 <f t="shared" ca="1" si="53"/>
        <v>1</v>
      </c>
    </row>
    <row r="331" spans="1:13" x14ac:dyDescent="0.3">
      <c r="A331">
        <f t="shared" ca="1" si="47"/>
        <v>0.42980499999999999</v>
      </c>
      <c r="B331">
        <f t="shared" ca="1" si="47"/>
        <v>0.81078399999999995</v>
      </c>
      <c r="C331">
        <f t="shared" ca="1" si="47"/>
        <v>0.86849500000000002</v>
      </c>
      <c r="D331">
        <f t="shared" ca="1" si="47"/>
        <v>0.78867900000000002</v>
      </c>
      <c r="E331">
        <f t="shared" ca="1" si="47"/>
        <v>0.414655</v>
      </c>
      <c r="G331">
        <f t="shared" ca="1" si="48"/>
        <v>0.12975566489494986</v>
      </c>
      <c r="H331">
        <f t="shared" ca="1" si="49"/>
        <v>0.24477104036990499</v>
      </c>
      <c r="I331">
        <f t="shared" ca="1" si="50"/>
        <v>0.26219366034117675</v>
      </c>
      <c r="J331">
        <f t="shared" ca="1" si="51"/>
        <v>0.23809766762528159</v>
      </c>
      <c r="K331">
        <f t="shared" ca="1" si="52"/>
        <v>0.12518196676868679</v>
      </c>
      <c r="M331">
        <f t="shared" ca="1" si="53"/>
        <v>1</v>
      </c>
    </row>
    <row r="332" spans="1:13" x14ac:dyDescent="0.3">
      <c r="A332">
        <f t="shared" ca="1" si="47"/>
        <v>6.6800999999999999E-2</v>
      </c>
      <c r="B332">
        <f t="shared" ca="1" si="47"/>
        <v>0.63995899999999994</v>
      </c>
      <c r="C332">
        <f t="shared" ca="1" si="47"/>
        <v>0.415132</v>
      </c>
      <c r="D332">
        <f t="shared" ca="1" si="47"/>
        <v>0.10508099999999999</v>
      </c>
      <c r="E332">
        <f t="shared" ca="1" si="47"/>
        <v>0.46613399999999999</v>
      </c>
      <c r="G332">
        <f t="shared" ca="1" si="48"/>
        <v>3.9454683017671063E-2</v>
      </c>
      <c r="H332">
        <f t="shared" ca="1" si="49"/>
        <v>0.37797906452456931</v>
      </c>
      <c r="I332">
        <f t="shared" ca="1" si="50"/>
        <v>0.24518946528482843</v>
      </c>
      <c r="J332">
        <f t="shared" ca="1" si="51"/>
        <v>6.2064004224186654E-2</v>
      </c>
      <c r="K332">
        <f t="shared" ca="1" si="52"/>
        <v>0.27531278294874456</v>
      </c>
      <c r="M332">
        <f t="shared" ca="1" si="53"/>
        <v>1</v>
      </c>
    </row>
    <row r="333" spans="1:13" x14ac:dyDescent="0.3">
      <c r="A333">
        <f t="shared" ca="1" si="47"/>
        <v>0.87242600000000003</v>
      </c>
      <c r="B333">
        <f t="shared" ca="1" si="47"/>
        <v>0.26854899999999998</v>
      </c>
      <c r="C333">
        <f t="shared" ca="1" si="47"/>
        <v>0.58432499999999998</v>
      </c>
      <c r="D333">
        <f t="shared" ca="1" si="47"/>
        <v>0.60001099999999996</v>
      </c>
      <c r="E333">
        <f t="shared" ca="1" si="47"/>
        <v>0.142647</v>
      </c>
      <c r="G333">
        <f t="shared" ca="1" si="48"/>
        <v>0.35350115358527168</v>
      </c>
      <c r="H333">
        <f t="shared" ca="1" si="49"/>
        <v>0.10881425048562413</v>
      </c>
      <c r="I333">
        <f t="shared" ca="1" si="50"/>
        <v>0.23676456406470447</v>
      </c>
      <c r="J333">
        <f t="shared" ca="1" si="51"/>
        <v>0.24312042587434626</v>
      </c>
      <c r="K333">
        <f t="shared" ca="1" si="52"/>
        <v>5.7799605990053307E-2</v>
      </c>
      <c r="M333">
        <f t="shared" ca="1" si="53"/>
        <v>0.99999999999999978</v>
      </c>
    </row>
    <row r="334" spans="1:13" x14ac:dyDescent="0.3">
      <c r="A334">
        <f t="shared" ca="1" si="47"/>
        <v>0.183777</v>
      </c>
      <c r="B334">
        <f t="shared" ca="1" si="47"/>
        <v>0.234374</v>
      </c>
      <c r="C334">
        <f t="shared" ca="1" si="47"/>
        <v>0.79141499999999998</v>
      </c>
      <c r="D334">
        <f t="shared" ca="1" si="47"/>
        <v>0.77269900000000002</v>
      </c>
      <c r="E334">
        <f t="shared" ca="1" si="47"/>
        <v>0.132886</v>
      </c>
      <c r="G334">
        <f t="shared" ca="1" si="48"/>
        <v>8.6885995373379959E-2</v>
      </c>
      <c r="H334">
        <f t="shared" ca="1" si="49"/>
        <v>0.11080721896450892</v>
      </c>
      <c r="I334">
        <f t="shared" ca="1" si="50"/>
        <v>0.37416477594271047</v>
      </c>
      <c r="J334">
        <f t="shared" ca="1" si="51"/>
        <v>0.36531623510567329</v>
      </c>
      <c r="K334">
        <f t="shared" ca="1" si="52"/>
        <v>6.2825774613727348E-2</v>
      </c>
      <c r="M334">
        <f t="shared" ca="1" si="53"/>
        <v>1</v>
      </c>
    </row>
    <row r="335" spans="1:13" x14ac:dyDescent="0.3">
      <c r="A335">
        <f t="shared" ca="1" si="47"/>
        <v>0.21460199999999999</v>
      </c>
      <c r="B335">
        <f t="shared" ca="1" si="47"/>
        <v>0.23194600000000001</v>
      </c>
      <c r="C335">
        <f t="shared" ca="1" si="47"/>
        <v>0.122636</v>
      </c>
      <c r="D335">
        <f t="shared" ca="1" si="47"/>
        <v>0.95658699999999997</v>
      </c>
      <c r="E335">
        <f t="shared" ca="1" si="47"/>
        <v>0.38795800000000003</v>
      </c>
      <c r="G335">
        <f t="shared" ca="1" si="48"/>
        <v>0.11213813450075741</v>
      </c>
      <c r="H335">
        <f t="shared" ca="1" si="49"/>
        <v>0.12120106869885967</v>
      </c>
      <c r="I335">
        <f t="shared" ca="1" si="50"/>
        <v>6.4082218537734437E-2</v>
      </c>
      <c r="J335">
        <f t="shared" ca="1" si="51"/>
        <v>0.49985499514299042</v>
      </c>
      <c r="K335">
        <f t="shared" ca="1" si="52"/>
        <v>0.20272358311965802</v>
      </c>
      <c r="M335">
        <f t="shared" ca="1" si="53"/>
        <v>0.99999999999999989</v>
      </c>
    </row>
    <row r="336" spans="1:13" x14ac:dyDescent="0.3">
      <c r="A336">
        <f t="shared" ca="1" si="47"/>
        <v>0.18193899999999999</v>
      </c>
      <c r="B336">
        <f t="shared" ca="1" si="47"/>
        <v>0.89574500000000001</v>
      </c>
      <c r="C336">
        <f t="shared" ca="1" si="47"/>
        <v>0.45650099999999999</v>
      </c>
      <c r="D336">
        <f t="shared" ca="1" si="47"/>
        <v>0.274447</v>
      </c>
      <c r="E336">
        <f t="shared" ca="1" si="47"/>
        <v>0.57254099999999997</v>
      </c>
      <c r="G336">
        <f t="shared" ca="1" si="48"/>
        <v>7.640730009957275E-2</v>
      </c>
      <c r="H336">
        <f t="shared" ca="1" si="49"/>
        <v>0.37617804334250382</v>
      </c>
      <c r="I336">
        <f t="shared" ca="1" si="50"/>
        <v>0.19171265590530379</v>
      </c>
      <c r="J336">
        <f t="shared" ca="1" si="51"/>
        <v>0.11525706028079435</v>
      </c>
      <c r="K336">
        <f t="shared" ca="1" si="52"/>
        <v>0.24044494037182509</v>
      </c>
      <c r="M336">
        <f t="shared" ca="1" si="53"/>
        <v>0.99999999999999967</v>
      </c>
    </row>
    <row r="337" spans="1:13" x14ac:dyDescent="0.3">
      <c r="A337">
        <f t="shared" ca="1" si="47"/>
        <v>0.29876799999999998</v>
      </c>
      <c r="B337">
        <f t="shared" ca="1" si="47"/>
        <v>0.43405100000000002</v>
      </c>
      <c r="C337">
        <f t="shared" ca="1" si="47"/>
        <v>0.52731700000000004</v>
      </c>
      <c r="D337">
        <f t="shared" ca="1" si="47"/>
        <v>0.78851300000000002</v>
      </c>
      <c r="E337">
        <f t="shared" ca="1" si="47"/>
        <v>0.46377099999999999</v>
      </c>
      <c r="G337">
        <f t="shared" ca="1" si="48"/>
        <v>0.11891642320949522</v>
      </c>
      <c r="H337">
        <f t="shared" ca="1" si="49"/>
        <v>0.17276211779877568</v>
      </c>
      <c r="I337">
        <f t="shared" ca="1" si="50"/>
        <v>0.20988409581200596</v>
      </c>
      <c r="J337">
        <f t="shared" ca="1" si="51"/>
        <v>0.31384601300737935</v>
      </c>
      <c r="K337">
        <f t="shared" ca="1" si="52"/>
        <v>0.18459135017234379</v>
      </c>
      <c r="M337">
        <f t="shared" ca="1" si="53"/>
        <v>1</v>
      </c>
    </row>
    <row r="338" spans="1:13" x14ac:dyDescent="0.3">
      <c r="A338">
        <f t="shared" ca="1" si="47"/>
        <v>0.51956999999999998</v>
      </c>
      <c r="B338">
        <f t="shared" ca="1" si="47"/>
        <v>0.675597</v>
      </c>
      <c r="C338">
        <f t="shared" ca="1" si="47"/>
        <v>0.16580900000000001</v>
      </c>
      <c r="D338">
        <f t="shared" ca="1" si="47"/>
        <v>0.82683600000000002</v>
      </c>
      <c r="E338">
        <f t="shared" ca="1" si="47"/>
        <v>3.6985999999999998E-2</v>
      </c>
      <c r="G338">
        <f t="shared" ca="1" si="48"/>
        <v>0.23353580864420045</v>
      </c>
      <c r="H338">
        <f t="shared" ca="1" si="49"/>
        <v>0.30366666996284603</v>
      </c>
      <c r="I338">
        <f t="shared" ca="1" si="50"/>
        <v>7.4527664983517594E-2</v>
      </c>
      <c r="J338">
        <f t="shared" ca="1" si="51"/>
        <v>0.3716454257869703</v>
      </c>
      <c r="K338">
        <f t="shared" ca="1" si="52"/>
        <v>1.6624430622465498E-2</v>
      </c>
      <c r="M338">
        <f t="shared" ca="1" si="53"/>
        <v>0.99999999999999989</v>
      </c>
    </row>
    <row r="339" spans="1:13" x14ac:dyDescent="0.3">
      <c r="A339">
        <f t="shared" ca="1" si="47"/>
        <v>0.73613799999999996</v>
      </c>
      <c r="B339">
        <f t="shared" ca="1" si="47"/>
        <v>0.192908</v>
      </c>
      <c r="C339">
        <f t="shared" ca="1" si="47"/>
        <v>8.2832000000000003E-2</v>
      </c>
      <c r="D339">
        <f t="shared" ca="1" si="47"/>
        <v>0.35398600000000002</v>
      </c>
      <c r="E339">
        <f t="shared" ca="1" si="47"/>
        <v>0.901146</v>
      </c>
      <c r="G339">
        <f t="shared" ca="1" si="48"/>
        <v>0.3247175795430986</v>
      </c>
      <c r="H339">
        <f t="shared" ca="1" si="49"/>
        <v>8.5093581413403563E-2</v>
      </c>
      <c r="I339">
        <f t="shared" ca="1" si="50"/>
        <v>3.6537994980172121E-2</v>
      </c>
      <c r="J339">
        <f t="shared" ca="1" si="51"/>
        <v>0.15614664249385757</v>
      </c>
      <c r="K339">
        <f t="shared" ca="1" si="52"/>
        <v>0.39750420156946814</v>
      </c>
      <c r="M339">
        <f t="shared" ca="1" si="53"/>
        <v>1</v>
      </c>
    </row>
    <row r="340" spans="1:13" x14ac:dyDescent="0.3">
      <c r="A340">
        <f t="shared" ca="1" si="47"/>
        <v>6.7077999999999999E-2</v>
      </c>
      <c r="B340">
        <f t="shared" ca="1" si="47"/>
        <v>0.74629699999999999</v>
      </c>
      <c r="C340">
        <f t="shared" ca="1" si="47"/>
        <v>7.4390999999999999E-2</v>
      </c>
      <c r="D340">
        <f t="shared" ca="1" si="47"/>
        <v>0.97940899999999997</v>
      </c>
      <c r="E340">
        <f t="shared" ca="1" si="47"/>
        <v>0.34656999999999999</v>
      </c>
      <c r="G340">
        <f t="shared" ca="1" si="48"/>
        <v>3.0300689555481774E-2</v>
      </c>
      <c r="H340">
        <f t="shared" ca="1" si="49"/>
        <v>0.33711967728893799</v>
      </c>
      <c r="I340">
        <f t="shared" ca="1" si="50"/>
        <v>3.3604141398399547E-2</v>
      </c>
      <c r="J340">
        <f t="shared" ca="1" si="51"/>
        <v>0.44242177847945452</v>
      </c>
      <c r="K340">
        <f t="shared" ca="1" si="52"/>
        <v>0.15655371327772621</v>
      </c>
      <c r="M340">
        <f t="shared" ca="1" si="53"/>
        <v>1</v>
      </c>
    </row>
    <row r="341" spans="1:13" x14ac:dyDescent="0.3">
      <c r="A341">
        <f t="shared" ca="1" si="47"/>
        <v>0.402611</v>
      </c>
      <c r="B341">
        <f t="shared" ca="1" si="47"/>
        <v>5.4760000000000003E-2</v>
      </c>
      <c r="C341">
        <f t="shared" ca="1" si="47"/>
        <v>2.0232E-2</v>
      </c>
      <c r="D341">
        <f t="shared" ca="1" si="47"/>
        <v>0.76312999999999998</v>
      </c>
      <c r="E341">
        <f t="shared" ca="1" si="47"/>
        <v>0.51468700000000001</v>
      </c>
      <c r="G341">
        <f t="shared" ca="1" si="48"/>
        <v>0.22935308928917297</v>
      </c>
      <c r="H341">
        <f t="shared" ca="1" si="49"/>
        <v>3.1194813776759981E-2</v>
      </c>
      <c r="I341">
        <f t="shared" ca="1" si="50"/>
        <v>1.1525446901596199E-2</v>
      </c>
      <c r="J341">
        <f t="shared" ca="1" si="51"/>
        <v>0.43472787139260122</v>
      </c>
      <c r="K341">
        <f t="shared" ca="1" si="52"/>
        <v>0.29319877863986965</v>
      </c>
      <c r="M341">
        <f t="shared" ca="1" si="53"/>
        <v>1</v>
      </c>
    </row>
    <row r="342" spans="1:13" x14ac:dyDescent="0.3">
      <c r="A342">
        <f t="shared" ca="1" si="47"/>
        <v>0.54495899999999997</v>
      </c>
      <c r="B342">
        <f t="shared" ca="1" si="47"/>
        <v>0.22950300000000001</v>
      </c>
      <c r="C342">
        <f t="shared" ca="1" si="47"/>
        <v>0.92617099999999997</v>
      </c>
      <c r="D342">
        <f t="shared" ca="1" si="47"/>
        <v>0.38326399999999999</v>
      </c>
      <c r="E342">
        <f t="shared" ca="1" si="47"/>
        <v>0.80149000000000004</v>
      </c>
      <c r="G342">
        <f t="shared" ca="1" si="48"/>
        <v>0.18886859890891586</v>
      </c>
      <c r="H342">
        <f t="shared" ca="1" si="49"/>
        <v>7.9539763643490469E-2</v>
      </c>
      <c r="I342">
        <f t="shared" ca="1" si="50"/>
        <v>0.32098675151721417</v>
      </c>
      <c r="J342">
        <f t="shared" ca="1" si="51"/>
        <v>0.13282932237512682</v>
      </c>
      <c r="K342">
        <f t="shared" ca="1" si="52"/>
        <v>0.27777556355525279</v>
      </c>
      <c r="M342">
        <f t="shared" ca="1" si="53"/>
        <v>1</v>
      </c>
    </row>
    <row r="343" spans="1:13" x14ac:dyDescent="0.3">
      <c r="A343">
        <f t="shared" ca="1" si="47"/>
        <v>0.73632299999999995</v>
      </c>
      <c r="B343">
        <f t="shared" ca="1" si="47"/>
        <v>0.34830699999999998</v>
      </c>
      <c r="C343">
        <f t="shared" ca="1" si="47"/>
        <v>0.169763</v>
      </c>
      <c r="D343">
        <f t="shared" ca="1" si="47"/>
        <v>0.30136200000000002</v>
      </c>
      <c r="E343">
        <f t="shared" ca="1" si="47"/>
        <v>0.619865</v>
      </c>
      <c r="G343">
        <f t="shared" ca="1" si="48"/>
        <v>0.3384428346862044</v>
      </c>
      <c r="H343">
        <f t="shared" ca="1" si="49"/>
        <v>0.16009551300318989</v>
      </c>
      <c r="I343">
        <f t="shared" ca="1" si="50"/>
        <v>7.8029711070867161E-2</v>
      </c>
      <c r="J343">
        <f t="shared" ca="1" si="51"/>
        <v>0.13851775585810022</v>
      </c>
      <c r="K343">
        <f t="shared" ca="1" si="52"/>
        <v>0.28491418538163837</v>
      </c>
      <c r="M343">
        <f t="shared" ca="1" si="53"/>
        <v>1</v>
      </c>
    </row>
    <row r="344" spans="1:13" x14ac:dyDescent="0.3">
      <c r="A344">
        <f t="shared" ca="1" si="47"/>
        <v>0.59443599999999996</v>
      </c>
      <c r="B344">
        <f t="shared" ca="1" si="47"/>
        <v>0.94798099999999996</v>
      </c>
      <c r="C344">
        <f t="shared" ca="1" si="47"/>
        <v>0.65185400000000004</v>
      </c>
      <c r="D344">
        <f t="shared" ca="1" si="47"/>
        <v>0.839144</v>
      </c>
      <c r="E344">
        <f t="shared" ca="1" si="47"/>
        <v>0.18501400000000001</v>
      </c>
      <c r="G344">
        <f t="shared" ca="1" si="48"/>
        <v>0.18469756517853894</v>
      </c>
      <c r="H344">
        <f t="shared" ca="1" si="49"/>
        <v>0.294547743635171</v>
      </c>
      <c r="I344">
        <f t="shared" ca="1" si="50"/>
        <v>0.20253794630858718</v>
      </c>
      <c r="J344">
        <f t="shared" ca="1" si="51"/>
        <v>0.26073093425394811</v>
      </c>
      <c r="K344">
        <f t="shared" ca="1" si="52"/>
        <v>5.748581062375463E-2</v>
      </c>
      <c r="M344">
        <f t="shared" ca="1" si="53"/>
        <v>0.99999999999999978</v>
      </c>
    </row>
    <row r="345" spans="1:13" x14ac:dyDescent="0.3">
      <c r="A345">
        <f t="shared" ca="1" si="47"/>
        <v>0.43276599999999998</v>
      </c>
      <c r="B345">
        <f t="shared" ca="1" si="47"/>
        <v>0.57492299999999996</v>
      </c>
      <c r="C345">
        <f t="shared" ca="1" si="47"/>
        <v>0.44357400000000002</v>
      </c>
      <c r="D345">
        <f t="shared" ca="1" si="47"/>
        <v>0.64478800000000003</v>
      </c>
      <c r="E345">
        <f t="shared" ca="1" si="47"/>
        <v>0.54198000000000002</v>
      </c>
      <c r="G345">
        <f t="shared" ca="1" si="48"/>
        <v>0.16404886826576334</v>
      </c>
      <c r="H345">
        <f t="shared" ca="1" si="49"/>
        <v>0.21793640787390289</v>
      </c>
      <c r="I345">
        <f t="shared" ca="1" si="50"/>
        <v>0.16814586333519205</v>
      </c>
      <c r="J345">
        <f t="shared" ca="1" si="51"/>
        <v>0.24442017550210743</v>
      </c>
      <c r="K345">
        <f t="shared" ca="1" si="52"/>
        <v>0.20544868502303421</v>
      </c>
      <c r="M345">
        <f t="shared" ca="1" si="53"/>
        <v>0.99999999999999978</v>
      </c>
    </row>
    <row r="346" spans="1:13" x14ac:dyDescent="0.3">
      <c r="A346">
        <f t="shared" ca="1" si="47"/>
        <v>0.61663100000000004</v>
      </c>
      <c r="B346">
        <f t="shared" ca="1" si="47"/>
        <v>0.46348800000000001</v>
      </c>
      <c r="C346">
        <f t="shared" ca="1" si="47"/>
        <v>0.59916100000000005</v>
      </c>
      <c r="D346">
        <f t="shared" ca="1" si="47"/>
        <v>0.95285399999999998</v>
      </c>
      <c r="E346">
        <f t="shared" ca="1" si="47"/>
        <v>0.98836599999999997</v>
      </c>
      <c r="G346">
        <f t="shared" ca="1" si="48"/>
        <v>0.17031653086590251</v>
      </c>
      <c r="H346">
        <f t="shared" ca="1" si="49"/>
        <v>0.12801767711642037</v>
      </c>
      <c r="I346">
        <f t="shared" ca="1" si="50"/>
        <v>0.16549123049302583</v>
      </c>
      <c r="J346">
        <f t="shared" ca="1" si="51"/>
        <v>0.26318298577544535</v>
      </c>
      <c r="K346">
        <f t="shared" ca="1" si="52"/>
        <v>0.27299157574920591</v>
      </c>
      <c r="M346">
        <f t="shared" ca="1" si="53"/>
        <v>1</v>
      </c>
    </row>
    <row r="347" spans="1:13" x14ac:dyDescent="0.3">
      <c r="A347">
        <f t="shared" ca="1" si="47"/>
        <v>0.12709100000000001</v>
      </c>
      <c r="B347">
        <f t="shared" ca="1" si="47"/>
        <v>5.7979000000000003E-2</v>
      </c>
      <c r="C347">
        <f t="shared" ca="1" si="47"/>
        <v>0.60050800000000004</v>
      </c>
      <c r="D347">
        <f t="shared" ca="1" si="47"/>
        <v>0.61794499999999997</v>
      </c>
      <c r="E347">
        <f t="shared" ca="1" si="47"/>
        <v>0.26101400000000002</v>
      </c>
      <c r="G347">
        <f t="shared" ca="1" si="48"/>
        <v>7.6352162793617687E-2</v>
      </c>
      <c r="H347">
        <f t="shared" ca="1" si="49"/>
        <v>3.4831908212313696E-2</v>
      </c>
      <c r="I347">
        <f t="shared" ca="1" si="50"/>
        <v>0.36076578652201785</v>
      </c>
      <c r="J347">
        <f t="shared" ca="1" si="51"/>
        <v>0.37124137222542958</v>
      </c>
      <c r="K347">
        <f t="shared" ca="1" si="52"/>
        <v>0.15680877024662113</v>
      </c>
      <c r="M347">
        <f t="shared" ca="1" si="53"/>
        <v>0.99999999999999989</v>
      </c>
    </row>
    <row r="348" spans="1:13" x14ac:dyDescent="0.3">
      <c r="A348">
        <f t="shared" ca="1" si="47"/>
        <v>0.52263499999999996</v>
      </c>
      <c r="B348">
        <f t="shared" ca="1" si="47"/>
        <v>0.105487</v>
      </c>
      <c r="C348">
        <f t="shared" ca="1" si="47"/>
        <v>0.58286700000000002</v>
      </c>
      <c r="D348">
        <f t="shared" ca="1" si="47"/>
        <v>0.67178800000000005</v>
      </c>
      <c r="E348">
        <f t="shared" ca="1" si="47"/>
        <v>0.70636200000000005</v>
      </c>
      <c r="G348">
        <f t="shared" ca="1" si="48"/>
        <v>0.20185667899637674</v>
      </c>
      <c r="H348">
        <f t="shared" ca="1" si="49"/>
        <v>4.0742115429105961E-2</v>
      </c>
      <c r="I348">
        <f t="shared" ca="1" si="50"/>
        <v>0.22512001093799908</v>
      </c>
      <c r="J348">
        <f t="shared" ca="1" si="51"/>
        <v>0.25946386037984054</v>
      </c>
      <c r="K348">
        <f t="shared" ca="1" si="52"/>
        <v>0.27281733425667759</v>
      </c>
      <c r="M348">
        <f t="shared" ca="1" si="53"/>
        <v>0.99999999999999978</v>
      </c>
    </row>
    <row r="349" spans="1:13" x14ac:dyDescent="0.3">
      <c r="A349">
        <f t="shared" ca="1" si="47"/>
        <v>0.83598799999999995</v>
      </c>
      <c r="B349">
        <f t="shared" ca="1" si="47"/>
        <v>0.74360499999999996</v>
      </c>
      <c r="C349">
        <f t="shared" ca="1" si="47"/>
        <v>0.23703199999999999</v>
      </c>
      <c r="D349">
        <f t="shared" ca="1" si="47"/>
        <v>0.36166599999999999</v>
      </c>
      <c r="E349">
        <f t="shared" ca="1" si="47"/>
        <v>0.759938</v>
      </c>
      <c r="G349">
        <f t="shared" ca="1" si="48"/>
        <v>0.28452104992497179</v>
      </c>
      <c r="H349">
        <f t="shared" ca="1" si="49"/>
        <v>0.25307932091065743</v>
      </c>
      <c r="I349">
        <f t="shared" ca="1" si="50"/>
        <v>8.0671724361851993E-2</v>
      </c>
      <c r="J349">
        <f t="shared" ca="1" si="51"/>
        <v>0.12308979320536283</v>
      </c>
      <c r="K349">
        <f t="shared" ca="1" si="52"/>
        <v>0.258638111597156</v>
      </c>
      <c r="M349">
        <f t="shared" ca="1" si="53"/>
        <v>1</v>
      </c>
    </row>
    <row r="350" spans="1:13" x14ac:dyDescent="0.3">
      <c r="A350">
        <f t="shared" ca="1" si="47"/>
        <v>0.16093199999999999</v>
      </c>
      <c r="B350">
        <f t="shared" ca="1" si="47"/>
        <v>0.62154900000000002</v>
      </c>
      <c r="C350">
        <f t="shared" ca="1" si="47"/>
        <v>0.154053</v>
      </c>
      <c r="D350">
        <f t="shared" ca="1" si="47"/>
        <v>0.12055</v>
      </c>
      <c r="E350">
        <f t="shared" ca="1" si="47"/>
        <v>0.29816700000000002</v>
      </c>
      <c r="G350">
        <f t="shared" ca="1" si="48"/>
        <v>0.11874700701198523</v>
      </c>
      <c r="H350">
        <f t="shared" ca="1" si="49"/>
        <v>0.4586227938588498</v>
      </c>
      <c r="I350">
        <f t="shared" ca="1" si="50"/>
        <v>0.11367119448722045</v>
      </c>
      <c r="J350">
        <f t="shared" ca="1" si="51"/>
        <v>8.8950312525133732E-2</v>
      </c>
      <c r="K350">
        <f t="shared" ca="1" si="52"/>
        <v>0.22000869211681084</v>
      </c>
      <c r="M350">
        <f t="shared" ca="1" si="53"/>
        <v>1</v>
      </c>
    </row>
    <row r="351" spans="1:13" x14ac:dyDescent="0.3">
      <c r="A351">
        <f t="shared" ca="1" si="47"/>
        <v>0.74982199999999999</v>
      </c>
      <c r="B351">
        <f t="shared" ca="1" si="47"/>
        <v>0.86884300000000003</v>
      </c>
      <c r="C351">
        <f t="shared" ca="1" si="47"/>
        <v>0.74041900000000005</v>
      </c>
      <c r="D351">
        <f t="shared" ca="1" si="47"/>
        <v>0.88941099999999995</v>
      </c>
      <c r="E351">
        <f t="shared" ca="1" si="47"/>
        <v>0.32853399999999999</v>
      </c>
      <c r="G351">
        <f t="shared" ca="1" si="48"/>
        <v>0.20962144841431254</v>
      </c>
      <c r="H351">
        <f t="shared" ca="1" si="49"/>
        <v>0.24289515125541336</v>
      </c>
      <c r="I351">
        <f t="shared" ca="1" si="50"/>
        <v>0.20699273055935527</v>
      </c>
      <c r="J351">
        <f t="shared" ca="1" si="51"/>
        <v>0.24864517452891771</v>
      </c>
      <c r="K351">
        <f t="shared" ca="1" si="52"/>
        <v>9.1845495242001113E-2</v>
      </c>
      <c r="M351">
        <f t="shared" ca="1" si="53"/>
        <v>1</v>
      </c>
    </row>
    <row r="352" spans="1:13" x14ac:dyDescent="0.3">
      <c r="A352">
        <f t="shared" ca="1" si="47"/>
        <v>0.37626900000000002</v>
      </c>
      <c r="B352">
        <f t="shared" ca="1" si="47"/>
        <v>0.94592699999999996</v>
      </c>
      <c r="C352">
        <f t="shared" ca="1" si="47"/>
        <v>0.36966300000000002</v>
      </c>
      <c r="D352">
        <f t="shared" ca="1" si="47"/>
        <v>0.66334000000000004</v>
      </c>
      <c r="E352">
        <f t="shared" ca="1" si="47"/>
        <v>0.52440399999999998</v>
      </c>
      <c r="G352">
        <f t="shared" ca="1" si="48"/>
        <v>0.13066697041224087</v>
      </c>
      <c r="H352">
        <f t="shared" ca="1" si="49"/>
        <v>0.3284921567313272</v>
      </c>
      <c r="I352">
        <f t="shared" ca="1" si="50"/>
        <v>0.12837290418158337</v>
      </c>
      <c r="J352">
        <f t="shared" ca="1" si="51"/>
        <v>0.23035814311903413</v>
      </c>
      <c r="K352">
        <f t="shared" ca="1" si="52"/>
        <v>0.18210982555581445</v>
      </c>
      <c r="M352">
        <f t="shared" ca="1" si="53"/>
        <v>1</v>
      </c>
    </row>
    <row r="353" spans="1:13" x14ac:dyDescent="0.3">
      <c r="A353">
        <f t="shared" ca="1" si="47"/>
        <v>0.29380099999999998</v>
      </c>
      <c r="B353">
        <f t="shared" ca="1" si="47"/>
        <v>0.384548</v>
      </c>
      <c r="C353">
        <f t="shared" ca="1" si="47"/>
        <v>0.213537</v>
      </c>
      <c r="D353">
        <f t="shared" ca="1" si="47"/>
        <v>0.64107800000000004</v>
      </c>
      <c r="E353">
        <f t="shared" ca="1" si="47"/>
        <v>0.49204399999999998</v>
      </c>
      <c r="G353">
        <f t="shared" ca="1" si="48"/>
        <v>0.14508634039964285</v>
      </c>
      <c r="H353">
        <f t="shared" ca="1" si="49"/>
        <v>0.18989949669334638</v>
      </c>
      <c r="I353">
        <f t="shared" ca="1" si="50"/>
        <v>0.10544995377796038</v>
      </c>
      <c r="J353">
        <f t="shared" ca="1" si="51"/>
        <v>0.31658047770675474</v>
      </c>
      <c r="K353">
        <f t="shared" ca="1" si="52"/>
        <v>0.2429837314222956</v>
      </c>
      <c r="M353">
        <f t="shared" ca="1" si="53"/>
        <v>1</v>
      </c>
    </row>
    <row r="354" spans="1:13" x14ac:dyDescent="0.3">
      <c r="A354">
        <f t="shared" ca="1" si="47"/>
        <v>0.67463200000000001</v>
      </c>
      <c r="B354">
        <f t="shared" ca="1" si="47"/>
        <v>0.61562600000000001</v>
      </c>
      <c r="C354">
        <f t="shared" ca="1" si="47"/>
        <v>0.71254300000000004</v>
      </c>
      <c r="D354">
        <f t="shared" ca="1" si="47"/>
        <v>2.2339999999999999E-2</v>
      </c>
      <c r="E354">
        <f t="shared" ca="1" si="47"/>
        <v>0.12510499999999999</v>
      </c>
      <c r="G354">
        <f t="shared" ca="1" si="48"/>
        <v>0.31374642715298623</v>
      </c>
      <c r="H354">
        <f t="shared" ca="1" si="49"/>
        <v>0.28630491580963291</v>
      </c>
      <c r="I354">
        <f t="shared" ca="1" si="50"/>
        <v>0.33137743309370182</v>
      </c>
      <c r="J354">
        <f t="shared" ca="1" si="51"/>
        <v>1.0389508921304818E-2</v>
      </c>
      <c r="K354">
        <f t="shared" ca="1" si="52"/>
        <v>5.8181715022374181E-2</v>
      </c>
      <c r="M354">
        <f t="shared" ca="1" si="53"/>
        <v>1</v>
      </c>
    </row>
    <row r="355" spans="1:13" x14ac:dyDescent="0.3">
      <c r="A355">
        <f t="shared" ca="1" si="47"/>
        <v>9.1027999999999998E-2</v>
      </c>
      <c r="B355">
        <f t="shared" ca="1" si="47"/>
        <v>0.46911599999999998</v>
      </c>
      <c r="C355">
        <f t="shared" ca="1" si="47"/>
        <v>0.94038299999999997</v>
      </c>
      <c r="D355">
        <f t="shared" ca="1" si="47"/>
        <v>0.75161999999999995</v>
      </c>
      <c r="E355">
        <f t="shared" ca="1" si="47"/>
        <v>0.69135999999999997</v>
      </c>
      <c r="G355">
        <f t="shared" ca="1" si="48"/>
        <v>3.0925015636110258E-2</v>
      </c>
      <c r="H355">
        <f t="shared" ca="1" si="49"/>
        <v>0.15937315589872897</v>
      </c>
      <c r="I355">
        <f t="shared" ca="1" si="50"/>
        <v>0.31947707275708875</v>
      </c>
      <c r="J355">
        <f t="shared" ca="1" si="51"/>
        <v>0.25534846698173302</v>
      </c>
      <c r="K355">
        <f t="shared" ca="1" si="52"/>
        <v>0.23487628872633903</v>
      </c>
      <c r="M355">
        <f t="shared" ca="1" si="53"/>
        <v>1</v>
      </c>
    </row>
    <row r="356" spans="1:13" x14ac:dyDescent="0.3">
      <c r="A356">
        <f t="shared" ca="1" si="47"/>
        <v>0.85889000000000004</v>
      </c>
      <c r="B356">
        <f t="shared" ca="1" si="47"/>
        <v>0.50120900000000002</v>
      </c>
      <c r="C356">
        <f t="shared" ca="1" si="47"/>
        <v>6.2554999999999999E-2</v>
      </c>
      <c r="D356">
        <f t="shared" ca="1" si="47"/>
        <v>0.68469100000000005</v>
      </c>
      <c r="E356">
        <f t="shared" ca="1" si="47"/>
        <v>0.15076300000000001</v>
      </c>
      <c r="G356">
        <f t="shared" ca="1" si="48"/>
        <v>0.38035824681547564</v>
      </c>
      <c r="H356">
        <f t="shared" ca="1" si="49"/>
        <v>0.22195971140441467</v>
      </c>
      <c r="I356">
        <f t="shared" ca="1" si="50"/>
        <v>2.7702395102448599E-2</v>
      </c>
      <c r="J356">
        <f t="shared" ca="1" si="51"/>
        <v>0.30321446095580906</v>
      </c>
      <c r="K356">
        <f t="shared" ca="1" si="52"/>
        <v>6.6765185721852097E-2</v>
      </c>
      <c r="M356">
        <f t="shared" ca="1" si="53"/>
        <v>1.0000000000000002</v>
      </c>
    </row>
    <row r="357" spans="1:13" x14ac:dyDescent="0.3">
      <c r="A357">
        <f t="shared" ca="1" si="47"/>
        <v>7.4368000000000004E-2</v>
      </c>
      <c r="B357">
        <f t="shared" ca="1" si="47"/>
        <v>0.91811399999999999</v>
      </c>
      <c r="C357">
        <f t="shared" ca="1" si="47"/>
        <v>0.42570599999999997</v>
      </c>
      <c r="D357">
        <f t="shared" ca="1" si="47"/>
        <v>0.29885299999999998</v>
      </c>
      <c r="E357">
        <f t="shared" ca="1" si="47"/>
        <v>0.70796099999999995</v>
      </c>
      <c r="G357">
        <f t="shared" ca="1" si="48"/>
        <v>3.0667191202316535E-2</v>
      </c>
      <c r="H357">
        <f t="shared" ca="1" si="49"/>
        <v>0.37860339908998009</v>
      </c>
      <c r="I357">
        <f t="shared" ca="1" si="50"/>
        <v>0.17554872119693096</v>
      </c>
      <c r="J357">
        <f t="shared" ca="1" si="51"/>
        <v>0.12323824887567102</v>
      </c>
      <c r="K357">
        <f t="shared" ca="1" si="52"/>
        <v>0.2919424396351013</v>
      </c>
      <c r="M357">
        <f t="shared" ca="1" si="53"/>
        <v>1</v>
      </c>
    </row>
    <row r="358" spans="1:13" x14ac:dyDescent="0.3">
      <c r="A358">
        <f t="shared" ca="1" si="47"/>
        <v>0.44918400000000003</v>
      </c>
      <c r="B358">
        <f t="shared" ca="1" si="47"/>
        <v>0.61965099999999995</v>
      </c>
      <c r="C358">
        <f t="shared" ca="1" si="47"/>
        <v>0.89623799999999998</v>
      </c>
      <c r="D358">
        <f t="shared" ca="1" si="47"/>
        <v>0.19758000000000001</v>
      </c>
      <c r="E358">
        <f t="shared" ca="1" si="47"/>
        <v>0.210482</v>
      </c>
      <c r="G358">
        <f t="shared" ca="1" si="48"/>
        <v>0.18927873888337585</v>
      </c>
      <c r="H358">
        <f t="shared" ca="1" si="49"/>
        <v>0.26111072484287667</v>
      </c>
      <c r="I358">
        <f t="shared" ca="1" si="50"/>
        <v>0.37765993085096305</v>
      </c>
      <c r="J358">
        <f t="shared" ca="1" si="51"/>
        <v>8.3256957568785608E-2</v>
      </c>
      <c r="K358">
        <f t="shared" ca="1" si="52"/>
        <v>8.8693647853999052E-2</v>
      </c>
      <c r="M358">
        <f t="shared" ca="1" si="53"/>
        <v>1.0000000000000002</v>
      </c>
    </row>
    <row r="359" spans="1:13" x14ac:dyDescent="0.3">
      <c r="A359">
        <f t="shared" ca="1" si="47"/>
        <v>0.16518099999999999</v>
      </c>
      <c r="B359">
        <f t="shared" ca="1" si="47"/>
        <v>0.139739</v>
      </c>
      <c r="C359">
        <f t="shared" ca="1" si="47"/>
        <v>0.98222100000000001</v>
      </c>
      <c r="D359">
        <f t="shared" ca="1" si="47"/>
        <v>0.36039900000000002</v>
      </c>
      <c r="E359">
        <f t="shared" ca="1" si="47"/>
        <v>0.74266299999999996</v>
      </c>
      <c r="G359">
        <f t="shared" ca="1" si="48"/>
        <v>6.9107519319488761E-2</v>
      </c>
      <c r="H359">
        <f t="shared" ca="1" si="49"/>
        <v>5.846323513107464E-2</v>
      </c>
      <c r="I359">
        <f t="shared" ca="1" si="50"/>
        <v>0.4109362259188864</v>
      </c>
      <c r="J359">
        <f t="shared" ca="1" si="51"/>
        <v>0.15078175368368293</v>
      </c>
      <c r="K359">
        <f t="shared" ca="1" si="52"/>
        <v>0.31071126594686727</v>
      </c>
      <c r="M359">
        <f t="shared" ca="1" si="53"/>
        <v>1</v>
      </c>
    </row>
    <row r="360" spans="1:13" x14ac:dyDescent="0.3">
      <c r="A360">
        <f t="shared" ca="1" si="47"/>
        <v>0.852711</v>
      </c>
      <c r="B360">
        <f t="shared" ca="1" si="47"/>
        <v>0.40081299999999997</v>
      </c>
      <c r="C360">
        <f t="shared" ca="1" si="47"/>
        <v>0.55851899999999999</v>
      </c>
      <c r="D360">
        <f t="shared" ca="1" si="47"/>
        <v>0.61608099999999999</v>
      </c>
      <c r="E360">
        <f t="shared" ca="1" si="47"/>
        <v>0.44552199999999997</v>
      </c>
      <c r="G360">
        <f t="shared" ca="1" si="48"/>
        <v>0.29673487966158674</v>
      </c>
      <c r="H360">
        <f t="shared" ca="1" si="49"/>
        <v>0.13947890589167908</v>
      </c>
      <c r="I360">
        <f t="shared" ca="1" si="50"/>
        <v>0.19435901290555621</v>
      </c>
      <c r="J360">
        <f t="shared" ca="1" si="51"/>
        <v>0.21439001185253856</v>
      </c>
      <c r="K360">
        <f t="shared" ca="1" si="52"/>
        <v>0.15503718968863944</v>
      </c>
      <c r="M360">
        <f t="shared" ca="1" si="53"/>
        <v>1</v>
      </c>
    </row>
    <row r="361" spans="1:13" x14ac:dyDescent="0.3">
      <c r="A361">
        <f t="shared" ca="1" si="47"/>
        <v>0.58981700000000004</v>
      </c>
      <c r="B361">
        <f t="shared" ca="1" si="47"/>
        <v>0.63131899999999996</v>
      </c>
      <c r="C361">
        <f t="shared" ca="1" si="47"/>
        <v>0.77506799999999998</v>
      </c>
      <c r="D361">
        <f t="shared" ca="1" si="47"/>
        <v>0.33649600000000002</v>
      </c>
      <c r="E361">
        <f t="shared" ca="1" si="47"/>
        <v>0.47913699999999998</v>
      </c>
      <c r="G361">
        <f t="shared" ca="1" si="48"/>
        <v>0.20976215904406978</v>
      </c>
      <c r="H361">
        <f t="shared" ca="1" si="49"/>
        <v>0.22452190507486741</v>
      </c>
      <c r="I361">
        <f t="shared" ca="1" si="50"/>
        <v>0.2756447119801041</v>
      </c>
      <c r="J361">
        <f t="shared" ca="1" si="51"/>
        <v>0.1196712327208156</v>
      </c>
      <c r="K361">
        <f t="shared" ca="1" si="52"/>
        <v>0.17039999118014307</v>
      </c>
      <c r="M361">
        <f t="shared" ca="1" si="53"/>
        <v>0.99999999999999989</v>
      </c>
    </row>
    <row r="362" spans="1:13" x14ac:dyDescent="0.3">
      <c r="A362">
        <f t="shared" ca="1" si="47"/>
        <v>0.41533100000000001</v>
      </c>
      <c r="B362">
        <f t="shared" ca="1" si="47"/>
        <v>0.41006900000000002</v>
      </c>
      <c r="C362">
        <f t="shared" ca="1" si="47"/>
        <v>0.1139</v>
      </c>
      <c r="D362">
        <f t="shared" ca="1" si="47"/>
        <v>0.69320000000000004</v>
      </c>
      <c r="E362">
        <f t="shared" ca="1" si="47"/>
        <v>0.368284</v>
      </c>
      <c r="G362">
        <f t="shared" ca="1" si="48"/>
        <v>0.2075841270222073</v>
      </c>
      <c r="H362">
        <f t="shared" ca="1" si="49"/>
        <v>0.20495415797007574</v>
      </c>
      <c r="I362">
        <f t="shared" ca="1" si="50"/>
        <v>5.6927684347735694E-2</v>
      </c>
      <c r="J362">
        <f t="shared" ca="1" si="51"/>
        <v>0.3464641860390727</v>
      </c>
      <c r="K362">
        <f t="shared" ca="1" si="52"/>
        <v>0.18406984462090861</v>
      </c>
      <c r="M362">
        <f t="shared" ca="1" si="53"/>
        <v>1</v>
      </c>
    </row>
    <row r="363" spans="1:13" x14ac:dyDescent="0.3">
      <c r="A363">
        <f t="shared" ca="1" si="47"/>
        <v>9.0973999999999999E-2</v>
      </c>
      <c r="B363">
        <f t="shared" ca="1" si="47"/>
        <v>0.86186600000000002</v>
      </c>
      <c r="C363">
        <f t="shared" ca="1" si="47"/>
        <v>0.43407200000000001</v>
      </c>
      <c r="D363">
        <f t="shared" ca="1" si="47"/>
        <v>0.26478000000000002</v>
      </c>
      <c r="E363">
        <f t="shared" ca="1" si="47"/>
        <v>0.65488900000000005</v>
      </c>
      <c r="G363">
        <f t="shared" ca="1" si="48"/>
        <v>3.9441060166540858E-2</v>
      </c>
      <c r="H363">
        <f t="shared" ca="1" si="49"/>
        <v>0.37365520655897183</v>
      </c>
      <c r="I363">
        <f t="shared" ca="1" si="50"/>
        <v>0.18818849197145035</v>
      </c>
      <c r="J363">
        <f t="shared" ca="1" si="51"/>
        <v>0.11479328061750269</v>
      </c>
      <c r="K363">
        <f t="shared" ca="1" si="52"/>
        <v>0.2839219606855341</v>
      </c>
      <c r="M363">
        <f t="shared" ca="1" si="53"/>
        <v>0.99999999999999989</v>
      </c>
    </row>
    <row r="364" spans="1:13" x14ac:dyDescent="0.3">
      <c r="A364">
        <f t="shared" ca="1" si="47"/>
        <v>0.21274000000000001</v>
      </c>
      <c r="B364">
        <f t="shared" ca="1" si="47"/>
        <v>0.26249800000000001</v>
      </c>
      <c r="C364">
        <f t="shared" ca="1" si="47"/>
        <v>0.89642999999999995</v>
      </c>
      <c r="D364">
        <f t="shared" ca="1" si="47"/>
        <v>3.8785E-2</v>
      </c>
      <c r="E364">
        <f t="shared" ca="1" si="47"/>
        <v>0.210895</v>
      </c>
      <c r="G364">
        <f t="shared" ca="1" si="48"/>
        <v>0.13121180647214539</v>
      </c>
      <c r="H364">
        <f t="shared" ca="1" si="49"/>
        <v>0.16190108477637125</v>
      </c>
      <c r="I364">
        <f t="shared" ca="1" si="50"/>
        <v>0.55289179127491439</v>
      </c>
      <c r="J364">
        <f t="shared" ca="1" si="51"/>
        <v>2.3921453013171754E-2</v>
      </c>
      <c r="K364">
        <f t="shared" ca="1" si="52"/>
        <v>0.13007386446339711</v>
      </c>
      <c r="M364">
        <f t="shared" ca="1" si="53"/>
        <v>0.99999999999999989</v>
      </c>
    </row>
    <row r="365" spans="1:13" x14ac:dyDescent="0.3">
      <c r="A365">
        <f t="shared" ca="1" si="47"/>
        <v>0.32648300000000002</v>
      </c>
      <c r="B365">
        <f t="shared" ca="1" si="47"/>
        <v>0.32818000000000003</v>
      </c>
      <c r="C365">
        <f t="shared" ca="1" si="47"/>
        <v>7.7401999999999999E-2</v>
      </c>
      <c r="D365">
        <f t="shared" ca="1" si="47"/>
        <v>0.84163399999999999</v>
      </c>
      <c r="E365">
        <f t="shared" ca="1" si="47"/>
        <v>0.32319100000000001</v>
      </c>
      <c r="G365">
        <f t="shared" ca="1" si="48"/>
        <v>0.17211488278181658</v>
      </c>
      <c r="H365">
        <f t="shared" ca="1" si="49"/>
        <v>0.1730095050319207</v>
      </c>
      <c r="I365">
        <f t="shared" ca="1" si="50"/>
        <v>4.0804685564265718E-2</v>
      </c>
      <c r="J365">
        <f t="shared" ca="1" si="51"/>
        <v>0.44369151611321689</v>
      </c>
      <c r="K365">
        <f t="shared" ca="1" si="52"/>
        <v>0.17037941050878017</v>
      </c>
      <c r="M365">
        <f t="shared" ca="1" si="53"/>
        <v>1</v>
      </c>
    </row>
    <row r="366" spans="1:13" x14ac:dyDescent="0.3">
      <c r="A366">
        <f t="shared" ca="1" si="47"/>
        <v>0.31154300000000001</v>
      </c>
      <c r="B366">
        <f t="shared" ca="1" si="47"/>
        <v>0.66906200000000005</v>
      </c>
      <c r="C366">
        <f t="shared" ca="1" si="47"/>
        <v>0.113895</v>
      </c>
      <c r="D366">
        <f t="shared" ca="1" si="47"/>
        <v>0.65671199999999996</v>
      </c>
      <c r="E366">
        <f t="shared" ca="1" si="47"/>
        <v>9.1440999999999995E-2</v>
      </c>
      <c r="G366">
        <f t="shared" ca="1" si="48"/>
        <v>0.16907307018738743</v>
      </c>
      <c r="H366">
        <f t="shared" ca="1" si="49"/>
        <v>0.36309712137879463</v>
      </c>
      <c r="I366">
        <f t="shared" ca="1" si="50"/>
        <v>6.1810335423978367E-2</v>
      </c>
      <c r="J366">
        <f t="shared" ca="1" si="51"/>
        <v>0.35639482854340998</v>
      </c>
      <c r="K366">
        <f t="shared" ca="1" si="52"/>
        <v>4.9624644466429654E-2</v>
      </c>
      <c r="M366">
        <f t="shared" ca="1" si="53"/>
        <v>1</v>
      </c>
    </row>
    <row r="367" spans="1:13" x14ac:dyDescent="0.3">
      <c r="A367">
        <f t="shared" ca="1" si="47"/>
        <v>0.16725200000000001</v>
      </c>
      <c r="B367">
        <f t="shared" ca="1" si="47"/>
        <v>0.76236199999999998</v>
      </c>
      <c r="C367">
        <f t="shared" ca="1" si="47"/>
        <v>0.87907199999999996</v>
      </c>
      <c r="D367">
        <f t="shared" ca="1" si="47"/>
        <v>0.943581</v>
      </c>
      <c r="E367">
        <f t="shared" ca="1" si="47"/>
        <v>0.32186300000000001</v>
      </c>
      <c r="G367">
        <f t="shared" ca="1" si="48"/>
        <v>5.4406287307303208E-2</v>
      </c>
      <c r="H367">
        <f t="shared" ca="1" si="49"/>
        <v>0.24799276543282164</v>
      </c>
      <c r="I367">
        <f t="shared" ca="1" si="50"/>
        <v>0.28595797835485165</v>
      </c>
      <c r="J367">
        <f t="shared" ca="1" si="51"/>
        <v>0.30694245201081283</v>
      </c>
      <c r="K367">
        <f t="shared" ca="1" si="52"/>
        <v>0.10470051689421073</v>
      </c>
      <c r="M367">
        <f t="shared" ca="1" si="53"/>
        <v>1</v>
      </c>
    </row>
    <row r="368" spans="1:13" x14ac:dyDescent="0.3">
      <c r="A368">
        <f t="shared" ca="1" si="47"/>
        <v>0.67375600000000002</v>
      </c>
      <c r="B368">
        <f t="shared" ca="1" si="47"/>
        <v>0.18179500000000001</v>
      </c>
      <c r="C368">
        <f t="shared" ca="1" si="47"/>
        <v>0.55767100000000003</v>
      </c>
      <c r="D368">
        <f t="shared" ca="1" si="47"/>
        <v>0.86651500000000004</v>
      </c>
      <c r="E368">
        <f t="shared" ca="1" si="47"/>
        <v>7.6675999999999994E-2</v>
      </c>
      <c r="G368">
        <f t="shared" ca="1" si="48"/>
        <v>0.28592441138289421</v>
      </c>
      <c r="H368">
        <f t="shared" ca="1" si="49"/>
        <v>7.7149039663250873E-2</v>
      </c>
      <c r="I368">
        <f t="shared" ca="1" si="50"/>
        <v>0.23666097581366252</v>
      </c>
      <c r="J368">
        <f t="shared" ca="1" si="51"/>
        <v>0.36772628567233329</v>
      </c>
      <c r="K368">
        <f t="shared" ca="1" si="52"/>
        <v>3.2539287467858981E-2</v>
      </c>
      <c r="M368">
        <f t="shared" ca="1" si="53"/>
        <v>0.99999999999999978</v>
      </c>
    </row>
    <row r="369" spans="1:13" x14ac:dyDescent="0.3">
      <c r="A369">
        <f t="shared" ca="1" si="47"/>
        <v>3.1293000000000001E-2</v>
      </c>
      <c r="B369">
        <f t="shared" ca="1" si="47"/>
        <v>9.5758999999999997E-2</v>
      </c>
      <c r="C369">
        <f t="shared" ca="1" si="47"/>
        <v>0.98144500000000001</v>
      </c>
      <c r="D369">
        <f t="shared" ca="1" si="47"/>
        <v>1.4929E-2</v>
      </c>
      <c r="E369">
        <f t="shared" ref="B369:E384" ca="1" si="54">RANDBETWEEN(0,1000000)/1000000</f>
        <v>0.82821599999999995</v>
      </c>
      <c r="G369">
        <f t="shared" ca="1" si="48"/>
        <v>1.6034190696859362E-2</v>
      </c>
      <c r="H369">
        <f t="shared" ca="1" si="49"/>
        <v>4.9065863513902651E-2</v>
      </c>
      <c r="I369">
        <f t="shared" ca="1" si="50"/>
        <v>0.50288167604509426</v>
      </c>
      <c r="J369">
        <f t="shared" ca="1" si="51"/>
        <v>7.6494562014959707E-3</v>
      </c>
      <c r="K369">
        <f t="shared" ca="1" si="52"/>
        <v>0.4243688135426476</v>
      </c>
      <c r="M369">
        <f t="shared" ca="1" si="53"/>
        <v>0.99999999999999978</v>
      </c>
    </row>
    <row r="370" spans="1:13" x14ac:dyDescent="0.3">
      <c r="A370">
        <f t="shared" ca="1" si="47"/>
        <v>0.23282700000000001</v>
      </c>
      <c r="B370">
        <f t="shared" ca="1" si="54"/>
        <v>3.1510000000000002E-3</v>
      </c>
      <c r="C370">
        <f t="shared" ca="1" si="54"/>
        <v>0.19176199999999999</v>
      </c>
      <c r="D370">
        <f t="shared" ca="1" si="54"/>
        <v>0.18940699999999999</v>
      </c>
      <c r="E370">
        <f t="shared" ca="1" si="54"/>
        <v>0.76197999999999999</v>
      </c>
      <c r="G370">
        <f t="shared" ca="1" si="48"/>
        <v>0.16882201566643246</v>
      </c>
      <c r="H370">
        <f t="shared" ca="1" si="49"/>
        <v>2.2847787042092572E-3</v>
      </c>
      <c r="I370">
        <f t="shared" ca="1" si="50"/>
        <v>0.13904593268060156</v>
      </c>
      <c r="J370">
        <f t="shared" ca="1" si="51"/>
        <v>0.13733833069760798</v>
      </c>
      <c r="K370">
        <f t="shared" ca="1" si="52"/>
        <v>0.55250894225114877</v>
      </c>
      <c r="M370">
        <f t="shared" ca="1" si="53"/>
        <v>1</v>
      </c>
    </row>
    <row r="371" spans="1:13" x14ac:dyDescent="0.3">
      <c r="A371">
        <f t="shared" ca="1" si="47"/>
        <v>0.73771399999999998</v>
      </c>
      <c r="B371">
        <f t="shared" ca="1" si="54"/>
        <v>0.965144</v>
      </c>
      <c r="C371">
        <f t="shared" ca="1" si="54"/>
        <v>0.96105099999999999</v>
      </c>
      <c r="D371">
        <f t="shared" ca="1" si="54"/>
        <v>0.33951599999999998</v>
      </c>
      <c r="E371">
        <f t="shared" ca="1" si="54"/>
        <v>0.54104399999999997</v>
      </c>
      <c r="G371">
        <f t="shared" ca="1" si="48"/>
        <v>0.20813103457809901</v>
      </c>
      <c r="H371">
        <f t="shared" ca="1" si="49"/>
        <v>0.27229579381283914</v>
      </c>
      <c r="I371">
        <f t="shared" ca="1" si="50"/>
        <v>0.27114103692259689</v>
      </c>
      <c r="J371">
        <f t="shared" ca="1" si="51"/>
        <v>9.5787549559609636E-2</v>
      </c>
      <c r="K371">
        <f t="shared" ca="1" si="52"/>
        <v>0.15264458512685539</v>
      </c>
      <c r="M371">
        <f t="shared" ca="1" si="53"/>
        <v>1</v>
      </c>
    </row>
    <row r="372" spans="1:13" x14ac:dyDescent="0.3">
      <c r="A372">
        <f t="shared" ca="1" si="47"/>
        <v>0.891652</v>
      </c>
      <c r="B372">
        <f t="shared" ca="1" si="54"/>
        <v>0.48106199999999999</v>
      </c>
      <c r="C372">
        <f t="shared" ca="1" si="54"/>
        <v>0.98456999999999995</v>
      </c>
      <c r="D372">
        <f t="shared" ca="1" si="54"/>
        <v>0.47873199999999999</v>
      </c>
      <c r="E372">
        <f t="shared" ca="1" si="54"/>
        <v>0.82373099999999999</v>
      </c>
      <c r="G372">
        <f t="shared" ca="1" si="48"/>
        <v>0.24363760664330075</v>
      </c>
      <c r="H372">
        <f t="shared" ca="1" si="49"/>
        <v>0.13144679126726519</v>
      </c>
      <c r="I372">
        <f t="shared" ca="1" si="50"/>
        <v>0.26902679338216551</v>
      </c>
      <c r="J372">
        <f t="shared" ca="1" si="51"/>
        <v>0.13081013523612425</v>
      </c>
      <c r="K372">
        <f t="shared" ca="1" si="52"/>
        <v>0.22507867347114432</v>
      </c>
      <c r="M372">
        <f t="shared" ca="1" si="53"/>
        <v>1</v>
      </c>
    </row>
    <row r="373" spans="1:13" x14ac:dyDescent="0.3">
      <c r="A373">
        <f t="shared" ca="1" si="47"/>
        <v>2.6953999999999999E-2</v>
      </c>
      <c r="B373">
        <f t="shared" ca="1" si="54"/>
        <v>0.398752</v>
      </c>
      <c r="C373">
        <f t="shared" ca="1" si="54"/>
        <v>0.75302599999999997</v>
      </c>
      <c r="D373">
        <f t="shared" ca="1" si="54"/>
        <v>7.5177999999999995E-2</v>
      </c>
      <c r="E373">
        <f t="shared" ca="1" si="54"/>
        <v>0.45678800000000003</v>
      </c>
      <c r="G373">
        <f t="shared" ca="1" si="48"/>
        <v>1.5756141645106268E-2</v>
      </c>
      <c r="H373">
        <f t="shared" ca="1" si="49"/>
        <v>0.23309315846514114</v>
      </c>
      <c r="I373">
        <f t="shared" ca="1" si="50"/>
        <v>0.4401864034446758</v>
      </c>
      <c r="J373">
        <f t="shared" ca="1" si="51"/>
        <v>4.3945804578014357E-2</v>
      </c>
      <c r="K373">
        <f t="shared" ca="1" si="52"/>
        <v>0.2670184918670625</v>
      </c>
      <c r="M373">
        <f t="shared" ca="1" si="53"/>
        <v>1</v>
      </c>
    </row>
    <row r="374" spans="1:13" x14ac:dyDescent="0.3">
      <c r="A374">
        <f t="shared" ca="1" si="47"/>
        <v>0.95333800000000002</v>
      </c>
      <c r="B374">
        <f t="shared" ca="1" si="54"/>
        <v>0.36528300000000002</v>
      </c>
      <c r="C374">
        <f t="shared" ca="1" si="54"/>
        <v>0.316637</v>
      </c>
      <c r="D374">
        <f t="shared" ca="1" si="54"/>
        <v>0.11527900000000001</v>
      </c>
      <c r="E374">
        <f t="shared" ca="1" si="54"/>
        <v>0.418153</v>
      </c>
      <c r="G374">
        <f t="shared" ca="1" si="48"/>
        <v>0.43959164288118641</v>
      </c>
      <c r="H374">
        <f t="shared" ca="1" si="49"/>
        <v>0.16843486159847654</v>
      </c>
      <c r="I374">
        <f t="shared" ca="1" si="50"/>
        <v>0.14600380875090493</v>
      </c>
      <c r="J374">
        <f t="shared" ca="1" si="51"/>
        <v>5.3156052732294616E-2</v>
      </c>
      <c r="K374">
        <f t="shared" ca="1" si="52"/>
        <v>0.19281363403713764</v>
      </c>
      <c r="M374">
        <f t="shared" ca="1" si="53"/>
        <v>1</v>
      </c>
    </row>
    <row r="375" spans="1:13" x14ac:dyDescent="0.3">
      <c r="A375">
        <f t="shared" ca="1" si="47"/>
        <v>0.80279999999999996</v>
      </c>
      <c r="B375">
        <f t="shared" ca="1" si="54"/>
        <v>0.69699</v>
      </c>
      <c r="C375">
        <f t="shared" ca="1" si="54"/>
        <v>0.57058299999999995</v>
      </c>
      <c r="D375">
        <f t="shared" ca="1" si="54"/>
        <v>3.7579000000000001E-2</v>
      </c>
      <c r="E375">
        <f t="shared" ca="1" si="54"/>
        <v>0.57318400000000003</v>
      </c>
      <c r="G375">
        <f t="shared" ca="1" si="48"/>
        <v>0.29942531822332025</v>
      </c>
      <c r="H375">
        <f t="shared" ca="1" si="49"/>
        <v>0.25996070322430492</v>
      </c>
      <c r="I375">
        <f t="shared" ca="1" si="50"/>
        <v>0.21281389679598497</v>
      </c>
      <c r="J375">
        <f t="shared" ca="1" si="51"/>
        <v>1.4016073783649916E-2</v>
      </c>
      <c r="K375">
        <f t="shared" ca="1" si="52"/>
        <v>0.21378400797273991</v>
      </c>
      <c r="M375">
        <f t="shared" ca="1" si="53"/>
        <v>0.99999999999999989</v>
      </c>
    </row>
    <row r="376" spans="1:13" x14ac:dyDescent="0.3">
      <c r="A376">
        <f t="shared" ca="1" si="47"/>
        <v>0.58801700000000001</v>
      </c>
      <c r="B376">
        <f t="shared" ca="1" si="54"/>
        <v>0.572542</v>
      </c>
      <c r="C376">
        <f t="shared" ca="1" si="54"/>
        <v>0.109885</v>
      </c>
      <c r="D376">
        <f t="shared" ca="1" si="54"/>
        <v>9.1813000000000006E-2</v>
      </c>
      <c r="E376">
        <f t="shared" ca="1" si="54"/>
        <v>0.53822300000000001</v>
      </c>
      <c r="G376">
        <f t="shared" ca="1" si="48"/>
        <v>0.30940446624010776</v>
      </c>
      <c r="H376">
        <f t="shared" ca="1" si="49"/>
        <v>0.30126178649604313</v>
      </c>
      <c r="I376">
        <f t="shared" ca="1" si="50"/>
        <v>5.7819603468597408E-2</v>
      </c>
      <c r="J376">
        <f t="shared" ca="1" si="51"/>
        <v>4.8310426839535278E-2</v>
      </c>
      <c r="K376">
        <f t="shared" ca="1" si="52"/>
        <v>0.28320371695571644</v>
      </c>
      <c r="M376">
        <f t="shared" ca="1" si="53"/>
        <v>0.99999999999999989</v>
      </c>
    </row>
    <row r="377" spans="1:13" x14ac:dyDescent="0.3">
      <c r="A377">
        <f t="shared" ca="1" si="47"/>
        <v>0.56077200000000005</v>
      </c>
      <c r="B377">
        <f t="shared" ca="1" si="54"/>
        <v>0.68388199999999999</v>
      </c>
      <c r="C377">
        <f t="shared" ca="1" si="54"/>
        <v>0.89466500000000004</v>
      </c>
      <c r="D377">
        <f t="shared" ca="1" si="54"/>
        <v>0.32863500000000001</v>
      </c>
      <c r="E377">
        <f t="shared" ca="1" si="54"/>
        <v>0.44193700000000002</v>
      </c>
      <c r="G377">
        <f t="shared" ca="1" si="48"/>
        <v>0.19271237307514263</v>
      </c>
      <c r="H377">
        <f t="shared" ca="1" si="49"/>
        <v>0.23501979971071074</v>
      </c>
      <c r="I377">
        <f t="shared" ca="1" si="50"/>
        <v>0.30745653359524455</v>
      </c>
      <c r="J377">
        <f t="shared" ca="1" si="51"/>
        <v>0.11293721998521591</v>
      </c>
      <c r="K377">
        <f t="shared" ca="1" si="52"/>
        <v>0.15187407363368591</v>
      </c>
      <c r="M377">
        <f t="shared" ca="1" si="53"/>
        <v>0.99999999999999978</v>
      </c>
    </row>
    <row r="378" spans="1:13" x14ac:dyDescent="0.3">
      <c r="A378">
        <f t="shared" ca="1" si="47"/>
        <v>0.58086599999999999</v>
      </c>
      <c r="B378">
        <f t="shared" ca="1" si="54"/>
        <v>0.94937899999999997</v>
      </c>
      <c r="C378">
        <f t="shared" ca="1" si="54"/>
        <v>9.1023999999999994E-2</v>
      </c>
      <c r="D378">
        <f t="shared" ca="1" si="54"/>
        <v>0.62733399999999995</v>
      </c>
      <c r="E378">
        <f t="shared" ca="1" si="54"/>
        <v>1.6386000000000001E-2</v>
      </c>
      <c r="G378">
        <f t="shared" ca="1" si="48"/>
        <v>0.25645422560551073</v>
      </c>
      <c r="H378">
        <f t="shared" ca="1" si="49"/>
        <v>0.41915391200575375</v>
      </c>
      <c r="I378">
        <f t="shared" ca="1" si="50"/>
        <v>4.0187391638546593E-2</v>
      </c>
      <c r="J378">
        <f t="shared" ca="1" si="51"/>
        <v>0.2769699985297942</v>
      </c>
      <c r="K378">
        <f t="shared" ca="1" si="52"/>
        <v>7.2344722203948912E-3</v>
      </c>
      <c r="M378">
        <f t="shared" ca="1" si="53"/>
        <v>1.0000000000000002</v>
      </c>
    </row>
    <row r="379" spans="1:13" x14ac:dyDescent="0.3">
      <c r="A379">
        <f t="shared" ca="1" si="47"/>
        <v>0.326237</v>
      </c>
      <c r="B379">
        <f t="shared" ca="1" si="54"/>
        <v>0.67022000000000004</v>
      </c>
      <c r="C379">
        <f t="shared" ca="1" si="54"/>
        <v>0.84554399999999996</v>
      </c>
      <c r="D379">
        <f t="shared" ca="1" si="54"/>
        <v>0.52058099999999996</v>
      </c>
      <c r="E379">
        <f t="shared" ca="1" si="54"/>
        <v>0.48965799999999998</v>
      </c>
      <c r="G379">
        <f t="shared" ca="1" si="48"/>
        <v>0.11437922474967045</v>
      </c>
      <c r="H379">
        <f t="shared" ca="1" si="49"/>
        <v>0.23498022606793262</v>
      </c>
      <c r="I379">
        <f t="shared" ca="1" si="50"/>
        <v>0.29644910666704066</v>
      </c>
      <c r="J379">
        <f t="shared" ca="1" si="51"/>
        <v>0.18251654839704934</v>
      </c>
      <c r="K379">
        <f t="shared" ca="1" si="52"/>
        <v>0.17167489411830703</v>
      </c>
      <c r="M379">
        <f t="shared" ca="1" si="53"/>
        <v>1</v>
      </c>
    </row>
    <row r="380" spans="1:13" x14ac:dyDescent="0.3">
      <c r="A380">
        <f t="shared" ca="1" si="47"/>
        <v>0.43177399999999999</v>
      </c>
      <c r="B380">
        <f t="shared" ca="1" si="54"/>
        <v>0.33113399999999998</v>
      </c>
      <c r="C380">
        <f t="shared" ca="1" si="54"/>
        <v>0.64067099999999999</v>
      </c>
      <c r="D380">
        <f t="shared" ca="1" si="54"/>
        <v>0.65614799999999995</v>
      </c>
      <c r="E380">
        <f t="shared" ca="1" si="54"/>
        <v>0.32553500000000002</v>
      </c>
      <c r="G380">
        <f t="shared" ca="1" si="48"/>
        <v>0.18101743120881483</v>
      </c>
      <c r="H380">
        <f t="shared" ca="1" si="49"/>
        <v>0.13882500119483732</v>
      </c>
      <c r="I380">
        <f t="shared" ca="1" si="50"/>
        <v>0.26859565112763301</v>
      </c>
      <c r="J380">
        <f t="shared" ca="1" si="51"/>
        <v>0.27508424651044627</v>
      </c>
      <c r="K380">
        <f t="shared" ca="1" si="52"/>
        <v>0.13647766995826877</v>
      </c>
      <c r="M380">
        <f t="shared" ca="1" si="53"/>
        <v>1.0000000000000002</v>
      </c>
    </row>
    <row r="381" spans="1:13" x14ac:dyDescent="0.3">
      <c r="A381">
        <f t="shared" ca="1" si="47"/>
        <v>0.54394500000000001</v>
      </c>
      <c r="B381">
        <f t="shared" ca="1" si="54"/>
        <v>0.22900300000000001</v>
      </c>
      <c r="C381">
        <f t="shared" ca="1" si="54"/>
        <v>0.65276199999999995</v>
      </c>
      <c r="D381">
        <f t="shared" ca="1" si="54"/>
        <v>0.64597700000000002</v>
      </c>
      <c r="E381">
        <f t="shared" ca="1" si="54"/>
        <v>0.85317100000000001</v>
      </c>
      <c r="G381">
        <f t="shared" ca="1" si="48"/>
        <v>0.18597313100328289</v>
      </c>
      <c r="H381">
        <f t="shared" ca="1" si="49"/>
        <v>7.8295424940287711E-2</v>
      </c>
      <c r="I381">
        <f t="shared" ca="1" si="50"/>
        <v>0.22317733031825818</v>
      </c>
      <c r="J381">
        <f t="shared" ca="1" si="51"/>
        <v>0.22085755958067024</v>
      </c>
      <c r="K381">
        <f t="shared" ca="1" si="52"/>
        <v>0.29169655415750101</v>
      </c>
      <c r="M381">
        <f t="shared" ca="1" si="53"/>
        <v>1</v>
      </c>
    </row>
    <row r="382" spans="1:13" x14ac:dyDescent="0.3">
      <c r="A382">
        <f t="shared" ca="1" si="47"/>
        <v>0.39741900000000002</v>
      </c>
      <c r="B382">
        <f t="shared" ca="1" si="54"/>
        <v>0.37892199999999998</v>
      </c>
      <c r="C382">
        <f t="shared" ca="1" si="54"/>
        <v>0.40157500000000002</v>
      </c>
      <c r="D382">
        <f t="shared" ca="1" si="54"/>
        <v>0.31909700000000002</v>
      </c>
      <c r="E382">
        <f t="shared" ca="1" si="54"/>
        <v>0.15588399999999999</v>
      </c>
      <c r="G382">
        <f t="shared" ca="1" si="48"/>
        <v>0.24043784942437432</v>
      </c>
      <c r="H382">
        <f t="shared" ca="1" si="49"/>
        <v>0.22924719447128286</v>
      </c>
      <c r="I382">
        <f t="shared" ca="1" si="50"/>
        <v>0.24295222267328215</v>
      </c>
      <c r="J382">
        <f t="shared" ca="1" si="51"/>
        <v>0.19305316665224756</v>
      </c>
      <c r="K382">
        <f t="shared" ca="1" si="52"/>
        <v>9.4309566778813206E-2</v>
      </c>
      <c r="M382">
        <f t="shared" ca="1" si="53"/>
        <v>1.0000000000000002</v>
      </c>
    </row>
    <row r="383" spans="1:13" x14ac:dyDescent="0.3">
      <c r="A383">
        <f t="shared" ca="1" si="47"/>
        <v>0.62081200000000003</v>
      </c>
      <c r="B383">
        <f t="shared" ca="1" si="54"/>
        <v>0.47960700000000001</v>
      </c>
      <c r="C383">
        <f t="shared" ca="1" si="54"/>
        <v>0.885575</v>
      </c>
      <c r="D383">
        <f t="shared" ca="1" si="54"/>
        <v>0.659161</v>
      </c>
      <c r="E383">
        <f t="shared" ca="1" si="54"/>
        <v>2.996E-3</v>
      </c>
      <c r="G383">
        <f t="shared" ca="1" si="48"/>
        <v>0.2344322510310024</v>
      </c>
      <c r="H383">
        <f t="shared" ca="1" si="49"/>
        <v>0.18111014062264577</v>
      </c>
      <c r="I383">
        <f t="shared" ca="1" si="50"/>
        <v>0.33441257692631576</v>
      </c>
      <c r="J383">
        <f t="shared" ca="1" si="51"/>
        <v>0.24891367599506223</v>
      </c>
      <c r="K383">
        <f t="shared" ca="1" si="52"/>
        <v>1.131355424973878E-3</v>
      </c>
      <c r="M383">
        <f t="shared" ca="1" si="53"/>
        <v>1</v>
      </c>
    </row>
    <row r="384" spans="1:13" x14ac:dyDescent="0.3">
      <c r="A384">
        <f t="shared" ca="1" si="47"/>
        <v>0.37571500000000002</v>
      </c>
      <c r="B384">
        <f t="shared" ca="1" si="54"/>
        <v>0.63937500000000003</v>
      </c>
      <c r="C384">
        <f t="shared" ca="1" si="54"/>
        <v>0.417632</v>
      </c>
      <c r="D384">
        <f t="shared" ca="1" si="54"/>
        <v>0.10364900000000001</v>
      </c>
      <c r="E384">
        <f t="shared" ca="1" si="54"/>
        <v>0.37297400000000003</v>
      </c>
      <c r="G384">
        <f t="shared" ca="1" si="48"/>
        <v>0.19677690516905014</v>
      </c>
      <c r="H384">
        <f t="shared" ca="1" si="49"/>
        <v>0.33486614519638935</v>
      </c>
      <c r="I384">
        <f t="shared" ca="1" si="50"/>
        <v>0.21873050705870337</v>
      </c>
      <c r="J384">
        <f t="shared" ca="1" si="51"/>
        <v>5.4285108243926586E-2</v>
      </c>
      <c r="K384">
        <f t="shared" ca="1" si="52"/>
        <v>0.1953413343319306</v>
      </c>
      <c r="M384">
        <f t="shared" ca="1" si="53"/>
        <v>1</v>
      </c>
    </row>
    <row r="385" spans="1:13" x14ac:dyDescent="0.3">
      <c r="A385">
        <f t="shared" ca="1" si="47"/>
        <v>0.78232500000000005</v>
      </c>
      <c r="B385">
        <f t="shared" ref="B385:E385" ca="1" si="55">RANDBETWEEN(0,1000000)/1000000</f>
        <v>0.632884</v>
      </c>
      <c r="C385">
        <f t="shared" ca="1" si="55"/>
        <v>0.24220700000000001</v>
      </c>
      <c r="D385">
        <f t="shared" ca="1" si="55"/>
        <v>0.31655699999999998</v>
      </c>
      <c r="E385">
        <f t="shared" ca="1" si="55"/>
        <v>0.31585999999999997</v>
      </c>
      <c r="G385">
        <f t="shared" ca="1" si="48"/>
        <v>0.3416515527551573</v>
      </c>
      <c r="H385">
        <f t="shared" ca="1" si="49"/>
        <v>0.27638871481020671</v>
      </c>
      <c r="I385">
        <f t="shared" ca="1" si="50"/>
        <v>0.10577496262827901</v>
      </c>
      <c r="J385">
        <f t="shared" ca="1" si="51"/>
        <v>0.13824457940819265</v>
      </c>
      <c r="K385">
        <f t="shared" ca="1" si="52"/>
        <v>0.13794019039816441</v>
      </c>
      <c r="M385">
        <f t="shared" ca="1" si="53"/>
        <v>1</v>
      </c>
    </row>
    <row r="386" spans="1:13" x14ac:dyDescent="0.3">
      <c r="A386">
        <f t="shared" ref="A386:E449" ca="1" si="56">RANDBETWEEN(0,1000000)/1000000</f>
        <v>0.39522800000000002</v>
      </c>
      <c r="B386">
        <f t="shared" ca="1" si="56"/>
        <v>0.60298200000000002</v>
      </c>
      <c r="C386">
        <f t="shared" ca="1" si="56"/>
        <v>0.93499699999999997</v>
      </c>
      <c r="D386">
        <f t="shared" ca="1" si="56"/>
        <v>0.80873600000000001</v>
      </c>
      <c r="E386">
        <f t="shared" ca="1" si="56"/>
        <v>0.63691900000000001</v>
      </c>
      <c r="G386">
        <f t="shared" ref="G386:G449" ca="1" si="57">A386/SUM($A386:$E386)</f>
        <v>0.11697074340414022</v>
      </c>
      <c r="H386">
        <f t="shared" ref="H386:H449" ca="1" si="58">B386/SUM($A386:$E386)</f>
        <v>0.17845712550556964</v>
      </c>
      <c r="I386">
        <f t="shared" ref="I386:I449" ca="1" si="59">C386/SUM($A386:$E386)</f>
        <v>0.27671949905027199</v>
      </c>
      <c r="J386">
        <f t="shared" ref="J386:J449" ca="1" si="60">D386/SUM($A386:$E386)</f>
        <v>0.23935159234085324</v>
      </c>
      <c r="K386">
        <f t="shared" ref="K386:K449" ca="1" si="61">E386/SUM($A386:$E386)</f>
        <v>0.18850103969916501</v>
      </c>
      <c r="M386">
        <f t="shared" ref="M386:M449" ca="1" si="62">SUM($G386:$K386)</f>
        <v>1</v>
      </c>
    </row>
    <row r="387" spans="1:13" x14ac:dyDescent="0.3">
      <c r="A387">
        <f t="shared" ca="1" si="56"/>
        <v>0.50633700000000004</v>
      </c>
      <c r="B387">
        <f t="shared" ca="1" si="56"/>
        <v>0.89339299999999999</v>
      </c>
      <c r="C387">
        <f t="shared" ca="1" si="56"/>
        <v>0.69894800000000001</v>
      </c>
      <c r="D387">
        <f t="shared" ca="1" si="56"/>
        <v>0.22392799999999999</v>
      </c>
      <c r="E387">
        <f t="shared" ca="1" si="56"/>
        <v>0.80967299999999998</v>
      </c>
      <c r="G387">
        <f t="shared" ca="1" si="57"/>
        <v>0.1616513088393467</v>
      </c>
      <c r="H387">
        <f t="shared" ca="1" si="58"/>
        <v>0.28522139949857594</v>
      </c>
      <c r="I387">
        <f t="shared" ca="1" si="59"/>
        <v>0.22314359608451226</v>
      </c>
      <c r="J387">
        <f t="shared" ca="1" si="60"/>
        <v>7.1490438750826474E-2</v>
      </c>
      <c r="K387">
        <f t="shared" ca="1" si="61"/>
        <v>0.25849325682673863</v>
      </c>
      <c r="M387">
        <f t="shared" ca="1" si="62"/>
        <v>1</v>
      </c>
    </row>
    <row r="388" spans="1:13" x14ac:dyDescent="0.3">
      <c r="A388">
        <f t="shared" ca="1" si="56"/>
        <v>0.633162</v>
      </c>
      <c r="B388">
        <f t="shared" ca="1" si="56"/>
        <v>0.69172999999999996</v>
      </c>
      <c r="C388">
        <f t="shared" ca="1" si="56"/>
        <v>0.64991399999999999</v>
      </c>
      <c r="D388">
        <f t="shared" ca="1" si="56"/>
        <v>0.98839699999999997</v>
      </c>
      <c r="E388">
        <f t="shared" ca="1" si="56"/>
        <v>9.6195000000000003E-2</v>
      </c>
      <c r="G388">
        <f t="shared" ca="1" si="57"/>
        <v>0.20695640122664657</v>
      </c>
      <c r="H388">
        <f t="shared" ca="1" si="58"/>
        <v>0.22610003667388159</v>
      </c>
      <c r="I388">
        <f t="shared" ca="1" si="59"/>
        <v>0.21243198825389834</v>
      </c>
      <c r="J388">
        <f t="shared" ca="1" si="60"/>
        <v>0.32306911359685797</v>
      </c>
      <c r="K388">
        <f t="shared" ca="1" si="61"/>
        <v>3.1442460248715602E-2</v>
      </c>
      <c r="M388">
        <f t="shared" ca="1" si="62"/>
        <v>1</v>
      </c>
    </row>
    <row r="389" spans="1:13" x14ac:dyDescent="0.3">
      <c r="A389">
        <f t="shared" ca="1" si="56"/>
        <v>0.96900299999999995</v>
      </c>
      <c r="B389">
        <f t="shared" ca="1" si="56"/>
        <v>0.42003200000000002</v>
      </c>
      <c r="C389">
        <f t="shared" ca="1" si="56"/>
        <v>0.87470800000000004</v>
      </c>
      <c r="D389">
        <f t="shared" ca="1" si="56"/>
        <v>0.95145999999999997</v>
      </c>
      <c r="E389">
        <f t="shared" ca="1" si="56"/>
        <v>0.86648999999999998</v>
      </c>
      <c r="G389">
        <f t="shared" ca="1" si="57"/>
        <v>0.23740222500810326</v>
      </c>
      <c r="H389">
        <f t="shared" ca="1" si="58"/>
        <v>0.10290631853008055</v>
      </c>
      <c r="I389">
        <f t="shared" ca="1" si="59"/>
        <v>0.21430029157018918</v>
      </c>
      <c r="J389">
        <f t="shared" ca="1" si="60"/>
        <v>0.23310425355361122</v>
      </c>
      <c r="K389">
        <f t="shared" ca="1" si="61"/>
        <v>0.21228691133801589</v>
      </c>
      <c r="M389">
        <f t="shared" ca="1" si="62"/>
        <v>1</v>
      </c>
    </row>
    <row r="390" spans="1:13" x14ac:dyDescent="0.3">
      <c r="A390">
        <f t="shared" ca="1" si="56"/>
        <v>0.98855099999999996</v>
      </c>
      <c r="B390">
        <f t="shared" ca="1" si="56"/>
        <v>0.37704300000000002</v>
      </c>
      <c r="C390">
        <f t="shared" ca="1" si="56"/>
        <v>1.5723999999999998E-2</v>
      </c>
      <c r="D390">
        <f t="shared" ca="1" si="56"/>
        <v>0.60109900000000005</v>
      </c>
      <c r="E390">
        <f t="shared" ca="1" si="56"/>
        <v>0.81842700000000002</v>
      </c>
      <c r="G390">
        <f t="shared" ca="1" si="57"/>
        <v>0.35294754009862739</v>
      </c>
      <c r="H390">
        <f t="shared" ca="1" si="58"/>
        <v>0.13461763668379959</v>
      </c>
      <c r="I390">
        <f t="shared" ca="1" si="59"/>
        <v>5.6140220590650521E-3</v>
      </c>
      <c r="J390">
        <f t="shared" ca="1" si="60"/>
        <v>0.21461352363787489</v>
      </c>
      <c r="K390">
        <f t="shared" ca="1" si="61"/>
        <v>0.29220727752063308</v>
      </c>
      <c r="M390">
        <f t="shared" ca="1" si="62"/>
        <v>1</v>
      </c>
    </row>
    <row r="391" spans="1:13" x14ac:dyDescent="0.3">
      <c r="A391">
        <f t="shared" ca="1" si="56"/>
        <v>0.25735799999999998</v>
      </c>
      <c r="B391">
        <f t="shared" ca="1" si="56"/>
        <v>0.34699000000000002</v>
      </c>
      <c r="C391">
        <f t="shared" ca="1" si="56"/>
        <v>0.489483</v>
      </c>
      <c r="D391">
        <f t="shared" ca="1" si="56"/>
        <v>0.70850599999999997</v>
      </c>
      <c r="E391">
        <f t="shared" ca="1" si="56"/>
        <v>0.24859600000000001</v>
      </c>
      <c r="G391">
        <f t="shared" ca="1" si="57"/>
        <v>0.12548337756523492</v>
      </c>
      <c r="H391">
        <f t="shared" ca="1" si="58"/>
        <v>0.16918641418320346</v>
      </c>
      <c r="I391">
        <f t="shared" ca="1" si="59"/>
        <v>0.23866357409042616</v>
      </c>
      <c r="J391">
        <f t="shared" ca="1" si="60"/>
        <v>0.34545545856446797</v>
      </c>
      <c r="K391">
        <f t="shared" ca="1" si="61"/>
        <v>0.12121117559666747</v>
      </c>
      <c r="M391">
        <f t="shared" ca="1" si="62"/>
        <v>1</v>
      </c>
    </row>
    <row r="392" spans="1:13" x14ac:dyDescent="0.3">
      <c r="A392">
        <f t="shared" ca="1" si="56"/>
        <v>0.40518399999999999</v>
      </c>
      <c r="B392">
        <f t="shared" ca="1" si="56"/>
        <v>0.70243999999999995</v>
      </c>
      <c r="C392">
        <f t="shared" ca="1" si="56"/>
        <v>0.79703999999999997</v>
      </c>
      <c r="D392">
        <f t="shared" ca="1" si="56"/>
        <v>0.44677</v>
      </c>
      <c r="E392">
        <f t="shared" ca="1" si="56"/>
        <v>1.8265E-2</v>
      </c>
      <c r="G392">
        <f t="shared" ca="1" si="57"/>
        <v>0.17098542895110308</v>
      </c>
      <c r="H392">
        <f t="shared" ca="1" si="58"/>
        <v>0.29642583298553954</v>
      </c>
      <c r="I392">
        <f t="shared" ca="1" si="59"/>
        <v>0.33634651489492973</v>
      </c>
      <c r="J392">
        <f t="shared" ca="1" si="60"/>
        <v>0.18853449319934729</v>
      </c>
      <c r="K392">
        <f t="shared" ca="1" si="61"/>
        <v>7.7077299690804617E-3</v>
      </c>
      <c r="M392">
        <f t="shared" ca="1" si="62"/>
        <v>1</v>
      </c>
    </row>
    <row r="393" spans="1:13" x14ac:dyDescent="0.3">
      <c r="A393">
        <f t="shared" ca="1" si="56"/>
        <v>0.15709300000000001</v>
      </c>
      <c r="B393">
        <f t="shared" ca="1" si="56"/>
        <v>0.25596600000000003</v>
      </c>
      <c r="C393">
        <f t="shared" ca="1" si="56"/>
        <v>0.81707399999999997</v>
      </c>
      <c r="D393">
        <f t="shared" ca="1" si="56"/>
        <v>0.46768900000000002</v>
      </c>
      <c r="E393">
        <f t="shared" ca="1" si="56"/>
        <v>0.30348799999999998</v>
      </c>
      <c r="G393">
        <f t="shared" ca="1" si="57"/>
        <v>7.8495085718854149E-2</v>
      </c>
      <c r="H393">
        <f t="shared" ca="1" si="58"/>
        <v>0.12789922600696543</v>
      </c>
      <c r="I393">
        <f t="shared" ca="1" si="59"/>
        <v>0.40826958342285796</v>
      </c>
      <c r="J393">
        <f t="shared" ca="1" si="60"/>
        <v>0.23369143211196666</v>
      </c>
      <c r="K393">
        <f t="shared" ca="1" si="61"/>
        <v>0.1516446727393557</v>
      </c>
      <c r="M393">
        <f t="shared" ca="1" si="62"/>
        <v>0.99999999999999989</v>
      </c>
    </row>
    <row r="394" spans="1:13" x14ac:dyDescent="0.3">
      <c r="A394">
        <f t="shared" ca="1" si="56"/>
        <v>0.17008499999999999</v>
      </c>
      <c r="B394">
        <f t="shared" ca="1" si="56"/>
        <v>0.932361</v>
      </c>
      <c r="C394">
        <f t="shared" ca="1" si="56"/>
        <v>0.99052600000000002</v>
      </c>
      <c r="D394">
        <f t="shared" ca="1" si="56"/>
        <v>0.42960599999999999</v>
      </c>
      <c r="E394">
        <f t="shared" ca="1" si="56"/>
        <v>0.30825000000000002</v>
      </c>
      <c r="G394">
        <f t="shared" ca="1" si="57"/>
        <v>6.0083127622024356E-2</v>
      </c>
      <c r="H394">
        <f t="shared" ca="1" si="58"/>
        <v>0.32935981981243645</v>
      </c>
      <c r="I394">
        <f t="shared" ca="1" si="59"/>
        <v>0.34990681171727844</v>
      </c>
      <c r="J394">
        <f t="shared" ca="1" si="60"/>
        <v>0.15175983846422317</v>
      </c>
      <c r="K394">
        <f t="shared" ca="1" si="61"/>
        <v>0.10889040238403745</v>
      </c>
      <c r="M394">
        <f t="shared" ca="1" si="62"/>
        <v>0.99999999999999989</v>
      </c>
    </row>
    <row r="395" spans="1:13" x14ac:dyDescent="0.3">
      <c r="A395">
        <f t="shared" ca="1" si="56"/>
        <v>0.53713100000000003</v>
      </c>
      <c r="B395">
        <f t="shared" ca="1" si="56"/>
        <v>0.57386700000000002</v>
      </c>
      <c r="C395">
        <f t="shared" ca="1" si="56"/>
        <v>0.15124499999999999</v>
      </c>
      <c r="D395">
        <f t="shared" ca="1" si="56"/>
        <v>4.2294999999999999E-2</v>
      </c>
      <c r="E395">
        <f t="shared" ca="1" si="56"/>
        <v>0.271536</v>
      </c>
      <c r="G395">
        <f t="shared" ca="1" si="57"/>
        <v>0.34080316025770363</v>
      </c>
      <c r="H395">
        <f t="shared" ca="1" si="58"/>
        <v>0.36411171049075108</v>
      </c>
      <c r="I395">
        <f t="shared" ca="1" si="59"/>
        <v>9.5963133710726775E-2</v>
      </c>
      <c r="J395">
        <f t="shared" ca="1" si="60"/>
        <v>2.683566888356765E-2</v>
      </c>
      <c r="K395">
        <f t="shared" ca="1" si="61"/>
        <v>0.17228632665725085</v>
      </c>
      <c r="M395">
        <f t="shared" ca="1" si="62"/>
        <v>1</v>
      </c>
    </row>
    <row r="396" spans="1:13" x14ac:dyDescent="0.3">
      <c r="A396">
        <f t="shared" ca="1" si="56"/>
        <v>0.73713600000000001</v>
      </c>
      <c r="B396">
        <f t="shared" ca="1" si="56"/>
        <v>0.14010400000000001</v>
      </c>
      <c r="C396">
        <f t="shared" ca="1" si="56"/>
        <v>0.38869700000000001</v>
      </c>
      <c r="D396">
        <f t="shared" ca="1" si="56"/>
        <v>0.86107500000000003</v>
      </c>
      <c r="E396">
        <f t="shared" ca="1" si="56"/>
        <v>6.5362000000000003E-2</v>
      </c>
      <c r="G396">
        <f t="shared" ca="1" si="57"/>
        <v>0.33622730428293712</v>
      </c>
      <c r="H396">
        <f t="shared" ca="1" si="58"/>
        <v>6.3905154868649242E-2</v>
      </c>
      <c r="I396">
        <f t="shared" ca="1" si="59"/>
        <v>0.1772950235680591</v>
      </c>
      <c r="J396">
        <f t="shared" ca="1" si="60"/>
        <v>0.3927591733892119</v>
      </c>
      <c r="K396">
        <f t="shared" ca="1" si="61"/>
        <v>2.9813343891142662E-2</v>
      </c>
      <c r="M396">
        <f t="shared" ca="1" si="62"/>
        <v>1.0000000000000002</v>
      </c>
    </row>
    <row r="397" spans="1:13" x14ac:dyDescent="0.3">
      <c r="A397">
        <f t="shared" ca="1" si="56"/>
        <v>0.16688500000000001</v>
      </c>
      <c r="B397">
        <f t="shared" ca="1" si="56"/>
        <v>0.87801099999999999</v>
      </c>
      <c r="C397">
        <f t="shared" ca="1" si="56"/>
        <v>0.34936499999999998</v>
      </c>
      <c r="D397">
        <f t="shared" ca="1" si="56"/>
        <v>0.49931500000000001</v>
      </c>
      <c r="E397">
        <f t="shared" ca="1" si="56"/>
        <v>0.63594300000000004</v>
      </c>
      <c r="G397">
        <f t="shared" ca="1" si="57"/>
        <v>6.5974993664803472E-2</v>
      </c>
      <c r="H397">
        <f t="shared" ca="1" si="58"/>
        <v>0.34710591223074427</v>
      </c>
      <c r="I397">
        <f t="shared" ca="1" si="59"/>
        <v>0.13811519106992276</v>
      </c>
      <c r="J397">
        <f t="shared" ca="1" si="60"/>
        <v>0.19739523601127329</v>
      </c>
      <c r="K397">
        <f t="shared" ca="1" si="61"/>
        <v>0.2514086670232562</v>
      </c>
      <c r="M397">
        <f t="shared" ca="1" si="62"/>
        <v>1</v>
      </c>
    </row>
    <row r="398" spans="1:13" x14ac:dyDescent="0.3">
      <c r="A398">
        <f t="shared" ca="1" si="56"/>
        <v>0.45954699999999998</v>
      </c>
      <c r="B398">
        <f t="shared" ca="1" si="56"/>
        <v>0.13647100000000001</v>
      </c>
      <c r="C398">
        <f t="shared" ca="1" si="56"/>
        <v>0.75051800000000002</v>
      </c>
      <c r="D398">
        <f t="shared" ca="1" si="56"/>
        <v>0.29476400000000003</v>
      </c>
      <c r="E398">
        <f t="shared" ca="1" si="56"/>
        <v>3.184E-2</v>
      </c>
      <c r="G398">
        <f t="shared" ca="1" si="57"/>
        <v>0.2746614150638918</v>
      </c>
      <c r="H398">
        <f t="shared" ca="1" si="58"/>
        <v>8.1565798438863454E-2</v>
      </c>
      <c r="I398">
        <f t="shared" ca="1" si="59"/>
        <v>0.44856855971407056</v>
      </c>
      <c r="J398">
        <f t="shared" ca="1" si="60"/>
        <v>0.17617413964163192</v>
      </c>
      <c r="K398">
        <f t="shared" ca="1" si="61"/>
        <v>1.9030087141542248E-2</v>
      </c>
      <c r="M398">
        <f t="shared" ca="1" si="62"/>
        <v>0.99999999999999989</v>
      </c>
    </row>
    <row r="399" spans="1:13" x14ac:dyDescent="0.3">
      <c r="A399">
        <f t="shared" ca="1" si="56"/>
        <v>0.38358900000000001</v>
      </c>
      <c r="B399">
        <f t="shared" ca="1" si="56"/>
        <v>0.64875000000000005</v>
      </c>
      <c r="C399">
        <f t="shared" ca="1" si="56"/>
        <v>0.23962</v>
      </c>
      <c r="D399">
        <f t="shared" ca="1" si="56"/>
        <v>1.3730000000000001E-3</v>
      </c>
      <c r="E399">
        <f t="shared" ca="1" si="56"/>
        <v>0.920319</v>
      </c>
      <c r="G399">
        <f t="shared" ca="1" si="57"/>
        <v>0.17486327588116798</v>
      </c>
      <c r="H399">
        <f t="shared" ca="1" si="58"/>
        <v>0.29573984193474717</v>
      </c>
      <c r="I399">
        <f t="shared" ca="1" si="59"/>
        <v>0.10923341953665373</v>
      </c>
      <c r="J399">
        <f t="shared" ca="1" si="60"/>
        <v>6.2589719148579243E-4</v>
      </c>
      <c r="K399">
        <f t="shared" ca="1" si="61"/>
        <v>0.41953756545594534</v>
      </c>
      <c r="M399">
        <f t="shared" ca="1" si="62"/>
        <v>1</v>
      </c>
    </row>
    <row r="400" spans="1:13" x14ac:dyDescent="0.3">
      <c r="A400">
        <f t="shared" ca="1" si="56"/>
        <v>0.40945700000000002</v>
      </c>
      <c r="B400">
        <f t="shared" ca="1" si="56"/>
        <v>0.297817</v>
      </c>
      <c r="C400">
        <f t="shared" ca="1" si="56"/>
        <v>0.55965299999999996</v>
      </c>
      <c r="D400">
        <f t="shared" ca="1" si="56"/>
        <v>0.89093699999999998</v>
      </c>
      <c r="E400">
        <f t="shared" ca="1" si="56"/>
        <v>0.62806799999999996</v>
      </c>
      <c r="G400">
        <f t="shared" ca="1" si="57"/>
        <v>0.14697307759126929</v>
      </c>
      <c r="H400">
        <f t="shared" ca="1" si="58"/>
        <v>0.10690031199612912</v>
      </c>
      <c r="I400">
        <f t="shared" ca="1" si="59"/>
        <v>0.20088537695823155</v>
      </c>
      <c r="J400">
        <f t="shared" ca="1" si="60"/>
        <v>0.31979854497525423</v>
      </c>
      <c r="K400">
        <f t="shared" ca="1" si="61"/>
        <v>0.22544268847911578</v>
      </c>
      <c r="M400">
        <f t="shared" ca="1" si="62"/>
        <v>0.99999999999999989</v>
      </c>
    </row>
    <row r="401" spans="1:13" x14ac:dyDescent="0.3">
      <c r="A401">
        <f t="shared" ca="1" si="56"/>
        <v>8.566E-2</v>
      </c>
      <c r="B401">
        <f t="shared" ca="1" si="56"/>
        <v>0.45052999999999999</v>
      </c>
      <c r="C401">
        <f t="shared" ca="1" si="56"/>
        <v>0.36252200000000001</v>
      </c>
      <c r="D401">
        <f t="shared" ca="1" si="56"/>
        <v>0.34142499999999998</v>
      </c>
      <c r="E401">
        <f t="shared" ca="1" si="56"/>
        <v>0.55594600000000005</v>
      </c>
      <c r="G401">
        <f t="shared" ca="1" si="57"/>
        <v>4.7692673445492224E-2</v>
      </c>
      <c r="H401">
        <f t="shared" ca="1" si="58"/>
        <v>0.25084030081015191</v>
      </c>
      <c r="I401">
        <f t="shared" ca="1" si="59"/>
        <v>0.20184033811355045</v>
      </c>
      <c r="J401">
        <f t="shared" ca="1" si="60"/>
        <v>0.19009422170356269</v>
      </c>
      <c r="K401">
        <f t="shared" ca="1" si="61"/>
        <v>0.30953246592724282</v>
      </c>
      <c r="M401">
        <f t="shared" ca="1" si="62"/>
        <v>1</v>
      </c>
    </row>
    <row r="402" spans="1:13" x14ac:dyDescent="0.3">
      <c r="A402">
        <f t="shared" ca="1" si="56"/>
        <v>8.9291999999999996E-2</v>
      </c>
      <c r="B402">
        <f t="shared" ca="1" si="56"/>
        <v>0.85862700000000003</v>
      </c>
      <c r="C402">
        <f t="shared" ca="1" si="56"/>
        <v>0.85786700000000005</v>
      </c>
      <c r="D402">
        <f t="shared" ca="1" si="56"/>
        <v>0.314419</v>
      </c>
      <c r="E402">
        <f t="shared" ca="1" si="56"/>
        <v>0.32629399999999997</v>
      </c>
      <c r="G402">
        <f t="shared" ca="1" si="57"/>
        <v>3.6497868995654603E-2</v>
      </c>
      <c r="H402">
        <f t="shared" ca="1" si="58"/>
        <v>0.35096151684509169</v>
      </c>
      <c r="I402">
        <f t="shared" ca="1" si="59"/>
        <v>0.35065086885381924</v>
      </c>
      <c r="J402">
        <f t="shared" ca="1" si="60"/>
        <v>0.12851793522090138</v>
      </c>
      <c r="K402">
        <f t="shared" ca="1" si="61"/>
        <v>0.13337181008453303</v>
      </c>
      <c r="M402">
        <f t="shared" ca="1" si="62"/>
        <v>0.99999999999999989</v>
      </c>
    </row>
    <row r="403" spans="1:13" x14ac:dyDescent="0.3">
      <c r="A403">
        <f t="shared" ca="1" si="56"/>
        <v>0.99019699999999999</v>
      </c>
      <c r="B403">
        <f t="shared" ca="1" si="56"/>
        <v>0.78060399999999996</v>
      </c>
      <c r="C403">
        <f t="shared" ca="1" si="56"/>
        <v>0.74709000000000003</v>
      </c>
      <c r="D403">
        <f t="shared" ca="1" si="56"/>
        <v>0.60742799999999997</v>
      </c>
      <c r="E403">
        <f t="shared" ca="1" si="56"/>
        <v>0.28255000000000002</v>
      </c>
      <c r="G403">
        <f t="shared" ca="1" si="57"/>
        <v>0.29056193181134599</v>
      </c>
      <c r="H403">
        <f t="shared" ca="1" si="58"/>
        <v>0.22905927428548453</v>
      </c>
      <c r="I403">
        <f t="shared" ca="1" si="59"/>
        <v>0.2192249760774255</v>
      </c>
      <c r="J403">
        <f t="shared" ca="1" si="60"/>
        <v>0.1782427669608192</v>
      </c>
      <c r="K403">
        <f t="shared" ca="1" si="61"/>
        <v>8.2911050864924674E-2</v>
      </c>
      <c r="M403">
        <f t="shared" ca="1" si="62"/>
        <v>0.99999999999999989</v>
      </c>
    </row>
    <row r="404" spans="1:13" x14ac:dyDescent="0.3">
      <c r="A404">
        <f t="shared" ca="1" si="56"/>
        <v>0.65061800000000003</v>
      </c>
      <c r="B404">
        <f t="shared" ca="1" si="56"/>
        <v>0.33137299999999997</v>
      </c>
      <c r="C404">
        <f t="shared" ca="1" si="56"/>
        <v>0.35831499999999999</v>
      </c>
      <c r="D404">
        <f t="shared" ca="1" si="56"/>
        <v>8.0674999999999997E-2</v>
      </c>
      <c r="E404">
        <f t="shared" ca="1" si="56"/>
        <v>0.43460100000000002</v>
      </c>
      <c r="G404">
        <f t="shared" ca="1" si="57"/>
        <v>0.3506274581236507</v>
      </c>
      <c r="H404">
        <f t="shared" ca="1" si="58"/>
        <v>0.17858170644035132</v>
      </c>
      <c r="I404">
        <f t="shared" ca="1" si="59"/>
        <v>0.19310114023524694</v>
      </c>
      <c r="J404">
        <f t="shared" ca="1" si="60"/>
        <v>4.3476925298908911E-2</v>
      </c>
      <c r="K404">
        <f t="shared" ca="1" si="61"/>
        <v>0.23421276990184212</v>
      </c>
      <c r="M404">
        <f t="shared" ca="1" si="62"/>
        <v>1</v>
      </c>
    </row>
    <row r="405" spans="1:13" x14ac:dyDescent="0.3">
      <c r="A405">
        <f t="shared" ca="1" si="56"/>
        <v>0.50386500000000001</v>
      </c>
      <c r="B405">
        <f t="shared" ca="1" si="56"/>
        <v>0.51264699999999996</v>
      </c>
      <c r="C405">
        <f t="shared" ca="1" si="56"/>
        <v>0.363564</v>
      </c>
      <c r="D405">
        <f t="shared" ca="1" si="56"/>
        <v>1.0248E-2</v>
      </c>
      <c r="E405">
        <f t="shared" ca="1" si="56"/>
        <v>0.18085300000000001</v>
      </c>
      <c r="G405">
        <f t="shared" ca="1" si="57"/>
        <v>0.32069270362282543</v>
      </c>
      <c r="H405">
        <f t="shared" ca="1" si="58"/>
        <v>0.32628214389594551</v>
      </c>
      <c r="I405">
        <f t="shared" ca="1" si="59"/>
        <v>0.23139595347946157</v>
      </c>
      <c r="J405">
        <f t="shared" ca="1" si="60"/>
        <v>6.522498738207089E-3</v>
      </c>
      <c r="K405">
        <f t="shared" ca="1" si="61"/>
        <v>0.11510670026356037</v>
      </c>
      <c r="M405">
        <f t="shared" ca="1" si="62"/>
        <v>1</v>
      </c>
    </row>
    <row r="406" spans="1:13" x14ac:dyDescent="0.3">
      <c r="A406">
        <f t="shared" ca="1" si="56"/>
        <v>0.93935900000000006</v>
      </c>
      <c r="B406">
        <f t="shared" ca="1" si="56"/>
        <v>0.15695400000000001</v>
      </c>
      <c r="C406">
        <f t="shared" ca="1" si="56"/>
        <v>0.36645699999999998</v>
      </c>
      <c r="D406">
        <f t="shared" ca="1" si="56"/>
        <v>0.75442900000000002</v>
      </c>
      <c r="E406">
        <f t="shared" ca="1" si="56"/>
        <v>0.91048399999999996</v>
      </c>
      <c r="G406">
        <f t="shared" ca="1" si="57"/>
        <v>0.30033702264583723</v>
      </c>
      <c r="H406">
        <f t="shared" ca="1" si="58"/>
        <v>5.0182195574167851E-2</v>
      </c>
      <c r="I406">
        <f t="shared" ca="1" si="59"/>
        <v>0.11716564626274466</v>
      </c>
      <c r="J406">
        <f t="shared" ca="1" si="60"/>
        <v>0.241210186582208</v>
      </c>
      <c r="K406">
        <f t="shared" ca="1" si="61"/>
        <v>0.29110494893504235</v>
      </c>
      <c r="M406">
        <f t="shared" ca="1" si="62"/>
        <v>1</v>
      </c>
    </row>
    <row r="407" spans="1:13" x14ac:dyDescent="0.3">
      <c r="A407">
        <f t="shared" ca="1" si="56"/>
        <v>0.127079</v>
      </c>
      <c r="B407">
        <f t="shared" ca="1" si="56"/>
        <v>0.30691099999999999</v>
      </c>
      <c r="C407">
        <f t="shared" ca="1" si="56"/>
        <v>0.30477100000000001</v>
      </c>
      <c r="D407">
        <f t="shared" ca="1" si="56"/>
        <v>0.13933999999999999</v>
      </c>
      <c r="E407">
        <f t="shared" ca="1" si="56"/>
        <v>0.91976999999999998</v>
      </c>
      <c r="G407">
        <f t="shared" ca="1" si="57"/>
        <v>7.068304678144316E-2</v>
      </c>
      <c r="H407">
        <f t="shared" ca="1" si="58"/>
        <v>0.17070802076455985</v>
      </c>
      <c r="I407">
        <f t="shared" ca="1" si="59"/>
        <v>0.16951772401913154</v>
      </c>
      <c r="J407">
        <f t="shared" ca="1" si="60"/>
        <v>7.7502779676628636E-2</v>
      </c>
      <c r="K407">
        <f t="shared" ca="1" si="61"/>
        <v>0.51158842875823685</v>
      </c>
      <c r="M407">
        <f t="shared" ca="1" si="62"/>
        <v>1</v>
      </c>
    </row>
    <row r="408" spans="1:13" x14ac:dyDescent="0.3">
      <c r="A408">
        <f t="shared" ca="1" si="56"/>
        <v>0.79385499999999998</v>
      </c>
      <c r="B408">
        <f t="shared" ca="1" si="56"/>
        <v>0.41662100000000002</v>
      </c>
      <c r="C408">
        <f t="shared" ca="1" si="56"/>
        <v>0.10523100000000001</v>
      </c>
      <c r="D408">
        <f t="shared" ca="1" si="56"/>
        <v>0.56948299999999996</v>
      </c>
      <c r="E408">
        <f t="shared" ca="1" si="56"/>
        <v>0.77197300000000002</v>
      </c>
      <c r="G408">
        <f t="shared" ca="1" si="57"/>
        <v>0.29876036961225189</v>
      </c>
      <c r="H408">
        <f t="shared" ca="1" si="58"/>
        <v>0.15679166088042024</v>
      </c>
      <c r="I408">
        <f t="shared" ca="1" si="59"/>
        <v>3.9602764301625459E-2</v>
      </c>
      <c r="J408">
        <f t="shared" ca="1" si="60"/>
        <v>0.21431993445641084</v>
      </c>
      <c r="K408">
        <f t="shared" ca="1" si="61"/>
        <v>0.29052527074929169</v>
      </c>
      <c r="M408">
        <f t="shared" ca="1" si="62"/>
        <v>1</v>
      </c>
    </row>
    <row r="409" spans="1:13" x14ac:dyDescent="0.3">
      <c r="A409">
        <f t="shared" ca="1" si="56"/>
        <v>0.37375599999999998</v>
      </c>
      <c r="B409">
        <f t="shared" ca="1" si="56"/>
        <v>0.97818099999999997</v>
      </c>
      <c r="C409">
        <f t="shared" ca="1" si="56"/>
        <v>0.41860700000000001</v>
      </c>
      <c r="D409">
        <f t="shared" ca="1" si="56"/>
        <v>0.45129399999999997</v>
      </c>
      <c r="E409">
        <f t="shared" ca="1" si="56"/>
        <v>0.59882000000000002</v>
      </c>
      <c r="G409">
        <f t="shared" ca="1" si="57"/>
        <v>0.13250667042938208</v>
      </c>
      <c r="H409">
        <f t="shared" ca="1" si="58"/>
        <v>0.34679177695417168</v>
      </c>
      <c r="I409">
        <f t="shared" ca="1" si="59"/>
        <v>0.14840757014852562</v>
      </c>
      <c r="J409">
        <f t="shared" ca="1" si="60"/>
        <v>0.15999600093311561</v>
      </c>
      <c r="K409">
        <f t="shared" ca="1" si="61"/>
        <v>0.212297981534805</v>
      </c>
      <c r="M409">
        <f t="shared" ca="1" si="62"/>
        <v>1</v>
      </c>
    </row>
    <row r="410" spans="1:13" x14ac:dyDescent="0.3">
      <c r="A410">
        <f t="shared" ca="1" si="56"/>
        <v>0.16114100000000001</v>
      </c>
      <c r="B410">
        <f t="shared" ca="1" si="56"/>
        <v>0.26741500000000001</v>
      </c>
      <c r="C410">
        <f t="shared" ca="1" si="56"/>
        <v>0.71578799999999998</v>
      </c>
      <c r="D410">
        <f t="shared" ca="1" si="56"/>
        <v>0.62720299999999995</v>
      </c>
      <c r="E410">
        <f t="shared" ca="1" si="56"/>
        <v>0.717561</v>
      </c>
      <c r="G410">
        <f t="shared" ca="1" si="57"/>
        <v>6.4738452489807599E-2</v>
      </c>
      <c r="H410">
        <f t="shared" ca="1" si="58"/>
        <v>0.10743406875073321</v>
      </c>
      <c r="I410">
        <f t="shared" ca="1" si="59"/>
        <v>0.28756807659611394</v>
      </c>
      <c r="J410">
        <f t="shared" ca="1" si="60"/>
        <v>0.25197902220393809</v>
      </c>
      <c r="K410">
        <f t="shared" ca="1" si="61"/>
        <v>0.28828037995940714</v>
      </c>
      <c r="M410">
        <f t="shared" ca="1" si="62"/>
        <v>1</v>
      </c>
    </row>
    <row r="411" spans="1:13" x14ac:dyDescent="0.3">
      <c r="A411">
        <f t="shared" ca="1" si="56"/>
        <v>5.6855999999999997E-2</v>
      </c>
      <c r="B411">
        <f t="shared" ca="1" si="56"/>
        <v>0.66886500000000004</v>
      </c>
      <c r="C411">
        <f t="shared" ca="1" si="56"/>
        <v>0.38447999999999999</v>
      </c>
      <c r="D411">
        <f t="shared" ca="1" si="56"/>
        <v>0.991317</v>
      </c>
      <c r="E411">
        <f t="shared" ca="1" si="56"/>
        <v>0.87741499999999994</v>
      </c>
      <c r="G411">
        <f t="shared" ca="1" si="57"/>
        <v>1.9086028453812152E-2</v>
      </c>
      <c r="H411">
        <f t="shared" ca="1" si="58"/>
        <v>0.22453173669901272</v>
      </c>
      <c r="I411">
        <f t="shared" ca="1" si="59"/>
        <v>0.12906634691011848</v>
      </c>
      <c r="J411">
        <f t="shared" ca="1" si="60"/>
        <v>0.33277586303552309</v>
      </c>
      <c r="K411">
        <f t="shared" ca="1" si="61"/>
        <v>0.29454002490153353</v>
      </c>
      <c r="M411">
        <f t="shared" ca="1" si="62"/>
        <v>1</v>
      </c>
    </row>
    <row r="412" spans="1:13" x14ac:dyDescent="0.3">
      <c r="A412">
        <f t="shared" ca="1" si="56"/>
        <v>0.41062300000000002</v>
      </c>
      <c r="B412">
        <f t="shared" ca="1" si="56"/>
        <v>0.19245300000000001</v>
      </c>
      <c r="C412">
        <f t="shared" ca="1" si="56"/>
        <v>0.61598699999999995</v>
      </c>
      <c r="D412">
        <f t="shared" ca="1" si="56"/>
        <v>0.73279099999999997</v>
      </c>
      <c r="E412">
        <f t="shared" ca="1" si="56"/>
        <v>0.86322500000000002</v>
      </c>
      <c r="G412">
        <f t="shared" ca="1" si="57"/>
        <v>0.14586553343618422</v>
      </c>
      <c r="H412">
        <f t="shared" ca="1" si="58"/>
        <v>6.836504410711032E-2</v>
      </c>
      <c r="I412">
        <f t="shared" ca="1" si="59"/>
        <v>0.21881694971970592</v>
      </c>
      <c r="J412">
        <f t="shared" ca="1" si="60"/>
        <v>0.26030921334712098</v>
      </c>
      <c r="K412">
        <f t="shared" ca="1" si="61"/>
        <v>0.30664325938987858</v>
      </c>
      <c r="M412">
        <f t="shared" ca="1" si="62"/>
        <v>1</v>
      </c>
    </row>
    <row r="413" spans="1:13" x14ac:dyDescent="0.3">
      <c r="A413">
        <f t="shared" ca="1" si="56"/>
        <v>0.73349299999999995</v>
      </c>
      <c r="B413">
        <f t="shared" ca="1" si="56"/>
        <v>0.252473</v>
      </c>
      <c r="C413">
        <f t="shared" ca="1" si="56"/>
        <v>0.55907600000000002</v>
      </c>
      <c r="D413">
        <f t="shared" ca="1" si="56"/>
        <v>0.66982799999999998</v>
      </c>
      <c r="E413">
        <f t="shared" ca="1" si="56"/>
        <v>0.97183600000000003</v>
      </c>
      <c r="G413">
        <f t="shared" ca="1" si="57"/>
        <v>0.23017278657020759</v>
      </c>
      <c r="H413">
        <f t="shared" ca="1" si="58"/>
        <v>7.9226950964412776E-2</v>
      </c>
      <c r="I413">
        <f t="shared" ca="1" si="59"/>
        <v>0.17544009394026308</v>
      </c>
      <c r="J413">
        <f t="shared" ca="1" si="60"/>
        <v>0.21019447667905353</v>
      </c>
      <c r="K413">
        <f t="shared" ca="1" si="61"/>
        <v>0.30496569184606298</v>
      </c>
      <c r="M413">
        <f t="shared" ca="1" si="62"/>
        <v>1</v>
      </c>
    </row>
    <row r="414" spans="1:13" x14ac:dyDescent="0.3">
      <c r="A414">
        <f t="shared" ca="1" si="56"/>
        <v>0.68112399999999995</v>
      </c>
      <c r="B414">
        <f t="shared" ca="1" si="56"/>
        <v>2.9198000000000002E-2</v>
      </c>
      <c r="C414">
        <f t="shared" ca="1" si="56"/>
        <v>0.99057200000000001</v>
      </c>
      <c r="D414">
        <f t="shared" ca="1" si="56"/>
        <v>0.38172800000000001</v>
      </c>
      <c r="E414">
        <f t="shared" ca="1" si="56"/>
        <v>0.71451100000000001</v>
      </c>
      <c r="G414">
        <f t="shared" ca="1" si="57"/>
        <v>0.24350790613102774</v>
      </c>
      <c r="H414">
        <f t="shared" ca="1" si="58"/>
        <v>1.0438545467805788E-2</v>
      </c>
      <c r="I414">
        <f t="shared" ca="1" si="59"/>
        <v>0.35413832663659545</v>
      </c>
      <c r="J414">
        <f t="shared" ca="1" si="60"/>
        <v>0.1364711652967521</v>
      </c>
      <c r="K414">
        <f t="shared" ca="1" si="61"/>
        <v>0.25544405646781904</v>
      </c>
      <c r="M414">
        <f t="shared" ca="1" si="62"/>
        <v>1.0000000000000002</v>
      </c>
    </row>
    <row r="415" spans="1:13" x14ac:dyDescent="0.3">
      <c r="A415">
        <f t="shared" ca="1" si="56"/>
        <v>0.85427799999999998</v>
      </c>
      <c r="B415">
        <f t="shared" ca="1" si="56"/>
        <v>0.59860800000000003</v>
      </c>
      <c r="C415">
        <f t="shared" ca="1" si="56"/>
        <v>0.156222</v>
      </c>
      <c r="D415">
        <f t="shared" ca="1" si="56"/>
        <v>0.55709900000000001</v>
      </c>
      <c r="E415">
        <f t="shared" ca="1" si="56"/>
        <v>0.29558400000000001</v>
      </c>
      <c r="G415">
        <f t="shared" ca="1" si="57"/>
        <v>0.34701483594667459</v>
      </c>
      <c r="H415">
        <f t="shared" ca="1" si="58"/>
        <v>0.24315955334957357</v>
      </c>
      <c r="I415">
        <f t="shared" ca="1" si="59"/>
        <v>6.3458677036352801E-2</v>
      </c>
      <c r="J415">
        <f t="shared" ca="1" si="60"/>
        <v>0.22629825196371262</v>
      </c>
      <c r="K415">
        <f t="shared" ca="1" si="61"/>
        <v>0.12006868170368648</v>
      </c>
      <c r="M415">
        <f t="shared" ca="1" si="62"/>
        <v>1</v>
      </c>
    </row>
    <row r="416" spans="1:13" x14ac:dyDescent="0.3">
      <c r="A416">
        <f t="shared" ca="1" si="56"/>
        <v>0.75569600000000003</v>
      </c>
      <c r="B416">
        <f t="shared" ca="1" si="56"/>
        <v>0.68331200000000003</v>
      </c>
      <c r="C416">
        <f t="shared" ca="1" si="56"/>
        <v>0.85888600000000004</v>
      </c>
      <c r="D416">
        <f t="shared" ca="1" si="56"/>
        <v>0.22239100000000001</v>
      </c>
      <c r="E416">
        <f t="shared" ca="1" si="56"/>
        <v>0.60116000000000003</v>
      </c>
      <c r="G416">
        <f t="shared" ca="1" si="57"/>
        <v>0.24209813083363632</v>
      </c>
      <c r="H416">
        <f t="shared" ca="1" si="58"/>
        <v>0.21890887073134396</v>
      </c>
      <c r="I416">
        <f t="shared" ca="1" si="59"/>
        <v>0.27515653807771717</v>
      </c>
      <c r="J416">
        <f t="shared" ca="1" si="60"/>
        <v>7.12461696425854E-2</v>
      </c>
      <c r="K416">
        <f t="shared" ca="1" si="61"/>
        <v>0.19259029071471703</v>
      </c>
      <c r="M416">
        <f t="shared" ca="1" si="62"/>
        <v>1</v>
      </c>
    </row>
    <row r="417" spans="1:13" x14ac:dyDescent="0.3">
      <c r="A417">
        <f t="shared" ca="1" si="56"/>
        <v>0.83375200000000005</v>
      </c>
      <c r="B417">
        <f t="shared" ca="1" si="56"/>
        <v>0.390648</v>
      </c>
      <c r="C417">
        <f t="shared" ca="1" si="56"/>
        <v>0.80206100000000002</v>
      </c>
      <c r="D417">
        <f t="shared" ca="1" si="56"/>
        <v>0.57534799999999997</v>
      </c>
      <c r="E417">
        <f t="shared" ca="1" si="56"/>
        <v>0.256135</v>
      </c>
      <c r="G417">
        <f t="shared" ca="1" si="57"/>
        <v>0.29173139851585617</v>
      </c>
      <c r="H417">
        <f t="shared" ca="1" si="58"/>
        <v>0.13668847255229633</v>
      </c>
      <c r="I417">
        <f t="shared" ca="1" si="59"/>
        <v>0.28064265779875319</v>
      </c>
      <c r="J417">
        <f t="shared" ca="1" si="60"/>
        <v>0.20131535117553034</v>
      </c>
      <c r="K417">
        <f t="shared" ca="1" si="61"/>
        <v>8.9622119957563889E-2</v>
      </c>
      <c r="M417">
        <f t="shared" ca="1" si="62"/>
        <v>0.99999999999999989</v>
      </c>
    </row>
    <row r="418" spans="1:13" x14ac:dyDescent="0.3">
      <c r="A418">
        <f t="shared" ca="1" si="56"/>
        <v>0.57687600000000006</v>
      </c>
      <c r="B418">
        <f t="shared" ca="1" si="56"/>
        <v>0.480628</v>
      </c>
      <c r="C418">
        <f t="shared" ca="1" si="56"/>
        <v>9.8580000000000001E-2</v>
      </c>
      <c r="D418">
        <f t="shared" ca="1" si="56"/>
        <v>0.17552699999999999</v>
      </c>
      <c r="E418">
        <f t="shared" ca="1" si="56"/>
        <v>0.40490199999999998</v>
      </c>
      <c r="G418">
        <f t="shared" ca="1" si="57"/>
        <v>0.33220367483571966</v>
      </c>
      <c r="H418">
        <f t="shared" ca="1" si="58"/>
        <v>0.27677765729366843</v>
      </c>
      <c r="I418">
        <f t="shared" ca="1" si="59"/>
        <v>5.6768938671924715E-2</v>
      </c>
      <c r="J418">
        <f t="shared" ca="1" si="60"/>
        <v>0.10108015315750588</v>
      </c>
      <c r="K418">
        <f t="shared" ca="1" si="61"/>
        <v>0.23316957604118138</v>
      </c>
      <c r="M418">
        <f t="shared" ca="1" si="62"/>
        <v>1</v>
      </c>
    </row>
    <row r="419" spans="1:13" x14ac:dyDescent="0.3">
      <c r="A419">
        <f t="shared" ca="1" si="56"/>
        <v>0.27907700000000002</v>
      </c>
      <c r="B419">
        <f t="shared" ca="1" si="56"/>
        <v>0.49881599999999998</v>
      </c>
      <c r="C419">
        <f t="shared" ca="1" si="56"/>
        <v>0.77761599999999997</v>
      </c>
      <c r="D419">
        <f t="shared" ca="1" si="56"/>
        <v>0.61635499999999999</v>
      </c>
      <c r="E419">
        <f t="shared" ca="1" si="56"/>
        <v>9.4750000000000008E-3</v>
      </c>
      <c r="G419">
        <f t="shared" ca="1" si="57"/>
        <v>0.12793839013560021</v>
      </c>
      <c r="H419">
        <f t="shared" ca="1" si="58"/>
        <v>0.22867422257613329</v>
      </c>
      <c r="I419">
        <f t="shared" ca="1" si="59"/>
        <v>0.35648562648905097</v>
      </c>
      <c r="J419">
        <f t="shared" ca="1" si="60"/>
        <v>0.28255809848904734</v>
      </c>
      <c r="K419">
        <f t="shared" ca="1" si="61"/>
        <v>4.3436623101682044E-3</v>
      </c>
      <c r="M419">
        <f t="shared" ca="1" si="62"/>
        <v>1</v>
      </c>
    </row>
    <row r="420" spans="1:13" x14ac:dyDescent="0.3">
      <c r="A420">
        <f t="shared" ca="1" si="56"/>
        <v>0.83811599999999997</v>
      </c>
      <c r="B420">
        <f t="shared" ca="1" si="56"/>
        <v>0.20655799999999999</v>
      </c>
      <c r="C420">
        <f t="shared" ca="1" si="56"/>
        <v>0.57064000000000004</v>
      </c>
      <c r="D420">
        <f t="shared" ca="1" si="56"/>
        <v>0.98210799999999998</v>
      </c>
      <c r="E420">
        <f t="shared" ca="1" si="56"/>
        <v>0.66985600000000001</v>
      </c>
      <c r="G420">
        <f t="shared" ca="1" si="57"/>
        <v>0.25651811691567106</v>
      </c>
      <c r="H420">
        <f t="shared" ca="1" si="58"/>
        <v>6.3220209605671748E-2</v>
      </c>
      <c r="I420">
        <f t="shared" ca="1" si="59"/>
        <v>0.17465302921881762</v>
      </c>
      <c r="J420">
        <f t="shared" ca="1" si="60"/>
        <v>0.30058905302823941</v>
      </c>
      <c r="K420">
        <f t="shared" ca="1" si="61"/>
        <v>0.20501959123160013</v>
      </c>
      <c r="M420">
        <f t="shared" ca="1" si="62"/>
        <v>1</v>
      </c>
    </row>
    <row r="421" spans="1:13" x14ac:dyDescent="0.3">
      <c r="A421">
        <f t="shared" ca="1" si="56"/>
        <v>0.21093500000000001</v>
      </c>
      <c r="B421">
        <f t="shared" ca="1" si="56"/>
        <v>0.25993100000000002</v>
      </c>
      <c r="C421">
        <f t="shared" ca="1" si="56"/>
        <v>0.86200100000000002</v>
      </c>
      <c r="D421">
        <f t="shared" ca="1" si="56"/>
        <v>0.32967000000000002</v>
      </c>
      <c r="E421">
        <f t="shared" ca="1" si="56"/>
        <v>6.8630999999999998E-2</v>
      </c>
      <c r="G421">
        <f t="shared" ca="1" si="57"/>
        <v>0.12184548235642066</v>
      </c>
      <c r="H421">
        <f t="shared" ca="1" si="58"/>
        <v>0.15014776151130338</v>
      </c>
      <c r="I421">
        <f t="shared" ca="1" si="59"/>
        <v>0.49793029908131398</v>
      </c>
      <c r="J421">
        <f t="shared" ca="1" si="60"/>
        <v>0.19043212443852939</v>
      </c>
      <c r="K421">
        <f t="shared" ca="1" si="61"/>
        <v>3.9644332612432762E-2</v>
      </c>
      <c r="M421">
        <f t="shared" ca="1" si="62"/>
        <v>1.0000000000000002</v>
      </c>
    </row>
    <row r="422" spans="1:13" x14ac:dyDescent="0.3">
      <c r="A422">
        <f t="shared" ca="1" si="56"/>
        <v>0.73732500000000001</v>
      </c>
      <c r="B422">
        <f t="shared" ca="1" si="56"/>
        <v>0.91996299999999998</v>
      </c>
      <c r="C422">
        <f t="shared" ca="1" si="56"/>
        <v>0.78204300000000004</v>
      </c>
      <c r="D422">
        <f t="shared" ca="1" si="56"/>
        <v>0.28837699999999999</v>
      </c>
      <c r="E422">
        <f t="shared" ca="1" si="56"/>
        <v>0.56551300000000004</v>
      </c>
      <c r="G422">
        <f t="shared" ca="1" si="57"/>
        <v>0.22389174610510498</v>
      </c>
      <c r="H422">
        <f t="shared" ca="1" si="58"/>
        <v>0.27935052035681779</v>
      </c>
      <c r="I422">
        <f t="shared" ca="1" si="59"/>
        <v>0.2374705493497096</v>
      </c>
      <c r="J422">
        <f t="shared" ca="1" si="60"/>
        <v>8.7566853241856521E-2</v>
      </c>
      <c r="K422">
        <f t="shared" ca="1" si="61"/>
        <v>0.17172033094651101</v>
      </c>
      <c r="M422">
        <f t="shared" ca="1" si="62"/>
        <v>0.99999999999999978</v>
      </c>
    </row>
    <row r="423" spans="1:13" x14ac:dyDescent="0.3">
      <c r="A423">
        <f t="shared" ca="1" si="56"/>
        <v>9.6883999999999998E-2</v>
      </c>
      <c r="B423">
        <f t="shared" ca="1" si="56"/>
        <v>0.76371500000000003</v>
      </c>
      <c r="C423">
        <f t="shared" ca="1" si="56"/>
        <v>0.40029999999999999</v>
      </c>
      <c r="D423">
        <f t="shared" ca="1" si="56"/>
        <v>0.54805599999999999</v>
      </c>
      <c r="E423">
        <f t="shared" ca="1" si="56"/>
        <v>0.62063900000000005</v>
      </c>
      <c r="G423">
        <f t="shared" ca="1" si="57"/>
        <v>3.9876621361429103E-2</v>
      </c>
      <c r="H423">
        <f t="shared" ca="1" si="58"/>
        <v>0.3143385273424284</v>
      </c>
      <c r="I423">
        <f t="shared" ca="1" si="59"/>
        <v>0.16476003809690012</v>
      </c>
      <c r="J423">
        <f t="shared" ca="1" si="60"/>
        <v>0.22557513724515285</v>
      </c>
      <c r="K423">
        <f t="shared" ca="1" si="61"/>
        <v>0.25544967595408946</v>
      </c>
      <c r="M423">
        <f t="shared" ca="1" si="62"/>
        <v>1</v>
      </c>
    </row>
    <row r="424" spans="1:13" x14ac:dyDescent="0.3">
      <c r="A424">
        <f t="shared" ca="1" si="56"/>
        <v>0.15823200000000001</v>
      </c>
      <c r="B424">
        <f t="shared" ca="1" si="56"/>
        <v>0.93186999999999998</v>
      </c>
      <c r="C424">
        <f t="shared" ca="1" si="56"/>
        <v>0.23444799999999999</v>
      </c>
      <c r="D424">
        <f t="shared" ca="1" si="56"/>
        <v>0.67843100000000001</v>
      </c>
      <c r="E424">
        <f t="shared" ca="1" si="56"/>
        <v>9.4841999999999996E-2</v>
      </c>
      <c r="G424">
        <f t="shared" ca="1" si="57"/>
        <v>7.5426763840419339E-2</v>
      </c>
      <c r="H424">
        <f t="shared" ca="1" si="58"/>
        <v>0.44420811479328809</v>
      </c>
      <c r="I424">
        <f t="shared" ca="1" si="59"/>
        <v>0.11175776030675609</v>
      </c>
      <c r="J424">
        <f t="shared" ca="1" si="60"/>
        <v>0.32339763650222159</v>
      </c>
      <c r="K424">
        <f t="shared" ca="1" si="61"/>
        <v>4.5209724557314888E-2</v>
      </c>
      <c r="M424">
        <f t="shared" ca="1" si="62"/>
        <v>1</v>
      </c>
    </row>
    <row r="425" spans="1:13" x14ac:dyDescent="0.3">
      <c r="A425">
        <f t="shared" ca="1" si="56"/>
        <v>0.32446900000000001</v>
      </c>
      <c r="B425">
        <f t="shared" ca="1" si="56"/>
        <v>0.17442099999999999</v>
      </c>
      <c r="C425">
        <f t="shared" ca="1" si="56"/>
        <v>0.97631699999999999</v>
      </c>
      <c r="D425">
        <f t="shared" ca="1" si="56"/>
        <v>0.20171500000000001</v>
      </c>
      <c r="E425">
        <f t="shared" ca="1" si="56"/>
        <v>0.28864899999999999</v>
      </c>
      <c r="G425">
        <f t="shared" ca="1" si="57"/>
        <v>0.16507620431925379</v>
      </c>
      <c r="H425">
        <f t="shared" ca="1" si="58"/>
        <v>8.8738081707554692E-2</v>
      </c>
      <c r="I425">
        <f t="shared" ca="1" si="59"/>
        <v>0.49670909878096492</v>
      </c>
      <c r="J425">
        <f t="shared" ca="1" si="60"/>
        <v>0.10262412296477716</v>
      </c>
      <c r="K425">
        <f t="shared" ca="1" si="61"/>
        <v>0.14685249222744942</v>
      </c>
      <c r="M425">
        <f t="shared" ca="1" si="62"/>
        <v>1</v>
      </c>
    </row>
    <row r="426" spans="1:13" x14ac:dyDescent="0.3">
      <c r="A426">
        <f t="shared" ca="1" si="56"/>
        <v>0.65790700000000002</v>
      </c>
      <c r="B426">
        <f t="shared" ca="1" si="56"/>
        <v>0.23806099999999999</v>
      </c>
      <c r="C426">
        <f t="shared" ca="1" si="56"/>
        <v>0.10177</v>
      </c>
      <c r="D426">
        <f t="shared" ca="1" si="56"/>
        <v>0.34506100000000001</v>
      </c>
      <c r="E426">
        <f t="shared" ca="1" si="56"/>
        <v>8.7223999999999996E-2</v>
      </c>
      <c r="G426">
        <f t="shared" ca="1" si="57"/>
        <v>0.46006742548896068</v>
      </c>
      <c r="H426">
        <f t="shared" ca="1" si="58"/>
        <v>0.16647354622967603</v>
      </c>
      <c r="I426">
        <f t="shared" ca="1" si="59"/>
        <v>7.1166687528801981E-2</v>
      </c>
      <c r="J426">
        <f t="shared" ca="1" si="60"/>
        <v>0.24129751759237439</v>
      </c>
      <c r="K426">
        <f t="shared" ca="1" si="61"/>
        <v>6.099482316018693E-2</v>
      </c>
      <c r="M426">
        <f t="shared" ca="1" si="62"/>
        <v>1</v>
      </c>
    </row>
    <row r="427" spans="1:13" x14ac:dyDescent="0.3">
      <c r="A427">
        <f t="shared" ca="1" si="56"/>
        <v>0.65606799999999998</v>
      </c>
      <c r="B427">
        <f t="shared" ca="1" si="56"/>
        <v>0.65740399999999999</v>
      </c>
      <c r="C427">
        <f t="shared" ca="1" si="56"/>
        <v>0.99389300000000003</v>
      </c>
      <c r="D427">
        <f t="shared" ca="1" si="56"/>
        <v>0.84874099999999997</v>
      </c>
      <c r="E427">
        <f t="shared" ca="1" si="56"/>
        <v>0.66386299999999998</v>
      </c>
      <c r="G427">
        <f t="shared" ca="1" si="57"/>
        <v>0.17174694349613831</v>
      </c>
      <c r="H427">
        <f t="shared" ca="1" si="58"/>
        <v>0.17209668455424637</v>
      </c>
      <c r="I427">
        <f t="shared" ca="1" si="59"/>
        <v>0.26018352504954884</v>
      </c>
      <c r="J427">
        <f t="shared" ca="1" si="60"/>
        <v>0.22218531092791591</v>
      </c>
      <c r="K427">
        <f t="shared" ca="1" si="61"/>
        <v>0.17378753597215055</v>
      </c>
      <c r="M427">
        <f t="shared" ca="1" si="62"/>
        <v>1</v>
      </c>
    </row>
    <row r="428" spans="1:13" x14ac:dyDescent="0.3">
      <c r="A428">
        <f t="shared" ca="1" si="56"/>
        <v>0.31308999999999998</v>
      </c>
      <c r="B428">
        <f t="shared" ca="1" si="56"/>
        <v>0.85190699999999997</v>
      </c>
      <c r="C428">
        <f t="shared" ca="1" si="56"/>
        <v>0.77879299999999996</v>
      </c>
      <c r="D428">
        <f t="shared" ca="1" si="56"/>
        <v>0.54291</v>
      </c>
      <c r="E428">
        <f t="shared" ca="1" si="56"/>
        <v>0.76841800000000005</v>
      </c>
      <c r="G428">
        <f t="shared" ca="1" si="57"/>
        <v>9.6183917142174252E-2</v>
      </c>
      <c r="H428">
        <f t="shared" ca="1" si="58"/>
        <v>0.26171309304301715</v>
      </c>
      <c r="I428">
        <f t="shared" ca="1" si="59"/>
        <v>0.23925184893450865</v>
      </c>
      <c r="J428">
        <f t="shared" ca="1" si="60"/>
        <v>0.16678658039432057</v>
      </c>
      <c r="K428">
        <f t="shared" ca="1" si="61"/>
        <v>0.23606456048597932</v>
      </c>
      <c r="M428">
        <f t="shared" ca="1" si="62"/>
        <v>1</v>
      </c>
    </row>
    <row r="429" spans="1:13" x14ac:dyDescent="0.3">
      <c r="A429">
        <f t="shared" ca="1" si="56"/>
        <v>0.80594900000000003</v>
      </c>
      <c r="B429">
        <f t="shared" ca="1" si="56"/>
        <v>0.90246199999999999</v>
      </c>
      <c r="C429">
        <f t="shared" ca="1" si="56"/>
        <v>0.76614199999999999</v>
      </c>
      <c r="D429">
        <f t="shared" ca="1" si="56"/>
        <v>0.76105999999999996</v>
      </c>
      <c r="E429">
        <f t="shared" ca="1" si="56"/>
        <v>0.194718</v>
      </c>
      <c r="G429">
        <f t="shared" ca="1" si="57"/>
        <v>0.23494788112284209</v>
      </c>
      <c r="H429">
        <f t="shared" ca="1" si="58"/>
        <v>0.26308306691103572</v>
      </c>
      <c r="I429">
        <f t="shared" ca="1" si="59"/>
        <v>0.22334346160764079</v>
      </c>
      <c r="J429">
        <f t="shared" ca="1" si="60"/>
        <v>0.22186197192049398</v>
      </c>
      <c r="K429">
        <f t="shared" ca="1" si="61"/>
        <v>5.6763618437987474E-2</v>
      </c>
      <c r="M429">
        <f t="shared" ca="1" si="62"/>
        <v>1</v>
      </c>
    </row>
    <row r="430" spans="1:13" x14ac:dyDescent="0.3">
      <c r="A430">
        <f t="shared" ca="1" si="56"/>
        <v>0.99126400000000003</v>
      </c>
      <c r="B430">
        <f t="shared" ca="1" si="56"/>
        <v>0.17194699999999999</v>
      </c>
      <c r="C430">
        <f t="shared" ca="1" si="56"/>
        <v>0.94721200000000005</v>
      </c>
      <c r="D430">
        <f t="shared" ca="1" si="56"/>
        <v>0.53326700000000005</v>
      </c>
      <c r="E430">
        <f t="shared" ca="1" si="56"/>
        <v>0.329735</v>
      </c>
      <c r="G430">
        <f t="shared" ca="1" si="57"/>
        <v>0.3333744755626929</v>
      </c>
      <c r="H430">
        <f t="shared" ca="1" si="58"/>
        <v>5.7827925708568401E-2</v>
      </c>
      <c r="I430">
        <f t="shared" ca="1" si="59"/>
        <v>0.31855923724324647</v>
      </c>
      <c r="J430">
        <f t="shared" ca="1" si="60"/>
        <v>0.1793443587781767</v>
      </c>
      <c r="K430">
        <f t="shared" ca="1" si="61"/>
        <v>0.11089400270731564</v>
      </c>
      <c r="M430">
        <f t="shared" ca="1" si="62"/>
        <v>1</v>
      </c>
    </row>
    <row r="431" spans="1:13" x14ac:dyDescent="0.3">
      <c r="A431">
        <f t="shared" ca="1" si="56"/>
        <v>0.55416600000000005</v>
      </c>
      <c r="B431">
        <f t="shared" ca="1" si="56"/>
        <v>0.97045000000000003</v>
      </c>
      <c r="C431">
        <f t="shared" ca="1" si="56"/>
        <v>0.26644699999999999</v>
      </c>
      <c r="D431">
        <f t="shared" ca="1" si="56"/>
        <v>0.63773800000000003</v>
      </c>
      <c r="E431">
        <f t="shared" ca="1" si="56"/>
        <v>0.178342</v>
      </c>
      <c r="G431">
        <f t="shared" ca="1" si="57"/>
        <v>0.21255681027085974</v>
      </c>
      <c r="H431">
        <f t="shared" ca="1" si="58"/>
        <v>0.37222737686425339</v>
      </c>
      <c r="I431">
        <f t="shared" ca="1" si="59"/>
        <v>0.10219884371513185</v>
      </c>
      <c r="J431">
        <f t="shared" ca="1" si="60"/>
        <v>0.24461182221305086</v>
      </c>
      <c r="K431">
        <f t="shared" ca="1" si="61"/>
        <v>6.8405146936704284E-2</v>
      </c>
      <c r="M431">
        <f t="shared" ca="1" si="62"/>
        <v>1.0000000000000002</v>
      </c>
    </row>
    <row r="432" spans="1:13" x14ac:dyDescent="0.3">
      <c r="A432">
        <f t="shared" ca="1" si="56"/>
        <v>0.94246799999999997</v>
      </c>
      <c r="B432">
        <f t="shared" ca="1" si="56"/>
        <v>4.7222E-2</v>
      </c>
      <c r="C432">
        <f t="shared" ca="1" si="56"/>
        <v>0.82641699999999996</v>
      </c>
      <c r="D432">
        <f t="shared" ca="1" si="56"/>
        <v>0.67272200000000004</v>
      </c>
      <c r="E432">
        <f t="shared" ca="1" si="56"/>
        <v>0.264573</v>
      </c>
      <c r="G432">
        <f t="shared" ca="1" si="57"/>
        <v>0.34229218980737286</v>
      </c>
      <c r="H432">
        <f t="shared" ca="1" si="58"/>
        <v>1.7150419735294738E-2</v>
      </c>
      <c r="I432">
        <f t="shared" ca="1" si="59"/>
        <v>0.3001439673538408</v>
      </c>
      <c r="J432">
        <f t="shared" ca="1" si="60"/>
        <v>0.24432393090438667</v>
      </c>
      <c r="K432">
        <f t="shared" ca="1" si="61"/>
        <v>9.6089492199104967E-2</v>
      </c>
      <c r="M432">
        <f t="shared" ca="1" si="62"/>
        <v>1</v>
      </c>
    </row>
    <row r="433" spans="1:13" x14ac:dyDescent="0.3">
      <c r="A433">
        <f t="shared" ca="1" si="56"/>
        <v>0.64044400000000001</v>
      </c>
      <c r="B433">
        <f t="shared" ca="1" si="56"/>
        <v>0.48678399999999999</v>
      </c>
      <c r="C433">
        <f t="shared" ca="1" si="56"/>
        <v>0.50874399999999997</v>
      </c>
      <c r="D433">
        <f t="shared" ca="1" si="56"/>
        <v>0.82891999999999999</v>
      </c>
      <c r="E433">
        <f t="shared" ref="B433:E448" ca="1" si="63">RANDBETWEEN(0,1000000)/1000000</f>
        <v>0.57026699999999997</v>
      </c>
      <c r="G433">
        <f t="shared" ca="1" si="57"/>
        <v>0.21100838539265981</v>
      </c>
      <c r="H433">
        <f t="shared" ca="1" si="58"/>
        <v>0.16038171311618271</v>
      </c>
      <c r="I433">
        <f t="shared" ca="1" si="59"/>
        <v>0.16761691891594474</v>
      </c>
      <c r="J433">
        <f t="shared" ca="1" si="60"/>
        <v>0.27310595589885073</v>
      </c>
      <c r="K433">
        <f t="shared" ca="1" si="61"/>
        <v>0.18788702667636192</v>
      </c>
      <c r="M433">
        <f t="shared" ca="1" si="62"/>
        <v>1</v>
      </c>
    </row>
    <row r="434" spans="1:13" x14ac:dyDescent="0.3">
      <c r="A434">
        <f t="shared" ca="1" si="56"/>
        <v>0.15731400000000001</v>
      </c>
      <c r="B434">
        <f t="shared" ca="1" si="63"/>
        <v>0.596028</v>
      </c>
      <c r="C434">
        <f t="shared" ca="1" si="63"/>
        <v>0.38559900000000003</v>
      </c>
      <c r="D434">
        <f t="shared" ca="1" si="63"/>
        <v>0.53968300000000002</v>
      </c>
      <c r="E434">
        <f t="shared" ca="1" si="63"/>
        <v>0.19752500000000001</v>
      </c>
      <c r="G434">
        <f t="shared" ca="1" si="57"/>
        <v>8.3849417077215091E-2</v>
      </c>
      <c r="H434">
        <f t="shared" ca="1" si="58"/>
        <v>0.31768692145453264</v>
      </c>
      <c r="I434">
        <f t="shared" ca="1" si="59"/>
        <v>0.20552685314439312</v>
      </c>
      <c r="J434">
        <f t="shared" ca="1" si="60"/>
        <v>0.28765465855856864</v>
      </c>
      <c r="K434">
        <f t="shared" ca="1" si="61"/>
        <v>0.1052821497652905</v>
      </c>
      <c r="M434">
        <f t="shared" ca="1" si="62"/>
        <v>1</v>
      </c>
    </row>
    <row r="435" spans="1:13" x14ac:dyDescent="0.3">
      <c r="A435">
        <f t="shared" ca="1" si="56"/>
        <v>0.52572399999999997</v>
      </c>
      <c r="B435">
        <f t="shared" ca="1" si="63"/>
        <v>0.39374199999999998</v>
      </c>
      <c r="C435">
        <f t="shared" ca="1" si="63"/>
        <v>0.52764500000000003</v>
      </c>
      <c r="D435">
        <f t="shared" ca="1" si="63"/>
        <v>0.51009199999999999</v>
      </c>
      <c r="E435">
        <f t="shared" ca="1" si="63"/>
        <v>0.48314099999999999</v>
      </c>
      <c r="G435">
        <f t="shared" ca="1" si="57"/>
        <v>0.21543028359936139</v>
      </c>
      <c r="H435">
        <f t="shared" ca="1" si="58"/>
        <v>0.16134692485977387</v>
      </c>
      <c r="I435">
        <f t="shared" ca="1" si="59"/>
        <v>0.2162174677012749</v>
      </c>
      <c r="J435">
        <f t="shared" ca="1" si="60"/>
        <v>0.20902462931455565</v>
      </c>
      <c r="K435">
        <f t="shared" ca="1" si="61"/>
        <v>0.19798069452503417</v>
      </c>
      <c r="M435">
        <f t="shared" ca="1" si="62"/>
        <v>1</v>
      </c>
    </row>
    <row r="436" spans="1:13" x14ac:dyDescent="0.3">
      <c r="A436">
        <f t="shared" ca="1" si="56"/>
        <v>0.56021399999999999</v>
      </c>
      <c r="B436">
        <f t="shared" ca="1" si="63"/>
        <v>0.81035400000000002</v>
      </c>
      <c r="C436">
        <f t="shared" ca="1" si="63"/>
        <v>0.458397</v>
      </c>
      <c r="D436">
        <f t="shared" ca="1" si="63"/>
        <v>0.28260400000000002</v>
      </c>
      <c r="E436">
        <f t="shared" ca="1" si="63"/>
        <v>0.28119</v>
      </c>
      <c r="G436">
        <f t="shared" ca="1" si="57"/>
        <v>0.23412888636089135</v>
      </c>
      <c r="H436">
        <f t="shared" ca="1" si="58"/>
        <v>0.33866929348087293</v>
      </c>
      <c r="I436">
        <f t="shared" ca="1" si="59"/>
        <v>0.19157675302861676</v>
      </c>
      <c r="J436">
        <f t="shared" ca="1" si="60"/>
        <v>0.11810800837025377</v>
      </c>
      <c r="K436">
        <f t="shared" ca="1" si="61"/>
        <v>0.11751705875936524</v>
      </c>
      <c r="M436">
        <f t="shared" ca="1" si="62"/>
        <v>1</v>
      </c>
    </row>
    <row r="437" spans="1:13" x14ac:dyDescent="0.3">
      <c r="A437">
        <f t="shared" ca="1" si="56"/>
        <v>8.9935000000000001E-2</v>
      </c>
      <c r="B437">
        <f t="shared" ca="1" si="63"/>
        <v>0.39129999999999998</v>
      </c>
      <c r="C437">
        <f t="shared" ca="1" si="63"/>
        <v>0.71945899999999996</v>
      </c>
      <c r="D437">
        <f t="shared" ca="1" si="63"/>
        <v>0.27868300000000001</v>
      </c>
      <c r="E437">
        <f t="shared" ca="1" si="63"/>
        <v>0.20374900000000001</v>
      </c>
      <c r="G437">
        <f t="shared" ca="1" si="57"/>
        <v>5.3433313964611089E-2</v>
      </c>
      <c r="H437">
        <f t="shared" ca="1" si="58"/>
        <v>0.23248408021740499</v>
      </c>
      <c r="I437">
        <f t="shared" ca="1" si="59"/>
        <v>0.42745403493261941</v>
      </c>
      <c r="J437">
        <f t="shared" ca="1" si="60"/>
        <v>0.1655746509768134</v>
      </c>
      <c r="K437">
        <f t="shared" ca="1" si="61"/>
        <v>0.12105391990855113</v>
      </c>
      <c r="M437">
        <f t="shared" ca="1" si="62"/>
        <v>1</v>
      </c>
    </row>
    <row r="438" spans="1:13" x14ac:dyDescent="0.3">
      <c r="A438">
        <f t="shared" ca="1" si="56"/>
        <v>7.9174999999999995E-2</v>
      </c>
      <c r="B438">
        <f t="shared" ca="1" si="63"/>
        <v>0.58799699999999999</v>
      </c>
      <c r="C438">
        <f t="shared" ca="1" si="63"/>
        <v>0.58535199999999998</v>
      </c>
      <c r="D438">
        <f t="shared" ca="1" si="63"/>
        <v>0.33657300000000001</v>
      </c>
      <c r="E438">
        <f t="shared" ca="1" si="63"/>
        <v>0.41092299999999998</v>
      </c>
      <c r="G438">
        <f t="shared" ca="1" si="57"/>
        <v>3.9587104128958703E-2</v>
      </c>
      <c r="H438">
        <f t="shared" ca="1" si="58"/>
        <v>0.29399556004439953</v>
      </c>
      <c r="I438">
        <f t="shared" ca="1" si="59"/>
        <v>0.29267307326926728</v>
      </c>
      <c r="J438">
        <f t="shared" ca="1" si="60"/>
        <v>0.16828481715182847</v>
      </c>
      <c r="K438">
        <f t="shared" ca="1" si="61"/>
        <v>0.20545944540554592</v>
      </c>
      <c r="M438">
        <f t="shared" ca="1" si="62"/>
        <v>0.99999999999999989</v>
      </c>
    </row>
    <row r="439" spans="1:13" x14ac:dyDescent="0.3">
      <c r="A439">
        <f t="shared" ca="1" si="56"/>
        <v>0.33889799999999998</v>
      </c>
      <c r="B439">
        <f t="shared" ca="1" si="63"/>
        <v>1.6691999999999999E-2</v>
      </c>
      <c r="C439">
        <f t="shared" ca="1" si="63"/>
        <v>0.85607</v>
      </c>
      <c r="D439">
        <f t="shared" ca="1" si="63"/>
        <v>7.0141999999999996E-2</v>
      </c>
      <c r="E439">
        <f t="shared" ca="1" si="63"/>
        <v>0.46751799999999999</v>
      </c>
      <c r="G439">
        <f t="shared" ca="1" si="57"/>
        <v>0.19373127843962223</v>
      </c>
      <c r="H439">
        <f t="shared" ca="1" si="58"/>
        <v>9.5419934603160079E-3</v>
      </c>
      <c r="I439">
        <f t="shared" ca="1" si="59"/>
        <v>0.48937301351382251</v>
      </c>
      <c r="J439">
        <f t="shared" ca="1" si="60"/>
        <v>4.0096723298195872E-2</v>
      </c>
      <c r="K439">
        <f t="shared" ca="1" si="61"/>
        <v>0.26725699128804337</v>
      </c>
      <c r="M439">
        <f t="shared" ca="1" si="62"/>
        <v>1</v>
      </c>
    </row>
    <row r="440" spans="1:13" x14ac:dyDescent="0.3">
      <c r="A440">
        <f t="shared" ca="1" si="56"/>
        <v>0.75548599999999999</v>
      </c>
      <c r="B440">
        <f t="shared" ca="1" si="63"/>
        <v>0.742753</v>
      </c>
      <c r="C440">
        <f t="shared" ca="1" si="63"/>
        <v>0.81399200000000005</v>
      </c>
      <c r="D440">
        <f t="shared" ca="1" si="63"/>
        <v>0.56508199999999997</v>
      </c>
      <c r="E440">
        <f t="shared" ca="1" si="63"/>
        <v>0.24340999999999999</v>
      </c>
      <c r="G440">
        <f t="shared" ca="1" si="57"/>
        <v>0.24208684974603645</v>
      </c>
      <c r="H440">
        <f t="shared" ca="1" si="58"/>
        <v>0.23800670549741201</v>
      </c>
      <c r="I440">
        <f t="shared" ca="1" si="59"/>
        <v>0.26083442843212939</v>
      </c>
      <c r="J440">
        <f t="shared" ca="1" si="60"/>
        <v>0.18107406520860714</v>
      </c>
      <c r="K440">
        <f t="shared" ca="1" si="61"/>
        <v>7.7997951115815159E-2</v>
      </c>
      <c r="M440">
        <f t="shared" ca="1" si="62"/>
        <v>1</v>
      </c>
    </row>
    <row r="441" spans="1:13" x14ac:dyDescent="0.3">
      <c r="A441">
        <f t="shared" ca="1" si="56"/>
        <v>0.48711100000000002</v>
      </c>
      <c r="B441">
        <f t="shared" ca="1" si="63"/>
        <v>5.7299000000000003E-2</v>
      </c>
      <c r="C441">
        <f t="shared" ca="1" si="63"/>
        <v>0.71241699999999997</v>
      </c>
      <c r="D441">
        <f t="shared" ca="1" si="63"/>
        <v>0.92601100000000003</v>
      </c>
      <c r="E441">
        <f t="shared" ca="1" si="63"/>
        <v>0.75884099999999999</v>
      </c>
      <c r="G441">
        <f t="shared" ca="1" si="57"/>
        <v>0.16558944738701947</v>
      </c>
      <c r="H441">
        <f t="shared" ca="1" si="58"/>
        <v>1.9478331932206067E-2</v>
      </c>
      <c r="I441">
        <f t="shared" ca="1" si="59"/>
        <v>0.24218040105667546</v>
      </c>
      <c r="J441">
        <f t="shared" ca="1" si="60"/>
        <v>0.31478995498829077</v>
      </c>
      <c r="K441">
        <f t="shared" ca="1" si="61"/>
        <v>0.25796186463580834</v>
      </c>
      <c r="M441">
        <f t="shared" ca="1" si="62"/>
        <v>1.0000000000000002</v>
      </c>
    </row>
    <row r="442" spans="1:13" x14ac:dyDescent="0.3">
      <c r="A442">
        <f t="shared" ca="1" si="56"/>
        <v>0.176508</v>
      </c>
      <c r="B442">
        <f t="shared" ca="1" si="63"/>
        <v>7.1134000000000003E-2</v>
      </c>
      <c r="C442">
        <f t="shared" ca="1" si="63"/>
        <v>0.16986100000000001</v>
      </c>
      <c r="D442">
        <f t="shared" ca="1" si="63"/>
        <v>0.97207500000000002</v>
      </c>
      <c r="E442">
        <f t="shared" ca="1" si="63"/>
        <v>0.82077800000000001</v>
      </c>
      <c r="G442">
        <f t="shared" ca="1" si="57"/>
        <v>7.9855009781229808E-2</v>
      </c>
      <c r="H442">
        <f t="shared" ca="1" si="58"/>
        <v>3.2182146224409104E-2</v>
      </c>
      <c r="I442">
        <f t="shared" ca="1" si="59"/>
        <v>7.6847801892545822E-2</v>
      </c>
      <c r="J442">
        <f t="shared" ca="1" si="60"/>
        <v>0.43978209844929961</v>
      </c>
      <c r="K442">
        <f t="shared" ca="1" si="61"/>
        <v>0.37133294365251573</v>
      </c>
      <c r="M442">
        <f t="shared" ca="1" si="62"/>
        <v>1</v>
      </c>
    </row>
    <row r="443" spans="1:13" x14ac:dyDescent="0.3">
      <c r="A443">
        <f t="shared" ca="1" si="56"/>
        <v>0.78072600000000003</v>
      </c>
      <c r="B443">
        <f t="shared" ca="1" si="63"/>
        <v>0.69255800000000001</v>
      </c>
      <c r="C443">
        <f t="shared" ca="1" si="63"/>
        <v>9.3326999999999993E-2</v>
      </c>
      <c r="D443">
        <f t="shared" ca="1" si="63"/>
        <v>0.199902</v>
      </c>
      <c r="E443">
        <f t="shared" ca="1" si="63"/>
        <v>0.29841000000000001</v>
      </c>
      <c r="G443">
        <f t="shared" ca="1" si="57"/>
        <v>0.37808964305206544</v>
      </c>
      <c r="H443">
        <f t="shared" ca="1" si="58"/>
        <v>0.33539168288599625</v>
      </c>
      <c r="I443">
        <f t="shared" ca="1" si="59"/>
        <v>4.5196358411427447E-2</v>
      </c>
      <c r="J443">
        <f t="shared" ca="1" si="60"/>
        <v>9.6808452421712585E-2</v>
      </c>
      <c r="K443">
        <f t="shared" ca="1" si="61"/>
        <v>0.14451386322879839</v>
      </c>
      <c r="M443">
        <f t="shared" ca="1" si="62"/>
        <v>1</v>
      </c>
    </row>
    <row r="444" spans="1:13" x14ac:dyDescent="0.3">
      <c r="A444">
        <f t="shared" ca="1" si="56"/>
        <v>7.4469999999999996E-3</v>
      </c>
      <c r="B444">
        <f t="shared" ca="1" si="63"/>
        <v>3.2537000000000003E-2</v>
      </c>
      <c r="C444">
        <f t="shared" ca="1" si="63"/>
        <v>0.72722299999999995</v>
      </c>
      <c r="D444">
        <f t="shared" ca="1" si="63"/>
        <v>0.65905599999999998</v>
      </c>
      <c r="E444">
        <f t="shared" ca="1" si="63"/>
        <v>7.5974E-2</v>
      </c>
      <c r="G444">
        <f t="shared" ca="1" si="57"/>
        <v>4.9572737191268751E-3</v>
      </c>
      <c r="H444">
        <f t="shared" ca="1" si="58"/>
        <v>2.1659032496203996E-2</v>
      </c>
      <c r="I444">
        <f t="shared" ca="1" si="59"/>
        <v>0.48409338872627949</v>
      </c>
      <c r="J444">
        <f t="shared" ca="1" si="60"/>
        <v>0.43871639428399112</v>
      </c>
      <c r="K444">
        <f t="shared" ca="1" si="61"/>
        <v>5.0573910774398448E-2</v>
      </c>
      <c r="M444">
        <f t="shared" ca="1" si="62"/>
        <v>0.99999999999999989</v>
      </c>
    </row>
    <row r="445" spans="1:13" x14ac:dyDescent="0.3">
      <c r="A445">
        <f t="shared" ca="1" si="56"/>
        <v>0.19769800000000001</v>
      </c>
      <c r="B445">
        <f t="shared" ca="1" si="63"/>
        <v>0.142207</v>
      </c>
      <c r="C445">
        <f t="shared" ca="1" si="63"/>
        <v>0.45601999999999998</v>
      </c>
      <c r="D445">
        <f t="shared" ca="1" si="63"/>
        <v>0.73354200000000003</v>
      </c>
      <c r="E445">
        <f t="shared" ca="1" si="63"/>
        <v>0.16438</v>
      </c>
      <c r="G445">
        <f t="shared" ca="1" si="57"/>
        <v>0.11671538220394169</v>
      </c>
      <c r="H445">
        <f t="shared" ca="1" si="58"/>
        <v>8.395504434579984E-2</v>
      </c>
      <c r="I445">
        <f t="shared" ca="1" si="59"/>
        <v>0.26922148222360109</v>
      </c>
      <c r="J445">
        <f t="shared" ca="1" si="60"/>
        <v>0.43306272644459626</v>
      </c>
      <c r="K445">
        <f t="shared" ca="1" si="61"/>
        <v>9.7045364782061189E-2</v>
      </c>
      <c r="M445">
        <f t="shared" ca="1" si="62"/>
        <v>1.0000000000000002</v>
      </c>
    </row>
    <row r="446" spans="1:13" x14ac:dyDescent="0.3">
      <c r="A446">
        <f t="shared" ca="1" si="56"/>
        <v>9.9748000000000003E-2</v>
      </c>
      <c r="B446">
        <f t="shared" ca="1" si="63"/>
        <v>0.353126</v>
      </c>
      <c r="C446">
        <f t="shared" ca="1" si="63"/>
        <v>0.13516</v>
      </c>
      <c r="D446">
        <f t="shared" ca="1" si="63"/>
        <v>0.96890500000000002</v>
      </c>
      <c r="E446">
        <f t="shared" ca="1" si="63"/>
        <v>0.81939700000000004</v>
      </c>
      <c r="G446">
        <f t="shared" ca="1" si="57"/>
        <v>4.1975545545747742E-2</v>
      </c>
      <c r="H446">
        <f t="shared" ca="1" si="58"/>
        <v>0.14860103958362791</v>
      </c>
      <c r="I446">
        <f t="shared" ca="1" si="59"/>
        <v>5.687747860571906E-2</v>
      </c>
      <c r="J446">
        <f t="shared" ca="1" si="60"/>
        <v>0.40773064078480487</v>
      </c>
      <c r="K446">
        <f t="shared" ca="1" si="61"/>
        <v>0.34481529548010048</v>
      </c>
      <c r="M446">
        <f t="shared" ca="1" si="62"/>
        <v>1</v>
      </c>
    </row>
    <row r="447" spans="1:13" x14ac:dyDescent="0.3">
      <c r="A447">
        <f t="shared" ca="1" si="56"/>
        <v>0.95269099999999995</v>
      </c>
      <c r="B447">
        <f t="shared" ca="1" si="63"/>
        <v>0.76655700000000004</v>
      </c>
      <c r="C447">
        <f t="shared" ca="1" si="63"/>
        <v>0.78437400000000002</v>
      </c>
      <c r="D447">
        <f t="shared" ca="1" si="63"/>
        <v>0.41243099999999999</v>
      </c>
      <c r="E447">
        <f t="shared" ca="1" si="63"/>
        <v>0.12554899999999999</v>
      </c>
      <c r="G447">
        <f t="shared" ca="1" si="57"/>
        <v>0.31322013859801512</v>
      </c>
      <c r="H447">
        <f t="shared" ca="1" si="58"/>
        <v>0.25202409782739493</v>
      </c>
      <c r="I447">
        <f t="shared" ca="1" si="59"/>
        <v>0.25788186620077186</v>
      </c>
      <c r="J447">
        <f t="shared" ca="1" si="60"/>
        <v>0.13559663624629389</v>
      </c>
      <c r="K447">
        <f t="shared" ca="1" si="61"/>
        <v>4.1277261127524251E-2</v>
      </c>
      <c r="M447">
        <f t="shared" ca="1" si="62"/>
        <v>1</v>
      </c>
    </row>
    <row r="448" spans="1:13" x14ac:dyDescent="0.3">
      <c r="A448">
        <f t="shared" ca="1" si="56"/>
        <v>8.6165000000000005E-2</v>
      </c>
      <c r="B448">
        <f t="shared" ca="1" si="63"/>
        <v>0.58876499999999998</v>
      </c>
      <c r="C448">
        <f t="shared" ca="1" si="63"/>
        <v>0.80678099999999997</v>
      </c>
      <c r="D448">
        <f t="shared" ca="1" si="63"/>
        <v>0.28690700000000002</v>
      </c>
      <c r="E448">
        <f t="shared" ca="1" si="63"/>
        <v>0.29450700000000002</v>
      </c>
      <c r="G448">
        <f t="shared" ca="1" si="57"/>
        <v>4.1764313844289615E-2</v>
      </c>
      <c r="H448">
        <f t="shared" ca="1" si="58"/>
        <v>0.28537534080581645</v>
      </c>
      <c r="I448">
        <f t="shared" ca="1" si="59"/>
        <v>0.39104804604665255</v>
      </c>
      <c r="J448">
        <f t="shared" ca="1" si="60"/>
        <v>0.13906428355043929</v>
      </c>
      <c r="K448">
        <f t="shared" ca="1" si="61"/>
        <v>0.14274801575280219</v>
      </c>
      <c r="M448">
        <f t="shared" ca="1" si="62"/>
        <v>1.0000000000000002</v>
      </c>
    </row>
    <row r="449" spans="1:13" x14ac:dyDescent="0.3">
      <c r="A449">
        <f t="shared" ca="1" si="56"/>
        <v>0.91816200000000003</v>
      </c>
      <c r="B449">
        <f t="shared" ref="B449:E449" ca="1" si="64">RANDBETWEEN(0,1000000)/1000000</f>
        <v>0.29437999999999998</v>
      </c>
      <c r="C449">
        <f t="shared" ca="1" si="64"/>
        <v>0.27037899999999998</v>
      </c>
      <c r="D449">
        <f t="shared" ca="1" si="64"/>
        <v>8.4942000000000004E-2</v>
      </c>
      <c r="E449">
        <f t="shared" ca="1" si="64"/>
        <v>0.35521399999999997</v>
      </c>
      <c r="G449">
        <f t="shared" ca="1" si="57"/>
        <v>0.47744422090223121</v>
      </c>
      <c r="H449">
        <f t="shared" ca="1" si="58"/>
        <v>0.15307759387689623</v>
      </c>
      <c r="I449">
        <f t="shared" ca="1" si="59"/>
        <v>0.14059707437611701</v>
      </c>
      <c r="J449">
        <f t="shared" ca="1" si="60"/>
        <v>4.4169838233206471E-2</v>
      </c>
      <c r="K449">
        <f t="shared" ca="1" si="61"/>
        <v>0.1847112726115491</v>
      </c>
      <c r="M449">
        <f t="shared" ca="1" si="62"/>
        <v>0.99999999999999989</v>
      </c>
    </row>
    <row r="450" spans="1:13" x14ac:dyDescent="0.3">
      <c r="A450">
        <f t="shared" ref="A450:E513" ca="1" si="65">RANDBETWEEN(0,1000000)/1000000</f>
        <v>0.50973199999999996</v>
      </c>
      <c r="B450">
        <f t="shared" ca="1" si="65"/>
        <v>0.73324299999999998</v>
      </c>
      <c r="C450">
        <f t="shared" ca="1" si="65"/>
        <v>0.58847000000000005</v>
      </c>
      <c r="D450">
        <f t="shared" ca="1" si="65"/>
        <v>0.35738199999999998</v>
      </c>
      <c r="E450">
        <f t="shared" ca="1" si="65"/>
        <v>0.345109</v>
      </c>
      <c r="G450">
        <f t="shared" ref="G450:G513" ca="1" si="66">A450/SUM($A450:$E450)</f>
        <v>0.20116214458455148</v>
      </c>
      <c r="H450">
        <f t="shared" ref="H450:H513" ca="1" si="67">B450/SUM($A450:$E450)</f>
        <v>0.28936918690921953</v>
      </c>
      <c r="I450">
        <f t="shared" ref="I450:I513" ca="1" si="68">C450/SUM($A450:$E450)</f>
        <v>0.23223554186056794</v>
      </c>
      <c r="J450">
        <f t="shared" ref="J450:J513" ca="1" si="69">D450/SUM($A450:$E450)</f>
        <v>0.1410382898384174</v>
      </c>
      <c r="K450">
        <f t="shared" ref="K450:K513" ca="1" si="70">E450/SUM($A450:$E450)</f>
        <v>0.13619483680724376</v>
      </c>
      <c r="M450">
        <f t="shared" ref="M450:M513" ca="1" si="71">SUM($G450:$K450)</f>
        <v>1</v>
      </c>
    </row>
    <row r="451" spans="1:13" x14ac:dyDescent="0.3">
      <c r="A451">
        <f t="shared" ca="1" si="65"/>
        <v>9.5066999999999999E-2</v>
      </c>
      <c r="B451">
        <f t="shared" ca="1" si="65"/>
        <v>0.94480500000000001</v>
      </c>
      <c r="C451">
        <f t="shared" ca="1" si="65"/>
        <v>0.62933600000000001</v>
      </c>
      <c r="D451">
        <f t="shared" ca="1" si="65"/>
        <v>0.48028100000000001</v>
      </c>
      <c r="E451">
        <f t="shared" ca="1" si="65"/>
        <v>0.635131</v>
      </c>
      <c r="G451">
        <f t="shared" ca="1" si="66"/>
        <v>3.4140026287249249E-2</v>
      </c>
      <c r="H451">
        <f t="shared" ca="1" si="67"/>
        <v>0.33929405089383829</v>
      </c>
      <c r="I451">
        <f t="shared" ca="1" si="68"/>
        <v>0.22600426629127135</v>
      </c>
      <c r="J451">
        <f t="shared" ca="1" si="69"/>
        <v>0.17247631633759725</v>
      </c>
      <c r="K451">
        <f t="shared" ca="1" si="70"/>
        <v>0.22808534019004389</v>
      </c>
      <c r="M451">
        <f t="shared" ca="1" si="71"/>
        <v>1</v>
      </c>
    </row>
    <row r="452" spans="1:13" x14ac:dyDescent="0.3">
      <c r="A452">
        <f t="shared" ca="1" si="65"/>
        <v>3.2843999999999998E-2</v>
      </c>
      <c r="B452">
        <f t="shared" ca="1" si="65"/>
        <v>0.60147899999999999</v>
      </c>
      <c r="C452">
        <f t="shared" ca="1" si="65"/>
        <v>0.489533</v>
      </c>
      <c r="D452">
        <f t="shared" ca="1" si="65"/>
        <v>0.998224</v>
      </c>
      <c r="E452">
        <f t="shared" ca="1" si="65"/>
        <v>0.38875399999999999</v>
      </c>
      <c r="G452">
        <f t="shared" ca="1" si="66"/>
        <v>1.3080912557341505E-2</v>
      </c>
      <c r="H452">
        <f t="shared" ca="1" si="67"/>
        <v>0.2395534710777375</v>
      </c>
      <c r="I452">
        <f t="shared" ca="1" si="68"/>
        <v>0.19496828543822492</v>
      </c>
      <c r="J452">
        <f t="shared" ca="1" si="69"/>
        <v>0.39756670492752605</v>
      </c>
      <c r="K452">
        <f t="shared" ca="1" si="70"/>
        <v>0.15483062599917</v>
      </c>
      <c r="M452">
        <f t="shared" ca="1" si="71"/>
        <v>0.99999999999999989</v>
      </c>
    </row>
    <row r="453" spans="1:13" x14ac:dyDescent="0.3">
      <c r="A453">
        <f t="shared" ca="1" si="65"/>
        <v>0.62404700000000002</v>
      </c>
      <c r="B453">
        <f t="shared" ca="1" si="65"/>
        <v>0.11673699999999999</v>
      </c>
      <c r="C453">
        <f t="shared" ca="1" si="65"/>
        <v>0.78076999999999996</v>
      </c>
      <c r="D453">
        <f t="shared" ca="1" si="65"/>
        <v>0.54225100000000004</v>
      </c>
      <c r="E453">
        <f t="shared" ca="1" si="65"/>
        <v>0.76935600000000004</v>
      </c>
      <c r="G453">
        <f t="shared" ca="1" si="66"/>
        <v>0.22026527966465723</v>
      </c>
      <c r="H453">
        <f t="shared" ca="1" si="67"/>
        <v>4.1203800278205145E-2</v>
      </c>
      <c r="I453">
        <f t="shared" ca="1" si="68"/>
        <v>0.27558264426200973</v>
      </c>
      <c r="J453">
        <f t="shared" ca="1" si="69"/>
        <v>0.19139434716205678</v>
      </c>
      <c r="K453">
        <f t="shared" ca="1" si="70"/>
        <v>0.27155392863307093</v>
      </c>
      <c r="M453">
        <f t="shared" ca="1" si="71"/>
        <v>0.99999999999999989</v>
      </c>
    </row>
    <row r="454" spans="1:13" x14ac:dyDescent="0.3">
      <c r="A454">
        <f t="shared" ca="1" si="65"/>
        <v>6.2469999999999999E-3</v>
      </c>
      <c r="B454">
        <f t="shared" ca="1" si="65"/>
        <v>0.417624</v>
      </c>
      <c r="C454">
        <f t="shared" ca="1" si="65"/>
        <v>7.6730000000000001E-3</v>
      </c>
      <c r="D454">
        <f t="shared" ca="1" si="65"/>
        <v>0.51995800000000003</v>
      </c>
      <c r="E454">
        <f t="shared" ca="1" si="65"/>
        <v>0.90846700000000002</v>
      </c>
      <c r="G454">
        <f t="shared" ca="1" si="66"/>
        <v>3.3586581281731041E-3</v>
      </c>
      <c r="H454">
        <f t="shared" ca="1" si="67"/>
        <v>0.22453277447097236</v>
      </c>
      <c r="I454">
        <f t="shared" ca="1" si="68"/>
        <v>4.1253375728305154E-3</v>
      </c>
      <c r="J454">
        <f t="shared" ca="1" si="69"/>
        <v>0.27955197102747414</v>
      </c>
      <c r="K454">
        <f t="shared" ca="1" si="70"/>
        <v>0.48843125880054994</v>
      </c>
      <c r="M454">
        <f t="shared" ca="1" si="71"/>
        <v>1</v>
      </c>
    </row>
    <row r="455" spans="1:13" x14ac:dyDescent="0.3">
      <c r="A455">
        <f t="shared" ca="1" si="65"/>
        <v>0.35303699999999999</v>
      </c>
      <c r="B455">
        <f t="shared" ca="1" si="65"/>
        <v>6.8280999999999994E-2</v>
      </c>
      <c r="C455">
        <f t="shared" ca="1" si="65"/>
        <v>0.35227900000000001</v>
      </c>
      <c r="D455">
        <f t="shared" ca="1" si="65"/>
        <v>0.197292</v>
      </c>
      <c r="E455">
        <f t="shared" ca="1" si="65"/>
        <v>0.107531</v>
      </c>
      <c r="G455">
        <f t="shared" ca="1" si="66"/>
        <v>0.32736503403126799</v>
      </c>
      <c r="H455">
        <f t="shared" ca="1" si="67"/>
        <v>6.3315776784555175E-2</v>
      </c>
      <c r="I455">
        <f t="shared" ca="1" si="68"/>
        <v>0.3266621538918047</v>
      </c>
      <c r="J455">
        <f t="shared" ca="1" si="69"/>
        <v>0.18294542015170343</v>
      </c>
      <c r="K455">
        <f t="shared" ca="1" si="70"/>
        <v>9.9711615140668758E-2</v>
      </c>
      <c r="M455">
        <f t="shared" ca="1" si="71"/>
        <v>1.0000000000000002</v>
      </c>
    </row>
    <row r="456" spans="1:13" x14ac:dyDescent="0.3">
      <c r="A456">
        <f t="shared" ca="1" si="65"/>
        <v>0.362871</v>
      </c>
      <c r="B456">
        <f t="shared" ca="1" si="65"/>
        <v>0.13074</v>
      </c>
      <c r="C456">
        <f t="shared" ca="1" si="65"/>
        <v>0.95383399999999996</v>
      </c>
      <c r="D456">
        <f t="shared" ca="1" si="65"/>
        <v>0.92280300000000004</v>
      </c>
      <c r="E456">
        <f t="shared" ca="1" si="65"/>
        <v>0.254054</v>
      </c>
      <c r="G456">
        <f t="shared" ca="1" si="66"/>
        <v>0.13827333896784744</v>
      </c>
      <c r="H456">
        <f t="shared" ca="1" si="67"/>
        <v>4.9818961384779641E-2</v>
      </c>
      <c r="I456">
        <f t="shared" ca="1" si="68"/>
        <v>0.36346197960448146</v>
      </c>
      <c r="J456">
        <f t="shared" ca="1" si="69"/>
        <v>0.35163750208626904</v>
      </c>
      <c r="K456">
        <f t="shared" ca="1" si="70"/>
        <v>9.6808217956622367E-2</v>
      </c>
      <c r="M456">
        <f t="shared" ca="1" si="71"/>
        <v>0.99999999999999978</v>
      </c>
    </row>
    <row r="457" spans="1:13" x14ac:dyDescent="0.3">
      <c r="A457">
        <f t="shared" ca="1" si="65"/>
        <v>0.19284599999999999</v>
      </c>
      <c r="B457">
        <f t="shared" ca="1" si="65"/>
        <v>0.14011999999999999</v>
      </c>
      <c r="C457">
        <f t="shared" ca="1" si="65"/>
        <v>0.82474999999999998</v>
      </c>
      <c r="D457">
        <f t="shared" ca="1" si="65"/>
        <v>0.40365099999999998</v>
      </c>
      <c r="E457">
        <f t="shared" ca="1" si="65"/>
        <v>0.46636</v>
      </c>
      <c r="G457">
        <f t="shared" ca="1" si="66"/>
        <v>9.510451850766892E-2</v>
      </c>
      <c r="H457">
        <f t="shared" ca="1" si="67"/>
        <v>6.9102004362520203E-2</v>
      </c>
      <c r="I457">
        <f t="shared" ca="1" si="68"/>
        <v>0.40673621251775999</v>
      </c>
      <c r="J457">
        <f t="shared" ca="1" si="69"/>
        <v>0.19906575194787068</v>
      </c>
      <c r="K457">
        <f t="shared" ca="1" si="70"/>
        <v>0.22999151266418014</v>
      </c>
      <c r="M457">
        <f t="shared" ca="1" si="71"/>
        <v>0.99999999999999989</v>
      </c>
    </row>
    <row r="458" spans="1:13" x14ac:dyDescent="0.3">
      <c r="A458">
        <f t="shared" ca="1" si="65"/>
        <v>0.457206</v>
      </c>
      <c r="B458">
        <f t="shared" ca="1" si="65"/>
        <v>0.368977</v>
      </c>
      <c r="C458">
        <f t="shared" ca="1" si="65"/>
        <v>0.14358599999999999</v>
      </c>
      <c r="D458">
        <f t="shared" ca="1" si="65"/>
        <v>0.70593300000000003</v>
      </c>
      <c r="E458">
        <f t="shared" ca="1" si="65"/>
        <v>0.62837100000000001</v>
      </c>
      <c r="G458">
        <f t="shared" ca="1" si="66"/>
        <v>0.19843381698409732</v>
      </c>
      <c r="H458">
        <f t="shared" ca="1" si="67"/>
        <v>0.16014119344308972</v>
      </c>
      <c r="I458">
        <f t="shared" ca="1" si="68"/>
        <v>6.2318338004047617E-2</v>
      </c>
      <c r="J458">
        <f t="shared" ca="1" si="69"/>
        <v>0.3063848237447338</v>
      </c>
      <c r="K458">
        <f t="shared" ca="1" si="70"/>
        <v>0.27272182782403165</v>
      </c>
      <c r="M458">
        <f t="shared" ca="1" si="71"/>
        <v>1</v>
      </c>
    </row>
    <row r="459" spans="1:13" x14ac:dyDescent="0.3">
      <c r="A459">
        <f t="shared" ca="1" si="65"/>
        <v>0.51798699999999998</v>
      </c>
      <c r="B459">
        <f t="shared" ca="1" si="65"/>
        <v>0.71542099999999997</v>
      </c>
      <c r="C459">
        <f t="shared" ca="1" si="65"/>
        <v>6.8024000000000001E-2</v>
      </c>
      <c r="D459">
        <f t="shared" ca="1" si="65"/>
        <v>0.41101799999999999</v>
      </c>
      <c r="E459">
        <f t="shared" ca="1" si="65"/>
        <v>0.71168200000000004</v>
      </c>
      <c r="G459">
        <f t="shared" ca="1" si="66"/>
        <v>0.2136793705953306</v>
      </c>
      <c r="H459">
        <f t="shared" ca="1" si="67"/>
        <v>0.29512460542577712</v>
      </c>
      <c r="I459">
        <f t="shared" ca="1" si="68"/>
        <v>2.80611781866664E-2</v>
      </c>
      <c r="J459">
        <f t="shared" ca="1" si="69"/>
        <v>0.16955264812312199</v>
      </c>
      <c r="K459">
        <f t="shared" ca="1" si="70"/>
        <v>0.29358219766910382</v>
      </c>
      <c r="M459">
        <f t="shared" ca="1" si="71"/>
        <v>1</v>
      </c>
    </row>
    <row r="460" spans="1:13" x14ac:dyDescent="0.3">
      <c r="A460">
        <f t="shared" ca="1" si="65"/>
        <v>0.89041999999999999</v>
      </c>
      <c r="B460">
        <f t="shared" ca="1" si="65"/>
        <v>0.30314099999999999</v>
      </c>
      <c r="C460">
        <f t="shared" ca="1" si="65"/>
        <v>0.97217799999999999</v>
      </c>
      <c r="D460">
        <f t="shared" ca="1" si="65"/>
        <v>0.27069700000000002</v>
      </c>
      <c r="E460">
        <f t="shared" ca="1" si="65"/>
        <v>1.7597999999999999E-2</v>
      </c>
      <c r="G460">
        <f t="shared" ca="1" si="66"/>
        <v>0.3628393086648351</v>
      </c>
      <c r="H460">
        <f t="shared" ca="1" si="67"/>
        <v>0.12352762838656677</v>
      </c>
      <c r="I460">
        <f t="shared" ca="1" si="68"/>
        <v>0.39615506549624008</v>
      </c>
      <c r="J460">
        <f t="shared" ca="1" si="69"/>
        <v>0.11030694766250183</v>
      </c>
      <c r="K460">
        <f t="shared" ca="1" si="70"/>
        <v>7.1710497898562113E-3</v>
      </c>
      <c r="M460">
        <f t="shared" ca="1" si="71"/>
        <v>0.99999999999999989</v>
      </c>
    </row>
    <row r="461" spans="1:13" x14ac:dyDescent="0.3">
      <c r="A461">
        <f t="shared" ca="1" si="65"/>
        <v>0.85972000000000004</v>
      </c>
      <c r="B461">
        <f t="shared" ca="1" si="65"/>
        <v>0.308502</v>
      </c>
      <c r="C461">
        <f t="shared" ca="1" si="65"/>
        <v>1.9543000000000001E-2</v>
      </c>
      <c r="D461">
        <f t="shared" ca="1" si="65"/>
        <v>0.68660100000000002</v>
      </c>
      <c r="E461">
        <f t="shared" ca="1" si="65"/>
        <v>0.43059700000000001</v>
      </c>
      <c r="G461">
        <f t="shared" ca="1" si="66"/>
        <v>0.37298646442480854</v>
      </c>
      <c r="H461">
        <f t="shared" ca="1" si="67"/>
        <v>0.13384249551945085</v>
      </c>
      <c r="I461">
        <f t="shared" ca="1" si="68"/>
        <v>8.4786610457521436E-3</v>
      </c>
      <c r="J461">
        <f t="shared" ca="1" si="69"/>
        <v>0.29787940196870838</v>
      </c>
      <c r="K461">
        <f t="shared" ca="1" si="70"/>
        <v>0.18681297704128003</v>
      </c>
      <c r="M461">
        <f t="shared" ca="1" si="71"/>
        <v>1</v>
      </c>
    </row>
    <row r="462" spans="1:13" x14ac:dyDescent="0.3">
      <c r="A462">
        <f t="shared" ca="1" si="65"/>
        <v>0.67934600000000001</v>
      </c>
      <c r="B462">
        <f t="shared" ca="1" si="65"/>
        <v>0.44017299999999998</v>
      </c>
      <c r="C462">
        <f t="shared" ca="1" si="65"/>
        <v>0.32822800000000002</v>
      </c>
      <c r="D462">
        <f t="shared" ca="1" si="65"/>
        <v>0.70391599999999999</v>
      </c>
      <c r="E462">
        <f t="shared" ca="1" si="65"/>
        <v>0.34497800000000001</v>
      </c>
      <c r="G462">
        <f t="shared" ca="1" si="66"/>
        <v>0.27210399893296627</v>
      </c>
      <c r="H462">
        <f t="shared" ca="1" si="67"/>
        <v>0.17630608485561197</v>
      </c>
      <c r="I462">
        <f t="shared" ca="1" si="68"/>
        <v>0.13146784019007937</v>
      </c>
      <c r="J462">
        <f t="shared" ca="1" si="69"/>
        <v>0.28194522159974139</v>
      </c>
      <c r="K462">
        <f t="shared" ca="1" si="70"/>
        <v>0.13817685442160085</v>
      </c>
      <c r="M462">
        <f t="shared" ca="1" si="71"/>
        <v>1</v>
      </c>
    </row>
    <row r="463" spans="1:13" x14ac:dyDescent="0.3">
      <c r="A463">
        <f t="shared" ca="1" si="65"/>
        <v>0.325743</v>
      </c>
      <c r="B463">
        <f t="shared" ca="1" si="65"/>
        <v>0.73754399999999998</v>
      </c>
      <c r="C463">
        <f t="shared" ca="1" si="65"/>
        <v>0.47292099999999998</v>
      </c>
      <c r="D463">
        <f t="shared" ca="1" si="65"/>
        <v>3.3177999999999999E-2</v>
      </c>
      <c r="E463">
        <f t="shared" ca="1" si="65"/>
        <v>0.24807299999999999</v>
      </c>
      <c r="G463">
        <f t="shared" ca="1" si="66"/>
        <v>0.17922990284787721</v>
      </c>
      <c r="H463">
        <f t="shared" ca="1" si="67"/>
        <v>0.4058105299761921</v>
      </c>
      <c r="I463">
        <f t="shared" ca="1" si="68"/>
        <v>0.26020999648410231</v>
      </c>
      <c r="J463">
        <f t="shared" ca="1" si="69"/>
        <v>1.8255157337799643E-2</v>
      </c>
      <c r="K463">
        <f t="shared" ca="1" si="70"/>
        <v>0.1364944133540289</v>
      </c>
      <c r="M463">
        <f t="shared" ca="1" si="71"/>
        <v>1</v>
      </c>
    </row>
    <row r="464" spans="1:13" x14ac:dyDescent="0.3">
      <c r="A464">
        <f t="shared" ca="1" si="65"/>
        <v>0.62544999999999995</v>
      </c>
      <c r="B464">
        <f t="shared" ca="1" si="65"/>
        <v>0.71790699999999996</v>
      </c>
      <c r="C464">
        <f t="shared" ca="1" si="65"/>
        <v>0.47323900000000002</v>
      </c>
      <c r="D464">
        <f t="shared" ca="1" si="65"/>
        <v>0.470669</v>
      </c>
      <c r="E464">
        <f t="shared" ca="1" si="65"/>
        <v>0.99834299999999998</v>
      </c>
      <c r="G464">
        <f t="shared" ca="1" si="66"/>
        <v>0.19036050557461509</v>
      </c>
      <c r="H464">
        <f t="shared" ca="1" si="67"/>
        <v>0.21850050279887315</v>
      </c>
      <c r="I464">
        <f t="shared" ca="1" si="68"/>
        <v>0.14403392005376175</v>
      </c>
      <c r="J464">
        <f t="shared" ca="1" si="69"/>
        <v>0.14325172083827409</v>
      </c>
      <c r="K464">
        <f t="shared" ca="1" si="70"/>
        <v>0.30385335073447595</v>
      </c>
      <c r="M464">
        <f t="shared" ca="1" si="71"/>
        <v>1</v>
      </c>
    </row>
    <row r="465" spans="1:13" x14ac:dyDescent="0.3">
      <c r="A465">
        <f t="shared" ca="1" si="65"/>
        <v>0.96865800000000002</v>
      </c>
      <c r="B465">
        <f t="shared" ca="1" si="65"/>
        <v>0.445297</v>
      </c>
      <c r="C465">
        <f t="shared" ca="1" si="65"/>
        <v>0.30831199999999997</v>
      </c>
      <c r="D465">
        <f t="shared" ca="1" si="65"/>
        <v>0.54470200000000002</v>
      </c>
      <c r="E465">
        <f t="shared" ca="1" si="65"/>
        <v>0.51398299999999997</v>
      </c>
      <c r="G465">
        <f t="shared" ca="1" si="66"/>
        <v>0.34831884908477384</v>
      </c>
      <c r="H465">
        <f t="shared" ca="1" si="67"/>
        <v>0.16012394316766343</v>
      </c>
      <c r="I465">
        <f t="shared" ca="1" si="68"/>
        <v>0.11086563162542898</v>
      </c>
      <c r="J465">
        <f t="shared" ca="1" si="69"/>
        <v>0.19586889669436941</v>
      </c>
      <c r="K465">
        <f t="shared" ca="1" si="70"/>
        <v>0.18482267942776429</v>
      </c>
      <c r="M465">
        <f t="shared" ca="1" si="71"/>
        <v>1</v>
      </c>
    </row>
    <row r="466" spans="1:13" x14ac:dyDescent="0.3">
      <c r="A466">
        <f t="shared" ca="1" si="65"/>
        <v>0.37409799999999999</v>
      </c>
      <c r="B466">
        <f t="shared" ca="1" si="65"/>
        <v>0.16764499999999999</v>
      </c>
      <c r="C466">
        <f t="shared" ca="1" si="65"/>
        <v>0.79167200000000004</v>
      </c>
      <c r="D466">
        <f t="shared" ca="1" si="65"/>
        <v>0.47397699999999998</v>
      </c>
      <c r="E466">
        <f t="shared" ca="1" si="65"/>
        <v>0.96520300000000003</v>
      </c>
      <c r="G466">
        <f t="shared" ca="1" si="66"/>
        <v>0.13492702684669056</v>
      </c>
      <c r="H466">
        <f t="shared" ca="1" si="67"/>
        <v>6.0465015626155277E-2</v>
      </c>
      <c r="I466">
        <f t="shared" ca="1" si="68"/>
        <v>0.28553467058838383</v>
      </c>
      <c r="J466">
        <f t="shared" ca="1" si="69"/>
        <v>0.17095067977833039</v>
      </c>
      <c r="K466">
        <f t="shared" ca="1" si="70"/>
        <v>0.34812260716043997</v>
      </c>
      <c r="M466">
        <f t="shared" ca="1" si="71"/>
        <v>1</v>
      </c>
    </row>
    <row r="467" spans="1:13" x14ac:dyDescent="0.3">
      <c r="A467">
        <f t="shared" ca="1" si="65"/>
        <v>0.53176500000000004</v>
      </c>
      <c r="B467">
        <f t="shared" ca="1" si="65"/>
        <v>0.25490600000000002</v>
      </c>
      <c r="C467">
        <f t="shared" ca="1" si="65"/>
        <v>0.438668</v>
      </c>
      <c r="D467">
        <f t="shared" ca="1" si="65"/>
        <v>0.89598999999999995</v>
      </c>
      <c r="E467">
        <f t="shared" ca="1" si="65"/>
        <v>8.3925E-2</v>
      </c>
      <c r="G467">
        <f t="shared" ca="1" si="66"/>
        <v>0.2411354882476123</v>
      </c>
      <c r="H467">
        <f t="shared" ca="1" si="67"/>
        <v>0.11559031295261227</v>
      </c>
      <c r="I467">
        <f t="shared" ca="1" si="68"/>
        <v>0.1989194895463289</v>
      </c>
      <c r="J467">
        <f t="shared" ca="1" si="69"/>
        <v>0.40629786863554035</v>
      </c>
      <c r="K467">
        <f t="shared" ca="1" si="70"/>
        <v>3.8056840617906144E-2</v>
      </c>
      <c r="M467">
        <f t="shared" ca="1" si="71"/>
        <v>0.99999999999999989</v>
      </c>
    </row>
    <row r="468" spans="1:13" x14ac:dyDescent="0.3">
      <c r="A468">
        <f t="shared" ca="1" si="65"/>
        <v>0.52310500000000004</v>
      </c>
      <c r="B468">
        <f t="shared" ca="1" si="65"/>
        <v>2.6159999999999999E-2</v>
      </c>
      <c r="C468">
        <f t="shared" ca="1" si="65"/>
        <v>0.146896</v>
      </c>
      <c r="D468">
        <f t="shared" ca="1" si="65"/>
        <v>0.45171800000000001</v>
      </c>
      <c r="E468">
        <f t="shared" ca="1" si="65"/>
        <v>0.26093100000000002</v>
      </c>
      <c r="G468">
        <f t="shared" ca="1" si="66"/>
        <v>0.37130982886265712</v>
      </c>
      <c r="H468">
        <f t="shared" ca="1" si="67"/>
        <v>1.8568863083027517E-2</v>
      </c>
      <c r="I468">
        <f t="shared" ca="1" si="68"/>
        <v>0.10426956083503097</v>
      </c>
      <c r="J468">
        <f t="shared" ca="1" si="69"/>
        <v>0.32063798524996273</v>
      </c>
      <c r="K468">
        <f t="shared" ca="1" si="70"/>
        <v>0.18521376196932163</v>
      </c>
      <c r="M468">
        <f t="shared" ca="1" si="71"/>
        <v>0.99999999999999989</v>
      </c>
    </row>
    <row r="469" spans="1:13" x14ac:dyDescent="0.3">
      <c r="A469">
        <f t="shared" ca="1" si="65"/>
        <v>0.34987800000000002</v>
      </c>
      <c r="B469">
        <f t="shared" ca="1" si="65"/>
        <v>0.239069</v>
      </c>
      <c r="C469">
        <f t="shared" ca="1" si="65"/>
        <v>0.85862000000000005</v>
      </c>
      <c r="D469">
        <f t="shared" ca="1" si="65"/>
        <v>0.304649</v>
      </c>
      <c r="E469">
        <f t="shared" ca="1" si="65"/>
        <v>0.27014300000000002</v>
      </c>
      <c r="G469">
        <f t="shared" ca="1" si="66"/>
        <v>0.17300489181198792</v>
      </c>
      <c r="H469">
        <f t="shared" ca="1" si="67"/>
        <v>0.1182129384545474</v>
      </c>
      <c r="I469">
        <f t="shared" ca="1" si="68"/>
        <v>0.4245635913307183</v>
      </c>
      <c r="J469">
        <f t="shared" ca="1" si="69"/>
        <v>0.15064041547519508</v>
      </c>
      <c r="K469">
        <f t="shared" ca="1" si="70"/>
        <v>0.13357816292755145</v>
      </c>
      <c r="M469">
        <f t="shared" ca="1" si="71"/>
        <v>1</v>
      </c>
    </row>
    <row r="470" spans="1:13" x14ac:dyDescent="0.3">
      <c r="A470">
        <f t="shared" ca="1" si="65"/>
        <v>0.91136899999999998</v>
      </c>
      <c r="B470">
        <f t="shared" ca="1" si="65"/>
        <v>0.238398</v>
      </c>
      <c r="C470">
        <f t="shared" ca="1" si="65"/>
        <v>0.24863099999999999</v>
      </c>
      <c r="D470">
        <f t="shared" ca="1" si="65"/>
        <v>0.2477</v>
      </c>
      <c r="E470">
        <f t="shared" ca="1" si="65"/>
        <v>0.232706</v>
      </c>
      <c r="G470">
        <f t="shared" ca="1" si="66"/>
        <v>0.48507933770632805</v>
      </c>
      <c r="H470">
        <f t="shared" ca="1" si="67"/>
        <v>0.12688816928216035</v>
      </c>
      <c r="I470">
        <f t="shared" ca="1" si="68"/>
        <v>0.13233471932144064</v>
      </c>
      <c r="J470">
        <f t="shared" ca="1" si="69"/>
        <v>0.13183919131532612</v>
      </c>
      <c r="K470">
        <f t="shared" ca="1" si="70"/>
        <v>0.12385858237474477</v>
      </c>
      <c r="M470">
        <f t="shared" ca="1" si="71"/>
        <v>0.99999999999999989</v>
      </c>
    </row>
    <row r="471" spans="1:13" x14ac:dyDescent="0.3">
      <c r="A471">
        <f t="shared" ca="1" si="65"/>
        <v>0.19622999999999999</v>
      </c>
      <c r="B471">
        <f t="shared" ca="1" si="65"/>
        <v>0.341279</v>
      </c>
      <c r="C471">
        <f t="shared" ca="1" si="65"/>
        <v>0.105374</v>
      </c>
      <c r="D471">
        <f t="shared" ca="1" si="65"/>
        <v>0.11326799999999999</v>
      </c>
      <c r="E471">
        <f t="shared" ca="1" si="65"/>
        <v>0.16505300000000001</v>
      </c>
      <c r="G471">
        <f t="shared" ca="1" si="66"/>
        <v>0.2130147068401787</v>
      </c>
      <c r="H471">
        <f t="shared" ca="1" si="67"/>
        <v>0.37047060151714495</v>
      </c>
      <c r="I471">
        <f t="shared" ca="1" si="68"/>
        <v>0.11438725841398864</v>
      </c>
      <c r="J471">
        <f t="shared" ca="1" si="69"/>
        <v>0.12295647869527269</v>
      </c>
      <c r="K471">
        <f t="shared" ca="1" si="70"/>
        <v>0.17917095453341497</v>
      </c>
      <c r="M471">
        <f t="shared" ca="1" si="71"/>
        <v>1</v>
      </c>
    </row>
    <row r="472" spans="1:13" x14ac:dyDescent="0.3">
      <c r="A472">
        <f t="shared" ca="1" si="65"/>
        <v>0.82946900000000001</v>
      </c>
      <c r="B472">
        <f t="shared" ca="1" si="65"/>
        <v>0.75551100000000004</v>
      </c>
      <c r="C472">
        <f t="shared" ca="1" si="65"/>
        <v>1.5492000000000001E-2</v>
      </c>
      <c r="D472">
        <f t="shared" ca="1" si="65"/>
        <v>0.77764</v>
      </c>
      <c r="E472">
        <f t="shared" ca="1" si="65"/>
        <v>0.44929799999999998</v>
      </c>
      <c r="G472">
        <f t="shared" ca="1" si="66"/>
        <v>0.2933670744603718</v>
      </c>
      <c r="H472">
        <f t="shared" ca="1" si="67"/>
        <v>0.26720956635224463</v>
      </c>
      <c r="I472">
        <f t="shared" ca="1" si="68"/>
        <v>5.4792194977028438E-3</v>
      </c>
      <c r="J472">
        <f t="shared" ca="1" si="69"/>
        <v>0.27503616383899043</v>
      </c>
      <c r="K472">
        <f t="shared" ca="1" si="70"/>
        <v>0.15890797585069016</v>
      </c>
      <c r="M472">
        <f t="shared" ca="1" si="71"/>
        <v>0.99999999999999989</v>
      </c>
    </row>
    <row r="473" spans="1:13" x14ac:dyDescent="0.3">
      <c r="A473">
        <f t="shared" ca="1" si="65"/>
        <v>0.77666100000000005</v>
      </c>
      <c r="B473">
        <f t="shared" ca="1" si="65"/>
        <v>0.42691099999999998</v>
      </c>
      <c r="C473">
        <f t="shared" ca="1" si="65"/>
        <v>0.78181699999999998</v>
      </c>
      <c r="D473">
        <f t="shared" ca="1" si="65"/>
        <v>0.690415</v>
      </c>
      <c r="E473">
        <f t="shared" ca="1" si="65"/>
        <v>0.75887000000000004</v>
      </c>
      <c r="G473">
        <f t="shared" ca="1" si="66"/>
        <v>0.22612364375774818</v>
      </c>
      <c r="H473">
        <f t="shared" ca="1" si="67"/>
        <v>0.12429447452654895</v>
      </c>
      <c r="I473">
        <f t="shared" ca="1" si="68"/>
        <v>0.22762480514890204</v>
      </c>
      <c r="J473">
        <f t="shared" ca="1" si="69"/>
        <v>0.20101325482418417</v>
      </c>
      <c r="K473">
        <f t="shared" ca="1" si="70"/>
        <v>0.22094382174261662</v>
      </c>
      <c r="M473">
        <f t="shared" ca="1" si="71"/>
        <v>1</v>
      </c>
    </row>
    <row r="474" spans="1:13" x14ac:dyDescent="0.3">
      <c r="A474">
        <f t="shared" ca="1" si="65"/>
        <v>0.58677500000000005</v>
      </c>
      <c r="B474">
        <f t="shared" ca="1" si="65"/>
        <v>0.49835600000000002</v>
      </c>
      <c r="C474">
        <f t="shared" ca="1" si="65"/>
        <v>0.64026099999999997</v>
      </c>
      <c r="D474">
        <f t="shared" ca="1" si="65"/>
        <v>0.44828400000000002</v>
      </c>
      <c r="E474">
        <f t="shared" ca="1" si="65"/>
        <v>0.81537400000000004</v>
      </c>
      <c r="G474">
        <f t="shared" ca="1" si="66"/>
        <v>0.19630819156588217</v>
      </c>
      <c r="H474">
        <f t="shared" ca="1" si="67"/>
        <v>0.16672722102340209</v>
      </c>
      <c r="I474">
        <f t="shared" ca="1" si="68"/>
        <v>0.21420217125842661</v>
      </c>
      <c r="J474">
        <f t="shared" ca="1" si="69"/>
        <v>0.14997541024740305</v>
      </c>
      <c r="K474">
        <f t="shared" ca="1" si="70"/>
        <v>0.27278700590488619</v>
      </c>
      <c r="M474">
        <f t="shared" ca="1" si="71"/>
        <v>1</v>
      </c>
    </row>
    <row r="475" spans="1:13" x14ac:dyDescent="0.3">
      <c r="A475">
        <f t="shared" ca="1" si="65"/>
        <v>0.82046699999999995</v>
      </c>
      <c r="B475">
        <f t="shared" ca="1" si="65"/>
        <v>0.86757799999999996</v>
      </c>
      <c r="C475">
        <f t="shared" ca="1" si="65"/>
        <v>0.795628</v>
      </c>
      <c r="D475">
        <f t="shared" ca="1" si="65"/>
        <v>0.121729</v>
      </c>
      <c r="E475">
        <f t="shared" ca="1" si="65"/>
        <v>0.180031</v>
      </c>
      <c r="G475">
        <f t="shared" ca="1" si="66"/>
        <v>0.29455635802404867</v>
      </c>
      <c r="H475">
        <f t="shared" ca="1" si="67"/>
        <v>0.31146970686424696</v>
      </c>
      <c r="I475">
        <f t="shared" ca="1" si="68"/>
        <v>0.28563889348621924</v>
      </c>
      <c r="J475">
        <f t="shared" ca="1" si="69"/>
        <v>4.3702002525280635E-2</v>
      </c>
      <c r="K475">
        <f t="shared" ca="1" si="70"/>
        <v>6.4633039100204528E-2</v>
      </c>
      <c r="M475">
        <f t="shared" ca="1" si="71"/>
        <v>1</v>
      </c>
    </row>
    <row r="476" spans="1:13" x14ac:dyDescent="0.3">
      <c r="A476">
        <f t="shared" ca="1" si="65"/>
        <v>0.69341399999999997</v>
      </c>
      <c r="B476">
        <f t="shared" ca="1" si="65"/>
        <v>4.6989999999999997E-2</v>
      </c>
      <c r="C476">
        <f t="shared" ca="1" si="65"/>
        <v>6.0944999999999999E-2</v>
      </c>
      <c r="D476">
        <f t="shared" ca="1" si="65"/>
        <v>0.78146599999999999</v>
      </c>
      <c r="E476">
        <f t="shared" ca="1" si="65"/>
        <v>0.69832899999999998</v>
      </c>
      <c r="G476">
        <f t="shared" ca="1" si="66"/>
        <v>0.30397642586351403</v>
      </c>
      <c r="H476">
        <f t="shared" ca="1" si="67"/>
        <v>2.0599313326997326E-2</v>
      </c>
      <c r="I476">
        <f t="shared" ca="1" si="68"/>
        <v>2.6716857857285638E-2</v>
      </c>
      <c r="J476">
        <f t="shared" ca="1" si="69"/>
        <v>0.3425763564246711</v>
      </c>
      <c r="K476">
        <f t="shared" ca="1" si="70"/>
        <v>0.30613104652753176</v>
      </c>
      <c r="M476">
        <f t="shared" ca="1" si="71"/>
        <v>0.99999999999999978</v>
      </c>
    </row>
    <row r="477" spans="1:13" x14ac:dyDescent="0.3">
      <c r="A477">
        <f t="shared" ca="1" si="65"/>
        <v>4.1445999999999997E-2</v>
      </c>
      <c r="B477">
        <f t="shared" ca="1" si="65"/>
        <v>0.88583199999999995</v>
      </c>
      <c r="C477">
        <f t="shared" ca="1" si="65"/>
        <v>0.17675399999999999</v>
      </c>
      <c r="D477">
        <f t="shared" ca="1" si="65"/>
        <v>0.36162899999999998</v>
      </c>
      <c r="E477">
        <f t="shared" ca="1" si="65"/>
        <v>0.42780499999999999</v>
      </c>
      <c r="G477">
        <f t="shared" ca="1" si="66"/>
        <v>2.1888959189127241E-2</v>
      </c>
      <c r="H477">
        <f t="shared" ca="1" si="67"/>
        <v>0.46783623260201135</v>
      </c>
      <c r="I477">
        <f t="shared" ca="1" si="68"/>
        <v>9.3349444880446761E-2</v>
      </c>
      <c r="J477">
        <f t="shared" ca="1" si="69"/>
        <v>0.19098784979503197</v>
      </c>
      <c r="K477">
        <f t="shared" ca="1" si="70"/>
        <v>0.22593751353338271</v>
      </c>
      <c r="M477">
        <f t="shared" ca="1" si="71"/>
        <v>1</v>
      </c>
    </row>
    <row r="478" spans="1:13" x14ac:dyDescent="0.3">
      <c r="A478">
        <f t="shared" ca="1" si="65"/>
        <v>0.89518299999999995</v>
      </c>
      <c r="B478">
        <f t="shared" ca="1" si="65"/>
        <v>0.28162500000000001</v>
      </c>
      <c r="C478">
        <f t="shared" ca="1" si="65"/>
        <v>0.80557599999999996</v>
      </c>
      <c r="D478">
        <f t="shared" ca="1" si="65"/>
        <v>0.86204400000000003</v>
      </c>
      <c r="E478">
        <f t="shared" ca="1" si="65"/>
        <v>0.61074600000000001</v>
      </c>
      <c r="G478">
        <f t="shared" ca="1" si="66"/>
        <v>0.25908478125848367</v>
      </c>
      <c r="H478">
        <f t="shared" ca="1" si="67"/>
        <v>8.1508196114001799E-2</v>
      </c>
      <c r="I478">
        <f t="shared" ca="1" si="68"/>
        <v>0.23315063148773407</v>
      </c>
      <c r="J478">
        <f t="shared" ca="1" si="69"/>
        <v>0.24949365791708322</v>
      </c>
      <c r="K478">
        <f t="shared" ca="1" si="70"/>
        <v>0.17676273322269734</v>
      </c>
      <c r="M478">
        <f t="shared" ca="1" si="71"/>
        <v>1</v>
      </c>
    </row>
    <row r="479" spans="1:13" x14ac:dyDescent="0.3">
      <c r="A479">
        <f t="shared" ca="1" si="65"/>
        <v>0.14447499999999999</v>
      </c>
      <c r="B479">
        <f t="shared" ca="1" si="65"/>
        <v>0.493226</v>
      </c>
      <c r="C479">
        <f t="shared" ca="1" si="65"/>
        <v>0.58618300000000001</v>
      </c>
      <c r="D479">
        <f t="shared" ca="1" si="65"/>
        <v>6.7854999999999999E-2</v>
      </c>
      <c r="E479">
        <f t="shared" ca="1" si="65"/>
        <v>1.0468E-2</v>
      </c>
      <c r="G479">
        <f t="shared" ca="1" si="66"/>
        <v>0.11094626276774737</v>
      </c>
      <c r="H479">
        <f t="shared" ca="1" si="67"/>
        <v>0.37876159473877813</v>
      </c>
      <c r="I479">
        <f t="shared" ca="1" si="68"/>
        <v>0.45014579095335844</v>
      </c>
      <c r="J479">
        <f t="shared" ca="1" si="69"/>
        <v>5.2107691019937695E-2</v>
      </c>
      <c r="K479">
        <f t="shared" ca="1" si="70"/>
        <v>8.0386605201784363E-3</v>
      </c>
      <c r="M479">
        <f t="shared" ca="1" si="71"/>
        <v>1.0000000000000002</v>
      </c>
    </row>
    <row r="480" spans="1:13" x14ac:dyDescent="0.3">
      <c r="A480">
        <f t="shared" ca="1" si="65"/>
        <v>0.241371</v>
      </c>
      <c r="B480">
        <f t="shared" ca="1" si="65"/>
        <v>0.80030199999999996</v>
      </c>
      <c r="C480">
        <f t="shared" ca="1" si="65"/>
        <v>0.31579800000000002</v>
      </c>
      <c r="D480">
        <f t="shared" ca="1" si="65"/>
        <v>0.164353</v>
      </c>
      <c r="E480">
        <f t="shared" ca="1" si="65"/>
        <v>0.150392</v>
      </c>
      <c r="G480">
        <f t="shared" ca="1" si="66"/>
        <v>0.1443419988805274</v>
      </c>
      <c r="H480">
        <f t="shared" ca="1" si="67"/>
        <v>0.47858769441268351</v>
      </c>
      <c r="I480">
        <f t="shared" ca="1" si="68"/>
        <v>0.18885000502327454</v>
      </c>
      <c r="J480">
        <f t="shared" ca="1" si="69"/>
        <v>9.8284551756471661E-2</v>
      </c>
      <c r="K480">
        <f t="shared" ca="1" si="70"/>
        <v>8.9935749927042924E-2</v>
      </c>
      <c r="M480">
        <f t="shared" ca="1" si="71"/>
        <v>1</v>
      </c>
    </row>
    <row r="481" spans="1:13" x14ac:dyDescent="0.3">
      <c r="A481">
        <f t="shared" ca="1" si="65"/>
        <v>0.632965</v>
      </c>
      <c r="B481">
        <f t="shared" ca="1" si="65"/>
        <v>3.9232000000000003E-2</v>
      </c>
      <c r="C481">
        <f t="shared" ca="1" si="65"/>
        <v>0.92704900000000001</v>
      </c>
      <c r="D481">
        <f t="shared" ca="1" si="65"/>
        <v>0.59671700000000005</v>
      </c>
      <c r="E481">
        <f t="shared" ca="1" si="65"/>
        <v>0.54283000000000003</v>
      </c>
      <c r="G481">
        <f t="shared" ca="1" si="66"/>
        <v>0.23111093098310095</v>
      </c>
      <c r="H481">
        <f t="shared" ca="1" si="67"/>
        <v>1.4324558299951842E-2</v>
      </c>
      <c r="I481">
        <f t="shared" ca="1" si="68"/>
        <v>0.33848815883493205</v>
      </c>
      <c r="J481">
        <f t="shared" ca="1" si="69"/>
        <v>0.21787590372839427</v>
      </c>
      <c r="K481">
        <f t="shared" ca="1" si="70"/>
        <v>0.19820044815362098</v>
      </c>
      <c r="M481">
        <f t="shared" ca="1" si="71"/>
        <v>1</v>
      </c>
    </row>
    <row r="482" spans="1:13" x14ac:dyDescent="0.3">
      <c r="A482">
        <f t="shared" ca="1" si="65"/>
        <v>0.52527299999999999</v>
      </c>
      <c r="B482">
        <f t="shared" ca="1" si="65"/>
        <v>0.90500400000000003</v>
      </c>
      <c r="C482">
        <f t="shared" ca="1" si="65"/>
        <v>0.56610099999999997</v>
      </c>
      <c r="D482">
        <f t="shared" ca="1" si="65"/>
        <v>0.50806200000000001</v>
      </c>
      <c r="E482">
        <f t="shared" ca="1" si="65"/>
        <v>0.28913</v>
      </c>
      <c r="G482">
        <f t="shared" ca="1" si="66"/>
        <v>0.18802929584724923</v>
      </c>
      <c r="H482">
        <f t="shared" ca="1" si="67"/>
        <v>0.32395966451529767</v>
      </c>
      <c r="I482">
        <f t="shared" ca="1" si="68"/>
        <v>0.20264428670124607</v>
      </c>
      <c r="J482">
        <f t="shared" ca="1" si="69"/>
        <v>0.18186836198842343</v>
      </c>
      <c r="K482">
        <f t="shared" ca="1" si="70"/>
        <v>0.10349839094778367</v>
      </c>
      <c r="M482">
        <f t="shared" ca="1" si="71"/>
        <v>1</v>
      </c>
    </row>
    <row r="483" spans="1:13" x14ac:dyDescent="0.3">
      <c r="A483">
        <f t="shared" ca="1" si="65"/>
        <v>0.79337000000000002</v>
      </c>
      <c r="B483">
        <f t="shared" ca="1" si="65"/>
        <v>0.95150100000000004</v>
      </c>
      <c r="C483">
        <f t="shared" ca="1" si="65"/>
        <v>0.49271199999999998</v>
      </c>
      <c r="D483">
        <f t="shared" ca="1" si="65"/>
        <v>0.86229900000000004</v>
      </c>
      <c r="E483">
        <f t="shared" ca="1" si="65"/>
        <v>0.139103</v>
      </c>
      <c r="G483">
        <f t="shared" ca="1" si="66"/>
        <v>0.24494401795624246</v>
      </c>
      <c r="H483">
        <f t="shared" ca="1" si="67"/>
        <v>0.2937651764364454</v>
      </c>
      <c r="I483">
        <f t="shared" ca="1" si="68"/>
        <v>0.15211925958286315</v>
      </c>
      <c r="J483">
        <f t="shared" ca="1" si="69"/>
        <v>0.26622506742081242</v>
      </c>
      <c r="K483">
        <f t="shared" ca="1" si="70"/>
        <v>4.2946478603636637E-2</v>
      </c>
      <c r="M483">
        <f t="shared" ca="1" si="71"/>
        <v>1</v>
      </c>
    </row>
    <row r="484" spans="1:13" x14ac:dyDescent="0.3">
      <c r="A484">
        <f t="shared" ca="1" si="65"/>
        <v>0.50299000000000005</v>
      </c>
      <c r="B484">
        <f t="shared" ca="1" si="65"/>
        <v>0.37466300000000002</v>
      </c>
      <c r="C484">
        <f t="shared" ca="1" si="65"/>
        <v>0.37092900000000001</v>
      </c>
      <c r="D484">
        <f t="shared" ca="1" si="65"/>
        <v>0.91633299999999995</v>
      </c>
      <c r="E484">
        <f t="shared" ca="1" si="65"/>
        <v>0.168486</v>
      </c>
      <c r="G484">
        <f t="shared" ca="1" si="66"/>
        <v>0.21556089159128669</v>
      </c>
      <c r="H484">
        <f t="shared" ca="1" si="67"/>
        <v>0.16056520075203531</v>
      </c>
      <c r="I484">
        <f t="shared" ca="1" si="68"/>
        <v>0.15896496144468952</v>
      </c>
      <c r="J484">
        <f t="shared" ca="1" si="69"/>
        <v>0.39270275447726294</v>
      </c>
      <c r="K484">
        <f t="shared" ca="1" si="70"/>
        <v>7.2206191734725395E-2</v>
      </c>
      <c r="M484">
        <f t="shared" ca="1" si="71"/>
        <v>1</v>
      </c>
    </row>
    <row r="485" spans="1:13" x14ac:dyDescent="0.3">
      <c r="A485">
        <f t="shared" ca="1" si="65"/>
        <v>6.8739999999999996E-2</v>
      </c>
      <c r="B485">
        <f t="shared" ca="1" si="65"/>
        <v>0.89849500000000004</v>
      </c>
      <c r="C485">
        <f t="shared" ca="1" si="65"/>
        <v>0.33554299999999998</v>
      </c>
      <c r="D485">
        <f t="shared" ca="1" si="65"/>
        <v>0.89836199999999999</v>
      </c>
      <c r="E485">
        <f t="shared" ca="1" si="65"/>
        <v>0.532196</v>
      </c>
      <c r="G485">
        <f t="shared" ca="1" si="66"/>
        <v>2.5148755952433214E-2</v>
      </c>
      <c r="H485">
        <f t="shared" ca="1" si="67"/>
        <v>0.32871736222696368</v>
      </c>
      <c r="I485">
        <f t="shared" ca="1" si="68"/>
        <v>0.12275951438096157</v>
      </c>
      <c r="J485">
        <f t="shared" ca="1" si="69"/>
        <v>0.32866870373785001</v>
      </c>
      <c r="K485">
        <f t="shared" ca="1" si="70"/>
        <v>0.19470566370179151</v>
      </c>
      <c r="M485">
        <f t="shared" ca="1" si="71"/>
        <v>1</v>
      </c>
    </row>
    <row r="486" spans="1:13" x14ac:dyDescent="0.3">
      <c r="A486">
        <f t="shared" ca="1" si="65"/>
        <v>0.72689400000000004</v>
      </c>
      <c r="B486">
        <f t="shared" ca="1" si="65"/>
        <v>0.78061400000000003</v>
      </c>
      <c r="C486">
        <f t="shared" ca="1" si="65"/>
        <v>0.77871500000000005</v>
      </c>
      <c r="D486">
        <f t="shared" ca="1" si="65"/>
        <v>0.13742799999999999</v>
      </c>
      <c r="E486">
        <f t="shared" ca="1" si="65"/>
        <v>0.28153800000000001</v>
      </c>
      <c r="G486">
        <f t="shared" ca="1" si="66"/>
        <v>0.26870359150506679</v>
      </c>
      <c r="H486">
        <f t="shared" ca="1" si="67"/>
        <v>0.28856172341378</v>
      </c>
      <c r="I486">
        <f t="shared" ca="1" si="68"/>
        <v>0.28785973919012686</v>
      </c>
      <c r="J486">
        <f t="shared" ca="1" si="69"/>
        <v>5.0801626060138501E-2</v>
      </c>
      <c r="K486">
        <f t="shared" ca="1" si="70"/>
        <v>0.10407331983088798</v>
      </c>
      <c r="M486">
        <f t="shared" ca="1" si="71"/>
        <v>1.0000000000000002</v>
      </c>
    </row>
    <row r="487" spans="1:13" x14ac:dyDescent="0.3">
      <c r="A487">
        <f t="shared" ca="1" si="65"/>
        <v>0.76282099999999997</v>
      </c>
      <c r="B487">
        <f t="shared" ca="1" si="65"/>
        <v>0.64865099999999998</v>
      </c>
      <c r="C487">
        <f t="shared" ca="1" si="65"/>
        <v>0.69779100000000005</v>
      </c>
      <c r="D487">
        <f t="shared" ca="1" si="65"/>
        <v>0.57817799999999997</v>
      </c>
      <c r="E487">
        <f t="shared" ca="1" si="65"/>
        <v>0.73957399999999995</v>
      </c>
      <c r="G487">
        <f t="shared" ca="1" si="66"/>
        <v>0.22259050514806616</v>
      </c>
      <c r="H487">
        <f t="shared" ca="1" si="67"/>
        <v>0.18927579832594837</v>
      </c>
      <c r="I487">
        <f t="shared" ca="1" si="68"/>
        <v>0.20361480763871767</v>
      </c>
      <c r="J487">
        <f t="shared" ca="1" si="69"/>
        <v>0.16871183814485785</v>
      </c>
      <c r="K487">
        <f t="shared" ca="1" si="70"/>
        <v>0.21580705074240994</v>
      </c>
      <c r="M487">
        <f t="shared" ca="1" si="71"/>
        <v>1</v>
      </c>
    </row>
    <row r="488" spans="1:13" x14ac:dyDescent="0.3">
      <c r="A488">
        <f t="shared" ca="1" si="65"/>
        <v>0.22173899999999999</v>
      </c>
      <c r="B488">
        <f t="shared" ca="1" si="65"/>
        <v>0.66980499999999998</v>
      </c>
      <c r="C488">
        <f t="shared" ca="1" si="65"/>
        <v>0.63790000000000002</v>
      </c>
      <c r="D488">
        <f t="shared" ca="1" si="65"/>
        <v>0.77608999999999995</v>
      </c>
      <c r="E488">
        <f t="shared" ca="1" si="65"/>
        <v>0.60190900000000003</v>
      </c>
      <c r="G488">
        <f t="shared" ca="1" si="66"/>
        <v>7.626598354636703E-2</v>
      </c>
      <c r="H488">
        <f t="shared" ca="1" si="67"/>
        <v>0.23037596953749395</v>
      </c>
      <c r="I488">
        <f t="shared" ca="1" si="68"/>
        <v>0.21940240960871807</v>
      </c>
      <c r="J488">
        <f t="shared" ca="1" si="69"/>
        <v>0.26693214621920364</v>
      </c>
      <c r="K488">
        <f t="shared" ca="1" si="70"/>
        <v>0.20702349108821741</v>
      </c>
      <c r="M488">
        <f t="shared" ca="1" si="71"/>
        <v>1</v>
      </c>
    </row>
    <row r="489" spans="1:13" x14ac:dyDescent="0.3">
      <c r="A489">
        <f t="shared" ca="1" si="65"/>
        <v>0.30312299999999998</v>
      </c>
      <c r="B489">
        <f t="shared" ca="1" si="65"/>
        <v>0.79629300000000003</v>
      </c>
      <c r="C489">
        <f t="shared" ca="1" si="65"/>
        <v>0.72558199999999995</v>
      </c>
      <c r="D489">
        <f t="shared" ca="1" si="65"/>
        <v>0.97142200000000001</v>
      </c>
      <c r="E489">
        <f t="shared" ca="1" si="65"/>
        <v>0.109371</v>
      </c>
      <c r="G489">
        <f t="shared" ca="1" si="66"/>
        <v>0.10431686243091812</v>
      </c>
      <c r="H489">
        <f t="shared" ca="1" si="67"/>
        <v>0.27403657042092844</v>
      </c>
      <c r="I489">
        <f t="shared" ca="1" si="68"/>
        <v>0.24970206047165816</v>
      </c>
      <c r="J489">
        <f t="shared" ca="1" si="69"/>
        <v>0.33430552988841938</v>
      </c>
      <c r="K489">
        <f t="shared" ca="1" si="70"/>
        <v>3.7638976788075949E-2</v>
      </c>
      <c r="M489">
        <f t="shared" ca="1" si="71"/>
        <v>1.0000000000000002</v>
      </c>
    </row>
    <row r="490" spans="1:13" x14ac:dyDescent="0.3">
      <c r="A490">
        <f t="shared" ca="1" si="65"/>
        <v>0.402777</v>
      </c>
      <c r="B490">
        <f t="shared" ca="1" si="65"/>
        <v>0.42606100000000002</v>
      </c>
      <c r="C490">
        <f t="shared" ca="1" si="65"/>
        <v>0.33676699999999998</v>
      </c>
      <c r="D490">
        <f t="shared" ca="1" si="65"/>
        <v>0.43265599999999999</v>
      </c>
      <c r="E490">
        <f t="shared" ca="1" si="65"/>
        <v>0.79585899999999998</v>
      </c>
      <c r="G490">
        <f t="shared" ca="1" si="66"/>
        <v>0.16823592802365797</v>
      </c>
      <c r="H490">
        <f t="shared" ca="1" si="67"/>
        <v>0.17796142215093647</v>
      </c>
      <c r="I490">
        <f t="shared" ca="1" si="68"/>
        <v>0.14066421064942441</v>
      </c>
      <c r="J490">
        <f t="shared" ca="1" si="69"/>
        <v>0.18071608774831671</v>
      </c>
      <c r="K490">
        <f t="shared" ca="1" si="70"/>
        <v>0.33242235142766441</v>
      </c>
      <c r="M490">
        <f t="shared" ca="1" si="71"/>
        <v>0.99999999999999989</v>
      </c>
    </row>
    <row r="491" spans="1:13" x14ac:dyDescent="0.3">
      <c r="A491">
        <f t="shared" ca="1" si="65"/>
        <v>0.92942599999999997</v>
      </c>
      <c r="B491">
        <f t="shared" ca="1" si="65"/>
        <v>0.171955</v>
      </c>
      <c r="C491">
        <f t="shared" ca="1" si="65"/>
        <v>0.18076100000000001</v>
      </c>
      <c r="D491">
        <f t="shared" ca="1" si="65"/>
        <v>0.46573300000000001</v>
      </c>
      <c r="E491">
        <f t="shared" ca="1" si="65"/>
        <v>0.69886999999999999</v>
      </c>
      <c r="G491">
        <f t="shared" ca="1" si="66"/>
        <v>0.37986222511949547</v>
      </c>
      <c r="H491">
        <f t="shared" ca="1" si="67"/>
        <v>7.0279085070164643E-2</v>
      </c>
      <c r="I491">
        <f t="shared" ca="1" si="68"/>
        <v>7.3878152402477582E-2</v>
      </c>
      <c r="J491">
        <f t="shared" ca="1" si="69"/>
        <v>0.19034799294572996</v>
      </c>
      <c r="K491">
        <f t="shared" ca="1" si="70"/>
        <v>0.28563254446213232</v>
      </c>
      <c r="M491">
        <f t="shared" ca="1" si="71"/>
        <v>1</v>
      </c>
    </row>
    <row r="492" spans="1:13" x14ac:dyDescent="0.3">
      <c r="A492">
        <f t="shared" ca="1" si="65"/>
        <v>0.12987699999999999</v>
      </c>
      <c r="B492">
        <f t="shared" ca="1" si="65"/>
        <v>0.25239299999999998</v>
      </c>
      <c r="C492">
        <f t="shared" ca="1" si="65"/>
        <v>0.33610000000000001</v>
      </c>
      <c r="D492">
        <f t="shared" ca="1" si="65"/>
        <v>0.64978999999999998</v>
      </c>
      <c r="E492">
        <f t="shared" ca="1" si="65"/>
        <v>0.82200399999999996</v>
      </c>
      <c r="G492">
        <f t="shared" ca="1" si="66"/>
        <v>5.9300125470056114E-2</v>
      </c>
      <c r="H492">
        <f t="shared" ca="1" si="67"/>
        <v>0.11523931541199653</v>
      </c>
      <c r="I492">
        <f t="shared" ca="1" si="68"/>
        <v>0.15345882774075364</v>
      </c>
      <c r="J492">
        <f t="shared" ca="1" si="69"/>
        <v>0.2966855450094148</v>
      </c>
      <c r="K492">
        <f t="shared" ca="1" si="70"/>
        <v>0.3753161863677788</v>
      </c>
      <c r="M492">
        <f t="shared" ca="1" si="71"/>
        <v>0.99999999999999978</v>
      </c>
    </row>
    <row r="493" spans="1:13" x14ac:dyDescent="0.3">
      <c r="A493">
        <f t="shared" ca="1" si="65"/>
        <v>4.5463999999999997E-2</v>
      </c>
      <c r="B493">
        <f t="shared" ca="1" si="65"/>
        <v>0.87914199999999998</v>
      </c>
      <c r="C493">
        <f t="shared" ca="1" si="65"/>
        <v>0.55023</v>
      </c>
      <c r="D493">
        <f t="shared" ca="1" si="65"/>
        <v>0.44054500000000002</v>
      </c>
      <c r="E493">
        <f t="shared" ca="1" si="65"/>
        <v>0.82657800000000003</v>
      </c>
      <c r="G493">
        <f t="shared" ca="1" si="66"/>
        <v>1.6580846030155815E-2</v>
      </c>
      <c r="H493">
        <f t="shared" ca="1" si="67"/>
        <v>0.32062550898828179</v>
      </c>
      <c r="I493">
        <f t="shared" ca="1" si="68"/>
        <v>0.20067039660330446</v>
      </c>
      <c r="J493">
        <f t="shared" ca="1" si="69"/>
        <v>0.16066797497701463</v>
      </c>
      <c r="K493">
        <f t="shared" ca="1" si="70"/>
        <v>0.30145527340124345</v>
      </c>
      <c r="M493">
        <f t="shared" ca="1" si="71"/>
        <v>1.0000000000000002</v>
      </c>
    </row>
    <row r="494" spans="1:13" x14ac:dyDescent="0.3">
      <c r="A494">
        <f t="shared" ca="1" si="65"/>
        <v>0.142375</v>
      </c>
      <c r="B494">
        <f t="shared" ca="1" si="65"/>
        <v>0.27585100000000001</v>
      </c>
      <c r="C494">
        <f t="shared" ca="1" si="65"/>
        <v>0.205369</v>
      </c>
      <c r="D494">
        <f t="shared" ca="1" si="65"/>
        <v>0.52649000000000001</v>
      </c>
      <c r="E494">
        <f t="shared" ca="1" si="65"/>
        <v>0.38368400000000003</v>
      </c>
      <c r="G494">
        <f t="shared" ca="1" si="66"/>
        <v>9.2826885926107522E-2</v>
      </c>
      <c r="H494">
        <f t="shared" ca="1" si="67"/>
        <v>0.17985172473821026</v>
      </c>
      <c r="I494">
        <f t="shared" ca="1" si="68"/>
        <v>0.13389825977705899</v>
      </c>
      <c r="J494">
        <f t="shared" ca="1" si="69"/>
        <v>0.34326551129928956</v>
      </c>
      <c r="K494">
        <f t="shared" ca="1" si="70"/>
        <v>0.25015761825933375</v>
      </c>
      <c r="M494">
        <f t="shared" ca="1" si="71"/>
        <v>1</v>
      </c>
    </row>
    <row r="495" spans="1:13" x14ac:dyDescent="0.3">
      <c r="A495">
        <f t="shared" ca="1" si="65"/>
        <v>0.97057499999999997</v>
      </c>
      <c r="B495">
        <f t="shared" ca="1" si="65"/>
        <v>0.100994</v>
      </c>
      <c r="C495">
        <f t="shared" ca="1" si="65"/>
        <v>4.1468999999999999E-2</v>
      </c>
      <c r="D495">
        <f t="shared" ca="1" si="65"/>
        <v>0.80818699999999999</v>
      </c>
      <c r="E495">
        <f t="shared" ca="1" si="65"/>
        <v>0.33469599999999999</v>
      </c>
      <c r="G495">
        <f t="shared" ca="1" si="66"/>
        <v>0.43023448072871345</v>
      </c>
      <c r="H495">
        <f t="shared" ca="1" si="67"/>
        <v>4.4768411659805468E-2</v>
      </c>
      <c r="I495">
        <f t="shared" ca="1" si="68"/>
        <v>1.838229264233987E-2</v>
      </c>
      <c r="J495">
        <f t="shared" ca="1" si="69"/>
        <v>0.35825146359291837</v>
      </c>
      <c r="K495">
        <f t="shared" ca="1" si="70"/>
        <v>0.14836335137622284</v>
      </c>
      <c r="M495">
        <f t="shared" ca="1" si="71"/>
        <v>1</v>
      </c>
    </row>
    <row r="496" spans="1:13" x14ac:dyDescent="0.3">
      <c r="A496">
        <f t="shared" ca="1" si="65"/>
        <v>0.404974</v>
      </c>
      <c r="B496">
        <f t="shared" ca="1" si="65"/>
        <v>0.64489300000000005</v>
      </c>
      <c r="C496">
        <f t="shared" ca="1" si="65"/>
        <v>0.34240100000000001</v>
      </c>
      <c r="D496">
        <f t="shared" ca="1" si="65"/>
        <v>0.62724199999999997</v>
      </c>
      <c r="E496">
        <f t="shared" ca="1" si="65"/>
        <v>0.54202700000000004</v>
      </c>
      <c r="G496">
        <f t="shared" ca="1" si="66"/>
        <v>0.15809804816405151</v>
      </c>
      <c r="H496">
        <f t="shared" ca="1" si="67"/>
        <v>0.25176017367697601</v>
      </c>
      <c r="I496">
        <f t="shared" ca="1" si="68"/>
        <v>0.13367013632830602</v>
      </c>
      <c r="J496">
        <f t="shared" ca="1" si="69"/>
        <v>0.24486938896451621</v>
      </c>
      <c r="K496">
        <f t="shared" ca="1" si="70"/>
        <v>0.21160225286615031</v>
      </c>
      <c r="M496">
        <f t="shared" ca="1" si="71"/>
        <v>1</v>
      </c>
    </row>
    <row r="497" spans="1:13" x14ac:dyDescent="0.3">
      <c r="A497">
        <f t="shared" ca="1" si="65"/>
        <v>0.59789199999999998</v>
      </c>
      <c r="B497">
        <f t="shared" ca="1" si="65"/>
        <v>0.47659800000000002</v>
      </c>
      <c r="C497">
        <f t="shared" ca="1" si="65"/>
        <v>6.7206000000000002E-2</v>
      </c>
      <c r="D497">
        <f t="shared" ca="1" si="65"/>
        <v>0.97128099999999995</v>
      </c>
      <c r="E497">
        <f t="shared" ref="B497:E512" ca="1" si="72">RANDBETWEEN(0,1000000)/1000000</f>
        <v>0.256772</v>
      </c>
      <c r="G497">
        <f t="shared" ca="1" si="66"/>
        <v>0.25230182605837159</v>
      </c>
      <c r="H497">
        <f t="shared" ca="1" si="67"/>
        <v>0.20111750231775605</v>
      </c>
      <c r="I497">
        <f t="shared" ca="1" si="68"/>
        <v>2.8359965549094021E-2</v>
      </c>
      <c r="J497">
        <f t="shared" ca="1" si="69"/>
        <v>0.40986661456550888</v>
      </c>
      <c r="K497">
        <f t="shared" ca="1" si="70"/>
        <v>0.10835409150926956</v>
      </c>
      <c r="M497">
        <f t="shared" ca="1" si="71"/>
        <v>1</v>
      </c>
    </row>
    <row r="498" spans="1:13" x14ac:dyDescent="0.3">
      <c r="A498">
        <f t="shared" ca="1" si="65"/>
        <v>0.43102299999999999</v>
      </c>
      <c r="B498">
        <f t="shared" ca="1" si="72"/>
        <v>0.69781499999999996</v>
      </c>
      <c r="C498">
        <f t="shared" ca="1" si="72"/>
        <v>0.86199999999999999</v>
      </c>
      <c r="D498">
        <f t="shared" ca="1" si="72"/>
        <v>0.657057</v>
      </c>
      <c r="E498">
        <f t="shared" ca="1" si="72"/>
        <v>0.87755700000000003</v>
      </c>
      <c r="G498">
        <f t="shared" ca="1" si="66"/>
        <v>0.12226035129679826</v>
      </c>
      <c r="H498">
        <f t="shared" ca="1" si="67"/>
        <v>0.19793632135680758</v>
      </c>
      <c r="I498">
        <f t="shared" ca="1" si="68"/>
        <v>0.24450765462130813</v>
      </c>
      <c r="J498">
        <f t="shared" ca="1" si="69"/>
        <v>0.18637525060616342</v>
      </c>
      <c r="K498">
        <f t="shared" ca="1" si="70"/>
        <v>0.24892042211892262</v>
      </c>
      <c r="M498">
        <f t="shared" ca="1" si="71"/>
        <v>1</v>
      </c>
    </row>
    <row r="499" spans="1:13" x14ac:dyDescent="0.3">
      <c r="A499">
        <f t="shared" ca="1" si="65"/>
        <v>0.21238599999999999</v>
      </c>
      <c r="B499">
        <f t="shared" ca="1" si="72"/>
        <v>0.37648199999999998</v>
      </c>
      <c r="C499">
        <f t="shared" ca="1" si="72"/>
        <v>0.529335</v>
      </c>
      <c r="D499">
        <f t="shared" ca="1" si="72"/>
        <v>0.321127</v>
      </c>
      <c r="E499">
        <f t="shared" ca="1" si="72"/>
        <v>0.92459899999999995</v>
      </c>
      <c r="G499">
        <f t="shared" ca="1" si="66"/>
        <v>8.9844491945401075E-2</v>
      </c>
      <c r="H499">
        <f t="shared" ca="1" si="67"/>
        <v>0.15926112840106452</v>
      </c>
      <c r="I499">
        <f t="shared" ca="1" si="68"/>
        <v>0.22392169984800731</v>
      </c>
      <c r="J499">
        <f t="shared" ca="1" si="69"/>
        <v>0.13584460446993121</v>
      </c>
      <c r="K499">
        <f t="shared" ca="1" si="70"/>
        <v>0.39112807533559596</v>
      </c>
      <c r="M499">
        <f t="shared" ca="1" si="71"/>
        <v>1</v>
      </c>
    </row>
    <row r="500" spans="1:13" x14ac:dyDescent="0.3">
      <c r="A500">
        <f t="shared" ca="1" si="65"/>
        <v>0.84441100000000002</v>
      </c>
      <c r="B500">
        <f t="shared" ca="1" si="72"/>
        <v>0.69703099999999996</v>
      </c>
      <c r="C500">
        <f t="shared" ca="1" si="72"/>
        <v>2.3050000000000002E-3</v>
      </c>
      <c r="D500">
        <f t="shared" ca="1" si="72"/>
        <v>0.59167599999999998</v>
      </c>
      <c r="E500">
        <f t="shared" ca="1" si="72"/>
        <v>0.887625</v>
      </c>
      <c r="G500">
        <f t="shared" ca="1" si="66"/>
        <v>0.27932437725103937</v>
      </c>
      <c r="H500">
        <f t="shared" ca="1" si="67"/>
        <v>0.23057225687451871</v>
      </c>
      <c r="I500">
        <f t="shared" ca="1" si="68"/>
        <v>7.6247548831510459E-4</v>
      </c>
      <c r="J500">
        <f t="shared" ca="1" si="69"/>
        <v>0.19572166899103158</v>
      </c>
      <c r="K500">
        <f t="shared" ca="1" si="70"/>
        <v>0.29361922139509533</v>
      </c>
      <c r="M500">
        <f t="shared" ca="1" si="71"/>
        <v>1</v>
      </c>
    </row>
    <row r="501" spans="1:13" x14ac:dyDescent="0.3">
      <c r="A501">
        <f t="shared" ca="1" si="65"/>
        <v>0.94490300000000005</v>
      </c>
      <c r="B501">
        <f t="shared" ca="1" si="72"/>
        <v>0.78219700000000003</v>
      </c>
      <c r="C501">
        <f t="shared" ca="1" si="72"/>
        <v>0.62954100000000002</v>
      </c>
      <c r="D501">
        <f t="shared" ca="1" si="72"/>
        <v>0.83823800000000004</v>
      </c>
      <c r="E501">
        <f t="shared" ca="1" si="72"/>
        <v>0.69541699999999995</v>
      </c>
      <c r="G501">
        <f t="shared" ca="1" si="66"/>
        <v>0.24288717362380652</v>
      </c>
      <c r="H501">
        <f t="shared" ca="1" si="67"/>
        <v>0.20106362086586727</v>
      </c>
      <c r="I501">
        <f t="shared" ca="1" si="68"/>
        <v>0.16182341909201767</v>
      </c>
      <c r="J501">
        <f t="shared" ca="1" si="69"/>
        <v>0.21546895146281927</v>
      </c>
      <c r="K501">
        <f t="shared" ca="1" si="70"/>
        <v>0.17875683495548922</v>
      </c>
      <c r="M501">
        <f t="shared" ca="1" si="71"/>
        <v>1</v>
      </c>
    </row>
    <row r="502" spans="1:13" x14ac:dyDescent="0.3">
      <c r="A502">
        <f t="shared" ca="1" si="65"/>
        <v>0.76106499999999999</v>
      </c>
      <c r="B502">
        <f t="shared" ca="1" si="72"/>
        <v>0.34942099999999998</v>
      </c>
      <c r="C502">
        <f t="shared" ca="1" si="72"/>
        <v>0.93116900000000002</v>
      </c>
      <c r="D502">
        <f t="shared" ca="1" si="72"/>
        <v>0.21626200000000001</v>
      </c>
      <c r="E502">
        <f t="shared" ca="1" si="72"/>
        <v>0.609877</v>
      </c>
      <c r="G502">
        <f t="shared" ca="1" si="66"/>
        <v>0.26538342712203178</v>
      </c>
      <c r="H502">
        <f t="shared" ca="1" si="67"/>
        <v>0.12184313099197501</v>
      </c>
      <c r="I502">
        <f t="shared" ca="1" si="68"/>
        <v>0.3246987056950395</v>
      </c>
      <c r="J502">
        <f t="shared" ca="1" si="69"/>
        <v>7.5410576910335966E-2</v>
      </c>
      <c r="K502">
        <f t="shared" ca="1" si="70"/>
        <v>0.2126641592806178</v>
      </c>
      <c r="M502">
        <f t="shared" ca="1" si="71"/>
        <v>1</v>
      </c>
    </row>
    <row r="503" spans="1:13" x14ac:dyDescent="0.3">
      <c r="A503">
        <f t="shared" ca="1" si="65"/>
        <v>0.13567299999999999</v>
      </c>
      <c r="B503">
        <f t="shared" ca="1" si="72"/>
        <v>0.90491500000000002</v>
      </c>
      <c r="C503">
        <f t="shared" ca="1" si="72"/>
        <v>0.325795</v>
      </c>
      <c r="D503">
        <f t="shared" ca="1" si="72"/>
        <v>0.90577600000000003</v>
      </c>
      <c r="E503">
        <f t="shared" ca="1" si="72"/>
        <v>0.94580200000000003</v>
      </c>
      <c r="G503">
        <f t="shared" ca="1" si="66"/>
        <v>4.2161169759360032E-2</v>
      </c>
      <c r="H503">
        <f t="shared" ca="1" si="67"/>
        <v>0.28120757212408726</v>
      </c>
      <c r="I503">
        <f t="shared" ca="1" si="68"/>
        <v>0.10124268131279403</v>
      </c>
      <c r="J503">
        <f t="shared" ca="1" si="69"/>
        <v>0.28147513285586739</v>
      </c>
      <c r="K503">
        <f t="shared" ca="1" si="70"/>
        <v>0.29391344394789121</v>
      </c>
      <c r="M503">
        <f t="shared" ca="1" si="71"/>
        <v>0.99999999999999989</v>
      </c>
    </row>
    <row r="504" spans="1:13" x14ac:dyDescent="0.3">
      <c r="A504">
        <f t="shared" ca="1" si="65"/>
        <v>0.20111000000000001</v>
      </c>
      <c r="B504">
        <f t="shared" ca="1" si="72"/>
        <v>2.0365999999999999E-2</v>
      </c>
      <c r="C504">
        <f t="shared" ca="1" si="72"/>
        <v>8.3804000000000003E-2</v>
      </c>
      <c r="D504">
        <f t="shared" ca="1" si="72"/>
        <v>0.41811599999999999</v>
      </c>
      <c r="E504">
        <f t="shared" ca="1" si="72"/>
        <v>0.63038300000000003</v>
      </c>
      <c r="G504">
        <f t="shared" ca="1" si="66"/>
        <v>0.14855452773310859</v>
      </c>
      <c r="H504">
        <f t="shared" ca="1" si="67"/>
        <v>1.5043814389202374E-2</v>
      </c>
      <c r="I504">
        <f t="shared" ca="1" si="68"/>
        <v>6.1903752384990469E-2</v>
      </c>
      <c r="J504">
        <f t="shared" ca="1" si="69"/>
        <v>0.30885100152979184</v>
      </c>
      <c r="K504">
        <f t="shared" ca="1" si="70"/>
        <v>0.46564690396290687</v>
      </c>
      <c r="M504">
        <f t="shared" ca="1" si="71"/>
        <v>1</v>
      </c>
    </row>
    <row r="505" spans="1:13" x14ac:dyDescent="0.3">
      <c r="A505">
        <f t="shared" ca="1" si="65"/>
        <v>0.74932500000000002</v>
      </c>
      <c r="B505">
        <f t="shared" ca="1" si="72"/>
        <v>0.54218699999999997</v>
      </c>
      <c r="C505">
        <f t="shared" ca="1" si="72"/>
        <v>0.17771000000000001</v>
      </c>
      <c r="D505">
        <f t="shared" ca="1" si="72"/>
        <v>0.61726099999999995</v>
      </c>
      <c r="E505">
        <f t="shared" ca="1" si="72"/>
        <v>6.4180000000000001E-2</v>
      </c>
      <c r="G505">
        <f t="shared" ca="1" si="66"/>
        <v>0.34841581410011707</v>
      </c>
      <c r="H505">
        <f t="shared" ca="1" si="67"/>
        <v>0.25210225869882918</v>
      </c>
      <c r="I505">
        <f t="shared" ca="1" si="68"/>
        <v>8.263033306473401E-2</v>
      </c>
      <c r="J505">
        <f t="shared" ca="1" si="69"/>
        <v>0.28700963377339916</v>
      </c>
      <c r="K505">
        <f t="shared" ca="1" si="70"/>
        <v>2.9841960362920646E-2</v>
      </c>
      <c r="M505">
        <f t="shared" ca="1" si="71"/>
        <v>1.0000000000000002</v>
      </c>
    </row>
    <row r="506" spans="1:13" x14ac:dyDescent="0.3">
      <c r="A506">
        <f t="shared" ca="1" si="65"/>
        <v>0.95571499999999998</v>
      </c>
      <c r="B506">
        <f t="shared" ca="1" si="72"/>
        <v>0.432811</v>
      </c>
      <c r="C506">
        <f t="shared" ca="1" si="72"/>
        <v>0.164852</v>
      </c>
      <c r="D506">
        <f t="shared" ca="1" si="72"/>
        <v>0.14541699999999999</v>
      </c>
      <c r="E506">
        <f t="shared" ca="1" si="72"/>
        <v>0.66320599999999996</v>
      </c>
      <c r="G506">
        <f t="shared" ca="1" si="66"/>
        <v>0.40462091252289906</v>
      </c>
      <c r="H506">
        <f t="shared" ca="1" si="67"/>
        <v>0.18323912648639862</v>
      </c>
      <c r="I506">
        <f t="shared" ca="1" si="68"/>
        <v>6.9793365879184652E-2</v>
      </c>
      <c r="J506">
        <f t="shared" ca="1" si="69"/>
        <v>6.1565172919063119E-2</v>
      </c>
      <c r="K506">
        <f t="shared" ca="1" si="70"/>
        <v>0.28078142219245461</v>
      </c>
      <c r="M506">
        <f t="shared" ca="1" si="71"/>
        <v>1</v>
      </c>
    </row>
    <row r="507" spans="1:13" x14ac:dyDescent="0.3">
      <c r="A507">
        <f t="shared" ca="1" si="65"/>
        <v>0.24329100000000001</v>
      </c>
      <c r="B507">
        <f t="shared" ca="1" si="72"/>
        <v>0.21381800000000001</v>
      </c>
      <c r="C507">
        <f t="shared" ca="1" si="72"/>
        <v>0.60178500000000001</v>
      </c>
      <c r="D507">
        <f t="shared" ca="1" si="72"/>
        <v>0.57230899999999996</v>
      </c>
      <c r="E507">
        <f t="shared" ca="1" si="72"/>
        <v>0.58917799999999998</v>
      </c>
      <c r="G507">
        <f t="shared" ca="1" si="66"/>
        <v>0.10957173566158242</v>
      </c>
      <c r="H507">
        <f t="shared" ca="1" si="67"/>
        <v>9.6297887614783251E-2</v>
      </c>
      <c r="I507">
        <f t="shared" ca="1" si="68"/>
        <v>0.27102781009205179</v>
      </c>
      <c r="J507">
        <f t="shared" ca="1" si="69"/>
        <v>0.25775261092578255</v>
      </c>
      <c r="K507">
        <f t="shared" ca="1" si="70"/>
        <v>0.26534995570580006</v>
      </c>
      <c r="M507">
        <f t="shared" ca="1" si="71"/>
        <v>1</v>
      </c>
    </row>
    <row r="508" spans="1:13" x14ac:dyDescent="0.3">
      <c r="A508">
        <f t="shared" ca="1" si="65"/>
        <v>0.22300600000000001</v>
      </c>
      <c r="B508">
        <f t="shared" ca="1" si="72"/>
        <v>0.54507399999999995</v>
      </c>
      <c r="C508">
        <f t="shared" ca="1" si="72"/>
        <v>0.955426</v>
      </c>
      <c r="D508">
        <f t="shared" ca="1" si="72"/>
        <v>0.93596800000000002</v>
      </c>
      <c r="E508">
        <f t="shared" ca="1" si="72"/>
        <v>0.27752300000000002</v>
      </c>
      <c r="G508">
        <f t="shared" ca="1" si="66"/>
        <v>7.5929937960440549E-2</v>
      </c>
      <c r="H508">
        <f t="shared" ca="1" si="67"/>
        <v>0.18558888551809893</v>
      </c>
      <c r="I508">
        <f t="shared" ca="1" si="68"/>
        <v>0.32530710790647727</v>
      </c>
      <c r="J508">
        <f t="shared" ca="1" si="69"/>
        <v>0.31868197345792321</v>
      </c>
      <c r="K508">
        <f t="shared" ca="1" si="70"/>
        <v>9.4492095157060099E-2</v>
      </c>
      <c r="M508">
        <f t="shared" ca="1" si="71"/>
        <v>1</v>
      </c>
    </row>
    <row r="509" spans="1:13" x14ac:dyDescent="0.3">
      <c r="A509">
        <f t="shared" ca="1" si="65"/>
        <v>0.19506299999999999</v>
      </c>
      <c r="B509">
        <f t="shared" ca="1" si="72"/>
        <v>0.674427</v>
      </c>
      <c r="C509">
        <f t="shared" ca="1" si="72"/>
        <v>0.98845700000000003</v>
      </c>
      <c r="D509">
        <f t="shared" ca="1" si="72"/>
        <v>0.78597799999999995</v>
      </c>
      <c r="E509">
        <f t="shared" ca="1" si="72"/>
        <v>7.2839999999999997E-3</v>
      </c>
      <c r="G509">
        <f t="shared" ca="1" si="66"/>
        <v>7.3575112335542009E-2</v>
      </c>
      <c r="H509">
        <f t="shared" ca="1" si="67"/>
        <v>0.25438469769829541</v>
      </c>
      <c r="I509">
        <f t="shared" ca="1" si="68"/>
        <v>0.37283254545379113</v>
      </c>
      <c r="J509">
        <f t="shared" ca="1" si="69"/>
        <v>0.29646021871531064</v>
      </c>
      <c r="K509">
        <f t="shared" ca="1" si="70"/>
        <v>2.7474257970608882E-3</v>
      </c>
      <c r="M509">
        <f t="shared" ca="1" si="71"/>
        <v>1.0000000000000002</v>
      </c>
    </row>
    <row r="510" spans="1:13" x14ac:dyDescent="0.3">
      <c r="A510">
        <f t="shared" ca="1" si="65"/>
        <v>0.14996100000000001</v>
      </c>
      <c r="B510">
        <f t="shared" ca="1" si="72"/>
        <v>7.8678999999999999E-2</v>
      </c>
      <c r="C510">
        <f t="shared" ca="1" si="72"/>
        <v>0.65520699999999998</v>
      </c>
      <c r="D510">
        <f t="shared" ca="1" si="72"/>
        <v>0.22986699999999999</v>
      </c>
      <c r="E510">
        <f t="shared" ca="1" si="72"/>
        <v>0.379388</v>
      </c>
      <c r="G510">
        <f t="shared" ca="1" si="66"/>
        <v>0.10043587109253085</v>
      </c>
      <c r="H510">
        <f t="shared" ca="1" si="67"/>
        <v>5.2694993376206041E-2</v>
      </c>
      <c r="I510">
        <f t="shared" ca="1" si="68"/>
        <v>0.43882266583260882</v>
      </c>
      <c r="J510">
        <f t="shared" ca="1" si="69"/>
        <v>0.15395264355683669</v>
      </c>
      <c r="K510">
        <f t="shared" ca="1" si="70"/>
        <v>0.25409382614181747</v>
      </c>
      <c r="M510">
        <f t="shared" ca="1" si="71"/>
        <v>0.99999999999999978</v>
      </c>
    </row>
    <row r="511" spans="1:13" x14ac:dyDescent="0.3">
      <c r="A511">
        <f t="shared" ca="1" si="65"/>
        <v>0.18517500000000001</v>
      </c>
      <c r="B511">
        <f t="shared" ca="1" si="72"/>
        <v>0.48398799999999997</v>
      </c>
      <c r="C511">
        <f t="shared" ca="1" si="72"/>
        <v>0.14158499999999999</v>
      </c>
      <c r="D511">
        <f t="shared" ca="1" si="72"/>
        <v>0.77193100000000003</v>
      </c>
      <c r="E511">
        <f t="shared" ca="1" si="72"/>
        <v>0.88258099999999995</v>
      </c>
      <c r="G511">
        <f t="shared" ca="1" si="66"/>
        <v>7.5113781102196131E-2</v>
      </c>
      <c r="H511">
        <f t="shared" ca="1" si="67"/>
        <v>0.19632330869766274</v>
      </c>
      <c r="I511">
        <f t="shared" ca="1" si="68"/>
        <v>5.7432076129901109E-2</v>
      </c>
      <c r="J511">
        <f t="shared" ca="1" si="69"/>
        <v>0.31312356506007483</v>
      </c>
      <c r="K511">
        <f t="shared" ca="1" si="70"/>
        <v>0.35800726901016527</v>
      </c>
      <c r="M511">
        <f t="shared" ca="1" si="71"/>
        <v>1</v>
      </c>
    </row>
    <row r="512" spans="1:13" x14ac:dyDescent="0.3">
      <c r="A512">
        <f t="shared" ca="1" si="65"/>
        <v>0.71427799999999997</v>
      </c>
      <c r="B512">
        <f t="shared" ca="1" si="72"/>
        <v>0.73274499999999998</v>
      </c>
      <c r="C512">
        <f t="shared" ca="1" si="72"/>
        <v>0.287186</v>
      </c>
      <c r="D512">
        <f t="shared" ca="1" si="72"/>
        <v>6.2102999999999998E-2</v>
      </c>
      <c r="E512">
        <f t="shared" ca="1" si="72"/>
        <v>0.24868499999999999</v>
      </c>
      <c r="G512">
        <f t="shared" ca="1" si="66"/>
        <v>0.34928070799125865</v>
      </c>
      <c r="H512">
        <f t="shared" ca="1" si="67"/>
        <v>0.35831103908709888</v>
      </c>
      <c r="I512">
        <f t="shared" ca="1" si="68"/>
        <v>0.14043345784859343</v>
      </c>
      <c r="J512">
        <f t="shared" ca="1" si="69"/>
        <v>3.0368259708938448E-2</v>
      </c>
      <c r="K512">
        <f t="shared" ca="1" si="70"/>
        <v>0.12160653536411056</v>
      </c>
      <c r="M512">
        <f t="shared" ca="1" si="71"/>
        <v>0.99999999999999989</v>
      </c>
    </row>
    <row r="513" spans="1:13" x14ac:dyDescent="0.3">
      <c r="A513">
        <f t="shared" ca="1" si="65"/>
        <v>0.64158599999999999</v>
      </c>
      <c r="B513">
        <f t="shared" ref="B513:E513" ca="1" si="73">RANDBETWEEN(0,1000000)/1000000</f>
        <v>0.950604</v>
      </c>
      <c r="C513">
        <f t="shared" ca="1" si="73"/>
        <v>0.63113300000000006</v>
      </c>
      <c r="D513">
        <f t="shared" ca="1" si="73"/>
        <v>2.2421E-2</v>
      </c>
      <c r="E513">
        <f t="shared" ca="1" si="73"/>
        <v>0.95860800000000002</v>
      </c>
      <c r="G513">
        <f t="shared" ca="1" si="66"/>
        <v>0.20022332128305503</v>
      </c>
      <c r="H513">
        <f t="shared" ca="1" si="67"/>
        <v>0.29666029200287608</v>
      </c>
      <c r="I513">
        <f t="shared" ca="1" si="68"/>
        <v>0.19696119527442679</v>
      </c>
      <c r="J513">
        <f t="shared" ca="1" si="69"/>
        <v>6.997046516737237E-3</v>
      </c>
      <c r="K513">
        <f t="shared" ca="1" si="70"/>
        <v>0.29915814492290482</v>
      </c>
      <c r="M513">
        <f t="shared" ca="1" si="71"/>
        <v>1</v>
      </c>
    </row>
    <row r="514" spans="1:13" x14ac:dyDescent="0.3">
      <c r="A514">
        <f t="shared" ref="A514:E577" ca="1" si="74">RANDBETWEEN(0,1000000)/1000000</f>
        <v>0.40626200000000001</v>
      </c>
      <c r="B514">
        <f t="shared" ca="1" si="74"/>
        <v>0.74711499999999997</v>
      </c>
      <c r="C514">
        <f t="shared" ca="1" si="74"/>
        <v>0.40436699999999998</v>
      </c>
      <c r="D514">
        <f t="shared" ca="1" si="74"/>
        <v>0.47253299999999998</v>
      </c>
      <c r="E514">
        <f t="shared" ca="1" si="74"/>
        <v>0.191332</v>
      </c>
      <c r="G514">
        <f t="shared" ref="G514:G577" ca="1" si="75">A514/SUM($A514:$E514)</f>
        <v>0.18286836252463867</v>
      </c>
      <c r="H514">
        <f t="shared" ref="H514:H577" ca="1" si="76">B514/SUM($A514:$E514)</f>
        <v>0.33629455048120527</v>
      </c>
      <c r="I514">
        <f t="shared" ref="I514:I577" ca="1" si="77">C514/SUM($A514:$E514)</f>
        <v>0.18201537714332269</v>
      </c>
      <c r="J514">
        <f t="shared" ref="J514:J577" ca="1" si="78">D514/SUM($A514:$E514)</f>
        <v>0.21269854416326184</v>
      </c>
      <c r="K514">
        <f t="shared" ref="K514:K577" ca="1" si="79">E514/SUM($A514:$E514)</f>
        <v>8.6123165687571487E-2</v>
      </c>
      <c r="M514">
        <f t="shared" ref="M514:M577" ca="1" si="80">SUM($G514:$K514)</f>
        <v>1</v>
      </c>
    </row>
    <row r="515" spans="1:13" x14ac:dyDescent="0.3">
      <c r="A515">
        <f t="shared" ca="1" si="74"/>
        <v>0.36235800000000001</v>
      </c>
      <c r="B515">
        <f t="shared" ca="1" si="74"/>
        <v>0.89601299999999995</v>
      </c>
      <c r="C515">
        <f t="shared" ca="1" si="74"/>
        <v>0.54703400000000002</v>
      </c>
      <c r="D515">
        <f t="shared" ca="1" si="74"/>
        <v>0.92004900000000001</v>
      </c>
      <c r="E515">
        <f t="shared" ca="1" si="74"/>
        <v>0.94876099999999997</v>
      </c>
      <c r="G515">
        <f t="shared" ca="1" si="75"/>
        <v>9.8621882497349767E-2</v>
      </c>
      <c r="H515">
        <f t="shared" ca="1" si="76"/>
        <v>0.24386515214814591</v>
      </c>
      <c r="I515">
        <f t="shared" ca="1" si="77"/>
        <v>0.14888459167468424</v>
      </c>
      <c r="J515">
        <f t="shared" ca="1" si="78"/>
        <v>0.25040695767667376</v>
      </c>
      <c r="K515">
        <f t="shared" ca="1" si="79"/>
        <v>0.25822141600314624</v>
      </c>
      <c r="M515">
        <f t="shared" ca="1" si="80"/>
        <v>1</v>
      </c>
    </row>
    <row r="516" spans="1:13" x14ac:dyDescent="0.3">
      <c r="A516">
        <f t="shared" ca="1" si="74"/>
        <v>0.50239999999999996</v>
      </c>
      <c r="B516">
        <f t="shared" ca="1" si="74"/>
        <v>0.37478899999999998</v>
      </c>
      <c r="C516">
        <f t="shared" ca="1" si="74"/>
        <v>0.48602099999999998</v>
      </c>
      <c r="D516">
        <f t="shared" ca="1" si="74"/>
        <v>0.56054800000000005</v>
      </c>
      <c r="E516">
        <f t="shared" ca="1" si="74"/>
        <v>0.32170599999999999</v>
      </c>
      <c r="G516">
        <f t="shared" ca="1" si="75"/>
        <v>0.22373994862531749</v>
      </c>
      <c r="H516">
        <f t="shared" ca="1" si="76"/>
        <v>0.16690937819533067</v>
      </c>
      <c r="I516">
        <f t="shared" ca="1" si="77"/>
        <v>0.2164456878400188</v>
      </c>
      <c r="J516">
        <f t="shared" ca="1" si="78"/>
        <v>0.24963571003587678</v>
      </c>
      <c r="K516">
        <f t="shared" ca="1" si="79"/>
        <v>0.14326927530345621</v>
      </c>
      <c r="M516">
        <f t="shared" ca="1" si="80"/>
        <v>1</v>
      </c>
    </row>
    <row r="517" spans="1:13" x14ac:dyDescent="0.3">
      <c r="A517">
        <f t="shared" ca="1" si="74"/>
        <v>0.59569700000000003</v>
      </c>
      <c r="B517">
        <f t="shared" ca="1" si="74"/>
        <v>0.77853000000000006</v>
      </c>
      <c r="C517">
        <f t="shared" ca="1" si="74"/>
        <v>9.6384999999999998E-2</v>
      </c>
      <c r="D517">
        <f t="shared" ca="1" si="74"/>
        <v>0.37345600000000001</v>
      </c>
      <c r="E517">
        <f t="shared" ca="1" si="74"/>
        <v>3.2374E-2</v>
      </c>
      <c r="G517">
        <f t="shared" ca="1" si="75"/>
        <v>0.31746091805661997</v>
      </c>
      <c r="H517">
        <f t="shared" ca="1" si="76"/>
        <v>0.41489691661133149</v>
      </c>
      <c r="I517">
        <f t="shared" ca="1" si="77"/>
        <v>5.1365829585993068E-2</v>
      </c>
      <c r="J517">
        <f t="shared" ca="1" si="78"/>
        <v>0.19902347101589071</v>
      </c>
      <c r="K517">
        <f t="shared" ca="1" si="79"/>
        <v>1.7252864730164855E-2</v>
      </c>
      <c r="M517">
        <f t="shared" ca="1" si="80"/>
        <v>1.0000000000000002</v>
      </c>
    </row>
    <row r="518" spans="1:13" x14ac:dyDescent="0.3">
      <c r="A518">
        <f t="shared" ca="1" si="74"/>
        <v>7.1019999999999998E-3</v>
      </c>
      <c r="B518">
        <f t="shared" ca="1" si="74"/>
        <v>0.19189800000000001</v>
      </c>
      <c r="C518">
        <f t="shared" ca="1" si="74"/>
        <v>0.48952800000000002</v>
      </c>
      <c r="D518">
        <f t="shared" ca="1" si="74"/>
        <v>0.44573200000000002</v>
      </c>
      <c r="E518">
        <f t="shared" ca="1" si="74"/>
        <v>0.111489</v>
      </c>
      <c r="G518">
        <f t="shared" ca="1" si="75"/>
        <v>5.7009879197173745E-3</v>
      </c>
      <c r="H518">
        <f t="shared" ca="1" si="76"/>
        <v>0.15404226694141437</v>
      </c>
      <c r="I518">
        <f t="shared" ca="1" si="77"/>
        <v>0.39295877419929698</v>
      </c>
      <c r="J518">
        <f t="shared" ca="1" si="78"/>
        <v>0.3578024144510652</v>
      </c>
      <c r="K518">
        <f t="shared" ca="1" si="79"/>
        <v>8.9495556488506114E-2</v>
      </c>
      <c r="M518">
        <f t="shared" ca="1" si="80"/>
        <v>1</v>
      </c>
    </row>
    <row r="519" spans="1:13" x14ac:dyDescent="0.3">
      <c r="A519">
        <f t="shared" ca="1" si="74"/>
        <v>0.31790299999999999</v>
      </c>
      <c r="B519">
        <f t="shared" ca="1" si="74"/>
        <v>0.47477599999999998</v>
      </c>
      <c r="C519">
        <f t="shared" ca="1" si="74"/>
        <v>0.66097700000000004</v>
      </c>
      <c r="D519">
        <f t="shared" ca="1" si="74"/>
        <v>0.52760099999999999</v>
      </c>
      <c r="E519">
        <f t="shared" ca="1" si="74"/>
        <v>0.74379700000000004</v>
      </c>
      <c r="G519">
        <f t="shared" ca="1" si="75"/>
        <v>0.1166593395947383</v>
      </c>
      <c r="H519">
        <f t="shared" ca="1" si="76"/>
        <v>0.17422627221332126</v>
      </c>
      <c r="I519">
        <f t="shared" ca="1" si="77"/>
        <v>0.24255556036687714</v>
      </c>
      <c r="J519">
        <f t="shared" ca="1" si="78"/>
        <v>0.19361120917236868</v>
      </c>
      <c r="K519">
        <f t="shared" ca="1" si="79"/>
        <v>0.27294761865269457</v>
      </c>
      <c r="M519">
        <f t="shared" ca="1" si="80"/>
        <v>0.99999999999999989</v>
      </c>
    </row>
    <row r="520" spans="1:13" x14ac:dyDescent="0.3">
      <c r="A520">
        <f t="shared" ca="1" si="74"/>
        <v>0.37569799999999998</v>
      </c>
      <c r="B520">
        <f t="shared" ca="1" si="74"/>
        <v>0.42448399999999997</v>
      </c>
      <c r="C520">
        <f t="shared" ca="1" si="74"/>
        <v>0.61801499999999998</v>
      </c>
      <c r="D520">
        <f t="shared" ca="1" si="74"/>
        <v>0.66559500000000005</v>
      </c>
      <c r="E520">
        <f t="shared" ca="1" si="74"/>
        <v>9.0670000000000001E-2</v>
      </c>
      <c r="G520">
        <f t="shared" ca="1" si="75"/>
        <v>0.17277745023826585</v>
      </c>
      <c r="H520">
        <f t="shared" ca="1" si="76"/>
        <v>0.19521334472618976</v>
      </c>
      <c r="I520">
        <f t="shared" ca="1" si="77"/>
        <v>0.28421512999537363</v>
      </c>
      <c r="J520">
        <f t="shared" ca="1" si="78"/>
        <v>0.30609640453592668</v>
      </c>
      <c r="K520">
        <f t="shared" ca="1" si="79"/>
        <v>4.1697670504244277E-2</v>
      </c>
      <c r="M520">
        <f t="shared" ca="1" si="80"/>
        <v>1.0000000000000002</v>
      </c>
    </row>
    <row r="521" spans="1:13" x14ac:dyDescent="0.3">
      <c r="A521">
        <f t="shared" ca="1" si="74"/>
        <v>0.37645800000000001</v>
      </c>
      <c r="B521">
        <f t="shared" ca="1" si="74"/>
        <v>0.28100599999999998</v>
      </c>
      <c r="C521">
        <f t="shared" ca="1" si="74"/>
        <v>0.189752</v>
      </c>
      <c r="D521">
        <f t="shared" ca="1" si="74"/>
        <v>0.414825</v>
      </c>
      <c r="E521">
        <f t="shared" ca="1" si="74"/>
        <v>0.94533599999999995</v>
      </c>
      <c r="G521">
        <f t="shared" ca="1" si="75"/>
        <v>0.17054540298281626</v>
      </c>
      <c r="H521">
        <f t="shared" ca="1" si="76"/>
        <v>0.12730312946089406</v>
      </c>
      <c r="I521">
        <f t="shared" ca="1" si="77"/>
        <v>8.5962660660140966E-2</v>
      </c>
      <c r="J521">
        <f t="shared" ca="1" si="78"/>
        <v>0.18792666590256216</v>
      </c>
      <c r="K521">
        <f t="shared" ca="1" si="79"/>
        <v>0.42826214099358645</v>
      </c>
      <c r="M521">
        <f t="shared" ca="1" si="80"/>
        <v>1</v>
      </c>
    </row>
    <row r="522" spans="1:13" x14ac:dyDescent="0.3">
      <c r="A522">
        <f t="shared" ca="1" si="74"/>
        <v>0.23422299999999999</v>
      </c>
      <c r="B522">
        <f t="shared" ca="1" si="74"/>
        <v>0.62092000000000003</v>
      </c>
      <c r="C522">
        <f t="shared" ca="1" si="74"/>
        <v>0.17330300000000001</v>
      </c>
      <c r="D522">
        <f t="shared" ca="1" si="74"/>
        <v>0.56777999999999995</v>
      </c>
      <c r="E522">
        <f t="shared" ca="1" si="74"/>
        <v>0.19145000000000001</v>
      </c>
      <c r="G522">
        <f t="shared" ca="1" si="75"/>
        <v>0.13102094562996874</v>
      </c>
      <c r="H522">
        <f t="shared" ca="1" si="76"/>
        <v>0.34733363316395144</v>
      </c>
      <c r="I522">
        <f t="shared" ca="1" si="77"/>
        <v>9.6943182097874572E-2</v>
      </c>
      <c r="J522">
        <f t="shared" ca="1" si="78"/>
        <v>0.31760788867781409</v>
      </c>
      <c r="K522">
        <f t="shared" ca="1" si="79"/>
        <v>0.1070943504303912</v>
      </c>
      <c r="M522">
        <f t="shared" ca="1" si="80"/>
        <v>1</v>
      </c>
    </row>
    <row r="523" spans="1:13" x14ac:dyDescent="0.3">
      <c r="A523">
        <f t="shared" ca="1" si="74"/>
        <v>6.4890000000000003E-2</v>
      </c>
      <c r="B523">
        <f t="shared" ca="1" si="74"/>
        <v>0.33463599999999999</v>
      </c>
      <c r="C523">
        <f t="shared" ca="1" si="74"/>
        <v>0.80889200000000006</v>
      </c>
      <c r="D523">
        <f t="shared" ca="1" si="74"/>
        <v>0.67977500000000002</v>
      </c>
      <c r="E523">
        <f t="shared" ca="1" si="74"/>
        <v>0.51471199999999995</v>
      </c>
      <c r="G523">
        <f t="shared" ca="1" si="75"/>
        <v>2.7004812924356143E-2</v>
      </c>
      <c r="H523">
        <f t="shared" ca="1" si="76"/>
        <v>0.13926310028902514</v>
      </c>
      <c r="I523">
        <f t="shared" ca="1" si="77"/>
        <v>0.33663086971811207</v>
      </c>
      <c r="J523">
        <f t="shared" ca="1" si="78"/>
        <v>0.28289715989604247</v>
      </c>
      <c r="K523">
        <f t="shared" ca="1" si="79"/>
        <v>0.21420405717246413</v>
      </c>
      <c r="M523">
        <f t="shared" ca="1" si="80"/>
        <v>1</v>
      </c>
    </row>
    <row r="524" spans="1:13" x14ac:dyDescent="0.3">
      <c r="A524">
        <f t="shared" ca="1" si="74"/>
        <v>0.94124600000000003</v>
      </c>
      <c r="B524">
        <f t="shared" ca="1" si="74"/>
        <v>0.53337299999999999</v>
      </c>
      <c r="C524">
        <f t="shared" ca="1" si="74"/>
        <v>0.90290800000000004</v>
      </c>
      <c r="D524">
        <f t="shared" ca="1" si="74"/>
        <v>1.1124E-2</v>
      </c>
      <c r="E524">
        <f t="shared" ca="1" si="74"/>
        <v>0.33933000000000002</v>
      </c>
      <c r="G524">
        <f t="shared" ca="1" si="75"/>
        <v>0.34503392802222593</v>
      </c>
      <c r="H524">
        <f t="shared" ca="1" si="76"/>
        <v>0.19551932363165284</v>
      </c>
      <c r="I524">
        <f t="shared" ca="1" si="77"/>
        <v>0.33098031107987919</v>
      </c>
      <c r="J524">
        <f t="shared" ca="1" si="78"/>
        <v>4.0777410106595316E-3</v>
      </c>
      <c r="K524">
        <f t="shared" ca="1" si="79"/>
        <v>0.12438869625558242</v>
      </c>
      <c r="M524">
        <f t="shared" ca="1" si="80"/>
        <v>0.99999999999999989</v>
      </c>
    </row>
    <row r="525" spans="1:13" x14ac:dyDescent="0.3">
      <c r="A525">
        <f t="shared" ca="1" si="74"/>
        <v>7.6421000000000003E-2</v>
      </c>
      <c r="B525">
        <f t="shared" ca="1" si="74"/>
        <v>0.464561</v>
      </c>
      <c r="C525">
        <f t="shared" ca="1" si="74"/>
        <v>0.69192299999999995</v>
      </c>
      <c r="D525">
        <f t="shared" ca="1" si="74"/>
        <v>6.7520999999999998E-2</v>
      </c>
      <c r="E525">
        <f t="shared" ca="1" si="74"/>
        <v>0.426068</v>
      </c>
      <c r="G525">
        <f t="shared" ca="1" si="75"/>
        <v>4.4263692778544271E-2</v>
      </c>
      <c r="H525">
        <f t="shared" ca="1" si="76"/>
        <v>0.26907767996876913</v>
      </c>
      <c r="I525">
        <f t="shared" ca="1" si="77"/>
        <v>0.40076768294590082</v>
      </c>
      <c r="J525">
        <f t="shared" ca="1" si="78"/>
        <v>3.9108737128539114E-2</v>
      </c>
      <c r="K525">
        <f t="shared" ca="1" si="79"/>
        <v>0.24678220717824681</v>
      </c>
      <c r="M525">
        <f t="shared" ca="1" si="80"/>
        <v>1</v>
      </c>
    </row>
    <row r="526" spans="1:13" x14ac:dyDescent="0.3">
      <c r="A526">
        <f t="shared" ca="1" si="74"/>
        <v>0.295157</v>
      </c>
      <c r="B526">
        <f t="shared" ca="1" si="74"/>
        <v>0.42092099999999999</v>
      </c>
      <c r="C526">
        <f t="shared" ca="1" si="74"/>
        <v>0.64003399999999999</v>
      </c>
      <c r="D526">
        <f t="shared" ca="1" si="74"/>
        <v>0.82674599999999998</v>
      </c>
      <c r="E526">
        <f t="shared" ca="1" si="74"/>
        <v>0.79956700000000003</v>
      </c>
      <c r="G526">
        <f t="shared" ca="1" si="75"/>
        <v>9.8965439197968089E-2</v>
      </c>
      <c r="H526">
        <f t="shared" ca="1" si="76"/>
        <v>0.14113380889712229</v>
      </c>
      <c r="I526">
        <f t="shared" ca="1" si="77"/>
        <v>0.21460187599017577</v>
      </c>
      <c r="J526">
        <f t="shared" ca="1" si="78"/>
        <v>0.27720596494463395</v>
      </c>
      <c r="K526">
        <f t="shared" ca="1" si="79"/>
        <v>0.26809291097009985</v>
      </c>
      <c r="M526">
        <f t="shared" ca="1" si="80"/>
        <v>1</v>
      </c>
    </row>
    <row r="527" spans="1:13" x14ac:dyDescent="0.3">
      <c r="A527">
        <f t="shared" ca="1" si="74"/>
        <v>0.33736500000000003</v>
      </c>
      <c r="B527">
        <f t="shared" ca="1" si="74"/>
        <v>0.98752600000000001</v>
      </c>
      <c r="C527">
        <f t="shared" ca="1" si="74"/>
        <v>0.649594</v>
      </c>
      <c r="D527">
        <f t="shared" ca="1" si="74"/>
        <v>0.58688200000000001</v>
      </c>
      <c r="E527">
        <f t="shared" ca="1" si="74"/>
        <v>0.211836</v>
      </c>
      <c r="G527">
        <f t="shared" ca="1" si="75"/>
        <v>0.12165175070126494</v>
      </c>
      <c r="H527">
        <f t="shared" ca="1" si="76"/>
        <v>0.3560958213300649</v>
      </c>
      <c r="I527">
        <f t="shared" ca="1" si="77"/>
        <v>0.23423961390493231</v>
      </c>
      <c r="J527">
        <f t="shared" ca="1" si="78"/>
        <v>0.21162605117620312</v>
      </c>
      <c r="K527">
        <f t="shared" ca="1" si="79"/>
        <v>7.6386762887534737E-2</v>
      </c>
      <c r="M527">
        <f t="shared" ca="1" si="80"/>
        <v>1</v>
      </c>
    </row>
    <row r="528" spans="1:13" x14ac:dyDescent="0.3">
      <c r="A528">
        <f t="shared" ca="1" si="74"/>
        <v>0.854352</v>
      </c>
      <c r="B528">
        <f t="shared" ca="1" si="74"/>
        <v>0.58732799999999996</v>
      </c>
      <c r="C528">
        <f t="shared" ca="1" si="74"/>
        <v>0.91595300000000002</v>
      </c>
      <c r="D528">
        <f t="shared" ca="1" si="74"/>
        <v>0.296655</v>
      </c>
      <c r="E528">
        <f t="shared" ca="1" si="74"/>
        <v>0.30607899999999999</v>
      </c>
      <c r="G528">
        <f t="shared" ca="1" si="75"/>
        <v>0.28859665034774407</v>
      </c>
      <c r="H528">
        <f t="shared" ca="1" si="76"/>
        <v>0.19839702307180157</v>
      </c>
      <c r="I528">
        <f t="shared" ca="1" si="77"/>
        <v>0.30940521901507484</v>
      </c>
      <c r="J528">
        <f t="shared" ca="1" si="78"/>
        <v>0.10020885923941188</v>
      </c>
      <c r="K528">
        <f t="shared" ca="1" si="79"/>
        <v>0.1033922483259677</v>
      </c>
      <c r="M528">
        <f t="shared" ca="1" si="80"/>
        <v>1</v>
      </c>
    </row>
    <row r="529" spans="1:13" x14ac:dyDescent="0.3">
      <c r="A529">
        <f t="shared" ca="1" si="74"/>
        <v>0.71371499999999999</v>
      </c>
      <c r="B529">
        <f t="shared" ca="1" si="74"/>
        <v>0.61761500000000003</v>
      </c>
      <c r="C529">
        <f t="shared" ca="1" si="74"/>
        <v>0.21690499999999999</v>
      </c>
      <c r="D529">
        <f t="shared" ca="1" si="74"/>
        <v>0.27757999999999999</v>
      </c>
      <c r="E529">
        <f t="shared" ca="1" si="74"/>
        <v>0.71617299999999995</v>
      </c>
      <c r="G529">
        <f t="shared" ca="1" si="75"/>
        <v>0.28077040489569582</v>
      </c>
      <c r="H529">
        <f t="shared" ca="1" si="76"/>
        <v>0.24296534838087358</v>
      </c>
      <c r="I529">
        <f t="shared" ca="1" si="77"/>
        <v>8.5328884322034559E-2</v>
      </c>
      <c r="J529">
        <f t="shared" ca="1" si="78"/>
        <v>0.1091979977875584</v>
      </c>
      <c r="K529">
        <f t="shared" ca="1" si="79"/>
        <v>0.28173736461383764</v>
      </c>
      <c r="M529">
        <f t="shared" ca="1" si="80"/>
        <v>1</v>
      </c>
    </row>
    <row r="530" spans="1:13" x14ac:dyDescent="0.3">
      <c r="A530">
        <f t="shared" ca="1" si="74"/>
        <v>0.94834700000000005</v>
      </c>
      <c r="B530">
        <f t="shared" ca="1" si="74"/>
        <v>0.28503200000000001</v>
      </c>
      <c r="C530">
        <f t="shared" ca="1" si="74"/>
        <v>0.61228499999999997</v>
      </c>
      <c r="D530">
        <f t="shared" ca="1" si="74"/>
        <v>0.85762499999999997</v>
      </c>
      <c r="E530">
        <f t="shared" ca="1" si="74"/>
        <v>0.21303800000000001</v>
      </c>
      <c r="G530">
        <f t="shared" ca="1" si="75"/>
        <v>0.32518541302124215</v>
      </c>
      <c r="H530">
        <f t="shared" ca="1" si="76"/>
        <v>9.7736639272619302E-2</v>
      </c>
      <c r="I530">
        <f t="shared" ca="1" si="77"/>
        <v>0.20995073597713837</v>
      </c>
      <c r="J530">
        <f t="shared" ca="1" si="78"/>
        <v>0.29407710452222952</v>
      </c>
      <c r="K530">
        <f t="shared" ca="1" si="79"/>
        <v>7.3050107206770715E-2</v>
      </c>
      <c r="M530">
        <f t="shared" ca="1" si="80"/>
        <v>1</v>
      </c>
    </row>
    <row r="531" spans="1:13" x14ac:dyDescent="0.3">
      <c r="A531">
        <f t="shared" ca="1" si="74"/>
        <v>0.488647</v>
      </c>
      <c r="B531">
        <f t="shared" ca="1" si="74"/>
        <v>0.85699099999999995</v>
      </c>
      <c r="C531">
        <f t="shared" ca="1" si="74"/>
        <v>1.3752E-2</v>
      </c>
      <c r="D531">
        <f t="shared" ca="1" si="74"/>
        <v>0.942048</v>
      </c>
      <c r="E531">
        <f t="shared" ca="1" si="74"/>
        <v>3.2633000000000002E-2</v>
      </c>
      <c r="G531">
        <f t="shared" ca="1" si="75"/>
        <v>0.20935395709899141</v>
      </c>
      <c r="H531">
        <f t="shared" ca="1" si="76"/>
        <v>0.36716578030402669</v>
      </c>
      <c r="I531">
        <f t="shared" ca="1" si="77"/>
        <v>5.8918516189096215E-3</v>
      </c>
      <c r="J531">
        <f t="shared" ca="1" si="78"/>
        <v>0.40360725959064653</v>
      </c>
      <c r="K531">
        <f t="shared" ca="1" si="79"/>
        <v>1.398115138742566E-2</v>
      </c>
      <c r="M531">
        <f t="shared" ca="1" si="80"/>
        <v>0.99999999999999989</v>
      </c>
    </row>
    <row r="532" spans="1:13" x14ac:dyDescent="0.3">
      <c r="A532">
        <f t="shared" ca="1" si="74"/>
        <v>0.93143600000000004</v>
      </c>
      <c r="B532">
        <f t="shared" ca="1" si="74"/>
        <v>8.3621000000000001E-2</v>
      </c>
      <c r="C532">
        <f t="shared" ca="1" si="74"/>
        <v>0.62026000000000003</v>
      </c>
      <c r="D532">
        <f t="shared" ca="1" si="74"/>
        <v>0.12501399999999999</v>
      </c>
      <c r="E532">
        <f t="shared" ca="1" si="74"/>
        <v>0.299174</v>
      </c>
      <c r="G532">
        <f t="shared" ca="1" si="75"/>
        <v>0.45226207268251351</v>
      </c>
      <c r="H532">
        <f t="shared" ca="1" si="76"/>
        <v>4.0602474866533463E-2</v>
      </c>
      <c r="I532">
        <f t="shared" ca="1" si="77"/>
        <v>0.30116945576728388</v>
      </c>
      <c r="J532">
        <f t="shared" ca="1" si="78"/>
        <v>6.0700993685375841E-2</v>
      </c>
      <c r="K532">
        <f t="shared" ca="1" si="79"/>
        <v>0.14526500299829326</v>
      </c>
      <c r="M532">
        <f t="shared" ca="1" si="80"/>
        <v>1</v>
      </c>
    </row>
    <row r="533" spans="1:13" x14ac:dyDescent="0.3">
      <c r="A533">
        <f t="shared" ca="1" si="74"/>
        <v>0.38786100000000001</v>
      </c>
      <c r="B533">
        <f t="shared" ca="1" si="74"/>
        <v>0.27427099999999999</v>
      </c>
      <c r="C533">
        <f t="shared" ca="1" si="74"/>
        <v>0.35235300000000003</v>
      </c>
      <c r="D533">
        <f t="shared" ca="1" si="74"/>
        <v>0.19695399999999999</v>
      </c>
      <c r="E533">
        <f t="shared" ca="1" si="74"/>
        <v>0.12601299999999999</v>
      </c>
      <c r="G533">
        <f t="shared" ca="1" si="75"/>
        <v>0.28999994018476921</v>
      </c>
      <c r="H533">
        <f t="shared" ca="1" si="76"/>
        <v>0.20506978942048013</v>
      </c>
      <c r="I533">
        <f t="shared" ca="1" si="77"/>
        <v>0.26345095001540242</v>
      </c>
      <c r="J533">
        <f t="shared" ca="1" si="78"/>
        <v>0.14726061196962581</v>
      </c>
      <c r="K533">
        <f t="shared" ca="1" si="79"/>
        <v>9.4218708409722352E-2</v>
      </c>
      <c r="M533">
        <f t="shared" ca="1" si="80"/>
        <v>0.99999999999999989</v>
      </c>
    </row>
    <row r="534" spans="1:13" x14ac:dyDescent="0.3">
      <c r="A534">
        <f t="shared" ca="1" si="74"/>
        <v>0.73593399999999998</v>
      </c>
      <c r="B534">
        <f t="shared" ca="1" si="74"/>
        <v>0.43939400000000001</v>
      </c>
      <c r="C534">
        <f t="shared" ca="1" si="74"/>
        <v>0.112331</v>
      </c>
      <c r="D534">
        <f t="shared" ca="1" si="74"/>
        <v>3.3806000000000003E-2</v>
      </c>
      <c r="E534">
        <f t="shared" ca="1" si="74"/>
        <v>0.280808</v>
      </c>
      <c r="G534">
        <f t="shared" ca="1" si="75"/>
        <v>0.4593062480613479</v>
      </c>
      <c r="H534">
        <f t="shared" ca="1" si="76"/>
        <v>0.27423166963432577</v>
      </c>
      <c r="I534">
        <f t="shared" ca="1" si="77"/>
        <v>7.0107278846988003E-2</v>
      </c>
      <c r="J534">
        <f t="shared" ca="1" si="78"/>
        <v>2.1098776550562859E-2</v>
      </c>
      <c r="K534">
        <f t="shared" ca="1" si="79"/>
        <v>0.17525602690677558</v>
      </c>
      <c r="M534">
        <f t="shared" ca="1" si="80"/>
        <v>1</v>
      </c>
    </row>
    <row r="535" spans="1:13" x14ac:dyDescent="0.3">
      <c r="A535">
        <f t="shared" ca="1" si="74"/>
        <v>0.319799</v>
      </c>
      <c r="B535">
        <f t="shared" ca="1" si="74"/>
        <v>0.98824599999999996</v>
      </c>
      <c r="C535">
        <f t="shared" ca="1" si="74"/>
        <v>0.444859</v>
      </c>
      <c r="D535">
        <f t="shared" ca="1" si="74"/>
        <v>0.99240799999999996</v>
      </c>
      <c r="E535">
        <f t="shared" ca="1" si="74"/>
        <v>9.9001000000000006E-2</v>
      </c>
      <c r="G535">
        <f t="shared" ca="1" si="75"/>
        <v>0.11243453164261458</v>
      </c>
      <c r="H535">
        <f t="shared" ca="1" si="76"/>
        <v>0.34744629019380074</v>
      </c>
      <c r="I535">
        <f t="shared" ca="1" si="77"/>
        <v>0.15640296971535833</v>
      </c>
      <c r="J535">
        <f t="shared" ca="1" si="78"/>
        <v>0.34890956093791364</v>
      </c>
      <c r="K535">
        <f t="shared" ca="1" si="79"/>
        <v>3.4806647510312684E-2</v>
      </c>
      <c r="M535">
        <f t="shared" ca="1" si="80"/>
        <v>0.99999999999999989</v>
      </c>
    </row>
    <row r="536" spans="1:13" x14ac:dyDescent="0.3">
      <c r="A536">
        <f t="shared" ca="1" si="74"/>
        <v>0.17769799999999999</v>
      </c>
      <c r="B536">
        <f t="shared" ca="1" si="74"/>
        <v>0.75000699999999998</v>
      </c>
      <c r="C536">
        <f t="shared" ca="1" si="74"/>
        <v>0.94124399999999997</v>
      </c>
      <c r="D536">
        <f t="shared" ca="1" si="74"/>
        <v>0.451233</v>
      </c>
      <c r="E536">
        <f t="shared" ca="1" si="74"/>
        <v>0.62504199999999999</v>
      </c>
      <c r="G536">
        <f t="shared" ca="1" si="75"/>
        <v>6.0334290362974087E-2</v>
      </c>
      <c r="H536">
        <f t="shared" ca="1" si="76"/>
        <v>0.25465193818874216</v>
      </c>
      <c r="I536">
        <f t="shared" ca="1" si="77"/>
        <v>0.3195831624351832</v>
      </c>
      <c r="J536">
        <f t="shared" ca="1" si="78"/>
        <v>0.15320838075474055</v>
      </c>
      <c r="K536">
        <f t="shared" ca="1" si="79"/>
        <v>0.21222222825835996</v>
      </c>
      <c r="M536">
        <f t="shared" ca="1" si="80"/>
        <v>1</v>
      </c>
    </row>
    <row r="537" spans="1:13" x14ac:dyDescent="0.3">
      <c r="A537">
        <f t="shared" ca="1" si="74"/>
        <v>5.3376E-2</v>
      </c>
      <c r="B537">
        <f t="shared" ca="1" si="74"/>
        <v>0.83247099999999996</v>
      </c>
      <c r="C537">
        <f t="shared" ca="1" si="74"/>
        <v>0.47784900000000002</v>
      </c>
      <c r="D537">
        <f t="shared" ca="1" si="74"/>
        <v>4.2154999999999998E-2</v>
      </c>
      <c r="E537">
        <f t="shared" ca="1" si="74"/>
        <v>0.55856300000000003</v>
      </c>
      <c r="G537">
        <f t="shared" ca="1" si="75"/>
        <v>2.7171461820166217E-2</v>
      </c>
      <c r="H537">
        <f t="shared" ca="1" si="76"/>
        <v>0.42377574177337357</v>
      </c>
      <c r="I537">
        <f t="shared" ca="1" si="77"/>
        <v>0.24325269520579673</v>
      </c>
      <c r="J537">
        <f t="shared" ca="1" si="78"/>
        <v>2.1459325783668819E-2</v>
      </c>
      <c r="K537">
        <f t="shared" ca="1" si="79"/>
        <v>0.2843407754169946</v>
      </c>
      <c r="M537">
        <f t="shared" ca="1" si="80"/>
        <v>1</v>
      </c>
    </row>
    <row r="538" spans="1:13" x14ac:dyDescent="0.3">
      <c r="A538">
        <f t="shared" ca="1" si="74"/>
        <v>6.0590000000000001E-3</v>
      </c>
      <c r="B538">
        <f t="shared" ca="1" si="74"/>
        <v>6.5947000000000006E-2</v>
      </c>
      <c r="C538">
        <f t="shared" ca="1" si="74"/>
        <v>0.64980599999999999</v>
      </c>
      <c r="D538">
        <f t="shared" ca="1" si="74"/>
        <v>0.264849</v>
      </c>
      <c r="E538">
        <f t="shared" ca="1" si="74"/>
        <v>4.6715E-2</v>
      </c>
      <c r="G538">
        <f t="shared" ca="1" si="75"/>
        <v>5.8633062892887002E-3</v>
      </c>
      <c r="H538">
        <f t="shared" ca="1" si="76"/>
        <v>6.3817042393088289E-2</v>
      </c>
      <c r="I538">
        <f t="shared" ca="1" si="77"/>
        <v>0.62881855200817505</v>
      </c>
      <c r="J538">
        <f t="shared" ca="1" si="78"/>
        <v>0.25629490137181432</v>
      </c>
      <c r="K538">
        <f t="shared" ca="1" si="79"/>
        <v>4.5206197937633537E-2</v>
      </c>
      <c r="M538">
        <f t="shared" ca="1" si="80"/>
        <v>0.99999999999999989</v>
      </c>
    </row>
    <row r="539" spans="1:13" x14ac:dyDescent="0.3">
      <c r="A539">
        <f t="shared" ca="1" si="74"/>
        <v>0.59289000000000003</v>
      </c>
      <c r="B539">
        <f t="shared" ca="1" si="74"/>
        <v>0.66412599999999999</v>
      </c>
      <c r="C539">
        <f t="shared" ca="1" si="74"/>
        <v>0.80596100000000004</v>
      </c>
      <c r="D539">
        <f t="shared" ca="1" si="74"/>
        <v>0.210535</v>
      </c>
      <c r="E539">
        <f t="shared" ca="1" si="74"/>
        <v>0.75703900000000002</v>
      </c>
      <c r="G539">
        <f t="shared" ca="1" si="75"/>
        <v>0.19563769096774811</v>
      </c>
      <c r="H539">
        <f t="shared" ca="1" si="76"/>
        <v>0.21914364747532708</v>
      </c>
      <c r="I539">
        <f t="shared" ca="1" si="77"/>
        <v>0.26594536769056187</v>
      </c>
      <c r="J539">
        <f t="shared" ca="1" si="78"/>
        <v>6.9470865199100756E-2</v>
      </c>
      <c r="K539">
        <f t="shared" ca="1" si="79"/>
        <v>0.24980242866726216</v>
      </c>
      <c r="M539">
        <f t="shared" ca="1" si="80"/>
        <v>1</v>
      </c>
    </row>
    <row r="540" spans="1:13" x14ac:dyDescent="0.3">
      <c r="A540">
        <f t="shared" ca="1" si="74"/>
        <v>0.56753699999999996</v>
      </c>
      <c r="B540">
        <f t="shared" ca="1" si="74"/>
        <v>0.83418400000000004</v>
      </c>
      <c r="C540">
        <f t="shared" ca="1" si="74"/>
        <v>0.53676800000000002</v>
      </c>
      <c r="D540">
        <f t="shared" ca="1" si="74"/>
        <v>4.8139999999999997E-3</v>
      </c>
      <c r="E540">
        <f t="shared" ca="1" si="74"/>
        <v>0.171376</v>
      </c>
      <c r="G540">
        <f t="shared" ca="1" si="75"/>
        <v>0.26837973990378677</v>
      </c>
      <c r="H540">
        <f t="shared" ca="1" si="76"/>
        <v>0.39447310915746547</v>
      </c>
      <c r="I540">
        <f t="shared" ca="1" si="77"/>
        <v>0.25382954103199584</v>
      </c>
      <c r="J540">
        <f t="shared" ca="1" si="78"/>
        <v>2.2764684379993367E-3</v>
      </c>
      <c r="K540">
        <f t="shared" ca="1" si="79"/>
        <v>8.1041141468752464E-2</v>
      </c>
      <c r="M540">
        <f t="shared" ca="1" si="80"/>
        <v>0.99999999999999978</v>
      </c>
    </row>
    <row r="541" spans="1:13" x14ac:dyDescent="0.3">
      <c r="A541">
        <f t="shared" ca="1" si="74"/>
        <v>0.70065</v>
      </c>
      <c r="B541">
        <f t="shared" ca="1" si="74"/>
        <v>0.345692</v>
      </c>
      <c r="C541">
        <f t="shared" ca="1" si="74"/>
        <v>3.0953000000000001E-2</v>
      </c>
      <c r="D541">
        <f t="shared" ca="1" si="74"/>
        <v>0.37089100000000003</v>
      </c>
      <c r="E541">
        <f t="shared" ca="1" si="74"/>
        <v>0.13358200000000001</v>
      </c>
      <c r="G541">
        <f t="shared" ca="1" si="75"/>
        <v>0.44295370749692742</v>
      </c>
      <c r="H541">
        <f t="shared" ca="1" si="76"/>
        <v>0.21854785278245606</v>
      </c>
      <c r="I541">
        <f t="shared" ca="1" si="77"/>
        <v>1.9568609303007772E-2</v>
      </c>
      <c r="J541">
        <f t="shared" ca="1" si="78"/>
        <v>0.23447876047561966</v>
      </c>
      <c r="K541">
        <f t="shared" ca="1" si="79"/>
        <v>8.4451069941988949E-2</v>
      </c>
      <c r="M541">
        <f t="shared" ca="1" si="80"/>
        <v>0.99999999999999978</v>
      </c>
    </row>
    <row r="542" spans="1:13" x14ac:dyDescent="0.3">
      <c r="A542">
        <f t="shared" ca="1" si="74"/>
        <v>0.90934000000000004</v>
      </c>
      <c r="B542">
        <f t="shared" ca="1" si="74"/>
        <v>0.50405999999999995</v>
      </c>
      <c r="C542">
        <f t="shared" ca="1" si="74"/>
        <v>0.147507</v>
      </c>
      <c r="D542">
        <f t="shared" ca="1" si="74"/>
        <v>0.68236399999999997</v>
      </c>
      <c r="E542">
        <f t="shared" ca="1" si="74"/>
        <v>0.186752</v>
      </c>
      <c r="G542">
        <f t="shared" ca="1" si="75"/>
        <v>0.37421044985993962</v>
      </c>
      <c r="H542">
        <f t="shared" ca="1" si="76"/>
        <v>0.20743013543493211</v>
      </c>
      <c r="I542">
        <f t="shared" ca="1" si="77"/>
        <v>6.0701894591121158E-2</v>
      </c>
      <c r="J542">
        <f t="shared" ca="1" si="78"/>
        <v>0.28080557262215217</v>
      </c>
      <c r="K542">
        <f t="shared" ca="1" si="79"/>
        <v>7.6851947491855019E-2</v>
      </c>
      <c r="M542">
        <f t="shared" ca="1" si="80"/>
        <v>1</v>
      </c>
    </row>
    <row r="543" spans="1:13" x14ac:dyDescent="0.3">
      <c r="A543">
        <f t="shared" ca="1" si="74"/>
        <v>0.979908</v>
      </c>
      <c r="B543">
        <f t="shared" ca="1" si="74"/>
        <v>0.93277299999999996</v>
      </c>
      <c r="C543">
        <f t="shared" ca="1" si="74"/>
        <v>0.68185300000000004</v>
      </c>
      <c r="D543">
        <f t="shared" ca="1" si="74"/>
        <v>0.93048399999999998</v>
      </c>
      <c r="E543">
        <f t="shared" ca="1" si="74"/>
        <v>0.27795700000000001</v>
      </c>
      <c r="G543">
        <f t="shared" ca="1" si="75"/>
        <v>0.25766879876938448</v>
      </c>
      <c r="H543">
        <f t="shared" ca="1" si="76"/>
        <v>0.24527455478934254</v>
      </c>
      <c r="I543">
        <f t="shared" ca="1" si="77"/>
        <v>0.17929463117690755</v>
      </c>
      <c r="J543">
        <f t="shared" ca="1" si="78"/>
        <v>0.24467265759043905</v>
      </c>
      <c r="K543">
        <f t="shared" ca="1" si="79"/>
        <v>7.3089357673926339E-2</v>
      </c>
      <c r="M543">
        <f t="shared" ca="1" si="80"/>
        <v>0.99999999999999989</v>
      </c>
    </row>
    <row r="544" spans="1:13" x14ac:dyDescent="0.3">
      <c r="A544">
        <f t="shared" ca="1" si="74"/>
        <v>0.22995399999999999</v>
      </c>
      <c r="B544">
        <f t="shared" ca="1" si="74"/>
        <v>0.85520099999999999</v>
      </c>
      <c r="C544">
        <f t="shared" ca="1" si="74"/>
        <v>0.165107</v>
      </c>
      <c r="D544">
        <f t="shared" ca="1" si="74"/>
        <v>0.13391400000000001</v>
      </c>
      <c r="E544">
        <f t="shared" ca="1" si="74"/>
        <v>0.229823</v>
      </c>
      <c r="G544">
        <f t="shared" ca="1" si="75"/>
        <v>0.14247468554813233</v>
      </c>
      <c r="H544">
        <f t="shared" ca="1" si="76"/>
        <v>0.52986464056049609</v>
      </c>
      <c r="I544">
        <f t="shared" ca="1" si="77"/>
        <v>0.10229684157177299</v>
      </c>
      <c r="J544">
        <f t="shared" ca="1" si="78"/>
        <v>8.2970311629685045E-2</v>
      </c>
      <c r="K544">
        <f t="shared" ca="1" si="79"/>
        <v>0.14239352068991371</v>
      </c>
      <c r="M544">
        <f t="shared" ca="1" si="80"/>
        <v>1.0000000000000002</v>
      </c>
    </row>
    <row r="545" spans="1:13" x14ac:dyDescent="0.3">
      <c r="A545">
        <f t="shared" ca="1" si="74"/>
        <v>0.77462699999999995</v>
      </c>
      <c r="B545">
        <f t="shared" ca="1" si="74"/>
        <v>0.45507700000000001</v>
      </c>
      <c r="C545">
        <f t="shared" ca="1" si="74"/>
        <v>0.88556599999999996</v>
      </c>
      <c r="D545">
        <f t="shared" ca="1" si="74"/>
        <v>0.82596999999999998</v>
      </c>
      <c r="E545">
        <f t="shared" ca="1" si="74"/>
        <v>0.82618599999999998</v>
      </c>
      <c r="G545">
        <f t="shared" ca="1" si="75"/>
        <v>0.20561173597039464</v>
      </c>
      <c r="H545">
        <f t="shared" ca="1" si="76"/>
        <v>0.12079255173160669</v>
      </c>
      <c r="I545">
        <f t="shared" ca="1" si="77"/>
        <v>0.23505863154312787</v>
      </c>
      <c r="J545">
        <f t="shared" ca="1" si="78"/>
        <v>0.21923987359008515</v>
      </c>
      <c r="K545">
        <f t="shared" ca="1" si="79"/>
        <v>0.21929720716478573</v>
      </c>
      <c r="M545">
        <f t="shared" ca="1" si="80"/>
        <v>1</v>
      </c>
    </row>
    <row r="546" spans="1:13" x14ac:dyDescent="0.3">
      <c r="A546">
        <f t="shared" ca="1" si="74"/>
        <v>0.60222200000000004</v>
      </c>
      <c r="B546">
        <f t="shared" ca="1" si="74"/>
        <v>0.71555999999999997</v>
      </c>
      <c r="C546">
        <f t="shared" ca="1" si="74"/>
        <v>0.25557000000000002</v>
      </c>
      <c r="D546">
        <f t="shared" ca="1" si="74"/>
        <v>0.76098600000000005</v>
      </c>
      <c r="E546">
        <f t="shared" ca="1" si="74"/>
        <v>0.38652599999999998</v>
      </c>
      <c r="G546">
        <f t="shared" ca="1" si="75"/>
        <v>0.22133484069766074</v>
      </c>
      <c r="H546">
        <f t="shared" ca="1" si="76"/>
        <v>0.26298999141449186</v>
      </c>
      <c r="I546">
        <f t="shared" ca="1" si="77"/>
        <v>9.392972232349725E-2</v>
      </c>
      <c r="J546">
        <f t="shared" ca="1" si="78"/>
        <v>0.27968542345372649</v>
      </c>
      <c r="K546">
        <f t="shared" ca="1" si="79"/>
        <v>0.14206002211062366</v>
      </c>
      <c r="M546">
        <f t="shared" ca="1" si="80"/>
        <v>1</v>
      </c>
    </row>
    <row r="547" spans="1:13" x14ac:dyDescent="0.3">
      <c r="A547">
        <f t="shared" ca="1" si="74"/>
        <v>0.32310699999999998</v>
      </c>
      <c r="B547">
        <f t="shared" ca="1" si="74"/>
        <v>0.73594999999999999</v>
      </c>
      <c r="C547">
        <f t="shared" ca="1" si="74"/>
        <v>0.122958</v>
      </c>
      <c r="D547">
        <f t="shared" ca="1" si="74"/>
        <v>0.942608</v>
      </c>
      <c r="E547">
        <f t="shared" ca="1" si="74"/>
        <v>0.29414099999999999</v>
      </c>
      <c r="G547">
        <f t="shared" ca="1" si="75"/>
        <v>0.13358351620910516</v>
      </c>
      <c r="H547">
        <f t="shared" ca="1" si="76"/>
        <v>0.3042669727182975</v>
      </c>
      <c r="I547">
        <f t="shared" ca="1" si="77"/>
        <v>5.0835054598133603E-2</v>
      </c>
      <c r="J547">
        <f t="shared" ca="1" si="78"/>
        <v>0.38970647818472581</v>
      </c>
      <c r="K547">
        <f t="shared" ca="1" si="79"/>
        <v>0.12160797828973809</v>
      </c>
      <c r="M547">
        <f t="shared" ca="1" si="80"/>
        <v>1.0000000000000002</v>
      </c>
    </row>
    <row r="548" spans="1:13" x14ac:dyDescent="0.3">
      <c r="A548">
        <f t="shared" ca="1" si="74"/>
        <v>0.164632</v>
      </c>
      <c r="B548">
        <f t="shared" ca="1" si="74"/>
        <v>0.67079800000000001</v>
      </c>
      <c r="C548">
        <f t="shared" ca="1" si="74"/>
        <v>0.205735</v>
      </c>
      <c r="D548">
        <f t="shared" ca="1" si="74"/>
        <v>0.403978</v>
      </c>
      <c r="E548">
        <f t="shared" ca="1" si="74"/>
        <v>0.93872599999999995</v>
      </c>
      <c r="G548">
        <f t="shared" ca="1" si="75"/>
        <v>6.9060841849950649E-2</v>
      </c>
      <c r="H548">
        <f t="shared" ca="1" si="76"/>
        <v>0.28139046231147774</v>
      </c>
      <c r="I548">
        <f t="shared" ca="1" si="77"/>
        <v>8.6302980574855429E-2</v>
      </c>
      <c r="J548">
        <f t="shared" ca="1" si="78"/>
        <v>0.16946317100478259</v>
      </c>
      <c r="K548">
        <f t="shared" ca="1" si="79"/>
        <v>0.39378254425893372</v>
      </c>
      <c r="M548">
        <f t="shared" ca="1" si="80"/>
        <v>1.0000000000000002</v>
      </c>
    </row>
    <row r="549" spans="1:13" x14ac:dyDescent="0.3">
      <c r="A549">
        <f t="shared" ca="1" si="74"/>
        <v>0.32241500000000001</v>
      </c>
      <c r="B549">
        <f t="shared" ca="1" si="74"/>
        <v>0.373253</v>
      </c>
      <c r="C549">
        <f t="shared" ca="1" si="74"/>
        <v>0.147093</v>
      </c>
      <c r="D549">
        <f t="shared" ca="1" si="74"/>
        <v>0.88195000000000001</v>
      </c>
      <c r="E549">
        <f t="shared" ca="1" si="74"/>
        <v>0.63571800000000001</v>
      </c>
      <c r="G549">
        <f t="shared" ca="1" si="75"/>
        <v>0.13659169583156283</v>
      </c>
      <c r="H549">
        <f t="shared" ca="1" si="76"/>
        <v>0.1581293061557878</v>
      </c>
      <c r="I549">
        <f t="shared" ca="1" si="77"/>
        <v>6.2316214552524139E-2</v>
      </c>
      <c r="J549">
        <f t="shared" ca="1" si="78"/>
        <v>0.37363970701935961</v>
      </c>
      <c r="K549">
        <f t="shared" ca="1" si="79"/>
        <v>0.26932307644076564</v>
      </c>
      <c r="M549">
        <f t="shared" ca="1" si="80"/>
        <v>1</v>
      </c>
    </row>
    <row r="550" spans="1:13" x14ac:dyDescent="0.3">
      <c r="A550">
        <f t="shared" ca="1" si="74"/>
        <v>4.7410000000000004E-3</v>
      </c>
      <c r="B550">
        <f t="shared" ca="1" si="74"/>
        <v>0.96603600000000001</v>
      </c>
      <c r="C550">
        <f t="shared" ca="1" si="74"/>
        <v>4.5558000000000001E-2</v>
      </c>
      <c r="D550">
        <f t="shared" ca="1" si="74"/>
        <v>0.65084399999999998</v>
      </c>
      <c r="E550">
        <f t="shared" ca="1" si="74"/>
        <v>0.17893400000000001</v>
      </c>
      <c r="G550">
        <f t="shared" ca="1" si="75"/>
        <v>2.5680984858456662E-3</v>
      </c>
      <c r="H550">
        <f t="shared" ca="1" si="76"/>
        <v>0.52328107759384179</v>
      </c>
      <c r="I550">
        <f t="shared" ca="1" si="77"/>
        <v>2.4677795996236419E-2</v>
      </c>
      <c r="J550">
        <f t="shared" ca="1" si="78"/>
        <v>0.35254830013114041</v>
      </c>
      <c r="K550">
        <f t="shared" ca="1" si="79"/>
        <v>9.6924727792935761E-2</v>
      </c>
      <c r="M550">
        <f t="shared" ca="1" si="80"/>
        <v>1</v>
      </c>
    </row>
    <row r="551" spans="1:13" x14ac:dyDescent="0.3">
      <c r="A551">
        <f t="shared" ca="1" si="74"/>
        <v>0.92014799999999997</v>
      </c>
      <c r="B551">
        <f t="shared" ca="1" si="74"/>
        <v>0.12987599999999999</v>
      </c>
      <c r="C551">
        <f t="shared" ca="1" si="74"/>
        <v>0.51646199999999998</v>
      </c>
      <c r="D551">
        <f t="shared" ca="1" si="74"/>
        <v>0.33352700000000002</v>
      </c>
      <c r="E551">
        <f t="shared" ca="1" si="74"/>
        <v>0.98841400000000001</v>
      </c>
      <c r="G551">
        <f t="shared" ca="1" si="75"/>
        <v>0.31856370266584544</v>
      </c>
      <c r="H551">
        <f t="shared" ca="1" si="76"/>
        <v>4.4964266017455172E-2</v>
      </c>
      <c r="I551">
        <f t="shared" ca="1" si="77"/>
        <v>0.17880389568439845</v>
      </c>
      <c r="J551">
        <f t="shared" ca="1" si="78"/>
        <v>0.11547011574119755</v>
      </c>
      <c r="K551">
        <f t="shared" ca="1" si="79"/>
        <v>0.34219801989110338</v>
      </c>
      <c r="M551">
        <f t="shared" ca="1" si="80"/>
        <v>1</v>
      </c>
    </row>
    <row r="552" spans="1:13" x14ac:dyDescent="0.3">
      <c r="A552">
        <f t="shared" ca="1" si="74"/>
        <v>0.96549499999999999</v>
      </c>
      <c r="B552">
        <f t="shared" ca="1" si="74"/>
        <v>0.65550299999999995</v>
      </c>
      <c r="C552">
        <f t="shared" ca="1" si="74"/>
        <v>0.132802</v>
      </c>
      <c r="D552">
        <f t="shared" ca="1" si="74"/>
        <v>0.81891700000000001</v>
      </c>
      <c r="E552">
        <f t="shared" ca="1" si="74"/>
        <v>0.230546</v>
      </c>
      <c r="G552">
        <f t="shared" ca="1" si="75"/>
        <v>0.344418272563081</v>
      </c>
      <c r="H552">
        <f t="shared" ca="1" si="76"/>
        <v>0.23383571216828389</v>
      </c>
      <c r="I552">
        <f t="shared" ca="1" si="77"/>
        <v>4.7374077994109011E-2</v>
      </c>
      <c r="J552">
        <f t="shared" ca="1" si="78"/>
        <v>0.29212992145225047</v>
      </c>
      <c r="K552">
        <f t="shared" ca="1" si="79"/>
        <v>8.2242015822275694E-2</v>
      </c>
      <c r="M552">
        <f t="shared" ca="1" si="80"/>
        <v>1</v>
      </c>
    </row>
    <row r="553" spans="1:13" x14ac:dyDescent="0.3">
      <c r="A553">
        <f t="shared" ca="1" si="74"/>
        <v>0.72963800000000001</v>
      </c>
      <c r="B553">
        <f t="shared" ca="1" si="74"/>
        <v>0.38917000000000002</v>
      </c>
      <c r="C553">
        <f t="shared" ca="1" si="74"/>
        <v>7.9239000000000004E-2</v>
      </c>
      <c r="D553">
        <f t="shared" ca="1" si="74"/>
        <v>0.13023299999999999</v>
      </c>
      <c r="E553">
        <f t="shared" ca="1" si="74"/>
        <v>0.97331900000000005</v>
      </c>
      <c r="G553">
        <f t="shared" ca="1" si="75"/>
        <v>0.31701351973128244</v>
      </c>
      <c r="H553">
        <f t="shared" ca="1" si="76"/>
        <v>0.16908679574504507</v>
      </c>
      <c r="I553">
        <f t="shared" ca="1" si="77"/>
        <v>3.442780432212561E-2</v>
      </c>
      <c r="J553">
        <f t="shared" ca="1" si="78"/>
        <v>5.6583705502131328E-2</v>
      </c>
      <c r="K553">
        <f t="shared" ca="1" si="79"/>
        <v>0.42288817469941542</v>
      </c>
      <c r="M553">
        <f t="shared" ca="1" si="80"/>
        <v>0.99999999999999978</v>
      </c>
    </row>
    <row r="554" spans="1:13" x14ac:dyDescent="0.3">
      <c r="A554">
        <f t="shared" ca="1" si="74"/>
        <v>0.75698100000000001</v>
      </c>
      <c r="B554">
        <f t="shared" ca="1" si="74"/>
        <v>0.75840300000000005</v>
      </c>
      <c r="C554">
        <f t="shared" ca="1" si="74"/>
        <v>0.76297700000000002</v>
      </c>
      <c r="D554">
        <f t="shared" ca="1" si="74"/>
        <v>0.60325300000000004</v>
      </c>
      <c r="E554">
        <f t="shared" ca="1" si="74"/>
        <v>0.65692700000000004</v>
      </c>
      <c r="G554">
        <f t="shared" ca="1" si="75"/>
        <v>0.21392460904084479</v>
      </c>
      <c r="H554">
        <f t="shared" ca="1" si="76"/>
        <v>0.2143264695816722</v>
      </c>
      <c r="I554">
        <f t="shared" ca="1" si="77"/>
        <v>0.21561909272776547</v>
      </c>
      <c r="J554">
        <f t="shared" ca="1" si="78"/>
        <v>0.1704807150743767</v>
      </c>
      <c r="K554">
        <f t="shared" ca="1" si="79"/>
        <v>0.18564911357534078</v>
      </c>
      <c r="M554">
        <f t="shared" ca="1" si="80"/>
        <v>0.99999999999999989</v>
      </c>
    </row>
    <row r="555" spans="1:13" x14ac:dyDescent="0.3">
      <c r="A555">
        <f t="shared" ca="1" si="74"/>
        <v>0.95036900000000002</v>
      </c>
      <c r="B555">
        <f t="shared" ca="1" si="74"/>
        <v>0.72441800000000001</v>
      </c>
      <c r="C555">
        <f t="shared" ca="1" si="74"/>
        <v>0.91541300000000003</v>
      </c>
      <c r="D555">
        <f t="shared" ca="1" si="74"/>
        <v>0.30466900000000002</v>
      </c>
      <c r="E555">
        <f t="shared" ca="1" si="74"/>
        <v>0.95936200000000005</v>
      </c>
      <c r="G555">
        <f t="shared" ca="1" si="75"/>
        <v>0.24657811117185241</v>
      </c>
      <c r="H555">
        <f t="shared" ca="1" si="76"/>
        <v>0.18795396539543166</v>
      </c>
      <c r="I555">
        <f t="shared" ca="1" si="77"/>
        <v>0.23750859769432603</v>
      </c>
      <c r="J555">
        <f t="shared" ca="1" si="78"/>
        <v>7.9047934594475525E-2</v>
      </c>
      <c r="K555">
        <f t="shared" ca="1" si="79"/>
        <v>0.24891139114391431</v>
      </c>
      <c r="M555">
        <f t="shared" ca="1" si="80"/>
        <v>1</v>
      </c>
    </row>
    <row r="556" spans="1:13" x14ac:dyDescent="0.3">
      <c r="A556">
        <f t="shared" ca="1" si="74"/>
        <v>0.13325999999999999</v>
      </c>
      <c r="B556">
        <f t="shared" ca="1" si="74"/>
        <v>0.57816299999999998</v>
      </c>
      <c r="C556">
        <f t="shared" ca="1" si="74"/>
        <v>0.123528</v>
      </c>
      <c r="D556">
        <f t="shared" ca="1" si="74"/>
        <v>0.70552400000000004</v>
      </c>
      <c r="E556">
        <f t="shared" ca="1" si="74"/>
        <v>0.45872800000000002</v>
      </c>
      <c r="G556">
        <f t="shared" ca="1" si="75"/>
        <v>6.6656562640212122E-2</v>
      </c>
      <c r="H556">
        <f t="shared" ca="1" si="76"/>
        <v>0.28919674490284381</v>
      </c>
      <c r="I556">
        <f t="shared" ca="1" si="77"/>
        <v>6.1788622766172321E-2</v>
      </c>
      <c r="J556">
        <f t="shared" ca="1" si="78"/>
        <v>0.35290263169873198</v>
      </c>
      <c r="K556">
        <f t="shared" ca="1" si="79"/>
        <v>0.22945543799203985</v>
      </c>
      <c r="M556">
        <f t="shared" ca="1" si="80"/>
        <v>1.0000000000000002</v>
      </c>
    </row>
    <row r="557" spans="1:13" x14ac:dyDescent="0.3">
      <c r="A557">
        <f t="shared" ca="1" si="74"/>
        <v>0.305836</v>
      </c>
      <c r="B557">
        <f t="shared" ca="1" si="74"/>
        <v>3.8700000000000002E-3</v>
      </c>
      <c r="C557">
        <f t="shared" ca="1" si="74"/>
        <v>0.93508599999999997</v>
      </c>
      <c r="D557">
        <f t="shared" ca="1" si="74"/>
        <v>0.48547400000000002</v>
      </c>
      <c r="E557">
        <f t="shared" ca="1" si="74"/>
        <v>0.10033400000000001</v>
      </c>
      <c r="G557">
        <f t="shared" ca="1" si="75"/>
        <v>0.16706872063804218</v>
      </c>
      <c r="H557">
        <f t="shared" ca="1" si="76"/>
        <v>2.1140609636184863E-3</v>
      </c>
      <c r="I557">
        <f t="shared" ca="1" si="77"/>
        <v>0.51080847809461383</v>
      </c>
      <c r="J557">
        <f t="shared" ca="1" si="78"/>
        <v>0.26519938817873923</v>
      </c>
      <c r="K557">
        <f t="shared" ca="1" si="79"/>
        <v>5.4809352124986353E-2</v>
      </c>
      <c r="M557">
        <f t="shared" ca="1" si="80"/>
        <v>1</v>
      </c>
    </row>
    <row r="558" spans="1:13" x14ac:dyDescent="0.3">
      <c r="A558">
        <f t="shared" ca="1" si="74"/>
        <v>0.50448499999999996</v>
      </c>
      <c r="B558">
        <f t="shared" ca="1" si="74"/>
        <v>0.93015000000000003</v>
      </c>
      <c r="C558">
        <f t="shared" ca="1" si="74"/>
        <v>0.44702199999999997</v>
      </c>
      <c r="D558">
        <f t="shared" ca="1" si="74"/>
        <v>8.2151000000000002E-2</v>
      </c>
      <c r="E558">
        <f t="shared" ca="1" si="74"/>
        <v>0.84458699999999998</v>
      </c>
      <c r="G558">
        <f t="shared" ca="1" si="75"/>
        <v>0.17963463116833636</v>
      </c>
      <c r="H558">
        <f t="shared" ca="1" si="76"/>
        <v>0.33120340977675861</v>
      </c>
      <c r="I558">
        <f t="shared" ca="1" si="77"/>
        <v>0.15917347808979862</v>
      </c>
      <c r="J558">
        <f t="shared" ca="1" si="78"/>
        <v>2.9251939274923935E-2</v>
      </c>
      <c r="K558">
        <f t="shared" ca="1" si="79"/>
        <v>0.30073654169018249</v>
      </c>
      <c r="M558">
        <f t="shared" ca="1" si="80"/>
        <v>1</v>
      </c>
    </row>
    <row r="559" spans="1:13" x14ac:dyDescent="0.3">
      <c r="A559">
        <f t="shared" ca="1" si="74"/>
        <v>0.66212000000000004</v>
      </c>
      <c r="B559">
        <f t="shared" ca="1" si="74"/>
        <v>0.43564999999999998</v>
      </c>
      <c r="C559">
        <f t="shared" ca="1" si="74"/>
        <v>0.93517399999999995</v>
      </c>
      <c r="D559">
        <f t="shared" ca="1" si="74"/>
        <v>0.46938600000000003</v>
      </c>
      <c r="E559">
        <f t="shared" ca="1" si="74"/>
        <v>0.99200999999999995</v>
      </c>
      <c r="G559">
        <f t="shared" ca="1" si="75"/>
        <v>0.18948356485058696</v>
      </c>
      <c r="H559">
        <f t="shared" ca="1" si="76"/>
        <v>0.12467304269189602</v>
      </c>
      <c r="I559">
        <f t="shared" ca="1" si="77"/>
        <v>0.26762535986767166</v>
      </c>
      <c r="J559">
        <f t="shared" ca="1" si="78"/>
        <v>0.13432751249162933</v>
      </c>
      <c r="K559">
        <f t="shared" ca="1" si="79"/>
        <v>0.28389052009821591</v>
      </c>
      <c r="M559">
        <f t="shared" ca="1" si="80"/>
        <v>0.99999999999999989</v>
      </c>
    </row>
    <row r="560" spans="1:13" x14ac:dyDescent="0.3">
      <c r="A560">
        <f t="shared" ca="1" si="74"/>
        <v>0.76306099999999999</v>
      </c>
      <c r="B560">
        <f t="shared" ca="1" si="74"/>
        <v>0.66709799999999997</v>
      </c>
      <c r="C560">
        <f t="shared" ca="1" si="74"/>
        <v>0.98404999999999998</v>
      </c>
      <c r="D560">
        <f t="shared" ca="1" si="74"/>
        <v>0.724441</v>
      </c>
      <c r="E560">
        <f t="shared" ca="1" si="74"/>
        <v>7.671E-2</v>
      </c>
      <c r="G560">
        <f t="shared" ca="1" si="75"/>
        <v>0.2373174387937898</v>
      </c>
      <c r="H560">
        <f t="shared" ca="1" si="76"/>
        <v>0.20747225816082801</v>
      </c>
      <c r="I560">
        <f t="shared" ca="1" si="77"/>
        <v>0.30604660131369427</v>
      </c>
      <c r="J560">
        <f t="shared" ca="1" si="78"/>
        <v>0.22530634205812103</v>
      </c>
      <c r="K560">
        <f t="shared" ca="1" si="79"/>
        <v>2.3857359673566877E-2</v>
      </c>
      <c r="M560">
        <f t="shared" ca="1" si="80"/>
        <v>1</v>
      </c>
    </row>
    <row r="561" spans="1:13" x14ac:dyDescent="0.3">
      <c r="A561">
        <f t="shared" ca="1" si="74"/>
        <v>0.113858</v>
      </c>
      <c r="B561">
        <f t="shared" ca="1" si="74"/>
        <v>0.87373100000000004</v>
      </c>
      <c r="C561">
        <f t="shared" ca="1" si="74"/>
        <v>0.67506600000000005</v>
      </c>
      <c r="D561">
        <f t="shared" ca="1" si="74"/>
        <v>0.42431999999999997</v>
      </c>
      <c r="E561">
        <f t="shared" ref="B561:E576" ca="1" si="81">RANDBETWEEN(0,1000000)/1000000</f>
        <v>0.100077</v>
      </c>
      <c r="G561">
        <f t="shared" ca="1" si="75"/>
        <v>5.2060033323396059E-2</v>
      </c>
      <c r="H561">
        <f t="shared" ca="1" si="76"/>
        <v>0.39950170366319593</v>
      </c>
      <c r="I561">
        <f t="shared" ca="1" si="77"/>
        <v>0.30866481455402067</v>
      </c>
      <c r="J561">
        <f t="shared" ca="1" si="78"/>
        <v>0.19401459133116175</v>
      </c>
      <c r="K561">
        <f t="shared" ca="1" si="79"/>
        <v>4.5758857128225576E-2</v>
      </c>
      <c r="M561">
        <f t="shared" ca="1" si="80"/>
        <v>0.99999999999999989</v>
      </c>
    </row>
    <row r="562" spans="1:13" x14ac:dyDescent="0.3">
      <c r="A562">
        <f t="shared" ca="1" si="74"/>
        <v>0.42914000000000002</v>
      </c>
      <c r="B562">
        <f t="shared" ca="1" si="81"/>
        <v>0.67245699999999997</v>
      </c>
      <c r="C562">
        <f t="shared" ca="1" si="81"/>
        <v>0.88167899999999999</v>
      </c>
      <c r="D562">
        <f t="shared" ca="1" si="81"/>
        <v>0.90360600000000002</v>
      </c>
      <c r="E562">
        <f t="shared" ca="1" si="81"/>
        <v>0.95747700000000002</v>
      </c>
      <c r="G562">
        <f t="shared" ca="1" si="75"/>
        <v>0.11162849255233448</v>
      </c>
      <c r="H562">
        <f t="shared" ca="1" si="76"/>
        <v>0.17492044837643936</v>
      </c>
      <c r="I562">
        <f t="shared" ca="1" si="77"/>
        <v>0.22934356546826143</v>
      </c>
      <c r="J562">
        <f t="shared" ca="1" si="78"/>
        <v>0.23504724714835426</v>
      </c>
      <c r="K562">
        <f t="shared" ca="1" si="79"/>
        <v>0.24906024645461053</v>
      </c>
      <c r="M562">
        <f t="shared" ca="1" si="80"/>
        <v>1</v>
      </c>
    </row>
    <row r="563" spans="1:13" x14ac:dyDescent="0.3">
      <c r="A563">
        <f t="shared" ca="1" si="74"/>
        <v>0.47560400000000003</v>
      </c>
      <c r="B563">
        <f t="shared" ca="1" si="81"/>
        <v>0.72972499999999996</v>
      </c>
      <c r="C563">
        <f t="shared" ca="1" si="81"/>
        <v>0.96217399999999997</v>
      </c>
      <c r="D563">
        <f t="shared" ca="1" si="81"/>
        <v>0.40131800000000001</v>
      </c>
      <c r="E563">
        <f t="shared" ca="1" si="81"/>
        <v>0.82708899999999996</v>
      </c>
      <c r="G563">
        <f t="shared" ca="1" si="75"/>
        <v>0.14005200373390345</v>
      </c>
      <c r="H563">
        <f t="shared" ca="1" si="76"/>
        <v>0.21488349220091227</v>
      </c>
      <c r="I563">
        <f t="shared" ca="1" si="77"/>
        <v>0.28333318609739366</v>
      </c>
      <c r="J563">
        <f t="shared" ca="1" si="78"/>
        <v>0.11817686570020997</v>
      </c>
      <c r="K563">
        <f t="shared" ca="1" si="79"/>
        <v>0.24355445226758071</v>
      </c>
      <c r="M563">
        <f t="shared" ca="1" si="80"/>
        <v>1.0000000000000002</v>
      </c>
    </row>
    <row r="564" spans="1:13" x14ac:dyDescent="0.3">
      <c r="A564">
        <f t="shared" ca="1" si="74"/>
        <v>0.64222000000000001</v>
      </c>
      <c r="B564">
        <f t="shared" ca="1" si="81"/>
        <v>0.44480999999999998</v>
      </c>
      <c r="C564">
        <f t="shared" ca="1" si="81"/>
        <v>8.1921999999999995E-2</v>
      </c>
      <c r="D564">
        <f t="shared" ca="1" si="81"/>
        <v>0.20349900000000001</v>
      </c>
      <c r="E564">
        <f t="shared" ca="1" si="81"/>
        <v>0.59695399999999998</v>
      </c>
      <c r="G564">
        <f t="shared" ca="1" si="75"/>
        <v>0.32609849167642002</v>
      </c>
      <c r="H564">
        <f t="shared" ca="1" si="76"/>
        <v>0.22586009480020613</v>
      </c>
      <c r="I564">
        <f t="shared" ca="1" si="77"/>
        <v>4.1597335235769174E-2</v>
      </c>
      <c r="J564">
        <f t="shared" ca="1" si="78"/>
        <v>0.10333019363716453</v>
      </c>
      <c r="K564">
        <f t="shared" ca="1" si="79"/>
        <v>0.30311388465044009</v>
      </c>
      <c r="M564">
        <f t="shared" ca="1" si="80"/>
        <v>0.99999999999999989</v>
      </c>
    </row>
    <row r="565" spans="1:13" x14ac:dyDescent="0.3">
      <c r="A565">
        <f t="shared" ca="1" si="74"/>
        <v>0.46129399999999998</v>
      </c>
      <c r="B565">
        <f t="shared" ca="1" si="81"/>
        <v>0.44245400000000001</v>
      </c>
      <c r="C565">
        <f t="shared" ca="1" si="81"/>
        <v>0.48621799999999998</v>
      </c>
      <c r="D565">
        <f t="shared" ca="1" si="81"/>
        <v>0.781864</v>
      </c>
      <c r="E565">
        <f t="shared" ca="1" si="81"/>
        <v>0.71586099999999997</v>
      </c>
      <c r="G565">
        <f t="shared" ca="1" si="75"/>
        <v>0.15974493115780047</v>
      </c>
      <c r="H565">
        <f t="shared" ca="1" si="76"/>
        <v>0.1532206873934919</v>
      </c>
      <c r="I565">
        <f t="shared" ca="1" si="77"/>
        <v>0.16837604854536029</v>
      </c>
      <c r="J565">
        <f t="shared" ca="1" si="78"/>
        <v>0.27075750140856486</v>
      </c>
      <c r="K565">
        <f t="shared" ca="1" si="79"/>
        <v>0.24790083149478251</v>
      </c>
      <c r="M565">
        <f t="shared" ca="1" si="80"/>
        <v>0.99999999999999989</v>
      </c>
    </row>
    <row r="566" spans="1:13" x14ac:dyDescent="0.3">
      <c r="A566">
        <f t="shared" ca="1" si="74"/>
        <v>0.78351199999999999</v>
      </c>
      <c r="B566">
        <f t="shared" ca="1" si="81"/>
        <v>0.76314599999999999</v>
      </c>
      <c r="C566">
        <f t="shared" ca="1" si="81"/>
        <v>0.183055</v>
      </c>
      <c r="D566">
        <f t="shared" ca="1" si="81"/>
        <v>0.64449599999999996</v>
      </c>
      <c r="E566">
        <f t="shared" ca="1" si="81"/>
        <v>7.6941999999999997E-2</v>
      </c>
      <c r="G566">
        <f t="shared" ca="1" si="75"/>
        <v>0.31965064575785018</v>
      </c>
      <c r="H566">
        <f t="shared" ca="1" si="76"/>
        <v>0.31134189611329544</v>
      </c>
      <c r="I566">
        <f t="shared" ca="1" si="77"/>
        <v>7.468124158813555E-2</v>
      </c>
      <c r="J566">
        <f t="shared" ca="1" si="78"/>
        <v>0.26293606554634952</v>
      </c>
      <c r="K566">
        <f t="shared" ca="1" si="79"/>
        <v>3.1390150994369592E-2</v>
      </c>
      <c r="M566">
        <f t="shared" ca="1" si="80"/>
        <v>1.0000000000000004</v>
      </c>
    </row>
    <row r="567" spans="1:13" x14ac:dyDescent="0.3">
      <c r="A567">
        <f t="shared" ca="1" si="74"/>
        <v>0.21888299999999999</v>
      </c>
      <c r="B567">
        <f t="shared" ca="1" si="81"/>
        <v>8.4460000000000004E-3</v>
      </c>
      <c r="C567">
        <f t="shared" ca="1" si="81"/>
        <v>0.86333700000000002</v>
      </c>
      <c r="D567">
        <f t="shared" ca="1" si="81"/>
        <v>4.9001999999999997E-2</v>
      </c>
      <c r="E567">
        <f t="shared" ca="1" si="81"/>
        <v>8.8665999999999995E-2</v>
      </c>
      <c r="G567">
        <f t="shared" ca="1" si="75"/>
        <v>0.17819501861871445</v>
      </c>
      <c r="H567">
        <f t="shared" ca="1" si="76"/>
        <v>6.8759799858996006E-3</v>
      </c>
      <c r="I567">
        <f t="shared" ca="1" si="77"/>
        <v>0.70285199302469847</v>
      </c>
      <c r="J567">
        <f t="shared" ca="1" si="78"/>
        <v>3.9893058402682001E-2</v>
      </c>
      <c r="K567">
        <f t="shared" ca="1" si="79"/>
        <v>7.2183949968005437E-2</v>
      </c>
      <c r="M567">
        <f t="shared" ca="1" si="80"/>
        <v>1</v>
      </c>
    </row>
    <row r="568" spans="1:13" x14ac:dyDescent="0.3">
      <c r="A568">
        <f t="shared" ca="1" si="74"/>
        <v>0.84300600000000003</v>
      </c>
      <c r="B568">
        <f t="shared" ca="1" si="81"/>
        <v>0.65534899999999996</v>
      </c>
      <c r="C568">
        <f t="shared" ca="1" si="81"/>
        <v>0.89940399999999998</v>
      </c>
      <c r="D568">
        <f t="shared" ca="1" si="81"/>
        <v>0.66380700000000004</v>
      </c>
      <c r="E568">
        <f t="shared" ca="1" si="81"/>
        <v>0.52654500000000004</v>
      </c>
      <c r="G568">
        <f t="shared" ca="1" si="75"/>
        <v>0.23494423667495237</v>
      </c>
      <c r="H568">
        <f t="shared" ca="1" si="76"/>
        <v>0.18264457258986691</v>
      </c>
      <c r="I568">
        <f t="shared" ca="1" si="77"/>
        <v>0.25066225654668989</v>
      </c>
      <c r="J568">
        <f t="shared" ca="1" si="78"/>
        <v>0.18500180178372408</v>
      </c>
      <c r="K568">
        <f t="shared" ca="1" si="79"/>
        <v>0.14674713240476675</v>
      </c>
      <c r="M568">
        <f t="shared" ca="1" si="80"/>
        <v>1</v>
      </c>
    </row>
    <row r="569" spans="1:13" x14ac:dyDescent="0.3">
      <c r="A569">
        <f t="shared" ca="1" si="74"/>
        <v>0.55067699999999997</v>
      </c>
      <c r="B569">
        <f t="shared" ca="1" si="81"/>
        <v>0.30340099999999998</v>
      </c>
      <c r="C569">
        <f t="shared" ca="1" si="81"/>
        <v>0.34393200000000002</v>
      </c>
      <c r="D569">
        <f t="shared" ca="1" si="81"/>
        <v>0.41055000000000003</v>
      </c>
      <c r="E569">
        <f t="shared" ca="1" si="81"/>
        <v>3.2995999999999998E-2</v>
      </c>
      <c r="G569">
        <f t="shared" ca="1" si="75"/>
        <v>0.3354603802733504</v>
      </c>
      <c r="H569">
        <f t="shared" ca="1" si="76"/>
        <v>0.18482525116413936</v>
      </c>
      <c r="I569">
        <f t="shared" ca="1" si="77"/>
        <v>0.20951584959635858</v>
      </c>
      <c r="J569">
        <f t="shared" ca="1" si="78"/>
        <v>0.25009807767752062</v>
      </c>
      <c r="K569">
        <f t="shared" ca="1" si="79"/>
        <v>2.0100441288631029E-2</v>
      </c>
      <c r="M569">
        <f t="shared" ca="1" si="80"/>
        <v>1</v>
      </c>
    </row>
    <row r="570" spans="1:13" x14ac:dyDescent="0.3">
      <c r="A570">
        <f t="shared" ca="1" si="74"/>
        <v>0.259685</v>
      </c>
      <c r="B570">
        <f t="shared" ca="1" si="81"/>
        <v>0.38194899999999998</v>
      </c>
      <c r="C570">
        <f t="shared" ca="1" si="81"/>
        <v>8.9252999999999999E-2</v>
      </c>
      <c r="D570">
        <f t="shared" ca="1" si="81"/>
        <v>0.82468399999999997</v>
      </c>
      <c r="E570">
        <f t="shared" ca="1" si="81"/>
        <v>0.23105300000000001</v>
      </c>
      <c r="G570">
        <f t="shared" ca="1" si="75"/>
        <v>0.14534955312365669</v>
      </c>
      <c r="H570">
        <f t="shared" ca="1" si="76"/>
        <v>0.21378253062759706</v>
      </c>
      <c r="I570">
        <f t="shared" ca="1" si="77"/>
        <v>4.9956230298036967E-2</v>
      </c>
      <c r="J570">
        <f t="shared" ca="1" si="78"/>
        <v>0.46158788866599798</v>
      </c>
      <c r="K570">
        <f t="shared" ca="1" si="79"/>
        <v>0.12932379728471127</v>
      </c>
      <c r="M570">
        <f t="shared" ca="1" si="80"/>
        <v>1</v>
      </c>
    </row>
    <row r="571" spans="1:13" x14ac:dyDescent="0.3">
      <c r="A571">
        <f t="shared" ca="1" si="74"/>
        <v>0.44748300000000002</v>
      </c>
      <c r="B571">
        <f t="shared" ca="1" si="81"/>
        <v>0.62556800000000001</v>
      </c>
      <c r="C571">
        <f t="shared" ca="1" si="81"/>
        <v>0.43324400000000002</v>
      </c>
      <c r="D571">
        <f t="shared" ca="1" si="81"/>
        <v>0.22748299999999999</v>
      </c>
      <c r="E571">
        <f t="shared" ca="1" si="81"/>
        <v>0.55237499999999995</v>
      </c>
      <c r="G571">
        <f t="shared" ca="1" si="75"/>
        <v>0.19573624337478726</v>
      </c>
      <c r="H571">
        <f t="shared" ca="1" si="76"/>
        <v>0.27363347947403344</v>
      </c>
      <c r="I571">
        <f t="shared" ca="1" si="77"/>
        <v>0.18950787633198654</v>
      </c>
      <c r="J571">
        <f t="shared" ca="1" si="78"/>
        <v>9.9504713813992313E-2</v>
      </c>
      <c r="K571">
        <f t="shared" ca="1" si="79"/>
        <v>0.24161768700520039</v>
      </c>
      <c r="M571">
        <f t="shared" ca="1" si="80"/>
        <v>0.99999999999999989</v>
      </c>
    </row>
    <row r="572" spans="1:13" x14ac:dyDescent="0.3">
      <c r="A572">
        <f t="shared" ca="1" si="74"/>
        <v>0.28706100000000001</v>
      </c>
      <c r="B572">
        <f t="shared" ca="1" si="81"/>
        <v>0.37190400000000001</v>
      </c>
      <c r="C572">
        <f t="shared" ca="1" si="81"/>
        <v>0.622529</v>
      </c>
      <c r="D572">
        <f t="shared" ca="1" si="81"/>
        <v>0.45288</v>
      </c>
      <c r="E572">
        <f t="shared" ca="1" si="81"/>
        <v>0.91285499999999997</v>
      </c>
      <c r="G572">
        <f t="shared" ca="1" si="75"/>
        <v>0.10843829528914953</v>
      </c>
      <c r="H572">
        <f t="shared" ca="1" si="76"/>
        <v>0.14048803484700417</v>
      </c>
      <c r="I572">
        <f t="shared" ca="1" si="77"/>
        <v>0.23516250388613907</v>
      </c>
      <c r="J572">
        <f t="shared" ca="1" si="78"/>
        <v>0.17107700164964951</v>
      </c>
      <c r="K572">
        <f t="shared" ca="1" si="79"/>
        <v>0.34483416432805775</v>
      </c>
      <c r="M572">
        <f t="shared" ca="1" si="80"/>
        <v>1</v>
      </c>
    </row>
    <row r="573" spans="1:13" x14ac:dyDescent="0.3">
      <c r="A573">
        <f t="shared" ca="1" si="74"/>
        <v>6.7664000000000002E-2</v>
      </c>
      <c r="B573">
        <f t="shared" ca="1" si="81"/>
        <v>0.58113300000000001</v>
      </c>
      <c r="C573">
        <f t="shared" ca="1" si="81"/>
        <v>0.96535099999999996</v>
      </c>
      <c r="D573">
        <f t="shared" ca="1" si="81"/>
        <v>0.54762900000000003</v>
      </c>
      <c r="E573">
        <f t="shared" ca="1" si="81"/>
        <v>0.465891</v>
      </c>
      <c r="G573">
        <f t="shared" ca="1" si="75"/>
        <v>2.57505894960855E-2</v>
      </c>
      <c r="H573">
        <f t="shared" ca="1" si="76"/>
        <v>0.22115921798339819</v>
      </c>
      <c r="I573">
        <f t="shared" ca="1" si="77"/>
        <v>0.3673793645163696</v>
      </c>
      <c r="J573">
        <f t="shared" ca="1" si="78"/>
        <v>0.2084087487460364</v>
      </c>
      <c r="K573">
        <f t="shared" ca="1" si="79"/>
        <v>0.1773020792581102</v>
      </c>
      <c r="M573">
        <f t="shared" ca="1" si="80"/>
        <v>1</v>
      </c>
    </row>
    <row r="574" spans="1:13" x14ac:dyDescent="0.3">
      <c r="A574">
        <f t="shared" ca="1" si="74"/>
        <v>4.0495000000000003E-2</v>
      </c>
      <c r="B574">
        <f t="shared" ca="1" si="81"/>
        <v>0.38750899999999999</v>
      </c>
      <c r="C574">
        <f t="shared" ca="1" si="81"/>
        <v>0.63362399999999997</v>
      </c>
      <c r="D574">
        <f t="shared" ca="1" si="81"/>
        <v>0.57878799999999997</v>
      </c>
      <c r="E574">
        <f t="shared" ca="1" si="81"/>
        <v>0.41385699999999997</v>
      </c>
      <c r="G574">
        <f t="shared" ca="1" si="75"/>
        <v>1.9712569848311299E-2</v>
      </c>
      <c r="H574">
        <f t="shared" ca="1" si="76"/>
        <v>0.18863559030372298</v>
      </c>
      <c r="I574">
        <f t="shared" ca="1" si="77"/>
        <v>0.30844196462690204</v>
      </c>
      <c r="J574">
        <f t="shared" ca="1" si="78"/>
        <v>0.28174833627273488</v>
      </c>
      <c r="K574">
        <f t="shared" ca="1" si="79"/>
        <v>0.20146153894832863</v>
      </c>
      <c r="M574">
        <f t="shared" ca="1" si="80"/>
        <v>0.99999999999999989</v>
      </c>
    </row>
    <row r="575" spans="1:13" x14ac:dyDescent="0.3">
      <c r="A575">
        <f t="shared" ca="1" si="74"/>
        <v>0.53953300000000004</v>
      </c>
      <c r="B575">
        <f t="shared" ca="1" si="81"/>
        <v>0.41688199999999997</v>
      </c>
      <c r="C575">
        <f t="shared" ca="1" si="81"/>
        <v>0.80229499999999998</v>
      </c>
      <c r="D575">
        <f t="shared" ca="1" si="81"/>
        <v>0.20247799999999999</v>
      </c>
      <c r="E575">
        <f t="shared" ca="1" si="81"/>
        <v>0.32930399999999999</v>
      </c>
      <c r="G575">
        <f t="shared" ca="1" si="75"/>
        <v>0.23555332216833766</v>
      </c>
      <c r="H575">
        <f t="shared" ca="1" si="76"/>
        <v>0.18200543813294262</v>
      </c>
      <c r="I575">
        <f t="shared" ca="1" si="77"/>
        <v>0.35027190664713082</v>
      </c>
      <c r="J575">
        <f t="shared" ca="1" si="78"/>
        <v>8.839934826229473E-2</v>
      </c>
      <c r="K575">
        <f t="shared" ca="1" si="79"/>
        <v>0.14376998478929418</v>
      </c>
      <c r="M575">
        <f t="shared" ca="1" si="80"/>
        <v>1</v>
      </c>
    </row>
    <row r="576" spans="1:13" x14ac:dyDescent="0.3">
      <c r="A576">
        <f t="shared" ca="1" si="74"/>
        <v>0.619923</v>
      </c>
      <c r="B576">
        <f t="shared" ca="1" si="81"/>
        <v>0.119924</v>
      </c>
      <c r="C576">
        <f t="shared" ca="1" si="81"/>
        <v>0.96411599999999997</v>
      </c>
      <c r="D576">
        <f t="shared" ca="1" si="81"/>
        <v>0.40539900000000001</v>
      </c>
      <c r="E576">
        <f t="shared" ca="1" si="81"/>
        <v>0.195914</v>
      </c>
      <c r="G576">
        <f t="shared" ca="1" si="75"/>
        <v>0.26891487179843104</v>
      </c>
      <c r="H576">
        <f t="shared" ca="1" si="76"/>
        <v>5.2021536683676921E-2</v>
      </c>
      <c r="I576">
        <f t="shared" ca="1" si="77"/>
        <v>0.41822150579800421</v>
      </c>
      <c r="J576">
        <f t="shared" ca="1" si="78"/>
        <v>0.17585703403844052</v>
      </c>
      <c r="K576">
        <f t="shared" ca="1" si="79"/>
        <v>8.4985051681447252E-2</v>
      </c>
      <c r="M576">
        <f t="shared" ca="1" si="80"/>
        <v>0.99999999999999989</v>
      </c>
    </row>
    <row r="577" spans="1:13" x14ac:dyDescent="0.3">
      <c r="A577">
        <f t="shared" ca="1" si="74"/>
        <v>0.21331900000000001</v>
      </c>
      <c r="B577">
        <f t="shared" ref="B577:E577" ca="1" si="82">RANDBETWEEN(0,1000000)/1000000</f>
        <v>0.36576700000000001</v>
      </c>
      <c r="C577">
        <f t="shared" ca="1" si="82"/>
        <v>0.244093</v>
      </c>
      <c r="D577">
        <f t="shared" ca="1" si="82"/>
        <v>0.338725</v>
      </c>
      <c r="E577">
        <f t="shared" ca="1" si="82"/>
        <v>0.41026899999999999</v>
      </c>
      <c r="G577">
        <f t="shared" ca="1" si="75"/>
        <v>0.13568417725021356</v>
      </c>
      <c r="H577">
        <f t="shared" ca="1" si="76"/>
        <v>0.23265060524509706</v>
      </c>
      <c r="I577">
        <f t="shared" ca="1" si="77"/>
        <v>0.1552583589719452</v>
      </c>
      <c r="J577">
        <f t="shared" ca="1" si="78"/>
        <v>0.21545020808778678</v>
      </c>
      <c r="K577">
        <f t="shared" ca="1" si="79"/>
        <v>0.26095665044495736</v>
      </c>
      <c r="M577">
        <f t="shared" ca="1" si="80"/>
        <v>1</v>
      </c>
    </row>
    <row r="578" spans="1:13" x14ac:dyDescent="0.3">
      <c r="A578">
        <f t="shared" ref="A578:E641" ca="1" si="83">RANDBETWEEN(0,1000000)/1000000</f>
        <v>9.6598000000000003E-2</v>
      </c>
      <c r="B578">
        <f t="shared" ca="1" si="83"/>
        <v>0.87390599999999996</v>
      </c>
      <c r="C578">
        <f t="shared" ca="1" si="83"/>
        <v>0.88002800000000003</v>
      </c>
      <c r="D578">
        <f t="shared" ca="1" si="83"/>
        <v>0.31963599999999998</v>
      </c>
      <c r="E578">
        <f t="shared" ca="1" si="83"/>
        <v>0.17013800000000001</v>
      </c>
      <c r="G578">
        <f t="shared" ref="G578:G641" ca="1" si="84">A578/SUM($A578:$E578)</f>
        <v>4.127579897671501E-2</v>
      </c>
      <c r="H578">
        <f t="shared" ref="H578:H641" ca="1" si="85">B578/SUM($A578:$E578)</f>
        <v>0.37341527133631242</v>
      </c>
      <c r="I578">
        <f t="shared" ref="I578:I641" ca="1" si="86">C578/SUM($A578:$E578)</f>
        <v>0.37603116857368224</v>
      </c>
      <c r="J578">
        <f t="shared" ref="J578:J641" ca="1" si="87">D578/SUM($A578:$E578)</f>
        <v>0.13657872090230935</v>
      </c>
      <c r="K578">
        <f t="shared" ref="K578:K641" ca="1" si="88">E578/SUM($A578:$E578)</f>
        <v>7.2699040210980961E-2</v>
      </c>
      <c r="M578">
        <f t="shared" ref="M578:M641" ca="1" si="89">SUM($G578:$K578)</f>
        <v>1</v>
      </c>
    </row>
    <row r="579" spans="1:13" x14ac:dyDescent="0.3">
      <c r="A579">
        <f t="shared" ca="1" si="83"/>
        <v>0.86726599999999998</v>
      </c>
      <c r="B579">
        <f t="shared" ca="1" si="83"/>
        <v>0.82930700000000002</v>
      </c>
      <c r="C579">
        <f t="shared" ca="1" si="83"/>
        <v>6.2581999999999999E-2</v>
      </c>
      <c r="D579">
        <f t="shared" ca="1" si="83"/>
        <v>0.93898199999999998</v>
      </c>
      <c r="E579">
        <f t="shared" ca="1" si="83"/>
        <v>0.68336799999999998</v>
      </c>
      <c r="G579">
        <f t="shared" ca="1" si="84"/>
        <v>0.25647337502088569</v>
      </c>
      <c r="H579">
        <f t="shared" ca="1" si="85"/>
        <v>0.24524789997353252</v>
      </c>
      <c r="I579">
        <f t="shared" ca="1" si="86"/>
        <v>1.850714400836314E-2</v>
      </c>
      <c r="J579">
        <f t="shared" ca="1" si="87"/>
        <v>0.27768168315587294</v>
      </c>
      <c r="K579">
        <f t="shared" ca="1" si="88"/>
        <v>0.20208989784134579</v>
      </c>
      <c r="M579">
        <f t="shared" ca="1" si="89"/>
        <v>1</v>
      </c>
    </row>
    <row r="580" spans="1:13" x14ac:dyDescent="0.3">
      <c r="A580">
        <f t="shared" ca="1" si="83"/>
        <v>0.26259399999999999</v>
      </c>
      <c r="B580">
        <f t="shared" ca="1" si="83"/>
        <v>0.12084499999999999</v>
      </c>
      <c r="C580">
        <f t="shared" ca="1" si="83"/>
        <v>0.55296900000000004</v>
      </c>
      <c r="D580">
        <f t="shared" ca="1" si="83"/>
        <v>0.84844799999999998</v>
      </c>
      <c r="E580">
        <f t="shared" ca="1" si="83"/>
        <v>0.44910699999999998</v>
      </c>
      <c r="G580">
        <f t="shared" ca="1" si="84"/>
        <v>0.11754626195689005</v>
      </c>
      <c r="H580">
        <f t="shared" ca="1" si="85"/>
        <v>5.4094450087132144E-2</v>
      </c>
      <c r="I580">
        <f t="shared" ca="1" si="86"/>
        <v>0.2475282715067349</v>
      </c>
      <c r="J580">
        <f t="shared" ca="1" si="87"/>
        <v>0.37979501003373822</v>
      </c>
      <c r="K580">
        <f t="shared" ca="1" si="88"/>
        <v>0.20103600641550462</v>
      </c>
      <c r="M580">
        <f t="shared" ca="1" si="89"/>
        <v>1</v>
      </c>
    </row>
    <row r="581" spans="1:13" x14ac:dyDescent="0.3">
      <c r="A581">
        <f t="shared" ca="1" si="83"/>
        <v>0.67834799999999995</v>
      </c>
      <c r="B581">
        <f t="shared" ca="1" si="83"/>
        <v>0.18276800000000001</v>
      </c>
      <c r="C581">
        <f t="shared" ca="1" si="83"/>
        <v>0.58405499999999999</v>
      </c>
      <c r="D581">
        <f t="shared" ca="1" si="83"/>
        <v>0.66802499999999998</v>
      </c>
      <c r="E581">
        <f t="shared" ca="1" si="83"/>
        <v>0.80210300000000001</v>
      </c>
      <c r="G581">
        <f t="shared" ca="1" si="84"/>
        <v>0.23268556672917595</v>
      </c>
      <c r="H581">
        <f t="shared" ca="1" si="85"/>
        <v>6.2692711793884609E-2</v>
      </c>
      <c r="I581">
        <f t="shared" ca="1" si="86"/>
        <v>0.20034137150254569</v>
      </c>
      <c r="J581">
        <f t="shared" ca="1" si="87"/>
        <v>0.22914459202983981</v>
      </c>
      <c r="K581">
        <f t="shared" ca="1" si="88"/>
        <v>0.27513575794455386</v>
      </c>
      <c r="M581">
        <f t="shared" ca="1" si="89"/>
        <v>1</v>
      </c>
    </row>
    <row r="582" spans="1:13" x14ac:dyDescent="0.3">
      <c r="A582">
        <f t="shared" ca="1" si="83"/>
        <v>0.74246900000000005</v>
      </c>
      <c r="B582">
        <f t="shared" ca="1" si="83"/>
        <v>0.58313400000000004</v>
      </c>
      <c r="C582">
        <f t="shared" ca="1" si="83"/>
        <v>0.46651199999999998</v>
      </c>
      <c r="D582">
        <f t="shared" ca="1" si="83"/>
        <v>0.54619200000000001</v>
      </c>
      <c r="E582">
        <f t="shared" ca="1" si="83"/>
        <v>2.5908E-2</v>
      </c>
      <c r="G582">
        <f t="shared" ca="1" si="84"/>
        <v>0.31404461946142798</v>
      </c>
      <c r="H582">
        <f t="shared" ca="1" si="85"/>
        <v>0.24665015660589243</v>
      </c>
      <c r="I582">
        <f t="shared" ca="1" si="86"/>
        <v>0.19732215555691845</v>
      </c>
      <c r="J582">
        <f t="shared" ca="1" si="87"/>
        <v>0.23102467415188549</v>
      </c>
      <c r="K582">
        <f t="shared" ca="1" si="88"/>
        <v>1.0958394223875578E-2</v>
      </c>
      <c r="M582">
        <f t="shared" ca="1" si="89"/>
        <v>1</v>
      </c>
    </row>
    <row r="583" spans="1:13" x14ac:dyDescent="0.3">
      <c r="A583">
        <f t="shared" ca="1" si="83"/>
        <v>0.55565900000000001</v>
      </c>
      <c r="B583">
        <f t="shared" ca="1" si="83"/>
        <v>0.57592100000000002</v>
      </c>
      <c r="C583">
        <f t="shared" ca="1" si="83"/>
        <v>0.16950299999999999</v>
      </c>
      <c r="D583">
        <f t="shared" ca="1" si="83"/>
        <v>0.982236</v>
      </c>
      <c r="E583">
        <f t="shared" ca="1" si="83"/>
        <v>0.54142699999999999</v>
      </c>
      <c r="G583">
        <f t="shared" ca="1" si="84"/>
        <v>0.19671113792178127</v>
      </c>
      <c r="H583">
        <f t="shared" ca="1" si="85"/>
        <v>0.20388417224061914</v>
      </c>
      <c r="I583">
        <f t="shared" ca="1" si="86"/>
        <v>6.0006457217746292E-2</v>
      </c>
      <c r="J583">
        <f t="shared" ca="1" si="87"/>
        <v>0.34772542380801669</v>
      </c>
      <c r="K583">
        <f t="shared" ca="1" si="88"/>
        <v>0.19167280881183651</v>
      </c>
      <c r="M583">
        <f t="shared" ca="1" si="89"/>
        <v>0.99999999999999978</v>
      </c>
    </row>
    <row r="584" spans="1:13" x14ac:dyDescent="0.3">
      <c r="A584">
        <f t="shared" ca="1" si="83"/>
        <v>0.29783700000000002</v>
      </c>
      <c r="B584">
        <f t="shared" ca="1" si="83"/>
        <v>0.69634099999999999</v>
      </c>
      <c r="C584">
        <f t="shared" ca="1" si="83"/>
        <v>0.36155999999999999</v>
      </c>
      <c r="D584">
        <f t="shared" ca="1" si="83"/>
        <v>4.1355999999999997E-2</v>
      </c>
      <c r="E584">
        <f t="shared" ca="1" si="83"/>
        <v>0.30202600000000002</v>
      </c>
      <c r="G584">
        <f t="shared" ca="1" si="84"/>
        <v>0.17528897311549507</v>
      </c>
      <c r="H584">
        <f t="shared" ca="1" si="85"/>
        <v>0.40982449738688259</v>
      </c>
      <c r="I584">
        <f t="shared" ca="1" si="86"/>
        <v>0.21279250435519562</v>
      </c>
      <c r="J584">
        <f t="shared" ca="1" si="87"/>
        <v>2.4339658175996981E-2</v>
      </c>
      <c r="K584">
        <f t="shared" ca="1" si="88"/>
        <v>0.17775436696642968</v>
      </c>
      <c r="M584">
        <f t="shared" ca="1" si="89"/>
        <v>1</v>
      </c>
    </row>
    <row r="585" spans="1:13" x14ac:dyDescent="0.3">
      <c r="A585">
        <f t="shared" ca="1" si="83"/>
        <v>2.0056000000000001E-2</v>
      </c>
      <c r="B585">
        <f t="shared" ca="1" si="83"/>
        <v>0.99519299999999999</v>
      </c>
      <c r="C585">
        <f t="shared" ca="1" si="83"/>
        <v>3.8790000000000001E-3</v>
      </c>
      <c r="D585">
        <f t="shared" ca="1" si="83"/>
        <v>0.30129099999999998</v>
      </c>
      <c r="E585">
        <f t="shared" ca="1" si="83"/>
        <v>0.51331599999999999</v>
      </c>
      <c r="G585">
        <f t="shared" ca="1" si="84"/>
        <v>1.0937240113756895E-2</v>
      </c>
      <c r="H585">
        <f t="shared" ca="1" si="85"/>
        <v>0.54271364182938109</v>
      </c>
      <c r="I585">
        <f t="shared" ca="1" si="86"/>
        <v>2.1153547268280316E-3</v>
      </c>
      <c r="J585">
        <f t="shared" ca="1" si="87"/>
        <v>0.1643045478217954</v>
      </c>
      <c r="K585">
        <f t="shared" ca="1" si="88"/>
        <v>0.27992921550823868</v>
      </c>
      <c r="M585">
        <f t="shared" ca="1" si="89"/>
        <v>1</v>
      </c>
    </row>
    <row r="586" spans="1:13" x14ac:dyDescent="0.3">
      <c r="A586">
        <f t="shared" ca="1" si="83"/>
        <v>0.36008499999999999</v>
      </c>
      <c r="B586">
        <f t="shared" ca="1" si="83"/>
        <v>0.15513199999999999</v>
      </c>
      <c r="C586">
        <f t="shared" ca="1" si="83"/>
        <v>0.65175300000000003</v>
      </c>
      <c r="D586">
        <f t="shared" ca="1" si="83"/>
        <v>0.53901500000000002</v>
      </c>
      <c r="E586">
        <f t="shared" ca="1" si="83"/>
        <v>0.35190700000000003</v>
      </c>
      <c r="G586">
        <f t="shared" ca="1" si="84"/>
        <v>0.17497759843568075</v>
      </c>
      <c r="H586">
        <f t="shared" ca="1" si="85"/>
        <v>7.5383936571987248E-2</v>
      </c>
      <c r="I586">
        <f t="shared" ca="1" si="86"/>
        <v>0.31670904012455459</v>
      </c>
      <c r="J586">
        <f t="shared" ca="1" si="87"/>
        <v>0.26192579591154441</v>
      </c>
      <c r="K586">
        <f t="shared" ca="1" si="88"/>
        <v>0.17100362895623286</v>
      </c>
      <c r="M586">
        <f t="shared" ca="1" si="89"/>
        <v>0.99999999999999989</v>
      </c>
    </row>
    <row r="587" spans="1:13" x14ac:dyDescent="0.3">
      <c r="A587">
        <f t="shared" ca="1" si="83"/>
        <v>0.91994699999999996</v>
      </c>
      <c r="B587">
        <f t="shared" ca="1" si="83"/>
        <v>0.60825799999999997</v>
      </c>
      <c r="C587">
        <f t="shared" ca="1" si="83"/>
        <v>0.110083</v>
      </c>
      <c r="D587">
        <f t="shared" ca="1" si="83"/>
        <v>0.66664199999999996</v>
      </c>
      <c r="E587">
        <f t="shared" ca="1" si="83"/>
        <v>0.97128700000000001</v>
      </c>
      <c r="G587">
        <f t="shared" ca="1" si="84"/>
        <v>0.2807955028619899</v>
      </c>
      <c r="H587">
        <f t="shared" ca="1" si="85"/>
        <v>0.18565864226942233</v>
      </c>
      <c r="I587">
        <f t="shared" ca="1" si="86"/>
        <v>3.3600643669207501E-2</v>
      </c>
      <c r="J587">
        <f t="shared" ca="1" si="87"/>
        <v>0.20347919566988387</v>
      </c>
      <c r="K587">
        <f t="shared" ca="1" si="88"/>
        <v>0.29646601552949636</v>
      </c>
      <c r="M587">
        <f t="shared" ca="1" si="89"/>
        <v>0.99999999999999989</v>
      </c>
    </row>
    <row r="588" spans="1:13" x14ac:dyDescent="0.3">
      <c r="A588">
        <f t="shared" ca="1" si="83"/>
        <v>0.23727300000000001</v>
      </c>
      <c r="B588">
        <f t="shared" ca="1" si="83"/>
        <v>0.55935999999999997</v>
      </c>
      <c r="C588">
        <f t="shared" ca="1" si="83"/>
        <v>0.65487600000000001</v>
      </c>
      <c r="D588">
        <f t="shared" ca="1" si="83"/>
        <v>0.121586</v>
      </c>
      <c r="E588">
        <f t="shared" ca="1" si="83"/>
        <v>0.81805099999999997</v>
      </c>
      <c r="G588">
        <f t="shared" ca="1" si="84"/>
        <v>9.9229825364072294E-2</v>
      </c>
      <c r="H588">
        <f t="shared" ca="1" si="85"/>
        <v>0.23392967221574926</v>
      </c>
      <c r="I588">
        <f t="shared" ca="1" si="86"/>
        <v>0.27387537189280792</v>
      </c>
      <c r="J588">
        <f t="shared" ca="1" si="87"/>
        <v>5.0848421635483573E-2</v>
      </c>
      <c r="K588">
        <f t="shared" ca="1" si="88"/>
        <v>0.342116708891887</v>
      </c>
      <c r="M588">
        <f t="shared" ca="1" si="89"/>
        <v>1</v>
      </c>
    </row>
    <row r="589" spans="1:13" x14ac:dyDescent="0.3">
      <c r="A589">
        <f t="shared" ca="1" si="83"/>
        <v>0.78498400000000002</v>
      </c>
      <c r="B589">
        <f t="shared" ca="1" si="83"/>
        <v>0.79036499999999998</v>
      </c>
      <c r="C589">
        <f t="shared" ca="1" si="83"/>
        <v>0.29293999999999998</v>
      </c>
      <c r="D589">
        <f t="shared" ca="1" si="83"/>
        <v>0.95794900000000005</v>
      </c>
      <c r="E589">
        <f t="shared" ca="1" si="83"/>
        <v>0.57647199999999998</v>
      </c>
      <c r="G589">
        <f t="shared" ca="1" si="84"/>
        <v>0.23069377055347062</v>
      </c>
      <c r="H589">
        <f t="shared" ca="1" si="85"/>
        <v>0.23227515715415067</v>
      </c>
      <c r="I589">
        <f t="shared" ca="1" si="86"/>
        <v>8.609020457223801E-2</v>
      </c>
      <c r="J589">
        <f t="shared" ca="1" si="87"/>
        <v>0.28152531364706368</v>
      </c>
      <c r="K589">
        <f t="shared" ca="1" si="88"/>
        <v>0.16941555407307704</v>
      </c>
      <c r="M589">
        <f t="shared" ca="1" si="89"/>
        <v>1</v>
      </c>
    </row>
    <row r="590" spans="1:13" x14ac:dyDescent="0.3">
      <c r="A590">
        <f t="shared" ca="1" si="83"/>
        <v>0.90999399999999997</v>
      </c>
      <c r="B590">
        <f t="shared" ca="1" si="83"/>
        <v>1.771E-3</v>
      </c>
      <c r="C590">
        <f t="shared" ca="1" si="83"/>
        <v>4.9216000000000003E-2</v>
      </c>
      <c r="D590">
        <f t="shared" ca="1" si="83"/>
        <v>0.30709900000000001</v>
      </c>
      <c r="E590">
        <f t="shared" ca="1" si="83"/>
        <v>0.87254699999999996</v>
      </c>
      <c r="G590">
        <f t="shared" ca="1" si="84"/>
        <v>0.42510628895178842</v>
      </c>
      <c r="H590">
        <f t="shared" ca="1" si="85"/>
        <v>8.2732769417558506E-4</v>
      </c>
      <c r="I590">
        <f t="shared" ca="1" si="86"/>
        <v>2.2991394577383171E-2</v>
      </c>
      <c r="J590">
        <f t="shared" ca="1" si="87"/>
        <v>0.14346217253169283</v>
      </c>
      <c r="K590">
        <f t="shared" ca="1" si="88"/>
        <v>0.40761281624496004</v>
      </c>
      <c r="M590">
        <f t="shared" ca="1" si="89"/>
        <v>1</v>
      </c>
    </row>
    <row r="591" spans="1:13" x14ac:dyDescent="0.3">
      <c r="A591">
        <f t="shared" ca="1" si="83"/>
        <v>0.38483699999999998</v>
      </c>
      <c r="B591">
        <f t="shared" ca="1" si="83"/>
        <v>0.90151800000000004</v>
      </c>
      <c r="C591">
        <f t="shared" ca="1" si="83"/>
        <v>0.61793799999999999</v>
      </c>
      <c r="D591">
        <f t="shared" ca="1" si="83"/>
        <v>0.96135599999999999</v>
      </c>
      <c r="E591">
        <f t="shared" ca="1" si="83"/>
        <v>0.76237699999999997</v>
      </c>
      <c r="G591">
        <f t="shared" ca="1" si="84"/>
        <v>0.1060733853616264</v>
      </c>
      <c r="H591">
        <f t="shared" ca="1" si="85"/>
        <v>0.24848719386244755</v>
      </c>
      <c r="I591">
        <f t="shared" ca="1" si="86"/>
        <v>0.17032347618236474</v>
      </c>
      <c r="J591">
        <f t="shared" ca="1" si="87"/>
        <v>0.26498046044873991</v>
      </c>
      <c r="K591">
        <f t="shared" ca="1" si="88"/>
        <v>0.21013548414482147</v>
      </c>
      <c r="M591">
        <f t="shared" ca="1" si="89"/>
        <v>1</v>
      </c>
    </row>
    <row r="592" spans="1:13" x14ac:dyDescent="0.3">
      <c r="A592">
        <f t="shared" ca="1" si="83"/>
        <v>0.90011399999999997</v>
      </c>
      <c r="B592">
        <f t="shared" ca="1" si="83"/>
        <v>2.0674999999999999E-2</v>
      </c>
      <c r="C592">
        <f t="shared" ca="1" si="83"/>
        <v>0.94432499999999997</v>
      </c>
      <c r="D592">
        <f t="shared" ca="1" si="83"/>
        <v>0.23383999999999999</v>
      </c>
      <c r="E592">
        <f t="shared" ca="1" si="83"/>
        <v>0.89735900000000002</v>
      </c>
      <c r="G592">
        <f t="shared" ca="1" si="84"/>
        <v>0.30040720044935226</v>
      </c>
      <c r="H592">
        <f t="shared" ca="1" si="85"/>
        <v>6.9001469472648553E-3</v>
      </c>
      <c r="I592">
        <f t="shared" ca="1" si="86"/>
        <v>0.31516233450911169</v>
      </c>
      <c r="J592">
        <f t="shared" ca="1" si="87"/>
        <v>7.8042580998714084E-2</v>
      </c>
      <c r="K592">
        <f t="shared" ca="1" si="88"/>
        <v>0.29948773709555715</v>
      </c>
      <c r="M592">
        <f t="shared" ca="1" si="89"/>
        <v>1</v>
      </c>
    </row>
    <row r="593" spans="1:13" x14ac:dyDescent="0.3">
      <c r="A593">
        <f t="shared" ca="1" si="83"/>
        <v>0.56301100000000004</v>
      </c>
      <c r="B593">
        <f t="shared" ca="1" si="83"/>
        <v>0.25077100000000002</v>
      </c>
      <c r="C593">
        <f t="shared" ca="1" si="83"/>
        <v>0.23550499999999999</v>
      </c>
      <c r="D593">
        <f t="shared" ca="1" si="83"/>
        <v>0.53026300000000004</v>
      </c>
      <c r="E593">
        <f t="shared" ca="1" si="83"/>
        <v>0.52259299999999997</v>
      </c>
      <c r="G593">
        <f t="shared" ca="1" si="84"/>
        <v>0.26782716494548658</v>
      </c>
      <c r="H593">
        <f t="shared" ca="1" si="85"/>
        <v>0.11929302621182288</v>
      </c>
      <c r="I593">
        <f t="shared" ca="1" si="86"/>
        <v>0.11203091321570414</v>
      </c>
      <c r="J593">
        <f t="shared" ca="1" si="87"/>
        <v>0.2522487766055877</v>
      </c>
      <c r="K593">
        <f t="shared" ca="1" si="88"/>
        <v>0.24860011902139859</v>
      </c>
      <c r="M593">
        <f t="shared" ca="1" si="89"/>
        <v>0.99999999999999989</v>
      </c>
    </row>
    <row r="594" spans="1:13" x14ac:dyDescent="0.3">
      <c r="A594">
        <f t="shared" ca="1" si="83"/>
        <v>0.89480700000000002</v>
      </c>
      <c r="B594">
        <f t="shared" ca="1" si="83"/>
        <v>0.71872499999999995</v>
      </c>
      <c r="C594">
        <f t="shared" ca="1" si="83"/>
        <v>0.54444000000000004</v>
      </c>
      <c r="D594">
        <f t="shared" ca="1" si="83"/>
        <v>0.540188</v>
      </c>
      <c r="E594">
        <f t="shared" ca="1" si="83"/>
        <v>0.916431</v>
      </c>
      <c r="G594">
        <f t="shared" ca="1" si="84"/>
        <v>0.24755414927996003</v>
      </c>
      <c r="H594">
        <f t="shared" ca="1" si="85"/>
        <v>0.19883992407439735</v>
      </c>
      <c r="I594">
        <f t="shared" ca="1" si="86"/>
        <v>0.1506228505521095</v>
      </c>
      <c r="J594">
        <f t="shared" ca="1" si="87"/>
        <v>0.14944650722585212</v>
      </c>
      <c r="K594">
        <f t="shared" ca="1" si="88"/>
        <v>0.253536568867681</v>
      </c>
      <c r="M594">
        <f t="shared" ca="1" si="89"/>
        <v>1</v>
      </c>
    </row>
    <row r="595" spans="1:13" x14ac:dyDescent="0.3">
      <c r="A595">
        <f t="shared" ca="1" si="83"/>
        <v>0.59970500000000004</v>
      </c>
      <c r="B595">
        <f t="shared" ca="1" si="83"/>
        <v>0.87426700000000002</v>
      </c>
      <c r="C595">
        <f t="shared" ca="1" si="83"/>
        <v>0.292437</v>
      </c>
      <c r="D595">
        <f t="shared" ca="1" si="83"/>
        <v>1.8987E-2</v>
      </c>
      <c r="E595">
        <f t="shared" ca="1" si="83"/>
        <v>0.37962400000000002</v>
      </c>
      <c r="G595">
        <f t="shared" ca="1" si="84"/>
        <v>0.27699744113218355</v>
      </c>
      <c r="H595">
        <f t="shared" ca="1" si="85"/>
        <v>0.40381474536031997</v>
      </c>
      <c r="I595">
        <f t="shared" ca="1" si="86"/>
        <v>0.13507357899696076</v>
      </c>
      <c r="J595">
        <f t="shared" ca="1" si="87"/>
        <v>8.7698958901072498E-3</v>
      </c>
      <c r="K595">
        <f t="shared" ca="1" si="88"/>
        <v>0.17534433862042845</v>
      </c>
      <c r="M595">
        <f t="shared" ca="1" si="89"/>
        <v>0.99999999999999989</v>
      </c>
    </row>
    <row r="596" spans="1:13" x14ac:dyDescent="0.3">
      <c r="A596">
        <f t="shared" ca="1" si="83"/>
        <v>0.116645</v>
      </c>
      <c r="B596">
        <f t="shared" ca="1" si="83"/>
        <v>0.180452</v>
      </c>
      <c r="C596">
        <f t="shared" ca="1" si="83"/>
        <v>0.94537400000000005</v>
      </c>
      <c r="D596">
        <f t="shared" ca="1" si="83"/>
        <v>0.92932099999999995</v>
      </c>
      <c r="E596">
        <f t="shared" ca="1" si="83"/>
        <v>0.97229299999999996</v>
      </c>
      <c r="G596">
        <f t="shared" ca="1" si="84"/>
        <v>3.7099823955141165E-2</v>
      </c>
      <c r="H596">
        <f t="shared" ca="1" si="85"/>
        <v>5.7394122614369519E-2</v>
      </c>
      <c r="I596">
        <f t="shared" ca="1" si="86"/>
        <v>0.30068334666524604</v>
      </c>
      <c r="J596">
        <f t="shared" ca="1" si="87"/>
        <v>0.29557756867260265</v>
      </c>
      <c r="K596">
        <f t="shared" ca="1" si="88"/>
        <v>0.30924513809264059</v>
      </c>
      <c r="M596">
        <f t="shared" ca="1" si="89"/>
        <v>1</v>
      </c>
    </row>
    <row r="597" spans="1:13" x14ac:dyDescent="0.3">
      <c r="A597">
        <f t="shared" ca="1" si="83"/>
        <v>0.37567499999999998</v>
      </c>
      <c r="B597">
        <f t="shared" ca="1" si="83"/>
        <v>0.73178500000000002</v>
      </c>
      <c r="C597">
        <f t="shared" ca="1" si="83"/>
        <v>0.50127100000000002</v>
      </c>
      <c r="D597">
        <f t="shared" ca="1" si="83"/>
        <v>0.77693800000000002</v>
      </c>
      <c r="E597">
        <f t="shared" ca="1" si="83"/>
        <v>0.32511499999999999</v>
      </c>
      <c r="G597">
        <f t="shared" ca="1" si="84"/>
        <v>0.13858536866087448</v>
      </c>
      <c r="H597">
        <f t="shared" ca="1" si="85"/>
        <v>0.2699532681320238</v>
      </c>
      <c r="I597">
        <f t="shared" ca="1" si="86"/>
        <v>0.18491735232316556</v>
      </c>
      <c r="J597">
        <f t="shared" ca="1" si="87"/>
        <v>0.28661007295306451</v>
      </c>
      <c r="K597">
        <f t="shared" ca="1" si="88"/>
        <v>0.11993393793087166</v>
      </c>
      <c r="M597">
        <f t="shared" ca="1" si="89"/>
        <v>1</v>
      </c>
    </row>
    <row r="598" spans="1:13" x14ac:dyDescent="0.3">
      <c r="A598">
        <f t="shared" ca="1" si="83"/>
        <v>0.54161700000000002</v>
      </c>
      <c r="B598">
        <f t="shared" ca="1" si="83"/>
        <v>0.66734899999999997</v>
      </c>
      <c r="C598">
        <f t="shared" ca="1" si="83"/>
        <v>0.73380000000000001</v>
      </c>
      <c r="D598">
        <f t="shared" ca="1" si="83"/>
        <v>0.83148699999999998</v>
      </c>
      <c r="E598">
        <f t="shared" ca="1" si="83"/>
        <v>0.16031300000000001</v>
      </c>
      <c r="G598">
        <f t="shared" ca="1" si="84"/>
        <v>0.18456460001240391</v>
      </c>
      <c r="H598">
        <f t="shared" ca="1" si="85"/>
        <v>0.22740977711866081</v>
      </c>
      <c r="I598">
        <f t="shared" ca="1" si="86"/>
        <v>0.25005401139384836</v>
      </c>
      <c r="J598">
        <f t="shared" ca="1" si="87"/>
        <v>0.28334240906491798</v>
      </c>
      <c r="K598">
        <f t="shared" ca="1" si="88"/>
        <v>5.4629202410169005E-2</v>
      </c>
      <c r="M598">
        <f t="shared" ca="1" si="89"/>
        <v>1.0000000000000002</v>
      </c>
    </row>
    <row r="599" spans="1:13" x14ac:dyDescent="0.3">
      <c r="A599">
        <f t="shared" ca="1" si="83"/>
        <v>0.36416700000000002</v>
      </c>
      <c r="B599">
        <f t="shared" ca="1" si="83"/>
        <v>0.212587</v>
      </c>
      <c r="C599">
        <f t="shared" ca="1" si="83"/>
        <v>0.89581299999999997</v>
      </c>
      <c r="D599">
        <f t="shared" ca="1" si="83"/>
        <v>0.33807199999999998</v>
      </c>
      <c r="E599">
        <f t="shared" ca="1" si="83"/>
        <v>0.567137</v>
      </c>
      <c r="G599">
        <f t="shared" ca="1" si="84"/>
        <v>0.15315446030240024</v>
      </c>
      <c r="H599">
        <f t="shared" ca="1" si="85"/>
        <v>8.9405814509020201E-2</v>
      </c>
      <c r="I599">
        <f t="shared" ca="1" si="86"/>
        <v>0.37674406672453586</v>
      </c>
      <c r="J599">
        <f t="shared" ca="1" si="87"/>
        <v>0.14217991938685562</v>
      </c>
      <c r="K599">
        <f t="shared" ca="1" si="88"/>
        <v>0.23851573907718809</v>
      </c>
      <c r="M599">
        <f t="shared" ca="1" si="89"/>
        <v>1</v>
      </c>
    </row>
    <row r="600" spans="1:13" x14ac:dyDescent="0.3">
      <c r="A600">
        <f t="shared" ca="1" si="83"/>
        <v>0.19165199999999999</v>
      </c>
      <c r="B600">
        <f t="shared" ca="1" si="83"/>
        <v>0.82939499999999999</v>
      </c>
      <c r="C600">
        <f t="shared" ca="1" si="83"/>
        <v>7.1302000000000004E-2</v>
      </c>
      <c r="D600">
        <f t="shared" ca="1" si="83"/>
        <v>0.53198400000000001</v>
      </c>
      <c r="E600">
        <f t="shared" ca="1" si="83"/>
        <v>0.211923</v>
      </c>
      <c r="G600">
        <f t="shared" ca="1" si="84"/>
        <v>0.10437106808636704</v>
      </c>
      <c r="H600">
        <f t="shared" ca="1" si="85"/>
        <v>0.45167721712005293</v>
      </c>
      <c r="I600">
        <f t="shared" ca="1" si="86"/>
        <v>3.8830097764146178E-2</v>
      </c>
      <c r="J600">
        <f t="shared" ca="1" si="87"/>
        <v>0.28971123852011921</v>
      </c>
      <c r="K600">
        <f t="shared" ca="1" si="88"/>
        <v>0.1154103785093146</v>
      </c>
      <c r="M600">
        <f t="shared" ca="1" si="89"/>
        <v>0.99999999999999978</v>
      </c>
    </row>
    <row r="601" spans="1:13" x14ac:dyDescent="0.3">
      <c r="A601">
        <f t="shared" ca="1" si="83"/>
        <v>0.69912700000000005</v>
      </c>
      <c r="B601">
        <f t="shared" ca="1" si="83"/>
        <v>0.409412</v>
      </c>
      <c r="C601">
        <f t="shared" ca="1" si="83"/>
        <v>0.83495799999999998</v>
      </c>
      <c r="D601">
        <f t="shared" ca="1" si="83"/>
        <v>0.27829399999999999</v>
      </c>
      <c r="E601">
        <f t="shared" ca="1" si="83"/>
        <v>0.56065100000000001</v>
      </c>
      <c r="G601">
        <f t="shared" ca="1" si="84"/>
        <v>0.25126381789809099</v>
      </c>
      <c r="H601">
        <f t="shared" ca="1" si="85"/>
        <v>0.14714125218063848</v>
      </c>
      <c r="I601">
        <f t="shared" ca="1" si="86"/>
        <v>0.30008100797788423</v>
      </c>
      <c r="J601">
        <f t="shared" ca="1" si="87"/>
        <v>0.10001789794719891</v>
      </c>
      <c r="K601">
        <f t="shared" ca="1" si="88"/>
        <v>0.20149602399618755</v>
      </c>
      <c r="M601">
        <f t="shared" ca="1" si="89"/>
        <v>1.0000000000000002</v>
      </c>
    </row>
    <row r="602" spans="1:13" x14ac:dyDescent="0.3">
      <c r="A602">
        <f t="shared" ca="1" si="83"/>
        <v>0.361267</v>
      </c>
      <c r="B602">
        <f t="shared" ca="1" si="83"/>
        <v>0.26156600000000002</v>
      </c>
      <c r="C602">
        <f t="shared" ca="1" si="83"/>
        <v>0.47428199999999998</v>
      </c>
      <c r="D602">
        <f t="shared" ca="1" si="83"/>
        <v>0.74709099999999995</v>
      </c>
      <c r="E602">
        <f t="shared" ca="1" si="83"/>
        <v>0.124524</v>
      </c>
      <c r="G602">
        <f t="shared" ca="1" si="84"/>
        <v>0.18350256256571496</v>
      </c>
      <c r="H602">
        <f t="shared" ca="1" si="85"/>
        <v>0.1328602703265557</v>
      </c>
      <c r="I602">
        <f t="shared" ca="1" si="86"/>
        <v>0.24090759017234459</v>
      </c>
      <c r="J602">
        <f t="shared" ca="1" si="87"/>
        <v>0.37947864867198644</v>
      </c>
      <c r="K602">
        <f t="shared" ca="1" si="88"/>
        <v>6.3250928263398232E-2</v>
      </c>
      <c r="M602">
        <f t="shared" ca="1" si="89"/>
        <v>1</v>
      </c>
    </row>
    <row r="603" spans="1:13" x14ac:dyDescent="0.3">
      <c r="A603">
        <f t="shared" ca="1" si="83"/>
        <v>0.88141400000000003</v>
      </c>
      <c r="B603">
        <f t="shared" ca="1" si="83"/>
        <v>0.51348700000000003</v>
      </c>
      <c r="C603">
        <f t="shared" ca="1" si="83"/>
        <v>0.32542500000000002</v>
      </c>
      <c r="D603">
        <f t="shared" ca="1" si="83"/>
        <v>0.402063</v>
      </c>
      <c r="E603">
        <f t="shared" ca="1" si="83"/>
        <v>7.4395000000000003E-2</v>
      </c>
      <c r="G603">
        <f t="shared" ca="1" si="84"/>
        <v>0.40122925148762917</v>
      </c>
      <c r="H603">
        <f t="shared" ca="1" si="85"/>
        <v>0.23374487432537747</v>
      </c>
      <c r="I603">
        <f t="shared" ca="1" si="86"/>
        <v>0.14813700391117196</v>
      </c>
      <c r="J603">
        <f t="shared" ca="1" si="87"/>
        <v>0.18302345610674514</v>
      </c>
      <c r="K603">
        <f t="shared" ca="1" si="88"/>
        <v>3.3865414169076249E-2</v>
      </c>
      <c r="M603">
        <f t="shared" ca="1" si="89"/>
        <v>1</v>
      </c>
    </row>
    <row r="604" spans="1:13" x14ac:dyDescent="0.3">
      <c r="A604">
        <f t="shared" ca="1" si="83"/>
        <v>0.821044</v>
      </c>
      <c r="B604">
        <f t="shared" ca="1" si="83"/>
        <v>0.92657699999999998</v>
      </c>
      <c r="C604">
        <f t="shared" ca="1" si="83"/>
        <v>1.7211000000000001E-2</v>
      </c>
      <c r="D604">
        <f t="shared" ca="1" si="83"/>
        <v>5.4392000000000003E-2</v>
      </c>
      <c r="E604">
        <f t="shared" ca="1" si="83"/>
        <v>0.69905099999999998</v>
      </c>
      <c r="G604">
        <f t="shared" ca="1" si="84"/>
        <v>0.32603428934488887</v>
      </c>
      <c r="H604">
        <f t="shared" ca="1" si="85"/>
        <v>0.36794115019209578</v>
      </c>
      <c r="I604">
        <f t="shared" ca="1" si="86"/>
        <v>6.8344402418322068E-3</v>
      </c>
      <c r="J604">
        <f t="shared" ca="1" si="87"/>
        <v>2.1598911953619047E-2</v>
      </c>
      <c r="K604">
        <f t="shared" ca="1" si="88"/>
        <v>0.27759120826756412</v>
      </c>
      <c r="M604">
        <f t="shared" ca="1" si="89"/>
        <v>1</v>
      </c>
    </row>
    <row r="605" spans="1:13" x14ac:dyDescent="0.3">
      <c r="A605">
        <f t="shared" ca="1" si="83"/>
        <v>0.87056800000000001</v>
      </c>
      <c r="B605">
        <f t="shared" ca="1" si="83"/>
        <v>7.2319999999999995E-2</v>
      </c>
      <c r="C605">
        <f t="shared" ca="1" si="83"/>
        <v>0.52022800000000002</v>
      </c>
      <c r="D605">
        <f t="shared" ca="1" si="83"/>
        <v>2.9982000000000002E-2</v>
      </c>
      <c r="E605">
        <f t="shared" ca="1" si="83"/>
        <v>0.79849899999999996</v>
      </c>
      <c r="G605">
        <f t="shared" ca="1" si="84"/>
        <v>0.37989576701313538</v>
      </c>
      <c r="H605">
        <f t="shared" ca="1" si="85"/>
        <v>3.1558777568656271E-2</v>
      </c>
      <c r="I605">
        <f t="shared" ca="1" si="86"/>
        <v>0.22701548308886774</v>
      </c>
      <c r="J605">
        <f t="shared" ca="1" si="87"/>
        <v>1.3083452282403932E-2</v>
      </c>
      <c r="K605">
        <f t="shared" ca="1" si="88"/>
        <v>0.34844652004693671</v>
      </c>
      <c r="M605">
        <f t="shared" ca="1" si="89"/>
        <v>1</v>
      </c>
    </row>
    <row r="606" spans="1:13" x14ac:dyDescent="0.3">
      <c r="A606">
        <f t="shared" ca="1" si="83"/>
        <v>9.2579999999999996E-2</v>
      </c>
      <c r="B606">
        <f t="shared" ca="1" si="83"/>
        <v>0.28500399999999998</v>
      </c>
      <c r="C606">
        <f t="shared" ca="1" si="83"/>
        <v>5.1538E-2</v>
      </c>
      <c r="D606">
        <f t="shared" ca="1" si="83"/>
        <v>0.124112</v>
      </c>
      <c r="E606">
        <f t="shared" ca="1" si="83"/>
        <v>0.69406699999999999</v>
      </c>
      <c r="G606">
        <f t="shared" ca="1" si="84"/>
        <v>7.4224265033059372E-2</v>
      </c>
      <c r="H606">
        <f t="shared" ca="1" si="85"/>
        <v>0.22849656979349811</v>
      </c>
      <c r="I606">
        <f t="shared" ca="1" si="86"/>
        <v>4.1319617317712408E-2</v>
      </c>
      <c r="J606">
        <f t="shared" ca="1" si="87"/>
        <v>9.950445000845827E-2</v>
      </c>
      <c r="K606">
        <f t="shared" ca="1" si="88"/>
        <v>0.55645509784727187</v>
      </c>
      <c r="M606">
        <f t="shared" ca="1" si="89"/>
        <v>1</v>
      </c>
    </row>
    <row r="607" spans="1:13" x14ac:dyDescent="0.3">
      <c r="A607">
        <f t="shared" ca="1" si="83"/>
        <v>0.60214400000000001</v>
      </c>
      <c r="B607">
        <f t="shared" ca="1" si="83"/>
        <v>0.95221699999999998</v>
      </c>
      <c r="C607">
        <f t="shared" ca="1" si="83"/>
        <v>0.28493600000000002</v>
      </c>
      <c r="D607">
        <f t="shared" ca="1" si="83"/>
        <v>0.90383100000000005</v>
      </c>
      <c r="E607">
        <f t="shared" ca="1" si="83"/>
        <v>0.57455000000000001</v>
      </c>
      <c r="G607">
        <f t="shared" ca="1" si="84"/>
        <v>0.18149561229269384</v>
      </c>
      <c r="H607">
        <f t="shared" ca="1" si="85"/>
        <v>0.2870130856581018</v>
      </c>
      <c r="I607">
        <f t="shared" ca="1" si="86"/>
        <v>8.5884163562588045E-2</v>
      </c>
      <c r="J607">
        <f t="shared" ca="1" si="87"/>
        <v>0.27242878905065532</v>
      </c>
      <c r="K607">
        <f t="shared" ca="1" si="88"/>
        <v>0.17317834943596092</v>
      </c>
      <c r="M607">
        <f t="shared" ca="1" si="89"/>
        <v>1</v>
      </c>
    </row>
    <row r="608" spans="1:13" x14ac:dyDescent="0.3">
      <c r="A608">
        <f t="shared" ca="1" si="83"/>
        <v>0.74292599999999998</v>
      </c>
      <c r="B608">
        <f t="shared" ca="1" si="83"/>
        <v>0.28292800000000001</v>
      </c>
      <c r="C608">
        <f t="shared" ca="1" si="83"/>
        <v>0.90434499999999995</v>
      </c>
      <c r="D608">
        <f t="shared" ca="1" si="83"/>
        <v>0.30621199999999998</v>
      </c>
      <c r="E608">
        <f t="shared" ca="1" si="83"/>
        <v>0.89186200000000004</v>
      </c>
      <c r="G608">
        <f t="shared" ca="1" si="84"/>
        <v>0.23748758500297126</v>
      </c>
      <c r="H608">
        <f t="shared" ca="1" si="85"/>
        <v>9.0442234421356446E-2</v>
      </c>
      <c r="I608">
        <f t="shared" ca="1" si="86"/>
        <v>0.28908762118907139</v>
      </c>
      <c r="J608">
        <f t="shared" ca="1" si="87"/>
        <v>9.7885318832467622E-2</v>
      </c>
      <c r="K608">
        <f t="shared" ca="1" si="88"/>
        <v>0.28509724055413321</v>
      </c>
      <c r="M608">
        <f t="shared" ca="1" si="89"/>
        <v>0.99999999999999989</v>
      </c>
    </row>
    <row r="609" spans="1:13" x14ac:dyDescent="0.3">
      <c r="A609">
        <f t="shared" ca="1" si="83"/>
        <v>0.53806299999999996</v>
      </c>
      <c r="B609">
        <f t="shared" ca="1" si="83"/>
        <v>0.80820199999999998</v>
      </c>
      <c r="C609">
        <f t="shared" ca="1" si="83"/>
        <v>3.3022000000000003E-2</v>
      </c>
      <c r="D609">
        <f t="shared" ca="1" si="83"/>
        <v>0.48588300000000001</v>
      </c>
      <c r="E609">
        <f t="shared" ca="1" si="83"/>
        <v>0.65758499999999998</v>
      </c>
      <c r="G609">
        <f t="shared" ca="1" si="84"/>
        <v>0.21328389003292034</v>
      </c>
      <c r="H609">
        <f t="shared" ca="1" si="85"/>
        <v>0.3203648392332985</v>
      </c>
      <c r="I609">
        <f t="shared" ca="1" si="86"/>
        <v>1.3089657933489381E-2</v>
      </c>
      <c r="J609">
        <f t="shared" ca="1" si="87"/>
        <v>0.19260015340371933</v>
      </c>
      <c r="K609">
        <f t="shared" ca="1" si="88"/>
        <v>0.26066145939657237</v>
      </c>
      <c r="M609">
        <f t="shared" ca="1" si="89"/>
        <v>1</v>
      </c>
    </row>
    <row r="610" spans="1:13" x14ac:dyDescent="0.3">
      <c r="A610">
        <f t="shared" ca="1" si="83"/>
        <v>2.8188000000000001E-2</v>
      </c>
      <c r="B610">
        <f t="shared" ca="1" si="83"/>
        <v>0.95840800000000004</v>
      </c>
      <c r="C610">
        <f t="shared" ca="1" si="83"/>
        <v>0.415522</v>
      </c>
      <c r="D610">
        <f t="shared" ca="1" si="83"/>
        <v>0.489541</v>
      </c>
      <c r="E610">
        <f t="shared" ca="1" si="83"/>
        <v>0.71218400000000004</v>
      </c>
      <c r="G610">
        <f t="shared" ca="1" si="84"/>
        <v>1.0825537484402863E-2</v>
      </c>
      <c r="H610">
        <f t="shared" ca="1" si="85"/>
        <v>0.36807441923341772</v>
      </c>
      <c r="I610">
        <f t="shared" ca="1" si="86"/>
        <v>0.15958028191407855</v>
      </c>
      <c r="J610">
        <f t="shared" ca="1" si="87"/>
        <v>0.18800711102781542</v>
      </c>
      <c r="K610">
        <f t="shared" ca="1" si="88"/>
        <v>0.27351265034028555</v>
      </c>
      <c r="M610">
        <f t="shared" ca="1" si="89"/>
        <v>1</v>
      </c>
    </row>
    <row r="611" spans="1:13" x14ac:dyDescent="0.3">
      <c r="A611">
        <f t="shared" ca="1" si="83"/>
        <v>0.44292999999999999</v>
      </c>
      <c r="B611">
        <f t="shared" ca="1" si="83"/>
        <v>0.89996500000000001</v>
      </c>
      <c r="C611">
        <f t="shared" ca="1" si="83"/>
        <v>0.29775600000000002</v>
      </c>
      <c r="D611">
        <f t="shared" ca="1" si="83"/>
        <v>2.2020999999999999E-2</v>
      </c>
      <c r="E611">
        <f t="shared" ca="1" si="83"/>
        <v>0.86030499999999999</v>
      </c>
      <c r="G611">
        <f t="shared" ca="1" si="84"/>
        <v>0.17555847714822609</v>
      </c>
      <c r="H611">
        <f t="shared" ca="1" si="85"/>
        <v>0.35670757204683196</v>
      </c>
      <c r="I611">
        <f t="shared" ca="1" si="86"/>
        <v>0.11801772271407944</v>
      </c>
      <c r="J611">
        <f t="shared" ca="1" si="87"/>
        <v>8.7281810337549639E-3</v>
      </c>
      <c r="K611">
        <f t="shared" ca="1" si="88"/>
        <v>0.3409880470571075</v>
      </c>
      <c r="M611">
        <f t="shared" ca="1" si="89"/>
        <v>0.99999999999999989</v>
      </c>
    </row>
    <row r="612" spans="1:13" x14ac:dyDescent="0.3">
      <c r="A612">
        <f t="shared" ca="1" si="83"/>
        <v>0.66964000000000001</v>
      </c>
      <c r="B612">
        <f t="shared" ca="1" si="83"/>
        <v>0.51627400000000001</v>
      </c>
      <c r="C612">
        <f t="shared" ca="1" si="83"/>
        <v>0.42775299999999999</v>
      </c>
      <c r="D612">
        <f t="shared" ca="1" si="83"/>
        <v>6.8460999999999994E-2</v>
      </c>
      <c r="E612">
        <f t="shared" ca="1" si="83"/>
        <v>0.25003399999999998</v>
      </c>
      <c r="G612">
        <f t="shared" ca="1" si="84"/>
        <v>0.3465754941873404</v>
      </c>
      <c r="H612">
        <f t="shared" ca="1" si="85"/>
        <v>0.26720016230523114</v>
      </c>
      <c r="I612">
        <f t="shared" ca="1" si="86"/>
        <v>0.2213856809108139</v>
      </c>
      <c r="J612">
        <f t="shared" ca="1" si="87"/>
        <v>3.5432329173226675E-2</v>
      </c>
      <c r="K612">
        <f t="shared" ca="1" si="88"/>
        <v>0.12940633342338789</v>
      </c>
      <c r="M612">
        <f t="shared" ca="1" si="89"/>
        <v>1</v>
      </c>
    </row>
    <row r="613" spans="1:13" x14ac:dyDescent="0.3">
      <c r="A613">
        <f t="shared" ca="1" si="83"/>
        <v>0.76652699999999996</v>
      </c>
      <c r="B613">
        <f t="shared" ca="1" si="83"/>
        <v>0.37377199999999999</v>
      </c>
      <c r="C613">
        <f t="shared" ca="1" si="83"/>
        <v>0.72156100000000001</v>
      </c>
      <c r="D613">
        <f t="shared" ca="1" si="83"/>
        <v>0.27007199999999998</v>
      </c>
      <c r="E613">
        <f t="shared" ca="1" si="83"/>
        <v>0.172184</v>
      </c>
      <c r="G613">
        <f t="shared" ca="1" si="84"/>
        <v>0.33267726104067674</v>
      </c>
      <c r="H613">
        <f t="shared" ca="1" si="85"/>
        <v>0.16221926326625916</v>
      </c>
      <c r="I613">
        <f t="shared" ca="1" si="86"/>
        <v>0.31316175053686535</v>
      </c>
      <c r="J613">
        <f t="shared" ca="1" si="87"/>
        <v>0.11721284865866127</v>
      </c>
      <c r="K613">
        <f t="shared" ca="1" si="88"/>
        <v>7.4728876497537455E-2</v>
      </c>
      <c r="M613">
        <f t="shared" ca="1" si="89"/>
        <v>0.99999999999999989</v>
      </c>
    </row>
    <row r="614" spans="1:13" x14ac:dyDescent="0.3">
      <c r="A614">
        <f t="shared" ca="1" si="83"/>
        <v>0.29478199999999999</v>
      </c>
      <c r="B614">
        <f t="shared" ca="1" si="83"/>
        <v>0.61409499999999995</v>
      </c>
      <c r="C614">
        <f t="shared" ca="1" si="83"/>
        <v>0.32413799999999998</v>
      </c>
      <c r="D614">
        <f t="shared" ca="1" si="83"/>
        <v>5.8129999999999996E-3</v>
      </c>
      <c r="E614">
        <f t="shared" ca="1" si="83"/>
        <v>0.17565600000000001</v>
      </c>
      <c r="G614">
        <f t="shared" ca="1" si="84"/>
        <v>0.20840249872038141</v>
      </c>
      <c r="H614">
        <f t="shared" ca="1" si="85"/>
        <v>0.43414771747153019</v>
      </c>
      <c r="I614">
        <f t="shared" ca="1" si="86"/>
        <v>0.22915635666433834</v>
      </c>
      <c r="J614">
        <f t="shared" ca="1" si="87"/>
        <v>4.1096258423566467E-3</v>
      </c>
      <c r="K614">
        <f t="shared" ca="1" si="88"/>
        <v>0.1241838013013933</v>
      </c>
      <c r="M614">
        <f t="shared" ca="1" si="89"/>
        <v>0.99999999999999989</v>
      </c>
    </row>
    <row r="615" spans="1:13" x14ac:dyDescent="0.3">
      <c r="A615">
        <f t="shared" ca="1" si="83"/>
        <v>0.75151800000000002</v>
      </c>
      <c r="B615">
        <f t="shared" ca="1" si="83"/>
        <v>0.87214899999999995</v>
      </c>
      <c r="C615">
        <f t="shared" ca="1" si="83"/>
        <v>0.51110500000000003</v>
      </c>
      <c r="D615">
        <f t="shared" ca="1" si="83"/>
        <v>2.2386E-2</v>
      </c>
      <c r="E615">
        <f t="shared" ca="1" si="83"/>
        <v>0.83173399999999997</v>
      </c>
      <c r="G615">
        <f t="shared" ca="1" si="84"/>
        <v>0.25143698735183473</v>
      </c>
      <c r="H615">
        <f t="shared" ca="1" si="85"/>
        <v>0.29179675946805705</v>
      </c>
      <c r="I615">
        <f t="shared" ca="1" si="86"/>
        <v>0.17100149486833249</v>
      </c>
      <c r="J615">
        <f t="shared" ca="1" si="87"/>
        <v>7.4897319809481243E-3</v>
      </c>
      <c r="K615">
        <f t="shared" ca="1" si="88"/>
        <v>0.27827502633082762</v>
      </c>
      <c r="M615">
        <f t="shared" ca="1" si="89"/>
        <v>1</v>
      </c>
    </row>
    <row r="616" spans="1:13" x14ac:dyDescent="0.3">
      <c r="A616">
        <f t="shared" ca="1" si="83"/>
        <v>0.693415</v>
      </c>
      <c r="B616">
        <f t="shared" ca="1" si="83"/>
        <v>0.31541999999999998</v>
      </c>
      <c r="C616">
        <f t="shared" ca="1" si="83"/>
        <v>0.18198800000000001</v>
      </c>
      <c r="D616">
        <f t="shared" ca="1" si="83"/>
        <v>0.266959</v>
      </c>
      <c r="E616">
        <f t="shared" ca="1" si="83"/>
        <v>0.36814999999999998</v>
      </c>
      <c r="G616">
        <f t="shared" ca="1" si="84"/>
        <v>0.37975948720981945</v>
      </c>
      <c r="H616">
        <f t="shared" ca="1" si="85"/>
        <v>0.17274465861817417</v>
      </c>
      <c r="I616">
        <f t="shared" ca="1" si="86"/>
        <v>9.9668552826720838E-2</v>
      </c>
      <c r="J616">
        <f t="shared" ca="1" si="87"/>
        <v>0.146204239807397</v>
      </c>
      <c r="K616">
        <f t="shared" ca="1" si="88"/>
        <v>0.20162306153788859</v>
      </c>
      <c r="M616">
        <f t="shared" ca="1" si="89"/>
        <v>0.99999999999999989</v>
      </c>
    </row>
    <row r="617" spans="1:13" x14ac:dyDescent="0.3">
      <c r="A617">
        <f t="shared" ca="1" si="83"/>
        <v>0.67732899999999996</v>
      </c>
      <c r="B617">
        <f t="shared" ca="1" si="83"/>
        <v>0.45277000000000001</v>
      </c>
      <c r="C617">
        <f t="shared" ca="1" si="83"/>
        <v>0.44522099999999998</v>
      </c>
      <c r="D617">
        <f t="shared" ca="1" si="83"/>
        <v>0.91410499999999995</v>
      </c>
      <c r="E617">
        <f t="shared" ca="1" si="83"/>
        <v>0.86295999999999995</v>
      </c>
      <c r="G617">
        <f t="shared" ca="1" si="84"/>
        <v>0.20204391798674673</v>
      </c>
      <c r="H617">
        <f t="shared" ca="1" si="85"/>
        <v>0.1350590698860662</v>
      </c>
      <c r="I617">
        <f t="shared" ca="1" si="86"/>
        <v>0.13280724021853099</v>
      </c>
      <c r="J617">
        <f t="shared" ca="1" si="87"/>
        <v>0.2726730372555658</v>
      </c>
      <c r="K617">
        <f t="shared" ca="1" si="88"/>
        <v>0.25741673465309023</v>
      </c>
      <c r="M617">
        <f t="shared" ca="1" si="89"/>
        <v>0.99999999999999989</v>
      </c>
    </row>
    <row r="618" spans="1:13" x14ac:dyDescent="0.3">
      <c r="A618">
        <f t="shared" ca="1" si="83"/>
        <v>0.975518</v>
      </c>
      <c r="B618">
        <f t="shared" ca="1" si="83"/>
        <v>0.71537700000000004</v>
      </c>
      <c r="C618">
        <f t="shared" ca="1" si="83"/>
        <v>0.29562899999999998</v>
      </c>
      <c r="D618">
        <f t="shared" ca="1" si="83"/>
        <v>0.64286500000000002</v>
      </c>
      <c r="E618">
        <f t="shared" ca="1" si="83"/>
        <v>5.4727999999999999E-2</v>
      </c>
      <c r="G618">
        <f t="shared" ca="1" si="84"/>
        <v>0.36344093793228838</v>
      </c>
      <c r="H618">
        <f t="shared" ca="1" si="85"/>
        <v>0.26652228647260912</v>
      </c>
      <c r="I618">
        <f t="shared" ca="1" si="86"/>
        <v>0.11014013174537474</v>
      </c>
      <c r="J618">
        <f t="shared" ca="1" si="87"/>
        <v>0.23950707066793292</v>
      </c>
      <c r="K618">
        <f t="shared" ca="1" si="88"/>
        <v>2.0389573181794983E-2</v>
      </c>
      <c r="M618">
        <f t="shared" ca="1" si="89"/>
        <v>1</v>
      </c>
    </row>
    <row r="619" spans="1:13" x14ac:dyDescent="0.3">
      <c r="A619">
        <f t="shared" ca="1" si="83"/>
        <v>0.95065999999999995</v>
      </c>
      <c r="B619">
        <f t="shared" ca="1" si="83"/>
        <v>0.19683300000000001</v>
      </c>
      <c r="C619">
        <f t="shared" ca="1" si="83"/>
        <v>0.73817299999999997</v>
      </c>
      <c r="D619">
        <f t="shared" ca="1" si="83"/>
        <v>0.42852899999999999</v>
      </c>
      <c r="E619">
        <f t="shared" ca="1" si="83"/>
        <v>0.29290500000000003</v>
      </c>
      <c r="G619">
        <f t="shared" ca="1" si="84"/>
        <v>0.36464270645544855</v>
      </c>
      <c r="H619">
        <f t="shared" ca="1" si="85"/>
        <v>7.5498830117755364E-2</v>
      </c>
      <c r="I619">
        <f t="shared" ca="1" si="86"/>
        <v>0.28313950366307389</v>
      </c>
      <c r="J619">
        <f t="shared" ca="1" si="87"/>
        <v>0.16436998964366537</v>
      </c>
      <c r="K619">
        <f t="shared" ca="1" si="88"/>
        <v>0.11234897012005678</v>
      </c>
      <c r="M619">
        <f t="shared" ca="1" si="89"/>
        <v>0.99999999999999989</v>
      </c>
    </row>
    <row r="620" spans="1:13" x14ac:dyDescent="0.3">
      <c r="A620">
        <f t="shared" ca="1" si="83"/>
        <v>0.69772599999999996</v>
      </c>
      <c r="B620">
        <f t="shared" ca="1" si="83"/>
        <v>0.57184599999999997</v>
      </c>
      <c r="C620">
        <f t="shared" ca="1" si="83"/>
        <v>0.65153499999999998</v>
      </c>
      <c r="D620">
        <f t="shared" ca="1" si="83"/>
        <v>0.33280599999999999</v>
      </c>
      <c r="E620">
        <f t="shared" ca="1" si="83"/>
        <v>7.1677000000000005E-2</v>
      </c>
      <c r="G620">
        <f t="shared" ca="1" si="84"/>
        <v>0.30002106992204125</v>
      </c>
      <c r="H620">
        <f t="shared" ca="1" si="85"/>
        <v>0.24589287019638026</v>
      </c>
      <c r="I620">
        <f t="shared" ca="1" si="86"/>
        <v>0.28015901341165034</v>
      </c>
      <c r="J620">
        <f t="shared" ca="1" si="87"/>
        <v>0.1431060505076131</v>
      </c>
      <c r="K620">
        <f t="shared" ca="1" si="88"/>
        <v>3.082099596231494E-2</v>
      </c>
      <c r="M620">
        <f t="shared" ca="1" si="89"/>
        <v>1</v>
      </c>
    </row>
    <row r="621" spans="1:13" x14ac:dyDescent="0.3">
      <c r="A621">
        <f t="shared" ca="1" si="83"/>
        <v>0.43594100000000002</v>
      </c>
      <c r="B621">
        <f t="shared" ca="1" si="83"/>
        <v>0.362232</v>
      </c>
      <c r="C621">
        <f t="shared" ca="1" si="83"/>
        <v>0.67891599999999996</v>
      </c>
      <c r="D621">
        <f t="shared" ca="1" si="83"/>
        <v>0.44737500000000002</v>
      </c>
      <c r="E621">
        <f t="shared" ca="1" si="83"/>
        <v>0.39699899999999999</v>
      </c>
      <c r="G621">
        <f t="shared" ca="1" si="84"/>
        <v>0.18778718420237583</v>
      </c>
      <c r="H621">
        <f t="shared" ca="1" si="85"/>
        <v>0.15603608586481887</v>
      </c>
      <c r="I621">
        <f t="shared" ca="1" si="86"/>
        <v>0.29245178579197684</v>
      </c>
      <c r="J621">
        <f t="shared" ca="1" si="87"/>
        <v>0.19271252654037563</v>
      </c>
      <c r="K621">
        <f t="shared" ca="1" si="88"/>
        <v>0.1710124176004528</v>
      </c>
      <c r="M621">
        <f t="shared" ca="1" si="89"/>
        <v>1</v>
      </c>
    </row>
    <row r="622" spans="1:13" x14ac:dyDescent="0.3">
      <c r="A622">
        <f t="shared" ca="1" si="83"/>
        <v>0.81172599999999995</v>
      </c>
      <c r="B622">
        <f t="shared" ca="1" si="83"/>
        <v>8.7015999999999996E-2</v>
      </c>
      <c r="C622">
        <f t="shared" ca="1" si="83"/>
        <v>0.15692600000000001</v>
      </c>
      <c r="D622">
        <f t="shared" ca="1" si="83"/>
        <v>0.72136999999999996</v>
      </c>
      <c r="E622">
        <f t="shared" ca="1" si="83"/>
        <v>0.67672500000000002</v>
      </c>
      <c r="G622">
        <f t="shared" ca="1" si="84"/>
        <v>0.33080863962819562</v>
      </c>
      <c r="H622">
        <f t="shared" ca="1" si="85"/>
        <v>3.5462267545806184E-2</v>
      </c>
      <c r="I622">
        <f t="shared" ca="1" si="86"/>
        <v>6.3953201674326346E-2</v>
      </c>
      <c r="J622">
        <f t="shared" ca="1" si="87"/>
        <v>0.29398519742941764</v>
      </c>
      <c r="K622">
        <f t="shared" ca="1" si="88"/>
        <v>0.2757906937222544</v>
      </c>
      <c r="M622">
        <f t="shared" ca="1" si="89"/>
        <v>1</v>
      </c>
    </row>
    <row r="623" spans="1:13" x14ac:dyDescent="0.3">
      <c r="A623">
        <f t="shared" ca="1" si="83"/>
        <v>0.488952</v>
      </c>
      <c r="B623">
        <f t="shared" ca="1" si="83"/>
        <v>0.91217099999999995</v>
      </c>
      <c r="C623">
        <f t="shared" ca="1" si="83"/>
        <v>0.36530299999999999</v>
      </c>
      <c r="D623">
        <f t="shared" ca="1" si="83"/>
        <v>0.33077099999999998</v>
      </c>
      <c r="E623">
        <f t="shared" ca="1" si="83"/>
        <v>0.197514</v>
      </c>
      <c r="G623">
        <f t="shared" ca="1" si="84"/>
        <v>0.21307781241297924</v>
      </c>
      <c r="H623">
        <f t="shared" ca="1" si="85"/>
        <v>0.39751018755738737</v>
      </c>
      <c r="I623">
        <f t="shared" ca="1" si="86"/>
        <v>0.15919346706404422</v>
      </c>
      <c r="J623">
        <f t="shared" ca="1" si="87"/>
        <v>0.14414494897178773</v>
      </c>
      <c r="K623">
        <f t="shared" ca="1" si="88"/>
        <v>8.6073583993801397E-2</v>
      </c>
      <c r="M623">
        <f t="shared" ca="1" si="89"/>
        <v>1</v>
      </c>
    </row>
    <row r="624" spans="1:13" x14ac:dyDescent="0.3">
      <c r="A624">
        <f t="shared" ca="1" si="83"/>
        <v>0.87016899999999997</v>
      </c>
      <c r="B624">
        <f t="shared" ca="1" si="83"/>
        <v>0.58673600000000004</v>
      </c>
      <c r="C624">
        <f t="shared" ca="1" si="83"/>
        <v>1.2524E-2</v>
      </c>
      <c r="D624">
        <f t="shared" ca="1" si="83"/>
        <v>0.91489399999999999</v>
      </c>
      <c r="E624">
        <f t="shared" ca="1" si="83"/>
        <v>0.51732999999999996</v>
      </c>
      <c r="G624">
        <f t="shared" ca="1" si="84"/>
        <v>0.29988734007822443</v>
      </c>
      <c r="H624">
        <f t="shared" ca="1" si="85"/>
        <v>0.20220750034549276</v>
      </c>
      <c r="I624">
        <f t="shared" ca="1" si="86"/>
        <v>4.3161604781826093E-3</v>
      </c>
      <c r="J624">
        <f t="shared" ca="1" si="87"/>
        <v>0.31530096810335356</v>
      </c>
      <c r="K624">
        <f t="shared" ca="1" si="88"/>
        <v>0.1782880309947468</v>
      </c>
      <c r="M624">
        <f t="shared" ca="1" si="89"/>
        <v>1.0000000000000002</v>
      </c>
    </row>
    <row r="625" spans="1:13" x14ac:dyDescent="0.3">
      <c r="A625">
        <f t="shared" ca="1" si="83"/>
        <v>0.81779299999999999</v>
      </c>
      <c r="B625">
        <f t="shared" ca="1" si="83"/>
        <v>0.52118500000000001</v>
      </c>
      <c r="C625">
        <f t="shared" ca="1" si="83"/>
        <v>0.86060400000000004</v>
      </c>
      <c r="D625">
        <f t="shared" ca="1" si="83"/>
        <v>3.5923999999999998E-2</v>
      </c>
      <c r="E625">
        <f t="shared" ref="B625:E640" ca="1" si="90">RANDBETWEEN(0,1000000)/1000000</f>
        <v>0.84119100000000002</v>
      </c>
      <c r="G625">
        <f t="shared" ca="1" si="84"/>
        <v>0.26580225482067293</v>
      </c>
      <c r="H625">
        <f t="shared" ca="1" si="85"/>
        <v>0.16939757148656495</v>
      </c>
      <c r="I625">
        <f t="shared" ca="1" si="86"/>
        <v>0.27971685219571507</v>
      </c>
      <c r="J625">
        <f t="shared" ca="1" si="87"/>
        <v>1.167615790570212E-2</v>
      </c>
      <c r="K625">
        <f t="shared" ca="1" si="88"/>
        <v>0.27340716359134487</v>
      </c>
      <c r="M625">
        <f t="shared" ca="1" si="89"/>
        <v>0.99999999999999989</v>
      </c>
    </row>
    <row r="626" spans="1:13" x14ac:dyDescent="0.3">
      <c r="A626">
        <f t="shared" ca="1" si="83"/>
        <v>0.91407000000000005</v>
      </c>
      <c r="B626">
        <f t="shared" ca="1" si="90"/>
        <v>0.138738</v>
      </c>
      <c r="C626">
        <f t="shared" ca="1" si="90"/>
        <v>0.976962</v>
      </c>
      <c r="D626">
        <f t="shared" ca="1" si="90"/>
        <v>0.539018</v>
      </c>
      <c r="E626">
        <f t="shared" ca="1" si="90"/>
        <v>0.89824099999999996</v>
      </c>
      <c r="G626">
        <f t="shared" ca="1" si="84"/>
        <v>0.26364648233400989</v>
      </c>
      <c r="H626">
        <f t="shared" ca="1" si="85"/>
        <v>4.001639444031186E-2</v>
      </c>
      <c r="I626">
        <f t="shared" ca="1" si="86"/>
        <v>0.28178650942925482</v>
      </c>
      <c r="J626">
        <f t="shared" ca="1" si="87"/>
        <v>0.15546971196375917</v>
      </c>
      <c r="K626">
        <f t="shared" ca="1" si="88"/>
        <v>0.25908090183266419</v>
      </c>
      <c r="M626">
        <f t="shared" ca="1" si="89"/>
        <v>0.99999999999999989</v>
      </c>
    </row>
    <row r="627" spans="1:13" x14ac:dyDescent="0.3">
      <c r="A627">
        <f t="shared" ca="1" si="83"/>
        <v>0.93024799999999996</v>
      </c>
      <c r="B627">
        <f t="shared" ca="1" si="90"/>
        <v>0.28887099999999999</v>
      </c>
      <c r="C627">
        <f t="shared" ca="1" si="90"/>
        <v>0.25726300000000002</v>
      </c>
      <c r="D627">
        <f t="shared" ca="1" si="90"/>
        <v>0.41719499999999998</v>
      </c>
      <c r="E627">
        <f t="shared" ca="1" si="90"/>
        <v>0.54083599999999998</v>
      </c>
      <c r="G627">
        <f t="shared" ca="1" si="84"/>
        <v>0.38212415066794331</v>
      </c>
      <c r="H627">
        <f t="shared" ca="1" si="85"/>
        <v>0.11866145966193903</v>
      </c>
      <c r="I627">
        <f t="shared" ca="1" si="86"/>
        <v>0.10567763152760029</v>
      </c>
      <c r="J627">
        <f t="shared" ca="1" si="87"/>
        <v>0.17137396160799337</v>
      </c>
      <c r="K627">
        <f t="shared" ca="1" si="88"/>
        <v>0.22216279653452389</v>
      </c>
      <c r="M627">
        <f t="shared" ca="1" si="89"/>
        <v>0.99999999999999989</v>
      </c>
    </row>
    <row r="628" spans="1:13" x14ac:dyDescent="0.3">
      <c r="A628">
        <f t="shared" ca="1" si="83"/>
        <v>0.439224</v>
      </c>
      <c r="B628">
        <f t="shared" ca="1" si="90"/>
        <v>0.151475</v>
      </c>
      <c r="C628">
        <f t="shared" ca="1" si="90"/>
        <v>0.84265100000000004</v>
      </c>
      <c r="D628">
        <f t="shared" ca="1" si="90"/>
        <v>0.69045999999999996</v>
      </c>
      <c r="E628">
        <f t="shared" ca="1" si="90"/>
        <v>0.48085600000000001</v>
      </c>
      <c r="G628">
        <f t="shared" ca="1" si="84"/>
        <v>0.16862968227020278</v>
      </c>
      <c r="H628">
        <f t="shared" ca="1" si="85"/>
        <v>5.8155249079920424E-2</v>
      </c>
      <c r="I628">
        <f t="shared" ca="1" si="86"/>
        <v>0.32351595175734627</v>
      </c>
      <c r="J628">
        <f t="shared" ca="1" si="87"/>
        <v>0.26508581138618154</v>
      </c>
      <c r="K628">
        <f t="shared" ca="1" si="88"/>
        <v>0.184613305506349</v>
      </c>
      <c r="M628">
        <f t="shared" ca="1" si="89"/>
        <v>1</v>
      </c>
    </row>
    <row r="629" spans="1:13" x14ac:dyDescent="0.3">
      <c r="A629">
        <f t="shared" ca="1" si="83"/>
        <v>0.90827999999999998</v>
      </c>
      <c r="B629">
        <f t="shared" ca="1" si="90"/>
        <v>0.30119699999999999</v>
      </c>
      <c r="C629">
        <f t="shared" ca="1" si="90"/>
        <v>6.1739999999999998E-3</v>
      </c>
      <c r="D629">
        <f t="shared" ca="1" si="90"/>
        <v>0.58340800000000004</v>
      </c>
      <c r="E629">
        <f t="shared" ca="1" si="90"/>
        <v>0.17546</v>
      </c>
      <c r="G629">
        <f t="shared" ca="1" si="84"/>
        <v>0.46000063813009656</v>
      </c>
      <c r="H629">
        <f t="shared" ca="1" si="85"/>
        <v>0.15254196085223795</v>
      </c>
      <c r="I629">
        <f t="shared" ca="1" si="86"/>
        <v>3.1268374728224955E-3</v>
      </c>
      <c r="J629">
        <f t="shared" ca="1" si="87"/>
        <v>0.29546841534571211</v>
      </c>
      <c r="K629">
        <f t="shared" ca="1" si="88"/>
        <v>8.8862148199131047E-2</v>
      </c>
      <c r="M629">
        <f t="shared" ca="1" si="89"/>
        <v>1.0000000000000002</v>
      </c>
    </row>
    <row r="630" spans="1:13" x14ac:dyDescent="0.3">
      <c r="A630">
        <f t="shared" ca="1" si="83"/>
        <v>0.10201499999999999</v>
      </c>
      <c r="B630">
        <f t="shared" ca="1" si="90"/>
        <v>0.76741700000000002</v>
      </c>
      <c r="C630">
        <f t="shared" ca="1" si="90"/>
        <v>0.30419800000000002</v>
      </c>
      <c r="D630">
        <f t="shared" ca="1" si="90"/>
        <v>0.17652899999999999</v>
      </c>
      <c r="E630">
        <f t="shared" ca="1" si="90"/>
        <v>0.38880999999999999</v>
      </c>
      <c r="G630">
        <f t="shared" ca="1" si="84"/>
        <v>5.8664070492343449E-2</v>
      </c>
      <c r="H630">
        <f t="shared" ca="1" si="85"/>
        <v>0.44130573920524174</v>
      </c>
      <c r="I630">
        <f t="shared" ca="1" si="86"/>
        <v>0.17493008788540798</v>
      </c>
      <c r="J630">
        <f t="shared" ca="1" si="87"/>
        <v>0.10151359799973432</v>
      </c>
      <c r="K630">
        <f t="shared" ca="1" si="88"/>
        <v>0.22358650441727254</v>
      </c>
      <c r="M630">
        <f t="shared" ca="1" si="89"/>
        <v>1</v>
      </c>
    </row>
    <row r="631" spans="1:13" x14ac:dyDescent="0.3">
      <c r="A631">
        <f t="shared" ca="1" si="83"/>
        <v>0.17621000000000001</v>
      </c>
      <c r="B631">
        <f t="shared" ca="1" si="90"/>
        <v>0.20577699999999999</v>
      </c>
      <c r="C631">
        <f t="shared" ca="1" si="90"/>
        <v>0.16539699999999999</v>
      </c>
      <c r="D631">
        <f t="shared" ca="1" si="90"/>
        <v>0.35962499999999997</v>
      </c>
      <c r="E631">
        <f t="shared" ca="1" si="90"/>
        <v>0.16273699999999999</v>
      </c>
      <c r="G631">
        <f t="shared" ca="1" si="84"/>
        <v>0.16472134506695985</v>
      </c>
      <c r="H631">
        <f t="shared" ca="1" si="85"/>
        <v>0.1923606164453992</v>
      </c>
      <c r="I631">
        <f t="shared" ca="1" si="86"/>
        <v>0.15461333811951622</v>
      </c>
      <c r="J631">
        <f t="shared" ca="1" si="87"/>
        <v>0.33617793382728239</v>
      </c>
      <c r="K631">
        <f t="shared" ca="1" si="88"/>
        <v>0.15212676654084242</v>
      </c>
      <c r="M631">
        <f t="shared" ca="1" si="89"/>
        <v>1</v>
      </c>
    </row>
    <row r="632" spans="1:13" x14ac:dyDescent="0.3">
      <c r="A632">
        <f t="shared" ca="1" si="83"/>
        <v>0.35556100000000002</v>
      </c>
      <c r="B632">
        <f t="shared" ca="1" si="90"/>
        <v>0.53659699999999999</v>
      </c>
      <c r="C632">
        <f t="shared" ca="1" si="90"/>
        <v>0.92204900000000001</v>
      </c>
      <c r="D632">
        <f t="shared" ca="1" si="90"/>
        <v>0.12722800000000001</v>
      </c>
      <c r="E632">
        <f t="shared" ca="1" si="90"/>
        <v>0.62578299999999998</v>
      </c>
      <c r="G632">
        <f t="shared" ca="1" si="84"/>
        <v>0.13850050911141942</v>
      </c>
      <c r="H632">
        <f t="shared" ca="1" si="85"/>
        <v>0.20901886789513002</v>
      </c>
      <c r="I632">
        <f t="shared" ca="1" si="86"/>
        <v>0.35916272011180966</v>
      </c>
      <c r="J632">
        <f t="shared" ca="1" si="87"/>
        <v>4.9558705182029726E-2</v>
      </c>
      <c r="K632">
        <f t="shared" ca="1" si="88"/>
        <v>0.24375919769961096</v>
      </c>
      <c r="M632">
        <f t="shared" ca="1" si="89"/>
        <v>0.99999999999999989</v>
      </c>
    </row>
    <row r="633" spans="1:13" x14ac:dyDescent="0.3">
      <c r="A633">
        <f t="shared" ca="1" si="83"/>
        <v>0.41869299999999998</v>
      </c>
      <c r="B633">
        <f t="shared" ca="1" si="90"/>
        <v>0.65100000000000002</v>
      </c>
      <c r="C633">
        <f t="shared" ca="1" si="90"/>
        <v>0.97931299999999999</v>
      </c>
      <c r="D633">
        <f t="shared" ca="1" si="90"/>
        <v>0.93418400000000001</v>
      </c>
      <c r="E633">
        <f t="shared" ca="1" si="90"/>
        <v>0.27643499999999999</v>
      </c>
      <c r="G633">
        <f t="shared" ca="1" si="84"/>
        <v>0.12844821106722398</v>
      </c>
      <c r="H633">
        <f t="shared" ca="1" si="85"/>
        <v>0.1997162250258849</v>
      </c>
      <c r="I633">
        <f t="shared" ca="1" si="86"/>
        <v>0.30043732024389308</v>
      </c>
      <c r="J633">
        <f t="shared" ca="1" si="87"/>
        <v>0.28659247612838901</v>
      </c>
      <c r="K633">
        <f t="shared" ca="1" si="88"/>
        <v>8.4805767534609042E-2</v>
      </c>
      <c r="M633">
        <f t="shared" ca="1" si="89"/>
        <v>0.99999999999999989</v>
      </c>
    </row>
    <row r="634" spans="1:13" x14ac:dyDescent="0.3">
      <c r="A634">
        <f t="shared" ca="1" si="83"/>
        <v>0.66107199999999999</v>
      </c>
      <c r="B634">
        <f t="shared" ca="1" si="90"/>
        <v>7.6316999999999996E-2</v>
      </c>
      <c r="C634">
        <f t="shared" ca="1" si="90"/>
        <v>0.39630300000000002</v>
      </c>
      <c r="D634">
        <f t="shared" ca="1" si="90"/>
        <v>0.82214399999999999</v>
      </c>
      <c r="E634">
        <f t="shared" ca="1" si="90"/>
        <v>7.6827999999999994E-2</v>
      </c>
      <c r="G634">
        <f t="shared" ca="1" si="84"/>
        <v>0.32522443453517158</v>
      </c>
      <c r="H634">
        <f t="shared" ca="1" si="85"/>
        <v>3.7545309997126922E-2</v>
      </c>
      <c r="I634">
        <f t="shared" ca="1" si="86"/>
        <v>0.194967294151911</v>
      </c>
      <c r="J634">
        <f t="shared" ca="1" si="87"/>
        <v>0.40446625708921885</v>
      </c>
      <c r="K634">
        <f t="shared" ca="1" si="88"/>
        <v>3.779670422657163E-2</v>
      </c>
      <c r="M634">
        <f t="shared" ca="1" si="89"/>
        <v>1</v>
      </c>
    </row>
    <row r="635" spans="1:13" x14ac:dyDescent="0.3">
      <c r="A635">
        <f t="shared" ca="1" si="83"/>
        <v>0.25700899999999999</v>
      </c>
      <c r="B635">
        <f t="shared" ca="1" si="90"/>
        <v>0.83194000000000001</v>
      </c>
      <c r="C635">
        <f t="shared" ca="1" si="90"/>
        <v>0.63474600000000003</v>
      </c>
      <c r="D635">
        <f t="shared" ca="1" si="90"/>
        <v>0.59260999999999997</v>
      </c>
      <c r="E635">
        <f t="shared" ca="1" si="90"/>
        <v>0.67283400000000004</v>
      </c>
      <c r="G635">
        <f t="shared" ca="1" si="84"/>
        <v>8.5980946352779183E-2</v>
      </c>
      <c r="H635">
        <f t="shared" ca="1" si="85"/>
        <v>0.27832094793852014</v>
      </c>
      <c r="I635">
        <f t="shared" ca="1" si="86"/>
        <v>0.2123507806093996</v>
      </c>
      <c r="J635">
        <f t="shared" ca="1" si="87"/>
        <v>0.19825441372917085</v>
      </c>
      <c r="K635">
        <f t="shared" ca="1" si="88"/>
        <v>0.22509291137013035</v>
      </c>
      <c r="M635">
        <f t="shared" ca="1" si="89"/>
        <v>1.0000000000000002</v>
      </c>
    </row>
    <row r="636" spans="1:13" x14ac:dyDescent="0.3">
      <c r="A636">
        <f t="shared" ca="1" si="83"/>
        <v>0.59047099999999997</v>
      </c>
      <c r="B636">
        <f t="shared" ca="1" si="90"/>
        <v>0.59973799999999999</v>
      </c>
      <c r="C636">
        <f t="shared" ca="1" si="90"/>
        <v>0.11239399999999999</v>
      </c>
      <c r="D636">
        <f t="shared" ca="1" si="90"/>
        <v>0.33091999999999999</v>
      </c>
      <c r="E636">
        <f t="shared" ca="1" si="90"/>
        <v>0.28018599999999999</v>
      </c>
      <c r="G636">
        <f t="shared" ca="1" si="84"/>
        <v>0.30854795582818495</v>
      </c>
      <c r="H636">
        <f t="shared" ca="1" si="85"/>
        <v>0.31339038484952519</v>
      </c>
      <c r="I636">
        <f t="shared" ca="1" si="86"/>
        <v>5.8730977384753899E-2</v>
      </c>
      <c r="J636">
        <f t="shared" ca="1" si="87"/>
        <v>0.17292075231918752</v>
      </c>
      <c r="K636">
        <f t="shared" ca="1" si="88"/>
        <v>0.14640992961834845</v>
      </c>
      <c r="M636">
        <f t="shared" ca="1" si="89"/>
        <v>0.99999999999999989</v>
      </c>
    </row>
    <row r="637" spans="1:13" x14ac:dyDescent="0.3">
      <c r="A637">
        <f t="shared" ca="1" si="83"/>
        <v>0.62658199999999997</v>
      </c>
      <c r="B637">
        <f t="shared" ca="1" si="90"/>
        <v>0.50706600000000002</v>
      </c>
      <c r="C637">
        <f t="shared" ca="1" si="90"/>
        <v>0.67230999999999996</v>
      </c>
      <c r="D637">
        <f t="shared" ca="1" si="90"/>
        <v>4.6259999999999999E-3</v>
      </c>
      <c r="E637">
        <f t="shared" ca="1" si="90"/>
        <v>0.38024200000000002</v>
      </c>
      <c r="G637">
        <f t="shared" ca="1" si="84"/>
        <v>0.2860026309711497</v>
      </c>
      <c r="H637">
        <f t="shared" ca="1" si="85"/>
        <v>0.23144969066461693</v>
      </c>
      <c r="I637">
        <f t="shared" ca="1" si="86"/>
        <v>0.30687512381174953</v>
      </c>
      <c r="J637">
        <f t="shared" ca="1" si="87"/>
        <v>2.1115323626796469E-3</v>
      </c>
      <c r="K637">
        <f t="shared" ca="1" si="88"/>
        <v>0.17356102218980424</v>
      </c>
      <c r="M637">
        <f t="shared" ca="1" si="89"/>
        <v>1</v>
      </c>
    </row>
    <row r="638" spans="1:13" x14ac:dyDescent="0.3">
      <c r="A638">
        <f t="shared" ca="1" si="83"/>
        <v>0.194219</v>
      </c>
      <c r="B638">
        <f t="shared" ca="1" si="90"/>
        <v>0.64627299999999999</v>
      </c>
      <c r="C638">
        <f t="shared" ca="1" si="90"/>
        <v>0.258044</v>
      </c>
      <c r="D638">
        <f t="shared" ca="1" si="90"/>
        <v>0.37726999999999999</v>
      </c>
      <c r="E638">
        <f t="shared" ca="1" si="90"/>
        <v>0.956708</v>
      </c>
      <c r="G638">
        <f t="shared" ca="1" si="84"/>
        <v>7.9842911489923604E-2</v>
      </c>
      <c r="H638">
        <f t="shared" ca="1" si="85"/>
        <v>0.26568110193815947</v>
      </c>
      <c r="I638">
        <f t="shared" ca="1" si="86"/>
        <v>0.10608119829937258</v>
      </c>
      <c r="J638">
        <f t="shared" ca="1" si="87"/>
        <v>0.1550946880470164</v>
      </c>
      <c r="K638">
        <f t="shared" ca="1" si="88"/>
        <v>0.39330010022552803</v>
      </c>
      <c r="M638">
        <f t="shared" ca="1" si="89"/>
        <v>1</v>
      </c>
    </row>
    <row r="639" spans="1:13" x14ac:dyDescent="0.3">
      <c r="A639">
        <f t="shared" ca="1" si="83"/>
        <v>0.21726100000000001</v>
      </c>
      <c r="B639">
        <f t="shared" ca="1" si="90"/>
        <v>0.96463600000000005</v>
      </c>
      <c r="C639">
        <f t="shared" ca="1" si="90"/>
        <v>0.17745</v>
      </c>
      <c r="D639">
        <f t="shared" ca="1" si="90"/>
        <v>0.35425899999999999</v>
      </c>
      <c r="E639">
        <f t="shared" ca="1" si="90"/>
        <v>0.26404499999999997</v>
      </c>
      <c r="G639">
        <f t="shared" ca="1" si="84"/>
        <v>0.10985810944398179</v>
      </c>
      <c r="H639">
        <f t="shared" ca="1" si="85"/>
        <v>0.48776856988417072</v>
      </c>
      <c r="I639">
        <f t="shared" ca="1" si="86"/>
        <v>8.9727661756295735E-2</v>
      </c>
      <c r="J639">
        <f t="shared" ca="1" si="87"/>
        <v>0.17913120161241797</v>
      </c>
      <c r="K639">
        <f t="shared" ca="1" si="88"/>
        <v>0.13351445730313385</v>
      </c>
      <c r="M639">
        <f t="shared" ca="1" si="89"/>
        <v>1.0000000000000002</v>
      </c>
    </row>
    <row r="640" spans="1:13" x14ac:dyDescent="0.3">
      <c r="A640">
        <f t="shared" ca="1" si="83"/>
        <v>0.77573800000000004</v>
      </c>
      <c r="B640">
        <f t="shared" ca="1" si="90"/>
        <v>0.97475000000000001</v>
      </c>
      <c r="C640">
        <f t="shared" ca="1" si="90"/>
        <v>0.98500200000000004</v>
      </c>
      <c r="D640">
        <f t="shared" ca="1" si="90"/>
        <v>0.63839400000000002</v>
      </c>
      <c r="E640">
        <f t="shared" ca="1" si="90"/>
        <v>0.11230900000000001</v>
      </c>
      <c r="G640">
        <f t="shared" ca="1" si="84"/>
        <v>0.22251722724473372</v>
      </c>
      <c r="H640">
        <f t="shared" ca="1" si="85"/>
        <v>0.27960299386752252</v>
      </c>
      <c r="I640">
        <f t="shared" ca="1" si="86"/>
        <v>0.28254373753834056</v>
      </c>
      <c r="J640">
        <f t="shared" ca="1" si="87"/>
        <v>0.18312067059970574</v>
      </c>
      <c r="K640">
        <f t="shared" ca="1" si="88"/>
        <v>3.221537074969745E-2</v>
      </c>
      <c r="M640">
        <f t="shared" ca="1" si="89"/>
        <v>1</v>
      </c>
    </row>
    <row r="641" spans="1:13" x14ac:dyDescent="0.3">
      <c r="A641">
        <f t="shared" ca="1" si="83"/>
        <v>0.289161</v>
      </c>
      <c r="B641">
        <f t="shared" ref="B641:E641" ca="1" si="91">RANDBETWEEN(0,1000000)/1000000</f>
        <v>0.54475700000000005</v>
      </c>
      <c r="C641">
        <f t="shared" ca="1" si="91"/>
        <v>9.7614000000000006E-2</v>
      </c>
      <c r="D641">
        <f t="shared" ca="1" si="91"/>
        <v>0.71082000000000001</v>
      </c>
      <c r="E641">
        <f t="shared" ca="1" si="91"/>
        <v>5.0533000000000002E-2</v>
      </c>
      <c r="G641">
        <f t="shared" ca="1" si="84"/>
        <v>0.17080959427249931</v>
      </c>
      <c r="H641">
        <f t="shared" ca="1" si="85"/>
        <v>0.32179208865339348</v>
      </c>
      <c r="I641">
        <f t="shared" ca="1" si="86"/>
        <v>5.7661329623689743E-2</v>
      </c>
      <c r="J641">
        <f t="shared" ca="1" si="87"/>
        <v>0.41988676135709158</v>
      </c>
      <c r="K641">
        <f t="shared" ca="1" si="88"/>
        <v>2.9850226093325893E-2</v>
      </c>
      <c r="M641">
        <f t="shared" ca="1" si="89"/>
        <v>1</v>
      </c>
    </row>
    <row r="642" spans="1:13" x14ac:dyDescent="0.3">
      <c r="A642">
        <f t="shared" ref="A642:E705" ca="1" si="92">RANDBETWEEN(0,1000000)/1000000</f>
        <v>0.75243300000000002</v>
      </c>
      <c r="B642">
        <f t="shared" ca="1" si="92"/>
        <v>0.417715</v>
      </c>
      <c r="C642">
        <f t="shared" ca="1" si="92"/>
        <v>0.22267300000000001</v>
      </c>
      <c r="D642">
        <f t="shared" ca="1" si="92"/>
        <v>0.68181400000000003</v>
      </c>
      <c r="E642">
        <f t="shared" ca="1" si="92"/>
        <v>0.95269099999999995</v>
      </c>
      <c r="G642">
        <f t="shared" ref="G642:G705" ca="1" si="93">A642/SUM($A642:$E642)</f>
        <v>0.24854706761016154</v>
      </c>
      <c r="H642">
        <f t="shared" ref="H642:H705" ca="1" si="94">B642/SUM($A642:$E642)</f>
        <v>0.13798150579091908</v>
      </c>
      <c r="I642">
        <f t="shared" ref="I642:I705" ca="1" si="95">C642/SUM($A642:$E642)</f>
        <v>7.3554351265770507E-2</v>
      </c>
      <c r="J642">
        <f t="shared" ref="J642:J705" ca="1" si="96">D642/SUM($A642:$E642)</f>
        <v>0.22521988051501554</v>
      </c>
      <c r="K642">
        <f t="shared" ref="K642:K705" ca="1" si="97">E642/SUM($A642:$E642)</f>
        <v>0.31469719481813319</v>
      </c>
      <c r="M642">
        <f t="shared" ref="M642:M705" ca="1" si="98">SUM($G642:$K642)</f>
        <v>0.99999999999999978</v>
      </c>
    </row>
    <row r="643" spans="1:13" x14ac:dyDescent="0.3">
      <c r="A643">
        <f t="shared" ca="1" si="92"/>
        <v>0.78975399999999996</v>
      </c>
      <c r="B643">
        <f t="shared" ca="1" si="92"/>
        <v>0.26908500000000002</v>
      </c>
      <c r="C643">
        <f t="shared" ca="1" si="92"/>
        <v>9.0713000000000002E-2</v>
      </c>
      <c r="D643">
        <f t="shared" ca="1" si="92"/>
        <v>0.151671</v>
      </c>
      <c r="E643">
        <f t="shared" ca="1" si="92"/>
        <v>5.0903999999999998E-2</v>
      </c>
      <c r="G643">
        <f t="shared" ca="1" si="93"/>
        <v>0.58408270820714325</v>
      </c>
      <c r="H643">
        <f t="shared" ca="1" si="94"/>
        <v>0.19900867300187042</v>
      </c>
      <c r="I643">
        <f t="shared" ca="1" si="95"/>
        <v>6.7089112191384401E-2</v>
      </c>
      <c r="J643">
        <f t="shared" ca="1" si="96"/>
        <v>0.11217215542622846</v>
      </c>
      <c r="K643">
        <f t="shared" ca="1" si="97"/>
        <v>3.7647351173373513E-2</v>
      </c>
      <c r="M643">
        <f t="shared" ca="1" si="98"/>
        <v>1</v>
      </c>
    </row>
    <row r="644" spans="1:13" x14ac:dyDescent="0.3">
      <c r="A644">
        <f t="shared" ca="1" si="92"/>
        <v>0.24393699999999999</v>
      </c>
      <c r="B644">
        <f t="shared" ca="1" si="92"/>
        <v>0.59899899999999995</v>
      </c>
      <c r="C644">
        <f t="shared" ca="1" si="92"/>
        <v>0.77754500000000004</v>
      </c>
      <c r="D644">
        <f t="shared" ca="1" si="92"/>
        <v>0.62127600000000005</v>
      </c>
      <c r="E644">
        <f t="shared" ca="1" si="92"/>
        <v>0.49859100000000001</v>
      </c>
      <c r="G644">
        <f t="shared" ca="1" si="93"/>
        <v>8.9016796406879706E-2</v>
      </c>
      <c r="H644">
        <f t="shared" ca="1" si="94"/>
        <v>0.21858501183061418</v>
      </c>
      <c r="I644">
        <f t="shared" ca="1" si="95"/>
        <v>0.28373951045633622</v>
      </c>
      <c r="J644">
        <f t="shared" ca="1" si="96"/>
        <v>0.22671427132612357</v>
      </c>
      <c r="K644">
        <f t="shared" ca="1" si="97"/>
        <v>0.18194440998004632</v>
      </c>
      <c r="M644">
        <f t="shared" ca="1" si="98"/>
        <v>1</v>
      </c>
    </row>
    <row r="645" spans="1:13" x14ac:dyDescent="0.3">
      <c r="A645">
        <f t="shared" ca="1" si="92"/>
        <v>0.61275299999999999</v>
      </c>
      <c r="B645">
        <f t="shared" ca="1" si="92"/>
        <v>0.21492800000000001</v>
      </c>
      <c r="C645">
        <f t="shared" ca="1" si="92"/>
        <v>0.68567400000000001</v>
      </c>
      <c r="D645">
        <f t="shared" ca="1" si="92"/>
        <v>0.26499800000000001</v>
      </c>
      <c r="E645">
        <f t="shared" ca="1" si="92"/>
        <v>0.90912999999999999</v>
      </c>
      <c r="G645">
        <f t="shared" ca="1" si="93"/>
        <v>0.22800255852781207</v>
      </c>
      <c r="H645">
        <f t="shared" ca="1" si="94"/>
        <v>7.9973715182570446E-2</v>
      </c>
      <c r="I645">
        <f t="shared" ca="1" si="95"/>
        <v>0.2551361255122358</v>
      </c>
      <c r="J645">
        <f t="shared" ca="1" si="96"/>
        <v>9.8604530707729121E-2</v>
      </c>
      <c r="K645">
        <f t="shared" ca="1" si="97"/>
        <v>0.33828307006965247</v>
      </c>
      <c r="M645">
        <f t="shared" ca="1" si="98"/>
        <v>1</v>
      </c>
    </row>
    <row r="646" spans="1:13" x14ac:dyDescent="0.3">
      <c r="A646">
        <f t="shared" ca="1" si="92"/>
        <v>0.880359</v>
      </c>
      <c r="B646">
        <f t="shared" ca="1" si="92"/>
        <v>0.69931900000000002</v>
      </c>
      <c r="C646">
        <f t="shared" ca="1" si="92"/>
        <v>0.36073100000000002</v>
      </c>
      <c r="D646">
        <f t="shared" ca="1" si="92"/>
        <v>0.225609</v>
      </c>
      <c r="E646">
        <f t="shared" ca="1" si="92"/>
        <v>0.30668699999999999</v>
      </c>
      <c r="G646">
        <f t="shared" ca="1" si="93"/>
        <v>0.35603074365927195</v>
      </c>
      <c r="H646">
        <f t="shared" ca="1" si="94"/>
        <v>0.28281537830028253</v>
      </c>
      <c r="I646">
        <f t="shared" ca="1" si="95"/>
        <v>0.14588517433337175</v>
      </c>
      <c r="J646">
        <f t="shared" ca="1" si="96"/>
        <v>9.1239755652210847E-2</v>
      </c>
      <c r="K646">
        <f t="shared" ca="1" si="97"/>
        <v>0.12402894805486299</v>
      </c>
      <c r="M646">
        <f t="shared" ca="1" si="98"/>
        <v>1.0000000000000002</v>
      </c>
    </row>
    <row r="647" spans="1:13" x14ac:dyDescent="0.3">
      <c r="A647">
        <f t="shared" ca="1" si="92"/>
        <v>0.69999299999999998</v>
      </c>
      <c r="B647">
        <f t="shared" ca="1" si="92"/>
        <v>0.87934299999999999</v>
      </c>
      <c r="C647">
        <f t="shared" ca="1" si="92"/>
        <v>0.833928</v>
      </c>
      <c r="D647">
        <f t="shared" ca="1" si="92"/>
        <v>0.39507599999999998</v>
      </c>
      <c r="E647">
        <f t="shared" ca="1" si="92"/>
        <v>0.43876900000000002</v>
      </c>
      <c r="G647">
        <f t="shared" ca="1" si="93"/>
        <v>0.21557422310122634</v>
      </c>
      <c r="H647">
        <f t="shared" ca="1" si="94"/>
        <v>0.2708079710289984</v>
      </c>
      <c r="I647">
        <f t="shared" ca="1" si="95"/>
        <v>0.25682168353449175</v>
      </c>
      <c r="J647">
        <f t="shared" ca="1" si="96"/>
        <v>0.12167007636639238</v>
      </c>
      <c r="K647">
        <f t="shared" ca="1" si="97"/>
        <v>0.13512604596889111</v>
      </c>
      <c r="M647">
        <f t="shared" ca="1" si="98"/>
        <v>1</v>
      </c>
    </row>
    <row r="648" spans="1:13" x14ac:dyDescent="0.3">
      <c r="A648">
        <f t="shared" ca="1" si="92"/>
        <v>0.584206</v>
      </c>
      <c r="B648">
        <f t="shared" ca="1" si="92"/>
        <v>0.37997799999999998</v>
      </c>
      <c r="C648">
        <f t="shared" ca="1" si="92"/>
        <v>0.97593600000000003</v>
      </c>
      <c r="D648">
        <f t="shared" ca="1" si="92"/>
        <v>7.6119999999999993E-2</v>
      </c>
      <c r="E648">
        <f t="shared" ca="1" si="92"/>
        <v>0.156168</v>
      </c>
      <c r="G648">
        <f t="shared" ca="1" si="93"/>
        <v>0.26892093934472716</v>
      </c>
      <c r="H648">
        <f t="shared" ca="1" si="94"/>
        <v>0.17491097436577291</v>
      </c>
      <c r="I648">
        <f t="shared" ca="1" si="95"/>
        <v>0.44924157892992478</v>
      </c>
      <c r="J648">
        <f t="shared" ca="1" si="96"/>
        <v>3.5039458517921125E-2</v>
      </c>
      <c r="K648">
        <f t="shared" ca="1" si="97"/>
        <v>7.1887048841654061E-2</v>
      </c>
      <c r="M648">
        <f t="shared" ca="1" si="98"/>
        <v>1</v>
      </c>
    </row>
    <row r="649" spans="1:13" x14ac:dyDescent="0.3">
      <c r="A649">
        <f t="shared" ca="1" si="92"/>
        <v>0.257544</v>
      </c>
      <c r="B649">
        <f t="shared" ca="1" si="92"/>
        <v>0.95112099999999999</v>
      </c>
      <c r="C649">
        <f t="shared" ca="1" si="92"/>
        <v>0.58228999999999997</v>
      </c>
      <c r="D649">
        <f t="shared" ca="1" si="92"/>
        <v>0.65701299999999996</v>
      </c>
      <c r="E649">
        <f t="shared" ca="1" si="92"/>
        <v>1.1821E-2</v>
      </c>
      <c r="G649">
        <f t="shared" ca="1" si="93"/>
        <v>0.10470166343535971</v>
      </c>
      <c r="H649">
        <f t="shared" ca="1" si="94"/>
        <v>0.38666771824737817</v>
      </c>
      <c r="I649">
        <f t="shared" ca="1" si="95"/>
        <v>0.23672355637007891</v>
      </c>
      <c r="J649">
        <f t="shared" ca="1" si="96"/>
        <v>0.26710136519839711</v>
      </c>
      <c r="K649">
        <f t="shared" ca="1" si="97"/>
        <v>4.8056967487861771E-3</v>
      </c>
      <c r="M649">
        <f t="shared" ca="1" si="98"/>
        <v>1</v>
      </c>
    </row>
    <row r="650" spans="1:13" x14ac:dyDescent="0.3">
      <c r="A650">
        <f t="shared" ca="1" si="92"/>
        <v>0.92457699999999998</v>
      </c>
      <c r="B650">
        <f t="shared" ca="1" si="92"/>
        <v>0.30922899999999998</v>
      </c>
      <c r="C650">
        <f t="shared" ca="1" si="92"/>
        <v>0.529555</v>
      </c>
      <c r="D650">
        <f t="shared" ca="1" si="92"/>
        <v>0.54112899999999997</v>
      </c>
      <c r="E650">
        <f t="shared" ca="1" si="92"/>
        <v>0.51180599999999998</v>
      </c>
      <c r="G650">
        <f t="shared" ca="1" si="93"/>
        <v>0.32829539224570142</v>
      </c>
      <c r="H650">
        <f t="shared" ca="1" si="94"/>
        <v>0.10979989319304505</v>
      </c>
      <c r="I650">
        <f t="shared" ca="1" si="95"/>
        <v>0.1880324369313453</v>
      </c>
      <c r="J650">
        <f t="shared" ca="1" si="96"/>
        <v>0.19214209017802106</v>
      </c>
      <c r="K650">
        <f t="shared" ca="1" si="97"/>
        <v>0.18173018745188715</v>
      </c>
      <c r="M650">
        <f t="shared" ca="1" si="98"/>
        <v>1</v>
      </c>
    </row>
    <row r="651" spans="1:13" x14ac:dyDescent="0.3">
      <c r="A651">
        <f t="shared" ca="1" si="92"/>
        <v>0.184059</v>
      </c>
      <c r="B651">
        <f t="shared" ca="1" si="92"/>
        <v>6.6545999999999994E-2</v>
      </c>
      <c r="C651">
        <f t="shared" ca="1" si="92"/>
        <v>0.48432500000000001</v>
      </c>
      <c r="D651">
        <f t="shared" ca="1" si="92"/>
        <v>2.2386E-2</v>
      </c>
      <c r="E651">
        <f t="shared" ca="1" si="92"/>
        <v>0.703569</v>
      </c>
      <c r="G651">
        <f t="shared" ca="1" si="93"/>
        <v>0.12599143669761823</v>
      </c>
      <c r="H651">
        <f t="shared" ca="1" si="94"/>
        <v>4.5551840151688873E-2</v>
      </c>
      <c r="I651">
        <f t="shared" ca="1" si="95"/>
        <v>0.33152849129123785</v>
      </c>
      <c r="J651">
        <f t="shared" ca="1" si="96"/>
        <v>1.5323588098994787E-2</v>
      </c>
      <c r="K651">
        <f t="shared" ca="1" si="97"/>
        <v>0.48160464376046025</v>
      </c>
      <c r="M651">
        <f t="shared" ca="1" si="98"/>
        <v>1</v>
      </c>
    </row>
    <row r="652" spans="1:13" x14ac:dyDescent="0.3">
      <c r="A652">
        <f t="shared" ca="1" si="92"/>
        <v>0.69880900000000001</v>
      </c>
      <c r="B652">
        <f t="shared" ca="1" si="92"/>
        <v>3.7151999999999998E-2</v>
      </c>
      <c r="C652">
        <f t="shared" ca="1" si="92"/>
        <v>0.19256799999999999</v>
      </c>
      <c r="D652">
        <f t="shared" ca="1" si="92"/>
        <v>0.62335200000000002</v>
      </c>
      <c r="E652">
        <f t="shared" ca="1" si="92"/>
        <v>0.92748299999999995</v>
      </c>
      <c r="G652">
        <f t="shared" ca="1" si="93"/>
        <v>0.28185010349428324</v>
      </c>
      <c r="H652">
        <f t="shared" ca="1" si="94"/>
        <v>1.4984487957395525E-2</v>
      </c>
      <c r="I652">
        <f t="shared" ca="1" si="95"/>
        <v>7.7668305258929302E-2</v>
      </c>
      <c r="J652">
        <f t="shared" ca="1" si="96"/>
        <v>0.25141608896475065</v>
      </c>
      <c r="K652">
        <f t="shared" ca="1" si="97"/>
        <v>0.3740810143246413</v>
      </c>
      <c r="M652">
        <f t="shared" ca="1" si="98"/>
        <v>1</v>
      </c>
    </row>
    <row r="653" spans="1:13" x14ac:dyDescent="0.3">
      <c r="A653">
        <f t="shared" ca="1" si="92"/>
        <v>0.97985699999999998</v>
      </c>
      <c r="B653">
        <f t="shared" ca="1" si="92"/>
        <v>0.38376500000000002</v>
      </c>
      <c r="C653">
        <f t="shared" ca="1" si="92"/>
        <v>0.92956899999999998</v>
      </c>
      <c r="D653">
        <f t="shared" ca="1" si="92"/>
        <v>0.79847000000000001</v>
      </c>
      <c r="E653">
        <f t="shared" ca="1" si="92"/>
        <v>0.80604200000000004</v>
      </c>
      <c r="G653">
        <f t="shared" ca="1" si="93"/>
        <v>0.25139344891080723</v>
      </c>
      <c r="H653">
        <f t="shared" ca="1" si="94"/>
        <v>9.8459272037915671E-2</v>
      </c>
      <c r="I653">
        <f t="shared" ca="1" si="95"/>
        <v>0.2384914910140665</v>
      </c>
      <c r="J653">
        <f t="shared" ca="1" si="96"/>
        <v>0.20485655269270134</v>
      </c>
      <c r="K653">
        <f t="shared" ca="1" si="97"/>
        <v>0.20679923534450934</v>
      </c>
      <c r="M653">
        <f t="shared" ca="1" si="98"/>
        <v>1</v>
      </c>
    </row>
    <row r="654" spans="1:13" x14ac:dyDescent="0.3">
      <c r="A654">
        <f t="shared" ca="1" si="92"/>
        <v>0.13083700000000001</v>
      </c>
      <c r="B654">
        <f t="shared" ca="1" si="92"/>
        <v>0.22492200000000001</v>
      </c>
      <c r="C654">
        <f t="shared" ca="1" si="92"/>
        <v>0.62712199999999996</v>
      </c>
      <c r="D654">
        <f t="shared" ca="1" si="92"/>
        <v>0.90905000000000002</v>
      </c>
      <c r="E654">
        <f t="shared" ca="1" si="92"/>
        <v>0.63297800000000004</v>
      </c>
      <c r="G654">
        <f t="shared" ca="1" si="93"/>
        <v>5.1818501181626744E-2</v>
      </c>
      <c r="H654">
        <f t="shared" ca="1" si="94"/>
        <v>8.9081230254238863E-2</v>
      </c>
      <c r="I654">
        <f t="shared" ca="1" si="95"/>
        <v>0.24837409981904296</v>
      </c>
      <c r="J654">
        <f t="shared" ca="1" si="96"/>
        <v>0.36003277741890893</v>
      </c>
      <c r="K654">
        <f t="shared" ca="1" si="97"/>
        <v>0.25069339132618246</v>
      </c>
      <c r="M654">
        <f t="shared" ca="1" si="98"/>
        <v>1</v>
      </c>
    </row>
    <row r="655" spans="1:13" x14ac:dyDescent="0.3">
      <c r="A655">
        <f t="shared" ca="1" si="92"/>
        <v>0.51412999999999998</v>
      </c>
      <c r="B655">
        <f t="shared" ca="1" si="92"/>
        <v>0.697519</v>
      </c>
      <c r="C655">
        <f t="shared" ca="1" si="92"/>
        <v>0.18726200000000001</v>
      </c>
      <c r="D655">
        <f t="shared" ca="1" si="92"/>
        <v>0.38756099999999999</v>
      </c>
      <c r="E655">
        <f t="shared" ca="1" si="92"/>
        <v>0.57026299999999996</v>
      </c>
      <c r="G655">
        <f t="shared" ca="1" si="93"/>
        <v>0.21815350474279033</v>
      </c>
      <c r="H655">
        <f t="shared" ca="1" si="94"/>
        <v>0.29596836301069063</v>
      </c>
      <c r="I655">
        <f t="shared" ca="1" si="95"/>
        <v>7.9458233530710923E-2</v>
      </c>
      <c r="J655">
        <f t="shared" ca="1" si="96"/>
        <v>0.16444827271627907</v>
      </c>
      <c r="K655">
        <f t="shared" ca="1" si="97"/>
        <v>0.24197162599952898</v>
      </c>
      <c r="M655">
        <f t="shared" ca="1" si="98"/>
        <v>0.99999999999999978</v>
      </c>
    </row>
    <row r="656" spans="1:13" x14ac:dyDescent="0.3">
      <c r="A656">
        <f t="shared" ca="1" si="92"/>
        <v>0.940724</v>
      </c>
      <c r="B656">
        <f t="shared" ca="1" si="92"/>
        <v>0.93486899999999995</v>
      </c>
      <c r="C656">
        <f t="shared" ca="1" si="92"/>
        <v>0.40734100000000001</v>
      </c>
      <c r="D656">
        <f t="shared" ca="1" si="92"/>
        <v>0.24232799999999999</v>
      </c>
      <c r="E656">
        <f t="shared" ca="1" si="92"/>
        <v>0.183008</v>
      </c>
      <c r="G656">
        <f t="shared" ca="1" si="93"/>
        <v>0.34735236885539478</v>
      </c>
      <c r="H656">
        <f t="shared" ca="1" si="94"/>
        <v>0.34519047214642556</v>
      </c>
      <c r="I656">
        <f t="shared" ca="1" si="95"/>
        <v>0.15040634796382929</v>
      </c>
      <c r="J656">
        <f t="shared" ca="1" si="96"/>
        <v>8.9477046232465732E-2</v>
      </c>
      <c r="K656">
        <f t="shared" ca="1" si="97"/>
        <v>6.7573764801884595E-2</v>
      </c>
      <c r="M656">
        <f t="shared" ca="1" si="98"/>
        <v>1</v>
      </c>
    </row>
    <row r="657" spans="1:13" x14ac:dyDescent="0.3">
      <c r="A657">
        <f t="shared" ca="1" si="92"/>
        <v>0.134745</v>
      </c>
      <c r="B657">
        <f t="shared" ca="1" si="92"/>
        <v>0.75390599999999997</v>
      </c>
      <c r="C657">
        <f t="shared" ca="1" si="92"/>
        <v>0.86180699999999999</v>
      </c>
      <c r="D657">
        <f t="shared" ca="1" si="92"/>
        <v>0.399509</v>
      </c>
      <c r="E657">
        <f t="shared" ca="1" si="92"/>
        <v>0.41112599999999999</v>
      </c>
      <c r="G657">
        <f t="shared" ca="1" si="93"/>
        <v>5.261230263797527E-2</v>
      </c>
      <c r="H657">
        <f t="shared" ca="1" si="94"/>
        <v>0.29436884954978204</v>
      </c>
      <c r="I657">
        <f t="shared" ca="1" si="95"/>
        <v>0.33649968978088651</v>
      </c>
      <c r="J657">
        <f t="shared" ca="1" si="96"/>
        <v>0.15599160202304249</v>
      </c>
      <c r="K657">
        <f t="shared" ca="1" si="97"/>
        <v>0.16052755600831364</v>
      </c>
      <c r="M657">
        <f t="shared" ca="1" si="98"/>
        <v>1</v>
      </c>
    </row>
    <row r="658" spans="1:13" x14ac:dyDescent="0.3">
      <c r="A658">
        <f t="shared" ca="1" si="92"/>
        <v>0.67962800000000001</v>
      </c>
      <c r="B658">
        <f t="shared" ca="1" si="92"/>
        <v>0.562276</v>
      </c>
      <c r="C658">
        <f t="shared" ca="1" si="92"/>
        <v>0.40503600000000001</v>
      </c>
      <c r="D658">
        <f t="shared" ca="1" si="92"/>
        <v>8.3283999999999997E-2</v>
      </c>
      <c r="E658">
        <f t="shared" ca="1" si="92"/>
        <v>0.473194</v>
      </c>
      <c r="G658">
        <f t="shared" ca="1" si="93"/>
        <v>0.30844261052601007</v>
      </c>
      <c r="H658">
        <f t="shared" ca="1" si="94"/>
        <v>0.25518353757661966</v>
      </c>
      <c r="I658">
        <f t="shared" ca="1" si="95"/>
        <v>0.18382168067974397</v>
      </c>
      <c r="J658">
        <f t="shared" ca="1" si="96"/>
        <v>3.779763984863517E-2</v>
      </c>
      <c r="K658">
        <f t="shared" ca="1" si="97"/>
        <v>0.21475453136899131</v>
      </c>
      <c r="M658">
        <f t="shared" ca="1" si="98"/>
        <v>1</v>
      </c>
    </row>
    <row r="659" spans="1:13" x14ac:dyDescent="0.3">
      <c r="A659">
        <f t="shared" ca="1" si="92"/>
        <v>0.80533900000000003</v>
      </c>
      <c r="B659">
        <f t="shared" ca="1" si="92"/>
        <v>0.24660599999999999</v>
      </c>
      <c r="C659">
        <f t="shared" ca="1" si="92"/>
        <v>0.28620499999999999</v>
      </c>
      <c r="D659">
        <f t="shared" ca="1" si="92"/>
        <v>0.438139</v>
      </c>
      <c r="E659">
        <f t="shared" ca="1" si="92"/>
        <v>0.98892100000000005</v>
      </c>
      <c r="G659">
        <f t="shared" ca="1" si="93"/>
        <v>0.29123972501184359</v>
      </c>
      <c r="H659">
        <f t="shared" ca="1" si="94"/>
        <v>8.9181653472973105E-2</v>
      </c>
      <c r="I659">
        <f t="shared" ca="1" si="95"/>
        <v>0.10350208483261668</v>
      </c>
      <c r="J659">
        <f t="shared" ca="1" si="96"/>
        <v>0.15844691723232593</v>
      </c>
      <c r="K659">
        <f t="shared" ca="1" si="97"/>
        <v>0.35762961945024069</v>
      </c>
      <c r="M659">
        <f t="shared" ca="1" si="98"/>
        <v>1</v>
      </c>
    </row>
    <row r="660" spans="1:13" x14ac:dyDescent="0.3">
      <c r="A660">
        <f t="shared" ca="1" si="92"/>
        <v>4.5592000000000001E-2</v>
      </c>
      <c r="B660">
        <f t="shared" ca="1" si="92"/>
        <v>0.76300100000000004</v>
      </c>
      <c r="C660">
        <f t="shared" ca="1" si="92"/>
        <v>0.785659</v>
      </c>
      <c r="D660">
        <f t="shared" ca="1" si="92"/>
        <v>0.118945</v>
      </c>
      <c r="E660">
        <f t="shared" ca="1" si="92"/>
        <v>0.97855199999999998</v>
      </c>
      <c r="G660">
        <f t="shared" ca="1" si="93"/>
        <v>1.6937686240433264E-2</v>
      </c>
      <c r="H660">
        <f t="shared" ca="1" si="94"/>
        <v>0.28345919326059005</v>
      </c>
      <c r="I660">
        <f t="shared" ca="1" si="95"/>
        <v>0.2918767685991524</v>
      </c>
      <c r="J660">
        <f t="shared" ca="1" si="96"/>
        <v>4.4188741223643059E-2</v>
      </c>
      <c r="K660">
        <f t="shared" ca="1" si="97"/>
        <v>0.36353761067618112</v>
      </c>
      <c r="M660">
        <f t="shared" ca="1" si="98"/>
        <v>1</v>
      </c>
    </row>
    <row r="661" spans="1:13" x14ac:dyDescent="0.3">
      <c r="A661">
        <f t="shared" ca="1" si="92"/>
        <v>0.70277900000000004</v>
      </c>
      <c r="B661">
        <f t="shared" ca="1" si="92"/>
        <v>0.49365199999999998</v>
      </c>
      <c r="C661">
        <f t="shared" ca="1" si="92"/>
        <v>0.96381899999999998</v>
      </c>
      <c r="D661">
        <f t="shared" ca="1" si="92"/>
        <v>0.60064399999999996</v>
      </c>
      <c r="E661">
        <f t="shared" ca="1" si="92"/>
        <v>0.19616500000000001</v>
      </c>
      <c r="G661">
        <f t="shared" ca="1" si="93"/>
        <v>0.23766147378188937</v>
      </c>
      <c r="H661">
        <f t="shared" ca="1" si="94"/>
        <v>0.1669401929417032</v>
      </c>
      <c r="I661">
        <f t="shared" ca="1" si="95"/>
        <v>0.32593837322826497</v>
      </c>
      <c r="J661">
        <f t="shared" ca="1" si="96"/>
        <v>0.20312208853458788</v>
      </c>
      <c r="K661">
        <f t="shared" ca="1" si="97"/>
        <v>6.6337871513554511E-2</v>
      </c>
      <c r="M661">
        <f t="shared" ca="1" si="98"/>
        <v>1</v>
      </c>
    </row>
    <row r="662" spans="1:13" x14ac:dyDescent="0.3">
      <c r="A662">
        <f t="shared" ca="1" si="92"/>
        <v>0.728881</v>
      </c>
      <c r="B662">
        <f t="shared" ca="1" si="92"/>
        <v>0.75511799999999996</v>
      </c>
      <c r="C662">
        <f t="shared" ca="1" si="92"/>
        <v>0.779254</v>
      </c>
      <c r="D662">
        <f t="shared" ca="1" si="92"/>
        <v>0.73510799999999998</v>
      </c>
      <c r="E662">
        <f t="shared" ca="1" si="92"/>
        <v>0.36498000000000003</v>
      </c>
      <c r="G662">
        <f t="shared" ca="1" si="93"/>
        <v>0.21671338112906186</v>
      </c>
      <c r="H662">
        <f t="shared" ca="1" si="94"/>
        <v>0.22451425531933872</v>
      </c>
      <c r="I662">
        <f t="shared" ca="1" si="95"/>
        <v>0.23169045303464622</v>
      </c>
      <c r="J662">
        <f t="shared" ca="1" si="96"/>
        <v>0.21856481397515151</v>
      </c>
      <c r="K662">
        <f t="shared" ca="1" si="97"/>
        <v>0.10851709654180175</v>
      </c>
      <c r="M662">
        <f t="shared" ca="1" si="98"/>
        <v>1</v>
      </c>
    </row>
    <row r="663" spans="1:13" x14ac:dyDescent="0.3">
      <c r="A663">
        <f t="shared" ca="1" si="92"/>
        <v>0.60606300000000002</v>
      </c>
      <c r="B663">
        <f t="shared" ca="1" si="92"/>
        <v>0.41777500000000001</v>
      </c>
      <c r="C663">
        <f t="shared" ca="1" si="92"/>
        <v>0.19683800000000001</v>
      </c>
      <c r="D663">
        <f t="shared" ca="1" si="92"/>
        <v>0.33173399999999997</v>
      </c>
      <c r="E663">
        <f t="shared" ca="1" si="92"/>
        <v>0.53394600000000003</v>
      </c>
      <c r="G663">
        <f t="shared" ca="1" si="93"/>
        <v>0.29048877564519188</v>
      </c>
      <c r="H663">
        <f t="shared" ca="1" si="94"/>
        <v>0.20024147365070963</v>
      </c>
      <c r="I663">
        <f t="shared" ca="1" si="95"/>
        <v>9.4345356209582634E-2</v>
      </c>
      <c r="J663">
        <f t="shared" ca="1" si="96"/>
        <v>0.15900162771837592</v>
      </c>
      <c r="K663">
        <f t="shared" ca="1" si="97"/>
        <v>0.25592276677613979</v>
      </c>
      <c r="M663">
        <f t="shared" ca="1" si="98"/>
        <v>0.99999999999999978</v>
      </c>
    </row>
    <row r="664" spans="1:13" x14ac:dyDescent="0.3">
      <c r="A664">
        <f t="shared" ca="1" si="92"/>
        <v>0.52819700000000003</v>
      </c>
      <c r="B664">
        <f t="shared" ca="1" si="92"/>
        <v>0.72525899999999999</v>
      </c>
      <c r="C664">
        <f t="shared" ca="1" si="92"/>
        <v>9.2929999999999999E-2</v>
      </c>
      <c r="D664">
        <f t="shared" ca="1" si="92"/>
        <v>0.35741699999999998</v>
      </c>
      <c r="E664">
        <f t="shared" ca="1" si="92"/>
        <v>0.87897099999999995</v>
      </c>
      <c r="G664">
        <f t="shared" ca="1" si="93"/>
        <v>0.20450763403998959</v>
      </c>
      <c r="H664">
        <f t="shared" ca="1" si="94"/>
        <v>0.28080621843026143</v>
      </c>
      <c r="I664">
        <f t="shared" ca="1" si="95"/>
        <v>3.5980693626310317E-2</v>
      </c>
      <c r="J664">
        <f t="shared" ca="1" si="96"/>
        <v>0.1383849303113629</v>
      </c>
      <c r="K664">
        <f t="shared" ca="1" si="97"/>
        <v>0.34032052359207582</v>
      </c>
      <c r="M664">
        <f t="shared" ca="1" si="98"/>
        <v>1</v>
      </c>
    </row>
    <row r="665" spans="1:13" x14ac:dyDescent="0.3">
      <c r="A665">
        <f t="shared" ca="1" si="92"/>
        <v>0.72445700000000002</v>
      </c>
      <c r="B665">
        <f t="shared" ca="1" si="92"/>
        <v>0.26230599999999998</v>
      </c>
      <c r="C665">
        <f t="shared" ca="1" si="92"/>
        <v>0.79961099999999996</v>
      </c>
      <c r="D665">
        <f t="shared" ca="1" si="92"/>
        <v>0.89629700000000001</v>
      </c>
      <c r="E665">
        <f t="shared" ca="1" si="92"/>
        <v>0.959735</v>
      </c>
      <c r="G665">
        <f t="shared" ca="1" si="93"/>
        <v>0.19889518082278582</v>
      </c>
      <c r="H665">
        <f t="shared" ca="1" si="94"/>
        <v>7.2014487127464638E-2</v>
      </c>
      <c r="I665">
        <f t="shared" ca="1" si="95"/>
        <v>0.21952824589021649</v>
      </c>
      <c r="J665">
        <f t="shared" ca="1" si="96"/>
        <v>0.24607278815156794</v>
      </c>
      <c r="K665">
        <f t="shared" ca="1" si="97"/>
        <v>0.26348929800796506</v>
      </c>
      <c r="M665">
        <f t="shared" ca="1" si="98"/>
        <v>1</v>
      </c>
    </row>
    <row r="666" spans="1:13" x14ac:dyDescent="0.3">
      <c r="A666">
        <f t="shared" ca="1" si="92"/>
        <v>0.12160700000000001</v>
      </c>
      <c r="B666">
        <f t="shared" ca="1" si="92"/>
        <v>0.72159600000000002</v>
      </c>
      <c r="C666">
        <f t="shared" ca="1" si="92"/>
        <v>0.27139400000000002</v>
      </c>
      <c r="D666">
        <f t="shared" ca="1" si="92"/>
        <v>0.70636600000000005</v>
      </c>
      <c r="E666">
        <f t="shared" ca="1" si="92"/>
        <v>0.93425499999999995</v>
      </c>
      <c r="G666">
        <f t="shared" ca="1" si="93"/>
        <v>4.4136979360616835E-2</v>
      </c>
      <c r="H666">
        <f t="shared" ca="1" si="94"/>
        <v>0.26190159907491894</v>
      </c>
      <c r="I666">
        <f t="shared" ca="1" si="95"/>
        <v>9.8501824538022045E-2</v>
      </c>
      <c r="J666">
        <f t="shared" ca="1" si="96"/>
        <v>0.25637390580346092</v>
      </c>
      <c r="K666">
        <f t="shared" ca="1" si="97"/>
        <v>0.33908569122298121</v>
      </c>
      <c r="M666">
        <f t="shared" ca="1" si="98"/>
        <v>1</v>
      </c>
    </row>
    <row r="667" spans="1:13" x14ac:dyDescent="0.3">
      <c r="A667">
        <f t="shared" ca="1" si="92"/>
        <v>0.82944799999999996</v>
      </c>
      <c r="B667">
        <f t="shared" ca="1" si="92"/>
        <v>0.84251299999999996</v>
      </c>
      <c r="C667">
        <f t="shared" ca="1" si="92"/>
        <v>1.4337000000000001E-2</v>
      </c>
      <c r="D667">
        <f t="shared" ca="1" si="92"/>
        <v>0.84202299999999997</v>
      </c>
      <c r="E667">
        <f t="shared" ca="1" si="92"/>
        <v>0.50274399999999997</v>
      </c>
      <c r="G667">
        <f t="shared" ca="1" si="93"/>
        <v>0.27364903095116733</v>
      </c>
      <c r="H667">
        <f t="shared" ca="1" si="94"/>
        <v>0.27795939710959677</v>
      </c>
      <c r="I667">
        <f t="shared" ca="1" si="95"/>
        <v>4.7300206363110001E-3</v>
      </c>
      <c r="J667">
        <f t="shared" ca="1" si="96"/>
        <v>0.27779773775884053</v>
      </c>
      <c r="K667">
        <f t="shared" ca="1" si="97"/>
        <v>0.16586381354408433</v>
      </c>
      <c r="M667">
        <f t="shared" ca="1" si="98"/>
        <v>0.99999999999999989</v>
      </c>
    </row>
    <row r="668" spans="1:13" x14ac:dyDescent="0.3">
      <c r="A668">
        <f t="shared" ca="1" si="92"/>
        <v>0.69007799999999997</v>
      </c>
      <c r="B668">
        <f t="shared" ca="1" si="92"/>
        <v>0.27095799999999998</v>
      </c>
      <c r="C668">
        <f t="shared" ca="1" si="92"/>
        <v>0.17707800000000001</v>
      </c>
      <c r="D668">
        <f t="shared" ca="1" si="92"/>
        <v>0.55962000000000001</v>
      </c>
      <c r="E668">
        <f t="shared" ca="1" si="92"/>
        <v>0.41416900000000001</v>
      </c>
      <c r="G668">
        <f t="shared" ca="1" si="93"/>
        <v>0.32675648455445161</v>
      </c>
      <c r="H668">
        <f t="shared" ca="1" si="94"/>
        <v>0.12830040016042404</v>
      </c>
      <c r="I668">
        <f t="shared" ca="1" si="95"/>
        <v>8.3847600955157517E-2</v>
      </c>
      <c r="J668">
        <f t="shared" ca="1" si="96"/>
        <v>0.26498376109130012</v>
      </c>
      <c r="K668">
        <f t="shared" ca="1" si="97"/>
        <v>0.19611175323866675</v>
      </c>
      <c r="M668">
        <f t="shared" ca="1" si="98"/>
        <v>1</v>
      </c>
    </row>
    <row r="669" spans="1:13" x14ac:dyDescent="0.3">
      <c r="A669">
        <f t="shared" ca="1" si="92"/>
        <v>0.262355</v>
      </c>
      <c r="B669">
        <f t="shared" ca="1" si="92"/>
        <v>0.74157600000000001</v>
      </c>
      <c r="C669">
        <f t="shared" ca="1" si="92"/>
        <v>0.686473</v>
      </c>
      <c r="D669">
        <f t="shared" ca="1" si="92"/>
        <v>0.89965600000000001</v>
      </c>
      <c r="E669">
        <f t="shared" ca="1" si="92"/>
        <v>5.6316999999999999E-2</v>
      </c>
      <c r="G669">
        <f t="shared" ca="1" si="93"/>
        <v>9.91374244863827E-2</v>
      </c>
      <c r="H669">
        <f t="shared" ca="1" si="94"/>
        <v>0.28022311257995364</v>
      </c>
      <c r="I669">
        <f t="shared" ca="1" si="95"/>
        <v>0.25940106039313371</v>
      </c>
      <c r="J669">
        <f t="shared" ca="1" si="96"/>
        <v>0.33995760997015917</v>
      </c>
      <c r="K669">
        <f t="shared" ca="1" si="97"/>
        <v>2.1280792570370737E-2</v>
      </c>
      <c r="M669">
        <f t="shared" ca="1" si="98"/>
        <v>0.99999999999999989</v>
      </c>
    </row>
    <row r="670" spans="1:13" x14ac:dyDescent="0.3">
      <c r="A670">
        <f t="shared" ca="1" si="92"/>
        <v>0.76255200000000001</v>
      </c>
      <c r="B670">
        <f t="shared" ca="1" si="92"/>
        <v>0.47539199999999998</v>
      </c>
      <c r="C670">
        <f t="shared" ca="1" si="92"/>
        <v>0.505629</v>
      </c>
      <c r="D670">
        <f t="shared" ca="1" si="92"/>
        <v>0.84341600000000005</v>
      </c>
      <c r="E670">
        <f t="shared" ca="1" si="92"/>
        <v>0.68240299999999998</v>
      </c>
      <c r="G670">
        <f t="shared" ca="1" si="93"/>
        <v>0.23323969716693502</v>
      </c>
      <c r="H670">
        <f t="shared" ca="1" si="94"/>
        <v>0.1454068524055849</v>
      </c>
      <c r="I670">
        <f t="shared" ca="1" si="95"/>
        <v>0.15465536099678473</v>
      </c>
      <c r="J670">
        <f t="shared" ca="1" si="96"/>
        <v>0.25797334794971055</v>
      </c>
      <c r="K670">
        <f t="shared" ca="1" si="97"/>
        <v>0.20872474148098485</v>
      </c>
      <c r="M670">
        <f t="shared" ca="1" si="98"/>
        <v>1</v>
      </c>
    </row>
    <row r="671" spans="1:13" x14ac:dyDescent="0.3">
      <c r="A671">
        <f t="shared" ca="1" si="92"/>
        <v>0.25656000000000001</v>
      </c>
      <c r="B671">
        <f t="shared" ca="1" si="92"/>
        <v>0.92101999999999995</v>
      </c>
      <c r="C671">
        <f t="shared" ca="1" si="92"/>
        <v>0.47335899999999997</v>
      </c>
      <c r="D671">
        <f t="shared" ca="1" si="92"/>
        <v>0.15440899999999999</v>
      </c>
      <c r="E671">
        <f t="shared" ca="1" si="92"/>
        <v>0.39198100000000002</v>
      </c>
      <c r="G671">
        <f t="shared" ca="1" si="93"/>
        <v>0.11675993899866612</v>
      </c>
      <c r="H671">
        <f t="shared" ca="1" si="94"/>
        <v>0.41915434602647123</v>
      </c>
      <c r="I671">
        <f t="shared" ca="1" si="95"/>
        <v>0.21542472702085122</v>
      </c>
      <c r="J671">
        <f t="shared" ca="1" si="96"/>
        <v>7.0271224746043942E-2</v>
      </c>
      <c r="K671">
        <f t="shared" ca="1" si="97"/>
        <v>0.17838976320796751</v>
      </c>
      <c r="M671">
        <f t="shared" ca="1" si="98"/>
        <v>1</v>
      </c>
    </row>
    <row r="672" spans="1:13" x14ac:dyDescent="0.3">
      <c r="A672">
        <f t="shared" ca="1" si="92"/>
        <v>0.54886500000000005</v>
      </c>
      <c r="B672">
        <f t="shared" ca="1" si="92"/>
        <v>0.35417500000000002</v>
      </c>
      <c r="C672">
        <f t="shared" ca="1" si="92"/>
        <v>0.16711000000000001</v>
      </c>
      <c r="D672">
        <f t="shared" ca="1" si="92"/>
        <v>0.153613</v>
      </c>
      <c r="E672">
        <f t="shared" ca="1" si="92"/>
        <v>0.104944</v>
      </c>
      <c r="G672">
        <f t="shared" ca="1" si="93"/>
        <v>0.41308204141319343</v>
      </c>
      <c r="H672">
        <f t="shared" ca="1" si="94"/>
        <v>0.26655613314297283</v>
      </c>
      <c r="I672">
        <f t="shared" ca="1" si="95"/>
        <v>0.12576888659426044</v>
      </c>
      <c r="J672">
        <f t="shared" ca="1" si="96"/>
        <v>0.11561089088866093</v>
      </c>
      <c r="K672">
        <f t="shared" ca="1" si="97"/>
        <v>7.8982047960912363E-2</v>
      </c>
      <c r="M672">
        <f t="shared" ca="1" si="98"/>
        <v>1</v>
      </c>
    </row>
    <row r="673" spans="1:13" x14ac:dyDescent="0.3">
      <c r="A673">
        <f t="shared" ca="1" si="92"/>
        <v>0.88229000000000002</v>
      </c>
      <c r="B673">
        <f t="shared" ca="1" si="92"/>
        <v>0.61970700000000001</v>
      </c>
      <c r="C673">
        <f t="shared" ca="1" si="92"/>
        <v>0.69517200000000001</v>
      </c>
      <c r="D673">
        <f t="shared" ca="1" si="92"/>
        <v>0.313722</v>
      </c>
      <c r="E673">
        <f t="shared" ca="1" si="92"/>
        <v>0.118689</v>
      </c>
      <c r="G673">
        <f t="shared" ca="1" si="93"/>
        <v>0.33552506483925193</v>
      </c>
      <c r="H673">
        <f t="shared" ca="1" si="94"/>
        <v>0.2356676731645358</v>
      </c>
      <c r="I673">
        <f t="shared" ca="1" si="95"/>
        <v>0.26436617254466493</v>
      </c>
      <c r="J673">
        <f t="shared" ca="1" si="96"/>
        <v>0.11930498406589646</v>
      </c>
      <c r="K673">
        <f t="shared" ca="1" si="97"/>
        <v>4.5136105385650944E-2</v>
      </c>
      <c r="M673">
        <f t="shared" ca="1" si="98"/>
        <v>1</v>
      </c>
    </row>
    <row r="674" spans="1:13" x14ac:dyDescent="0.3">
      <c r="A674">
        <f t="shared" ca="1" si="92"/>
        <v>0.73009900000000005</v>
      </c>
      <c r="B674">
        <f t="shared" ca="1" si="92"/>
        <v>0.486375</v>
      </c>
      <c r="C674">
        <f t="shared" ca="1" si="92"/>
        <v>0.83630199999999999</v>
      </c>
      <c r="D674">
        <f t="shared" ca="1" si="92"/>
        <v>2.7324000000000001E-2</v>
      </c>
      <c r="E674">
        <f t="shared" ca="1" si="92"/>
        <v>0.47278999999999999</v>
      </c>
      <c r="G674">
        <f t="shared" ca="1" si="93"/>
        <v>0.28598921222614371</v>
      </c>
      <c r="H674">
        <f t="shared" ca="1" si="94"/>
        <v>0.19051937216252951</v>
      </c>
      <c r="I674">
        <f t="shared" ca="1" si="95"/>
        <v>0.32759029962121361</v>
      </c>
      <c r="J674">
        <f t="shared" ca="1" si="96"/>
        <v>1.0703163865266423E-2</v>
      </c>
      <c r="K674">
        <f t="shared" ca="1" si="97"/>
        <v>0.18519795212484674</v>
      </c>
      <c r="M674">
        <f t="shared" ca="1" si="98"/>
        <v>1</v>
      </c>
    </row>
    <row r="675" spans="1:13" x14ac:dyDescent="0.3">
      <c r="A675">
        <f t="shared" ca="1" si="92"/>
        <v>0.62808399999999998</v>
      </c>
      <c r="B675">
        <f t="shared" ca="1" si="92"/>
        <v>1.0021E-2</v>
      </c>
      <c r="C675">
        <f t="shared" ca="1" si="92"/>
        <v>0.20563999999999999</v>
      </c>
      <c r="D675">
        <f t="shared" ca="1" si="92"/>
        <v>0.82571000000000006</v>
      </c>
      <c r="E675">
        <f t="shared" ca="1" si="92"/>
        <v>6.2601000000000004E-2</v>
      </c>
      <c r="G675">
        <f t="shared" ca="1" si="93"/>
        <v>0.36262337938265271</v>
      </c>
      <c r="H675">
        <f t="shared" ca="1" si="94"/>
        <v>5.7856097031504759E-3</v>
      </c>
      <c r="I675">
        <f t="shared" ca="1" si="95"/>
        <v>0.11872595343337627</v>
      </c>
      <c r="J675">
        <f t="shared" ca="1" si="96"/>
        <v>0.47672246162941617</v>
      </c>
      <c r="K675">
        <f t="shared" ca="1" si="97"/>
        <v>3.6142595851404342E-2</v>
      </c>
      <c r="M675">
        <f t="shared" ca="1" si="98"/>
        <v>1</v>
      </c>
    </row>
    <row r="676" spans="1:13" x14ac:dyDescent="0.3">
      <c r="A676">
        <f t="shared" ca="1" si="92"/>
        <v>8.1076999999999996E-2</v>
      </c>
      <c r="B676">
        <f t="shared" ca="1" si="92"/>
        <v>0.98402599999999996</v>
      </c>
      <c r="C676">
        <f t="shared" ca="1" si="92"/>
        <v>0.57203199999999998</v>
      </c>
      <c r="D676">
        <f t="shared" ca="1" si="92"/>
        <v>0.226857</v>
      </c>
      <c r="E676">
        <f t="shared" ca="1" si="92"/>
        <v>9.8153000000000004E-2</v>
      </c>
      <c r="G676">
        <f t="shared" ca="1" si="93"/>
        <v>4.1320595572702325E-2</v>
      </c>
      <c r="H676">
        <f t="shared" ca="1" si="94"/>
        <v>0.50150524043839784</v>
      </c>
      <c r="I676">
        <f t="shared" ca="1" si="95"/>
        <v>0.29153400997377871</v>
      </c>
      <c r="J676">
        <f t="shared" ca="1" si="96"/>
        <v>0.11561683769548123</v>
      </c>
      <c r="K676">
        <f t="shared" ca="1" si="97"/>
        <v>5.0023316319639993E-2</v>
      </c>
      <c r="M676">
        <f t="shared" ca="1" si="98"/>
        <v>1.0000000000000002</v>
      </c>
    </row>
    <row r="677" spans="1:13" x14ac:dyDescent="0.3">
      <c r="A677">
        <f t="shared" ca="1" si="92"/>
        <v>0.33631299999999997</v>
      </c>
      <c r="B677">
        <f t="shared" ca="1" si="92"/>
        <v>0.54235</v>
      </c>
      <c r="C677">
        <f t="shared" ca="1" si="92"/>
        <v>0.166632</v>
      </c>
      <c r="D677">
        <f t="shared" ca="1" si="92"/>
        <v>0.79997700000000005</v>
      </c>
      <c r="E677">
        <f t="shared" ca="1" si="92"/>
        <v>0.71704999999999997</v>
      </c>
      <c r="G677">
        <f t="shared" ca="1" si="93"/>
        <v>0.1312532148574613</v>
      </c>
      <c r="H677">
        <f t="shared" ca="1" si="94"/>
        <v>0.21166348335611215</v>
      </c>
      <c r="I677">
        <f t="shared" ca="1" si="95"/>
        <v>6.5031639270942534E-2</v>
      </c>
      <c r="J677">
        <f t="shared" ca="1" si="96"/>
        <v>0.31220783336364438</v>
      </c>
      <c r="K677">
        <f t="shared" ca="1" si="97"/>
        <v>0.27984382915183958</v>
      </c>
      <c r="M677">
        <f t="shared" ca="1" si="98"/>
        <v>0.99999999999999989</v>
      </c>
    </row>
    <row r="678" spans="1:13" x14ac:dyDescent="0.3">
      <c r="A678">
        <f t="shared" ca="1" si="92"/>
        <v>0.53535299999999997</v>
      </c>
      <c r="B678">
        <f t="shared" ca="1" si="92"/>
        <v>0.26784200000000002</v>
      </c>
      <c r="C678">
        <f t="shared" ca="1" si="92"/>
        <v>8.9940000000000006E-2</v>
      </c>
      <c r="D678">
        <f t="shared" ca="1" si="92"/>
        <v>2.6286E-2</v>
      </c>
      <c r="E678">
        <f t="shared" ca="1" si="92"/>
        <v>1.8246999999999999E-2</v>
      </c>
      <c r="G678">
        <f t="shared" ca="1" si="93"/>
        <v>0.5709408873929791</v>
      </c>
      <c r="H678">
        <f t="shared" ca="1" si="94"/>
        <v>0.28564694540071756</v>
      </c>
      <c r="I678">
        <f t="shared" ca="1" si="95"/>
        <v>9.5918811349006261E-2</v>
      </c>
      <c r="J678">
        <f t="shared" ca="1" si="96"/>
        <v>2.8033376418945724E-2</v>
      </c>
      <c r="K678">
        <f t="shared" ca="1" si="97"/>
        <v>1.9459979438351312E-2</v>
      </c>
      <c r="M678">
        <f t="shared" ca="1" si="98"/>
        <v>1</v>
      </c>
    </row>
    <row r="679" spans="1:13" x14ac:dyDescent="0.3">
      <c r="A679">
        <f t="shared" ca="1" si="92"/>
        <v>0.92759899999999995</v>
      </c>
      <c r="B679">
        <f t="shared" ca="1" si="92"/>
        <v>0.22930300000000001</v>
      </c>
      <c r="C679">
        <f t="shared" ca="1" si="92"/>
        <v>0.15409500000000001</v>
      </c>
      <c r="D679">
        <f t="shared" ca="1" si="92"/>
        <v>0.58264899999999997</v>
      </c>
      <c r="E679">
        <f t="shared" ca="1" si="92"/>
        <v>0.30976100000000001</v>
      </c>
      <c r="G679">
        <f t="shared" ca="1" si="93"/>
        <v>0.42098395802500399</v>
      </c>
      <c r="H679">
        <f t="shared" ca="1" si="94"/>
        <v>0.10406747368960888</v>
      </c>
      <c r="I679">
        <f t="shared" ca="1" si="95"/>
        <v>6.9934878122834332E-2</v>
      </c>
      <c r="J679">
        <f t="shared" ca="1" si="96"/>
        <v>0.26443094716500404</v>
      </c>
      <c r="K679">
        <f t="shared" ca="1" si="97"/>
        <v>0.1405827429975488</v>
      </c>
      <c r="M679">
        <f t="shared" ca="1" si="98"/>
        <v>1</v>
      </c>
    </row>
    <row r="680" spans="1:13" x14ac:dyDescent="0.3">
      <c r="A680">
        <f t="shared" ca="1" si="92"/>
        <v>0.70905399999999996</v>
      </c>
      <c r="B680">
        <f t="shared" ca="1" si="92"/>
        <v>0.63296600000000003</v>
      </c>
      <c r="C680">
        <f t="shared" ca="1" si="92"/>
        <v>0.416879</v>
      </c>
      <c r="D680">
        <f t="shared" ca="1" si="92"/>
        <v>0.71620499999999998</v>
      </c>
      <c r="E680">
        <f t="shared" ca="1" si="92"/>
        <v>0.73584099999999997</v>
      </c>
      <c r="G680">
        <f t="shared" ca="1" si="93"/>
        <v>0.22082408761283673</v>
      </c>
      <c r="H680">
        <f t="shared" ca="1" si="94"/>
        <v>0.19712763687948567</v>
      </c>
      <c r="I680">
        <f t="shared" ca="1" si="95"/>
        <v>0.12983062618637192</v>
      </c>
      <c r="J680">
        <f t="shared" ca="1" si="96"/>
        <v>0.22305115783671164</v>
      </c>
      <c r="K680">
        <f t="shared" ca="1" si="97"/>
        <v>0.22916649148459411</v>
      </c>
      <c r="M680">
        <f t="shared" ca="1" si="98"/>
        <v>1</v>
      </c>
    </row>
    <row r="681" spans="1:13" x14ac:dyDescent="0.3">
      <c r="A681">
        <f t="shared" ca="1" si="92"/>
        <v>4.9917999999999997E-2</v>
      </c>
      <c r="B681">
        <f t="shared" ca="1" si="92"/>
        <v>5.1652999999999998E-2</v>
      </c>
      <c r="C681">
        <f t="shared" ca="1" si="92"/>
        <v>2.1416000000000001E-2</v>
      </c>
      <c r="D681">
        <f t="shared" ca="1" si="92"/>
        <v>0.15118300000000001</v>
      </c>
      <c r="E681">
        <f t="shared" ca="1" si="92"/>
        <v>0.66492399999999996</v>
      </c>
      <c r="G681">
        <f t="shared" ca="1" si="93"/>
        <v>5.3155488161994432E-2</v>
      </c>
      <c r="H681">
        <f t="shared" ca="1" si="94"/>
        <v>5.5003013542840228E-2</v>
      </c>
      <c r="I681">
        <f t="shared" ca="1" si="95"/>
        <v>2.2804958822013558E-2</v>
      </c>
      <c r="J681">
        <f t="shared" ca="1" si="96"/>
        <v>0.16098814389187879</v>
      </c>
      <c r="K681">
        <f t="shared" ca="1" si="97"/>
        <v>0.70804839558127297</v>
      </c>
      <c r="M681">
        <f t="shared" ca="1" si="98"/>
        <v>1</v>
      </c>
    </row>
    <row r="682" spans="1:13" x14ac:dyDescent="0.3">
      <c r="A682">
        <f t="shared" ca="1" si="92"/>
        <v>0.172707</v>
      </c>
      <c r="B682">
        <f t="shared" ca="1" si="92"/>
        <v>5.7070000000000003E-2</v>
      </c>
      <c r="C682">
        <f t="shared" ca="1" si="92"/>
        <v>0.60630600000000001</v>
      </c>
      <c r="D682">
        <f t="shared" ca="1" si="92"/>
        <v>0.53979699999999997</v>
      </c>
      <c r="E682">
        <f t="shared" ca="1" si="92"/>
        <v>0.50460099999999997</v>
      </c>
      <c r="G682">
        <f t="shared" ca="1" si="93"/>
        <v>9.1841927677014545E-2</v>
      </c>
      <c r="H682">
        <f t="shared" ca="1" si="94"/>
        <v>3.034861825245775E-2</v>
      </c>
      <c r="I682">
        <f t="shared" ca="1" si="95"/>
        <v>0.32242069981031446</v>
      </c>
      <c r="J682">
        <f t="shared" ca="1" si="96"/>
        <v>0.28705262111130075</v>
      </c>
      <c r="K682">
        <f t="shared" ca="1" si="97"/>
        <v>0.26833613314891241</v>
      </c>
      <c r="M682">
        <f t="shared" ca="1" si="98"/>
        <v>1</v>
      </c>
    </row>
    <row r="683" spans="1:13" x14ac:dyDescent="0.3">
      <c r="A683">
        <f t="shared" ca="1" si="92"/>
        <v>0.784111</v>
      </c>
      <c r="B683">
        <f t="shared" ca="1" si="92"/>
        <v>0.71046299999999996</v>
      </c>
      <c r="C683">
        <f t="shared" ca="1" si="92"/>
        <v>0.54145100000000002</v>
      </c>
      <c r="D683">
        <f t="shared" ca="1" si="92"/>
        <v>0.643509</v>
      </c>
      <c r="E683">
        <f t="shared" ca="1" si="92"/>
        <v>0.21778400000000001</v>
      </c>
      <c r="G683">
        <f t="shared" ca="1" si="93"/>
        <v>0.27063339267557102</v>
      </c>
      <c r="H683">
        <f t="shared" ca="1" si="94"/>
        <v>0.24521402207144677</v>
      </c>
      <c r="I683">
        <f t="shared" ca="1" si="95"/>
        <v>0.18688007322634245</v>
      </c>
      <c r="J683">
        <f t="shared" ca="1" si="96"/>
        <v>0.22210506406269523</v>
      </c>
      <c r="K683">
        <f t="shared" ca="1" si="97"/>
        <v>7.5167447963944589E-2</v>
      </c>
      <c r="M683">
        <f t="shared" ca="1" si="98"/>
        <v>1</v>
      </c>
    </row>
    <row r="684" spans="1:13" x14ac:dyDescent="0.3">
      <c r="A684">
        <f t="shared" ca="1" si="92"/>
        <v>9.0468999999999994E-2</v>
      </c>
      <c r="B684">
        <f t="shared" ca="1" si="92"/>
        <v>0.21423</v>
      </c>
      <c r="C684">
        <f t="shared" ca="1" si="92"/>
        <v>0.15501400000000001</v>
      </c>
      <c r="D684">
        <f t="shared" ca="1" si="92"/>
        <v>0.44383600000000001</v>
      </c>
      <c r="E684">
        <f t="shared" ca="1" si="92"/>
        <v>7.6896000000000006E-2</v>
      </c>
      <c r="G684">
        <f t="shared" ca="1" si="93"/>
        <v>9.2273406463391619E-2</v>
      </c>
      <c r="H684">
        <f t="shared" ca="1" si="94"/>
        <v>0.21850282269785659</v>
      </c>
      <c r="I684">
        <f t="shared" ca="1" si="95"/>
        <v>0.15810575809963845</v>
      </c>
      <c r="J684">
        <f t="shared" ca="1" si="96"/>
        <v>0.45268832009954663</v>
      </c>
      <c r="K684">
        <f t="shared" ca="1" si="97"/>
        <v>7.8429692639566728E-2</v>
      </c>
      <c r="M684">
        <f t="shared" ca="1" si="98"/>
        <v>1</v>
      </c>
    </row>
    <row r="685" spans="1:13" x14ac:dyDescent="0.3">
      <c r="A685">
        <f t="shared" ca="1" si="92"/>
        <v>0.64383800000000002</v>
      </c>
      <c r="B685">
        <f t="shared" ca="1" si="92"/>
        <v>0.348688</v>
      </c>
      <c r="C685">
        <f t="shared" ca="1" si="92"/>
        <v>0.49529099999999998</v>
      </c>
      <c r="D685">
        <f t="shared" ca="1" si="92"/>
        <v>0.69666899999999998</v>
      </c>
      <c r="E685">
        <f t="shared" ca="1" si="92"/>
        <v>0.65025299999999997</v>
      </c>
      <c r="G685">
        <f t="shared" ca="1" si="93"/>
        <v>0.22712426082260131</v>
      </c>
      <c r="H685">
        <f t="shared" ca="1" si="94"/>
        <v>0.12300532782735907</v>
      </c>
      <c r="I685">
        <f t="shared" ca="1" si="95"/>
        <v>0.17472190561459097</v>
      </c>
      <c r="J685">
        <f t="shared" ca="1" si="96"/>
        <v>0.24576124997751117</v>
      </c>
      <c r="K685">
        <f t="shared" ca="1" si="97"/>
        <v>0.2293872557579375</v>
      </c>
      <c r="M685">
        <f t="shared" ca="1" si="98"/>
        <v>1</v>
      </c>
    </row>
    <row r="686" spans="1:13" x14ac:dyDescent="0.3">
      <c r="A686">
        <f t="shared" ca="1" si="92"/>
        <v>0.71763999999999994</v>
      </c>
      <c r="B686">
        <f t="shared" ca="1" si="92"/>
        <v>0.140516</v>
      </c>
      <c r="C686">
        <f t="shared" ca="1" si="92"/>
        <v>0.77992399999999995</v>
      </c>
      <c r="D686">
        <f t="shared" ca="1" si="92"/>
        <v>0.23272300000000001</v>
      </c>
      <c r="E686">
        <f t="shared" ca="1" si="92"/>
        <v>0.49074400000000001</v>
      </c>
      <c r="G686">
        <f t="shared" ca="1" si="93"/>
        <v>0.30388554621186875</v>
      </c>
      <c r="H686">
        <f t="shared" ca="1" si="94"/>
        <v>5.9501674114468189E-2</v>
      </c>
      <c r="I686">
        <f t="shared" ca="1" si="95"/>
        <v>0.33025978309980702</v>
      </c>
      <c r="J686">
        <f t="shared" ca="1" si="96"/>
        <v>9.8546842387638278E-2</v>
      </c>
      <c r="K686">
        <f t="shared" ca="1" si="97"/>
        <v>0.20780615418621778</v>
      </c>
      <c r="M686">
        <f t="shared" ca="1" si="98"/>
        <v>1</v>
      </c>
    </row>
    <row r="687" spans="1:13" x14ac:dyDescent="0.3">
      <c r="A687">
        <f t="shared" ca="1" si="92"/>
        <v>8.5844000000000004E-2</v>
      </c>
      <c r="B687">
        <f t="shared" ca="1" si="92"/>
        <v>2.0816999999999999E-2</v>
      </c>
      <c r="C687">
        <f t="shared" ca="1" si="92"/>
        <v>0.40764400000000001</v>
      </c>
      <c r="D687">
        <f t="shared" ca="1" si="92"/>
        <v>0.43184699999999998</v>
      </c>
      <c r="E687">
        <f t="shared" ca="1" si="92"/>
        <v>0.62076900000000002</v>
      </c>
      <c r="G687">
        <f t="shared" ca="1" si="93"/>
        <v>5.4785148708837272E-2</v>
      </c>
      <c r="H687">
        <f t="shared" ca="1" si="94"/>
        <v>1.3285290068867542E-2</v>
      </c>
      <c r="I687">
        <f t="shared" ca="1" si="95"/>
        <v>0.26015606402620173</v>
      </c>
      <c r="J687">
        <f t="shared" ca="1" si="96"/>
        <v>0.27560227988520158</v>
      </c>
      <c r="K687">
        <f t="shared" ca="1" si="97"/>
        <v>0.39617121731089189</v>
      </c>
      <c r="M687">
        <f t="shared" ca="1" si="98"/>
        <v>1</v>
      </c>
    </row>
    <row r="688" spans="1:13" x14ac:dyDescent="0.3">
      <c r="A688">
        <f t="shared" ca="1" si="92"/>
        <v>0.28466799999999998</v>
      </c>
      <c r="B688">
        <f t="shared" ca="1" si="92"/>
        <v>0.36480000000000001</v>
      </c>
      <c r="C688">
        <f t="shared" ca="1" si="92"/>
        <v>0.62290900000000005</v>
      </c>
      <c r="D688">
        <f t="shared" ca="1" si="92"/>
        <v>0.98543099999999995</v>
      </c>
      <c r="E688">
        <f t="shared" ca="1" si="92"/>
        <v>7.2763999999999995E-2</v>
      </c>
      <c r="G688">
        <f t="shared" ca="1" si="93"/>
        <v>0.12214512145516208</v>
      </c>
      <c r="H688">
        <f t="shared" ca="1" si="94"/>
        <v>0.15652809696503694</v>
      </c>
      <c r="I688">
        <f t="shared" ca="1" si="95"/>
        <v>0.26727730359757179</v>
      </c>
      <c r="J688">
        <f t="shared" ca="1" si="96"/>
        <v>0.42282795811500357</v>
      </c>
      <c r="K688">
        <f t="shared" ca="1" si="97"/>
        <v>3.1221519867225732E-2</v>
      </c>
      <c r="M688">
        <f t="shared" ca="1" si="98"/>
        <v>1</v>
      </c>
    </row>
    <row r="689" spans="1:13" x14ac:dyDescent="0.3">
      <c r="A689">
        <f t="shared" ca="1" si="92"/>
        <v>3.1188E-2</v>
      </c>
      <c r="B689">
        <f t="shared" ca="1" si="92"/>
        <v>4.9207000000000001E-2</v>
      </c>
      <c r="C689">
        <f t="shared" ca="1" si="92"/>
        <v>6.6125000000000003E-2</v>
      </c>
      <c r="D689">
        <f t="shared" ca="1" si="92"/>
        <v>0.43245499999999998</v>
      </c>
      <c r="E689">
        <f t="shared" ref="B689:E704" ca="1" si="99">RANDBETWEEN(0,1000000)/1000000</f>
        <v>0.31524000000000002</v>
      </c>
      <c r="G689">
        <f t="shared" ca="1" si="93"/>
        <v>3.4877518270214659E-2</v>
      </c>
      <c r="H689">
        <f t="shared" ca="1" si="94"/>
        <v>5.5028153184636809E-2</v>
      </c>
      <c r="I689">
        <f t="shared" ca="1" si="95"/>
        <v>7.3947540580285506E-2</v>
      </c>
      <c r="J689">
        <f t="shared" ca="1" si="96"/>
        <v>0.48361411964684109</v>
      </c>
      <c r="K689">
        <f t="shared" ca="1" si="97"/>
        <v>0.35253266831802199</v>
      </c>
      <c r="M689">
        <f t="shared" ca="1" si="98"/>
        <v>1</v>
      </c>
    </row>
    <row r="690" spans="1:13" x14ac:dyDescent="0.3">
      <c r="A690">
        <f t="shared" ca="1" si="92"/>
        <v>0.12163400000000001</v>
      </c>
      <c r="B690">
        <f t="shared" ca="1" si="99"/>
        <v>0.71412600000000004</v>
      </c>
      <c r="C690">
        <f t="shared" ca="1" si="99"/>
        <v>0.57619500000000001</v>
      </c>
      <c r="D690">
        <f t="shared" ca="1" si="99"/>
        <v>0.41511999999999999</v>
      </c>
      <c r="E690">
        <f t="shared" ca="1" si="99"/>
        <v>0.34275299999999997</v>
      </c>
      <c r="G690">
        <f t="shared" ca="1" si="93"/>
        <v>5.6056977788101182E-2</v>
      </c>
      <c r="H690">
        <f t="shared" ca="1" si="94"/>
        <v>0.32911640922690649</v>
      </c>
      <c r="I690">
        <f t="shared" ca="1" si="95"/>
        <v>0.26554869786913987</v>
      </c>
      <c r="J690">
        <f t="shared" ca="1" si="96"/>
        <v>0.19131470328523736</v>
      </c>
      <c r="K690">
        <f t="shared" ca="1" si="97"/>
        <v>0.15796321183061515</v>
      </c>
      <c r="M690">
        <f t="shared" ca="1" si="98"/>
        <v>1</v>
      </c>
    </row>
    <row r="691" spans="1:13" x14ac:dyDescent="0.3">
      <c r="A691">
        <f t="shared" ca="1" si="92"/>
        <v>0.474134</v>
      </c>
      <c r="B691">
        <f t="shared" ca="1" si="99"/>
        <v>0.968476</v>
      </c>
      <c r="C691">
        <f t="shared" ca="1" si="99"/>
        <v>0.55016500000000002</v>
      </c>
      <c r="D691">
        <f t="shared" ca="1" si="99"/>
        <v>0.194156</v>
      </c>
      <c r="E691">
        <f t="shared" ca="1" si="99"/>
        <v>0.482765</v>
      </c>
      <c r="G691">
        <f t="shared" ca="1" si="93"/>
        <v>0.17759849810615141</v>
      </c>
      <c r="H691">
        <f t="shared" ca="1" si="94"/>
        <v>0.36276639737258476</v>
      </c>
      <c r="I691">
        <f t="shared" ca="1" si="95"/>
        <v>0.20607777065253871</v>
      </c>
      <c r="J691">
        <f t="shared" ca="1" si="96"/>
        <v>7.2725883396461619E-2</v>
      </c>
      <c r="K691">
        <f t="shared" ca="1" si="97"/>
        <v>0.18083145047226351</v>
      </c>
      <c r="M691">
        <f t="shared" ca="1" si="98"/>
        <v>1</v>
      </c>
    </row>
    <row r="692" spans="1:13" x14ac:dyDescent="0.3">
      <c r="A692">
        <f t="shared" ca="1" si="92"/>
        <v>0.91596599999999995</v>
      </c>
      <c r="B692">
        <f t="shared" ca="1" si="99"/>
        <v>0.62406099999999998</v>
      </c>
      <c r="C692">
        <f t="shared" ca="1" si="99"/>
        <v>0.12409299999999999</v>
      </c>
      <c r="D692">
        <f t="shared" ca="1" si="99"/>
        <v>0.398669</v>
      </c>
      <c r="E692">
        <f t="shared" ca="1" si="99"/>
        <v>0.122825</v>
      </c>
      <c r="G692">
        <f t="shared" ca="1" si="93"/>
        <v>0.41908864053762462</v>
      </c>
      <c r="H692">
        <f t="shared" ca="1" si="94"/>
        <v>0.28553120541870608</v>
      </c>
      <c r="I692">
        <f t="shared" ca="1" si="95"/>
        <v>5.6777180234021188E-2</v>
      </c>
      <c r="J692">
        <f t="shared" ca="1" si="96"/>
        <v>0.18240595091356476</v>
      </c>
      <c r="K692">
        <f t="shared" ca="1" si="97"/>
        <v>5.61970228960832E-2</v>
      </c>
      <c r="M692">
        <f t="shared" ca="1" si="98"/>
        <v>0.99999999999999989</v>
      </c>
    </row>
    <row r="693" spans="1:13" x14ac:dyDescent="0.3">
      <c r="A693">
        <f t="shared" ca="1" si="92"/>
        <v>0.197854</v>
      </c>
      <c r="B693">
        <f t="shared" ca="1" si="99"/>
        <v>0.93924099999999999</v>
      </c>
      <c r="C693">
        <f t="shared" ca="1" si="99"/>
        <v>0.84276300000000004</v>
      </c>
      <c r="D693">
        <f t="shared" ca="1" si="99"/>
        <v>0.72908099999999998</v>
      </c>
      <c r="E693">
        <f t="shared" ca="1" si="99"/>
        <v>0.20974999999999999</v>
      </c>
      <c r="G693">
        <f t="shared" ca="1" si="93"/>
        <v>6.7788654426696363E-2</v>
      </c>
      <c r="H693">
        <f t="shared" ca="1" si="94"/>
        <v>0.32180235715418803</v>
      </c>
      <c r="I693">
        <f t="shared" ca="1" si="95"/>
        <v>0.28874710529282155</v>
      </c>
      <c r="J693">
        <f t="shared" ca="1" si="96"/>
        <v>0.2497974261731894</v>
      </c>
      <c r="K693">
        <f t="shared" ca="1" si="97"/>
        <v>7.186445695310463E-2</v>
      </c>
      <c r="M693">
        <f t="shared" ca="1" si="98"/>
        <v>1</v>
      </c>
    </row>
    <row r="694" spans="1:13" x14ac:dyDescent="0.3">
      <c r="A694">
        <f t="shared" ca="1" si="92"/>
        <v>0.97394499999999995</v>
      </c>
      <c r="B694">
        <f t="shared" ca="1" si="99"/>
        <v>7.4625999999999998E-2</v>
      </c>
      <c r="C694">
        <f t="shared" ca="1" si="99"/>
        <v>3.0422000000000001E-2</v>
      </c>
      <c r="D694">
        <f t="shared" ca="1" si="99"/>
        <v>0.337059</v>
      </c>
      <c r="E694">
        <f t="shared" ca="1" si="99"/>
        <v>0.61591799999999997</v>
      </c>
      <c r="G694">
        <f t="shared" ca="1" si="93"/>
        <v>0.47931071817005172</v>
      </c>
      <c r="H694">
        <f t="shared" ca="1" si="94"/>
        <v>3.6725935914408189E-2</v>
      </c>
      <c r="I694">
        <f t="shared" ca="1" si="95"/>
        <v>1.4971677731462572E-2</v>
      </c>
      <c r="J694">
        <f t="shared" ca="1" si="96"/>
        <v>0.16587794111133533</v>
      </c>
      <c r="K694">
        <f t="shared" ca="1" si="97"/>
        <v>0.3031137270727422</v>
      </c>
      <c r="M694">
        <f t="shared" ca="1" si="98"/>
        <v>1</v>
      </c>
    </row>
    <row r="695" spans="1:13" x14ac:dyDescent="0.3">
      <c r="A695">
        <f t="shared" ca="1" si="92"/>
        <v>0.91469999999999996</v>
      </c>
      <c r="B695">
        <f t="shared" ca="1" si="99"/>
        <v>0.690751</v>
      </c>
      <c r="C695">
        <f t="shared" ca="1" si="99"/>
        <v>0.98217600000000005</v>
      </c>
      <c r="D695">
        <f t="shared" ca="1" si="99"/>
        <v>0.55049499999999996</v>
      </c>
      <c r="E695">
        <f t="shared" ca="1" si="99"/>
        <v>0.76841599999999999</v>
      </c>
      <c r="G695">
        <f t="shared" ca="1" si="93"/>
        <v>0.23414593688836507</v>
      </c>
      <c r="H695">
        <f t="shared" ca="1" si="94"/>
        <v>0.17681921947258672</v>
      </c>
      <c r="I695">
        <f t="shared" ca="1" si="95"/>
        <v>0.25141851941540055</v>
      </c>
      <c r="J695">
        <f t="shared" ca="1" si="96"/>
        <v>0.14091633052078334</v>
      </c>
      <c r="K695">
        <f t="shared" ca="1" si="97"/>
        <v>0.19669999370286426</v>
      </c>
      <c r="M695">
        <f t="shared" ca="1" si="98"/>
        <v>1</v>
      </c>
    </row>
    <row r="696" spans="1:13" x14ac:dyDescent="0.3">
      <c r="A696">
        <f t="shared" ca="1" si="92"/>
        <v>0.36670700000000001</v>
      </c>
      <c r="B696">
        <f t="shared" ca="1" si="99"/>
        <v>0.44263400000000003</v>
      </c>
      <c r="C696">
        <f t="shared" ca="1" si="99"/>
        <v>0.2175</v>
      </c>
      <c r="D696">
        <f t="shared" ca="1" si="99"/>
        <v>0.30694900000000003</v>
      </c>
      <c r="E696">
        <f t="shared" ca="1" si="99"/>
        <v>0.599379</v>
      </c>
      <c r="G696">
        <f t="shared" ca="1" si="93"/>
        <v>0.1896921583162155</v>
      </c>
      <c r="H696">
        <f t="shared" ca="1" si="94"/>
        <v>0.2289680829767082</v>
      </c>
      <c r="I696">
        <f t="shared" ca="1" si="95"/>
        <v>0.1125095633128816</v>
      </c>
      <c r="J696">
        <f t="shared" ca="1" si="96"/>
        <v>0.15878022045666987</v>
      </c>
      <c r="K696">
        <f t="shared" ca="1" si="97"/>
        <v>0.3100499749375249</v>
      </c>
      <c r="M696">
        <f t="shared" ca="1" si="98"/>
        <v>1</v>
      </c>
    </row>
    <row r="697" spans="1:13" x14ac:dyDescent="0.3">
      <c r="A697">
        <f t="shared" ca="1" si="92"/>
        <v>0.40059600000000001</v>
      </c>
      <c r="B697">
        <f t="shared" ca="1" si="99"/>
        <v>0.169048</v>
      </c>
      <c r="C697">
        <f t="shared" ca="1" si="99"/>
        <v>0.12821299999999999</v>
      </c>
      <c r="D697">
        <f t="shared" ca="1" si="99"/>
        <v>0.123459</v>
      </c>
      <c r="E697">
        <f t="shared" ca="1" si="99"/>
        <v>0.294929</v>
      </c>
      <c r="G697">
        <f t="shared" ca="1" si="93"/>
        <v>0.35887820326182868</v>
      </c>
      <c r="H697">
        <f t="shared" ca="1" si="94"/>
        <v>0.15144345551379848</v>
      </c>
      <c r="I697">
        <f t="shared" ca="1" si="95"/>
        <v>0.11486098481964083</v>
      </c>
      <c r="J697">
        <f t="shared" ca="1" si="96"/>
        <v>0.11060206316713624</v>
      </c>
      <c r="K697">
        <f t="shared" ca="1" si="97"/>
        <v>0.26421529323759563</v>
      </c>
      <c r="M697">
        <f t="shared" ca="1" si="98"/>
        <v>0.99999999999999989</v>
      </c>
    </row>
    <row r="698" spans="1:13" x14ac:dyDescent="0.3">
      <c r="A698">
        <f t="shared" ca="1" si="92"/>
        <v>0.220137</v>
      </c>
      <c r="B698">
        <f t="shared" ca="1" si="99"/>
        <v>0.27282499999999998</v>
      </c>
      <c r="C698">
        <f t="shared" ca="1" si="99"/>
        <v>0.160219</v>
      </c>
      <c r="D698">
        <f t="shared" ca="1" si="99"/>
        <v>0.341775</v>
      </c>
      <c r="E698">
        <f t="shared" ca="1" si="99"/>
        <v>0.86472800000000005</v>
      </c>
      <c r="G698">
        <f t="shared" ca="1" si="93"/>
        <v>0.11837333654534855</v>
      </c>
      <c r="H698">
        <f t="shared" ca="1" si="94"/>
        <v>0.14670503160752041</v>
      </c>
      <c r="I698">
        <f t="shared" ca="1" si="95"/>
        <v>8.6153884208284848E-2</v>
      </c>
      <c r="J698">
        <f t="shared" ca="1" si="96"/>
        <v>0.18378122304649605</v>
      </c>
      <c r="K698">
        <f t="shared" ca="1" si="97"/>
        <v>0.46498652459235007</v>
      </c>
      <c r="M698">
        <f t="shared" ca="1" si="98"/>
        <v>1</v>
      </c>
    </row>
    <row r="699" spans="1:13" x14ac:dyDescent="0.3">
      <c r="A699">
        <f t="shared" ca="1" si="92"/>
        <v>0.40378900000000001</v>
      </c>
      <c r="B699">
        <f t="shared" ca="1" si="99"/>
        <v>1.5237000000000001E-2</v>
      </c>
      <c r="C699">
        <f t="shared" ca="1" si="99"/>
        <v>0.48150900000000002</v>
      </c>
      <c r="D699">
        <f t="shared" ca="1" si="99"/>
        <v>0.95156700000000005</v>
      </c>
      <c r="E699">
        <f t="shared" ca="1" si="99"/>
        <v>0.277341</v>
      </c>
      <c r="G699">
        <f t="shared" ca="1" si="93"/>
        <v>0.18962188703806582</v>
      </c>
      <c r="H699">
        <f t="shared" ca="1" si="94"/>
        <v>7.1553922786381221E-3</v>
      </c>
      <c r="I699">
        <f t="shared" ca="1" si="95"/>
        <v>0.2261196942111153</v>
      </c>
      <c r="J699">
        <f t="shared" ca="1" si="96"/>
        <v>0.44686192586512058</v>
      </c>
      <c r="K699">
        <f t="shared" ca="1" si="97"/>
        <v>0.13024110060706015</v>
      </c>
      <c r="M699">
        <f t="shared" ca="1" si="98"/>
        <v>1</v>
      </c>
    </row>
    <row r="700" spans="1:13" x14ac:dyDescent="0.3">
      <c r="A700">
        <f t="shared" ca="1" si="92"/>
        <v>0.93241799999999997</v>
      </c>
      <c r="B700">
        <f t="shared" ca="1" si="99"/>
        <v>0.676678</v>
      </c>
      <c r="C700">
        <f t="shared" ca="1" si="99"/>
        <v>0.742591</v>
      </c>
      <c r="D700">
        <f t="shared" ca="1" si="99"/>
        <v>0.43342399999999998</v>
      </c>
      <c r="E700">
        <f t="shared" ca="1" si="99"/>
        <v>0.27773300000000001</v>
      </c>
      <c r="G700">
        <f t="shared" ca="1" si="93"/>
        <v>0.30442882497443552</v>
      </c>
      <c r="H700">
        <f t="shared" ca="1" si="94"/>
        <v>0.22093126519013048</v>
      </c>
      <c r="I700">
        <f t="shared" ca="1" si="95"/>
        <v>0.24245146014619093</v>
      </c>
      <c r="J700">
        <f t="shared" ca="1" si="96"/>
        <v>0.14151030871960829</v>
      </c>
      <c r="K700">
        <f t="shared" ca="1" si="97"/>
        <v>9.0678140969634752E-2</v>
      </c>
      <c r="M700">
        <f t="shared" ca="1" si="98"/>
        <v>0.99999999999999989</v>
      </c>
    </row>
    <row r="701" spans="1:13" x14ac:dyDescent="0.3">
      <c r="A701">
        <f t="shared" ca="1" si="92"/>
        <v>0.82369400000000004</v>
      </c>
      <c r="B701">
        <f t="shared" ca="1" si="99"/>
        <v>0.93390300000000004</v>
      </c>
      <c r="C701">
        <f t="shared" ca="1" si="99"/>
        <v>0.46396799999999999</v>
      </c>
      <c r="D701">
        <f t="shared" ca="1" si="99"/>
        <v>0.79022499999999996</v>
      </c>
      <c r="E701">
        <f t="shared" ca="1" si="99"/>
        <v>0.35933100000000001</v>
      </c>
      <c r="G701">
        <f t="shared" ca="1" si="93"/>
        <v>0.24433830764306591</v>
      </c>
      <c r="H701">
        <f t="shared" ca="1" si="94"/>
        <v>0.27703040027338088</v>
      </c>
      <c r="I701">
        <f t="shared" ca="1" si="95"/>
        <v>0.13763018295694518</v>
      </c>
      <c r="J701">
        <f t="shared" ca="1" si="96"/>
        <v>0.23441015614687219</v>
      </c>
      <c r="K701">
        <f t="shared" ca="1" si="97"/>
        <v>0.10659095297973582</v>
      </c>
      <c r="M701">
        <f t="shared" ca="1" si="98"/>
        <v>1</v>
      </c>
    </row>
    <row r="702" spans="1:13" x14ac:dyDescent="0.3">
      <c r="A702">
        <f t="shared" ca="1" si="92"/>
        <v>0.53194300000000005</v>
      </c>
      <c r="B702">
        <f t="shared" ca="1" si="99"/>
        <v>0.51601399999999997</v>
      </c>
      <c r="C702">
        <f t="shared" ca="1" si="99"/>
        <v>0.385046</v>
      </c>
      <c r="D702">
        <f t="shared" ca="1" si="99"/>
        <v>0.600132</v>
      </c>
      <c r="E702">
        <f t="shared" ca="1" si="99"/>
        <v>0.56832499999999997</v>
      </c>
      <c r="G702">
        <f t="shared" ca="1" si="93"/>
        <v>0.20447863891814597</v>
      </c>
      <c r="H702">
        <f t="shared" ca="1" si="94"/>
        <v>0.19835553881282045</v>
      </c>
      <c r="I702">
        <f t="shared" ca="1" si="95"/>
        <v>0.14801150123392248</v>
      </c>
      <c r="J702">
        <f t="shared" ca="1" si="96"/>
        <v>0.23069045843487884</v>
      </c>
      <c r="K702">
        <f t="shared" ca="1" si="97"/>
        <v>0.21846386260023215</v>
      </c>
      <c r="M702">
        <f t="shared" ca="1" si="98"/>
        <v>1</v>
      </c>
    </row>
    <row r="703" spans="1:13" x14ac:dyDescent="0.3">
      <c r="A703">
        <f t="shared" ca="1" si="92"/>
        <v>0.421292</v>
      </c>
      <c r="B703">
        <f t="shared" ca="1" si="99"/>
        <v>0.98287100000000005</v>
      </c>
      <c r="C703">
        <f t="shared" ca="1" si="99"/>
        <v>0.83181799999999995</v>
      </c>
      <c r="D703">
        <f t="shared" ca="1" si="99"/>
        <v>3.8095999999999998E-2</v>
      </c>
      <c r="E703">
        <f t="shared" ca="1" si="99"/>
        <v>0.45667099999999999</v>
      </c>
      <c r="G703">
        <f t="shared" ca="1" si="93"/>
        <v>0.15427714311243662</v>
      </c>
      <c r="H703">
        <f t="shared" ca="1" si="94"/>
        <v>0.35992738985801698</v>
      </c>
      <c r="I703">
        <f t="shared" ca="1" si="95"/>
        <v>0.30461177670001038</v>
      </c>
      <c r="J703">
        <f t="shared" ca="1" si="96"/>
        <v>1.3950756349542324E-2</v>
      </c>
      <c r="K703">
        <f t="shared" ca="1" si="97"/>
        <v>0.16723293397999378</v>
      </c>
      <c r="M703">
        <f t="shared" ca="1" si="98"/>
        <v>1.0000000000000002</v>
      </c>
    </row>
    <row r="704" spans="1:13" x14ac:dyDescent="0.3">
      <c r="A704">
        <f t="shared" ca="1" si="92"/>
        <v>0.93228800000000001</v>
      </c>
      <c r="B704">
        <f t="shared" ca="1" si="99"/>
        <v>0.78928500000000001</v>
      </c>
      <c r="C704">
        <f t="shared" ca="1" si="99"/>
        <v>0.25332900000000003</v>
      </c>
      <c r="D704">
        <f t="shared" ca="1" si="99"/>
        <v>0.71485699999999996</v>
      </c>
      <c r="E704">
        <f t="shared" ca="1" si="99"/>
        <v>0.15243899999999999</v>
      </c>
      <c r="G704">
        <f t="shared" ca="1" si="93"/>
        <v>0.32801655620051806</v>
      </c>
      <c r="H704">
        <f t="shared" ca="1" si="94"/>
        <v>0.27770232756479318</v>
      </c>
      <c r="I704">
        <f t="shared" ca="1" si="95"/>
        <v>8.9131369454204121E-2</v>
      </c>
      <c r="J704">
        <f t="shared" ca="1" si="96"/>
        <v>0.25151555239993839</v>
      </c>
      <c r="K704">
        <f t="shared" ca="1" si="97"/>
        <v>5.3634194380546327E-2</v>
      </c>
      <c r="M704">
        <f t="shared" ca="1" si="98"/>
        <v>1</v>
      </c>
    </row>
    <row r="705" spans="1:13" x14ac:dyDescent="0.3">
      <c r="A705">
        <f t="shared" ca="1" si="92"/>
        <v>0.60107999999999995</v>
      </c>
      <c r="B705">
        <f t="shared" ref="B705:E705" ca="1" si="100">RANDBETWEEN(0,1000000)/1000000</f>
        <v>0.80892500000000001</v>
      </c>
      <c r="C705">
        <f t="shared" ca="1" si="100"/>
        <v>0.63210900000000003</v>
      </c>
      <c r="D705">
        <f t="shared" ca="1" si="100"/>
        <v>0.918659</v>
      </c>
      <c r="E705">
        <f t="shared" ca="1" si="100"/>
        <v>0.12370200000000001</v>
      </c>
      <c r="G705">
        <f t="shared" ca="1" si="93"/>
        <v>0.19487270929412623</v>
      </c>
      <c r="H705">
        <f t="shared" ca="1" si="94"/>
        <v>0.26225694810299971</v>
      </c>
      <c r="I705">
        <f t="shared" ca="1" si="95"/>
        <v>0.20493244393292215</v>
      </c>
      <c r="J705">
        <f t="shared" ca="1" si="96"/>
        <v>0.29783318068715098</v>
      </c>
      <c r="K705">
        <f t="shared" ca="1" si="97"/>
        <v>4.0104717982800964E-2</v>
      </c>
      <c r="M705">
        <f t="shared" ca="1" si="98"/>
        <v>1</v>
      </c>
    </row>
    <row r="706" spans="1:13" x14ac:dyDescent="0.3">
      <c r="A706">
        <f t="shared" ref="A706:E769" ca="1" si="101">RANDBETWEEN(0,1000000)/1000000</f>
        <v>0.60855800000000004</v>
      </c>
      <c r="B706">
        <f t="shared" ca="1" si="101"/>
        <v>1.6735E-2</v>
      </c>
      <c r="C706">
        <f t="shared" ca="1" si="101"/>
        <v>0.15565399999999999</v>
      </c>
      <c r="D706">
        <f t="shared" ca="1" si="101"/>
        <v>0.95993799999999996</v>
      </c>
      <c r="E706">
        <f t="shared" ca="1" si="101"/>
        <v>0.83364799999999994</v>
      </c>
      <c r="G706">
        <f t="shared" ref="G706:G769" ca="1" si="102">A706/SUM($A706:$E706)</f>
        <v>0.23637607286447682</v>
      </c>
      <c r="H706">
        <f t="shared" ref="H706:H769" ca="1" si="103">B706/SUM($A706:$E706)</f>
        <v>6.5002079988875656E-3</v>
      </c>
      <c r="I706">
        <f t="shared" ref="I706:I769" ca="1" si="104">C706/SUM($A706:$E706)</f>
        <v>6.0459120158879304E-2</v>
      </c>
      <c r="J706">
        <f t="shared" ref="J706:J769" ca="1" si="105">D706/SUM($A706:$E706)</f>
        <v>0.37285907774341992</v>
      </c>
      <c r="K706">
        <f t="shared" ref="K706:K769" ca="1" si="106">E706/SUM($A706:$E706)</f>
        <v>0.32380552123433648</v>
      </c>
      <c r="M706">
        <f t="shared" ref="M706:M769" ca="1" si="107">SUM($G706:$K706)</f>
        <v>1</v>
      </c>
    </row>
    <row r="707" spans="1:13" x14ac:dyDescent="0.3">
      <c r="A707">
        <f t="shared" ca="1" si="101"/>
        <v>0.764903</v>
      </c>
      <c r="B707">
        <f t="shared" ca="1" si="101"/>
        <v>0.56439600000000001</v>
      </c>
      <c r="C707">
        <f t="shared" ca="1" si="101"/>
        <v>0.19805200000000001</v>
      </c>
      <c r="D707">
        <f t="shared" ca="1" si="101"/>
        <v>0.104424</v>
      </c>
      <c r="E707">
        <f t="shared" ca="1" si="101"/>
        <v>0.988622</v>
      </c>
      <c r="G707">
        <f t="shared" ca="1" si="102"/>
        <v>0.29190347874768591</v>
      </c>
      <c r="H707">
        <f t="shared" ca="1" si="103"/>
        <v>0.21538568392499305</v>
      </c>
      <c r="I707">
        <f t="shared" ca="1" si="104"/>
        <v>7.5580913884422854E-2</v>
      </c>
      <c r="J707">
        <f t="shared" ca="1" si="105"/>
        <v>3.985045014171517E-2</v>
      </c>
      <c r="K707">
        <f t="shared" ca="1" si="106"/>
        <v>0.377279473301183</v>
      </c>
      <c r="M707">
        <f t="shared" ca="1" si="107"/>
        <v>1</v>
      </c>
    </row>
    <row r="708" spans="1:13" x14ac:dyDescent="0.3">
      <c r="A708">
        <f t="shared" ca="1" si="101"/>
        <v>0.12253500000000001</v>
      </c>
      <c r="B708">
        <f t="shared" ca="1" si="101"/>
        <v>0.44774799999999998</v>
      </c>
      <c r="C708">
        <f t="shared" ca="1" si="101"/>
        <v>0.42560399999999998</v>
      </c>
      <c r="D708">
        <f t="shared" ca="1" si="101"/>
        <v>6.4281000000000005E-2</v>
      </c>
      <c r="E708">
        <f t="shared" ca="1" si="101"/>
        <v>0.10902000000000001</v>
      </c>
      <c r="G708">
        <f t="shared" ca="1" si="102"/>
        <v>0.10480350465451235</v>
      </c>
      <c r="H708">
        <f t="shared" ca="1" si="103"/>
        <v>0.38295637656219522</v>
      </c>
      <c r="I708">
        <f t="shared" ca="1" si="104"/>
        <v>0.36401673640167359</v>
      </c>
      <c r="J708">
        <f t="shared" ca="1" si="105"/>
        <v>5.497918213324119E-2</v>
      </c>
      <c r="K708">
        <f t="shared" ca="1" si="106"/>
        <v>9.3244200248377498E-2</v>
      </c>
      <c r="M708">
        <f t="shared" ca="1" si="107"/>
        <v>0.99999999999999989</v>
      </c>
    </row>
    <row r="709" spans="1:13" x14ac:dyDescent="0.3">
      <c r="A709">
        <f t="shared" ca="1" si="101"/>
        <v>0.42579099999999998</v>
      </c>
      <c r="B709">
        <f t="shared" ca="1" si="101"/>
        <v>0.24150199999999999</v>
      </c>
      <c r="C709">
        <f t="shared" ca="1" si="101"/>
        <v>0.15537999999999999</v>
      </c>
      <c r="D709">
        <f t="shared" ca="1" si="101"/>
        <v>0.31824999999999998</v>
      </c>
      <c r="E709">
        <f t="shared" ca="1" si="101"/>
        <v>0.80240900000000004</v>
      </c>
      <c r="G709">
        <f t="shared" ca="1" si="102"/>
        <v>0.2191035808600898</v>
      </c>
      <c r="H709">
        <f t="shared" ca="1" si="103"/>
        <v>0.12427212643027544</v>
      </c>
      <c r="I709">
        <f t="shared" ca="1" si="104"/>
        <v>7.995545794542569E-2</v>
      </c>
      <c r="J709">
        <f t="shared" ca="1" si="105"/>
        <v>0.16376512093661813</v>
      </c>
      <c r="K709">
        <f t="shared" ca="1" si="106"/>
        <v>0.412903713827591</v>
      </c>
      <c r="M709">
        <f t="shared" ca="1" si="107"/>
        <v>1</v>
      </c>
    </row>
    <row r="710" spans="1:13" x14ac:dyDescent="0.3">
      <c r="A710">
        <f t="shared" ca="1" si="101"/>
        <v>0.58011599999999997</v>
      </c>
      <c r="B710">
        <f t="shared" ca="1" si="101"/>
        <v>0.68607700000000005</v>
      </c>
      <c r="C710">
        <f t="shared" ca="1" si="101"/>
        <v>0.65256000000000003</v>
      </c>
      <c r="D710">
        <f t="shared" ca="1" si="101"/>
        <v>0.68156000000000005</v>
      </c>
      <c r="E710">
        <f t="shared" ca="1" si="101"/>
        <v>0.73628199999999999</v>
      </c>
      <c r="G710">
        <f t="shared" ca="1" si="102"/>
        <v>0.17386467341706138</v>
      </c>
      <c r="H710">
        <f t="shared" ca="1" si="103"/>
        <v>0.20562189897185607</v>
      </c>
      <c r="I710">
        <f t="shared" ca="1" si="104"/>
        <v>0.19557662826923855</v>
      </c>
      <c r="J710">
        <f t="shared" ca="1" si="105"/>
        <v>0.20426812364101729</v>
      </c>
      <c r="K710">
        <f t="shared" ca="1" si="106"/>
        <v>0.22066867570082674</v>
      </c>
      <c r="M710">
        <f t="shared" ca="1" si="107"/>
        <v>1</v>
      </c>
    </row>
    <row r="711" spans="1:13" x14ac:dyDescent="0.3">
      <c r="A711">
        <f t="shared" ca="1" si="101"/>
        <v>0.216784</v>
      </c>
      <c r="B711">
        <f t="shared" ca="1" si="101"/>
        <v>0.79515499999999995</v>
      </c>
      <c r="C711">
        <f t="shared" ca="1" si="101"/>
        <v>0.45550800000000002</v>
      </c>
      <c r="D711">
        <f t="shared" ca="1" si="101"/>
        <v>0.246554</v>
      </c>
      <c r="E711">
        <f t="shared" ca="1" si="101"/>
        <v>0.16234799999999999</v>
      </c>
      <c r="G711">
        <f t="shared" ca="1" si="102"/>
        <v>0.11553500974498881</v>
      </c>
      <c r="H711">
        <f t="shared" ca="1" si="103"/>
        <v>0.42377777268514549</v>
      </c>
      <c r="I711">
        <f t="shared" ca="1" si="104"/>
        <v>0.24276294015665534</v>
      </c>
      <c r="J711">
        <f t="shared" ca="1" si="105"/>
        <v>0.13140092807894482</v>
      </c>
      <c r="K711">
        <f t="shared" ca="1" si="106"/>
        <v>8.6523349334265642E-2</v>
      </c>
      <c r="M711">
        <f t="shared" ca="1" si="107"/>
        <v>1</v>
      </c>
    </row>
    <row r="712" spans="1:13" x14ac:dyDescent="0.3">
      <c r="A712">
        <f t="shared" ca="1" si="101"/>
        <v>0.31417699999999998</v>
      </c>
      <c r="B712">
        <f t="shared" ca="1" si="101"/>
        <v>0.28881899999999999</v>
      </c>
      <c r="C712">
        <f t="shared" ca="1" si="101"/>
        <v>0.83128400000000002</v>
      </c>
      <c r="D712">
        <f t="shared" ca="1" si="101"/>
        <v>0.18946299999999999</v>
      </c>
      <c r="E712">
        <f t="shared" ca="1" si="101"/>
        <v>0.58072100000000004</v>
      </c>
      <c r="G712">
        <f t="shared" ca="1" si="102"/>
        <v>0.1425185441903338</v>
      </c>
      <c r="H712">
        <f t="shared" ca="1" si="103"/>
        <v>0.13101552123327939</v>
      </c>
      <c r="I712">
        <f t="shared" ca="1" si="104"/>
        <v>0.37709121128764184</v>
      </c>
      <c r="J712">
        <f t="shared" ca="1" si="105"/>
        <v>8.5945154922012795E-2</v>
      </c>
      <c r="K712">
        <f t="shared" ca="1" si="106"/>
        <v>0.26342956836673226</v>
      </c>
      <c r="M712">
        <f t="shared" ca="1" si="107"/>
        <v>1</v>
      </c>
    </row>
    <row r="713" spans="1:13" x14ac:dyDescent="0.3">
      <c r="A713">
        <f t="shared" ca="1" si="101"/>
        <v>0.54684200000000005</v>
      </c>
      <c r="B713">
        <f t="shared" ca="1" si="101"/>
        <v>0.57970299999999997</v>
      </c>
      <c r="C713">
        <f t="shared" ca="1" si="101"/>
        <v>0.76937100000000003</v>
      </c>
      <c r="D713">
        <f t="shared" ca="1" si="101"/>
        <v>0.86857399999999996</v>
      </c>
      <c r="E713">
        <f t="shared" ca="1" si="101"/>
        <v>4.2860000000000002E-2</v>
      </c>
      <c r="G713">
        <f t="shared" ca="1" si="102"/>
        <v>0.19478939213136942</v>
      </c>
      <c r="H713">
        <f t="shared" ca="1" si="103"/>
        <v>0.20649473702958301</v>
      </c>
      <c r="I713">
        <f t="shared" ca="1" si="104"/>
        <v>0.27405596024720819</v>
      </c>
      <c r="J713">
        <f t="shared" ca="1" si="105"/>
        <v>0.30939284378506415</v>
      </c>
      <c r="K713">
        <f t="shared" ca="1" si="106"/>
        <v>1.5267066806775071E-2</v>
      </c>
      <c r="M713">
        <f t="shared" ca="1" si="107"/>
        <v>0.99999999999999989</v>
      </c>
    </row>
    <row r="714" spans="1:13" x14ac:dyDescent="0.3">
      <c r="A714">
        <f t="shared" ca="1" si="101"/>
        <v>0.50668000000000002</v>
      </c>
      <c r="B714">
        <f t="shared" ca="1" si="101"/>
        <v>0.52874299999999996</v>
      </c>
      <c r="C714">
        <f t="shared" ca="1" si="101"/>
        <v>0.28969899999999998</v>
      </c>
      <c r="D714">
        <f t="shared" ca="1" si="101"/>
        <v>9.0740000000000001E-2</v>
      </c>
      <c r="E714">
        <f t="shared" ca="1" si="101"/>
        <v>0.92174599999999995</v>
      </c>
      <c r="G714">
        <f t="shared" ca="1" si="102"/>
        <v>0.21675148271224262</v>
      </c>
      <c r="H714">
        <f t="shared" ca="1" si="103"/>
        <v>0.22618976321094042</v>
      </c>
      <c r="I714">
        <f t="shared" ca="1" si="104"/>
        <v>0.12392967512089281</v>
      </c>
      <c r="J714">
        <f t="shared" ca="1" si="105"/>
        <v>3.8817457845797931E-2</v>
      </c>
      <c r="K714">
        <f t="shared" ca="1" si="106"/>
        <v>0.39431162111012624</v>
      </c>
      <c r="M714">
        <f t="shared" ca="1" si="107"/>
        <v>1</v>
      </c>
    </row>
    <row r="715" spans="1:13" x14ac:dyDescent="0.3">
      <c r="A715">
        <f t="shared" ca="1" si="101"/>
        <v>0.12867600000000001</v>
      </c>
      <c r="B715">
        <f t="shared" ca="1" si="101"/>
        <v>0.84291499999999997</v>
      </c>
      <c r="C715">
        <f t="shared" ca="1" si="101"/>
        <v>0.33008900000000002</v>
      </c>
      <c r="D715">
        <f t="shared" ca="1" si="101"/>
        <v>0.51968099999999995</v>
      </c>
      <c r="E715">
        <f t="shared" ca="1" si="101"/>
        <v>0.83352400000000004</v>
      </c>
      <c r="G715">
        <f t="shared" ca="1" si="102"/>
        <v>4.8467636074632239E-2</v>
      </c>
      <c r="H715">
        <f t="shared" ca="1" si="103"/>
        <v>0.31749586140265962</v>
      </c>
      <c r="I715">
        <f t="shared" ca="1" si="104"/>
        <v>0.12433269237650595</v>
      </c>
      <c r="J715">
        <f t="shared" ca="1" si="105"/>
        <v>0.19574520176956814</v>
      </c>
      <c r="K715">
        <f t="shared" ca="1" si="106"/>
        <v>0.31395860837663403</v>
      </c>
      <c r="M715">
        <f t="shared" ca="1" si="107"/>
        <v>1</v>
      </c>
    </row>
    <row r="716" spans="1:13" x14ac:dyDescent="0.3">
      <c r="A716">
        <f t="shared" ca="1" si="101"/>
        <v>0.173456</v>
      </c>
      <c r="B716">
        <f t="shared" ca="1" si="101"/>
        <v>0.21612300000000001</v>
      </c>
      <c r="C716">
        <f t="shared" ca="1" si="101"/>
        <v>0.63439500000000004</v>
      </c>
      <c r="D716">
        <f t="shared" ca="1" si="101"/>
        <v>0.15656400000000001</v>
      </c>
      <c r="E716">
        <f t="shared" ca="1" si="101"/>
        <v>0.59258500000000003</v>
      </c>
      <c r="G716">
        <f t="shared" ca="1" si="102"/>
        <v>9.7825136778441207E-2</v>
      </c>
      <c r="H716">
        <f t="shared" ca="1" si="103"/>
        <v>0.12188832923604286</v>
      </c>
      <c r="I716">
        <f t="shared" ca="1" si="104"/>
        <v>0.35778397776127208</v>
      </c>
      <c r="J716">
        <f t="shared" ca="1" si="105"/>
        <v>8.8298442916819653E-2</v>
      </c>
      <c r="K716">
        <f t="shared" ca="1" si="106"/>
        <v>0.33420411330742428</v>
      </c>
      <c r="M716">
        <f t="shared" ca="1" si="107"/>
        <v>1</v>
      </c>
    </row>
    <row r="717" spans="1:13" x14ac:dyDescent="0.3">
      <c r="A717">
        <f t="shared" ca="1" si="101"/>
        <v>0.67137800000000003</v>
      </c>
      <c r="B717">
        <f t="shared" ca="1" si="101"/>
        <v>0.478715</v>
      </c>
      <c r="C717">
        <f t="shared" ca="1" si="101"/>
        <v>0.69567100000000004</v>
      </c>
      <c r="D717">
        <f t="shared" ca="1" si="101"/>
        <v>0.52583000000000002</v>
      </c>
      <c r="E717">
        <f t="shared" ca="1" si="101"/>
        <v>4.2729000000000003E-2</v>
      </c>
      <c r="G717">
        <f t="shared" ca="1" si="102"/>
        <v>0.27808126750231849</v>
      </c>
      <c r="H717">
        <f t="shared" ca="1" si="103"/>
        <v>0.19828125731312671</v>
      </c>
      <c r="I717">
        <f t="shared" ca="1" si="104"/>
        <v>0.28814330145552192</v>
      </c>
      <c r="J717">
        <f t="shared" ca="1" si="105"/>
        <v>0.21779604468830394</v>
      </c>
      <c r="K717">
        <f t="shared" ca="1" si="106"/>
        <v>1.7698129040729017E-2</v>
      </c>
      <c r="M717">
        <f t="shared" ca="1" si="107"/>
        <v>1</v>
      </c>
    </row>
    <row r="718" spans="1:13" x14ac:dyDescent="0.3">
      <c r="A718">
        <f t="shared" ca="1" si="101"/>
        <v>0.56247800000000003</v>
      </c>
      <c r="B718">
        <f t="shared" ca="1" si="101"/>
        <v>0.98048599999999997</v>
      </c>
      <c r="C718">
        <f t="shared" ca="1" si="101"/>
        <v>0.28206500000000001</v>
      </c>
      <c r="D718">
        <f t="shared" ca="1" si="101"/>
        <v>0.89127299999999998</v>
      </c>
      <c r="E718">
        <f t="shared" ca="1" si="101"/>
        <v>1.5088000000000001E-2</v>
      </c>
      <c r="G718">
        <f t="shared" ca="1" si="102"/>
        <v>0.20593104609740831</v>
      </c>
      <c r="H718">
        <f t="shared" ca="1" si="103"/>
        <v>0.35896960888046014</v>
      </c>
      <c r="I718">
        <f t="shared" ca="1" si="104"/>
        <v>0.10326793317688066</v>
      </c>
      <c r="J718">
        <f t="shared" ca="1" si="105"/>
        <v>0.32630748446761543</v>
      </c>
      <c r="K718">
        <f t="shared" ca="1" si="106"/>
        <v>5.523927377635564E-3</v>
      </c>
      <c r="M718">
        <f t="shared" ca="1" si="107"/>
        <v>1</v>
      </c>
    </row>
    <row r="719" spans="1:13" x14ac:dyDescent="0.3">
      <c r="A719">
        <f t="shared" ca="1" si="101"/>
        <v>0.51607800000000004</v>
      </c>
      <c r="B719">
        <f t="shared" ca="1" si="101"/>
        <v>0.97309500000000004</v>
      </c>
      <c r="C719">
        <f t="shared" ca="1" si="101"/>
        <v>0.47914499999999999</v>
      </c>
      <c r="D719">
        <f t="shared" ca="1" si="101"/>
        <v>0.69702900000000001</v>
      </c>
      <c r="E719">
        <f t="shared" ca="1" si="101"/>
        <v>0.90772200000000003</v>
      </c>
      <c r="G719">
        <f t="shared" ca="1" si="102"/>
        <v>0.14443549788711049</v>
      </c>
      <c r="H719">
        <f t="shared" ca="1" si="103"/>
        <v>0.27234150809850016</v>
      </c>
      <c r="I719">
        <f t="shared" ca="1" si="104"/>
        <v>0.13409900564472724</v>
      </c>
      <c r="J719">
        <f t="shared" ca="1" si="105"/>
        <v>0.19507851653578479</v>
      </c>
      <c r="K719">
        <f t="shared" ca="1" si="106"/>
        <v>0.25404547183387727</v>
      </c>
      <c r="M719">
        <f t="shared" ca="1" si="107"/>
        <v>0.99999999999999989</v>
      </c>
    </row>
    <row r="720" spans="1:13" x14ac:dyDescent="0.3">
      <c r="A720">
        <f t="shared" ca="1" si="101"/>
        <v>0.50062099999999998</v>
      </c>
      <c r="B720">
        <f t="shared" ca="1" si="101"/>
        <v>0.40161999999999998</v>
      </c>
      <c r="C720">
        <f t="shared" ca="1" si="101"/>
        <v>0.68076899999999996</v>
      </c>
      <c r="D720">
        <f t="shared" ca="1" si="101"/>
        <v>0.44004500000000002</v>
      </c>
      <c r="E720">
        <f t="shared" ca="1" si="101"/>
        <v>0.99553899999999995</v>
      </c>
      <c r="G720">
        <f t="shared" ca="1" si="102"/>
        <v>0.16584575467916521</v>
      </c>
      <c r="H720">
        <f t="shared" ca="1" si="103"/>
        <v>0.13304869750618997</v>
      </c>
      <c r="I720">
        <f t="shared" ca="1" si="104"/>
        <v>0.22552519484236702</v>
      </c>
      <c r="J720">
        <f t="shared" ca="1" si="105"/>
        <v>0.14577813379341509</v>
      </c>
      <c r="K720">
        <f t="shared" ca="1" si="106"/>
        <v>0.32980221917886277</v>
      </c>
      <c r="M720">
        <f t="shared" ca="1" si="107"/>
        <v>1</v>
      </c>
    </row>
    <row r="721" spans="1:13" x14ac:dyDescent="0.3">
      <c r="A721">
        <f t="shared" ca="1" si="101"/>
        <v>2.0948000000000001E-2</v>
      </c>
      <c r="B721">
        <f t="shared" ca="1" si="101"/>
        <v>0.61405799999999999</v>
      </c>
      <c r="C721">
        <f t="shared" ca="1" si="101"/>
        <v>0.34954499999999999</v>
      </c>
      <c r="D721">
        <f t="shared" ca="1" si="101"/>
        <v>0.81533900000000004</v>
      </c>
      <c r="E721">
        <f t="shared" ca="1" si="101"/>
        <v>0.61565499999999995</v>
      </c>
      <c r="G721">
        <f t="shared" ca="1" si="102"/>
        <v>8.6721630108319257E-3</v>
      </c>
      <c r="H721">
        <f t="shared" ca="1" si="103"/>
        <v>0.25421095446369246</v>
      </c>
      <c r="I721">
        <f t="shared" ca="1" si="104"/>
        <v>0.14470647410832752</v>
      </c>
      <c r="J721">
        <f t="shared" ca="1" si="105"/>
        <v>0.33753831950967589</v>
      </c>
      <c r="K721">
        <f t="shared" ca="1" si="106"/>
        <v>0.25487208890747221</v>
      </c>
      <c r="M721">
        <f t="shared" ca="1" si="107"/>
        <v>1</v>
      </c>
    </row>
    <row r="722" spans="1:13" x14ac:dyDescent="0.3">
      <c r="A722">
        <f t="shared" ca="1" si="101"/>
        <v>0.95727099999999998</v>
      </c>
      <c r="B722">
        <f t="shared" ca="1" si="101"/>
        <v>0.20130500000000001</v>
      </c>
      <c r="C722">
        <f t="shared" ca="1" si="101"/>
        <v>0.58421500000000004</v>
      </c>
      <c r="D722">
        <f t="shared" ca="1" si="101"/>
        <v>0.97099800000000003</v>
      </c>
      <c r="E722">
        <f t="shared" ca="1" si="101"/>
        <v>0.60330899999999998</v>
      </c>
      <c r="G722">
        <f t="shared" ca="1" si="102"/>
        <v>0.28858689131282822</v>
      </c>
      <c r="H722">
        <f t="shared" ca="1" si="103"/>
        <v>6.0687082504044199E-2</v>
      </c>
      <c r="I722">
        <f t="shared" ca="1" si="104"/>
        <v>0.17612232137850617</v>
      </c>
      <c r="J722">
        <f t="shared" ca="1" si="105"/>
        <v>0.2927251471014724</v>
      </c>
      <c r="K722">
        <f t="shared" ca="1" si="106"/>
        <v>0.18187855770314895</v>
      </c>
      <c r="M722">
        <f t="shared" ca="1" si="107"/>
        <v>1</v>
      </c>
    </row>
    <row r="723" spans="1:13" x14ac:dyDescent="0.3">
      <c r="A723">
        <f t="shared" ca="1" si="101"/>
        <v>0.186525</v>
      </c>
      <c r="B723">
        <f t="shared" ca="1" si="101"/>
        <v>0.30795400000000001</v>
      </c>
      <c r="C723">
        <f t="shared" ca="1" si="101"/>
        <v>0.436892</v>
      </c>
      <c r="D723">
        <f t="shared" ca="1" si="101"/>
        <v>0.16073899999999999</v>
      </c>
      <c r="E723">
        <f t="shared" ca="1" si="101"/>
        <v>0.88546100000000005</v>
      </c>
      <c r="G723">
        <f t="shared" ca="1" si="102"/>
        <v>9.4320254494023217E-2</v>
      </c>
      <c r="H723">
        <f t="shared" ca="1" si="103"/>
        <v>0.15572335961641834</v>
      </c>
      <c r="I723">
        <f t="shared" ca="1" si="104"/>
        <v>0.22092354711916792</v>
      </c>
      <c r="J723">
        <f t="shared" ca="1" si="105"/>
        <v>8.1281026066826426E-2</v>
      </c>
      <c r="K723">
        <f t="shared" ca="1" si="106"/>
        <v>0.44775181270356418</v>
      </c>
      <c r="M723">
        <f t="shared" ca="1" si="107"/>
        <v>1</v>
      </c>
    </row>
    <row r="724" spans="1:13" x14ac:dyDescent="0.3">
      <c r="A724">
        <f t="shared" ca="1" si="101"/>
        <v>0.16075200000000001</v>
      </c>
      <c r="B724">
        <f t="shared" ca="1" si="101"/>
        <v>0.32361600000000001</v>
      </c>
      <c r="C724">
        <f t="shared" ca="1" si="101"/>
        <v>2.1083999999999999E-2</v>
      </c>
      <c r="D724">
        <f t="shared" ca="1" si="101"/>
        <v>0.91288100000000005</v>
      </c>
      <c r="E724">
        <f t="shared" ca="1" si="101"/>
        <v>4.8644E-2</v>
      </c>
      <c r="G724">
        <f t="shared" ca="1" si="102"/>
        <v>0.10958045013657339</v>
      </c>
      <c r="H724">
        <f t="shared" ca="1" si="103"/>
        <v>0.22060059564669385</v>
      </c>
      <c r="I724">
        <f t="shared" ca="1" si="104"/>
        <v>1.4372413473421873E-2</v>
      </c>
      <c r="J724">
        <f t="shared" ca="1" si="105"/>
        <v>0.62228719332341276</v>
      </c>
      <c r="K724">
        <f t="shared" ca="1" si="106"/>
        <v>3.3159347419898198E-2</v>
      </c>
      <c r="M724">
        <f t="shared" ca="1" si="107"/>
        <v>1</v>
      </c>
    </row>
    <row r="725" spans="1:13" x14ac:dyDescent="0.3">
      <c r="A725">
        <f t="shared" ca="1" si="101"/>
        <v>0.45311400000000002</v>
      </c>
      <c r="B725">
        <f t="shared" ca="1" si="101"/>
        <v>0.46478900000000001</v>
      </c>
      <c r="C725">
        <f t="shared" ca="1" si="101"/>
        <v>0.350408</v>
      </c>
      <c r="D725">
        <f t="shared" ca="1" si="101"/>
        <v>0.21081800000000001</v>
      </c>
      <c r="E725">
        <f t="shared" ca="1" si="101"/>
        <v>0.96831100000000003</v>
      </c>
      <c r="G725">
        <f t="shared" ca="1" si="102"/>
        <v>0.18513794005164583</v>
      </c>
      <c r="H725">
        <f t="shared" ca="1" si="103"/>
        <v>0.18990823064099632</v>
      </c>
      <c r="I725">
        <f t="shared" ca="1" si="104"/>
        <v>0.14317327493217402</v>
      </c>
      <c r="J725">
        <f t="shared" ca="1" si="105"/>
        <v>8.6138168862158013E-2</v>
      </c>
      <c r="K725">
        <f t="shared" ca="1" si="106"/>
        <v>0.39564238551302588</v>
      </c>
      <c r="M725">
        <f t="shared" ca="1" si="107"/>
        <v>1</v>
      </c>
    </row>
    <row r="726" spans="1:13" x14ac:dyDescent="0.3">
      <c r="A726">
        <f t="shared" ca="1" si="101"/>
        <v>0.92201200000000005</v>
      </c>
      <c r="B726">
        <f t="shared" ca="1" si="101"/>
        <v>0.85489300000000001</v>
      </c>
      <c r="C726">
        <f t="shared" ca="1" si="101"/>
        <v>0.55778499999999998</v>
      </c>
      <c r="D726">
        <f t="shared" ca="1" si="101"/>
        <v>0.95227899999999999</v>
      </c>
      <c r="E726">
        <f t="shared" ca="1" si="101"/>
        <v>0.33575500000000003</v>
      </c>
      <c r="G726">
        <f t="shared" ca="1" si="102"/>
        <v>0.25450793380892389</v>
      </c>
      <c r="H726">
        <f t="shared" ca="1" si="103"/>
        <v>0.23598071506413407</v>
      </c>
      <c r="I726">
        <f t="shared" ca="1" si="104"/>
        <v>0.1539683950530043</v>
      </c>
      <c r="J726">
        <f t="shared" ca="1" si="105"/>
        <v>0.2628626966890108</v>
      </c>
      <c r="K726">
        <f t="shared" ca="1" si="106"/>
        <v>9.2680259384926938E-2</v>
      </c>
      <c r="M726">
        <f t="shared" ca="1" si="107"/>
        <v>1</v>
      </c>
    </row>
    <row r="727" spans="1:13" x14ac:dyDescent="0.3">
      <c r="A727">
        <f t="shared" ca="1" si="101"/>
        <v>0.129963</v>
      </c>
      <c r="B727">
        <f t="shared" ca="1" si="101"/>
        <v>0.981568</v>
      </c>
      <c r="C727">
        <f t="shared" ca="1" si="101"/>
        <v>9.6106999999999998E-2</v>
      </c>
      <c r="D727">
        <f t="shared" ca="1" si="101"/>
        <v>0.62426599999999999</v>
      </c>
      <c r="E727">
        <f t="shared" ca="1" si="101"/>
        <v>0.36754900000000001</v>
      </c>
      <c r="G727">
        <f t="shared" ca="1" si="102"/>
        <v>5.9088782529110644E-2</v>
      </c>
      <c r="H727">
        <f t="shared" ca="1" si="103"/>
        <v>0.446278233724476</v>
      </c>
      <c r="I727">
        <f t="shared" ca="1" si="104"/>
        <v>4.3695864380825594E-2</v>
      </c>
      <c r="J727">
        <f t="shared" ca="1" si="105"/>
        <v>0.28382784264996797</v>
      </c>
      <c r="K727">
        <f t="shared" ca="1" si="106"/>
        <v>0.16710927671561976</v>
      </c>
      <c r="M727">
        <f t="shared" ca="1" si="107"/>
        <v>1</v>
      </c>
    </row>
    <row r="728" spans="1:13" x14ac:dyDescent="0.3">
      <c r="A728">
        <f t="shared" ca="1" si="101"/>
        <v>0.49818000000000001</v>
      </c>
      <c r="B728">
        <f t="shared" ca="1" si="101"/>
        <v>0.16362199999999999</v>
      </c>
      <c r="C728">
        <f t="shared" ca="1" si="101"/>
        <v>7.4595999999999996E-2</v>
      </c>
      <c r="D728">
        <f t="shared" ca="1" si="101"/>
        <v>0.661887</v>
      </c>
      <c r="E728">
        <f t="shared" ca="1" si="101"/>
        <v>0.23041300000000001</v>
      </c>
      <c r="G728">
        <f t="shared" ca="1" si="102"/>
        <v>0.30587622751424759</v>
      </c>
      <c r="H728">
        <f t="shared" ca="1" si="103"/>
        <v>0.10046184129900079</v>
      </c>
      <c r="I728">
        <f t="shared" ca="1" si="104"/>
        <v>4.5801001781791341E-2</v>
      </c>
      <c r="J728">
        <f t="shared" ca="1" si="105"/>
        <v>0.40639025773961779</v>
      </c>
      <c r="K728">
        <f t="shared" ca="1" si="106"/>
        <v>0.1414706716653425</v>
      </c>
      <c r="M728">
        <f t="shared" ca="1" si="107"/>
        <v>1</v>
      </c>
    </row>
    <row r="729" spans="1:13" x14ac:dyDescent="0.3">
      <c r="A729">
        <f t="shared" ca="1" si="101"/>
        <v>0.52289699999999995</v>
      </c>
      <c r="B729">
        <f t="shared" ca="1" si="101"/>
        <v>0.68973300000000004</v>
      </c>
      <c r="C729">
        <f t="shared" ca="1" si="101"/>
        <v>0.44294899999999998</v>
      </c>
      <c r="D729">
        <f t="shared" ca="1" si="101"/>
        <v>0.31278400000000001</v>
      </c>
      <c r="E729">
        <f t="shared" ca="1" si="101"/>
        <v>0.93267699999999998</v>
      </c>
      <c r="G729">
        <f t="shared" ca="1" si="102"/>
        <v>0.18024467087665111</v>
      </c>
      <c r="H729">
        <f t="shared" ca="1" si="103"/>
        <v>0.23775370212061883</v>
      </c>
      <c r="I729">
        <f t="shared" ca="1" si="104"/>
        <v>0.1526862780244326</v>
      </c>
      <c r="J729">
        <f t="shared" ca="1" si="105"/>
        <v>0.10781788599950362</v>
      </c>
      <c r="K729">
        <f t="shared" ca="1" si="106"/>
        <v>0.32149746297879378</v>
      </c>
      <c r="M729">
        <f t="shared" ca="1" si="107"/>
        <v>0.99999999999999989</v>
      </c>
    </row>
    <row r="730" spans="1:13" x14ac:dyDescent="0.3">
      <c r="A730">
        <f t="shared" ca="1" si="101"/>
        <v>0.55365200000000003</v>
      </c>
      <c r="B730">
        <f t="shared" ca="1" si="101"/>
        <v>0.69524799999999998</v>
      </c>
      <c r="C730">
        <f t="shared" ca="1" si="101"/>
        <v>0.15879499999999999</v>
      </c>
      <c r="D730">
        <f t="shared" ca="1" si="101"/>
        <v>0.58091700000000002</v>
      </c>
      <c r="E730">
        <f t="shared" ca="1" si="101"/>
        <v>0.30430600000000002</v>
      </c>
      <c r="G730">
        <f t="shared" ca="1" si="102"/>
        <v>0.24146175310237875</v>
      </c>
      <c r="H730">
        <f t="shared" ca="1" si="103"/>
        <v>0.30321537883168959</v>
      </c>
      <c r="I730">
        <f t="shared" ca="1" si="104"/>
        <v>6.9254548134734875E-2</v>
      </c>
      <c r="J730">
        <f t="shared" ca="1" si="105"/>
        <v>0.25335271475037491</v>
      </c>
      <c r="K730">
        <f t="shared" ca="1" si="106"/>
        <v>0.13271560518082201</v>
      </c>
      <c r="M730">
        <f t="shared" ca="1" si="107"/>
        <v>1</v>
      </c>
    </row>
    <row r="731" spans="1:13" x14ac:dyDescent="0.3">
      <c r="A731">
        <f t="shared" ca="1" si="101"/>
        <v>0.85417900000000002</v>
      </c>
      <c r="B731">
        <f t="shared" ca="1" si="101"/>
        <v>0.334152</v>
      </c>
      <c r="C731">
        <f t="shared" ca="1" si="101"/>
        <v>0.23061400000000001</v>
      </c>
      <c r="D731">
        <f t="shared" ca="1" si="101"/>
        <v>4.1572999999999999E-2</v>
      </c>
      <c r="E731">
        <f t="shared" ca="1" si="101"/>
        <v>0.38829900000000001</v>
      </c>
      <c r="G731">
        <f t="shared" ca="1" si="102"/>
        <v>0.4620138174843697</v>
      </c>
      <c r="H731">
        <f t="shared" ca="1" si="103"/>
        <v>0.180738277503939</v>
      </c>
      <c r="I731">
        <f t="shared" ca="1" si="104"/>
        <v>0.12473597981844606</v>
      </c>
      <c r="J731">
        <f t="shared" ca="1" si="105"/>
        <v>2.2486270950559193E-2</v>
      </c>
      <c r="K731">
        <f t="shared" ca="1" si="106"/>
        <v>0.21002565424268599</v>
      </c>
      <c r="M731">
        <f t="shared" ca="1" si="107"/>
        <v>1</v>
      </c>
    </row>
    <row r="732" spans="1:13" x14ac:dyDescent="0.3">
      <c r="A732">
        <f t="shared" ca="1" si="101"/>
        <v>0.47707500000000003</v>
      </c>
      <c r="B732">
        <f t="shared" ca="1" si="101"/>
        <v>0.113327</v>
      </c>
      <c r="C732">
        <f t="shared" ca="1" si="101"/>
        <v>0.62924199999999997</v>
      </c>
      <c r="D732">
        <f t="shared" ca="1" si="101"/>
        <v>0.40218300000000001</v>
      </c>
      <c r="E732">
        <f t="shared" ca="1" si="101"/>
        <v>0.11665399999999999</v>
      </c>
      <c r="G732">
        <f t="shared" ca="1" si="102"/>
        <v>0.27442060051274647</v>
      </c>
      <c r="H732">
        <f t="shared" ca="1" si="103"/>
        <v>6.5187367592743323E-2</v>
      </c>
      <c r="I732">
        <f t="shared" ca="1" si="104"/>
        <v>0.36194931092143084</v>
      </c>
      <c r="J732">
        <f t="shared" ca="1" si="105"/>
        <v>0.23134161374211165</v>
      </c>
      <c r="K732">
        <f t="shared" ca="1" si="106"/>
        <v>6.7101107230967724E-2</v>
      </c>
      <c r="M732">
        <f t="shared" ca="1" si="107"/>
        <v>1</v>
      </c>
    </row>
    <row r="733" spans="1:13" x14ac:dyDescent="0.3">
      <c r="A733">
        <f t="shared" ca="1" si="101"/>
        <v>0.26846100000000001</v>
      </c>
      <c r="B733">
        <f t="shared" ca="1" si="101"/>
        <v>0.782524</v>
      </c>
      <c r="C733">
        <f t="shared" ca="1" si="101"/>
        <v>0.60503099999999999</v>
      </c>
      <c r="D733">
        <f t="shared" ca="1" si="101"/>
        <v>0.32786300000000002</v>
      </c>
      <c r="E733">
        <f t="shared" ca="1" si="101"/>
        <v>0.65205900000000006</v>
      </c>
      <c r="G733">
        <f t="shared" ca="1" si="102"/>
        <v>0.10184647742094084</v>
      </c>
      <c r="H733">
        <f t="shared" ca="1" si="103"/>
        <v>0.29686737700203869</v>
      </c>
      <c r="I733">
        <f t="shared" ca="1" si="104"/>
        <v>0.22953157471837346</v>
      </c>
      <c r="J733">
        <f t="shared" ca="1" si="105"/>
        <v>0.12438190883093607</v>
      </c>
      <c r="K733">
        <f t="shared" ca="1" si="106"/>
        <v>0.2473726620277108</v>
      </c>
      <c r="M733">
        <f t="shared" ca="1" si="107"/>
        <v>0.99999999999999978</v>
      </c>
    </row>
    <row r="734" spans="1:13" x14ac:dyDescent="0.3">
      <c r="A734">
        <f t="shared" ca="1" si="101"/>
        <v>0.483626</v>
      </c>
      <c r="B734">
        <f t="shared" ca="1" si="101"/>
        <v>0.95966700000000005</v>
      </c>
      <c r="C734">
        <f t="shared" ca="1" si="101"/>
        <v>4.1741E-2</v>
      </c>
      <c r="D734">
        <f t="shared" ca="1" si="101"/>
        <v>0.248417</v>
      </c>
      <c r="E734">
        <f t="shared" ca="1" si="101"/>
        <v>0.18076600000000001</v>
      </c>
      <c r="G734">
        <f t="shared" ca="1" si="102"/>
        <v>0.2526495167475788</v>
      </c>
      <c r="H734">
        <f t="shared" ca="1" si="103"/>
        <v>0.50133657782790564</v>
      </c>
      <c r="I734">
        <f t="shared" ca="1" si="104"/>
        <v>2.1805782729962173E-2</v>
      </c>
      <c r="J734">
        <f t="shared" ca="1" si="105"/>
        <v>0.12977473295869799</v>
      </c>
      <c r="K734">
        <f t="shared" ca="1" si="106"/>
        <v>9.4433389735855452E-2</v>
      </c>
      <c r="M734">
        <f t="shared" ca="1" si="107"/>
        <v>1</v>
      </c>
    </row>
    <row r="735" spans="1:13" x14ac:dyDescent="0.3">
      <c r="A735">
        <f t="shared" ca="1" si="101"/>
        <v>0.14164599999999999</v>
      </c>
      <c r="B735">
        <f t="shared" ca="1" si="101"/>
        <v>0.43981100000000001</v>
      </c>
      <c r="C735">
        <f t="shared" ca="1" si="101"/>
        <v>0.79818999999999996</v>
      </c>
      <c r="D735">
        <f t="shared" ca="1" si="101"/>
        <v>0.151449</v>
      </c>
      <c r="E735">
        <f t="shared" ca="1" si="101"/>
        <v>6.3057000000000002E-2</v>
      </c>
      <c r="G735">
        <f t="shared" ca="1" si="102"/>
        <v>8.8853453840377947E-2</v>
      </c>
      <c r="H735">
        <f t="shared" ca="1" si="103"/>
        <v>0.27589008081407501</v>
      </c>
      <c r="I735">
        <f t="shared" ca="1" si="104"/>
        <v>0.50069849004455669</v>
      </c>
      <c r="J735">
        <f t="shared" ca="1" si="105"/>
        <v>9.5002800860394226E-2</v>
      </c>
      <c r="K735">
        <f t="shared" ca="1" si="106"/>
        <v>3.9555174440596363E-2</v>
      </c>
      <c r="M735">
        <f t="shared" ca="1" si="107"/>
        <v>1.0000000000000002</v>
      </c>
    </row>
    <row r="736" spans="1:13" x14ac:dyDescent="0.3">
      <c r="A736">
        <f t="shared" ca="1" si="101"/>
        <v>0.91528699999999996</v>
      </c>
      <c r="B736">
        <f t="shared" ca="1" si="101"/>
        <v>0.50664900000000002</v>
      </c>
      <c r="C736">
        <f t="shared" ca="1" si="101"/>
        <v>0.75623700000000005</v>
      </c>
      <c r="D736">
        <f t="shared" ca="1" si="101"/>
        <v>0.371811</v>
      </c>
      <c r="E736">
        <f t="shared" ca="1" si="101"/>
        <v>0.45970800000000001</v>
      </c>
      <c r="G736">
        <f t="shared" ca="1" si="102"/>
        <v>0.30411317835844992</v>
      </c>
      <c r="H736">
        <f t="shared" ca="1" si="103"/>
        <v>0.16833915231193092</v>
      </c>
      <c r="I736">
        <f t="shared" ca="1" si="104"/>
        <v>0.25126723930555017</v>
      </c>
      <c r="J736">
        <f t="shared" ca="1" si="105"/>
        <v>0.12353789025588</v>
      </c>
      <c r="K736">
        <f t="shared" ca="1" si="106"/>
        <v>0.15274253976818888</v>
      </c>
      <c r="M736">
        <f t="shared" ca="1" si="107"/>
        <v>0.99999999999999989</v>
      </c>
    </row>
    <row r="737" spans="1:13" x14ac:dyDescent="0.3">
      <c r="A737">
        <f t="shared" ca="1" si="101"/>
        <v>0.75897599999999998</v>
      </c>
      <c r="B737">
        <f t="shared" ca="1" si="101"/>
        <v>0.77850600000000003</v>
      </c>
      <c r="C737">
        <f t="shared" ca="1" si="101"/>
        <v>0.87900699999999998</v>
      </c>
      <c r="D737">
        <f t="shared" ca="1" si="101"/>
        <v>0.19531100000000001</v>
      </c>
      <c r="E737">
        <f t="shared" ca="1" si="101"/>
        <v>0.35555199999999998</v>
      </c>
      <c r="G737">
        <f t="shared" ca="1" si="102"/>
        <v>0.2557755197226349</v>
      </c>
      <c r="H737">
        <f t="shared" ca="1" si="103"/>
        <v>0.26235714536057742</v>
      </c>
      <c r="I737">
        <f t="shared" ca="1" si="104"/>
        <v>0.29622606283312536</v>
      </c>
      <c r="J737">
        <f t="shared" ca="1" si="105"/>
        <v>6.5819963388233024E-2</v>
      </c>
      <c r="K737">
        <f t="shared" ca="1" si="106"/>
        <v>0.11982130869542947</v>
      </c>
      <c r="M737">
        <f t="shared" ca="1" si="107"/>
        <v>1.0000000000000002</v>
      </c>
    </row>
    <row r="738" spans="1:13" x14ac:dyDescent="0.3">
      <c r="A738">
        <f t="shared" ca="1" si="101"/>
        <v>0.48558899999999999</v>
      </c>
      <c r="B738">
        <f t="shared" ca="1" si="101"/>
        <v>0.49492399999999998</v>
      </c>
      <c r="C738">
        <f t="shared" ca="1" si="101"/>
        <v>0.27707199999999998</v>
      </c>
      <c r="D738">
        <f t="shared" ca="1" si="101"/>
        <v>0.939608</v>
      </c>
      <c r="E738">
        <f t="shared" ca="1" si="101"/>
        <v>0.75473599999999996</v>
      </c>
      <c r="G738">
        <f t="shared" ca="1" si="102"/>
        <v>0.1644988751423222</v>
      </c>
      <c r="H738">
        <f t="shared" ca="1" si="103"/>
        <v>0.16766121407391574</v>
      </c>
      <c r="I738">
        <f t="shared" ca="1" si="104"/>
        <v>9.386133609582073E-2</v>
      </c>
      <c r="J738">
        <f t="shared" ca="1" si="105"/>
        <v>0.31830304861668424</v>
      </c>
      <c r="K738">
        <f t="shared" ca="1" si="106"/>
        <v>0.25567552607125715</v>
      </c>
      <c r="M738">
        <f t="shared" ca="1" si="107"/>
        <v>1</v>
      </c>
    </row>
    <row r="739" spans="1:13" x14ac:dyDescent="0.3">
      <c r="A739">
        <f t="shared" ca="1" si="101"/>
        <v>0.13545399999999999</v>
      </c>
      <c r="B739">
        <f t="shared" ca="1" si="101"/>
        <v>0.51510299999999998</v>
      </c>
      <c r="C739">
        <f t="shared" ca="1" si="101"/>
        <v>0.60006400000000004</v>
      </c>
      <c r="D739">
        <f t="shared" ca="1" si="101"/>
        <v>0.41976599999999997</v>
      </c>
      <c r="E739">
        <f t="shared" ca="1" si="101"/>
        <v>0.71559899999999999</v>
      </c>
      <c r="G739">
        <f t="shared" ca="1" si="102"/>
        <v>5.6770660012254892E-2</v>
      </c>
      <c r="H739">
        <f t="shared" ca="1" si="103"/>
        <v>0.21588684929417021</v>
      </c>
      <c r="I739">
        <f t="shared" ca="1" si="104"/>
        <v>0.25149518899105028</v>
      </c>
      <c r="J739">
        <f t="shared" ca="1" si="105"/>
        <v>0.17592978332647383</v>
      </c>
      <c r="K739">
        <f t="shared" ca="1" si="106"/>
        <v>0.29991751837605085</v>
      </c>
      <c r="M739">
        <f t="shared" ca="1" si="107"/>
        <v>1</v>
      </c>
    </row>
    <row r="740" spans="1:13" x14ac:dyDescent="0.3">
      <c r="A740">
        <f t="shared" ca="1" si="101"/>
        <v>0.22085299999999999</v>
      </c>
      <c r="B740">
        <f t="shared" ca="1" si="101"/>
        <v>9.3456999999999998E-2</v>
      </c>
      <c r="C740">
        <f t="shared" ca="1" si="101"/>
        <v>0.70298700000000003</v>
      </c>
      <c r="D740">
        <f t="shared" ca="1" si="101"/>
        <v>0.485981</v>
      </c>
      <c r="E740">
        <f t="shared" ca="1" si="101"/>
        <v>0.67735699999999999</v>
      </c>
      <c r="G740">
        <f t="shared" ca="1" si="102"/>
        <v>0.10127921454071864</v>
      </c>
      <c r="H740">
        <f t="shared" ca="1" si="103"/>
        <v>4.2857699706736793E-2</v>
      </c>
      <c r="I740">
        <f t="shared" ca="1" si="104"/>
        <v>0.3223771974677101</v>
      </c>
      <c r="J740">
        <f t="shared" ca="1" si="105"/>
        <v>0.22286214795231662</v>
      </c>
      <c r="K740">
        <f t="shared" ca="1" si="106"/>
        <v>0.31062374033251783</v>
      </c>
      <c r="M740">
        <f t="shared" ca="1" si="107"/>
        <v>1</v>
      </c>
    </row>
    <row r="741" spans="1:13" x14ac:dyDescent="0.3">
      <c r="A741">
        <f t="shared" ca="1" si="101"/>
        <v>0.44258700000000001</v>
      </c>
      <c r="B741">
        <f t="shared" ca="1" si="101"/>
        <v>0.83621500000000004</v>
      </c>
      <c r="C741">
        <f t="shared" ca="1" si="101"/>
        <v>0.31747300000000001</v>
      </c>
      <c r="D741">
        <f t="shared" ca="1" si="101"/>
        <v>0.225993</v>
      </c>
      <c r="E741">
        <f t="shared" ca="1" si="101"/>
        <v>0.73870199999999997</v>
      </c>
      <c r="G741">
        <f t="shared" ca="1" si="102"/>
        <v>0.17282006427252175</v>
      </c>
      <c r="H741">
        <f t="shared" ca="1" si="103"/>
        <v>0.32652276285938536</v>
      </c>
      <c r="I741">
        <f t="shared" ca="1" si="104"/>
        <v>0.12396591916344199</v>
      </c>
      <c r="J741">
        <f t="shared" ca="1" si="105"/>
        <v>8.8245079013030234E-2</v>
      </c>
      <c r="K741">
        <f t="shared" ca="1" si="106"/>
        <v>0.28844617469162076</v>
      </c>
      <c r="M741">
        <f t="shared" ca="1" si="107"/>
        <v>1.0000000000000002</v>
      </c>
    </row>
    <row r="742" spans="1:13" x14ac:dyDescent="0.3">
      <c r="A742">
        <f t="shared" ca="1" si="101"/>
        <v>0.77540699999999996</v>
      </c>
      <c r="B742">
        <f t="shared" ca="1" si="101"/>
        <v>0.455401</v>
      </c>
      <c r="C742">
        <f t="shared" ca="1" si="101"/>
        <v>0.79423500000000002</v>
      </c>
      <c r="D742">
        <f t="shared" ca="1" si="101"/>
        <v>7.7275999999999997E-2</v>
      </c>
      <c r="E742">
        <f t="shared" ca="1" si="101"/>
        <v>0.21586</v>
      </c>
      <c r="G742">
        <f t="shared" ca="1" si="102"/>
        <v>0.3344897007521852</v>
      </c>
      <c r="H742">
        <f t="shared" ca="1" si="103"/>
        <v>0.19644772901488625</v>
      </c>
      <c r="I742">
        <f t="shared" ca="1" si="104"/>
        <v>0.34261159297879928</v>
      </c>
      <c r="J742">
        <f t="shared" ca="1" si="105"/>
        <v>3.3334785622680559E-2</v>
      </c>
      <c r="K742">
        <f t="shared" ca="1" si="106"/>
        <v>9.3116191631448644E-2</v>
      </c>
      <c r="M742">
        <f t="shared" ca="1" si="107"/>
        <v>1</v>
      </c>
    </row>
    <row r="743" spans="1:13" x14ac:dyDescent="0.3">
      <c r="A743">
        <f t="shared" ca="1" si="101"/>
        <v>9.0602000000000002E-2</v>
      </c>
      <c r="B743">
        <f t="shared" ca="1" si="101"/>
        <v>0.56534300000000004</v>
      </c>
      <c r="C743">
        <f t="shared" ca="1" si="101"/>
        <v>0.49485200000000001</v>
      </c>
      <c r="D743">
        <f t="shared" ca="1" si="101"/>
        <v>0.15501599999999999</v>
      </c>
      <c r="E743">
        <f t="shared" ca="1" si="101"/>
        <v>0.88903900000000002</v>
      </c>
      <c r="G743">
        <f t="shared" ca="1" si="102"/>
        <v>4.1279320883594886E-2</v>
      </c>
      <c r="H743">
        <f t="shared" ca="1" si="103"/>
        <v>0.25757682066945747</v>
      </c>
      <c r="I743">
        <f t="shared" ca="1" si="104"/>
        <v>0.22546030438498815</v>
      </c>
      <c r="J743">
        <f t="shared" ca="1" si="105"/>
        <v>7.0627085562033329E-2</v>
      </c>
      <c r="K743">
        <f t="shared" ca="1" si="106"/>
        <v>0.40505646849992621</v>
      </c>
      <c r="M743">
        <f t="shared" ca="1" si="107"/>
        <v>1</v>
      </c>
    </row>
    <row r="744" spans="1:13" x14ac:dyDescent="0.3">
      <c r="A744">
        <f t="shared" ca="1" si="101"/>
        <v>0.65214499999999997</v>
      </c>
      <c r="B744">
        <f t="shared" ca="1" si="101"/>
        <v>0.56270100000000001</v>
      </c>
      <c r="C744">
        <f t="shared" ca="1" si="101"/>
        <v>0.23843</v>
      </c>
      <c r="D744">
        <f t="shared" ca="1" si="101"/>
        <v>1.541E-2</v>
      </c>
      <c r="E744">
        <f t="shared" ca="1" si="101"/>
        <v>0.81023800000000001</v>
      </c>
      <c r="G744">
        <f t="shared" ca="1" si="102"/>
        <v>0.28616355788960052</v>
      </c>
      <c r="H744">
        <f t="shared" ca="1" si="103"/>
        <v>0.24691521086267029</v>
      </c>
      <c r="I744">
        <f t="shared" ca="1" si="104"/>
        <v>0.10462393655953424</v>
      </c>
      <c r="J744">
        <f t="shared" ca="1" si="105"/>
        <v>6.7619631018849252E-3</v>
      </c>
      <c r="K744">
        <f t="shared" ca="1" si="106"/>
        <v>0.35553533158631007</v>
      </c>
      <c r="M744">
        <f t="shared" ca="1" si="107"/>
        <v>1</v>
      </c>
    </row>
    <row r="745" spans="1:13" x14ac:dyDescent="0.3">
      <c r="A745">
        <f t="shared" ca="1" si="101"/>
        <v>0.84439600000000004</v>
      </c>
      <c r="B745">
        <f t="shared" ca="1" si="101"/>
        <v>8.2872000000000001E-2</v>
      </c>
      <c r="C745">
        <f t="shared" ca="1" si="101"/>
        <v>0.64007199999999997</v>
      </c>
      <c r="D745">
        <f t="shared" ca="1" si="101"/>
        <v>0.31997599999999998</v>
      </c>
      <c r="E745">
        <f t="shared" ca="1" si="101"/>
        <v>0.87378199999999995</v>
      </c>
      <c r="G745">
        <f t="shared" ca="1" si="102"/>
        <v>0.30581891696709063</v>
      </c>
      <c r="H745">
        <f t="shared" ca="1" si="103"/>
        <v>3.0014146546047987E-2</v>
      </c>
      <c r="I745">
        <f t="shared" ca="1" si="104"/>
        <v>0.23181792171085561</v>
      </c>
      <c r="J745">
        <f t="shared" ca="1" si="105"/>
        <v>0.11588723036994703</v>
      </c>
      <c r="K745">
        <f t="shared" ca="1" si="106"/>
        <v>0.31646178440605871</v>
      </c>
      <c r="M745">
        <f t="shared" ca="1" si="107"/>
        <v>1</v>
      </c>
    </row>
    <row r="746" spans="1:13" x14ac:dyDescent="0.3">
      <c r="A746">
        <f t="shared" ca="1" si="101"/>
        <v>0.26623200000000002</v>
      </c>
      <c r="B746">
        <f t="shared" ca="1" si="101"/>
        <v>0.15415999999999999</v>
      </c>
      <c r="C746">
        <f t="shared" ca="1" si="101"/>
        <v>0.12872</v>
      </c>
      <c r="D746">
        <f t="shared" ca="1" si="101"/>
        <v>0.63604799999999995</v>
      </c>
      <c r="E746">
        <f t="shared" ca="1" si="101"/>
        <v>0.101226</v>
      </c>
      <c r="G746">
        <f t="shared" ca="1" si="102"/>
        <v>0.20696120760020711</v>
      </c>
      <c r="H746">
        <f t="shared" ca="1" si="103"/>
        <v>0.11983961268235195</v>
      </c>
      <c r="I746">
        <f t="shared" ca="1" si="104"/>
        <v>0.10006327805184446</v>
      </c>
      <c r="J746">
        <f t="shared" ca="1" si="105"/>
        <v>0.49444567960161251</v>
      </c>
      <c r="K746">
        <f t="shared" ca="1" si="106"/>
        <v>7.8690222063983906E-2</v>
      </c>
      <c r="M746">
        <f t="shared" ca="1" si="107"/>
        <v>0.99999999999999989</v>
      </c>
    </row>
    <row r="747" spans="1:13" x14ac:dyDescent="0.3">
      <c r="A747">
        <f t="shared" ca="1" si="101"/>
        <v>0.66493999999999998</v>
      </c>
      <c r="B747">
        <f t="shared" ca="1" si="101"/>
        <v>8.6060000000000008E-3</v>
      </c>
      <c r="C747">
        <f t="shared" ca="1" si="101"/>
        <v>0.84717200000000004</v>
      </c>
      <c r="D747">
        <f t="shared" ca="1" si="101"/>
        <v>0.78347900000000004</v>
      </c>
      <c r="E747">
        <f t="shared" ca="1" si="101"/>
        <v>0.91676000000000002</v>
      </c>
      <c r="G747">
        <f t="shared" ca="1" si="102"/>
        <v>0.20644175007614193</v>
      </c>
      <c r="H747">
        <f t="shared" ca="1" si="103"/>
        <v>2.6718767124180795E-3</v>
      </c>
      <c r="I747">
        <f t="shared" ca="1" si="104"/>
        <v>0.26301872393825809</v>
      </c>
      <c r="J747">
        <f t="shared" ca="1" si="105"/>
        <v>0.24324416625245229</v>
      </c>
      <c r="K747">
        <f t="shared" ca="1" si="106"/>
        <v>0.28462348302072954</v>
      </c>
      <c r="M747">
        <f t="shared" ca="1" si="107"/>
        <v>1</v>
      </c>
    </row>
    <row r="748" spans="1:13" x14ac:dyDescent="0.3">
      <c r="A748">
        <f t="shared" ca="1" si="101"/>
        <v>0.65752600000000005</v>
      </c>
      <c r="B748">
        <f t="shared" ca="1" si="101"/>
        <v>0.66914600000000002</v>
      </c>
      <c r="C748">
        <f t="shared" ca="1" si="101"/>
        <v>0.60281700000000005</v>
      </c>
      <c r="D748">
        <f t="shared" ca="1" si="101"/>
        <v>0.58063299999999995</v>
      </c>
      <c r="E748">
        <f t="shared" ca="1" si="101"/>
        <v>0.38051000000000001</v>
      </c>
      <c r="G748">
        <f t="shared" ca="1" si="102"/>
        <v>0.22746790321286142</v>
      </c>
      <c r="H748">
        <f t="shared" ca="1" si="103"/>
        <v>0.23148778537011974</v>
      </c>
      <c r="I748">
        <f t="shared" ca="1" si="104"/>
        <v>0.20854159228846841</v>
      </c>
      <c r="J748">
        <f t="shared" ca="1" si="105"/>
        <v>0.20086714600820857</v>
      </c>
      <c r="K748">
        <f t="shared" ca="1" si="106"/>
        <v>0.13163557312034185</v>
      </c>
      <c r="M748">
        <f t="shared" ca="1" si="107"/>
        <v>1</v>
      </c>
    </row>
    <row r="749" spans="1:13" x14ac:dyDescent="0.3">
      <c r="A749">
        <f t="shared" ca="1" si="101"/>
        <v>1.2977000000000001E-2</v>
      </c>
      <c r="B749">
        <f t="shared" ca="1" si="101"/>
        <v>0.82314200000000004</v>
      </c>
      <c r="C749">
        <f t="shared" ca="1" si="101"/>
        <v>0.231882</v>
      </c>
      <c r="D749">
        <f t="shared" ca="1" si="101"/>
        <v>0.12866</v>
      </c>
      <c r="E749">
        <f t="shared" ca="1" si="101"/>
        <v>0.608514</v>
      </c>
      <c r="G749">
        <f t="shared" ca="1" si="102"/>
        <v>7.1887767113991722E-3</v>
      </c>
      <c r="H749">
        <f t="shared" ca="1" si="103"/>
        <v>0.45599013946016315</v>
      </c>
      <c r="I749">
        <f t="shared" ca="1" si="104"/>
        <v>0.12845402800282521</v>
      </c>
      <c r="J749">
        <f t="shared" ca="1" si="105"/>
        <v>7.127286828146856E-2</v>
      </c>
      <c r="K749">
        <f t="shared" ca="1" si="106"/>
        <v>0.33709418754414394</v>
      </c>
      <c r="M749">
        <f t="shared" ca="1" si="107"/>
        <v>1</v>
      </c>
    </row>
    <row r="750" spans="1:13" x14ac:dyDescent="0.3">
      <c r="A750">
        <f t="shared" ca="1" si="101"/>
        <v>0.33951700000000001</v>
      </c>
      <c r="B750">
        <f t="shared" ca="1" si="101"/>
        <v>0.15226999999999999</v>
      </c>
      <c r="C750">
        <f t="shared" ca="1" si="101"/>
        <v>7.7436000000000005E-2</v>
      </c>
      <c r="D750">
        <f t="shared" ca="1" si="101"/>
        <v>0.10062699999999999</v>
      </c>
      <c r="E750">
        <f t="shared" ca="1" si="101"/>
        <v>0.64989799999999998</v>
      </c>
      <c r="G750">
        <f t="shared" ca="1" si="102"/>
        <v>0.25725896155932798</v>
      </c>
      <c r="H750">
        <f t="shared" ca="1" si="103"/>
        <v>0.11537808733182393</v>
      </c>
      <c r="I750">
        <f t="shared" ca="1" si="104"/>
        <v>5.8674837923603597E-2</v>
      </c>
      <c r="J750">
        <f t="shared" ca="1" si="105"/>
        <v>7.6247132028235687E-2</v>
      </c>
      <c r="K750">
        <f t="shared" ca="1" si="106"/>
        <v>0.49244098115700868</v>
      </c>
      <c r="M750">
        <f t="shared" ca="1" si="107"/>
        <v>1</v>
      </c>
    </row>
    <row r="751" spans="1:13" x14ac:dyDescent="0.3">
      <c r="A751">
        <f t="shared" ca="1" si="101"/>
        <v>0.49052699999999999</v>
      </c>
      <c r="B751">
        <f t="shared" ca="1" si="101"/>
        <v>0.20485500000000001</v>
      </c>
      <c r="C751">
        <f t="shared" ca="1" si="101"/>
        <v>0.43735099999999999</v>
      </c>
      <c r="D751">
        <f t="shared" ca="1" si="101"/>
        <v>0.68377500000000002</v>
      </c>
      <c r="E751">
        <f t="shared" ca="1" si="101"/>
        <v>1.6733999999999999E-2</v>
      </c>
      <c r="G751">
        <f t="shared" ca="1" si="102"/>
        <v>0.2675735118440446</v>
      </c>
      <c r="H751">
        <f t="shared" ca="1" si="103"/>
        <v>0.11174465782477164</v>
      </c>
      <c r="I751">
        <f t="shared" ca="1" si="104"/>
        <v>0.23856697588207121</v>
      </c>
      <c r="J751">
        <f t="shared" ca="1" si="105"/>
        <v>0.37298676334057368</v>
      </c>
      <c r="K751">
        <f t="shared" ca="1" si="106"/>
        <v>9.1280911085388616E-3</v>
      </c>
      <c r="M751">
        <f t="shared" ca="1" si="107"/>
        <v>1</v>
      </c>
    </row>
    <row r="752" spans="1:13" x14ac:dyDescent="0.3">
      <c r="A752">
        <f t="shared" ca="1" si="101"/>
        <v>0.98161200000000004</v>
      </c>
      <c r="B752">
        <f t="shared" ca="1" si="101"/>
        <v>0.79187300000000005</v>
      </c>
      <c r="C752">
        <f t="shared" ca="1" si="101"/>
        <v>0.679975</v>
      </c>
      <c r="D752">
        <f t="shared" ca="1" si="101"/>
        <v>0.63634400000000002</v>
      </c>
      <c r="E752">
        <f t="shared" ca="1" si="101"/>
        <v>0.67257199999999995</v>
      </c>
      <c r="G752">
        <f t="shared" ca="1" si="102"/>
        <v>0.26090215332013605</v>
      </c>
      <c r="H752">
        <f t="shared" ca="1" si="103"/>
        <v>0.21047152118767506</v>
      </c>
      <c r="I752">
        <f t="shared" ca="1" si="104"/>
        <v>0.18073020878296056</v>
      </c>
      <c r="J752">
        <f t="shared" ca="1" si="105"/>
        <v>0.16913354752422408</v>
      </c>
      <c r="K752">
        <f t="shared" ca="1" si="106"/>
        <v>0.17876256918500436</v>
      </c>
      <c r="M752">
        <f t="shared" ca="1" si="107"/>
        <v>1</v>
      </c>
    </row>
    <row r="753" spans="1:13" x14ac:dyDescent="0.3">
      <c r="A753">
        <f t="shared" ca="1" si="101"/>
        <v>0.219775</v>
      </c>
      <c r="B753">
        <f t="shared" ca="1" si="101"/>
        <v>0.40532299999999999</v>
      </c>
      <c r="C753">
        <f t="shared" ca="1" si="101"/>
        <v>1.6272999999999999E-2</v>
      </c>
      <c r="D753">
        <f t="shared" ca="1" si="101"/>
        <v>0.29494999999999999</v>
      </c>
      <c r="E753">
        <f t="shared" ref="B753:E768" ca="1" si="108">RANDBETWEEN(0,1000000)/1000000</f>
        <v>0.96138800000000002</v>
      </c>
      <c r="G753">
        <f t="shared" ca="1" si="102"/>
        <v>0.11581069594969513</v>
      </c>
      <c r="H753">
        <f t="shared" ca="1" si="103"/>
        <v>0.21358543380465606</v>
      </c>
      <c r="I753">
        <f t="shared" ca="1" si="104"/>
        <v>8.5750765791804753E-3</v>
      </c>
      <c r="J753">
        <f t="shared" ca="1" si="105"/>
        <v>0.15542425103111174</v>
      </c>
      <c r="K753">
        <f t="shared" ca="1" si="106"/>
        <v>0.5066045426353567</v>
      </c>
      <c r="M753">
        <f t="shared" ca="1" si="107"/>
        <v>1</v>
      </c>
    </row>
    <row r="754" spans="1:13" x14ac:dyDescent="0.3">
      <c r="A754">
        <f t="shared" ca="1" si="101"/>
        <v>7.3689000000000004E-2</v>
      </c>
      <c r="B754">
        <f t="shared" ca="1" si="108"/>
        <v>0.46930699999999997</v>
      </c>
      <c r="C754">
        <f t="shared" ca="1" si="108"/>
        <v>0.64772600000000002</v>
      </c>
      <c r="D754">
        <f t="shared" ca="1" si="108"/>
        <v>0.28257500000000002</v>
      </c>
      <c r="E754">
        <f t="shared" ca="1" si="108"/>
        <v>0.72071300000000005</v>
      </c>
      <c r="G754">
        <f t="shared" ca="1" si="102"/>
        <v>3.3586446734518077E-2</v>
      </c>
      <c r="H754">
        <f t="shared" ca="1" si="103"/>
        <v>0.21390376525175361</v>
      </c>
      <c r="I754">
        <f t="shared" ca="1" si="104"/>
        <v>0.29522472550261852</v>
      </c>
      <c r="J754">
        <f t="shared" ca="1" si="105"/>
        <v>0.1287938523525417</v>
      </c>
      <c r="K754">
        <f t="shared" ca="1" si="106"/>
        <v>0.32849121015856814</v>
      </c>
      <c r="M754">
        <f t="shared" ca="1" si="107"/>
        <v>1</v>
      </c>
    </row>
    <row r="755" spans="1:13" x14ac:dyDescent="0.3">
      <c r="A755">
        <f t="shared" ca="1" si="101"/>
        <v>0.138817</v>
      </c>
      <c r="B755">
        <f t="shared" ca="1" si="108"/>
        <v>0.44983699999999999</v>
      </c>
      <c r="C755">
        <f t="shared" ca="1" si="108"/>
        <v>0.95326200000000005</v>
      </c>
      <c r="D755">
        <f t="shared" ca="1" si="108"/>
        <v>0.84792000000000001</v>
      </c>
      <c r="E755">
        <f t="shared" ca="1" si="108"/>
        <v>0.45862399999999998</v>
      </c>
      <c r="G755">
        <f t="shared" ca="1" si="102"/>
        <v>4.8734052786417924E-2</v>
      </c>
      <c r="H755">
        <f t="shared" ca="1" si="103"/>
        <v>0.15792287762510271</v>
      </c>
      <c r="I755">
        <f t="shared" ca="1" si="104"/>
        <v>0.33465872787400913</v>
      </c>
      <c r="J755">
        <f t="shared" ca="1" si="105"/>
        <v>0.29767663930685356</v>
      </c>
      <c r="K755">
        <f t="shared" ca="1" si="106"/>
        <v>0.16100770240761675</v>
      </c>
      <c r="M755">
        <f t="shared" ca="1" si="107"/>
        <v>1</v>
      </c>
    </row>
    <row r="756" spans="1:13" x14ac:dyDescent="0.3">
      <c r="A756">
        <f t="shared" ca="1" si="101"/>
        <v>0.934616</v>
      </c>
      <c r="B756">
        <f t="shared" ca="1" si="108"/>
        <v>0.245617</v>
      </c>
      <c r="C756">
        <f t="shared" ca="1" si="108"/>
        <v>0.62311300000000003</v>
      </c>
      <c r="D756">
        <f t="shared" ca="1" si="108"/>
        <v>0.71357800000000005</v>
      </c>
      <c r="E756">
        <f t="shared" ca="1" si="108"/>
        <v>0.40567500000000001</v>
      </c>
      <c r="G756">
        <f t="shared" ca="1" si="102"/>
        <v>0.31978933818837268</v>
      </c>
      <c r="H756">
        <f t="shared" ca="1" si="103"/>
        <v>8.4040609060634028E-2</v>
      </c>
      <c r="I756">
        <f t="shared" ca="1" si="104"/>
        <v>0.21320509587528086</v>
      </c>
      <c r="J756">
        <f t="shared" ca="1" si="105"/>
        <v>0.24415870942267481</v>
      </c>
      <c r="K756">
        <f t="shared" ca="1" si="106"/>
        <v>0.13880624745303749</v>
      </c>
      <c r="M756">
        <f t="shared" ca="1" si="107"/>
        <v>0.99999999999999989</v>
      </c>
    </row>
    <row r="757" spans="1:13" x14ac:dyDescent="0.3">
      <c r="A757">
        <f t="shared" ca="1" si="101"/>
        <v>0.58693600000000001</v>
      </c>
      <c r="B757">
        <f t="shared" ca="1" si="108"/>
        <v>1.1257E-2</v>
      </c>
      <c r="C757">
        <f t="shared" ca="1" si="108"/>
        <v>0.166958</v>
      </c>
      <c r="D757">
        <f t="shared" ca="1" si="108"/>
        <v>0.79761700000000002</v>
      </c>
      <c r="E757">
        <f t="shared" ca="1" si="108"/>
        <v>0.27569199999999999</v>
      </c>
      <c r="G757">
        <f t="shared" ca="1" si="102"/>
        <v>0.31925415837168064</v>
      </c>
      <c r="H757">
        <f t="shared" ca="1" si="103"/>
        <v>6.1230595172046169E-3</v>
      </c>
      <c r="I757">
        <f t="shared" ca="1" si="104"/>
        <v>9.0814050890419148E-2</v>
      </c>
      <c r="J757">
        <f t="shared" ca="1" si="105"/>
        <v>0.43385061410093234</v>
      </c>
      <c r="K757">
        <f t="shared" ca="1" si="106"/>
        <v>0.14995811711976328</v>
      </c>
      <c r="M757">
        <f t="shared" ca="1" si="107"/>
        <v>1</v>
      </c>
    </row>
    <row r="758" spans="1:13" x14ac:dyDescent="0.3">
      <c r="A758">
        <f t="shared" ca="1" si="101"/>
        <v>0.65606699999999996</v>
      </c>
      <c r="B758">
        <f t="shared" ca="1" si="108"/>
        <v>0.827461</v>
      </c>
      <c r="C758">
        <f t="shared" ca="1" si="108"/>
        <v>0.75385999999999997</v>
      </c>
      <c r="D758">
        <f t="shared" ca="1" si="108"/>
        <v>0.84079400000000004</v>
      </c>
      <c r="E758">
        <f t="shared" ca="1" si="108"/>
        <v>0.40385100000000002</v>
      </c>
      <c r="G758">
        <f t="shared" ca="1" si="102"/>
        <v>0.18841492886483269</v>
      </c>
      <c r="H758">
        <f t="shared" ca="1" si="103"/>
        <v>0.23763732279389657</v>
      </c>
      <c r="I758">
        <f t="shared" ca="1" si="104"/>
        <v>0.21649995850125486</v>
      </c>
      <c r="J758">
        <f t="shared" ca="1" si="105"/>
        <v>0.24146640769918035</v>
      </c>
      <c r="K758">
        <f t="shared" ca="1" si="106"/>
        <v>0.11598138214083555</v>
      </c>
      <c r="M758">
        <f t="shared" ca="1" si="107"/>
        <v>1</v>
      </c>
    </row>
    <row r="759" spans="1:13" x14ac:dyDescent="0.3">
      <c r="A759">
        <f t="shared" ca="1" si="101"/>
        <v>0.14469000000000001</v>
      </c>
      <c r="B759">
        <f t="shared" ca="1" si="108"/>
        <v>0.88177499999999998</v>
      </c>
      <c r="C759">
        <f t="shared" ca="1" si="108"/>
        <v>0.70593600000000001</v>
      </c>
      <c r="D759">
        <f t="shared" ca="1" si="108"/>
        <v>4.6510000000000003E-2</v>
      </c>
      <c r="E759">
        <f t="shared" ca="1" si="108"/>
        <v>0.98425700000000005</v>
      </c>
      <c r="G759">
        <f t="shared" ca="1" si="102"/>
        <v>5.2363808498071783E-2</v>
      </c>
      <c r="H759">
        <f t="shared" ca="1" si="103"/>
        <v>0.31911740437063546</v>
      </c>
      <c r="I759">
        <f t="shared" ca="1" si="104"/>
        <v>0.25548066567070843</v>
      </c>
      <c r="J759">
        <f t="shared" ca="1" si="105"/>
        <v>1.6832128918690431E-2</v>
      </c>
      <c r="K759">
        <f t="shared" ca="1" si="106"/>
        <v>0.356205992541894</v>
      </c>
      <c r="M759">
        <f t="shared" ca="1" si="107"/>
        <v>1</v>
      </c>
    </row>
    <row r="760" spans="1:13" x14ac:dyDescent="0.3">
      <c r="A760">
        <f t="shared" ca="1" si="101"/>
        <v>0.11565</v>
      </c>
      <c r="B760">
        <f t="shared" ca="1" si="108"/>
        <v>0.79158399999999995</v>
      </c>
      <c r="C760">
        <f t="shared" ca="1" si="108"/>
        <v>0.25766099999999997</v>
      </c>
      <c r="D760">
        <f t="shared" ca="1" si="108"/>
        <v>0.72893200000000002</v>
      </c>
      <c r="E760">
        <f t="shared" ca="1" si="108"/>
        <v>0.89879900000000001</v>
      </c>
      <c r="G760">
        <f t="shared" ca="1" si="102"/>
        <v>4.1412634559729808E-2</v>
      </c>
      <c r="H760">
        <f t="shared" ca="1" si="103"/>
        <v>0.28345507060379727</v>
      </c>
      <c r="I760">
        <f t="shared" ca="1" si="104"/>
        <v>9.2264771580584007E-2</v>
      </c>
      <c r="J760">
        <f t="shared" ca="1" si="105"/>
        <v>0.26102027267525263</v>
      </c>
      <c r="K760">
        <f t="shared" ca="1" si="106"/>
        <v>0.32184725058063629</v>
      </c>
      <c r="M760">
        <f t="shared" ca="1" si="107"/>
        <v>1</v>
      </c>
    </row>
    <row r="761" spans="1:13" x14ac:dyDescent="0.3">
      <c r="A761">
        <f t="shared" ca="1" si="101"/>
        <v>0.28419</v>
      </c>
      <c r="B761">
        <f t="shared" ca="1" si="108"/>
        <v>0.96565500000000004</v>
      </c>
      <c r="C761">
        <f t="shared" ca="1" si="108"/>
        <v>0.52727500000000005</v>
      </c>
      <c r="D761">
        <f t="shared" ca="1" si="108"/>
        <v>0.81701000000000001</v>
      </c>
      <c r="E761">
        <f t="shared" ca="1" si="108"/>
        <v>0.84899000000000002</v>
      </c>
      <c r="G761">
        <f t="shared" ca="1" si="102"/>
        <v>8.2538511582518181E-2</v>
      </c>
      <c r="H761">
        <f t="shared" ca="1" si="103"/>
        <v>0.28045929273449666</v>
      </c>
      <c r="I761">
        <f t="shared" ca="1" si="104"/>
        <v>0.15313872301865752</v>
      </c>
      <c r="J761">
        <f t="shared" ca="1" si="105"/>
        <v>0.2372876925579126</v>
      </c>
      <c r="K761">
        <f t="shared" ca="1" si="106"/>
        <v>0.24657578010641512</v>
      </c>
      <c r="M761">
        <f t="shared" ca="1" si="107"/>
        <v>1</v>
      </c>
    </row>
    <row r="762" spans="1:13" x14ac:dyDescent="0.3">
      <c r="A762">
        <f t="shared" ca="1" si="101"/>
        <v>0.61297299999999999</v>
      </c>
      <c r="B762">
        <f t="shared" ca="1" si="108"/>
        <v>0.68567599999999995</v>
      </c>
      <c r="C762">
        <f t="shared" ca="1" si="108"/>
        <v>0.92998700000000001</v>
      </c>
      <c r="D762">
        <f t="shared" ca="1" si="108"/>
        <v>0.28738000000000002</v>
      </c>
      <c r="E762">
        <f t="shared" ca="1" si="108"/>
        <v>0.97433599999999998</v>
      </c>
      <c r="G762">
        <f t="shared" ca="1" si="102"/>
        <v>0.17561924986362407</v>
      </c>
      <c r="H762">
        <f t="shared" ca="1" si="103"/>
        <v>0.19644895414559904</v>
      </c>
      <c r="I762">
        <f t="shared" ca="1" si="104"/>
        <v>0.26644504623029425</v>
      </c>
      <c r="J762">
        <f t="shared" ca="1" si="105"/>
        <v>8.2335535212494329E-2</v>
      </c>
      <c r="K762">
        <f t="shared" ca="1" si="106"/>
        <v>0.27915121454798825</v>
      </c>
      <c r="M762">
        <f t="shared" ca="1" si="107"/>
        <v>1</v>
      </c>
    </row>
    <row r="763" spans="1:13" x14ac:dyDescent="0.3">
      <c r="A763">
        <f t="shared" ca="1" si="101"/>
        <v>0.232292</v>
      </c>
      <c r="B763">
        <f t="shared" ca="1" si="108"/>
        <v>0.53488400000000003</v>
      </c>
      <c r="C763">
        <f t="shared" ca="1" si="108"/>
        <v>0.98303499999999999</v>
      </c>
      <c r="D763">
        <f t="shared" ca="1" si="108"/>
        <v>0.86189000000000004</v>
      </c>
      <c r="E763">
        <f t="shared" ca="1" si="108"/>
        <v>0.131136</v>
      </c>
      <c r="G763">
        <f t="shared" ca="1" si="102"/>
        <v>8.4678064636777642E-2</v>
      </c>
      <c r="H763">
        <f t="shared" ca="1" si="103"/>
        <v>0.19498278858151885</v>
      </c>
      <c r="I763">
        <f t="shared" ca="1" si="104"/>
        <v>0.35834854954201911</v>
      </c>
      <c r="J763">
        <f t="shared" ca="1" si="105"/>
        <v>0.31418721750982509</v>
      </c>
      <c r="K763">
        <f t="shared" ca="1" si="106"/>
        <v>4.7803379729859284E-2</v>
      </c>
      <c r="M763">
        <f t="shared" ca="1" si="107"/>
        <v>0.99999999999999989</v>
      </c>
    </row>
    <row r="764" spans="1:13" x14ac:dyDescent="0.3">
      <c r="A764">
        <f t="shared" ca="1" si="101"/>
        <v>0.97380800000000001</v>
      </c>
      <c r="B764">
        <f t="shared" ca="1" si="108"/>
        <v>0.188275</v>
      </c>
      <c r="C764">
        <f t="shared" ca="1" si="108"/>
        <v>0.26205299999999998</v>
      </c>
      <c r="D764">
        <f t="shared" ca="1" si="108"/>
        <v>0.49788100000000002</v>
      </c>
      <c r="E764">
        <f t="shared" ca="1" si="108"/>
        <v>0.78870600000000002</v>
      </c>
      <c r="G764">
        <f t="shared" ca="1" si="102"/>
        <v>0.35924290309264356</v>
      </c>
      <c r="H764">
        <f t="shared" ca="1" si="103"/>
        <v>6.945563969464974E-2</v>
      </c>
      <c r="I764">
        <f t="shared" ca="1" si="104"/>
        <v>9.667273269898842E-2</v>
      </c>
      <c r="J764">
        <f t="shared" ca="1" si="105"/>
        <v>0.18367092469426055</v>
      </c>
      <c r="K764">
        <f t="shared" ca="1" si="106"/>
        <v>0.2909577998194578</v>
      </c>
      <c r="M764">
        <f t="shared" ca="1" si="107"/>
        <v>1</v>
      </c>
    </row>
    <row r="765" spans="1:13" x14ac:dyDescent="0.3">
      <c r="A765">
        <f t="shared" ca="1" si="101"/>
        <v>0.82218999999999998</v>
      </c>
      <c r="B765">
        <f t="shared" ca="1" si="108"/>
        <v>0.99921000000000004</v>
      </c>
      <c r="C765">
        <f t="shared" ca="1" si="108"/>
        <v>0.74244900000000003</v>
      </c>
      <c r="D765">
        <f t="shared" ca="1" si="108"/>
        <v>0.91410000000000002</v>
      </c>
      <c r="E765">
        <f t="shared" ca="1" si="108"/>
        <v>0.58586199999999999</v>
      </c>
      <c r="G765">
        <f t="shared" ca="1" si="102"/>
        <v>0.20231994056810218</v>
      </c>
      <c r="H765">
        <f t="shared" ca="1" si="103"/>
        <v>0.24588003723598365</v>
      </c>
      <c r="I765">
        <f t="shared" ca="1" si="104"/>
        <v>0.18269771896380024</v>
      </c>
      <c r="J765">
        <f t="shared" ca="1" si="105"/>
        <v>0.22493664198458047</v>
      </c>
      <c r="K765">
        <f t="shared" ca="1" si="106"/>
        <v>0.14416566124753341</v>
      </c>
      <c r="M765">
        <f t="shared" ca="1" si="107"/>
        <v>0.99999999999999989</v>
      </c>
    </row>
    <row r="766" spans="1:13" x14ac:dyDescent="0.3">
      <c r="A766">
        <f t="shared" ca="1" si="101"/>
        <v>0.74671399999999999</v>
      </c>
      <c r="B766">
        <f t="shared" ca="1" si="108"/>
        <v>0.56396000000000002</v>
      </c>
      <c r="C766">
        <f t="shared" ca="1" si="108"/>
        <v>0.384602</v>
      </c>
      <c r="D766">
        <f t="shared" ca="1" si="108"/>
        <v>0.82186300000000001</v>
      </c>
      <c r="E766">
        <f t="shared" ca="1" si="108"/>
        <v>0.79016399999999998</v>
      </c>
      <c r="G766">
        <f t="shared" ca="1" si="102"/>
        <v>0.22577731765127051</v>
      </c>
      <c r="H766">
        <f t="shared" ca="1" si="103"/>
        <v>0.1705196046446304</v>
      </c>
      <c r="I766">
        <f t="shared" ca="1" si="104"/>
        <v>0.1162887101665617</v>
      </c>
      <c r="J766">
        <f t="shared" ca="1" si="105"/>
        <v>0.24849945711052177</v>
      </c>
      <c r="K766">
        <f t="shared" ca="1" si="106"/>
        <v>0.2389149104270156</v>
      </c>
      <c r="M766">
        <f t="shared" ca="1" si="107"/>
        <v>1</v>
      </c>
    </row>
    <row r="767" spans="1:13" x14ac:dyDescent="0.3">
      <c r="A767">
        <f t="shared" ca="1" si="101"/>
        <v>0.74789399999999995</v>
      </c>
      <c r="B767">
        <f t="shared" ca="1" si="108"/>
        <v>0.87508699999999995</v>
      </c>
      <c r="C767">
        <f t="shared" ca="1" si="108"/>
        <v>0.241202</v>
      </c>
      <c r="D767">
        <f t="shared" ca="1" si="108"/>
        <v>0.93962699999999999</v>
      </c>
      <c r="E767">
        <f t="shared" ca="1" si="108"/>
        <v>9.7651000000000002E-2</v>
      </c>
      <c r="G767">
        <f t="shared" ca="1" si="102"/>
        <v>0.25776462271938178</v>
      </c>
      <c r="H767">
        <f t="shared" ca="1" si="103"/>
        <v>0.30160219282630374</v>
      </c>
      <c r="I767">
        <f t="shared" ca="1" si="104"/>
        <v>8.3131222511693262E-2</v>
      </c>
      <c r="J767">
        <f t="shared" ca="1" si="105"/>
        <v>0.32384615888340396</v>
      </c>
      <c r="K767">
        <f t="shared" ca="1" si="106"/>
        <v>3.3655803059217414E-2</v>
      </c>
      <c r="M767">
        <f t="shared" ca="1" si="107"/>
        <v>1</v>
      </c>
    </row>
    <row r="768" spans="1:13" x14ac:dyDescent="0.3">
      <c r="A768">
        <f t="shared" ca="1" si="101"/>
        <v>0.17564299999999999</v>
      </c>
      <c r="B768">
        <f t="shared" ca="1" si="108"/>
        <v>0.58127200000000001</v>
      </c>
      <c r="C768">
        <f t="shared" ca="1" si="108"/>
        <v>0.54721900000000001</v>
      </c>
      <c r="D768">
        <f t="shared" ca="1" si="108"/>
        <v>0.17966699999999999</v>
      </c>
      <c r="E768">
        <f t="shared" ca="1" si="108"/>
        <v>0.17633799999999999</v>
      </c>
      <c r="G768">
        <f t="shared" ca="1" si="102"/>
        <v>0.10580017697313297</v>
      </c>
      <c r="H768">
        <f t="shared" ca="1" si="103"/>
        <v>0.3501345369273296</v>
      </c>
      <c r="I768">
        <f t="shared" ca="1" si="104"/>
        <v>0.32962239908826912</v>
      </c>
      <c r="J768">
        <f t="shared" ca="1" si="105"/>
        <v>0.10822407039410555</v>
      </c>
      <c r="K768">
        <f t="shared" ca="1" si="106"/>
        <v>0.10621881661716277</v>
      </c>
      <c r="M768">
        <f t="shared" ca="1" si="107"/>
        <v>1</v>
      </c>
    </row>
    <row r="769" spans="1:13" x14ac:dyDescent="0.3">
      <c r="A769">
        <f t="shared" ca="1" si="101"/>
        <v>0.41347200000000001</v>
      </c>
      <c r="B769">
        <f t="shared" ref="B769:E769" ca="1" si="109">RANDBETWEEN(0,1000000)/1000000</f>
        <v>0.65786599999999995</v>
      </c>
      <c r="C769">
        <f t="shared" ca="1" si="109"/>
        <v>0.170958</v>
      </c>
      <c r="D769">
        <f t="shared" ca="1" si="109"/>
        <v>0.38758799999999999</v>
      </c>
      <c r="E769">
        <f t="shared" ca="1" si="109"/>
        <v>0.47194700000000001</v>
      </c>
      <c r="G769">
        <f t="shared" ca="1" si="102"/>
        <v>0.19671990754727667</v>
      </c>
      <c r="H769">
        <f t="shared" ca="1" si="103"/>
        <v>0.31299662056559258</v>
      </c>
      <c r="I769">
        <f t="shared" ca="1" si="104"/>
        <v>8.1337652741823682E-2</v>
      </c>
      <c r="J769">
        <f t="shared" ca="1" si="105"/>
        <v>0.184404930748476</v>
      </c>
      <c r="K769">
        <f t="shared" ca="1" si="106"/>
        <v>0.22454088839683117</v>
      </c>
      <c r="M769">
        <f t="shared" ca="1" si="107"/>
        <v>1</v>
      </c>
    </row>
    <row r="770" spans="1:13" x14ac:dyDescent="0.3">
      <c r="A770">
        <f t="shared" ref="A770:E833" ca="1" si="110">RANDBETWEEN(0,1000000)/1000000</f>
        <v>0.48614200000000002</v>
      </c>
      <c r="B770">
        <f t="shared" ca="1" si="110"/>
        <v>1.366E-2</v>
      </c>
      <c r="C770">
        <f t="shared" ca="1" si="110"/>
        <v>0.11742</v>
      </c>
      <c r="D770">
        <f t="shared" ca="1" si="110"/>
        <v>0.97829600000000005</v>
      </c>
      <c r="E770">
        <f t="shared" ca="1" si="110"/>
        <v>0.224555</v>
      </c>
      <c r="G770">
        <f t="shared" ref="G770:G833" ca="1" si="111">A770/SUM($A770:$E770)</f>
        <v>0.26710027564828442</v>
      </c>
      <c r="H770">
        <f t="shared" ref="H770:H833" ca="1" si="112">B770/SUM($A770:$E770)</f>
        <v>7.5051934730090489E-3</v>
      </c>
      <c r="I770">
        <f t="shared" ref="I770:I833" ca="1" si="113">C770/SUM($A770:$E770)</f>
        <v>6.4513895871209551E-2</v>
      </c>
      <c r="J770">
        <f t="shared" ref="J770:J833" ca="1" si="114">D770/SUM($A770:$E770)</f>
        <v>0.53750371551031195</v>
      </c>
      <c r="K770">
        <f t="shared" ref="K770:K833" ca="1" si="115">E770/SUM($A770:$E770)</f>
        <v>0.12337691949718499</v>
      </c>
      <c r="M770">
        <f t="shared" ref="M770:M833" ca="1" si="116">SUM($G770:$K770)</f>
        <v>1</v>
      </c>
    </row>
    <row r="771" spans="1:13" x14ac:dyDescent="0.3">
      <c r="A771">
        <f t="shared" ca="1" si="110"/>
        <v>0.38294899999999998</v>
      </c>
      <c r="B771">
        <f t="shared" ca="1" si="110"/>
        <v>0.17116000000000001</v>
      </c>
      <c r="C771">
        <f t="shared" ca="1" si="110"/>
        <v>0.485933</v>
      </c>
      <c r="D771">
        <f t="shared" ca="1" si="110"/>
        <v>0.94711699999999999</v>
      </c>
      <c r="E771">
        <f t="shared" ca="1" si="110"/>
        <v>0.69528800000000002</v>
      </c>
      <c r="G771">
        <f t="shared" ca="1" si="111"/>
        <v>0.14276106853182935</v>
      </c>
      <c r="H771">
        <f t="shared" ca="1" si="112"/>
        <v>6.3807411665542699E-2</v>
      </c>
      <c r="I771">
        <f t="shared" ca="1" si="113"/>
        <v>0.18115288018738115</v>
      </c>
      <c r="J771">
        <f t="shared" ca="1" si="114"/>
        <v>0.35307948302426856</v>
      </c>
      <c r="K771">
        <f t="shared" ca="1" si="115"/>
        <v>0.25919915659097836</v>
      </c>
      <c r="M771">
        <f t="shared" ca="1" si="116"/>
        <v>1.0000000000000002</v>
      </c>
    </row>
    <row r="772" spans="1:13" x14ac:dyDescent="0.3">
      <c r="A772">
        <f t="shared" ca="1" si="110"/>
        <v>0.23644799999999999</v>
      </c>
      <c r="B772">
        <f t="shared" ca="1" si="110"/>
        <v>0.55739499999999997</v>
      </c>
      <c r="C772">
        <f t="shared" ca="1" si="110"/>
        <v>0.220355</v>
      </c>
      <c r="D772">
        <f t="shared" ca="1" si="110"/>
        <v>0.13520099999999999</v>
      </c>
      <c r="E772">
        <f t="shared" ca="1" si="110"/>
        <v>4.5709E-2</v>
      </c>
      <c r="G772">
        <f t="shared" ca="1" si="111"/>
        <v>0.19784655445365609</v>
      </c>
      <c r="H772">
        <f t="shared" ca="1" si="112"/>
        <v>0.46639717916707113</v>
      </c>
      <c r="I772">
        <f t="shared" ca="1" si="113"/>
        <v>0.18438082583331383</v>
      </c>
      <c r="J772">
        <f t="shared" ca="1" si="114"/>
        <v>0.11312868795121446</v>
      </c>
      <c r="K772">
        <f t="shared" ca="1" si="115"/>
        <v>3.8246752594744582E-2</v>
      </c>
      <c r="M772">
        <f t="shared" ca="1" si="116"/>
        <v>1</v>
      </c>
    </row>
    <row r="773" spans="1:13" x14ac:dyDescent="0.3">
      <c r="A773">
        <f t="shared" ca="1" si="110"/>
        <v>0.55988700000000002</v>
      </c>
      <c r="B773">
        <f t="shared" ca="1" si="110"/>
        <v>0.74253599999999997</v>
      </c>
      <c r="C773">
        <f t="shared" ca="1" si="110"/>
        <v>0.56990399999999997</v>
      </c>
      <c r="D773">
        <f t="shared" ca="1" si="110"/>
        <v>0.84329299999999996</v>
      </c>
      <c r="E773">
        <f t="shared" ca="1" si="110"/>
        <v>4.6940999999999997E-2</v>
      </c>
      <c r="G773">
        <f t="shared" ca="1" si="111"/>
        <v>0.20266955191215688</v>
      </c>
      <c r="H773">
        <f t="shared" ca="1" si="112"/>
        <v>0.26878537704687788</v>
      </c>
      <c r="I773">
        <f t="shared" ca="1" si="113"/>
        <v>0.20629553519361202</v>
      </c>
      <c r="J773">
        <f t="shared" ca="1" si="114"/>
        <v>0.30525769385725782</v>
      </c>
      <c r="K773">
        <f t="shared" ca="1" si="115"/>
        <v>1.6991841990095423E-2</v>
      </c>
      <c r="M773">
        <f t="shared" ca="1" si="116"/>
        <v>1</v>
      </c>
    </row>
    <row r="774" spans="1:13" x14ac:dyDescent="0.3">
      <c r="A774">
        <f t="shared" ca="1" si="110"/>
        <v>0.62617</v>
      </c>
      <c r="B774">
        <f t="shared" ca="1" si="110"/>
        <v>3.4354999999999997E-2</v>
      </c>
      <c r="C774">
        <f t="shared" ca="1" si="110"/>
        <v>0.29725699999999999</v>
      </c>
      <c r="D774">
        <f t="shared" ca="1" si="110"/>
        <v>0.24631600000000001</v>
      </c>
      <c r="E774">
        <f t="shared" ca="1" si="110"/>
        <v>0.70374199999999998</v>
      </c>
      <c r="G774">
        <f t="shared" ca="1" si="111"/>
        <v>0.32820886447500836</v>
      </c>
      <c r="H774">
        <f t="shared" ca="1" si="112"/>
        <v>1.8007275243206975E-2</v>
      </c>
      <c r="I774">
        <f t="shared" ca="1" si="113"/>
        <v>0.15580813904729954</v>
      </c>
      <c r="J774">
        <f t="shared" ca="1" si="114"/>
        <v>0.12910726266353573</v>
      </c>
      <c r="K774">
        <f t="shared" ca="1" si="115"/>
        <v>0.3688684585709493</v>
      </c>
      <c r="M774">
        <f t="shared" ca="1" si="116"/>
        <v>0.99999999999999989</v>
      </c>
    </row>
    <row r="775" spans="1:13" x14ac:dyDescent="0.3">
      <c r="A775">
        <f t="shared" ca="1" si="110"/>
        <v>0.273364</v>
      </c>
      <c r="B775">
        <f t="shared" ca="1" si="110"/>
        <v>0.24313499999999999</v>
      </c>
      <c r="C775">
        <f t="shared" ca="1" si="110"/>
        <v>0.220642</v>
      </c>
      <c r="D775">
        <f t="shared" ca="1" si="110"/>
        <v>0.93326699999999996</v>
      </c>
      <c r="E775">
        <f t="shared" ca="1" si="110"/>
        <v>0.691465</v>
      </c>
      <c r="G775">
        <f t="shared" ca="1" si="111"/>
        <v>0.11574034675022746</v>
      </c>
      <c r="H775">
        <f t="shared" ca="1" si="112"/>
        <v>0.10294160608974318</v>
      </c>
      <c r="I775">
        <f t="shared" ca="1" si="113"/>
        <v>9.341823205566091E-2</v>
      </c>
      <c r="J775">
        <f t="shared" ca="1" si="114"/>
        <v>0.39513851930226557</v>
      </c>
      <c r="K775">
        <f t="shared" ca="1" si="115"/>
        <v>0.29276129580210281</v>
      </c>
      <c r="M775">
        <f t="shared" ca="1" si="116"/>
        <v>1</v>
      </c>
    </row>
    <row r="776" spans="1:13" x14ac:dyDescent="0.3">
      <c r="A776">
        <f t="shared" ca="1" si="110"/>
        <v>0.41856399999999999</v>
      </c>
      <c r="B776">
        <f t="shared" ca="1" si="110"/>
        <v>0.83467199999999997</v>
      </c>
      <c r="C776">
        <f t="shared" ca="1" si="110"/>
        <v>4.7678999999999999E-2</v>
      </c>
      <c r="D776">
        <f t="shared" ca="1" si="110"/>
        <v>0.34340799999999999</v>
      </c>
      <c r="E776">
        <f t="shared" ca="1" si="110"/>
        <v>0.397258</v>
      </c>
      <c r="G776">
        <f t="shared" ca="1" si="111"/>
        <v>0.20501954122809726</v>
      </c>
      <c r="H776">
        <f t="shared" ca="1" si="112"/>
        <v>0.40883609320423731</v>
      </c>
      <c r="I776">
        <f t="shared" ca="1" si="113"/>
        <v>2.3353959504913105E-2</v>
      </c>
      <c r="J776">
        <f t="shared" ca="1" si="114"/>
        <v>0.16820689455867782</v>
      </c>
      <c r="K776">
        <f t="shared" ca="1" si="115"/>
        <v>0.19458351150407455</v>
      </c>
      <c r="M776">
        <f t="shared" ca="1" si="116"/>
        <v>1.0000000000000002</v>
      </c>
    </row>
    <row r="777" spans="1:13" x14ac:dyDescent="0.3">
      <c r="A777">
        <f t="shared" ca="1" si="110"/>
        <v>0.73981799999999998</v>
      </c>
      <c r="B777">
        <f t="shared" ca="1" si="110"/>
        <v>0.56399900000000003</v>
      </c>
      <c r="C777">
        <f t="shared" ca="1" si="110"/>
        <v>0.79852999999999996</v>
      </c>
      <c r="D777">
        <f t="shared" ca="1" si="110"/>
        <v>0.68594200000000005</v>
      </c>
      <c r="E777">
        <f t="shared" ca="1" si="110"/>
        <v>0.58215600000000001</v>
      </c>
      <c r="G777">
        <f t="shared" ca="1" si="111"/>
        <v>0.21950157916832941</v>
      </c>
      <c r="H777">
        <f t="shared" ca="1" si="112"/>
        <v>0.16733665732566474</v>
      </c>
      <c r="I777">
        <f t="shared" ca="1" si="113"/>
        <v>0.23692123740336959</v>
      </c>
      <c r="J777">
        <f t="shared" ca="1" si="114"/>
        <v>0.20351674630501318</v>
      </c>
      <c r="K777">
        <f t="shared" ca="1" si="115"/>
        <v>0.17272377979762318</v>
      </c>
      <c r="M777">
        <f t="shared" ca="1" si="116"/>
        <v>1</v>
      </c>
    </row>
    <row r="778" spans="1:13" x14ac:dyDescent="0.3">
      <c r="A778">
        <f t="shared" ca="1" si="110"/>
        <v>0.53265099999999999</v>
      </c>
      <c r="B778">
        <f t="shared" ca="1" si="110"/>
        <v>0.353099</v>
      </c>
      <c r="C778">
        <f t="shared" ca="1" si="110"/>
        <v>0.77094300000000004</v>
      </c>
      <c r="D778">
        <f t="shared" ca="1" si="110"/>
        <v>0.866394</v>
      </c>
      <c r="E778">
        <f t="shared" ca="1" si="110"/>
        <v>0.353269</v>
      </c>
      <c r="G778">
        <f t="shared" ca="1" si="111"/>
        <v>0.18518257128116267</v>
      </c>
      <c r="H778">
        <f t="shared" ca="1" si="112"/>
        <v>0.12275914386119102</v>
      </c>
      <c r="I778">
        <f t="shared" ca="1" si="113"/>
        <v>0.26802767112276782</v>
      </c>
      <c r="J778">
        <f t="shared" ca="1" si="114"/>
        <v>0.30121236731475515</v>
      </c>
      <c r="K778">
        <f t="shared" ca="1" si="115"/>
        <v>0.12281824642012322</v>
      </c>
      <c r="M778">
        <f t="shared" ca="1" si="116"/>
        <v>0.99999999999999989</v>
      </c>
    </row>
    <row r="779" spans="1:13" x14ac:dyDescent="0.3">
      <c r="A779">
        <f t="shared" ca="1" si="110"/>
        <v>0.748394</v>
      </c>
      <c r="B779">
        <f t="shared" ca="1" si="110"/>
        <v>0.44956499999999999</v>
      </c>
      <c r="C779">
        <f t="shared" ca="1" si="110"/>
        <v>0.32015300000000002</v>
      </c>
      <c r="D779">
        <f t="shared" ca="1" si="110"/>
        <v>7.9990000000000006E-2</v>
      </c>
      <c r="E779">
        <f t="shared" ca="1" si="110"/>
        <v>0.561998</v>
      </c>
      <c r="G779">
        <f t="shared" ca="1" si="111"/>
        <v>0.34646266376556645</v>
      </c>
      <c r="H779">
        <f t="shared" ca="1" si="112"/>
        <v>0.20812230915235405</v>
      </c>
      <c r="I779">
        <f t="shared" ca="1" si="113"/>
        <v>0.1482121198092681</v>
      </c>
      <c r="J779">
        <f t="shared" ca="1" si="114"/>
        <v>3.7030693023471138E-2</v>
      </c>
      <c r="K779">
        <f t="shared" ca="1" si="115"/>
        <v>0.26017221424934034</v>
      </c>
      <c r="M779">
        <f t="shared" ca="1" si="116"/>
        <v>1</v>
      </c>
    </row>
    <row r="780" spans="1:13" x14ac:dyDescent="0.3">
      <c r="A780">
        <f t="shared" ca="1" si="110"/>
        <v>0.59123599999999998</v>
      </c>
      <c r="B780">
        <f t="shared" ca="1" si="110"/>
        <v>0.322658</v>
      </c>
      <c r="C780">
        <f t="shared" ca="1" si="110"/>
        <v>0.75358999999999998</v>
      </c>
      <c r="D780">
        <f t="shared" ca="1" si="110"/>
        <v>0.31323699999999999</v>
      </c>
      <c r="E780">
        <f t="shared" ca="1" si="110"/>
        <v>0.96882400000000002</v>
      </c>
      <c r="G780">
        <f t="shared" ca="1" si="111"/>
        <v>0.20044989989981504</v>
      </c>
      <c r="H780">
        <f t="shared" ca="1" si="112"/>
        <v>0.1093924656175783</v>
      </c>
      <c r="I780">
        <f t="shared" ca="1" si="113"/>
        <v>0.25549364393491197</v>
      </c>
      <c r="J780">
        <f t="shared" ca="1" si="114"/>
        <v>0.10619841365363132</v>
      </c>
      <c r="K780">
        <f t="shared" ca="1" si="115"/>
        <v>0.3284655768940633</v>
      </c>
      <c r="M780">
        <f t="shared" ca="1" si="116"/>
        <v>1</v>
      </c>
    </row>
    <row r="781" spans="1:13" x14ac:dyDescent="0.3">
      <c r="A781">
        <f t="shared" ca="1" si="110"/>
        <v>0.88686500000000001</v>
      </c>
      <c r="B781">
        <f t="shared" ca="1" si="110"/>
        <v>0.31096600000000002</v>
      </c>
      <c r="C781">
        <f t="shared" ca="1" si="110"/>
        <v>2.5020000000000001E-2</v>
      </c>
      <c r="D781">
        <f t="shared" ca="1" si="110"/>
        <v>0.44697799999999999</v>
      </c>
      <c r="E781">
        <f t="shared" ca="1" si="110"/>
        <v>0.65740799999999999</v>
      </c>
      <c r="G781">
        <f t="shared" ca="1" si="111"/>
        <v>0.38108065487099074</v>
      </c>
      <c r="H781">
        <f t="shared" ca="1" si="112"/>
        <v>0.13362025440468675</v>
      </c>
      <c r="I781">
        <f t="shared" ca="1" si="113"/>
        <v>1.0750946293823962E-2</v>
      </c>
      <c r="J781">
        <f t="shared" ca="1" si="114"/>
        <v>0.19206380785455024</v>
      </c>
      <c r="K781">
        <f t="shared" ca="1" si="115"/>
        <v>0.28248433657594818</v>
      </c>
      <c r="M781">
        <f t="shared" ca="1" si="116"/>
        <v>0.99999999999999989</v>
      </c>
    </row>
    <row r="782" spans="1:13" x14ac:dyDescent="0.3">
      <c r="A782">
        <f t="shared" ca="1" si="110"/>
        <v>0.59838000000000002</v>
      </c>
      <c r="B782">
        <f t="shared" ca="1" si="110"/>
        <v>0.972638</v>
      </c>
      <c r="C782">
        <f t="shared" ca="1" si="110"/>
        <v>0.56219799999999998</v>
      </c>
      <c r="D782">
        <f t="shared" ca="1" si="110"/>
        <v>9.5870999999999998E-2</v>
      </c>
      <c r="E782">
        <f t="shared" ca="1" si="110"/>
        <v>0.31275999999999998</v>
      </c>
      <c r="G782">
        <f t="shared" ca="1" si="111"/>
        <v>0.23541149408284609</v>
      </c>
      <c r="H782">
        <f t="shared" ca="1" si="112"/>
        <v>0.38265009656364057</v>
      </c>
      <c r="I782">
        <f t="shared" ca="1" si="113"/>
        <v>0.22117696305088388</v>
      </c>
      <c r="J782">
        <f t="shared" ca="1" si="114"/>
        <v>3.7717061648478455E-2</v>
      </c>
      <c r="K782">
        <f t="shared" ca="1" si="115"/>
        <v>0.1230443846541511</v>
      </c>
      <c r="M782">
        <f t="shared" ca="1" si="116"/>
        <v>1</v>
      </c>
    </row>
    <row r="783" spans="1:13" x14ac:dyDescent="0.3">
      <c r="A783">
        <f t="shared" ca="1" si="110"/>
        <v>0.74861500000000003</v>
      </c>
      <c r="B783">
        <f t="shared" ca="1" si="110"/>
        <v>0.203958</v>
      </c>
      <c r="C783">
        <f t="shared" ca="1" si="110"/>
        <v>0.67784999999999995</v>
      </c>
      <c r="D783">
        <f t="shared" ca="1" si="110"/>
        <v>0.12657499999999999</v>
      </c>
      <c r="E783">
        <f t="shared" ca="1" si="110"/>
        <v>0.83472100000000005</v>
      </c>
      <c r="G783">
        <f t="shared" ca="1" si="111"/>
        <v>0.28884882967636538</v>
      </c>
      <c r="H783">
        <f t="shared" ca="1" si="112"/>
        <v>7.8696031475634518E-2</v>
      </c>
      <c r="I783">
        <f t="shared" ca="1" si="113"/>
        <v>0.2615445578783811</v>
      </c>
      <c r="J783">
        <f t="shared" ca="1" si="114"/>
        <v>4.8838242108808862E-2</v>
      </c>
      <c r="K783">
        <f t="shared" ca="1" si="115"/>
        <v>0.32207233886081016</v>
      </c>
      <c r="M783">
        <f t="shared" ca="1" si="116"/>
        <v>1</v>
      </c>
    </row>
    <row r="784" spans="1:13" x14ac:dyDescent="0.3">
      <c r="A784">
        <f t="shared" ca="1" si="110"/>
        <v>8.7749999999999995E-2</v>
      </c>
      <c r="B784">
        <f t="shared" ca="1" si="110"/>
        <v>2.0376999999999999E-2</v>
      </c>
      <c r="C784">
        <f t="shared" ca="1" si="110"/>
        <v>0.45197399999999999</v>
      </c>
      <c r="D784">
        <f t="shared" ca="1" si="110"/>
        <v>0.15726399999999999</v>
      </c>
      <c r="E784">
        <f t="shared" ca="1" si="110"/>
        <v>0.66484200000000004</v>
      </c>
      <c r="G784">
        <f t="shared" ca="1" si="111"/>
        <v>6.3485425844319987E-2</v>
      </c>
      <c r="H784">
        <f t="shared" ca="1" si="112"/>
        <v>1.4742364927973884E-2</v>
      </c>
      <c r="I784">
        <f t="shared" ca="1" si="113"/>
        <v>0.32699443715738669</v>
      </c>
      <c r="J784">
        <f t="shared" ca="1" si="114"/>
        <v>0.11377745880320385</v>
      </c>
      <c r="K784">
        <f t="shared" ca="1" si="115"/>
        <v>0.48100031326711562</v>
      </c>
      <c r="M784">
        <f t="shared" ca="1" si="116"/>
        <v>1</v>
      </c>
    </row>
    <row r="785" spans="1:13" x14ac:dyDescent="0.3">
      <c r="A785">
        <f t="shared" ca="1" si="110"/>
        <v>0.44298599999999999</v>
      </c>
      <c r="B785">
        <f t="shared" ca="1" si="110"/>
        <v>0.10513599999999999</v>
      </c>
      <c r="C785">
        <f t="shared" ca="1" si="110"/>
        <v>0.489624</v>
      </c>
      <c r="D785">
        <f t="shared" ca="1" si="110"/>
        <v>0.61376600000000003</v>
      </c>
      <c r="E785">
        <f t="shared" ca="1" si="110"/>
        <v>0.31629299999999999</v>
      </c>
      <c r="G785">
        <f t="shared" ca="1" si="111"/>
        <v>0.22511681797739105</v>
      </c>
      <c r="H785">
        <f t="shared" ca="1" si="112"/>
        <v>5.3428058166332532E-2</v>
      </c>
      <c r="I785">
        <f t="shared" ca="1" si="113"/>
        <v>0.24881733708370493</v>
      </c>
      <c r="J785">
        <f t="shared" ca="1" si="114"/>
        <v>0.31190387258900149</v>
      </c>
      <c r="K785">
        <f t="shared" ca="1" si="115"/>
        <v>0.16073391418357</v>
      </c>
      <c r="M785">
        <f t="shared" ca="1" si="116"/>
        <v>1</v>
      </c>
    </row>
    <row r="786" spans="1:13" x14ac:dyDescent="0.3">
      <c r="A786">
        <f t="shared" ca="1" si="110"/>
        <v>0.27141900000000002</v>
      </c>
      <c r="B786">
        <f t="shared" ca="1" si="110"/>
        <v>0.76115100000000002</v>
      </c>
      <c r="C786">
        <f t="shared" ca="1" si="110"/>
        <v>0.60619299999999998</v>
      </c>
      <c r="D786">
        <f t="shared" ca="1" si="110"/>
        <v>5.7827999999999997E-2</v>
      </c>
      <c r="E786">
        <f t="shared" ca="1" si="110"/>
        <v>0.69020400000000004</v>
      </c>
      <c r="G786">
        <f t="shared" ca="1" si="111"/>
        <v>0.11371693002541064</v>
      </c>
      <c r="H786">
        <f t="shared" ca="1" si="112"/>
        <v>0.31890086915717519</v>
      </c>
      <c r="I786">
        <f t="shared" ca="1" si="113"/>
        <v>0.25397782381813266</v>
      </c>
      <c r="J786">
        <f t="shared" ca="1" si="114"/>
        <v>2.4228306159515163E-2</v>
      </c>
      <c r="K786">
        <f t="shared" ca="1" si="115"/>
        <v>0.28917607083976626</v>
      </c>
      <c r="M786">
        <f t="shared" ca="1" si="116"/>
        <v>0.99999999999999989</v>
      </c>
    </row>
    <row r="787" spans="1:13" x14ac:dyDescent="0.3">
      <c r="A787">
        <f t="shared" ca="1" si="110"/>
        <v>0.58998499999999998</v>
      </c>
      <c r="B787">
        <f t="shared" ca="1" si="110"/>
        <v>0.242952</v>
      </c>
      <c r="C787">
        <f t="shared" ca="1" si="110"/>
        <v>0.85750400000000004</v>
      </c>
      <c r="D787">
        <f t="shared" ca="1" si="110"/>
        <v>5.0899E-2</v>
      </c>
      <c r="E787">
        <f t="shared" ca="1" si="110"/>
        <v>0.93320700000000001</v>
      </c>
      <c r="G787">
        <f t="shared" ca="1" si="111"/>
        <v>0.22059249659848937</v>
      </c>
      <c r="H787">
        <f t="shared" ca="1" si="112"/>
        <v>9.083856069831639E-2</v>
      </c>
      <c r="I787">
        <f t="shared" ca="1" si="113"/>
        <v>0.32061653805298618</v>
      </c>
      <c r="J787">
        <f t="shared" ca="1" si="114"/>
        <v>1.9030886351969138E-2</v>
      </c>
      <c r="K787">
        <f t="shared" ca="1" si="115"/>
        <v>0.34892151829823892</v>
      </c>
      <c r="M787">
        <f t="shared" ca="1" si="116"/>
        <v>1</v>
      </c>
    </row>
    <row r="788" spans="1:13" x14ac:dyDescent="0.3">
      <c r="A788">
        <f t="shared" ca="1" si="110"/>
        <v>0.92531699999999995</v>
      </c>
      <c r="B788">
        <f t="shared" ca="1" si="110"/>
        <v>0.73611899999999997</v>
      </c>
      <c r="C788">
        <f t="shared" ca="1" si="110"/>
        <v>7.7229000000000006E-2</v>
      </c>
      <c r="D788">
        <f t="shared" ca="1" si="110"/>
        <v>0.98779899999999998</v>
      </c>
      <c r="E788">
        <f t="shared" ca="1" si="110"/>
        <v>0.93085600000000002</v>
      </c>
      <c r="G788">
        <f t="shared" ca="1" si="111"/>
        <v>0.25300411230081044</v>
      </c>
      <c r="H788">
        <f t="shared" ca="1" si="112"/>
        <v>0.20127278991173864</v>
      </c>
      <c r="I788">
        <f t="shared" ca="1" si="113"/>
        <v>2.111628186759704E-2</v>
      </c>
      <c r="J788">
        <f t="shared" ca="1" si="114"/>
        <v>0.27008820666498967</v>
      </c>
      <c r="K788">
        <f t="shared" ca="1" si="115"/>
        <v>0.25451860925486425</v>
      </c>
      <c r="M788">
        <f t="shared" ca="1" si="116"/>
        <v>1</v>
      </c>
    </row>
    <row r="789" spans="1:13" x14ac:dyDescent="0.3">
      <c r="A789">
        <f t="shared" ca="1" si="110"/>
        <v>0.46112300000000001</v>
      </c>
      <c r="B789">
        <f t="shared" ca="1" si="110"/>
        <v>0.34831499999999999</v>
      </c>
      <c r="C789">
        <f t="shared" ca="1" si="110"/>
        <v>0.28278700000000001</v>
      </c>
      <c r="D789">
        <f t="shared" ca="1" si="110"/>
        <v>0.74800699999999998</v>
      </c>
      <c r="E789">
        <f t="shared" ca="1" si="110"/>
        <v>0.94143299999999996</v>
      </c>
      <c r="G789">
        <f t="shared" ca="1" si="111"/>
        <v>0.16577229824583478</v>
      </c>
      <c r="H789">
        <f t="shared" ca="1" si="112"/>
        <v>0.12521816969333116</v>
      </c>
      <c r="I789">
        <f t="shared" ca="1" si="113"/>
        <v>0.10166105551890685</v>
      </c>
      <c r="J789">
        <f t="shared" ca="1" si="114"/>
        <v>0.26890621264602316</v>
      </c>
      <c r="K789">
        <f t="shared" ca="1" si="115"/>
        <v>0.33844226389590409</v>
      </c>
      <c r="M789">
        <f t="shared" ca="1" si="116"/>
        <v>1</v>
      </c>
    </row>
    <row r="790" spans="1:13" x14ac:dyDescent="0.3">
      <c r="A790">
        <f t="shared" ca="1" si="110"/>
        <v>0.83445199999999997</v>
      </c>
      <c r="B790">
        <f t="shared" ca="1" si="110"/>
        <v>0.717302</v>
      </c>
      <c r="C790">
        <f t="shared" ca="1" si="110"/>
        <v>0.16350899999999999</v>
      </c>
      <c r="D790">
        <f t="shared" ca="1" si="110"/>
        <v>0.69998899999999997</v>
      </c>
      <c r="E790">
        <f t="shared" ca="1" si="110"/>
        <v>0.37515700000000002</v>
      </c>
      <c r="G790">
        <f t="shared" ca="1" si="111"/>
        <v>0.29904290016266433</v>
      </c>
      <c r="H790">
        <f t="shared" ca="1" si="112"/>
        <v>0.25705980736157319</v>
      </c>
      <c r="I790">
        <f t="shared" ca="1" si="113"/>
        <v>5.8596786349241273E-2</v>
      </c>
      <c r="J790">
        <f t="shared" ca="1" si="114"/>
        <v>0.25085534056118652</v>
      </c>
      <c r="K790">
        <f t="shared" ca="1" si="115"/>
        <v>0.1344451655653347</v>
      </c>
      <c r="M790">
        <f t="shared" ca="1" si="116"/>
        <v>1</v>
      </c>
    </row>
    <row r="791" spans="1:13" x14ac:dyDescent="0.3">
      <c r="A791">
        <f t="shared" ca="1" si="110"/>
        <v>0.53970700000000005</v>
      </c>
      <c r="B791">
        <f t="shared" ca="1" si="110"/>
        <v>3.8211000000000002E-2</v>
      </c>
      <c r="C791">
        <f t="shared" ca="1" si="110"/>
        <v>0.71225400000000005</v>
      </c>
      <c r="D791">
        <f t="shared" ca="1" si="110"/>
        <v>0.50581200000000004</v>
      </c>
      <c r="E791">
        <f t="shared" ca="1" si="110"/>
        <v>0.96413899999999997</v>
      </c>
      <c r="G791">
        <f t="shared" ca="1" si="111"/>
        <v>0.1955373003304563</v>
      </c>
      <c r="H791">
        <f t="shared" ca="1" si="112"/>
        <v>1.3843948258827597E-2</v>
      </c>
      <c r="I791">
        <f t="shared" ca="1" si="113"/>
        <v>0.25805154335513308</v>
      </c>
      <c r="J791">
        <f t="shared" ca="1" si="114"/>
        <v>0.18325705050101029</v>
      </c>
      <c r="K791">
        <f t="shared" ca="1" si="115"/>
        <v>0.34931015755457273</v>
      </c>
      <c r="M791">
        <f t="shared" ca="1" si="116"/>
        <v>1</v>
      </c>
    </row>
    <row r="792" spans="1:13" x14ac:dyDescent="0.3">
      <c r="A792">
        <f t="shared" ca="1" si="110"/>
        <v>0.107526</v>
      </c>
      <c r="B792">
        <f t="shared" ca="1" si="110"/>
        <v>0.49370900000000001</v>
      </c>
      <c r="C792">
        <f t="shared" ca="1" si="110"/>
        <v>0.62651000000000001</v>
      </c>
      <c r="D792">
        <f t="shared" ca="1" si="110"/>
        <v>0.67216200000000004</v>
      </c>
      <c r="E792">
        <f t="shared" ca="1" si="110"/>
        <v>0.19414999999999999</v>
      </c>
      <c r="G792">
        <f t="shared" ca="1" si="111"/>
        <v>5.1348172470949922E-2</v>
      </c>
      <c r="H792">
        <f t="shared" ca="1" si="112"/>
        <v>0.2357667436941783</v>
      </c>
      <c r="I792">
        <f t="shared" ca="1" si="113"/>
        <v>0.29918478818866912</v>
      </c>
      <c r="J792">
        <f t="shared" ca="1" si="114"/>
        <v>0.3209855319124551</v>
      </c>
      <c r="K792">
        <f t="shared" ca="1" si="115"/>
        <v>9.2714763733747443E-2</v>
      </c>
      <c r="M792">
        <f t="shared" ca="1" si="116"/>
        <v>0.99999999999999989</v>
      </c>
    </row>
    <row r="793" spans="1:13" x14ac:dyDescent="0.3">
      <c r="A793">
        <f t="shared" ca="1" si="110"/>
        <v>4.1737000000000003E-2</v>
      </c>
      <c r="B793">
        <f t="shared" ca="1" si="110"/>
        <v>0.23463800000000001</v>
      </c>
      <c r="C793">
        <f t="shared" ca="1" si="110"/>
        <v>0.87070499999999995</v>
      </c>
      <c r="D793">
        <f t="shared" ca="1" si="110"/>
        <v>0.86248100000000005</v>
      </c>
      <c r="E793">
        <f t="shared" ca="1" si="110"/>
        <v>0.84504599999999996</v>
      </c>
      <c r="G793">
        <f t="shared" ca="1" si="111"/>
        <v>1.4620926803584525E-2</v>
      </c>
      <c r="H793">
        <f t="shared" ca="1" si="112"/>
        <v>8.2196253284602769E-2</v>
      </c>
      <c r="I793">
        <f t="shared" ca="1" si="113"/>
        <v>0.30501746825394882</v>
      </c>
      <c r="J793">
        <f t="shared" ca="1" si="114"/>
        <v>0.3021365112605694</v>
      </c>
      <c r="K793">
        <f t="shared" ca="1" si="115"/>
        <v>0.29602884039729466</v>
      </c>
      <c r="M793">
        <f t="shared" ca="1" si="116"/>
        <v>1.0000000000000002</v>
      </c>
    </row>
    <row r="794" spans="1:13" x14ac:dyDescent="0.3">
      <c r="A794">
        <f t="shared" ca="1" si="110"/>
        <v>0.25615599999999999</v>
      </c>
      <c r="B794">
        <f t="shared" ca="1" si="110"/>
        <v>1.0900999999999999E-2</v>
      </c>
      <c r="C794">
        <f t="shared" ca="1" si="110"/>
        <v>4.5279E-2</v>
      </c>
      <c r="D794">
        <f t="shared" ca="1" si="110"/>
        <v>0.51479699999999995</v>
      </c>
      <c r="E794">
        <f t="shared" ca="1" si="110"/>
        <v>0.75202199999999997</v>
      </c>
      <c r="G794">
        <f t="shared" ca="1" si="111"/>
        <v>0.16221080261278975</v>
      </c>
      <c r="H794">
        <f t="shared" ca="1" si="112"/>
        <v>6.9030589144194205E-3</v>
      </c>
      <c r="I794">
        <f t="shared" ca="1" si="113"/>
        <v>2.8672929509769466E-2</v>
      </c>
      <c r="J794">
        <f t="shared" ca="1" si="114"/>
        <v>0.32599523162704103</v>
      </c>
      <c r="K794">
        <f t="shared" ca="1" si="115"/>
        <v>0.47621797733598031</v>
      </c>
      <c r="M794">
        <f t="shared" ca="1" si="116"/>
        <v>1</v>
      </c>
    </row>
    <row r="795" spans="1:13" x14ac:dyDescent="0.3">
      <c r="A795">
        <f t="shared" ca="1" si="110"/>
        <v>0.68516200000000005</v>
      </c>
      <c r="B795">
        <f t="shared" ca="1" si="110"/>
        <v>0.53086599999999995</v>
      </c>
      <c r="C795">
        <f t="shared" ca="1" si="110"/>
        <v>0.41312599999999999</v>
      </c>
      <c r="D795">
        <f t="shared" ca="1" si="110"/>
        <v>0.98990299999999998</v>
      </c>
      <c r="E795">
        <f t="shared" ca="1" si="110"/>
        <v>8.9076000000000002E-2</v>
      </c>
      <c r="G795">
        <f t="shared" ca="1" si="111"/>
        <v>0.25300160664191901</v>
      </c>
      <c r="H795">
        <f t="shared" ca="1" si="112"/>
        <v>0.19602656147242398</v>
      </c>
      <c r="I795">
        <f t="shared" ca="1" si="113"/>
        <v>0.15255011478387509</v>
      </c>
      <c r="J795">
        <f t="shared" ca="1" si="114"/>
        <v>0.36552968410340259</v>
      </c>
      <c r="K795">
        <f t="shared" ca="1" si="115"/>
        <v>3.2892032998379325E-2</v>
      </c>
      <c r="M795">
        <f t="shared" ca="1" si="116"/>
        <v>1</v>
      </c>
    </row>
    <row r="796" spans="1:13" x14ac:dyDescent="0.3">
      <c r="A796">
        <f t="shared" ca="1" si="110"/>
        <v>0.83599100000000004</v>
      </c>
      <c r="B796">
        <f t="shared" ca="1" si="110"/>
        <v>0.85419999999999996</v>
      </c>
      <c r="C796">
        <f t="shared" ca="1" si="110"/>
        <v>0.76851499999999995</v>
      </c>
      <c r="D796">
        <f t="shared" ca="1" si="110"/>
        <v>0.87849900000000003</v>
      </c>
      <c r="E796">
        <f t="shared" ca="1" si="110"/>
        <v>0.29908000000000001</v>
      </c>
      <c r="G796">
        <f t="shared" ca="1" si="111"/>
        <v>0.22990249664148987</v>
      </c>
      <c r="H796">
        <f t="shared" ca="1" si="112"/>
        <v>0.23491007993047849</v>
      </c>
      <c r="I796">
        <f t="shared" ca="1" si="113"/>
        <v>0.21134619536147467</v>
      </c>
      <c r="J796">
        <f t="shared" ca="1" si="114"/>
        <v>0.24159244943671906</v>
      </c>
      <c r="K796">
        <f t="shared" ca="1" si="115"/>
        <v>8.2248778629837871E-2</v>
      </c>
      <c r="M796">
        <f t="shared" ca="1" si="116"/>
        <v>1</v>
      </c>
    </row>
    <row r="797" spans="1:13" x14ac:dyDescent="0.3">
      <c r="A797">
        <f t="shared" ca="1" si="110"/>
        <v>0.77006399999999997</v>
      </c>
      <c r="B797">
        <f t="shared" ca="1" si="110"/>
        <v>0.855603</v>
      </c>
      <c r="C797">
        <f t="shared" ca="1" si="110"/>
        <v>0.30774000000000001</v>
      </c>
      <c r="D797">
        <f t="shared" ca="1" si="110"/>
        <v>0.98214400000000002</v>
      </c>
      <c r="E797">
        <f t="shared" ca="1" si="110"/>
        <v>0.40852300000000003</v>
      </c>
      <c r="G797">
        <f t="shared" ca="1" si="111"/>
        <v>0.23166271268329164</v>
      </c>
      <c r="H797">
        <f t="shared" ca="1" si="112"/>
        <v>0.25739589431522886</v>
      </c>
      <c r="I797">
        <f t="shared" ca="1" si="113"/>
        <v>9.257916640844939E-2</v>
      </c>
      <c r="J797">
        <f t="shared" ca="1" si="114"/>
        <v>0.29546393973178697</v>
      </c>
      <c r="K797">
        <f t="shared" ca="1" si="115"/>
        <v>0.12289828686124317</v>
      </c>
      <c r="M797">
        <f t="shared" ca="1" si="116"/>
        <v>1</v>
      </c>
    </row>
    <row r="798" spans="1:13" x14ac:dyDescent="0.3">
      <c r="A798">
        <f t="shared" ca="1" si="110"/>
        <v>0.54378800000000005</v>
      </c>
      <c r="B798">
        <f t="shared" ca="1" si="110"/>
        <v>0.59585500000000002</v>
      </c>
      <c r="C798">
        <f t="shared" ca="1" si="110"/>
        <v>3.8177000000000003E-2</v>
      </c>
      <c r="D798">
        <f t="shared" ca="1" si="110"/>
        <v>0.38776300000000002</v>
      </c>
      <c r="E798">
        <f t="shared" ca="1" si="110"/>
        <v>0.69634799999999997</v>
      </c>
      <c r="G798">
        <f t="shared" ca="1" si="111"/>
        <v>0.24040874810062735</v>
      </c>
      <c r="H798">
        <f t="shared" ca="1" si="112"/>
        <v>0.26342757581906789</v>
      </c>
      <c r="I798">
        <f t="shared" ca="1" si="113"/>
        <v>1.6878056846119534E-2</v>
      </c>
      <c r="J798">
        <f t="shared" ca="1" si="114"/>
        <v>0.17143007456902978</v>
      </c>
      <c r="K798">
        <f t="shared" ca="1" si="115"/>
        <v>0.30785554466515558</v>
      </c>
      <c r="M798">
        <f t="shared" ca="1" si="116"/>
        <v>1.0000000000000002</v>
      </c>
    </row>
    <row r="799" spans="1:13" x14ac:dyDescent="0.3">
      <c r="A799">
        <f t="shared" ca="1" si="110"/>
        <v>0.40339599999999998</v>
      </c>
      <c r="B799">
        <f t="shared" ca="1" si="110"/>
        <v>0.719418</v>
      </c>
      <c r="C799">
        <f t="shared" ca="1" si="110"/>
        <v>6.5263000000000002E-2</v>
      </c>
      <c r="D799">
        <f t="shared" ca="1" si="110"/>
        <v>0.61844200000000005</v>
      </c>
      <c r="E799">
        <f t="shared" ca="1" si="110"/>
        <v>0.65398500000000004</v>
      </c>
      <c r="G799">
        <f t="shared" ca="1" si="111"/>
        <v>0.16394852436736537</v>
      </c>
      <c r="H799">
        <f t="shared" ca="1" si="112"/>
        <v>0.29238643790052765</v>
      </c>
      <c r="I799">
        <f t="shared" ca="1" si="113"/>
        <v>2.6524240562096218E-2</v>
      </c>
      <c r="J799">
        <f t="shared" ca="1" si="114"/>
        <v>0.25134769136729712</v>
      </c>
      <c r="K799">
        <f t="shared" ca="1" si="115"/>
        <v>0.26579310580271359</v>
      </c>
      <c r="M799">
        <f t="shared" ca="1" si="116"/>
        <v>1</v>
      </c>
    </row>
    <row r="800" spans="1:13" x14ac:dyDescent="0.3">
      <c r="A800">
        <f t="shared" ca="1" si="110"/>
        <v>5.4907999999999998E-2</v>
      </c>
      <c r="B800">
        <f t="shared" ca="1" si="110"/>
        <v>0.34162500000000001</v>
      </c>
      <c r="C800">
        <f t="shared" ca="1" si="110"/>
        <v>0.970642</v>
      </c>
      <c r="D800">
        <f t="shared" ca="1" si="110"/>
        <v>0.147645</v>
      </c>
      <c r="E800">
        <f t="shared" ca="1" si="110"/>
        <v>0.294265</v>
      </c>
      <c r="G800">
        <f t="shared" ca="1" si="111"/>
        <v>3.0351254916159271E-2</v>
      </c>
      <c r="H800">
        <f t="shared" ca="1" si="112"/>
        <v>0.18883855650784789</v>
      </c>
      <c r="I800">
        <f t="shared" ca="1" si="113"/>
        <v>0.53653753140399707</v>
      </c>
      <c r="J800">
        <f t="shared" ca="1" si="114"/>
        <v>8.1613080645740799E-2</v>
      </c>
      <c r="K800">
        <f t="shared" ca="1" si="115"/>
        <v>0.16265957652625498</v>
      </c>
      <c r="M800">
        <f t="shared" ca="1" si="116"/>
        <v>1</v>
      </c>
    </row>
    <row r="801" spans="1:13" x14ac:dyDescent="0.3">
      <c r="A801">
        <f t="shared" ca="1" si="110"/>
        <v>0.40188699999999999</v>
      </c>
      <c r="B801">
        <f t="shared" ca="1" si="110"/>
        <v>0.52846099999999996</v>
      </c>
      <c r="C801">
        <f t="shared" ca="1" si="110"/>
        <v>0.17147200000000001</v>
      </c>
      <c r="D801">
        <f t="shared" ca="1" si="110"/>
        <v>0.27712599999999998</v>
      </c>
      <c r="E801">
        <f t="shared" ca="1" si="110"/>
        <v>0.64856199999999997</v>
      </c>
      <c r="G801">
        <f t="shared" ca="1" si="111"/>
        <v>0.19821722035128836</v>
      </c>
      <c r="H801">
        <f t="shared" ca="1" si="112"/>
        <v>0.26064558068328209</v>
      </c>
      <c r="I801">
        <f t="shared" ca="1" si="113"/>
        <v>8.4572785902694347E-2</v>
      </c>
      <c r="J801">
        <f t="shared" ca="1" si="114"/>
        <v>0.13668306117657733</v>
      </c>
      <c r="K801">
        <f t="shared" ca="1" si="115"/>
        <v>0.31988135188615774</v>
      </c>
      <c r="M801">
        <f t="shared" ca="1" si="116"/>
        <v>0.99999999999999989</v>
      </c>
    </row>
    <row r="802" spans="1:13" x14ac:dyDescent="0.3">
      <c r="A802">
        <f t="shared" ca="1" si="110"/>
        <v>0.41882599999999998</v>
      </c>
      <c r="B802">
        <f t="shared" ca="1" si="110"/>
        <v>0.24535399999999999</v>
      </c>
      <c r="C802">
        <f t="shared" ca="1" si="110"/>
        <v>4.2063999999999997E-2</v>
      </c>
      <c r="D802">
        <f t="shared" ca="1" si="110"/>
        <v>0.61280699999999999</v>
      </c>
      <c r="E802">
        <f t="shared" ca="1" si="110"/>
        <v>0.89500599999999997</v>
      </c>
      <c r="G802">
        <f t="shared" ca="1" si="111"/>
        <v>0.18916676490261994</v>
      </c>
      <c r="H802">
        <f t="shared" ca="1" si="112"/>
        <v>0.1108164785278789</v>
      </c>
      <c r="I802">
        <f t="shared" ca="1" si="113"/>
        <v>1.8998607533591051E-2</v>
      </c>
      <c r="J802">
        <f t="shared" ca="1" si="114"/>
        <v>0.27678013709674143</v>
      </c>
      <c r="K802">
        <f t="shared" ca="1" si="115"/>
        <v>0.4042380119391687</v>
      </c>
      <c r="M802">
        <f t="shared" ca="1" si="116"/>
        <v>1</v>
      </c>
    </row>
    <row r="803" spans="1:13" x14ac:dyDescent="0.3">
      <c r="A803">
        <f t="shared" ca="1" si="110"/>
        <v>0.97578399999999998</v>
      </c>
      <c r="B803">
        <f t="shared" ca="1" si="110"/>
        <v>0.157946</v>
      </c>
      <c r="C803">
        <f t="shared" ca="1" si="110"/>
        <v>0.57307699999999995</v>
      </c>
      <c r="D803">
        <f t="shared" ca="1" si="110"/>
        <v>7.9130000000000006E-2</v>
      </c>
      <c r="E803">
        <f t="shared" ca="1" si="110"/>
        <v>0.92453300000000005</v>
      </c>
      <c r="G803">
        <f t="shared" ca="1" si="111"/>
        <v>0.36000546030762193</v>
      </c>
      <c r="H803">
        <f t="shared" ca="1" si="112"/>
        <v>5.8272550517068998E-2</v>
      </c>
      <c r="I803">
        <f t="shared" ca="1" si="113"/>
        <v>0.21143085885473736</v>
      </c>
      <c r="J803">
        <f t="shared" ca="1" si="114"/>
        <v>2.9194198792091411E-2</v>
      </c>
      <c r="K803">
        <f t="shared" ca="1" si="115"/>
        <v>0.34109693152848031</v>
      </c>
      <c r="M803">
        <f t="shared" ca="1" si="116"/>
        <v>1</v>
      </c>
    </row>
    <row r="804" spans="1:13" x14ac:dyDescent="0.3">
      <c r="A804">
        <f t="shared" ca="1" si="110"/>
        <v>0.42662600000000001</v>
      </c>
      <c r="B804">
        <f t="shared" ca="1" si="110"/>
        <v>0.33173799999999998</v>
      </c>
      <c r="C804">
        <f t="shared" ca="1" si="110"/>
        <v>0.61911499999999997</v>
      </c>
      <c r="D804">
        <f t="shared" ca="1" si="110"/>
        <v>0.77929000000000004</v>
      </c>
      <c r="E804">
        <f t="shared" ca="1" si="110"/>
        <v>0.815778</v>
      </c>
      <c r="G804">
        <f t="shared" ca="1" si="111"/>
        <v>0.14352203682565826</v>
      </c>
      <c r="H804">
        <f t="shared" ca="1" si="112"/>
        <v>0.11160059033549342</v>
      </c>
      <c r="I804">
        <f t="shared" ca="1" si="113"/>
        <v>0.20827761512265405</v>
      </c>
      <c r="J804">
        <f t="shared" ca="1" si="114"/>
        <v>0.2621623812844675</v>
      </c>
      <c r="K804">
        <f t="shared" ca="1" si="115"/>
        <v>0.27443737643172672</v>
      </c>
      <c r="M804">
        <f t="shared" ca="1" si="116"/>
        <v>1</v>
      </c>
    </row>
    <row r="805" spans="1:13" x14ac:dyDescent="0.3">
      <c r="A805">
        <f t="shared" ca="1" si="110"/>
        <v>0.37974200000000002</v>
      </c>
      <c r="B805">
        <f t="shared" ca="1" si="110"/>
        <v>0.655949</v>
      </c>
      <c r="C805">
        <f t="shared" ca="1" si="110"/>
        <v>0.63706099999999999</v>
      </c>
      <c r="D805">
        <f t="shared" ca="1" si="110"/>
        <v>0.31607000000000002</v>
      </c>
      <c r="E805">
        <f t="shared" ca="1" si="110"/>
        <v>0.41665600000000003</v>
      </c>
      <c r="G805">
        <f t="shared" ca="1" si="111"/>
        <v>0.15786550531744628</v>
      </c>
      <c r="H805">
        <f t="shared" ca="1" si="112"/>
        <v>0.27268966916346771</v>
      </c>
      <c r="I805">
        <f t="shared" ca="1" si="113"/>
        <v>0.26483759153066461</v>
      </c>
      <c r="J805">
        <f t="shared" ca="1" si="114"/>
        <v>0.1313959221410464</v>
      </c>
      <c r="K805">
        <f t="shared" ca="1" si="115"/>
        <v>0.17321131184737504</v>
      </c>
      <c r="M805">
        <f t="shared" ca="1" si="116"/>
        <v>1</v>
      </c>
    </row>
    <row r="806" spans="1:13" x14ac:dyDescent="0.3">
      <c r="A806">
        <f t="shared" ca="1" si="110"/>
        <v>0.235373</v>
      </c>
      <c r="B806">
        <f t="shared" ca="1" si="110"/>
        <v>0.67791199999999996</v>
      </c>
      <c r="C806">
        <f t="shared" ca="1" si="110"/>
        <v>0.81344399999999994</v>
      </c>
      <c r="D806">
        <f t="shared" ca="1" si="110"/>
        <v>0.81677599999999995</v>
      </c>
      <c r="E806">
        <f t="shared" ca="1" si="110"/>
        <v>0.74990900000000005</v>
      </c>
      <c r="G806">
        <f t="shared" ca="1" si="111"/>
        <v>7.1467783886265138E-2</v>
      </c>
      <c r="H806">
        <f t="shared" ca="1" si="112"/>
        <v>0.20583868289865775</v>
      </c>
      <c r="I806">
        <f t="shared" ca="1" si="113"/>
        <v>0.24699111620950176</v>
      </c>
      <c r="J806">
        <f t="shared" ca="1" si="114"/>
        <v>0.24800283231928935</v>
      </c>
      <c r="K806">
        <f t="shared" ca="1" si="115"/>
        <v>0.22769958468628604</v>
      </c>
      <c r="M806">
        <f t="shared" ca="1" si="116"/>
        <v>1</v>
      </c>
    </row>
    <row r="807" spans="1:13" x14ac:dyDescent="0.3">
      <c r="A807">
        <f t="shared" ca="1" si="110"/>
        <v>9.6044000000000004E-2</v>
      </c>
      <c r="B807">
        <f t="shared" ca="1" si="110"/>
        <v>0.53134099999999995</v>
      </c>
      <c r="C807">
        <f t="shared" ca="1" si="110"/>
        <v>0.65605800000000003</v>
      </c>
      <c r="D807">
        <f t="shared" ca="1" si="110"/>
        <v>0.25177100000000002</v>
      </c>
      <c r="E807">
        <f t="shared" ca="1" si="110"/>
        <v>0.44951400000000002</v>
      </c>
      <c r="G807">
        <f t="shared" ca="1" si="111"/>
        <v>4.8391517628612081E-2</v>
      </c>
      <c r="H807">
        <f t="shared" ca="1" si="112"/>
        <v>0.26771476998359472</v>
      </c>
      <c r="I807">
        <f t="shared" ca="1" si="113"/>
        <v>0.33055310349831313</v>
      </c>
      <c r="J807">
        <f t="shared" ca="1" si="114"/>
        <v>0.12685415835318492</v>
      </c>
      <c r="K807">
        <f t="shared" ca="1" si="115"/>
        <v>0.22648645053629515</v>
      </c>
      <c r="M807">
        <f t="shared" ca="1" si="116"/>
        <v>1</v>
      </c>
    </row>
    <row r="808" spans="1:13" x14ac:dyDescent="0.3">
      <c r="A808">
        <f t="shared" ca="1" si="110"/>
        <v>0.41672199999999998</v>
      </c>
      <c r="B808">
        <f t="shared" ca="1" si="110"/>
        <v>6.6450999999999996E-2</v>
      </c>
      <c r="C808">
        <f t="shared" ca="1" si="110"/>
        <v>0.23826800000000001</v>
      </c>
      <c r="D808">
        <f t="shared" ca="1" si="110"/>
        <v>0.29199900000000001</v>
      </c>
      <c r="E808">
        <f t="shared" ca="1" si="110"/>
        <v>0.34191899999999997</v>
      </c>
      <c r="G808">
        <f t="shared" ca="1" si="111"/>
        <v>0.30746245090784063</v>
      </c>
      <c r="H808">
        <f t="shared" ca="1" si="112"/>
        <v>4.9028338617296226E-2</v>
      </c>
      <c r="I808">
        <f t="shared" ca="1" si="113"/>
        <v>0.17579696596990171</v>
      </c>
      <c r="J808">
        <f t="shared" ca="1" si="114"/>
        <v>0.21544033720955114</v>
      </c>
      <c r="K808">
        <f t="shared" ca="1" si="115"/>
        <v>0.25227190729541027</v>
      </c>
      <c r="M808">
        <f t="shared" ca="1" si="116"/>
        <v>1</v>
      </c>
    </row>
    <row r="809" spans="1:13" x14ac:dyDescent="0.3">
      <c r="A809">
        <f t="shared" ca="1" si="110"/>
        <v>0.58655000000000002</v>
      </c>
      <c r="B809">
        <f t="shared" ca="1" si="110"/>
        <v>0.21751400000000001</v>
      </c>
      <c r="C809">
        <f t="shared" ca="1" si="110"/>
        <v>0.113715</v>
      </c>
      <c r="D809">
        <f t="shared" ca="1" si="110"/>
        <v>0.24539</v>
      </c>
      <c r="E809">
        <f t="shared" ca="1" si="110"/>
        <v>0.46504899999999999</v>
      </c>
      <c r="G809">
        <f t="shared" ca="1" si="111"/>
        <v>0.36024045920140918</v>
      </c>
      <c r="H809">
        <f t="shared" ca="1" si="112"/>
        <v>0.13359021949149316</v>
      </c>
      <c r="I809">
        <f t="shared" ca="1" si="113"/>
        <v>6.9840156539234921E-2</v>
      </c>
      <c r="J809">
        <f t="shared" ca="1" si="114"/>
        <v>0.15071077705810892</v>
      </c>
      <c r="K809">
        <f t="shared" ca="1" si="115"/>
        <v>0.28561838770975384</v>
      </c>
      <c r="M809">
        <f t="shared" ca="1" si="116"/>
        <v>1</v>
      </c>
    </row>
    <row r="810" spans="1:13" x14ac:dyDescent="0.3">
      <c r="A810">
        <f t="shared" ca="1" si="110"/>
        <v>0.62643599999999999</v>
      </c>
      <c r="B810">
        <f t="shared" ca="1" si="110"/>
        <v>0.89268599999999998</v>
      </c>
      <c r="C810">
        <f t="shared" ca="1" si="110"/>
        <v>9.4256999999999994E-2</v>
      </c>
      <c r="D810">
        <f t="shared" ca="1" si="110"/>
        <v>0.89546300000000001</v>
      </c>
      <c r="E810">
        <f t="shared" ca="1" si="110"/>
        <v>0.48225000000000001</v>
      </c>
      <c r="G810">
        <f t="shared" ca="1" si="111"/>
        <v>0.20943387899803817</v>
      </c>
      <c r="H810">
        <f t="shared" ca="1" si="112"/>
        <v>0.29844819216526941</v>
      </c>
      <c r="I810">
        <f t="shared" ca="1" si="113"/>
        <v>3.1512571328464654E-2</v>
      </c>
      <c r="J810">
        <f t="shared" ca="1" si="114"/>
        <v>0.29937661563067935</v>
      </c>
      <c r="K810">
        <f t="shared" ca="1" si="115"/>
        <v>0.1612287418775484</v>
      </c>
      <c r="M810">
        <f t="shared" ca="1" si="116"/>
        <v>1</v>
      </c>
    </row>
    <row r="811" spans="1:13" x14ac:dyDescent="0.3">
      <c r="A811">
        <f t="shared" ca="1" si="110"/>
        <v>0.64851000000000003</v>
      </c>
      <c r="B811">
        <f t="shared" ca="1" si="110"/>
        <v>0.78618699999999997</v>
      </c>
      <c r="C811">
        <f t="shared" ca="1" si="110"/>
        <v>2.7428999999999999E-2</v>
      </c>
      <c r="D811">
        <f t="shared" ca="1" si="110"/>
        <v>0.240088</v>
      </c>
      <c r="E811">
        <f t="shared" ca="1" si="110"/>
        <v>0.208651</v>
      </c>
      <c r="G811">
        <f t="shared" ca="1" si="111"/>
        <v>0.3393803329905567</v>
      </c>
      <c r="H811">
        <f t="shared" ca="1" si="112"/>
        <v>0.41142990216472647</v>
      </c>
      <c r="I811">
        <f t="shared" ca="1" si="113"/>
        <v>1.4354232245606047E-2</v>
      </c>
      <c r="J811">
        <f t="shared" ca="1" si="114"/>
        <v>0.12564362212924515</v>
      </c>
      <c r="K811">
        <f t="shared" ca="1" si="115"/>
        <v>0.10919191046986576</v>
      </c>
      <c r="M811">
        <f t="shared" ca="1" si="116"/>
        <v>1.0000000000000002</v>
      </c>
    </row>
    <row r="812" spans="1:13" x14ac:dyDescent="0.3">
      <c r="A812">
        <f t="shared" ca="1" si="110"/>
        <v>0.88470400000000005</v>
      </c>
      <c r="B812">
        <f t="shared" ca="1" si="110"/>
        <v>0.94215700000000002</v>
      </c>
      <c r="C812">
        <f t="shared" ca="1" si="110"/>
        <v>0.23187099999999999</v>
      </c>
      <c r="D812">
        <f t="shared" ca="1" si="110"/>
        <v>0.74655700000000003</v>
      </c>
      <c r="E812">
        <f t="shared" ca="1" si="110"/>
        <v>0.113495</v>
      </c>
      <c r="G812">
        <f t="shared" ca="1" si="111"/>
        <v>0.30310704731833532</v>
      </c>
      <c r="H812">
        <f t="shared" ca="1" si="112"/>
        <v>0.32279092937332809</v>
      </c>
      <c r="I812">
        <f t="shared" ca="1" si="113"/>
        <v>7.9440958974696302E-2</v>
      </c>
      <c r="J812">
        <f t="shared" ca="1" si="114"/>
        <v>0.25577672071657237</v>
      </c>
      <c r="K812">
        <f t="shared" ca="1" si="115"/>
        <v>3.8884343617067926E-2</v>
      </c>
      <c r="M812">
        <f t="shared" ca="1" si="116"/>
        <v>1</v>
      </c>
    </row>
    <row r="813" spans="1:13" x14ac:dyDescent="0.3">
      <c r="A813">
        <f t="shared" ca="1" si="110"/>
        <v>0.58956900000000001</v>
      </c>
      <c r="B813">
        <f t="shared" ca="1" si="110"/>
        <v>4.1422E-2</v>
      </c>
      <c r="C813">
        <f t="shared" ca="1" si="110"/>
        <v>0.55627199999999999</v>
      </c>
      <c r="D813">
        <f t="shared" ca="1" si="110"/>
        <v>0.89857699999999996</v>
      </c>
      <c r="E813">
        <f t="shared" ca="1" si="110"/>
        <v>0.83195699999999995</v>
      </c>
      <c r="G813">
        <f t="shared" ca="1" si="111"/>
        <v>0.20205963608845989</v>
      </c>
      <c r="H813">
        <f t="shared" ca="1" si="112"/>
        <v>1.4196326886346103E-2</v>
      </c>
      <c r="I813">
        <f t="shared" ca="1" si="113"/>
        <v>0.19064794432237744</v>
      </c>
      <c r="J813">
        <f t="shared" ca="1" si="114"/>
        <v>0.30796419353368309</v>
      </c>
      <c r="K813">
        <f t="shared" ca="1" si="115"/>
        <v>0.2851318991691334</v>
      </c>
      <c r="M813">
        <f t="shared" ca="1" si="116"/>
        <v>0.99999999999999989</v>
      </c>
    </row>
    <row r="814" spans="1:13" x14ac:dyDescent="0.3">
      <c r="A814">
        <f t="shared" ca="1" si="110"/>
        <v>0.40748800000000002</v>
      </c>
      <c r="B814">
        <f t="shared" ca="1" si="110"/>
        <v>0.486313</v>
      </c>
      <c r="C814">
        <f t="shared" ca="1" si="110"/>
        <v>0.65552699999999997</v>
      </c>
      <c r="D814">
        <f t="shared" ca="1" si="110"/>
        <v>0.16364200000000001</v>
      </c>
      <c r="E814">
        <f t="shared" ca="1" si="110"/>
        <v>0.68698199999999998</v>
      </c>
      <c r="G814">
        <f t="shared" ca="1" si="111"/>
        <v>0.16979006246791603</v>
      </c>
      <c r="H814">
        <f t="shared" ca="1" si="112"/>
        <v>0.20263446935605381</v>
      </c>
      <c r="I814">
        <f t="shared" ca="1" si="113"/>
        <v>0.2731417128342567</v>
      </c>
      <c r="J814">
        <f t="shared" ca="1" si="114"/>
        <v>6.818553037727422E-2</v>
      </c>
      <c r="K814">
        <f t="shared" ca="1" si="115"/>
        <v>0.28624822496449931</v>
      </c>
      <c r="M814">
        <f t="shared" ca="1" si="116"/>
        <v>1</v>
      </c>
    </row>
    <row r="815" spans="1:13" x14ac:dyDescent="0.3">
      <c r="A815">
        <f t="shared" ca="1" si="110"/>
        <v>4.2831000000000001E-2</v>
      </c>
      <c r="B815">
        <f t="shared" ca="1" si="110"/>
        <v>0.64623699999999995</v>
      </c>
      <c r="C815">
        <f t="shared" ca="1" si="110"/>
        <v>0.17281299999999999</v>
      </c>
      <c r="D815">
        <f t="shared" ca="1" si="110"/>
        <v>0.80688599999999999</v>
      </c>
      <c r="E815">
        <f t="shared" ca="1" si="110"/>
        <v>0.44592999999999999</v>
      </c>
      <c r="G815">
        <f t="shared" ca="1" si="111"/>
        <v>2.0253965461718631E-2</v>
      </c>
      <c r="H815">
        <f t="shared" ca="1" si="112"/>
        <v>0.30559318900059912</v>
      </c>
      <c r="I815">
        <f t="shared" ca="1" si="113"/>
        <v>8.1719981633302546E-2</v>
      </c>
      <c r="J815">
        <f t="shared" ca="1" si="114"/>
        <v>0.38156104633429755</v>
      </c>
      <c r="K815">
        <f t="shared" ca="1" si="115"/>
        <v>0.21087181757008214</v>
      </c>
      <c r="M815">
        <f t="shared" ca="1" si="116"/>
        <v>1</v>
      </c>
    </row>
    <row r="816" spans="1:13" x14ac:dyDescent="0.3">
      <c r="A816">
        <f t="shared" ca="1" si="110"/>
        <v>0.90982399999999997</v>
      </c>
      <c r="B816">
        <f t="shared" ca="1" si="110"/>
        <v>0.67606900000000003</v>
      </c>
      <c r="C816">
        <f t="shared" ca="1" si="110"/>
        <v>4.5904E-2</v>
      </c>
      <c r="D816">
        <f t="shared" ca="1" si="110"/>
        <v>0.110083</v>
      </c>
      <c r="E816">
        <f t="shared" ca="1" si="110"/>
        <v>0.49214999999999998</v>
      </c>
      <c r="G816">
        <f t="shared" ca="1" si="111"/>
        <v>0.4072568407765339</v>
      </c>
      <c r="H816">
        <f t="shared" ca="1" si="112"/>
        <v>0.30262306235815994</v>
      </c>
      <c r="I816">
        <f t="shared" ca="1" si="113"/>
        <v>2.0547620219961239E-2</v>
      </c>
      <c r="J816">
        <f t="shared" ca="1" si="114"/>
        <v>4.9275524500566249E-2</v>
      </c>
      <c r="K816">
        <f t="shared" ca="1" si="115"/>
        <v>0.22029695214477873</v>
      </c>
      <c r="M816">
        <f t="shared" ca="1" si="116"/>
        <v>1</v>
      </c>
    </row>
    <row r="817" spans="1:13" x14ac:dyDescent="0.3">
      <c r="A817">
        <f t="shared" ca="1" si="110"/>
        <v>0.78146300000000002</v>
      </c>
      <c r="B817">
        <f t="shared" ca="1" si="110"/>
        <v>0.96712299999999995</v>
      </c>
      <c r="C817">
        <f t="shared" ca="1" si="110"/>
        <v>0.33635900000000002</v>
      </c>
      <c r="D817">
        <f t="shared" ca="1" si="110"/>
        <v>0.53470499999999999</v>
      </c>
      <c r="E817">
        <f t="shared" ref="B817:E832" ca="1" si="117">RANDBETWEEN(0,1000000)/1000000</f>
        <v>0.53353899999999999</v>
      </c>
      <c r="G817">
        <f t="shared" ca="1" si="111"/>
        <v>0.24783259106891467</v>
      </c>
      <c r="H817">
        <f t="shared" ca="1" si="112"/>
        <v>0.30671266454373647</v>
      </c>
      <c r="I817">
        <f t="shared" ca="1" si="113"/>
        <v>0.10667264157016912</v>
      </c>
      <c r="J817">
        <f t="shared" ca="1" si="114"/>
        <v>0.16957594359234412</v>
      </c>
      <c r="K817">
        <f t="shared" ca="1" si="115"/>
        <v>0.16920615922483553</v>
      </c>
      <c r="M817">
        <f t="shared" ca="1" si="116"/>
        <v>0.99999999999999978</v>
      </c>
    </row>
    <row r="818" spans="1:13" x14ac:dyDescent="0.3">
      <c r="A818">
        <f t="shared" ca="1" si="110"/>
        <v>0.52258800000000005</v>
      </c>
      <c r="B818">
        <f t="shared" ca="1" si="117"/>
        <v>0.228412</v>
      </c>
      <c r="C818">
        <f t="shared" ca="1" si="117"/>
        <v>0.82928800000000003</v>
      </c>
      <c r="D818">
        <f t="shared" ca="1" si="117"/>
        <v>0.58940899999999996</v>
      </c>
      <c r="E818">
        <f t="shared" ca="1" si="117"/>
        <v>8.6599999999999996E-2</v>
      </c>
      <c r="G818">
        <f t="shared" ca="1" si="111"/>
        <v>0.23161312539971468</v>
      </c>
      <c r="H818">
        <f t="shared" ca="1" si="112"/>
        <v>0.10123312666727829</v>
      </c>
      <c r="I818">
        <f t="shared" ca="1" si="113"/>
        <v>0.36754381182973694</v>
      </c>
      <c r="J818">
        <f t="shared" ca="1" si="114"/>
        <v>0.26122846416052498</v>
      </c>
      <c r="K818">
        <f t="shared" ca="1" si="115"/>
        <v>3.8381471942745125E-2</v>
      </c>
      <c r="M818">
        <f t="shared" ca="1" si="116"/>
        <v>1</v>
      </c>
    </row>
    <row r="819" spans="1:13" x14ac:dyDescent="0.3">
      <c r="A819">
        <f t="shared" ca="1" si="110"/>
        <v>0.13211400000000001</v>
      </c>
      <c r="B819">
        <f t="shared" ca="1" si="117"/>
        <v>0.51575599999999999</v>
      </c>
      <c r="C819">
        <f t="shared" ca="1" si="117"/>
        <v>0.89559100000000003</v>
      </c>
      <c r="D819">
        <f t="shared" ca="1" si="117"/>
        <v>0.54724300000000003</v>
      </c>
      <c r="E819">
        <f t="shared" ca="1" si="117"/>
        <v>0.80832000000000004</v>
      </c>
      <c r="G819">
        <f t="shared" ca="1" si="111"/>
        <v>4.5571889021960493E-2</v>
      </c>
      <c r="H819">
        <f t="shared" ca="1" si="112"/>
        <v>0.17790677138236866</v>
      </c>
      <c r="I819">
        <f t="shared" ca="1" si="113"/>
        <v>0.30892845316216766</v>
      </c>
      <c r="J819">
        <f t="shared" ca="1" si="114"/>
        <v>0.18876801295884407</v>
      </c>
      <c r="K819">
        <f t="shared" ca="1" si="115"/>
        <v>0.27882487347465906</v>
      </c>
      <c r="M819">
        <f t="shared" ca="1" si="116"/>
        <v>1</v>
      </c>
    </row>
    <row r="820" spans="1:13" x14ac:dyDescent="0.3">
      <c r="A820">
        <f t="shared" ca="1" si="110"/>
        <v>0.60794999999999999</v>
      </c>
      <c r="B820">
        <f t="shared" ca="1" si="117"/>
        <v>0.31861499999999998</v>
      </c>
      <c r="C820">
        <f t="shared" ca="1" si="117"/>
        <v>0.281746</v>
      </c>
      <c r="D820">
        <f t="shared" ca="1" si="117"/>
        <v>0.81454599999999999</v>
      </c>
      <c r="E820">
        <f t="shared" ca="1" si="117"/>
        <v>0.13925699999999999</v>
      </c>
      <c r="G820">
        <f t="shared" ca="1" si="111"/>
        <v>0.28118313835440678</v>
      </c>
      <c r="H820">
        <f t="shared" ca="1" si="112"/>
        <v>0.14736272000458808</v>
      </c>
      <c r="I820">
        <f t="shared" ca="1" si="113"/>
        <v>0.13031042766477621</v>
      </c>
      <c r="J820">
        <f t="shared" ca="1" si="114"/>
        <v>0.37673591679254648</v>
      </c>
      <c r="K820">
        <f t="shared" ca="1" si="115"/>
        <v>6.4407797183682253E-2</v>
      </c>
      <c r="M820">
        <f t="shared" ca="1" si="116"/>
        <v>0.99999999999999978</v>
      </c>
    </row>
    <row r="821" spans="1:13" x14ac:dyDescent="0.3">
      <c r="A821">
        <f t="shared" ca="1" si="110"/>
        <v>0.73617699999999997</v>
      </c>
      <c r="B821">
        <f t="shared" ca="1" si="117"/>
        <v>0.70251600000000003</v>
      </c>
      <c r="C821">
        <f t="shared" ca="1" si="117"/>
        <v>0.28570200000000001</v>
      </c>
      <c r="D821">
        <f t="shared" ca="1" si="117"/>
        <v>0.57113400000000003</v>
      </c>
      <c r="E821">
        <f t="shared" ca="1" si="117"/>
        <v>0.49694100000000002</v>
      </c>
      <c r="G821">
        <f t="shared" ca="1" si="111"/>
        <v>0.26362933173856834</v>
      </c>
      <c r="H821">
        <f t="shared" ca="1" si="112"/>
        <v>0.25157512882859978</v>
      </c>
      <c r="I821">
        <f t="shared" ca="1" si="113"/>
        <v>0.10231157362478378</v>
      </c>
      <c r="J821">
        <f t="shared" ca="1" si="114"/>
        <v>0.20452645865488259</v>
      </c>
      <c r="K821">
        <f t="shared" ca="1" si="115"/>
        <v>0.17795750715316547</v>
      </c>
      <c r="M821">
        <f t="shared" ca="1" si="116"/>
        <v>1</v>
      </c>
    </row>
    <row r="822" spans="1:13" x14ac:dyDescent="0.3">
      <c r="A822">
        <f t="shared" ca="1" si="110"/>
        <v>0.35557299999999997</v>
      </c>
      <c r="B822">
        <f t="shared" ca="1" si="117"/>
        <v>0.872479</v>
      </c>
      <c r="C822">
        <f t="shared" ca="1" si="117"/>
        <v>0.31525300000000001</v>
      </c>
      <c r="D822">
        <f t="shared" ca="1" si="117"/>
        <v>0.48117399999999999</v>
      </c>
      <c r="E822">
        <f t="shared" ca="1" si="117"/>
        <v>0.31021599999999999</v>
      </c>
      <c r="G822">
        <f t="shared" ca="1" si="111"/>
        <v>0.15229955090493619</v>
      </c>
      <c r="H822">
        <f t="shared" ca="1" si="112"/>
        <v>0.37370148991624175</v>
      </c>
      <c r="I822">
        <f t="shared" ca="1" si="113"/>
        <v>0.13502962913785313</v>
      </c>
      <c r="J822">
        <f t="shared" ca="1" si="114"/>
        <v>0.20609715615958402</v>
      </c>
      <c r="K822">
        <f t="shared" ca="1" si="115"/>
        <v>0.13287217388138492</v>
      </c>
      <c r="M822">
        <f t="shared" ca="1" si="116"/>
        <v>1</v>
      </c>
    </row>
    <row r="823" spans="1:13" x14ac:dyDescent="0.3">
      <c r="A823">
        <f t="shared" ca="1" si="110"/>
        <v>0.67885200000000001</v>
      </c>
      <c r="B823">
        <f t="shared" ca="1" si="117"/>
        <v>0.18360000000000001</v>
      </c>
      <c r="C823">
        <f t="shared" ca="1" si="117"/>
        <v>0.958256</v>
      </c>
      <c r="D823">
        <f t="shared" ca="1" si="117"/>
        <v>0.95309699999999997</v>
      </c>
      <c r="E823">
        <f t="shared" ca="1" si="117"/>
        <v>0.445934</v>
      </c>
      <c r="G823">
        <f t="shared" ca="1" si="111"/>
        <v>0.21084069236667943</v>
      </c>
      <c r="H823">
        <f t="shared" ca="1" si="112"/>
        <v>5.7023255611712634E-2</v>
      </c>
      <c r="I823">
        <f t="shared" ca="1" si="113"/>
        <v>0.29761915484453866</v>
      </c>
      <c r="J823">
        <f t="shared" ca="1" si="114"/>
        <v>0.2960168510553185</v>
      </c>
      <c r="K823">
        <f t="shared" ca="1" si="115"/>
        <v>0.13850004612175087</v>
      </c>
      <c r="M823">
        <f t="shared" ca="1" si="116"/>
        <v>1.0000000000000002</v>
      </c>
    </row>
    <row r="824" spans="1:13" x14ac:dyDescent="0.3">
      <c r="A824">
        <f t="shared" ca="1" si="110"/>
        <v>0.93140299999999998</v>
      </c>
      <c r="B824">
        <f t="shared" ca="1" si="117"/>
        <v>0.49651299999999998</v>
      </c>
      <c r="C824">
        <f t="shared" ca="1" si="117"/>
        <v>0.58987699999999998</v>
      </c>
      <c r="D824">
        <f t="shared" ca="1" si="117"/>
        <v>0.231549</v>
      </c>
      <c r="E824">
        <f t="shared" ca="1" si="117"/>
        <v>0.83665299999999998</v>
      </c>
      <c r="G824">
        <f t="shared" ca="1" si="111"/>
        <v>0.30181610793277364</v>
      </c>
      <c r="H824">
        <f t="shared" ca="1" si="112"/>
        <v>0.16089235400575824</v>
      </c>
      <c r="I824">
        <f t="shared" ca="1" si="113"/>
        <v>0.19114645357494095</v>
      </c>
      <c r="J824">
        <f t="shared" ca="1" si="114"/>
        <v>7.5032201931629822E-2</v>
      </c>
      <c r="K824">
        <f t="shared" ca="1" si="115"/>
        <v>0.27111288255489718</v>
      </c>
      <c r="M824">
        <f t="shared" ca="1" si="116"/>
        <v>0.99999999999999989</v>
      </c>
    </row>
    <row r="825" spans="1:13" x14ac:dyDescent="0.3">
      <c r="A825">
        <f t="shared" ca="1" si="110"/>
        <v>0.83098799999999995</v>
      </c>
      <c r="B825">
        <f t="shared" ca="1" si="117"/>
        <v>0.28392800000000001</v>
      </c>
      <c r="C825">
        <f t="shared" ca="1" si="117"/>
        <v>0.60914699999999999</v>
      </c>
      <c r="D825">
        <f t="shared" ca="1" si="117"/>
        <v>0.59609500000000004</v>
      </c>
      <c r="E825">
        <f t="shared" ca="1" si="117"/>
        <v>0.81793700000000003</v>
      </c>
      <c r="G825">
        <f t="shared" ca="1" si="111"/>
        <v>0.26480651478046391</v>
      </c>
      <c r="H825">
        <f t="shared" ca="1" si="112"/>
        <v>9.0477821735798311E-2</v>
      </c>
      <c r="I825">
        <f t="shared" ca="1" si="113"/>
        <v>0.1941136262605179</v>
      </c>
      <c r="J825">
        <f t="shared" ca="1" si="114"/>
        <v>0.1899544150193031</v>
      </c>
      <c r="K825">
        <f t="shared" ca="1" si="115"/>
        <v>0.26064762220391668</v>
      </c>
      <c r="M825">
        <f t="shared" ca="1" si="116"/>
        <v>0.99999999999999989</v>
      </c>
    </row>
    <row r="826" spans="1:13" x14ac:dyDescent="0.3">
      <c r="A826">
        <f t="shared" ca="1" si="110"/>
        <v>0.64690400000000003</v>
      </c>
      <c r="B826">
        <f t="shared" ca="1" si="117"/>
        <v>0.37726700000000002</v>
      </c>
      <c r="C826">
        <f t="shared" ca="1" si="117"/>
        <v>0.12669800000000001</v>
      </c>
      <c r="D826">
        <f t="shared" ca="1" si="117"/>
        <v>0.22714699999999999</v>
      </c>
      <c r="E826">
        <f t="shared" ca="1" si="117"/>
        <v>0.244479</v>
      </c>
      <c r="G826">
        <f t="shared" ca="1" si="111"/>
        <v>0.39870939509829006</v>
      </c>
      <c r="H826">
        <f t="shared" ca="1" si="112"/>
        <v>0.23252275045531731</v>
      </c>
      <c r="I826">
        <f t="shared" ca="1" si="113"/>
        <v>7.8088376235365922E-2</v>
      </c>
      <c r="J826">
        <f t="shared" ca="1" si="114"/>
        <v>0.13999858243014618</v>
      </c>
      <c r="K826">
        <f t="shared" ca="1" si="115"/>
        <v>0.1506808957808807</v>
      </c>
      <c r="M826">
        <f t="shared" ca="1" si="116"/>
        <v>1.0000000000000002</v>
      </c>
    </row>
    <row r="827" spans="1:13" x14ac:dyDescent="0.3">
      <c r="A827">
        <f t="shared" ca="1" si="110"/>
        <v>0.94260699999999997</v>
      </c>
      <c r="B827">
        <f t="shared" ca="1" si="117"/>
        <v>0.28789999999999999</v>
      </c>
      <c r="C827">
        <f t="shared" ca="1" si="117"/>
        <v>0.10846600000000001</v>
      </c>
      <c r="D827">
        <f t="shared" ca="1" si="117"/>
        <v>0.86484799999999995</v>
      </c>
      <c r="E827">
        <f t="shared" ca="1" si="117"/>
        <v>0.80559099999999995</v>
      </c>
      <c r="G827">
        <f t="shared" ca="1" si="111"/>
        <v>0.31321965885694614</v>
      </c>
      <c r="H827">
        <f t="shared" ca="1" si="112"/>
        <v>9.5666528876737378E-2</v>
      </c>
      <c r="I827">
        <f t="shared" ca="1" si="113"/>
        <v>3.6042256759792279E-2</v>
      </c>
      <c r="J827">
        <f t="shared" ca="1" si="114"/>
        <v>0.28738105649874457</v>
      </c>
      <c r="K827">
        <f t="shared" ca="1" si="115"/>
        <v>0.26769049900777958</v>
      </c>
      <c r="M827">
        <f t="shared" ca="1" si="116"/>
        <v>1</v>
      </c>
    </row>
    <row r="828" spans="1:13" x14ac:dyDescent="0.3">
      <c r="A828">
        <f t="shared" ca="1" si="110"/>
        <v>0.37722</v>
      </c>
      <c r="B828">
        <f t="shared" ca="1" si="117"/>
        <v>0.59245700000000001</v>
      </c>
      <c r="C828">
        <f t="shared" ca="1" si="117"/>
        <v>0.209672</v>
      </c>
      <c r="D828">
        <f t="shared" ca="1" si="117"/>
        <v>0.128276</v>
      </c>
      <c r="E828">
        <f t="shared" ca="1" si="117"/>
        <v>0.33905999999999997</v>
      </c>
      <c r="G828">
        <f t="shared" ca="1" si="111"/>
        <v>0.22907842119166691</v>
      </c>
      <c r="H828">
        <f t="shared" ca="1" si="112"/>
        <v>0.35978769467141564</v>
      </c>
      <c r="I828">
        <f t="shared" ca="1" si="113"/>
        <v>0.12732975645008002</v>
      </c>
      <c r="J828">
        <f t="shared" ca="1" si="114"/>
        <v>7.789953755575596E-2</v>
      </c>
      <c r="K828">
        <f t="shared" ca="1" si="115"/>
        <v>0.20590459013108153</v>
      </c>
      <c r="M828">
        <f t="shared" ca="1" si="116"/>
        <v>1</v>
      </c>
    </row>
    <row r="829" spans="1:13" x14ac:dyDescent="0.3">
      <c r="A829">
        <f t="shared" ca="1" si="110"/>
        <v>0.19855999999999999</v>
      </c>
      <c r="B829">
        <f t="shared" ca="1" si="117"/>
        <v>0.36992700000000001</v>
      </c>
      <c r="C829">
        <f t="shared" ca="1" si="117"/>
        <v>0.76738700000000004</v>
      </c>
      <c r="D829">
        <f t="shared" ca="1" si="117"/>
        <v>0.36185099999999998</v>
      </c>
      <c r="E829">
        <f t="shared" ca="1" si="117"/>
        <v>0.12248199999999999</v>
      </c>
      <c r="G829">
        <f t="shared" ca="1" si="111"/>
        <v>0.10908649400864846</v>
      </c>
      <c r="H829">
        <f t="shared" ca="1" si="112"/>
        <v>0.2032334783900952</v>
      </c>
      <c r="I829">
        <f t="shared" ca="1" si="113"/>
        <v>0.42159325834918782</v>
      </c>
      <c r="J829">
        <f t="shared" ca="1" si="114"/>
        <v>0.19879662038438486</v>
      </c>
      <c r="K829">
        <f t="shared" ca="1" si="115"/>
        <v>6.7290148867683724E-2</v>
      </c>
      <c r="M829">
        <f t="shared" ca="1" si="116"/>
        <v>1</v>
      </c>
    </row>
    <row r="830" spans="1:13" x14ac:dyDescent="0.3">
      <c r="A830">
        <f t="shared" ca="1" si="110"/>
        <v>6.914E-3</v>
      </c>
      <c r="B830">
        <f t="shared" ca="1" si="117"/>
        <v>0.85624500000000003</v>
      </c>
      <c r="C830">
        <f t="shared" ca="1" si="117"/>
        <v>0.182867</v>
      </c>
      <c r="D830">
        <f t="shared" ca="1" si="117"/>
        <v>4.6158999999999999E-2</v>
      </c>
      <c r="E830">
        <f t="shared" ca="1" si="117"/>
        <v>0.42788799999999999</v>
      </c>
      <c r="G830">
        <f t="shared" ca="1" si="111"/>
        <v>4.5484657644731539E-3</v>
      </c>
      <c r="H830">
        <f t="shared" ca="1" si="112"/>
        <v>0.56329202610664098</v>
      </c>
      <c r="I830">
        <f t="shared" ca="1" si="113"/>
        <v>0.12030145920623549</v>
      </c>
      <c r="J830">
        <f t="shared" ca="1" si="114"/>
        <v>3.0366304776152198E-2</v>
      </c>
      <c r="K830">
        <f t="shared" ca="1" si="115"/>
        <v>0.28149174414649825</v>
      </c>
      <c r="M830">
        <f t="shared" ca="1" si="116"/>
        <v>1</v>
      </c>
    </row>
    <row r="831" spans="1:13" x14ac:dyDescent="0.3">
      <c r="A831">
        <f t="shared" ca="1" si="110"/>
        <v>0.91969699999999999</v>
      </c>
      <c r="B831">
        <f t="shared" ca="1" si="117"/>
        <v>0.22095899999999999</v>
      </c>
      <c r="C831">
        <f t="shared" ca="1" si="117"/>
        <v>0.138881</v>
      </c>
      <c r="D831">
        <f t="shared" ca="1" si="117"/>
        <v>0.86752200000000002</v>
      </c>
      <c r="E831">
        <f t="shared" ca="1" si="117"/>
        <v>0.49533899999999997</v>
      </c>
      <c r="G831">
        <f t="shared" ca="1" si="111"/>
        <v>0.34805392677408931</v>
      </c>
      <c r="H831">
        <f t="shared" ca="1" si="112"/>
        <v>8.3620635498513091E-2</v>
      </c>
      <c r="I831">
        <f t="shared" ca="1" si="113"/>
        <v>5.2558698576066133E-2</v>
      </c>
      <c r="J831">
        <f t="shared" ca="1" si="114"/>
        <v>0.328308604532701</v>
      </c>
      <c r="K831">
        <f t="shared" ca="1" si="115"/>
        <v>0.18745813461863048</v>
      </c>
      <c r="M831">
        <f t="shared" ca="1" si="116"/>
        <v>1</v>
      </c>
    </row>
    <row r="832" spans="1:13" x14ac:dyDescent="0.3">
      <c r="A832">
        <f t="shared" ca="1" si="110"/>
        <v>0.63340300000000005</v>
      </c>
      <c r="B832">
        <f t="shared" ca="1" si="117"/>
        <v>0.250915</v>
      </c>
      <c r="C832">
        <f t="shared" ca="1" si="117"/>
        <v>0.45178499999999999</v>
      </c>
      <c r="D832">
        <f t="shared" ca="1" si="117"/>
        <v>0.44233600000000001</v>
      </c>
      <c r="E832">
        <f t="shared" ca="1" si="117"/>
        <v>1.1592999999999999E-2</v>
      </c>
      <c r="G832">
        <f t="shared" ca="1" si="111"/>
        <v>0.35385009876918405</v>
      </c>
      <c r="H832">
        <f t="shared" ca="1" si="112"/>
        <v>0.14017347175916409</v>
      </c>
      <c r="I832">
        <f t="shared" ca="1" si="113"/>
        <v>0.25238934276035285</v>
      </c>
      <c r="J832">
        <f t="shared" ca="1" si="114"/>
        <v>0.24711066617803479</v>
      </c>
      <c r="K832">
        <f t="shared" ca="1" si="115"/>
        <v>6.4764205332642089E-3</v>
      </c>
      <c r="M832">
        <f t="shared" ca="1" si="116"/>
        <v>1</v>
      </c>
    </row>
    <row r="833" spans="1:13" x14ac:dyDescent="0.3">
      <c r="A833">
        <f t="shared" ca="1" si="110"/>
        <v>0.166492</v>
      </c>
      <c r="B833">
        <f t="shared" ref="B833:E833" ca="1" si="118">RANDBETWEEN(0,1000000)/1000000</f>
        <v>0.32361600000000001</v>
      </c>
      <c r="C833">
        <f t="shared" ca="1" si="118"/>
        <v>0.44576300000000002</v>
      </c>
      <c r="D833">
        <f t="shared" ca="1" si="118"/>
        <v>0.259743</v>
      </c>
      <c r="E833">
        <f t="shared" ca="1" si="118"/>
        <v>0.29636499999999999</v>
      </c>
      <c r="G833">
        <f t="shared" ca="1" si="111"/>
        <v>0.11159138298863457</v>
      </c>
      <c r="H833">
        <f t="shared" ca="1" si="112"/>
        <v>0.21690385722587249</v>
      </c>
      <c r="I833">
        <f t="shared" ca="1" si="113"/>
        <v>0.29877297200563818</v>
      </c>
      <c r="J833">
        <f t="shared" ca="1" si="114"/>
        <v>0.17409293294342615</v>
      </c>
      <c r="K833">
        <f t="shared" ca="1" si="115"/>
        <v>0.19863885483642865</v>
      </c>
      <c r="M833">
        <f t="shared" ca="1" si="116"/>
        <v>1</v>
      </c>
    </row>
    <row r="834" spans="1:13" x14ac:dyDescent="0.3">
      <c r="A834">
        <f t="shared" ref="A834:E897" ca="1" si="119">RANDBETWEEN(0,1000000)/1000000</f>
        <v>0.105854</v>
      </c>
      <c r="B834">
        <f t="shared" ca="1" si="119"/>
        <v>0.71737099999999998</v>
      </c>
      <c r="C834">
        <f t="shared" ca="1" si="119"/>
        <v>0.78619300000000003</v>
      </c>
      <c r="D834">
        <f t="shared" ca="1" si="119"/>
        <v>0.98832200000000003</v>
      </c>
      <c r="E834">
        <f t="shared" ca="1" si="119"/>
        <v>0.37531900000000001</v>
      </c>
      <c r="G834">
        <f t="shared" ref="G834:G897" ca="1" si="120">A834/SUM($A834:$E834)</f>
        <v>3.5604406101594349E-2</v>
      </c>
      <c r="H834">
        <f t="shared" ref="H834:H897" ca="1" si="121">B834/SUM($A834:$E834)</f>
        <v>0.24129053611112325</v>
      </c>
      <c r="I834">
        <f t="shared" ref="I834:I897" ca="1" si="122">C834/SUM($A834:$E834)</f>
        <v>0.2644390844581288</v>
      </c>
      <c r="J834">
        <f t="shared" ref="J834:J897" ca="1" si="123">D834/SUM($A834:$E834)</f>
        <v>0.3324259626196453</v>
      </c>
      <c r="K834">
        <f t="shared" ref="K834:K897" ca="1" si="124">E834/SUM($A834:$E834)</f>
        <v>0.1262400107095083</v>
      </c>
      <c r="M834">
        <f t="shared" ref="M834:M897" ca="1" si="125">SUM($G834:$K834)</f>
        <v>1</v>
      </c>
    </row>
    <row r="835" spans="1:13" x14ac:dyDescent="0.3">
      <c r="A835">
        <f t="shared" ca="1" si="119"/>
        <v>0.30741600000000002</v>
      </c>
      <c r="B835">
        <f t="shared" ca="1" si="119"/>
        <v>0.17587800000000001</v>
      </c>
      <c r="C835">
        <f t="shared" ca="1" si="119"/>
        <v>0.23153000000000001</v>
      </c>
      <c r="D835">
        <f t="shared" ca="1" si="119"/>
        <v>0.79895499999999997</v>
      </c>
      <c r="E835">
        <f t="shared" ca="1" si="119"/>
        <v>0.43507699999999999</v>
      </c>
      <c r="G835">
        <f t="shared" ca="1" si="120"/>
        <v>0.1577417726091615</v>
      </c>
      <c r="H835">
        <f t="shared" ca="1" si="121"/>
        <v>9.0246790937863045E-2</v>
      </c>
      <c r="I835">
        <f t="shared" ca="1" si="122"/>
        <v>0.11880303111158548</v>
      </c>
      <c r="J835">
        <f t="shared" ca="1" si="123"/>
        <v>0.40996102328750816</v>
      </c>
      <c r="K835">
        <f t="shared" ca="1" si="124"/>
        <v>0.22324738205388187</v>
      </c>
      <c r="M835">
        <f t="shared" ca="1" si="125"/>
        <v>1</v>
      </c>
    </row>
    <row r="836" spans="1:13" x14ac:dyDescent="0.3">
      <c r="A836">
        <f t="shared" ca="1" si="119"/>
        <v>0.953789</v>
      </c>
      <c r="B836">
        <f t="shared" ca="1" si="119"/>
        <v>0.31107400000000002</v>
      </c>
      <c r="C836">
        <f t="shared" ca="1" si="119"/>
        <v>0.94445599999999996</v>
      </c>
      <c r="D836">
        <f t="shared" ca="1" si="119"/>
        <v>0.81853200000000004</v>
      </c>
      <c r="E836">
        <f t="shared" ca="1" si="119"/>
        <v>0.182419</v>
      </c>
      <c r="G836">
        <f t="shared" ca="1" si="120"/>
        <v>0.29710553940945778</v>
      </c>
      <c r="H836">
        <f t="shared" ca="1" si="121"/>
        <v>9.6899637725175777E-2</v>
      </c>
      <c r="I836">
        <f t="shared" ca="1" si="122"/>
        <v>0.29419830730748503</v>
      </c>
      <c r="J836">
        <f t="shared" ca="1" si="123"/>
        <v>0.25497294620078687</v>
      </c>
      <c r="K836">
        <f t="shared" ca="1" si="124"/>
        <v>5.6823569357094574E-2</v>
      </c>
      <c r="M836">
        <f t="shared" ca="1" si="125"/>
        <v>0.99999999999999989</v>
      </c>
    </row>
    <row r="837" spans="1:13" x14ac:dyDescent="0.3">
      <c r="A837">
        <f t="shared" ca="1" si="119"/>
        <v>0.217254</v>
      </c>
      <c r="B837">
        <f t="shared" ca="1" si="119"/>
        <v>3.4618999999999997E-2</v>
      </c>
      <c r="C837">
        <f t="shared" ca="1" si="119"/>
        <v>0.39088200000000001</v>
      </c>
      <c r="D837">
        <f t="shared" ca="1" si="119"/>
        <v>0.79094299999999995</v>
      </c>
      <c r="E837">
        <f t="shared" ca="1" si="119"/>
        <v>0.92949999999999999</v>
      </c>
      <c r="G837">
        <f t="shared" ca="1" si="120"/>
        <v>9.1932203734092541E-2</v>
      </c>
      <c r="H837">
        <f t="shared" ca="1" si="121"/>
        <v>1.464921686629728E-2</v>
      </c>
      <c r="I837">
        <f t="shared" ca="1" si="122"/>
        <v>0.16540382989491362</v>
      </c>
      <c r="J837">
        <f t="shared" ca="1" si="123"/>
        <v>0.33469180322596753</v>
      </c>
      <c r="K837">
        <f t="shared" ca="1" si="124"/>
        <v>0.3933229462787291</v>
      </c>
      <c r="M837">
        <f t="shared" ca="1" si="125"/>
        <v>1</v>
      </c>
    </row>
    <row r="838" spans="1:13" x14ac:dyDescent="0.3">
      <c r="A838">
        <f t="shared" ca="1" si="119"/>
        <v>4.4572000000000001E-2</v>
      </c>
      <c r="B838">
        <f t="shared" ca="1" si="119"/>
        <v>0.59401199999999998</v>
      </c>
      <c r="C838">
        <f t="shared" ca="1" si="119"/>
        <v>0.25409999999999999</v>
      </c>
      <c r="D838">
        <f t="shared" ca="1" si="119"/>
        <v>0.115534</v>
      </c>
      <c r="E838">
        <f t="shared" ca="1" si="119"/>
        <v>0.52824300000000002</v>
      </c>
      <c r="G838">
        <f t="shared" ca="1" si="120"/>
        <v>2.9009522532625297E-2</v>
      </c>
      <c r="H838">
        <f t="shared" ca="1" si="121"/>
        <v>0.38661052900138693</v>
      </c>
      <c r="I838">
        <f t="shared" ca="1" si="122"/>
        <v>0.16538005195055389</v>
      </c>
      <c r="J838">
        <f t="shared" ca="1" si="123"/>
        <v>7.5194879661768174E-2</v>
      </c>
      <c r="K838">
        <f t="shared" ca="1" si="124"/>
        <v>0.34380501685366566</v>
      </c>
      <c r="M838">
        <f t="shared" ca="1" si="125"/>
        <v>1</v>
      </c>
    </row>
    <row r="839" spans="1:13" x14ac:dyDescent="0.3">
      <c r="A839">
        <f t="shared" ca="1" si="119"/>
        <v>0.292877</v>
      </c>
      <c r="B839">
        <f t="shared" ca="1" si="119"/>
        <v>0.78343700000000005</v>
      </c>
      <c r="C839">
        <f t="shared" ca="1" si="119"/>
        <v>1.8881999999999999E-2</v>
      </c>
      <c r="D839">
        <f t="shared" ca="1" si="119"/>
        <v>0.83038400000000001</v>
      </c>
      <c r="E839">
        <f t="shared" ca="1" si="119"/>
        <v>0.50828799999999996</v>
      </c>
      <c r="G839">
        <f t="shared" ca="1" si="120"/>
        <v>0.12033397045361541</v>
      </c>
      <c r="H839">
        <f t="shared" ca="1" si="121"/>
        <v>0.32188968341750668</v>
      </c>
      <c r="I839">
        <f t="shared" ca="1" si="122"/>
        <v>7.7580213881771731E-3</v>
      </c>
      <c r="J839">
        <f t="shared" ca="1" si="123"/>
        <v>0.34117873278255029</v>
      </c>
      <c r="K839">
        <f t="shared" ca="1" si="124"/>
        <v>0.20883959195815055</v>
      </c>
      <c r="M839">
        <f t="shared" ca="1" si="125"/>
        <v>1</v>
      </c>
    </row>
    <row r="840" spans="1:13" x14ac:dyDescent="0.3">
      <c r="A840">
        <f t="shared" ca="1" si="119"/>
        <v>0.91916799999999999</v>
      </c>
      <c r="B840">
        <f t="shared" ca="1" si="119"/>
        <v>0.70929799999999998</v>
      </c>
      <c r="C840">
        <f t="shared" ca="1" si="119"/>
        <v>0.63867799999999997</v>
      </c>
      <c r="D840">
        <f t="shared" ca="1" si="119"/>
        <v>0.41456999999999999</v>
      </c>
      <c r="E840">
        <f t="shared" ca="1" si="119"/>
        <v>0.99741299999999999</v>
      </c>
      <c r="G840">
        <f t="shared" ca="1" si="120"/>
        <v>0.24983318053440395</v>
      </c>
      <c r="H840">
        <f t="shared" ca="1" si="121"/>
        <v>0.19278975691787753</v>
      </c>
      <c r="I840">
        <f t="shared" ca="1" si="122"/>
        <v>0.17359498598444686</v>
      </c>
      <c r="J840">
        <f t="shared" ca="1" si="123"/>
        <v>0.112681622569702</v>
      </c>
      <c r="K840">
        <f t="shared" ca="1" si="124"/>
        <v>0.27110045399356969</v>
      </c>
      <c r="M840">
        <f t="shared" ca="1" si="125"/>
        <v>1</v>
      </c>
    </row>
    <row r="841" spans="1:13" x14ac:dyDescent="0.3">
      <c r="A841">
        <f t="shared" ca="1" si="119"/>
        <v>0.98646100000000003</v>
      </c>
      <c r="B841">
        <f t="shared" ca="1" si="119"/>
        <v>0.44299500000000003</v>
      </c>
      <c r="C841">
        <f t="shared" ca="1" si="119"/>
        <v>0.77461000000000002</v>
      </c>
      <c r="D841">
        <f t="shared" ca="1" si="119"/>
        <v>0.57458500000000001</v>
      </c>
      <c r="E841">
        <f t="shared" ca="1" si="119"/>
        <v>0.89738499999999999</v>
      </c>
      <c r="G841">
        <f t="shared" ca="1" si="120"/>
        <v>0.26834911301195091</v>
      </c>
      <c r="H841">
        <f t="shared" ca="1" si="121"/>
        <v>0.1205088851142916</v>
      </c>
      <c r="I841">
        <f t="shared" ca="1" si="122"/>
        <v>0.21071882865129724</v>
      </c>
      <c r="J841">
        <f t="shared" ca="1" si="123"/>
        <v>0.15630559657195958</v>
      </c>
      <c r="K841">
        <f t="shared" ca="1" si="124"/>
        <v>0.24411757665050071</v>
      </c>
      <c r="M841">
        <f t="shared" ca="1" si="125"/>
        <v>1</v>
      </c>
    </row>
    <row r="842" spans="1:13" x14ac:dyDescent="0.3">
      <c r="A842">
        <f t="shared" ca="1" si="119"/>
        <v>0.92401800000000001</v>
      </c>
      <c r="B842">
        <f t="shared" ca="1" si="119"/>
        <v>0.50561100000000003</v>
      </c>
      <c r="C842">
        <f t="shared" ca="1" si="119"/>
        <v>0.95448599999999995</v>
      </c>
      <c r="D842">
        <f t="shared" ca="1" si="119"/>
        <v>0.43845099999999998</v>
      </c>
      <c r="E842">
        <f t="shared" ca="1" si="119"/>
        <v>0.96371899999999999</v>
      </c>
      <c r="G842">
        <f t="shared" ca="1" si="120"/>
        <v>0.24404343571601184</v>
      </c>
      <c r="H842">
        <f t="shared" ca="1" si="121"/>
        <v>0.13353749123481196</v>
      </c>
      <c r="I842">
        <f t="shared" ca="1" si="122"/>
        <v>0.25209037354557301</v>
      </c>
      <c r="J842">
        <f t="shared" ca="1" si="123"/>
        <v>0.11579978791876468</v>
      </c>
      <c r="K842">
        <f t="shared" ca="1" si="124"/>
        <v>0.25452891158483842</v>
      </c>
      <c r="M842">
        <f t="shared" ca="1" si="125"/>
        <v>0.99999999999999978</v>
      </c>
    </row>
    <row r="843" spans="1:13" x14ac:dyDescent="0.3">
      <c r="A843">
        <f t="shared" ca="1" si="119"/>
        <v>0.69581400000000004</v>
      </c>
      <c r="B843">
        <f t="shared" ca="1" si="119"/>
        <v>0.69686199999999998</v>
      </c>
      <c r="C843">
        <f t="shared" ca="1" si="119"/>
        <v>0.427008</v>
      </c>
      <c r="D843">
        <f t="shared" ca="1" si="119"/>
        <v>0.69579400000000002</v>
      </c>
      <c r="E843">
        <f t="shared" ca="1" si="119"/>
        <v>0.206203</v>
      </c>
      <c r="G843">
        <f t="shared" ca="1" si="120"/>
        <v>0.25565597143823987</v>
      </c>
      <c r="H843">
        <f t="shared" ca="1" si="121"/>
        <v>0.25604102758552527</v>
      </c>
      <c r="I843">
        <f t="shared" ca="1" si="122"/>
        <v>0.15689127417945015</v>
      </c>
      <c r="J843">
        <f t="shared" ca="1" si="123"/>
        <v>0.25564862303848251</v>
      </c>
      <c r="K843">
        <f t="shared" ca="1" si="124"/>
        <v>7.5763103758302322E-2</v>
      </c>
      <c r="M843">
        <f t="shared" ca="1" si="125"/>
        <v>1.0000000000000002</v>
      </c>
    </row>
    <row r="844" spans="1:13" x14ac:dyDescent="0.3">
      <c r="A844">
        <f t="shared" ca="1" si="119"/>
        <v>0.99421400000000004</v>
      </c>
      <c r="B844">
        <f t="shared" ca="1" si="119"/>
        <v>0.13531000000000001</v>
      </c>
      <c r="C844">
        <f t="shared" ca="1" si="119"/>
        <v>0.38998500000000003</v>
      </c>
      <c r="D844">
        <f t="shared" ca="1" si="119"/>
        <v>0.94830400000000004</v>
      </c>
      <c r="E844">
        <f t="shared" ca="1" si="119"/>
        <v>0.487568</v>
      </c>
      <c r="G844">
        <f t="shared" ca="1" si="120"/>
        <v>0.33640806379955751</v>
      </c>
      <c r="H844">
        <f t="shared" ca="1" si="121"/>
        <v>4.5784282974005726E-2</v>
      </c>
      <c r="I844">
        <f t="shared" ca="1" si="122"/>
        <v>0.13195760546609728</v>
      </c>
      <c r="J844">
        <f t="shared" ca="1" si="123"/>
        <v>0.32087368769035196</v>
      </c>
      <c r="K844">
        <f t="shared" ca="1" si="124"/>
        <v>0.16497636006998759</v>
      </c>
      <c r="M844">
        <f t="shared" ca="1" si="125"/>
        <v>1</v>
      </c>
    </row>
    <row r="845" spans="1:13" x14ac:dyDescent="0.3">
      <c r="A845">
        <f t="shared" ca="1" si="119"/>
        <v>0.90670499999999998</v>
      </c>
      <c r="B845">
        <f t="shared" ca="1" si="119"/>
        <v>0.206092</v>
      </c>
      <c r="C845">
        <f t="shared" ca="1" si="119"/>
        <v>0.18495400000000001</v>
      </c>
      <c r="D845">
        <f t="shared" ca="1" si="119"/>
        <v>0.32638</v>
      </c>
      <c r="E845">
        <f t="shared" ca="1" si="119"/>
        <v>0.905223</v>
      </c>
      <c r="G845">
        <f t="shared" ca="1" si="120"/>
        <v>0.35847295396373935</v>
      </c>
      <c r="H845">
        <f t="shared" ca="1" si="121"/>
        <v>8.1480093336085024E-2</v>
      </c>
      <c r="I845">
        <f t="shared" ca="1" si="122"/>
        <v>7.3123018762893607E-2</v>
      </c>
      <c r="J845">
        <f t="shared" ca="1" si="123"/>
        <v>0.12903690033107268</v>
      </c>
      <c r="K845">
        <f t="shared" ca="1" si="124"/>
        <v>0.35788703360620933</v>
      </c>
      <c r="M845">
        <f t="shared" ca="1" si="125"/>
        <v>0.99999999999999989</v>
      </c>
    </row>
    <row r="846" spans="1:13" x14ac:dyDescent="0.3">
      <c r="A846">
        <f t="shared" ca="1" si="119"/>
        <v>0.53347999999999995</v>
      </c>
      <c r="B846">
        <f t="shared" ca="1" si="119"/>
        <v>0.86548800000000004</v>
      </c>
      <c r="C846">
        <f t="shared" ca="1" si="119"/>
        <v>0.91796599999999995</v>
      </c>
      <c r="D846">
        <f t="shared" ca="1" si="119"/>
        <v>0.114746</v>
      </c>
      <c r="E846">
        <f t="shared" ca="1" si="119"/>
        <v>0.68136699999999994</v>
      </c>
      <c r="G846">
        <f t="shared" ca="1" si="120"/>
        <v>0.17136907987576161</v>
      </c>
      <c r="H846">
        <f t="shared" ca="1" si="121"/>
        <v>0.27801957374880631</v>
      </c>
      <c r="I846">
        <f t="shared" ca="1" si="122"/>
        <v>0.29487701277879841</v>
      </c>
      <c r="J846">
        <f t="shared" ca="1" si="123"/>
        <v>3.6859706904521526E-2</v>
      </c>
      <c r="K846">
        <f t="shared" ca="1" si="124"/>
        <v>0.21887462669211227</v>
      </c>
      <c r="M846">
        <f t="shared" ca="1" si="125"/>
        <v>1.0000000000000002</v>
      </c>
    </row>
    <row r="847" spans="1:13" x14ac:dyDescent="0.3">
      <c r="A847">
        <f t="shared" ca="1" si="119"/>
        <v>0.28991099999999997</v>
      </c>
      <c r="B847">
        <f t="shared" ca="1" si="119"/>
        <v>0.36068800000000001</v>
      </c>
      <c r="C847">
        <f t="shared" ca="1" si="119"/>
        <v>0.30970500000000001</v>
      </c>
      <c r="D847">
        <f t="shared" ca="1" si="119"/>
        <v>0.74922599999999995</v>
      </c>
      <c r="E847">
        <f t="shared" ca="1" si="119"/>
        <v>0.37792700000000001</v>
      </c>
      <c r="G847">
        <f t="shared" ca="1" si="120"/>
        <v>0.13888238176882203</v>
      </c>
      <c r="H847">
        <f t="shared" ca="1" si="121"/>
        <v>0.17278822988928633</v>
      </c>
      <c r="I847">
        <f t="shared" ca="1" si="122"/>
        <v>0.14836473278251958</v>
      </c>
      <c r="J847">
        <f t="shared" ca="1" si="123"/>
        <v>0.3589180519646632</v>
      </c>
      <c r="K847">
        <f t="shared" ca="1" si="124"/>
        <v>0.18104660359470878</v>
      </c>
      <c r="M847">
        <f t="shared" ca="1" si="125"/>
        <v>1</v>
      </c>
    </row>
    <row r="848" spans="1:13" x14ac:dyDescent="0.3">
      <c r="A848">
        <f t="shared" ca="1" si="119"/>
        <v>0.56035599999999997</v>
      </c>
      <c r="B848">
        <f t="shared" ca="1" si="119"/>
        <v>0.62123200000000001</v>
      </c>
      <c r="C848">
        <f t="shared" ca="1" si="119"/>
        <v>0.21417900000000001</v>
      </c>
      <c r="D848">
        <f t="shared" ca="1" si="119"/>
        <v>0.166074</v>
      </c>
      <c r="E848">
        <f t="shared" ca="1" si="119"/>
        <v>0.96358600000000005</v>
      </c>
      <c r="G848">
        <f t="shared" ca="1" si="120"/>
        <v>0.22188564547698264</v>
      </c>
      <c r="H848">
        <f t="shared" ca="1" si="121"/>
        <v>0.24599087599839548</v>
      </c>
      <c r="I848">
        <f t="shared" ca="1" si="122"/>
        <v>8.4809024374887881E-2</v>
      </c>
      <c r="J848">
        <f t="shared" ca="1" si="123"/>
        <v>6.5760760457538453E-2</v>
      </c>
      <c r="K848">
        <f t="shared" ca="1" si="124"/>
        <v>0.38155369369219538</v>
      </c>
      <c r="M848">
        <f t="shared" ca="1" si="125"/>
        <v>0.99999999999999978</v>
      </c>
    </row>
    <row r="849" spans="1:13" x14ac:dyDescent="0.3">
      <c r="A849">
        <f t="shared" ca="1" si="119"/>
        <v>0.608321</v>
      </c>
      <c r="B849">
        <f t="shared" ca="1" si="119"/>
        <v>0.18799099999999999</v>
      </c>
      <c r="C849">
        <f t="shared" ca="1" si="119"/>
        <v>7.6156000000000001E-2</v>
      </c>
      <c r="D849">
        <f t="shared" ca="1" si="119"/>
        <v>0.35902800000000001</v>
      </c>
      <c r="E849">
        <f t="shared" ca="1" si="119"/>
        <v>0.83463500000000002</v>
      </c>
      <c r="G849">
        <f t="shared" ca="1" si="120"/>
        <v>0.2944251840759371</v>
      </c>
      <c r="H849">
        <f t="shared" ca="1" si="121"/>
        <v>9.0986970332471662E-2</v>
      </c>
      <c r="I849">
        <f t="shared" ca="1" si="122"/>
        <v>3.685923109425298E-2</v>
      </c>
      <c r="J849">
        <f t="shared" ca="1" si="123"/>
        <v>0.17376826541976284</v>
      </c>
      <c r="K849">
        <f t="shared" ca="1" si="124"/>
        <v>0.40396034907757544</v>
      </c>
      <c r="M849">
        <f t="shared" ca="1" si="125"/>
        <v>1</v>
      </c>
    </row>
    <row r="850" spans="1:13" x14ac:dyDescent="0.3">
      <c r="A850">
        <f t="shared" ca="1" si="119"/>
        <v>0.46214300000000003</v>
      </c>
      <c r="B850">
        <f t="shared" ca="1" si="119"/>
        <v>0.58157700000000001</v>
      </c>
      <c r="C850">
        <f t="shared" ca="1" si="119"/>
        <v>1.555E-2</v>
      </c>
      <c r="D850">
        <f t="shared" ca="1" si="119"/>
        <v>0.48840899999999998</v>
      </c>
      <c r="E850">
        <f t="shared" ca="1" si="119"/>
        <v>0.74701600000000001</v>
      </c>
      <c r="G850">
        <f t="shared" ca="1" si="120"/>
        <v>0.20139626399151087</v>
      </c>
      <c r="H850">
        <f t="shared" ca="1" si="121"/>
        <v>0.25344413963511492</v>
      </c>
      <c r="I850">
        <f t="shared" ca="1" si="122"/>
        <v>6.7764997091116688E-3</v>
      </c>
      <c r="J850">
        <f t="shared" ca="1" si="123"/>
        <v>0.21284266536511387</v>
      </c>
      <c r="K850">
        <f t="shared" ca="1" si="124"/>
        <v>0.32554043129914872</v>
      </c>
      <c r="M850">
        <f t="shared" ca="1" si="125"/>
        <v>1</v>
      </c>
    </row>
    <row r="851" spans="1:13" x14ac:dyDescent="0.3">
      <c r="A851">
        <f t="shared" ca="1" si="119"/>
        <v>0.91438200000000003</v>
      </c>
      <c r="B851">
        <f t="shared" ca="1" si="119"/>
        <v>0.552728</v>
      </c>
      <c r="C851">
        <f t="shared" ca="1" si="119"/>
        <v>0.50717100000000004</v>
      </c>
      <c r="D851">
        <f t="shared" ca="1" si="119"/>
        <v>0.721024</v>
      </c>
      <c r="E851">
        <f t="shared" ca="1" si="119"/>
        <v>7.9253000000000004E-2</v>
      </c>
      <c r="G851">
        <f t="shared" ca="1" si="120"/>
        <v>0.32955951902969771</v>
      </c>
      <c r="H851">
        <f t="shared" ca="1" si="121"/>
        <v>0.19921299176301235</v>
      </c>
      <c r="I851">
        <f t="shared" ca="1" si="122"/>
        <v>0.18279343953162994</v>
      </c>
      <c r="J851">
        <f t="shared" ca="1" si="123"/>
        <v>0.25986986035253185</v>
      </c>
      <c r="K851">
        <f t="shared" ca="1" si="124"/>
        <v>2.8564189323128226E-2</v>
      </c>
      <c r="M851">
        <f t="shared" ca="1" si="125"/>
        <v>1.0000000000000002</v>
      </c>
    </row>
    <row r="852" spans="1:13" x14ac:dyDescent="0.3">
      <c r="A852">
        <f t="shared" ca="1" si="119"/>
        <v>0.93317600000000001</v>
      </c>
      <c r="B852">
        <f t="shared" ca="1" si="119"/>
        <v>0.27998400000000001</v>
      </c>
      <c r="C852">
        <f t="shared" ca="1" si="119"/>
        <v>0.71483300000000005</v>
      </c>
      <c r="D852">
        <f t="shared" ca="1" si="119"/>
        <v>0.11735</v>
      </c>
      <c r="E852">
        <f t="shared" ca="1" si="119"/>
        <v>0.58687599999999995</v>
      </c>
      <c r="G852">
        <f t="shared" ca="1" si="120"/>
        <v>0.35452065348665895</v>
      </c>
      <c r="H852">
        <f t="shared" ca="1" si="121"/>
        <v>0.10636804916308255</v>
      </c>
      <c r="I852">
        <f t="shared" ca="1" si="122"/>
        <v>0.27157048862575645</v>
      </c>
      <c r="J852">
        <f t="shared" ca="1" si="123"/>
        <v>4.4582156727840654E-2</v>
      </c>
      <c r="K852">
        <f t="shared" ca="1" si="124"/>
        <v>0.22295865199666134</v>
      </c>
      <c r="M852">
        <f t="shared" ca="1" si="125"/>
        <v>0.99999999999999989</v>
      </c>
    </row>
    <row r="853" spans="1:13" x14ac:dyDescent="0.3">
      <c r="A853">
        <f t="shared" ca="1" si="119"/>
        <v>0.96116699999999999</v>
      </c>
      <c r="B853">
        <f t="shared" ca="1" si="119"/>
        <v>0.50294000000000005</v>
      </c>
      <c r="C853">
        <f t="shared" ca="1" si="119"/>
        <v>0.34341699999999997</v>
      </c>
      <c r="D853">
        <f t="shared" ca="1" si="119"/>
        <v>0.74916300000000002</v>
      </c>
      <c r="E853">
        <f t="shared" ca="1" si="119"/>
        <v>0.631965</v>
      </c>
      <c r="G853">
        <f t="shared" ca="1" si="120"/>
        <v>0.30143364656914579</v>
      </c>
      <c r="H853">
        <f t="shared" ca="1" si="121"/>
        <v>0.15772809325069026</v>
      </c>
      <c r="I853">
        <f t="shared" ca="1" si="122"/>
        <v>0.10769974271259453</v>
      </c>
      <c r="J853">
        <f t="shared" ca="1" si="123"/>
        <v>0.23494661694032462</v>
      </c>
      <c r="K853">
        <f t="shared" ca="1" si="124"/>
        <v>0.19819190052724472</v>
      </c>
      <c r="M853">
        <f t="shared" ca="1" si="125"/>
        <v>0.99999999999999978</v>
      </c>
    </row>
    <row r="854" spans="1:13" x14ac:dyDescent="0.3">
      <c r="A854">
        <f t="shared" ca="1" si="119"/>
        <v>0.43657800000000002</v>
      </c>
      <c r="B854">
        <f t="shared" ca="1" si="119"/>
        <v>5.1096999999999997E-2</v>
      </c>
      <c r="C854">
        <f t="shared" ca="1" si="119"/>
        <v>0.99987300000000001</v>
      </c>
      <c r="D854">
        <f t="shared" ca="1" si="119"/>
        <v>0.646227</v>
      </c>
      <c r="E854">
        <f t="shared" ca="1" si="119"/>
        <v>0.132905</v>
      </c>
      <c r="G854">
        <f t="shared" ca="1" si="120"/>
        <v>0.19260680819524592</v>
      </c>
      <c r="H854">
        <f t="shared" ca="1" si="121"/>
        <v>2.25426615137558E-2</v>
      </c>
      <c r="I854">
        <f t="shared" ca="1" si="122"/>
        <v>0.44111784636560963</v>
      </c>
      <c r="J854">
        <f t="shared" ca="1" si="123"/>
        <v>0.28509847000899996</v>
      </c>
      <c r="K854">
        <f t="shared" ca="1" si="124"/>
        <v>5.8634213916388726E-2</v>
      </c>
      <c r="M854">
        <f t="shared" ca="1" si="125"/>
        <v>1</v>
      </c>
    </row>
    <row r="855" spans="1:13" x14ac:dyDescent="0.3">
      <c r="A855">
        <f t="shared" ca="1" si="119"/>
        <v>0.56306400000000001</v>
      </c>
      <c r="B855">
        <f t="shared" ca="1" si="119"/>
        <v>0.35464200000000001</v>
      </c>
      <c r="C855">
        <f t="shared" ca="1" si="119"/>
        <v>0.900644</v>
      </c>
      <c r="D855">
        <f t="shared" ca="1" si="119"/>
        <v>0.501054</v>
      </c>
      <c r="E855">
        <f t="shared" ca="1" si="119"/>
        <v>0.85466900000000001</v>
      </c>
      <c r="G855">
        <f t="shared" ca="1" si="120"/>
        <v>0.17739478581620524</v>
      </c>
      <c r="H855">
        <f t="shared" ca="1" si="121"/>
        <v>0.11173088961722052</v>
      </c>
      <c r="I855">
        <f t="shared" ca="1" si="122"/>
        <v>0.28375024771011881</v>
      </c>
      <c r="J855">
        <f t="shared" ca="1" si="123"/>
        <v>0.15785837313760584</v>
      </c>
      <c r="K855">
        <f t="shared" ca="1" si="124"/>
        <v>0.26926570371884956</v>
      </c>
      <c r="M855">
        <f t="shared" ca="1" si="125"/>
        <v>1</v>
      </c>
    </row>
    <row r="856" spans="1:13" x14ac:dyDescent="0.3">
      <c r="A856">
        <f t="shared" ca="1" si="119"/>
        <v>9.1594999999999996E-2</v>
      </c>
      <c r="B856">
        <f t="shared" ca="1" si="119"/>
        <v>0.149032</v>
      </c>
      <c r="C856">
        <f t="shared" ca="1" si="119"/>
        <v>0.73488799999999999</v>
      </c>
      <c r="D856">
        <f t="shared" ca="1" si="119"/>
        <v>0.246669</v>
      </c>
      <c r="E856">
        <f t="shared" ca="1" si="119"/>
        <v>0.54125000000000001</v>
      </c>
      <c r="G856">
        <f t="shared" ca="1" si="120"/>
        <v>5.1941269137376275E-2</v>
      </c>
      <c r="H856">
        <f t="shared" ca="1" si="121"/>
        <v>8.4512377554249271E-2</v>
      </c>
      <c r="I856">
        <f t="shared" ca="1" si="122"/>
        <v>0.41673688950082621</v>
      </c>
      <c r="J856">
        <f t="shared" ca="1" si="123"/>
        <v>0.13987991611821027</v>
      </c>
      <c r="K856">
        <f t="shared" ca="1" si="124"/>
        <v>0.306929547689338</v>
      </c>
      <c r="M856">
        <f t="shared" ca="1" si="125"/>
        <v>1</v>
      </c>
    </row>
    <row r="857" spans="1:13" x14ac:dyDescent="0.3">
      <c r="A857">
        <f t="shared" ca="1" si="119"/>
        <v>0.66914600000000002</v>
      </c>
      <c r="B857">
        <f t="shared" ca="1" si="119"/>
        <v>0.452934</v>
      </c>
      <c r="C857">
        <f t="shared" ca="1" si="119"/>
        <v>0.97935499999999998</v>
      </c>
      <c r="D857">
        <f t="shared" ca="1" si="119"/>
        <v>0.28196300000000002</v>
      </c>
      <c r="E857">
        <f t="shared" ca="1" si="119"/>
        <v>0.65523699999999996</v>
      </c>
      <c r="G857">
        <f t="shared" ca="1" si="120"/>
        <v>0.22021269418669895</v>
      </c>
      <c r="H857">
        <f t="shared" ca="1" si="121"/>
        <v>0.14905837654078227</v>
      </c>
      <c r="I857">
        <f t="shared" ca="1" si="122"/>
        <v>0.32230096737515362</v>
      </c>
      <c r="J857">
        <f t="shared" ca="1" si="123"/>
        <v>9.2792651963792952E-2</v>
      </c>
      <c r="K857">
        <f t="shared" ca="1" si="124"/>
        <v>0.21563530993357211</v>
      </c>
      <c r="M857">
        <f t="shared" ca="1" si="125"/>
        <v>1</v>
      </c>
    </row>
    <row r="858" spans="1:13" x14ac:dyDescent="0.3">
      <c r="A858">
        <f t="shared" ca="1" si="119"/>
        <v>0.73911099999999996</v>
      </c>
      <c r="B858">
        <f t="shared" ca="1" si="119"/>
        <v>0.28698299999999999</v>
      </c>
      <c r="C858">
        <f t="shared" ca="1" si="119"/>
        <v>0.81373499999999999</v>
      </c>
      <c r="D858">
        <f t="shared" ca="1" si="119"/>
        <v>0.99888900000000003</v>
      </c>
      <c r="E858">
        <f t="shared" ca="1" si="119"/>
        <v>0.30670199999999997</v>
      </c>
      <c r="G858">
        <f t="shared" ca="1" si="120"/>
        <v>0.2349800662550629</v>
      </c>
      <c r="H858">
        <f t="shared" ca="1" si="121"/>
        <v>9.1238371982120023E-2</v>
      </c>
      <c r="I858">
        <f t="shared" ca="1" si="122"/>
        <v>0.25870471987842641</v>
      </c>
      <c r="J858">
        <f t="shared" ca="1" si="123"/>
        <v>0.31756935480794296</v>
      </c>
      <c r="K858">
        <f t="shared" ca="1" si="124"/>
        <v>9.7507487076447644E-2</v>
      </c>
      <c r="M858">
        <f t="shared" ca="1" si="125"/>
        <v>1</v>
      </c>
    </row>
    <row r="859" spans="1:13" x14ac:dyDescent="0.3">
      <c r="A859">
        <f t="shared" ca="1" si="119"/>
        <v>0.92109200000000002</v>
      </c>
      <c r="B859">
        <f t="shared" ca="1" si="119"/>
        <v>0.97959399999999996</v>
      </c>
      <c r="C859">
        <f t="shared" ca="1" si="119"/>
        <v>0.562249</v>
      </c>
      <c r="D859">
        <f t="shared" ca="1" si="119"/>
        <v>0.87007299999999999</v>
      </c>
      <c r="E859">
        <f t="shared" ca="1" si="119"/>
        <v>0.38871699999999998</v>
      </c>
      <c r="G859">
        <f t="shared" ca="1" si="120"/>
        <v>0.24749061255197521</v>
      </c>
      <c r="H859">
        <f t="shared" ca="1" si="121"/>
        <v>0.26320966756006958</v>
      </c>
      <c r="I859">
        <f t="shared" ca="1" si="122"/>
        <v>0.1510721506828151</v>
      </c>
      <c r="J859">
        <f t="shared" ca="1" si="123"/>
        <v>0.23378218433656434</v>
      </c>
      <c r="K859">
        <f t="shared" ca="1" si="124"/>
        <v>0.10444538486857571</v>
      </c>
      <c r="M859">
        <f t="shared" ca="1" si="125"/>
        <v>0.99999999999999989</v>
      </c>
    </row>
    <row r="860" spans="1:13" x14ac:dyDescent="0.3">
      <c r="A860">
        <f t="shared" ca="1" si="119"/>
        <v>3.5020000000000003E-2</v>
      </c>
      <c r="B860">
        <f t="shared" ca="1" si="119"/>
        <v>0.52673899999999996</v>
      </c>
      <c r="C860">
        <f t="shared" ca="1" si="119"/>
        <v>0.77314300000000002</v>
      </c>
      <c r="D860">
        <f t="shared" ca="1" si="119"/>
        <v>0.94400700000000004</v>
      </c>
      <c r="E860">
        <f t="shared" ca="1" si="119"/>
        <v>0.49782799999999999</v>
      </c>
      <c r="G860">
        <f t="shared" ca="1" si="120"/>
        <v>1.2611925436222443E-2</v>
      </c>
      <c r="H860">
        <f t="shared" ca="1" si="121"/>
        <v>0.18969711571531619</v>
      </c>
      <c r="I860">
        <f t="shared" ca="1" si="122"/>
        <v>0.2784358043271653</v>
      </c>
      <c r="J860">
        <f t="shared" ca="1" si="123"/>
        <v>0.3399698999221028</v>
      </c>
      <c r="K860">
        <f t="shared" ca="1" si="124"/>
        <v>0.1792852545991932</v>
      </c>
      <c r="M860">
        <f t="shared" ca="1" si="125"/>
        <v>1</v>
      </c>
    </row>
    <row r="861" spans="1:13" x14ac:dyDescent="0.3">
      <c r="A861">
        <f t="shared" ca="1" si="119"/>
        <v>0.21148800000000001</v>
      </c>
      <c r="B861">
        <f t="shared" ca="1" si="119"/>
        <v>6.7485000000000003E-2</v>
      </c>
      <c r="C861">
        <f t="shared" ca="1" si="119"/>
        <v>0.18354799999999999</v>
      </c>
      <c r="D861">
        <f t="shared" ca="1" si="119"/>
        <v>2.0018000000000001E-2</v>
      </c>
      <c r="E861">
        <f t="shared" ca="1" si="119"/>
        <v>0.85602400000000001</v>
      </c>
      <c r="G861">
        <f t="shared" ca="1" si="120"/>
        <v>0.15799629901618378</v>
      </c>
      <c r="H861">
        <f t="shared" ca="1" si="121"/>
        <v>5.0416005821167925E-2</v>
      </c>
      <c r="I861">
        <f t="shared" ca="1" si="122"/>
        <v>0.13712316865175564</v>
      </c>
      <c r="J861">
        <f t="shared" ca="1" si="123"/>
        <v>1.495484336560924E-2</v>
      </c>
      <c r="K861">
        <f t="shared" ca="1" si="124"/>
        <v>0.63950968314528345</v>
      </c>
      <c r="M861">
        <f t="shared" ca="1" si="125"/>
        <v>1</v>
      </c>
    </row>
    <row r="862" spans="1:13" x14ac:dyDescent="0.3">
      <c r="A862">
        <f t="shared" ca="1" si="119"/>
        <v>5.5285000000000001E-2</v>
      </c>
      <c r="B862">
        <f t="shared" ca="1" si="119"/>
        <v>0.56296199999999996</v>
      </c>
      <c r="C862">
        <f t="shared" ca="1" si="119"/>
        <v>0.77993999999999997</v>
      </c>
      <c r="D862">
        <f t="shared" ca="1" si="119"/>
        <v>0.37243599999999999</v>
      </c>
      <c r="E862">
        <f t="shared" ca="1" si="119"/>
        <v>0.55545999999999995</v>
      </c>
      <c r="G862">
        <f t="shared" ca="1" si="120"/>
        <v>2.3767423604402767E-2</v>
      </c>
      <c r="H862">
        <f t="shared" ca="1" si="121"/>
        <v>0.24202145839163947</v>
      </c>
      <c r="I862">
        <f t="shared" ca="1" si="122"/>
        <v>0.33530187873777501</v>
      </c>
      <c r="J862">
        <f t="shared" ca="1" si="123"/>
        <v>0.16011294523884143</v>
      </c>
      <c r="K862">
        <f t="shared" ca="1" si="124"/>
        <v>0.2387962940273412</v>
      </c>
      <c r="M862">
        <f t="shared" ca="1" si="125"/>
        <v>0.99999999999999978</v>
      </c>
    </row>
    <row r="863" spans="1:13" x14ac:dyDescent="0.3">
      <c r="A863">
        <f t="shared" ca="1" si="119"/>
        <v>0.423369</v>
      </c>
      <c r="B863">
        <f t="shared" ca="1" si="119"/>
        <v>0.63985599999999998</v>
      </c>
      <c r="C863">
        <f t="shared" ca="1" si="119"/>
        <v>0.56550599999999995</v>
      </c>
      <c r="D863">
        <f t="shared" ca="1" si="119"/>
        <v>0.30243399999999998</v>
      </c>
      <c r="E863">
        <f t="shared" ca="1" si="119"/>
        <v>0.65960799999999997</v>
      </c>
      <c r="G863">
        <f t="shared" ca="1" si="120"/>
        <v>0.16341416249127191</v>
      </c>
      <c r="H863">
        <f t="shared" ca="1" si="121"/>
        <v>0.24697493759584493</v>
      </c>
      <c r="I863">
        <f t="shared" ca="1" si="122"/>
        <v>0.21827693896763628</v>
      </c>
      <c r="J863">
        <f t="shared" ca="1" si="123"/>
        <v>0.11673504394248357</v>
      </c>
      <c r="K863">
        <f t="shared" ca="1" si="124"/>
        <v>0.25459891700276327</v>
      </c>
      <c r="M863">
        <f t="shared" ca="1" si="125"/>
        <v>1</v>
      </c>
    </row>
    <row r="864" spans="1:13" x14ac:dyDescent="0.3">
      <c r="A864">
        <f t="shared" ca="1" si="119"/>
        <v>0.397339</v>
      </c>
      <c r="B864">
        <f t="shared" ca="1" si="119"/>
        <v>0.58091899999999996</v>
      </c>
      <c r="C864">
        <f t="shared" ca="1" si="119"/>
        <v>8.5598999999999995E-2</v>
      </c>
      <c r="D864">
        <f t="shared" ca="1" si="119"/>
        <v>0.175562</v>
      </c>
      <c r="E864">
        <f t="shared" ca="1" si="119"/>
        <v>0.77557299999999996</v>
      </c>
      <c r="G864">
        <f t="shared" ca="1" si="120"/>
        <v>0.19719135361331461</v>
      </c>
      <c r="H864">
        <f t="shared" ca="1" si="121"/>
        <v>0.28829841508055615</v>
      </c>
      <c r="I864">
        <f t="shared" ca="1" si="122"/>
        <v>4.2481061959551203E-2</v>
      </c>
      <c r="J864">
        <f t="shared" ca="1" si="123"/>
        <v>8.7127889341496151E-2</v>
      </c>
      <c r="K864">
        <f t="shared" ca="1" si="124"/>
        <v>0.38490128000508189</v>
      </c>
      <c r="M864">
        <f t="shared" ca="1" si="125"/>
        <v>1</v>
      </c>
    </row>
    <row r="865" spans="1:13" x14ac:dyDescent="0.3">
      <c r="A865">
        <f t="shared" ca="1" si="119"/>
        <v>9.6146999999999996E-2</v>
      </c>
      <c r="B865">
        <f t="shared" ca="1" si="119"/>
        <v>0.34016299999999999</v>
      </c>
      <c r="C865">
        <f t="shared" ca="1" si="119"/>
        <v>0.85029900000000003</v>
      </c>
      <c r="D865">
        <f t="shared" ca="1" si="119"/>
        <v>0.30001100000000003</v>
      </c>
      <c r="E865">
        <f t="shared" ca="1" si="119"/>
        <v>0.46732200000000002</v>
      </c>
      <c r="G865">
        <f t="shared" ca="1" si="120"/>
        <v>4.6810961555876454E-2</v>
      </c>
      <c r="H865">
        <f t="shared" ca="1" si="121"/>
        <v>0.16561470577065954</v>
      </c>
      <c r="I865">
        <f t="shared" ca="1" si="122"/>
        <v>0.41398393917647136</v>
      </c>
      <c r="J865">
        <f t="shared" ca="1" si="123"/>
        <v>0.1460659551243414</v>
      </c>
      <c r="K865">
        <f t="shared" ca="1" si="124"/>
        <v>0.22752443837265121</v>
      </c>
      <c r="M865">
        <f t="shared" ca="1" si="125"/>
        <v>1</v>
      </c>
    </row>
    <row r="866" spans="1:13" x14ac:dyDescent="0.3">
      <c r="A866">
        <f t="shared" ca="1" si="119"/>
        <v>0.50742299999999996</v>
      </c>
      <c r="B866">
        <f t="shared" ca="1" si="119"/>
        <v>0.333895</v>
      </c>
      <c r="C866">
        <f t="shared" ca="1" si="119"/>
        <v>4.3955000000000001E-2</v>
      </c>
      <c r="D866">
        <f t="shared" ca="1" si="119"/>
        <v>0.77207099999999995</v>
      </c>
      <c r="E866">
        <f t="shared" ca="1" si="119"/>
        <v>0.47754000000000002</v>
      </c>
      <c r="G866">
        <f t="shared" ca="1" si="120"/>
        <v>0.23768176631610896</v>
      </c>
      <c r="H866">
        <f t="shared" ca="1" si="121"/>
        <v>0.15639959829199152</v>
      </c>
      <c r="I866">
        <f t="shared" ca="1" si="122"/>
        <v>2.0588940663755034E-2</v>
      </c>
      <c r="J866">
        <f t="shared" ca="1" si="123"/>
        <v>0.36164541024243002</v>
      </c>
      <c r="K866">
        <f t="shared" ca="1" si="124"/>
        <v>0.22368428448571445</v>
      </c>
      <c r="M866">
        <f t="shared" ca="1" si="125"/>
        <v>1</v>
      </c>
    </row>
    <row r="867" spans="1:13" x14ac:dyDescent="0.3">
      <c r="A867">
        <f t="shared" ca="1" si="119"/>
        <v>0.32632800000000001</v>
      </c>
      <c r="B867">
        <f t="shared" ca="1" si="119"/>
        <v>0.37276199999999998</v>
      </c>
      <c r="C867">
        <f t="shared" ca="1" si="119"/>
        <v>7.2261000000000006E-2</v>
      </c>
      <c r="D867">
        <f t="shared" ca="1" si="119"/>
        <v>0.72557199999999999</v>
      </c>
      <c r="E867">
        <f t="shared" ca="1" si="119"/>
        <v>0.53281299999999998</v>
      </c>
      <c r="G867">
        <f t="shared" ca="1" si="120"/>
        <v>0.16077361784980906</v>
      </c>
      <c r="H867">
        <f t="shared" ca="1" si="121"/>
        <v>0.18365048459504094</v>
      </c>
      <c r="I867">
        <f t="shared" ca="1" si="122"/>
        <v>3.5601181631502825E-2</v>
      </c>
      <c r="J867">
        <f t="shared" ca="1" si="123"/>
        <v>0.35747111939680831</v>
      </c>
      <c r="K867">
        <f t="shared" ca="1" si="124"/>
        <v>0.26250359652683897</v>
      </c>
      <c r="M867">
        <f t="shared" ca="1" si="125"/>
        <v>1</v>
      </c>
    </row>
    <row r="868" spans="1:13" x14ac:dyDescent="0.3">
      <c r="A868">
        <f t="shared" ca="1" si="119"/>
        <v>0.25864199999999998</v>
      </c>
      <c r="B868">
        <f t="shared" ca="1" si="119"/>
        <v>0.39950999999999998</v>
      </c>
      <c r="C868">
        <f t="shared" ca="1" si="119"/>
        <v>0.199903</v>
      </c>
      <c r="D868">
        <f t="shared" ca="1" si="119"/>
        <v>0.74725699999999995</v>
      </c>
      <c r="E868">
        <f t="shared" ca="1" si="119"/>
        <v>0.11088199999999999</v>
      </c>
      <c r="G868">
        <f t="shared" ca="1" si="120"/>
        <v>0.15070673828250186</v>
      </c>
      <c r="H868">
        <f t="shared" ca="1" si="121"/>
        <v>0.23278836774863446</v>
      </c>
      <c r="I868">
        <f t="shared" ca="1" si="122"/>
        <v>0.11648042121112182</v>
      </c>
      <c r="J868">
        <f t="shared" ca="1" si="123"/>
        <v>0.43541522694986695</v>
      </c>
      <c r="K868">
        <f t="shared" ca="1" si="124"/>
        <v>6.460924580787486E-2</v>
      </c>
      <c r="M868">
        <f t="shared" ca="1" si="125"/>
        <v>1</v>
      </c>
    </row>
    <row r="869" spans="1:13" x14ac:dyDescent="0.3">
      <c r="A869">
        <f t="shared" ca="1" si="119"/>
        <v>0.85512699999999997</v>
      </c>
      <c r="B869">
        <f t="shared" ca="1" si="119"/>
        <v>0.98295299999999997</v>
      </c>
      <c r="C869">
        <f t="shared" ca="1" si="119"/>
        <v>0.52690199999999998</v>
      </c>
      <c r="D869">
        <f t="shared" ca="1" si="119"/>
        <v>0.446658</v>
      </c>
      <c r="E869">
        <f t="shared" ca="1" si="119"/>
        <v>0.46244299999999999</v>
      </c>
      <c r="G869">
        <f t="shared" ca="1" si="120"/>
        <v>0.26118061148724697</v>
      </c>
      <c r="H869">
        <f t="shared" ca="1" si="121"/>
        <v>0.30022238287789288</v>
      </c>
      <c r="I869">
        <f t="shared" ca="1" si="122"/>
        <v>0.16093116759715623</v>
      </c>
      <c r="J869">
        <f t="shared" ca="1" si="123"/>
        <v>0.13642232038711299</v>
      </c>
      <c r="K869">
        <f t="shared" ca="1" si="124"/>
        <v>0.14124351765059104</v>
      </c>
      <c r="M869">
        <f t="shared" ca="1" si="125"/>
        <v>1</v>
      </c>
    </row>
    <row r="870" spans="1:13" x14ac:dyDescent="0.3">
      <c r="A870">
        <f t="shared" ca="1" si="119"/>
        <v>0.342839</v>
      </c>
      <c r="B870">
        <f t="shared" ca="1" si="119"/>
        <v>0.38511800000000002</v>
      </c>
      <c r="C870">
        <f t="shared" ca="1" si="119"/>
        <v>0.31442999999999999</v>
      </c>
      <c r="D870">
        <f t="shared" ca="1" si="119"/>
        <v>0.29098600000000002</v>
      </c>
      <c r="E870">
        <f t="shared" ca="1" si="119"/>
        <v>3.1662000000000003E-2</v>
      </c>
      <c r="G870">
        <f t="shared" ca="1" si="120"/>
        <v>0.25115766262403527</v>
      </c>
      <c r="H870">
        <f t="shared" ca="1" si="121"/>
        <v>0.2821304948224771</v>
      </c>
      <c r="I870">
        <f t="shared" ca="1" si="122"/>
        <v>0.23034574205057012</v>
      </c>
      <c r="J870">
        <f t="shared" ca="1" si="123"/>
        <v>0.21317109085115035</v>
      </c>
      <c r="K870">
        <f t="shared" ca="1" si="124"/>
        <v>2.3195009651767174E-2</v>
      </c>
      <c r="M870">
        <f t="shared" ca="1" si="125"/>
        <v>1</v>
      </c>
    </row>
    <row r="871" spans="1:13" x14ac:dyDescent="0.3">
      <c r="A871">
        <f t="shared" ca="1" si="119"/>
        <v>0.57744399999999996</v>
      </c>
      <c r="B871">
        <f t="shared" ca="1" si="119"/>
        <v>0.47601900000000003</v>
      </c>
      <c r="C871">
        <f t="shared" ca="1" si="119"/>
        <v>0.168879</v>
      </c>
      <c r="D871">
        <f t="shared" ca="1" si="119"/>
        <v>0.71872000000000003</v>
      </c>
      <c r="E871">
        <f t="shared" ca="1" si="119"/>
        <v>0.15871499999999999</v>
      </c>
      <c r="G871">
        <f t="shared" ca="1" si="120"/>
        <v>0.27500253598358299</v>
      </c>
      <c r="H871">
        <f t="shared" ca="1" si="121"/>
        <v>0.2266997876441165</v>
      </c>
      <c r="I871">
        <f t="shared" ca="1" si="122"/>
        <v>8.0427112021895661E-2</v>
      </c>
      <c r="J871">
        <f t="shared" ca="1" si="123"/>
        <v>0.34228396634499758</v>
      </c>
      <c r="K871">
        <f t="shared" ca="1" si="124"/>
        <v>7.5586598005407235E-2</v>
      </c>
      <c r="M871">
        <f t="shared" ca="1" si="125"/>
        <v>1</v>
      </c>
    </row>
    <row r="872" spans="1:13" x14ac:dyDescent="0.3">
      <c r="A872">
        <f t="shared" ca="1" si="119"/>
        <v>0.98804899999999996</v>
      </c>
      <c r="B872">
        <f t="shared" ca="1" si="119"/>
        <v>0.761266</v>
      </c>
      <c r="C872">
        <f t="shared" ca="1" si="119"/>
        <v>0.38700400000000001</v>
      </c>
      <c r="D872">
        <f t="shared" ca="1" si="119"/>
        <v>0.83111500000000005</v>
      </c>
      <c r="E872">
        <f t="shared" ca="1" si="119"/>
        <v>0.375801</v>
      </c>
      <c r="G872">
        <f t="shared" ca="1" si="120"/>
        <v>0.29553680791209713</v>
      </c>
      <c r="H872">
        <f t="shared" ca="1" si="121"/>
        <v>0.2277034070294191</v>
      </c>
      <c r="I872">
        <f t="shared" ca="1" si="122"/>
        <v>0.11575734281317347</v>
      </c>
      <c r="J872">
        <f t="shared" ca="1" si="123"/>
        <v>0.2485960454469997</v>
      </c>
      <c r="K872">
        <f t="shared" ca="1" si="124"/>
        <v>0.11240639679831062</v>
      </c>
      <c r="M872">
        <f t="shared" ca="1" si="125"/>
        <v>1.0000000000000002</v>
      </c>
    </row>
    <row r="873" spans="1:13" x14ac:dyDescent="0.3">
      <c r="A873">
        <f t="shared" ca="1" si="119"/>
        <v>0.34372000000000003</v>
      </c>
      <c r="B873">
        <f t="shared" ca="1" si="119"/>
        <v>0.43437199999999998</v>
      </c>
      <c r="C873">
        <f t="shared" ca="1" si="119"/>
        <v>0.43598399999999998</v>
      </c>
      <c r="D873">
        <f t="shared" ca="1" si="119"/>
        <v>0.44048999999999999</v>
      </c>
      <c r="E873">
        <f t="shared" ca="1" si="119"/>
        <v>2.0618000000000001E-2</v>
      </c>
      <c r="G873">
        <f t="shared" ca="1" si="120"/>
        <v>0.20518343059628077</v>
      </c>
      <c r="H873">
        <f t="shared" ca="1" si="121"/>
        <v>0.25929808307624713</v>
      </c>
      <c r="I873">
        <f t="shared" ca="1" si="122"/>
        <v>0.26026036542851411</v>
      </c>
      <c r="J873">
        <f t="shared" ca="1" si="123"/>
        <v>0.26295021919980133</v>
      </c>
      <c r="K873">
        <f t="shared" ca="1" si="124"/>
        <v>1.230790169915663E-2</v>
      </c>
      <c r="M873">
        <f t="shared" ca="1" si="125"/>
        <v>1</v>
      </c>
    </row>
    <row r="874" spans="1:13" x14ac:dyDescent="0.3">
      <c r="A874">
        <f t="shared" ca="1" si="119"/>
        <v>3.2007000000000001E-2</v>
      </c>
      <c r="B874">
        <f t="shared" ca="1" si="119"/>
        <v>0.64290700000000001</v>
      </c>
      <c r="C874">
        <f t="shared" ca="1" si="119"/>
        <v>0.46705999999999998</v>
      </c>
      <c r="D874">
        <f t="shared" ca="1" si="119"/>
        <v>0.169576</v>
      </c>
      <c r="E874">
        <f t="shared" ca="1" si="119"/>
        <v>0.40573500000000001</v>
      </c>
      <c r="G874">
        <f t="shared" ca="1" si="120"/>
        <v>1.8638141019108653E-2</v>
      </c>
      <c r="H874">
        <f t="shared" ca="1" si="121"/>
        <v>0.37437408467435518</v>
      </c>
      <c r="I874">
        <f t="shared" ca="1" si="122"/>
        <v>0.27197582230089939</v>
      </c>
      <c r="J874">
        <f t="shared" ca="1" si="123"/>
        <v>9.8746567983765077E-2</v>
      </c>
      <c r="K874">
        <f t="shared" ca="1" si="124"/>
        <v>0.23626538402187175</v>
      </c>
      <c r="M874">
        <f t="shared" ca="1" si="125"/>
        <v>1.0000000000000002</v>
      </c>
    </row>
    <row r="875" spans="1:13" x14ac:dyDescent="0.3">
      <c r="A875">
        <f t="shared" ca="1" si="119"/>
        <v>0.61255700000000002</v>
      </c>
      <c r="B875">
        <f t="shared" ca="1" si="119"/>
        <v>0.89940500000000001</v>
      </c>
      <c r="C875">
        <f t="shared" ca="1" si="119"/>
        <v>0.21254799999999999</v>
      </c>
      <c r="D875">
        <f t="shared" ca="1" si="119"/>
        <v>0.21961700000000001</v>
      </c>
      <c r="E875">
        <f t="shared" ca="1" si="119"/>
        <v>0.81736200000000003</v>
      </c>
      <c r="G875">
        <f t="shared" ca="1" si="120"/>
        <v>0.22182127106064881</v>
      </c>
      <c r="H875">
        <f t="shared" ca="1" si="121"/>
        <v>0.32569566635970665</v>
      </c>
      <c r="I875">
        <f t="shared" ca="1" si="122"/>
        <v>7.6968620914296598E-2</v>
      </c>
      <c r="J875">
        <f t="shared" ca="1" si="123"/>
        <v>7.9528471777363594E-2</v>
      </c>
      <c r="K875">
        <f t="shared" ca="1" si="124"/>
        <v>0.29598596988798437</v>
      </c>
      <c r="M875">
        <f t="shared" ca="1" si="125"/>
        <v>1</v>
      </c>
    </row>
    <row r="876" spans="1:13" x14ac:dyDescent="0.3">
      <c r="A876">
        <f t="shared" ca="1" si="119"/>
        <v>0.67816900000000002</v>
      </c>
      <c r="B876">
        <f t="shared" ca="1" si="119"/>
        <v>0.43913200000000002</v>
      </c>
      <c r="C876">
        <f t="shared" ca="1" si="119"/>
        <v>0.41303899999999999</v>
      </c>
      <c r="D876">
        <f t="shared" ca="1" si="119"/>
        <v>0.53427999999999998</v>
      </c>
      <c r="E876">
        <f t="shared" ca="1" si="119"/>
        <v>0.23340900000000001</v>
      </c>
      <c r="G876">
        <f t="shared" ca="1" si="120"/>
        <v>0.29510898252371925</v>
      </c>
      <c r="H876">
        <f t="shared" ca="1" si="121"/>
        <v>0.19109071295444924</v>
      </c>
      <c r="I876">
        <f t="shared" ca="1" si="122"/>
        <v>0.17973620002184479</v>
      </c>
      <c r="J876">
        <f t="shared" ca="1" si="123"/>
        <v>0.23249489018632921</v>
      </c>
      <c r="K876">
        <f t="shared" ca="1" si="124"/>
        <v>0.10156921431365748</v>
      </c>
      <c r="M876">
        <f t="shared" ca="1" si="125"/>
        <v>1</v>
      </c>
    </row>
    <row r="877" spans="1:13" x14ac:dyDescent="0.3">
      <c r="A877">
        <f t="shared" ca="1" si="119"/>
        <v>0.277258</v>
      </c>
      <c r="B877">
        <f t="shared" ca="1" si="119"/>
        <v>0.61173100000000002</v>
      </c>
      <c r="C877">
        <f t="shared" ca="1" si="119"/>
        <v>0.54405000000000003</v>
      </c>
      <c r="D877">
        <f t="shared" ca="1" si="119"/>
        <v>0.198411</v>
      </c>
      <c r="E877">
        <f t="shared" ca="1" si="119"/>
        <v>0.362923</v>
      </c>
      <c r="G877">
        <f t="shared" ca="1" si="120"/>
        <v>0.13902013314460235</v>
      </c>
      <c r="H877">
        <f t="shared" ca="1" si="121"/>
        <v>0.30672848058011215</v>
      </c>
      <c r="I877">
        <f t="shared" ca="1" si="122"/>
        <v>0.27279250170354297</v>
      </c>
      <c r="J877">
        <f t="shared" ca="1" si="123"/>
        <v>9.9485402179030707E-2</v>
      </c>
      <c r="K877">
        <f t="shared" ca="1" si="124"/>
        <v>0.18197348239271191</v>
      </c>
      <c r="M877">
        <f t="shared" ca="1" si="125"/>
        <v>1</v>
      </c>
    </row>
    <row r="878" spans="1:13" x14ac:dyDescent="0.3">
      <c r="A878">
        <f t="shared" ca="1" si="119"/>
        <v>0.85405900000000001</v>
      </c>
      <c r="B878">
        <f t="shared" ca="1" si="119"/>
        <v>7.1582000000000007E-2</v>
      </c>
      <c r="C878">
        <f t="shared" ca="1" si="119"/>
        <v>0.26257599999999998</v>
      </c>
      <c r="D878">
        <f t="shared" ca="1" si="119"/>
        <v>0.35678900000000002</v>
      </c>
      <c r="E878">
        <f t="shared" ca="1" si="119"/>
        <v>0.85729</v>
      </c>
      <c r="G878">
        <f t="shared" ca="1" si="120"/>
        <v>0.35551780463356719</v>
      </c>
      <c r="H878">
        <f t="shared" ca="1" si="121"/>
        <v>2.9797327223622733E-2</v>
      </c>
      <c r="I878">
        <f t="shared" ca="1" si="122"/>
        <v>0.10930210099005283</v>
      </c>
      <c r="J878">
        <f t="shared" ca="1" si="123"/>
        <v>0.14851999920076459</v>
      </c>
      <c r="K878">
        <f t="shared" ca="1" si="124"/>
        <v>0.35686276795199257</v>
      </c>
      <c r="M878">
        <f t="shared" ca="1" si="125"/>
        <v>0.99999999999999989</v>
      </c>
    </row>
    <row r="879" spans="1:13" x14ac:dyDescent="0.3">
      <c r="A879">
        <f t="shared" ca="1" si="119"/>
        <v>0.52721799999999996</v>
      </c>
      <c r="B879">
        <f t="shared" ca="1" si="119"/>
        <v>0.53692799999999996</v>
      </c>
      <c r="C879">
        <f t="shared" ca="1" si="119"/>
        <v>7.7894000000000005E-2</v>
      </c>
      <c r="D879">
        <f t="shared" ca="1" si="119"/>
        <v>0.95338199999999995</v>
      </c>
      <c r="E879">
        <f t="shared" ca="1" si="119"/>
        <v>0.59151799999999999</v>
      </c>
      <c r="G879">
        <f t="shared" ca="1" si="120"/>
        <v>0.19621502527038193</v>
      </c>
      <c r="H879">
        <f t="shared" ca="1" si="121"/>
        <v>0.19982880153632013</v>
      </c>
      <c r="I879">
        <f t="shared" ca="1" si="122"/>
        <v>2.8989854630174103E-2</v>
      </c>
      <c r="J879">
        <f t="shared" ca="1" si="123"/>
        <v>0.3548207254348813</v>
      </c>
      <c r="K879">
        <f t="shared" ca="1" si="124"/>
        <v>0.22014559312824253</v>
      </c>
      <c r="M879">
        <f t="shared" ca="1" si="125"/>
        <v>1</v>
      </c>
    </row>
    <row r="880" spans="1:13" x14ac:dyDescent="0.3">
      <c r="A880">
        <f t="shared" ca="1" si="119"/>
        <v>0.86468699999999998</v>
      </c>
      <c r="B880">
        <f t="shared" ca="1" si="119"/>
        <v>0.98290299999999997</v>
      </c>
      <c r="C880">
        <f t="shared" ca="1" si="119"/>
        <v>0.36243999999999998</v>
      </c>
      <c r="D880">
        <f t="shared" ca="1" si="119"/>
        <v>0.74397800000000003</v>
      </c>
      <c r="E880">
        <f t="shared" ca="1" si="119"/>
        <v>0.981128</v>
      </c>
      <c r="G880">
        <f t="shared" ca="1" si="120"/>
        <v>0.21973497231099509</v>
      </c>
      <c r="H880">
        <f t="shared" ca="1" si="121"/>
        <v>0.249776119554699</v>
      </c>
      <c r="I880">
        <f t="shared" ca="1" si="122"/>
        <v>9.2103551186032709E-2</v>
      </c>
      <c r="J880">
        <f t="shared" ca="1" si="123"/>
        <v>0.18906030185487871</v>
      </c>
      <c r="K880">
        <f t="shared" ca="1" si="124"/>
        <v>0.24932505509339448</v>
      </c>
      <c r="M880">
        <f t="shared" ca="1" si="125"/>
        <v>1</v>
      </c>
    </row>
    <row r="881" spans="1:13" x14ac:dyDescent="0.3">
      <c r="A881">
        <f t="shared" ca="1" si="119"/>
        <v>0.68667599999999995</v>
      </c>
      <c r="B881">
        <f t="shared" ca="1" si="119"/>
        <v>0.57296899999999995</v>
      </c>
      <c r="C881">
        <f t="shared" ca="1" si="119"/>
        <v>0.36876100000000001</v>
      </c>
      <c r="D881">
        <f t="shared" ca="1" si="119"/>
        <v>0.236486</v>
      </c>
      <c r="E881">
        <f t="shared" ref="B881:E896" ca="1" si="126">RANDBETWEEN(0,1000000)/1000000</f>
        <v>0.34487400000000001</v>
      </c>
      <c r="G881">
        <f t="shared" ca="1" si="120"/>
        <v>0.31074602469220719</v>
      </c>
      <c r="H881">
        <f t="shared" ca="1" si="121"/>
        <v>0.25928944512676905</v>
      </c>
      <c r="I881">
        <f t="shared" ca="1" si="122"/>
        <v>0.16687785041493081</v>
      </c>
      <c r="J881">
        <f t="shared" ca="1" si="123"/>
        <v>0.10701857119713128</v>
      </c>
      <c r="K881">
        <f t="shared" ca="1" si="124"/>
        <v>0.15606810856896161</v>
      </c>
      <c r="M881">
        <f t="shared" ca="1" si="125"/>
        <v>1</v>
      </c>
    </row>
    <row r="882" spans="1:13" x14ac:dyDescent="0.3">
      <c r="A882">
        <f t="shared" ca="1" si="119"/>
        <v>0.42227300000000001</v>
      </c>
      <c r="B882">
        <f t="shared" ca="1" si="126"/>
        <v>0.63641499999999995</v>
      </c>
      <c r="C882">
        <f t="shared" ca="1" si="126"/>
        <v>0.39934900000000001</v>
      </c>
      <c r="D882">
        <f t="shared" ca="1" si="126"/>
        <v>0.290746</v>
      </c>
      <c r="E882">
        <f t="shared" ca="1" si="126"/>
        <v>0.98088299999999995</v>
      </c>
      <c r="G882">
        <f t="shared" ca="1" si="120"/>
        <v>0.15469768096170008</v>
      </c>
      <c r="H882">
        <f t="shared" ca="1" si="121"/>
        <v>0.23314757190073804</v>
      </c>
      <c r="I882">
        <f t="shared" ca="1" si="122"/>
        <v>0.14629958390513711</v>
      </c>
      <c r="J882">
        <f t="shared" ca="1" si="123"/>
        <v>0.10651339760981747</v>
      </c>
      <c r="K882">
        <f t="shared" ca="1" si="124"/>
        <v>0.35934176562260728</v>
      </c>
      <c r="M882">
        <f t="shared" ca="1" si="125"/>
        <v>1</v>
      </c>
    </row>
    <row r="883" spans="1:13" x14ac:dyDescent="0.3">
      <c r="A883">
        <f t="shared" ca="1" si="119"/>
        <v>0.48421199999999998</v>
      </c>
      <c r="B883">
        <f t="shared" ca="1" si="126"/>
        <v>0.73839699999999997</v>
      </c>
      <c r="C883">
        <f t="shared" ca="1" si="126"/>
        <v>0.12294099999999999</v>
      </c>
      <c r="D883">
        <f t="shared" ca="1" si="126"/>
        <v>0.46320899999999998</v>
      </c>
      <c r="E883">
        <f t="shared" ca="1" si="126"/>
        <v>6.9714999999999999E-2</v>
      </c>
      <c r="G883">
        <f t="shared" ca="1" si="120"/>
        <v>0.25776880595632412</v>
      </c>
      <c r="H883">
        <f t="shared" ca="1" si="121"/>
        <v>0.393083428357273</v>
      </c>
      <c r="I883">
        <f t="shared" ca="1" si="122"/>
        <v>6.544727262661075E-2</v>
      </c>
      <c r="J883">
        <f t="shared" ca="1" si="123"/>
        <v>0.24658792189830683</v>
      </c>
      <c r="K883">
        <f t="shared" ca="1" si="124"/>
        <v>3.7112571161485336E-2</v>
      </c>
      <c r="M883">
        <f t="shared" ca="1" si="125"/>
        <v>1</v>
      </c>
    </row>
    <row r="884" spans="1:13" x14ac:dyDescent="0.3">
      <c r="A884">
        <f t="shared" ca="1" si="119"/>
        <v>0.50856500000000004</v>
      </c>
      <c r="B884">
        <f t="shared" ca="1" si="126"/>
        <v>0.66574900000000004</v>
      </c>
      <c r="C884">
        <f t="shared" ca="1" si="126"/>
        <v>0.42422399999999999</v>
      </c>
      <c r="D884">
        <f t="shared" ca="1" si="126"/>
        <v>0.60862000000000005</v>
      </c>
      <c r="E884">
        <f t="shared" ca="1" si="126"/>
        <v>0.88892899999999997</v>
      </c>
      <c r="G884">
        <f t="shared" ca="1" si="120"/>
        <v>0.16426056502934189</v>
      </c>
      <c r="H884">
        <f t="shared" ca="1" si="121"/>
        <v>0.21502916423214205</v>
      </c>
      <c r="I884">
        <f t="shared" ca="1" si="122"/>
        <v>0.13701940546244337</v>
      </c>
      <c r="J884">
        <f t="shared" ca="1" si="123"/>
        <v>0.19657716336782527</v>
      </c>
      <c r="K884">
        <f t="shared" ca="1" si="124"/>
        <v>0.28711370190824737</v>
      </c>
      <c r="M884">
        <f t="shared" ca="1" si="125"/>
        <v>1</v>
      </c>
    </row>
    <row r="885" spans="1:13" x14ac:dyDescent="0.3">
      <c r="A885">
        <f t="shared" ca="1" si="119"/>
        <v>0.91229400000000005</v>
      </c>
      <c r="B885">
        <f t="shared" ca="1" si="126"/>
        <v>0.77446300000000001</v>
      </c>
      <c r="C885">
        <f t="shared" ca="1" si="126"/>
        <v>0.62723700000000004</v>
      </c>
      <c r="D885">
        <f t="shared" ca="1" si="126"/>
        <v>0.828959</v>
      </c>
      <c r="E885">
        <f t="shared" ca="1" si="126"/>
        <v>0.65736300000000003</v>
      </c>
      <c r="G885">
        <f t="shared" ca="1" si="120"/>
        <v>0.24005740575257425</v>
      </c>
      <c r="H885">
        <f t="shared" ca="1" si="121"/>
        <v>0.20378910595855712</v>
      </c>
      <c r="I885">
        <f t="shared" ca="1" si="122"/>
        <v>0.16504864332334468</v>
      </c>
      <c r="J885">
        <f t="shared" ca="1" si="123"/>
        <v>0.21812896611755442</v>
      </c>
      <c r="K885">
        <f t="shared" ca="1" si="124"/>
        <v>0.17297587884796947</v>
      </c>
      <c r="M885">
        <f t="shared" ca="1" si="125"/>
        <v>1</v>
      </c>
    </row>
    <row r="886" spans="1:13" x14ac:dyDescent="0.3">
      <c r="A886">
        <f t="shared" ca="1" si="119"/>
        <v>0.350354</v>
      </c>
      <c r="B886">
        <f t="shared" ca="1" si="126"/>
        <v>0.65595099999999995</v>
      </c>
      <c r="C886">
        <f t="shared" ca="1" si="126"/>
        <v>0.43987999999999999</v>
      </c>
      <c r="D886">
        <f t="shared" ca="1" si="126"/>
        <v>0.29161500000000001</v>
      </c>
      <c r="E886">
        <f t="shared" ca="1" si="126"/>
        <v>0.59117200000000003</v>
      </c>
      <c r="G886">
        <f t="shared" ca="1" si="120"/>
        <v>0.15043289485661485</v>
      </c>
      <c r="H886">
        <f t="shared" ca="1" si="121"/>
        <v>0.28164829804737879</v>
      </c>
      <c r="I886">
        <f t="shared" ca="1" si="122"/>
        <v>0.18887303067619532</v>
      </c>
      <c r="J886">
        <f t="shared" ca="1" si="123"/>
        <v>0.12521189606401451</v>
      </c>
      <c r="K886">
        <f t="shared" ca="1" si="124"/>
        <v>0.25383388035579646</v>
      </c>
      <c r="M886">
        <f t="shared" ca="1" si="125"/>
        <v>0.99999999999999989</v>
      </c>
    </row>
    <row r="887" spans="1:13" x14ac:dyDescent="0.3">
      <c r="A887">
        <f t="shared" ca="1" si="119"/>
        <v>0.855244</v>
      </c>
      <c r="B887">
        <f t="shared" ca="1" si="126"/>
        <v>0.79307399999999995</v>
      </c>
      <c r="C887">
        <f t="shared" ca="1" si="126"/>
        <v>0.928809</v>
      </c>
      <c r="D887">
        <f t="shared" ca="1" si="126"/>
        <v>0.56191999999999998</v>
      </c>
      <c r="E887">
        <f t="shared" ca="1" si="126"/>
        <v>9.2643000000000003E-2</v>
      </c>
      <c r="G887">
        <f t="shared" ca="1" si="120"/>
        <v>0.2646429577094338</v>
      </c>
      <c r="H887">
        <f t="shared" ca="1" si="121"/>
        <v>0.24540534519090632</v>
      </c>
      <c r="I887">
        <f t="shared" ca="1" si="122"/>
        <v>0.28740658912210026</v>
      </c>
      <c r="J887">
        <f t="shared" ca="1" si="123"/>
        <v>0.17387806379943624</v>
      </c>
      <c r="K887">
        <f t="shared" ca="1" si="124"/>
        <v>2.8667044178123526E-2</v>
      </c>
      <c r="M887">
        <f t="shared" ca="1" si="125"/>
        <v>1.0000000000000002</v>
      </c>
    </row>
    <row r="888" spans="1:13" x14ac:dyDescent="0.3">
      <c r="A888">
        <f t="shared" ca="1" si="119"/>
        <v>0.15437400000000001</v>
      </c>
      <c r="B888">
        <f t="shared" ca="1" si="126"/>
        <v>0.74317299999999997</v>
      </c>
      <c r="C888">
        <f t="shared" ca="1" si="126"/>
        <v>0.30354599999999998</v>
      </c>
      <c r="D888">
        <f t="shared" ca="1" si="126"/>
        <v>0.75165300000000002</v>
      </c>
      <c r="E888">
        <f t="shared" ca="1" si="126"/>
        <v>0.95086000000000004</v>
      </c>
      <c r="G888">
        <f t="shared" ca="1" si="120"/>
        <v>5.3166304243757595E-2</v>
      </c>
      <c r="H888">
        <f t="shared" ca="1" si="121"/>
        <v>0.25594829326017371</v>
      </c>
      <c r="I888">
        <f t="shared" ca="1" si="122"/>
        <v>0.10454104310295542</v>
      </c>
      <c r="J888">
        <f t="shared" ca="1" si="123"/>
        <v>0.2588687996925203</v>
      </c>
      <c r="K888">
        <f t="shared" ca="1" si="124"/>
        <v>0.327475559700593</v>
      </c>
      <c r="M888">
        <f t="shared" ca="1" si="125"/>
        <v>1</v>
      </c>
    </row>
    <row r="889" spans="1:13" x14ac:dyDescent="0.3">
      <c r="A889">
        <f t="shared" ca="1" si="119"/>
        <v>0.97109699999999999</v>
      </c>
      <c r="B889">
        <f t="shared" ca="1" si="126"/>
        <v>0.52910100000000004</v>
      </c>
      <c r="C889">
        <f t="shared" ca="1" si="126"/>
        <v>0.47565600000000002</v>
      </c>
      <c r="D889">
        <f t="shared" ca="1" si="126"/>
        <v>0.43276199999999998</v>
      </c>
      <c r="E889">
        <f t="shared" ca="1" si="126"/>
        <v>0.32671899999999998</v>
      </c>
      <c r="G889">
        <f t="shared" ca="1" si="120"/>
        <v>0.35501940347343192</v>
      </c>
      <c r="H889">
        <f t="shared" ca="1" si="121"/>
        <v>0.19343188311486528</v>
      </c>
      <c r="I889">
        <f t="shared" ca="1" si="122"/>
        <v>0.17389314288743427</v>
      </c>
      <c r="J889">
        <f t="shared" ca="1" si="123"/>
        <v>0.15821169984663669</v>
      </c>
      <c r="K889">
        <f t="shared" ca="1" si="124"/>
        <v>0.11944387067763179</v>
      </c>
      <c r="M889">
        <f t="shared" ca="1" si="125"/>
        <v>1</v>
      </c>
    </row>
    <row r="890" spans="1:13" x14ac:dyDescent="0.3">
      <c r="A890">
        <f t="shared" ca="1" si="119"/>
        <v>0.126388</v>
      </c>
      <c r="B890">
        <f t="shared" ca="1" si="126"/>
        <v>0.49579600000000001</v>
      </c>
      <c r="C890">
        <f t="shared" ca="1" si="126"/>
        <v>0.36987300000000001</v>
      </c>
      <c r="D890">
        <f t="shared" ca="1" si="126"/>
        <v>0.57863399999999998</v>
      </c>
      <c r="E890">
        <f t="shared" ca="1" si="126"/>
        <v>0.66807499999999997</v>
      </c>
      <c r="G890">
        <f t="shared" ca="1" si="120"/>
        <v>5.6454314564362687E-2</v>
      </c>
      <c r="H890">
        <f t="shared" ca="1" si="121"/>
        <v>0.22145950045694815</v>
      </c>
      <c r="I890">
        <f t="shared" ca="1" si="122"/>
        <v>0.165212889600789</v>
      </c>
      <c r="J890">
        <f t="shared" ca="1" si="123"/>
        <v>0.25846113439278601</v>
      </c>
      <c r="K890">
        <f t="shared" ca="1" si="124"/>
        <v>0.29841216098511408</v>
      </c>
      <c r="M890">
        <f t="shared" ca="1" si="125"/>
        <v>1</v>
      </c>
    </row>
    <row r="891" spans="1:13" x14ac:dyDescent="0.3">
      <c r="A891">
        <f t="shared" ca="1" si="119"/>
        <v>0.91093400000000002</v>
      </c>
      <c r="B891">
        <f t="shared" ca="1" si="126"/>
        <v>4.8571000000000003E-2</v>
      </c>
      <c r="C891">
        <f t="shared" ca="1" si="126"/>
        <v>0.91193299999999999</v>
      </c>
      <c r="D891">
        <f t="shared" ca="1" si="126"/>
        <v>0.77821799999999997</v>
      </c>
      <c r="E891">
        <f t="shared" ca="1" si="126"/>
        <v>0.80198700000000001</v>
      </c>
      <c r="G891">
        <f t="shared" ca="1" si="120"/>
        <v>0.26391315671985777</v>
      </c>
      <c r="H891">
        <f t="shared" ca="1" si="121"/>
        <v>1.4071849261351769E-2</v>
      </c>
      <c r="I891">
        <f t="shared" ca="1" si="122"/>
        <v>0.26420258410270125</v>
      </c>
      <c r="J891">
        <f t="shared" ca="1" si="123"/>
        <v>0.22546306208376707</v>
      </c>
      <c r="K891">
        <f t="shared" ca="1" si="124"/>
        <v>0.2323493478323222</v>
      </c>
      <c r="M891">
        <f t="shared" ca="1" si="125"/>
        <v>1</v>
      </c>
    </row>
    <row r="892" spans="1:13" x14ac:dyDescent="0.3">
      <c r="A892">
        <f t="shared" ca="1" si="119"/>
        <v>0.38003999999999999</v>
      </c>
      <c r="B892">
        <f t="shared" ca="1" si="126"/>
        <v>0.374886</v>
      </c>
      <c r="C892">
        <f t="shared" ca="1" si="126"/>
        <v>0.42584499999999997</v>
      </c>
      <c r="D892">
        <f t="shared" ca="1" si="126"/>
        <v>0.66258099999999998</v>
      </c>
      <c r="E892">
        <f t="shared" ca="1" si="126"/>
        <v>0.75438400000000005</v>
      </c>
      <c r="G892">
        <f t="shared" ca="1" si="120"/>
        <v>0.1462966213656815</v>
      </c>
      <c r="H892">
        <f t="shared" ca="1" si="121"/>
        <v>0.14431258603645636</v>
      </c>
      <c r="I892">
        <f t="shared" ca="1" si="122"/>
        <v>0.16392928303722934</v>
      </c>
      <c r="J892">
        <f t="shared" ca="1" si="123"/>
        <v>0.25506094537705143</v>
      </c>
      <c r="K892">
        <f t="shared" ca="1" si="124"/>
        <v>0.29040056418358146</v>
      </c>
      <c r="M892">
        <f t="shared" ca="1" si="125"/>
        <v>1</v>
      </c>
    </row>
    <row r="893" spans="1:13" x14ac:dyDescent="0.3">
      <c r="A893">
        <f t="shared" ca="1" si="119"/>
        <v>0.26558399999999999</v>
      </c>
      <c r="B893">
        <f t="shared" ca="1" si="126"/>
        <v>0.83052000000000004</v>
      </c>
      <c r="C893">
        <f t="shared" ca="1" si="126"/>
        <v>0.24706600000000001</v>
      </c>
      <c r="D893">
        <f t="shared" ca="1" si="126"/>
        <v>0.94351799999999997</v>
      </c>
      <c r="E893">
        <f t="shared" ca="1" si="126"/>
        <v>0.98250700000000002</v>
      </c>
      <c r="G893">
        <f t="shared" ca="1" si="120"/>
        <v>8.1238347666627408E-2</v>
      </c>
      <c r="H893">
        <f t="shared" ca="1" si="121"/>
        <v>0.25404419130703432</v>
      </c>
      <c r="I893">
        <f t="shared" ca="1" si="122"/>
        <v>7.5573956279756951E-2</v>
      </c>
      <c r="J893">
        <f t="shared" ca="1" si="123"/>
        <v>0.28860866360067233</v>
      </c>
      <c r="K893">
        <f t="shared" ca="1" si="124"/>
        <v>0.300534841145909</v>
      </c>
      <c r="M893">
        <f t="shared" ca="1" si="125"/>
        <v>1</v>
      </c>
    </row>
    <row r="894" spans="1:13" x14ac:dyDescent="0.3">
      <c r="A894">
        <f t="shared" ca="1" si="119"/>
        <v>0.29266399999999998</v>
      </c>
      <c r="B894">
        <f t="shared" ca="1" si="126"/>
        <v>0.15782499999999999</v>
      </c>
      <c r="C894">
        <f t="shared" ca="1" si="126"/>
        <v>0.530949</v>
      </c>
      <c r="D894">
        <f t="shared" ca="1" si="126"/>
        <v>0.88976200000000005</v>
      </c>
      <c r="E894">
        <f t="shared" ca="1" si="126"/>
        <v>0.95465699999999998</v>
      </c>
      <c r="G894">
        <f t="shared" ca="1" si="120"/>
        <v>0.10356645789224295</v>
      </c>
      <c r="H894">
        <f t="shared" ca="1" si="121"/>
        <v>5.5850313727835478E-2</v>
      </c>
      <c r="I894">
        <f t="shared" ca="1" si="122"/>
        <v>0.18788954996661189</v>
      </c>
      <c r="J894">
        <f t="shared" ca="1" si="123"/>
        <v>0.31486448181914373</v>
      </c>
      <c r="K894">
        <f t="shared" ca="1" si="124"/>
        <v>0.33782919659416594</v>
      </c>
      <c r="M894">
        <f t="shared" ca="1" si="125"/>
        <v>1</v>
      </c>
    </row>
    <row r="895" spans="1:13" x14ac:dyDescent="0.3">
      <c r="A895">
        <f t="shared" ca="1" si="119"/>
        <v>9.8899000000000001E-2</v>
      </c>
      <c r="B895">
        <f t="shared" ca="1" si="126"/>
        <v>0.193661</v>
      </c>
      <c r="C895">
        <f t="shared" ca="1" si="126"/>
        <v>0.134493</v>
      </c>
      <c r="D895">
        <f t="shared" ca="1" si="126"/>
        <v>0.66820500000000005</v>
      </c>
      <c r="E895">
        <f t="shared" ca="1" si="126"/>
        <v>0.75759299999999996</v>
      </c>
      <c r="G895">
        <f t="shared" ca="1" si="120"/>
        <v>5.3376661156239763E-2</v>
      </c>
      <c r="H895">
        <f t="shared" ca="1" si="121"/>
        <v>0.10452054698408021</v>
      </c>
      <c r="I895">
        <f t="shared" ca="1" si="122"/>
        <v>7.2587056379600945E-2</v>
      </c>
      <c r="J895">
        <f t="shared" ca="1" si="123"/>
        <v>0.36063612238652759</v>
      </c>
      <c r="K895">
        <f t="shared" ca="1" si="124"/>
        <v>0.40887961309355147</v>
      </c>
      <c r="M895">
        <f t="shared" ca="1" si="125"/>
        <v>1</v>
      </c>
    </row>
    <row r="896" spans="1:13" x14ac:dyDescent="0.3">
      <c r="A896">
        <f t="shared" ca="1" si="119"/>
        <v>0.80200800000000005</v>
      </c>
      <c r="B896">
        <f t="shared" ca="1" si="126"/>
        <v>0.41333900000000001</v>
      </c>
      <c r="C896">
        <f t="shared" ca="1" si="126"/>
        <v>0.76022999999999996</v>
      </c>
      <c r="D896">
        <f t="shared" ca="1" si="126"/>
        <v>0.17010700000000001</v>
      </c>
      <c r="E896">
        <f t="shared" ca="1" si="126"/>
        <v>0.51246599999999998</v>
      </c>
      <c r="G896">
        <f t="shared" ca="1" si="120"/>
        <v>0.30171660741493145</v>
      </c>
      <c r="H896">
        <f t="shared" ca="1" si="121"/>
        <v>0.15549874913003406</v>
      </c>
      <c r="I896">
        <f t="shared" ca="1" si="122"/>
        <v>0.28599966141865579</v>
      </c>
      <c r="J896">
        <f t="shared" ca="1" si="123"/>
        <v>6.3994507458194613E-2</v>
      </c>
      <c r="K896">
        <f t="shared" ca="1" si="124"/>
        <v>0.19279047457818407</v>
      </c>
      <c r="M896">
        <f t="shared" ca="1" si="125"/>
        <v>0.99999999999999989</v>
      </c>
    </row>
    <row r="897" spans="1:13" x14ac:dyDescent="0.3">
      <c r="A897">
        <f t="shared" ca="1" si="119"/>
        <v>0.35556900000000002</v>
      </c>
      <c r="B897">
        <f t="shared" ref="B897:E897" ca="1" si="127">RANDBETWEEN(0,1000000)/1000000</f>
        <v>0.87534299999999998</v>
      </c>
      <c r="C897">
        <f t="shared" ca="1" si="127"/>
        <v>0.640042</v>
      </c>
      <c r="D897">
        <f t="shared" ca="1" si="127"/>
        <v>0.47815299999999999</v>
      </c>
      <c r="E897">
        <f t="shared" ca="1" si="127"/>
        <v>2.7699000000000001E-2</v>
      </c>
      <c r="G897">
        <f t="shared" ca="1" si="120"/>
        <v>0.14959950454517532</v>
      </c>
      <c r="H897">
        <f t="shared" ca="1" si="121"/>
        <v>0.3682854216961754</v>
      </c>
      <c r="I897">
        <f t="shared" ca="1" si="122"/>
        <v>0.26928659722333248</v>
      </c>
      <c r="J897">
        <f t="shared" ca="1" si="123"/>
        <v>0.20117460154509875</v>
      </c>
      <c r="K897">
        <f t="shared" ca="1" si="124"/>
        <v>1.1653874990217965E-2</v>
      </c>
      <c r="M897">
        <f t="shared" ca="1" si="125"/>
        <v>1</v>
      </c>
    </row>
    <row r="898" spans="1:13" x14ac:dyDescent="0.3">
      <c r="A898">
        <f t="shared" ref="A898:E961" ca="1" si="128">RANDBETWEEN(0,1000000)/1000000</f>
        <v>0.73229999999999995</v>
      </c>
      <c r="B898">
        <f t="shared" ca="1" si="128"/>
        <v>0.91830299999999998</v>
      </c>
      <c r="C898">
        <f t="shared" ca="1" si="128"/>
        <v>0.27827299999999999</v>
      </c>
      <c r="D898">
        <f t="shared" ca="1" si="128"/>
        <v>0.56515300000000002</v>
      </c>
      <c r="E898">
        <f t="shared" ca="1" si="128"/>
        <v>0.119656</v>
      </c>
      <c r="G898">
        <f t="shared" ref="G898:G961" ca="1" si="129">A898/SUM($A898:$E898)</f>
        <v>0.28017913405785316</v>
      </c>
      <c r="H898">
        <f t="shared" ref="H898:H961" ca="1" si="130">B898/SUM($A898:$E898)</f>
        <v>0.35134417498665677</v>
      </c>
      <c r="I898">
        <f t="shared" ref="I898:I961" ca="1" si="131">C898/SUM($A898:$E898)</f>
        <v>0.10646768834040828</v>
      </c>
      <c r="J898">
        <f t="shared" ref="J898:J961" ca="1" si="132">D898/SUM($A898:$E898)</f>
        <v>0.21622842844489679</v>
      </c>
      <c r="K898">
        <f t="shared" ref="K898:K961" ca="1" si="133">E898/SUM($A898:$E898)</f>
        <v>4.5780574170185009E-2</v>
      </c>
      <c r="M898">
        <f t="shared" ref="M898:M961" ca="1" si="134">SUM($G898:$K898)</f>
        <v>1</v>
      </c>
    </row>
    <row r="899" spans="1:13" x14ac:dyDescent="0.3">
      <c r="A899">
        <f t="shared" ca="1" si="128"/>
        <v>0.90543799999999997</v>
      </c>
      <c r="B899">
        <f t="shared" ca="1" si="128"/>
        <v>0.40353600000000001</v>
      </c>
      <c r="C899">
        <f t="shared" ca="1" si="128"/>
        <v>0.64685899999999996</v>
      </c>
      <c r="D899">
        <f t="shared" ca="1" si="128"/>
        <v>0.59475699999999998</v>
      </c>
      <c r="E899">
        <f t="shared" ca="1" si="128"/>
        <v>0.68489999999999995</v>
      </c>
      <c r="G899">
        <f t="shared" ca="1" si="129"/>
        <v>0.27984571115966977</v>
      </c>
      <c r="H899">
        <f t="shared" ca="1" si="130"/>
        <v>0.12472175775539408</v>
      </c>
      <c r="I899">
        <f t="shared" ca="1" si="131"/>
        <v>0.19992613174511434</v>
      </c>
      <c r="J899">
        <f t="shared" ca="1" si="132"/>
        <v>0.18382285218004074</v>
      </c>
      <c r="K899">
        <f t="shared" ca="1" si="133"/>
        <v>0.21168354715978105</v>
      </c>
      <c r="M899">
        <f t="shared" ca="1" si="134"/>
        <v>1</v>
      </c>
    </row>
    <row r="900" spans="1:13" x14ac:dyDescent="0.3">
      <c r="A900">
        <f t="shared" ca="1" si="128"/>
        <v>0.262131</v>
      </c>
      <c r="B900">
        <f t="shared" ca="1" si="128"/>
        <v>0.75051999999999996</v>
      </c>
      <c r="C900">
        <f t="shared" ca="1" si="128"/>
        <v>0.178455</v>
      </c>
      <c r="D900">
        <f t="shared" ca="1" si="128"/>
        <v>8.4307000000000007E-2</v>
      </c>
      <c r="E900">
        <f t="shared" ca="1" si="128"/>
        <v>0.85704999999999998</v>
      </c>
      <c r="G900">
        <f t="shared" ca="1" si="129"/>
        <v>0.12292405542323595</v>
      </c>
      <c r="H900">
        <f t="shared" ca="1" si="130"/>
        <v>0.35194983453405754</v>
      </c>
      <c r="I900">
        <f t="shared" ca="1" si="131"/>
        <v>8.3684922083056071E-2</v>
      </c>
      <c r="J900">
        <f t="shared" ca="1" si="132"/>
        <v>3.9535035308936199E-2</v>
      </c>
      <c r="K900">
        <f t="shared" ca="1" si="133"/>
        <v>0.40190615265071422</v>
      </c>
      <c r="M900">
        <f t="shared" ca="1" si="134"/>
        <v>1</v>
      </c>
    </row>
    <row r="901" spans="1:13" x14ac:dyDescent="0.3">
      <c r="A901">
        <f t="shared" ca="1" si="128"/>
        <v>0.46123599999999998</v>
      </c>
      <c r="B901">
        <f t="shared" ca="1" si="128"/>
        <v>0.90633200000000003</v>
      </c>
      <c r="C901">
        <f t="shared" ca="1" si="128"/>
        <v>0.40286</v>
      </c>
      <c r="D901">
        <f t="shared" ca="1" si="128"/>
        <v>0.25306099999999998</v>
      </c>
      <c r="E901">
        <f t="shared" ca="1" si="128"/>
        <v>0.19104299999999999</v>
      </c>
      <c r="G901">
        <f t="shared" ca="1" si="129"/>
        <v>0.20827696325905429</v>
      </c>
      <c r="H901">
        <f t="shared" ca="1" si="130"/>
        <v>0.40926570489837139</v>
      </c>
      <c r="I901">
        <f t="shared" ca="1" si="131"/>
        <v>0.18191654037963781</v>
      </c>
      <c r="J901">
        <f t="shared" ca="1" si="132"/>
        <v>0.11427290280745549</v>
      </c>
      <c r="K901">
        <f t="shared" ca="1" si="133"/>
        <v>8.626788865548117E-2</v>
      </c>
      <c r="M901">
        <f t="shared" ca="1" si="134"/>
        <v>1</v>
      </c>
    </row>
    <row r="902" spans="1:13" x14ac:dyDescent="0.3">
      <c r="A902">
        <f t="shared" ca="1" si="128"/>
        <v>0.42619200000000002</v>
      </c>
      <c r="B902">
        <f t="shared" ca="1" si="128"/>
        <v>0.84724100000000002</v>
      </c>
      <c r="C902">
        <f t="shared" ca="1" si="128"/>
        <v>0.66992300000000005</v>
      </c>
      <c r="D902">
        <f t="shared" ca="1" si="128"/>
        <v>0.78501100000000001</v>
      </c>
      <c r="E902">
        <f t="shared" ca="1" si="128"/>
        <v>0.31617400000000001</v>
      </c>
      <c r="G902">
        <f t="shared" ca="1" si="129"/>
        <v>0.13998563330235986</v>
      </c>
      <c r="H902">
        <f t="shared" ca="1" si="130"/>
        <v>0.27828201361059024</v>
      </c>
      <c r="I902">
        <f t="shared" ca="1" si="131"/>
        <v>0.22004072206615052</v>
      </c>
      <c r="J902">
        <f t="shared" ca="1" si="132"/>
        <v>0.25784215091864421</v>
      </c>
      <c r="K902">
        <f t="shared" ca="1" si="133"/>
        <v>0.10384948010225514</v>
      </c>
      <c r="M902">
        <f t="shared" ca="1" si="134"/>
        <v>1</v>
      </c>
    </row>
    <row r="903" spans="1:13" x14ac:dyDescent="0.3">
      <c r="A903">
        <f t="shared" ca="1" si="128"/>
        <v>0.80465500000000001</v>
      </c>
      <c r="B903">
        <f t="shared" ca="1" si="128"/>
        <v>0.83365299999999998</v>
      </c>
      <c r="C903">
        <f t="shared" ca="1" si="128"/>
        <v>0.34071000000000001</v>
      </c>
      <c r="D903">
        <f t="shared" ca="1" si="128"/>
        <v>0.84079199999999998</v>
      </c>
      <c r="E903">
        <f t="shared" ca="1" si="128"/>
        <v>0.90122100000000005</v>
      </c>
      <c r="G903">
        <f t="shared" ca="1" si="129"/>
        <v>0.2162451750603529</v>
      </c>
      <c r="H903">
        <f t="shared" ca="1" si="130"/>
        <v>0.22403817651613223</v>
      </c>
      <c r="I903">
        <f t="shared" ca="1" si="131"/>
        <v>9.1563332850492243E-2</v>
      </c>
      <c r="J903">
        <f t="shared" ca="1" si="132"/>
        <v>0.22595673080928377</v>
      </c>
      <c r="K903">
        <f t="shared" ca="1" si="133"/>
        <v>0.24219658476373887</v>
      </c>
      <c r="M903">
        <f t="shared" ca="1" si="134"/>
        <v>1</v>
      </c>
    </row>
    <row r="904" spans="1:13" x14ac:dyDescent="0.3">
      <c r="A904">
        <f t="shared" ca="1" si="128"/>
        <v>0.93053399999999997</v>
      </c>
      <c r="B904">
        <f t="shared" ca="1" si="128"/>
        <v>0.636741</v>
      </c>
      <c r="C904">
        <f t="shared" ca="1" si="128"/>
        <v>0.10217</v>
      </c>
      <c r="D904">
        <f t="shared" ca="1" si="128"/>
        <v>0.49879299999999999</v>
      </c>
      <c r="E904">
        <f t="shared" ca="1" si="128"/>
        <v>0.53306299999999995</v>
      </c>
      <c r="G904">
        <f t="shared" ca="1" si="129"/>
        <v>0.34447623571012637</v>
      </c>
      <c r="H904">
        <f t="shared" ca="1" si="130"/>
        <v>0.23571641960670062</v>
      </c>
      <c r="I904">
        <f t="shared" ca="1" si="131"/>
        <v>3.7822515891416768E-2</v>
      </c>
      <c r="J904">
        <f t="shared" ca="1" si="132"/>
        <v>0.18464917460142352</v>
      </c>
      <c r="K904">
        <f t="shared" ca="1" si="133"/>
        <v>0.19733565419033272</v>
      </c>
      <c r="M904">
        <f t="shared" ca="1" si="134"/>
        <v>0.99999999999999989</v>
      </c>
    </row>
    <row r="905" spans="1:13" x14ac:dyDescent="0.3">
      <c r="A905">
        <f t="shared" ca="1" si="128"/>
        <v>0.90366000000000002</v>
      </c>
      <c r="B905">
        <f t="shared" ca="1" si="128"/>
        <v>0.48276400000000003</v>
      </c>
      <c r="C905">
        <f t="shared" ca="1" si="128"/>
        <v>2.1103E-2</v>
      </c>
      <c r="D905">
        <f t="shared" ca="1" si="128"/>
        <v>0.39738899999999999</v>
      </c>
      <c r="E905">
        <f t="shared" ca="1" si="128"/>
        <v>0.78872600000000004</v>
      </c>
      <c r="G905">
        <f t="shared" ca="1" si="129"/>
        <v>0.34841354358080262</v>
      </c>
      <c r="H905">
        <f t="shared" ca="1" si="130"/>
        <v>0.18613362985331053</v>
      </c>
      <c r="I905">
        <f t="shared" ca="1" si="131"/>
        <v>8.136435174939333E-3</v>
      </c>
      <c r="J905">
        <f t="shared" ca="1" si="132"/>
        <v>0.1532165965850337</v>
      </c>
      <c r="K905">
        <f t="shared" ca="1" si="133"/>
        <v>0.30409979480591387</v>
      </c>
      <c r="M905">
        <f t="shared" ca="1" si="134"/>
        <v>1</v>
      </c>
    </row>
    <row r="906" spans="1:13" x14ac:dyDescent="0.3">
      <c r="A906">
        <f t="shared" ca="1" si="128"/>
        <v>0.74574399999999996</v>
      </c>
      <c r="B906">
        <f t="shared" ca="1" si="128"/>
        <v>0.34869299999999998</v>
      </c>
      <c r="C906">
        <f t="shared" ca="1" si="128"/>
        <v>0.24779699999999999</v>
      </c>
      <c r="D906">
        <f t="shared" ca="1" si="128"/>
        <v>0.55724899999999999</v>
      </c>
      <c r="E906">
        <f t="shared" ca="1" si="128"/>
        <v>0.70284000000000002</v>
      </c>
      <c r="G906">
        <f t="shared" ca="1" si="129"/>
        <v>0.28656857738259239</v>
      </c>
      <c r="H906">
        <f t="shared" ca="1" si="130"/>
        <v>0.13399297473833954</v>
      </c>
      <c r="I906">
        <f t="shared" ca="1" si="131"/>
        <v>9.522146174783068E-2</v>
      </c>
      <c r="J906">
        <f t="shared" ca="1" si="132"/>
        <v>0.21413521688122494</v>
      </c>
      <c r="K906">
        <f t="shared" ca="1" si="133"/>
        <v>0.27008176925001237</v>
      </c>
      <c r="M906">
        <f t="shared" ca="1" si="134"/>
        <v>0.99999999999999989</v>
      </c>
    </row>
    <row r="907" spans="1:13" x14ac:dyDescent="0.3">
      <c r="A907">
        <f t="shared" ca="1" si="128"/>
        <v>0.142593</v>
      </c>
      <c r="B907">
        <f t="shared" ca="1" si="128"/>
        <v>0.48483799999999999</v>
      </c>
      <c r="C907">
        <f t="shared" ca="1" si="128"/>
        <v>0.46619500000000003</v>
      </c>
      <c r="D907">
        <f t="shared" ca="1" si="128"/>
        <v>0.80576599999999998</v>
      </c>
      <c r="E907">
        <f t="shared" ca="1" si="128"/>
        <v>0.33710299999999999</v>
      </c>
      <c r="G907">
        <f t="shared" ca="1" si="129"/>
        <v>6.3757352464458891E-2</v>
      </c>
      <c r="H907">
        <f t="shared" ca="1" si="130"/>
        <v>0.21678474577407952</v>
      </c>
      <c r="I907">
        <f t="shared" ca="1" si="131"/>
        <v>0.20844893460526404</v>
      </c>
      <c r="J907">
        <f t="shared" ca="1" si="132"/>
        <v>0.36028070708854698</v>
      </c>
      <c r="K907">
        <f t="shared" ca="1" si="133"/>
        <v>0.15072826006765047</v>
      </c>
      <c r="M907">
        <f t="shared" ca="1" si="134"/>
        <v>1</v>
      </c>
    </row>
    <row r="908" spans="1:13" x14ac:dyDescent="0.3">
      <c r="A908">
        <f t="shared" ca="1" si="128"/>
        <v>0.55630500000000005</v>
      </c>
      <c r="B908">
        <f t="shared" ca="1" si="128"/>
        <v>0.96833400000000003</v>
      </c>
      <c r="C908">
        <f t="shared" ca="1" si="128"/>
        <v>0.40814</v>
      </c>
      <c r="D908">
        <f t="shared" ca="1" si="128"/>
        <v>0.33055099999999998</v>
      </c>
      <c r="E908">
        <f t="shared" ca="1" si="128"/>
        <v>0.18962799999999999</v>
      </c>
      <c r="G908">
        <f t="shared" ca="1" si="129"/>
        <v>0.22678945175579857</v>
      </c>
      <c r="H908">
        <f t="shared" ca="1" si="130"/>
        <v>0.39476175295296539</v>
      </c>
      <c r="I908">
        <f t="shared" ca="1" si="131"/>
        <v>0.1663868684257945</v>
      </c>
      <c r="J908">
        <f t="shared" ca="1" si="132"/>
        <v>0.13475607817174204</v>
      </c>
      <c r="K908">
        <f t="shared" ca="1" si="133"/>
        <v>7.7305848693699608E-2</v>
      </c>
      <c r="M908">
        <f t="shared" ca="1" si="134"/>
        <v>1</v>
      </c>
    </row>
    <row r="909" spans="1:13" x14ac:dyDescent="0.3">
      <c r="A909">
        <f t="shared" ca="1" si="128"/>
        <v>0.32812000000000002</v>
      </c>
      <c r="B909">
        <f t="shared" ca="1" si="128"/>
        <v>0.255772</v>
      </c>
      <c r="C909">
        <f t="shared" ca="1" si="128"/>
        <v>0.41000599999999998</v>
      </c>
      <c r="D909">
        <f t="shared" ca="1" si="128"/>
        <v>0.71094400000000002</v>
      </c>
      <c r="E909">
        <f t="shared" ca="1" si="128"/>
        <v>6.5549999999999997E-2</v>
      </c>
      <c r="G909">
        <f t="shared" ca="1" si="129"/>
        <v>0.1853374845796863</v>
      </c>
      <c r="H909">
        <f t="shared" ca="1" si="130"/>
        <v>0.14447195875263782</v>
      </c>
      <c r="I909">
        <f t="shared" ca="1" si="131"/>
        <v>0.23159051780622594</v>
      </c>
      <c r="J909">
        <f t="shared" ca="1" si="132"/>
        <v>0.40157434059801445</v>
      </c>
      <c r="K909">
        <f t="shared" ca="1" si="133"/>
        <v>3.7025698263435436E-2</v>
      </c>
      <c r="M909">
        <f t="shared" ca="1" si="134"/>
        <v>1</v>
      </c>
    </row>
    <row r="910" spans="1:13" x14ac:dyDescent="0.3">
      <c r="A910">
        <f t="shared" ca="1" si="128"/>
        <v>0.36823099999999998</v>
      </c>
      <c r="B910">
        <f t="shared" ca="1" si="128"/>
        <v>0.483844</v>
      </c>
      <c r="C910">
        <f t="shared" ca="1" si="128"/>
        <v>0.71883699999999995</v>
      </c>
      <c r="D910">
        <f t="shared" ca="1" si="128"/>
        <v>0.13209399999999999</v>
      </c>
      <c r="E910">
        <f t="shared" ca="1" si="128"/>
        <v>0.23766599999999999</v>
      </c>
      <c r="G910">
        <f t="shared" ca="1" si="129"/>
        <v>0.18974406803416549</v>
      </c>
      <c r="H910">
        <f t="shared" ca="1" si="130"/>
        <v>0.24931776209477957</v>
      </c>
      <c r="I910">
        <f t="shared" ca="1" si="131"/>
        <v>0.37040623041915383</v>
      </c>
      <c r="J910">
        <f t="shared" ca="1" si="132"/>
        <v>6.8066113181413451E-2</v>
      </c>
      <c r="K910">
        <f t="shared" ca="1" si="133"/>
        <v>0.12246582627048776</v>
      </c>
      <c r="M910">
        <f t="shared" ca="1" si="134"/>
        <v>1</v>
      </c>
    </row>
    <row r="911" spans="1:13" x14ac:dyDescent="0.3">
      <c r="A911">
        <f t="shared" ca="1" si="128"/>
        <v>0.158058</v>
      </c>
      <c r="B911">
        <f t="shared" ca="1" si="128"/>
        <v>0.48728399999999999</v>
      </c>
      <c r="C911">
        <f t="shared" ca="1" si="128"/>
        <v>0.56169999999999998</v>
      </c>
      <c r="D911">
        <f t="shared" ca="1" si="128"/>
        <v>0.50750899999999999</v>
      </c>
      <c r="E911">
        <f t="shared" ca="1" si="128"/>
        <v>0.361317</v>
      </c>
      <c r="G911">
        <f t="shared" ca="1" si="129"/>
        <v>7.6140679465168309E-2</v>
      </c>
      <c r="H911">
        <f t="shared" ca="1" si="130"/>
        <v>0.23473746885640129</v>
      </c>
      <c r="I911">
        <f t="shared" ca="1" si="131"/>
        <v>0.27058560563581113</v>
      </c>
      <c r="J911">
        <f t="shared" ca="1" si="132"/>
        <v>0.24448038121884438</v>
      </c>
      <c r="K911">
        <f t="shared" ca="1" si="133"/>
        <v>0.17405586482377494</v>
      </c>
      <c r="M911">
        <f t="shared" ca="1" si="134"/>
        <v>1</v>
      </c>
    </row>
    <row r="912" spans="1:13" x14ac:dyDescent="0.3">
      <c r="A912">
        <f t="shared" ca="1" si="128"/>
        <v>0.55804100000000001</v>
      </c>
      <c r="B912">
        <f t="shared" ca="1" si="128"/>
        <v>0.72359300000000004</v>
      </c>
      <c r="C912">
        <f t="shared" ca="1" si="128"/>
        <v>0.94901500000000005</v>
      </c>
      <c r="D912">
        <f t="shared" ca="1" si="128"/>
        <v>0.59947700000000004</v>
      </c>
      <c r="E912">
        <f t="shared" ca="1" si="128"/>
        <v>0.80797300000000005</v>
      </c>
      <c r="G912">
        <f t="shared" ca="1" si="129"/>
        <v>0.15338807437620583</v>
      </c>
      <c r="H912">
        <f t="shared" ca="1" si="130"/>
        <v>0.19889315821257203</v>
      </c>
      <c r="I912">
        <f t="shared" ca="1" si="131"/>
        <v>0.26085463864507263</v>
      </c>
      <c r="J912">
        <f t="shared" ca="1" si="132"/>
        <v>0.16477753903893216</v>
      </c>
      <c r="K912">
        <f t="shared" ca="1" si="133"/>
        <v>0.22208658972721745</v>
      </c>
      <c r="M912">
        <f t="shared" ca="1" si="134"/>
        <v>1.0000000000000002</v>
      </c>
    </row>
    <row r="913" spans="1:13" x14ac:dyDescent="0.3">
      <c r="A913">
        <f t="shared" ca="1" si="128"/>
        <v>0.80783400000000005</v>
      </c>
      <c r="B913">
        <f t="shared" ca="1" si="128"/>
        <v>0.79437999999999998</v>
      </c>
      <c r="C913">
        <f t="shared" ca="1" si="128"/>
        <v>0.79664100000000004</v>
      </c>
      <c r="D913">
        <f t="shared" ca="1" si="128"/>
        <v>0.60121000000000002</v>
      </c>
      <c r="E913">
        <f t="shared" ca="1" si="128"/>
        <v>0.81547199999999997</v>
      </c>
      <c r="G913">
        <f t="shared" ca="1" si="129"/>
        <v>0.21172222940047497</v>
      </c>
      <c r="H913">
        <f t="shared" ca="1" si="130"/>
        <v>0.20819612023156897</v>
      </c>
      <c r="I913">
        <f t="shared" ca="1" si="131"/>
        <v>0.2087886973707764</v>
      </c>
      <c r="J913">
        <f t="shared" ca="1" si="132"/>
        <v>0.15756890838694529</v>
      </c>
      <c r="K913">
        <f t="shared" ca="1" si="133"/>
        <v>0.21372404461023442</v>
      </c>
      <c r="M913">
        <f t="shared" ca="1" si="134"/>
        <v>1</v>
      </c>
    </row>
    <row r="914" spans="1:13" x14ac:dyDescent="0.3">
      <c r="A914">
        <f t="shared" ca="1" si="128"/>
        <v>2.2173999999999999E-2</v>
      </c>
      <c r="B914">
        <f t="shared" ca="1" si="128"/>
        <v>0.41450599999999999</v>
      </c>
      <c r="C914">
        <f t="shared" ca="1" si="128"/>
        <v>0.81735199999999997</v>
      </c>
      <c r="D914">
        <f t="shared" ca="1" si="128"/>
        <v>1.6532999999999999E-2</v>
      </c>
      <c r="E914">
        <f t="shared" ca="1" si="128"/>
        <v>0.89951000000000003</v>
      </c>
      <c r="G914">
        <f t="shared" ca="1" si="129"/>
        <v>1.0218080020275798E-2</v>
      </c>
      <c r="H914">
        <f t="shared" ca="1" si="130"/>
        <v>0.19100998813405068</v>
      </c>
      <c r="I914">
        <f t="shared" ca="1" si="131"/>
        <v>0.37664689008444413</v>
      </c>
      <c r="J914">
        <f t="shared" ca="1" si="132"/>
        <v>7.6186306924875876E-3</v>
      </c>
      <c r="K914">
        <f t="shared" ca="1" si="133"/>
        <v>0.41450641106874192</v>
      </c>
      <c r="M914">
        <f t="shared" ca="1" si="134"/>
        <v>1</v>
      </c>
    </row>
    <row r="915" spans="1:13" x14ac:dyDescent="0.3">
      <c r="A915">
        <f t="shared" ca="1" si="128"/>
        <v>0.233069</v>
      </c>
      <c r="B915">
        <f t="shared" ca="1" si="128"/>
        <v>0.24190600000000001</v>
      </c>
      <c r="C915">
        <f t="shared" ca="1" si="128"/>
        <v>0.83488099999999998</v>
      </c>
      <c r="D915">
        <f t="shared" ca="1" si="128"/>
        <v>8.8691999999999993E-2</v>
      </c>
      <c r="E915">
        <f t="shared" ca="1" si="128"/>
        <v>0.42441299999999998</v>
      </c>
      <c r="G915">
        <f t="shared" ca="1" si="129"/>
        <v>0.12785188492787286</v>
      </c>
      <c r="H915">
        <f t="shared" ca="1" si="130"/>
        <v>0.13269949274833637</v>
      </c>
      <c r="I915">
        <f t="shared" ca="1" si="131"/>
        <v>0.45798072476591656</v>
      </c>
      <c r="J915">
        <f t="shared" ca="1" si="132"/>
        <v>4.865271390885488E-2</v>
      </c>
      <c r="K915">
        <f t="shared" ca="1" si="133"/>
        <v>0.23281518364901937</v>
      </c>
      <c r="M915">
        <f t="shared" ca="1" si="134"/>
        <v>1</v>
      </c>
    </row>
    <row r="916" spans="1:13" x14ac:dyDescent="0.3">
      <c r="A916">
        <f t="shared" ca="1" si="128"/>
        <v>0.84543500000000005</v>
      </c>
      <c r="B916">
        <f t="shared" ca="1" si="128"/>
        <v>0.27296500000000001</v>
      </c>
      <c r="C916">
        <f t="shared" ca="1" si="128"/>
        <v>0.13675000000000001</v>
      </c>
      <c r="D916">
        <f t="shared" ca="1" si="128"/>
        <v>0.57364000000000004</v>
      </c>
      <c r="E916">
        <f t="shared" ca="1" si="128"/>
        <v>0.32539699999999999</v>
      </c>
      <c r="G916">
        <f t="shared" ca="1" si="129"/>
        <v>0.3924612858586557</v>
      </c>
      <c r="H916">
        <f t="shared" ca="1" si="130"/>
        <v>0.12671369755736153</v>
      </c>
      <c r="I916">
        <f t="shared" ca="1" si="131"/>
        <v>6.3481025556277146E-2</v>
      </c>
      <c r="J916">
        <f t="shared" ca="1" si="132"/>
        <v>0.26629071663694931</v>
      </c>
      <c r="K916">
        <f t="shared" ca="1" si="133"/>
        <v>0.15105327439075622</v>
      </c>
      <c r="M916">
        <f t="shared" ca="1" si="134"/>
        <v>0.99999999999999978</v>
      </c>
    </row>
    <row r="917" spans="1:13" x14ac:dyDescent="0.3">
      <c r="A917">
        <f t="shared" ca="1" si="128"/>
        <v>0.90812899999999996</v>
      </c>
      <c r="B917">
        <f t="shared" ca="1" si="128"/>
        <v>0.89387700000000003</v>
      </c>
      <c r="C917">
        <f t="shared" ca="1" si="128"/>
        <v>0.89865099999999998</v>
      </c>
      <c r="D917">
        <f t="shared" ca="1" si="128"/>
        <v>0.126191</v>
      </c>
      <c r="E917">
        <f t="shared" ca="1" si="128"/>
        <v>4.4684000000000001E-2</v>
      </c>
      <c r="G917">
        <f t="shared" ca="1" si="129"/>
        <v>0.31625243946436948</v>
      </c>
      <c r="H917">
        <f t="shared" ca="1" si="130"/>
        <v>0.31128923515391782</v>
      </c>
      <c r="I917">
        <f t="shared" ca="1" si="131"/>
        <v>0.31295176233453081</v>
      </c>
      <c r="J917">
        <f t="shared" ca="1" si="132"/>
        <v>4.3945531514188244E-2</v>
      </c>
      <c r="K917">
        <f t="shared" ca="1" si="133"/>
        <v>1.5561031532993538E-2</v>
      </c>
      <c r="M917">
        <f t="shared" ca="1" si="134"/>
        <v>0.99999999999999989</v>
      </c>
    </row>
    <row r="918" spans="1:13" x14ac:dyDescent="0.3">
      <c r="A918">
        <f t="shared" ca="1" si="128"/>
        <v>0.59498799999999996</v>
      </c>
      <c r="B918">
        <f t="shared" ca="1" si="128"/>
        <v>0.66227499999999995</v>
      </c>
      <c r="C918">
        <f t="shared" ca="1" si="128"/>
        <v>0.42844599999999999</v>
      </c>
      <c r="D918">
        <f t="shared" ca="1" si="128"/>
        <v>0.96553299999999997</v>
      </c>
      <c r="E918">
        <f t="shared" ca="1" si="128"/>
        <v>0.88696799999999998</v>
      </c>
      <c r="G918">
        <f t="shared" ca="1" si="129"/>
        <v>0.16816073664367009</v>
      </c>
      <c r="H918">
        <f t="shared" ca="1" si="130"/>
        <v>0.18717797982595719</v>
      </c>
      <c r="I918">
        <f t="shared" ca="1" si="131"/>
        <v>0.12109117322035719</v>
      </c>
      <c r="J918">
        <f t="shared" ca="1" si="132"/>
        <v>0.2728874204753251</v>
      </c>
      <c r="K918">
        <f t="shared" ca="1" si="133"/>
        <v>0.25068268983469044</v>
      </c>
      <c r="M918">
        <f t="shared" ca="1" si="134"/>
        <v>1</v>
      </c>
    </row>
    <row r="919" spans="1:13" x14ac:dyDescent="0.3">
      <c r="A919">
        <f t="shared" ca="1" si="128"/>
        <v>0.56610099999999997</v>
      </c>
      <c r="B919">
        <f t="shared" ca="1" si="128"/>
        <v>0.918207</v>
      </c>
      <c r="C919">
        <f t="shared" ca="1" si="128"/>
        <v>0.23341300000000001</v>
      </c>
      <c r="D919">
        <f t="shared" ca="1" si="128"/>
        <v>0.23901700000000001</v>
      </c>
      <c r="E919">
        <f t="shared" ca="1" si="128"/>
        <v>5.0183999999999999E-2</v>
      </c>
      <c r="G919">
        <f t="shared" ca="1" si="129"/>
        <v>0.28207424105172002</v>
      </c>
      <c r="H919">
        <f t="shared" ca="1" si="130"/>
        <v>0.45752002319970586</v>
      </c>
      <c r="I919">
        <f t="shared" ca="1" si="131"/>
        <v>0.11630397195307043</v>
      </c>
      <c r="J919">
        <f t="shared" ca="1" si="132"/>
        <v>0.11909630767912256</v>
      </c>
      <c r="K919">
        <f t="shared" ca="1" si="133"/>
        <v>2.5005456116381206E-2</v>
      </c>
      <c r="M919">
        <f t="shared" ca="1" si="134"/>
        <v>1.0000000000000002</v>
      </c>
    </row>
    <row r="920" spans="1:13" x14ac:dyDescent="0.3">
      <c r="A920">
        <f t="shared" ca="1" si="128"/>
        <v>0.37246000000000001</v>
      </c>
      <c r="B920">
        <f t="shared" ca="1" si="128"/>
        <v>0.85270800000000002</v>
      </c>
      <c r="C920">
        <f t="shared" ca="1" si="128"/>
        <v>0.61248899999999995</v>
      </c>
      <c r="D920">
        <f t="shared" ca="1" si="128"/>
        <v>0.43691799999999997</v>
      </c>
      <c r="E920">
        <f t="shared" ca="1" si="128"/>
        <v>0.28704000000000002</v>
      </c>
      <c r="G920">
        <f t="shared" ca="1" si="129"/>
        <v>0.14540046025651784</v>
      </c>
      <c r="H920">
        <f t="shared" ca="1" si="130"/>
        <v>0.33287906262260331</v>
      </c>
      <c r="I920">
        <f t="shared" ca="1" si="131"/>
        <v>0.23910267546059807</v>
      </c>
      <c r="J920">
        <f t="shared" ca="1" si="132"/>
        <v>0.17056349217193056</v>
      </c>
      <c r="K920">
        <f t="shared" ca="1" si="133"/>
        <v>0.11205430948835012</v>
      </c>
      <c r="M920">
        <f t="shared" ca="1" si="134"/>
        <v>0.99999999999999989</v>
      </c>
    </row>
    <row r="921" spans="1:13" x14ac:dyDescent="0.3">
      <c r="A921">
        <f t="shared" ca="1" si="128"/>
        <v>0.165521</v>
      </c>
      <c r="B921">
        <f t="shared" ca="1" si="128"/>
        <v>0.93115800000000004</v>
      </c>
      <c r="C921">
        <f t="shared" ca="1" si="128"/>
        <v>7.6092999999999994E-2</v>
      </c>
      <c r="D921">
        <f t="shared" ca="1" si="128"/>
        <v>0.71350100000000005</v>
      </c>
      <c r="E921">
        <f t="shared" ca="1" si="128"/>
        <v>0.36906</v>
      </c>
      <c r="G921">
        <f t="shared" ca="1" si="129"/>
        <v>7.3390936061326628E-2</v>
      </c>
      <c r="H921">
        <f t="shared" ca="1" si="130"/>
        <v>0.41286940775486369</v>
      </c>
      <c r="I921">
        <f t="shared" ca="1" si="131"/>
        <v>3.3739141847345819E-2</v>
      </c>
      <c r="J921">
        <f t="shared" ca="1" si="132"/>
        <v>0.31636170800498198</v>
      </c>
      <c r="K921">
        <f t="shared" ca="1" si="133"/>
        <v>0.16363880633148184</v>
      </c>
      <c r="M921">
        <f t="shared" ca="1" si="134"/>
        <v>1</v>
      </c>
    </row>
    <row r="922" spans="1:13" x14ac:dyDescent="0.3">
      <c r="A922">
        <f t="shared" ca="1" si="128"/>
        <v>0.90067699999999995</v>
      </c>
      <c r="B922">
        <f t="shared" ca="1" si="128"/>
        <v>1.4710000000000001E-3</v>
      </c>
      <c r="C922">
        <f t="shared" ca="1" si="128"/>
        <v>0.90304799999999996</v>
      </c>
      <c r="D922">
        <f t="shared" ca="1" si="128"/>
        <v>0.63651999999999997</v>
      </c>
      <c r="E922">
        <f t="shared" ca="1" si="128"/>
        <v>0.37183899999999998</v>
      </c>
      <c r="G922">
        <f t="shared" ca="1" si="129"/>
        <v>0.32012063030578752</v>
      </c>
      <c r="H922">
        <f t="shared" ca="1" si="130"/>
        <v>5.2282610434130491E-4</v>
      </c>
      <c r="I922">
        <f t="shared" ca="1" si="131"/>
        <v>0.32096333641958302</v>
      </c>
      <c r="J922">
        <f t="shared" ca="1" si="132"/>
        <v>0.22623335957534149</v>
      </c>
      <c r="K922">
        <f t="shared" ca="1" si="133"/>
        <v>0.13215984759494659</v>
      </c>
      <c r="M922">
        <f t="shared" ca="1" si="134"/>
        <v>0.99999999999999989</v>
      </c>
    </row>
    <row r="923" spans="1:13" x14ac:dyDescent="0.3">
      <c r="A923">
        <f t="shared" ca="1" si="128"/>
        <v>0.55818900000000005</v>
      </c>
      <c r="B923">
        <f t="shared" ca="1" si="128"/>
        <v>0.49532199999999998</v>
      </c>
      <c r="C923">
        <f t="shared" ca="1" si="128"/>
        <v>0.65663499999999997</v>
      </c>
      <c r="D923">
        <f t="shared" ca="1" si="128"/>
        <v>0.384662</v>
      </c>
      <c r="E923">
        <f t="shared" ca="1" si="128"/>
        <v>0.95525800000000005</v>
      </c>
      <c r="G923">
        <f t="shared" ca="1" si="129"/>
        <v>0.18300882669424204</v>
      </c>
      <c r="H923">
        <f t="shared" ca="1" si="130"/>
        <v>0.16239714157005125</v>
      </c>
      <c r="I923">
        <f t="shared" ca="1" si="131"/>
        <v>0.2152855052972624</v>
      </c>
      <c r="J923">
        <f t="shared" ca="1" si="132"/>
        <v>0.12611595945792647</v>
      </c>
      <c r="K923">
        <f t="shared" ca="1" si="133"/>
        <v>0.31319256698051778</v>
      </c>
      <c r="M923">
        <f t="shared" ca="1" si="134"/>
        <v>1</v>
      </c>
    </row>
    <row r="924" spans="1:13" x14ac:dyDescent="0.3">
      <c r="A924">
        <f t="shared" ca="1" si="128"/>
        <v>0.32554</v>
      </c>
      <c r="B924">
        <f t="shared" ca="1" si="128"/>
        <v>0.10476199999999999</v>
      </c>
      <c r="C924">
        <f t="shared" ca="1" si="128"/>
        <v>0.77984100000000001</v>
      </c>
      <c r="D924">
        <f t="shared" ca="1" si="128"/>
        <v>0.53054500000000004</v>
      </c>
      <c r="E924">
        <f t="shared" ca="1" si="128"/>
        <v>0.81933999999999996</v>
      </c>
      <c r="G924">
        <f t="shared" ca="1" si="129"/>
        <v>0.12716267165827874</v>
      </c>
      <c r="H924">
        <f t="shared" ca="1" si="130"/>
        <v>4.0922208663342743E-2</v>
      </c>
      <c r="I924">
        <f t="shared" ca="1" si="131"/>
        <v>0.30462205882123167</v>
      </c>
      <c r="J924">
        <f t="shared" ca="1" si="132"/>
        <v>0.20724187391700405</v>
      </c>
      <c r="K924">
        <f t="shared" ca="1" si="133"/>
        <v>0.32005118694014284</v>
      </c>
      <c r="M924">
        <f t="shared" ca="1" si="134"/>
        <v>1</v>
      </c>
    </row>
    <row r="925" spans="1:13" x14ac:dyDescent="0.3">
      <c r="A925">
        <f t="shared" ca="1" si="128"/>
        <v>0.92710800000000004</v>
      </c>
      <c r="B925">
        <f t="shared" ca="1" si="128"/>
        <v>0.61119800000000002</v>
      </c>
      <c r="C925">
        <f t="shared" ca="1" si="128"/>
        <v>0.27969300000000002</v>
      </c>
      <c r="D925">
        <f t="shared" ca="1" si="128"/>
        <v>0.53569199999999995</v>
      </c>
      <c r="E925">
        <f t="shared" ca="1" si="128"/>
        <v>0.28341899999999998</v>
      </c>
      <c r="G925">
        <f t="shared" ca="1" si="129"/>
        <v>0.35156212672205561</v>
      </c>
      <c r="H925">
        <f t="shared" ca="1" si="130"/>
        <v>0.23176810978685003</v>
      </c>
      <c r="I925">
        <f t="shared" ca="1" si="131"/>
        <v>0.10606042220461037</v>
      </c>
      <c r="J925">
        <f t="shared" ca="1" si="132"/>
        <v>0.2031360087368369</v>
      </c>
      <c r="K925">
        <f t="shared" ca="1" si="133"/>
        <v>0.10747333254964715</v>
      </c>
      <c r="M925">
        <f t="shared" ca="1" si="134"/>
        <v>1.0000000000000002</v>
      </c>
    </row>
    <row r="926" spans="1:13" x14ac:dyDescent="0.3">
      <c r="A926">
        <f t="shared" ca="1" si="128"/>
        <v>0.93801500000000004</v>
      </c>
      <c r="B926">
        <f t="shared" ca="1" si="128"/>
        <v>0.40802100000000002</v>
      </c>
      <c r="C926">
        <f t="shared" ca="1" si="128"/>
        <v>6.2825000000000006E-2</v>
      </c>
      <c r="D926">
        <f t="shared" ca="1" si="128"/>
        <v>0.77828399999999998</v>
      </c>
      <c r="E926">
        <f t="shared" ca="1" si="128"/>
        <v>0.65867900000000001</v>
      </c>
      <c r="G926">
        <f t="shared" ca="1" si="129"/>
        <v>0.329611037084514</v>
      </c>
      <c r="H926">
        <f t="shared" ca="1" si="130"/>
        <v>0.14337534576980163</v>
      </c>
      <c r="I926">
        <f t="shared" ca="1" si="131"/>
        <v>2.2076207102055503E-2</v>
      </c>
      <c r="J926">
        <f t="shared" ca="1" si="132"/>
        <v>0.2734828295776548</v>
      </c>
      <c r="K926">
        <f t="shared" ca="1" si="133"/>
        <v>0.23145458046597397</v>
      </c>
      <c r="M926">
        <f t="shared" ca="1" si="134"/>
        <v>0.99999999999999989</v>
      </c>
    </row>
    <row r="927" spans="1:13" x14ac:dyDescent="0.3">
      <c r="A927">
        <f t="shared" ca="1" si="128"/>
        <v>0.40498899999999999</v>
      </c>
      <c r="B927">
        <f t="shared" ca="1" si="128"/>
        <v>0.82203099999999996</v>
      </c>
      <c r="C927">
        <f t="shared" ca="1" si="128"/>
        <v>0.82352700000000001</v>
      </c>
      <c r="D927">
        <f t="shared" ca="1" si="128"/>
        <v>0.13178000000000001</v>
      </c>
      <c r="E927">
        <f t="shared" ca="1" si="128"/>
        <v>0.11070199999999999</v>
      </c>
      <c r="G927">
        <f t="shared" ca="1" si="129"/>
        <v>0.17661747845317266</v>
      </c>
      <c r="H927">
        <f t="shared" ca="1" si="130"/>
        <v>0.35849132304911974</v>
      </c>
      <c r="I927">
        <f t="shared" ca="1" si="131"/>
        <v>0.35914373520788445</v>
      </c>
      <c r="J927">
        <f t="shared" ca="1" si="132"/>
        <v>5.746983575000579E-2</v>
      </c>
      <c r="K927">
        <f t="shared" ca="1" si="133"/>
        <v>4.8277627539817423E-2</v>
      </c>
      <c r="M927">
        <f t="shared" ca="1" si="134"/>
        <v>1</v>
      </c>
    </row>
    <row r="928" spans="1:13" x14ac:dyDescent="0.3">
      <c r="A928">
        <f t="shared" ca="1" si="128"/>
        <v>0.25817400000000001</v>
      </c>
      <c r="B928">
        <f t="shared" ca="1" si="128"/>
        <v>0.53275600000000001</v>
      </c>
      <c r="C928">
        <f t="shared" ca="1" si="128"/>
        <v>0.57498899999999997</v>
      </c>
      <c r="D928">
        <f t="shared" ca="1" si="128"/>
        <v>0.75231300000000001</v>
      </c>
      <c r="E928">
        <f t="shared" ca="1" si="128"/>
        <v>0.226438</v>
      </c>
      <c r="G928">
        <f t="shared" ca="1" si="129"/>
        <v>0.11011101775516385</v>
      </c>
      <c r="H928">
        <f t="shared" ca="1" si="130"/>
        <v>0.22722003522883819</v>
      </c>
      <c r="I928">
        <f t="shared" ca="1" si="131"/>
        <v>0.24523237811717641</v>
      </c>
      <c r="J928">
        <f t="shared" ca="1" si="132"/>
        <v>0.32086093138906546</v>
      </c>
      <c r="K928">
        <f t="shared" ca="1" si="133"/>
        <v>9.6575637509756174E-2</v>
      </c>
      <c r="M928">
        <f t="shared" ca="1" si="134"/>
        <v>1</v>
      </c>
    </row>
    <row r="929" spans="1:13" x14ac:dyDescent="0.3">
      <c r="A929">
        <f t="shared" ca="1" si="128"/>
        <v>0.33264100000000002</v>
      </c>
      <c r="B929">
        <f t="shared" ca="1" si="128"/>
        <v>0.77638700000000005</v>
      </c>
      <c r="C929">
        <f t="shared" ca="1" si="128"/>
        <v>5.3783999999999998E-2</v>
      </c>
      <c r="D929">
        <f t="shared" ca="1" si="128"/>
        <v>0.93151099999999998</v>
      </c>
      <c r="E929">
        <f t="shared" ca="1" si="128"/>
        <v>0.56893400000000005</v>
      </c>
      <c r="G929">
        <f t="shared" ca="1" si="129"/>
        <v>0.12490007535885571</v>
      </c>
      <c r="H929">
        <f t="shared" ca="1" si="130"/>
        <v>0.29151786703273475</v>
      </c>
      <c r="I929">
        <f t="shared" ca="1" si="131"/>
        <v>2.0194821603773123E-2</v>
      </c>
      <c r="J929">
        <f t="shared" ca="1" si="132"/>
        <v>0.34976384179221154</v>
      </c>
      <c r="K929">
        <f t="shared" ca="1" si="133"/>
        <v>0.21362339421242488</v>
      </c>
      <c r="M929">
        <f t="shared" ca="1" si="134"/>
        <v>1</v>
      </c>
    </row>
    <row r="930" spans="1:13" x14ac:dyDescent="0.3">
      <c r="A930">
        <f t="shared" ca="1" si="128"/>
        <v>6.0956000000000003E-2</v>
      </c>
      <c r="B930">
        <f t="shared" ca="1" si="128"/>
        <v>0.97628099999999995</v>
      </c>
      <c r="C930">
        <f t="shared" ca="1" si="128"/>
        <v>0.51241599999999998</v>
      </c>
      <c r="D930">
        <f t="shared" ca="1" si="128"/>
        <v>0.64956000000000003</v>
      </c>
      <c r="E930">
        <f t="shared" ca="1" si="128"/>
        <v>0.59568900000000002</v>
      </c>
      <c r="G930">
        <f t="shared" ca="1" si="129"/>
        <v>2.1809709249197291E-2</v>
      </c>
      <c r="H930">
        <f t="shared" ca="1" si="130"/>
        <v>0.34930777537101476</v>
      </c>
      <c r="I930">
        <f t="shared" ca="1" si="131"/>
        <v>0.18333952317469449</v>
      </c>
      <c r="J930">
        <f t="shared" ca="1" si="132"/>
        <v>0.23240886442530007</v>
      </c>
      <c r="K930">
        <f t="shared" ca="1" si="133"/>
        <v>0.21313412777979335</v>
      </c>
      <c r="M930">
        <f t="shared" ca="1" si="134"/>
        <v>0.99999999999999989</v>
      </c>
    </row>
    <row r="931" spans="1:13" x14ac:dyDescent="0.3">
      <c r="A931">
        <f t="shared" ca="1" si="128"/>
        <v>0.93594299999999997</v>
      </c>
      <c r="B931">
        <f t="shared" ca="1" si="128"/>
        <v>0.92114499999999999</v>
      </c>
      <c r="C931">
        <f t="shared" ca="1" si="128"/>
        <v>0.74948700000000001</v>
      </c>
      <c r="D931">
        <f t="shared" ca="1" si="128"/>
        <v>0.27566400000000002</v>
      </c>
      <c r="E931">
        <f t="shared" ca="1" si="128"/>
        <v>0.42388399999999998</v>
      </c>
      <c r="G931">
        <f t="shared" ca="1" si="129"/>
        <v>0.28309382318806647</v>
      </c>
      <c r="H931">
        <f t="shared" ca="1" si="130"/>
        <v>0.2786178856624511</v>
      </c>
      <c r="I931">
        <f t="shared" ca="1" si="131"/>
        <v>0.22669664740241061</v>
      </c>
      <c r="J931">
        <f t="shared" ca="1" si="132"/>
        <v>8.3379837955212185E-2</v>
      </c>
      <c r="K931">
        <f t="shared" ca="1" si="133"/>
        <v>0.12821180579185951</v>
      </c>
      <c r="M931">
        <f t="shared" ca="1" si="134"/>
        <v>0.99999999999999989</v>
      </c>
    </row>
    <row r="932" spans="1:13" x14ac:dyDescent="0.3">
      <c r="A932">
        <f t="shared" ca="1" si="128"/>
        <v>0.55839300000000003</v>
      </c>
      <c r="B932">
        <f t="shared" ca="1" si="128"/>
        <v>0.94807900000000001</v>
      </c>
      <c r="C932">
        <f t="shared" ca="1" si="128"/>
        <v>0.44802199999999998</v>
      </c>
      <c r="D932">
        <f t="shared" ca="1" si="128"/>
        <v>0.569635</v>
      </c>
      <c r="E932">
        <f t="shared" ca="1" si="128"/>
        <v>0.43677199999999999</v>
      </c>
      <c r="G932">
        <f t="shared" ca="1" si="129"/>
        <v>0.18858887885815839</v>
      </c>
      <c r="H932">
        <f t="shared" ca="1" si="130"/>
        <v>0.320199493329902</v>
      </c>
      <c r="I932">
        <f t="shared" ca="1" si="131"/>
        <v>0.15131272541702678</v>
      </c>
      <c r="J932">
        <f t="shared" ca="1" si="132"/>
        <v>0.19238569611074469</v>
      </c>
      <c r="K932">
        <f t="shared" ca="1" si="133"/>
        <v>0.14751320628416825</v>
      </c>
      <c r="M932">
        <f t="shared" ca="1" si="134"/>
        <v>1</v>
      </c>
    </row>
    <row r="933" spans="1:13" x14ac:dyDescent="0.3">
      <c r="A933">
        <f t="shared" ca="1" si="128"/>
        <v>0.217221</v>
      </c>
      <c r="B933">
        <f t="shared" ca="1" si="128"/>
        <v>0.36835699999999999</v>
      </c>
      <c r="C933">
        <f t="shared" ca="1" si="128"/>
        <v>0.44498799999999999</v>
      </c>
      <c r="D933">
        <f t="shared" ca="1" si="128"/>
        <v>0.24576000000000001</v>
      </c>
      <c r="E933">
        <f t="shared" ca="1" si="128"/>
        <v>0.30506</v>
      </c>
      <c r="G933">
        <f t="shared" ca="1" si="129"/>
        <v>0.13736115028209434</v>
      </c>
      <c r="H933">
        <f t="shared" ca="1" si="130"/>
        <v>0.23293300939808501</v>
      </c>
      <c r="I933">
        <f t="shared" ca="1" si="131"/>
        <v>0.28139113410641048</v>
      </c>
      <c r="J933">
        <f t="shared" ca="1" si="132"/>
        <v>0.15540797755892619</v>
      </c>
      <c r="K933">
        <f t="shared" ca="1" si="133"/>
        <v>0.19290672865448413</v>
      </c>
      <c r="M933">
        <f t="shared" ca="1" si="134"/>
        <v>1.0000000000000002</v>
      </c>
    </row>
    <row r="934" spans="1:13" x14ac:dyDescent="0.3">
      <c r="A934">
        <f t="shared" ca="1" si="128"/>
        <v>0.375967</v>
      </c>
      <c r="B934">
        <f t="shared" ca="1" si="128"/>
        <v>0.55110999999999999</v>
      </c>
      <c r="C934">
        <f t="shared" ca="1" si="128"/>
        <v>0.56788400000000006</v>
      </c>
      <c r="D934">
        <f t="shared" ca="1" si="128"/>
        <v>0.454484</v>
      </c>
      <c r="E934">
        <f t="shared" ca="1" si="128"/>
        <v>0.13985700000000001</v>
      </c>
      <c r="G934">
        <f t="shared" ca="1" si="129"/>
        <v>0.17994861441763804</v>
      </c>
      <c r="H934">
        <f t="shared" ca="1" si="130"/>
        <v>0.26377708919055265</v>
      </c>
      <c r="I934">
        <f t="shared" ca="1" si="131"/>
        <v>0.27180560780586055</v>
      </c>
      <c r="J934">
        <f t="shared" ca="1" si="132"/>
        <v>0.2175291078072964</v>
      </c>
      <c r="K934">
        <f t="shared" ca="1" si="133"/>
        <v>6.6939580778652391E-2</v>
      </c>
      <c r="M934">
        <f t="shared" ca="1" si="134"/>
        <v>1</v>
      </c>
    </row>
    <row r="935" spans="1:13" x14ac:dyDescent="0.3">
      <c r="A935">
        <f t="shared" ca="1" si="128"/>
        <v>0.51543000000000005</v>
      </c>
      <c r="B935">
        <f t="shared" ca="1" si="128"/>
        <v>0.84496899999999997</v>
      </c>
      <c r="C935">
        <f t="shared" ca="1" si="128"/>
        <v>0.96253599999999995</v>
      </c>
      <c r="D935">
        <f t="shared" ca="1" si="128"/>
        <v>0.51495199999999997</v>
      </c>
      <c r="E935">
        <f t="shared" ca="1" si="128"/>
        <v>0.38411499999999998</v>
      </c>
      <c r="G935">
        <f t="shared" ca="1" si="129"/>
        <v>0.15997196773931238</v>
      </c>
      <c r="H935">
        <f t="shared" ca="1" si="130"/>
        <v>0.26224968202999249</v>
      </c>
      <c r="I935">
        <f t="shared" ca="1" si="131"/>
        <v>0.29873848619584964</v>
      </c>
      <c r="J935">
        <f t="shared" ca="1" si="132"/>
        <v>0.15982361277243154</v>
      </c>
      <c r="K935">
        <f t="shared" ca="1" si="133"/>
        <v>0.11921625126241385</v>
      </c>
      <c r="M935">
        <f t="shared" ca="1" si="134"/>
        <v>0.99999999999999989</v>
      </c>
    </row>
    <row r="936" spans="1:13" x14ac:dyDescent="0.3">
      <c r="A936">
        <f t="shared" ca="1" si="128"/>
        <v>0.87472300000000003</v>
      </c>
      <c r="B936">
        <f t="shared" ca="1" si="128"/>
        <v>0.47310000000000002</v>
      </c>
      <c r="C936">
        <f t="shared" ca="1" si="128"/>
        <v>0.238845</v>
      </c>
      <c r="D936">
        <f t="shared" ca="1" si="128"/>
        <v>0.891343</v>
      </c>
      <c r="E936">
        <f t="shared" ca="1" si="128"/>
        <v>0.54429700000000003</v>
      </c>
      <c r="G936">
        <f t="shared" ca="1" si="129"/>
        <v>0.28942218992902119</v>
      </c>
      <c r="H936">
        <f t="shared" ca="1" si="130"/>
        <v>0.15653599831651838</v>
      </c>
      <c r="I936">
        <f t="shared" ca="1" si="131"/>
        <v>7.9027352606021631E-2</v>
      </c>
      <c r="J936">
        <f t="shared" ca="1" si="132"/>
        <v>0.29492129855726157</v>
      </c>
      <c r="K936">
        <f t="shared" ca="1" si="133"/>
        <v>0.18009316059117736</v>
      </c>
      <c r="M936">
        <f t="shared" ca="1" si="134"/>
        <v>1.0000000000000002</v>
      </c>
    </row>
    <row r="937" spans="1:13" x14ac:dyDescent="0.3">
      <c r="A937">
        <f t="shared" ca="1" si="128"/>
        <v>0.22500100000000001</v>
      </c>
      <c r="B937">
        <f t="shared" ca="1" si="128"/>
        <v>0.67197899999999999</v>
      </c>
      <c r="C937">
        <f t="shared" ca="1" si="128"/>
        <v>0.83260800000000001</v>
      </c>
      <c r="D937">
        <f t="shared" ca="1" si="128"/>
        <v>0.28593299999999999</v>
      </c>
      <c r="E937">
        <f t="shared" ca="1" si="128"/>
        <v>0.923211</v>
      </c>
      <c r="G937">
        <f t="shared" ca="1" si="129"/>
        <v>7.6563973849946176E-2</v>
      </c>
      <c r="H937">
        <f t="shared" ca="1" si="130"/>
        <v>0.22866290631469627</v>
      </c>
      <c r="I937">
        <f t="shared" ca="1" si="131"/>
        <v>0.28332219474249437</v>
      </c>
      <c r="J937">
        <f t="shared" ca="1" si="132"/>
        <v>9.7298086385556759E-2</v>
      </c>
      <c r="K937">
        <f t="shared" ca="1" si="133"/>
        <v>0.31415283870730643</v>
      </c>
      <c r="M937">
        <f t="shared" ca="1" si="134"/>
        <v>1</v>
      </c>
    </row>
    <row r="938" spans="1:13" x14ac:dyDescent="0.3">
      <c r="A938">
        <f t="shared" ca="1" si="128"/>
        <v>0.68384500000000004</v>
      </c>
      <c r="B938">
        <f t="shared" ca="1" si="128"/>
        <v>0.90773000000000004</v>
      </c>
      <c r="C938">
        <f t="shared" ca="1" si="128"/>
        <v>0.35450900000000002</v>
      </c>
      <c r="D938">
        <f t="shared" ca="1" si="128"/>
        <v>0.48295500000000002</v>
      </c>
      <c r="E938">
        <f t="shared" ca="1" si="128"/>
        <v>0.96629600000000004</v>
      </c>
      <c r="G938">
        <f t="shared" ca="1" si="129"/>
        <v>0.20140722491300564</v>
      </c>
      <c r="H938">
        <f t="shared" ca="1" si="130"/>
        <v>0.26734622651373136</v>
      </c>
      <c r="I938">
        <f t="shared" ca="1" si="131"/>
        <v>0.10441061044050146</v>
      </c>
      <c r="J938">
        <f t="shared" ca="1" si="132"/>
        <v>0.14224075091264926</v>
      </c>
      <c r="K938">
        <f t="shared" ca="1" si="133"/>
        <v>0.28459518722011229</v>
      </c>
      <c r="M938">
        <f t="shared" ca="1" si="134"/>
        <v>1</v>
      </c>
    </row>
    <row r="939" spans="1:13" x14ac:dyDescent="0.3">
      <c r="A939">
        <f t="shared" ca="1" si="128"/>
        <v>0.83756799999999998</v>
      </c>
      <c r="B939">
        <f t="shared" ca="1" si="128"/>
        <v>0.32692500000000002</v>
      </c>
      <c r="C939">
        <f t="shared" ca="1" si="128"/>
        <v>0.78486199999999995</v>
      </c>
      <c r="D939">
        <f t="shared" ca="1" si="128"/>
        <v>0.76336099999999996</v>
      </c>
      <c r="E939">
        <f t="shared" ca="1" si="128"/>
        <v>0.96023599999999998</v>
      </c>
      <c r="G939">
        <f t="shared" ca="1" si="129"/>
        <v>0.2280367399301706</v>
      </c>
      <c r="H939">
        <f t="shared" ca="1" si="130"/>
        <v>8.9008786393070208E-2</v>
      </c>
      <c r="I939">
        <f t="shared" ca="1" si="131"/>
        <v>0.21368697440097228</v>
      </c>
      <c r="J939">
        <f t="shared" ca="1" si="132"/>
        <v>0.20783309991527249</v>
      </c>
      <c r="K939">
        <f t="shared" ca="1" si="133"/>
        <v>0.26143439936051438</v>
      </c>
      <c r="M939">
        <f t="shared" ca="1" si="134"/>
        <v>1</v>
      </c>
    </row>
    <row r="940" spans="1:13" x14ac:dyDescent="0.3">
      <c r="A940">
        <f t="shared" ca="1" si="128"/>
        <v>5.1315E-2</v>
      </c>
      <c r="B940">
        <f t="shared" ca="1" si="128"/>
        <v>0.559392</v>
      </c>
      <c r="C940">
        <f t="shared" ca="1" si="128"/>
        <v>0.14023099999999999</v>
      </c>
      <c r="D940">
        <f t="shared" ca="1" si="128"/>
        <v>0.84890900000000002</v>
      </c>
      <c r="E940">
        <f t="shared" ca="1" si="128"/>
        <v>5.1588000000000002E-2</v>
      </c>
      <c r="G940">
        <f t="shared" ca="1" si="129"/>
        <v>3.1072975926996822E-2</v>
      </c>
      <c r="H940">
        <f t="shared" ca="1" si="130"/>
        <v>0.33873086134180275</v>
      </c>
      <c r="I940">
        <f t="shared" ca="1" si="131"/>
        <v>8.4914634847874718E-2</v>
      </c>
      <c r="J940">
        <f t="shared" ca="1" si="132"/>
        <v>0.51404324118115463</v>
      </c>
      <c r="K940">
        <f t="shared" ca="1" si="133"/>
        <v>3.1238286702171145E-2</v>
      </c>
      <c r="M940">
        <f t="shared" ca="1" si="134"/>
        <v>1</v>
      </c>
    </row>
    <row r="941" spans="1:13" x14ac:dyDescent="0.3">
      <c r="A941">
        <f t="shared" ca="1" si="128"/>
        <v>0.34218199999999999</v>
      </c>
      <c r="B941">
        <f t="shared" ca="1" si="128"/>
        <v>0.14030500000000001</v>
      </c>
      <c r="C941">
        <f t="shared" ca="1" si="128"/>
        <v>0.53685799999999995</v>
      </c>
      <c r="D941">
        <f t="shared" ca="1" si="128"/>
        <v>0.74955899999999998</v>
      </c>
      <c r="E941">
        <f t="shared" ca="1" si="128"/>
        <v>0.20945</v>
      </c>
      <c r="G941">
        <f t="shared" ca="1" si="129"/>
        <v>0.17296297831429561</v>
      </c>
      <c r="H941">
        <f t="shared" ca="1" si="130"/>
        <v>7.0920067894825703E-2</v>
      </c>
      <c r="I941">
        <f t="shared" ca="1" si="131"/>
        <v>0.27136599415473672</v>
      </c>
      <c r="J941">
        <f t="shared" ca="1" si="132"/>
        <v>0.37888011953371337</v>
      </c>
      <c r="K941">
        <f t="shared" ca="1" si="133"/>
        <v>0.10587084010242859</v>
      </c>
      <c r="M941">
        <f t="shared" ca="1" si="134"/>
        <v>1</v>
      </c>
    </row>
    <row r="942" spans="1:13" x14ac:dyDescent="0.3">
      <c r="A942">
        <f t="shared" ca="1" si="128"/>
        <v>0.364736</v>
      </c>
      <c r="B942">
        <f t="shared" ca="1" si="128"/>
        <v>0.31887900000000002</v>
      </c>
      <c r="C942">
        <f t="shared" ca="1" si="128"/>
        <v>0.34565499999999999</v>
      </c>
      <c r="D942">
        <f t="shared" ca="1" si="128"/>
        <v>0.73381700000000005</v>
      </c>
      <c r="E942">
        <f t="shared" ca="1" si="128"/>
        <v>0.50983999999999996</v>
      </c>
      <c r="G942">
        <f t="shared" ca="1" si="129"/>
        <v>0.16046973791943164</v>
      </c>
      <c r="H942">
        <f t="shared" ca="1" si="130"/>
        <v>0.14029443092541027</v>
      </c>
      <c r="I942">
        <f t="shared" ca="1" si="131"/>
        <v>0.15207483566344188</v>
      </c>
      <c r="J942">
        <f t="shared" ca="1" si="132"/>
        <v>0.3228511078446426</v>
      </c>
      <c r="K942">
        <f t="shared" ca="1" si="133"/>
        <v>0.22430988764707355</v>
      </c>
      <c r="M942">
        <f t="shared" ca="1" si="134"/>
        <v>1</v>
      </c>
    </row>
    <row r="943" spans="1:13" x14ac:dyDescent="0.3">
      <c r="A943">
        <f t="shared" ca="1" si="128"/>
        <v>0.99590800000000002</v>
      </c>
      <c r="B943">
        <f t="shared" ca="1" si="128"/>
        <v>0.239125</v>
      </c>
      <c r="C943">
        <f t="shared" ca="1" si="128"/>
        <v>0.11709600000000001</v>
      </c>
      <c r="D943">
        <f t="shared" ca="1" si="128"/>
        <v>0.185803</v>
      </c>
      <c r="E943">
        <f t="shared" ca="1" si="128"/>
        <v>8.4494E-2</v>
      </c>
      <c r="G943">
        <f t="shared" ca="1" si="129"/>
        <v>0.6138387821694179</v>
      </c>
      <c r="H943">
        <f t="shared" ca="1" si="130"/>
        <v>0.14738730764916241</v>
      </c>
      <c r="I943">
        <f t="shared" ca="1" si="131"/>
        <v>7.2173399588024351E-2</v>
      </c>
      <c r="J943">
        <f t="shared" ca="1" si="132"/>
        <v>0.1145217100810761</v>
      </c>
      <c r="K943">
        <f t="shared" ca="1" si="133"/>
        <v>5.2078800512319202E-2</v>
      </c>
      <c r="M943">
        <f t="shared" ca="1" si="134"/>
        <v>1</v>
      </c>
    </row>
    <row r="944" spans="1:13" x14ac:dyDescent="0.3">
      <c r="A944">
        <f t="shared" ca="1" si="128"/>
        <v>0.32443699999999998</v>
      </c>
      <c r="B944">
        <f t="shared" ca="1" si="128"/>
        <v>0.15109900000000001</v>
      </c>
      <c r="C944">
        <f t="shared" ca="1" si="128"/>
        <v>0.54204799999999997</v>
      </c>
      <c r="D944">
        <f t="shared" ca="1" si="128"/>
        <v>0.68793199999999999</v>
      </c>
      <c r="E944">
        <f t="shared" ca="1" si="128"/>
        <v>0.89021099999999997</v>
      </c>
      <c r="G944">
        <f t="shared" ca="1" si="129"/>
        <v>0.12498887594881897</v>
      </c>
      <c r="H944">
        <f t="shared" ca="1" si="130"/>
        <v>5.8210666992330101E-2</v>
      </c>
      <c r="I944">
        <f t="shared" ca="1" si="131"/>
        <v>0.20882319288584664</v>
      </c>
      <c r="J944">
        <f t="shared" ca="1" si="132"/>
        <v>0.26502478881638941</v>
      </c>
      <c r="K944">
        <f t="shared" ca="1" si="133"/>
        <v>0.34295247535661494</v>
      </c>
      <c r="M944">
        <f t="shared" ca="1" si="134"/>
        <v>1</v>
      </c>
    </row>
    <row r="945" spans="1:13" x14ac:dyDescent="0.3">
      <c r="A945">
        <f t="shared" ca="1" si="128"/>
        <v>0.443415</v>
      </c>
      <c r="B945">
        <f t="shared" ca="1" si="128"/>
        <v>0.98198399999999997</v>
      </c>
      <c r="C945">
        <f t="shared" ca="1" si="128"/>
        <v>0.17854300000000001</v>
      </c>
      <c r="D945">
        <f t="shared" ca="1" si="128"/>
        <v>0.62448199999999998</v>
      </c>
      <c r="E945">
        <f t="shared" ref="B945:E960" ca="1" si="135">RANDBETWEEN(0,1000000)/1000000</f>
        <v>0.303313</v>
      </c>
      <c r="G945">
        <f t="shared" ca="1" si="129"/>
        <v>0.17514259972501092</v>
      </c>
      <c r="H945">
        <f t="shared" ca="1" si="130"/>
        <v>0.38786967208679257</v>
      </c>
      <c r="I945">
        <f t="shared" ca="1" si="131"/>
        <v>7.0521938100205517E-2</v>
      </c>
      <c r="J945">
        <f t="shared" ca="1" si="132"/>
        <v>0.24666148182058403</v>
      </c>
      <c r="K945">
        <f t="shared" ca="1" si="133"/>
        <v>0.11980430826740691</v>
      </c>
      <c r="M945">
        <f t="shared" ca="1" si="134"/>
        <v>0.99999999999999989</v>
      </c>
    </row>
    <row r="946" spans="1:13" x14ac:dyDescent="0.3">
      <c r="A946">
        <f t="shared" ca="1" si="128"/>
        <v>0.94285099999999999</v>
      </c>
      <c r="B946">
        <f t="shared" ca="1" si="135"/>
        <v>0.93963200000000002</v>
      </c>
      <c r="C946">
        <f t="shared" ca="1" si="135"/>
        <v>0.97597900000000004</v>
      </c>
      <c r="D946">
        <f t="shared" ca="1" si="135"/>
        <v>0.420483</v>
      </c>
      <c r="E946">
        <f t="shared" ca="1" si="135"/>
        <v>6.0686999999999998E-2</v>
      </c>
      <c r="G946">
        <f t="shared" ca="1" si="129"/>
        <v>0.28232182468008449</v>
      </c>
      <c r="H946">
        <f t="shared" ca="1" si="130"/>
        <v>0.28135794602519076</v>
      </c>
      <c r="I946">
        <f t="shared" ca="1" si="131"/>
        <v>0.29224148049845011</v>
      </c>
      <c r="J946">
        <f t="shared" ca="1" si="132"/>
        <v>0.12590698615895402</v>
      </c>
      <c r="K946">
        <f t="shared" ca="1" si="133"/>
        <v>1.8171762637320517E-2</v>
      </c>
      <c r="M946">
        <f t="shared" ca="1" si="134"/>
        <v>0.99999999999999989</v>
      </c>
    </row>
    <row r="947" spans="1:13" x14ac:dyDescent="0.3">
      <c r="A947">
        <f t="shared" ca="1" si="128"/>
        <v>0.23561499999999999</v>
      </c>
      <c r="B947">
        <f t="shared" ca="1" si="135"/>
        <v>1.3252999999999999E-2</v>
      </c>
      <c r="C947">
        <f t="shared" ca="1" si="135"/>
        <v>0.74559399999999998</v>
      </c>
      <c r="D947">
        <f t="shared" ca="1" si="135"/>
        <v>0.82902600000000004</v>
      </c>
      <c r="E947">
        <f t="shared" ca="1" si="135"/>
        <v>0.43203399999999997</v>
      </c>
      <c r="G947">
        <f t="shared" ca="1" si="129"/>
        <v>0.10446140627313766</v>
      </c>
      <c r="H947">
        <f t="shared" ca="1" si="130"/>
        <v>5.875801699118873E-3</v>
      </c>
      <c r="I947">
        <f t="shared" ca="1" si="131"/>
        <v>0.33056383400383593</v>
      </c>
      <c r="J947">
        <f t="shared" ca="1" si="132"/>
        <v>0.36755394095025457</v>
      </c>
      <c r="K947">
        <f t="shared" ca="1" si="133"/>
        <v>0.19154501707365301</v>
      </c>
      <c r="M947">
        <f t="shared" ca="1" si="134"/>
        <v>1</v>
      </c>
    </row>
    <row r="948" spans="1:13" x14ac:dyDescent="0.3">
      <c r="A948">
        <f t="shared" ca="1" si="128"/>
        <v>0.69970399999999999</v>
      </c>
      <c r="B948">
        <f t="shared" ca="1" si="135"/>
        <v>0.16989000000000001</v>
      </c>
      <c r="C948">
        <f t="shared" ca="1" si="135"/>
        <v>5.4075999999999999E-2</v>
      </c>
      <c r="D948">
        <f t="shared" ca="1" si="135"/>
        <v>1.8020000000000001E-2</v>
      </c>
      <c r="E948">
        <f t="shared" ca="1" si="135"/>
        <v>0.61554500000000001</v>
      </c>
      <c r="G948">
        <f t="shared" ca="1" si="129"/>
        <v>0.44932460418626607</v>
      </c>
      <c r="H948">
        <f t="shared" ca="1" si="130"/>
        <v>0.10909721397220074</v>
      </c>
      <c r="I948">
        <f t="shared" ca="1" si="131"/>
        <v>3.4725651555481352E-2</v>
      </c>
      <c r="J948">
        <f t="shared" ca="1" si="132"/>
        <v>1.1571792311372401E-2</v>
      </c>
      <c r="K948">
        <f t="shared" ca="1" si="133"/>
        <v>0.3952807379746795</v>
      </c>
      <c r="M948">
        <f t="shared" ca="1" si="134"/>
        <v>1</v>
      </c>
    </row>
    <row r="949" spans="1:13" x14ac:dyDescent="0.3">
      <c r="A949">
        <f t="shared" ca="1" si="128"/>
        <v>0.95847400000000005</v>
      </c>
      <c r="B949">
        <f t="shared" ca="1" si="135"/>
        <v>0.97865899999999995</v>
      </c>
      <c r="C949">
        <f t="shared" ca="1" si="135"/>
        <v>0.60245300000000002</v>
      </c>
      <c r="D949">
        <f t="shared" ca="1" si="135"/>
        <v>0.11473800000000001</v>
      </c>
      <c r="E949">
        <f t="shared" ca="1" si="135"/>
        <v>3.0967000000000001E-2</v>
      </c>
      <c r="G949">
        <f t="shared" ca="1" si="129"/>
        <v>0.35693487223544862</v>
      </c>
      <c r="H949">
        <f t="shared" ca="1" si="130"/>
        <v>0.36445174843247902</v>
      </c>
      <c r="I949">
        <f t="shared" ca="1" si="131"/>
        <v>0.22435296584243572</v>
      </c>
      <c r="J949">
        <f t="shared" ca="1" si="132"/>
        <v>4.272833000222323E-2</v>
      </c>
      <c r="K949">
        <f t="shared" ca="1" si="133"/>
        <v>1.1532083487413469E-2</v>
      </c>
      <c r="M949">
        <f t="shared" ca="1" si="134"/>
        <v>1</v>
      </c>
    </row>
    <row r="950" spans="1:13" x14ac:dyDescent="0.3">
      <c r="A950">
        <f t="shared" ca="1" si="128"/>
        <v>0.52799700000000005</v>
      </c>
      <c r="B950">
        <f t="shared" ca="1" si="135"/>
        <v>0.81632000000000005</v>
      </c>
      <c r="C950">
        <f t="shared" ca="1" si="135"/>
        <v>8.1304000000000001E-2</v>
      </c>
      <c r="D950">
        <f t="shared" ca="1" si="135"/>
        <v>0.91888700000000001</v>
      </c>
      <c r="E950">
        <f t="shared" ca="1" si="135"/>
        <v>0.358649</v>
      </c>
      <c r="G950">
        <f t="shared" ca="1" si="129"/>
        <v>0.19532605764297081</v>
      </c>
      <c r="H950">
        <f t="shared" ca="1" si="130"/>
        <v>0.30198763889777769</v>
      </c>
      <c r="I950">
        <f t="shared" ca="1" si="131"/>
        <v>3.007742428575181E-2</v>
      </c>
      <c r="J950">
        <f t="shared" ca="1" si="132"/>
        <v>0.33993105098963916</v>
      </c>
      <c r="K950">
        <f t="shared" ca="1" si="133"/>
        <v>0.13267782818386056</v>
      </c>
      <c r="M950">
        <f t="shared" ca="1" si="134"/>
        <v>1</v>
      </c>
    </row>
    <row r="951" spans="1:13" x14ac:dyDescent="0.3">
      <c r="A951">
        <f t="shared" ca="1" si="128"/>
        <v>0.13130500000000001</v>
      </c>
      <c r="B951">
        <f t="shared" ca="1" si="135"/>
        <v>0.97114699999999998</v>
      </c>
      <c r="C951">
        <f t="shared" ca="1" si="135"/>
        <v>0.37465300000000001</v>
      </c>
      <c r="D951">
        <f t="shared" ca="1" si="135"/>
        <v>0.15391299999999999</v>
      </c>
      <c r="E951">
        <f t="shared" ca="1" si="135"/>
        <v>0.85709999999999997</v>
      </c>
      <c r="G951">
        <f t="shared" ca="1" si="129"/>
        <v>5.277281865249156E-2</v>
      </c>
      <c r="H951">
        <f t="shared" ca="1" si="130"/>
        <v>0.39031388382705318</v>
      </c>
      <c r="I951">
        <f t="shared" ca="1" si="131"/>
        <v>0.15057686170832735</v>
      </c>
      <c r="J951">
        <f t="shared" ca="1" si="132"/>
        <v>6.1859204426799687E-2</v>
      </c>
      <c r="K951">
        <f t="shared" ca="1" si="133"/>
        <v>0.34447723138532815</v>
      </c>
      <c r="M951">
        <f t="shared" ca="1" si="134"/>
        <v>0.99999999999999989</v>
      </c>
    </row>
    <row r="952" spans="1:13" x14ac:dyDescent="0.3">
      <c r="A952">
        <f t="shared" ca="1" si="128"/>
        <v>0.64099600000000001</v>
      </c>
      <c r="B952">
        <f t="shared" ca="1" si="135"/>
        <v>0.53568899999999997</v>
      </c>
      <c r="C952">
        <f t="shared" ca="1" si="135"/>
        <v>0.93323500000000004</v>
      </c>
      <c r="D952">
        <f t="shared" ca="1" si="135"/>
        <v>0.134324</v>
      </c>
      <c r="E952">
        <f t="shared" ca="1" si="135"/>
        <v>0.78221099999999999</v>
      </c>
      <c r="G952">
        <f t="shared" ca="1" si="129"/>
        <v>0.21179763122200732</v>
      </c>
      <c r="H952">
        <f t="shared" ca="1" si="130"/>
        <v>0.1770021361626061</v>
      </c>
      <c r="I952">
        <f t="shared" ca="1" si="131"/>
        <v>0.30835911982831404</v>
      </c>
      <c r="J952">
        <f t="shared" ca="1" si="132"/>
        <v>4.4383280108245465E-2</v>
      </c>
      <c r="K952">
        <f t="shared" ca="1" si="133"/>
        <v>0.25845783267882727</v>
      </c>
      <c r="M952">
        <f t="shared" ca="1" si="134"/>
        <v>1.0000000000000002</v>
      </c>
    </row>
    <row r="953" spans="1:13" x14ac:dyDescent="0.3">
      <c r="A953">
        <f t="shared" ca="1" si="128"/>
        <v>0.74786399999999997</v>
      </c>
      <c r="B953">
        <f t="shared" ca="1" si="135"/>
        <v>0.32277699999999998</v>
      </c>
      <c r="C953">
        <f t="shared" ca="1" si="135"/>
        <v>0.81500600000000001</v>
      </c>
      <c r="D953">
        <f t="shared" ca="1" si="135"/>
        <v>0.55127400000000004</v>
      </c>
      <c r="E953">
        <f t="shared" ca="1" si="135"/>
        <v>8.2379999999999995E-2</v>
      </c>
      <c r="G953">
        <f t="shared" ca="1" si="129"/>
        <v>0.29685377015291142</v>
      </c>
      <c r="H953">
        <f t="shared" ca="1" si="130"/>
        <v>0.12812164961630229</v>
      </c>
      <c r="I953">
        <f t="shared" ca="1" si="131"/>
        <v>0.32350481343833071</v>
      </c>
      <c r="J953">
        <f t="shared" ca="1" si="132"/>
        <v>0.21882022037065044</v>
      </c>
      <c r="K953">
        <f t="shared" ca="1" si="133"/>
        <v>3.2699546421805094E-2</v>
      </c>
      <c r="M953">
        <f t="shared" ca="1" si="134"/>
        <v>0.99999999999999989</v>
      </c>
    </row>
    <row r="954" spans="1:13" x14ac:dyDescent="0.3">
      <c r="A954">
        <f t="shared" ca="1" si="128"/>
        <v>1.9436999999999999E-2</v>
      </c>
      <c r="B954">
        <f t="shared" ca="1" si="135"/>
        <v>0.61045000000000005</v>
      </c>
      <c r="C954">
        <f t="shared" ca="1" si="135"/>
        <v>0.68603700000000001</v>
      </c>
      <c r="D954">
        <f t="shared" ca="1" si="135"/>
        <v>0.12723400000000001</v>
      </c>
      <c r="E954">
        <f t="shared" ca="1" si="135"/>
        <v>0.80485099999999998</v>
      </c>
      <c r="G954">
        <f t="shared" ca="1" si="129"/>
        <v>8.6463176971266573E-3</v>
      </c>
      <c r="H954">
        <f t="shared" ca="1" si="130"/>
        <v>0.27155140393121202</v>
      </c>
      <c r="I954">
        <f t="shared" ca="1" si="131"/>
        <v>0.30517537963593561</v>
      </c>
      <c r="J954">
        <f t="shared" ca="1" si="132"/>
        <v>5.6598527852868917E-2</v>
      </c>
      <c r="K954">
        <f t="shared" ca="1" si="133"/>
        <v>0.35802837088285677</v>
      </c>
      <c r="M954">
        <f t="shared" ca="1" si="134"/>
        <v>0.99999999999999989</v>
      </c>
    </row>
    <row r="955" spans="1:13" x14ac:dyDescent="0.3">
      <c r="A955">
        <f t="shared" ca="1" si="128"/>
        <v>0.69134200000000001</v>
      </c>
      <c r="B955">
        <f t="shared" ca="1" si="135"/>
        <v>0.53110900000000005</v>
      </c>
      <c r="C955">
        <f t="shared" ca="1" si="135"/>
        <v>0.52546899999999996</v>
      </c>
      <c r="D955">
        <f t="shared" ca="1" si="135"/>
        <v>0.29941800000000002</v>
      </c>
      <c r="E955">
        <f t="shared" ca="1" si="135"/>
        <v>0.33145400000000003</v>
      </c>
      <c r="G955">
        <f t="shared" ca="1" si="129"/>
        <v>0.29062734362651299</v>
      </c>
      <c r="H955">
        <f t="shared" ca="1" si="130"/>
        <v>0.22326836478346998</v>
      </c>
      <c r="I955">
        <f t="shared" ca="1" si="131"/>
        <v>0.22089741347709257</v>
      </c>
      <c r="J955">
        <f t="shared" ca="1" si="132"/>
        <v>0.12586976919377568</v>
      </c>
      <c r="K955">
        <f t="shared" ca="1" si="133"/>
        <v>0.13933710891914891</v>
      </c>
      <c r="M955">
        <f t="shared" ca="1" si="134"/>
        <v>1.0000000000000002</v>
      </c>
    </row>
    <row r="956" spans="1:13" x14ac:dyDescent="0.3">
      <c r="A956">
        <f t="shared" ca="1" si="128"/>
        <v>0.24757999999999999</v>
      </c>
      <c r="B956">
        <f t="shared" ca="1" si="135"/>
        <v>0.44223099999999999</v>
      </c>
      <c r="C956">
        <f t="shared" ca="1" si="135"/>
        <v>0.25784600000000002</v>
      </c>
      <c r="D956">
        <f t="shared" ca="1" si="135"/>
        <v>0.50922199999999995</v>
      </c>
      <c r="E956">
        <f t="shared" ca="1" si="135"/>
        <v>0.14421900000000001</v>
      </c>
      <c r="G956">
        <f t="shared" ca="1" si="129"/>
        <v>0.15463138421258413</v>
      </c>
      <c r="H956">
        <f t="shared" ca="1" si="130"/>
        <v>0.27620482943579971</v>
      </c>
      <c r="I956">
        <f t="shared" ca="1" si="131"/>
        <v>0.16104323408061219</v>
      </c>
      <c r="J956">
        <f t="shared" ca="1" si="132"/>
        <v>0.31804549128160797</v>
      </c>
      <c r="K956">
        <f t="shared" ca="1" si="133"/>
        <v>9.0075060989396036E-2</v>
      </c>
      <c r="M956">
        <f t="shared" ca="1" si="134"/>
        <v>1</v>
      </c>
    </row>
    <row r="957" spans="1:13" x14ac:dyDescent="0.3">
      <c r="A957">
        <f t="shared" ca="1" si="128"/>
        <v>0.91944099999999995</v>
      </c>
      <c r="B957">
        <f t="shared" ca="1" si="135"/>
        <v>0.71640000000000004</v>
      </c>
      <c r="C957">
        <f t="shared" ca="1" si="135"/>
        <v>0.90700000000000003</v>
      </c>
      <c r="D957">
        <f t="shared" ca="1" si="135"/>
        <v>0.94623000000000002</v>
      </c>
      <c r="E957">
        <f t="shared" ca="1" si="135"/>
        <v>0.229072</v>
      </c>
      <c r="G957">
        <f t="shared" ca="1" si="129"/>
        <v>0.2472850022175048</v>
      </c>
      <c r="H957">
        <f t="shared" ca="1" si="130"/>
        <v>0.19267682819084689</v>
      </c>
      <c r="I957">
        <f t="shared" ca="1" si="131"/>
        <v>0.24393897706462608</v>
      </c>
      <c r="J957">
        <f t="shared" ca="1" si="132"/>
        <v>0.25448994296346322</v>
      </c>
      <c r="K957">
        <f t="shared" ca="1" si="133"/>
        <v>6.160924956355901E-2</v>
      </c>
      <c r="M957">
        <f t="shared" ca="1" si="134"/>
        <v>1</v>
      </c>
    </row>
    <row r="958" spans="1:13" x14ac:dyDescent="0.3">
      <c r="A958">
        <f t="shared" ca="1" si="128"/>
        <v>0.93997799999999998</v>
      </c>
      <c r="B958">
        <f t="shared" ca="1" si="135"/>
        <v>0.33443699999999998</v>
      </c>
      <c r="C958">
        <f t="shared" ca="1" si="135"/>
        <v>9.1490000000000002E-2</v>
      </c>
      <c r="D958">
        <f t="shared" ca="1" si="135"/>
        <v>0.18713299999999999</v>
      </c>
      <c r="E958">
        <f t="shared" ca="1" si="135"/>
        <v>0.78281599999999996</v>
      </c>
      <c r="G958">
        <f t="shared" ca="1" si="129"/>
        <v>0.40241299327783331</v>
      </c>
      <c r="H958">
        <f t="shared" ca="1" si="130"/>
        <v>0.14317547243963022</v>
      </c>
      <c r="I958">
        <f t="shared" ca="1" si="131"/>
        <v>3.9167687706509059E-2</v>
      </c>
      <c r="J958">
        <f t="shared" ca="1" si="132"/>
        <v>8.0113311876512827E-2</v>
      </c>
      <c r="K958">
        <f t="shared" ca="1" si="133"/>
        <v>0.33513053469951459</v>
      </c>
      <c r="M958">
        <f t="shared" ca="1" si="134"/>
        <v>1</v>
      </c>
    </row>
    <row r="959" spans="1:13" x14ac:dyDescent="0.3">
      <c r="A959">
        <f t="shared" ca="1" si="128"/>
        <v>1.9061000000000002E-2</v>
      </c>
      <c r="B959">
        <f t="shared" ca="1" si="135"/>
        <v>0.49746499999999999</v>
      </c>
      <c r="C959">
        <f t="shared" ca="1" si="135"/>
        <v>0.361929</v>
      </c>
      <c r="D959">
        <f t="shared" ca="1" si="135"/>
        <v>0.45634799999999998</v>
      </c>
      <c r="E959">
        <f t="shared" ca="1" si="135"/>
        <v>0.17638100000000001</v>
      </c>
      <c r="G959">
        <f t="shared" ca="1" si="129"/>
        <v>1.2613288653135555E-2</v>
      </c>
      <c r="H959">
        <f t="shared" ca="1" si="130"/>
        <v>0.32918890088831004</v>
      </c>
      <c r="I959">
        <f t="shared" ca="1" si="131"/>
        <v>0.23950028586856398</v>
      </c>
      <c r="J959">
        <f t="shared" ca="1" si="132"/>
        <v>0.30198043388495377</v>
      </c>
      <c r="K959">
        <f t="shared" ca="1" si="133"/>
        <v>0.11671709070503658</v>
      </c>
      <c r="M959">
        <f t="shared" ca="1" si="134"/>
        <v>0.99999999999999989</v>
      </c>
    </row>
    <row r="960" spans="1:13" x14ac:dyDescent="0.3">
      <c r="A960">
        <f t="shared" ca="1" si="128"/>
        <v>0.696631</v>
      </c>
      <c r="B960">
        <f t="shared" ca="1" si="135"/>
        <v>0.47035100000000002</v>
      </c>
      <c r="C960">
        <f t="shared" ca="1" si="135"/>
        <v>0.78578899999999996</v>
      </c>
      <c r="D960">
        <f t="shared" ca="1" si="135"/>
        <v>0.45798299999999997</v>
      </c>
      <c r="E960">
        <f t="shared" ca="1" si="135"/>
        <v>0.83723099999999995</v>
      </c>
      <c r="G960">
        <f t="shared" ca="1" si="129"/>
        <v>0.21448097820648804</v>
      </c>
      <c r="H960">
        <f t="shared" ca="1" si="130"/>
        <v>0.14481316878002826</v>
      </c>
      <c r="I960">
        <f t="shared" ca="1" si="131"/>
        <v>0.24193122813067178</v>
      </c>
      <c r="J960">
        <f t="shared" ca="1" si="132"/>
        <v>0.14100526942088709</v>
      </c>
      <c r="K960">
        <f t="shared" ca="1" si="133"/>
        <v>0.25776935546192487</v>
      </c>
      <c r="M960">
        <f t="shared" ca="1" si="134"/>
        <v>1</v>
      </c>
    </row>
    <row r="961" spans="1:13" x14ac:dyDescent="0.3">
      <c r="A961">
        <f t="shared" ca="1" si="128"/>
        <v>0.397895</v>
      </c>
      <c r="B961">
        <f t="shared" ref="B961:E961" ca="1" si="136">RANDBETWEEN(0,1000000)/1000000</f>
        <v>0.65651300000000001</v>
      </c>
      <c r="C961">
        <f t="shared" ca="1" si="136"/>
        <v>0.74239999999999995</v>
      </c>
      <c r="D961">
        <f t="shared" ca="1" si="136"/>
        <v>0.54807399999999995</v>
      </c>
      <c r="E961">
        <f t="shared" ca="1" si="136"/>
        <v>0.111197</v>
      </c>
      <c r="G961">
        <f t="shared" ca="1" si="129"/>
        <v>0.16200415377518393</v>
      </c>
      <c r="H961">
        <f t="shared" ca="1" si="130"/>
        <v>0.26730125537492888</v>
      </c>
      <c r="I961">
        <f t="shared" ca="1" si="131"/>
        <v>0.30227040742581973</v>
      </c>
      <c r="J961">
        <f t="shared" ca="1" si="132"/>
        <v>0.22314998825363511</v>
      </c>
      <c r="K961">
        <f t="shared" ca="1" si="133"/>
        <v>4.527419517043222E-2</v>
      </c>
      <c r="M961">
        <f t="shared" ca="1" si="134"/>
        <v>0.99999999999999978</v>
      </c>
    </row>
    <row r="962" spans="1:13" x14ac:dyDescent="0.3">
      <c r="A962">
        <f t="shared" ref="A962:E1000" ca="1" si="137">RANDBETWEEN(0,1000000)/1000000</f>
        <v>0.586785</v>
      </c>
      <c r="B962">
        <f t="shared" ca="1" si="137"/>
        <v>0.63262799999999997</v>
      </c>
      <c r="C962">
        <f t="shared" ca="1" si="137"/>
        <v>9.4414999999999999E-2</v>
      </c>
      <c r="D962">
        <f t="shared" ca="1" si="137"/>
        <v>0.26649499999999998</v>
      </c>
      <c r="E962">
        <f t="shared" ca="1" si="137"/>
        <v>0.31162600000000001</v>
      </c>
      <c r="G962">
        <f t="shared" ref="G962:G999" ca="1" si="138">A962/SUM($A962:$E962)</f>
        <v>0.31014842366258294</v>
      </c>
      <c r="H962">
        <f t="shared" ref="H962:H1000" ca="1" si="139">B962/SUM($A962:$E962)</f>
        <v>0.33437899224556267</v>
      </c>
      <c r="I962">
        <f t="shared" ref="I962:I1000" ca="1" si="140">C962/SUM($A962:$E962)</f>
        <v>4.9903565053814887E-2</v>
      </c>
      <c r="J962">
        <f t="shared" ref="J962:J1000" ca="1" si="141">D962/SUM($A962:$E962)</f>
        <v>0.14085739097618383</v>
      </c>
      <c r="K962">
        <f t="shared" ref="K962:K999" ca="1" si="142">E962/SUM($A962:$E962)</f>
        <v>0.16471162806185582</v>
      </c>
      <c r="M962">
        <f t="shared" ref="M962:M1000" ca="1" si="143">SUM($G962:$K962)</f>
        <v>1.0000000000000002</v>
      </c>
    </row>
    <row r="963" spans="1:13" x14ac:dyDescent="0.3">
      <c r="A963">
        <f t="shared" ca="1" si="137"/>
        <v>0.31720500000000001</v>
      </c>
      <c r="B963">
        <f t="shared" ca="1" si="137"/>
        <v>0.13422400000000001</v>
      </c>
      <c r="C963">
        <f t="shared" ca="1" si="137"/>
        <v>5.0855999999999998E-2</v>
      </c>
      <c r="D963">
        <f t="shared" ca="1" si="137"/>
        <v>0.44910299999999997</v>
      </c>
      <c r="E963">
        <f t="shared" ca="1" si="137"/>
        <v>0.13653100000000001</v>
      </c>
      <c r="G963">
        <f t="shared" ca="1" si="138"/>
        <v>0.29157042022429985</v>
      </c>
      <c r="H963">
        <f t="shared" ca="1" si="139"/>
        <v>0.12337683228255047</v>
      </c>
      <c r="I963">
        <f t="shared" ca="1" si="140"/>
        <v>4.6746127239252193E-2</v>
      </c>
      <c r="J963">
        <f t="shared" ca="1" si="141"/>
        <v>0.41280922568683887</v>
      </c>
      <c r="K963">
        <f t="shared" ca="1" si="142"/>
        <v>0.1254973945670588</v>
      </c>
      <c r="M963">
        <f t="shared" ca="1" si="143"/>
        <v>1.0000000000000002</v>
      </c>
    </row>
    <row r="964" spans="1:13" x14ac:dyDescent="0.3">
      <c r="A964">
        <f t="shared" ca="1" si="137"/>
        <v>0.65359599999999995</v>
      </c>
      <c r="B964">
        <f t="shared" ca="1" si="137"/>
        <v>0.87984099999999998</v>
      </c>
      <c r="C964">
        <f t="shared" ca="1" si="137"/>
        <v>0.36075600000000002</v>
      </c>
      <c r="D964">
        <f t="shared" ca="1" si="137"/>
        <v>0.24376800000000001</v>
      </c>
      <c r="E964">
        <f t="shared" ca="1" si="137"/>
        <v>0.64826799999999996</v>
      </c>
      <c r="G964">
        <f t="shared" ca="1" si="138"/>
        <v>0.23458086180281662</v>
      </c>
      <c r="H964">
        <f t="shared" ca="1" si="139"/>
        <v>0.31578201217487867</v>
      </c>
      <c r="I964">
        <f t="shared" ca="1" si="140"/>
        <v>0.12947823025314861</v>
      </c>
      <c r="J964">
        <f t="shared" ca="1" si="141"/>
        <v>8.7490296023765457E-2</v>
      </c>
      <c r="K964">
        <f t="shared" ca="1" si="142"/>
        <v>0.23266859974539061</v>
      </c>
      <c r="M964">
        <f t="shared" ca="1" si="143"/>
        <v>1</v>
      </c>
    </row>
    <row r="965" spans="1:13" x14ac:dyDescent="0.3">
      <c r="A965">
        <f t="shared" ca="1" si="137"/>
        <v>0.13791700000000001</v>
      </c>
      <c r="B965">
        <f t="shared" ca="1" si="137"/>
        <v>0.60352399999999995</v>
      </c>
      <c r="C965">
        <f t="shared" ca="1" si="137"/>
        <v>9.5457E-2</v>
      </c>
      <c r="D965">
        <f t="shared" ca="1" si="137"/>
        <v>0.806778</v>
      </c>
      <c r="E965">
        <f t="shared" ca="1" si="137"/>
        <v>0.59040300000000001</v>
      </c>
      <c r="G965">
        <f t="shared" ca="1" si="138"/>
        <v>6.1733269056286726E-2</v>
      </c>
      <c r="H965">
        <f t="shared" ca="1" si="139"/>
        <v>0.27014443088180851</v>
      </c>
      <c r="I965">
        <f t="shared" ca="1" si="140"/>
        <v>4.272767435708405E-2</v>
      </c>
      <c r="J965">
        <f t="shared" ca="1" si="141"/>
        <v>0.36112330853116648</v>
      </c>
      <c r="K965">
        <f t="shared" ca="1" si="142"/>
        <v>0.2642713171736541</v>
      </c>
      <c r="M965">
        <f t="shared" ca="1" si="143"/>
        <v>0.99999999999999978</v>
      </c>
    </row>
    <row r="966" spans="1:13" x14ac:dyDescent="0.3">
      <c r="A966">
        <f t="shared" ca="1" si="137"/>
        <v>0.23821899999999999</v>
      </c>
      <c r="B966">
        <f t="shared" ca="1" si="137"/>
        <v>0.302259</v>
      </c>
      <c r="C966">
        <f t="shared" ca="1" si="137"/>
        <v>0.85988399999999998</v>
      </c>
      <c r="D966">
        <f t="shared" ca="1" si="137"/>
        <v>0.44079200000000002</v>
      </c>
      <c r="E966">
        <f t="shared" ca="1" si="137"/>
        <v>0.22516</v>
      </c>
      <c r="G966">
        <f t="shared" ca="1" si="138"/>
        <v>0.11528693122148909</v>
      </c>
      <c r="H966">
        <f t="shared" ca="1" si="139"/>
        <v>0.14627931669630076</v>
      </c>
      <c r="I966">
        <f t="shared" ca="1" si="140"/>
        <v>0.41614391617150154</v>
      </c>
      <c r="J966">
        <f t="shared" ca="1" si="141"/>
        <v>0.21332285412575247</v>
      </c>
      <c r="K966">
        <f t="shared" ca="1" si="142"/>
        <v>0.10896698178495622</v>
      </c>
      <c r="M966">
        <f t="shared" ca="1" si="143"/>
        <v>1</v>
      </c>
    </row>
    <row r="967" spans="1:13" x14ac:dyDescent="0.3">
      <c r="A967">
        <f t="shared" ca="1" si="137"/>
        <v>0.37975799999999998</v>
      </c>
      <c r="B967">
        <f t="shared" ca="1" si="137"/>
        <v>0.85519199999999995</v>
      </c>
      <c r="C967">
        <f t="shared" ca="1" si="137"/>
        <v>0.63106799999999996</v>
      </c>
      <c r="D967">
        <f t="shared" ca="1" si="137"/>
        <v>0.160163</v>
      </c>
      <c r="E967">
        <f t="shared" ca="1" si="137"/>
        <v>0.58087599999999995</v>
      </c>
      <c r="G967">
        <f t="shared" ca="1" si="138"/>
        <v>0.14566539972083464</v>
      </c>
      <c r="H967">
        <f t="shared" ca="1" si="139"/>
        <v>0.32802965182579441</v>
      </c>
      <c r="I967">
        <f t="shared" ca="1" si="140"/>
        <v>0.24206145090038308</v>
      </c>
      <c r="J967">
        <f t="shared" ca="1" si="141"/>
        <v>6.1434406689228512E-2</v>
      </c>
      <c r="K967">
        <f t="shared" ca="1" si="142"/>
        <v>0.22280909086375941</v>
      </c>
      <c r="M967">
        <f t="shared" ca="1" si="143"/>
        <v>1</v>
      </c>
    </row>
    <row r="968" spans="1:13" x14ac:dyDescent="0.3">
      <c r="A968">
        <f t="shared" ca="1" si="137"/>
        <v>0.10999200000000001</v>
      </c>
      <c r="B968">
        <f t="shared" ca="1" si="137"/>
        <v>0.46682099999999999</v>
      </c>
      <c r="C968">
        <f t="shared" ca="1" si="137"/>
        <v>0.88298500000000002</v>
      </c>
      <c r="D968">
        <f t="shared" ca="1" si="137"/>
        <v>0.16215599999999999</v>
      </c>
      <c r="E968">
        <f t="shared" ca="1" si="137"/>
        <v>0.98143800000000003</v>
      </c>
      <c r="G968">
        <f t="shared" ca="1" si="138"/>
        <v>4.224949604208663E-2</v>
      </c>
      <c r="H968">
        <f t="shared" ca="1" si="139"/>
        <v>0.17931260447907957</v>
      </c>
      <c r="I968">
        <f t="shared" ca="1" si="140"/>
        <v>0.33916713272530602</v>
      </c>
      <c r="J968">
        <f t="shared" ca="1" si="141"/>
        <v>6.2286432469639601E-2</v>
      </c>
      <c r="K968">
        <f t="shared" ca="1" si="142"/>
        <v>0.37698433428388806</v>
      </c>
      <c r="M968">
        <f t="shared" ca="1" si="143"/>
        <v>0.99999999999999978</v>
      </c>
    </row>
    <row r="969" spans="1:13" x14ac:dyDescent="0.3">
      <c r="A969">
        <f t="shared" ca="1" si="137"/>
        <v>0.418873</v>
      </c>
      <c r="B969">
        <f t="shared" ca="1" si="137"/>
        <v>0.83855599999999997</v>
      </c>
      <c r="C969">
        <f t="shared" ca="1" si="137"/>
        <v>0.32629900000000001</v>
      </c>
      <c r="D969">
        <f t="shared" ca="1" si="137"/>
        <v>0.93829200000000001</v>
      </c>
      <c r="E969">
        <f t="shared" ca="1" si="137"/>
        <v>0.28159299999999998</v>
      </c>
      <c r="G969">
        <f t="shared" ca="1" si="138"/>
        <v>0.14940471455939175</v>
      </c>
      <c r="H969">
        <f t="shared" ca="1" si="139"/>
        <v>0.29909834203222768</v>
      </c>
      <c r="I969">
        <f t="shared" ca="1" si="140"/>
        <v>0.11638517869620379</v>
      </c>
      <c r="J969">
        <f t="shared" ca="1" si="141"/>
        <v>0.33467243874243702</v>
      </c>
      <c r="K969">
        <f t="shared" ca="1" si="142"/>
        <v>0.10043932596973976</v>
      </c>
      <c r="M969">
        <f t="shared" ca="1" si="143"/>
        <v>1</v>
      </c>
    </row>
    <row r="970" spans="1:13" x14ac:dyDescent="0.3">
      <c r="A970">
        <f t="shared" ca="1" si="137"/>
        <v>0.65265099999999998</v>
      </c>
      <c r="B970">
        <f t="shared" ca="1" si="137"/>
        <v>0.700295</v>
      </c>
      <c r="C970">
        <f t="shared" ca="1" si="137"/>
        <v>0.21224199999999999</v>
      </c>
      <c r="D970">
        <f t="shared" ca="1" si="137"/>
        <v>0.60536500000000004</v>
      </c>
      <c r="E970">
        <f t="shared" ca="1" si="137"/>
        <v>0.28716599999999998</v>
      </c>
      <c r="G970">
        <f t="shared" ca="1" si="138"/>
        <v>0.26555151341548811</v>
      </c>
      <c r="H970">
        <f t="shared" ca="1" si="139"/>
        <v>0.2849369679772179</v>
      </c>
      <c r="I970">
        <f t="shared" ca="1" si="140"/>
        <v>8.6357309358799761E-2</v>
      </c>
      <c r="J970">
        <f t="shared" ca="1" si="141"/>
        <v>0.24631172237346907</v>
      </c>
      <c r="K970">
        <f t="shared" ca="1" si="142"/>
        <v>0.11684248687502517</v>
      </c>
      <c r="M970">
        <f t="shared" ca="1" si="143"/>
        <v>1</v>
      </c>
    </row>
    <row r="971" spans="1:13" x14ac:dyDescent="0.3">
      <c r="A971">
        <f t="shared" ca="1" si="137"/>
        <v>0.75300999999999996</v>
      </c>
      <c r="B971">
        <f t="shared" ca="1" si="137"/>
        <v>0.42104599999999998</v>
      </c>
      <c r="C971">
        <f t="shared" ca="1" si="137"/>
        <v>0.68511100000000003</v>
      </c>
      <c r="D971">
        <f t="shared" ca="1" si="137"/>
        <v>0.60612900000000003</v>
      </c>
      <c r="E971">
        <f t="shared" ca="1" si="137"/>
        <v>0.81287299999999996</v>
      </c>
      <c r="G971">
        <f t="shared" ca="1" si="138"/>
        <v>0.22970444781827903</v>
      </c>
      <c r="H971">
        <f t="shared" ca="1" si="139"/>
        <v>0.12843938186225298</v>
      </c>
      <c r="I971">
        <f t="shared" ca="1" si="140"/>
        <v>0.20899197082273671</v>
      </c>
      <c r="J971">
        <f t="shared" ca="1" si="141"/>
        <v>0.18489864311449472</v>
      </c>
      <c r="K971">
        <f t="shared" ca="1" si="142"/>
        <v>0.24796555638223652</v>
      </c>
      <c r="M971">
        <f t="shared" ca="1" si="143"/>
        <v>1</v>
      </c>
    </row>
    <row r="972" spans="1:13" x14ac:dyDescent="0.3">
      <c r="A972">
        <f t="shared" ca="1" si="137"/>
        <v>2.5884999999999998E-2</v>
      </c>
      <c r="B972">
        <f t="shared" ca="1" si="137"/>
        <v>0.28525600000000001</v>
      </c>
      <c r="C972">
        <f t="shared" ca="1" si="137"/>
        <v>0.58792100000000003</v>
      </c>
      <c r="D972">
        <f t="shared" ca="1" si="137"/>
        <v>0.32601000000000002</v>
      </c>
      <c r="E972">
        <f t="shared" ca="1" si="137"/>
        <v>0.30126900000000001</v>
      </c>
      <c r="G972">
        <f t="shared" ca="1" si="138"/>
        <v>1.6958857817486392E-2</v>
      </c>
      <c r="H972">
        <f t="shared" ca="1" si="139"/>
        <v>0.18688877518195476</v>
      </c>
      <c r="I972">
        <f t="shared" ca="1" si="140"/>
        <v>0.3851832585247989</v>
      </c>
      <c r="J972">
        <f t="shared" ca="1" si="141"/>
        <v>0.21358923071580993</v>
      </c>
      <c r="K972">
        <f t="shared" ca="1" si="142"/>
        <v>0.19737987775995011</v>
      </c>
      <c r="M972">
        <f t="shared" ca="1" si="143"/>
        <v>1</v>
      </c>
    </row>
    <row r="973" spans="1:13" x14ac:dyDescent="0.3">
      <c r="A973">
        <f t="shared" ca="1" si="137"/>
        <v>0.47894599999999998</v>
      </c>
      <c r="B973">
        <f t="shared" ca="1" si="137"/>
        <v>0.263679</v>
      </c>
      <c r="C973">
        <f t="shared" ca="1" si="137"/>
        <v>0.99040700000000004</v>
      </c>
      <c r="D973">
        <f t="shared" ca="1" si="137"/>
        <v>0.66892600000000002</v>
      </c>
      <c r="E973">
        <f t="shared" ca="1" si="137"/>
        <v>0.53444800000000003</v>
      </c>
      <c r="G973">
        <f t="shared" ca="1" si="138"/>
        <v>0.16310619171872009</v>
      </c>
      <c r="H973">
        <f t="shared" ca="1" si="139"/>
        <v>8.9796506341425539E-2</v>
      </c>
      <c r="I973">
        <f t="shared" ca="1" si="140"/>
        <v>0.33728544349793593</v>
      </c>
      <c r="J973">
        <f t="shared" ca="1" si="141"/>
        <v>0.22780432951029253</v>
      </c>
      <c r="K973">
        <f t="shared" ca="1" si="142"/>
        <v>0.18200752893162597</v>
      </c>
      <c r="M973">
        <f t="shared" ca="1" si="143"/>
        <v>1</v>
      </c>
    </row>
    <row r="974" spans="1:13" x14ac:dyDescent="0.3">
      <c r="A974">
        <f t="shared" ca="1" si="137"/>
        <v>0.91465300000000005</v>
      </c>
      <c r="B974">
        <f t="shared" ca="1" si="137"/>
        <v>0.99823300000000004</v>
      </c>
      <c r="C974">
        <f t="shared" ca="1" si="137"/>
        <v>0.23381099999999999</v>
      </c>
      <c r="D974">
        <f t="shared" ca="1" si="137"/>
        <v>0.169268</v>
      </c>
      <c r="E974">
        <f t="shared" ca="1" si="137"/>
        <v>0.44712800000000003</v>
      </c>
      <c r="G974">
        <f t="shared" ca="1" si="138"/>
        <v>0.33102505055023479</v>
      </c>
      <c r="H974">
        <f t="shared" ca="1" si="139"/>
        <v>0.36127376096280506</v>
      </c>
      <c r="I974">
        <f t="shared" ca="1" si="140"/>
        <v>8.4619301630455418E-2</v>
      </c>
      <c r="J974">
        <f t="shared" ca="1" si="141"/>
        <v>6.1260333980796146E-2</v>
      </c>
      <c r="K974">
        <f t="shared" ca="1" si="142"/>
        <v>0.16182155287570849</v>
      </c>
      <c r="M974">
        <f t="shared" ca="1" si="143"/>
        <v>0.99999999999999978</v>
      </c>
    </row>
    <row r="975" spans="1:13" x14ac:dyDescent="0.3">
      <c r="A975">
        <f t="shared" ca="1" si="137"/>
        <v>0.695739</v>
      </c>
      <c r="B975">
        <f t="shared" ca="1" si="137"/>
        <v>0.58372199999999996</v>
      </c>
      <c r="C975">
        <f t="shared" ca="1" si="137"/>
        <v>0.60239500000000001</v>
      </c>
      <c r="D975">
        <f t="shared" ca="1" si="137"/>
        <v>0.73148800000000003</v>
      </c>
      <c r="E975">
        <f t="shared" ca="1" si="137"/>
        <v>0.84449300000000005</v>
      </c>
      <c r="G975">
        <f t="shared" ca="1" si="138"/>
        <v>0.20120641892605118</v>
      </c>
      <c r="H975">
        <f t="shared" ca="1" si="139"/>
        <v>0.16881131181140116</v>
      </c>
      <c r="I975">
        <f t="shared" ca="1" si="140"/>
        <v>0.17421150852397033</v>
      </c>
      <c r="J975">
        <f t="shared" ca="1" si="141"/>
        <v>0.21154496293492145</v>
      </c>
      <c r="K975">
        <f t="shared" ca="1" si="142"/>
        <v>0.24422579780365589</v>
      </c>
      <c r="M975">
        <f t="shared" ca="1" si="143"/>
        <v>1</v>
      </c>
    </row>
    <row r="976" spans="1:13" x14ac:dyDescent="0.3">
      <c r="A976">
        <f t="shared" ca="1" si="137"/>
        <v>0.66028200000000004</v>
      </c>
      <c r="B976">
        <f t="shared" ca="1" si="137"/>
        <v>0.17168</v>
      </c>
      <c r="C976">
        <f t="shared" ca="1" si="137"/>
        <v>0.52145399999999997</v>
      </c>
      <c r="D976">
        <f t="shared" ca="1" si="137"/>
        <v>0.108165</v>
      </c>
      <c r="E976">
        <f t="shared" ca="1" si="137"/>
        <v>0.34003800000000001</v>
      </c>
      <c r="G976">
        <f t="shared" ca="1" si="138"/>
        <v>0.36649369261758447</v>
      </c>
      <c r="H976">
        <f t="shared" ca="1" si="139"/>
        <v>9.5292067856744392E-2</v>
      </c>
      <c r="I976">
        <f t="shared" ca="1" si="140"/>
        <v>0.28943633476334335</v>
      </c>
      <c r="J976">
        <f t="shared" ca="1" si="141"/>
        <v>6.0037666121416339E-2</v>
      </c>
      <c r="K976">
        <f t="shared" ca="1" si="142"/>
        <v>0.18874023864091127</v>
      </c>
      <c r="M976">
        <f t="shared" ca="1" si="143"/>
        <v>0.99999999999999989</v>
      </c>
    </row>
    <row r="977" spans="1:13" x14ac:dyDescent="0.3">
      <c r="A977">
        <f t="shared" ca="1" si="137"/>
        <v>0.43839099999999998</v>
      </c>
      <c r="B977">
        <f t="shared" ca="1" si="137"/>
        <v>3.8101999999999997E-2</v>
      </c>
      <c r="C977">
        <f t="shared" ca="1" si="137"/>
        <v>0.95076799999999995</v>
      </c>
      <c r="D977">
        <f t="shared" ca="1" si="137"/>
        <v>0.34683399999999998</v>
      </c>
      <c r="E977">
        <f t="shared" ca="1" si="137"/>
        <v>0.31057499999999999</v>
      </c>
      <c r="G977">
        <f t="shared" ca="1" si="138"/>
        <v>0.21029275616764281</v>
      </c>
      <c r="H977">
        <f t="shared" ca="1" si="139"/>
        <v>1.8277233327097332E-2</v>
      </c>
      <c r="I977">
        <f t="shared" ca="1" si="140"/>
        <v>0.45607602162452565</v>
      </c>
      <c r="J977">
        <f t="shared" ca="1" si="141"/>
        <v>0.16637357471446318</v>
      </c>
      <c r="K977">
        <f t="shared" ca="1" si="142"/>
        <v>0.14898041416627092</v>
      </c>
      <c r="M977">
        <f t="shared" ca="1" si="143"/>
        <v>1</v>
      </c>
    </row>
    <row r="978" spans="1:13" x14ac:dyDescent="0.3">
      <c r="A978">
        <f t="shared" ca="1" si="137"/>
        <v>0.96965000000000001</v>
      </c>
      <c r="B978">
        <f t="shared" ca="1" si="137"/>
        <v>0.16129299999999999</v>
      </c>
      <c r="C978">
        <f t="shared" ca="1" si="137"/>
        <v>0.74112</v>
      </c>
      <c r="D978">
        <f t="shared" ca="1" si="137"/>
        <v>0.47913699999999998</v>
      </c>
      <c r="E978">
        <f t="shared" ca="1" si="137"/>
        <v>0.71787599999999996</v>
      </c>
      <c r="G978">
        <f t="shared" ca="1" si="138"/>
        <v>0.31594199687462937</v>
      </c>
      <c r="H978">
        <f t="shared" ca="1" si="139"/>
        <v>5.2554254114267618E-2</v>
      </c>
      <c r="I978">
        <f t="shared" ca="1" si="140"/>
        <v>0.24147984605138487</v>
      </c>
      <c r="J978">
        <f t="shared" ca="1" si="141"/>
        <v>0.15611767189864312</v>
      </c>
      <c r="K978">
        <f t="shared" ca="1" si="142"/>
        <v>0.23390623106107505</v>
      </c>
      <c r="M978">
        <f t="shared" ca="1" si="143"/>
        <v>1</v>
      </c>
    </row>
    <row r="979" spans="1:13" x14ac:dyDescent="0.3">
      <c r="A979">
        <f t="shared" ca="1" si="137"/>
        <v>0.316749</v>
      </c>
      <c r="B979">
        <f t="shared" ca="1" si="137"/>
        <v>0.50173400000000001</v>
      </c>
      <c r="C979">
        <f t="shared" ca="1" si="137"/>
        <v>0.88452900000000001</v>
      </c>
      <c r="D979">
        <f t="shared" ca="1" si="137"/>
        <v>0.92655900000000002</v>
      </c>
      <c r="E979">
        <f t="shared" ca="1" si="137"/>
        <v>0.19615299999999999</v>
      </c>
      <c r="G979">
        <f t="shared" ca="1" si="138"/>
        <v>0.11209481180752259</v>
      </c>
      <c r="H979">
        <f t="shared" ca="1" si="139"/>
        <v>0.17755945025062603</v>
      </c>
      <c r="I979">
        <f t="shared" ca="1" si="140"/>
        <v>0.31302738696348265</v>
      </c>
      <c r="J979">
        <f t="shared" ca="1" si="141"/>
        <v>0.32790145109713476</v>
      </c>
      <c r="K979">
        <f t="shared" ca="1" si="142"/>
        <v>6.9416899881233979E-2</v>
      </c>
      <c r="M979">
        <f t="shared" ca="1" si="143"/>
        <v>1</v>
      </c>
    </row>
    <row r="980" spans="1:13" x14ac:dyDescent="0.3">
      <c r="A980">
        <f t="shared" ca="1" si="137"/>
        <v>0.99753800000000004</v>
      </c>
      <c r="B980">
        <f t="shared" ca="1" si="137"/>
        <v>0.14802499999999999</v>
      </c>
      <c r="C980">
        <f t="shared" ca="1" si="137"/>
        <v>0.41877799999999998</v>
      </c>
      <c r="D980">
        <f t="shared" ca="1" si="137"/>
        <v>0.79650299999999996</v>
      </c>
      <c r="E980">
        <f t="shared" ca="1" si="137"/>
        <v>0.88896200000000003</v>
      </c>
      <c r="G980">
        <f t="shared" ca="1" si="138"/>
        <v>0.30695309196918213</v>
      </c>
      <c r="H980">
        <f t="shared" ca="1" si="139"/>
        <v>4.5548872763481872E-2</v>
      </c>
      <c r="I980">
        <f t="shared" ca="1" si="140"/>
        <v>0.12886246132846083</v>
      </c>
      <c r="J980">
        <f t="shared" ca="1" si="141"/>
        <v>0.24509247628935385</v>
      </c>
      <c r="K980">
        <f t="shared" ca="1" si="142"/>
        <v>0.27354309764952123</v>
      </c>
      <c r="M980">
        <f t="shared" ca="1" si="143"/>
        <v>0.99999999999999989</v>
      </c>
    </row>
    <row r="981" spans="1:13" x14ac:dyDescent="0.3">
      <c r="A981">
        <f t="shared" ca="1" si="137"/>
        <v>0.117094</v>
      </c>
      <c r="B981">
        <f t="shared" ca="1" si="137"/>
        <v>0.33071800000000001</v>
      </c>
      <c r="C981">
        <f t="shared" ca="1" si="137"/>
        <v>0.60880100000000004</v>
      </c>
      <c r="D981">
        <f t="shared" ca="1" si="137"/>
        <v>0.87775199999999998</v>
      </c>
      <c r="E981">
        <f t="shared" ca="1" si="137"/>
        <v>0.83639200000000002</v>
      </c>
      <c r="G981">
        <f t="shared" ca="1" si="138"/>
        <v>4.2260652955131033E-2</v>
      </c>
      <c r="H981">
        <f t="shared" ca="1" si="139"/>
        <v>0.11936016041825392</v>
      </c>
      <c r="I981">
        <f t="shared" ca="1" si="140"/>
        <v>0.21972370727566509</v>
      </c>
      <c r="J981">
        <f t="shared" ca="1" si="141"/>
        <v>0.31679140393762423</v>
      </c>
      <c r="K981">
        <f t="shared" ca="1" si="142"/>
        <v>0.30186407541332566</v>
      </c>
      <c r="M981">
        <f t="shared" ca="1" si="143"/>
        <v>1</v>
      </c>
    </row>
    <row r="982" spans="1:13" x14ac:dyDescent="0.3">
      <c r="A982">
        <f t="shared" ca="1" si="137"/>
        <v>0.313614</v>
      </c>
      <c r="B982">
        <f t="shared" ca="1" si="137"/>
        <v>0.55978799999999995</v>
      </c>
      <c r="C982">
        <f t="shared" ca="1" si="137"/>
        <v>0.61538700000000002</v>
      </c>
      <c r="D982">
        <f t="shared" ca="1" si="137"/>
        <v>0.17757200000000001</v>
      </c>
      <c r="E982">
        <f t="shared" ca="1" si="137"/>
        <v>0.98980800000000002</v>
      </c>
      <c r="G982">
        <f t="shared" ca="1" si="138"/>
        <v>0.1180700475007426</v>
      </c>
      <c r="H982">
        <f t="shared" ca="1" si="139"/>
        <v>0.21075014428675282</v>
      </c>
      <c r="I982">
        <f t="shared" ca="1" si="140"/>
        <v>0.23168217082572681</v>
      </c>
      <c r="J982">
        <f t="shared" ca="1" si="141"/>
        <v>6.6852673907420793E-2</v>
      </c>
      <c r="K982">
        <f t="shared" ca="1" si="142"/>
        <v>0.37264496347935688</v>
      </c>
      <c r="M982">
        <f t="shared" ca="1" si="143"/>
        <v>1</v>
      </c>
    </row>
    <row r="983" spans="1:13" x14ac:dyDescent="0.3">
      <c r="A983">
        <f t="shared" ca="1" si="137"/>
        <v>0.63466699999999998</v>
      </c>
      <c r="B983">
        <f t="shared" ca="1" si="137"/>
        <v>0.44786799999999999</v>
      </c>
      <c r="C983">
        <f t="shared" ca="1" si="137"/>
        <v>0.73995999999999995</v>
      </c>
      <c r="D983">
        <f t="shared" ca="1" si="137"/>
        <v>0.91656400000000005</v>
      </c>
      <c r="E983">
        <f t="shared" ca="1" si="137"/>
        <v>0.94158500000000001</v>
      </c>
      <c r="G983">
        <f t="shared" ca="1" si="138"/>
        <v>0.17243368280116197</v>
      </c>
      <c r="H983">
        <f t="shared" ca="1" si="139"/>
        <v>0.12168196652542326</v>
      </c>
      <c r="I983">
        <f t="shared" ca="1" si="140"/>
        <v>0.20104090479818204</v>
      </c>
      <c r="J983">
        <f t="shared" ca="1" si="141"/>
        <v>0.24902272537088618</v>
      </c>
      <c r="K983">
        <f t="shared" ca="1" si="142"/>
        <v>0.25582072050434651</v>
      </c>
      <c r="M983">
        <f t="shared" ca="1" si="143"/>
        <v>1</v>
      </c>
    </row>
    <row r="984" spans="1:13" x14ac:dyDescent="0.3">
      <c r="A984">
        <f t="shared" ca="1" si="137"/>
        <v>0.116644</v>
      </c>
      <c r="B984">
        <f t="shared" ca="1" si="137"/>
        <v>0.774532</v>
      </c>
      <c r="C984">
        <f t="shared" ca="1" si="137"/>
        <v>0.94338599999999995</v>
      </c>
      <c r="D984">
        <f t="shared" ca="1" si="137"/>
        <v>0.528026</v>
      </c>
      <c r="E984">
        <f t="shared" ca="1" si="137"/>
        <v>0.73408899999999999</v>
      </c>
      <c r="G984">
        <f t="shared" ca="1" si="138"/>
        <v>3.7667473876029041E-2</v>
      </c>
      <c r="H984">
        <f t="shared" ca="1" si="139"/>
        <v>0.25011714169737431</v>
      </c>
      <c r="I984">
        <f t="shared" ca="1" si="140"/>
        <v>0.30464462389845626</v>
      </c>
      <c r="J984">
        <f t="shared" ca="1" si="141"/>
        <v>0.17051374747834533</v>
      </c>
      <c r="K984">
        <f t="shared" ca="1" si="142"/>
        <v>0.23705701304979498</v>
      </c>
      <c r="M984">
        <f t="shared" ca="1" si="143"/>
        <v>0.99999999999999989</v>
      </c>
    </row>
    <row r="985" spans="1:13" x14ac:dyDescent="0.3">
      <c r="A985">
        <f t="shared" ca="1" si="137"/>
        <v>0.98574399999999995</v>
      </c>
      <c r="B985">
        <f t="shared" ca="1" si="137"/>
        <v>0.95617399999999997</v>
      </c>
      <c r="C985">
        <f t="shared" ca="1" si="137"/>
        <v>0.72964300000000004</v>
      </c>
      <c r="D985">
        <f t="shared" ca="1" si="137"/>
        <v>0.95527099999999998</v>
      </c>
      <c r="E985">
        <f t="shared" ca="1" si="137"/>
        <v>0.14746200000000001</v>
      </c>
      <c r="G985">
        <f t="shared" ca="1" si="138"/>
        <v>0.26117308296597991</v>
      </c>
      <c r="H985">
        <f t="shared" ca="1" si="139"/>
        <v>0.25333850516149514</v>
      </c>
      <c r="I985">
        <f t="shared" ca="1" si="140"/>
        <v>0.19331906841385441</v>
      </c>
      <c r="J985">
        <f t="shared" ca="1" si="141"/>
        <v>0.25309925511897063</v>
      </c>
      <c r="K985">
        <f t="shared" ca="1" si="142"/>
        <v>3.9070088339700097E-2</v>
      </c>
      <c r="M985">
        <f t="shared" ca="1" si="143"/>
        <v>1.0000000000000002</v>
      </c>
    </row>
    <row r="986" spans="1:13" x14ac:dyDescent="0.3">
      <c r="A986">
        <f t="shared" ca="1" si="137"/>
        <v>0.49798399999999998</v>
      </c>
      <c r="B986">
        <f t="shared" ca="1" si="137"/>
        <v>0.91871999999999998</v>
      </c>
      <c r="C986">
        <f t="shared" ca="1" si="137"/>
        <v>0.35499599999999998</v>
      </c>
      <c r="D986">
        <f t="shared" ca="1" si="137"/>
        <v>3.6616999999999997E-2</v>
      </c>
      <c r="E986">
        <f t="shared" ca="1" si="137"/>
        <v>0.88844699999999999</v>
      </c>
      <c r="G986">
        <f t="shared" ca="1" si="138"/>
        <v>0.18465983675249298</v>
      </c>
      <c r="H986">
        <f t="shared" ca="1" si="139"/>
        <v>0.34067497192931973</v>
      </c>
      <c r="I986">
        <f t="shared" ca="1" si="140"/>
        <v>0.13163777030544757</v>
      </c>
      <c r="J986">
        <f t="shared" ca="1" si="141"/>
        <v>1.3578125486694423E-2</v>
      </c>
      <c r="K986">
        <f t="shared" ca="1" si="142"/>
        <v>0.32944929552604529</v>
      </c>
      <c r="M986">
        <f t="shared" ca="1" si="143"/>
        <v>1</v>
      </c>
    </row>
    <row r="987" spans="1:13" x14ac:dyDescent="0.3">
      <c r="A987">
        <f t="shared" ca="1" si="137"/>
        <v>0.41448499999999999</v>
      </c>
      <c r="B987">
        <f t="shared" ca="1" si="137"/>
        <v>0.55038900000000002</v>
      </c>
      <c r="C987">
        <f t="shared" ca="1" si="137"/>
        <v>0.47042200000000001</v>
      </c>
      <c r="D987">
        <f t="shared" ca="1" si="137"/>
        <v>0.66731499999999999</v>
      </c>
      <c r="E987">
        <f t="shared" ca="1" si="137"/>
        <v>0.97984800000000005</v>
      </c>
      <c r="G987">
        <f t="shared" ca="1" si="138"/>
        <v>0.13446569767837949</v>
      </c>
      <c r="H987">
        <f t="shared" ca="1" si="139"/>
        <v>0.1785551729966238</v>
      </c>
      <c r="I987">
        <f t="shared" ca="1" si="140"/>
        <v>0.15261257327348068</v>
      </c>
      <c r="J987">
        <f t="shared" ca="1" si="141"/>
        <v>0.21648787542672912</v>
      </c>
      <c r="K987">
        <f t="shared" ca="1" si="142"/>
        <v>0.31787868062478691</v>
      </c>
      <c r="M987">
        <f t="shared" ca="1" si="143"/>
        <v>1</v>
      </c>
    </row>
    <row r="988" spans="1:13" x14ac:dyDescent="0.3">
      <c r="A988">
        <f t="shared" ca="1" si="137"/>
        <v>0.72139500000000001</v>
      </c>
      <c r="B988">
        <f t="shared" ca="1" si="137"/>
        <v>0.119408</v>
      </c>
      <c r="C988">
        <f t="shared" ca="1" si="137"/>
        <v>0.53367799999999999</v>
      </c>
      <c r="D988">
        <f t="shared" ca="1" si="137"/>
        <v>0.66062399999999999</v>
      </c>
      <c r="E988">
        <f t="shared" ca="1" si="137"/>
        <v>0.25907000000000002</v>
      </c>
      <c r="G988">
        <f t="shared" ca="1" si="138"/>
        <v>0.31444636960999056</v>
      </c>
      <c r="H988">
        <f t="shared" ca="1" si="139"/>
        <v>5.2048339817145607E-2</v>
      </c>
      <c r="I988">
        <f t="shared" ca="1" si="140"/>
        <v>0.23262305621846635</v>
      </c>
      <c r="J988">
        <f t="shared" ca="1" si="141"/>
        <v>0.28795710876458863</v>
      </c>
      <c r="K988">
        <f t="shared" ca="1" si="142"/>
        <v>0.11292512558980899</v>
      </c>
      <c r="M988">
        <f t="shared" ca="1" si="143"/>
        <v>1.0000000000000002</v>
      </c>
    </row>
    <row r="989" spans="1:13" x14ac:dyDescent="0.3">
      <c r="A989">
        <f t="shared" ca="1" si="137"/>
        <v>0.17324999999999999</v>
      </c>
      <c r="B989">
        <f t="shared" ca="1" si="137"/>
        <v>0.16040499999999999</v>
      </c>
      <c r="C989">
        <f t="shared" ca="1" si="137"/>
        <v>0.94512700000000005</v>
      </c>
      <c r="D989">
        <f t="shared" ca="1" si="137"/>
        <v>0.357157</v>
      </c>
      <c r="E989">
        <f t="shared" ca="1" si="137"/>
        <v>0.44630399999999998</v>
      </c>
      <c r="G989">
        <f t="shared" ca="1" si="138"/>
        <v>8.3203545407524476E-2</v>
      </c>
      <c r="H989">
        <f t="shared" ca="1" si="139"/>
        <v>7.703471688943124E-2</v>
      </c>
      <c r="I989">
        <f t="shared" ca="1" si="140"/>
        <v>0.45389851232541062</v>
      </c>
      <c r="J989">
        <f t="shared" ca="1" si="141"/>
        <v>0.17152512939171843</v>
      </c>
      <c r="K989">
        <f t="shared" ca="1" si="142"/>
        <v>0.21433809598591516</v>
      </c>
      <c r="M989">
        <f t="shared" ca="1" si="143"/>
        <v>0.99999999999999978</v>
      </c>
    </row>
    <row r="990" spans="1:13" x14ac:dyDescent="0.3">
      <c r="A990">
        <f t="shared" ca="1" si="137"/>
        <v>8.9330999999999994E-2</v>
      </c>
      <c r="B990">
        <f t="shared" ca="1" si="137"/>
        <v>0.96063200000000004</v>
      </c>
      <c r="C990">
        <f t="shared" ca="1" si="137"/>
        <v>2.0986000000000001E-2</v>
      </c>
      <c r="D990">
        <f t="shared" ca="1" si="137"/>
        <v>0.19902800000000001</v>
      </c>
      <c r="E990">
        <f t="shared" ca="1" si="137"/>
        <v>4.9297000000000001E-2</v>
      </c>
      <c r="G990">
        <f t="shared" ca="1" si="138"/>
        <v>6.7712241732953121E-2</v>
      </c>
      <c r="H990">
        <f t="shared" ca="1" si="139"/>
        <v>0.72815199875082826</v>
      </c>
      <c r="I990">
        <f t="shared" ca="1" si="140"/>
        <v>1.5907233827089751E-2</v>
      </c>
      <c r="J990">
        <f t="shared" ca="1" si="141"/>
        <v>0.1508617618478042</v>
      </c>
      <c r="K990">
        <f t="shared" ca="1" si="142"/>
        <v>3.7366763841324854E-2</v>
      </c>
      <c r="M990">
        <f t="shared" ca="1" si="143"/>
        <v>1</v>
      </c>
    </row>
    <row r="991" spans="1:13" x14ac:dyDescent="0.3">
      <c r="A991">
        <f t="shared" ca="1" si="137"/>
        <v>0.95743100000000003</v>
      </c>
      <c r="B991">
        <f t="shared" ca="1" si="137"/>
        <v>0.58386899999999997</v>
      </c>
      <c r="C991">
        <f t="shared" ca="1" si="137"/>
        <v>0.69612399999999997</v>
      </c>
      <c r="D991">
        <f t="shared" ca="1" si="137"/>
        <v>8.2424999999999998E-2</v>
      </c>
      <c r="E991">
        <f t="shared" ca="1" si="137"/>
        <v>0.73633400000000004</v>
      </c>
      <c r="G991">
        <f t="shared" ca="1" si="138"/>
        <v>0.31327672459404432</v>
      </c>
      <c r="H991">
        <f t="shared" ca="1" si="139"/>
        <v>0.19104516974278046</v>
      </c>
      <c r="I991">
        <f t="shared" ca="1" si="140"/>
        <v>0.22777562731027559</v>
      </c>
      <c r="J991">
        <f t="shared" ca="1" si="141"/>
        <v>2.6969916395713216E-2</v>
      </c>
      <c r="K991">
        <f t="shared" ca="1" si="142"/>
        <v>0.24093256195718649</v>
      </c>
      <c r="M991">
        <f t="shared" ca="1" si="143"/>
        <v>1</v>
      </c>
    </row>
    <row r="992" spans="1:13" x14ac:dyDescent="0.3">
      <c r="A992">
        <f t="shared" ca="1" si="137"/>
        <v>0.81579299999999999</v>
      </c>
      <c r="B992">
        <f t="shared" ca="1" si="137"/>
        <v>0.46454200000000001</v>
      </c>
      <c r="C992">
        <f t="shared" ca="1" si="137"/>
        <v>0.17132500000000001</v>
      </c>
      <c r="D992">
        <f t="shared" ca="1" si="137"/>
        <v>0.17510300000000001</v>
      </c>
      <c r="E992">
        <f t="shared" ca="1" si="137"/>
        <v>0.76075700000000002</v>
      </c>
      <c r="G992">
        <f t="shared" ca="1" si="138"/>
        <v>0.34169054081222355</v>
      </c>
      <c r="H992">
        <f t="shared" ca="1" si="139"/>
        <v>0.19457093553143012</v>
      </c>
      <c r="I992">
        <f t="shared" ca="1" si="140"/>
        <v>7.1758561184827777E-2</v>
      </c>
      <c r="J992">
        <f t="shared" ca="1" si="141"/>
        <v>7.3340956306125193E-2</v>
      </c>
      <c r="K992">
        <f t="shared" ca="1" si="142"/>
        <v>0.31863900616539342</v>
      </c>
      <c r="M992">
        <f t="shared" ca="1" si="143"/>
        <v>1.0000000000000002</v>
      </c>
    </row>
    <row r="993" spans="1:13" x14ac:dyDescent="0.3">
      <c r="A993">
        <f t="shared" ca="1" si="137"/>
        <v>4.1444000000000002E-2</v>
      </c>
      <c r="B993">
        <f t="shared" ca="1" si="137"/>
        <v>0.26150400000000001</v>
      </c>
      <c r="C993">
        <f t="shared" ca="1" si="137"/>
        <v>0.96939299999999995</v>
      </c>
      <c r="D993">
        <f t="shared" ca="1" si="137"/>
        <v>0.50077499999999997</v>
      </c>
      <c r="E993">
        <f t="shared" ca="1" si="137"/>
        <v>0.85024599999999995</v>
      </c>
      <c r="G993">
        <f t="shared" ca="1" si="138"/>
        <v>1.5798048458428537E-2</v>
      </c>
      <c r="H993">
        <f t="shared" ca="1" si="139"/>
        <v>9.9682773479222483E-2</v>
      </c>
      <c r="I993">
        <f t="shared" ca="1" si="140"/>
        <v>0.36952315387659046</v>
      </c>
      <c r="J993">
        <f t="shared" ca="1" si="141"/>
        <v>0.1908905442710537</v>
      </c>
      <c r="K993">
        <f t="shared" ca="1" si="142"/>
        <v>0.3241054799147049</v>
      </c>
      <c r="M993">
        <f t="shared" ca="1" si="143"/>
        <v>1</v>
      </c>
    </row>
    <row r="994" spans="1:13" x14ac:dyDescent="0.3">
      <c r="A994">
        <f t="shared" ca="1" si="137"/>
        <v>0.426651</v>
      </c>
      <c r="B994">
        <f t="shared" ca="1" si="137"/>
        <v>0.109315</v>
      </c>
      <c r="C994">
        <f t="shared" ca="1" si="137"/>
        <v>0.83533100000000005</v>
      </c>
      <c r="D994">
        <f t="shared" ca="1" si="137"/>
        <v>0.63812500000000005</v>
      </c>
      <c r="E994">
        <f t="shared" ca="1" si="137"/>
        <v>0.38772800000000002</v>
      </c>
      <c r="G994">
        <f t="shared" ca="1" si="138"/>
        <v>0.17798260434265692</v>
      </c>
      <c r="H994">
        <f t="shared" ca="1" si="139"/>
        <v>4.5602069123751122E-2</v>
      </c>
      <c r="I994">
        <f t="shared" ca="1" si="140"/>
        <v>0.34846838954591913</v>
      </c>
      <c r="J994">
        <f t="shared" ca="1" si="141"/>
        <v>0.26620153098471105</v>
      </c>
      <c r="K994">
        <f t="shared" ca="1" si="142"/>
        <v>0.16174540600296186</v>
      </c>
      <c r="M994">
        <f t="shared" ca="1" si="143"/>
        <v>1.0000000000000002</v>
      </c>
    </row>
    <row r="995" spans="1:13" x14ac:dyDescent="0.3">
      <c r="A995">
        <f t="shared" ca="1" si="137"/>
        <v>0.75415600000000005</v>
      </c>
      <c r="B995">
        <f t="shared" ca="1" si="137"/>
        <v>0.34199299999999999</v>
      </c>
      <c r="C995">
        <f t="shared" ca="1" si="137"/>
        <v>0.212282</v>
      </c>
      <c r="D995">
        <f t="shared" ca="1" si="137"/>
        <v>0.51997700000000002</v>
      </c>
      <c r="E995">
        <f t="shared" ca="1" si="137"/>
        <v>0.122664</v>
      </c>
      <c r="G995">
        <f t="shared" ca="1" si="138"/>
        <v>0.38653417198340201</v>
      </c>
      <c r="H995">
        <f t="shared" ca="1" si="139"/>
        <v>0.17528466402059997</v>
      </c>
      <c r="I995">
        <f t="shared" ca="1" si="140"/>
        <v>0.10880275048793689</v>
      </c>
      <c r="J995">
        <f t="shared" ca="1" si="141"/>
        <v>0.26650836053205623</v>
      </c>
      <c r="K995">
        <f t="shared" ca="1" si="142"/>
        <v>6.2870052976004981E-2</v>
      </c>
      <c r="M995">
        <f t="shared" ca="1" si="143"/>
        <v>1</v>
      </c>
    </row>
    <row r="996" spans="1:13" x14ac:dyDescent="0.3">
      <c r="A996">
        <f t="shared" ca="1" si="137"/>
        <v>0.90787099999999998</v>
      </c>
      <c r="B996">
        <f t="shared" ca="1" si="137"/>
        <v>0.129631</v>
      </c>
      <c r="C996">
        <f t="shared" ca="1" si="137"/>
        <v>0.144318</v>
      </c>
      <c r="D996">
        <f t="shared" ca="1" si="137"/>
        <v>0.92938399999999999</v>
      </c>
      <c r="E996">
        <f t="shared" ca="1" si="137"/>
        <v>0.75767799999999996</v>
      </c>
      <c r="G996">
        <f t="shared" ca="1" si="138"/>
        <v>0.31645463285000919</v>
      </c>
      <c r="H996">
        <f t="shared" ca="1" si="139"/>
        <v>4.5185197578708362E-2</v>
      </c>
      <c r="I996">
        <f t="shared" ca="1" si="140"/>
        <v>5.0304613434780522E-2</v>
      </c>
      <c r="J996">
        <f t="shared" ca="1" si="141"/>
        <v>0.32395337277727004</v>
      </c>
      <c r="K996">
        <f t="shared" ca="1" si="142"/>
        <v>0.26410218335923191</v>
      </c>
      <c r="M996">
        <f t="shared" ca="1" si="143"/>
        <v>1</v>
      </c>
    </row>
    <row r="997" spans="1:13" x14ac:dyDescent="0.3">
      <c r="A997">
        <f t="shared" ca="1" si="137"/>
        <v>0.42173699999999997</v>
      </c>
      <c r="B997">
        <f t="shared" ca="1" si="137"/>
        <v>7.6531000000000002E-2</v>
      </c>
      <c r="C997">
        <f t="shared" ca="1" si="137"/>
        <v>0.60679700000000003</v>
      </c>
      <c r="D997">
        <f t="shared" ca="1" si="137"/>
        <v>0.38270399999999999</v>
      </c>
      <c r="E997">
        <f t="shared" ca="1" si="137"/>
        <v>0.10009899999999999</v>
      </c>
      <c r="G997">
        <f t="shared" ca="1" si="138"/>
        <v>0.26559953346247928</v>
      </c>
      <c r="H997">
        <f t="shared" ca="1" si="139"/>
        <v>4.8197331264311652E-2</v>
      </c>
      <c r="I997">
        <f t="shared" ca="1" si="140"/>
        <v>0.38214574511231419</v>
      </c>
      <c r="J997">
        <f t="shared" ca="1" si="141"/>
        <v>0.24101751530983687</v>
      </c>
      <c r="K997">
        <f t="shared" ca="1" si="142"/>
        <v>6.303987485105815E-2</v>
      </c>
      <c r="M997">
        <f t="shared" ca="1" si="143"/>
        <v>1</v>
      </c>
    </row>
    <row r="998" spans="1:13" x14ac:dyDescent="0.3">
      <c r="A998">
        <f t="shared" ca="1" si="137"/>
        <v>6.3722000000000001E-2</v>
      </c>
      <c r="B998">
        <f t="shared" ca="1" si="137"/>
        <v>0.79707399999999995</v>
      </c>
      <c r="C998">
        <f t="shared" ca="1" si="137"/>
        <v>0.76894399999999996</v>
      </c>
      <c r="D998">
        <f t="shared" ca="1" si="137"/>
        <v>0.518069</v>
      </c>
      <c r="E998">
        <f t="shared" ca="1" si="137"/>
        <v>0.35589700000000002</v>
      </c>
      <c r="G998">
        <f t="shared" ca="1" si="138"/>
        <v>2.5451071331857651E-2</v>
      </c>
      <c r="H998">
        <f t="shared" ca="1" si="139"/>
        <v>0.31835766659503945</v>
      </c>
      <c r="I998">
        <f t="shared" ca="1" si="140"/>
        <v>0.30712232187005978</v>
      </c>
      <c r="J998">
        <f t="shared" ca="1" si="141"/>
        <v>0.20692086051637051</v>
      </c>
      <c r="K998">
        <f t="shared" ca="1" si="142"/>
        <v>0.14214807968667248</v>
      </c>
      <c r="M998">
        <f t="shared" ca="1" si="143"/>
        <v>0.99999999999999978</v>
      </c>
    </row>
    <row r="999" spans="1:13" x14ac:dyDescent="0.3">
      <c r="A999">
        <f t="shared" ca="1" si="137"/>
        <v>0.84415300000000004</v>
      </c>
      <c r="B999">
        <f t="shared" ca="1" si="137"/>
        <v>0.40239200000000003</v>
      </c>
      <c r="C999">
        <f t="shared" ca="1" si="137"/>
        <v>0.36154700000000001</v>
      </c>
      <c r="D999">
        <f t="shared" ca="1" si="137"/>
        <v>0.88688400000000001</v>
      </c>
      <c r="E999">
        <f t="shared" ca="1" si="137"/>
        <v>0.80686800000000003</v>
      </c>
      <c r="G999">
        <f t="shared" ca="1" si="138"/>
        <v>0.25566107908187058</v>
      </c>
      <c r="H999">
        <f t="shared" ca="1" si="139"/>
        <v>0.12186887084913763</v>
      </c>
      <c r="I999">
        <f t="shared" ca="1" si="140"/>
        <v>0.10949851052926787</v>
      </c>
      <c r="J999">
        <f t="shared" ca="1" si="141"/>
        <v>0.2686026353758687</v>
      </c>
      <c r="K999">
        <f t="shared" ca="1" si="142"/>
        <v>0.24436890416385509</v>
      </c>
      <c r="M999">
        <f t="shared" ca="1" si="143"/>
        <v>0.99999999999999978</v>
      </c>
    </row>
    <row r="1000" spans="1:13" x14ac:dyDescent="0.3">
      <c r="A1000">
        <f t="shared" ca="1" si="137"/>
        <v>0.67031300000000005</v>
      </c>
      <c r="B1000">
        <f t="shared" ca="1" si="137"/>
        <v>0.198574</v>
      </c>
      <c r="C1000">
        <f t="shared" ca="1" si="137"/>
        <v>0.93880799999999998</v>
      </c>
      <c r="D1000">
        <f t="shared" ca="1" si="137"/>
        <v>0.58133100000000004</v>
      </c>
      <c r="E1000">
        <f t="shared" ca="1" si="137"/>
        <v>0.13134299999999999</v>
      </c>
      <c r="G1000">
        <f ca="1">A1000/SUM($A1000:$E1000)</f>
        <v>0.26595827833146651</v>
      </c>
      <c r="H1000">
        <f t="shared" ca="1" si="139"/>
        <v>7.8787669583303063E-2</v>
      </c>
      <c r="I1000">
        <f t="shared" ca="1" si="140"/>
        <v>0.37248831421113326</v>
      </c>
      <c r="J1000">
        <f t="shared" ca="1" si="141"/>
        <v>0.23065313055350226</v>
      </c>
      <c r="K1000">
        <f ca="1">E1000/SUM($A1000:$E1000)</f>
        <v>5.2112607320594709E-2</v>
      </c>
      <c r="M1000">
        <f t="shared" ca="1" si="143"/>
        <v>0.9999999999999998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74258-F4A9-41DF-8812-CEF64364A572}">
  <dimension ref="A1:DU1007"/>
  <sheetViews>
    <sheetView topLeftCell="DN1" zoomScaleNormal="100" workbookViewId="0">
      <selection activeCell="DU9" sqref="DU9"/>
    </sheetView>
  </sheetViews>
  <sheetFormatPr defaultRowHeight="14.4" x14ac:dyDescent="0.3"/>
  <cols>
    <col min="1" max="2" width="11.44140625" customWidth="1"/>
    <col min="3" max="3" width="13.44140625" customWidth="1"/>
    <col min="4" max="4" width="10.21875" customWidth="1"/>
    <col min="5" max="5" width="11.44140625" customWidth="1"/>
    <col min="6" max="6" width="11.109375" customWidth="1"/>
    <col min="7" max="8" width="12.44140625" customWidth="1"/>
    <col min="9" max="9" width="14.44140625" customWidth="1"/>
    <col min="10" max="10" width="11.21875" customWidth="1"/>
    <col min="11" max="11" width="12.44140625" customWidth="1"/>
    <col min="12" max="12" width="11.109375" customWidth="1"/>
    <col min="13" max="123" width="12" customWidth="1"/>
    <col min="124" max="124" width="16.33203125" customWidth="1"/>
    <col min="125" max="125" width="16" customWidth="1"/>
  </cols>
  <sheetData>
    <row r="1" spans="1:125" x14ac:dyDescent="0.3">
      <c r="A1" t="s">
        <v>18</v>
      </c>
      <c r="B1">
        <v>10000000</v>
      </c>
      <c r="K1">
        <v>2</v>
      </c>
      <c r="L1" t="str">
        <f>$G$7</f>
        <v>Аэрофлот2</v>
      </c>
      <c r="M1" s="4">
        <f ca="1">VLOOKUP(M$6,Open!$A$3:$F$113,$K1,0)</f>
        <v>71.36</v>
      </c>
      <c r="N1" s="4">
        <f ca="1">VLOOKUP(N$6,Open!$A$3:$F$113,$K1,0)</f>
        <v>71.84</v>
      </c>
      <c r="O1" s="4">
        <f ca="1">VLOOKUP(O$6,Open!$A$3:$F$113,$K1,0)</f>
        <v>71.52</v>
      </c>
      <c r="P1" s="4">
        <f ca="1">VLOOKUP(P$6,Open!$A$3:$F$113,$K1,0)</f>
        <v>70.72</v>
      </c>
      <c r="Q1" s="4">
        <f ca="1">VLOOKUP(Q$6,Open!$A$3:$F$113,$K1,0)</f>
        <v>71.2</v>
      </c>
      <c r="R1" s="4">
        <f ca="1">VLOOKUP(R$6,Open!$A$3:$F$113,$K1,0)</f>
        <v>69.92</v>
      </c>
      <c r="S1" s="4">
        <f ca="1">VLOOKUP(S$6,Open!$A$3:$F$113,$K1,0)</f>
        <v>70.099999999999994</v>
      </c>
      <c r="T1" s="4">
        <f ca="1">VLOOKUP(T$6,Open!$A$3:$F$113,$K1,0)</f>
        <v>71.099999999999994</v>
      </c>
      <c r="U1" s="4">
        <f ca="1">VLOOKUP(U$6,Open!$A$3:$F$113,$K1,0)</f>
        <v>71.36</v>
      </c>
      <c r="V1" s="4">
        <f ca="1">VLOOKUP(V$6,Open!$A$3:$F$113,$K1,0)</f>
        <v>71.5</v>
      </c>
      <c r="W1" s="4">
        <f ca="1">VLOOKUP(W$6,Open!$A$3:$F$113,$K1,0)</f>
        <v>71.44</v>
      </c>
      <c r="X1" s="4">
        <f ca="1">VLOOKUP(X$6,Open!$A$3:$F$113,$K1,0)</f>
        <v>71.400000000000006</v>
      </c>
      <c r="Y1" s="4">
        <f ca="1">VLOOKUP(Y$6,Open!$A$3:$F$113,$K1,0)</f>
        <v>71.42</v>
      </c>
      <c r="Z1" s="4">
        <f ca="1">VLOOKUP(Z$6,Open!$A$3:$F$113,$K1,0)</f>
        <v>73.92</v>
      </c>
      <c r="AA1" s="4">
        <f ca="1">VLOOKUP(AA$6,Open!$A$3:$F$113,$K1,0)</f>
        <v>73.62</v>
      </c>
      <c r="AB1" s="4">
        <f ca="1">VLOOKUP(AB$6,Open!$A$3:$F$113,$K1,0)</f>
        <v>73.400000000000006</v>
      </c>
      <c r="AC1" s="4">
        <f ca="1">VLOOKUP(AC$6,Open!$A$3:$F$113,$K1,0)</f>
        <v>72.459999999999994</v>
      </c>
      <c r="AD1" s="4">
        <f ca="1">VLOOKUP(AD$6,Open!$A$3:$F$113,$K1,0)</f>
        <v>70.66</v>
      </c>
      <c r="AE1" s="4">
        <f ca="1">VLOOKUP(AE$6,Open!$A$3:$F$113,$K1,0)</f>
        <v>69.98</v>
      </c>
      <c r="AF1" s="4">
        <f ca="1">VLOOKUP(AF$6,Open!$A$3:$F$113,$K1,0)</f>
        <v>69.959999999999994</v>
      </c>
      <c r="AG1" s="4">
        <f ca="1">VLOOKUP(AG$6,Open!$A$3:$F$113,$K1,0)</f>
        <v>71.5</v>
      </c>
      <c r="AH1" s="4">
        <f ca="1">VLOOKUP(AH$6,Open!$A$3:$F$113,$K1,0)</f>
        <v>71.400000000000006</v>
      </c>
      <c r="AI1" s="4">
        <f ca="1">VLOOKUP(AI$6,Open!$A$3:$F$113,$K1,0)</f>
        <v>71.8</v>
      </c>
      <c r="AJ1" s="4">
        <f ca="1">VLOOKUP(AJ$6,Open!$A$3:$F$113,$K1,0)</f>
        <v>70.66</v>
      </c>
      <c r="AK1" s="4">
        <f ca="1">VLOOKUP(AK$6,Open!$A$3:$F$113,$K1,0)</f>
        <v>69.16</v>
      </c>
      <c r="AL1" s="4">
        <f ca="1">VLOOKUP(AL$6,Open!$A$3:$F$113,$K1,0)</f>
        <v>69.98</v>
      </c>
      <c r="AM1" s="4">
        <f ca="1">VLOOKUP(AM$6,Open!$A$3:$F$113,$K1,0)</f>
        <v>69.2</v>
      </c>
      <c r="AN1" s="4">
        <f ca="1">VLOOKUP(AN$6,Open!$A$3:$F$113,$K1,0)</f>
        <v>68.06</v>
      </c>
      <c r="AO1" s="4">
        <f ca="1">VLOOKUP(AO$6,Open!$A$3:$F$113,$K1,0)</f>
        <v>68.62</v>
      </c>
      <c r="AP1" s="4">
        <f ca="1">VLOOKUP(AP$6,Open!$A$3:$F$113,$K1,0)</f>
        <v>68.5</v>
      </c>
      <c r="AQ1" s="4">
        <f ca="1">VLOOKUP(AQ$6,Open!$A$3:$F$113,$K1,0)</f>
        <v>68.599999999999994</v>
      </c>
      <c r="AR1" s="4">
        <f ca="1">VLOOKUP(AR$6,Open!$A$3:$F$113,$K1,0)</f>
        <v>69.48</v>
      </c>
      <c r="AS1" s="4">
        <f ca="1">VLOOKUP(AS$6,Open!$A$3:$F$113,$K1,0)</f>
        <v>68.5</v>
      </c>
      <c r="AT1" s="4">
        <f ca="1">VLOOKUP(AT$6,Open!$A$3:$F$113,$K1,0)</f>
        <v>68.2</v>
      </c>
      <c r="AU1" s="4">
        <f ca="1">VLOOKUP(AU$6,Open!$A$3:$F$113,$K1,0)</f>
        <v>68.599999999999994</v>
      </c>
      <c r="AV1" s="4">
        <f ca="1">VLOOKUP(AV$6,Open!$A$3:$F$113,$K1,0)</f>
        <v>68.88</v>
      </c>
      <c r="AW1" s="4">
        <f ca="1">VLOOKUP(AW$6,Open!$A$3:$F$113,$K1,0)</f>
        <v>68.900000000000006</v>
      </c>
      <c r="AX1" s="4">
        <f ca="1">VLOOKUP(AX$6,Open!$A$3:$F$113,$K1,0)</f>
        <v>68.099999999999994</v>
      </c>
      <c r="AY1" s="4">
        <f ca="1">VLOOKUP(AY$6,Open!$A$3:$F$113,$K1,0)</f>
        <v>68.3</v>
      </c>
      <c r="AZ1" s="4">
        <f ca="1">VLOOKUP(AZ$6,Open!$A$3:$F$113,$K1,0)</f>
        <v>67.760000000000005</v>
      </c>
      <c r="BA1" s="4">
        <f ca="1">VLOOKUP(BA$6,Open!$A$3:$F$113,$K1,0)</f>
        <v>66.58</v>
      </c>
      <c r="BB1" s="4">
        <f ca="1">VLOOKUP(BB$6,Open!$A$3:$F$113,$K1,0)</f>
        <v>66.8</v>
      </c>
      <c r="BC1" s="4">
        <f ca="1">VLOOKUP(BC$6,Open!$A$3:$F$113,$K1,0)</f>
        <v>68</v>
      </c>
      <c r="BD1" s="4">
        <f ca="1">VLOOKUP(BD$6,Open!$A$3:$F$113,$K1,0)</f>
        <v>67.8</v>
      </c>
      <c r="BE1" s="4">
        <f ca="1">VLOOKUP(BE$6,Open!$A$3:$F$113,$K1,0)</f>
        <v>67.28</v>
      </c>
      <c r="BF1" s="4">
        <f ca="1">VLOOKUP(BF$6,Open!$A$3:$F$113,$K1,0)</f>
        <v>66.540000000000006</v>
      </c>
      <c r="BG1" s="4">
        <f ca="1">VLOOKUP(BG$6,Open!$A$3:$F$113,$K1,0)</f>
        <v>66.3</v>
      </c>
      <c r="BH1" s="4">
        <f ca="1">VLOOKUP(BH$6,Open!$A$3:$F$113,$K1,0)</f>
        <v>66.28</v>
      </c>
      <c r="BI1" s="4">
        <f ca="1">VLOOKUP(BI$6,Open!$A$3:$F$113,$K1,0)</f>
        <v>67.400000000000006</v>
      </c>
      <c r="BJ1" s="4">
        <f ca="1">VLOOKUP(BJ$6,Open!$A$3:$F$113,$K1,0)</f>
        <v>67.16</v>
      </c>
      <c r="BK1" s="4">
        <f ca="1">VLOOKUP(BK$6,Open!$A$3:$F$113,$K1,0)</f>
        <v>67.64</v>
      </c>
      <c r="BL1" s="4">
        <f ca="1">VLOOKUP(BL$6,Open!$A$3:$F$113,$K1,0)</f>
        <v>66.94</v>
      </c>
      <c r="BM1" s="4">
        <f ca="1">VLOOKUP(BM$6,Open!$A$3:$F$113,$K1,0)</f>
        <v>67.400000000000006</v>
      </c>
      <c r="BN1" s="4">
        <f ca="1">VLOOKUP(BN$6,Open!$A$3:$F$113,$K1,0)</f>
        <v>66.66</v>
      </c>
      <c r="BO1" s="4">
        <f ca="1">VLOOKUP(BO$6,Open!$A$3:$F$113,$K1,0)</f>
        <v>67.319999999999993</v>
      </c>
      <c r="BP1" s="4">
        <f ca="1">VLOOKUP(BP$6,Open!$A$3:$F$113,$K1,0)</f>
        <v>66.98</v>
      </c>
      <c r="BQ1" s="4">
        <f ca="1">VLOOKUP(BQ$6,Open!$A$3:$F$113,$K1,0)</f>
        <v>67.239999999999995</v>
      </c>
      <c r="BR1" s="4">
        <f ca="1">VLOOKUP(BR$6,Open!$A$3:$F$113,$K1,0)</f>
        <v>67.16</v>
      </c>
      <c r="BS1" s="4">
        <f ca="1">VLOOKUP(BS$6,Open!$A$3:$F$113,$K1,0)</f>
        <v>67.2</v>
      </c>
      <c r="BT1" s="4">
        <f ca="1">VLOOKUP(BT$6,Open!$A$3:$F$113,$K1,0)</f>
        <v>67</v>
      </c>
      <c r="BU1" s="4">
        <f ca="1">VLOOKUP(BU$6,Open!$A$3:$F$113,$K1,0)</f>
        <v>66.72</v>
      </c>
      <c r="BV1" s="4">
        <f ca="1">VLOOKUP(BV$6,Open!$A$3:$F$113,$K1,0)</f>
        <v>66.94</v>
      </c>
      <c r="BW1" s="4">
        <f ca="1">VLOOKUP(BW$6,Open!$A$3:$F$113,$K1,0)</f>
        <v>67.12</v>
      </c>
      <c r="BX1" s="4">
        <f ca="1">VLOOKUP(BX$6,Open!$A$3:$F$113,$K1,0)</f>
        <v>67.92</v>
      </c>
      <c r="BY1" s="4">
        <f ca="1">VLOOKUP(BY$6,Open!$A$3:$F$113,$K1,0)</f>
        <v>67.2</v>
      </c>
      <c r="BZ1" s="4">
        <f ca="1">VLOOKUP(BZ$6,Open!$A$3:$F$113,$K1,0)</f>
        <v>67.3</v>
      </c>
      <c r="CA1" s="4">
        <f ca="1">VLOOKUP(CA$6,Open!$A$3:$F$113,$K1,0)</f>
        <v>68.5</v>
      </c>
      <c r="CB1" s="4">
        <f ca="1">VLOOKUP(CB$6,Open!$A$3:$F$113,$K1,0)</f>
        <v>68.3</v>
      </c>
      <c r="CC1" s="4">
        <f ca="1">VLOOKUP(CC$6,Open!$A$3:$F$113,$K1,0)</f>
        <v>68.260000000000005</v>
      </c>
      <c r="CD1" s="4">
        <f ca="1">VLOOKUP(CD$6,Open!$A$3:$F$113,$K1,0)</f>
        <v>68.06</v>
      </c>
      <c r="CE1" s="4">
        <f ca="1">VLOOKUP(CE$6,Open!$A$3:$F$113,$K1,0)</f>
        <v>68.66</v>
      </c>
      <c r="CF1" s="4">
        <f ca="1">VLOOKUP(CF$6,Open!$A$3:$F$113,$K1,0)</f>
        <v>69.28</v>
      </c>
      <c r="CG1" s="4">
        <f ca="1">VLOOKUP(CG$6,Open!$A$3:$F$113,$K1,0)</f>
        <v>69.58</v>
      </c>
      <c r="CH1" s="4">
        <f ca="1">VLOOKUP(CH$6,Open!$A$3:$F$113,$K1,0)</f>
        <v>69.48</v>
      </c>
      <c r="CI1" s="4">
        <f ca="1">VLOOKUP(CI$6,Open!$A$3:$F$113,$K1,0)</f>
        <v>69.459999999999994</v>
      </c>
      <c r="CJ1" s="4">
        <f ca="1">VLOOKUP(CJ$6,Open!$A$3:$F$113,$K1,0)</f>
        <v>69.5</v>
      </c>
      <c r="CK1" s="4">
        <f ca="1">VLOOKUP(CK$6,Open!$A$3:$F$113,$K1,0)</f>
        <v>68.760000000000005</v>
      </c>
      <c r="CL1" s="4">
        <f ca="1">VLOOKUP(CL$6,Open!$A$3:$F$113,$K1,0)</f>
        <v>68.16</v>
      </c>
      <c r="CM1" s="4">
        <f ca="1">VLOOKUP(CM$6,Open!$A$3:$F$113,$K1,0)</f>
        <v>67.400000000000006</v>
      </c>
      <c r="CN1" s="4">
        <f ca="1">VLOOKUP(CN$6,Open!$A$3:$F$113,$K1,0)</f>
        <v>66.5</v>
      </c>
      <c r="CO1" s="4">
        <f ca="1">VLOOKUP(CO$6,Open!$A$3:$F$113,$K1,0)</f>
        <v>67.12</v>
      </c>
      <c r="CP1" s="4">
        <f ca="1">VLOOKUP(CP$6,Open!$A$3:$F$113,$K1,0)</f>
        <v>67.599999999999994</v>
      </c>
      <c r="CQ1" s="4">
        <f ca="1">VLOOKUP(CQ$6,Open!$A$3:$F$113,$K1,0)</f>
        <v>66.900000000000006</v>
      </c>
      <c r="CR1" s="4">
        <f ca="1">VLOOKUP(CR$6,Open!$A$3:$F$113,$K1,0)</f>
        <v>67.2</v>
      </c>
      <c r="CS1" s="4">
        <f ca="1">VLOOKUP(CS$6,Open!$A$3:$F$113,$K1,0)</f>
        <v>66.7</v>
      </c>
      <c r="CT1" s="4">
        <f ca="1">VLOOKUP(CT$6,Open!$A$3:$F$113,$K1,0)</f>
        <v>66.8</v>
      </c>
      <c r="CU1" s="4">
        <f ca="1">VLOOKUP(CU$6,Open!$A$3:$F$113,$K1,0)</f>
        <v>66.22</v>
      </c>
      <c r="CV1" s="4">
        <f ca="1">VLOOKUP(CV$6,Open!$A$3:$F$113,$K1,0)</f>
        <v>67.34</v>
      </c>
      <c r="CW1" s="4">
        <f ca="1">VLOOKUP(CW$6,Open!$A$3:$F$113,$K1,0)</f>
        <v>67.48</v>
      </c>
      <c r="CX1" s="4">
        <f ca="1">VLOOKUP(CX$6,Open!$A$3:$F$113,$K1,0)</f>
        <v>67.02</v>
      </c>
      <c r="CY1" s="4">
        <f ca="1">VLOOKUP(CY$6,Open!$A$3:$F$113,$K1,0)</f>
        <v>69.099999999999994</v>
      </c>
      <c r="CZ1" s="4">
        <f ca="1">VLOOKUP(CZ$6,Open!$A$3:$F$113,$K1,0)</f>
        <v>70.5</v>
      </c>
      <c r="DA1" s="4">
        <f ca="1">VLOOKUP(DA$6,Open!$A$3:$F$113,$K1,0)</f>
        <v>68.900000000000006</v>
      </c>
      <c r="DB1" s="4">
        <f ca="1">VLOOKUP(DB$6,Open!$A$3:$F$113,$K1,0)</f>
        <v>70.12</v>
      </c>
      <c r="DC1" s="4">
        <f ca="1">VLOOKUP(DC$6,Open!$A$3:$F$113,$K1,0)</f>
        <v>69.900000000000006</v>
      </c>
      <c r="DD1" s="4">
        <f ca="1">VLOOKUP(DD$6,Open!$A$3:$F$113,$K1,0)</f>
        <v>70.38</v>
      </c>
      <c r="DE1" s="4">
        <f ca="1">VLOOKUP(DE$6,Open!$A$3:$F$113,$K1,0)</f>
        <v>69.22</v>
      </c>
      <c r="DF1" s="4">
        <f ca="1">VLOOKUP(DF$6,Open!$A$3:$F$113,$K1,0)</f>
        <v>70</v>
      </c>
      <c r="DG1" s="4">
        <f ca="1">VLOOKUP(DG$6,Open!$A$3:$F$113,$K1,0)</f>
        <v>71</v>
      </c>
      <c r="DH1" s="4">
        <f ca="1">VLOOKUP(DH$6,Open!$A$3:$F$113,$K1,0)</f>
        <v>71.58</v>
      </c>
      <c r="DI1" s="4">
        <f ca="1">VLOOKUP(DI$6,Open!$A$3:$F$113,$K1,0)</f>
        <v>71</v>
      </c>
      <c r="DJ1" s="4">
        <f ca="1">VLOOKUP(DJ$6,Open!$A$3:$F$113,$K1,0)</f>
        <v>70.180000000000007</v>
      </c>
      <c r="DK1" s="4">
        <f ca="1">VLOOKUP(DK$6,Open!$A$3:$F$113,$K1,0)</f>
        <v>70.459999999999994</v>
      </c>
      <c r="DL1" s="4">
        <f ca="1">VLOOKUP(DL$6,Open!$A$3:$F$113,$K1,0)</f>
        <v>70.22</v>
      </c>
      <c r="DM1" s="4">
        <f ca="1">VLOOKUP(DM$6,Open!$A$3:$F$113,$K1,0)</f>
        <v>70.08</v>
      </c>
      <c r="DN1" s="4">
        <f ca="1">VLOOKUP(DN$6,Open!$A$3:$F$113,$K1,0)</f>
        <v>69.599999999999994</v>
      </c>
      <c r="DO1" s="4">
        <f ca="1">VLOOKUP(DO$6,Open!$A$3:$F$113,$K1,0)</f>
        <v>69.819999999999993</v>
      </c>
      <c r="DP1" s="4">
        <f ca="1">VLOOKUP(DP$6,Open!$A$3:$F$113,$K1,0)</f>
        <v>69.040000000000006</v>
      </c>
      <c r="DQ1" s="4">
        <f ca="1">VLOOKUP(DQ$6,Open!$A$3:$F$113,$K1,0)</f>
        <v>68.5</v>
      </c>
      <c r="DR1" s="4">
        <f ca="1">VLOOKUP(DR$6,Open!$A$3:$F$113,$K1,0)</f>
        <v>67.7</v>
      </c>
      <c r="DS1" s="4">
        <f ca="1">VLOOKUP(DS$6,Open!$A$3:$F$113,$K1,0)</f>
        <v>67.12</v>
      </c>
    </row>
    <row r="2" spans="1:125" x14ac:dyDescent="0.3">
      <c r="K2">
        <v>3</v>
      </c>
      <c r="L2" t="str">
        <f>$H$7</f>
        <v>ГАЗПРОМ3</v>
      </c>
      <c r="M2" s="4">
        <f ca="1">VLOOKUP(M$6,Open!$A$3:$F$113,$K2,0)</f>
        <v>258.58</v>
      </c>
      <c r="N2" s="4">
        <f ca="1">VLOOKUP(N$6,Open!$A$3:$F$113,$K2,0)</f>
        <v>262.31</v>
      </c>
      <c r="O2" s="4">
        <f ca="1">VLOOKUP(O$6,Open!$A$3:$F$113,$K2,0)</f>
        <v>260.52</v>
      </c>
      <c r="P2" s="4">
        <f ca="1">VLOOKUP(P$6,Open!$A$3:$F$113,$K2,0)</f>
        <v>261.98</v>
      </c>
      <c r="Q2" s="4">
        <f ca="1">VLOOKUP(Q$6,Open!$A$3:$F$113,$K2,0)</f>
        <v>263.79000000000002</v>
      </c>
      <c r="R2" s="4">
        <f ca="1">VLOOKUP(R$6,Open!$A$3:$F$113,$K2,0)</f>
        <v>261</v>
      </c>
      <c r="S2" s="4">
        <f ca="1">VLOOKUP(S$6,Open!$A$3:$F$113,$K2,0)</f>
        <v>261.97000000000003</v>
      </c>
      <c r="T2" s="4">
        <f ca="1">VLOOKUP(T$6,Open!$A$3:$F$113,$K2,0)</f>
        <v>264.05</v>
      </c>
      <c r="U2" s="4">
        <f ca="1">VLOOKUP(U$6,Open!$A$3:$F$113,$K2,0)</f>
        <v>272.31</v>
      </c>
      <c r="V2" s="4">
        <f ca="1">VLOOKUP(V$6,Open!$A$3:$F$113,$K2,0)</f>
        <v>271.99</v>
      </c>
      <c r="W2" s="4">
        <f ca="1">VLOOKUP(W$6,Open!$A$3:$F$113,$K2,0)</f>
        <v>274.01</v>
      </c>
      <c r="X2" s="4">
        <f ca="1">VLOOKUP(X$6,Open!$A$3:$F$113,$K2,0)</f>
        <v>275.35000000000002</v>
      </c>
      <c r="Y2" s="4">
        <f ca="1">VLOOKUP(Y$6,Open!$A$3:$F$113,$K2,0)</f>
        <v>275.98</v>
      </c>
      <c r="Z2" s="4">
        <f ca="1">VLOOKUP(Z$6,Open!$A$3:$F$113,$K2,0)</f>
        <v>275.49</v>
      </c>
      <c r="AA2" s="4">
        <f ca="1">VLOOKUP(AA$6,Open!$A$3:$F$113,$K2,0)</f>
        <v>276.58</v>
      </c>
      <c r="AB2" s="4">
        <f ca="1">VLOOKUP(AB$6,Open!$A$3:$F$113,$K2,0)</f>
        <v>277.56</v>
      </c>
      <c r="AC2" s="4">
        <f ca="1">VLOOKUP(AC$6,Open!$A$3:$F$113,$K2,0)</f>
        <v>279.92</v>
      </c>
      <c r="AD2" s="4">
        <f ca="1">VLOOKUP(AD$6,Open!$A$3:$F$113,$K2,0)</f>
        <v>272.89999999999998</v>
      </c>
      <c r="AE2" s="4">
        <f ca="1">VLOOKUP(AE$6,Open!$A$3:$F$113,$K2,0)</f>
        <v>270.89999999999998</v>
      </c>
      <c r="AF2" s="4">
        <f ca="1">VLOOKUP(AF$6,Open!$A$3:$F$113,$K2,0)</f>
        <v>271.54000000000002</v>
      </c>
      <c r="AG2" s="4">
        <f ca="1">VLOOKUP(AG$6,Open!$A$3:$F$113,$K2,0)</f>
        <v>269.77999999999997</v>
      </c>
      <c r="AH2" s="4">
        <f ca="1">VLOOKUP(AH$6,Open!$A$3:$F$113,$K2,0)</f>
        <v>273.5</v>
      </c>
      <c r="AI2" s="4">
        <f ca="1">VLOOKUP(AI$6,Open!$A$3:$F$113,$K2,0)</f>
        <v>277.89</v>
      </c>
      <c r="AJ2" s="4">
        <f ca="1">VLOOKUP(AJ$6,Open!$A$3:$F$113,$K2,0)</f>
        <v>278.2</v>
      </c>
      <c r="AK2" s="4">
        <f ca="1">VLOOKUP(AK$6,Open!$A$3:$F$113,$K2,0)</f>
        <v>277.8</v>
      </c>
      <c r="AL2" s="4">
        <f ca="1">VLOOKUP(AL$6,Open!$A$3:$F$113,$K2,0)</f>
        <v>277.22000000000003</v>
      </c>
      <c r="AM2" s="4">
        <f ca="1">VLOOKUP(AM$6,Open!$A$3:$F$113,$K2,0)</f>
        <v>276.12</v>
      </c>
      <c r="AN2" s="4">
        <f ca="1">VLOOKUP(AN$6,Open!$A$3:$F$113,$K2,0)</f>
        <v>277.27</v>
      </c>
      <c r="AO2" s="4">
        <f ca="1">VLOOKUP(AO$6,Open!$A$3:$F$113,$K2,0)</f>
        <v>281.85000000000002</v>
      </c>
      <c r="AP2" s="4">
        <f ca="1">VLOOKUP(AP$6,Open!$A$3:$F$113,$K2,0)</f>
        <v>285.58999999999997</v>
      </c>
      <c r="AQ2" s="4">
        <f ca="1">VLOOKUP(AQ$6,Open!$A$3:$F$113,$K2,0)</f>
        <v>286</v>
      </c>
      <c r="AR2" s="4">
        <f ca="1">VLOOKUP(AR$6,Open!$A$3:$F$113,$K2,0)</f>
        <v>292.08</v>
      </c>
      <c r="AS2" s="4">
        <f ca="1">VLOOKUP(AS$6,Open!$A$3:$F$113,$K2,0)</f>
        <v>293.89</v>
      </c>
      <c r="AT2" s="4">
        <f ca="1">VLOOKUP(AT$6,Open!$A$3:$F$113,$K2,0)</f>
        <v>296.45</v>
      </c>
      <c r="AU2" s="4">
        <f ca="1">VLOOKUP(AU$6,Open!$A$3:$F$113,$K2,0)</f>
        <v>293.5</v>
      </c>
      <c r="AV2" s="4">
        <f ca="1">VLOOKUP(AV$6,Open!$A$3:$F$113,$K2,0)</f>
        <v>295.51</v>
      </c>
      <c r="AW2" s="4">
        <f ca="1">VLOOKUP(AW$6,Open!$A$3:$F$113,$K2,0)</f>
        <v>297.75</v>
      </c>
      <c r="AX2" s="4">
        <f ca="1">VLOOKUP(AX$6,Open!$A$3:$F$113,$K2,0)</f>
        <v>282.89</v>
      </c>
      <c r="AY2" s="4">
        <f ca="1">VLOOKUP(AY$6,Open!$A$3:$F$113,$K2,0)</f>
        <v>284.58</v>
      </c>
      <c r="AZ2" s="4">
        <f ca="1">VLOOKUP(AZ$6,Open!$A$3:$F$113,$K2,0)</f>
        <v>279.22000000000003</v>
      </c>
      <c r="BA2" s="4">
        <f ca="1">VLOOKUP(BA$6,Open!$A$3:$F$113,$K2,0)</f>
        <v>277.11</v>
      </c>
      <c r="BB2" s="4">
        <f ca="1">VLOOKUP(BB$6,Open!$A$3:$F$113,$K2,0)</f>
        <v>276.77999999999997</v>
      </c>
      <c r="BC2" s="4">
        <f ca="1">VLOOKUP(BC$6,Open!$A$3:$F$113,$K2,0)</f>
        <v>277.5</v>
      </c>
      <c r="BD2" s="4">
        <f ca="1">VLOOKUP(BD$6,Open!$A$3:$F$113,$K2,0)</f>
        <v>283.5</v>
      </c>
      <c r="BE2" s="4">
        <f ca="1">VLOOKUP(BE$6,Open!$A$3:$F$113,$K2,0)</f>
        <v>283.2</v>
      </c>
      <c r="BF2" s="4">
        <f ca="1">VLOOKUP(BF$6,Open!$A$3:$F$113,$K2,0)</f>
        <v>277.37</v>
      </c>
      <c r="BG2" s="4">
        <f ca="1">VLOOKUP(BG$6,Open!$A$3:$F$113,$K2,0)</f>
        <v>280.18</v>
      </c>
      <c r="BH2" s="4">
        <f ca="1">VLOOKUP(BH$6,Open!$A$3:$F$113,$K2,0)</f>
        <v>277.88</v>
      </c>
      <c r="BI2" s="4">
        <f ca="1">VLOOKUP(BI$6,Open!$A$3:$F$113,$K2,0)</f>
        <v>283.97000000000003</v>
      </c>
      <c r="BJ2" s="4">
        <f ca="1">VLOOKUP(BJ$6,Open!$A$3:$F$113,$K2,0)</f>
        <v>285.02</v>
      </c>
      <c r="BK2" s="4">
        <f ca="1">VLOOKUP(BK$6,Open!$A$3:$F$113,$K2,0)</f>
        <v>287.88</v>
      </c>
      <c r="BL2" s="4">
        <f ca="1">VLOOKUP(BL$6,Open!$A$3:$F$113,$K2,0)</f>
        <v>286.75</v>
      </c>
      <c r="BM2" s="4">
        <f ca="1">VLOOKUP(BM$6,Open!$A$3:$F$113,$K2,0)</f>
        <v>287.88</v>
      </c>
      <c r="BN2" s="4">
        <f ca="1">VLOOKUP(BN$6,Open!$A$3:$F$113,$K2,0)</f>
        <v>287.33</v>
      </c>
      <c r="BO2" s="4">
        <f ca="1">VLOOKUP(BO$6,Open!$A$3:$F$113,$K2,0)</f>
        <v>285.26</v>
      </c>
      <c r="BP2" s="4">
        <f ca="1">VLOOKUP(BP$6,Open!$A$3:$F$113,$K2,0)</f>
        <v>282.25</v>
      </c>
      <c r="BQ2" s="4">
        <f ca="1">VLOOKUP(BQ$6,Open!$A$3:$F$113,$K2,0)</f>
        <v>288</v>
      </c>
      <c r="BR2" s="4">
        <f ca="1">VLOOKUP(BR$6,Open!$A$3:$F$113,$K2,0)</f>
        <v>288.97000000000003</v>
      </c>
      <c r="BS2" s="4">
        <f ca="1">VLOOKUP(BS$6,Open!$A$3:$F$113,$K2,0)</f>
        <v>290.3</v>
      </c>
      <c r="BT2" s="4">
        <f ca="1">VLOOKUP(BT$6,Open!$A$3:$F$113,$K2,0)</f>
        <v>292.7</v>
      </c>
      <c r="BU2" s="4">
        <f ca="1">VLOOKUP(BU$6,Open!$A$3:$F$113,$K2,0)</f>
        <v>291.47000000000003</v>
      </c>
      <c r="BV2" s="4">
        <f ca="1">VLOOKUP(BV$6,Open!$A$3:$F$113,$K2,0)</f>
        <v>295.13</v>
      </c>
      <c r="BW2" s="4">
        <f ca="1">VLOOKUP(BW$6,Open!$A$3:$F$113,$K2,0)</f>
        <v>299</v>
      </c>
      <c r="BX2" s="4">
        <f ca="1">VLOOKUP(BX$6,Open!$A$3:$F$113,$K2,0)</f>
        <v>293.45999999999998</v>
      </c>
      <c r="BY2" s="4">
        <f ca="1">VLOOKUP(BY$6,Open!$A$3:$F$113,$K2,0)</f>
        <v>293.8</v>
      </c>
      <c r="BZ2" s="4">
        <f ca="1">VLOOKUP(BZ$6,Open!$A$3:$F$113,$K2,0)</f>
        <v>294.7</v>
      </c>
      <c r="CA2" s="4">
        <f ca="1">VLOOKUP(CA$6,Open!$A$3:$F$113,$K2,0)</f>
        <v>299</v>
      </c>
      <c r="CB2" s="4">
        <f ca="1">VLOOKUP(CB$6,Open!$A$3:$F$113,$K2,0)</f>
        <v>298.7</v>
      </c>
      <c r="CC2" s="4">
        <f ca="1">VLOOKUP(CC$6,Open!$A$3:$F$113,$K2,0)</f>
        <v>296</v>
      </c>
      <c r="CD2" s="4">
        <f ca="1">VLOOKUP(CD$6,Open!$A$3:$F$113,$K2,0)</f>
        <v>295.8</v>
      </c>
      <c r="CE2" s="4">
        <f ca="1">VLOOKUP(CE$6,Open!$A$3:$F$113,$K2,0)</f>
        <v>301.7</v>
      </c>
      <c r="CF2" s="4">
        <f ca="1">VLOOKUP(CF$6,Open!$A$3:$F$113,$K2,0)</f>
        <v>305.83</v>
      </c>
      <c r="CG2" s="4">
        <f ca="1">VLOOKUP(CG$6,Open!$A$3:$F$113,$K2,0)</f>
        <v>306.60000000000002</v>
      </c>
      <c r="CH2" s="4">
        <f ca="1">VLOOKUP(CH$6,Open!$A$3:$F$113,$K2,0)</f>
        <v>313.58999999999997</v>
      </c>
      <c r="CI2" s="4">
        <f ca="1">VLOOKUP(CI$6,Open!$A$3:$F$113,$K2,0)</f>
        <v>312.7</v>
      </c>
      <c r="CJ2" s="4">
        <f ca="1">VLOOKUP(CJ$6,Open!$A$3:$F$113,$K2,0)</f>
        <v>319</v>
      </c>
      <c r="CK2" s="4">
        <f ca="1">VLOOKUP(CK$6,Open!$A$3:$F$113,$K2,0)</f>
        <v>329.93</v>
      </c>
      <c r="CL2" s="4">
        <f ca="1">VLOOKUP(CL$6,Open!$A$3:$F$113,$K2,0)</f>
        <v>328.49</v>
      </c>
      <c r="CM2" s="4">
        <f ca="1">VLOOKUP(CM$6,Open!$A$3:$F$113,$K2,0)</f>
        <v>326</v>
      </c>
      <c r="CN2" s="4">
        <f ca="1">VLOOKUP(CN$6,Open!$A$3:$F$113,$K2,0)</f>
        <v>327</v>
      </c>
      <c r="CO2" s="4">
        <f ca="1">VLOOKUP(CO$6,Open!$A$3:$F$113,$K2,0)</f>
        <v>328</v>
      </c>
      <c r="CP2" s="4">
        <f ca="1">VLOOKUP(CP$6,Open!$A$3:$F$113,$K2,0)</f>
        <v>333.1</v>
      </c>
      <c r="CQ2" s="4">
        <f ca="1">VLOOKUP(CQ$6,Open!$A$3:$F$113,$K2,0)</f>
        <v>339.39</v>
      </c>
      <c r="CR2" s="4">
        <f ca="1">VLOOKUP(CR$6,Open!$A$3:$F$113,$K2,0)</f>
        <v>342</v>
      </c>
      <c r="CS2" s="4">
        <f ca="1">VLOOKUP(CS$6,Open!$A$3:$F$113,$K2,0)</f>
        <v>338.72</v>
      </c>
      <c r="CT2" s="4">
        <f ca="1">VLOOKUP(CT$6,Open!$A$3:$F$113,$K2,0)</f>
        <v>329.72</v>
      </c>
      <c r="CU2" s="4">
        <f ca="1">VLOOKUP(CU$6,Open!$A$3:$F$113,$K2,0)</f>
        <v>328.7</v>
      </c>
      <c r="CV2" s="4">
        <f ca="1">VLOOKUP(CV$6,Open!$A$3:$F$113,$K2,0)</f>
        <v>338.4</v>
      </c>
      <c r="CW2" s="4">
        <f ca="1">VLOOKUP(CW$6,Open!$A$3:$F$113,$K2,0)</f>
        <v>342</v>
      </c>
      <c r="CX2" s="4">
        <f ca="1">VLOOKUP(CX$6,Open!$A$3:$F$113,$K2,0)</f>
        <v>343.6</v>
      </c>
      <c r="CY2" s="4">
        <f ca="1">VLOOKUP(CY$6,Open!$A$3:$F$113,$K2,0)</f>
        <v>347.95</v>
      </c>
      <c r="CZ2" s="4">
        <f ca="1">VLOOKUP(CZ$6,Open!$A$3:$F$113,$K2,0)</f>
        <v>359</v>
      </c>
      <c r="DA2" s="4">
        <f ca="1">VLOOKUP(DA$6,Open!$A$3:$F$113,$K2,0)</f>
        <v>354.05</v>
      </c>
      <c r="DB2" s="4">
        <f ca="1">VLOOKUP(DB$6,Open!$A$3:$F$113,$K2,0)</f>
        <v>363.25</v>
      </c>
      <c r="DC2" s="4">
        <f ca="1">VLOOKUP(DC$6,Open!$A$3:$F$113,$K2,0)</f>
        <v>358.45</v>
      </c>
      <c r="DD2" s="4">
        <f ca="1">VLOOKUP(DD$6,Open!$A$3:$F$113,$K2,0)</f>
        <v>364.67</v>
      </c>
      <c r="DE2" s="4">
        <f ca="1">VLOOKUP(DE$6,Open!$A$3:$F$113,$K2,0)</f>
        <v>378.02</v>
      </c>
      <c r="DF2" s="4">
        <f ca="1">VLOOKUP(DF$6,Open!$A$3:$F$113,$K2,0)</f>
        <v>395</v>
      </c>
      <c r="DG2" s="4">
        <f ca="1">VLOOKUP(DG$6,Open!$A$3:$F$113,$K2,0)</f>
        <v>382.18</v>
      </c>
      <c r="DH2" s="4">
        <f ca="1">VLOOKUP(DH$6,Open!$A$3:$F$113,$K2,0)</f>
        <v>371.5</v>
      </c>
      <c r="DI2" s="4">
        <f ca="1">VLOOKUP(DI$6,Open!$A$3:$F$113,$K2,0)</f>
        <v>369</v>
      </c>
      <c r="DJ2" s="4">
        <f ca="1">VLOOKUP(DJ$6,Open!$A$3:$F$113,$K2,0)</f>
        <v>367.27</v>
      </c>
      <c r="DK2" s="4">
        <f ca="1">VLOOKUP(DK$6,Open!$A$3:$F$113,$K2,0)</f>
        <v>365.24</v>
      </c>
      <c r="DL2" s="4">
        <f ca="1">VLOOKUP(DL$6,Open!$A$3:$F$113,$K2,0)</f>
        <v>366.4</v>
      </c>
      <c r="DM2" s="4">
        <f ca="1">VLOOKUP(DM$6,Open!$A$3:$F$113,$K2,0)</f>
        <v>368.4</v>
      </c>
      <c r="DN2" s="4">
        <f ca="1">VLOOKUP(DN$6,Open!$A$3:$F$113,$K2,0)</f>
        <v>365.01</v>
      </c>
      <c r="DO2" s="4">
        <f ca="1">VLOOKUP(DO$6,Open!$A$3:$F$113,$K2,0)</f>
        <v>364.98</v>
      </c>
      <c r="DP2" s="4">
        <f ca="1">VLOOKUP(DP$6,Open!$A$3:$F$113,$K2,0)</f>
        <v>367.99</v>
      </c>
      <c r="DQ2" s="4">
        <f ca="1">VLOOKUP(DQ$6,Open!$A$3:$F$113,$K2,0)</f>
        <v>368</v>
      </c>
      <c r="DR2" s="4">
        <f ca="1">VLOOKUP(DR$6,Open!$A$3:$F$113,$K2,0)</f>
        <v>361.4</v>
      </c>
      <c r="DS2" s="4">
        <f ca="1">VLOOKUP(DS$6,Open!$A$3:$F$113,$K2,0)</f>
        <v>359.99</v>
      </c>
    </row>
    <row r="3" spans="1:125" x14ac:dyDescent="0.3">
      <c r="K3">
        <v>4</v>
      </c>
      <c r="L3" t="str">
        <f>$I$7</f>
        <v>ГМКНорНик4</v>
      </c>
      <c r="M3" s="4">
        <f ca="1">VLOOKUP(M$6,Open!$A$3:$F$113,$K3,0)</f>
        <v>27140</v>
      </c>
      <c r="N3" s="4">
        <f ca="1">VLOOKUP(N$6,Open!$A$3:$F$113,$K3,0)</f>
        <v>27020</v>
      </c>
      <c r="O3" s="4">
        <f ca="1">VLOOKUP(O$6,Open!$A$3:$F$113,$K3,0)</f>
        <v>26780</v>
      </c>
      <c r="P3" s="4">
        <f ca="1">VLOOKUP(P$6,Open!$A$3:$F$113,$K3,0)</f>
        <v>26986</v>
      </c>
      <c r="Q3" s="4">
        <f ca="1">VLOOKUP(Q$6,Open!$A$3:$F$113,$K3,0)</f>
        <v>27064</v>
      </c>
      <c r="R3" s="4">
        <f ca="1">VLOOKUP(R$6,Open!$A$3:$F$113,$K3,0)</f>
        <v>26258</v>
      </c>
      <c r="S3" s="4">
        <f ca="1">VLOOKUP(S$6,Open!$A$3:$F$113,$K3,0)</f>
        <v>26520</v>
      </c>
      <c r="T3" s="4">
        <f ca="1">VLOOKUP(T$6,Open!$A$3:$F$113,$K3,0)</f>
        <v>26700</v>
      </c>
      <c r="U3" s="4">
        <f ca="1">VLOOKUP(U$6,Open!$A$3:$F$113,$K3,0)</f>
        <v>26972</v>
      </c>
      <c r="V3" s="4">
        <f ca="1">VLOOKUP(V$6,Open!$A$3:$F$113,$K3,0)</f>
        <v>26620</v>
      </c>
      <c r="W3" s="4">
        <f ca="1">VLOOKUP(W$6,Open!$A$3:$F$113,$K3,0)</f>
        <v>26310</v>
      </c>
      <c r="X3" s="4">
        <f ca="1">VLOOKUP(X$6,Open!$A$3:$F$113,$K3,0)</f>
        <v>26200</v>
      </c>
      <c r="Y3" s="4">
        <f ca="1">VLOOKUP(Y$6,Open!$A$3:$F$113,$K3,0)</f>
        <v>26072</v>
      </c>
      <c r="Z3" s="4">
        <f ca="1">VLOOKUP(Z$6,Open!$A$3:$F$113,$K3,0)</f>
        <v>26498</v>
      </c>
      <c r="AA3" s="4">
        <f ca="1">VLOOKUP(AA$6,Open!$A$3:$F$113,$K3,0)</f>
        <v>26224</v>
      </c>
      <c r="AB3" s="4">
        <f ca="1">VLOOKUP(AB$6,Open!$A$3:$F$113,$K3,0)</f>
        <v>26200</v>
      </c>
      <c r="AC3" s="4">
        <f ca="1">VLOOKUP(AC$6,Open!$A$3:$F$113,$K3,0)</f>
        <v>26308</v>
      </c>
      <c r="AD3" s="4">
        <f ca="1">VLOOKUP(AD$6,Open!$A$3:$F$113,$K3,0)</f>
        <v>26022</v>
      </c>
      <c r="AE3" s="4">
        <f ca="1">VLOOKUP(AE$6,Open!$A$3:$F$113,$K3,0)</f>
        <v>25550</v>
      </c>
      <c r="AF3" s="4">
        <f ca="1">VLOOKUP(AF$6,Open!$A$3:$F$113,$K3,0)</f>
        <v>24900</v>
      </c>
      <c r="AG3" s="4">
        <f ca="1">VLOOKUP(AG$6,Open!$A$3:$F$113,$K3,0)</f>
        <v>24976</v>
      </c>
      <c r="AH3" s="4">
        <f ca="1">VLOOKUP(AH$6,Open!$A$3:$F$113,$K3,0)</f>
        <v>25440</v>
      </c>
      <c r="AI3" s="4">
        <f ca="1">VLOOKUP(AI$6,Open!$A$3:$F$113,$K3,0)</f>
        <v>25164</v>
      </c>
      <c r="AJ3" s="4">
        <f ca="1">VLOOKUP(AJ$6,Open!$A$3:$F$113,$K3,0)</f>
        <v>25388</v>
      </c>
      <c r="AK3" s="4">
        <f ca="1">VLOOKUP(AK$6,Open!$A$3:$F$113,$K3,0)</f>
        <v>24402</v>
      </c>
      <c r="AL3" s="4">
        <f ca="1">VLOOKUP(AL$6,Open!$A$3:$F$113,$K3,0)</f>
        <v>24752</v>
      </c>
      <c r="AM3" s="4">
        <f ca="1">VLOOKUP(AM$6,Open!$A$3:$F$113,$K3,0)</f>
        <v>24890</v>
      </c>
      <c r="AN3" s="4">
        <f ca="1">VLOOKUP(AN$6,Open!$A$3:$F$113,$K3,0)</f>
        <v>24708</v>
      </c>
      <c r="AO3" s="4">
        <f ca="1">VLOOKUP(AO$6,Open!$A$3:$F$113,$K3,0)</f>
        <v>24812</v>
      </c>
      <c r="AP3" s="4">
        <f ca="1">VLOOKUP(AP$6,Open!$A$3:$F$113,$K3,0)</f>
        <v>24612</v>
      </c>
      <c r="AQ3" s="4">
        <f ca="1">VLOOKUP(AQ$6,Open!$A$3:$F$113,$K3,0)</f>
        <v>25090</v>
      </c>
      <c r="AR3" s="4">
        <f ca="1">VLOOKUP(AR$6,Open!$A$3:$F$113,$K3,0)</f>
        <v>24948</v>
      </c>
      <c r="AS3" s="4">
        <f ca="1">VLOOKUP(AS$6,Open!$A$3:$F$113,$K3,0)</f>
        <v>24498</v>
      </c>
      <c r="AT3" s="4">
        <f ca="1">VLOOKUP(AT$6,Open!$A$3:$F$113,$K3,0)</f>
        <v>24738</v>
      </c>
      <c r="AU3" s="4">
        <f ca="1">VLOOKUP(AU$6,Open!$A$3:$F$113,$K3,0)</f>
        <v>24480</v>
      </c>
      <c r="AV3" s="4">
        <f ca="1">VLOOKUP(AV$6,Open!$A$3:$F$113,$K3,0)</f>
        <v>24810</v>
      </c>
      <c r="AW3" s="4">
        <f ca="1">VLOOKUP(AW$6,Open!$A$3:$F$113,$K3,0)</f>
        <v>25132</v>
      </c>
      <c r="AX3" s="4">
        <f ca="1">VLOOKUP(AX$6,Open!$A$3:$F$113,$K3,0)</f>
        <v>25650</v>
      </c>
      <c r="AY3" s="4">
        <f ca="1">VLOOKUP(AY$6,Open!$A$3:$F$113,$K3,0)</f>
        <v>25712</v>
      </c>
      <c r="AZ3" s="4">
        <f ca="1">VLOOKUP(AZ$6,Open!$A$3:$F$113,$K3,0)</f>
        <v>25762</v>
      </c>
      <c r="BA3" s="4">
        <f ca="1">VLOOKUP(BA$6,Open!$A$3:$F$113,$K3,0)</f>
        <v>25126</v>
      </c>
      <c r="BB3" s="4">
        <f ca="1">VLOOKUP(BB$6,Open!$A$3:$F$113,$K3,0)</f>
        <v>25150</v>
      </c>
      <c r="BC3" s="4">
        <f ca="1">VLOOKUP(BC$6,Open!$A$3:$F$113,$K3,0)</f>
        <v>25108</v>
      </c>
      <c r="BD3" s="4">
        <f ca="1">VLOOKUP(BD$6,Open!$A$3:$F$113,$K3,0)</f>
        <v>25140</v>
      </c>
      <c r="BE3" s="4">
        <f ca="1">VLOOKUP(BE$6,Open!$A$3:$F$113,$K3,0)</f>
        <v>25132</v>
      </c>
      <c r="BF3" s="4">
        <f ca="1">VLOOKUP(BF$6,Open!$A$3:$F$113,$K3,0)</f>
        <v>24850</v>
      </c>
      <c r="BG3" s="4">
        <f ca="1">VLOOKUP(BG$6,Open!$A$3:$F$113,$K3,0)</f>
        <v>25126</v>
      </c>
      <c r="BH3" s="4">
        <f ca="1">VLOOKUP(BH$6,Open!$A$3:$F$113,$K3,0)</f>
        <v>25452</v>
      </c>
      <c r="BI3" s="4">
        <f ca="1">VLOOKUP(BI$6,Open!$A$3:$F$113,$K3,0)</f>
        <v>25764</v>
      </c>
      <c r="BJ3" s="4">
        <f ca="1">VLOOKUP(BJ$6,Open!$A$3:$F$113,$K3,0)</f>
        <v>25090</v>
      </c>
      <c r="BK3" s="4">
        <f ca="1">VLOOKUP(BK$6,Open!$A$3:$F$113,$K3,0)</f>
        <v>25400</v>
      </c>
      <c r="BL3" s="4">
        <f ca="1">VLOOKUP(BL$6,Open!$A$3:$F$113,$K3,0)</f>
        <v>25338</v>
      </c>
      <c r="BM3" s="4">
        <f ca="1">VLOOKUP(BM$6,Open!$A$3:$F$113,$K3,0)</f>
        <v>25582</v>
      </c>
      <c r="BN3" s="4">
        <f ca="1">VLOOKUP(BN$6,Open!$A$3:$F$113,$K3,0)</f>
        <v>25408</v>
      </c>
      <c r="BO3" s="4">
        <f ca="1">VLOOKUP(BO$6,Open!$A$3:$F$113,$K3,0)</f>
        <v>25580</v>
      </c>
      <c r="BP3" s="4">
        <f ca="1">VLOOKUP(BP$6,Open!$A$3:$F$113,$K3,0)</f>
        <v>25098</v>
      </c>
      <c r="BQ3" s="4">
        <f ca="1">VLOOKUP(BQ$6,Open!$A$3:$F$113,$K3,0)</f>
        <v>24902</v>
      </c>
      <c r="BR3" s="4">
        <f ca="1">VLOOKUP(BR$6,Open!$A$3:$F$113,$K3,0)</f>
        <v>24650</v>
      </c>
      <c r="BS3" s="4">
        <f ca="1">VLOOKUP(BS$6,Open!$A$3:$F$113,$K3,0)</f>
        <v>24646</v>
      </c>
      <c r="BT3" s="4">
        <f ca="1">VLOOKUP(BT$6,Open!$A$3:$F$113,$K3,0)</f>
        <v>24680</v>
      </c>
      <c r="BU3" s="4">
        <f ca="1">VLOOKUP(BU$6,Open!$A$3:$F$113,$K3,0)</f>
        <v>24404</v>
      </c>
      <c r="BV3" s="4">
        <f ca="1">VLOOKUP(BV$6,Open!$A$3:$F$113,$K3,0)</f>
        <v>24400</v>
      </c>
      <c r="BW3" s="4">
        <f ca="1">VLOOKUP(BW$6,Open!$A$3:$F$113,$K3,0)</f>
        <v>24700</v>
      </c>
      <c r="BX3" s="4">
        <f ca="1">VLOOKUP(BX$6,Open!$A$3:$F$113,$K3,0)</f>
        <v>24084</v>
      </c>
      <c r="BY3" s="4">
        <f ca="1">VLOOKUP(BY$6,Open!$A$3:$F$113,$K3,0)</f>
        <v>23730</v>
      </c>
      <c r="BZ3" s="4">
        <f ca="1">VLOOKUP(BZ$6,Open!$A$3:$F$113,$K3,0)</f>
        <v>23766</v>
      </c>
      <c r="CA3" s="4">
        <f ca="1">VLOOKUP(CA$6,Open!$A$3:$F$113,$K3,0)</f>
        <v>23992</v>
      </c>
      <c r="CB3" s="4">
        <f ca="1">VLOOKUP(CB$6,Open!$A$3:$F$113,$K3,0)</f>
        <v>24060</v>
      </c>
      <c r="CC3" s="4">
        <f ca="1">VLOOKUP(CC$6,Open!$A$3:$F$113,$K3,0)</f>
        <v>23850</v>
      </c>
      <c r="CD3" s="4">
        <f ca="1">VLOOKUP(CD$6,Open!$A$3:$F$113,$K3,0)</f>
        <v>23746</v>
      </c>
      <c r="CE3" s="4">
        <f ca="1">VLOOKUP(CE$6,Open!$A$3:$F$113,$K3,0)</f>
        <v>24016</v>
      </c>
      <c r="CF3" s="4">
        <f ca="1">VLOOKUP(CF$6,Open!$A$3:$F$113,$K3,0)</f>
        <v>24396</v>
      </c>
      <c r="CG3" s="4">
        <f ca="1">VLOOKUP(CG$6,Open!$A$3:$F$113,$K3,0)</f>
        <v>24120</v>
      </c>
      <c r="CH3" s="4">
        <f ca="1">VLOOKUP(CH$6,Open!$A$3:$F$113,$K3,0)</f>
        <v>24156</v>
      </c>
      <c r="CI3" s="4">
        <f ca="1">VLOOKUP(CI$6,Open!$A$3:$F$113,$K3,0)</f>
        <v>23930</v>
      </c>
      <c r="CJ3" s="4">
        <f ca="1">VLOOKUP(CJ$6,Open!$A$3:$F$113,$K3,0)</f>
        <v>24508</v>
      </c>
      <c r="CK3" s="4">
        <f ca="1">VLOOKUP(CK$6,Open!$A$3:$F$113,$K3,0)</f>
        <v>24660</v>
      </c>
      <c r="CL3" s="4">
        <f ca="1">VLOOKUP(CL$6,Open!$A$3:$F$113,$K3,0)</f>
        <v>24304</v>
      </c>
      <c r="CM3" s="4">
        <f ca="1">VLOOKUP(CM$6,Open!$A$3:$F$113,$K3,0)</f>
        <v>24202</v>
      </c>
      <c r="CN3" s="4">
        <f ca="1">VLOOKUP(CN$6,Open!$A$3:$F$113,$K3,0)</f>
        <v>24100</v>
      </c>
      <c r="CO3" s="4">
        <f ca="1">VLOOKUP(CO$6,Open!$A$3:$F$113,$K3,0)</f>
        <v>24554</v>
      </c>
      <c r="CP3" s="4">
        <f ca="1">VLOOKUP(CP$6,Open!$A$3:$F$113,$K3,0)</f>
        <v>24410</v>
      </c>
      <c r="CQ3" s="4">
        <f ca="1">VLOOKUP(CQ$6,Open!$A$3:$F$113,$K3,0)</f>
        <v>24000</v>
      </c>
      <c r="CR3" s="4">
        <f ca="1">VLOOKUP(CR$6,Open!$A$3:$F$113,$K3,0)</f>
        <v>23910</v>
      </c>
      <c r="CS3" s="4">
        <f ca="1">VLOOKUP(CS$6,Open!$A$3:$F$113,$K3,0)</f>
        <v>23432</v>
      </c>
      <c r="CT3" s="4">
        <f ca="1">VLOOKUP(CT$6,Open!$A$3:$F$113,$K3,0)</f>
        <v>23050</v>
      </c>
      <c r="CU3" s="4">
        <f ca="1">VLOOKUP(CU$6,Open!$A$3:$F$113,$K3,0)</f>
        <v>22606</v>
      </c>
      <c r="CV3" s="4">
        <f ca="1">VLOOKUP(CV$6,Open!$A$3:$F$113,$K3,0)</f>
        <v>22784</v>
      </c>
      <c r="CW3" s="4">
        <f ca="1">VLOOKUP(CW$6,Open!$A$3:$F$113,$K3,0)</f>
        <v>23300</v>
      </c>
      <c r="CX3" s="4">
        <f ca="1">VLOOKUP(CX$6,Open!$A$3:$F$113,$K3,0)</f>
        <v>23120</v>
      </c>
      <c r="CY3" s="4">
        <f ca="1">VLOOKUP(CY$6,Open!$A$3:$F$113,$K3,0)</f>
        <v>22938</v>
      </c>
      <c r="CZ3" s="4">
        <f ca="1">VLOOKUP(CZ$6,Open!$A$3:$F$113,$K3,0)</f>
        <v>22730</v>
      </c>
      <c r="DA3" s="4">
        <f ca="1">VLOOKUP(DA$6,Open!$A$3:$F$113,$K3,0)</f>
        <v>22300</v>
      </c>
      <c r="DB3" s="4">
        <f ca="1">VLOOKUP(DB$6,Open!$A$3:$F$113,$K3,0)</f>
        <v>22250</v>
      </c>
      <c r="DC3" s="4">
        <f ca="1">VLOOKUP(DC$6,Open!$A$3:$F$113,$K3,0)</f>
        <v>21700</v>
      </c>
      <c r="DD3" s="4">
        <f ca="1">VLOOKUP(DD$6,Open!$A$3:$F$113,$K3,0)</f>
        <v>22090</v>
      </c>
      <c r="DE3" s="4">
        <f ca="1">VLOOKUP(DE$6,Open!$A$3:$F$113,$K3,0)</f>
        <v>21548</v>
      </c>
      <c r="DF3" s="4">
        <f ca="1">VLOOKUP(DF$6,Open!$A$3:$F$113,$K3,0)</f>
        <v>21814</v>
      </c>
      <c r="DG3" s="4">
        <f ca="1">VLOOKUP(DG$6,Open!$A$3:$F$113,$K3,0)</f>
        <v>21580</v>
      </c>
      <c r="DH3" s="4">
        <f ca="1">VLOOKUP(DH$6,Open!$A$3:$F$113,$K3,0)</f>
        <v>22500</v>
      </c>
      <c r="DI3" s="4">
        <f ca="1">VLOOKUP(DI$6,Open!$A$3:$F$113,$K3,0)</f>
        <v>22890</v>
      </c>
      <c r="DJ3" s="4">
        <f ca="1">VLOOKUP(DJ$6,Open!$A$3:$F$113,$K3,0)</f>
        <v>22576</v>
      </c>
      <c r="DK3" s="4">
        <f ca="1">VLOOKUP(DK$6,Open!$A$3:$F$113,$K3,0)</f>
        <v>22600</v>
      </c>
      <c r="DL3" s="4">
        <f ca="1">VLOOKUP(DL$6,Open!$A$3:$F$113,$K3,0)</f>
        <v>22820</v>
      </c>
      <c r="DM3" s="4">
        <f ca="1">VLOOKUP(DM$6,Open!$A$3:$F$113,$K3,0)</f>
        <v>22958</v>
      </c>
      <c r="DN3" s="4">
        <f ca="1">VLOOKUP(DN$6,Open!$A$3:$F$113,$K3,0)</f>
        <v>23102</v>
      </c>
      <c r="DO3" s="4">
        <f ca="1">VLOOKUP(DO$6,Open!$A$3:$F$113,$K3,0)</f>
        <v>23200</v>
      </c>
      <c r="DP3" s="4">
        <f ca="1">VLOOKUP(DP$6,Open!$A$3:$F$113,$K3,0)</f>
        <v>23700</v>
      </c>
      <c r="DQ3" s="4">
        <f ca="1">VLOOKUP(DQ$6,Open!$A$3:$F$113,$K3,0)</f>
        <v>23494</v>
      </c>
      <c r="DR3" s="4">
        <f ca="1">VLOOKUP(DR$6,Open!$A$3:$F$113,$K3,0)</f>
        <v>23210</v>
      </c>
      <c r="DS3" s="4">
        <f ca="1">VLOOKUP(DS$6,Open!$A$3:$F$113,$K3,0)</f>
        <v>22964</v>
      </c>
    </row>
    <row r="4" spans="1:125" x14ac:dyDescent="0.3">
      <c r="K4">
        <v>5</v>
      </c>
      <c r="L4" t="str">
        <f>$J$7</f>
        <v>ЛУКОЙЛ5</v>
      </c>
      <c r="M4" s="4">
        <f ca="1">VLOOKUP(M$6,Open!$A$3:$F$113,$K4,0)</f>
        <v>5831.5</v>
      </c>
      <c r="N4" s="4">
        <f ca="1">VLOOKUP(N$6,Open!$A$3:$F$113,$K4,0)</f>
        <v>5835</v>
      </c>
      <c r="O4" s="4">
        <f ca="1">VLOOKUP(O$6,Open!$A$3:$F$113,$K4,0)</f>
        <v>5923</v>
      </c>
      <c r="P4" s="4">
        <f ca="1">VLOOKUP(P$6,Open!$A$3:$F$113,$K4,0)</f>
        <v>6000</v>
      </c>
      <c r="Q4" s="4">
        <f ca="1">VLOOKUP(Q$6,Open!$A$3:$F$113,$K4,0)</f>
        <v>6012</v>
      </c>
      <c r="R4" s="4">
        <f ca="1">VLOOKUP(R$6,Open!$A$3:$F$113,$K4,0)</f>
        <v>5957</v>
      </c>
      <c r="S4" s="4">
        <f ca="1">VLOOKUP(S$6,Open!$A$3:$F$113,$K4,0)</f>
        <v>6021</v>
      </c>
      <c r="T4" s="4">
        <f ca="1">VLOOKUP(T$6,Open!$A$3:$F$113,$K4,0)</f>
        <v>6222</v>
      </c>
      <c r="U4" s="4">
        <f ca="1">VLOOKUP(U$6,Open!$A$3:$F$113,$K4,0)</f>
        <v>6460</v>
      </c>
      <c r="V4" s="4">
        <f ca="1">VLOOKUP(V$6,Open!$A$3:$F$113,$K4,0)</f>
        <v>6472</v>
      </c>
      <c r="W4" s="4">
        <f ca="1">VLOOKUP(W$6,Open!$A$3:$F$113,$K4,0)</f>
        <v>6489.5</v>
      </c>
      <c r="X4" s="4">
        <f ca="1">VLOOKUP(X$6,Open!$A$3:$F$113,$K4,0)</f>
        <v>6530</v>
      </c>
      <c r="Y4" s="4">
        <f ca="1">VLOOKUP(Y$6,Open!$A$3:$F$113,$K4,0)</f>
        <v>6525</v>
      </c>
      <c r="Z4" s="4">
        <f ca="1">VLOOKUP(Z$6,Open!$A$3:$F$113,$K4,0)</f>
        <v>6575.5</v>
      </c>
      <c r="AA4" s="4">
        <f ca="1">VLOOKUP(AA$6,Open!$A$3:$F$113,$K4,0)</f>
        <v>6570</v>
      </c>
      <c r="AB4" s="4">
        <f ca="1">VLOOKUP(AB$6,Open!$A$3:$F$113,$K4,0)</f>
        <v>6528</v>
      </c>
      <c r="AC4" s="4">
        <f ca="1">VLOOKUP(AC$6,Open!$A$3:$F$113,$K4,0)</f>
        <v>6530</v>
      </c>
      <c r="AD4" s="4">
        <f ca="1">VLOOKUP(AD$6,Open!$A$3:$F$113,$K4,0)</f>
        <v>6524</v>
      </c>
      <c r="AE4" s="4">
        <f ca="1">VLOOKUP(AE$6,Open!$A$3:$F$113,$K4,0)</f>
        <v>6570</v>
      </c>
      <c r="AF4" s="4">
        <f ca="1">VLOOKUP(AF$6,Open!$A$3:$F$113,$K4,0)</f>
        <v>6640</v>
      </c>
      <c r="AG4" s="4">
        <f ca="1">VLOOKUP(AG$6,Open!$A$3:$F$113,$K4,0)</f>
        <v>6645</v>
      </c>
      <c r="AH4" s="4">
        <f ca="1">VLOOKUP(AH$6,Open!$A$3:$F$113,$K4,0)</f>
        <v>6737.5</v>
      </c>
      <c r="AI4" s="4">
        <f ca="1">VLOOKUP(AI$6,Open!$A$3:$F$113,$K4,0)</f>
        <v>6733</v>
      </c>
      <c r="AJ4" s="4">
        <f ca="1">VLOOKUP(AJ$6,Open!$A$3:$F$113,$K4,0)</f>
        <v>6632.5</v>
      </c>
      <c r="AK4" s="4">
        <f ca="1">VLOOKUP(AK$6,Open!$A$3:$F$113,$K4,0)</f>
        <v>6712</v>
      </c>
      <c r="AL4" s="4">
        <f ca="1">VLOOKUP(AL$6,Open!$A$3:$F$113,$K4,0)</f>
        <v>6810</v>
      </c>
      <c r="AM4" s="4">
        <f ca="1">VLOOKUP(AM$6,Open!$A$3:$F$113,$K4,0)</f>
        <v>6730.5</v>
      </c>
      <c r="AN4" s="4">
        <f ca="1">VLOOKUP(AN$6,Open!$A$3:$F$113,$K4,0)</f>
        <v>6686</v>
      </c>
      <c r="AO4" s="4">
        <f ca="1">VLOOKUP(AO$6,Open!$A$3:$F$113,$K4,0)</f>
        <v>6770</v>
      </c>
      <c r="AP4" s="4">
        <f ca="1">VLOOKUP(AP$6,Open!$A$3:$F$113,$K4,0)</f>
        <v>6827</v>
      </c>
      <c r="AQ4" s="4">
        <f ca="1">VLOOKUP(AQ$6,Open!$A$3:$F$113,$K4,0)</f>
        <v>6878</v>
      </c>
      <c r="AR4" s="4">
        <f ca="1">VLOOKUP(AR$6,Open!$A$3:$F$113,$K4,0)</f>
        <v>6870</v>
      </c>
      <c r="AS4" s="4">
        <f ca="1">VLOOKUP(AS$6,Open!$A$3:$F$113,$K4,0)</f>
        <v>6825</v>
      </c>
      <c r="AT4" s="4">
        <f ca="1">VLOOKUP(AT$6,Open!$A$3:$F$113,$K4,0)</f>
        <v>6740</v>
      </c>
      <c r="AU4" s="4">
        <f ca="1">VLOOKUP(AU$6,Open!$A$3:$F$113,$K4,0)</f>
        <v>6668</v>
      </c>
      <c r="AV4" s="4">
        <f ca="1">VLOOKUP(AV$6,Open!$A$3:$F$113,$K4,0)</f>
        <v>6650</v>
      </c>
      <c r="AW4" s="4">
        <f ca="1">VLOOKUP(AW$6,Open!$A$3:$F$113,$K4,0)</f>
        <v>6625</v>
      </c>
      <c r="AX4" s="4">
        <f ca="1">VLOOKUP(AX$6,Open!$A$3:$F$113,$K4,0)</f>
        <v>6631</v>
      </c>
      <c r="AY4" s="4">
        <f ca="1">VLOOKUP(AY$6,Open!$A$3:$F$113,$K4,0)</f>
        <v>6550</v>
      </c>
      <c r="AZ4" s="4">
        <f ca="1">VLOOKUP(AZ$6,Open!$A$3:$F$113,$K4,0)</f>
        <v>6397</v>
      </c>
      <c r="BA4" s="4">
        <f ca="1">VLOOKUP(BA$6,Open!$A$3:$F$113,$K4,0)</f>
        <v>6303.5</v>
      </c>
      <c r="BB4" s="4">
        <f ca="1">VLOOKUP(BB$6,Open!$A$3:$F$113,$K4,0)</f>
        <v>6270</v>
      </c>
      <c r="BC4" s="4">
        <f ca="1">VLOOKUP(BC$6,Open!$A$3:$F$113,$K4,0)</f>
        <v>6291</v>
      </c>
      <c r="BD4" s="4">
        <f ca="1">VLOOKUP(BD$6,Open!$A$3:$F$113,$K4,0)</f>
        <v>6401.5</v>
      </c>
      <c r="BE4" s="4">
        <f ca="1">VLOOKUP(BE$6,Open!$A$3:$F$113,$K4,0)</f>
        <v>6467.5</v>
      </c>
      <c r="BF4" s="4">
        <f ca="1">VLOOKUP(BF$6,Open!$A$3:$F$113,$K4,0)</f>
        <v>6371</v>
      </c>
      <c r="BG4" s="4">
        <f ca="1">VLOOKUP(BG$6,Open!$A$3:$F$113,$K4,0)</f>
        <v>6375</v>
      </c>
      <c r="BH4" s="4">
        <f ca="1">VLOOKUP(BH$6,Open!$A$3:$F$113,$K4,0)</f>
        <v>6346</v>
      </c>
      <c r="BI4" s="4">
        <f ca="1">VLOOKUP(BI$6,Open!$A$3:$F$113,$K4,0)</f>
        <v>6445</v>
      </c>
      <c r="BJ4" s="4">
        <f ca="1">VLOOKUP(BJ$6,Open!$A$3:$F$113,$K4,0)</f>
        <v>6395</v>
      </c>
      <c r="BK4" s="4">
        <f ca="1">VLOOKUP(BK$6,Open!$A$3:$F$113,$K4,0)</f>
        <v>6308.5</v>
      </c>
      <c r="BL4" s="4">
        <f ca="1">VLOOKUP(BL$6,Open!$A$3:$F$113,$K4,0)</f>
        <v>6302</v>
      </c>
      <c r="BM4" s="4">
        <f ca="1">VLOOKUP(BM$6,Open!$A$3:$F$113,$K4,0)</f>
        <v>6310</v>
      </c>
      <c r="BN4" s="4">
        <f ca="1">VLOOKUP(BN$6,Open!$A$3:$F$113,$K4,0)</f>
        <v>6215</v>
      </c>
      <c r="BO4" s="4">
        <f ca="1">VLOOKUP(BO$6,Open!$A$3:$F$113,$K4,0)</f>
        <v>6319</v>
      </c>
      <c r="BP4" s="4">
        <f ca="1">VLOOKUP(BP$6,Open!$A$3:$F$113,$K4,0)</f>
        <v>6198</v>
      </c>
      <c r="BQ4" s="4">
        <f ca="1">VLOOKUP(BQ$6,Open!$A$3:$F$113,$K4,0)</f>
        <v>6324.5</v>
      </c>
      <c r="BR4" s="4">
        <f ca="1">VLOOKUP(BR$6,Open!$A$3:$F$113,$K4,0)</f>
        <v>6438</v>
      </c>
      <c r="BS4" s="4">
        <f ca="1">VLOOKUP(BS$6,Open!$A$3:$F$113,$K4,0)</f>
        <v>6450</v>
      </c>
      <c r="BT4" s="4">
        <f ca="1">VLOOKUP(BT$6,Open!$A$3:$F$113,$K4,0)</f>
        <v>6490</v>
      </c>
      <c r="BU4" s="4">
        <f ca="1">VLOOKUP(BU$6,Open!$A$3:$F$113,$K4,0)</f>
        <v>6400</v>
      </c>
      <c r="BV4" s="4">
        <f ca="1">VLOOKUP(BV$6,Open!$A$3:$F$113,$K4,0)</f>
        <v>6475</v>
      </c>
      <c r="BW4" s="4">
        <f ca="1">VLOOKUP(BW$6,Open!$A$3:$F$113,$K4,0)</f>
        <v>6605</v>
      </c>
      <c r="BX4" s="4">
        <f ca="1">VLOOKUP(BX$6,Open!$A$3:$F$113,$K4,0)</f>
        <v>6401</v>
      </c>
      <c r="BY4" s="4">
        <f ca="1">VLOOKUP(BY$6,Open!$A$3:$F$113,$K4,0)</f>
        <v>6315</v>
      </c>
      <c r="BZ4" s="4">
        <f ca="1">VLOOKUP(BZ$6,Open!$A$3:$F$113,$K4,0)</f>
        <v>6394</v>
      </c>
      <c r="CA4" s="4">
        <f ca="1">VLOOKUP(CA$6,Open!$A$3:$F$113,$K4,0)</f>
        <v>6500</v>
      </c>
      <c r="CB4" s="4">
        <f ca="1">VLOOKUP(CB$6,Open!$A$3:$F$113,$K4,0)</f>
        <v>6462</v>
      </c>
      <c r="CC4" s="4">
        <f ca="1">VLOOKUP(CC$6,Open!$A$3:$F$113,$K4,0)</f>
        <v>6420</v>
      </c>
      <c r="CD4" s="4">
        <f ca="1">VLOOKUP(CD$6,Open!$A$3:$F$113,$K4,0)</f>
        <v>6373</v>
      </c>
      <c r="CE4" s="4">
        <f ca="1">VLOOKUP(CE$6,Open!$A$3:$F$113,$K4,0)</f>
        <v>6445</v>
      </c>
      <c r="CF4" s="4">
        <f ca="1">VLOOKUP(CF$6,Open!$A$3:$F$113,$K4,0)</f>
        <v>6438</v>
      </c>
      <c r="CG4" s="4">
        <f ca="1">VLOOKUP(CG$6,Open!$A$3:$F$113,$K4,0)</f>
        <v>6300</v>
      </c>
      <c r="CH4" s="4">
        <f ca="1">VLOOKUP(CH$6,Open!$A$3:$F$113,$K4,0)</f>
        <v>6330</v>
      </c>
      <c r="CI4" s="4">
        <f ca="1">VLOOKUP(CI$6,Open!$A$3:$F$113,$K4,0)</f>
        <v>6364</v>
      </c>
      <c r="CJ4" s="4">
        <f ca="1">VLOOKUP(CJ$6,Open!$A$3:$F$113,$K4,0)</f>
        <v>6327</v>
      </c>
      <c r="CK4" s="4">
        <f ca="1">VLOOKUP(CK$6,Open!$A$3:$F$113,$K4,0)</f>
        <v>6335</v>
      </c>
      <c r="CL4" s="4">
        <f ca="1">VLOOKUP(CL$6,Open!$A$3:$F$113,$K4,0)</f>
        <v>6282</v>
      </c>
      <c r="CM4" s="4">
        <f ca="1">VLOOKUP(CM$6,Open!$A$3:$F$113,$K4,0)</f>
        <v>6330</v>
      </c>
      <c r="CN4" s="4">
        <f ca="1">VLOOKUP(CN$6,Open!$A$3:$F$113,$K4,0)</f>
        <v>6300</v>
      </c>
      <c r="CO4" s="4">
        <f ca="1">VLOOKUP(CO$6,Open!$A$3:$F$113,$K4,0)</f>
        <v>6321</v>
      </c>
      <c r="CP4" s="4">
        <f ca="1">VLOOKUP(CP$6,Open!$A$3:$F$113,$K4,0)</f>
        <v>6441</v>
      </c>
      <c r="CQ4" s="4">
        <f ca="1">VLOOKUP(CQ$6,Open!$A$3:$F$113,$K4,0)</f>
        <v>6600</v>
      </c>
      <c r="CR4" s="4">
        <f ca="1">VLOOKUP(CR$6,Open!$A$3:$F$113,$K4,0)</f>
        <v>6693</v>
      </c>
      <c r="CS4" s="4">
        <f ca="1">VLOOKUP(CS$6,Open!$A$3:$F$113,$K4,0)</f>
        <v>6670.5</v>
      </c>
      <c r="CT4" s="4">
        <f ca="1">VLOOKUP(CT$6,Open!$A$3:$F$113,$K4,0)</f>
        <v>6540</v>
      </c>
      <c r="CU4" s="4">
        <f ca="1">VLOOKUP(CU$6,Open!$A$3:$F$113,$K4,0)</f>
        <v>6579</v>
      </c>
      <c r="CV4" s="4">
        <f ca="1">VLOOKUP(CV$6,Open!$A$3:$F$113,$K4,0)</f>
        <v>6652.5</v>
      </c>
      <c r="CW4" s="4">
        <f ca="1">VLOOKUP(CW$6,Open!$A$3:$F$113,$K4,0)</f>
        <v>6750</v>
      </c>
      <c r="CX4" s="4">
        <f ca="1">VLOOKUP(CX$6,Open!$A$3:$F$113,$K4,0)</f>
        <v>6800</v>
      </c>
      <c r="CY4" s="4">
        <f ca="1">VLOOKUP(CY$6,Open!$A$3:$F$113,$K4,0)</f>
        <v>6900</v>
      </c>
      <c r="CZ4" s="4">
        <f ca="1">VLOOKUP(CZ$6,Open!$A$3:$F$113,$K4,0)</f>
        <v>7015</v>
      </c>
      <c r="DA4" s="4">
        <f ca="1">VLOOKUP(DA$6,Open!$A$3:$F$113,$K4,0)</f>
        <v>6929</v>
      </c>
      <c r="DB4" s="4">
        <f ca="1">VLOOKUP(DB$6,Open!$A$3:$F$113,$K4,0)</f>
        <v>7010</v>
      </c>
      <c r="DC4" s="4">
        <f ca="1">VLOOKUP(DC$6,Open!$A$3:$F$113,$K4,0)</f>
        <v>6866</v>
      </c>
      <c r="DD4" s="4">
        <f ca="1">VLOOKUP(DD$6,Open!$A$3:$F$113,$K4,0)</f>
        <v>7000</v>
      </c>
      <c r="DE4" s="4">
        <f ca="1">VLOOKUP(DE$6,Open!$A$3:$F$113,$K4,0)</f>
        <v>7160</v>
      </c>
      <c r="DF4" s="4">
        <f ca="1">VLOOKUP(DF$6,Open!$A$3:$F$113,$K4,0)</f>
        <v>7410</v>
      </c>
      <c r="DG4" s="4">
        <f ca="1">VLOOKUP(DG$6,Open!$A$3:$F$113,$K4,0)</f>
        <v>7132</v>
      </c>
      <c r="DH4" s="4">
        <f ca="1">VLOOKUP(DH$6,Open!$A$3:$F$113,$K4,0)</f>
        <v>7205</v>
      </c>
      <c r="DI4" s="4">
        <f ca="1">VLOOKUP(DI$6,Open!$A$3:$F$113,$K4,0)</f>
        <v>7299.5</v>
      </c>
      <c r="DJ4" s="4">
        <f ca="1">VLOOKUP(DJ$6,Open!$A$3:$F$113,$K4,0)</f>
        <v>7210</v>
      </c>
      <c r="DK4" s="4">
        <f ca="1">VLOOKUP(DK$6,Open!$A$3:$F$113,$K4,0)</f>
        <v>7333</v>
      </c>
      <c r="DL4" s="4">
        <f ca="1">VLOOKUP(DL$6,Open!$A$3:$F$113,$K4,0)</f>
        <v>7285.5</v>
      </c>
      <c r="DM4" s="4">
        <f ca="1">VLOOKUP(DM$6,Open!$A$3:$F$113,$K4,0)</f>
        <v>7252</v>
      </c>
      <c r="DN4" s="4">
        <f ca="1">VLOOKUP(DN$6,Open!$A$3:$F$113,$K4,0)</f>
        <v>7320</v>
      </c>
      <c r="DO4" s="4">
        <f ca="1">VLOOKUP(DO$6,Open!$A$3:$F$113,$K4,0)</f>
        <v>7336</v>
      </c>
      <c r="DP4" s="4">
        <f ca="1">VLOOKUP(DP$6,Open!$A$3:$F$113,$K4,0)</f>
        <v>7363</v>
      </c>
      <c r="DQ4" s="4">
        <f ca="1">VLOOKUP(DQ$6,Open!$A$3:$F$113,$K4,0)</f>
        <v>7400</v>
      </c>
      <c r="DR4" s="4">
        <f ca="1">VLOOKUP(DR$6,Open!$A$3:$F$113,$K4,0)</f>
        <v>7213</v>
      </c>
      <c r="DS4" s="4">
        <f ca="1">VLOOKUP(DS$6,Open!$A$3:$F$113,$K4,0)</f>
        <v>7239</v>
      </c>
    </row>
    <row r="5" spans="1:125" x14ac:dyDescent="0.3">
      <c r="K5">
        <v>6</v>
      </c>
      <c r="L5" t="str">
        <f>$K$7</f>
        <v>Сбербанк6</v>
      </c>
      <c r="M5" s="4">
        <f ca="1">VLOOKUP(M$6,Open!$A$3:$F$113,$K5,0)</f>
        <v>302.02</v>
      </c>
      <c r="N5" s="4">
        <f ca="1">VLOOKUP(N$6,Open!$A$3:$F$113,$K5,0)</f>
        <v>301.77</v>
      </c>
      <c r="O5" s="4">
        <f ca="1">VLOOKUP(O$6,Open!$A$3:$F$113,$K5,0)</f>
        <v>307.83999999999997</v>
      </c>
      <c r="P5" s="4">
        <f ca="1">VLOOKUP(P$6,Open!$A$3:$F$113,$K5,0)</f>
        <v>306.39</v>
      </c>
      <c r="Q5" s="4">
        <f ca="1">VLOOKUP(Q$6,Open!$A$3:$F$113,$K5,0)</f>
        <v>313.3</v>
      </c>
      <c r="R5" s="4">
        <f ca="1">VLOOKUP(R$6,Open!$A$3:$F$113,$K5,0)</f>
        <v>309.3</v>
      </c>
      <c r="S5" s="4">
        <f ca="1">VLOOKUP(S$6,Open!$A$3:$F$113,$K5,0)</f>
        <v>312.60000000000002</v>
      </c>
      <c r="T5" s="4">
        <f ca="1">VLOOKUP(T$6,Open!$A$3:$F$113,$K5,0)</f>
        <v>311.60000000000002</v>
      </c>
      <c r="U5" s="4">
        <f ca="1">VLOOKUP(U$6,Open!$A$3:$F$113,$K5,0)</f>
        <v>314.81</v>
      </c>
      <c r="V5" s="4">
        <f ca="1">VLOOKUP(V$6,Open!$A$3:$F$113,$K5,0)</f>
        <v>313</v>
      </c>
      <c r="W5" s="4">
        <f ca="1">VLOOKUP(W$6,Open!$A$3:$F$113,$K5,0)</f>
        <v>310.02999999999997</v>
      </c>
      <c r="X5" s="4">
        <f ca="1">VLOOKUP(X$6,Open!$A$3:$F$113,$K5,0)</f>
        <v>315.29000000000002</v>
      </c>
      <c r="Y5" s="4">
        <f ca="1">VLOOKUP(Y$6,Open!$A$3:$F$113,$K5,0)</f>
        <v>315</v>
      </c>
      <c r="Z5" s="4">
        <f ca="1">VLOOKUP(Z$6,Open!$A$3:$F$113,$K5,0)</f>
        <v>314.87</v>
      </c>
      <c r="AA5" s="4">
        <f ca="1">VLOOKUP(AA$6,Open!$A$3:$F$113,$K5,0)</f>
        <v>314.88</v>
      </c>
      <c r="AB5" s="4">
        <f ca="1">VLOOKUP(AB$6,Open!$A$3:$F$113,$K5,0)</f>
        <v>313.48</v>
      </c>
      <c r="AC5" s="4">
        <f ca="1">VLOOKUP(AC$6,Open!$A$3:$F$113,$K5,0)</f>
        <v>314.14</v>
      </c>
      <c r="AD5" s="4">
        <f ca="1">VLOOKUP(AD$6,Open!$A$3:$F$113,$K5,0)</f>
        <v>312.5</v>
      </c>
      <c r="AE5" s="4">
        <f ca="1">VLOOKUP(AE$6,Open!$A$3:$F$113,$K5,0)</f>
        <v>311</v>
      </c>
      <c r="AF5" s="4">
        <f ca="1">VLOOKUP(AF$6,Open!$A$3:$F$113,$K5,0)</f>
        <v>312.89999999999998</v>
      </c>
      <c r="AG5" s="4">
        <f ca="1">VLOOKUP(AG$6,Open!$A$3:$F$113,$K5,0)</f>
        <v>308.47000000000003</v>
      </c>
      <c r="AH5" s="4">
        <f ca="1">VLOOKUP(AH$6,Open!$A$3:$F$113,$K5,0)</f>
        <v>310.79000000000002</v>
      </c>
      <c r="AI5" s="4">
        <f ca="1">VLOOKUP(AI$6,Open!$A$3:$F$113,$K5,0)</f>
        <v>310.45</v>
      </c>
      <c r="AJ5" s="4">
        <f ca="1">VLOOKUP(AJ$6,Open!$A$3:$F$113,$K5,0)</f>
        <v>309.8</v>
      </c>
      <c r="AK5" s="4">
        <f ca="1">VLOOKUP(AK$6,Open!$A$3:$F$113,$K5,0)</f>
        <v>310.58</v>
      </c>
      <c r="AL5" s="4">
        <f ca="1">VLOOKUP(AL$6,Open!$A$3:$F$113,$K5,0)</f>
        <v>311.77</v>
      </c>
      <c r="AM5" s="4">
        <f ca="1">VLOOKUP(AM$6,Open!$A$3:$F$113,$K5,0)</f>
        <v>308.7</v>
      </c>
      <c r="AN5" s="4">
        <f ca="1">VLOOKUP(AN$6,Open!$A$3:$F$113,$K5,0)</f>
        <v>306.19</v>
      </c>
      <c r="AO5" s="4">
        <f ca="1">VLOOKUP(AO$6,Open!$A$3:$F$113,$K5,0)</f>
        <v>306</v>
      </c>
      <c r="AP5" s="4">
        <f ca="1">VLOOKUP(AP$6,Open!$A$3:$F$113,$K5,0)</f>
        <v>305.52</v>
      </c>
      <c r="AQ5" s="4">
        <f ca="1">VLOOKUP(AQ$6,Open!$A$3:$F$113,$K5,0)</f>
        <v>307.81</v>
      </c>
      <c r="AR5" s="4">
        <f ca="1">VLOOKUP(AR$6,Open!$A$3:$F$113,$K5,0)</f>
        <v>307.32</v>
      </c>
      <c r="AS5" s="4">
        <f ca="1">VLOOKUP(AS$6,Open!$A$3:$F$113,$K5,0)</f>
        <v>303.98</v>
      </c>
      <c r="AT5" s="4">
        <f ca="1">VLOOKUP(AT$6,Open!$A$3:$F$113,$K5,0)</f>
        <v>303</v>
      </c>
      <c r="AU5" s="4">
        <f ca="1">VLOOKUP(AU$6,Open!$A$3:$F$113,$K5,0)</f>
        <v>302.7</v>
      </c>
      <c r="AV5" s="4">
        <f ca="1">VLOOKUP(AV$6,Open!$A$3:$F$113,$K5,0)</f>
        <v>303.55</v>
      </c>
      <c r="AW5" s="4">
        <f ca="1">VLOOKUP(AW$6,Open!$A$3:$F$113,$K5,0)</f>
        <v>306.81</v>
      </c>
      <c r="AX5" s="4">
        <f ca="1">VLOOKUP(AX$6,Open!$A$3:$F$113,$K5,0)</f>
        <v>302.7</v>
      </c>
      <c r="AY5" s="4">
        <f ca="1">VLOOKUP(AY$6,Open!$A$3:$F$113,$K5,0)</f>
        <v>301.13</v>
      </c>
      <c r="AZ5" s="4">
        <f ca="1">VLOOKUP(AZ$6,Open!$A$3:$F$113,$K5,0)</f>
        <v>302.05</v>
      </c>
      <c r="BA5" s="4">
        <f ca="1">VLOOKUP(BA$6,Open!$A$3:$F$113,$K5,0)</f>
        <v>298</v>
      </c>
      <c r="BB5" s="4">
        <f ca="1">VLOOKUP(BB$6,Open!$A$3:$F$113,$K5,0)</f>
        <v>292.33</v>
      </c>
      <c r="BC5" s="4">
        <f ca="1">VLOOKUP(BC$6,Open!$A$3:$F$113,$K5,0)</f>
        <v>296</v>
      </c>
      <c r="BD5" s="4">
        <f ca="1">VLOOKUP(BD$6,Open!$A$3:$F$113,$K5,0)</f>
        <v>295.77</v>
      </c>
      <c r="BE5" s="4">
        <f ca="1">VLOOKUP(BE$6,Open!$A$3:$F$113,$K5,0)</f>
        <v>297.49</v>
      </c>
      <c r="BF5" s="4">
        <f ca="1">VLOOKUP(BF$6,Open!$A$3:$F$113,$K5,0)</f>
        <v>294</v>
      </c>
      <c r="BG5" s="4">
        <f ca="1">VLOOKUP(BG$6,Open!$A$3:$F$113,$K5,0)</f>
        <v>302.66000000000003</v>
      </c>
      <c r="BH5" s="4">
        <f ca="1">VLOOKUP(BH$6,Open!$A$3:$F$113,$K5,0)</f>
        <v>300.43</v>
      </c>
      <c r="BI5" s="4">
        <f ca="1">VLOOKUP(BI$6,Open!$A$3:$F$113,$K5,0)</f>
        <v>304.13</v>
      </c>
      <c r="BJ5" s="4">
        <f ca="1">VLOOKUP(BJ$6,Open!$A$3:$F$113,$K5,0)</f>
        <v>302.48</v>
      </c>
      <c r="BK5" s="4">
        <f ca="1">VLOOKUP(BK$6,Open!$A$3:$F$113,$K5,0)</f>
        <v>306.23</v>
      </c>
      <c r="BL5" s="4">
        <f ca="1">VLOOKUP(BL$6,Open!$A$3:$F$113,$K5,0)</f>
        <v>306.31</v>
      </c>
      <c r="BM5" s="4">
        <f ca="1">VLOOKUP(BM$6,Open!$A$3:$F$113,$K5,0)</f>
        <v>310.26</v>
      </c>
      <c r="BN5" s="4">
        <f ca="1">VLOOKUP(BN$6,Open!$A$3:$F$113,$K5,0)</f>
        <v>311.02</v>
      </c>
      <c r="BO5" s="4">
        <f ca="1">VLOOKUP(BO$6,Open!$A$3:$F$113,$K5,0)</f>
        <v>316.2</v>
      </c>
      <c r="BP5" s="4">
        <f ca="1">VLOOKUP(BP$6,Open!$A$3:$F$113,$K5,0)</f>
        <v>318.58999999999997</v>
      </c>
      <c r="BQ5" s="4">
        <f ca="1">VLOOKUP(BQ$6,Open!$A$3:$F$113,$K5,0)</f>
        <v>328.05</v>
      </c>
      <c r="BR5" s="4">
        <f ca="1">VLOOKUP(BR$6,Open!$A$3:$F$113,$K5,0)</f>
        <v>330.7</v>
      </c>
      <c r="BS5" s="4">
        <f ca="1">VLOOKUP(BS$6,Open!$A$3:$F$113,$K5,0)</f>
        <v>330</v>
      </c>
      <c r="BT5" s="4">
        <f ca="1">VLOOKUP(BT$6,Open!$A$3:$F$113,$K5,0)</f>
        <v>328.6</v>
      </c>
      <c r="BU5" s="4">
        <f ca="1">VLOOKUP(BU$6,Open!$A$3:$F$113,$K5,0)</f>
        <v>327.58999999999997</v>
      </c>
      <c r="BV5" s="4">
        <f ca="1">VLOOKUP(BV$6,Open!$A$3:$F$113,$K5,0)</f>
        <v>329</v>
      </c>
      <c r="BW5" s="4">
        <f ca="1">VLOOKUP(BW$6,Open!$A$3:$F$113,$K5,0)</f>
        <v>336</v>
      </c>
      <c r="BX5" s="4">
        <f ca="1">VLOOKUP(BX$6,Open!$A$3:$F$113,$K5,0)</f>
        <v>333.5</v>
      </c>
      <c r="BY5" s="4">
        <f ca="1">VLOOKUP(BY$6,Open!$A$3:$F$113,$K5,0)</f>
        <v>332.02</v>
      </c>
      <c r="BZ5" s="4">
        <f ca="1">VLOOKUP(BZ$6,Open!$A$3:$F$113,$K5,0)</f>
        <v>327.85</v>
      </c>
      <c r="CA5" s="4">
        <f ca="1">VLOOKUP(CA$6,Open!$A$3:$F$113,$K5,0)</f>
        <v>330.43</v>
      </c>
      <c r="CB5" s="4">
        <f ca="1">VLOOKUP(CB$6,Open!$A$3:$F$113,$K5,0)</f>
        <v>324.3</v>
      </c>
      <c r="CC5" s="4">
        <f ca="1">VLOOKUP(CC$6,Open!$A$3:$F$113,$K5,0)</f>
        <v>324.02999999999997</v>
      </c>
      <c r="CD5" s="4">
        <f ca="1">VLOOKUP(CD$6,Open!$A$3:$F$113,$K5,0)</f>
        <v>323.70999999999998</v>
      </c>
      <c r="CE5" s="4">
        <f ca="1">VLOOKUP(CE$6,Open!$A$3:$F$113,$K5,0)</f>
        <v>328.43</v>
      </c>
      <c r="CF5" s="4">
        <f ca="1">VLOOKUP(CF$6,Open!$A$3:$F$113,$K5,0)</f>
        <v>328.5</v>
      </c>
      <c r="CG5" s="4">
        <f ca="1">VLOOKUP(CG$6,Open!$A$3:$F$113,$K5,0)</f>
        <v>328.87</v>
      </c>
      <c r="CH5" s="4">
        <f ca="1">VLOOKUP(CH$6,Open!$A$3:$F$113,$K5,0)</f>
        <v>334.67</v>
      </c>
      <c r="CI5" s="4">
        <f ca="1">VLOOKUP(CI$6,Open!$A$3:$F$113,$K5,0)</f>
        <v>329.47</v>
      </c>
      <c r="CJ5" s="4">
        <f ca="1">VLOOKUP(CJ$6,Open!$A$3:$F$113,$K5,0)</f>
        <v>330</v>
      </c>
      <c r="CK5" s="4">
        <f ca="1">VLOOKUP(CK$6,Open!$A$3:$F$113,$K5,0)</f>
        <v>329.82</v>
      </c>
      <c r="CL5" s="4">
        <f ca="1">VLOOKUP(CL$6,Open!$A$3:$F$113,$K5,0)</f>
        <v>325.95999999999998</v>
      </c>
      <c r="CM5" s="4">
        <f ca="1">VLOOKUP(CM$6,Open!$A$3:$F$113,$K5,0)</f>
        <v>330.4</v>
      </c>
      <c r="CN5" s="4">
        <f ca="1">VLOOKUP(CN$6,Open!$A$3:$F$113,$K5,0)</f>
        <v>328.01</v>
      </c>
      <c r="CO5" s="4">
        <f ca="1">VLOOKUP(CO$6,Open!$A$3:$F$113,$K5,0)</f>
        <v>327.01</v>
      </c>
      <c r="CP5" s="4">
        <f ca="1">VLOOKUP(CP$6,Open!$A$3:$F$113,$K5,0)</f>
        <v>327.45</v>
      </c>
      <c r="CQ5" s="4">
        <f ca="1">VLOOKUP(CQ$6,Open!$A$3:$F$113,$K5,0)</f>
        <v>326.45999999999998</v>
      </c>
      <c r="CR5" s="4">
        <f ca="1">VLOOKUP(CR$6,Open!$A$3:$F$113,$K5,0)</f>
        <v>333.04</v>
      </c>
      <c r="CS5" s="4">
        <f ca="1">VLOOKUP(CS$6,Open!$A$3:$F$113,$K5,0)</f>
        <v>326.89999999999998</v>
      </c>
      <c r="CT5" s="4">
        <f ca="1">VLOOKUP(CT$6,Open!$A$3:$F$113,$K5,0)</f>
        <v>327.01</v>
      </c>
      <c r="CU5" s="4">
        <f ca="1">VLOOKUP(CU$6,Open!$A$3:$F$113,$K5,0)</f>
        <v>328.44</v>
      </c>
      <c r="CV5" s="4">
        <f ca="1">VLOOKUP(CV$6,Open!$A$3:$F$113,$K5,0)</f>
        <v>325.27999999999997</v>
      </c>
      <c r="CW5" s="4">
        <f ca="1">VLOOKUP(CW$6,Open!$A$3:$F$113,$K5,0)</f>
        <v>328.94</v>
      </c>
      <c r="CX5" s="4">
        <f ca="1">VLOOKUP(CX$6,Open!$A$3:$F$113,$K5,0)</f>
        <v>326.08</v>
      </c>
      <c r="CY5" s="4">
        <f ca="1">VLOOKUP(CY$6,Open!$A$3:$F$113,$K5,0)</f>
        <v>326.39</v>
      </c>
      <c r="CZ5" s="4">
        <f ca="1">VLOOKUP(CZ$6,Open!$A$3:$F$113,$K5,0)</f>
        <v>332.07</v>
      </c>
      <c r="DA5" s="4">
        <f ca="1">VLOOKUP(DA$6,Open!$A$3:$F$113,$K5,0)</f>
        <v>329.09</v>
      </c>
      <c r="DB5" s="4">
        <f ca="1">VLOOKUP(DB$6,Open!$A$3:$F$113,$K5,0)</f>
        <v>329.98</v>
      </c>
      <c r="DC5" s="4">
        <f ca="1">VLOOKUP(DC$6,Open!$A$3:$F$113,$K5,0)</f>
        <v>339.21</v>
      </c>
      <c r="DD5" s="4">
        <f ca="1">VLOOKUP(DD$6,Open!$A$3:$F$113,$K5,0)</f>
        <v>337.9</v>
      </c>
      <c r="DE5" s="4">
        <f ca="1">VLOOKUP(DE$6,Open!$A$3:$F$113,$K5,0)</f>
        <v>346.78</v>
      </c>
      <c r="DF5" s="4">
        <f ca="1">VLOOKUP(DF$6,Open!$A$3:$F$113,$K5,0)</f>
        <v>366</v>
      </c>
      <c r="DG5" s="4">
        <f ca="1">VLOOKUP(DG$6,Open!$A$3:$F$113,$K5,0)</f>
        <v>367.69</v>
      </c>
      <c r="DH5" s="4">
        <f ca="1">VLOOKUP(DH$6,Open!$A$3:$F$113,$K5,0)</f>
        <v>370</v>
      </c>
      <c r="DI5" s="4">
        <f ca="1">VLOOKUP(DI$6,Open!$A$3:$F$113,$K5,0)</f>
        <v>375</v>
      </c>
      <c r="DJ5" s="4">
        <f ca="1">VLOOKUP(DJ$6,Open!$A$3:$F$113,$K5,0)</f>
        <v>385.88</v>
      </c>
      <c r="DK5" s="4">
        <f ca="1">VLOOKUP(DK$6,Open!$A$3:$F$113,$K5,0)</f>
        <v>378.86</v>
      </c>
      <c r="DL5" s="4">
        <f ca="1">VLOOKUP(DL$6,Open!$A$3:$F$113,$K5,0)</f>
        <v>382</v>
      </c>
      <c r="DM5" s="4">
        <f ca="1">VLOOKUP(DM$6,Open!$A$3:$F$113,$K5,0)</f>
        <v>377.92</v>
      </c>
      <c r="DN5" s="4">
        <f ca="1">VLOOKUP(DN$6,Open!$A$3:$F$113,$K5,0)</f>
        <v>369.35</v>
      </c>
      <c r="DO5" s="4">
        <f ca="1">VLOOKUP(DO$6,Open!$A$3:$F$113,$K5,0)</f>
        <v>366.14</v>
      </c>
      <c r="DP5" s="4">
        <f ca="1">VLOOKUP(DP$6,Open!$A$3:$F$113,$K5,0)</f>
        <v>371.83</v>
      </c>
      <c r="DQ5" s="4">
        <f ca="1">VLOOKUP(DQ$6,Open!$A$3:$F$113,$K5,0)</f>
        <v>368.2</v>
      </c>
      <c r="DR5" s="4">
        <f ca="1">VLOOKUP(DR$6,Open!$A$3:$F$113,$K5,0)</f>
        <v>364</v>
      </c>
      <c r="DS5" s="4">
        <f ca="1">VLOOKUP(DS$6,Open!$A$3:$F$113,$K5,0)</f>
        <v>366.2</v>
      </c>
    </row>
    <row r="6" spans="1:125" x14ac:dyDescent="0.3">
      <c r="G6">
        <f ca="1">M1</f>
        <v>71.36</v>
      </c>
      <c r="H6">
        <f ca="1">M2</f>
        <v>258.58</v>
      </c>
      <c r="I6">
        <f ca="1">M3</f>
        <v>27140</v>
      </c>
      <c r="J6">
        <f ca="1">M4</f>
        <v>5831.5</v>
      </c>
      <c r="K6">
        <f ca="1">M5</f>
        <v>302.02</v>
      </c>
      <c r="M6" s="5">
        <v>44340</v>
      </c>
      <c r="N6" s="5">
        <v>44341</v>
      </c>
      <c r="O6" s="5">
        <v>44342</v>
      </c>
      <c r="P6" s="5">
        <v>44343</v>
      </c>
      <c r="Q6" s="5">
        <v>44344</v>
      </c>
      <c r="R6" s="5">
        <v>44347</v>
      </c>
      <c r="S6" s="5">
        <v>44348</v>
      </c>
      <c r="T6" s="5">
        <v>44349</v>
      </c>
      <c r="U6" s="5">
        <v>44350</v>
      </c>
      <c r="V6" s="5">
        <v>44351</v>
      </c>
      <c r="W6" s="5">
        <v>44354</v>
      </c>
      <c r="X6" s="5">
        <v>44355</v>
      </c>
      <c r="Y6" s="5">
        <v>44356</v>
      </c>
      <c r="Z6" s="5">
        <v>44357</v>
      </c>
      <c r="AA6" s="5">
        <v>44358</v>
      </c>
      <c r="AB6" s="5">
        <v>44361</v>
      </c>
      <c r="AC6" s="5">
        <v>44362</v>
      </c>
      <c r="AD6" s="5">
        <v>44363</v>
      </c>
      <c r="AE6" s="5">
        <v>44364</v>
      </c>
      <c r="AF6" s="5">
        <v>44365</v>
      </c>
      <c r="AG6" s="5">
        <v>44368</v>
      </c>
      <c r="AH6" s="5">
        <v>44369</v>
      </c>
      <c r="AI6" s="5">
        <v>44370</v>
      </c>
      <c r="AJ6" s="5">
        <v>44371</v>
      </c>
      <c r="AK6" s="5">
        <v>44372</v>
      </c>
      <c r="AL6" s="5">
        <v>44375</v>
      </c>
      <c r="AM6" s="5">
        <v>44376</v>
      </c>
      <c r="AN6" s="5">
        <v>44377</v>
      </c>
      <c r="AO6" s="5">
        <v>44378</v>
      </c>
      <c r="AP6" s="5">
        <v>44379</v>
      </c>
      <c r="AQ6" s="5">
        <v>44382</v>
      </c>
      <c r="AR6" s="5">
        <v>44383</v>
      </c>
      <c r="AS6" s="5">
        <v>44384</v>
      </c>
      <c r="AT6" s="5">
        <v>44385</v>
      </c>
      <c r="AU6" s="5">
        <v>44386</v>
      </c>
      <c r="AV6" s="5">
        <v>44389</v>
      </c>
      <c r="AW6" s="5">
        <v>44390</v>
      </c>
      <c r="AX6" s="5">
        <v>44391</v>
      </c>
      <c r="AY6" s="5">
        <v>44392</v>
      </c>
      <c r="AZ6" s="5">
        <v>44393</v>
      </c>
      <c r="BA6" s="5">
        <v>44396</v>
      </c>
      <c r="BB6" s="5">
        <v>44397</v>
      </c>
      <c r="BC6" s="5">
        <v>44398</v>
      </c>
      <c r="BD6" s="5">
        <v>44399</v>
      </c>
      <c r="BE6" s="5">
        <v>44400</v>
      </c>
      <c r="BF6" s="5">
        <v>44403</v>
      </c>
      <c r="BG6" s="5">
        <v>44404</v>
      </c>
      <c r="BH6" s="5">
        <v>44405</v>
      </c>
      <c r="BI6" s="5">
        <v>44406</v>
      </c>
      <c r="BJ6" s="5">
        <v>44407</v>
      </c>
      <c r="BK6" s="5">
        <v>44410</v>
      </c>
      <c r="BL6" s="5">
        <v>44411</v>
      </c>
      <c r="BM6" s="5">
        <v>44412</v>
      </c>
      <c r="BN6" s="5">
        <v>44413</v>
      </c>
      <c r="BO6" s="5">
        <v>44414</v>
      </c>
      <c r="BP6" s="5">
        <v>44417</v>
      </c>
      <c r="BQ6" s="5">
        <v>44418</v>
      </c>
      <c r="BR6" s="5">
        <v>44419</v>
      </c>
      <c r="BS6" s="5">
        <v>44420</v>
      </c>
      <c r="BT6" s="5">
        <v>44421</v>
      </c>
      <c r="BU6" s="5">
        <v>44424</v>
      </c>
      <c r="BV6" s="5">
        <v>44425</v>
      </c>
      <c r="BW6" s="5">
        <v>44426</v>
      </c>
      <c r="BX6" s="5">
        <v>44427</v>
      </c>
      <c r="BY6" s="5">
        <v>44428</v>
      </c>
      <c r="BZ6" s="5">
        <v>44431</v>
      </c>
      <c r="CA6" s="5">
        <v>44432</v>
      </c>
      <c r="CB6" s="5">
        <v>44433</v>
      </c>
      <c r="CC6" s="5">
        <v>44434</v>
      </c>
      <c r="CD6" s="5">
        <v>44435</v>
      </c>
      <c r="CE6" s="5">
        <v>44438</v>
      </c>
      <c r="CF6" s="5">
        <v>44439</v>
      </c>
      <c r="CG6" s="5">
        <v>44440</v>
      </c>
      <c r="CH6" s="5">
        <v>44441</v>
      </c>
      <c r="CI6" s="5">
        <v>44442</v>
      </c>
      <c r="CJ6" s="5">
        <v>44445</v>
      </c>
      <c r="CK6" s="5">
        <v>44446</v>
      </c>
      <c r="CL6" s="5">
        <v>44447</v>
      </c>
      <c r="CM6" s="5">
        <v>44448</v>
      </c>
      <c r="CN6" s="5">
        <v>44449</v>
      </c>
      <c r="CO6" s="5">
        <v>44452</v>
      </c>
      <c r="CP6" s="5">
        <v>44453</v>
      </c>
      <c r="CQ6" s="5">
        <v>44454</v>
      </c>
      <c r="CR6" s="5">
        <v>44455</v>
      </c>
      <c r="CS6" s="5">
        <v>44456</v>
      </c>
      <c r="CT6" s="5">
        <v>44459</v>
      </c>
      <c r="CU6" s="5">
        <v>44460</v>
      </c>
      <c r="CV6" s="5">
        <v>44461</v>
      </c>
      <c r="CW6" s="5">
        <v>44462</v>
      </c>
      <c r="CX6" s="5">
        <v>44463</v>
      </c>
      <c r="CY6" s="5">
        <v>44466</v>
      </c>
      <c r="CZ6" s="5">
        <v>44467</v>
      </c>
      <c r="DA6" s="5">
        <v>44468</v>
      </c>
      <c r="DB6" s="5">
        <v>44469</v>
      </c>
      <c r="DC6" s="5">
        <v>44470</v>
      </c>
      <c r="DD6" s="5">
        <v>44473</v>
      </c>
      <c r="DE6" s="5">
        <v>44474</v>
      </c>
      <c r="DF6" s="5">
        <v>44475</v>
      </c>
      <c r="DG6" s="5">
        <v>44476</v>
      </c>
      <c r="DH6" s="5">
        <v>44477</v>
      </c>
      <c r="DI6" s="5">
        <v>44480</v>
      </c>
      <c r="DJ6" s="5">
        <v>44481</v>
      </c>
      <c r="DK6" s="5">
        <v>44482</v>
      </c>
      <c r="DL6" s="5">
        <v>44483</v>
      </c>
      <c r="DM6" s="5">
        <v>44484</v>
      </c>
      <c r="DN6" s="5">
        <v>44487</v>
      </c>
      <c r="DO6" s="5">
        <v>44488</v>
      </c>
      <c r="DP6" s="5">
        <v>44489</v>
      </c>
      <c r="DQ6" s="5">
        <v>44490</v>
      </c>
      <c r="DR6" s="5">
        <v>44491</v>
      </c>
      <c r="DS6" s="5">
        <v>44494</v>
      </c>
      <c r="DT6">
        <f ca="1">MIN(Таблица4[Ср. доходность])</f>
        <v>-5.9982200997559475E-4</v>
      </c>
    </row>
    <row r="7" spans="1:125" x14ac:dyDescent="0.3">
      <c r="A7" t="s">
        <v>10</v>
      </c>
      <c r="B7" t="s">
        <v>17</v>
      </c>
      <c r="C7" t="s">
        <v>13</v>
      </c>
      <c r="D7" t="s">
        <v>14</v>
      </c>
      <c r="E7" t="s">
        <v>15</v>
      </c>
      <c r="F7" t="s">
        <v>132</v>
      </c>
      <c r="G7" t="s">
        <v>133</v>
      </c>
      <c r="H7" t="s">
        <v>134</v>
      </c>
      <c r="I7" t="s">
        <v>135</v>
      </c>
      <c r="J7" t="s">
        <v>136</v>
      </c>
      <c r="K7" t="s">
        <v>137</v>
      </c>
      <c r="L7" t="s">
        <v>138</v>
      </c>
      <c r="M7" s="5" t="s">
        <v>21</v>
      </c>
      <c r="N7" s="5" t="s">
        <v>22</v>
      </c>
      <c r="O7" s="5" t="s">
        <v>23</v>
      </c>
      <c r="P7" s="5" t="s">
        <v>24</v>
      </c>
      <c r="Q7" s="5" t="s">
        <v>25</v>
      </c>
      <c r="R7" s="5" t="s">
        <v>26</v>
      </c>
      <c r="S7" s="5" t="s">
        <v>27</v>
      </c>
      <c r="T7" s="5" t="s">
        <v>28</v>
      </c>
      <c r="U7" s="5" t="s">
        <v>29</v>
      </c>
      <c r="V7" s="5" t="s">
        <v>30</v>
      </c>
      <c r="W7" s="5" t="s">
        <v>31</v>
      </c>
      <c r="X7" s="5" t="s">
        <v>32</v>
      </c>
      <c r="Y7" s="5" t="s">
        <v>33</v>
      </c>
      <c r="Z7" s="5" t="s">
        <v>34</v>
      </c>
      <c r="AA7" s="5" t="s">
        <v>35</v>
      </c>
      <c r="AB7" s="5" t="s">
        <v>36</v>
      </c>
      <c r="AC7" s="5" t="s">
        <v>37</v>
      </c>
      <c r="AD7" s="5" t="s">
        <v>38</v>
      </c>
      <c r="AE7" s="5" t="s">
        <v>39</v>
      </c>
      <c r="AF7" s="5" t="s">
        <v>40</v>
      </c>
      <c r="AG7" s="5" t="s">
        <v>41</v>
      </c>
      <c r="AH7" s="5" t="s">
        <v>42</v>
      </c>
      <c r="AI7" s="5" t="s">
        <v>43</v>
      </c>
      <c r="AJ7" s="5" t="s">
        <v>44</v>
      </c>
      <c r="AK7" s="5" t="s">
        <v>45</v>
      </c>
      <c r="AL7" s="5" t="s">
        <v>46</v>
      </c>
      <c r="AM7" s="5" t="s">
        <v>47</v>
      </c>
      <c r="AN7" s="5" t="s">
        <v>48</v>
      </c>
      <c r="AO7" s="5" t="s">
        <v>49</v>
      </c>
      <c r="AP7" s="5" t="s">
        <v>50</v>
      </c>
      <c r="AQ7" s="5" t="s">
        <v>51</v>
      </c>
      <c r="AR7" s="5" t="s">
        <v>52</v>
      </c>
      <c r="AS7" s="5" t="s">
        <v>53</v>
      </c>
      <c r="AT7" s="5" t="s">
        <v>54</v>
      </c>
      <c r="AU7" s="5" t="s">
        <v>55</v>
      </c>
      <c r="AV7" s="5" t="s">
        <v>56</v>
      </c>
      <c r="AW7" s="5" t="s">
        <v>57</v>
      </c>
      <c r="AX7" s="5" t="s">
        <v>58</v>
      </c>
      <c r="AY7" s="5" t="s">
        <v>59</v>
      </c>
      <c r="AZ7" s="5" t="s">
        <v>60</v>
      </c>
      <c r="BA7" s="5" t="s">
        <v>61</v>
      </c>
      <c r="BB7" s="5" t="s">
        <v>62</v>
      </c>
      <c r="BC7" s="5" t="s">
        <v>63</v>
      </c>
      <c r="BD7" s="5" t="s">
        <v>64</v>
      </c>
      <c r="BE7" s="5" t="s">
        <v>65</v>
      </c>
      <c r="BF7" s="5" t="s">
        <v>66</v>
      </c>
      <c r="BG7" s="5" t="s">
        <v>67</v>
      </c>
      <c r="BH7" s="5" t="s">
        <v>68</v>
      </c>
      <c r="BI7" s="5" t="s">
        <v>69</v>
      </c>
      <c r="BJ7" s="5" t="s">
        <v>70</v>
      </c>
      <c r="BK7" s="5" t="s">
        <v>71</v>
      </c>
      <c r="BL7" s="5" t="s">
        <v>72</v>
      </c>
      <c r="BM7" s="5" t="s">
        <v>73</v>
      </c>
      <c r="BN7" s="5" t="s">
        <v>74</v>
      </c>
      <c r="BO7" s="5" t="s">
        <v>75</v>
      </c>
      <c r="BP7" s="5" t="s">
        <v>76</v>
      </c>
      <c r="BQ7" s="5" t="s">
        <v>77</v>
      </c>
      <c r="BR7" s="5" t="s">
        <v>78</v>
      </c>
      <c r="BS7" s="5" t="s">
        <v>79</v>
      </c>
      <c r="BT7" s="5" t="s">
        <v>80</v>
      </c>
      <c r="BU7" s="5" t="s">
        <v>81</v>
      </c>
      <c r="BV7" s="5" t="s">
        <v>82</v>
      </c>
      <c r="BW7" s="5" t="s">
        <v>83</v>
      </c>
      <c r="BX7" s="5" t="s">
        <v>84</v>
      </c>
      <c r="BY7" s="5" t="s">
        <v>85</v>
      </c>
      <c r="BZ7" s="5" t="s">
        <v>86</v>
      </c>
      <c r="CA7" s="5" t="s">
        <v>87</v>
      </c>
      <c r="CB7" s="5" t="s">
        <v>88</v>
      </c>
      <c r="CC7" s="5" t="s">
        <v>89</v>
      </c>
      <c r="CD7" s="5" t="s">
        <v>90</v>
      </c>
      <c r="CE7" s="5" t="s">
        <v>91</v>
      </c>
      <c r="CF7" s="5" t="s">
        <v>92</v>
      </c>
      <c r="CG7" s="5" t="s">
        <v>93</v>
      </c>
      <c r="CH7" s="5" t="s">
        <v>94</v>
      </c>
      <c r="CI7" s="5" t="s">
        <v>95</v>
      </c>
      <c r="CJ7" s="5" t="s">
        <v>96</v>
      </c>
      <c r="CK7" s="5" t="s">
        <v>97</v>
      </c>
      <c r="CL7" s="5" t="s">
        <v>98</v>
      </c>
      <c r="CM7" s="5" t="s">
        <v>99</v>
      </c>
      <c r="CN7" s="5" t="s">
        <v>100</v>
      </c>
      <c r="CO7" s="5" t="s">
        <v>101</v>
      </c>
      <c r="CP7" s="5" t="s">
        <v>102</v>
      </c>
      <c r="CQ7" s="5" t="s">
        <v>103</v>
      </c>
      <c r="CR7" s="5" t="s">
        <v>104</v>
      </c>
      <c r="CS7" s="5" t="s">
        <v>105</v>
      </c>
      <c r="CT7" s="5" t="s">
        <v>106</v>
      </c>
      <c r="CU7" s="5" t="s">
        <v>107</v>
      </c>
      <c r="CV7" s="5" t="s">
        <v>108</v>
      </c>
      <c r="CW7" s="5" t="s">
        <v>109</v>
      </c>
      <c r="CX7" s="5" t="s">
        <v>110</v>
      </c>
      <c r="CY7" s="5" t="s">
        <v>111</v>
      </c>
      <c r="CZ7" s="5" t="s">
        <v>112</v>
      </c>
      <c r="DA7" s="5" t="s">
        <v>113</v>
      </c>
      <c r="DB7" s="5" t="s">
        <v>114</v>
      </c>
      <c r="DC7" s="5" t="s">
        <v>115</v>
      </c>
      <c r="DD7" s="5" t="s">
        <v>116</v>
      </c>
      <c r="DE7" s="5" t="s">
        <v>117</v>
      </c>
      <c r="DF7" s="5" t="s">
        <v>118</v>
      </c>
      <c r="DG7" s="5" t="s">
        <v>119</v>
      </c>
      <c r="DH7" s="5" t="s">
        <v>120</v>
      </c>
      <c r="DI7" s="5" t="s">
        <v>121</v>
      </c>
      <c r="DJ7" s="5" t="s">
        <v>122</v>
      </c>
      <c r="DK7" s="5" t="s">
        <v>123</v>
      </c>
      <c r="DL7" s="5" t="s">
        <v>124</v>
      </c>
      <c r="DM7" s="5" t="s">
        <v>125</v>
      </c>
      <c r="DN7" s="5" t="s">
        <v>126</v>
      </c>
      <c r="DO7" s="5" t="s">
        <v>127</v>
      </c>
      <c r="DP7" s="5" t="s">
        <v>128</v>
      </c>
      <c r="DQ7" s="5" t="s">
        <v>129</v>
      </c>
      <c r="DR7" s="5" t="s">
        <v>130</v>
      </c>
      <c r="DS7" s="5" t="s">
        <v>131</v>
      </c>
      <c r="DT7" t="s">
        <v>19</v>
      </c>
      <c r="DU7" t="s">
        <v>20</v>
      </c>
    </row>
    <row r="8" spans="1:125" x14ac:dyDescent="0.3">
      <c r="A8">
        <v>0.37425697818962594</v>
      </c>
      <c r="B8">
        <v>4.1774776810939093E-2</v>
      </c>
      <c r="C8">
        <v>0.20983839981918861</v>
      </c>
      <c r="D8">
        <v>0.15532828568199797</v>
      </c>
      <c r="E8">
        <v>0.21880155949824842</v>
      </c>
      <c r="G8">
        <f ca="1">INT(A8*$B$1/G$6)</f>
        <v>52446</v>
      </c>
      <c r="H8">
        <f t="shared" ref="H8:H71" ca="1" si="0">INT(B8*$B$1/H$6)</f>
        <v>1615</v>
      </c>
      <c r="I8">
        <f t="shared" ref="I8:I71" ca="1" si="1">INT(C8*$B$1/I$6)</f>
        <v>77</v>
      </c>
      <c r="J8">
        <f t="shared" ref="J8:J71" ca="1" si="2">INT(D8*$B$1/J$6)</f>
        <v>266</v>
      </c>
      <c r="K8">
        <f t="shared" ref="K8:K71" ca="1" si="3">INT(E8*$B$1/K$6)</f>
        <v>7244</v>
      </c>
      <c r="N8" cm="1">
        <f t="array" aca="1" ref="N8" ca="1">(MMULT($G8:$K8,N$1:N$5)-MMULT($G8:$K8,M$1:M$5))/MMULT($G8:$K8,N$1:N$5)</f>
        <v>2.105692428681894E-3</v>
      </c>
      <c r="O8" cm="1">
        <f t="array" aca="1" ref="O8" ca="1">(MMULT($G8:$K8,O$1:O$5)-MMULT($G8:$K8,N$1:N$5))/MMULT($G8:$K8,O$1:O$5)</f>
        <v>2.911125217788686E-3</v>
      </c>
      <c r="P8" cm="1">
        <f t="array" aca="1" ref="P8" ca="1">(MMULT($G8:$K8,P$1:P$5)-MMULT($G8:$K8,O$1:O$5))/MMULT($G8:$K8,P$1:P$5)</f>
        <v>-1.3723718269577538E-3</v>
      </c>
      <c r="Q8" cm="1">
        <f t="array" aca="1" ref="Q8" ca="1">(MMULT($G8:$K8,Q$1:Q$5)-MMULT($G8:$K8,P$1:P$5))/MMULT($G8:$K8,Q$1:Q$5)</f>
        <v>8.6376585808661394E-3</v>
      </c>
      <c r="R8" cm="1">
        <f t="array" aca="1" ref="R8" ca="1">(MMULT($G8:$K8,R$1:R$5)-MMULT($G8:$K8,Q$1:Q$5))/MMULT($G8:$K8,R$1:R$5)</f>
        <v>-1.7845511376571383E-2</v>
      </c>
      <c r="S8" cm="1">
        <f t="array" aca="1" ref="S8" ca="1">(MMULT($G8:$K8,S$1:S$5)-MMULT($G8:$K8,R$1:R$5))/MMULT($G8:$K8,S$1:S$5)</f>
        <v>7.2054932835333985E-3</v>
      </c>
      <c r="T8" cm="1">
        <f t="array" aca="1" ref="T8" ca="1">(MMULT($G8:$K8,T$1:T$5)-MMULT($G8:$K8,S$1:S$5))/MMULT($G8:$K8,T$1:T$5)</f>
        <v>1.1447307122377031E-2</v>
      </c>
      <c r="U8" cm="1">
        <f t="array" aca="1" ref="U8" ca="1">(MMULT($G8:$K8,U$1:U$5)-MMULT($G8:$K8,T$1:T$5))/MMULT($G8:$K8,U$1:U$5)</f>
        <v>1.3109856240849527E-2</v>
      </c>
      <c r="V8" cm="1">
        <f t="array" aca="1" ref="V8" ca="1">(MMULT($G8:$K8,V$1:V$5)-MMULT($G8:$K8,U$1:U$5))/MMULT($G8:$K8,V$1:V$5)</f>
        <v>-2.9525362492192064E-3</v>
      </c>
      <c r="W8" cm="1">
        <f t="array" aca="1" ref="W8" ca="1">(MMULT($G8:$K8,W$1:W$5)-MMULT($G8:$K8,V$1:V$5))/MMULT($G8:$K8,W$1:W$5)</f>
        <v>-3.9867803906692457E-3</v>
      </c>
      <c r="X8" cm="1">
        <f t="array" aca="1" ref="X8" ca="1">(MMULT($G8:$K8,X$1:X$5)-MMULT($G8:$K8,W$1:W$5))/MMULT($G8:$K8,X$1:X$5)</f>
        <v>3.9571748591502396E-3</v>
      </c>
      <c r="Y8" cm="1">
        <f t="array" aca="1" ref="Y8" ca="1">(MMULT($G8:$K8,Y$1:Y$5)-MMULT($G8:$K8,X$1:X$5))/MMULT($G8:$K8,Y$1:Y$5)</f>
        <v>-1.0982664709074984E-3</v>
      </c>
      <c r="Z8" cm="1">
        <f t="array" aca="1" ref="Z8" ca="1">(MMULT($G8:$K8,Z$1:Z$5)-MMULT($G8:$K8,Y$1:Y$5))/MMULT($G8:$K8,Z$1:Z$5)</f>
        <v>1.6899125683978711E-2</v>
      </c>
      <c r="AA8" cm="1">
        <f t="array" aca="1" ref="AA8" ca="1">(MMULT($G8:$K8,AA$1:AA$5)-MMULT($G8:$K8,Z$1:Z$5))/MMULT($G8:$K8,AA$1:AA$5)</f>
        <v>-3.5209910581085269E-3</v>
      </c>
      <c r="AB8" cm="1">
        <f t="array" aca="1" ref="AB8" ca="1">(MMULT($G8:$K8,AB$1:AB$5)-MMULT($G8:$K8,AA$1:AA$5))/MMULT($G8:$K8,AB$1:AB$5)</f>
        <v>-3.2082385773142953E-3</v>
      </c>
      <c r="AC8" cm="1">
        <f t="array" aca="1" ref="AC8" ca="1">(MMULT($G8:$K8,AC$1:AC$5)-MMULT($G8:$K8,AB$1:AB$5))/MMULT($G8:$K8,AC$1:AC$5)</f>
        <v>-3.0959025098448072E-3</v>
      </c>
      <c r="AD8" cm="1">
        <f t="array" aca="1" ref="AD8" ca="1">(MMULT($G8:$K8,AD$1:AD$5)-MMULT($G8:$K8,AC$1:AC$5))/MMULT($G8:$K8,AD$1:AD$5)</f>
        <v>-1.3915927799864117E-2</v>
      </c>
      <c r="AE8" cm="1">
        <f t="array" aca="1" ref="AE8" ca="1">(MMULT($G8:$K8,AE$1:AE$5)-MMULT($G8:$K8,AD$1:AD$5))/MMULT($G8:$K8,AE$1:AE$5)</f>
        <v>-7.3313553143630038E-3</v>
      </c>
      <c r="AF8" cm="1">
        <f t="array" aca="1" ref="AF8" ca="1">(MMULT($G8:$K8,AF$1:AF$5)-MMULT($G8:$K8,AE$1:AE$5))/MMULT($G8:$K8,AF$1:AF$5)</f>
        <v>-1.7580025075069269E-3</v>
      </c>
      <c r="AG8" cm="1">
        <f t="array" aca="1" ref="AG8" ca="1">(MMULT($G8:$K8,AG$1:AG$5)-MMULT($G8:$K8,AF$1:AF$5))/MMULT($G8:$K8,AG$1:AG$5)</f>
        <v>5.2434221738464027E-3</v>
      </c>
      <c r="AH8" cm="1">
        <f t="array" aca="1" ref="AH8" ca="1">(MMULT($G8:$K8,AH$1:AH$5)-MMULT($G8:$K8,AG$1:AG$5))/MMULT($G8:$K8,AH$1:AH$5)</f>
        <v>7.6459004206697739E-3</v>
      </c>
      <c r="AI8" cm="1">
        <f t="array" aca="1" ref="AI8" ca="1">(MMULT($G8:$K8,AI$1:AI$5)-MMULT($G8:$K8,AH$1:AH$5))/MMULT($G8:$K8,AI$1:AI$5)</f>
        <v>3.0968548671868437E-4</v>
      </c>
      <c r="AJ8" cm="1">
        <f t="array" aca="1" ref="AJ8" ca="1">(MMULT($G8:$K8,AJ$1:AJ$5)-MMULT($G8:$K8,AI$1:AI$5))/MMULT($G8:$K8,AJ$1:AJ$5)</f>
        <v>-7.2621266910053673E-3</v>
      </c>
      <c r="AK8" cm="1">
        <f t="array" aca="1" ref="AK8" ca="1">(MMULT($G8:$K8,AK$1:AK$5)-MMULT($G8:$K8,AJ$1:AJ$5))/MMULT($G8:$K8,AK$1:AK$5)</f>
        <v>-1.2856824979261132E-2</v>
      </c>
      <c r="AL8" cm="1">
        <f t="array" aca="1" ref="AL8" ca="1">(MMULT($G8:$K8,AL$1:AL$5)-MMULT($G8:$K8,AK$1:AK$5))/MMULT($G8:$K8,AL$1:AL$5)</f>
        <v>1.027445886121338E-2</v>
      </c>
      <c r="AM8" cm="1">
        <f t="array" aca="1" ref="AM8" ca="1">(MMULT($G8:$K8,AM$1:AM$5)-MMULT($G8:$K8,AL$1:AL$5))/MMULT($G8:$K8,AM$1:AM$5)</f>
        <v>-7.5306928462686188E-3</v>
      </c>
      <c r="AN8" cm="1">
        <f t="array" aca="1" ref="AN8" ca="1">(MMULT($G8:$K8,AN$1:AN$5)-MMULT($G8:$K8,AM$1:AM$5))/MMULT($G8:$K8,AN$1:AN$5)</f>
        <v>-1.0282529654914644E-2</v>
      </c>
      <c r="AO8" cm="1">
        <f t="array" aca="1" ref="AO8" ca="1">(MMULT($G8:$K8,AO$1:AO$5)-MMULT($G8:$K8,AN$1:AN$5))/MMULT($G8:$K8,AO$1:AO$5)</f>
        <v>6.5860383470482259E-3</v>
      </c>
      <c r="AP8" cm="1">
        <f t="array" aca="1" ref="AP8" ca="1">(MMULT($G8:$K8,AP$1:AP$5)-MMULT($G8:$K8,AO$1:AO$5))/MMULT($G8:$K8,AP$1:AP$5)</f>
        <v>-3.9772614462845775E-4</v>
      </c>
      <c r="AQ8" cm="1">
        <f t="array" aca="1" ref="AQ8" ca="1">(MMULT($G8:$K8,AQ$1:AQ$5)-MMULT($G8:$K8,AP$1:AP$5))/MMULT($G8:$K8,AQ$1:AQ$5)</f>
        <v>7.2498209630008446E-3</v>
      </c>
      <c r="AR8" cm="1">
        <f t="array" aca="1" ref="AR8" ca="1">(MMULT($G8:$K8,AR$1:AR$5)-MMULT($G8:$K8,AQ$1:AQ$5))/MMULT($G8:$K8,AR$1:AR$5)</f>
        <v>3.9007881328110747E-3</v>
      </c>
      <c r="AS8" cm="1">
        <f t="array" aca="1" ref="AS8" ca="1">(MMULT($G8:$K8,AS$1:AS$5)-MMULT($G8:$K8,AR$1:AR$5))/MMULT($G8:$K8,AS$1:AS$5)</f>
        <v>-1.1963570829547089E-2</v>
      </c>
      <c r="AT8" cm="1">
        <f t="array" aca="1" ref="AT8" ca="1">(MMULT($G8:$K8,AT$1:AT$5)-MMULT($G8:$K8,AS$1:AS$5))/MMULT($G8:$K8,AT$1:AT$5)</f>
        <v>-2.2947429102861908E-3</v>
      </c>
      <c r="AU8" cm="1">
        <f t="array" aca="1" ref="AU8" ca="1">(MMULT($G8:$K8,AU$1:AU$5)-MMULT($G8:$K8,AT$1:AT$5))/MMULT($G8:$K8,AU$1:AU$5)</f>
        <v>-2.5170345923221588E-3</v>
      </c>
      <c r="AV8" cm="1">
        <f t="array" aca="1" ref="AV8" ca="1">(MMULT($G8:$K8,AV$1:AV$5)-MMULT($G8:$K8,AU$1:AU$5))/MMULT($G8:$K8,AV$1:AV$5)</f>
        <v>4.4854343681510348E-3</v>
      </c>
      <c r="AW8" cm="1">
        <f t="array" aca="1" ref="AW8" ca="1">(MMULT($G8:$K8,AW$1:AW$5)-MMULT($G8:$K8,AV$1:AV$5))/MMULT($G8:$K8,AW$1:AW$5)</f>
        <v>4.6359474533148141E-3</v>
      </c>
      <c r="AX8" cm="1">
        <f t="array" aca="1" ref="AX8" ca="1">(MMULT($G8:$K8,AX$1:AX$5)-MMULT($G8:$K8,AW$1:AW$5))/MMULT($G8:$K8,AX$1:AX$5)</f>
        <v>-5.4463879472633498E-3</v>
      </c>
      <c r="AY8" cm="1">
        <f t="array" aca="1" ref="AY8" ca="1">(MMULT($G8:$K8,AY$1:AY$5)-MMULT($G8:$K8,AX$1:AX$5))/MMULT($G8:$K8,AY$1:AY$5)</f>
        <v>-1.5008826064886003E-3</v>
      </c>
      <c r="AZ8" cm="1">
        <f t="array" aca="1" ref="AZ8" ca="1">(MMULT($G8:$K8,AZ$1:AZ$5)-MMULT($G8:$K8,AY$1:AY$5))/MMULT($G8:$K8,AZ$1:AZ$5)</f>
        <v>-6.7990189592343061E-3</v>
      </c>
      <c r="BA8" cm="1">
        <f t="array" aca="1" ref="BA8" ca="1">(MMULT($G8:$K8,BA$1:BA$5)-MMULT($G8:$K8,AZ$1:AZ$5))/MMULT($G8:$K8,BA$1:BA$5)</f>
        <v>-1.7351518515413483E-2</v>
      </c>
      <c r="BB8" cm="1">
        <f t="array" aca="1" ref="BB8" ca="1">(MMULT($G8:$K8,BB$1:BB$5)-MMULT($G8:$K8,BA$1:BA$5))/MMULT($G8:$K8,BB$1:BB$5)</f>
        <v>-3.8388927344123417E-3</v>
      </c>
      <c r="BC8" cm="1">
        <f t="array" aca="1" ref="BC8" ca="1">(MMULT($G8:$K8,BC$1:BC$5)-MMULT($G8:$K8,BB$1:BB$5))/MMULT($G8:$K8,BC$1:BC$5)</f>
        <v>9.5270170462938807E-3</v>
      </c>
      <c r="BD8" cm="1">
        <f t="array" aca="1" ref="BD8" ca="1">(MMULT($G8:$K8,BD$1:BD$5)-MMULT($G8:$K8,BC$1:BC$5))/MMULT($G8:$K8,BD$1:BD$5)</f>
        <v>3.0007346182972759E-3</v>
      </c>
      <c r="BE8" cm="1">
        <f t="array" aca="1" ref="BE8" ca="1">(MMULT($G8:$K8,BE$1:BE$5)-MMULT($G8:$K8,BD$1:BD$5))/MMULT($G8:$K8,BE$1:BE$5)</f>
        <v>1.6773998781746834E-4</v>
      </c>
      <c r="BF8" cm="1">
        <f t="array" aca="1" ref="BF8" ca="1">(MMULT($G8:$K8,BF$1:BF$5)-MMULT($G8:$K8,BE$1:BE$5))/MMULT($G8:$K8,BF$1:BF$5)</f>
        <v>-1.2494344797196614E-2</v>
      </c>
      <c r="BG8" cm="1">
        <f t="array" aca="1" ref="BG8" ca="1">(MMULT($G8:$K8,BG$1:BG$5)-MMULT($G8:$K8,BF$1:BF$5))/MMULT($G8:$K8,BG$1:BG$5)</f>
        <v>7.8953608010539651E-3</v>
      </c>
      <c r="BH8" cm="1">
        <f t="array" aca="1" ref="BH8" ca="1">(MMULT($G8:$K8,BH$1:BH$5)-MMULT($G8:$K8,BG$1:BG$5))/MMULT($G8:$K8,BH$1:BH$5)</f>
        <v>-3.6203930392402319E-4</v>
      </c>
      <c r="BI8" cm="1">
        <f t="array" aca="1" ref="BI8" ca="1">(MMULT($G8:$K8,BI$1:BI$5)-MMULT($G8:$K8,BH$1:BH$5))/MMULT($G8:$K8,BI$1:BI$5)</f>
        <v>1.4728529288390474E-2</v>
      </c>
      <c r="BJ8" cm="1">
        <f t="array" aca="1" ref="BJ8" ca="1">(MMULT($G8:$K8,BJ$1:BJ$5)-MMULT($G8:$K8,BI$1:BI$5))/MMULT($G8:$K8,BJ$1:BJ$5)</f>
        <v>-8.9776865817764399E-3</v>
      </c>
      <c r="BK8" cm="1">
        <f t="array" aca="1" ref="BK8" ca="1">(MMULT($G8:$K8,BK$1:BK$5)-MMULT($G8:$K8,BJ$1:BJ$5))/MMULT($G8:$K8,BK$1:BK$5)</f>
        <v>5.8612803916551545E-3</v>
      </c>
      <c r="BL8" cm="1">
        <f t="array" aca="1" ref="BL8" ca="1">(MMULT($G8:$K8,BL$1:BL$5)-MMULT($G8:$K8,BK$1:BK$5))/MMULT($G8:$K8,BL$1:BL$5)</f>
        <v>-4.5275110539994669E-3</v>
      </c>
      <c r="BM8" cm="1">
        <f t="array" aca="1" ref="BM8" ca="1">(MMULT($G8:$K8,BM$1:BM$5)-MMULT($G8:$K8,BL$1:BL$5))/MMULT($G8:$K8,BM$1:BM$5)</f>
        <v>7.6276356903134486E-3</v>
      </c>
      <c r="BN8" cm="1">
        <f t="array" aca="1" ref="BN8" ca="1">(MMULT($G8:$K8,BN$1:BN$5)-MMULT($G8:$K8,BM$1:BM$5))/MMULT($G8:$K8,BN$1:BN$5)</f>
        <v>-7.4175815189597635E-3</v>
      </c>
      <c r="BO8" cm="1">
        <f t="array" aca="1" ref="BO8" ca="1">(MMULT($G8:$K8,BO$1:BO$5)-MMULT($G8:$K8,BN$1:BN$5))/MMULT($G8:$K8,BO$1:BO$5)</f>
        <v>1.1044957733499989E-2</v>
      </c>
      <c r="BP8" cm="1">
        <f t="array" aca="1" ref="BP8" ca="1">(MMULT($G8:$K8,BP$1:BP$5)-MMULT($G8:$K8,BO$1:BO$5))/MMULT($G8:$K8,BP$1:BP$5)</f>
        <v>-7.575730193816326E-3</v>
      </c>
      <c r="BQ8" cm="1">
        <f t="array" aca="1" ref="BQ8" ca="1">(MMULT($G8:$K8,BQ$1:BQ$5)-MMULT($G8:$K8,BP$1:BP$5))/MMULT($G8:$K8,BQ$1:BQ$5)</f>
        <v>1.1036332492884503E-2</v>
      </c>
      <c r="BR8" cm="1">
        <f t="array" aca="1" ref="BR8" ca="1">(MMULT($G8:$K8,BR$1:BR$5)-MMULT($G8:$K8,BQ$1:BQ$5))/MMULT($G8:$K8,BR$1:BR$5)</f>
        <v>2.7367856412241595E-3</v>
      </c>
      <c r="BS8" cm="1">
        <f t="array" aca="1" ref="BS8" ca="1">(MMULT($G8:$K8,BS$1:BS$5)-MMULT($G8:$K8,BR$1:BR$5))/MMULT($G8:$K8,BS$1:BS$5)</f>
        <v>2.0595733329534534E-4</v>
      </c>
      <c r="BT8" cm="1">
        <f t="array" aca="1" ref="BT8" ca="1">(MMULT($G8:$K8,BT$1:BT$5)-MMULT($G8:$K8,BS$1:BS$5))/MMULT($G8:$K8,BT$1:BT$5)</f>
        <v>-3.4990145613048777E-4</v>
      </c>
      <c r="BU8" cm="1">
        <f t="array" aca="1" ref="BU8" ca="1">(MMULT($G8:$K8,BU$1:BU$5)-MMULT($G8:$K8,BT$1:BT$5))/MMULT($G8:$K8,BU$1:BU$5)</f>
        <v>-6.970611298234031E-3</v>
      </c>
      <c r="BV8" cm="1">
        <f t="array" aca="1" ref="BV8" ca="1">(MMULT($G8:$K8,BV$1:BV$5)-MMULT($G8:$K8,BU$1:BU$5))/MMULT($G8:$K8,BV$1:BV$5)</f>
        <v>4.7438855647129428E-3</v>
      </c>
      <c r="BW8" cm="1">
        <f t="array" aca="1" ref="BW8" ca="1">(MMULT($G8:$K8,BW$1:BW$5)-MMULT($G8:$K8,BV$1:BV$5))/MMULT($G8:$K8,BW$1:BW$5)</f>
        <v>1.2290003184389824E-2</v>
      </c>
      <c r="BX8" cm="1">
        <f t="array" aca="1" ref="BX8" ca="1">(MMULT($G8:$K8,BX$1:BX$5)-MMULT($G8:$K8,BW$1:BW$5))/MMULT($G8:$K8,BX$1:BX$5)</f>
        <v>-8.6717575876831213E-3</v>
      </c>
      <c r="BY8" cm="1">
        <f t="array" aca="1" ref="BY8" ca="1">(MMULT($G8:$K8,BY$1:BY$5)-MMULT($G8:$K8,BX$1:BX$5))/MMULT($G8:$K8,BY$1:BY$5)</f>
        <v>-9.8947664580756982E-3</v>
      </c>
      <c r="BZ8" cm="1">
        <f t="array" aca="1" ref="BZ8" ca="1">(MMULT($G8:$K8,BZ$1:BZ$5)-MMULT($G8:$K8,BY$1:BY$5))/MMULT($G8:$K8,BZ$1:BZ$5)</f>
        <v>2.7909592413423784E-5</v>
      </c>
      <c r="CA8" cm="1">
        <f t="array" aca="1" ref="CA8" ca="1">(MMULT($G8:$K8,CA$1:CA$5)-MMULT($G8:$K8,BZ$1:BZ$5))/MMULT($G8:$K8,CA$1:CA$5)</f>
        <v>1.3356012352698973E-2</v>
      </c>
      <c r="CB8" cm="1">
        <f t="array" aca="1" ref="CB8" ca="1">(MMULT($G8:$K8,CB$1:CB$5)-MMULT($G8:$K8,CA$1:CA$5))/MMULT($G8:$K8,CB$1:CB$5)</f>
        <v>-6.0340703121373462E-3</v>
      </c>
      <c r="CC8" cm="1">
        <f t="array" aca="1" ref="CC8" ca="1">(MMULT($G8:$K8,CC$1:CC$5)-MMULT($G8:$K8,CB$1:CB$5))/MMULT($G8:$K8,CC$1:CC$5)</f>
        <v>-3.5937895838570443E-3</v>
      </c>
      <c r="CD8" cm="1">
        <f t="array" aca="1" ref="CD8" ca="1">(MMULT($G8:$K8,CD$1:CD$5)-MMULT($G8:$K8,CC$1:CC$5))/MMULT($G8:$K8,CD$1:CD$5)</f>
        <v>-3.3925912434561497E-3</v>
      </c>
      <c r="CE8" cm="1">
        <f t="array" aca="1" ref="CE8" ca="1">(MMULT($G8:$K8,CE$1:CE$5)-MMULT($G8:$K8,CD$1:CD$5))/MMULT($G8:$K8,CE$1:CE$5)</f>
        <v>1.1477470402320623E-2</v>
      </c>
      <c r="CF8" cm="1">
        <f t="array" aca="1" ref="CF8" ca="1">(MMULT($G8:$K8,CF$1:CF$5)-MMULT($G8:$K8,CE$1:CE$5))/MMULT($G8:$K8,CF$1:CF$5)</f>
        <v>6.6440247350742724E-3</v>
      </c>
      <c r="CG8" cm="1">
        <f t="array" aca="1" ref="CG8" ca="1">(MMULT($G8:$K8,CG$1:CG$5)-MMULT($G8:$K8,CF$1:CF$5))/MMULT($G8:$K8,CG$1:CG$5)</f>
        <v>-3.8074963624555014E-3</v>
      </c>
      <c r="CH8" cm="1">
        <f t="array" aca="1" ref="CH8" ca="1">(MMULT($G8:$K8,CH$1:CH$5)-MMULT($G8:$K8,CG$1:CG$5))/MMULT($G8:$K8,CH$1:CH$5)</f>
        <v>5.8122481162027201E-3</v>
      </c>
      <c r="CI8" cm="1">
        <f t="array" aca="1" ref="CI8" ca="1">(MMULT($G8:$K8,CI$1:CI$5)-MMULT($G8:$K8,CH$1:CH$5))/MMULT($G8:$K8,CI$1:CI$5)</f>
        <v>-4.8175722681520648E-3</v>
      </c>
      <c r="CJ8" cm="1">
        <f t="array" aca="1" ref="CJ8" ca="1">(MMULT($G8:$K8,CJ$1:CJ$5)-MMULT($G8:$K8,CI$1:CI$5))/MMULT($G8:$K8,CJ$1:CJ$5)</f>
        <v>5.0169611097937066E-3</v>
      </c>
      <c r="CK8" cm="1">
        <f t="array" aca="1" ref="CK8" ca="1">(MMULT($G8:$K8,CK$1:CK$5)-MMULT($G8:$K8,CJ$1:CJ$5))/MMULT($G8:$K8,CK$1:CK$5)</f>
        <v>-8.5342809787949145E-4</v>
      </c>
      <c r="CL8" cm="1">
        <f t="array" aca="1" ref="CL8" ca="1">(MMULT($G8:$K8,CL$1:CL$5)-MMULT($G8:$K8,CK$1:CK$5))/MMULT($G8:$K8,CL$1:CL$5)</f>
        <v>-1.0317316481260119E-2</v>
      </c>
      <c r="CM8" cm="1">
        <f t="array" aca="1" ref="CM8" ca="1">(MMULT($G8:$K8,CM$1:CM$5)-MMULT($G8:$K8,CL$1:CL$5))/MMULT($G8:$K8,CM$1:CM$5)</f>
        <v>-6.8015203204279014E-4</v>
      </c>
      <c r="CN8" cm="1">
        <f t="array" aca="1" ref="CN8" ca="1">(MMULT($G8:$K8,CN$1:CN$5)-MMULT($G8:$K8,CM$1:CM$5))/MMULT($G8:$K8,CN$1:CN$5)</f>
        <v>-7.9341566803701712E-3</v>
      </c>
      <c r="CO8" cm="1">
        <f t="array" aca="1" ref="CO8" ca="1">(MMULT($G8:$K8,CO$1:CO$5)-MMULT($G8:$K8,CN$1:CN$5))/MMULT($G8:$K8,CO$1:CO$5)</f>
        <v>6.7493614395217616E-3</v>
      </c>
      <c r="CP8" cm="1">
        <f t="array" aca="1" ref="CP8" ca="1">(MMULT($G8:$K8,CP$1:CP$5)-MMULT($G8:$K8,CO$1:CO$5))/MMULT($G8:$K8,CP$1:CP$5)</f>
        <v>5.7154285452803467E-3</v>
      </c>
      <c r="CQ8" cm="1">
        <f t="array" aca="1" ref="CQ8" ca="1">(MMULT($G8:$K8,CQ$1:CQ$5)-MMULT($G8:$K8,CP$1:CP$5))/MMULT($G8:$K8,CQ$1:CQ$5)</f>
        <v>-2.2943526945986134E-3</v>
      </c>
      <c r="CR8" cm="1">
        <f t="array" aca="1" ref="CR8" ca="1">(MMULT($G8:$K8,CR$1:CR$5)-MMULT($G8:$K8,CQ$1:CQ$5))/MMULT($G8:$K8,CR$1:CR$5)</f>
        <v>8.4487606523013289E-3</v>
      </c>
      <c r="CS8" cm="1">
        <f t="array" aca="1" ref="CS8" ca="1">(MMULT($G8:$K8,CS$1:CS$5)-MMULT($G8:$K8,CR$1:CR$5))/MMULT($G8:$K8,CS$1:CS$5)</f>
        <v>-1.1888611427524303E-2</v>
      </c>
      <c r="CT8" cm="1">
        <f t="array" aca="1" ref="CT8" ca="1">(MMULT($G8:$K8,CT$1:CT$5)-MMULT($G8:$K8,CS$1:CS$5))/MMULT($G8:$K8,CT$1:CT$5)</f>
        <v>-7.3211810971377028E-3</v>
      </c>
      <c r="CU8" cm="1">
        <f t="array" aca="1" ref="CU8" ca="1">(MMULT($G8:$K8,CU$1:CU$5)-MMULT($G8:$K8,CT$1:CT$5))/MMULT($G8:$K8,CU$1:CU$5)</f>
        <v>-4.6103251957929896E-3</v>
      </c>
      <c r="CV8" cm="1">
        <f t="array" aca="1" ref="CV8" ca="1">(MMULT($G8:$K8,CV$1:CV$5)-MMULT($G8:$K8,CU$1:CU$5))/MMULT($G8:$K8,CV$1:CV$5)</f>
        <v>8.5124322892391763E-3</v>
      </c>
      <c r="CW8" cm="1">
        <f t="array" aca="1" ref="CW8" ca="1">(MMULT($G8:$K8,CW$1:CW$5)-MMULT($G8:$K8,CV$1:CV$5))/MMULT($G8:$K8,CW$1:CW$5)</f>
        <v>1.0466840834464725E-2</v>
      </c>
      <c r="CX8" cm="1">
        <f t="array" aca="1" ref="CX8" ca="1">(MMULT($G8:$K8,CX$1:CX$5)-MMULT($G8:$K8,CW$1:CW$5))/MMULT($G8:$K8,CX$1:CX$5)</f>
        <v>-4.2729232548176562E-3</v>
      </c>
      <c r="CY8" cm="1">
        <f t="array" aca="1" ref="CY8" ca="1">(MMULT($G8:$K8,CY$1:CY$5)-MMULT($G8:$K8,CX$1:CX$5))/MMULT($G8:$K8,CY$1:CY$5)</f>
        <v>1.2898461002628332E-2</v>
      </c>
      <c r="CZ8" cm="1">
        <f t="array" aca="1" ref="CZ8" ca="1">(MMULT($G8:$K8,CZ$1:CZ$5)-MMULT($G8:$K8,CY$1:CY$5))/MMULT($G8:$K8,CZ$1:CZ$5)</f>
        <v>1.4272345119126563E-2</v>
      </c>
      <c r="DA8" cm="1">
        <f t="array" aca="1" ref="DA8" ca="1">(MMULT($G8:$K8,DA$1:DA$5)-MMULT($G8:$K8,CZ$1:CZ$5))/MMULT($G8:$K8,DA$1:DA$5)</f>
        <v>-1.6731487630787998E-2</v>
      </c>
      <c r="DB8" cm="1">
        <f t="array" aca="1" ref="DB8" ca="1">(MMULT($G8:$K8,DB$1:DB$5)-MMULT($G8:$K8,DA$1:DA$5))/MMULT($G8:$K8,DB$1:DB$5)</f>
        <v>1.0064579476914484E-2</v>
      </c>
      <c r="DC8" cm="1">
        <f t="array" aca="1" ref="DC8" ca="1">(MMULT($G8:$K8,DC$1:DC$5)-MMULT($G8:$K8,DB$1:DB$5))/MMULT($G8:$K8,DC$1:DC$5)</f>
        <v>-3.2435351352776663E-3</v>
      </c>
      <c r="DD8" cm="1">
        <f t="array" aca="1" ref="DD8" ca="1">(MMULT($G8:$K8,DD$1:DD$5)-MMULT($G8:$K8,DC$1:DC$5))/MMULT($G8:$K8,DD$1:DD$5)</f>
        <v>8.8821096698724952E-3</v>
      </c>
      <c r="DE8" cm="1">
        <f t="array" aca="1" ref="DE8" ca="1">(MMULT($G8:$K8,DE$1:DE$5)-MMULT($G8:$K8,DD$1:DD$5))/MMULT($G8:$K8,DE$1:DE$5)</f>
        <v>2.5081420027652582E-3</v>
      </c>
      <c r="DF8" cm="1">
        <f t="array" aca="1" ref="DF8" ca="1">(MMULT($G8:$K8,DF$1:DF$5)-MMULT($G8:$K8,DE$1:DE$5))/MMULT($G8:$K8,DF$1:DF$5)</f>
        <v>2.7757710800874566E-2</v>
      </c>
      <c r="DG8" cm="1">
        <f t="array" aca="1" ref="DG8" ca="1">(MMULT($G8:$K8,DG$1:DG$5)-MMULT($G8:$K8,DF$1:DF$5))/MMULT($G8:$K8,DG$1:DG$5)</f>
        <v>-4.5423656671869511E-3</v>
      </c>
      <c r="DH8" cm="1">
        <f t="array" aca="1" ref="DH8" ca="1">(MMULT($G8:$K8,DH$1:DH$5)-MMULT($G8:$K8,DG$1:DG$5))/MMULT($G8:$K8,DH$1:DH$5)</f>
        <v>1.1247588702647136E-2</v>
      </c>
      <c r="DI8" cm="1">
        <f t="array" aca="1" ref="DI8" ca="1">(MMULT($G8:$K8,DI$1:DI$5)-MMULT($G8:$K8,DH$1:DH$5))/MMULT($G8:$K8,DI$1:DI$5)</f>
        <v>5.3006741526166494E-3</v>
      </c>
      <c r="DJ8" cm="1">
        <f t="array" aca="1" ref="DJ8" ca="1">(MMULT($G8:$K8,DJ$1:DJ$5)-MMULT($G8:$K8,DI$1:DI$5))/MMULT($G8:$K8,DJ$1:DJ$5)</f>
        <v>-1.3957568412090904E-3</v>
      </c>
      <c r="DK8" cm="1">
        <f t="array" aca="1" ref="DK8" ca="1">(MMULT($G8:$K8,DK$1:DK$5)-MMULT($G8:$K8,DJ$1:DJ$5))/MMULT($G8:$K8,DK$1:DK$5)</f>
        <v>-4.5524684995439162E-4</v>
      </c>
      <c r="DL8" cm="1">
        <f t="array" aca="1" ref="DL8" ca="1">(MMULT($G8:$K8,DL$1:DL$5)-MMULT($G8:$K8,DK$1:DK$5))/MMULT($G8:$K8,DL$1:DL$5)</f>
        <v>1.5216398407348786E-3</v>
      </c>
      <c r="DM8" cm="1">
        <f t="array" aca="1" ref="DM8" ca="1">(MMULT($G8:$K8,DM$1:DM$5)-MMULT($G8:$K8,DL$1:DL$5))/MMULT($G8:$K8,DM$1:DM$5)</f>
        <v>-2.9849099474345141E-3</v>
      </c>
      <c r="DN8" cm="1">
        <f t="array" aca="1" ref="DN8" ca="1">(MMULT($G8:$K8,DN$1:DN$5)-MMULT($G8:$K8,DM$1:DM$5))/MMULT($G8:$K8,DN$1:DN$5)</f>
        <v>-5.9724037943693613E-3</v>
      </c>
      <c r="DO8" cm="1">
        <f t="array" aca="1" ref="DO8" ca="1">(MMULT($G8:$K8,DO$1:DO$5)-MMULT($G8:$K8,DN$1:DN$5))/MMULT($G8:$K8,DO$1:DO$5)</f>
        <v>3.6113952358047389E-6</v>
      </c>
      <c r="DP8" cm="1">
        <f t="array" aca="1" ref="DP8" ca="1">(MMULT($G8:$K8,DP$1:DP$5)-MMULT($G8:$K8,DO$1:DO$5))/MMULT($G8:$K8,DP$1:DP$5)</f>
        <v>4.7561560470145954E-3</v>
      </c>
      <c r="DQ8" cm="1">
        <f t="array" aca="1" ref="DQ8" ca="1">(MMULT($G8:$K8,DQ$1:DQ$5)-MMULT($G8:$K8,DP$1:DP$5))/MMULT($G8:$K8,DQ$1:DQ$5)</f>
        <v>-5.7019353848109843E-3</v>
      </c>
      <c r="DR8" cm="1">
        <f t="array" aca="1" ref="DR8" ca="1">(MMULT($G8:$K8,DR$1:DR$5)-MMULT($G8:$K8,DQ$1:DQ$5))/MMULT($G8:$K8,DR$1:DR$5)</f>
        <v>-1.4761104125159618E-2</v>
      </c>
      <c r="DS8" cm="1">
        <f t="array" aca="1" ref="DS8" ca="1">(MMULT($G8:$K8,DS$1:DS$5)-MMULT($G8:$K8,DR$1:DR$5))/MMULT($G8:$K8,DS$1:DS$5)</f>
        <v>-2.7550455069347054E-3</v>
      </c>
      <c r="DT8" s="8">
        <f t="shared" ref="DT8:DT71" ca="1" si="4">AVERAGE(N8:DS8)</f>
        <v>3.7436451200722196E-4</v>
      </c>
      <c r="DU8" s="8">
        <f ca="1">_xlfn.STDEV.S(N8:DS8)</f>
        <v>8.2922056756874456E-3</v>
      </c>
    </row>
    <row r="9" spans="1:125" x14ac:dyDescent="0.3">
      <c r="A9">
        <v>0.33714184915270146</v>
      </c>
      <c r="B9">
        <v>3.9363954020560483E-2</v>
      </c>
      <c r="C9">
        <v>0.18047817502229729</v>
      </c>
      <c r="D9">
        <v>0.16189804546308029</v>
      </c>
      <c r="E9">
        <v>0.28111797634136032</v>
      </c>
      <c r="G9">
        <f t="shared" ref="G8:G71" ca="1" si="5">INT(A9*$B$1/G$6)</f>
        <v>47245</v>
      </c>
      <c r="H9">
        <f t="shared" ca="1" si="0"/>
        <v>1522</v>
      </c>
      <c r="I9">
        <f t="shared" ca="1" si="1"/>
        <v>66</v>
      </c>
      <c r="J9">
        <f t="shared" ca="1" si="2"/>
        <v>277</v>
      </c>
      <c r="K9">
        <f t="shared" ca="1" si="3"/>
        <v>9307</v>
      </c>
      <c r="N9" cm="1">
        <f t="array" aca="1" ref="N9" ca="1">(MMULT($G9:$K9,N$1:N$5)-MMULT($G9:$K9,M$1:M$5))/MMULT($G9:$K9,N$1:N$5)</f>
        <v>1.9074539262766564E-3</v>
      </c>
      <c r="O9" cm="1">
        <f t="array" aca="1" ref="O9" ca="1">(MMULT($G9:$K9,O$1:O$5)-MMULT($G9:$K9,N$1:N$5))/MMULT($G9:$K9,O$1:O$5)</f>
        <v>4.6958063113910547E-3</v>
      </c>
      <c r="P9" cm="1">
        <f t="array" aca="1" ref="P9" ca="1">(MMULT($G9:$K9,P$1:P$5)-MMULT($G9:$K9,O$1:O$5))/MMULT($G9:$K9,P$1:P$5)</f>
        <v>-1.4095333877474781E-3</v>
      </c>
      <c r="Q9" cm="1">
        <f t="array" aca="1" ref="Q9" ca="1">(MMULT($G9:$K9,Q$1:Q$5)-MMULT($G9:$K9,P$1:P$5))/MMULT($G9:$K9,Q$1:Q$5)</f>
        <v>9.6928927822956517E-3</v>
      </c>
      <c r="R9" cm="1">
        <f t="array" aca="1" ref="R9" ca="1">(MMULT($G9:$K9,R$1:R$5)-MMULT($G9:$K9,Q$1:Q$5))/MMULT($G9:$K9,R$1:R$5)</f>
        <v>-1.7102228889077756E-2</v>
      </c>
      <c r="S9" cm="1">
        <f t="array" aca="1" ref="S9" ca="1">(MMULT($G9:$K9,S$1:S$5)-MMULT($G9:$K9,R$1:R$5))/MMULT($G9:$K9,S$1:S$5)</f>
        <v>7.5426181033791846E-3</v>
      </c>
      <c r="T9" cm="1">
        <f t="array" aca="1" ref="T9" ca="1">(MMULT($G9:$K9,T$1:T$5)-MMULT($G9:$K9,S$1:S$5))/MMULT($G9:$K9,T$1:T$5)</f>
        <v>1.0708913273862549E-2</v>
      </c>
      <c r="U9" cm="1">
        <f t="array" aca="1" ref="U9" ca="1">(MMULT($G9:$K9,U$1:U$5)-MMULT($G9:$K9,T$1:T$5))/MMULT($G9:$K9,U$1:U$5)</f>
        <v>1.3476318414436649E-2</v>
      </c>
      <c r="V9" cm="1">
        <f t="array" aca="1" ref="V9" ca="1">(MMULT($G9:$K9,V$1:V$5)-MMULT($G9:$K9,U$1:U$5))/MMULT($G9:$K9,V$1:V$5)</f>
        <v>-2.9865609637299679E-3</v>
      </c>
      <c r="W9" cm="1">
        <f t="array" aca="1" ref="W9" ca="1">(MMULT($G9:$K9,W$1:W$5)-MMULT($G9:$K9,V$1:V$5))/MMULT($G9:$K9,W$1:W$5)</f>
        <v>-4.212269985019541E-3</v>
      </c>
      <c r="X9" cm="1">
        <f t="array" aca="1" ref="X9" ca="1">(MMULT($G9:$K9,X$1:X$5)-MMULT($G9:$K9,W$1:W$5))/MMULT($G9:$K9,X$1:X$5)</f>
        <v>5.1694190914517643E-3</v>
      </c>
      <c r="Y9" cm="1">
        <f t="array" aca="1" ref="Y9" ca="1">(MMULT($G9:$K9,Y$1:Y$5)-MMULT($G9:$K9,X$1:X$5))/MMULT($G9:$K9,Y$1:Y$5)</f>
        <v>-1.0364835819543993E-3</v>
      </c>
      <c r="Z9" cm="1">
        <f t="array" aca="1" ref="Z9" ca="1">(MMULT($G9:$K9,Z$1:Z$5)-MMULT($G9:$K9,Y$1:Y$5))/MMULT($G9:$K9,Z$1:Z$5)</f>
        <v>1.5199278159928064E-2</v>
      </c>
      <c r="AA9" cm="1">
        <f t="array" aca="1" ref="AA9" ca="1">(MMULT($G9:$K9,AA$1:AA$5)-MMULT($G9:$K9,Z$1:Z$5))/MMULT($G9:$K9,AA$1:AA$5)</f>
        <v>-3.0855235895085966E-3</v>
      </c>
      <c r="AB9" cm="1">
        <f t="array" aca="1" ref="AB9" ca="1">(MMULT($G9:$K9,AB$1:AB$5)-MMULT($G9:$K9,AA$1:AA$5))/MMULT($G9:$K9,AB$1:AB$5)</f>
        <v>-3.397710202607871E-3</v>
      </c>
      <c r="AC9" cm="1">
        <f t="array" aca="1" ref="AC9" ca="1">(MMULT($G9:$K9,AC$1:AC$5)-MMULT($G9:$K9,AB$1:AB$5))/MMULT($G9:$K9,AC$1:AC$5)</f>
        <v>-2.6161180635562446E-3</v>
      </c>
      <c r="AD9" cm="1">
        <f t="array" aca="1" ref="AD9" ca="1">(MMULT($G9:$K9,AD$1:AD$5)-MMULT($G9:$K9,AC$1:AC$5))/MMULT($G9:$K9,AD$1:AD$5)</f>
        <v>-1.2911602681254799E-2</v>
      </c>
      <c r="AE9" cm="1">
        <f t="array" aca="1" ref="AE9" ca="1">(MMULT($G9:$K9,AE$1:AE$5)-MMULT($G9:$K9,AD$1:AD$5))/MMULT($G9:$K9,AE$1:AE$5)</f>
        <v>-6.6745613101390757E-3</v>
      </c>
      <c r="AF9" cm="1">
        <f t="array" aca="1" ref="AF9" ca="1">(MMULT($G9:$K9,AF$1:AF$5)-MMULT($G9:$K9,AE$1:AE$5))/MMULT($G9:$K9,AF$1:AF$5)</f>
        <v>-5.7325221529861564E-4</v>
      </c>
      <c r="AG9" cm="1">
        <f t="array" aca="1" ref="AG9" ca="1">(MMULT($G9:$K9,AG$1:AG$5)-MMULT($G9:$K9,AF$1:AF$5))/MMULT($G9:$K9,AG$1:AG$5)</f>
        <v>3.4733315019210343E-3</v>
      </c>
      <c r="AH9" cm="1">
        <f t="array" aca="1" ref="AH9" ca="1">(MMULT($G9:$K9,AH$1:AH$5)-MMULT($G9:$K9,AG$1:AG$5))/MMULT($G9:$K9,AH$1:AH$5)</f>
        <v>7.702446637900361E-3</v>
      </c>
      <c r="AI9" cm="1">
        <f t="array" aca="1" ref="AI9" ca="1">(MMULT($G9:$K9,AI$1:AI$5)-MMULT($G9:$K9,AH$1:AH$5))/MMULT($G9:$K9,AI$1:AI$5)</f>
        <v>2.8862124226940823E-4</v>
      </c>
      <c r="AJ9" cm="1">
        <f t="array" aca="1" ref="AJ9" ca="1">(MMULT($G9:$K9,AJ$1:AJ$5)-MMULT($G9:$K9,AI$1:AI$5))/MMULT($G9:$K9,AJ$1:AJ$5)</f>
        <v>-7.1364884012312738E-3</v>
      </c>
      <c r="AK9" cm="1">
        <f t="array" aca="1" ref="AK9" ca="1">(MMULT($G9:$K9,AK$1:AK$5)-MMULT($G9:$K9,AJ$1:AJ$5))/MMULT($G9:$K9,AK$1:AK$5)</f>
        <v>-1.0673128121130858E-2</v>
      </c>
      <c r="AL9" cm="1">
        <f t="array" aca="1" ref="AL9" ca="1">(MMULT($G9:$K9,AL$1:AL$5)-MMULT($G9:$K9,AK$1:AK$5))/MMULT($G9:$K9,AL$1:AL$5)</f>
        <v>9.7715887976846123E-3</v>
      </c>
      <c r="AM9" cm="1">
        <f t="array" aca="1" ref="AM9" ca="1">(MMULT($G9:$K9,AM$1:AM$5)-MMULT($G9:$K9,AL$1:AL$5))/MMULT($G9:$K9,AM$1:AM$5)</f>
        <v>-7.9456934541262021E-3</v>
      </c>
      <c r="AN9" cm="1">
        <f t="array" aca="1" ref="AN9" ca="1">(MMULT($G9:$K9,AN$1:AN$5)-MMULT($G9:$K9,AM$1:AM$5))/MMULT($G9:$K9,AN$1:AN$5)</f>
        <v>-1.0010879712689588E-2</v>
      </c>
      <c r="AO9" cm="1">
        <f t="array" aca="1" ref="AO9" ca="1">(MMULT($G9:$K9,AO$1:AO$5)-MMULT($G9:$K9,AN$1:AN$5))/MMULT($G9:$K9,AO$1:AO$5)</f>
        <v>6.1596052677381696E-3</v>
      </c>
      <c r="AP9" cm="1">
        <f t="array" aca="1" ref="AP9" ca="1">(MMULT($G9:$K9,AP$1:AP$5)-MMULT($G9:$K9,AO$1:AO$5))/MMULT($G9:$K9,AP$1:AP$5)</f>
        <v>-1.8499493691669926E-4</v>
      </c>
      <c r="AQ9" cm="1">
        <f t="array" aca="1" ref="AQ9" ca="1">(MMULT($G9:$K9,AQ$1:AQ$5)-MMULT($G9:$K9,AP$1:AP$5))/MMULT($G9:$K9,AQ$1:AQ$5)</f>
        <v>7.1604517895150479E-3</v>
      </c>
      <c r="AR9" cm="1">
        <f t="array" aca="1" ref="AR9" ca="1">(MMULT($G9:$K9,AR$1:AR$5)-MMULT($G9:$K9,AQ$1:AQ$5))/MMULT($G9:$K9,AR$1:AR$5)</f>
        <v>3.4212514152236343E-3</v>
      </c>
      <c r="AS9" cm="1">
        <f t="array" aca="1" ref="AS9" ca="1">(MMULT($G9:$K9,AS$1:AS$5)-MMULT($G9:$K9,AR$1:AR$5))/MMULT($G9:$K9,AS$1:AS$5)</f>
        <v>-1.1656116295173893E-2</v>
      </c>
      <c r="AT9" cm="1">
        <f t="array" aca="1" ref="AT9" ca="1">(MMULT($G9:$K9,AT$1:AT$5)-MMULT($G9:$K9,AS$1:AS$5))/MMULT($G9:$K9,AT$1:AT$5)</f>
        <v>-2.712198497772776E-3</v>
      </c>
      <c r="AU9" cm="1">
        <f t="array" aca="1" ref="AU9" ca="1">(MMULT($G9:$K9,AU$1:AU$5)-MMULT($G9:$K9,AT$1:AT$5))/MMULT($G9:$K9,AU$1:AU$5)</f>
        <v>-2.5438270163919835E-3</v>
      </c>
      <c r="AV9" cm="1">
        <f t="array" aca="1" ref="AV9" ca="1">(MMULT($G9:$K9,AV$1:AV$5)-MMULT($G9:$K9,AU$1:AU$5))/MMULT($G9:$K9,AV$1:AV$5)</f>
        <v>4.0957335065293123E-3</v>
      </c>
      <c r="AW9" cm="1">
        <f t="array" aca="1" ref="AW9" ca="1">(MMULT($G9:$K9,AW$1:AW$5)-MMULT($G9:$K9,AV$1:AV$5))/MMULT($G9:$K9,AW$1:AW$5)</f>
        <v>4.8740893379969844E-3</v>
      </c>
      <c r="AX9" cm="1">
        <f t="array" aca="1" ref="AX9" ca="1">(MMULT($G9:$K9,AX$1:AX$5)-MMULT($G9:$K9,AW$1:AW$5))/MMULT($G9:$K9,AX$1:AX$5)</f>
        <v>-6.2846999768274344E-3</v>
      </c>
      <c r="AY9" cm="1">
        <f t="array" aca="1" ref="AY9" ca="1">(MMULT($G9:$K9,AY$1:AY$5)-MMULT($G9:$K9,AX$1:AX$5))/MMULT($G9:$K9,AY$1:AY$5)</f>
        <v>-2.0990546691769356E-3</v>
      </c>
      <c r="AZ9" cm="1">
        <f t="array" aca="1" ref="AZ9" ca="1">(MMULT($G9:$K9,AZ$1:AZ$5)-MMULT($G9:$K9,AY$1:AY$5))/MMULT($G9:$K9,AZ$1:AZ$5)</f>
        <v>-6.4773461602333953E-3</v>
      </c>
      <c r="BA9" cm="1">
        <f t="array" aca="1" ref="BA9" ca="1">(MMULT($G9:$K9,BA$1:BA$5)-MMULT($G9:$K9,AZ$1:AZ$5))/MMULT($G9:$K9,BA$1:BA$5)</f>
        <v>-1.6883110171857733E-2</v>
      </c>
      <c r="BB9" cm="1">
        <f t="array" aca="1" ref="BB9" ca="1">(MMULT($G9:$K9,BB$1:BB$5)-MMULT($G9:$K9,BA$1:BA$5))/MMULT($G9:$K9,BB$1:BB$5)</f>
        <v>-5.2167589220137528E-3</v>
      </c>
      <c r="BC9" cm="1">
        <f t="array" aca="1" ref="BC9" ca="1">(MMULT($G9:$K9,BC$1:BC$5)-MMULT($G9:$K9,BB$1:BB$5))/MMULT($G9:$K9,BC$1:BC$5)</f>
        <v>9.7032888501720829E-3</v>
      </c>
      <c r="BD9" cm="1">
        <f t="array" aca="1" ref="BD9" ca="1">(MMULT($G9:$K9,BD$1:BD$5)-MMULT($G9:$K9,BC$1:BC$5))/MMULT($G9:$K9,BD$1:BD$5)</f>
        <v>3.081796817274158E-3</v>
      </c>
      <c r="BE9" cm="1">
        <f t="array" aca="1" ref="BE9" ca="1">(MMULT($G9:$K9,BE$1:BE$5)-MMULT($G9:$K9,BD$1:BD$5))/MMULT($G9:$K9,BE$1:BE$5)</f>
        <v>8.8904010889744305E-4</v>
      </c>
      <c r="BF9" cm="1">
        <f t="array" aca="1" ref="BF9" ca="1">(MMULT($G9:$K9,BF$1:BF$5)-MMULT($G9:$K9,BE$1:BE$5))/MMULT($G9:$K9,BF$1:BF$5)</f>
        <v>-1.2533113802155675E-2</v>
      </c>
      <c r="BG9" cm="1">
        <f t="array" aca="1" ref="BG9" ca="1">(MMULT($G9:$K9,BG$1:BG$5)-MMULT($G9:$K9,BF$1:BF$5))/MMULT($G9:$K9,BG$1:BG$5)</f>
        <v>9.4757446425766945E-3</v>
      </c>
      <c r="BH9" cm="1">
        <f t="array" aca="1" ref="BH9" ca="1">(MMULT($G9:$K9,BH$1:BH$5)-MMULT($G9:$K9,BG$1:BG$5))/MMULT($G9:$K9,BH$1:BH$5)</f>
        <v>-1.1970760882401058E-3</v>
      </c>
      <c r="BI9" cm="1">
        <f t="array" aca="1" ref="BI9" ca="1">(MMULT($G9:$K9,BI$1:BI$5)-MMULT($G9:$K9,BH$1:BH$5))/MMULT($G9:$K9,BI$1:BI$5)</f>
        <v>1.4561364461058005E-2</v>
      </c>
      <c r="BJ9" cm="1">
        <f t="array" aca="1" ref="BJ9" ca="1">(MMULT($G9:$K9,BJ$1:BJ$5)-MMULT($G9:$K9,BI$1:BI$5))/MMULT($G9:$K9,BJ$1:BJ$5)</f>
        <v>-8.4707701888995079E-3</v>
      </c>
      <c r="BK9" cm="1">
        <f t="array" aca="1" ref="BK9" ca="1">(MMULT($G9:$K9,BK$1:BK$5)-MMULT($G9:$K9,BJ$1:BJ$5))/MMULT($G9:$K9,BK$1:BK$5)</f>
        <v>5.8975363314531957E-3</v>
      </c>
      <c r="BL9" cm="1">
        <f t="array" aca="1" ref="BL9" ca="1">(MMULT($G9:$K9,BL$1:BL$5)-MMULT($G9:$K9,BK$1:BK$5))/MMULT($G9:$K9,BL$1:BL$5)</f>
        <v>-4.0474359005164395E-3</v>
      </c>
      <c r="BM9" cm="1">
        <f t="array" aca="1" ref="BM9" ca="1">(MMULT($G9:$K9,BM$1:BM$5)-MMULT($G9:$K9,BL$1:BL$5))/MMULT($G9:$K9,BM$1:BM$5)</f>
        <v>7.8958917924104709E-3</v>
      </c>
      <c r="BN9" cm="1">
        <f t="array" aca="1" ref="BN9" ca="1">(MMULT($G9:$K9,BN$1:BN$5)-MMULT($G9:$K9,BM$1:BM$5))/MMULT($G9:$K9,BN$1:BN$5)</f>
        <v>-6.7333331707123871E-3</v>
      </c>
      <c r="BO9" cm="1">
        <f t="array" aca="1" ref="BO9" ca="1">(MMULT($G9:$K9,BO$1:BO$5)-MMULT($G9:$K9,BN$1:BN$5))/MMULT($G9:$K9,BO$1:BO$5)</f>
        <v>1.164454885622572E-2</v>
      </c>
      <c r="BP9" cm="1">
        <f t="array" aca="1" ref="BP9" ca="1">(MMULT($G9:$K9,BP$1:BP$5)-MMULT($G9:$K9,BO$1:BO$5))/MMULT($G9:$K9,BP$1:BP$5)</f>
        <v>-6.4162981686960953E-3</v>
      </c>
      <c r="BQ9" cm="1">
        <f t="array" aca="1" ref="BQ9" ca="1">(MMULT($G9:$K9,BQ$1:BQ$5)-MMULT($G9:$K9,BP$1:BP$5))/MMULT($G9:$K9,BQ$1:BQ$5)</f>
        <v>1.303539608933804E-2</v>
      </c>
      <c r="BR9" cm="1">
        <f t="array" aca="1" ref="BR9" ca="1">(MMULT($G9:$K9,BR$1:BR$5)-MMULT($G9:$K9,BQ$1:BQ$5))/MMULT($G9:$K9,BR$1:BR$5)</f>
        <v>3.6796741082885014E-3</v>
      </c>
      <c r="BS9" cm="1">
        <f t="array" aca="1" ref="BS9" ca="1">(MMULT($G9:$K9,BS$1:BS$5)-MMULT($G9:$K9,BR$1:BR$5))/MMULT($G9:$K9,BS$1:BS$5)</f>
        <v>4.545555072604729E-5</v>
      </c>
      <c r="BT9" cm="1">
        <f t="array" aca="1" ref="BT9" ca="1">(MMULT($G9:$K9,BT$1:BT$5)-MMULT($G9:$K9,BS$1:BS$5))/MMULT($G9:$K9,BT$1:BT$5)</f>
        <v>-5.4497939171604547E-4</v>
      </c>
      <c r="BU9" cm="1">
        <f t="array" aca="1" ref="BU9" ca="1">(MMULT($G9:$K9,BU$1:BU$5)-MMULT($G9:$K9,BT$1:BT$5))/MMULT($G9:$K9,BU$1:BU$5)</f>
        <v>-6.7456853326196952E-3</v>
      </c>
      <c r="BV9" cm="1">
        <f t="array" aca="1" ref="BV9" ca="1">(MMULT($G9:$K9,BV$1:BV$5)-MMULT($G9:$K9,BU$1:BU$5))/MMULT($G9:$K9,BV$1:BV$5)</f>
        <v>4.921565716435857E-3</v>
      </c>
      <c r="BW9" cm="1">
        <f t="array" aca="1" ref="BW9" ca="1">(MMULT($G9:$K9,BW$1:BW$5)-MMULT($G9:$K9,BV$1:BV$5))/MMULT($G9:$K9,BW$1:BW$5)</f>
        <v>1.3252905381494692E-2</v>
      </c>
      <c r="BX9" cm="1">
        <f t="array" aca="1" ref="BX9" ca="1">(MMULT($G9:$K9,BX$1:BX$5)-MMULT($G9:$K9,BW$1:BW$5))/MMULT($G9:$K9,BX$1:BX$5)</f>
        <v>-8.9969464451467741E-3</v>
      </c>
      <c r="BY9" cm="1">
        <f t="array" aca="1" ref="BY9" ca="1">(MMULT($G9:$K9,BY$1:BY$5)-MMULT($G9:$K9,BX$1:BX$5))/MMULT($G9:$K9,BY$1:BY$5)</f>
        <v>-9.4199546040890855E-3</v>
      </c>
      <c r="BZ9" cm="1">
        <f t="array" aca="1" ref="BZ9" ca="1">(MMULT($G9:$K9,BZ$1:BZ$5)-MMULT($G9:$K9,BY$1:BY$5))/MMULT($G9:$K9,BZ$1:BZ$5)</f>
        <v>-8.4407547797711808E-4</v>
      </c>
      <c r="CA9" cm="1">
        <f t="array" aca="1" ref="CA9" ca="1">(MMULT($G9:$K9,CA$1:CA$5)-MMULT($G9:$K9,BZ$1:BZ$5))/MMULT($G9:$K9,CA$1:CA$5)</f>
        <v>1.2957665877316621E-2</v>
      </c>
      <c r="CB9" cm="1">
        <f t="array" aca="1" ref="CB9" ca="1">(MMULT($G9:$K9,CB$1:CB$5)-MMULT($G9:$K9,CA$1:CA$5))/MMULT($G9:$K9,CB$1:CB$5)</f>
        <v>-7.2433074420432562E-3</v>
      </c>
      <c r="CC9" cm="1">
        <f t="array" aca="1" ref="CC9" ca="1">(MMULT($G9:$K9,CC$1:CC$5)-MMULT($G9:$K9,CB$1:CB$5))/MMULT($G9:$K9,CC$1:CC$5)</f>
        <v>-3.3858322428151569E-3</v>
      </c>
      <c r="CD9" cm="1">
        <f t="array" aca="1" ref="CD9" ca="1">(MMULT($G9:$K9,CD$1:CD$5)-MMULT($G9:$K9,CC$1:CC$5))/MMULT($G9:$K9,CD$1:CD$5)</f>
        <v>-3.2578711317534413E-3</v>
      </c>
      <c r="CE9" cm="1">
        <f t="array" aca="1" ref="CE9" ca="1">(MMULT($G9:$K9,CE$1:CE$5)-MMULT($G9:$K9,CD$1:CD$5))/MMULT($G9:$K9,CE$1:CE$5)</f>
        <v>1.1749188030262954E-2</v>
      </c>
      <c r="CF9" cm="1">
        <f t="array" aca="1" ref="CF9" ca="1">(MMULT($G9:$K9,CF$1:CF$5)-MMULT($G9:$K9,CE$1:CE$5))/MMULT($G9:$K9,CF$1:CF$5)</f>
        <v>5.8266574108946489E-3</v>
      </c>
      <c r="CG9" cm="1">
        <f t="array" aca="1" ref="CG9" ca="1">(MMULT($G9:$K9,CG$1:CG$5)-MMULT($G9:$K9,CF$1:CF$5))/MMULT($G9:$K9,CG$1:CG$5)</f>
        <v>-3.7090071089594797E-3</v>
      </c>
      <c r="CH9" cm="1">
        <f t="array" aca="1" ref="CH9" ca="1">(MMULT($G9:$K9,CH$1:CH$5)-MMULT($G9:$K9,CG$1:CG$5))/MMULT($G9:$K9,CH$1:CH$5)</f>
        <v>6.9045675166704134E-3</v>
      </c>
      <c r="CI9" cm="1">
        <f t="array" aca="1" ref="CI9" ca="1">(MMULT($G9:$K9,CI$1:CI$5)-MMULT($G9:$K9,CH$1:CH$5))/MMULT($G9:$K9,CI$1:CI$5)</f>
        <v>-5.5275464939198056E-3</v>
      </c>
      <c r="CJ9" cm="1">
        <f t="array" aca="1" ref="CJ9" ca="1">(MMULT($G9:$K9,CJ$1:CJ$5)-MMULT($G9:$K9,CI$1:CI$5))/MMULT($G9:$K9,CJ$1:CJ$5)</f>
        <v>4.3396770714352467E-3</v>
      </c>
      <c r="CK9" cm="1">
        <f t="array" aca="1" ref="CK9" ca="1">(MMULT($G9:$K9,CK$1:CK$5)-MMULT($G9:$K9,CJ$1:CJ$5))/MMULT($G9:$K9,CK$1:CK$5)</f>
        <v>-7.5990599124577899E-4</v>
      </c>
      <c r="CL9" cm="1">
        <f t="array" aca="1" ref="CL9" ca="1">(MMULT($G9:$K9,CL$1:CL$5)-MMULT($G9:$K9,CK$1:CK$5))/MMULT($G9:$K9,CL$1:CL$5)</f>
        <v>-1.036244683104613E-2</v>
      </c>
      <c r="CM9" cm="1">
        <f t="array" aca="1" ref="CM9" ca="1">(MMULT($G9:$K9,CM$1:CM$5)-MMULT($G9:$K9,CL$1:CL$5))/MMULT($G9:$K9,CM$1:CM$5)</f>
        <v>8.104976679900401E-4</v>
      </c>
      <c r="CN9" cm="1">
        <f t="array" aca="1" ref="CN9" ca="1">(MMULT($G9:$K9,CN$1:CN$5)-MMULT($G9:$K9,CM$1:CM$5))/MMULT($G9:$K9,CN$1:CN$5)</f>
        <v>-7.8065836372994317E-3</v>
      </c>
      <c r="CO9" cm="1">
        <f t="array" aca="1" ref="CO9" ca="1">(MMULT($G9:$K9,CO$1:CO$5)-MMULT($G9:$K9,CN$1:CN$5))/MMULT($G9:$K9,CO$1:CO$5)</f>
        <v>5.6803573025544733E-3</v>
      </c>
      <c r="CP9" cm="1">
        <f t="array" aca="1" ref="CP9" ca="1">(MMULT($G9:$K9,CP$1:CP$5)-MMULT($G9:$K9,CO$1:CO$5))/MMULT($G9:$K9,CP$1:CP$5)</f>
        <v>5.7446327866971696E-3</v>
      </c>
      <c r="CQ9" cm="1">
        <f t="array" aca="1" ref="CQ9" ca="1">(MMULT($G9:$K9,CQ$1:CQ$5)-MMULT($G9:$K9,CP$1:CP$5))/MMULT($G9:$K9,CQ$1:CQ$5)</f>
        <v>-1.5530561196707524E-3</v>
      </c>
      <c r="CR9" cm="1">
        <f t="array" aca="1" ref="CR9" ca="1">(MMULT($G9:$K9,CR$1:CR$5)-MMULT($G9:$K9,CQ$1:CQ$5))/MMULT($G9:$K9,CR$1:CR$5)</f>
        <v>9.7004850765663141E-3</v>
      </c>
      <c r="CS9" cm="1">
        <f t="array" aca="1" ref="CS9" ca="1">(MMULT($G9:$K9,CS$1:CS$5)-MMULT($G9:$K9,CR$1:CR$5))/MMULT($G9:$K9,CS$1:CS$5)</f>
        <v>-1.2227493507989283E-2</v>
      </c>
      <c r="CT9" cm="1">
        <f t="array" aca="1" ref="CT9" ca="1">(MMULT($G9:$K9,CT$1:CT$5)-MMULT($G9:$K9,CS$1:CS$5))/MMULT($G9:$K9,CT$1:CT$5)</f>
        <v>-6.9074259137602897E-3</v>
      </c>
      <c r="CU9" cm="1">
        <f t="array" aca="1" ref="CU9" ca="1">(MMULT($G9:$K9,CU$1:CU$5)-MMULT($G9:$K9,CT$1:CT$5))/MMULT($G9:$K9,CU$1:CU$5)</f>
        <v>-3.4146477482718826E-3</v>
      </c>
      <c r="CV9" cm="1">
        <f t="array" aca="1" ref="CV9" ca="1">(MMULT($G9:$K9,CV$1:CV$5)-MMULT($G9:$K9,CU$1:CU$5))/MMULT($G9:$K9,CV$1:CV$5)</f>
        <v>6.9883267764740704E-3</v>
      </c>
      <c r="CW9" cm="1">
        <f t="array" aca="1" ref="CW9" ca="1">(MMULT($G9:$K9,CW$1:CW$5)-MMULT($G9:$K9,CV$1:CV$5))/MMULT($G9:$K9,CW$1:CW$5)</f>
        <v>1.0534949518478368E-2</v>
      </c>
      <c r="CX9" cm="1">
        <f t="array" aca="1" ref="CX9" ca="1">(MMULT($G9:$K9,CX$1:CX$5)-MMULT($G9:$K9,CW$1:CW$5))/MMULT($G9:$K9,CX$1:CX$5)</f>
        <v>-4.3365867272948449E-3</v>
      </c>
      <c r="CY9" cm="1">
        <f t="array" aca="1" ref="CY9" ca="1">(MMULT($G9:$K9,CY$1:CY$5)-MMULT($G9:$K9,CX$1:CX$5))/MMULT($G9:$K9,CY$1:CY$5)</f>
        <v>1.2036844660451186E-2</v>
      </c>
      <c r="CZ9" cm="1">
        <f t="array" aca="1" ref="CZ9" ca="1">(MMULT($G9:$K9,CZ$1:CZ$5)-MMULT($G9:$K9,CY$1:CY$5))/MMULT($G9:$K9,CZ$1:CZ$5)</f>
        <v>1.4787307883578502E-2</v>
      </c>
      <c r="DA9" cm="1">
        <f t="array" aca="1" ref="DA9" ca="1">(MMULT($G9:$K9,DA$1:DA$5)-MMULT($G9:$K9,CZ$1:CZ$5))/MMULT($G9:$K9,DA$1:DA$5)</f>
        <v>-1.5911638361712766E-2</v>
      </c>
      <c r="DB9" cm="1">
        <f t="array" aca="1" ref="DB9" ca="1">(MMULT($G9:$K9,DB$1:DB$5)-MMULT($G9:$K9,DA$1:DA$5))/MMULT($G9:$K9,DB$1:DB$5)</f>
        <v>9.5738635728851457E-3</v>
      </c>
      <c r="DC9" cm="1">
        <f t="array" aca="1" ref="DC9" ca="1">(MMULT($G9:$K9,DC$1:DC$5)-MMULT($G9:$K9,DB$1:DB$5))/MMULT($G9:$K9,DC$1:DC$5)</f>
        <v>-7.7220388517401336E-4</v>
      </c>
      <c r="DD9" cm="1">
        <f t="array" aca="1" ref="DD9" ca="1">(MMULT($G9:$K9,DD$1:DD$5)-MMULT($G9:$K9,DC$1:DC$5))/MMULT($G9:$K9,DD$1:DD$5)</f>
        <v>7.9457892719037235E-3</v>
      </c>
      <c r="DE9" cm="1">
        <f t="array" aca="1" ref="DE9" ca="1">(MMULT($G9:$K9,DE$1:DE$5)-MMULT($G9:$K9,DD$1:DD$5))/MMULT($G9:$K9,DE$1:DE$5)</f>
        <v>5.4118469933640608E-3</v>
      </c>
      <c r="DF9" cm="1">
        <f t="array" aca="1" ref="DF9" ca="1">(MMULT($G9:$K9,DF$1:DF$5)-MMULT($G9:$K9,DE$1:DE$5))/MMULT($G9:$K9,DF$1:DF$5)</f>
        <v>3.0385983301927683E-2</v>
      </c>
      <c r="DG9" cm="1">
        <f t="array" aca="1" ref="DG9" ca="1">(MMULT($G9:$K9,DG$1:DG$5)-MMULT($G9:$K9,DF$1:DF$5))/MMULT($G9:$K9,DG$1:DG$5)</f>
        <v>-4.553650727557328E-3</v>
      </c>
      <c r="DH9" cm="1">
        <f t="array" aca="1" ref="DH9" ca="1">(MMULT($G9:$K9,DH$1:DH$5)-MMULT($G9:$K9,DG$1:DG$5))/MMULT($G9:$K9,DH$1:DH$5)</f>
        <v>1.0448081349166556E-2</v>
      </c>
      <c r="DI9" cm="1">
        <f t="array" aca="1" ref="DI9" ca="1">(MMULT($G9:$K9,DI$1:DI$5)-MMULT($G9:$K9,DH$1:DH$5))/MMULT($G9:$K9,DI$1:DI$5)</f>
        <v>6.1473065767168791E-3</v>
      </c>
      <c r="DJ9" cm="1">
        <f t="array" aca="1" ref="DJ9" ca="1">(MMULT($G9:$K9,DJ$1:DJ$5)-MMULT($G9:$K9,DI$1:DI$5))/MMULT($G9:$K9,DJ$1:DJ$5)</f>
        <v>1.3120080540405638E-3</v>
      </c>
      <c r="DK9" cm="1">
        <f t="array" aca="1" ref="DK9" ca="1">(MMULT($G9:$K9,DK$1:DK$5)-MMULT($G9:$K9,DJ$1:DJ$5))/MMULT($G9:$K9,DK$1:DK$5)</f>
        <v>-1.7872500072939152E-3</v>
      </c>
      <c r="DL9" cm="1">
        <f t="array" aca="1" ref="DL9" ca="1">(MMULT($G9:$K9,DL$1:DL$5)-MMULT($G9:$K9,DK$1:DK$5))/MMULT($G9:$K9,DL$1:DL$5)</f>
        <v>1.9181934826004588E-3</v>
      </c>
      <c r="DM9" cm="1">
        <f t="array" aca="1" ref="DM9" ca="1">(MMULT($G9:$K9,DM$1:DM$5)-MMULT($G9:$K9,DL$1:DL$5))/MMULT($G9:$K9,DM$1:DM$5)</f>
        <v>-3.822457887862648E-3</v>
      </c>
      <c r="DN9" cm="1">
        <f t="array" aca="1" ref="DN9" ca="1">(MMULT($G9:$K9,DN$1:DN$5)-MMULT($G9:$K9,DM$1:DM$5))/MMULT($G9:$K9,DN$1:DN$5)</f>
        <v>-7.315884624403076E-3</v>
      </c>
      <c r="DO9" cm="1">
        <f t="array" aca="1" ref="DO9" ca="1">(MMULT($G9:$K9,DO$1:DO$5)-MMULT($G9:$K9,DN$1:DN$5))/MMULT($G9:$K9,DO$1:DO$5)</f>
        <v>-7.9696667880530686E-4</v>
      </c>
      <c r="DP9" cm="1">
        <f t="array" aca="1" ref="DP9" ca="1">(MMULT($G9:$K9,DP$1:DP$5)-MMULT($G9:$K9,DO$1:DO$5))/MMULT($G9:$K9,DP$1:DP$5)</f>
        <v>5.6186436142856662E-3</v>
      </c>
      <c r="DQ9" cm="1">
        <f t="array" aca="1" ref="DQ9" ca="1">(MMULT($G9:$K9,DQ$1:DQ$5)-MMULT($G9:$K9,DP$1:DP$5))/MMULT($G9:$K9,DQ$1:DQ$5)</f>
        <v>-5.7862795052513087E-3</v>
      </c>
      <c r="DR9" cm="1">
        <f t="array" aca="1" ref="DR9" ca="1">(MMULT($G9:$K9,DR$1:DR$5)-MMULT($G9:$K9,DQ$1:DQ$5))/MMULT($G9:$K9,DR$1:DR$5)</f>
        <v>-1.4763870246182505E-2</v>
      </c>
      <c r="DS9" cm="1">
        <f t="array" aca="1" ref="DS9" ca="1">(MMULT($G9:$K9,DS$1:DS$5)-MMULT($G9:$K9,DR$1:DR$5))/MMULT($G9:$K9,DS$1:DS$5)</f>
        <v>-1.7004745205878235E-3</v>
      </c>
      <c r="DT9">
        <f t="shared" ca="1" si="4"/>
        <v>5.5240640859368869E-4</v>
      </c>
      <c r="DU9">
        <f t="shared" ref="DU8:DU71" ca="1" si="6">_xlfn.STDEV.S(N9:DS9)</f>
        <v>8.3030855570958503E-3</v>
      </c>
    </row>
    <row r="10" spans="1:125" x14ac:dyDescent="0.3">
      <c r="A10">
        <v>0.47982640358700157</v>
      </c>
      <c r="B10">
        <v>3.9600037809824802E-2</v>
      </c>
      <c r="C10">
        <v>9.7450713660443111E-2</v>
      </c>
      <c r="D10">
        <v>0.14664293963168301</v>
      </c>
      <c r="E10">
        <v>0.23647990531104746</v>
      </c>
      <c r="G10">
        <f t="shared" ca="1" si="5"/>
        <v>67240</v>
      </c>
      <c r="H10">
        <f t="shared" ca="1" si="0"/>
        <v>1531</v>
      </c>
      <c r="I10">
        <f t="shared" ca="1" si="1"/>
        <v>35</v>
      </c>
      <c r="J10">
        <f t="shared" ca="1" si="2"/>
        <v>251</v>
      </c>
      <c r="K10">
        <f t="shared" ca="1" si="3"/>
        <v>7829</v>
      </c>
      <c r="N10" cm="1">
        <f t="array" aca="1" ref="N10" ca="1">(MMULT($G10:$K10,N$1:N$5)-MMULT($G10:$K10,M$1:M$5))/MMULT($G10:$K10,N$1:N$5)</f>
        <v>3.2690863566364522E-3</v>
      </c>
      <c r="O10" cm="1">
        <f t="array" aca="1" ref="O10" ca="1">(MMULT($G10:$K10,O$1:O$5)-MMULT($G10:$K10,N$1:N$5))/MMULT($G10:$K10,O$1:O$5)</f>
        <v>3.6798505393982415E-3</v>
      </c>
      <c r="P10" cm="1">
        <f t="array" aca="1" ref="P10" ca="1">(MMULT($G10:$K10,P$1:P$5)-MMULT($G10:$K10,O$1:O$5))/MMULT($G10:$K10,P$1:P$5)</f>
        <v>-3.6351645771846284E-3</v>
      </c>
      <c r="Q10" cm="1">
        <f t="array" aca="1" ref="Q10" ca="1">(MMULT($G10:$K10,Q$1:Q$5)-MMULT($G10:$K10,P$1:P$5))/MMULT($G10:$K10,Q$1:Q$5)</f>
        <v>9.3943244994251184E-3</v>
      </c>
      <c r="R10" cm="1">
        <f t="array" aca="1" ref="R10" ca="1">(MMULT($G10:$K10,R$1:R$5)-MMULT($G10:$K10,Q$1:Q$5))/MMULT($G10:$K10,R$1:R$5)</f>
        <v>-1.647113492795476E-2</v>
      </c>
      <c r="S10" cm="1">
        <f t="array" aca="1" ref="S10" ca="1">(MMULT($G10:$K10,S$1:S$5)-MMULT($G10:$K10,R$1:R$5))/MMULT($G10:$K10,S$1:S$5)</f>
        <v>6.4648812689629617E-3</v>
      </c>
      <c r="T10" cm="1">
        <f t="array" aca="1" ref="T10" ca="1">(MMULT($G10:$K10,T$1:T$5)-MMULT($G10:$K10,S$1:S$5))/MMULT($G10:$K10,T$1:T$5)</f>
        <v>1.1792241413973498E-2</v>
      </c>
      <c r="U10" cm="1">
        <f t="array" aca="1" ref="U10" ca="1">(MMULT($G10:$K10,U$1:U$5)-MMULT($G10:$K10,T$1:T$5))/MMULT($G10:$K10,U$1:U$5)</f>
        <v>1.2153649673134937E-2</v>
      </c>
      <c r="V10" cm="1">
        <f t="array" aca="1" ref="V10" ca="1">(MMULT($G10:$K10,V$1:V$5)-MMULT($G10:$K10,U$1:U$5))/MMULT($G10:$K10,V$1:V$5)</f>
        <v>-1.4226566561378166E-3</v>
      </c>
      <c r="W10" cm="1">
        <f t="array" aca="1" ref="W10" ca="1">(MMULT($G10:$K10,W$1:W$5)-MMULT($G10:$K10,V$1:V$5))/MMULT($G10:$K10,W$1:W$5)</f>
        <v>-3.0050183124746828E-3</v>
      </c>
      <c r="X10" cm="1">
        <f t="array" aca="1" ref="X10" ca="1">(MMULT($G10:$K10,X$1:X$5)-MMULT($G10:$K10,W$1:W$5))/MMULT($G10:$K10,X$1:X$5)</f>
        <v>4.5728788686264284E-3</v>
      </c>
      <c r="Y10" cm="1">
        <f t="array" aca="1" ref="Y10" ca="1">(MMULT($G10:$K10,Y$1:Y$5)-MMULT($G10:$K10,X$1:X$5))/MMULT($G10:$K10,Y$1:Y$5)</f>
        <v>-5.5619066877140167E-4</v>
      </c>
      <c r="Z10" cm="1">
        <f t="array" aca="1" ref="Z10" ca="1">(MMULT($G10:$K10,Z$1:Z$5)-MMULT($G10:$K10,Y$1:Y$5))/MMULT($G10:$K10,Z$1:Z$5)</f>
        <v>1.8583103345026809E-2</v>
      </c>
      <c r="AA10" cm="1">
        <f t="array" aca="1" ref="AA10" ca="1">(MMULT($G10:$K10,AA$1:AA$5)-MMULT($G10:$K10,Z$1:Z$5))/MMULT($G10:$K10,AA$1:AA$5)</f>
        <v>-2.8249185837806671E-3</v>
      </c>
      <c r="AB10" cm="1">
        <f t="array" aca="1" ref="AB10" ca="1">(MMULT($G10:$K10,AB$1:AB$5)-MMULT($G10:$K10,AA$1:AA$5))/MMULT($G10:$K10,AB$1:AB$5)</f>
        <v>-3.4363159470558917E-3</v>
      </c>
      <c r="AC10" cm="1">
        <f t="array" aca="1" ref="AC10" ca="1">(MMULT($G10:$K10,AC$1:AC$5)-MMULT($G10:$K10,AB$1:AB$5))/MMULT($G10:$K10,AC$1:AC$5)</f>
        <v>-4.8588563250294928E-3</v>
      </c>
      <c r="AD10" cm="1">
        <f t="array" aca="1" ref="AD10" ca="1">(MMULT($G10:$K10,AD$1:AD$5)-MMULT($G10:$K10,AC$1:AC$5))/MMULT($G10:$K10,AD$1:AD$5)</f>
        <v>-1.5361822526058218E-2</v>
      </c>
      <c r="AE10" cm="1">
        <f t="array" aca="1" ref="AE10" ca="1">(MMULT($G10:$K10,AE$1:AE$5)-MMULT($G10:$K10,AD$1:AD$5))/MMULT($G10:$K10,AE$1:AE$5)</f>
        <v>-6.4864805877391744E-3</v>
      </c>
      <c r="AF10" cm="1">
        <f t="array" aca="1" ref="AF10" ca="1">(MMULT($G10:$K10,AF$1:AF$5)-MMULT($G10:$K10,AE$1:AE$5))/MMULT($G10:$K10,AF$1:AF$5)</f>
        <v>9.2307504422965659E-4</v>
      </c>
      <c r="AG10" cm="1">
        <f t="array" aca="1" ref="AG10" ca="1">(MMULT($G10:$K10,AG$1:AG$5)-MMULT($G10:$K10,AF$1:AF$5))/MMULT($G10:$K10,AG$1:AG$5)</f>
        <v>6.8863454540495934E-3</v>
      </c>
      <c r="AH10" cm="1">
        <f t="array" aca="1" ref="AH10" ca="1">(MMULT($G10:$K10,AH$1:AH$5)-MMULT($G10:$K10,AG$1:AG$5))/MMULT($G10:$K10,AH$1:AH$5)</f>
        <v>5.5296222464954921E-3</v>
      </c>
      <c r="AI10" cm="1">
        <f t="array" aca="1" ref="AI10" ca="1">(MMULT($G10:$K10,AI$1:AI$5)-MMULT($G10:$K10,AH$1:AH$5))/MMULT($G10:$K10,AI$1:AI$5)</f>
        <v>1.9665215574196861E-3</v>
      </c>
      <c r="AJ10" cm="1">
        <f t="array" aca="1" ref="AJ10" ca="1">(MMULT($G10:$K10,AJ$1:AJ$5)-MMULT($G10:$K10,AI$1:AI$5))/MMULT($G10:$K10,AJ$1:AJ$5)</f>
        <v>-9.7139285328969836E-3</v>
      </c>
      <c r="AK10" cm="1">
        <f t="array" aca="1" ref="AK10" ca="1">(MMULT($G10:$K10,AK$1:AK$5)-MMULT($G10:$K10,AJ$1:AJ$5))/MMULT($G10:$K10,AK$1:AK$5)</f>
        <v>-1.0941857800822087E-2</v>
      </c>
      <c r="AL10" cm="1">
        <f t="array" aca="1" ref="AL10" ca="1">(MMULT($G10:$K10,AL$1:AL$5)-MMULT($G10:$K10,AK$1:AK$5))/MMULT($G10:$K10,AL$1:AL$5)</f>
        <v>9.8964915617222454E-3</v>
      </c>
      <c r="AM10" cm="1">
        <f t="array" aca="1" ref="AM10" ca="1">(MMULT($G10:$K10,AM$1:AM$5)-MMULT($G10:$K10,AL$1:AL$5))/MMULT($G10:$K10,AM$1:AM$5)</f>
        <v>-9.2798390515216635E-3</v>
      </c>
      <c r="AN10" cm="1">
        <f t="array" aca="1" ref="AN10" ca="1">(MMULT($G10:$K10,AN$1:AN$5)-MMULT($G10:$K10,AM$1:AM$5))/MMULT($G10:$K10,AN$1:AN$5)</f>
        <v>-1.1274865686612847E-2</v>
      </c>
      <c r="AO10" cm="1">
        <f t="array" aca="1" ref="AO10" ca="1">(MMULT($G10:$K10,AO$1:AO$5)-MMULT($G10:$K10,AN$1:AN$5))/MMULT($G10:$K10,AO$1:AO$5)</f>
        <v>6.7842590840398618E-3</v>
      </c>
      <c r="AP10" cm="1">
        <f t="array" aca="1" ref="AP10" ca="1">(MMULT($G10:$K10,AP$1:AP$5)-MMULT($G10:$K10,AO$1:AO$5))/MMULT($G10:$K10,AP$1:AP$5)</f>
        <v>1.205003985893358E-4</v>
      </c>
      <c r="AQ10" cm="1">
        <f t="array" aca="1" ref="AQ10" ca="1">(MMULT($G10:$K10,AQ$1:AQ$5)-MMULT($G10:$K10,AP$1:AP$5))/MMULT($G10:$K10,AQ$1:AQ$5)</f>
        <v>5.4457676122006008E-3</v>
      </c>
      <c r="AR10" cm="1">
        <f t="array" aca="1" ref="AR10" ca="1">(MMULT($G10:$K10,AR$1:AR$5)-MMULT($G10:$K10,AQ$1:AQ$5))/MMULT($G10:$K10,AR$1:AR$5)</f>
        <v>5.6967234231341049E-3</v>
      </c>
      <c r="AS10" cm="1">
        <f t="array" aca="1" ref="AS10" ca="1">(MMULT($G10:$K10,AS$1:AS$5)-MMULT($G10:$K10,AR$1:AR$5))/MMULT($G10:$K10,AS$1:AS$5)</f>
        <v>-1.1624529657339559E-2</v>
      </c>
      <c r="AT10" cm="1">
        <f t="array" aca="1" ref="AT10" ca="1">(MMULT($G10:$K10,AT$1:AT$5)-MMULT($G10:$K10,AS$1:AS$5))/MMULT($G10:$K10,AT$1:AT$5)</f>
        <v>-3.6973235257991414E-3</v>
      </c>
      <c r="AU10" cm="1">
        <f t="array" aca="1" ref="AU10" ca="1">(MMULT($G10:$K10,AU$1:AU$5)-MMULT($G10:$K10,AT$1:AT$5))/MMULT($G10:$K10,AU$1:AU$5)</f>
        <v>-7.0978957228296185E-4</v>
      </c>
      <c r="AV10" cm="1">
        <f t="array" aca="1" ref="AV10" ca="1">(MMULT($G10:$K10,AV$1:AV$5)-MMULT($G10:$K10,AU$1:AU$5))/MMULT($G10:$K10,AV$1:AV$5)</f>
        <v>3.5598600249844908E-3</v>
      </c>
      <c r="AW10" cm="1">
        <f t="array" aca="1" ref="AW10" ca="1">(MMULT($G10:$K10,AW$1:AW$5)-MMULT($G10:$K10,AV$1:AV$5))/MMULT($G10:$K10,AW$1:AW$5)</f>
        <v>3.5174992903114089E-3</v>
      </c>
      <c r="AX10" cm="1">
        <f t="array" aca="1" ref="AX10" ca="1">(MMULT($G10:$K10,AX$1:AX$5)-MMULT($G10:$K10,AW$1:AW$5))/MMULT($G10:$K10,AX$1:AX$5)</f>
        <v>-8.9584466903378217E-3</v>
      </c>
      <c r="AY10" cm="1">
        <f t="array" aca="1" ref="AY10" ca="1">(MMULT($G10:$K10,AY$1:AY$5)-MMULT($G10:$K10,AX$1:AX$5))/MMULT($G10:$K10,AY$1:AY$5)</f>
        <v>-1.4519208949978271E-3</v>
      </c>
      <c r="AZ10" cm="1">
        <f t="array" aca="1" ref="AZ10" ca="1">(MMULT($G10:$K10,AZ$1:AZ$5)-MMULT($G10:$K10,AY$1:AY$5))/MMULT($G10:$K10,AZ$1:AZ$5)</f>
        <v>-7.5048773609079104E-3</v>
      </c>
      <c r="BA10" cm="1">
        <f t="array" aca="1" ref="BA10" ca="1">(MMULT($G10:$K10,BA$1:BA$5)-MMULT($G10:$K10,AZ$1:AZ$5))/MMULT($G10:$K10,BA$1:BA$5)</f>
        <v>-1.6503104015910201E-2</v>
      </c>
      <c r="BB10" cm="1">
        <f t="array" aca="1" ref="BB10" ca="1">(MMULT($G10:$K10,BB$1:BB$5)-MMULT($G10:$K10,BA$1:BA$5))/MMULT($G10:$K10,BB$1:BB$5)</f>
        <v>-3.9005125644490644E-3</v>
      </c>
      <c r="BC10" cm="1">
        <f t="array" aca="1" ref="BC10" ca="1">(MMULT($G10:$K10,BC$1:BC$5)-MMULT($G10:$K10,BB$1:BB$5))/MMULT($G10:$K10,BC$1:BC$5)</f>
        <v>1.169866288935318E-2</v>
      </c>
      <c r="BD10" cm="1">
        <f t="array" aca="1" ref="BD10" ca="1">(MMULT($G10:$K10,BD$1:BD$5)-MMULT($G10:$K10,BC$1:BC$5))/MMULT($G10:$K10,BD$1:BD$5)</f>
        <v>2.3269457530709498E-3</v>
      </c>
      <c r="BE10" cm="1">
        <f t="array" aca="1" ref="BE10" ca="1">(MMULT($G10:$K10,BE$1:BE$5)-MMULT($G10:$K10,BD$1:BD$5))/MMULT($G10:$K10,BE$1:BE$5)</f>
        <v>-5.7941887686831282E-4</v>
      </c>
      <c r="BF10" cm="1">
        <f t="array" aca="1" ref="BF10" ca="1">(MMULT($G10:$K10,BF$1:BF$5)-MMULT($G10:$K10,BE$1:BE$5))/MMULT($G10:$K10,BF$1:BF$5)</f>
        <v>-1.242042310076835E-2</v>
      </c>
      <c r="BG10" cm="1">
        <f t="array" aca="1" ref="BG10" ca="1">(MMULT($G10:$K10,BG$1:BG$5)-MMULT($G10:$K10,BF$1:BF$5))/MMULT($G10:$K10,BG$1:BG$5)</f>
        <v>6.8434121097593146E-3</v>
      </c>
      <c r="BH10" cm="1">
        <f t="array" aca="1" ref="BH10" ca="1">(MMULT($G10:$K10,BH$1:BH$5)-MMULT($G10:$K10,BG$1:BG$5))/MMULT($G10:$K10,BH$1:BH$5)</f>
        <v>-1.8722042477376916E-3</v>
      </c>
      <c r="BI10" cm="1">
        <f t="array" aca="1" ref="BI10" ca="1">(MMULT($G10:$K10,BI$1:BI$5)-MMULT($G10:$K10,BH$1:BH$5))/MMULT($G10:$K10,BI$1:BI$5)</f>
        <v>1.5137916228344074E-2</v>
      </c>
      <c r="BJ10" cm="1">
        <f t="array" aca="1" ref="BJ10" ca="1">(MMULT($G10:$K10,BJ$1:BJ$5)-MMULT($G10:$K10,BI$1:BI$5))/MMULT($G10:$K10,BJ$1:BJ$5)</f>
        <v>-6.4861686621894574E-3</v>
      </c>
      <c r="BK10" cm="1">
        <f t="array" aca="1" ref="BK10" ca="1">(MMULT($G10:$K10,BK$1:BK$5)-MMULT($G10:$K10,BJ$1:BJ$5))/MMULT($G10:$K10,BK$1:BK$5)</f>
        <v>5.5941189516309966E-3</v>
      </c>
      <c r="BL10" cm="1">
        <f t="array" aca="1" ref="BL10" ca="1">(MMULT($G10:$K10,BL$1:BL$5)-MMULT($G10:$K10,BK$1:BK$5))/MMULT($G10:$K10,BL$1:BL$5)</f>
        <v>-5.2997152940778237E-3</v>
      </c>
      <c r="BM10" cm="1">
        <f t="array" aca="1" ref="BM10" ca="1">(MMULT($G10:$K10,BM$1:BM$5)-MMULT($G10:$K10,BL$1:BL$5))/MMULT($G10:$K10,BM$1:BM$5)</f>
        <v>7.5026350111795943E-3</v>
      </c>
      <c r="BN10" cm="1">
        <f t="array" aca="1" ref="BN10" ca="1">(MMULT($G10:$K10,BN$1:BN$5)-MMULT($G10:$K10,BM$1:BM$5))/MMULT($G10:$K10,BN$1:BN$5)</f>
        <v>-7.6057530941248241E-3</v>
      </c>
      <c r="BO10" cm="1">
        <f t="array" aca="1" ref="BO10" ca="1">(MMULT($G10:$K10,BO$1:BO$5)-MMULT($G10:$K10,BN$1:BN$5))/MMULT($G10:$K10,BO$1:BO$5)</f>
        <v>1.1480325091619522E-2</v>
      </c>
      <c r="BP10" cm="1">
        <f t="array" aca="1" ref="BP10" ca="1">(MMULT($G10:$K10,BP$1:BP$5)-MMULT($G10:$K10,BO$1:BO$5))/MMULT($G10:$K10,BP$1:BP$5)</f>
        <v>-5.6770376741433481E-3</v>
      </c>
      <c r="BQ10" cm="1">
        <f t="array" aca="1" ref="BQ10" ca="1">(MMULT($G10:$K10,BQ$1:BQ$5)-MMULT($G10:$K10,BP$1:BP$5))/MMULT($G10:$K10,BQ$1:BQ$5)</f>
        <v>1.253715243940582E-2</v>
      </c>
      <c r="BR10" cm="1">
        <f t="array" aca="1" ref="BR10" ca="1">(MMULT($G10:$K10,BR$1:BR$5)-MMULT($G10:$K10,BQ$1:BQ$5))/MMULT($G10:$K10,BR$1:BR$5)</f>
        <v>3.6426548238936425E-3</v>
      </c>
      <c r="BS10" cm="1">
        <f t="array" aca="1" ref="BS10" ca="1">(MMULT($G10:$K10,BS$1:BS$5)-MMULT($G10:$K10,BR$1:BR$5))/MMULT($G10:$K10,BS$1:BS$5)</f>
        <v>2.1115948769327508E-4</v>
      </c>
      <c r="BT10" cm="1">
        <f t="array" aca="1" ref="BT10" ca="1">(MMULT($G10:$K10,BT$1:BT$5)-MMULT($G10:$K10,BS$1:BS$5))/MMULT($G10:$K10,BT$1:BT$5)</f>
        <v>-9.4865520723136083E-4</v>
      </c>
      <c r="BU10" cm="1">
        <f t="array" aca="1" ref="BU10" ca="1">(MMULT($G10:$K10,BU$1:BU$5)-MMULT($G10:$K10,BT$1:BT$5))/MMULT($G10:$K10,BU$1:BU$5)</f>
        <v>-6.1125965961089214E-3</v>
      </c>
      <c r="BV10" cm="1">
        <f t="array" aca="1" ref="BV10" ca="1">(MMULT($G10:$K10,BV$1:BV$5)-MMULT($G10:$K10,BU$1:BU$5))/MMULT($G10:$K10,BV$1:BV$5)</f>
        <v>5.0080808369933009E-3</v>
      </c>
      <c r="BW10" cm="1">
        <f t="array" aca="1" ref="BW10" ca="1">(MMULT($G10:$K10,BW$1:BW$5)-MMULT($G10:$K10,BV$1:BV$5))/MMULT($G10:$K10,BW$1:BW$5)</f>
        <v>1.1454293601994238E-2</v>
      </c>
      <c r="BX10" cm="1">
        <f t="array" aca="1" ref="BX10" ca="1">(MMULT($G10:$K10,BX$1:BX$5)-MMULT($G10:$K10,BW$1:BW$5))/MMULT($G10:$K10,BX$1:BX$5)</f>
        <v>-4.6667874776194704E-3</v>
      </c>
      <c r="BY10" cm="1">
        <f t="array" aca="1" ref="BY10" ca="1">(MMULT($G10:$K10,BY$1:BY$5)-MMULT($G10:$K10,BX$1:BX$5))/MMULT($G10:$K10,BY$1:BY$5)</f>
        <v>-9.3611179473367251E-3</v>
      </c>
      <c r="BZ10" cm="1">
        <f t="array" aca="1" ref="BZ10" ca="1">(MMULT($G10:$K10,BZ$1:BZ$5)-MMULT($G10:$K10,BY$1:BY$5))/MMULT($G10:$K10,BZ$1:BZ$5)</f>
        <v>-3.462997776618879E-4</v>
      </c>
      <c r="CA10" cm="1">
        <f t="array" aca="1" ref="CA10" ca="1">(MMULT($G10:$K10,CA$1:CA$5)-MMULT($G10:$K10,BZ$1:BZ$5))/MMULT($G10:$K10,CA$1:CA$5)</f>
        <v>1.402766322283467E-2</v>
      </c>
      <c r="CB10" cm="1">
        <f t="array" aca="1" ref="CB10" ca="1">(MMULT($G10:$K10,CB$1:CB$5)-MMULT($G10:$K10,CA$1:CA$5))/MMULT($G10:$K10,CB$1:CB$5)</f>
        <v>-6.869430635920634E-3</v>
      </c>
      <c r="CC10" cm="1">
        <f t="array" aca="1" ref="CC10" ca="1">(MMULT($G10:$K10,CC$1:CC$5)-MMULT($G10:$K10,CB$1:CB$5))/MMULT($G10:$K10,CC$1:CC$5)</f>
        <v>-2.6759610485411287E-3</v>
      </c>
      <c r="CD10" cm="1">
        <f t="array" aca="1" ref="CD10" ca="1">(MMULT($G10:$K10,CD$1:CD$5)-MMULT($G10:$K10,CC$1:CC$5))/MMULT($G10:$K10,CD$1:CD$5)</f>
        <v>-3.1714611909636039E-3</v>
      </c>
      <c r="CE10" cm="1">
        <f t="array" aca="1" ref="CE10" ca="1">(MMULT($G10:$K10,CE$1:CE$5)-MMULT($G10:$K10,CD$1:CD$5))/MMULT($G10:$K10,CE$1:CE$5)</f>
        <v>1.1263381904105496E-2</v>
      </c>
      <c r="CF10" cm="1">
        <f t="array" aca="1" ref="CF10" ca="1">(MMULT($G10:$K10,CF$1:CF$5)-MMULT($G10:$K10,CE$1:CE$5))/MMULT($G10:$K10,CF$1:CF$5)</f>
        <v>5.9108434882405581E-3</v>
      </c>
      <c r="CG10" cm="1">
        <f t="array" aca="1" ref="CG10" ca="1">(MMULT($G10:$K10,CG$1:CG$5)-MMULT($G10:$K10,CF$1:CF$5))/MMULT($G10:$K10,CG$1:CG$5)</f>
        <v>-1.9757617730859238E-3</v>
      </c>
      <c r="CH10" cm="1">
        <f t="array" aca="1" ref="CH10" ca="1">(MMULT($G10:$K10,CH$1:CH$5)-MMULT($G10:$K10,CG$1:CG$5))/MMULT($G10:$K10,CH$1:CH$5)</f>
        <v>5.6999629011820988E-3</v>
      </c>
      <c r="CI10" cm="1">
        <f t="array" aca="1" ref="CI10" ca="1">(MMULT($G10:$K10,CI$1:CI$5)-MMULT($G10:$K10,CH$1:CH$5))/MMULT($G10:$K10,CI$1:CI$5)</f>
        <v>-4.210547607523236E-3</v>
      </c>
      <c r="CJ10" cm="1">
        <f t="array" aca="1" ref="CJ10" ca="1">(MMULT($G10:$K10,CJ$1:CJ$5)-MMULT($G10:$K10,CI$1:CI$5))/MMULT($G10:$K10,CJ$1:CJ$5)</f>
        <v>2.6913237921003552E-3</v>
      </c>
      <c r="CK10" cm="1">
        <f t="array" aca="1" ref="CK10" ca="1">(MMULT($G10:$K10,CK$1:CK$5)-MMULT($G10:$K10,CJ$1:CJ$5))/MMULT($G10:$K10,CK$1:CK$5)</f>
        <v>-2.6667926656565185E-3</v>
      </c>
      <c r="CL10" cm="1">
        <f t="array" aca="1" ref="CL10" ca="1">(MMULT($G10:$K10,CL$1:CL$5)-MMULT($G10:$K10,CK$1:CK$5))/MMULT($G10:$K10,CL$1:CL$5)</f>
        <v>-9.7891765003766066E-3</v>
      </c>
      <c r="CM10" cm="1">
        <f t="array" aca="1" ref="CM10" ca="1">(MMULT($G10:$K10,CM$1:CM$5)-MMULT($G10:$K10,CL$1:CL$5))/MMULT($G10:$K10,CM$1:CM$5)</f>
        <v>-1.1613484633632269E-3</v>
      </c>
      <c r="CN10" cm="1">
        <f t="array" aca="1" ref="CN10" ca="1">(MMULT($G10:$K10,CN$1:CN$5)-MMULT($G10:$K10,CM$1:CM$5))/MMULT($G10:$K10,CN$1:CN$5)</f>
        <v>-8.9109196537636437E-3</v>
      </c>
      <c r="CO10" cm="1">
        <f t="array" aca="1" ref="CO10" ca="1">(MMULT($G10:$K10,CO$1:CO$5)-MMULT($G10:$K10,CN$1:CN$5))/MMULT($G10:$K10,CO$1:CO$5)</f>
        <v>5.6430817462565395E-3</v>
      </c>
      <c r="CP10" cm="1">
        <f t="array" aca="1" ref="CP10" ca="1">(MMULT($G10:$K10,CP$1:CP$5)-MMULT($G10:$K10,CO$1:CO$5))/MMULT($G10:$K10,CP$1:CP$5)</f>
        <v>6.7995777403278704E-3</v>
      </c>
      <c r="CQ10" cm="1">
        <f t="array" aca="1" ref="CQ10" ca="1">(MMULT($G10:$K10,CQ$1:CQ$5)-MMULT($G10:$K10,CP$1:CP$5))/MMULT($G10:$K10,CQ$1:CQ$5)</f>
        <v>-1.9492459112490641E-3</v>
      </c>
      <c r="CR10" cm="1">
        <f t="array" aca="1" ref="CR10" ca="1">(MMULT($G10:$K10,CR$1:CR$5)-MMULT($G10:$K10,CQ$1:CQ$5))/MMULT($G10:$K10,CR$1:CR$5)</f>
        <v>9.4307461422842194E-3</v>
      </c>
      <c r="CS10" cm="1">
        <f t="array" aca="1" ref="CS10" ca="1">(MMULT($G10:$K10,CS$1:CS$5)-MMULT($G10:$K10,CR$1:CR$5))/MMULT($G10:$K10,CS$1:CS$5)</f>
        <v>-1.0846875619481347E-2</v>
      </c>
      <c r="CT10" cm="1">
        <f t="array" aca="1" ref="CT10" ca="1">(MMULT($G10:$K10,CT$1:CT$5)-MMULT($G10:$K10,CS$1:CS$5))/MMULT($G10:$K10,CT$1:CT$5)</f>
        <v>-5.2293766534505315E-3</v>
      </c>
      <c r="CU10" cm="1">
        <f t="array" aca="1" ref="CU10" ca="1">(MMULT($G10:$K10,CU$1:CU$5)-MMULT($G10:$K10,CT$1:CT$5))/MMULT($G10:$K10,CU$1:CU$5)</f>
        <v>-3.5222834758247058E-3</v>
      </c>
      <c r="CV10" cm="1">
        <f t="array" aca="1" ref="CV10" ca="1">(MMULT($G10:$K10,CV$1:CV$5)-MMULT($G10:$K10,CU$1:CU$5))/MMULT($G10:$K10,CV$1:CV$5)</f>
        <v>8.9562181491429412E-3</v>
      </c>
      <c r="CW10" cm="1">
        <f t="array" aca="1" ref="CW10" ca="1">(MMULT($G10:$K10,CW$1:CW$5)-MMULT($G10:$K10,CV$1:CV$5))/MMULT($G10:$K10,CW$1:CW$5)</f>
        <v>8.4872878785906512E-3</v>
      </c>
      <c r="CX10" cm="1">
        <f t="array" aca="1" ref="CX10" ca="1">(MMULT($G10:$K10,CX$1:CX$5)-MMULT($G10:$K10,CW$1:CW$5))/MMULT($G10:$K10,CX$1:CX$5)</f>
        <v>-4.4174006756591494E-3</v>
      </c>
      <c r="CY10" cm="1">
        <f t="array" aca="1" ref="CY10" ca="1">(MMULT($G10:$K10,CY$1:CY$5)-MMULT($G10:$K10,CX$1:CX$5))/MMULT($G10:$K10,CY$1:CY$5)</f>
        <v>1.6328318734470663E-2</v>
      </c>
      <c r="CZ10" cm="1">
        <f t="array" aca="1" ref="CZ10" ca="1">(MMULT($G10:$K10,CZ$1:CZ$5)-MMULT($G10:$K10,CY$1:CY$5))/MMULT($G10:$K10,CZ$1:CZ$5)</f>
        <v>1.695432662125625E-2</v>
      </c>
      <c r="DA10" cm="1">
        <f t="array" aca="1" ref="DA10" ca="1">(MMULT($G10:$K10,DA$1:DA$5)-MMULT($G10:$K10,CZ$1:CZ$5))/MMULT($G10:$K10,DA$1:DA$5)</f>
        <v>-1.7050791521094909E-2</v>
      </c>
      <c r="DB10" cm="1">
        <f t="array" aca="1" ref="DB10" ca="1">(MMULT($G10:$K10,DB$1:DB$5)-MMULT($G10:$K10,DA$1:DA$5))/MMULT($G10:$K10,DB$1:DB$5)</f>
        <v>1.1706973924450439E-2</v>
      </c>
      <c r="DC10" cm="1">
        <f t="array" aca="1" ref="DC10" ca="1">(MMULT($G10:$K10,DC$1:DC$5)-MMULT($G10:$K10,DB$1:DB$5))/MMULT($G10:$K10,DC$1:DC$5)</f>
        <v>-5.0772358326417477E-4</v>
      </c>
      <c r="DD10" cm="1">
        <f t="array" aca="1" ref="DD10" ca="1">(MMULT($G10:$K10,DD$1:DD$5)-MMULT($G10:$K10,DC$1:DC$5))/MMULT($G10:$K10,DD$1:DD$5)</f>
        <v>7.531463523426955E-3</v>
      </c>
      <c r="DE10" cm="1">
        <f t="array" aca="1" ref="DE10" ca="1">(MMULT($G10:$K10,DE$1:DE$5)-MMULT($G10:$K10,DD$1:DD$5))/MMULT($G10:$K10,DE$1:DE$5)</f>
        <v>3.1575163065502353E-3</v>
      </c>
      <c r="DF10" cm="1">
        <f t="array" aca="1" ref="DF10" ca="1">(MMULT($G10:$K10,DF$1:DF$5)-MMULT($G10:$K10,DE$1:DE$5))/MMULT($G10:$K10,DF$1:DF$5)</f>
        <v>2.7867310706986767E-2</v>
      </c>
      <c r="DG10" cm="1">
        <f t="array" aca="1" ref="DG10" ca="1">(MMULT($G10:$K10,DG$1:DG$5)-MMULT($G10:$K10,DF$1:DF$5))/MMULT($G10:$K10,DG$1:DG$5)</f>
        <v>-1.5880587459240418E-3</v>
      </c>
      <c r="DH10" cm="1">
        <f t="array" aca="1" ref="DH10" ca="1">(MMULT($G10:$K10,DH$1:DH$5)-MMULT($G10:$K10,DG$1:DG$5))/MMULT($G10:$K10,DH$1:DH$5)</f>
        <v>8.3917594412030172E-3</v>
      </c>
      <c r="DI10" cm="1">
        <f t="array" aca="1" ref="DI10" ca="1">(MMULT($G10:$K10,DI$1:DI$5)-MMULT($G10:$K10,DH$1:DH$5))/MMULT($G10:$K10,DI$1:DI$5)</f>
        <v>3.0883066315793004E-3</v>
      </c>
      <c r="DJ10" cm="1">
        <f t="array" aca="1" ref="DJ10" ca="1">(MMULT($G10:$K10,DJ$1:DJ$5)-MMULT($G10:$K10,DI$1:DI$5))/MMULT($G10:$K10,DJ$1:DJ$5)</f>
        <v>-5.5589289622161385E-4</v>
      </c>
      <c r="DK10" cm="1">
        <f t="array" aca="1" ref="DK10" ca="1">(MMULT($G10:$K10,DK$1:DK$5)-MMULT($G10:$K10,DJ$1:DJ$5))/MMULT($G10:$K10,DK$1:DK$5)</f>
        <v>-6.909217750352732E-4</v>
      </c>
      <c r="DL10" cm="1">
        <f t="array" aca="1" ref="DL10" ca="1">(MMULT($G10:$K10,DL$1:DL$5)-MMULT($G10:$K10,DK$1:DK$5))/MMULT($G10:$K10,DL$1:DL$5)</f>
        <v>5.5032985967721777E-4</v>
      </c>
      <c r="DM10" cm="1">
        <f t="array" aca="1" ref="DM10" ca="1">(MMULT($G10:$K10,DM$1:DM$5)-MMULT($G10:$K10,DL$1:DL$5))/MMULT($G10:$K10,DM$1:DM$5)</f>
        <v>-3.8561110783425848E-3</v>
      </c>
      <c r="DN10" cm="1">
        <f t="array" aca="1" ref="DN10" ca="1">(MMULT($G10:$K10,DN$1:DN$5)-MMULT($G10:$K10,DM$1:DM$5))/MMULT($G10:$K10,DN$1:DN$5)</f>
        <v>-7.6512424741251956E-3</v>
      </c>
      <c r="DO10" cm="1">
        <f t="array" aca="1" ref="DO10" ca="1">(MMULT($G10:$K10,DO$1:DO$5)-MMULT($G10:$K10,DN$1:DN$5))/MMULT($G10:$K10,DO$1:DO$5)</f>
        <v>-2.7273097108676249E-4</v>
      </c>
      <c r="DP10" cm="1">
        <f t="array" aca="1" ref="DP10" ca="1">(MMULT($G10:$K10,DP$1:DP$5)-MMULT($G10:$K10,DO$1:DO$5))/MMULT($G10:$K10,DP$1:DP$5)</f>
        <v>1.9440904895215614E-3</v>
      </c>
      <c r="DQ10" cm="1">
        <f t="array" aca="1" ref="DQ10" ca="1">(MMULT($G10:$K10,DQ$1:DQ$5)-MMULT($G10:$K10,DP$1:DP$5))/MMULT($G10:$K10,DQ$1:DQ$5)</f>
        <v>-5.8366056865042943E-3</v>
      </c>
      <c r="DR10" cm="1">
        <f t="array" aca="1" ref="DR10" ca="1">(MMULT($G10:$K10,DR$1:DR$5)-MMULT($G10:$K10,DQ$1:DQ$5))/MMULT($G10:$K10,DR$1:DR$5)</f>
        <v>-1.4525912617827846E-2</v>
      </c>
      <c r="DS10" cm="1">
        <f t="array" aca="1" ref="DS10" ca="1">(MMULT($G10:$K10,DS$1:DS$5)-MMULT($G10:$K10,DR$1:DR$5))/MMULT($G10:$K10,DS$1:DS$5)</f>
        <v>-2.4657035968099093E-3</v>
      </c>
      <c r="DT10">
        <f t="shared" ca="1" si="4"/>
        <v>4.7918648044052497E-4</v>
      </c>
      <c r="DU10">
        <f t="shared" ca="1" si="6"/>
        <v>8.3237492625132734E-3</v>
      </c>
    </row>
    <row r="11" spans="1:125" x14ac:dyDescent="0.3">
      <c r="A11">
        <v>0.31219372599244194</v>
      </c>
      <c r="B11">
        <v>6.7154599685357044E-2</v>
      </c>
      <c r="C11">
        <v>0.20450965549609706</v>
      </c>
      <c r="D11">
        <v>0.16946360082518463</v>
      </c>
      <c r="E11">
        <v>0.24667841800091925</v>
      </c>
      <c r="G11">
        <f t="shared" ca="1" si="5"/>
        <v>43749</v>
      </c>
      <c r="H11">
        <f t="shared" ca="1" si="0"/>
        <v>2597</v>
      </c>
      <c r="I11">
        <f t="shared" ca="1" si="1"/>
        <v>75</v>
      </c>
      <c r="J11">
        <f t="shared" ca="1" si="2"/>
        <v>290</v>
      </c>
      <c r="K11">
        <f t="shared" ca="1" si="3"/>
        <v>8167</v>
      </c>
      <c r="N11" cm="1">
        <f t="array" aca="1" ref="N11" ca="1">(MMULT($G11:$K11,N$1:N$5)-MMULT($G11:$K11,M$1:M$5))/MMULT($G11:$K11,N$1:N$5)</f>
        <v>2.0644400543879367E-3</v>
      </c>
      <c r="O11" cm="1">
        <f t="array" aca="1" ref="O11" ca="1">(MMULT($G11:$K11,O$1:O$5)-MMULT($G11:$K11,N$1:N$5))/MMULT($G11:$K11,O$1:O$5)</f>
        <v>3.8270109785799758E-3</v>
      </c>
      <c r="P11" cm="1">
        <f t="array" aca="1" ref="P11" ca="1">(MMULT($G11:$K11,P$1:P$5)-MMULT($G11:$K11,O$1:O$5))/MMULT($G11:$K11,P$1:P$5)</f>
        <v>-5.2484587995002693E-4</v>
      </c>
      <c r="Q11" cm="1">
        <f t="array" aca="1" ref="Q11" ca="1">(MMULT($G11:$K11,Q$1:Q$5)-MMULT($G11:$K11,P$1:P$5))/MMULT($G11:$K11,Q$1:Q$5)</f>
        <v>9.0272530037090858E-3</v>
      </c>
      <c r="R11" cm="1">
        <f t="array" aca="1" ref="R11" ca="1">(MMULT($G11:$K11,R$1:R$5)-MMULT($G11:$K11,Q$1:Q$5))/MMULT($G11:$K11,R$1:R$5)</f>
        <v>-1.730099228949334E-2</v>
      </c>
      <c r="S11" cm="1">
        <f t="array" aca="1" ref="S11" ca="1">(MMULT($G11:$K11,S$1:S$5)-MMULT($G11:$K11,R$1:R$5))/MMULT($G11:$K11,S$1:S$5)</f>
        <v>7.5289725222674759E-3</v>
      </c>
      <c r="T11" cm="1">
        <f t="array" aca="1" ref="T11" ca="1">(MMULT($G11:$K11,T$1:T$5)-MMULT($G11:$K11,S$1:S$5))/MMULT($G11:$K11,T$1:T$5)</f>
        <v>1.1112895204925683E-2</v>
      </c>
      <c r="U11" cm="1">
        <f t="array" aca="1" ref="U11" ca="1">(MMULT($G11:$K11,U$1:U$5)-MMULT($G11:$K11,T$1:T$5))/MMULT($G11:$K11,U$1:U$5)</f>
        <v>1.4418729513090046E-2</v>
      </c>
      <c r="V11" cm="1">
        <f t="array" aca="1" ref="V11" ca="1">(MMULT($G11:$K11,V$1:V$5)-MMULT($G11:$K11,U$1:U$5))/MMULT($G11:$K11,V$1:V$5)</f>
        <v>-3.1574680985501802E-3</v>
      </c>
      <c r="W11" cm="1">
        <f t="array" aca="1" ref="W11" ca="1">(MMULT($G11:$K11,W$1:W$5)-MMULT($G11:$K11,V$1:V$5))/MMULT($G11:$K11,W$1:W$5)</f>
        <v>-3.8936821879403706E-3</v>
      </c>
      <c r="X11" cm="1">
        <f t="array" aca="1" ref="X11" ca="1">(MMULT($G11:$K11,X$1:X$5)-MMULT($G11:$K11,W$1:W$5))/MMULT($G11:$K11,X$1:X$5)</f>
        <v>4.6905563679162827E-3</v>
      </c>
      <c r="Y11" cm="1">
        <f t="array" aca="1" ref="Y11" ca="1">(MMULT($G11:$K11,Y$1:Y$5)-MMULT($G11:$K11,X$1:X$5))/MMULT($G11:$K11,Y$1:Y$5)</f>
        <v>-1.0629352002665998E-3</v>
      </c>
      <c r="Z11" cm="1">
        <f t="array" aca="1" ref="Z11" ca="1">(MMULT($G11:$K11,Z$1:Z$5)-MMULT($G11:$K11,Y$1:Y$5))/MMULT($G11:$K11,Z$1:Z$5)</f>
        <v>1.4750923843056129E-2</v>
      </c>
      <c r="AA11" cm="1">
        <f t="array" aca="1" ref="AA11" ca="1">(MMULT($G11:$K11,AA$1:AA$5)-MMULT($G11:$K11,Z$1:Z$5))/MMULT($G11:$K11,AA$1:AA$5)</f>
        <v>-3.1164315660913888E-3</v>
      </c>
      <c r="AB11" cm="1">
        <f t="array" aca="1" ref="AB11" ca="1">(MMULT($G11:$K11,AB$1:AB$5)-MMULT($G11:$K11,AA$1:AA$5))/MMULT($G11:$K11,AB$1:AB$5)</f>
        <v>-3.1393761741894829E-3</v>
      </c>
      <c r="AC11" cm="1">
        <f t="array" aca="1" ref="AC11" ca="1">(MMULT($G11:$K11,AC$1:AC$5)-MMULT($G11:$K11,AB$1:AB$5))/MMULT($G11:$K11,AC$1:AC$5)</f>
        <v>-2.025766069336295E-3</v>
      </c>
      <c r="AD11" cm="1">
        <f t="array" aca="1" ref="AD11" ca="1">(MMULT($G11:$K11,AD$1:AD$5)-MMULT($G11:$K11,AC$1:AC$5))/MMULT($G11:$K11,AD$1:AD$5)</f>
        <v>-1.3099778033223078E-2</v>
      </c>
      <c r="AE11" cm="1">
        <f t="array" aca="1" ref="AE11" ca="1">(MMULT($G11:$K11,AE$1:AE$5)-MMULT($G11:$K11,AD$1:AD$5))/MMULT($G11:$K11,AE$1:AE$5)</f>
        <v>-6.8388234763004903E-3</v>
      </c>
      <c r="AF11" cm="1">
        <f t="array" aca="1" ref="AF11" ca="1">(MMULT($G11:$K11,AF$1:AF$5)-MMULT($G11:$K11,AE$1:AE$5))/MMULT($G11:$K11,AF$1:AF$5)</f>
        <v>-1.2008197734474082E-3</v>
      </c>
      <c r="AG11" cm="1">
        <f t="array" aca="1" ref="AG11" ca="1">(MMULT($G11:$K11,AG$1:AG$5)-MMULT($G11:$K11,AF$1:AF$5))/MMULT($G11:$K11,AG$1:AG$5)</f>
        <v>3.3279735469061455E-3</v>
      </c>
      <c r="AH11" cm="1">
        <f t="array" aca="1" ref="AH11" ca="1">(MMULT($G11:$K11,AH$1:AH$5)-MMULT($G11:$K11,AG$1:AG$5))/MMULT($G11:$K11,AH$1:AH$5)</f>
        <v>8.3894780464160712E-3</v>
      </c>
      <c r="AI11" cm="1">
        <f t="array" aca="1" ref="AI11" ca="1">(MMULT($G11:$K11,AI$1:AI$5)-MMULT($G11:$K11,AH$1:AH$5))/MMULT($G11:$K11,AI$1:AI$5)</f>
        <v>4.0228366198221912E-4</v>
      </c>
      <c r="AJ11" cm="1">
        <f t="array" aca="1" ref="AJ11" ca="1">(MMULT($G11:$K11,AJ$1:AJ$5)-MMULT($G11:$K11,AI$1:AI$5))/MMULT($G11:$K11,AJ$1:AJ$5)</f>
        <v>-6.559765934052028E-3</v>
      </c>
      <c r="AK11" cm="1">
        <f t="array" aca="1" ref="AK11" ca="1">(MMULT($G11:$K11,AK$1:AK$5)-MMULT($G11:$K11,AJ$1:AJ$5))/MMULT($G11:$K11,AK$1:AK$5)</f>
        <v>-1.1052099297232278E-2</v>
      </c>
      <c r="AL11" cm="1">
        <f t="array" aca="1" ref="AL11" ca="1">(MMULT($G11:$K11,AL$1:AL$5)-MMULT($G11:$K11,AK$1:AK$5))/MMULT($G11:$K11,AL$1:AL$5)</f>
        <v>9.7210794707535651E-3</v>
      </c>
      <c r="AM11" cm="1">
        <f t="array" aca="1" ref="AM11" ca="1">(MMULT($G11:$K11,AM$1:AM$5)-MMULT($G11:$K11,AL$1:AL$5))/MMULT($G11:$K11,AM$1:AM$5)</f>
        <v>-7.4133940073597294E-3</v>
      </c>
      <c r="AN11" cm="1">
        <f t="array" aca="1" ref="AN11" ca="1">(MMULT($G11:$K11,AN$1:AN$5)-MMULT($G11:$K11,AM$1:AM$5))/MMULT($G11:$K11,AN$1:AN$5)</f>
        <v>-9.4032495368722782E-3</v>
      </c>
      <c r="AO11" cm="1">
        <f t="array" aca="1" ref="AO11" ca="1">(MMULT($G11:$K11,AO$1:AO$5)-MMULT($G11:$K11,AN$1:AN$5))/MMULT($G11:$K11,AO$1:AO$5)</f>
        <v>6.6620084820326556E-3</v>
      </c>
      <c r="AP11" cm="1">
        <f t="array" aca="1" ref="AP11" ca="1">(MMULT($G11:$K11,AP$1:AP$5)-MMULT($G11:$K11,AO$1:AO$5))/MMULT($G11:$K11,AP$1:AP$5)</f>
        <v>2.0605015336922709E-4</v>
      </c>
      <c r="AQ11" cm="1">
        <f t="array" aca="1" ref="AQ11" ca="1">(MMULT($G11:$K11,AQ$1:AQ$5)-MMULT($G11:$K11,AP$1:AP$5))/MMULT($G11:$K11,AQ$1:AQ$5)</f>
        <v>7.3791976453477385E-3</v>
      </c>
      <c r="AR11" cm="1">
        <f t="array" aca="1" ref="AR11" ca="1">(MMULT($G11:$K11,AR$1:AR$5)-MMULT($G11:$K11,AQ$1:AQ$5))/MMULT($G11:$K11,AR$1:AR$5)</f>
        <v>3.6687872360219582E-3</v>
      </c>
      <c r="AS11" cm="1">
        <f t="array" aca="1" ref="AS11" ca="1">(MMULT($G11:$K11,AS$1:AS$5)-MMULT($G11:$K11,AR$1:AR$5))/MMULT($G11:$K11,AS$1:AS$5)</f>
        <v>-1.1159013111829987E-2</v>
      </c>
      <c r="AT11" cm="1">
        <f t="array" aca="1" ref="AT11" ca="1">(MMULT($G11:$K11,AT$1:AT$5)-MMULT($G11:$K11,AS$1:AS$5))/MMULT($G11:$K11,AT$1:AT$5)</f>
        <v>-2.1049811904647253E-3</v>
      </c>
      <c r="AU11" cm="1">
        <f t="array" aca="1" ref="AU11" ca="1">(MMULT($G11:$K11,AU$1:AU$5)-MMULT($G11:$K11,AT$1:AT$5))/MMULT($G11:$K11,AU$1:AU$5)</f>
        <v>-3.2824345661452703E-3</v>
      </c>
      <c r="AV11" cm="1">
        <f t="array" aca="1" ref="AV11" ca="1">(MMULT($G11:$K11,AV$1:AV$5)-MMULT($G11:$K11,AU$1:AU$5))/MMULT($G11:$K11,AV$1:AV$5)</f>
        <v>4.3726447111863452E-3</v>
      </c>
      <c r="AW11" cm="1">
        <f t="array" aca="1" ref="AW11" ca="1">(MMULT($G11:$K11,AW$1:AW$5)-MMULT($G11:$K11,AV$1:AV$5))/MMULT($G11:$K11,AW$1:AW$5)</f>
        <v>4.9722290667227973E-3</v>
      </c>
      <c r="AX11" cm="1">
        <f t="array" aca="1" ref="AX11" ca="1">(MMULT($G11:$K11,AX$1:AX$5)-MMULT($G11:$K11,AW$1:AW$5))/MMULT($G11:$K11,AX$1:AX$5)</f>
        <v>-6.6348946594269303E-3</v>
      </c>
      <c r="AY11" cm="1">
        <f t="array" aca="1" ref="AY11" ca="1">(MMULT($G11:$K11,AY$1:AY$5)-MMULT($G11:$K11,AX$1:AX$5))/MMULT($G11:$K11,AY$1:AY$5)</f>
        <v>-1.8496936004169804E-3</v>
      </c>
      <c r="AZ11" cm="1">
        <f t="array" aca="1" ref="AZ11" ca="1">(MMULT($G11:$K11,AZ$1:AZ$5)-MMULT($G11:$K11,AY$1:AY$5))/MMULT($G11:$K11,AZ$1:AZ$5)</f>
        <v>-7.1050834853499615E-3</v>
      </c>
      <c r="BA11" cm="1">
        <f t="array" aca="1" ref="BA11" ca="1">(MMULT($G11:$K11,BA$1:BA$5)-MMULT($G11:$K11,AZ$1:AZ$5))/MMULT($G11:$K11,BA$1:BA$5)</f>
        <v>-1.6872891050833543E-2</v>
      </c>
      <c r="BB11" cm="1">
        <f t="array" aca="1" ref="BB11" ca="1">(MMULT($G11:$K11,BB$1:BB$5)-MMULT($G11:$K11,BA$1:BA$5))/MMULT($G11:$K11,BB$1:BB$5)</f>
        <v>-4.6699886307232444E-3</v>
      </c>
      <c r="BC11" cm="1">
        <f t="array" aca="1" ref="BC11" ca="1">(MMULT($G11:$K11,BC$1:BC$5)-MMULT($G11:$K11,BB$1:BB$5))/MMULT($G11:$K11,BC$1:BC$5)</f>
        <v>8.887667523562898E-3</v>
      </c>
      <c r="BD11" cm="1">
        <f t="array" aca="1" ref="BD11" ca="1">(MMULT($G11:$K11,BD$1:BD$5)-MMULT($G11:$K11,BC$1:BC$5))/MMULT($G11:$K11,BD$1:BD$5)</f>
        <v>3.9958527900025359E-3</v>
      </c>
      <c r="BE11" cm="1">
        <f t="array" aca="1" ref="BE11" ca="1">(MMULT($G11:$K11,BE$1:BE$5)-MMULT($G11:$K11,BD$1:BD$5))/MMULT($G11:$K11,BE$1:BE$5)</f>
        <v>9.1789232157599751E-4</v>
      </c>
      <c r="BF11" cm="1">
        <f t="array" aca="1" ref="BF11" ca="1">(MMULT($G11:$K11,BF$1:BF$5)-MMULT($G11:$K11,BE$1:BE$5))/MMULT($G11:$K11,BF$1:BF$5)</f>
        <v>-1.2844297045584947E-2</v>
      </c>
      <c r="BG11" cm="1">
        <f t="array" aca="1" ref="BG11" ca="1">(MMULT($G11:$K11,BG$1:BG$5)-MMULT($G11:$K11,BF$1:BF$5))/MMULT($G11:$K11,BG$1:BG$5)</f>
        <v>9.0900150150147931E-3</v>
      </c>
      <c r="BH11" cm="1">
        <f t="array" aca="1" ref="BH11" ca="1">(MMULT($G11:$K11,BH$1:BH$5)-MMULT($G11:$K11,BG$1:BG$5))/MMULT($G11:$K11,BH$1:BH$5)</f>
        <v>-9.1819173906462661E-4</v>
      </c>
      <c r="BI11" cm="1">
        <f t="array" aca="1" ref="BI11" ca="1">(MMULT($G11:$K11,BI$1:BI$5)-MMULT($G11:$K11,BH$1:BH$5))/MMULT($G11:$K11,BI$1:BI$5)</f>
        <v>1.475655450017891E-2</v>
      </c>
      <c r="BJ11" cm="1">
        <f t="array" aca="1" ref="BJ11" ca="1">(MMULT($G11:$K11,BJ$1:BJ$5)-MMULT($G11:$K11,BI$1:BI$5))/MMULT($G11:$K11,BJ$1:BJ$5)</f>
        <v>-8.7302138286842242E-3</v>
      </c>
      <c r="BK11" cm="1">
        <f t="array" aca="1" ref="BK11" ca="1">(MMULT($G11:$K11,BK$1:BK$5)-MMULT($G11:$K11,BJ$1:BJ$5))/MMULT($G11:$K11,BK$1:BK$5)</f>
        <v>5.7550532064408111E-3</v>
      </c>
      <c r="BL11" cm="1">
        <f t="array" aca="1" ref="BL11" ca="1">(MMULT($G11:$K11,BL$1:BL$5)-MMULT($G11:$K11,BK$1:BK$5))/MMULT($G11:$K11,BL$1:BL$5)</f>
        <v>-3.982762842792459E-3</v>
      </c>
      <c r="BM11" cm="1">
        <f t="array" aca="1" ref="BM11" ca="1">(MMULT($G11:$K11,BM$1:BM$5)-MMULT($G11:$K11,BL$1:BL$5))/MMULT($G11:$K11,BM$1:BM$5)</f>
        <v>7.6100510693402961E-3</v>
      </c>
      <c r="BN11" cm="1">
        <f t="array" aca="1" ref="BN11" ca="1">(MMULT($G11:$K11,BN$1:BN$5)-MMULT($G11:$K11,BM$1:BM$5))/MMULT($G11:$K11,BN$1:BN$5)</f>
        <v>-6.881117367609167E-3</v>
      </c>
      <c r="BO11" cm="1">
        <f t="array" aca="1" ref="BO11" ca="1">(MMULT($G11:$K11,BO$1:BO$5)-MMULT($G11:$K11,BN$1:BN$5))/MMULT($G11:$K11,BO$1:BO$5)</f>
        <v>1.0865262507305381E-2</v>
      </c>
      <c r="BP11" cm="1">
        <f t="array" aca="1" ref="BP11" ca="1">(MMULT($G11:$K11,BP$1:BP$5)-MMULT($G11:$K11,BO$1:BO$5))/MMULT($G11:$K11,BP$1:BP$5)</f>
        <v>-7.482398853905144E-3</v>
      </c>
      <c r="BQ11" cm="1">
        <f t="array" aca="1" ref="BQ11" ca="1">(MMULT($G11:$K11,BQ$1:BQ$5)-MMULT($G11:$K11,BP$1:BP$5))/MMULT($G11:$K11,BQ$1:BQ$5)</f>
        <v>1.2467264339136069E-2</v>
      </c>
      <c r="BR11" cm="1">
        <f t="array" aca="1" ref="BR11" ca="1">(MMULT($G11:$K11,BR$1:BR$5)-MMULT($G11:$K11,BQ$1:BQ$5))/MMULT($G11:$K11,BR$1:BR$5)</f>
        <v>3.4315600362946411E-3</v>
      </c>
      <c r="BS11" cm="1">
        <f t="array" aca="1" ref="BS11" ca="1">(MMULT($G11:$K11,BS$1:BS$5)-MMULT($G11:$K11,BR$1:BR$5))/MMULT($G11:$K11,BS$1:BS$5)</f>
        <v>2.6385990152914899E-4</v>
      </c>
      <c r="BT11" cm="1">
        <f t="array" aca="1" ref="BT11" ca="1">(MMULT($G11:$K11,BT$1:BT$5)-MMULT($G11:$K11,BS$1:BS$5))/MMULT($G11:$K11,BT$1:BT$5)</f>
        <v>1.9706965534913135E-5</v>
      </c>
      <c r="BU11" cm="1">
        <f t="array" aca="1" ref="BU11" ca="1">(MMULT($G11:$K11,BU$1:BU$5)-MMULT($G11:$K11,BT$1:BT$5))/MMULT($G11:$K11,BU$1:BU$5)</f>
        <v>-7.0228581541396965E-3</v>
      </c>
      <c r="BV11" cm="1">
        <f t="array" aca="1" ref="BV11" ca="1">(MMULT($G11:$K11,BV$1:BV$5)-MMULT($G11:$K11,BU$1:BU$5))/MMULT($G11:$K11,BV$1:BV$5)</f>
        <v>5.1632111015208395E-3</v>
      </c>
      <c r="BW11" cm="1">
        <f t="array" aca="1" ref="BW11" ca="1">(MMULT($G11:$K11,BW$1:BW$5)-MMULT($G11:$K11,BV$1:BV$5))/MMULT($G11:$K11,BW$1:BW$5)</f>
        <v>1.3231710322858364E-2</v>
      </c>
      <c r="BX11" cm="1">
        <f t="array" aca="1" ref="BX11" ca="1">(MMULT($G11:$K11,BX$1:BX$5)-MMULT($G11:$K11,BW$1:BW$5))/MMULT($G11:$K11,BX$1:BX$5)</f>
        <v>-1.0392037923316709E-2</v>
      </c>
      <c r="BY11" cm="1">
        <f t="array" aca="1" ref="BY11" ca="1">(MMULT($G11:$K11,BY$1:BY$5)-MMULT($G11:$K11,BX$1:BX$5))/MMULT($G11:$K11,BY$1:BY$5)</f>
        <v>-9.395257742949456E-3</v>
      </c>
      <c r="BZ11" cm="1">
        <f t="array" aca="1" ref="BZ11" ca="1">(MMULT($G11:$K11,BZ$1:BZ$5)-MMULT($G11:$K11,BY$1:BY$5))/MMULT($G11:$K11,BZ$1:BZ$5)</f>
        <v>-1.7300543828497234E-4</v>
      </c>
      <c r="CA11" cm="1">
        <f t="array" aca="1" ref="CA11" ca="1">(MMULT($G11:$K11,CA$1:CA$5)-MMULT($G11:$K11,BZ$1:BZ$5))/MMULT($G11:$K11,CA$1:CA$5)</f>
        <v>1.3038838135342373E-2</v>
      </c>
      <c r="CB11" cm="1">
        <f t="array" aca="1" ref="CB11" ca="1">(MMULT($G11:$K11,CB$1:CB$5)-MMULT($G11:$K11,CA$1:CA$5))/MMULT($G11:$K11,CB$1:CB$5)</f>
        <v>-6.4922987864206964E-3</v>
      </c>
      <c r="CC11" cm="1">
        <f t="array" aca="1" ref="CC11" ca="1">(MMULT($G11:$K11,CC$1:CC$5)-MMULT($G11:$K11,CB$1:CB$5))/MMULT($G11:$K11,CC$1:CC$5)</f>
        <v>-3.869603342266294E-3</v>
      </c>
      <c r="CD11" cm="1">
        <f t="array" aca="1" ref="CD11" ca="1">(MMULT($G11:$K11,CD$1:CD$5)-MMULT($G11:$K11,CC$1:CC$5))/MMULT($G11:$K11,CD$1:CD$5)</f>
        <v>-3.3250763288838001E-3</v>
      </c>
      <c r="CE11" cm="1">
        <f t="array" aca="1" ref="CE11" ca="1">(MMULT($G11:$K11,CE$1:CE$5)-MMULT($G11:$K11,CD$1:CD$5))/MMULT($G11:$K11,CE$1:CE$5)</f>
        <v>1.1957753988700793E-2</v>
      </c>
      <c r="CF11" cm="1">
        <f t="array" aca="1" ref="CF11" ca="1">(MMULT($G11:$K11,CF$1:CF$5)-MMULT($G11:$K11,CE$1:CE$5))/MMULT($G11:$K11,CF$1:CF$5)</f>
        <v>6.3589676726968618E-3</v>
      </c>
      <c r="CG11" cm="1">
        <f t="array" aca="1" ref="CG11" ca="1">(MMULT($G11:$K11,CG$1:CG$5)-MMULT($G11:$K11,CF$1:CF$5))/MMULT($G11:$K11,CG$1:CG$5)</f>
        <v>-4.1894389732682084E-3</v>
      </c>
      <c r="CH11" cm="1">
        <f t="array" aca="1" ref="CH11" ca="1">(MMULT($G11:$K11,CH$1:CH$5)-MMULT($G11:$K11,CG$1:CG$5))/MMULT($G11:$K11,CH$1:CH$5)</f>
        <v>7.0882939834807732E-3</v>
      </c>
      <c r="CI11" cm="1">
        <f t="array" aca="1" ref="CI11" ca="1">(MMULT($G11:$K11,CI$1:CI$5)-MMULT($G11:$K11,CH$1:CH$5))/MMULT($G11:$K11,CI$1:CI$5)</f>
        <v>-5.1802022340269073E-3</v>
      </c>
      <c r="CJ11" cm="1">
        <f t="array" aca="1" ref="CJ11" ca="1">(MMULT($G11:$K11,CJ$1:CJ$5)-MMULT($G11:$K11,CI$1:CI$5))/MMULT($G11:$K11,CJ$1:CJ$5)</f>
        <v>5.3784666336851522E-3</v>
      </c>
      <c r="CK11" cm="1">
        <f t="array" aca="1" ref="CK11" ca="1">(MMULT($G11:$K11,CK$1:CK$5)-MMULT($G11:$K11,CJ$1:CJ$5))/MMULT($G11:$K11,CK$1:CK$5)</f>
        <v>8.0631025854292727E-4</v>
      </c>
      <c r="CL11" cm="1">
        <f t="array" aca="1" ref="CL11" ca="1">(MMULT($G11:$K11,CL$1:CL$5)-MMULT($G11:$K11,CK$1:CK$5))/MMULT($G11:$K11,CL$1:CL$5)</f>
        <v>-1.0213626881902969E-2</v>
      </c>
      <c r="CM11" cm="1">
        <f t="array" aca="1" ref="CM11" ca="1">(MMULT($G11:$K11,CM$1:CM$5)-MMULT($G11:$K11,CL$1:CL$5))/MMULT($G11:$K11,CM$1:CM$5)</f>
        <v>2.775593952027229E-4</v>
      </c>
      <c r="CN11" cm="1">
        <f t="array" aca="1" ref="CN11" ca="1">(MMULT($G11:$K11,CN$1:CN$5)-MMULT($G11:$K11,CM$1:CM$5))/MMULT($G11:$K11,CN$1:CN$5)</f>
        <v>-7.2127738525436923E-3</v>
      </c>
      <c r="CO11" cm="1">
        <f t="array" aca="1" ref="CO11" ca="1">(MMULT($G11:$K11,CO$1:CO$5)-MMULT($G11:$K11,CN$1:CN$5))/MMULT($G11:$K11,CO$1:CO$5)</f>
        <v>6.0881132570771417E-3</v>
      </c>
      <c r="CP11" cm="1">
        <f t="array" aca="1" ref="CP11" ca="1">(MMULT($G11:$K11,CP$1:CP$5)-MMULT($G11:$K11,CO$1:CO$5))/MMULT($G11:$K11,CP$1:CP$5)</f>
        <v>6.0652446568578893E-3</v>
      </c>
      <c r="CQ11" cm="1">
        <f t="array" aca="1" ref="CQ11" ca="1">(MMULT($G11:$K11,CQ$1:CQ$5)-MMULT($G11:$K11,CP$1:CP$5))/MMULT($G11:$K11,CQ$1:CQ$5)</f>
        <v>-6.8847886878048675E-4</v>
      </c>
      <c r="CR11" cm="1">
        <f t="array" aca="1" ref="CR11" ca="1">(MMULT($G11:$K11,CR$1:CR$5)-MMULT($G11:$K11,CQ$1:CQ$5))/MMULT($G11:$K11,CR$1:CR$5)</f>
        <v>9.1285076534036447E-3</v>
      </c>
      <c r="CS11" cm="1">
        <f t="array" aca="1" ref="CS11" ca="1">(MMULT($G11:$K11,CS$1:CS$5)-MMULT($G11:$K11,CR$1:CR$5))/MMULT($G11:$K11,CS$1:CS$5)</f>
        <v>-1.2098512461736346E-2</v>
      </c>
      <c r="CT11" cm="1">
        <f t="array" aca="1" ref="CT11" ca="1">(MMULT($G11:$K11,CT$1:CT$5)-MMULT($G11:$K11,CS$1:CS$5))/MMULT($G11:$K11,CT$1:CT$5)</f>
        <v>-8.3967020182267454E-3</v>
      </c>
      <c r="CU11" cm="1">
        <f t="array" aca="1" ref="CU11" ca="1">(MMULT($G11:$K11,CU$1:CU$5)-MMULT($G11:$K11,CT$1:CT$5))/MMULT($G11:$K11,CU$1:CU$5)</f>
        <v>-3.8195433979234632E-3</v>
      </c>
      <c r="CV11" cm="1">
        <f t="array" aca="1" ref="CV11" ca="1">(MMULT($G11:$K11,CV$1:CV$5)-MMULT($G11:$K11,CU$1:CU$5))/MMULT($G11:$K11,CV$1:CV$5)</f>
        <v>8.2066616533469396E-3</v>
      </c>
      <c r="CW11" cm="1">
        <f t="array" aca="1" ref="CW11" ca="1">(MMULT($G11:$K11,CW$1:CW$5)-MMULT($G11:$K11,CV$1:CV$5))/MMULT($G11:$K11,CW$1:CW$5)</f>
        <v>1.0979512470399414E-2</v>
      </c>
      <c r="CX11" cm="1">
        <f t="array" aca="1" ref="CX11" ca="1">(MMULT($G11:$K11,CX$1:CX$5)-MMULT($G11:$K11,CW$1:CW$5))/MMULT($G11:$K11,CX$1:CX$5)</f>
        <v>-3.7599475792108334E-3</v>
      </c>
      <c r="CY11" cm="1">
        <f t="array" aca="1" ref="CY11" ca="1">(MMULT($G11:$K11,CY$1:CY$5)-MMULT($G11:$K11,CX$1:CX$5))/MMULT($G11:$K11,CY$1:CY$5)</f>
        <v>1.1652182596167638E-2</v>
      </c>
      <c r="CZ11" cm="1">
        <f t="array" aca="1" ref="CZ11" ca="1">(MMULT($G11:$K11,CZ$1:CZ$5)-MMULT($G11:$K11,CY$1:CY$5))/MMULT($G11:$K11,CZ$1:CZ$5)</f>
        <v>1.4719888251289797E-2</v>
      </c>
      <c r="DA11" cm="1">
        <f t="array" aca="1" ref="DA11" ca="1">(MMULT($G11:$K11,DA$1:DA$5)-MMULT($G11:$K11,CZ$1:CZ$5))/MMULT($G11:$K11,DA$1:DA$5)</f>
        <v>-1.5954133254667911E-2</v>
      </c>
      <c r="DB11" cm="1">
        <f t="array" aca="1" ref="DB11" ca="1">(MMULT($G11:$K11,DB$1:DB$5)-MMULT($G11:$K11,DA$1:DA$5))/MMULT($G11:$K11,DB$1:DB$5)</f>
        <v>1.0019066970149379E-2</v>
      </c>
      <c r="DC11" cm="1">
        <f t="array" aca="1" ref="DC11" ca="1">(MMULT($G11:$K11,DC$1:DC$5)-MMULT($G11:$K11,DB$1:DB$5))/MMULT($G11:$K11,DC$1:DC$5)</f>
        <v>-2.8636736689827314E-3</v>
      </c>
      <c r="DD11" cm="1">
        <f t="array" aca="1" ref="DD11" ca="1">(MMULT($G11:$K11,DD$1:DD$5)-MMULT($G11:$K11,DC$1:DC$5))/MMULT($G11:$K11,DD$1:DD$5)</f>
        <v>9.0297687608991862E-3</v>
      </c>
      <c r="DE11" cm="1">
        <f t="array" aca="1" ref="DE11" ca="1">(MMULT($G11:$K11,DE$1:DE$5)-MMULT($G11:$K11,DD$1:DD$5))/MMULT($G11:$K11,DE$1:DE$5)</f>
        <v>5.9037477866500359E-3</v>
      </c>
      <c r="DF11" cm="1">
        <f t="array" aca="1" ref="DF11" ca="1">(MMULT($G11:$K11,DF$1:DF$5)-MMULT($G11:$K11,DE$1:DE$5))/MMULT($G11:$K11,DF$1:DF$5)</f>
        <v>3.0163087672731292E-2</v>
      </c>
      <c r="DG11" cm="1">
        <f t="array" aca="1" ref="DG11" ca="1">(MMULT($G11:$K11,DG$1:DG$5)-MMULT($G11:$K11,DF$1:DF$5))/MMULT($G11:$K11,DG$1:DG$5)</f>
        <v>-6.8510880082679332E-3</v>
      </c>
      <c r="DH11" cm="1">
        <f t="array" aca="1" ref="DH11" ca="1">(MMULT($G11:$K11,DH$1:DH$5)-MMULT($G11:$K11,DG$1:DG$5))/MMULT($G11:$K11,DH$1:DH$5)</f>
        <v>9.7910470207039531E-3</v>
      </c>
      <c r="DI11" cm="1">
        <f t="array" aca="1" ref="DI11" ca="1">(MMULT($G11:$K11,DI$1:DI$5)-MMULT($G11:$K11,DH$1:DH$5))/MMULT($G11:$K11,DI$1:DI$5)</f>
        <v>5.9871238174343281E-3</v>
      </c>
      <c r="DJ11" cm="1">
        <f t="array" aca="1" ref="DJ11" ca="1">(MMULT($G11:$K11,DJ$1:DJ$5)-MMULT($G11:$K11,DI$1:DI$5))/MMULT($G11:$K11,DJ$1:DJ$5)</f>
        <v>-9.2614871462993271E-5</v>
      </c>
      <c r="DK11" cm="1">
        <f t="array" aca="1" ref="DK11" ca="1">(MMULT($G11:$K11,DK$1:DK$5)-MMULT($G11:$K11,DJ$1:DJ$5))/MMULT($G11:$K11,DK$1:DK$5)</f>
        <v>-1.1770131114195324E-3</v>
      </c>
      <c r="DL11" cm="1">
        <f t="array" aca="1" ref="DL11" ca="1">(MMULT($G11:$K11,DL$1:DL$5)-MMULT($G11:$K11,DK$1:DK$5))/MMULT($G11:$K11,DL$1:DL$5)</f>
        <v>1.9039697802834331E-3</v>
      </c>
      <c r="DM11" cm="1">
        <f t="array" aca="1" ref="DM11" ca="1">(MMULT($G11:$K11,DM$1:DM$5)-MMULT($G11:$K11,DL$1:DL$5))/MMULT($G11:$K11,DM$1:DM$5)</f>
        <v>-3.0745393176360193E-3</v>
      </c>
      <c r="DN11" cm="1">
        <f t="array" aca="1" ref="DN11" ca="1">(MMULT($G11:$K11,DN$1:DN$5)-MMULT($G11:$K11,DM$1:DM$5))/MMULT($G11:$K11,DN$1:DN$5)</f>
        <v>-6.3760571552250829E-3</v>
      </c>
      <c r="DO11" cm="1">
        <f t="array" aca="1" ref="DO11" ca="1">(MMULT($G11:$K11,DO$1:DO$5)-MMULT($G11:$K11,DN$1:DN$5))/MMULT($G11:$K11,DO$1:DO$5)</f>
        <v>-4.3086105391954954E-4</v>
      </c>
      <c r="DP11" cm="1">
        <f t="array" aca="1" ref="DP11" ca="1">(MMULT($G11:$K11,DP$1:DP$5)-MMULT($G11:$K11,DO$1:DO$5))/MMULT($G11:$K11,DP$1:DP$5)</f>
        <v>5.9944479421397603E-3</v>
      </c>
      <c r="DQ11" cm="1">
        <f t="array" aca="1" ref="DQ11" ca="1">(MMULT($G11:$K11,DQ$1:DQ$5)-MMULT($G11:$K11,DP$1:DP$5))/MMULT($G11:$K11,DQ$1:DQ$5)</f>
        <v>-5.3336961719358134E-3</v>
      </c>
      <c r="DR11" cm="1">
        <f t="array" aca="1" ref="DR11" ca="1">(MMULT($G11:$K11,DR$1:DR$5)-MMULT($G11:$K11,DQ$1:DQ$5))/MMULT($G11:$K11,DR$1:DR$5)</f>
        <v>-1.5129439199752806E-2</v>
      </c>
      <c r="DS11" cm="1">
        <f t="array" aca="1" ref="DS11" ca="1">(MMULT($G11:$K11,DS$1:DS$5)-MMULT($G11:$K11,DR$1:DR$5))/MMULT($G11:$K11,DS$1:DS$5)</f>
        <v>-2.057227909814178E-3</v>
      </c>
      <c r="DT11">
        <f t="shared" ca="1" si="4"/>
        <v>5.7854216601863941E-4</v>
      </c>
      <c r="DU11">
        <f t="shared" ca="1" si="6"/>
        <v>8.3465084456821673E-3</v>
      </c>
    </row>
    <row r="12" spans="1:125" x14ac:dyDescent="0.3">
      <c r="A12">
        <v>0.35376840177086616</v>
      </c>
      <c r="B12">
        <v>3.3561163377077805E-2</v>
      </c>
      <c r="C12">
        <v>0.25964323805859374</v>
      </c>
      <c r="D12">
        <v>0.15276415557908213</v>
      </c>
      <c r="E12">
        <v>0.20026304121438016</v>
      </c>
      <c r="G12">
        <f t="shared" ca="1" si="5"/>
        <v>49575</v>
      </c>
      <c r="H12">
        <f t="shared" ca="1" si="0"/>
        <v>1297</v>
      </c>
      <c r="I12">
        <f t="shared" ca="1" si="1"/>
        <v>95</v>
      </c>
      <c r="J12">
        <f t="shared" ca="1" si="2"/>
        <v>261</v>
      </c>
      <c r="K12">
        <f t="shared" ca="1" si="3"/>
        <v>6630</v>
      </c>
      <c r="N12" cm="1">
        <f t="array" aca="1" ref="N12" ca="1">(MMULT($G12:$K12,N$1:N$5)-MMULT($G12:$K12,M$1:M$5))/MMULT($G12:$K12,N$1:N$5)</f>
        <v>1.6502592627705868E-3</v>
      </c>
      <c r="O12" cm="1">
        <f t="array" aca="1" ref="O12" ca="1">(MMULT($G12:$K12,O$1:O$5)-MMULT($G12:$K12,N$1:N$5))/MMULT($G12:$K12,O$1:O$5)</f>
        <v>2.2194331188001388E-3</v>
      </c>
      <c r="P12" cm="1">
        <f t="array" aca="1" ref="P12" ca="1">(MMULT($G12:$K12,P$1:P$5)-MMULT($G12:$K12,O$1:O$5))/MMULT($G12:$K12,P$1:P$5)</f>
        <v>-7.7076636382325287E-4</v>
      </c>
      <c r="Q12" cm="1">
        <f t="array" aca="1" ref="Q12" ca="1">(MMULT($G12:$K12,Q$1:Q$5)-MMULT($G12:$K12,P$1:P$5))/MMULT($G12:$K12,Q$1:Q$5)</f>
        <v>8.176894617364195E-3</v>
      </c>
      <c r="R12" cm="1">
        <f t="array" aca="1" ref="R12" ca="1">(MMULT($G12:$K12,R$1:R$5)-MMULT($G12:$K12,Q$1:Q$5))/MMULT($G12:$K12,R$1:R$5)</f>
        <v>-1.8629413754838862E-2</v>
      </c>
      <c r="S12" cm="1">
        <f t="array" aca="1" ref="S12" ca="1">(MMULT($G12:$K12,S$1:S$5)-MMULT($G12:$K12,R$1:R$5))/MMULT($G12:$K12,S$1:S$5)</f>
        <v>7.3814016539296102E-3</v>
      </c>
      <c r="T12" cm="1">
        <f t="array" aca="1" ref="T12" ca="1">(MMULT($G12:$K12,T$1:T$5)-MMULT($G12:$K12,S$1:S$5))/MMULT($G12:$K12,T$1:T$5)</f>
        <v>1.1413539167151982E-2</v>
      </c>
      <c r="U12" cm="1">
        <f t="array" aca="1" ref="U12" ca="1">(MMULT($G12:$K12,U$1:U$5)-MMULT($G12:$K12,T$1:T$5))/MMULT($G12:$K12,U$1:U$5)</f>
        <v>1.2990142344013165E-2</v>
      </c>
      <c r="V12" cm="1">
        <f t="array" aca="1" ref="V12" ca="1">(MMULT($G12:$K12,V$1:V$5)-MMULT($G12:$K12,U$1:U$5))/MMULT($G12:$K12,V$1:V$5)</f>
        <v>-3.5113349461484925E-3</v>
      </c>
      <c r="W12" cm="1">
        <f t="array" aca="1" ref="W12" ca="1">(MMULT($G12:$K12,W$1:W$5)-MMULT($G12:$K12,V$1:V$5))/MMULT($G12:$K12,W$1:W$5)</f>
        <v>-4.4282794203652854E-3</v>
      </c>
      <c r="X12" cm="1">
        <f t="array" aca="1" ref="X12" ca="1">(MMULT($G12:$K12,X$1:X$5)-MMULT($G12:$K12,W$1:W$5))/MMULT($G12:$K12,X$1:X$5)</f>
        <v>3.4133220930065312E-3</v>
      </c>
      <c r="Y12" cm="1">
        <f t="array" aca="1" ref="Y12" ca="1">(MMULT($G12:$K12,Y$1:Y$5)-MMULT($G12:$K12,X$1:X$5))/MMULT($G12:$K12,Y$1:Y$5)</f>
        <v>-1.3356165500536638E-3</v>
      </c>
      <c r="Z12" cm="1">
        <f t="array" aca="1" ref="Z12" ca="1">(MMULT($G12:$K12,Z$1:Z$5)-MMULT($G12:$K12,Y$1:Y$5))/MMULT($G12:$K12,Z$1:Z$5)</f>
        <v>1.7025099278443E-2</v>
      </c>
      <c r="AA12" cm="1">
        <f t="array" aca="1" ref="AA12" ca="1">(MMULT($G12:$K12,AA$1:AA$5)-MMULT($G12:$K12,Z$1:Z$5))/MMULT($G12:$K12,AA$1:AA$5)</f>
        <v>-3.9659691448034684E-3</v>
      </c>
      <c r="AB12" cm="1">
        <f t="array" aca="1" ref="AB12" ca="1">(MMULT($G12:$K12,AB$1:AB$5)-MMULT($G12:$K12,AA$1:AA$5))/MMULT($G12:$K12,AB$1:AB$5)</f>
        <v>-3.1314021785232207E-3</v>
      </c>
      <c r="AC12" cm="1">
        <f t="array" aca="1" ref="AC12" ca="1">(MMULT($G12:$K12,AC$1:AC$5)-MMULT($G12:$K12,AB$1:AB$5))/MMULT($G12:$K12,AC$1:AC$5)</f>
        <v>-2.7712254860080658E-3</v>
      </c>
      <c r="AD12" cm="1">
        <f t="array" aca="1" ref="AD12" ca="1">(MMULT($G12:$K12,AD$1:AD$5)-MMULT($G12:$K12,AC$1:AC$5))/MMULT($G12:$K12,AD$1:AD$5)</f>
        <v>-1.3653396815079509E-2</v>
      </c>
      <c r="AE12" cm="1">
        <f t="array" aca="1" ref="AE12" ca="1">(MMULT($G12:$K12,AE$1:AE$5)-MMULT($G12:$K12,AD$1:AD$5))/MMULT($G12:$K12,AE$1:AE$5)</f>
        <v>-7.8890199912698463E-3</v>
      </c>
      <c r="AF12" cm="1">
        <f t="array" aca="1" ref="AF12" ca="1">(MMULT($G12:$K12,AF$1:AF$5)-MMULT($G12:$K12,AE$1:AE$5))/MMULT($G12:$K12,AF$1:AF$5)</f>
        <v>-3.1064545538603524E-3</v>
      </c>
      <c r="AG12" cm="1">
        <f t="array" aca="1" ref="AG12" ca="1">(MMULT($G12:$K12,AG$1:AG$5)-MMULT($G12:$K12,AF$1:AF$5))/MMULT($G12:$K12,AG$1:AG$5)</f>
        <v>5.2969310658642381E-3</v>
      </c>
      <c r="AH12" cm="1">
        <f t="array" aca="1" ref="AH12" ca="1">(MMULT($G12:$K12,AH$1:AH$5)-MMULT($G12:$K12,AG$1:AG$5))/MMULT($G12:$K12,AH$1:AH$5)</f>
        <v>8.23985311972362E-3</v>
      </c>
      <c r="AI12" cm="1">
        <f t="array" aca="1" ref="AI12" ca="1">(MMULT($G12:$K12,AI$1:AI$5)-MMULT($G12:$K12,AH$1:AH$5))/MMULT($G12:$K12,AI$1:AI$5)</f>
        <v>-4.0735092281457612E-4</v>
      </c>
      <c r="AJ12" cm="1">
        <f t="array" aca="1" ref="AJ12" ca="1">(MMULT($G12:$K12,AJ$1:AJ$5)-MMULT($G12:$K12,AI$1:AI$5))/MMULT($G12:$K12,AJ$1:AJ$5)</f>
        <v>-6.4978933795874216E-3</v>
      </c>
      <c r="AK12" cm="1">
        <f t="array" aca="1" ref="AK12" ca="1">(MMULT($G12:$K12,AK$1:AK$5)-MMULT($G12:$K12,AJ$1:AJ$5))/MMULT($G12:$K12,AK$1:AK$5)</f>
        <v>-1.4380846456083628E-2</v>
      </c>
      <c r="AL12" cm="1">
        <f t="array" aca="1" ref="AL12" ca="1">(MMULT($G12:$K12,AL$1:AL$5)-MMULT($G12:$K12,AK$1:AK$5))/MMULT($G12:$K12,AL$1:AL$5)</f>
        <v>1.0635426686981003E-2</v>
      </c>
      <c r="AM12" cm="1">
        <f t="array" aca="1" ref="AM12" ca="1">(MMULT($G12:$K12,AM$1:AM$5)-MMULT($G12:$K12,AL$1:AL$5))/MMULT($G12:$K12,AM$1:AM$5)</f>
        <v>-6.8385530698856856E-3</v>
      </c>
      <c r="AN12" cm="1">
        <f t="array" aca="1" ref="AN12" ca="1">(MMULT($G12:$K12,AN$1:AN$5)-MMULT($G12:$K12,AM$1:AM$5))/MMULT($G12:$K12,AN$1:AN$5)</f>
        <v>-1.0203870542770008E-2</v>
      </c>
      <c r="AO12" cm="1">
        <f t="array" aca="1" ref="AO12" ca="1">(MMULT($G12:$K12,AO$1:AO$5)-MMULT($G12:$K12,AN$1:AN$5))/MMULT($G12:$K12,AO$1:AO$5)</f>
        <v>6.4762810592168991E-3</v>
      </c>
      <c r="AP12" cm="1">
        <f t="array" aca="1" ref="AP12" ca="1">(MMULT($G12:$K12,AP$1:AP$5)-MMULT($G12:$K12,AO$1:AO$5))/MMULT($G12:$K12,AP$1:AP$5)</f>
        <v>-8.4783290602272318E-4</v>
      </c>
      <c r="AQ12" cm="1">
        <f t="array" aca="1" ref="AQ12" ca="1">(MMULT($G12:$K12,AQ$1:AQ$5)-MMULT($G12:$K12,AP$1:AP$5))/MMULT($G12:$K12,AQ$1:AQ$5)</f>
        <v>7.9462298471548141E-3</v>
      </c>
      <c r="AR12" cm="1">
        <f t="array" aca="1" ref="AR12" ca="1">(MMULT($G12:$K12,AR$1:AR$5)-MMULT($G12:$K12,AQ$1:AQ$5))/MMULT($G12:$K12,AR$1:AR$5)</f>
        <v>3.2606932615602104E-3</v>
      </c>
      <c r="AS12" cm="1">
        <f t="array" aca="1" ref="AS12" ca="1">(MMULT($G12:$K12,AS$1:AS$5)-MMULT($G12:$K12,AR$1:AR$5))/MMULT($G12:$K12,AS$1:AS$5)</f>
        <v>-1.2410268889282044E-2</v>
      </c>
      <c r="AT12" cm="1">
        <f t="array" aca="1" ref="AT12" ca="1">(MMULT($G12:$K12,AT$1:AT$5)-MMULT($G12:$K12,AS$1:AS$5))/MMULT($G12:$K12,AT$1:AT$5)</f>
        <v>-1.763981813744102E-3</v>
      </c>
      <c r="AU12" cm="1">
        <f t="array" aca="1" ref="AU12" ca="1">(MMULT($G12:$K12,AU$1:AU$5)-MMULT($G12:$K12,AT$1:AT$5))/MMULT($G12:$K12,AU$1:AU$5)</f>
        <v>-2.9719981407221657E-3</v>
      </c>
      <c r="AV12" cm="1">
        <f t="array" aca="1" ref="AV12" ca="1">(MMULT($G12:$K12,AV$1:AV$5)-MMULT($G12:$K12,AU$1:AU$5))/MMULT($G12:$K12,AV$1:AV$5)</f>
        <v>4.9252535128262278E-3</v>
      </c>
      <c r="AW12" cm="1">
        <f t="array" aca="1" ref="AW12" ca="1">(MMULT($G12:$K12,AW$1:AW$5)-MMULT($G12:$K12,AV$1:AV$5))/MMULT($G12:$K12,AW$1:AW$5)</f>
        <v>4.9811114094497899E-3</v>
      </c>
      <c r="AX12" cm="1">
        <f t="array" aca="1" ref="AX12" ca="1">(MMULT($G12:$K12,AX$1:AX$5)-MMULT($G12:$K12,AW$1:AW$5))/MMULT($G12:$K12,AX$1:AX$5)</f>
        <v>-3.5701947148292432E-3</v>
      </c>
      <c r="AY12" cm="1">
        <f t="array" aca="1" ref="AY12" ca="1">(MMULT($G12:$K12,AY$1:AY$5)-MMULT($G12:$K12,AX$1:AX$5))/MMULT($G12:$K12,AY$1:AY$5)</f>
        <v>-1.3684880598607159E-3</v>
      </c>
      <c r="AZ12" cm="1">
        <f t="array" aca="1" ref="AZ12" ca="1">(MMULT($G12:$K12,AZ$1:AZ$5)-MMULT($G12:$K12,AY$1:AY$5))/MMULT($G12:$K12,AZ$1:AZ$5)</f>
        <v>-6.3820898798616554E-3</v>
      </c>
      <c r="BA12" cm="1">
        <f t="array" aca="1" ref="BA12" ca="1">(MMULT($G12:$K12,BA$1:BA$5)-MMULT($G12:$K12,AZ$1:AZ$5))/MMULT($G12:$K12,BA$1:BA$5)</f>
        <v>-1.7884720562459225E-2</v>
      </c>
      <c r="BB12" cm="1">
        <f t="array" aca="1" ref="BB12" ca="1">(MMULT($G12:$K12,BB$1:BB$5)-MMULT($G12:$K12,BA$1:BA$5))/MMULT($G12:$K12,BB$1:BB$5)</f>
        <v>-3.4851049839052348E-3</v>
      </c>
      <c r="BC12" cm="1">
        <f t="array" aca="1" ref="BC12" ca="1">(MMULT($G12:$K12,BC$1:BC$5)-MMULT($G12:$K12,BB$1:BB$5))/MMULT($G12:$K12,BC$1:BC$5)</f>
        <v>8.8724952507319276E-3</v>
      </c>
      <c r="BD12" cm="1">
        <f t="array" aca="1" ref="BD12" ca="1">(MMULT($G12:$K12,BD$1:BD$5)-MMULT($G12:$K12,BC$1:BC$5))/MMULT($G12:$K12,BD$1:BD$5)</f>
        <v>2.8949430158553102E-3</v>
      </c>
      <c r="BE12" cm="1">
        <f t="array" aca="1" ref="BE12" ca="1">(MMULT($G12:$K12,BE$1:BE$5)-MMULT($G12:$K12,BD$1:BD$5))/MMULT($G12:$K12,BE$1:BE$5)</f>
        <v>1.7450149849764621E-4</v>
      </c>
      <c r="BF12" cm="1">
        <f t="array" aca="1" ref="BF12" ca="1">(MMULT($G12:$K12,BF$1:BF$5)-MMULT($G12:$K12,BE$1:BE$5))/MMULT($G12:$K12,BF$1:BF$5)</f>
        <v>-1.2393194788086415E-2</v>
      </c>
      <c r="BG12" cm="1">
        <f t="array" aca="1" ref="BG12" ca="1">(MMULT($G12:$K12,BG$1:BG$5)-MMULT($G12:$K12,BF$1:BF$5))/MMULT($G12:$K12,BG$1:BG$5)</f>
        <v>7.8727603353773469E-3</v>
      </c>
      <c r="BH12" cm="1">
        <f t="array" aca="1" ref="BH12" ca="1">(MMULT($G12:$K12,BH$1:BH$5)-MMULT($G12:$K12,BG$1:BG$5))/MMULT($G12:$K12,BH$1:BH$5)</f>
        <v>4.7789727620133364E-4</v>
      </c>
      <c r="BI12" cm="1">
        <f t="array" aca="1" ref="BI12" ca="1">(MMULT($G12:$K12,BI$1:BI$5)-MMULT($G12:$K12,BH$1:BH$5))/MMULT($G12:$K12,BI$1:BI$5)</f>
        <v>1.4553171958391908E-2</v>
      </c>
      <c r="BJ12" cm="1">
        <f t="array" aca="1" ref="BJ12" ca="1">(MMULT($G12:$K12,BJ$1:BJ$5)-MMULT($G12:$K12,BI$1:BI$5))/MMULT($G12:$K12,BJ$1:BJ$5)</f>
        <v>-1.0100796852967721E-2</v>
      </c>
      <c r="BK12" cm="1">
        <f t="array" aca="1" ref="BK12" ca="1">(MMULT($G12:$K12,BK$1:BK$5)-MMULT($G12:$K12,BJ$1:BJ$5))/MMULT($G12:$K12,BK$1:BK$5)</f>
        <v>6.034908669021624E-3</v>
      </c>
      <c r="BL12" cm="1">
        <f t="array" aca="1" ref="BL12" ca="1">(MMULT($G12:$K12,BL$1:BL$5)-MMULT($G12:$K12,BK$1:BK$5))/MMULT($G12:$K12,BL$1:BL$5)</f>
        <v>-4.4227137519611184E-3</v>
      </c>
      <c r="BM12" cm="1">
        <f t="array" aca="1" ref="BM12" ca="1">(MMULT($G12:$K12,BM$1:BM$5)-MMULT($G12:$K12,BL$1:BL$5))/MMULT($G12:$K12,BM$1:BM$5)</f>
        <v>7.688793178019372E-3</v>
      </c>
      <c r="BN12" cm="1">
        <f t="array" aca="1" ref="BN12" ca="1">(MMULT($G12:$K12,BN$1:BN$5)-MMULT($G12:$K12,BM$1:BM$5))/MMULT($G12:$K12,BN$1:BN$5)</f>
        <v>-7.537901154569337E-3</v>
      </c>
      <c r="BO12" cm="1">
        <f t="array" aca="1" ref="BO12" ca="1">(MMULT($G12:$K12,BO$1:BO$5)-MMULT($G12:$K12,BN$1:BN$5))/MMULT($G12:$K12,BO$1:BO$5)</f>
        <v>1.0913753245829431E-2</v>
      </c>
      <c r="BP12" cm="1">
        <f t="array" aca="1" ref="BP12" ca="1">(MMULT($G12:$K12,BP$1:BP$5)-MMULT($G12:$K12,BO$1:BO$5))/MMULT($G12:$K12,BP$1:BP$5)</f>
        <v>-8.3956756634648872E-3</v>
      </c>
      <c r="BQ12" cm="1">
        <f t="array" aca="1" ref="BQ12" ca="1">(MMULT($G12:$K12,BQ$1:BQ$5)-MMULT($G12:$K12,BP$1:BP$5))/MMULT($G12:$K12,BQ$1:BQ$5)</f>
        <v>9.8464789209073214E-3</v>
      </c>
      <c r="BR12" cm="1">
        <f t="array" aca="1" ref="BR12" ca="1">(MMULT($G12:$K12,BR$1:BR$5)-MMULT($G12:$K12,BQ$1:BQ$5))/MMULT($G12:$K12,BR$1:BR$5)</f>
        <v>2.071315636432155E-3</v>
      </c>
      <c r="BS12" cm="1">
        <f t="array" aca="1" ref="BS12" ca="1">(MMULT($G12:$K12,BS$1:BS$5)-MMULT($G12:$K12,BR$1:BR$5))/MMULT($G12:$K12,BS$1:BS$5)</f>
        <v>1.8335539146707976E-4</v>
      </c>
      <c r="BT12" cm="1">
        <f t="array" aca="1" ref="BT12" ca="1">(MMULT($G12:$K12,BT$1:BT$5)-MMULT($G12:$K12,BS$1:BS$5))/MMULT($G12:$K12,BT$1:BT$5)</f>
        <v>-2.4340951006453305E-4</v>
      </c>
      <c r="BU12" cm="1">
        <f t="array" aca="1" ref="BU12" ca="1">(MMULT($G12:$K12,BU$1:BU$5)-MMULT($G12:$K12,BT$1:BT$5))/MMULT($G12:$K12,BU$1:BU$5)</f>
        <v>-7.3004081989590588E-3</v>
      </c>
      <c r="BV12" cm="1">
        <f t="array" aca="1" ref="BV12" ca="1">(MMULT($G12:$K12,BV$1:BV$5)-MMULT($G12:$K12,BU$1:BU$5))/MMULT($G12:$K12,BV$1:BV$5)</f>
        <v>4.4685775735128115E-3</v>
      </c>
      <c r="BW12" cm="1">
        <f t="array" aca="1" ref="BW12" ca="1">(MMULT($G12:$K12,BW$1:BW$5)-MMULT($G12:$K12,BV$1:BV$5))/MMULT($G12:$K12,BW$1:BW$5)</f>
        <v>1.2261904643016061E-2</v>
      </c>
      <c r="BX12" cm="1">
        <f t="array" aca="1" ref="BX12" ca="1">(MMULT($G12:$K12,BX$1:BX$5)-MMULT($G12:$K12,BW$1:BW$5))/MMULT($G12:$K12,BX$1:BX$5)</f>
        <v>-9.6661863378394181E-3</v>
      </c>
      <c r="BY12" cm="1">
        <f t="array" aca="1" ref="BY12" ca="1">(MMULT($G12:$K12,BY$1:BY$5)-MMULT($G12:$K12,BX$1:BX$5))/MMULT($G12:$K12,BY$1:BY$5)</f>
        <v>-1.0303356758794246E-2</v>
      </c>
      <c r="BZ12" cm="1">
        <f t="array" aca="1" ref="BZ12" ca="1">(MMULT($G12:$K12,BZ$1:BZ$5)-MMULT($G12:$K12,BY$1:BY$5))/MMULT($G12:$K12,BZ$1:BZ$5)</f>
        <v>2.5631251423991012E-4</v>
      </c>
      <c r="CA12" cm="1">
        <f t="array" aca="1" ref="CA12" ca="1">(MMULT($G12:$K12,CA$1:CA$5)-MMULT($G12:$K12,BZ$1:BZ$5))/MMULT($G12:$K12,CA$1:CA$5)</f>
        <v>1.3196593581700932E-2</v>
      </c>
      <c r="CB12" cm="1">
        <f t="array" aca="1" ref="CB12" ca="1">(MMULT($G12:$K12,CB$1:CB$5)-MMULT($G12:$K12,CA$1:CA$5))/MMULT($G12:$K12,CB$1:CB$5)</f>
        <v>-5.4976984425700601E-3</v>
      </c>
      <c r="CC12" cm="1">
        <f t="array" aca="1" ref="CC12" ca="1">(MMULT($G12:$K12,CC$1:CC$5)-MMULT($G12:$K12,CB$1:CB$5))/MMULT($G12:$K12,CC$1:CC$5)</f>
        <v>-3.8738675934435252E-3</v>
      </c>
      <c r="CD12" cm="1">
        <f t="array" aca="1" ref="CD12" ca="1">(MMULT($G12:$K12,CD$1:CD$5)-MMULT($G12:$K12,CC$1:CC$5))/MMULT($G12:$K12,CD$1:CD$5)</f>
        <v>-3.5063100040626355E-3</v>
      </c>
      <c r="CE12" cm="1">
        <f t="array" aca="1" ref="CE12" ca="1">(MMULT($G12:$K12,CE$1:CE$5)-MMULT($G12:$K12,CD$1:CD$5))/MMULT($G12:$K12,CE$1:CE$5)</f>
        <v>1.1385840232385779E-2</v>
      </c>
      <c r="CF12" cm="1">
        <f t="array" aca="1" ref="CF12" ca="1">(MMULT($G12:$K12,CF$1:CF$5)-MMULT($G12:$K12,CE$1:CE$5))/MMULT($G12:$K12,CF$1:CF$5)</f>
        <v>7.0779881894198282E-3</v>
      </c>
      <c r="CG12" cm="1">
        <f t="array" aca="1" ref="CG12" ca="1">(MMULT($G12:$K12,CG$1:CG$5)-MMULT($G12:$K12,CF$1:CF$5))/MMULT($G12:$K12,CG$1:CG$5)</f>
        <v>-4.4075923502784799E-3</v>
      </c>
      <c r="CH12" cm="1">
        <f t="array" aca="1" ref="CH12" ca="1">(MMULT($G12:$K12,CH$1:CH$5)-MMULT($G12:$K12,CG$1:CG$5))/MMULT($G12:$K12,CH$1:CH$5)</f>
        <v>5.3721153916504666E-3</v>
      </c>
      <c r="CI12" cm="1">
        <f t="array" aca="1" ref="CI12" ca="1">(MMULT($G12:$K12,CI$1:CI$5)-MMULT($G12:$K12,CH$1:CH$5))/MMULT($G12:$K12,CI$1:CI$5)</f>
        <v>-4.9376865477172224E-3</v>
      </c>
      <c r="CJ12" cm="1">
        <f t="array" aca="1" ref="CJ12" ca="1">(MMULT($G12:$K12,CJ$1:CJ$5)-MMULT($G12:$K12,CI$1:CI$5))/MMULT($G12:$K12,CJ$1:CJ$5)</f>
        <v>5.8764026593960883E-3</v>
      </c>
      <c r="CK12" cm="1">
        <f t="array" aca="1" ref="CK12" ca="1">(MMULT($G12:$K12,CK$1:CK$5)-MMULT($G12:$K12,CJ$1:CJ$5))/MMULT($G12:$K12,CK$1:CK$5)</f>
        <v>-7.1606995612499998E-4</v>
      </c>
      <c r="CL12" cm="1">
        <f t="array" aca="1" ref="CL12" ca="1">(MMULT($G12:$K12,CL$1:CL$5)-MMULT($G12:$K12,CK$1:CK$5))/MMULT($G12:$K12,CL$1:CL$5)</f>
        <v>-1.0575981928809241E-2</v>
      </c>
      <c r="CM12" cm="1">
        <f t="array" aca="1" ref="CM12" ca="1">(MMULT($G12:$K12,CM$1:CM$5)-MMULT($G12:$K12,CL$1:CL$5))/MMULT($G12:$K12,CM$1:CM$5)</f>
        <v>-8.7131913036166836E-4</v>
      </c>
      <c r="CN12" cm="1">
        <f t="array" aca="1" ref="CN12" ca="1">(MMULT($G12:$K12,CN$1:CN$5)-MMULT($G12:$K12,CM$1:CM$5))/MMULT($G12:$K12,CN$1:CN$5)</f>
        <v>-7.8017468233036683E-3</v>
      </c>
      <c r="CO12" cm="1">
        <f t="array" aca="1" ref="CO12" ca="1">(MMULT($G12:$K12,CO$1:CO$5)-MMULT($G12:$K12,CN$1:CN$5))/MMULT($G12:$K12,CO$1:CO$5)</f>
        <v>7.4736625454025667E-3</v>
      </c>
      <c r="CP12" cm="1">
        <f t="array" aca="1" ref="CP12" ca="1">(MMULT($G12:$K12,CP$1:CP$5)-MMULT($G12:$K12,CO$1:CO$5))/MMULT($G12:$K12,CP$1:CP$5)</f>
        <v>5.120166015540481E-3</v>
      </c>
      <c r="CQ12" cm="1">
        <f t="array" aca="1" ref="CQ12" ca="1">(MMULT($G12:$K12,CQ$1:CQ$5)-MMULT($G12:$K12,CP$1:CP$5))/MMULT($G12:$K12,CQ$1:CQ$5)</f>
        <v>-3.0793761171070601E-3</v>
      </c>
      <c r="CR12" cm="1">
        <f t="array" aca="1" ref="CR12" ca="1">(MMULT($G12:$K12,CR$1:CR$5)-MMULT($G12:$K12,CQ$1:CQ$5))/MMULT($G12:$K12,CR$1:CR$5)</f>
        <v>7.7595267186902541E-3</v>
      </c>
      <c r="CS12" cm="1">
        <f t="array" aca="1" ref="CS12" ca="1">(MMULT($G12:$K12,CS$1:CS$5)-MMULT($G12:$K12,CR$1:CR$5))/MMULT($G12:$K12,CS$1:CS$5)</f>
        <v>-1.2249792716051464E-2</v>
      </c>
      <c r="CT12" cm="1">
        <f t="array" aca="1" ref="CT12" ca="1">(MMULT($G12:$K12,CT$1:CT$5)-MMULT($G12:$K12,CS$1:CS$5))/MMULT($G12:$K12,CT$1:CT$5)</f>
        <v>-7.7862627321378646E-3</v>
      </c>
      <c r="CU12" cm="1">
        <f t="array" aca="1" ref="CU12" ca="1">(MMULT($G12:$K12,CU$1:CU$5)-MMULT($G12:$K12,CT$1:CT$5))/MMULT($G12:$K12,CU$1:CU$5)</f>
        <v>-5.393727723900326E-3</v>
      </c>
      <c r="CV12" cm="1">
        <f t="array" aca="1" ref="CV12" ca="1">(MMULT($G12:$K12,CV$1:CV$5)-MMULT($G12:$K12,CU$1:CU$5))/MMULT($G12:$K12,CV$1:CV$5)</f>
        <v>8.4647033859034972E-3</v>
      </c>
      <c r="CW12" cm="1">
        <f t="array" aca="1" ref="CW12" ca="1">(MMULT($G12:$K12,CW$1:CW$5)-MMULT($G12:$K12,CV$1:CV$5))/MMULT($G12:$K12,CW$1:CW$5)</f>
        <v>1.1095305094092749E-2</v>
      </c>
      <c r="CX12" cm="1">
        <f t="array" aca="1" ref="CX12" ca="1">(MMULT($G12:$K12,CX$1:CX$5)-MMULT($G12:$K12,CW$1:CW$5))/MMULT($G12:$K12,CX$1:CX$5)</f>
        <v>-4.4177234891974813E-3</v>
      </c>
      <c r="CY12" cm="1">
        <f t="array" aca="1" ref="CY12" ca="1">(MMULT($G12:$K12,CY$1:CY$5)-MMULT($G12:$K12,CX$1:CX$5))/MMULT($G12:$K12,CY$1:CY$5)</f>
        <v>1.1937376658712773E-2</v>
      </c>
      <c r="CZ12" cm="1">
        <f t="array" aca="1" ref="CZ12" ca="1">(MMULT($G12:$K12,CZ$1:CZ$5)-MMULT($G12:$K12,CY$1:CY$5))/MMULT($G12:$K12,CZ$1:CZ$5)</f>
        <v>1.2967210719167529E-2</v>
      </c>
      <c r="DA12" cm="1">
        <f t="array" aca="1" ref="DA12" ca="1">(MMULT($G12:$K12,DA$1:DA$5)-MMULT($G12:$K12,CZ$1:CZ$5))/MMULT($G12:$K12,DA$1:DA$5)</f>
        <v>-1.6906818351195476E-2</v>
      </c>
      <c r="DB12" cm="1">
        <f t="array" aca="1" ref="DB12" ca="1">(MMULT($G12:$K12,DB$1:DB$5)-MMULT($G12:$K12,DA$1:DA$5))/MMULT($G12:$K12,DB$1:DB$5)</f>
        <v>9.3968309141702813E-3</v>
      </c>
      <c r="DC12" cm="1">
        <f t="array" aca="1" ref="DC12" ca="1">(MMULT($G12:$K12,DC$1:DC$5)-MMULT($G12:$K12,DB$1:DB$5))/MMULT($G12:$K12,DC$1:DC$5)</f>
        <v>-4.5622059434716356E-3</v>
      </c>
      <c r="DD12" cm="1">
        <f t="array" aca="1" ref="DD12" ca="1">(MMULT($G12:$K12,DD$1:DD$5)-MMULT($G12:$K12,DC$1:DC$5))/MMULT($G12:$K12,DD$1:DD$5)</f>
        <v>9.3999852480662512E-3</v>
      </c>
      <c r="DE12" cm="1">
        <f t="array" aca="1" ref="DE12" ca="1">(MMULT($G12:$K12,DE$1:DE$5)-MMULT($G12:$K12,DD$1:DD$5))/MMULT($G12:$K12,DE$1:DE$5)</f>
        <v>8.8314955405785099E-4</v>
      </c>
      <c r="DF12" cm="1">
        <f t="array" aca="1" ref="DF12" ca="1">(MMULT($G12:$K12,DF$1:DF$5)-MMULT($G12:$K12,DE$1:DE$5))/MMULT($G12:$K12,DF$1:DF$5)</f>
        <v>2.6752490162484047E-2</v>
      </c>
      <c r="DG12" cm="1">
        <f t="array" aca="1" ref="DG12" ca="1">(MMULT($G12:$K12,DG$1:DG$5)-MMULT($G12:$K12,DF$1:DF$5))/MMULT($G12:$K12,DG$1:DG$5)</f>
        <v>-4.885342682594317E-3</v>
      </c>
      <c r="DH12" cm="1">
        <f t="array" aca="1" ref="DH12" ca="1">(MMULT($G12:$K12,DH$1:DH$5)-MMULT($G12:$K12,DG$1:DG$5))/MMULT($G12:$K12,DH$1:DH$5)</f>
        <v>1.3014292503779678E-2</v>
      </c>
      <c r="DI12" cm="1">
        <f t="array" aca="1" ref="DI12" ca="1">(MMULT($G12:$K12,DI$1:DI$5)-MMULT($G12:$K12,DH$1:DH$5))/MMULT($G12:$K12,DI$1:DI$5)</f>
        <v>5.9509839070177994E-3</v>
      </c>
      <c r="DJ12" cm="1">
        <f t="array" aca="1" ref="DJ12" ca="1">(MMULT($G12:$K12,DJ$1:DJ$5)-MMULT($G12:$K12,DI$1:DI$5))/MMULT($G12:$K12,DJ$1:DJ$5)</f>
        <v>-2.2722406856090015E-3</v>
      </c>
      <c r="DK12" cm="1">
        <f t="array" aca="1" ref="DK12" ca="1">(MMULT($G12:$K12,DK$1:DK$5)-MMULT($G12:$K12,DJ$1:DJ$5))/MMULT($G12:$K12,DK$1:DK$5)</f>
        <v>-8.6484917473844816E-5</v>
      </c>
      <c r="DL12" cm="1">
        <f t="array" aca="1" ref="DL12" ca="1">(MMULT($G12:$K12,DL$1:DL$5)-MMULT($G12:$K12,DK$1:DK$5))/MMULT($G12:$K12,DL$1:DL$5)</f>
        <v>1.7926130237567259E-3</v>
      </c>
      <c r="DM12" cm="1">
        <f t="array" aca="1" ref="DM12" ca="1">(MMULT($G12:$K12,DM$1:DM$5)-MMULT($G12:$K12,DL$1:DL$5))/MMULT($G12:$K12,DM$1:DM$5)</f>
        <v>-2.5666428496876519E-3</v>
      </c>
      <c r="DN12" cm="1">
        <f t="array" aca="1" ref="DN12" ca="1">(MMULT($G12:$K12,DN$1:DN$5)-MMULT($G12:$K12,DM$1:DM$5))/MMULT($G12:$K12,DN$1:DN$5)</f>
        <v>-5.1140252021848135E-3</v>
      </c>
      <c r="DO12" cm="1">
        <f t="array" aca="1" ref="DO12" ca="1">(MMULT($G12:$K12,DO$1:DO$5)-MMULT($G12:$K12,DN$1:DN$5))/MMULT($G12:$K12,DO$1:DO$5)</f>
        <v>2.9303658464100438E-4</v>
      </c>
      <c r="DP12" cm="1">
        <f t="array" aca="1" ref="DP12" ca="1">(MMULT($G12:$K12,DP$1:DP$5)-MMULT($G12:$K12,DO$1:DO$5))/MMULT($G12:$K12,DP$1:DP$5)</f>
        <v>5.456907843178295E-3</v>
      </c>
      <c r="DQ12" cm="1">
        <f t="array" aca="1" ref="DQ12" ca="1">(MMULT($G12:$K12,DQ$1:DQ$5)-MMULT($G12:$K12,DP$1:DP$5))/MMULT($G12:$K12,DQ$1:DQ$5)</f>
        <v>-5.7968398441658481E-3</v>
      </c>
      <c r="DR12" cm="1">
        <f t="array" aca="1" ref="DR12" ca="1">(MMULT($G12:$K12,DR$1:DR$5)-MMULT($G12:$K12,DQ$1:DQ$5))/MMULT($G12:$K12,DR$1:DR$5)</f>
        <v>-1.4706154799446824E-2</v>
      </c>
      <c r="DS12" cm="1">
        <f t="array" aca="1" ref="DS12" ca="1">(MMULT($G12:$K12,DS$1:DS$5)-MMULT($G12:$K12,DR$1:DR$5))/MMULT($G12:$K12,DS$1:DS$5)</f>
        <v>-3.1652085168316479E-3</v>
      </c>
      <c r="DT12">
        <f t="shared" ca="1" si="4"/>
        <v>2.5021259679941998E-4</v>
      </c>
      <c r="DU12">
        <f t="shared" ca="1" si="6"/>
        <v>8.3472555240450153E-3</v>
      </c>
    </row>
    <row r="13" spans="1:125" x14ac:dyDescent="0.3">
      <c r="A13">
        <v>0.33207307451554335</v>
      </c>
      <c r="B13">
        <v>8.2505007491128088E-2</v>
      </c>
      <c r="C13">
        <v>0.14876761916541933</v>
      </c>
      <c r="D13">
        <v>0.12891282300239268</v>
      </c>
      <c r="E13">
        <v>0.30774147582551659</v>
      </c>
      <c r="G13">
        <f t="shared" ca="1" si="5"/>
        <v>46534</v>
      </c>
      <c r="H13">
        <f t="shared" ca="1" si="0"/>
        <v>3190</v>
      </c>
      <c r="I13">
        <f t="shared" ca="1" si="1"/>
        <v>54</v>
      </c>
      <c r="J13">
        <f t="shared" ca="1" si="2"/>
        <v>221</v>
      </c>
      <c r="K13">
        <f t="shared" ca="1" si="3"/>
        <v>10189</v>
      </c>
      <c r="N13" cm="1">
        <f t="array" aca="1" ref="N13" ca="1">(MMULT($G13:$K13,N$1:N$5)-MMULT($G13:$K13,M$1:M$5))/MMULT($G13:$K13,N$1:N$5)</f>
        <v>2.5973163801552113E-3</v>
      </c>
      <c r="O13" cm="1">
        <f t="array" aca="1" ref="O13" ca="1">(MMULT($G13:$K13,O$1:O$5)-MMULT($G13:$K13,N$1:N$5))/MMULT($G13:$K13,O$1:O$5)</f>
        <v>4.7492724609172806E-3</v>
      </c>
      <c r="P13" cm="1">
        <f t="array" aca="1" ref="P13" ca="1">(MMULT($G13:$K13,P$1:P$5)-MMULT($G13:$K13,O$1:O$5))/MMULT($G13:$K13,P$1:P$5)</f>
        <v>-1.9142260171554613E-3</v>
      </c>
      <c r="Q13" cm="1">
        <f t="array" aca="1" ref="Q13" ca="1">(MMULT($G13:$K13,Q$1:Q$5)-MMULT($G13:$K13,P$1:P$5))/MMULT($G13:$K13,Q$1:Q$5)</f>
        <v>1.0395567831162038E-2</v>
      </c>
      <c r="R13" cm="1">
        <f t="array" aca="1" ref="R13" ca="1">(MMULT($G13:$K13,R$1:R$5)-MMULT($G13:$K13,Q$1:Q$5))/MMULT($G13:$K13,R$1:R$5)</f>
        <v>-1.6535941086503636E-2</v>
      </c>
      <c r="S13" cm="1">
        <f t="array" aca="1" ref="S13" ca="1">(MMULT($G13:$K13,S$1:S$5)-MMULT($G13:$K13,R$1:R$5))/MMULT($G13:$K13,S$1:S$5)</f>
        <v>7.3053579376145027E-3</v>
      </c>
      <c r="T13" cm="1">
        <f t="array" aca="1" ref="T13" ca="1">(MMULT($G13:$K13,T$1:T$5)-MMULT($G13:$K13,S$1:S$5))/MMULT($G13:$K13,T$1:T$5)</f>
        <v>9.5755333475116833E-3</v>
      </c>
      <c r="U13" cm="1">
        <f t="array" aca="1" ref="U13" ca="1">(MMULT($G13:$K13,U$1:U$5)-MMULT($G13:$K13,T$1:T$5))/MMULT($G13:$K13,U$1:U$5)</f>
        <v>1.3465598942106671E-2</v>
      </c>
      <c r="V13" cm="1">
        <f t="array" aca="1" ref="V13" ca="1">(MMULT($G13:$K13,V$1:V$5)-MMULT($G13:$K13,U$1:U$5))/MMULT($G13:$K13,V$1:V$5)</f>
        <v>-2.8584436489120673E-3</v>
      </c>
      <c r="W13" cm="1">
        <f t="array" aca="1" ref="W13" ca="1">(MMULT($G13:$K13,W$1:W$5)-MMULT($G13:$K13,V$1:V$5))/MMULT($G13:$K13,W$1:W$5)</f>
        <v>-3.8661305825853963E-3</v>
      </c>
      <c r="X13" cm="1">
        <f t="array" aca="1" ref="X13" ca="1">(MMULT($G13:$K13,X$1:X$5)-MMULT($G13:$K13,W$1:W$5))/MMULT($G13:$K13,X$1:X$5)</f>
        <v>5.7458939057971944E-3</v>
      </c>
      <c r="Y13" cm="1">
        <f t="array" aca="1" ref="Y13" ca="1">(MMULT($G13:$K13,Y$1:Y$5)-MMULT($G13:$K13,X$1:X$5))/MMULT($G13:$K13,Y$1:Y$5)</f>
        <v>-7.8254009042920761E-4</v>
      </c>
      <c r="Z13" cm="1">
        <f t="array" aca="1" ref="Z13" ca="1">(MMULT($G13:$K13,Z$1:Z$5)-MMULT($G13:$K13,Y$1:Y$5))/MMULT($G13:$K13,Z$1:Z$5)</f>
        <v>1.4178592693829784E-2</v>
      </c>
      <c r="AA13" cm="1">
        <f t="array" aca="1" ref="AA13" ca="1">(MMULT($G13:$K13,AA$1:AA$5)-MMULT($G13:$K13,Z$1:Z$5))/MMULT($G13:$K13,AA$1:AA$5)</f>
        <v>-2.5415480700586436E-3</v>
      </c>
      <c r="AB13" cm="1">
        <f t="array" aca="1" ref="AB13" ca="1">(MMULT($G13:$K13,AB$1:AB$5)-MMULT($G13:$K13,AA$1:AA$5))/MMULT($G13:$K13,AB$1:AB$5)</f>
        <v>-3.0865716212317017E-3</v>
      </c>
      <c r="AC13" cm="1">
        <f t="array" aca="1" ref="AC13" ca="1">(MMULT($G13:$K13,AC$1:AC$5)-MMULT($G13:$K13,AB$1:AB$5))/MMULT($G13:$K13,AC$1:AC$5)</f>
        <v>-2.2474655647899745E-3</v>
      </c>
      <c r="AD13" cm="1">
        <f t="array" aca="1" ref="AD13" ca="1">(MMULT($G13:$K13,AD$1:AD$5)-MMULT($G13:$K13,AC$1:AC$5))/MMULT($G13:$K13,AD$1:AD$5)</f>
        <v>-1.3703542619438926E-2</v>
      </c>
      <c r="AE13" cm="1">
        <f t="array" aca="1" ref="AE13" ca="1">(MMULT($G13:$K13,AE$1:AE$5)-MMULT($G13:$K13,AD$1:AD$5))/MMULT($G13:$K13,AE$1:AE$5)</f>
        <v>-6.7807677064698913E-3</v>
      </c>
      <c r="AF13" cm="1">
        <f t="array" aca="1" ref="AF13" ca="1">(MMULT($G13:$K13,AF$1:AF$5)-MMULT($G13:$K13,AE$1:AE$5))/MMULT($G13:$K13,AF$1:AF$5)</f>
        <v>8.2990271082545873E-5</v>
      </c>
      <c r="AG13" cm="1">
        <f t="array" aca="1" ref="AG13" ca="1">(MMULT($G13:$K13,AG$1:AG$5)-MMULT($G13:$K13,AF$1:AF$5))/MMULT($G13:$K13,AG$1:AG$5)</f>
        <v>2.5738682775527434E-3</v>
      </c>
      <c r="AH13" cm="1">
        <f t="array" aca="1" ref="AH13" ca="1">(MMULT($G13:$K13,AH$1:AH$5)-MMULT($G13:$K13,AG$1:AG$5))/MMULT($G13:$K13,AH$1:AH$5)</f>
        <v>7.4674830557758965E-3</v>
      </c>
      <c r="AI13" cm="1">
        <f t="array" aca="1" ref="AI13" ca="1">(MMULT($G13:$K13,AI$1:AI$5)-MMULT($G13:$K13,AH$1:AH$5))/MMULT($G13:$K13,AI$1:AI$5)</f>
        <v>1.2947268428276577E-3</v>
      </c>
      <c r="AJ13" cm="1">
        <f t="array" aca="1" ref="AJ13" ca="1">(MMULT($G13:$K13,AJ$1:AJ$5)-MMULT($G13:$K13,AI$1:AI$5))/MMULT($G13:$K13,AJ$1:AJ$5)</f>
        <v>-6.7654943286857509E-3</v>
      </c>
      <c r="AK13" cm="1">
        <f t="array" aca="1" ref="AK13" ca="1">(MMULT($G13:$K13,AK$1:AK$5)-MMULT($G13:$K13,AJ$1:AJ$5))/MMULT($G13:$K13,AK$1:AK$5)</f>
        <v>-9.8116937065946385E-3</v>
      </c>
      <c r="AL13" cm="1">
        <f t="array" aca="1" ref="AL13" ca="1">(MMULT($G13:$K13,AL$1:AL$5)-MMULT($G13:$K13,AK$1:AK$5))/MMULT($G13:$K13,AL$1:AL$5)</f>
        <v>8.7597581289223306E-3</v>
      </c>
      <c r="AM13" cm="1">
        <f t="array" aca="1" ref="AM13" ca="1">(MMULT($G13:$K13,AM$1:AM$5)-MMULT($G13:$K13,AL$1:AL$5))/MMULT($G13:$K13,AM$1:AM$5)</f>
        <v>-8.0576202767018937E-3</v>
      </c>
      <c r="AN13" cm="1">
        <f t="array" aca="1" ref="AN13" ca="1">(MMULT($G13:$K13,AN$1:AN$5)-MMULT($G13:$K13,AM$1:AM$5))/MMULT($G13:$K13,AN$1:AN$5)</f>
        <v>-9.477634345469263E-3</v>
      </c>
      <c r="AO13" cm="1">
        <f t="array" aca="1" ref="AO13" ca="1">(MMULT($G13:$K13,AO$1:AO$5)-MMULT($G13:$K13,AN$1:AN$5))/MMULT($G13:$K13,AO$1:AO$5)</f>
        <v>6.2624527098609556E-3</v>
      </c>
      <c r="AP13" cm="1">
        <f t="array" aca="1" ref="AP13" ca="1">(MMULT($G13:$K13,AP$1:AP$5)-MMULT($G13:$K13,AO$1:AO$5))/MMULT($G13:$K13,AP$1:AP$5)</f>
        <v>3.2368200202417905E-4</v>
      </c>
      <c r="AQ13" cm="1">
        <f t="array" aca="1" ref="AQ13" ca="1">(MMULT($G13:$K13,AQ$1:AQ$5)-MMULT($G13:$K13,AP$1:AP$5))/MMULT($G13:$K13,AQ$1:AQ$5)</f>
        <v>6.561760920523154E-3</v>
      </c>
      <c r="AR13" cm="1">
        <f t="array" aca="1" ref="AR13" ca="1">(MMULT($G13:$K13,AR$1:AR$5)-MMULT($G13:$K13,AQ$1:AQ$5))/MMULT($G13:$K13,AR$1:AR$5)</f>
        <v>4.5186019256887163E-3</v>
      </c>
      <c r="AS13" cm="1">
        <f t="array" aca="1" ref="AS13" ca="1">(MMULT($G13:$K13,AS$1:AS$5)-MMULT($G13:$K13,AR$1:AR$5))/MMULT($G13:$K13,AS$1:AS$5)</f>
        <v>-1.0752977931994295E-2</v>
      </c>
      <c r="AT13" cm="1">
        <f t="array" aca="1" ref="AT13" ca="1">(MMULT($G13:$K13,AT$1:AT$5)-MMULT($G13:$K13,AS$1:AS$5))/MMULT($G13:$K13,AT$1:AT$5)</f>
        <v>-2.1535207904127256E-3</v>
      </c>
      <c r="AU13" cm="1">
        <f t="array" aca="1" ref="AU13" ca="1">(MMULT($G13:$K13,AU$1:AU$5)-MMULT($G13:$K13,AT$1:AT$5))/MMULT($G13:$K13,AU$1:AU$5)</f>
        <v>-2.367805211052061E-3</v>
      </c>
      <c r="AV13" cm="1">
        <f t="array" aca="1" ref="AV13" ca="1">(MMULT($G13:$K13,AV$1:AV$5)-MMULT($G13:$K13,AU$1:AU$5))/MMULT($G13:$K13,AV$1:AV$5)</f>
        <v>4.1734563451369389E-3</v>
      </c>
      <c r="AW13" cm="1">
        <f t="array" aca="1" ref="AW13" ca="1">(MMULT($G13:$K13,AW$1:AW$5)-MMULT($G13:$K13,AV$1:AV$5))/MMULT($G13:$K13,AW$1:AW$5)</f>
        <v>5.2611651278588701E-3</v>
      </c>
      <c r="AX13" cm="1">
        <f t="array" aca="1" ref="AX13" ca="1">(MMULT($G13:$K13,AX$1:AX$5)-MMULT($G13:$K13,AW$1:AW$5))/MMULT($G13:$K13,AX$1:AX$5)</f>
        <v>-9.7149683747361267E-3</v>
      </c>
      <c r="AY13" cm="1">
        <f t="array" aca="1" ref="AY13" ca="1">(MMULT($G13:$K13,AY$1:AY$5)-MMULT($G13:$K13,AX$1:AX$5))/MMULT($G13:$K13,AY$1:AY$5)</f>
        <v>-1.5867230781800446E-3</v>
      </c>
      <c r="AZ13" cm="1">
        <f t="array" aca="1" ref="AZ13" ca="1">(MMULT($G13:$K13,AZ$1:AZ$5)-MMULT($G13:$K13,AY$1:AY$5))/MMULT($G13:$K13,AZ$1:AZ$5)</f>
        <v>-6.4440626402868535E-3</v>
      </c>
      <c r="BA13" cm="1">
        <f t="array" aca="1" ref="BA13" ca="1">(MMULT($G13:$K13,BA$1:BA$5)-MMULT($G13:$K13,AZ$1:AZ$5))/MMULT($G13:$K13,BA$1:BA$5)</f>
        <v>-1.6165773487907851E-2</v>
      </c>
      <c r="BB13" cm="1">
        <f t="array" aca="1" ref="BB13" ca="1">(MMULT($G13:$K13,BB$1:BB$5)-MMULT($G13:$K13,BA$1:BA$5))/MMULT($G13:$K13,BB$1:BB$5)</f>
        <v>-5.6306287699299804E-3</v>
      </c>
      <c r="BC13" cm="1">
        <f t="array" aca="1" ref="BC13" ca="1">(MMULT($G13:$K13,BC$1:BC$5)-MMULT($G13:$K13,BB$1:BB$5))/MMULT($G13:$K13,BC$1:BC$5)</f>
        <v>9.9783919563163504E-3</v>
      </c>
      <c r="BD13" cm="1">
        <f t="array" aca="1" ref="BD13" ca="1">(MMULT($G13:$K13,BD$1:BD$5)-MMULT($G13:$K13,BC$1:BC$5))/MMULT($G13:$K13,BD$1:BD$5)</f>
        <v>3.4166921321300944E-3</v>
      </c>
      <c r="BE13" cm="1">
        <f t="array" aca="1" ref="BE13" ca="1">(MMULT($G13:$K13,BE$1:BE$5)-MMULT($G13:$K13,BD$1:BD$5))/MMULT($G13:$K13,BE$1:BE$5)</f>
        <v>6.6225551212535476E-4</v>
      </c>
      <c r="BF13" cm="1">
        <f t="array" aca="1" ref="BF13" ca="1">(MMULT($G13:$K13,BF$1:BF$5)-MMULT($G13:$K13,BE$1:BE$5))/MMULT($G13:$K13,BF$1:BF$5)</f>
        <v>-1.286641372298959E-2</v>
      </c>
      <c r="BG13" cm="1">
        <f t="array" aca="1" ref="BG13" ca="1">(MMULT($G13:$K13,BG$1:BG$5)-MMULT($G13:$K13,BF$1:BF$5))/MMULT($G13:$K13,BG$1:BG$5)</f>
        <v>1.0359759163656784E-2</v>
      </c>
      <c r="BH13" cm="1">
        <f t="array" aca="1" ref="BH13" ca="1">(MMULT($G13:$K13,BH$1:BH$5)-MMULT($G13:$K13,BG$1:BG$5))/MMULT($G13:$K13,BH$1:BH$5)</f>
        <v>-2.0180267143544944E-3</v>
      </c>
      <c r="BI13" cm="1">
        <f t="array" aca="1" ref="BI13" ca="1">(MMULT($G13:$K13,BI$1:BI$5)-MMULT($G13:$K13,BH$1:BH$5))/MMULT($G13:$K13,BI$1:BI$5)</f>
        <v>1.4861591621252475E-2</v>
      </c>
      <c r="BJ13" cm="1">
        <f t="array" aca="1" ref="BJ13" ca="1">(MMULT($G13:$K13,BJ$1:BJ$5)-MMULT($G13:$K13,BI$1:BI$5))/MMULT($G13:$K13,BJ$1:BJ$5)</f>
        <v>-7.2918271526345836E-3</v>
      </c>
      <c r="BK13" cm="1">
        <f t="array" aca="1" ref="BK13" ca="1">(MMULT($G13:$K13,BK$1:BK$5)-MMULT($G13:$K13,BJ$1:BJ$5))/MMULT($G13:$K13,BK$1:BK$5)</f>
        <v>6.7617528588215193E-3</v>
      </c>
      <c r="BL13" cm="1">
        <f t="array" aca="1" ref="BL13" ca="1">(MMULT($G13:$K13,BL$1:BL$5)-MMULT($G13:$K13,BK$1:BK$5))/MMULT($G13:$K13,BL$1:BL$5)</f>
        <v>-4.050552331558631E-3</v>
      </c>
      <c r="BM13" cm="1">
        <f t="array" aca="1" ref="BM13" ca="1">(MMULT($G13:$K13,BM$1:BM$5)-MMULT($G13:$K13,BL$1:BL$5))/MMULT($G13:$K13,BM$1:BM$5)</f>
        <v>8.0265857666789384E-3</v>
      </c>
      <c r="BN13" cm="1">
        <f t="array" aca="1" ref="BN13" ca="1">(MMULT($G13:$K13,BN$1:BN$5)-MMULT($G13:$K13,BM$1:BM$5))/MMULT($G13:$K13,BN$1:BN$5)</f>
        <v>-5.9233476052433908E-3</v>
      </c>
      <c r="BO13" cm="1">
        <f t="array" aca="1" ref="BO13" ca="1">(MMULT($G13:$K13,BO$1:BO$5)-MMULT($G13:$K13,BN$1:BN$5))/MMULT($G13:$K13,BO$1:BO$5)</f>
        <v>1.0870112514899759E-2</v>
      </c>
      <c r="BP13" cm="1">
        <f t="array" aca="1" ref="BP13" ca="1">(MMULT($G13:$K13,BP$1:BP$5)-MMULT($G13:$K13,BO$1:BO$5))/MMULT($G13:$K13,BP$1:BP$5)</f>
        <v>-5.3903340780502209E-3</v>
      </c>
      <c r="BQ13" cm="1">
        <f t="array" aca="1" ref="BQ13" ca="1">(MMULT($G13:$K13,BQ$1:BQ$5)-MMULT($G13:$K13,BP$1:BP$5))/MMULT($G13:$K13,BQ$1:BQ$5)</f>
        <v>1.4231482615455303E-2</v>
      </c>
      <c r="BR13" cm="1">
        <f t="array" aca="1" ref="BR13" ca="1">(MMULT($G13:$K13,BR$1:BR$5)-MMULT($G13:$K13,BQ$1:BQ$5))/MMULT($G13:$K13,BR$1:BR$5)</f>
        <v>3.7213667544254273E-3</v>
      </c>
      <c r="BS13" cm="1">
        <f t="array" aca="1" ref="BS13" ca="1">(MMULT($G13:$K13,BS$1:BS$5)-MMULT($G13:$K13,BR$1:BR$5))/MMULT($G13:$K13,BS$1:BS$5)</f>
        <v>1.3839769375993086E-4</v>
      </c>
      <c r="BT13" cm="1">
        <f t="array" aca="1" ref="BT13" ca="1">(MMULT($G13:$K13,BT$1:BT$5)-MMULT($G13:$K13,BS$1:BS$5))/MMULT($G13:$K13,BT$1:BT$5)</f>
        <v>-5.1535387462234912E-4</v>
      </c>
      <c r="BU13" cm="1">
        <f t="array" aca="1" ref="BU13" ca="1">(MMULT($G13:$K13,BU$1:BU$5)-MMULT($G13:$K13,BT$1:BT$5))/MMULT($G13:$K13,BU$1:BU$5)</f>
        <v>-6.1396101465707714E-3</v>
      </c>
      <c r="BV13" cm="1">
        <f t="array" aca="1" ref="BV13" ca="1">(MMULT($G13:$K13,BV$1:BV$5)-MMULT($G13:$K13,BU$1:BU$5))/MMULT($G13:$K13,BV$1:BV$5)</f>
        <v>5.1823667433385711E-3</v>
      </c>
      <c r="BW13" cm="1">
        <f t="array" aca="1" ref="BW13" ca="1">(MMULT($G13:$K13,BW$1:BW$5)-MMULT($G13:$K13,BV$1:BV$5))/MMULT($G13:$K13,BW$1:BW$5)</f>
        <v>1.3306004521925499E-2</v>
      </c>
      <c r="BX13" cm="1">
        <f t="array" aca="1" ref="BX13" ca="1">(MMULT($G13:$K13,BX$1:BX$5)-MMULT($G13:$K13,BW$1:BW$5))/MMULT($G13:$K13,BX$1:BX$5)</f>
        <v>-8.2533398676090056E-3</v>
      </c>
      <c r="BY13" cm="1">
        <f t="array" aca="1" ref="BY13" ca="1">(MMULT($G13:$K13,BY$1:BY$5)-MMULT($G13:$K13,BX$1:BX$5))/MMULT($G13:$K13,BY$1:BY$5)</f>
        <v>-8.4570443679290886E-3</v>
      </c>
      <c r="BZ13" cm="1">
        <f t="array" aca="1" ref="BZ13" ca="1">(MMULT($G13:$K13,BZ$1:BZ$5)-MMULT($G13:$K13,BY$1:BY$5))/MMULT($G13:$K13,BZ$1:BZ$5)</f>
        <v>-1.5393353678349951E-3</v>
      </c>
      <c r="CA13" cm="1">
        <f t="array" aca="1" ref="CA13" ca="1">(MMULT($G13:$K13,CA$1:CA$5)-MMULT($G13:$K13,BZ$1:BZ$5))/MMULT($G13:$K13,CA$1:CA$5)</f>
        <v>1.2839135350906288E-2</v>
      </c>
      <c r="CB13" cm="1">
        <f t="array" aca="1" ref="CB13" ca="1">(MMULT($G13:$K13,CB$1:CB$5)-MMULT($G13:$K13,CA$1:CA$5))/MMULT($G13:$K13,CB$1:CB$5)</f>
        <v>-7.620800920427241E-3</v>
      </c>
      <c r="CC13" cm="1">
        <f t="array" aca="1" ref="CC13" ca="1">(MMULT($G13:$K13,CC$1:CC$5)-MMULT($G13:$K13,CB$1:CB$5))/MMULT($G13:$K13,CC$1:CC$5)</f>
        <v>-3.3416608117191383E-3</v>
      </c>
      <c r="CD13" cm="1">
        <f t="array" aca="1" ref="CD13" ca="1">(MMULT($G13:$K13,CD$1:CD$5)-MMULT($G13:$K13,CC$1:CC$5))/MMULT($G13:$K13,CD$1:CD$5)</f>
        <v>-2.8919936004897571E-3</v>
      </c>
      <c r="CE13" cm="1">
        <f t="array" aca="1" ref="CE13" ca="1">(MMULT($G13:$K13,CE$1:CE$5)-MMULT($G13:$K13,CD$1:CD$5))/MMULT($G13:$K13,CE$1:CE$5)</f>
        <v>1.2256735046689522E-2</v>
      </c>
      <c r="CF13" cm="1">
        <f t="array" aca="1" ref="CF13" ca="1">(MMULT($G13:$K13,CF$1:CF$5)-MMULT($G13:$K13,CE$1:CE$5))/MMULT($G13:$K13,CF$1:CF$5)</f>
        <v>5.9991794952930716E-3</v>
      </c>
      <c r="CG13" cm="1">
        <f t="array" aca="1" ref="CG13" ca="1">(MMULT($G13:$K13,CG$1:CG$5)-MMULT($G13:$K13,CF$1:CF$5))/MMULT($G13:$K13,CG$1:CG$5)</f>
        <v>-2.4572923784829449E-3</v>
      </c>
      <c r="CH13" cm="1">
        <f t="array" aca="1" ref="CH13" ca="1">(MMULT($G13:$K13,CH$1:CH$5)-MMULT($G13:$K13,CG$1:CG$5))/MMULT($G13:$K13,CH$1:CH$5)</f>
        <v>8.245502138065644E-3</v>
      </c>
      <c r="CI13" cm="1">
        <f t="array" aca="1" ref="CI13" ca="1">(MMULT($G13:$K13,CI$1:CI$5)-MMULT($G13:$K13,CH$1:CH$5))/MMULT($G13:$K13,CI$1:CI$5)</f>
        <v>-5.973767587052166E-3</v>
      </c>
      <c r="CJ13" cm="1">
        <f t="array" aca="1" ref="CJ13" ca="1">(MMULT($G13:$K13,CJ$1:CJ$5)-MMULT($G13:$K13,CI$1:CI$5))/MMULT($G13:$K13,CJ$1:CJ$5)</f>
        <v>4.8756331396763008E-3</v>
      </c>
      <c r="CK13" cm="1">
        <f t="array" aca="1" ref="CK13" ca="1">(MMULT($G13:$K13,CK$1:CK$5)-MMULT($G13:$K13,CJ$1:CJ$5))/MMULT($G13:$K13,CK$1:CK$5)</f>
        <v>8.2881061998663335E-4</v>
      </c>
      <c r="CL13" cm="1">
        <f t="array" aca="1" ref="CL13" ca="1">(MMULT($G13:$K13,CL$1:CL$5)-MMULT($G13:$K13,CK$1:CK$5))/MMULT($G13:$K13,CL$1:CL$5)</f>
        <v>-1.0035608765704846E-2</v>
      </c>
      <c r="CM13" cm="1">
        <f t="array" aca="1" ref="CM13" ca="1">(MMULT($G13:$K13,CM$1:CM$5)-MMULT($G13:$K13,CL$1:CL$5))/MMULT($G13:$K13,CM$1:CM$5)</f>
        <v>6.8596779787368823E-4</v>
      </c>
      <c r="CN13" cm="1">
        <f t="array" aca="1" ref="CN13" ca="1">(MMULT($G13:$K13,CN$1:CN$5)-MMULT($G13:$K13,CM$1:CM$5))/MMULT($G13:$K13,CN$1:CN$5)</f>
        <v>-7.3898649583826704E-3</v>
      </c>
      <c r="CO13" cm="1">
        <f t="array" aca="1" ref="CO13" ca="1">(MMULT($G13:$K13,CO$1:CO$5)-MMULT($G13:$K13,CN$1:CN$5))/MMULT($G13:$K13,CO$1:CO$5)</f>
        <v>4.9889343762524498E-3</v>
      </c>
      <c r="CP13" cm="1">
        <f t="array" aca="1" ref="CP13" ca="1">(MMULT($G13:$K13,CP$1:CP$5)-MMULT($G13:$K13,CO$1:CO$5))/MMULT($G13:$K13,CP$1:CP$5)</f>
        <v>6.0111625718554931E-3</v>
      </c>
      <c r="CQ13" cm="1">
        <f t="array" aca="1" ref="CQ13" ca="1">(MMULT($G13:$K13,CQ$1:CQ$5)-MMULT($G13:$K13,CP$1:CP$5))/MMULT($G13:$K13,CQ$1:CQ$5)</f>
        <v>-9.3384345296168624E-4</v>
      </c>
      <c r="CR13" cm="1">
        <f t="array" aca="1" ref="CR13" ca="1">(MMULT($G13:$K13,CR$1:CR$5)-MMULT($G13:$K13,CQ$1:CQ$5))/MMULT($G13:$K13,CR$1:CR$5)</f>
        <v>1.0116136675681064E-2</v>
      </c>
      <c r="CS13" cm="1">
        <f t="array" aca="1" ref="CS13" ca="1">(MMULT($G13:$K13,CS$1:CS$5)-MMULT($G13:$K13,CR$1:CR$5))/MMULT($G13:$K13,CS$1:CS$5)</f>
        <v>-1.2391982421360186E-2</v>
      </c>
      <c r="CT13" cm="1">
        <f t="array" aca="1" ref="CT13" ca="1">(MMULT($G13:$K13,CT$1:CT$5)-MMULT($G13:$K13,CS$1:CS$5))/MMULT($G13:$K13,CT$1:CT$5)</f>
        <v>-7.1108549461343261E-3</v>
      </c>
      <c r="CU13" cm="1">
        <f t="array" aca="1" ref="CU13" ca="1">(MMULT($G13:$K13,CU$1:CU$5)-MMULT($G13:$K13,CT$1:CT$5))/MMULT($G13:$K13,CU$1:CU$5)</f>
        <v>-3.0568083081910658E-3</v>
      </c>
      <c r="CV13" cm="1">
        <f t="array" aca="1" ref="CV13" ca="1">(MMULT($G13:$K13,CV$1:CV$5)-MMULT($G13:$K13,CU$1:CU$5))/MMULT($G13:$K13,CV$1:CV$5)</f>
        <v>7.5009777313316149E-3</v>
      </c>
      <c r="CW13" cm="1">
        <f t="array" aca="1" ref="CW13" ca="1">(MMULT($G13:$K13,CW$1:CW$5)-MMULT($G13:$K13,CV$1:CV$5))/MMULT($G13:$K13,CW$1:CW$5)</f>
        <v>1.0133157030995557E-2</v>
      </c>
      <c r="CX13" cm="1">
        <f t="array" aca="1" ref="CX13" ca="1">(MMULT($G13:$K13,CX$1:CX$5)-MMULT($G13:$K13,CW$1:CW$5))/MMULT($G13:$K13,CX$1:CX$5)</f>
        <v>-4.2875222124179021E-3</v>
      </c>
      <c r="CY13" cm="1">
        <f t="array" aca="1" ref="CY13" ca="1">(MMULT($G13:$K13,CY$1:CY$5)-MMULT($G13:$K13,CX$1:CX$5))/MMULT($G13:$K13,CY$1:CY$5)</f>
        <v>1.2107792399327825E-2</v>
      </c>
      <c r="CZ13" cm="1">
        <f t="array" aca="1" ref="CZ13" ca="1">(MMULT($G13:$K13,CZ$1:CZ$5)-MMULT($G13:$K13,CY$1:CY$5))/MMULT($G13:$K13,CZ$1:CZ$5)</f>
        <v>1.6289104839043209E-2</v>
      </c>
      <c r="DA13" cm="1">
        <f t="array" aca="1" ref="DA13" ca="1">(MMULT($G13:$K13,DA$1:DA$5)-MMULT($G13:$K13,CZ$1:CZ$5))/MMULT($G13:$K13,DA$1:DA$5)</f>
        <v>-1.5620749936443062E-2</v>
      </c>
      <c r="DB13" cm="1">
        <f t="array" aca="1" ref="DB13" ca="1">(MMULT($G13:$K13,DB$1:DB$5)-MMULT($G13:$K13,DA$1:DA$5))/MMULT($G13:$K13,DB$1:DB$5)</f>
        <v>1.047867107117185E-2</v>
      </c>
      <c r="DC13" cm="1">
        <f t="array" aca="1" ref="DC13" ca="1">(MMULT($G13:$K13,DC$1:DC$5)-MMULT($G13:$K13,DB$1:DB$5))/MMULT($G13:$K13,DC$1:DC$5)</f>
        <v>6.6128519635134855E-4</v>
      </c>
      <c r="DD13" cm="1">
        <f t="array" aca="1" ref="DD13" ca="1">(MMULT($G13:$K13,DD$1:DD$5)-MMULT($G13:$K13,DC$1:DC$5))/MMULT($G13:$K13,DD$1:DD$5)</f>
        <v>7.4855386785536663E-3</v>
      </c>
      <c r="DE13" cm="1">
        <f t="array" aca="1" ref="DE13" ca="1">(MMULT($G13:$K13,DE$1:DE$5)-MMULT($G13:$K13,DD$1:DD$5))/MMULT($G13:$K13,DE$1:DE$5)</f>
        <v>7.9558477405653836E-3</v>
      </c>
      <c r="DF13" cm="1">
        <f t="array" aca="1" ref="DF13" ca="1">(MMULT($G13:$K13,DF$1:DF$5)-MMULT($G13:$K13,DE$1:DE$5))/MMULT($G13:$K13,DF$1:DF$5)</f>
        <v>3.2173551843806485E-2</v>
      </c>
      <c r="DG13" cm="1">
        <f t="array" aca="1" ref="DG13" ca="1">(MMULT($G13:$K13,DG$1:DG$5)-MMULT($G13:$K13,DF$1:DF$5))/MMULT($G13:$K13,DG$1:DG$5)</f>
        <v>-4.6514036671162218E-3</v>
      </c>
      <c r="DH13" cm="1">
        <f t="array" aca="1" ref="DH13" ca="1">(MMULT($G13:$K13,DH$1:DH$5)-MMULT($G13:$K13,DG$1:DG$5))/MMULT($G13:$K13,DH$1:DH$5)</f>
        <v>7.4162490612782314E-3</v>
      </c>
      <c r="DI13" cm="1">
        <f t="array" aca="1" ref="DI13" ca="1">(MMULT($G13:$K13,DI$1:DI$5)-MMULT($G13:$K13,DH$1:DH$5))/MMULT($G13:$K13,DI$1:DI$5)</f>
        <v>5.1945124755536339E-3</v>
      </c>
      <c r="DJ13" cm="1">
        <f t="array" aca="1" ref="DJ13" ca="1">(MMULT($G13:$K13,DJ$1:DJ$5)-MMULT($G13:$K13,DI$1:DI$5))/MMULT($G13:$K13,DJ$1:DJ$5)</f>
        <v>2.7227105035843241E-3</v>
      </c>
      <c r="DK13" cm="1">
        <f t="array" aca="1" ref="DK13" ca="1">(MMULT($G13:$K13,DK$1:DK$5)-MMULT($G13:$K13,DJ$1:DJ$5))/MMULT($G13:$K13,DK$1:DK$5)</f>
        <v>-3.2744402468184342E-3</v>
      </c>
      <c r="DL13" cm="1">
        <f t="array" aca="1" ref="DL13" ca="1">(MMULT($G13:$K13,DL$1:DL$5)-MMULT($G13:$K13,DK$1:DK$5))/MMULT($G13:$K13,DL$1:DL$5)</f>
        <v>2.3192358617610724E-3</v>
      </c>
      <c r="DM13" cm="1">
        <f t="array" aca="1" ref="DM13" ca="1">(MMULT($G13:$K13,DM$1:DM$5)-MMULT($G13:$K13,DL$1:DL$5))/MMULT($G13:$K13,DM$1:DM$5)</f>
        <v>-3.7430201671444325E-3</v>
      </c>
      <c r="DN13" cm="1">
        <f t="array" aca="1" ref="DN13" ca="1">(MMULT($G13:$K13,DN$1:DN$5)-MMULT($G13:$K13,DM$1:DM$5))/MMULT($G13:$K13,DN$1:DN$5)</f>
        <v>-8.853240798891885E-3</v>
      </c>
      <c r="DO13" cm="1">
        <f t="array" aca="1" ref="DO13" ca="1">(MMULT($G13:$K13,DO$1:DO$5)-MMULT($G13:$K13,DN$1:DN$5))/MMULT($G13:$K13,DO$1:DO$5)</f>
        <v>-1.2467758806170564E-3</v>
      </c>
      <c r="DP13" cm="1">
        <f t="array" aca="1" ref="DP13" ca="1">(MMULT($G13:$K13,DP$1:DP$5)-MMULT($G13:$K13,DO$1:DO$5))/MMULT($G13:$K13,DP$1:DP$5)</f>
        <v>5.7973888642323572E-3</v>
      </c>
      <c r="DQ13" cm="1">
        <f t="array" aca="1" ref="DQ13" ca="1">(MMULT($G13:$K13,DQ$1:DQ$5)-MMULT($G13:$K13,DP$1:DP$5))/MMULT($G13:$K13,DQ$1:DQ$5)</f>
        <v>-5.9025648776715517E-3</v>
      </c>
      <c r="DR13" cm="1">
        <f t="array" aca="1" ref="DR13" ca="1">(MMULT($G13:$K13,DR$1:DR$5)-MMULT($G13:$K13,DQ$1:DQ$5))/MMULT($G13:$K13,DR$1:DR$5)</f>
        <v>-1.452544438165005E-2</v>
      </c>
      <c r="DS13" cm="1">
        <f t="array" aca="1" ref="DS13" ca="1">(MMULT($G13:$K13,DS$1:DS$5)-MMULT($G13:$K13,DR$1:DR$5))/MMULT($G13:$K13,DS$1:DS$5)</f>
        <v>-1.5318731313677765E-3</v>
      </c>
      <c r="DT13">
        <f t="shared" ca="1" si="4"/>
        <v>7.2145709855457412E-4</v>
      </c>
      <c r="DU13">
        <f t="shared" ca="1" si="6"/>
        <v>8.3545127761103684E-3</v>
      </c>
    </row>
    <row r="14" spans="1:125" x14ac:dyDescent="0.3">
      <c r="A14">
        <v>0.45422251623017856</v>
      </c>
      <c r="B14">
        <v>6.974267546910666E-2</v>
      </c>
      <c r="C14">
        <v>8.2189396827186109E-2</v>
      </c>
      <c r="D14">
        <v>9.7927886638178877E-2</v>
      </c>
      <c r="E14">
        <v>0.29591752483534978</v>
      </c>
      <c r="G14">
        <f t="shared" ca="1" si="5"/>
        <v>63652</v>
      </c>
      <c r="H14">
        <f t="shared" ca="1" si="0"/>
        <v>2697</v>
      </c>
      <c r="I14">
        <f t="shared" ca="1" si="1"/>
        <v>30</v>
      </c>
      <c r="J14">
        <f t="shared" ca="1" si="2"/>
        <v>167</v>
      </c>
      <c r="K14">
        <f t="shared" ca="1" si="3"/>
        <v>9797</v>
      </c>
      <c r="N14" cm="1">
        <f t="array" aca="1" ref="N14" ca="1">(MMULT($G14:$K14,N$1:N$5)-MMULT($G14:$K14,M$1:M$5))/MMULT($G14:$K14,N$1:N$5)</f>
        <v>3.5071929904907798E-3</v>
      </c>
      <c r="O14" cm="1">
        <f t="array" aca="1" ref="O14" ca="1">(MMULT($G14:$K14,O$1:O$5)-MMULT($G14:$K14,N$1:N$5))/MMULT($G14:$K14,O$1:O$5)</f>
        <v>4.1504122553057566E-3</v>
      </c>
      <c r="P14" cm="1">
        <f t="array" aca="1" ref="P14" ca="1">(MMULT($G14:$K14,P$1:P$5)-MMULT($G14:$K14,O$1:O$5))/MMULT($G14:$K14,P$1:P$5)</f>
        <v>-4.2060988233864199E-3</v>
      </c>
      <c r="Q14" cm="1">
        <f t="array" aca="1" ref="Q14" ca="1">(MMULT($G14:$K14,Q$1:Q$5)-MMULT($G14:$K14,P$1:P$5))/MMULT($G14:$K14,Q$1:Q$5)</f>
        <v>1.0610923895394062E-2</v>
      </c>
      <c r="R14" cm="1">
        <f t="array" aca="1" ref="R14" ca="1">(MMULT($G14:$K14,R$1:R$5)-MMULT($G14:$K14,Q$1:Q$5))/MMULT($G14:$K14,R$1:R$5)</f>
        <v>-1.620832405016805E-2</v>
      </c>
      <c r="S14" cm="1">
        <f t="array" aca="1" ref="S14" ca="1">(MMULT($G14:$K14,S$1:S$5)-MMULT($G14:$K14,R$1:R$5))/MMULT($G14:$K14,S$1:S$5)</f>
        <v>6.4743158024849565E-3</v>
      </c>
      <c r="T14" cm="1">
        <f t="array" aca="1" ref="T14" ca="1">(MMULT($G14:$K14,T$1:T$5)-MMULT($G14:$K14,S$1:S$5))/MMULT($G14:$K14,T$1:T$5)</f>
        <v>9.7162629026850099E-3</v>
      </c>
      <c r="U14" cm="1">
        <f t="array" aca="1" ref="U14" ca="1">(MMULT($G14:$K14,U$1:U$5)-MMULT($G14:$K14,T$1:T$5))/MMULT($G14:$K14,U$1:U$5)</f>
        <v>1.1531213981028255E-2</v>
      </c>
      <c r="V14" cm="1">
        <f t="array" aca="1" ref="V14" ca="1">(MMULT($G14:$K14,V$1:V$5)-MMULT($G14:$K14,U$1:U$5))/MMULT($G14:$K14,V$1:V$5)</f>
        <v>-1.7829258561125132E-3</v>
      </c>
      <c r="W14" cm="1">
        <f t="array" aca="1" ref="W14" ca="1">(MMULT($G14:$K14,W$1:W$5)-MMULT($G14:$K14,V$1:V$5))/MMULT($G14:$K14,W$1:W$5)</f>
        <v>-3.3192819899614816E-3</v>
      </c>
      <c r="X14" cm="1">
        <f t="array" aca="1" ref="X14" ca="1">(MMULT($G14:$K14,X$1:X$5)-MMULT($G14:$K14,W$1:W$5))/MMULT($G14:$K14,X$1:X$5)</f>
        <v>5.468139528250566E-3</v>
      </c>
      <c r="Y14" cm="1">
        <f t="array" aca="1" ref="Y14" ca="1">(MMULT($G14:$K14,Y$1:Y$5)-MMULT($G14:$K14,X$1:X$5))/MMULT($G14:$K14,Y$1:Y$5)</f>
        <v>-4.43391519391497E-4</v>
      </c>
      <c r="Z14" cm="1">
        <f t="array" aca="1" ref="Z14" ca="1">(MMULT($G14:$K14,Z$1:Z$5)-MMULT($G14:$K14,Y$1:Y$5))/MMULT($G14:$K14,Z$1:Z$5)</f>
        <v>1.7048596052378035E-2</v>
      </c>
      <c r="AA14" cm="1">
        <f t="array" aca="1" ref="AA14" ca="1">(MMULT($G14:$K14,AA$1:AA$5)-MMULT($G14:$K14,Z$1:Z$5))/MMULT($G14:$K14,AA$1:AA$5)</f>
        <v>-2.4225477131398581E-3</v>
      </c>
      <c r="AB14" cm="1">
        <f t="array" aca="1" ref="AB14" ca="1">(MMULT($G14:$K14,AB$1:AB$5)-MMULT($G14:$K14,AA$1:AA$5))/MMULT($G14:$K14,AB$1:AB$5)</f>
        <v>-3.1645695372616686E-3</v>
      </c>
      <c r="AC14" cm="1">
        <f t="array" aca="1" ref="AC14" ca="1">(MMULT($G14:$K14,AC$1:AC$5)-MMULT($G14:$K14,AB$1:AB$5))/MMULT($G14:$K14,AC$1:AC$5)</f>
        <v>-4.2062801290317191E-3</v>
      </c>
      <c r="AD14" cm="1">
        <f t="array" aca="1" ref="AD14" ca="1">(MMULT($G14:$K14,AD$1:AD$5)-MMULT($G14:$K14,AC$1:AC$5))/MMULT($G14:$K14,AD$1:AD$5)</f>
        <v>-1.5656613942798013E-2</v>
      </c>
      <c r="AE14" cm="1">
        <f t="array" aca="1" ref="AE14" ca="1">(MMULT($G14:$K14,AE$1:AE$5)-MMULT($G14:$K14,AD$1:AD$5))/MMULT($G14:$K14,AE$1:AE$5)</f>
        <v>-6.9189811819955266E-3</v>
      </c>
      <c r="AF14" cm="1">
        <f t="array" aca="1" ref="AF14" ca="1">(MMULT($G14:$K14,AF$1:AF$5)-MMULT($G14:$K14,AE$1:AE$5))/MMULT($G14:$K14,AF$1:AF$5)</f>
        <v>1.1138383622287529E-3</v>
      </c>
      <c r="AG14" cm="1">
        <f t="array" aca="1" ref="AG14" ca="1">(MMULT($G14:$K14,AG$1:AG$5)-MMULT($G14:$K14,AF$1:AF$5))/MMULT($G14:$K14,AG$1:AG$5)</f>
        <v>5.2158212616643706E-3</v>
      </c>
      <c r="AH14" cm="1">
        <f t="array" aca="1" ref="AH14" ca="1">(MMULT($G14:$K14,AH$1:AH$5)-MMULT($G14:$K14,AG$1:AG$5))/MMULT($G14:$K14,AH$1:AH$5)</f>
        <v>5.4587521785639933E-3</v>
      </c>
      <c r="AI14" cm="1">
        <f t="array" aca="1" ref="AI14" ca="1">(MMULT($G14:$K14,AI$1:AI$5)-MMULT($G14:$K14,AH$1:AH$5))/MMULT($G14:$K14,AI$1:AI$5)</f>
        <v>2.4352490668958144E-3</v>
      </c>
      <c r="AJ14" cm="1">
        <f t="array" aca="1" ref="AJ14" ca="1">(MMULT($G14:$K14,AJ$1:AJ$5)-MMULT($G14:$K14,AI$1:AI$5))/MMULT($G14:$K14,AJ$1:AJ$5)</f>
        <v>-8.6835954730259037E-3</v>
      </c>
      <c r="AK14" cm="1">
        <f t="array" aca="1" ref="AK14" ca="1">(MMULT($G14:$K14,AK$1:AK$5)-MMULT($G14:$K14,AJ$1:AJ$5))/MMULT($G14:$K14,AK$1:AK$5)</f>
        <v>-1.0472522521633975E-2</v>
      </c>
      <c r="AL14" cm="1">
        <f t="array" aca="1" ref="AL14" ca="1">(MMULT($G14:$K14,AL$1:AL$5)-MMULT($G14:$K14,AK$1:AK$5))/MMULT($G14:$K14,AL$1:AL$5)</f>
        <v>8.7956230534463609E-3</v>
      </c>
      <c r="AM14" cm="1">
        <f t="array" aca="1" ref="AM14" ca="1">(MMULT($G14:$K14,AM$1:AM$5)-MMULT($G14:$K14,AL$1:AL$5))/MMULT($G14:$K14,AM$1:AM$5)</f>
        <v>-9.1422256328073884E-3</v>
      </c>
      <c r="AN14" cm="1">
        <f t="array" aca="1" ref="AN14" ca="1">(MMULT($G14:$K14,AN$1:AN$5)-MMULT($G14:$K14,AM$1:AM$5))/MMULT($G14:$K14,AN$1:AN$5)</f>
        <v>-1.0761632636104555E-2</v>
      </c>
      <c r="AO14" cm="1">
        <f t="array" aca="1" ref="AO14" ca="1">(MMULT($G14:$K14,AO$1:AO$5)-MMULT($G14:$K14,AN$1:AN$5))/MMULT($G14:$K14,AO$1:AO$5)</f>
        <v>6.3279003543573109E-3</v>
      </c>
      <c r="AP14" cm="1">
        <f t="array" aca="1" ref="AP14" ca="1">(MMULT($G14:$K14,AP$1:AP$5)-MMULT($G14:$K14,AO$1:AO$5))/MMULT($G14:$K14,AP$1:AP$5)</f>
        <v>1.264721153314299E-4</v>
      </c>
      <c r="AQ14" cm="1">
        <f t="array" aca="1" ref="AQ14" ca="1">(MMULT($G14:$K14,AQ$1:AQ$5)-MMULT($G14:$K14,AP$1:AP$5))/MMULT($G14:$K14,AQ$1:AQ$5)</f>
        <v>5.2475483084151505E-3</v>
      </c>
      <c r="AR14" cm="1">
        <f t="array" aca="1" ref="AR14" ca="1">(MMULT($G14:$K14,AR$1:AR$5)-MMULT($G14:$K14,AQ$1:AQ$5))/MMULT($G14:$K14,AR$1:AR$5)</f>
        <v>6.1298867452163151E-3</v>
      </c>
      <c r="AS14" cm="1">
        <f t="array" aca="1" ref="AS14" ca="1">(MMULT($G14:$K14,AS$1:AS$5)-MMULT($G14:$K14,AR$1:AR$5))/MMULT($G14:$K14,AS$1:AS$5)</f>
        <v>-1.1117222039308285E-2</v>
      </c>
      <c r="AT14" cm="1">
        <f t="array" aca="1" ref="AT14" ca="1">(MMULT($G14:$K14,AT$1:AT$5)-MMULT($G14:$K14,AS$1:AS$5))/MMULT($G14:$K14,AT$1:AT$5)</f>
        <v>-2.8854273113068868E-3</v>
      </c>
      <c r="AU14" cm="1">
        <f t="array" aca="1" ref="AU14" ca="1">(MMULT($G14:$K14,AU$1:AU$5)-MMULT($G14:$K14,AT$1:AT$5))/MMULT($G14:$K14,AU$1:AU$5)</f>
        <v>-5.2132532411093774E-4</v>
      </c>
      <c r="AV14" cm="1">
        <f t="array" aca="1" ref="AV14" ca="1">(MMULT($G14:$K14,AV$1:AV$5)-MMULT($G14:$K14,AU$1:AU$5))/MMULT($G14:$K14,AV$1:AV$5)</f>
        <v>3.8426286343556512E-3</v>
      </c>
      <c r="AW14" cm="1">
        <f t="array" aca="1" ref="AW14" ca="1">(MMULT($G14:$K14,AW$1:AW$5)-MMULT($G14:$K14,AV$1:AV$5))/MMULT($G14:$K14,AW$1:AW$5)</f>
        <v>4.4493682937998477E-3</v>
      </c>
      <c r="AX14" cm="1">
        <f t="array" aca="1" ref="AX14" ca="1">(MMULT($G14:$K14,AX$1:AX$5)-MMULT($G14:$K14,AW$1:AW$5))/MMULT($G14:$K14,AX$1:AX$5)</f>
        <v>-1.1541420076247918E-2</v>
      </c>
      <c r="AY14" cm="1">
        <f t="array" aca="1" ref="AY14" ca="1">(MMULT($G14:$K14,AY$1:AY$5)-MMULT($G14:$K14,AX$1:AX$5))/MMULT($G14:$K14,AY$1:AY$5)</f>
        <v>-9.8284401778473752E-4</v>
      </c>
      <c r="AZ14" cm="1">
        <f t="array" aca="1" ref="AZ14" ca="1">(MMULT($G14:$K14,AZ$1:AZ$5)-MMULT($G14:$K14,AY$1:AY$5))/MMULT($G14:$K14,AZ$1:AZ$5)</f>
        <v>-6.4730175108590618E-3</v>
      </c>
      <c r="BA14" cm="1">
        <f t="array" aca="1" ref="BA14" ca="1">(MMULT($G14:$K14,BA$1:BA$5)-MMULT($G14:$K14,AZ$1:AZ$5))/MMULT($G14:$K14,BA$1:BA$5)</f>
        <v>-1.5978560895753221E-2</v>
      </c>
      <c r="BB14" cm="1">
        <f t="array" aca="1" ref="BB14" ca="1">(MMULT($G14:$K14,BB$1:BB$5)-MMULT($G14:$K14,BA$1:BA$5))/MMULT($G14:$K14,BB$1:BB$5)</f>
        <v>-4.8955066401462225E-3</v>
      </c>
      <c r="BC14" cm="1">
        <f t="array" aca="1" ref="BC14" ca="1">(MMULT($G14:$K14,BC$1:BC$5)-MMULT($G14:$K14,BB$1:BB$5))/MMULT($G14:$K14,BC$1:BC$5)</f>
        <v>1.1914135291105998E-2</v>
      </c>
      <c r="BD14" cm="1">
        <f t="array" aca="1" ref="BD14" ca="1">(MMULT($G14:$K14,BD$1:BD$5)-MMULT($G14:$K14,BC$1:BC$5))/MMULT($G14:$K14,BD$1:BD$5)</f>
        <v>2.1030047594720078E-3</v>
      </c>
      <c r="BE14" cm="1">
        <f t="array" aca="1" ref="BE14" ca="1">(MMULT($G14:$K14,BE$1:BE$5)-MMULT($G14:$K14,BD$1:BD$5))/MMULT($G14:$K14,BE$1:BE$5)</f>
        <v>-6.4067413526692574E-4</v>
      </c>
      <c r="BF14" cm="1">
        <f t="array" aca="1" ref="BF14" ca="1">(MMULT($G14:$K14,BF$1:BF$5)-MMULT($G14:$K14,BE$1:BE$5))/MMULT($G14:$K14,BF$1:BF$5)</f>
        <v>-1.2570032890417993E-2</v>
      </c>
      <c r="BG14" cm="1">
        <f t="array" aca="1" ref="BG14" ca="1">(MMULT($G14:$K14,BG$1:BG$5)-MMULT($G14:$K14,BF$1:BF$5))/MMULT($G14:$K14,BG$1:BG$5)</f>
        <v>8.8215111818322478E-3</v>
      </c>
      <c r="BH14" cm="1">
        <f t="array" aca="1" ref="BH14" ca="1">(MMULT($G14:$K14,BH$1:BH$5)-MMULT($G14:$K14,BG$1:BG$5))/MMULT($G14:$K14,BH$1:BH$5)</f>
        <v>-2.505040695307415E-3</v>
      </c>
      <c r="BI14" cm="1">
        <f t="array" aca="1" ref="BI14" ca="1">(MMULT($G14:$K14,BI$1:BI$5)-MMULT($G14:$K14,BH$1:BH$5))/MMULT($G14:$K14,BI$1:BI$5)</f>
        <v>1.5160321011782796E-2</v>
      </c>
      <c r="BJ14" cm="1">
        <f t="array" aca="1" ref="BJ14" ca="1">(MMULT($G14:$K14,BJ$1:BJ$5)-MMULT($G14:$K14,BI$1:BI$5))/MMULT($G14:$K14,BJ$1:BJ$5)</f>
        <v>-5.8182579996951594E-3</v>
      </c>
      <c r="BK14" cm="1">
        <f t="array" aca="1" ref="BK14" ca="1">(MMULT($G14:$K14,BK$1:BK$5)-MMULT($G14:$K14,BJ$1:BJ$5))/MMULT($G14:$K14,BK$1:BK$5)</f>
        <v>7.0583189213017788E-3</v>
      </c>
      <c r="BL14" cm="1">
        <f t="array" aca="1" ref="BL14" ca="1">(MMULT($G14:$K14,BL$1:BL$5)-MMULT($G14:$K14,BK$1:BK$5))/MMULT($G14:$K14,BL$1:BL$5)</f>
        <v>-5.0535287716826013E-3</v>
      </c>
      <c r="BM14" cm="1">
        <f t="array" aca="1" ref="BM14" ca="1">(MMULT($G14:$K14,BM$1:BM$5)-MMULT($G14:$K14,BL$1:BL$5))/MMULT($G14:$K14,BM$1:BM$5)</f>
        <v>8.0264364127777734E-3</v>
      </c>
      <c r="BN14" cm="1">
        <f t="array" aca="1" ref="BN14" ca="1">(MMULT($G14:$K14,BN$1:BN$5)-MMULT($G14:$K14,BM$1:BM$5))/MMULT($G14:$K14,BN$1:BN$5)</f>
        <v>-6.3075498474951964E-3</v>
      </c>
      <c r="BO14" cm="1">
        <f t="array" aca="1" ref="BO14" ca="1">(MMULT($G14:$K14,BO$1:BO$5)-MMULT($G14:$K14,BN$1:BN$5))/MMULT($G14:$K14,BO$1:BO$5)</f>
        <v>1.0998022447031649E-2</v>
      </c>
      <c r="BP14" cm="1">
        <f t="array" aca="1" ref="BP14" ca="1">(MMULT($G14:$K14,BP$1:BP$5)-MMULT($G14:$K14,BO$1:BO$5))/MMULT($G14:$K14,BP$1:BP$5)</f>
        <v>-4.1284830640007054E-3</v>
      </c>
      <c r="BQ14" cm="1">
        <f t="array" aca="1" ref="BQ14" ca="1">(MMULT($G14:$K14,BQ$1:BQ$5)-MMULT($G14:$K14,BP$1:BP$5))/MMULT($G14:$K14,BQ$1:BQ$5)</f>
        <v>1.3895614564421429E-2</v>
      </c>
      <c r="BR14" cm="1">
        <f t="array" aca="1" ref="BR14" ca="1">(MMULT($G14:$K14,BR$1:BR$5)-MMULT($G14:$K14,BQ$1:BQ$5))/MMULT($G14:$K14,BR$1:BR$5)</f>
        <v>3.4505289119621334E-3</v>
      </c>
      <c r="BS14" cm="1">
        <f t="array" aca="1" ref="BS14" ca="1">(MMULT($G14:$K14,BS$1:BS$5)-MMULT($G14:$K14,BR$1:BR$5))/MMULT($G14:$K14,BS$1:BS$5)</f>
        <v>1.1465897242155331E-4</v>
      </c>
      <c r="BT14" cm="1">
        <f t="array" aca="1" ref="BT14" ca="1">(MMULT($G14:$K14,BT$1:BT$5)-MMULT($G14:$K14,BS$1:BS$5))/MMULT($G14:$K14,BT$1:BT$5)</f>
        <v>-1.2154745255269119E-3</v>
      </c>
      <c r="BU14" cm="1">
        <f t="array" aca="1" ref="BU14" ca="1">(MMULT($G14:$K14,BU$1:BU$5)-MMULT($G14:$K14,BT$1:BT$5))/MMULT($G14:$K14,BU$1:BU$5)</f>
        <v>-5.4110674648582434E-3</v>
      </c>
      <c r="BV14" cm="1">
        <f t="array" aca="1" ref="BV14" ca="1">(MMULT($G14:$K14,BV$1:BV$5)-MMULT($G14:$K14,BU$1:BU$5))/MMULT($G14:$K14,BV$1:BV$5)</f>
        <v>4.9629843644002783E-3</v>
      </c>
      <c r="BW14" cm="1">
        <f t="array" aca="1" ref="BW14" ca="1">(MMULT($G14:$K14,BW$1:BW$5)-MMULT($G14:$K14,BV$1:BV$5))/MMULT($G14:$K14,BW$1:BW$5)</f>
        <v>1.1863833788567516E-2</v>
      </c>
      <c r="BX14" cm="1">
        <f t="array" aca="1" ref="BX14" ca="1">(MMULT($G14:$K14,BX$1:BX$5)-MMULT($G14:$K14,BW$1:BW$5))/MMULT($G14:$K14,BX$1:BX$5)</f>
        <v>-4.0360065316254823E-3</v>
      </c>
      <c r="BY14" cm="1">
        <f t="array" aca="1" ref="BY14" ca="1">(MMULT($G14:$K14,BY$1:BY$5)-MMULT($G14:$K14,BX$1:BX$5))/MMULT($G14:$K14,BY$1:BY$5)</f>
        <v>-8.3648727073415072E-3</v>
      </c>
      <c r="BZ14" cm="1">
        <f t="array" aca="1" ref="BZ14" ca="1">(MMULT($G14:$K14,BZ$1:BZ$5)-MMULT($G14:$K14,BY$1:BY$5))/MMULT($G14:$K14,BZ$1:BZ$5)</f>
        <v>-1.7662042066335397E-3</v>
      </c>
      <c r="CA14" cm="1">
        <f t="array" aca="1" ref="CA14" ca="1">(MMULT($G14:$K14,CA$1:CA$5)-MMULT($G14:$K14,BZ$1:BZ$5))/MMULT($G14:$K14,CA$1:CA$5)</f>
        <v>1.3491734382344425E-2</v>
      </c>
      <c r="CB14" cm="1">
        <f t="array" aca="1" ref="CB14" ca="1">(MMULT($G14:$K14,CB$1:CB$5)-MMULT($G14:$K14,CA$1:CA$5))/MMULT($G14:$K14,CB$1:CB$5)</f>
        <v>-7.6892688533399828E-3</v>
      </c>
      <c r="CC14" cm="1">
        <f t="array" aca="1" ref="CC14" ca="1">(MMULT($G14:$K14,CC$1:CC$5)-MMULT($G14:$K14,CB$1:CB$5))/MMULT($G14:$K14,CC$1:CC$5)</f>
        <v>-2.5518310534749507E-3</v>
      </c>
      <c r="CD14" cm="1">
        <f t="array" aca="1" ref="CD14" ca="1">(MMULT($G14:$K14,CD$1:CD$5)-MMULT($G14:$K14,CC$1:CC$5))/MMULT($G14:$K14,CD$1:CD$5)</f>
        <v>-2.7162015420186618E-3</v>
      </c>
      <c r="CE14" cm="1">
        <f t="array" aca="1" ref="CE14" ca="1">(MMULT($G14:$K14,CE$1:CE$5)-MMULT($G14:$K14,CD$1:CD$5))/MMULT($G14:$K14,CE$1:CE$5)</f>
        <v>1.1812508936586519E-2</v>
      </c>
      <c r="CF14" cm="1">
        <f t="array" aca="1" ref="CF14" ca="1">(MMULT($G14:$K14,CF$1:CF$5)-MMULT($G14:$K14,CE$1:CE$5))/MMULT($G14:$K14,CF$1:CF$5)</f>
        <v>5.9960811384350823E-3</v>
      </c>
      <c r="CG14" cm="1">
        <f t="array" aca="1" ref="CG14" ca="1">(MMULT($G14:$K14,CG$1:CG$5)-MMULT($G14:$K14,CF$1:CF$5))/MMULT($G14:$K14,CG$1:CG$5)</f>
        <v>-6.3674399408611469E-4</v>
      </c>
      <c r="CH14" cm="1">
        <f t="array" aca="1" ref="CH14" ca="1">(MMULT($G14:$K14,CH$1:CH$5)-MMULT($G14:$K14,CG$1:CG$5))/MMULT($G14:$K14,CH$1:CH$5)</f>
        <v>7.2998896474891018E-3</v>
      </c>
      <c r="CI14" cm="1">
        <f t="array" aca="1" ref="CI14" ca="1">(MMULT($G14:$K14,CI$1:CI$5)-MMULT($G14:$K14,CH$1:CH$5))/MMULT($G14:$K14,CI$1:CI$5)</f>
        <v>-5.4238381968705618E-3</v>
      </c>
      <c r="CJ14" cm="1">
        <f t="array" aca="1" ref="CJ14" ca="1">(MMULT($G14:$K14,CJ$1:CJ$5)-MMULT($G14:$K14,CI$1:CI$5))/MMULT($G14:$K14,CJ$1:CJ$5)</f>
        <v>3.4814758265968209E-3</v>
      </c>
      <c r="CK14" cm="1">
        <f t="array" aca="1" ref="CK14" ca="1">(MMULT($G14:$K14,CK$1:CK$5)-MMULT($G14:$K14,CJ$1:CJ$5))/MMULT($G14:$K14,CK$1:CK$5)</f>
        <v>-1.3104461362219147E-3</v>
      </c>
      <c r="CL14" cm="1">
        <f t="array" aca="1" ref="CL14" ca="1">(MMULT($G14:$K14,CL$1:CL$5)-MMULT($G14:$K14,CK$1:CK$5))/MMULT($G14:$K14,CL$1:CL$5)</f>
        <v>-9.7510107580849117E-3</v>
      </c>
      <c r="CM14" cm="1">
        <f t="array" aca="1" ref="CM14" ca="1">(MMULT($G14:$K14,CM$1:CM$5)-MMULT($G14:$K14,CL$1:CL$5))/MMULT($G14:$K14,CM$1:CM$5)</f>
        <v>-6.5129715929335065E-4</v>
      </c>
      <c r="CN14" cm="1">
        <f t="array" aca="1" ref="CN14" ca="1">(MMULT($G14:$K14,CN$1:CN$5)-MMULT($G14:$K14,CM$1:CM$5))/MMULT($G14:$K14,CN$1:CN$5)</f>
        <v>-8.5193803006915307E-3</v>
      </c>
      <c r="CO14" cm="1">
        <f t="array" aca="1" ref="CO14" ca="1">(MMULT($G14:$K14,CO$1:CO$5)-MMULT($G14:$K14,CN$1:CN$5))/MMULT($G14:$K14,CO$1:CO$5)</f>
        <v>4.8746000373427051E-3</v>
      </c>
      <c r="CP14" cm="1">
        <f t="array" aca="1" ref="CP14" ca="1">(MMULT($G14:$K14,CP$1:CP$5)-MMULT($G14:$K14,CO$1:CO$5))/MMULT($G14:$K14,CP$1:CP$5)</f>
        <v>6.2970491519827275E-3</v>
      </c>
      <c r="CQ14" cm="1">
        <f t="array" aca="1" ref="CQ14" ca="1">(MMULT($G14:$K14,CQ$1:CQ$5)-MMULT($G14:$K14,CP$1:CP$5))/MMULT($G14:$K14,CQ$1:CQ$5)</f>
        <v>-2.2599458627492052E-3</v>
      </c>
      <c r="CR14" cm="1">
        <f t="array" aca="1" ref="CR14" ca="1">(MMULT($G14:$K14,CR$1:CR$5)-MMULT($G14:$K14,CQ$1:CQ$5))/MMULT($G14:$K14,CR$1:CR$5)</f>
        <v>1.0044078878448624E-2</v>
      </c>
      <c r="CS14" cm="1">
        <f t="array" aca="1" ref="CS14" ca="1">(MMULT($G14:$K14,CS$1:CS$5)-MMULT($G14:$K14,CR$1:CR$5))/MMULT($G14:$K14,CS$1:CS$5)</f>
        <v>-1.1683551735656727E-2</v>
      </c>
      <c r="CT14" cm="1">
        <f t="array" aca="1" ref="CT14" ca="1">(MMULT($G14:$K14,CT$1:CT$5)-MMULT($G14:$K14,CS$1:CS$5))/MMULT($G14:$K14,CT$1:CT$5)</f>
        <v>-4.9447705752809022E-3</v>
      </c>
      <c r="CU14" cm="1">
        <f t="array" aca="1" ref="CU14" ca="1">(MMULT($G14:$K14,CU$1:CU$5)-MMULT($G14:$K14,CT$1:CT$5))/MMULT($G14:$K14,CU$1:CU$5)</f>
        <v>-3.2157233508459154E-3</v>
      </c>
      <c r="CV14" cm="1">
        <f t="array" aca="1" ref="CV14" ca="1">(MMULT($G14:$K14,CV$1:CV$5)-MMULT($G14:$K14,CU$1:CU$5))/MMULT($G14:$K14,CV$1:CV$5)</f>
        <v>8.2617963105557132E-3</v>
      </c>
      <c r="CW14" cm="1">
        <f t="array" aca="1" ref="CW14" ca="1">(MMULT($G14:$K14,CW$1:CW$5)-MMULT($G14:$K14,CV$1:CV$5))/MMULT($G14:$K14,CW$1:CW$5)</f>
        <v>8.4001477062335943E-3</v>
      </c>
      <c r="CX14" cm="1">
        <f t="array" aca="1" ref="CX14" ca="1">(MMULT($G14:$K14,CX$1:CX$5)-MMULT($G14:$K14,CW$1:CW$5))/MMULT($G14:$K14,CX$1:CX$5)</f>
        <v>-4.8974086111304195E-3</v>
      </c>
      <c r="CY14" cm="1">
        <f t="array" aca="1" ref="CY14" ca="1">(MMULT($G14:$K14,CY$1:CY$5)-MMULT($G14:$K14,CX$1:CX$5))/MMULT($G14:$K14,CY$1:CY$5)</f>
        <v>1.5268179335072032E-2</v>
      </c>
      <c r="CZ14" cm="1">
        <f t="array" aca="1" ref="CZ14" ca="1">(MMULT($G14:$K14,CZ$1:CZ$5)-MMULT($G14:$K14,CY$1:CY$5))/MMULT($G14:$K14,CZ$1:CZ$5)</f>
        <v>1.7754193913834239E-2</v>
      </c>
      <c r="DA14" cm="1">
        <f t="array" aca="1" ref="DA14" ca="1">(MMULT($G14:$K14,DA$1:DA$5)-MMULT($G14:$K14,CZ$1:CZ$5))/MMULT($G14:$K14,DA$1:DA$5)</f>
        <v>-1.6519566398497876E-2</v>
      </c>
      <c r="DB14" cm="1">
        <f t="array" aca="1" ref="DB14" ca="1">(MMULT($G14:$K14,DB$1:DB$5)-MMULT($G14:$K14,DA$1:DA$5))/MMULT($G14:$K14,DB$1:DB$5)</f>
        <v>1.1719115909038362E-2</v>
      </c>
      <c r="DC14" cm="1">
        <f t="array" aca="1" ref="DC14" ca="1">(MMULT($G14:$K14,DC$1:DC$5)-MMULT($G14:$K14,DB$1:DB$5))/MMULT($G14:$K14,DC$1:DC$5)</f>
        <v>2.1760973760723487E-3</v>
      </c>
      <c r="DD14" cm="1">
        <f t="array" aca="1" ref="DD14" ca="1">(MMULT($G14:$K14,DD$1:DD$5)-MMULT($G14:$K14,DC$1:DC$5))/MMULT($G14:$K14,DD$1:DD$5)</f>
        <v>6.4657545075849894E-3</v>
      </c>
      <c r="DE14" cm="1">
        <f t="array" aca="1" ref="DE14" ca="1">(MMULT($G14:$K14,DE$1:DE$5)-MMULT($G14:$K14,DD$1:DD$5))/MMULT($G14:$K14,DE$1:DE$5)</f>
        <v>5.5907707893631817E-3</v>
      </c>
      <c r="DF14" cm="1">
        <f t="array" aca="1" ref="DF14" ca="1">(MMULT($G14:$K14,DF$1:DF$5)-MMULT($G14:$K14,DE$1:DE$5))/MMULT($G14:$K14,DF$1:DF$5)</f>
        <v>3.0319637675776709E-2</v>
      </c>
      <c r="DG14" cm="1">
        <f t="array" aca="1" ref="DG14" ca="1">(MMULT($G14:$K14,DG$1:DG$5)-MMULT($G14:$K14,DF$1:DF$5))/MMULT($G14:$K14,DG$1:DG$5)</f>
        <v>-7.1083602994789536E-4</v>
      </c>
      <c r="DH14" cm="1">
        <f t="array" aca="1" ref="DH14" ca="1">(MMULT($G14:$K14,DH$1:DH$5)-MMULT($G14:$K14,DG$1:DG$5))/MMULT($G14:$K14,DH$1:DH$5)</f>
        <v>6.3768686408763415E-3</v>
      </c>
      <c r="DI14" cm="1">
        <f t="array" aca="1" ref="DI14" ca="1">(MMULT($G14:$K14,DI$1:DI$5)-MMULT($G14:$K14,DH$1:DH$5))/MMULT($G14:$K14,DI$1:DI$5)</f>
        <v>2.9570591116799901E-3</v>
      </c>
      <c r="DJ14" cm="1">
        <f t="array" aca="1" ref="DJ14" ca="1">(MMULT($G14:$K14,DJ$1:DJ$5)-MMULT($G14:$K14,DI$1:DI$5))/MMULT($G14:$K14,DJ$1:DJ$5)</f>
        <v>2.2810868105058485E-3</v>
      </c>
      <c r="DK14" cm="1">
        <f t="array" aca="1" ref="DK14" ca="1">(MMULT($G14:$K14,DK$1:DK$5)-MMULT($G14:$K14,DJ$1:DJ$5))/MMULT($G14:$K14,DK$1:DK$5)</f>
        <v>-3.172628900455653E-3</v>
      </c>
      <c r="DL14" cm="1">
        <f t="array" aca="1" ref="DL14" ca="1">(MMULT($G14:$K14,DL$1:DL$5)-MMULT($G14:$K14,DK$1:DK$5))/MMULT($G14:$K14,DL$1:DL$5)</f>
        <v>1.5567294213547677E-3</v>
      </c>
      <c r="DM14" cm="1">
        <f t="array" aca="1" ref="DM14" ca="1">(MMULT($G14:$K14,DM$1:DM$5)-MMULT($G14:$K14,DL$1:DL$5))/MMULT($G14:$K14,DM$1:DM$5)</f>
        <v>-4.0648559542626585E-3</v>
      </c>
      <c r="DN14" cm="1">
        <f t="array" aca="1" ref="DN14" ca="1">(MMULT($G14:$K14,DN$1:DN$5)-MMULT($G14:$K14,DM$1:DM$5))/MMULT($G14:$K14,DN$1:DN$5)</f>
        <v>-9.8624256394847648E-3</v>
      </c>
      <c r="DO14" cm="1">
        <f t="array" aca="1" ref="DO14" ca="1">(MMULT($G14:$K14,DO$1:DO$5)-MMULT($G14:$K14,DN$1:DN$5))/MMULT($G14:$K14,DO$1:DO$5)</f>
        <v>-1.0893431288655927E-3</v>
      </c>
      <c r="DP14" cm="1">
        <f t="array" aca="1" ref="DP14" ca="1">(MMULT($G14:$K14,DP$1:DP$5)-MMULT($G14:$K14,DO$1:DO$5))/MMULT($G14:$K14,DP$1:DP$5)</f>
        <v>3.0740181748475075E-3</v>
      </c>
      <c r="DQ14" cm="1">
        <f t="array" aca="1" ref="DQ14" ca="1">(MMULT($G14:$K14,DQ$1:DQ$5)-MMULT($G14:$K14,DP$1:DP$5))/MMULT($G14:$K14,DQ$1:DQ$5)</f>
        <v>-6.4133760646979598E-3</v>
      </c>
      <c r="DR14" cm="1">
        <f t="array" aca="1" ref="DR14" ca="1">(MMULT($G14:$K14,DR$1:DR$5)-MMULT($G14:$K14,DQ$1:DQ$5))/MMULT($G14:$K14,DR$1:DR$5)</f>
        <v>-1.3916787288955746E-2</v>
      </c>
      <c r="DS14" cm="1">
        <f t="array" aca="1" ref="DS14" ca="1">(MMULT($G14:$K14,DS$1:DS$5)-MMULT($G14:$K14,DR$1:DR$5))/MMULT($G14:$K14,DS$1:DS$5)</f>
        <v>-2.0697297888572028E-3</v>
      </c>
      <c r="DT14">
        <f t="shared" ca="1" si="4"/>
        <v>6.1678104641302918E-4</v>
      </c>
      <c r="DU14">
        <f t="shared" ca="1" si="6"/>
        <v>8.3563263859085489E-3</v>
      </c>
    </row>
    <row r="15" spans="1:125" x14ac:dyDescent="0.3">
      <c r="A15">
        <v>0.36338799342810735</v>
      </c>
      <c r="B15">
        <v>0.11584918960954678</v>
      </c>
      <c r="C15">
        <v>0.1504723780964263</v>
      </c>
      <c r="D15">
        <v>7.2108525743953544E-2</v>
      </c>
      <c r="E15">
        <v>0.29818191312196607</v>
      </c>
      <c r="G15">
        <f t="shared" ca="1" si="5"/>
        <v>50923</v>
      </c>
      <c r="H15">
        <f t="shared" ca="1" si="0"/>
        <v>4480</v>
      </c>
      <c r="I15">
        <f t="shared" ca="1" si="1"/>
        <v>55</v>
      </c>
      <c r="J15">
        <f t="shared" ca="1" si="2"/>
        <v>123</v>
      </c>
      <c r="K15">
        <f t="shared" ca="1" si="3"/>
        <v>9872</v>
      </c>
      <c r="N15" cm="1">
        <f t="array" aca="1" ref="N15" ca="1">(MMULT($G15:$K15,N$1:N$5)-MMULT($G15:$K15,M$1:M$5))/MMULT($G15:$K15,N$1:N$5)</f>
        <v>3.2462910018563056E-3</v>
      </c>
      <c r="O15" cm="1">
        <f t="array" aca="1" ref="O15" ca="1">(MMULT($G15:$K15,O$1:O$5)-MMULT($G15:$K15,N$1:N$5))/MMULT($G15:$K15,O$1:O$5)</f>
        <v>3.3068565601749571E-3</v>
      </c>
      <c r="P15" cm="1">
        <f t="array" aca="1" ref="P15" ca="1">(MMULT($G15:$K15,P$1:P$5)-MMULT($G15:$K15,O$1:O$5))/MMULT($G15:$K15,P$1:P$5)</f>
        <v>-2.7650564051550273E-3</v>
      </c>
      <c r="Q15" cm="1">
        <f t="array" aca="1" ref="Q15" ca="1">(MMULT($G15:$K15,Q$1:Q$5)-MMULT($G15:$K15,P$1:P$5))/MMULT($G15:$K15,Q$1:Q$5)</f>
        <v>1.0518291238062987E-2</v>
      </c>
      <c r="R15" cm="1">
        <f t="array" aca="1" ref="R15" ca="1">(MMULT($G15:$K15,R$1:R$5)-MMULT($G15:$K15,Q$1:Q$5))/MMULT($G15:$K15,R$1:R$5)</f>
        <v>-1.6893724754161722E-2</v>
      </c>
      <c r="S15" cm="1">
        <f t="array" aca="1" ref="S15" ca="1">(MMULT($G15:$K15,S$1:S$5)-MMULT($G15:$K15,R$1:R$5))/MMULT($G15:$K15,S$1:S$5)</f>
        <v>6.8177048365798366E-3</v>
      </c>
      <c r="T15" cm="1">
        <f t="array" aca="1" ref="T15" ca="1">(MMULT($G15:$K15,T$1:T$5)-MMULT($G15:$K15,S$1:S$5))/MMULT($G15:$K15,T$1:T$5)</f>
        <v>8.4038641258424585E-3</v>
      </c>
      <c r="U15" cm="1">
        <f t="array" aca="1" ref="U15" ca="1">(MMULT($G15:$K15,U$1:U$5)-MMULT($G15:$K15,T$1:T$5))/MMULT($G15:$K15,U$1:U$5)</f>
        <v>1.2321495021748027E-2</v>
      </c>
      <c r="V15" cm="1">
        <f t="array" aca="1" ref="V15" ca="1">(MMULT($G15:$K15,V$1:V$5)-MMULT($G15:$K15,U$1:U$5))/MMULT($G15:$K15,V$1:V$5)</f>
        <v>-2.9439640137970437E-3</v>
      </c>
      <c r="W15" cm="1">
        <f t="array" aca="1" ref="W15" ca="1">(MMULT($G15:$K15,W$1:W$5)-MMULT($G15:$K15,V$1:V$5))/MMULT($G15:$K15,W$1:W$5)</f>
        <v>-3.7579094809387361E-3</v>
      </c>
      <c r="X15" cm="1">
        <f t="array" aca="1" ref="X15" ca="1">(MMULT($G15:$K15,X$1:X$5)-MMULT($G15:$K15,W$1:W$5))/MMULT($G15:$K15,X$1:X$5)</f>
        <v>5.3611784912841768E-3</v>
      </c>
      <c r="Y15" cm="1">
        <f t="array" aca="1" ref="Y15" ca="1">(MMULT($G15:$K15,Y$1:Y$5)-MMULT($G15:$K15,X$1:X$5))/MMULT($G15:$K15,Y$1:Y$5)</f>
        <v>-6.5335906585080447E-4</v>
      </c>
      <c r="Z15" cm="1">
        <f t="array" aca="1" ref="Z15" ca="1">(MMULT($G15:$K15,Z$1:Z$5)-MMULT($G15:$K15,Y$1:Y$5))/MMULT($G15:$K15,Z$1:Z$5)</f>
        <v>1.4795188641970474E-2</v>
      </c>
      <c r="AA15" cm="1">
        <f t="array" aca="1" ref="AA15" ca="1">(MMULT($G15:$K15,AA$1:AA$5)-MMULT($G15:$K15,Z$1:Z$5))/MMULT($G15:$K15,AA$1:AA$5)</f>
        <v>-2.5168254766415759E-3</v>
      </c>
      <c r="AB15" cm="1">
        <f t="array" aca="1" ref="AB15" ca="1">(MMULT($G15:$K15,AB$1:AB$5)-MMULT($G15:$K15,AA$1:AA$5))/MMULT($G15:$K15,AB$1:AB$5)</f>
        <v>-2.627896524351114E-3</v>
      </c>
      <c r="AC15" cm="1">
        <f t="array" aca="1" ref="AC15" ca="1">(MMULT($G15:$K15,AC$1:AC$5)-MMULT($G15:$K15,AB$1:AB$5))/MMULT($G15:$K15,AC$1:AC$5)</f>
        <v>-2.3888024564077373E-3</v>
      </c>
      <c r="AD15" cm="1">
        <f t="array" aca="1" ref="AD15" ca="1">(MMULT($G15:$K15,AD$1:AD$5)-MMULT($G15:$K15,AC$1:AC$5))/MMULT($G15:$K15,AD$1:AD$5)</f>
        <v>-1.5362640369447683E-2</v>
      </c>
      <c r="AE15" cm="1">
        <f t="array" aca="1" ref="AE15" ca="1">(MMULT($G15:$K15,AE$1:AE$5)-MMULT($G15:$K15,AD$1:AD$5))/MMULT($G15:$K15,AE$1:AE$5)</f>
        <v>-7.8222240111720659E-3</v>
      </c>
      <c r="AF15" cm="1">
        <f t="array" aca="1" ref="AF15" ca="1">(MMULT($G15:$K15,AF$1:AF$5)-MMULT($G15:$K15,AE$1:AE$5))/MMULT($G15:$K15,AF$1:AF$5)</f>
        <v>-6.4992075960853082E-4</v>
      </c>
      <c r="AG15" cm="1">
        <f t="array" aca="1" ref="AG15" ca="1">(MMULT($G15:$K15,AG$1:AG$5)-MMULT($G15:$K15,AF$1:AF$5))/MMULT($G15:$K15,AG$1:AG$5)</f>
        <v>3.132972644278999E-3</v>
      </c>
      <c r="AH15" cm="1">
        <f t="array" aca="1" ref="AH15" ca="1">(MMULT($G15:$K15,AH$1:AH$5)-MMULT($G15:$K15,AG$1:AG$5))/MMULT($G15:$K15,AH$1:AH$5)</f>
        <v>7.0269114100877115E-3</v>
      </c>
      <c r="AI15" cm="1">
        <f t="array" aca="1" ref="AI15" ca="1">(MMULT($G15:$K15,AI$1:AI$5)-MMULT($G15:$K15,AH$1:AH$5))/MMULT($G15:$K15,AI$1:AI$5)</f>
        <v>2.0579770803367137E-3</v>
      </c>
      <c r="AJ15" cm="1">
        <f t="array" aca="1" ref="AJ15" ca="1">(MMULT($G15:$K15,AJ$1:AJ$5)-MMULT($G15:$K15,AI$1:AI$5))/MMULT($G15:$K15,AJ$1:AJ$5)</f>
        <v>-6.2403836992696651E-3</v>
      </c>
      <c r="AK15" cm="1">
        <f t="array" aca="1" ref="AK15" ca="1">(MMULT($G15:$K15,AK$1:AK$5)-MMULT($G15:$K15,AJ$1:AJ$5))/MMULT($G15:$K15,AK$1:AK$5)</f>
        <v>-1.1492657075095248E-2</v>
      </c>
      <c r="AL15" cm="1">
        <f t="array" aca="1" ref="AL15" ca="1">(MMULT($G15:$K15,AL$1:AL$5)-MMULT($G15:$K15,AK$1:AK$5))/MMULT($G15:$K15,AL$1:AL$5)</f>
        <v>8.1538906988415354E-3</v>
      </c>
      <c r="AM15" cm="1">
        <f t="array" aca="1" ref="AM15" ca="1">(MMULT($G15:$K15,AM$1:AM$5)-MMULT($G15:$K15,AL$1:AL$5))/MMULT($G15:$K15,AM$1:AM$5)</f>
        <v>-7.71035627145475E-3</v>
      </c>
      <c r="AN15" cm="1">
        <f t="array" aca="1" ref="AN15" ca="1">(MMULT($G15:$K15,AN$1:AN$5)-MMULT($G15:$K15,AM$1:AM$5))/MMULT($G15:$K15,AN$1:AN$5)</f>
        <v>-9.3989409010821097E-3</v>
      </c>
      <c r="AO15" cm="1">
        <f t="array" aca="1" ref="AO15" ca="1">(MMULT($G15:$K15,AO$1:AO$5)-MMULT($G15:$K15,AN$1:AN$5))/MMULT($G15:$K15,AO$1:AO$5)</f>
        <v>6.3368587691563427E-3</v>
      </c>
      <c r="AP15" cm="1">
        <f t="array" aca="1" ref="AP15" ca="1">(MMULT($G15:$K15,AP$1:AP$5)-MMULT($G15:$K15,AO$1:AO$5))/MMULT($G15:$K15,AP$1:AP$5)</f>
        <v>1.9212714231950164E-4</v>
      </c>
      <c r="AQ15" cm="1">
        <f t="array" aca="1" ref="AQ15" ca="1">(MMULT($G15:$K15,AQ$1:AQ$5)-MMULT($G15:$K15,AP$1:AP$5))/MMULT($G15:$K15,AQ$1:AQ$5)</f>
        <v>6.1856242988986296E-3</v>
      </c>
      <c r="AR15" cm="1">
        <f t="array" aca="1" ref="AR15" ca="1">(MMULT($G15:$K15,AR$1:AR$5)-MMULT($G15:$K15,AQ$1:AQ$5))/MMULT($G15:$K15,AR$1:AR$5)</f>
        <v>5.7854345895542204E-3</v>
      </c>
      <c r="AS15" cm="1">
        <f t="array" aca="1" ref="AS15" ca="1">(MMULT($G15:$K15,AS$1:AS$5)-MMULT($G15:$K15,AR$1:AR$5))/MMULT($G15:$K15,AS$1:AS$5)</f>
        <v>-1.0513093005008951E-2</v>
      </c>
      <c r="AT15" cm="1">
        <f t="array" aca="1" ref="AT15" ca="1">(MMULT($G15:$K15,AT$1:AT$5)-MMULT($G15:$K15,AS$1:AS$5))/MMULT($G15:$K15,AT$1:AT$5)</f>
        <v>-1.0757162089438577E-3</v>
      </c>
      <c r="AU15" cm="1">
        <f t="array" aca="1" ref="AU15" ca="1">(MMULT($G15:$K15,AU$1:AU$5)-MMULT($G15:$K15,AT$1:AT$5))/MMULT($G15:$K15,AU$1:AU$5)</f>
        <v>-1.8924389583949862E-3</v>
      </c>
      <c r="AV15" cm="1">
        <f t="array" aca="1" ref="AV15" ca="1">(MMULT($G15:$K15,AV$1:AV$5)-MMULT($G15:$K15,AU$1:AU$5))/MMULT($G15:$K15,AV$1:AV$5)</f>
        <v>4.7540016016453263E-3</v>
      </c>
      <c r="AW15" cm="1">
        <f t="array" aca="1" ref="AW15" ca="1">(MMULT($G15:$K15,AW$1:AW$5)-MMULT($G15:$K15,AV$1:AV$5))/MMULT($G15:$K15,AW$1:AW$5)</f>
        <v>5.7477783519061564E-3</v>
      </c>
      <c r="AX15" cm="1">
        <f t="array" aca="1" ref="AX15" ca="1">(MMULT($G15:$K15,AX$1:AX$5)-MMULT($G15:$K15,AW$1:AW$5))/MMULT($G15:$K15,AX$1:AX$5)</f>
        <v>-1.1925553353427615E-2</v>
      </c>
      <c r="AY15" cm="1">
        <f t="array" aca="1" ref="AY15" ca="1">(MMULT($G15:$K15,AY$1:AY$5)-MMULT($G15:$K15,AX$1:AX$5))/MMULT($G15:$K15,AY$1:AY$5)</f>
        <v>-4.3197721054167329E-4</v>
      </c>
      <c r="AZ15" cm="1">
        <f t="array" aca="1" ref="AZ15" ca="1">(MMULT($G15:$K15,AZ$1:AZ$5)-MMULT($G15:$K15,AY$1:AY$5))/MMULT($G15:$K15,AZ$1:AZ$5)</f>
        <v>-5.9166402492200464E-3</v>
      </c>
      <c r="BA15" cm="1">
        <f t="array" aca="1" ref="BA15" ca="1">(MMULT($G15:$K15,BA$1:BA$5)-MMULT($G15:$K15,AZ$1:AZ$5))/MMULT($G15:$K15,BA$1:BA$5)</f>
        <v>-1.6031618234936006E-2</v>
      </c>
      <c r="BB15" cm="1">
        <f t="array" aca="1" ref="BB15" ca="1">(MMULT($G15:$K15,BB$1:BB$5)-MMULT($G15:$K15,BA$1:BA$5))/MMULT($G15:$K15,BB$1:BB$5)</f>
        <v>-5.0661246658193319E-3</v>
      </c>
      <c r="BC15" cm="1">
        <f t="array" aca="1" ref="BC15" ca="1">(MMULT($G15:$K15,BC$1:BC$5)-MMULT($G15:$K15,BB$1:BB$5))/MMULT($G15:$K15,BC$1:BC$5)</f>
        <v>1.0307513925703889E-2</v>
      </c>
      <c r="BD15" cm="1">
        <f t="array" aca="1" ref="BD15" ca="1">(MMULT($G15:$K15,BD$1:BD$5)-MMULT($G15:$K15,BC$1:BC$5))/MMULT($G15:$K15,BD$1:BD$5)</f>
        <v>3.0345050736649034E-3</v>
      </c>
      <c r="BE15" cm="1">
        <f t="array" aca="1" ref="BE15" ca="1">(MMULT($G15:$K15,BE$1:BE$5)-MMULT($G15:$K15,BD$1:BD$5))/MMULT($G15:$K15,BE$1:BE$5)</f>
        <v>-3.2276324713962457E-4</v>
      </c>
      <c r="BF15" cm="1">
        <f t="array" aca="1" ref="BF15" ca="1">(MMULT($G15:$K15,BF$1:BF$5)-MMULT($G15:$K15,BE$1:BE$5))/MMULT($G15:$K15,BF$1:BF$5)</f>
        <v>-1.2973666778075507E-2</v>
      </c>
      <c r="BG15" cm="1">
        <f t="array" aca="1" ref="BG15" ca="1">(MMULT($G15:$K15,BG$1:BG$5)-MMULT($G15:$K15,BF$1:BF$5))/MMULT($G15:$K15,BG$1:BG$5)</f>
        <v>1.0375832713797963E-2</v>
      </c>
      <c r="BH15" cm="1">
        <f t="array" aca="1" ref="BH15" ca="1">(MMULT($G15:$K15,BH$1:BH$5)-MMULT($G15:$K15,BG$1:BG$5))/MMULT($G15:$K15,BH$1:BH$5)</f>
        <v>-1.9427970460750771E-3</v>
      </c>
      <c r="BI15" cm="1">
        <f t="array" aca="1" ref="BI15" ca="1">(MMULT($G15:$K15,BI$1:BI$5)-MMULT($G15:$K15,BH$1:BH$5))/MMULT($G15:$K15,BI$1:BI$5)</f>
        <v>1.5144458669772124E-2</v>
      </c>
      <c r="BJ15" cm="1">
        <f t="array" aca="1" ref="BJ15" ca="1">(MMULT($G15:$K15,BJ$1:BJ$5)-MMULT($G15:$K15,BI$1:BI$5))/MMULT($G15:$K15,BJ$1:BJ$5)</f>
        <v>-6.8050508461355219E-3</v>
      </c>
      <c r="BK15" cm="1">
        <f t="array" aca="1" ref="BK15" ca="1">(MMULT($G15:$K15,BK$1:BK$5)-MMULT($G15:$K15,BJ$1:BJ$5))/MMULT($G15:$K15,BK$1:BK$5)</f>
        <v>8.1253635167446506E-3</v>
      </c>
      <c r="BL15" cm="1">
        <f t="array" aca="1" ref="BL15" ca="1">(MMULT($G15:$K15,BL$1:BL$5)-MMULT($G15:$K15,BK$1:BK$5))/MMULT($G15:$K15,BL$1:BL$5)</f>
        <v>-4.4636859426239609E-3</v>
      </c>
      <c r="BM15" cm="1">
        <f t="array" aca="1" ref="BM15" ca="1">(MMULT($G15:$K15,BM$1:BM$5)-MMULT($G15:$K15,BL$1:BL$5))/MMULT($G15:$K15,BM$1:BM$5)</f>
        <v>8.2148754493020747E-3</v>
      </c>
      <c r="BN15" cm="1">
        <f t="array" aca="1" ref="BN15" ca="1">(MMULT($G15:$K15,BN$1:BN$5)-MMULT($G15:$K15,BM$1:BM$5))/MMULT($G15:$K15,BN$1:BN$5)</f>
        <v>-5.4366635489938994E-3</v>
      </c>
      <c r="BO15" cm="1">
        <f t="array" aca="1" ref="BO15" ca="1">(MMULT($G15:$K15,BO$1:BO$5)-MMULT($G15:$K15,BN$1:BN$5))/MMULT($G15:$K15,BO$1:BO$5)</f>
        <v>9.7609706475160016E-3</v>
      </c>
      <c r="BP15" cm="1">
        <f t="array" aca="1" ref="BP15" ca="1">(MMULT($G15:$K15,BP$1:BP$5)-MMULT($G15:$K15,BO$1:BO$5))/MMULT($G15:$K15,BP$1:BP$5)</f>
        <v>-4.8777200966767459E-3</v>
      </c>
      <c r="BQ15" cm="1">
        <f t="array" aca="1" ref="BQ15" ca="1">(MMULT($G15:$K15,BQ$1:BQ$5)-MMULT($G15:$K15,BP$1:BP$5))/MMULT($G15:$K15,BQ$1:BQ$5)</f>
        <v>1.3580598225705259E-2</v>
      </c>
      <c r="BR15" cm="1">
        <f t="array" aca="1" ref="BR15" ca="1">(MMULT($G15:$K15,BR$1:BR$5)-MMULT($G15:$K15,BQ$1:BQ$5))/MMULT($G15:$K15,BR$1:BR$5)</f>
        <v>2.6200655739124805E-3</v>
      </c>
      <c r="BS15" cm="1">
        <f t="array" aca="1" ref="BS15" ca="1">(MMULT($G15:$K15,BS$1:BS$5)-MMULT($G15:$K15,BR$1:BR$5))/MMULT($G15:$K15,BS$1:BS$5)</f>
        <v>2.311058900390338E-4</v>
      </c>
      <c r="BT15" cm="1">
        <f t="array" aca="1" ref="BT15" ca="1">(MMULT($G15:$K15,BT$1:BT$5)-MMULT($G15:$K15,BS$1:BS$5))/MMULT($G15:$K15,BT$1:BT$5)</f>
        <v>-6.3850262293451289E-4</v>
      </c>
      <c r="BU15" cm="1">
        <f t="array" aca="1" ref="BU15" ca="1">(MMULT($G15:$K15,BU$1:BU$5)-MMULT($G15:$K15,BT$1:BT$5))/MMULT($G15:$K15,BU$1:BU$5)</f>
        <v>-5.5618271109808669E-3</v>
      </c>
      <c r="BV15" cm="1">
        <f t="array" aca="1" ref="BV15" ca="1">(MMULT($G15:$K15,BV$1:BV$5)-MMULT($G15:$K15,BU$1:BU$5))/MMULT($G15:$K15,BV$1:BV$5)</f>
        <v>4.9938693904144375E-3</v>
      </c>
      <c r="BW15" cm="1">
        <f t="array" aca="1" ref="BW15" ca="1">(MMULT($G15:$K15,BW$1:BW$5)-MMULT($G15:$K15,BV$1:BV$5))/MMULT($G15:$K15,BW$1:BW$5)</f>
        <v>1.2502977488750277E-2</v>
      </c>
      <c r="BX15" cm="1">
        <f t="array" aca="1" ref="BX15" ca="1">(MMULT($G15:$K15,BX$1:BX$5)-MMULT($G15:$K15,BW$1:BW$5))/MMULT($G15:$K15,BX$1:BX$5)</f>
        <v>-6.6550556254561322E-3</v>
      </c>
      <c r="BY15" cm="1">
        <f t="array" aca="1" ref="BY15" ca="1">(MMULT($G15:$K15,BY$1:BY$5)-MMULT($G15:$K15,BX$1:BX$5))/MMULT($G15:$K15,BY$1:BY$5)</f>
        <v>-7.902667527697995E-3</v>
      </c>
      <c r="BZ15" cm="1">
        <f t="array" aca="1" ref="BZ15" ca="1">(MMULT($G15:$K15,BZ$1:BZ$5)-MMULT($G15:$K15,BY$1:BY$5))/MMULT($G15:$K15,BZ$1:BZ$5)</f>
        <v>-2.0188477081880558E-3</v>
      </c>
      <c r="CA15" cm="1">
        <f t="array" aca="1" ref="CA15" ca="1">(MMULT($G15:$K15,CA$1:CA$5)-MMULT($G15:$K15,BZ$1:BZ$5))/MMULT($G15:$K15,CA$1:CA$5)</f>
        <v>1.2862356541390759E-2</v>
      </c>
      <c r="CB15" cm="1">
        <f t="array" aca="1" ref="CB15" ca="1">(MMULT($G15:$K15,CB$1:CB$5)-MMULT($G15:$K15,CA$1:CA$5))/MMULT($G15:$K15,CB$1:CB$5)</f>
        <v>-7.199996645564229E-3</v>
      </c>
      <c r="CC15" cm="1">
        <f t="array" aca="1" ref="CC15" ca="1">(MMULT($G15:$K15,CC$1:CC$5)-MMULT($G15:$K15,CB$1:CB$5))/MMULT($G15:$K15,CC$1:CC$5)</f>
        <v>-3.3174920385153702E-3</v>
      </c>
      <c r="CD15" cm="1">
        <f t="array" aca="1" ref="CD15" ca="1">(MMULT($G15:$K15,CD$1:CD$5)-MMULT($G15:$K15,CC$1:CC$5))/MMULT($G15:$K15,CD$1:CD$5)</f>
        <v>-2.5545022603161239E-3</v>
      </c>
      <c r="CE15" cm="1">
        <f t="array" aca="1" ref="CE15" ca="1">(MMULT($G15:$K15,CE$1:CE$5)-MMULT($G15:$K15,CD$1:CD$5))/MMULT($G15:$K15,CE$1:CE$5)</f>
        <v>1.2474453381495847E-2</v>
      </c>
      <c r="CF15" cm="1">
        <f t="array" aca="1" ref="CF15" ca="1">(MMULT($G15:$K15,CF$1:CF$5)-MMULT($G15:$K15,CE$1:CE$5))/MMULT($G15:$K15,CF$1:CF$5)</f>
        <v>6.8911898000217648E-3</v>
      </c>
      <c r="CG15" cm="1">
        <f t="array" aca="1" ref="CG15" ca="1">(MMULT($G15:$K15,CG$1:CG$5)-MMULT($G15:$K15,CF$1:CF$5))/MMULT($G15:$K15,CG$1:CG$5)</f>
        <v>-9.5226108197352479E-4</v>
      </c>
      <c r="CH15" cm="1">
        <f t="array" aca="1" ref="CH15" ca="1">(MMULT($G15:$K15,CH$1:CH$5)-MMULT($G15:$K15,CG$1:CG$5))/MMULT($G15:$K15,CH$1:CH$5)</f>
        <v>8.6102094270499568E-3</v>
      </c>
      <c r="CI15" cm="1">
        <f t="array" aca="1" ref="CI15" ca="1">(MMULT($G15:$K15,CI$1:CI$5)-MMULT($G15:$K15,CH$1:CH$5))/MMULT($G15:$K15,CI$1:CI$5)</f>
        <v>-6.2771103823665488E-3</v>
      </c>
      <c r="CJ15" cm="1">
        <f t="array" aca="1" ref="CJ15" ca="1">(MMULT($G15:$K15,CJ$1:CJ$5)-MMULT($G15:$K15,CI$1:CI$5))/MMULT($G15:$K15,CJ$1:CJ$5)</f>
        <v>6.0597886080041401E-3</v>
      </c>
      <c r="CK15" cm="1">
        <f t="array" aca="1" ref="CK15" ca="1">(MMULT($G15:$K15,CK$1:CK$5)-MMULT($G15:$K15,CJ$1:CJ$5))/MMULT($G15:$K15,CK$1:CK$5)</f>
        <v>1.8176017203105882E-3</v>
      </c>
      <c r="CL15" cm="1">
        <f t="array" aca="1" ref="CL15" ca="1">(MMULT($G15:$K15,CL$1:CL$5)-MMULT($G15:$K15,CK$1:CK$5))/MMULT($G15:$K15,CL$1:CL$5)</f>
        <v>-9.8550725766640528E-3</v>
      </c>
      <c r="CM15" cm="1">
        <f t="array" aca="1" ref="CM15" ca="1">(MMULT($G15:$K15,CM$1:CM$5)-MMULT($G15:$K15,CL$1:CL$5))/MMULT($G15:$K15,CM$1:CM$5)</f>
        <v>-5.5835392858155403E-4</v>
      </c>
      <c r="CN15" cm="1">
        <f t="array" aca="1" ref="CN15" ca="1">(MMULT($G15:$K15,CN$1:CN$5)-MMULT($G15:$K15,CM$1:CM$5))/MMULT($G15:$K15,CN$1:CN$5)</f>
        <v>-7.2861474165428443E-3</v>
      </c>
      <c r="CO15" cm="1">
        <f t="array" aca="1" ref="CO15" ca="1">(MMULT($G15:$K15,CO$1:CO$5)-MMULT($G15:$K15,CN$1:CN$5))/MMULT($G15:$K15,CO$1:CO$5)</f>
        <v>5.2455509463762238E-3</v>
      </c>
      <c r="CP15" cm="1">
        <f t="array" aca="1" ref="CP15" ca="1">(MMULT($G15:$K15,CP$1:CP$5)-MMULT($G15:$K15,CO$1:CO$5))/MMULT($G15:$K15,CP$1:CP$5)</f>
        <v>5.6760208650263062E-3</v>
      </c>
      <c r="CQ15" cm="1">
        <f t="array" aca="1" ref="CQ15" ca="1">(MMULT($G15:$K15,CQ$1:CQ$5)-MMULT($G15:$K15,CP$1:CP$5))/MMULT($G15:$K15,CQ$1:CQ$5)</f>
        <v>-1.9678580494426178E-3</v>
      </c>
      <c r="CR15" cm="1">
        <f t="array" aca="1" ref="CR15" ca="1">(MMULT($G15:$K15,CR$1:CR$5)-MMULT($G15:$K15,CQ$1:CQ$5))/MMULT($G15:$K15,CR$1:CR$5)</f>
        <v>9.4811303056005266E-3</v>
      </c>
      <c r="CS15" cm="1">
        <f t="array" aca="1" ref="CS15" ca="1">(MMULT($G15:$K15,CS$1:CS$5)-MMULT($G15:$K15,CR$1:CR$5))/MMULT($G15:$K15,CS$1:CS$5)</f>
        <v>-1.2665579101262061E-2</v>
      </c>
      <c r="CT15" cm="1">
        <f t="array" aca="1" ref="CT15" ca="1">(MMULT($G15:$K15,CT$1:CT$5)-MMULT($G15:$K15,CS$1:CS$5))/MMULT($G15:$K15,CT$1:CT$5)</f>
        <v>-6.994967879015445E-3</v>
      </c>
      <c r="CU15" cm="1">
        <f t="array" aca="1" ref="CU15" ca="1">(MMULT($G15:$K15,CU$1:CU$5)-MMULT($G15:$K15,CT$1:CT$5))/MMULT($G15:$K15,CU$1:CU$5)</f>
        <v>-3.9065609481104416E-3</v>
      </c>
      <c r="CV15" cm="1">
        <f t="array" aca="1" ref="CV15" ca="1">(MMULT($G15:$K15,CV$1:CV$5)-MMULT($G15:$K15,CU$1:CU$5))/MMULT($G15:$K15,CV$1:CV$5)</f>
        <v>8.6162572825750471E-3</v>
      </c>
      <c r="CW15" cm="1">
        <f t="array" aca="1" ref="CW15" ca="1">(MMULT($G15:$K15,CW$1:CW$5)-MMULT($G15:$K15,CV$1:CV$5))/MMULT($G15:$K15,CW$1:CW$5)</f>
        <v>9.6597762578068402E-3</v>
      </c>
      <c r="CX15" cm="1">
        <f t="array" aca="1" ref="CX15" ca="1">(MMULT($G15:$K15,CX$1:CX$5)-MMULT($G15:$K15,CW$1:CW$5))/MMULT($G15:$K15,CX$1:CX$5)</f>
        <v>-4.692998386121615E-3</v>
      </c>
      <c r="CY15" cm="1">
        <f t="array" aca="1" ref="CY15" ca="1">(MMULT($G15:$K15,CY$1:CY$5)-MMULT($G15:$K15,CX$1:CX$5))/MMULT($G15:$K15,CY$1:CY$5)</f>
        <v>1.2560813381479097E-2</v>
      </c>
      <c r="CZ15" cm="1">
        <f t="array" aca="1" ref="CZ15" ca="1">(MMULT($G15:$K15,CZ$1:CZ$5)-MMULT($G15:$K15,CY$1:CY$5))/MMULT($G15:$K15,CZ$1:CZ$5)</f>
        <v>1.6957625692922345E-2</v>
      </c>
      <c r="DA15" cm="1">
        <f t="array" aca="1" ref="DA15" ca="1">(MMULT($G15:$K15,DA$1:DA$5)-MMULT($G15:$K15,CZ$1:CZ$5))/MMULT($G15:$K15,DA$1:DA$5)</f>
        <v>-1.6052085053026209E-2</v>
      </c>
      <c r="DB15" cm="1">
        <f t="array" aca="1" ref="DB15" ca="1">(MMULT($G15:$K15,DB$1:DB$5)-MMULT($G15:$K15,DA$1:DA$5))/MMULT($G15:$K15,DB$1:DB$5)</f>
        <v>1.1320945207137282E-2</v>
      </c>
      <c r="DC15" cm="1">
        <f t="array" aca="1" ref="DC15" ca="1">(MMULT($G15:$K15,DC$1:DC$5)-MMULT($G15:$K15,DB$1:DB$5))/MMULT($G15:$K15,DC$1:DC$5)</f>
        <v>9.9027936768920064E-4</v>
      </c>
      <c r="DD15" cm="1">
        <f t="array" aca="1" ref="DD15" ca="1">(MMULT($G15:$K15,DD$1:DD$5)-MMULT($G15:$K15,DC$1:DC$5))/MMULT($G15:$K15,DD$1:DD$5)</f>
        <v>7.2730781765908432E-3</v>
      </c>
      <c r="DE15" cm="1">
        <f t="array" aca="1" ref="DE15" ca="1">(MMULT($G15:$K15,DE$1:DE$5)-MMULT($G15:$K15,DD$1:DD$5))/MMULT($G15:$K15,DE$1:DE$5)</f>
        <v>7.3097894212252879E-3</v>
      </c>
      <c r="DF15" cm="1">
        <f t="array" aca="1" ref="DF15" ca="1">(MMULT($G15:$K15,DF$1:DF$5)-MMULT($G15:$K15,DE$1:DE$5))/MMULT($G15:$K15,DF$1:DF$5)</f>
        <v>3.1731990108659673E-2</v>
      </c>
      <c r="DG15" cm="1">
        <f t="array" aca="1" ref="DG15" ca="1">(MMULT($G15:$K15,DG$1:DG$5)-MMULT($G15:$K15,DF$1:DF$5))/MMULT($G15:$K15,DG$1:DG$5)</f>
        <v>-3.3471258334811355E-3</v>
      </c>
      <c r="DH15" cm="1">
        <f t="array" aca="1" ref="DH15" ca="1">(MMULT($G15:$K15,DH$1:DH$5)-MMULT($G15:$K15,DG$1:DG$5))/MMULT($G15:$K15,DH$1:DH$5)</f>
        <v>5.7796990273815754E-3</v>
      </c>
      <c r="DI15" cm="1">
        <f t="array" aca="1" ref="DI15" ca="1">(MMULT($G15:$K15,DI$1:DI$5)-MMULT($G15:$K15,DH$1:DH$5))/MMULT($G15:$K15,DI$1:DI$5)</f>
        <v>3.747326822612381E-3</v>
      </c>
      <c r="DJ15" cm="1">
        <f t="array" aca="1" ref="DJ15" ca="1">(MMULT($G15:$K15,DJ$1:DJ$5)-MMULT($G15:$K15,DI$1:DI$5))/MMULT($G15:$K15,DJ$1:DJ$5)</f>
        <v>2.6549639214642094E-3</v>
      </c>
      <c r="DK15" cm="1">
        <f t="array" aca="1" ref="DK15" ca="1">(MMULT($G15:$K15,DK$1:DK$5)-MMULT($G15:$K15,DJ$1:DJ$5))/MMULT($G15:$K15,DK$1:DK$5)</f>
        <v>-4.2926268388445276E-3</v>
      </c>
      <c r="DL15" cm="1">
        <f t="array" aca="1" ref="DL15" ca="1">(MMULT($G15:$K15,DL$1:DL$5)-MMULT($G15:$K15,DK$1:DK$5))/MMULT($G15:$K15,DL$1:DL$5)</f>
        <v>2.7138178131328075E-3</v>
      </c>
      <c r="DM15" cm="1">
        <f t="array" aca="1" ref="DM15" ca="1">(MMULT($G15:$K15,DM$1:DM$5)-MMULT($G15:$K15,DL$1:DL$5))/MMULT($G15:$K15,DM$1:DM$5)</f>
        <v>-3.1498110290606369E-3</v>
      </c>
      <c r="DN15" cm="1">
        <f t="array" aca="1" ref="DN15" ca="1">(MMULT($G15:$K15,DN$1:DN$5)-MMULT($G15:$K15,DM$1:DM$5))/MMULT($G15:$K15,DN$1:DN$5)</f>
        <v>-9.8165347886672218E-3</v>
      </c>
      <c r="DO15" cm="1">
        <f t="array" aca="1" ref="DO15" ca="1">(MMULT($G15:$K15,DO$1:DO$5)-MMULT($G15:$K15,DN$1:DN$5))/MMULT($G15:$K15,DO$1:DO$5)</f>
        <v>-1.2074986133140514E-3</v>
      </c>
      <c r="DP15" cm="1">
        <f t="array" aca="1" ref="DP15" ca="1">(MMULT($G15:$K15,DP$1:DP$5)-MMULT($G15:$K15,DO$1:DO$5))/MMULT($G15:$K15,DP$1:DP$5)</f>
        <v>5.5013204844615426E-3</v>
      </c>
      <c r="DQ15" cm="1">
        <f t="array" aca="1" ref="DQ15" ca="1">(MMULT($G15:$K15,DQ$1:DQ$5)-MMULT($G15:$K15,DP$1:DP$5))/MMULT($G15:$K15,DQ$1:DQ$5)</f>
        <v>-6.3848463499881648E-3</v>
      </c>
      <c r="DR15" cm="1">
        <f t="array" aca="1" ref="DR15" ca="1">(MMULT($G15:$K15,DR$1:DR$5)-MMULT($G15:$K15,DQ$1:DQ$5))/MMULT($G15:$K15,DR$1:DR$5)</f>
        <v>-1.3894470125653124E-2</v>
      </c>
      <c r="DS15" cm="1">
        <f t="array" aca="1" ref="DS15" ca="1">(MMULT($G15:$K15,DS$1:DS$5)-MMULT($G15:$K15,DR$1:DR$5))/MMULT($G15:$K15,DS$1:DS$5)</f>
        <v>-2.2655035474147692E-3</v>
      </c>
      <c r="DT15">
        <f t="shared" ca="1" si="4"/>
        <v>6.7869175913319341E-4</v>
      </c>
      <c r="DU15">
        <f t="shared" ca="1" si="6"/>
        <v>8.3691828335450639E-3</v>
      </c>
    </row>
    <row r="16" spans="1:125" x14ac:dyDescent="0.3">
      <c r="A16">
        <v>0.35244964180205424</v>
      </c>
      <c r="B16">
        <v>0.13278843037399371</v>
      </c>
      <c r="C16">
        <v>0.18672301966642701</v>
      </c>
      <c r="D16">
        <v>7.4608739061271787E-2</v>
      </c>
      <c r="E16">
        <v>0.25343016909625338</v>
      </c>
      <c r="G16">
        <f t="shared" ca="1" si="5"/>
        <v>49390</v>
      </c>
      <c r="H16">
        <f t="shared" ca="1" si="0"/>
        <v>5135</v>
      </c>
      <c r="I16">
        <f t="shared" ca="1" si="1"/>
        <v>68</v>
      </c>
      <c r="J16">
        <f t="shared" ca="1" si="2"/>
        <v>127</v>
      </c>
      <c r="K16">
        <f t="shared" ca="1" si="3"/>
        <v>8391</v>
      </c>
      <c r="N16" cm="1">
        <f t="array" aca="1" ref="N16" ca="1">(MMULT($G16:$K16,N$1:N$5)-MMULT($G16:$K16,M$1:M$5))/MMULT($G16:$K16,N$1:N$5)</f>
        <v>3.3028685143450666E-3</v>
      </c>
      <c r="O16" cm="1">
        <f t="array" aca="1" ref="O16" ca="1">(MMULT($G16:$K16,O$1:O$5)-MMULT($G16:$K16,N$1:N$5))/MMULT($G16:$K16,O$1:O$5)</f>
        <v>2.0737986235788552E-3</v>
      </c>
      <c r="P16" cm="1">
        <f t="array" aca="1" ref="P16" ca="1">(MMULT($G16:$K16,P$1:P$5)-MMULT($G16:$K16,O$1:O$5))/MMULT($G16:$K16,P$1:P$5)</f>
        <v>-2.0382427745967999E-3</v>
      </c>
      <c r="Q16" cm="1">
        <f t="array" aca="1" ref="Q16" ca="1">(MMULT($G16:$K16,Q$1:Q$5)-MMULT($G16:$K16,P$1:P$5))/MMULT($G16:$K16,Q$1:Q$5)</f>
        <v>9.6805493325085087E-3</v>
      </c>
      <c r="R16" cm="1">
        <f t="array" aca="1" ref="R16" ca="1">(MMULT($G16:$K16,R$1:R$5)-MMULT($G16:$K16,Q$1:Q$5))/MMULT($G16:$K16,R$1:R$5)</f>
        <v>-1.7410411441720283E-2</v>
      </c>
      <c r="S16" cm="1">
        <f t="array" aca="1" ref="S16" ca="1">(MMULT($G16:$K16,S$1:S$5)-MMULT($G16:$K16,R$1:R$5))/MMULT($G16:$K16,S$1:S$5)</f>
        <v>6.7515519602168467E-3</v>
      </c>
      <c r="T16" cm="1">
        <f t="array" aca="1" ref="T16" ca="1">(MMULT($G16:$K16,T$1:T$5)-MMULT($G16:$K16,S$1:S$5))/MMULT($G16:$K16,T$1:T$5)</f>
        <v>8.8666926940750932E-3</v>
      </c>
      <c r="U16" cm="1">
        <f t="array" aca="1" ref="U16" ca="1">(MMULT($G16:$K16,U$1:U$5)-MMULT($G16:$K16,T$1:T$5))/MMULT($G16:$K16,U$1:U$5)</f>
        <v>1.2810968661252043E-2</v>
      </c>
      <c r="V16" cm="1">
        <f t="array" aca="1" ref="V16" ca="1">(MMULT($G16:$K16,V$1:V$5)-MMULT($G16:$K16,U$1:U$5))/MMULT($G16:$K16,V$1:V$5)</f>
        <v>-3.17362990153095E-3</v>
      </c>
      <c r="W16" cm="1">
        <f t="array" aca="1" ref="W16" ca="1">(MMULT($G16:$K16,W$1:W$5)-MMULT($G16:$K16,V$1:V$5))/MMULT($G16:$K16,W$1:W$5)</f>
        <v>-3.5831385850578997E-3</v>
      </c>
      <c r="X16" cm="1">
        <f t="array" aca="1" ref="X16" ca="1">(MMULT($G16:$K16,X$1:X$5)-MMULT($G16:$K16,W$1:W$5))/MMULT($G16:$K16,X$1:X$5)</f>
        <v>4.580369229611558E-3</v>
      </c>
      <c r="Y16" cm="1">
        <f t="array" aca="1" ref="Y16" ca="1">(MMULT($G16:$K16,Y$1:Y$5)-MMULT($G16:$K16,X$1:X$5))/MMULT($G16:$K16,Y$1:Y$5)</f>
        <v>-7.4092625802533172E-4</v>
      </c>
      <c r="Z16" cm="1">
        <f t="array" aca="1" ref="Z16" ca="1">(MMULT($G16:$K16,Z$1:Z$5)-MMULT($G16:$K16,Y$1:Y$5))/MMULT($G16:$K16,Z$1:Z$5)</f>
        <v>1.5007817690657652E-2</v>
      </c>
      <c r="AA16" cm="1">
        <f t="array" aca="1" ref="AA16" ca="1">(MMULT($G16:$K16,AA$1:AA$5)-MMULT($G16:$K16,Z$1:Z$5))/MMULT($G16:$K16,AA$1:AA$5)</f>
        <v>-2.7594160495871462E-3</v>
      </c>
      <c r="AB16" cm="1">
        <f t="array" aca="1" ref="AB16" ca="1">(MMULT($G16:$K16,AB$1:AB$5)-MMULT($G16:$K16,AA$1:AA$5))/MMULT($G16:$K16,AB$1:AB$5)</f>
        <v>-2.385147847042972E-3</v>
      </c>
      <c r="AC16" cm="1">
        <f t="array" aca="1" ref="AC16" ca="1">(MMULT($G16:$K16,AC$1:AC$5)-MMULT($G16:$K16,AB$1:AB$5))/MMULT($G16:$K16,AC$1:AC$5)</f>
        <v>-2.0614540672411557E-3</v>
      </c>
      <c r="AD16" cm="1">
        <f t="array" aca="1" ref="AD16" ca="1">(MMULT($G16:$K16,AD$1:AD$5)-MMULT($G16:$K16,AC$1:AC$5))/MMULT($G16:$K16,AD$1:AD$5)</f>
        <v>-1.5716897119137228E-2</v>
      </c>
      <c r="AE16" cm="1">
        <f t="array" aca="1" ref="AE16" ca="1">(MMULT($G16:$K16,AE$1:AE$5)-MMULT($G16:$K16,AD$1:AD$5))/MMULT($G16:$K16,AE$1:AE$5)</f>
        <v>-8.2458428346185962E-3</v>
      </c>
      <c r="AF16" cm="1">
        <f t="array" aca="1" ref="AF16" ca="1">(MMULT($G16:$K16,AF$1:AF$5)-MMULT($G16:$K16,AE$1:AE$5))/MMULT($G16:$K16,AF$1:AF$5)</f>
        <v>-1.7048542635020594E-3</v>
      </c>
      <c r="AG16" cm="1">
        <f t="array" aca="1" ref="AG16" ca="1">(MMULT($G16:$K16,AG$1:AG$5)-MMULT($G16:$K16,AF$1:AF$5))/MMULT($G16:$K16,AG$1:AG$5)</f>
        <v>3.5485808960364095E-3</v>
      </c>
      <c r="AH16" cm="1">
        <f t="array" aca="1" ref="AH16" ca="1">(MMULT($G16:$K16,AH$1:AH$5)-MMULT($G16:$K16,AG$1:AG$5))/MMULT($G16:$K16,AH$1:AH$5)</f>
        <v>7.5985398320118913E-3</v>
      </c>
      <c r="AI16" cm="1">
        <f t="array" aca="1" ref="AI16" ca="1">(MMULT($G16:$K16,AI$1:AI$5)-MMULT($G16:$K16,AH$1:AH$5))/MMULT($G16:$K16,AI$1:AI$5)</f>
        <v>1.9820016688818992E-3</v>
      </c>
      <c r="AJ16" cm="1">
        <f t="array" aca="1" ref="AJ16" ca="1">(MMULT($G16:$K16,AJ$1:AJ$5)-MMULT($G16:$K16,AI$1:AI$5))/MMULT($G16:$K16,AJ$1:AJ$5)</f>
        <v>-5.7202467761077545E-3</v>
      </c>
      <c r="AK16" cm="1">
        <f t="array" aca="1" ref="AK16" ca="1">(MMULT($G16:$K16,AK$1:AK$5)-MMULT($G16:$K16,AJ$1:AJ$5))/MMULT($G16:$K16,AK$1:AK$5)</f>
        <v>-1.2705179370060731E-2</v>
      </c>
      <c r="AL16" cm="1">
        <f t="array" aca="1" ref="AL16" ca="1">(MMULT($G16:$K16,AL$1:AL$5)-MMULT($G16:$K16,AK$1:AK$5))/MMULT($G16:$K16,AL$1:AL$5)</f>
        <v>8.3386681027111473E-3</v>
      </c>
      <c r="AM16" cm="1">
        <f t="array" aca="1" ref="AM16" ca="1">(MMULT($G16:$K16,AM$1:AM$5)-MMULT($G16:$K16,AL$1:AL$5))/MMULT($G16:$K16,AM$1:AM$5)</f>
        <v>-7.0834987005351825E-3</v>
      </c>
      <c r="AN16" cm="1">
        <f t="array" aca="1" ref="AN16" ca="1">(MMULT($G16:$K16,AN$1:AN$5)-MMULT($G16:$K16,AM$1:AM$5))/MMULT($G16:$K16,AN$1:AN$5)</f>
        <v>-9.0540603108298767E-3</v>
      </c>
      <c r="AO16" cm="1">
        <f t="array" aca="1" ref="AO16" ca="1">(MMULT($G16:$K16,AO$1:AO$5)-MMULT($G16:$K16,AN$1:AN$5))/MMULT($G16:$K16,AO$1:AO$5)</f>
        <v>6.7653278166599235E-3</v>
      </c>
      <c r="AP16" cm="1">
        <f t="array" aca="1" ref="AP16" ca="1">(MMULT($G16:$K16,AP$1:AP$5)-MMULT($G16:$K16,AO$1:AO$5))/MMULT($G16:$K16,AP$1:AP$5)</f>
        <v>2.9027777209467392E-4</v>
      </c>
      <c r="AQ16" cm="1">
        <f t="array" aca="1" ref="AQ16" ca="1">(MMULT($G16:$K16,AQ$1:AQ$5)-MMULT($G16:$K16,AP$1:AP$5))/MMULT($G16:$K16,AQ$1:AQ$5)</f>
        <v>6.5115563728639627E-3</v>
      </c>
      <c r="AR16" cm="1">
        <f t="array" aca="1" ref="AR16" ca="1">(MMULT($G16:$K16,AR$1:AR$5)-MMULT($G16:$K16,AQ$1:AQ$5))/MMULT($G16:$K16,AR$1:AR$5)</f>
        <v>5.9430173978252529E-3</v>
      </c>
      <c r="AS16" cm="1">
        <f t="array" aca="1" ref="AS16" ca="1">(MMULT($G16:$K16,AS$1:AS$5)-MMULT($G16:$K16,AR$1:AR$5))/MMULT($G16:$K16,AS$1:AS$5)</f>
        <v>-1.0370103935610038E-2</v>
      </c>
      <c r="AT16" cm="1">
        <f t="array" aca="1" ref="AT16" ca="1">(MMULT($G16:$K16,AT$1:AT$5)-MMULT($G16:$K16,AS$1:AS$5))/MMULT($G16:$K16,AT$1:AT$5)</f>
        <v>-4.3821542629961723E-4</v>
      </c>
      <c r="AU16" cm="1">
        <f t="array" aca="1" ref="AU16" ca="1">(MMULT($G16:$K16,AU$1:AU$5)-MMULT($G16:$K16,AT$1:AT$5))/MMULT($G16:$K16,AU$1:AU$5)</f>
        <v>-2.4729337088626713E-3</v>
      </c>
      <c r="AV16" cm="1">
        <f t="array" aca="1" ref="AV16" ca="1">(MMULT($G16:$K16,AV$1:AV$5)-MMULT($G16:$K16,AU$1:AU$5))/MMULT($G16:$K16,AV$1:AV$5)</f>
        <v>5.1446442800675476E-3</v>
      </c>
      <c r="AW16" cm="1">
        <f t="array" aca="1" ref="AW16" ca="1">(MMULT($G16:$K16,AW$1:AW$5)-MMULT($G16:$K16,AV$1:AV$5))/MMULT($G16:$K16,AW$1:AW$5)</f>
        <v>5.8235600319969088E-3</v>
      </c>
      <c r="AX16" cm="1">
        <f t="array" aca="1" ref="AX16" ca="1">(MMULT($G16:$K16,AX$1:AX$5)-MMULT($G16:$K16,AW$1:AW$5))/MMULT($G16:$K16,AX$1:AX$5)</f>
        <v>-1.1498149713340988E-2</v>
      </c>
      <c r="AY16" cm="1">
        <f t="array" aca="1" ref="AY16" ca="1">(MMULT($G16:$K16,AY$1:AY$5)-MMULT($G16:$K16,AX$1:AX$5))/MMULT($G16:$K16,AY$1:AY$5)</f>
        <v>-6.9275856560471508E-5</v>
      </c>
      <c r="AZ16" cm="1">
        <f t="array" aca="1" ref="AZ16" ca="1">(MMULT($G16:$K16,AZ$1:AZ$5)-MMULT($G16:$K16,AY$1:AY$5))/MMULT($G16:$K16,AZ$1:AZ$5)</f>
        <v>-6.3269793979674636E-3</v>
      </c>
      <c r="BA16" cm="1">
        <f t="array" aca="1" ref="BA16" ca="1">(MMULT($G16:$K16,BA$1:BA$5)-MMULT($G16:$K16,AZ$1:AZ$5))/MMULT($G16:$K16,BA$1:BA$5)</f>
        <v>-1.6276255701902668E-2</v>
      </c>
      <c r="BB16" cm="1">
        <f t="array" aca="1" ref="BB16" ca="1">(MMULT($G16:$K16,BB$1:BB$5)-MMULT($G16:$K16,BA$1:BA$5))/MMULT($G16:$K16,BB$1:BB$5)</f>
        <v>-4.2384751035133544E-3</v>
      </c>
      <c r="BC16" cm="1">
        <f t="array" aca="1" ref="BC16" ca="1">(MMULT($G16:$K16,BC$1:BC$5)-MMULT($G16:$K16,BB$1:BB$5))/MMULT($G16:$K16,BC$1:BC$5)</f>
        <v>9.5739482588641615E-3</v>
      </c>
      <c r="BD16" cm="1">
        <f t="array" aca="1" ref="BD16" ca="1">(MMULT($G16:$K16,BD$1:BD$5)-MMULT($G16:$K16,BC$1:BC$5))/MMULT($G16:$K16,BD$1:BD$5)</f>
        <v>3.5898190855384823E-3</v>
      </c>
      <c r="BE16" cm="1">
        <f t="array" aca="1" ref="BE16" ca="1">(MMULT($G16:$K16,BE$1:BE$5)-MMULT($G16:$K16,BD$1:BD$5))/MMULT($G16:$K16,BE$1:BE$5)</f>
        <v>-5.051909430727439E-4</v>
      </c>
      <c r="BF16" cm="1">
        <f t="array" aca="1" ref="BF16" ca="1">(MMULT($G16:$K16,BF$1:BF$5)-MMULT($G16:$K16,BE$1:BE$5))/MMULT($G16:$K16,BF$1:BF$5)</f>
        <v>-1.3145324624130457E-2</v>
      </c>
      <c r="BG16" cm="1">
        <f t="array" aca="1" ref="BG16" ca="1">(MMULT($G16:$K16,BG$1:BG$5)-MMULT($G16:$K16,BF$1:BF$5))/MMULT($G16:$K16,BG$1:BG$5)</f>
        <v>9.6732061443318886E-3</v>
      </c>
      <c r="BH16" cm="1">
        <f t="array" aca="1" ref="BH16" ca="1">(MMULT($G16:$K16,BH$1:BH$5)-MMULT($G16:$K16,BG$1:BG$5))/MMULT($G16:$K16,BH$1:BH$5)</f>
        <v>-1.3348163275412714E-3</v>
      </c>
      <c r="BI16" cm="1">
        <f t="array" aca="1" ref="BI16" ca="1">(MMULT($G16:$K16,BI$1:BI$5)-MMULT($G16:$K16,BH$1:BH$5))/MMULT($G16:$K16,BI$1:BI$5)</f>
        <v>1.5280765431794057E-2</v>
      </c>
      <c r="BJ16" cm="1">
        <f t="array" aca="1" ref="BJ16" ca="1">(MMULT($G16:$K16,BJ$1:BJ$5)-MMULT($G16:$K16,BI$1:BI$5))/MMULT($G16:$K16,BJ$1:BJ$5)</f>
        <v>-7.3690113628268328E-3</v>
      </c>
      <c r="BK16" cm="1">
        <f t="array" aca="1" ref="BK16" ca="1">(MMULT($G16:$K16,BK$1:BK$5)-MMULT($G16:$K16,BJ$1:BJ$5))/MMULT($G16:$K16,BK$1:BK$5)</f>
        <v>8.0623557454055448E-3</v>
      </c>
      <c r="BL16" cm="1">
        <f t="array" aca="1" ref="BL16" ca="1">(MMULT($G16:$K16,BL$1:BL$5)-MMULT($G16:$K16,BK$1:BK$5))/MMULT($G16:$K16,BL$1:BL$5)</f>
        <v>-4.5324963843518815E-3</v>
      </c>
      <c r="BM16" cm="1">
        <f t="array" aca="1" ref="BM16" ca="1">(MMULT($G16:$K16,BM$1:BM$5)-MMULT($G16:$K16,BL$1:BL$5))/MMULT($G16:$K16,BM$1:BM$5)</f>
        <v>7.9660855041666541E-3</v>
      </c>
      <c r="BN16" cm="1">
        <f t="array" aca="1" ref="BN16" ca="1">(MMULT($G16:$K16,BN$1:BN$5)-MMULT($G16:$K16,BM$1:BM$5))/MMULT($G16:$K16,BN$1:BN$5)</f>
        <v>-5.7498756970318391E-3</v>
      </c>
      <c r="BO16" cm="1">
        <f t="array" aca="1" ref="BO16" ca="1">(MMULT($G16:$K16,BO$1:BO$5)-MMULT($G16:$K16,BN$1:BN$5))/MMULT($G16:$K16,BO$1:BO$5)</f>
        <v>9.0473654798313621E-3</v>
      </c>
      <c r="BP16" cm="1">
        <f t="array" aca="1" ref="BP16" ca="1">(MMULT($G16:$K16,BP$1:BP$5)-MMULT($G16:$K16,BO$1:BO$5))/MMULT($G16:$K16,BP$1:BP$5)</f>
        <v>-6.0795893624526944E-3</v>
      </c>
      <c r="BQ16" cm="1">
        <f t="array" aca="1" ref="BQ16" ca="1">(MMULT($G16:$K16,BQ$1:BQ$5)-MMULT($G16:$K16,BP$1:BP$5))/MMULT($G16:$K16,BQ$1:BQ$5)</f>
        <v>1.2387604310371256E-2</v>
      </c>
      <c r="BR16" cm="1">
        <f t="array" aca="1" ref="BR16" ca="1">(MMULT($G16:$K16,BR$1:BR$5)-MMULT($G16:$K16,BQ$1:BQ$5))/MMULT($G16:$K16,BR$1:BR$5)</f>
        <v>2.0402352598490282E-3</v>
      </c>
      <c r="BS16" cm="1">
        <f t="array" aca="1" ref="BS16" ca="1">(MMULT($G16:$K16,BS$1:BS$5)-MMULT($G16:$K16,BR$1:BR$5))/MMULT($G16:$K16,BS$1:BS$5)</f>
        <v>4.1527996393430006E-4</v>
      </c>
      <c r="BT16" cm="1">
        <f t="array" aca="1" ref="BT16" ca="1">(MMULT($G16:$K16,BT$1:BT$5)-MMULT($G16:$K16,BS$1:BS$5))/MMULT($G16:$K16,BT$1:BT$5)</f>
        <v>-1.8957699637344117E-4</v>
      </c>
      <c r="BU16" cm="1">
        <f t="array" aca="1" ref="BU16" ca="1">(MMULT($G16:$K16,BU$1:BU$5)-MMULT($G16:$K16,BT$1:BT$5))/MMULT($G16:$K16,BU$1:BU$5)</f>
        <v>-5.8741332563588232E-3</v>
      </c>
      <c r="BV16" cm="1">
        <f t="array" aca="1" ref="BV16" ca="1">(MMULT($G16:$K16,BV$1:BV$5)-MMULT($G16:$K16,BU$1:BU$5))/MMULT($G16:$K16,BV$1:BV$5)</f>
        <v>5.0422398370544592E-3</v>
      </c>
      <c r="BW16" cm="1">
        <f t="array" aca="1" ref="BW16" ca="1">(MMULT($G16:$K16,BW$1:BW$5)-MMULT($G16:$K16,BV$1:BV$5))/MMULT($G16:$K16,BW$1:BW$5)</f>
        <v>1.2211111823043576E-2</v>
      </c>
      <c r="BX16" cm="1">
        <f t="array" aca="1" ref="BX16" ca="1">(MMULT($G16:$K16,BX$1:BX$5)-MMULT($G16:$K16,BW$1:BW$5))/MMULT($G16:$K16,BX$1:BX$5)</f>
        <v>-7.6859918053303125E-3</v>
      </c>
      <c r="BY16" cm="1">
        <f t="array" aca="1" ref="BY16" ca="1">(MMULT($G16:$K16,BY$1:BY$5)-MMULT($G16:$K16,BX$1:BX$5))/MMULT($G16:$K16,BY$1:BY$5)</f>
        <v>-8.0990312239090055E-3</v>
      </c>
      <c r="BZ16" cm="1">
        <f t="array" aca="1" ref="BZ16" ca="1">(MMULT($G16:$K16,BZ$1:BZ$5)-MMULT($G16:$K16,BY$1:BY$5))/MMULT($G16:$K16,BZ$1:BZ$5)</f>
        <v>-1.2927837058678406E-3</v>
      </c>
      <c r="CA16" cm="1">
        <f t="array" aca="1" ref="CA16" ca="1">(MMULT($G16:$K16,CA$1:CA$5)-MMULT($G16:$K16,BZ$1:BZ$5))/MMULT($G16:$K16,CA$1:CA$5)</f>
        <v>1.299024615770949E-2</v>
      </c>
      <c r="CB16" cm="1">
        <f t="array" aca="1" ref="CB16" ca="1">(MMULT($G16:$K16,CB$1:CB$5)-MMULT($G16:$K16,CA$1:CA$5))/MMULT($G16:$K16,CB$1:CB$5)</f>
        <v>-6.2525136049984276E-3</v>
      </c>
      <c r="CC16" cm="1">
        <f t="array" aca="1" ref="CC16" ca="1">(MMULT($G16:$K16,CC$1:CC$5)-MMULT($G16:$K16,CB$1:CB$5))/MMULT($G16:$K16,CC$1:CC$5)</f>
        <v>-3.7541732960245716E-3</v>
      </c>
      <c r="CD16" cm="1">
        <f t="array" aca="1" ref="CD16" ca="1">(MMULT($G16:$K16,CD$1:CD$5)-MMULT($G16:$K16,CC$1:CC$5))/MMULT($G16:$K16,CD$1:CD$5)</f>
        <v>-2.6575932392219428E-3</v>
      </c>
      <c r="CE16" cm="1">
        <f t="array" aca="1" ref="CE16" ca="1">(MMULT($G16:$K16,CE$1:CE$5)-MMULT($G16:$K16,CD$1:CD$5))/MMULT($G16:$K16,CE$1:CE$5)</f>
        <v>1.2518964160768592E-2</v>
      </c>
      <c r="CF16" cm="1">
        <f t="array" aca="1" ref="CF16" ca="1">(MMULT($G16:$K16,CF$1:CF$5)-MMULT($G16:$K16,CE$1:CE$5))/MMULT($G16:$K16,CF$1:CF$5)</f>
        <v>7.566396610130836E-3</v>
      </c>
      <c r="CG16" cm="1">
        <f t="array" aca="1" ref="CG16" ca="1">(MMULT($G16:$K16,CG$1:CG$5)-MMULT($G16:$K16,CF$1:CF$5))/MMULT($G16:$K16,CG$1:CG$5)</f>
        <v>-1.4120777041002556E-3</v>
      </c>
      <c r="CH16" cm="1">
        <f t="array" aca="1" ref="CH16" ca="1">(MMULT($G16:$K16,CH$1:CH$5)-MMULT($G16:$K16,CG$1:CG$5))/MMULT($G16:$K16,CH$1:CH$5)</f>
        <v>8.3406319793486935E-3</v>
      </c>
      <c r="CI16" cm="1">
        <f t="array" aca="1" ref="CI16" ca="1">(MMULT($G16:$K16,CI$1:CI$5)-MMULT($G16:$K16,CH$1:CH$5))/MMULT($G16:$K16,CI$1:CI$5)</f>
        <v>-5.8849968120660958E-3</v>
      </c>
      <c r="CJ16" cm="1">
        <f t="array" aca="1" ref="CJ16" ca="1">(MMULT($G16:$K16,CJ$1:CJ$5)-MMULT($G16:$K16,CI$1:CI$5))/MMULT($G16:$K16,CJ$1:CJ$5)</f>
        <v>7.1173565121171994E-3</v>
      </c>
      <c r="CK16" cm="1">
        <f t="array" aca="1" ref="CK16" ca="1">(MMULT($G16:$K16,CK$1:CK$5)-MMULT($G16:$K16,CJ$1:CJ$5))/MMULT($G16:$K16,CK$1:CK$5)</f>
        <v>2.8453452865077628E-3</v>
      </c>
      <c r="CL16" cm="1">
        <f t="array" aca="1" ref="CL16" ca="1">(MMULT($G16:$K16,CL$1:CL$5)-MMULT($G16:$K16,CK$1:CK$5))/MMULT($G16:$K16,CL$1:CL$5)</f>
        <v>-9.8015702843283897E-3</v>
      </c>
      <c r="CM16" cm="1">
        <f t="array" aca="1" ref="CM16" ca="1">(MMULT($G16:$K16,CM$1:CM$5)-MMULT($G16:$K16,CL$1:CL$5))/MMULT($G16:$K16,CM$1:CM$5)</f>
        <v>-1.3600594014917284E-3</v>
      </c>
      <c r="CN16" cm="1">
        <f t="array" aca="1" ref="CN16" ca="1">(MMULT($G16:$K16,CN$1:CN$5)-MMULT($G16:$K16,CM$1:CM$5))/MMULT($G16:$K16,CN$1:CN$5)</f>
        <v>-6.904755166459821E-3</v>
      </c>
      <c r="CO16" cm="1">
        <f t="array" aca="1" ref="CO16" ca="1">(MMULT($G16:$K16,CO$1:CO$5)-MMULT($G16:$K16,CN$1:CN$5))/MMULT($G16:$K16,CO$1:CO$5)</f>
        <v>5.961872448986571E-3</v>
      </c>
      <c r="CP16" cm="1">
        <f t="array" aca="1" ref="CP16" ca="1">(MMULT($G16:$K16,CP$1:CP$5)-MMULT($G16:$K16,CO$1:CO$5))/MMULT($G16:$K16,CP$1:CP$5)</f>
        <v>5.7457092311745542E-3</v>
      </c>
      <c r="CQ16" cm="1">
        <f t="array" aca="1" ref="CQ16" ca="1">(MMULT($G16:$K16,CQ$1:CQ$5)-MMULT($G16:$K16,CP$1:CP$5))/MMULT($G16:$K16,CQ$1:CQ$5)</f>
        <v>-1.7811112552442668E-3</v>
      </c>
      <c r="CR16" cm="1">
        <f t="array" aca="1" ref="CR16" ca="1">(MMULT($G16:$K16,CR$1:CR$5)-MMULT($G16:$K16,CQ$1:CQ$5))/MMULT($G16:$K16,CR$1:CR$5)</f>
        <v>8.6145863153960483E-3</v>
      </c>
      <c r="CS16" cm="1">
        <f t="array" aca="1" ref="CS16" ca="1">(MMULT($G16:$K16,CS$1:CS$5)-MMULT($G16:$K16,CR$1:CR$5))/MMULT($G16:$K16,CS$1:CS$5)</f>
        <v>-1.2569020461168881E-2</v>
      </c>
      <c r="CT16" cm="1">
        <f t="array" aca="1" ref="CT16" ca="1">(MMULT($G16:$K16,CT$1:CT$5)-MMULT($G16:$K16,CS$1:CS$5))/MMULT($G16:$K16,CT$1:CT$5)</f>
        <v>-8.1803984297023815E-3</v>
      </c>
      <c r="CU16" cm="1">
        <f t="array" aca="1" ref="CU16" ca="1">(MMULT($G16:$K16,CU$1:CU$5)-MMULT($G16:$K16,CT$1:CT$5))/MMULT($G16:$K16,CU$1:CU$5)</f>
        <v>-4.6716582011168224E-3</v>
      </c>
      <c r="CV16" cm="1">
        <f t="array" aca="1" ref="CV16" ca="1">(MMULT($G16:$K16,CV$1:CV$5)-MMULT($G16:$K16,CU$1:CU$5))/MMULT($G16:$K16,CV$1:CV$5)</f>
        <v>9.8210633042593119E-3</v>
      </c>
      <c r="CW16" cm="1">
        <f t="array" aca="1" ref="CW16" ca="1">(MMULT($G16:$K16,CW$1:CW$5)-MMULT($G16:$K16,CV$1:CV$5))/MMULT($G16:$K16,CW$1:CW$5)</f>
        <v>1.0065518042879187E-2</v>
      </c>
      <c r="CX16" cm="1">
        <f t="array" aca="1" ref="CX16" ca="1">(MMULT($G16:$K16,CX$1:CX$5)-MMULT($G16:$K16,CW$1:CW$5))/MMULT($G16:$K16,CX$1:CX$5)</f>
        <v>-4.332414830671468E-3</v>
      </c>
      <c r="CY16" cm="1">
        <f t="array" aca="1" ref="CY16" ca="1">(MMULT($G16:$K16,CY$1:CY$5)-MMULT($G16:$K16,CX$1:CX$5))/MMULT($G16:$K16,CY$1:CY$5)</f>
        <v>1.2337458059746061E-2</v>
      </c>
      <c r="CZ16" cm="1">
        <f t="array" aca="1" ref="CZ16" ca="1">(MMULT($G16:$K16,CZ$1:CZ$5)-MMULT($G16:$K16,CY$1:CY$5))/MMULT($G16:$K16,CZ$1:CZ$5)</f>
        <v>1.6496298766749004E-2</v>
      </c>
      <c r="DA16" cm="1">
        <f t="array" aca="1" ref="DA16" ca="1">(MMULT($G16:$K16,DA$1:DA$5)-MMULT($G16:$K16,CZ$1:CZ$5))/MMULT($G16:$K16,DA$1:DA$5)</f>
        <v>-1.6341919363521175E-2</v>
      </c>
      <c r="DB16" cm="1">
        <f t="array" aca="1" ref="DB16" ca="1">(MMULT($G16:$K16,DB$1:DB$5)-MMULT($G16:$K16,DA$1:DA$5))/MMULT($G16:$K16,DB$1:DB$5)</f>
        <v>1.1604311765632477E-2</v>
      </c>
      <c r="DC16" cm="1">
        <f t="array" aca="1" ref="DC16" ca="1">(MMULT($G16:$K16,DC$1:DC$5)-MMULT($G16:$K16,DB$1:DB$5))/MMULT($G16:$K16,DC$1:DC$5)</f>
        <v>-1.311433954817112E-3</v>
      </c>
      <c r="DD16" cm="1">
        <f t="array" aca="1" ref="DD16" ca="1">(MMULT($G16:$K16,DD$1:DD$5)-MMULT($G16:$K16,DC$1:DC$5))/MMULT($G16:$K16,DD$1:DD$5)</f>
        <v>8.3396652352066194E-3</v>
      </c>
      <c r="DE16" cm="1">
        <f t="array" aca="1" ref="DE16" ca="1">(MMULT($G16:$K16,DE$1:DE$5)-MMULT($G16:$K16,DD$1:DD$5))/MMULT($G16:$K16,DE$1:DE$5)</f>
        <v>6.5044932287232314E-3</v>
      </c>
      <c r="DF16" cm="1">
        <f t="array" aca="1" ref="DF16" ca="1">(MMULT($G16:$K16,DF$1:DF$5)-MMULT($G16:$K16,DE$1:DE$5))/MMULT($G16:$K16,DF$1:DF$5)</f>
        <v>3.0673420177280069E-2</v>
      </c>
      <c r="DG16" cm="1">
        <f t="array" aca="1" ref="DG16" ca="1">(MMULT($G16:$K16,DG$1:DG$5)-MMULT($G16:$K16,DF$1:DF$5))/MMULT($G16:$K16,DG$1:DG$5)</f>
        <v>-4.8938049090550099E-3</v>
      </c>
      <c r="DH16" cm="1">
        <f t="array" aca="1" ref="DH16" ca="1">(MMULT($G16:$K16,DH$1:DH$5)-MMULT($G16:$K16,DG$1:DG$5))/MMULT($G16:$K16,DH$1:DH$5)</f>
        <v>5.9147113323096967E-3</v>
      </c>
      <c r="DI16" cm="1">
        <f t="array" aca="1" ref="DI16" ca="1">(MMULT($G16:$K16,DI$1:DI$5)-MMULT($G16:$K16,DH$1:DH$5))/MMULT($G16:$K16,DI$1:DI$5)</f>
        <v>3.5346182109145998E-3</v>
      </c>
      <c r="DJ16" cm="1">
        <f t="array" aca="1" ref="DJ16" ca="1">(MMULT($G16:$K16,DJ$1:DJ$5)-MMULT($G16:$K16,DI$1:DI$5))/MMULT($G16:$K16,DJ$1:DJ$5)</f>
        <v>8.3256326102229062E-4</v>
      </c>
      <c r="DK16" cm="1">
        <f t="array" aca="1" ref="DK16" ca="1">(MMULT($G16:$K16,DK$1:DK$5)-MMULT($G16:$K16,DJ$1:DJ$5))/MMULT($G16:$K16,DK$1:DK$5)</f>
        <v>-3.4761382359631433E-3</v>
      </c>
      <c r="DL16" cm="1">
        <f t="array" aca="1" ref="DL16" ca="1">(MMULT($G16:$K16,DL$1:DL$5)-MMULT($G16:$K16,DK$1:DK$5))/MMULT($G16:$K16,DL$1:DL$5)</f>
        <v>2.6629996891863144E-3</v>
      </c>
      <c r="DM16" cm="1">
        <f t="array" aca="1" ref="DM16" ca="1">(MMULT($G16:$K16,DM$1:DM$5)-MMULT($G16:$K16,DL$1:DL$5))/MMULT($G16:$K16,DM$1:DM$5)</f>
        <v>-2.3396122013444889E-3</v>
      </c>
      <c r="DN16" cm="1">
        <f t="array" aca="1" ref="DN16" ca="1">(MMULT($G16:$K16,DN$1:DN$5)-MMULT($G16:$K16,DM$1:DM$5))/MMULT($G16:$K16,DN$1:DN$5)</f>
        <v>-8.6694142712739654E-3</v>
      </c>
      <c r="DO16" cm="1">
        <f t="array" aca="1" ref="DO16" ca="1">(MMULT($G16:$K16,DO$1:DO$5)-MMULT($G16:$K16,DN$1:DN$5))/MMULT($G16:$K16,DO$1:DO$5)</f>
        <v>-6.9032161748280472E-4</v>
      </c>
      <c r="DP16" cm="1">
        <f t="array" aca="1" ref="DP16" ca="1">(MMULT($G16:$K16,DP$1:DP$5)-MMULT($G16:$K16,DO$1:DO$5))/MMULT($G16:$K16,DP$1:DP$5)</f>
        <v>5.6633755583104647E-3</v>
      </c>
      <c r="DQ16" cm="1">
        <f t="array" aca="1" ref="DQ16" ca="1">(MMULT($G16:$K16,DQ$1:DQ$5)-MMULT($G16:$K16,DP$1:DP$5))/MMULT($G16:$K16,DQ$1:DQ$5)</f>
        <v>-6.09068569840923E-3</v>
      </c>
      <c r="DR16" cm="1">
        <f t="array" aca="1" ref="DR16" ca="1">(MMULT($G16:$K16,DR$1:DR$5)-MMULT($G16:$K16,DQ$1:DQ$5))/MMULT($G16:$K16,DR$1:DR$5)</f>
        <v>-1.4114637620791681E-2</v>
      </c>
      <c r="DS16" cm="1">
        <f t="array" aca="1" ref="DS16" ca="1">(MMULT($G16:$K16,DS$1:DS$5)-MMULT($G16:$K16,DR$1:DR$5))/MMULT($G16:$K16,DS$1:DS$5)</f>
        <v>-2.8787442174130788E-3</v>
      </c>
      <c r="DT16">
        <f t="shared" ca="1" si="4"/>
        <v>6.1965637678521783E-4</v>
      </c>
      <c r="DU16">
        <f t="shared" ca="1" si="6"/>
        <v>8.3707586937775517E-3</v>
      </c>
    </row>
    <row r="17" spans="1:125" x14ac:dyDescent="0.3">
      <c r="A17">
        <v>0.31481733532052514</v>
      </c>
      <c r="B17">
        <v>8.7917026571841458E-2</v>
      </c>
      <c r="C17">
        <v>0.20542966362643406</v>
      </c>
      <c r="D17">
        <v>6.6693335153124478E-2</v>
      </c>
      <c r="E17">
        <v>0.32514263932807475</v>
      </c>
      <c r="G17">
        <f t="shared" ca="1" si="5"/>
        <v>44116</v>
      </c>
      <c r="H17">
        <f t="shared" ca="1" si="0"/>
        <v>3399</v>
      </c>
      <c r="I17">
        <f t="shared" ca="1" si="1"/>
        <v>75</v>
      </c>
      <c r="J17">
        <f t="shared" ca="1" si="2"/>
        <v>114</v>
      </c>
      <c r="K17">
        <f t="shared" ca="1" si="3"/>
        <v>10765</v>
      </c>
      <c r="N17" cm="1">
        <f t="array" aca="1" ref="N17" ca="1">(MMULT($G17:$K17,N$1:N$5)-MMULT($G17:$K17,M$1:M$5))/MMULT($G17:$K17,N$1:N$5)</f>
        <v>2.255915266559856E-3</v>
      </c>
      <c r="O17" cm="1">
        <f t="array" aca="1" ref="O17" ca="1">(MMULT($G17:$K17,O$1:O$5)-MMULT($G17:$K17,N$1:N$5))/MMULT($G17:$K17,O$1:O$5)</f>
        <v>3.7032373418797856E-3</v>
      </c>
      <c r="P17" cm="1">
        <f t="array" aca="1" ref="P17" ca="1">(MMULT($G17:$K17,P$1:P$5)-MMULT($G17:$K17,O$1:O$5))/MMULT($G17:$K17,P$1:P$5)</f>
        <v>-2.1675546172219974E-3</v>
      </c>
      <c r="Q17" cm="1">
        <f t="array" aca="1" ref="Q17" ca="1">(MMULT($G17:$K17,Q$1:Q$5)-MMULT($G17:$K17,P$1:P$5))/MMULT($G17:$K17,Q$1:Q$5)</f>
        <v>1.0758161352265233E-2</v>
      </c>
      <c r="R17" cm="1">
        <f t="array" aca="1" ref="R17" ca="1">(MMULT($G17:$K17,R$1:R$5)-MMULT($G17:$K17,Q$1:Q$5))/MMULT($G17:$K17,R$1:R$5)</f>
        <v>-1.7661845203838785E-2</v>
      </c>
      <c r="S17" cm="1">
        <f t="array" aca="1" ref="S17" ca="1">(MMULT($G17:$K17,S$1:S$5)-MMULT($G17:$K17,R$1:R$5))/MMULT($G17:$K17,S$1:S$5)</f>
        <v>7.353559671497735E-3</v>
      </c>
      <c r="T17" cm="1">
        <f t="array" aca="1" ref="T17" ca="1">(MMULT($G17:$K17,T$1:T$5)-MMULT($G17:$K17,S$1:S$5))/MMULT($G17:$K17,T$1:T$5)</f>
        <v>7.6071650906686878E-3</v>
      </c>
      <c r="U17" cm="1">
        <f t="array" aca="1" ref="U17" ca="1">(MMULT($G17:$K17,U$1:U$5)-MMULT($G17:$K17,T$1:T$5))/MMULT($G17:$K17,U$1:U$5)</f>
        <v>1.1899228887318676E-2</v>
      </c>
      <c r="V17" cm="1">
        <f t="array" aca="1" ref="V17" ca="1">(MMULT($G17:$K17,V$1:V$5)-MMULT($G17:$K17,U$1:U$5))/MMULT($G17:$K17,V$1:V$5)</f>
        <v>-3.872126806194896E-3</v>
      </c>
      <c r="W17" cm="1">
        <f t="array" aca="1" ref="W17" ca="1">(MMULT($G17:$K17,W$1:W$5)-MMULT($G17:$K17,V$1:V$5))/MMULT($G17:$K17,W$1:W$5)</f>
        <v>-4.8362234668524583E-3</v>
      </c>
      <c r="X17" cm="1">
        <f t="array" aca="1" ref="X17" ca="1">(MMULT($G17:$K17,X$1:X$5)-MMULT($G17:$K17,W$1:W$5))/MMULT($G17:$K17,X$1:X$5)</f>
        <v>5.4744529953091271E-3</v>
      </c>
      <c r="Y17" cm="1">
        <f t="array" aca="1" ref="Y17" ca="1">(MMULT($G17:$K17,Y$1:Y$5)-MMULT($G17:$K17,X$1:X$5))/MMULT($G17:$K17,Y$1:Y$5)</f>
        <v>-1.0087546772336391E-3</v>
      </c>
      <c r="Z17" cm="1">
        <f t="array" aca="1" ref="Z17" ca="1">(MMULT($G17:$K17,Z$1:Z$5)-MMULT($G17:$K17,Y$1:Y$5))/MMULT($G17:$K17,Z$1:Z$5)</f>
        <v>1.4038391314709023E-2</v>
      </c>
      <c r="AA17" cm="1">
        <f t="array" aca="1" ref="AA17" ca="1">(MMULT($G17:$K17,AA$1:AA$5)-MMULT($G17:$K17,Z$1:Z$5))/MMULT($G17:$K17,AA$1:AA$5)</f>
        <v>-2.9727110375950567E-3</v>
      </c>
      <c r="AB17" cm="1">
        <f t="array" aca="1" ref="AB17" ca="1">(MMULT($G17:$K17,AB$1:AB$5)-MMULT($G17:$K17,AA$1:AA$5))/MMULT($G17:$K17,AB$1:AB$5)</f>
        <v>-2.7308872610481687E-3</v>
      </c>
      <c r="AC17" cm="1">
        <f t="array" aca="1" ref="AC17" ca="1">(MMULT($G17:$K17,AC$1:AC$5)-MMULT($G17:$K17,AB$1:AB$5))/MMULT($G17:$K17,AC$1:AC$5)</f>
        <v>-1.75797003226169E-3</v>
      </c>
      <c r="AD17" cm="1">
        <f t="array" aca="1" ref="AD17" ca="1">(MMULT($G17:$K17,AD$1:AD$5)-MMULT($G17:$K17,AC$1:AC$5))/MMULT($G17:$K17,AD$1:AD$5)</f>
        <v>-1.4158207314162344E-2</v>
      </c>
      <c r="AE17" cm="1">
        <f t="array" aca="1" ref="AE17" ca="1">(MMULT($G17:$K17,AE$1:AE$5)-MMULT($G17:$K17,AD$1:AD$5))/MMULT($G17:$K17,AE$1:AE$5)</f>
        <v>-8.2924813409394477E-3</v>
      </c>
      <c r="AF17" cm="1">
        <f t="array" aca="1" ref="AF17" ca="1">(MMULT($G17:$K17,AF$1:AF$5)-MMULT($G17:$K17,AE$1:AE$5))/MMULT($G17:$K17,AF$1:AF$5)</f>
        <v>-1.9019374029839314E-3</v>
      </c>
      <c r="AG17" cm="1">
        <f t="array" aca="1" ref="AG17" ca="1">(MMULT($G17:$K17,AG$1:AG$5)-MMULT($G17:$K17,AF$1:AF$5))/MMULT($G17:$K17,AG$1:AG$5)</f>
        <v>2.0490964668843704E-3</v>
      </c>
      <c r="AH17" cm="1">
        <f t="array" aca="1" ref="AH17" ca="1">(MMULT($G17:$K17,AH$1:AH$5)-MMULT($G17:$K17,AG$1:AG$5))/MMULT($G17:$K17,AH$1:AH$5)</f>
        <v>7.7765198736897872E-3</v>
      </c>
      <c r="AI17" cm="1">
        <f t="array" aca="1" ref="AI17" ca="1">(MMULT($G17:$K17,AI$1:AI$5)-MMULT($G17:$K17,AH$1:AH$5))/MMULT($G17:$K17,AI$1:AI$5)</f>
        <v>7.6119901855203767E-4</v>
      </c>
      <c r="AJ17" cm="1">
        <f t="array" aca="1" ref="AJ17" ca="1">(MMULT($G17:$K17,AJ$1:AJ$5)-MMULT($G17:$K17,AI$1:AI$5))/MMULT($G17:$K17,AJ$1:AJ$5)</f>
        <v>-5.0599120880839999E-3</v>
      </c>
      <c r="AK17" cm="1">
        <f t="array" aca="1" ref="AK17" ca="1">(MMULT($G17:$K17,AK$1:AK$5)-MMULT($G17:$K17,AJ$1:AJ$5))/MMULT($G17:$K17,AK$1:AK$5)</f>
        <v>-1.2484768924975225E-2</v>
      </c>
      <c r="AL17" cm="1">
        <f t="array" aca="1" ref="AL17" ca="1">(MMULT($G17:$K17,AL$1:AL$5)-MMULT($G17:$K17,AK$1:AK$5))/MMULT($G17:$K17,AL$1:AL$5)</f>
        <v>8.4280531265404583E-3</v>
      </c>
      <c r="AM17" cm="1">
        <f t="array" aca="1" ref="AM17" ca="1">(MMULT($G17:$K17,AM$1:AM$5)-MMULT($G17:$K17,AL$1:AL$5))/MMULT($G17:$K17,AM$1:AM$5)</f>
        <v>-7.0272541394958482E-3</v>
      </c>
      <c r="AN17" cm="1">
        <f t="array" aca="1" ref="AN17" ca="1">(MMULT($G17:$K17,AN$1:AN$5)-MMULT($G17:$K17,AM$1:AM$5))/MMULT($G17:$K17,AN$1:AN$5)</f>
        <v>-9.3468608643331817E-3</v>
      </c>
      <c r="AO17" cm="1">
        <f t="array" aca="1" ref="AO17" ca="1">(MMULT($G17:$K17,AO$1:AO$5)-MMULT($G17:$K17,AN$1:AN$5))/MMULT($G17:$K17,AO$1:AO$5)</f>
        <v>5.6096578524499393E-3</v>
      </c>
      <c r="AP17" cm="1">
        <f t="array" aca="1" ref="AP17" ca="1">(MMULT($G17:$K17,AP$1:AP$5)-MMULT($G17:$K17,AO$1:AO$5))/MMULT($G17:$K17,AP$1:AP$5)</f>
        <v>-6.3103239430955735E-4</v>
      </c>
      <c r="AQ17" cm="1">
        <f t="array" aca="1" ref="AQ17" ca="1">(MMULT($G17:$K17,AQ$1:AQ$5)-MMULT($G17:$K17,AP$1:AP$5))/MMULT($G17:$K17,AQ$1:AQ$5)</f>
        <v>7.2280865643087463E-3</v>
      </c>
      <c r="AR17" cm="1">
        <f t="array" aca="1" ref="AR17" ca="1">(MMULT($G17:$K17,AR$1:AR$5)-MMULT($G17:$K17,AQ$1:AQ$5))/MMULT($G17:$K17,AR$1:AR$5)</f>
        <v>4.2563726659263987E-3</v>
      </c>
      <c r="AS17" cm="1">
        <f t="array" aca="1" ref="AS17" ca="1">(MMULT($G17:$K17,AS$1:AS$5)-MMULT($G17:$K17,AR$1:AR$5))/MMULT($G17:$K17,AS$1:AS$5)</f>
        <v>-1.1294868332968652E-2</v>
      </c>
      <c r="AT17" cm="1">
        <f t="array" aca="1" ref="AT17" ca="1">(MMULT($G17:$K17,AT$1:AT$5)-MMULT($G17:$K17,AS$1:AS$5))/MMULT($G17:$K17,AT$1:AT$5)</f>
        <v>-6.8401967016300756E-4</v>
      </c>
      <c r="AU17" cm="1">
        <f t="array" aca="1" ref="AU17" ca="1">(MMULT($G17:$K17,AU$1:AU$5)-MMULT($G17:$K17,AT$1:AT$5))/MMULT($G17:$K17,AU$1:AU$5)</f>
        <v>-2.3452674089627884E-3</v>
      </c>
      <c r="AV17" cm="1">
        <f t="array" aca="1" ref="AV17" ca="1">(MMULT($G17:$K17,AV$1:AV$5)-MMULT($G17:$K17,AU$1:AU$5))/MMULT($G17:$K17,AV$1:AV$5)</f>
        <v>5.1393945843147548E-3</v>
      </c>
      <c r="AW17" cm="1">
        <f t="array" aca="1" ref="AW17" ca="1">(MMULT($G17:$K17,AW$1:AW$5)-MMULT($G17:$K17,AV$1:AV$5))/MMULT($G17:$K17,AW$1:AW$5)</f>
        <v>6.4925011588503247E-3</v>
      </c>
      <c r="AX17" cm="1">
        <f t="array" aca="1" ref="AX17" ca="1">(MMULT($G17:$K17,AX$1:AX$5)-MMULT($G17:$K17,AW$1:AW$5))/MMULT($G17:$K17,AX$1:AX$5)</f>
        <v>-9.1388577651380452E-3</v>
      </c>
      <c r="AY17" cm="1">
        <f t="array" aca="1" ref="AY17" ca="1">(MMULT($G17:$K17,AY$1:AY$5)-MMULT($G17:$K17,AX$1:AX$5))/MMULT($G17:$K17,AY$1:AY$5)</f>
        <v>-6.9894088269123228E-4</v>
      </c>
      <c r="AZ17" cm="1">
        <f t="array" aca="1" ref="AZ17" ca="1">(MMULT($G17:$K17,AZ$1:AZ$5)-MMULT($G17:$K17,AY$1:AY$5))/MMULT($G17:$K17,AZ$1:AZ$5)</f>
        <v>-4.6521037600549837E-3</v>
      </c>
      <c r="BA17" cm="1">
        <f t="array" aca="1" ref="BA17" ca="1">(MMULT($G17:$K17,BA$1:BA$5)-MMULT($G17:$K17,AZ$1:AZ$5))/MMULT($G17:$K17,BA$1:BA$5)</f>
        <v>-1.6633990956414952E-2</v>
      </c>
      <c r="BB17" cm="1">
        <f t="array" aca="1" ref="BB17" ca="1">(MMULT($G17:$K17,BB$1:BB$5)-MMULT($G17:$K17,BA$1:BA$5))/MMULT($G17:$K17,BB$1:BB$5)</f>
        <v>-5.6532246217846404E-3</v>
      </c>
      <c r="BC17" cm="1">
        <f t="array" aca="1" ref="BC17" ca="1">(MMULT($G17:$K17,BC$1:BC$5)-MMULT($G17:$K17,BB$1:BB$5))/MMULT($G17:$K17,BC$1:BC$5)</f>
        <v>9.675203288610313E-3</v>
      </c>
      <c r="BD17" cm="1">
        <f t="array" aca="1" ref="BD17" ca="1">(MMULT($G17:$K17,BD$1:BD$5)-MMULT($G17:$K17,BC$1:BC$5))/MMULT($G17:$K17,BD$1:BD$5)</f>
        <v>2.469966845676263E-3</v>
      </c>
      <c r="BE17" cm="1">
        <f t="array" aca="1" ref="BE17" ca="1">(MMULT($G17:$K17,BE$1:BE$5)-MMULT($G17:$K17,BD$1:BD$5))/MMULT($G17:$K17,BE$1:BE$5)</f>
        <v>1.5168835588835587E-4</v>
      </c>
      <c r="BF17" cm="1">
        <f t="array" aca="1" ref="BF17" ca="1">(MMULT($G17:$K17,BF$1:BF$5)-MMULT($G17:$K17,BE$1:BE$5))/MMULT($G17:$K17,BF$1:BF$5)</f>
        <v>-1.2683499947053431E-2</v>
      </c>
      <c r="BG17" cm="1">
        <f t="array" aca="1" ref="BG17" ca="1">(MMULT($G17:$K17,BG$1:BG$5)-MMULT($G17:$K17,BF$1:BF$5))/MMULT($G17:$K17,BG$1:BG$5)</f>
        <v>1.1629157245254733E-2</v>
      </c>
      <c r="BH17" cm="1">
        <f t="array" aca="1" ref="BH17" ca="1">(MMULT($G17:$K17,BH$1:BH$5)-MMULT($G17:$K17,BG$1:BG$5))/MMULT($G17:$K17,BH$1:BH$5)</f>
        <v>-1.1876708048416938E-3</v>
      </c>
      <c r="BI17" cm="1">
        <f t="array" aca="1" ref="BI17" ca="1">(MMULT($G17:$K17,BI$1:BI$5)-MMULT($G17:$K17,BH$1:BH$5))/MMULT($G17:$K17,BI$1:BI$5)</f>
        <v>1.4638852757389138E-2</v>
      </c>
      <c r="BJ17" cm="1">
        <f t="array" aca="1" ref="BJ17" ca="1">(MMULT($G17:$K17,BJ$1:BJ$5)-MMULT($G17:$K17,BI$1:BI$5))/MMULT($G17:$K17,BJ$1:BJ$5)</f>
        <v>-8.2696728693049375E-3</v>
      </c>
      <c r="BK17" cm="1">
        <f t="array" aca="1" ref="BK17" ca="1">(MMULT($G17:$K17,BK$1:BK$5)-MMULT($G17:$K17,BJ$1:BJ$5))/MMULT($G17:$K17,BK$1:BK$5)</f>
        <v>8.5654627953376476E-3</v>
      </c>
      <c r="BL17" cm="1">
        <f t="array" aca="1" ref="BL17" ca="1">(MMULT($G17:$K17,BL$1:BL$5)-MMULT($G17:$K17,BK$1:BK$5))/MMULT($G17:$K17,BL$1:BL$5)</f>
        <v>-3.9873929456825247E-3</v>
      </c>
      <c r="BM17" cm="1">
        <f t="array" aca="1" ref="BM17" ca="1">(MMULT($G17:$K17,BM$1:BM$5)-MMULT($G17:$K17,BL$1:BL$5))/MMULT($G17:$K17,BM$1:BM$5)</f>
        <v>8.6474499862658153E-3</v>
      </c>
      <c r="BN17" cm="1">
        <f t="array" aca="1" ref="BN17" ca="1">(MMULT($G17:$K17,BN$1:BN$5)-MMULT($G17:$K17,BM$1:BM$5))/MMULT($G17:$K17,BN$1:BN$5)</f>
        <v>-5.0825588511656883E-3</v>
      </c>
      <c r="BO17" cm="1">
        <f t="array" aca="1" ref="BO17" ca="1">(MMULT($G17:$K17,BO$1:BO$5)-MMULT($G17:$K17,BN$1:BN$5))/MMULT($G17:$K17,BO$1:BO$5)</f>
        <v>1.0278179996842737E-2</v>
      </c>
      <c r="BP17" cm="1">
        <f t="array" aca="1" ref="BP17" ca="1">(MMULT($G17:$K17,BP$1:BP$5)-MMULT($G17:$K17,BO$1:BO$5))/MMULT($G17:$K17,BP$1:BP$5)</f>
        <v>-4.9780601760946704E-3</v>
      </c>
      <c r="BQ17" cm="1">
        <f t="array" aca="1" ref="BQ17" ca="1">(MMULT($G17:$K17,BQ$1:BQ$5)-MMULT($G17:$K17,BP$1:BP$5))/MMULT($G17:$K17,BQ$1:BQ$5)</f>
        <v>1.3171127271150216E-2</v>
      </c>
      <c r="BR17" cm="1">
        <f t="array" aca="1" ref="BR17" ca="1">(MMULT($G17:$K17,BR$1:BR$5)-MMULT($G17:$K17,BQ$1:BQ$5))/MMULT($G17:$K17,BR$1:BR$5)</f>
        <v>2.213981809814821E-3</v>
      </c>
      <c r="BS17" cm="1">
        <f t="array" aca="1" ref="BS17" ca="1">(MMULT($G17:$K17,BS$1:BS$5)-MMULT($G17:$K17,BR$1:BR$5))/MMULT($G17:$K17,BS$1:BS$5)</f>
        <v>-1.8060921961092601E-5</v>
      </c>
      <c r="BT17" cm="1">
        <f t="array" aca="1" ref="BT17" ca="1">(MMULT($G17:$K17,BT$1:BT$5)-MMULT($G17:$K17,BS$1:BS$5))/MMULT($G17:$K17,BT$1:BT$5)</f>
        <v>-8.5590703896671195E-4</v>
      </c>
      <c r="BU17" cm="1">
        <f t="array" aca="1" ref="BU17" ca="1">(MMULT($G17:$K17,BU$1:BU$5)-MMULT($G17:$K17,BT$1:BT$5))/MMULT($G17:$K17,BU$1:BU$5)</f>
        <v>-5.8246306353942198E-3</v>
      </c>
      <c r="BV17" cm="1">
        <f t="array" aca="1" ref="BV17" ca="1">(MMULT($G17:$K17,BV$1:BV$5)-MMULT($G17:$K17,BU$1:BU$5))/MMULT($G17:$K17,BV$1:BV$5)</f>
        <v>4.5275209579509401E-3</v>
      </c>
      <c r="BW17" cm="1">
        <f t="array" aca="1" ref="BW17" ca="1">(MMULT($G17:$K17,BW$1:BW$5)-MMULT($G17:$K17,BV$1:BV$5))/MMULT($G17:$K17,BW$1:BW$5)</f>
        <v>1.3114865115450803E-2</v>
      </c>
      <c r="BX17" cm="1">
        <f t="array" aca="1" ref="BX17" ca="1">(MMULT($G17:$K17,BX$1:BX$5)-MMULT($G17:$K17,BW$1:BW$5))/MMULT($G17:$K17,BX$1:BX$5)</f>
        <v>-7.895888426460251E-3</v>
      </c>
      <c r="BY17" cm="1">
        <f t="array" aca="1" ref="BY17" ca="1">(MMULT($G17:$K17,BY$1:BY$5)-MMULT($G17:$K17,BX$1:BX$5))/MMULT($G17:$K17,BY$1:BY$5)</f>
        <v>-8.2587851500627203E-3</v>
      </c>
      <c r="BZ17" cm="1">
        <f t="array" aca="1" ref="BZ17" ca="1">(MMULT($G17:$K17,BZ$1:BZ$5)-MMULT($G17:$K17,BY$1:BY$5))/MMULT($G17:$K17,BZ$1:BZ$5)</f>
        <v>-2.5684164185290135E-3</v>
      </c>
      <c r="CA17" cm="1">
        <f t="array" aca="1" ref="CA17" ca="1">(MMULT($G17:$K17,CA$1:CA$5)-MMULT($G17:$K17,BZ$1:BZ$5))/MMULT($G17:$K17,CA$1:CA$5)</f>
        <v>1.2269727951750672E-2</v>
      </c>
      <c r="CB17" cm="1">
        <f t="array" aca="1" ref="CB17" ca="1">(MMULT($G17:$K17,CB$1:CB$5)-MMULT($G17:$K17,CA$1:CA$5))/MMULT($G17:$K17,CB$1:CB$5)</f>
        <v>-7.4611743227701475E-3</v>
      </c>
      <c r="CC17" cm="1">
        <f t="array" aca="1" ref="CC17" ca="1">(MMULT($G17:$K17,CC$1:CC$5)-MMULT($G17:$K17,CB$1:CB$5))/MMULT($G17:$K17,CC$1:CC$5)</f>
        <v>-3.4296375895075779E-3</v>
      </c>
      <c r="CD17" cm="1">
        <f t="array" aca="1" ref="CD17" ca="1">(MMULT($G17:$K17,CD$1:CD$5)-MMULT($G17:$K17,CC$1:CC$5))/MMULT($G17:$K17,CD$1:CD$5)</f>
        <v>-2.6105358010182411E-3</v>
      </c>
      <c r="CE17" cm="1">
        <f t="array" aca="1" ref="CE17" ca="1">(MMULT($G17:$K17,CE$1:CE$5)-MMULT($G17:$K17,CD$1:CD$5))/MMULT($G17:$K17,CE$1:CE$5)</f>
        <v>1.2422770533834173E-2</v>
      </c>
      <c r="CF17" cm="1">
        <f t="array" aca="1" ref="CF17" ca="1">(MMULT($G17:$K17,CF$1:CF$5)-MMULT($G17:$K17,CE$1:CE$5))/MMULT($G17:$K17,CF$1:CF$5)</f>
        <v>6.850398303188945E-3</v>
      </c>
      <c r="CG17" cm="1">
        <f t="array" aca="1" ref="CG17" ca="1">(MMULT($G17:$K17,CG$1:CG$5)-MMULT($G17:$K17,CF$1:CF$5))/MMULT($G17:$K17,CG$1:CG$5)</f>
        <v>-1.6304722689669733E-3</v>
      </c>
      <c r="CH17" cm="1">
        <f t="array" aca="1" ref="CH17" ca="1">(MMULT($G17:$K17,CH$1:CH$5)-MMULT($G17:$K17,CG$1:CG$5))/MMULT($G17:$K17,CH$1:CH$5)</f>
        <v>8.5617442759945792E-3</v>
      </c>
      <c r="CI17" cm="1">
        <f t="array" aca="1" ref="CI17" ca="1">(MMULT($G17:$K17,CI$1:CI$5)-MMULT($G17:$K17,CH$1:CH$5))/MMULT($G17:$K17,CI$1:CI$5)</f>
        <v>-7.1569863806301313E-3</v>
      </c>
      <c r="CJ17" cm="1">
        <f t="array" aca="1" ref="CJ17" ca="1">(MMULT($G17:$K17,CJ$1:CJ$5)-MMULT($G17:$K17,CI$1:CI$5))/MMULT($G17:$K17,CJ$1:CJ$5)</f>
        <v>6.6278168625331915E-3</v>
      </c>
      <c r="CK17" cm="1">
        <f t="array" aca="1" ref="CK17" ca="1">(MMULT($G17:$K17,CK$1:CK$5)-MMULT($G17:$K17,CJ$1:CJ$5))/MMULT($G17:$K17,CK$1:CK$5)</f>
        <v>1.4478405021524391E-3</v>
      </c>
      <c r="CL17" cm="1">
        <f t="array" aca="1" ref="CL17" ca="1">(MMULT($G17:$K17,CL$1:CL$5)-MMULT($G17:$K17,CK$1:CK$5))/MMULT($G17:$K17,CL$1:CL$5)</f>
        <v>-1.0387866823495734E-2</v>
      </c>
      <c r="CM17" cm="1">
        <f t="array" aca="1" ref="CM17" ca="1">(MMULT($G17:$K17,CM$1:CM$5)-MMULT($G17:$K17,CL$1:CL$5))/MMULT($G17:$K17,CM$1:CM$5)</f>
        <v>3.5645439225934981E-4</v>
      </c>
      <c r="CN17" cm="1">
        <f t="array" aca="1" ref="CN17" ca="1">(MMULT($G17:$K17,CN$1:CN$5)-MMULT($G17:$K17,CM$1:CM$5))/MMULT($G17:$K17,CN$1:CN$5)</f>
        <v>-7.2366232078589178E-3</v>
      </c>
      <c r="CO17" cm="1">
        <f t="array" aca="1" ref="CO17" ca="1">(MMULT($G17:$K17,CO$1:CO$5)-MMULT($G17:$K17,CN$1:CN$5))/MMULT($G17:$K17,CO$1:CO$5)</f>
        <v>5.5550310989303173E-3</v>
      </c>
      <c r="CP17" cm="1">
        <f t="array" aca="1" ref="CP17" ca="1">(MMULT($G17:$K17,CP$1:CP$5)-MMULT($G17:$K17,CO$1:CO$5))/MMULT($G17:$K17,CP$1:CP$5)</f>
        <v>4.5202908225013905E-3</v>
      </c>
      <c r="CQ17" cm="1">
        <f t="array" aca="1" ref="CQ17" ca="1">(MMULT($G17:$K17,CQ$1:CQ$5)-MMULT($G17:$K17,CP$1:CP$5))/MMULT($G17:$K17,CQ$1:CQ$5)</f>
        <v>-3.2229495308070577E-3</v>
      </c>
      <c r="CR17" cm="1">
        <f t="array" aca="1" ref="CR17" ca="1">(MMULT($G17:$K17,CR$1:CR$5)-MMULT($G17:$K17,CQ$1:CQ$5))/MMULT($G17:$K17,CR$1:CR$5)</f>
        <v>9.4261158865876823E-3</v>
      </c>
      <c r="CS17" cm="1">
        <f t="array" aca="1" ref="CS17" ca="1">(MMULT($G17:$K17,CS$1:CS$5)-MMULT($G17:$K17,CR$1:CR$5))/MMULT($G17:$K17,CS$1:CS$5)</f>
        <v>-1.3594122561746367E-2</v>
      </c>
      <c r="CT17" cm="1">
        <f t="array" aca="1" ref="CT17" ca="1">(MMULT($G17:$K17,CT$1:CT$5)-MMULT($G17:$K17,CS$1:CS$5))/MMULT($G17:$K17,CT$1:CT$5)</f>
        <v>-6.8098407351302485E-3</v>
      </c>
      <c r="CU17" cm="1">
        <f t="array" aca="1" ref="CU17" ca="1">(MMULT($G17:$K17,CU$1:CU$5)-MMULT($G17:$K17,CT$1:CT$5))/MMULT($G17:$K17,CU$1:CU$5)</f>
        <v>-4.2430613832130865E-3</v>
      </c>
      <c r="CV17" cm="1">
        <f t="array" aca="1" ref="CV17" ca="1">(MMULT($G17:$K17,CV$1:CV$5)-MMULT($G17:$K17,CU$1:CU$5))/MMULT($G17:$K17,CV$1:CV$5)</f>
        <v>6.9467878686770247E-3</v>
      </c>
      <c r="CW17" cm="1">
        <f t="array" aca="1" ref="CW17" ca="1">(MMULT($G17:$K17,CW$1:CW$5)-MMULT($G17:$K17,CV$1:CV$5))/MMULT($G17:$K17,CW$1:CW$5)</f>
        <v>1.0554363600093857E-2</v>
      </c>
      <c r="CX17" cm="1">
        <f t="array" aca="1" ref="CX17" ca="1">(MMULT($G17:$K17,CX$1:CX$5)-MMULT($G17:$K17,CW$1:CW$5))/MMULT($G17:$K17,CX$1:CX$5)</f>
        <v>-5.2684197441476236E-3</v>
      </c>
      <c r="CY17" cm="1">
        <f t="array" aca="1" ref="CY17" ca="1">(MMULT($G17:$K17,CY$1:CY$5)-MMULT($G17:$K17,CX$1:CX$5))/MMULT($G17:$K17,CY$1:CY$5)</f>
        <v>1.049921007729889E-2</v>
      </c>
      <c r="CZ17" cm="1">
        <f t="array" aca="1" ref="CZ17" ca="1">(MMULT($G17:$K17,CZ$1:CZ$5)-MMULT($G17:$K17,CY$1:CY$5))/MMULT($G17:$K17,CZ$1:CZ$5)</f>
        <v>1.517602593191624E-2</v>
      </c>
      <c r="DA17" cm="1">
        <f t="array" aca="1" ref="DA17" ca="1">(MMULT($G17:$K17,DA$1:DA$5)-MMULT($G17:$K17,CZ$1:CZ$5))/MMULT($G17:$K17,DA$1:DA$5)</f>
        <v>-1.5763395290441323E-2</v>
      </c>
      <c r="DB17" cm="1">
        <f t="array" aca="1" ref="DB17" ca="1">(MMULT($G17:$K17,DB$1:DB$5)-MMULT($G17:$K17,DA$1:DA$5))/MMULT($G17:$K17,DB$1:DB$5)</f>
        <v>9.6786807804130556E-3</v>
      </c>
      <c r="DC17" cm="1">
        <f t="array" aca="1" ref="DC17" ca="1">(MMULT($G17:$K17,DC$1:DC$5)-MMULT($G17:$K17,DB$1:DB$5))/MMULT($G17:$K17,DC$1:DC$5)</f>
        <v>1.5123872871171567E-3</v>
      </c>
      <c r="DD17" cm="1">
        <f t="array" aca="1" ref="DD17" ca="1">(MMULT($G17:$K17,DD$1:DD$5)-MMULT($G17:$K17,DC$1:DC$5))/MMULT($G17:$K17,DD$1:DD$5)</f>
        <v>6.9698009759349396E-3</v>
      </c>
      <c r="DE17" cm="1">
        <f t="array" aca="1" ref="DE17" ca="1">(MMULT($G17:$K17,DE$1:DE$5)-MMULT($G17:$K17,DD$1:DD$5))/MMULT($G17:$K17,DE$1:DE$5)</f>
        <v>6.4151867785705932E-3</v>
      </c>
      <c r="DF17" cm="1">
        <f t="array" aca="1" ref="DF17" ca="1">(MMULT($G17:$K17,DF$1:DF$5)-MMULT($G17:$K17,DE$1:DE$5))/MMULT($G17:$K17,DF$1:DF$5)</f>
        <v>3.2021254194694725E-2</v>
      </c>
      <c r="DG17" cm="1">
        <f t="array" aca="1" ref="DG17" ca="1">(MMULT($G17:$K17,DG$1:DG$5)-MMULT($G17:$K17,DF$1:DF$5))/MMULT($G17:$K17,DG$1:DG$5)</f>
        <v>-2.8193641427301237E-3</v>
      </c>
      <c r="DH17" cm="1">
        <f t="array" aca="1" ref="DH17" ca="1">(MMULT($G17:$K17,DH$1:DH$5)-MMULT($G17:$K17,DG$1:DG$5))/MMULT($G17:$K17,DH$1:DH$5)</f>
        <v>8.3826205321925161E-3</v>
      </c>
      <c r="DI17" cm="1">
        <f t="array" aca="1" ref="DI17" ca="1">(MMULT($G17:$K17,DI$1:DI$5)-MMULT($G17:$K17,DH$1:DH$5))/MMULT($G17:$K17,DI$1:DI$5)</f>
        <v>5.4467681379409636E-3</v>
      </c>
      <c r="DJ17" cm="1">
        <f t="array" aca="1" ref="DJ17" ca="1">(MMULT($G17:$K17,DJ$1:DJ$5)-MMULT($G17:$K17,DI$1:DI$5))/MMULT($G17:$K17,DJ$1:DJ$5)</f>
        <v>3.7512709991548601E-3</v>
      </c>
      <c r="DK17" cm="1">
        <f t="array" aca="1" ref="DK17" ca="1">(MMULT($G17:$K17,DK$1:DK$5)-MMULT($G17:$K17,DJ$1:DJ$5))/MMULT($G17:$K17,DK$1:DK$5)</f>
        <v>-4.9543326490027809E-3</v>
      </c>
      <c r="DL17" cm="1">
        <f t="array" aca="1" ref="DL17" ca="1">(MMULT($G17:$K17,DL$1:DL$5)-MMULT($G17:$K17,DK$1:DK$5))/MMULT($G17:$K17,DL$1:DL$5)</f>
        <v>3.4773460779362825E-3</v>
      </c>
      <c r="DM17" cm="1">
        <f t="array" aca="1" ref="DM17" ca="1">(MMULT($G17:$K17,DM$1:DM$5)-MMULT($G17:$K17,DL$1:DL$5))/MMULT($G17:$K17,DM$1:DM$5)</f>
        <v>-3.3545619482082912E-3</v>
      </c>
      <c r="DN17" cm="1">
        <f t="array" aca="1" ref="DN17" ca="1">(MMULT($G17:$K17,DN$1:DN$5)-MMULT($G17:$K17,DM$1:DM$5))/MMULT($G17:$K17,DN$1:DN$5)</f>
        <v>-9.8027594223557574E-3</v>
      </c>
      <c r="DO17" cm="1">
        <f t="array" aca="1" ref="DO17" ca="1">(MMULT($G17:$K17,DO$1:DO$5)-MMULT($G17:$K17,DN$1:DN$5))/MMULT($G17:$K17,DO$1:DO$5)</f>
        <v>-1.4557393763780368E-3</v>
      </c>
      <c r="DP17" cm="1">
        <f t="array" aca="1" ref="DP17" ca="1">(MMULT($G17:$K17,DP$1:DP$5)-MMULT($G17:$K17,DO$1:DO$5))/MMULT($G17:$K17,DP$1:DP$5)</f>
        <v>7.1134066762033139E-3</v>
      </c>
      <c r="DQ17" cm="1">
        <f t="array" aca="1" ref="DQ17" ca="1">(MMULT($G17:$K17,DQ$1:DQ$5)-MMULT($G17:$K17,DP$1:DP$5))/MMULT($G17:$K17,DQ$1:DQ$5)</f>
        <v>-6.8342473474467379E-3</v>
      </c>
      <c r="DR17" cm="1">
        <f t="array" aca="1" ref="DR17" ca="1">(MMULT($G17:$K17,DR$1:DR$5)-MMULT($G17:$K17,DQ$1:DQ$5))/MMULT($G17:$K17,DR$1:DR$5)</f>
        <v>-1.3607872105380361E-2</v>
      </c>
      <c r="DS17" cm="1">
        <f t="array" aca="1" ref="DS17" ca="1">(MMULT($G17:$K17,DS$1:DS$5)-MMULT($G17:$K17,DR$1:DR$5))/MMULT($G17:$K17,DS$1:DS$5)</f>
        <v>-2.0781450192167189E-3</v>
      </c>
      <c r="DT17">
        <f t="shared" ca="1" si="4"/>
        <v>5.7775724908687421E-4</v>
      </c>
      <c r="DU17">
        <f t="shared" ca="1" si="6"/>
        <v>8.3745180748976342E-3</v>
      </c>
    </row>
    <row r="18" spans="1:125" x14ac:dyDescent="0.3">
      <c r="A18">
        <v>0.29826276447217231</v>
      </c>
      <c r="B18">
        <v>8.8572780270628676E-2</v>
      </c>
      <c r="C18">
        <v>0.18133766871344006</v>
      </c>
      <c r="D18">
        <v>0.14784044814492028</v>
      </c>
      <c r="E18">
        <v>0.28398633839883869</v>
      </c>
      <c r="G18">
        <f t="shared" ca="1" si="5"/>
        <v>41796</v>
      </c>
      <c r="H18">
        <f t="shared" ca="1" si="0"/>
        <v>3425</v>
      </c>
      <c r="I18">
        <f t="shared" ca="1" si="1"/>
        <v>66</v>
      </c>
      <c r="J18">
        <f t="shared" ca="1" si="2"/>
        <v>253</v>
      </c>
      <c r="K18">
        <f t="shared" ca="1" si="3"/>
        <v>9402</v>
      </c>
      <c r="N18" cm="1">
        <f t="array" aca="1" ref="N18" ca="1">(MMULT($G18:$K18,N$1:N$5)-MMULT($G18:$K18,M$1:M$5))/MMULT($G18:$K18,N$1:N$5)</f>
        <v>2.3457366460778906E-3</v>
      </c>
      <c r="O18" cm="1">
        <f t="array" aca="1" ref="O18" ca="1">(MMULT($G18:$K18,O$1:O$5)-MMULT($G18:$K18,N$1:N$5))/MMULT($G18:$K18,O$1:O$5)</f>
        <v>4.380538127588064E-3</v>
      </c>
      <c r="P18" cm="1">
        <f t="array" aca="1" ref="P18" ca="1">(MMULT($G18:$K18,P$1:P$5)-MMULT($G18:$K18,O$1:O$5))/MMULT($G18:$K18,P$1:P$5)</f>
        <v>-8.9627578781350538E-4</v>
      </c>
      <c r="Q18" cm="1">
        <f t="array" aca="1" ref="Q18" ca="1">(MMULT($G18:$K18,Q$1:Q$5)-MMULT($G18:$K18,P$1:P$5))/MMULT($G18:$K18,Q$1:Q$5)</f>
        <v>9.8115450038353345E-3</v>
      </c>
      <c r="R18" cm="1">
        <f t="array" aca="1" ref="R18" ca="1">(MMULT($G18:$K18,R$1:R$5)-MMULT($G18:$K18,Q$1:Q$5))/MMULT($G18:$K18,R$1:R$5)</f>
        <v>-1.68371535506711E-2</v>
      </c>
      <c r="S18" cm="1">
        <f t="array" aca="1" ref="S18" ca="1">(MMULT($G18:$K18,S$1:S$5)-MMULT($G18:$K18,R$1:R$5))/MMULT($G18:$K18,S$1:S$5)</f>
        <v>7.5057064750218248E-3</v>
      </c>
      <c r="T18" cm="1">
        <f t="array" aca="1" ref="T18" ca="1">(MMULT($G18:$K18,T$1:T$5)-MMULT($G18:$K18,S$1:S$5))/MMULT($G18:$K18,T$1:T$5)</f>
        <v>1.0081841021412925E-2</v>
      </c>
      <c r="U18" cm="1">
        <f t="array" aca="1" ref="U18" ca="1">(MMULT($G18:$K18,U$1:U$5)-MMULT($G18:$K18,T$1:T$5))/MMULT($G18:$K18,U$1:U$5)</f>
        <v>1.4335239562613292E-2</v>
      </c>
      <c r="V18" cm="1">
        <f t="array" aca="1" ref="V18" ca="1">(MMULT($G18:$K18,V$1:V$5)-MMULT($G18:$K18,U$1:U$5))/MMULT($G18:$K18,V$1:V$5)</f>
        <v>-3.1644468596721599E-3</v>
      </c>
      <c r="W18" cm="1">
        <f t="array" aca="1" ref="W18" ca="1">(MMULT($G18:$K18,W$1:W$5)-MMULT($G18:$K18,V$1:V$5))/MMULT($G18:$K18,W$1:W$5)</f>
        <v>-3.870352655016074E-3</v>
      </c>
      <c r="X18" cm="1">
        <f t="array" aca="1" ref="X18" ca="1">(MMULT($G18:$K18,X$1:X$5)-MMULT($G18:$K18,W$1:W$5))/MMULT($G18:$K18,X$1:X$5)</f>
        <v>5.3887787355215667E-3</v>
      </c>
      <c r="Y18" cm="1">
        <f t="array" aca="1" ref="Y18" ca="1">(MMULT($G18:$K18,Y$1:Y$5)-MMULT($G18:$K18,X$1:X$5))/MMULT($G18:$K18,Y$1:Y$5)</f>
        <v>-9.2033924904837258E-4</v>
      </c>
      <c r="Z18" cm="1">
        <f t="array" aca="1" ref="Z18" ca="1">(MMULT($G18:$K18,Z$1:Z$5)-MMULT($G18:$K18,Y$1:Y$5))/MMULT($G18:$K18,Z$1:Z$5)</f>
        <v>1.3692304039234512E-2</v>
      </c>
      <c r="AA18" cm="1">
        <f t="array" aca="1" ref="AA18" ca="1">(MMULT($G18:$K18,AA$1:AA$5)-MMULT($G18:$K18,Z$1:Z$5))/MMULT($G18:$K18,AA$1:AA$5)</f>
        <v>-2.7160881625381043E-3</v>
      </c>
      <c r="AB18" cm="1">
        <f t="array" aca="1" ref="AB18" ca="1">(MMULT($G18:$K18,AB$1:AB$5)-MMULT($G18:$K18,AA$1:AA$5))/MMULT($G18:$K18,AB$1:AB$5)</f>
        <v>-3.0165893188817895E-3</v>
      </c>
      <c r="AC18" cm="1">
        <f t="array" aca="1" ref="AC18" ca="1">(MMULT($G18:$K18,AC$1:AC$5)-MMULT($G18:$K18,AB$1:AB$5))/MMULT($G18:$K18,AC$1:AC$5)</f>
        <v>-1.6812410978570751E-3</v>
      </c>
      <c r="AD18" cm="1">
        <f t="array" aca="1" ref="AD18" ca="1">(MMULT($G18:$K18,AD$1:AD$5)-MMULT($G18:$K18,AC$1:AC$5))/MMULT($G18:$K18,AD$1:AD$5)</f>
        <v>-1.3251693778025271E-2</v>
      </c>
      <c r="AE18" cm="1">
        <f t="array" aca="1" ref="AE18" ca="1">(MMULT($G18:$K18,AE$1:AE$5)-MMULT($G18:$K18,AD$1:AD$5))/MMULT($G18:$K18,AE$1:AE$5)</f>
        <v>-6.8036137044646594E-3</v>
      </c>
      <c r="AF18" cm="1">
        <f t="array" aca="1" ref="AF18" ca="1">(MMULT($G18:$K18,AF$1:AF$5)-MMULT($G18:$K18,AE$1:AE$5))/MMULT($G18:$K18,AF$1:AF$5)</f>
        <v>-5.8997487059953674E-4</v>
      </c>
      <c r="AG18" cm="1">
        <f t="array" aca="1" ref="AG18" ca="1">(MMULT($G18:$K18,AG$1:AG$5)-MMULT($G18:$K18,AF$1:AF$5))/MMULT($G18:$K18,AG$1:AG$5)</f>
        <v>2.2645850833812359E-3</v>
      </c>
      <c r="AH18" cm="1">
        <f t="array" aca="1" ref="AH18" ca="1">(MMULT($G18:$K18,AH$1:AH$5)-MMULT($G18:$K18,AG$1:AG$5))/MMULT($G18:$K18,AH$1:AH$5)</f>
        <v>8.2530021975980149E-3</v>
      </c>
      <c r="AI18" cm="1">
        <f t="array" aca="1" ref="AI18" ca="1">(MMULT($G18:$K18,AI$1:AI$5)-MMULT($G18:$K18,AH$1:AH$5))/MMULT($G18:$K18,AI$1:AI$5)</f>
        <v>8.9909192152614627E-4</v>
      </c>
      <c r="AJ18" cm="1">
        <f t="array" aca="1" ref="AJ18" ca="1">(MMULT($G18:$K18,AJ$1:AJ$5)-MMULT($G18:$K18,AI$1:AI$5))/MMULT($G18:$K18,AJ$1:AJ$5)</f>
        <v>-6.2265347623933756E-3</v>
      </c>
      <c r="AK18" cm="1">
        <f t="array" aca="1" ref="AK18" ca="1">(MMULT($G18:$K18,AK$1:AK$5)-MMULT($G18:$K18,AJ$1:AJ$5))/MMULT($G18:$K18,AK$1:AK$5)</f>
        <v>-1.0097783997976709E-2</v>
      </c>
      <c r="AL18" cm="1">
        <f t="array" aca="1" ref="AL18" ca="1">(MMULT($G18:$K18,AL$1:AL$5)-MMULT($G18:$K18,AK$1:AK$5))/MMULT($G18:$K18,AL$1:AL$5)</f>
        <v>8.9910378457033688E-3</v>
      </c>
      <c r="AM18" cm="1">
        <f t="array" aca="1" ref="AM18" ca="1">(MMULT($G18:$K18,AM$1:AM$5)-MMULT($G18:$K18,AL$1:AL$5))/MMULT($G18:$K18,AM$1:AM$5)</f>
        <v>-7.5588352472289065E-3</v>
      </c>
      <c r="AN18" cm="1">
        <f t="array" aca="1" ref="AN18" ca="1">(MMULT($G18:$K18,AN$1:AN$5)-MMULT($G18:$K18,AM$1:AM$5))/MMULT($G18:$K18,AN$1:AN$5)</f>
        <v>-9.0620168134667219E-3</v>
      </c>
      <c r="AO18" cm="1">
        <f t="array" aca="1" ref="AO18" ca="1">(MMULT($G18:$K18,AO$1:AO$5)-MMULT($G18:$K18,AN$1:AN$5))/MMULT($G18:$K18,AO$1:AO$5)</f>
        <v>6.5026571959354807E-3</v>
      </c>
      <c r="AP18" cm="1">
        <f t="array" aca="1" ref="AP18" ca="1">(MMULT($G18:$K18,AP$1:AP$5)-MMULT($G18:$K18,AO$1:AO$5))/MMULT($G18:$K18,AP$1:AP$5)</f>
        <v>4.4728152937496655E-4</v>
      </c>
      <c r="AQ18" cm="1">
        <f t="array" aca="1" ref="AQ18" ca="1">(MMULT($G18:$K18,AQ$1:AQ$5)-MMULT($G18:$K18,AP$1:AP$5))/MMULT($G18:$K18,AQ$1:AQ$5)</f>
        <v>7.0599214654970526E-3</v>
      </c>
      <c r="AR18" cm="1">
        <f t="array" aca="1" ref="AR18" ca="1">(MMULT($G18:$K18,AR$1:AR$5)-MMULT($G18:$K18,AQ$1:AQ$5))/MMULT($G18:$K18,AR$1:AR$5)</f>
        <v>4.087209367351359E-3</v>
      </c>
      <c r="AS18" cm="1">
        <f t="array" aca="1" ref="AS18" ca="1">(MMULT($G18:$K18,AS$1:AS$5)-MMULT($G18:$K18,AR$1:AR$5))/MMULT($G18:$K18,AS$1:AS$5)</f>
        <v>-1.0649016996534895E-2</v>
      </c>
      <c r="AT18" cm="1">
        <f t="array" aca="1" ref="AT18" ca="1">(MMULT($G18:$K18,AT$1:AT$5)-MMULT($G18:$K18,AS$1:AS$5))/MMULT($G18:$K18,AT$1:AT$5)</f>
        <v>-1.8552244855739883E-3</v>
      </c>
      <c r="AU18" cm="1">
        <f t="array" aca="1" ref="AU18" ca="1">(MMULT($G18:$K18,AU$1:AU$5)-MMULT($G18:$K18,AT$1:AT$5))/MMULT($G18:$K18,AU$1:AU$5)</f>
        <v>-3.1383691181991278E-3</v>
      </c>
      <c r="AV18" cm="1">
        <f t="array" aca="1" ref="AV18" ca="1">(MMULT($G18:$K18,AV$1:AV$5)-MMULT($G18:$K18,AU$1:AU$5))/MMULT($G18:$K18,AV$1:AV$5)</f>
        <v>4.3522294882078353E-3</v>
      </c>
      <c r="AW18" cm="1">
        <f t="array" aca="1" ref="AW18" ca="1">(MMULT($G18:$K18,AW$1:AW$5)-MMULT($G18:$K18,AV$1:AV$5))/MMULT($G18:$K18,AW$1:AW$5)</f>
        <v>5.3449377601069159E-3</v>
      </c>
      <c r="AX18" cm="1">
        <f t="array" aca="1" ref="AX18" ca="1">(MMULT($G18:$K18,AX$1:AX$5)-MMULT($G18:$K18,AW$1:AW$5))/MMULT($G18:$K18,AX$1:AX$5)</f>
        <v>-8.699245596542747E-3</v>
      </c>
      <c r="AY18" cm="1">
        <f t="array" aca="1" ref="AY18" ca="1">(MMULT($G18:$K18,AY$1:AY$5)-MMULT($G18:$K18,AX$1:AX$5))/MMULT($G18:$K18,AY$1:AY$5)</f>
        <v>-1.6989681935737943E-3</v>
      </c>
      <c r="AZ18" cm="1">
        <f t="array" aca="1" ref="AZ18" ca="1">(MMULT($G18:$K18,AZ$1:AZ$5)-MMULT($G18:$K18,AY$1:AY$5))/MMULT($G18:$K18,AZ$1:AZ$5)</f>
        <v>-6.8047429815589278E-3</v>
      </c>
      <c r="BA18" cm="1">
        <f t="array" aca="1" ref="BA18" ca="1">(MMULT($G18:$K18,BA$1:BA$5)-MMULT($G18:$K18,AZ$1:AZ$5))/MMULT($G18:$K18,BA$1:BA$5)</f>
        <v>-1.6374709584803096E-2</v>
      </c>
      <c r="BB18" cm="1">
        <f t="array" aca="1" ref="BB18" ca="1">(MMULT($G18:$K18,BB$1:BB$5)-MMULT($G18:$K18,BA$1:BA$5))/MMULT($G18:$K18,BB$1:BB$5)</f>
        <v>-5.3557157592385076E-3</v>
      </c>
      <c r="BC18" cm="1">
        <f t="array" aca="1" ref="BC18" ca="1">(MMULT($G18:$K18,BC$1:BC$5)-MMULT($G18:$K18,BB$1:BB$5))/MMULT($G18:$K18,BC$1:BC$5)</f>
        <v>9.1271095568711998E-3</v>
      </c>
      <c r="BD18" cm="1">
        <f t="array" aca="1" ref="BD18" ca="1">(MMULT($G18:$K18,BD$1:BD$5)-MMULT($G18:$K18,BC$1:BC$5))/MMULT($G18:$K18,BD$1:BD$5)</f>
        <v>4.0648005245088447E-3</v>
      </c>
      <c r="BE18" cm="1">
        <f t="array" aca="1" ref="BE18" ca="1">(MMULT($G18:$K18,BE$1:BE$5)-MMULT($G18:$K18,BD$1:BD$5))/MMULT($G18:$K18,BE$1:BE$5)</f>
        <v>9.7022829695582555E-4</v>
      </c>
      <c r="BF18" cm="1">
        <f t="array" aca="1" ref="BF18" ca="1">(MMULT($G18:$K18,BF$1:BF$5)-MMULT($G18:$K18,BE$1:BE$5))/MMULT($G18:$K18,BF$1:BF$5)</f>
        <v>-1.3002260312606781E-2</v>
      </c>
      <c r="BG18" cm="1">
        <f t="array" aca="1" ref="BG18" ca="1">(MMULT($G18:$K18,BG$1:BG$5)-MMULT($G18:$K18,BF$1:BF$5))/MMULT($G18:$K18,BG$1:BG$5)</f>
        <v>1.0179498888469344E-2</v>
      </c>
      <c r="BH18" cm="1">
        <f t="array" aca="1" ref="BH18" ca="1">(MMULT($G18:$K18,BH$1:BH$5)-MMULT($G18:$K18,BG$1:BG$5))/MMULT($G18:$K18,BH$1:BH$5)</f>
        <v>-1.5765759356279479E-3</v>
      </c>
      <c r="BI18" cm="1">
        <f t="array" aca="1" ref="BI18" ca="1">(MMULT($G18:$K18,BI$1:BI$5)-MMULT($G18:$K18,BH$1:BH$5))/MMULT($G18:$K18,BI$1:BI$5)</f>
        <v>1.4839166365536182E-2</v>
      </c>
      <c r="BJ18" cm="1">
        <f t="array" aca="1" ref="BJ18" ca="1">(MMULT($G18:$K18,BJ$1:BJ$5)-MMULT($G18:$K18,BI$1:BI$5))/MMULT($G18:$K18,BJ$1:BJ$5)</f>
        <v>-7.9872792143535036E-3</v>
      </c>
      <c r="BK18" cm="1">
        <f t="array" aca="1" ref="BK18" ca="1">(MMULT($G18:$K18,BK$1:BK$5)-MMULT($G18:$K18,BJ$1:BJ$5))/MMULT($G18:$K18,BK$1:BK$5)</f>
        <v>6.3916233706449496E-3</v>
      </c>
      <c r="BL18" cm="1">
        <f t="array" aca="1" ref="BL18" ca="1">(MMULT($G18:$K18,BL$1:BL$5)-MMULT($G18:$K18,BK$1:BK$5))/MMULT($G18:$K18,BL$1:BL$5)</f>
        <v>-3.839366240929603E-3</v>
      </c>
      <c r="BM18" cm="1">
        <f t="array" aca="1" ref="BM18" ca="1">(MMULT($G18:$K18,BM$1:BM$5)-MMULT($G18:$K18,BL$1:BL$5))/MMULT($G18:$K18,BM$1:BM$5)</f>
        <v>7.8323571787982764E-3</v>
      </c>
      <c r="BN18" cm="1">
        <f t="array" aca="1" ref="BN18" ca="1">(MMULT($G18:$K18,BN$1:BN$5)-MMULT($G18:$K18,BM$1:BM$5))/MMULT($G18:$K18,BN$1:BN$5)</f>
        <v>-6.1532329977426019E-3</v>
      </c>
      <c r="BO18" cm="1">
        <f t="array" aca="1" ref="BO18" ca="1">(MMULT($G18:$K18,BO$1:BO$5)-MMULT($G18:$K18,BN$1:BN$5))/MMULT($G18:$K18,BO$1:BO$5)</f>
        <v>1.0632374199358295E-2</v>
      </c>
      <c r="BP18" cm="1">
        <f t="array" aca="1" ref="BP18" ca="1">(MMULT($G18:$K18,BP$1:BP$5)-MMULT($G18:$K18,BO$1:BO$5))/MMULT($G18:$K18,BP$1:BP$5)</f>
        <v>-6.4563546588347369E-3</v>
      </c>
      <c r="BQ18" cm="1">
        <f t="array" aca="1" ref="BQ18" ca="1">(MMULT($G18:$K18,BQ$1:BQ$5)-MMULT($G18:$K18,BP$1:BP$5))/MMULT($G18:$K18,BQ$1:BQ$5)</f>
        <v>1.3686515274214444E-2</v>
      </c>
      <c r="BR18" cm="1">
        <f t="array" aca="1" ref="BR18" ca="1">(MMULT($G18:$K18,BR$1:BR$5)-MMULT($G18:$K18,BQ$1:BQ$5))/MMULT($G18:$K18,BR$1:BR$5)</f>
        <v>3.6388971215744843E-3</v>
      </c>
      <c r="BS18" cm="1">
        <f t="array" aca="1" ref="BS18" ca="1">(MMULT($G18:$K18,BS$1:BS$5)-MMULT($G18:$K18,BR$1:BR$5))/MMULT($G18:$K18,BS$1:BS$5)</f>
        <v>2.3786528107553516E-4</v>
      </c>
      <c r="BT18" cm="1">
        <f t="array" aca="1" ref="BT18" ca="1">(MMULT($G18:$K18,BT$1:BT$5)-MMULT($G18:$K18,BS$1:BS$5))/MMULT($G18:$K18,BT$1:BT$5)</f>
        <v>-9.2293977334862243E-5</v>
      </c>
      <c r="BU18" cm="1">
        <f t="array" aca="1" ref="BU18" ca="1">(MMULT($G18:$K18,BU$1:BU$5)-MMULT($G18:$K18,BT$1:BT$5))/MMULT($G18:$K18,BU$1:BU$5)</f>
        <v>-6.5761219168204441E-3</v>
      </c>
      <c r="BV18" cm="1">
        <f t="array" aca="1" ref="BV18" ca="1">(MMULT($G18:$K18,BV$1:BV$5)-MMULT($G18:$K18,BU$1:BU$5))/MMULT($G18:$K18,BV$1:BV$5)</f>
        <v>5.2902378289988675E-3</v>
      </c>
      <c r="BW18" cm="1">
        <f t="array" aca="1" ref="BW18" ca="1">(MMULT($G18:$K18,BW$1:BW$5)-MMULT($G18:$K18,BV$1:BV$5))/MMULT($G18:$K18,BW$1:BW$5)</f>
        <v>1.3535984949821193E-2</v>
      </c>
      <c r="BX18" cm="1">
        <f t="array" aca="1" ref="BX18" ca="1">(MMULT($G18:$K18,BX$1:BX$5)-MMULT($G18:$K18,BW$1:BW$5))/MMULT($G18:$K18,BX$1:BX$5)</f>
        <v>-9.9436824770739972E-3</v>
      </c>
      <c r="BY18" cm="1">
        <f t="array" aca="1" ref="BY18" ca="1">(MMULT($G18:$K18,BY$1:BY$5)-MMULT($G18:$K18,BX$1:BX$5))/MMULT($G18:$K18,BY$1:BY$5)</f>
        <v>-8.7090466772558172E-3</v>
      </c>
      <c r="BZ18" cm="1">
        <f t="array" aca="1" ref="BZ18" ca="1">(MMULT($G18:$K18,BZ$1:BZ$5)-MMULT($G18:$K18,BY$1:BY$5))/MMULT($G18:$K18,BZ$1:BZ$5)</f>
        <v>-9.4949291946351511E-4</v>
      </c>
      <c r="CA18" cm="1">
        <f t="array" aca="1" ref="CA18" ca="1">(MMULT($G18:$K18,CA$1:CA$5)-MMULT($G18:$K18,BZ$1:BZ$5))/MMULT($G18:$K18,CA$1:CA$5)</f>
        <v>1.2803436681891732E-2</v>
      </c>
      <c r="CB18" cm="1">
        <f t="array" aca="1" ref="CB18" ca="1">(MMULT($G18:$K18,CB$1:CB$5)-MMULT($G18:$K18,CA$1:CA$5))/MMULT($G18:$K18,CB$1:CB$5)</f>
        <v>-7.1083347687715976E-3</v>
      </c>
      <c r="CC18" cm="1">
        <f t="array" aca="1" ref="CC18" ca="1">(MMULT($G18:$K18,CC$1:CC$5)-MMULT($G18:$K18,CB$1:CB$5))/MMULT($G18:$K18,CC$1:CC$5)</f>
        <v>-3.7524784370707013E-3</v>
      </c>
      <c r="CD18" cm="1">
        <f t="array" aca="1" ref="CD18" ca="1">(MMULT($G18:$K18,CD$1:CD$5)-MMULT($G18:$K18,CC$1:CC$5))/MMULT($G18:$K18,CD$1:CD$5)</f>
        <v>-3.056067388770612E-3</v>
      </c>
      <c r="CE18" cm="1">
        <f t="array" aca="1" ref="CE18" ca="1">(MMULT($G18:$K18,CE$1:CE$5)-MMULT($G18:$K18,CD$1:CD$5))/MMULT($G18:$K18,CE$1:CE$5)</f>
        <v>1.2315446771603348E-2</v>
      </c>
      <c r="CF18" cm="1">
        <f t="array" aca="1" ref="CF18" ca="1">(MMULT($G18:$K18,CF$1:CF$5)-MMULT($G18:$K18,CE$1:CE$5))/MMULT($G18:$K18,CF$1:CF$5)</f>
        <v>6.2339006327519451E-3</v>
      </c>
      <c r="CG18" cm="1">
        <f t="array" aca="1" ref="CG18" ca="1">(MMULT($G18:$K18,CG$1:CG$5)-MMULT($G18:$K18,CF$1:CF$5))/MMULT($G18:$K18,CG$1:CG$5)</f>
        <v>-3.3679937688771756E-3</v>
      </c>
      <c r="CH18" cm="1">
        <f t="array" aca="1" ref="CH18" ca="1">(MMULT($G18:$K18,CH$1:CH$5)-MMULT($G18:$K18,CG$1:CG$5))/MMULT($G18:$K18,CH$1:CH$5)</f>
        <v>8.1643028445226133E-3</v>
      </c>
      <c r="CI18" cm="1">
        <f t="array" aca="1" ref="CI18" ca="1">(MMULT($G18:$K18,CI$1:CI$5)-MMULT($G18:$K18,CH$1:CH$5))/MMULT($G18:$K18,CI$1:CI$5)</f>
        <v>-5.7583921704395941E-3</v>
      </c>
      <c r="CJ18" cm="1">
        <f t="array" aca="1" ref="CJ18" ca="1">(MMULT($G18:$K18,CJ$1:CJ$5)-MMULT($G18:$K18,CI$1:CI$5))/MMULT($G18:$K18,CJ$1:CJ$5)</f>
        <v>5.5260373882713527E-3</v>
      </c>
      <c r="CK18" cm="1">
        <f t="array" aca="1" ref="CK18" ca="1">(MMULT($G18:$K18,CK$1:CK$5)-MMULT($G18:$K18,CJ$1:CJ$5))/MMULT($G18:$K18,CK$1:CK$5)</f>
        <v>1.6322735018840021E-3</v>
      </c>
      <c r="CL18" cm="1">
        <f t="array" aca="1" ref="CL18" ca="1">(MMULT($G18:$K18,CL$1:CL$5)-MMULT($G18:$K18,CK$1:CK$5))/MMULT($G18:$K18,CL$1:CL$5)</f>
        <v>-1.0086642540419759E-2</v>
      </c>
      <c r="CM18" cm="1">
        <f t="array" aca="1" ref="CM18" ca="1">(MMULT($G18:$K18,CM$1:CM$5)-MMULT($G18:$K18,CL$1:CL$5))/MMULT($G18:$K18,CM$1:CM$5)</f>
        <v>6.7035600271717478E-4</v>
      </c>
      <c r="CN18" cm="1">
        <f t="array" aca="1" ref="CN18" ca="1">(MMULT($G18:$K18,CN$1:CN$5)-MMULT($G18:$K18,CM$1:CM$5))/MMULT($G18:$K18,CN$1:CN$5)</f>
        <v>-6.9812317283682894E-3</v>
      </c>
      <c r="CO18" cm="1">
        <f t="array" aca="1" ref="CO18" ca="1">(MMULT($G18:$K18,CO$1:CO$5)-MMULT($G18:$K18,CN$1:CN$5))/MMULT($G18:$K18,CO$1:CO$5)</f>
        <v>5.4008733464391088E-3</v>
      </c>
      <c r="CP18" cm="1">
        <f t="array" aca="1" ref="CP18" ca="1">(MMULT($G18:$K18,CP$1:CP$5)-MMULT($G18:$K18,CO$1:CO$5))/MMULT($G18:$K18,CP$1:CP$5)</f>
        <v>6.0786429953737136E-3</v>
      </c>
      <c r="CQ18" cm="1">
        <f t="array" aca="1" ref="CQ18" ca="1">(MMULT($G18:$K18,CQ$1:CQ$5)-MMULT($G18:$K18,CP$1:CP$5))/MMULT($G18:$K18,CQ$1:CQ$5)</f>
        <v>-3.749297272401968E-4</v>
      </c>
      <c r="CR18" cm="1">
        <f t="array" aca="1" ref="CR18" ca="1">(MMULT($G18:$K18,CR$1:CR$5)-MMULT($G18:$K18,CQ$1:CQ$5))/MMULT($G18:$K18,CR$1:CR$5)</f>
        <v>9.7212169736326185E-3</v>
      </c>
      <c r="CS18" cm="1">
        <f t="array" aca="1" ref="CS18" ca="1">(MMULT($G18:$K18,CS$1:CS$5)-MMULT($G18:$K18,CR$1:CR$5))/MMULT($G18:$K18,CS$1:CS$5)</f>
        <v>-1.2393339561817807E-2</v>
      </c>
      <c r="CT18" cm="1">
        <f t="array" aca="1" ref="CT18" ca="1">(MMULT($G18:$K18,CT$1:CT$5)-MMULT($G18:$K18,CS$1:CS$5))/MMULT($G18:$K18,CT$1:CT$5)</f>
        <v>-8.242419430991221E-3</v>
      </c>
      <c r="CU18" cm="1">
        <f t="array" aca="1" ref="CU18" ca="1">(MMULT($G18:$K18,CU$1:CU$5)-MMULT($G18:$K18,CT$1:CT$5))/MMULT($G18:$K18,CU$1:CU$5)</f>
        <v>-3.3268203816638961E-3</v>
      </c>
      <c r="CV18" cm="1">
        <f t="array" aca="1" ref="CV18" ca="1">(MMULT($G18:$K18,CV$1:CV$5)-MMULT($G18:$K18,CU$1:CU$5))/MMULT($G18:$K18,CV$1:CV$5)</f>
        <v>7.89409840811299E-3</v>
      </c>
      <c r="CW18" cm="1">
        <f t="array" aca="1" ref="CW18" ca="1">(MMULT($G18:$K18,CW$1:CW$5)-MMULT($G18:$K18,CV$1:CV$5))/MMULT($G18:$K18,CW$1:CW$5)</f>
        <v>1.0776029984840528E-2</v>
      </c>
      <c r="CX18" cm="1">
        <f t="array" aca="1" ref="CX18" ca="1">(MMULT($G18:$K18,CX$1:CX$5)-MMULT($G18:$K18,CW$1:CW$5))/MMULT($G18:$K18,CX$1:CX$5)</f>
        <v>-3.8741892166162541E-3</v>
      </c>
      <c r="CY18" cm="1">
        <f t="array" aca="1" ref="CY18" ca="1">(MMULT($G18:$K18,CY$1:CY$5)-MMULT($G18:$K18,CX$1:CX$5))/MMULT($G18:$K18,CY$1:CY$5)</f>
        <v>1.1340819113706123E-2</v>
      </c>
      <c r="CZ18" cm="1">
        <f t="array" aca="1" ref="CZ18" ca="1">(MMULT($G18:$K18,CZ$1:CZ$5)-MMULT($G18:$K18,CY$1:CY$5))/MMULT($G18:$K18,CZ$1:CZ$5)</f>
        <v>1.5617750748680546E-2</v>
      </c>
      <c r="DA18" cm="1">
        <f t="array" aca="1" ref="DA18" ca="1">(MMULT($G18:$K18,DA$1:DA$5)-MMULT($G18:$K18,CZ$1:CZ$5))/MMULT($G18:$K18,DA$1:DA$5)</f>
        <v>-1.5558403248019588E-2</v>
      </c>
      <c r="DB18" cm="1">
        <f t="array" aca="1" ref="DB18" ca="1">(MMULT($G18:$K18,DB$1:DB$5)-MMULT($G18:$K18,DA$1:DA$5))/MMULT($G18:$K18,DB$1:DB$5)</f>
        <v>1.0272660154199231E-2</v>
      </c>
      <c r="DC18" cm="1">
        <f t="array" aca="1" ref="DC18" ca="1">(MMULT($G18:$K18,DC$1:DC$5)-MMULT($G18:$K18,DB$1:DB$5))/MMULT($G18:$K18,DC$1:DC$5)</f>
        <v>-1.1026741821264427E-3</v>
      </c>
      <c r="DD18" cm="1">
        <f t="array" aca="1" ref="DD18" ca="1">(MMULT($G18:$K18,DD$1:DD$5)-MMULT($G18:$K18,DC$1:DC$5))/MMULT($G18:$K18,DD$1:DD$5)</f>
        <v>8.3698566257758775E-3</v>
      </c>
      <c r="DE18" cm="1">
        <f t="array" aca="1" ref="DE18" ca="1">(MMULT($G18:$K18,DE$1:DE$5)-MMULT($G18:$K18,DD$1:DD$5))/MMULT($G18:$K18,DE$1:DE$5)</f>
        <v>7.998395470650085E-3</v>
      </c>
      <c r="DF18" cm="1">
        <f t="array" aca="1" ref="DF18" ca="1">(MMULT($G18:$K18,DF$1:DF$5)-MMULT($G18:$K18,DE$1:DE$5))/MMULT($G18:$K18,DF$1:DF$5)</f>
        <v>3.1925325495385681E-2</v>
      </c>
      <c r="DG18" cm="1">
        <f t="array" aca="1" ref="DG18" ca="1">(MMULT($G18:$K18,DG$1:DG$5)-MMULT($G18:$K18,DF$1:DF$5))/MMULT($G18:$K18,DG$1:DG$5)</f>
        <v>-6.5681388910032237E-3</v>
      </c>
      <c r="DH18" cm="1">
        <f t="array" aca="1" ref="DH18" ca="1">(MMULT($G18:$K18,DH$1:DH$5)-MMULT($G18:$K18,DG$1:DG$5))/MMULT($G18:$K18,DH$1:DH$5)</f>
        <v>8.0148676386059391E-3</v>
      </c>
      <c r="DI18" cm="1">
        <f t="array" aca="1" ref="DI18" ca="1">(MMULT($G18:$K18,DI$1:DI$5)-MMULT($G18:$K18,DH$1:DH$5))/MMULT($G18:$K18,DI$1:DI$5)</f>
        <v>5.7450825173311652E-3</v>
      </c>
      <c r="DJ18" cm="1">
        <f t="array" aca="1" ref="DJ18" ca="1">(MMULT($G18:$K18,DJ$1:DJ$5)-MMULT($G18:$K18,DI$1:DI$5))/MMULT($G18:$K18,DJ$1:DJ$5)</f>
        <v>1.6821818186213678E-3</v>
      </c>
      <c r="DK18" cm="1">
        <f t="array" aca="1" ref="DK18" ca="1">(MMULT($G18:$K18,DK$1:DK$5)-MMULT($G18:$K18,DJ$1:DJ$5))/MMULT($G18:$K18,DK$1:DK$5)</f>
        <v>-2.5708658816328343E-3</v>
      </c>
      <c r="DL18" cm="1">
        <f t="array" aca="1" ref="DL18" ca="1">(MMULT($G18:$K18,DL$1:DL$5)-MMULT($G18:$K18,DK$1:DK$5))/MMULT($G18:$K18,DL$1:DL$5)</f>
        <v>2.3328830989477528E-3</v>
      </c>
      <c r="DM18" cm="1">
        <f t="array" aca="1" ref="DM18" ca="1">(MMULT($G18:$K18,DM$1:DM$5)-MMULT($G18:$K18,DL$1:DL$5))/MMULT($G18:$K18,DM$1:DM$5)</f>
        <v>-3.3107110828825481E-3</v>
      </c>
      <c r="DN18" cm="1">
        <f t="array" aca="1" ref="DN18" ca="1">(MMULT($G18:$K18,DN$1:DN$5)-MMULT($G18:$K18,DM$1:DM$5))/MMULT($G18:$K18,DN$1:DN$5)</f>
        <v>-7.7703695656372159E-3</v>
      </c>
      <c r="DO18" cm="1">
        <f t="array" aca="1" ref="DO18" ca="1">(MMULT($G18:$K18,DO$1:DO$5)-MMULT($G18:$K18,DN$1:DN$5))/MMULT($G18:$K18,DO$1:DO$5)</f>
        <v>-9.6127814108678969E-4</v>
      </c>
      <c r="DP18" cm="1">
        <f t="array" aca="1" ref="DP18" ca="1">(MMULT($G18:$K18,DP$1:DP$5)-MMULT($G18:$K18,DO$1:DO$5))/MMULT($G18:$K18,DP$1:DP$5)</f>
        <v>6.4176614824559292E-3</v>
      </c>
      <c r="DQ18" cm="1">
        <f t="array" aca="1" ref="DQ18" ca="1">(MMULT($G18:$K18,DQ$1:DQ$5)-MMULT($G18:$K18,DP$1:DP$5))/MMULT($G18:$K18,DQ$1:DQ$5)</f>
        <v>-5.5323031705243929E-3</v>
      </c>
      <c r="DR18" cm="1">
        <f t="array" aca="1" ref="DR18" ca="1">(MMULT($G18:$K18,DR$1:DR$5)-MMULT($G18:$K18,DQ$1:DQ$5))/MMULT($G18:$K18,DR$1:DR$5)</f>
        <v>-1.4897504081792237E-2</v>
      </c>
      <c r="DS18" cm="1">
        <f t="array" aca="1" ref="DS18" ca="1">(MMULT($G18:$K18,DS$1:DS$5)-MMULT($G18:$K18,DR$1:DR$5))/MMULT($G18:$K18,DS$1:DS$5)</f>
        <v>-1.6664052141613175E-3</v>
      </c>
      <c r="DT18">
        <f t="shared" ca="1" si="4"/>
        <v>7.1171154108709187E-4</v>
      </c>
      <c r="DU18">
        <f t="shared" ca="1" si="6"/>
        <v>8.3753791310391002E-3</v>
      </c>
    </row>
    <row r="19" spans="1:125" x14ac:dyDescent="0.3">
      <c r="A19">
        <v>0.29744599263510452</v>
      </c>
      <c r="B19">
        <v>1.9840048180960513E-2</v>
      </c>
      <c r="C19">
        <v>0.28293884637994082</v>
      </c>
      <c r="D19">
        <v>0.12093068701116268</v>
      </c>
      <c r="E19">
        <v>0.27884442579283147</v>
      </c>
      <c r="G19">
        <f t="shared" ca="1" si="5"/>
        <v>41682</v>
      </c>
      <c r="H19">
        <f t="shared" ca="1" si="0"/>
        <v>767</v>
      </c>
      <c r="I19">
        <f t="shared" ca="1" si="1"/>
        <v>104</v>
      </c>
      <c r="J19">
        <f t="shared" ca="1" si="2"/>
        <v>207</v>
      </c>
      <c r="K19">
        <f t="shared" ca="1" si="3"/>
        <v>9232</v>
      </c>
      <c r="N19" cm="1">
        <f t="array" aca="1" ref="N19" ca="1">(MMULT($G19:$K19,N$1:N$5)-MMULT($G19:$K19,M$1:M$5))/MMULT($G19:$K19,N$1:N$5)</f>
        <v>8.8052170496743826E-4</v>
      </c>
      <c r="O19" cm="1">
        <f t="array" aca="1" ref="O19" ca="1">(MMULT($G19:$K19,O$1:O$5)-MMULT($G19:$K19,N$1:N$5))/MMULT($G19:$K19,O$1:O$5)</f>
        <v>3.4465627134775976E-3</v>
      </c>
      <c r="P19" cm="1">
        <f t="array" aca="1" ref="P19" ca="1">(MMULT($G19:$K19,P$1:P$5)-MMULT($G19:$K19,O$1:O$5))/MMULT($G19:$K19,P$1:P$5)</f>
        <v>-8.2279303988488884E-4</v>
      </c>
      <c r="Q19" cm="1">
        <f t="array" aca="1" ref="Q19" ca="1">(MMULT($G19:$K19,Q$1:Q$5)-MMULT($G19:$K19,P$1:P$5))/MMULT($G19:$K19,Q$1:Q$5)</f>
        <v>9.4633898361078383E-3</v>
      </c>
      <c r="R19" cm="1">
        <f t="array" aca="1" ref="R19" ca="1">(MMULT($G19:$K19,R$1:R$5)-MMULT($G19:$K19,Q$1:Q$5))/MMULT($G19:$K19,R$1:R$5)</f>
        <v>-1.8887683522295168E-2</v>
      </c>
      <c r="S19" cm="1">
        <f t="array" aca="1" ref="S19" ca="1">(MMULT($G19:$K19,S$1:S$5)-MMULT($G19:$K19,R$1:R$5))/MMULT($G19:$K19,S$1:S$5)</f>
        <v>7.9104016627414946E-3</v>
      </c>
      <c r="T19" cm="1">
        <f t="array" aca="1" ref="T19" ca="1">(MMULT($G19:$K19,T$1:T$5)-MMULT($G19:$K19,S$1:S$5))/MMULT($G19:$K19,T$1:T$5)</f>
        <v>9.3368076628371228E-3</v>
      </c>
      <c r="U19" cm="1">
        <f t="array" aca="1" ref="U19" ca="1">(MMULT($G19:$K19,U$1:U$5)-MMULT($G19:$K19,T$1:T$5))/MMULT($G19:$K19,U$1:U$5)</f>
        <v>1.2154260489216561E-2</v>
      </c>
      <c r="V19" cm="1">
        <f t="array" aca="1" ref="V19" ca="1">(MMULT($G19:$K19,V$1:V$5)-MMULT($G19:$K19,U$1:U$5))/MMULT($G19:$K19,V$1:V$5)</f>
        <v>-4.4414748451692765E-3</v>
      </c>
      <c r="W19" cm="1">
        <f t="array" aca="1" ref="W19" ca="1">(MMULT($G19:$K19,W$1:W$5)-MMULT($G19:$K19,V$1:V$5))/MMULT($G19:$K19,W$1:W$5)</f>
        <v>-5.6258496748391182E-3</v>
      </c>
      <c r="X19" cm="1">
        <f t="array" aca="1" ref="X19" ca="1">(MMULT($G19:$K19,X$1:X$5)-MMULT($G19:$K19,W$1:W$5))/MMULT($G19:$K19,X$1:X$5)</f>
        <v>4.4094623954546632E-3</v>
      </c>
      <c r="Y19" cm="1">
        <f t="array" aca="1" ref="Y19" ca="1">(MMULT($G19:$K19,Y$1:Y$5)-MMULT($G19:$K19,X$1:X$5))/MMULT($G19:$K19,Y$1:Y$5)</f>
        <v>-1.5461821896915228E-3</v>
      </c>
      <c r="Z19" cm="1">
        <f t="array" aca="1" ref="Z19" ca="1">(MMULT($G19:$K19,Z$1:Z$5)-MMULT($G19:$K19,Y$1:Y$5))/MMULT($G19:$K19,Z$1:Z$5)</f>
        <v>1.5256197241524326E-2</v>
      </c>
      <c r="AA19" cm="1">
        <f t="array" aca="1" ref="AA19" ca="1">(MMULT($G19:$K19,AA$1:AA$5)-MMULT($G19:$K19,Z$1:Z$5))/MMULT($G19:$K19,AA$1:AA$5)</f>
        <v>-4.0107692752355322E-3</v>
      </c>
      <c r="AB19" cm="1">
        <f t="array" aca="1" ref="AB19" ca="1">(MMULT($G19:$K19,AB$1:AB$5)-MMULT($G19:$K19,AA$1:AA$5))/MMULT($G19:$K19,AB$1:AB$5)</f>
        <v>-3.1762957874616978E-3</v>
      </c>
      <c r="AC19" cm="1">
        <f t="array" aca="1" ref="AC19" ca="1">(MMULT($G19:$K19,AC$1:AC$5)-MMULT($G19:$K19,AB$1:AB$5))/MMULT($G19:$K19,AC$1:AC$5)</f>
        <v>-1.9203864894606969E-3</v>
      </c>
      <c r="AD19" cm="1">
        <f t="array" aca="1" ref="AD19" ca="1">(MMULT($G19:$K19,AD$1:AD$5)-MMULT($G19:$K19,AC$1:AC$5))/MMULT($G19:$K19,AD$1:AD$5)</f>
        <v>-1.2533122438283306E-2</v>
      </c>
      <c r="AE19" cm="1">
        <f t="array" aca="1" ref="AE19" ca="1">(MMULT($G19:$K19,AE$1:AE$5)-MMULT($G19:$K19,AD$1:AD$5))/MMULT($G19:$K19,AE$1:AE$5)</f>
        <v>-8.3183383198265782E-3</v>
      </c>
      <c r="AF19" cm="1">
        <f t="array" aca="1" ref="AF19" ca="1">(MMULT($G19:$K19,AF$1:AF$5)-MMULT($G19:$K19,AE$1:AE$5))/MMULT($G19:$K19,AF$1:AF$5)</f>
        <v>-3.5994326898071559E-3</v>
      </c>
      <c r="AG19" cm="1">
        <f t="array" aca="1" ref="AG19" ca="1">(MMULT($G19:$K19,AG$1:AG$5)-MMULT($G19:$K19,AF$1:AF$5))/MMULT($G19:$K19,AG$1:AG$5)</f>
        <v>3.085691970990991E-3</v>
      </c>
      <c r="AH19" cm="1">
        <f t="array" aca="1" ref="AH19" ca="1">(MMULT($G19:$K19,AH$1:AH$5)-MMULT($G19:$K19,AG$1:AG$5))/MMULT($G19:$K19,AH$1:AH$5)</f>
        <v>8.66789519757254E-3</v>
      </c>
      <c r="AI19" cm="1">
        <f t="array" aca="1" ref="AI19" ca="1">(MMULT($G19:$K19,AI$1:AI$5)-MMULT($G19:$K19,AH$1:AH$5))/MMULT($G19:$K19,AI$1:AI$5)</f>
        <v>-1.2629911427431842E-3</v>
      </c>
      <c r="AJ19" cm="1">
        <f t="array" aca="1" ref="AJ19" ca="1">(MMULT($G19:$K19,AJ$1:AJ$5)-MMULT($G19:$K19,AI$1:AI$5))/MMULT($G19:$K19,AJ$1:AJ$5)</f>
        <v>-5.0626094485799302E-3</v>
      </c>
      <c r="AK19" cm="1">
        <f t="array" aca="1" ref="AK19" ca="1">(MMULT($G19:$K19,AK$1:AK$5)-MMULT($G19:$K19,AJ$1:AJ$5))/MMULT($G19:$K19,AK$1:AK$5)</f>
        <v>-1.4328870021080955E-2</v>
      </c>
      <c r="AL19" cm="1">
        <f t="array" aca="1" ref="AL19" ca="1">(MMULT($G19:$K19,AL$1:AL$5)-MMULT($G19:$K19,AK$1:AK$5))/MMULT($G19:$K19,AL$1:AL$5)</f>
        <v>1.0149097417296004E-2</v>
      </c>
      <c r="AM19" cm="1">
        <f t="array" aca="1" ref="AM19" ca="1">(MMULT($G19:$K19,AM$1:AM$5)-MMULT($G19:$K19,AL$1:AL$5))/MMULT($G19:$K19,AM$1:AM$5)</f>
        <v>-6.4265948098593288E-3</v>
      </c>
      <c r="AN19" cm="1">
        <f t="array" aca="1" ref="AN19" ca="1">(MMULT($G19:$K19,AN$1:AN$5)-MMULT($G19:$K19,AM$1:AM$5))/MMULT($G19:$K19,AN$1:AN$5)</f>
        <v>-9.9641929141482226E-3</v>
      </c>
      <c r="AO19" cm="1">
        <f t="array" aca="1" ref="AO19" ca="1">(MMULT($G19:$K19,AO$1:AO$5)-MMULT($G19:$K19,AN$1:AN$5))/MMULT($G19:$K19,AO$1:AO$5)</f>
        <v>5.3934505135999821E-3</v>
      </c>
      <c r="AP19" cm="1">
        <f t="array" aca="1" ref="AP19" ca="1">(MMULT($G19:$K19,AP$1:AP$5)-MMULT($G19:$K19,AO$1:AO$5))/MMULT($G19:$K19,AP$1:AP$5)</f>
        <v>-1.5774374651096217E-3</v>
      </c>
      <c r="AQ19" cm="1">
        <f t="array" aca="1" ref="AQ19" ca="1">(MMULT($G19:$K19,AQ$1:AQ$5)-MMULT($G19:$K19,AP$1:AP$5))/MMULT($G19:$K19,AQ$1:AQ$5)</f>
        <v>8.6293740241025693E-3</v>
      </c>
      <c r="AR19" cm="1">
        <f t="array" aca="1" ref="AR19" ca="1">(MMULT($G19:$K19,AR$1:AR$5)-MMULT($G19:$K19,AQ$1:AQ$5))/MMULT($G19:$K19,AR$1:AR$5)</f>
        <v>2.0449107963131305E-3</v>
      </c>
      <c r="AS19" cm="1">
        <f t="array" aca="1" ref="AS19" ca="1">(MMULT($G19:$K19,AS$1:AS$5)-MMULT($G19:$K19,AR$1:AR$5))/MMULT($G19:$K19,AS$1:AS$5)</f>
        <v>-1.2836704120182663E-2</v>
      </c>
      <c r="AT19" cm="1">
        <f t="array" aca="1" ref="AT19" ca="1">(MMULT($G19:$K19,AT$1:AT$5)-MMULT($G19:$K19,AS$1:AS$5))/MMULT($G19:$K19,AT$1:AT$5)</f>
        <v>-1.2428109146307611E-3</v>
      </c>
      <c r="AU19" cm="1">
        <f t="array" aca="1" ref="AU19" ca="1">(MMULT($G19:$K19,AU$1:AU$5)-MMULT($G19:$K19,AT$1:AT$5))/MMULT($G19:$K19,AU$1:AU$5)</f>
        <v>-3.069328740651486E-3</v>
      </c>
      <c r="AV19" cm="1">
        <f t="array" aca="1" ref="AV19" ca="1">(MMULT($G19:$K19,AV$1:AV$5)-MMULT($G19:$K19,AU$1:AU$5))/MMULT($G19:$K19,AV$1:AV$5)</f>
        <v>5.2403855305501526E-3</v>
      </c>
      <c r="AW19" cm="1">
        <f t="array" aca="1" ref="AW19" ca="1">(MMULT($G19:$K19,AW$1:AW$5)-MMULT($G19:$K19,AV$1:AV$5))/MMULT($G19:$K19,AW$1:AW$5)</f>
        <v>6.146606380443554E-3</v>
      </c>
      <c r="AX19" cm="1">
        <f t="array" aca="1" ref="AX19" ca="1">(MMULT($G19:$K19,AX$1:AX$5)-MMULT($G19:$K19,AW$1:AW$5))/MMULT($G19:$K19,AX$1:AX$5)</f>
        <v>-2.7878668717832853E-3</v>
      </c>
      <c r="AY19" cm="1">
        <f t="array" aca="1" ref="AY19" ca="1">(MMULT($G19:$K19,AY$1:AY$5)-MMULT($G19:$K19,AX$1:AX$5))/MMULT($G19:$K19,AY$1:AY$5)</f>
        <v>-1.5372639447076807E-3</v>
      </c>
      <c r="AZ19" cm="1">
        <f t="array" aca="1" ref="AZ19" ca="1">(MMULT($G19:$K19,AZ$1:AZ$5)-MMULT($G19:$K19,AY$1:AY$5))/MMULT($G19:$K19,AZ$1:AZ$5)</f>
        <v>-4.5365973773673672E-3</v>
      </c>
      <c r="BA19" cm="1">
        <f t="array" aca="1" ref="BA19" ca="1">(MMULT($G19:$K19,BA$1:BA$5)-MMULT($G19:$K19,AZ$1:AZ$5))/MMULT($G19:$K19,BA$1:BA$5)</f>
        <v>-1.7986425337375139E-2</v>
      </c>
      <c r="BB19" cm="1">
        <f t="array" aca="1" ref="BB19" ca="1">(MMULT($G19:$K19,BB$1:BB$5)-MMULT($G19:$K19,BA$1:BA$5))/MMULT($G19:$K19,BB$1:BB$5)</f>
        <v>-4.9815138491790091E-3</v>
      </c>
      <c r="BC19" cm="1">
        <f t="array" aca="1" ref="BC19" ca="1">(MMULT($G19:$K19,BC$1:BC$5)-MMULT($G19:$K19,BB$1:BB$5))/MMULT($G19:$K19,BC$1:BC$5)</f>
        <v>8.7101979453047297E-3</v>
      </c>
      <c r="BD19" cm="1">
        <f t="array" aca="1" ref="BD19" ca="1">(MMULT($G19:$K19,BD$1:BD$5)-MMULT($G19:$K19,BC$1:BC$5))/MMULT($G19:$K19,BD$1:BD$5)</f>
        <v>2.0943341069166082E-3</v>
      </c>
      <c r="BE19" cm="1">
        <f t="array" aca="1" ref="BE19" ca="1">(MMULT($G19:$K19,BE$1:BE$5)-MMULT($G19:$K19,BD$1:BD$5))/MMULT($G19:$K19,BE$1:BE$5)</f>
        <v>6.9999431325997873E-4</v>
      </c>
      <c r="BF19" cm="1">
        <f t="array" aca="1" ref="BF19" ca="1">(MMULT($G19:$K19,BF$1:BF$5)-MMULT($G19:$K19,BE$1:BE$5))/MMULT($G19:$K19,BF$1:BF$5)</f>
        <v>-1.21661295609521E-2</v>
      </c>
      <c r="BG19" cm="1">
        <f t="array" aca="1" ref="BG19" ca="1">(MMULT($G19:$K19,BG$1:BG$5)-MMULT($G19:$K19,BF$1:BF$5))/MMULT($G19:$K19,BG$1:BG$5)</f>
        <v>1.0471876380115741E-2</v>
      </c>
      <c r="BH19" cm="1">
        <f t="array" aca="1" ref="BH19" ca="1">(MMULT($G19:$K19,BH$1:BH$5)-MMULT($G19:$K19,BG$1:BG$5))/MMULT($G19:$K19,BH$1:BH$5)</f>
        <v>4.8567372800831379E-4</v>
      </c>
      <c r="BI19" cm="1">
        <f t="array" aca="1" ref="BI19" ca="1">(MMULT($G19:$K19,BI$1:BI$5)-MMULT($G19:$K19,BH$1:BH$5))/MMULT($G19:$K19,BI$1:BI$5)</f>
        <v>1.4058453408952929E-2</v>
      </c>
      <c r="BJ19" cm="1">
        <f t="array" aca="1" ref="BJ19" ca="1">(MMULT($G19:$K19,BJ$1:BJ$5)-MMULT($G19:$K19,BI$1:BI$5))/MMULT($G19:$K19,BJ$1:BJ$5)</f>
        <v>-1.0763700944175936E-2</v>
      </c>
      <c r="BK19" cm="1">
        <f t="array" aca="1" ref="BK19" ca="1">(MMULT($G19:$K19,BK$1:BK$5)-MMULT($G19:$K19,BJ$1:BJ$5))/MMULT($G19:$K19,BK$1:BK$5)</f>
        <v>7.2498520160877104E-3</v>
      </c>
      <c r="BL19" cm="1">
        <f t="array" aca="1" ref="BL19" ca="1">(MMULT($G19:$K19,BL$1:BL$5)-MMULT($G19:$K19,BK$1:BK$5))/MMULT($G19:$K19,BL$1:BL$5)</f>
        <v>-3.7942705099316418E-3</v>
      </c>
      <c r="BM19" cm="1">
        <f t="array" aca="1" ref="BM19" ca="1">(MMULT($G19:$K19,BM$1:BM$5)-MMULT($G19:$K19,BL$1:BL$5))/MMULT($G19:$K19,BM$1:BM$5)</f>
        <v>8.4714763424858768E-3</v>
      </c>
      <c r="BN19" cm="1">
        <f t="array" aca="1" ref="BN19" ca="1">(MMULT($G19:$K19,BN$1:BN$5)-MMULT($G19:$K19,BM$1:BM$5))/MMULT($G19:$K19,BN$1:BN$5)</f>
        <v>-6.3282053681102228E-3</v>
      </c>
      <c r="BO19" cm="1">
        <f t="array" aca="1" ref="BO19" ca="1">(MMULT($G19:$K19,BO$1:BO$5)-MMULT($G19:$K19,BN$1:BN$5))/MMULT($G19:$K19,BO$1:BO$5)</f>
        <v>1.1416094700870336E-2</v>
      </c>
      <c r="BP19" cm="1">
        <f t="array" aca="1" ref="BP19" ca="1">(MMULT($G19:$K19,BP$1:BP$5)-MMULT($G19:$K19,BO$1:BO$5))/MMULT($G19:$K19,BP$1:BP$5)</f>
        <v>-7.0702894294350132E-3</v>
      </c>
      <c r="BQ19" cm="1">
        <f t="array" aca="1" ref="BQ19" ca="1">(MMULT($G19:$K19,BQ$1:BQ$5)-MMULT($G19:$K19,BP$1:BP$5))/MMULT($G19:$K19,BQ$1:BQ$5)</f>
        <v>1.0891605426172393E-2</v>
      </c>
      <c r="BR19" cm="1">
        <f t="array" aca="1" ref="BR19" ca="1">(MMULT($G19:$K19,BR$1:BR$5)-MMULT($G19:$K19,BQ$1:BQ$5))/MMULT($G19:$K19,BR$1:BR$5)</f>
        <v>1.9217823250987822E-3</v>
      </c>
      <c r="BS19" cm="1">
        <f t="array" aca="1" ref="BS19" ca="1">(MMULT($G19:$K19,BS$1:BS$5)-MMULT($G19:$K19,BR$1:BR$5))/MMULT($G19:$K19,BS$1:BS$5)</f>
        <v>-1.7123895574138701E-4</v>
      </c>
      <c r="BT19" cm="1">
        <f t="array" aca="1" ref="BT19" ca="1">(MMULT($G19:$K19,BT$1:BT$5)-MMULT($G19:$K19,BS$1:BS$5))/MMULT($G19:$K19,BT$1:BT$5)</f>
        <v>-7.6341885272901097E-4</v>
      </c>
      <c r="BU19" cm="1">
        <f t="array" aca="1" ref="BU19" ca="1">(MMULT($G19:$K19,BU$1:BU$5)-MMULT($G19:$K19,BT$1:BT$5))/MMULT($G19:$K19,BU$1:BU$5)</f>
        <v>-7.0031074645384543E-3</v>
      </c>
      <c r="BV19" cm="1">
        <f t="array" aca="1" ref="BV19" ca="1">(MMULT($G19:$K19,BV$1:BV$5)-MMULT($G19:$K19,BU$1:BU$5))/MMULT($G19:$K19,BV$1:BV$5)</f>
        <v>4.037871929696615E-3</v>
      </c>
      <c r="BW19" cm="1">
        <f t="array" aca="1" ref="BW19" ca="1">(MMULT($G19:$K19,BW$1:BW$5)-MMULT($G19:$K19,BV$1:BV$5))/MMULT($G19:$K19,BW$1:BW$5)</f>
        <v>1.3234460046314319E-2</v>
      </c>
      <c r="BX19" cm="1">
        <f t="array" aca="1" ref="BX19" ca="1">(MMULT($G19:$K19,BX$1:BX$5)-MMULT($G19:$K19,BW$1:BW$5))/MMULT($G19:$K19,BX$1:BX$5)</f>
        <v>-1.0063040017462541E-2</v>
      </c>
      <c r="BY19" cm="1">
        <f t="array" aca="1" ref="BY19" ca="1">(MMULT($G19:$K19,BY$1:BY$5)-MMULT($G19:$K19,BX$1:BX$5))/MMULT($G19:$K19,BY$1:BY$5)</f>
        <v>-9.9355948956043327E-3</v>
      </c>
      <c r="BZ19" cm="1">
        <f t="array" aca="1" ref="BZ19" ca="1">(MMULT($G19:$K19,BZ$1:BZ$5)-MMULT($G19:$K19,BY$1:BY$5))/MMULT($G19:$K19,BZ$1:BZ$5)</f>
        <v>-1.3743743927524684E-3</v>
      </c>
      <c r="CA19" cm="1">
        <f t="array" aca="1" ref="CA19" ca="1">(MMULT($G19:$K19,CA$1:CA$5)-MMULT($G19:$K19,BZ$1:BZ$5))/MMULT($G19:$K19,CA$1:CA$5)</f>
        <v>1.2287906926788666E-2</v>
      </c>
      <c r="CB19" cm="1">
        <f t="array" aca="1" ref="CB19" ca="1">(MMULT($G19:$K19,CB$1:CB$5)-MMULT($G19:$K19,CA$1:CA$5))/MMULT($G19:$K19,CB$1:CB$5)</f>
        <v>-6.6553000677077728E-3</v>
      </c>
      <c r="CC19" cm="1">
        <f t="array" aca="1" ref="CC19" ca="1">(MMULT($G19:$K19,CC$1:CC$5)-MMULT($G19:$K19,CB$1:CB$5))/MMULT($G19:$K19,CC$1:CC$5)</f>
        <v>-3.7237625083024087E-3</v>
      </c>
      <c r="CD19" cm="1">
        <f t="array" aca="1" ref="CD19" ca="1">(MMULT($G19:$K19,CD$1:CD$5)-MMULT($G19:$K19,CC$1:CC$5))/MMULT($G19:$K19,CD$1:CD$5)</f>
        <v>-3.2505747328829236E-3</v>
      </c>
      <c r="CE19" cm="1">
        <f t="array" aca="1" ref="CE19" ca="1">(MMULT($G19:$K19,CE$1:CE$5)-MMULT($G19:$K19,CD$1:CD$5))/MMULT($G19:$K19,CE$1:CE$5)</f>
        <v>1.1659331983050749E-2</v>
      </c>
      <c r="CF19" cm="1">
        <f t="array" aca="1" ref="CF19" ca="1">(MMULT($G19:$K19,CF$1:CF$5)-MMULT($G19:$K19,CE$1:CE$5))/MMULT($G19:$K19,CF$1:CF$5)</f>
        <v>6.7559818927274296E-3</v>
      </c>
      <c r="CG19" cm="1">
        <f t="array" aca="1" ref="CG19" ca="1">(MMULT($G19:$K19,CG$1:CG$5)-MMULT($G19:$K19,CF$1:CF$5))/MMULT($G19:$K19,CG$1:CG$5)</f>
        <v>-4.0823865249155341E-3</v>
      </c>
      <c r="CH19" cm="1">
        <f t="array" aca="1" ref="CH19" ca="1">(MMULT($G19:$K19,CH$1:CH$5)-MMULT($G19:$K19,CG$1:CG$5))/MMULT($G19:$K19,CH$1:CH$5)</f>
        <v>6.4378586126643536E-3</v>
      </c>
      <c r="CI19" cm="1">
        <f t="array" aca="1" ref="CI19" ca="1">(MMULT($G19:$K19,CI$1:CI$5)-MMULT($G19:$K19,CH$1:CH$5))/MMULT($G19:$K19,CI$1:CI$5)</f>
        <v>-6.6102315348024968E-3</v>
      </c>
      <c r="CJ19" cm="1">
        <f t="array" aca="1" ref="CJ19" ca="1">(MMULT($G19:$K19,CJ$1:CJ$5)-MMULT($G19:$K19,CI$1:CI$5))/MMULT($G19:$K19,CJ$1:CJ$5)</f>
        <v>6.3548865477885868E-3</v>
      </c>
      <c r="CK19" cm="1">
        <f t="array" aca="1" ref="CK19" ca="1">(MMULT($G19:$K19,CK$1:CK$5)-MMULT($G19:$K19,CJ$1:CJ$5))/MMULT($G19:$K19,CK$1:CK$5)</f>
        <v>-6.6326036511802733E-4</v>
      </c>
      <c r="CL19" cm="1">
        <f t="array" aca="1" ref="CL19" ca="1">(MMULT($G19:$K19,CL$1:CL$5)-MMULT($G19:$K19,CK$1:CK$5))/MMULT($G19:$K19,CL$1:CL$5)</f>
        <v>-1.1051504609350169E-2</v>
      </c>
      <c r="CM19" cm="1">
        <f t="array" aca="1" ref="CM19" ca="1">(MMULT($G19:$K19,CM$1:CM$5)-MMULT($G19:$K19,CL$1:CL$5))/MMULT($G19:$K19,CM$1:CM$5)</f>
        <v>6.772611267113225E-4</v>
      </c>
      <c r="CN19" cm="1">
        <f t="array" aca="1" ref="CN19" ca="1">(MMULT($G19:$K19,CN$1:CN$5)-MMULT($G19:$K19,CM$1:CM$5))/MMULT($G19:$K19,CN$1:CN$5)</f>
        <v>-7.6692620732290535E-3</v>
      </c>
      <c r="CO19" cm="1">
        <f t="array" aca="1" ref="CO19" ca="1">(MMULT($G19:$K19,CO$1:CO$5)-MMULT($G19:$K19,CN$1:CN$5))/MMULT($G19:$K19,CO$1:CO$5)</f>
        <v>6.9424792172961677E-3</v>
      </c>
      <c r="CP19" cm="1">
        <f t="array" aca="1" ref="CP19" ca="1">(MMULT($G19:$K19,CP$1:CP$5)-MMULT($G19:$K19,CO$1:CO$5))/MMULT($G19:$K19,CP$1:CP$5)</f>
        <v>3.7966114086943809E-3</v>
      </c>
      <c r="CQ19" cm="1">
        <f t="array" aca="1" ref="CQ19" ca="1">(MMULT($G19:$K19,CQ$1:CQ$5)-MMULT($G19:$K19,CP$1:CP$5))/MMULT($G19:$K19,CQ$1:CQ$5)</f>
        <v>-4.3546612555181753E-3</v>
      </c>
      <c r="CR19" cm="1">
        <f t="array" aca="1" ref="CR19" ca="1">(MMULT($G19:$K19,CR$1:CR$5)-MMULT($G19:$K19,CQ$1:CQ$5))/MMULT($G19:$K19,CR$1:CR$5)</f>
        <v>8.5058455409883875E-3</v>
      </c>
      <c r="CS19" cm="1">
        <f t="array" aca="1" ref="CS19" ca="1">(MMULT($G19:$K19,CS$1:CS$5)-MMULT($G19:$K19,CR$1:CR$5))/MMULT($G19:$K19,CS$1:CS$5)</f>
        <v>-1.3610318390851989E-2</v>
      </c>
      <c r="CT19" cm="1">
        <f t="array" aca="1" ref="CT19" ca="1">(MMULT($G19:$K19,CT$1:CT$5)-MMULT($G19:$K19,CS$1:CS$5))/MMULT($G19:$K19,CT$1:CT$5)</f>
        <v>-6.9806729413589884E-3</v>
      </c>
      <c r="CU19" cm="1">
        <f t="array" aca="1" ref="CU19" ca="1">(MMULT($G19:$K19,CU$1:CU$5)-MMULT($G19:$K19,CT$1:CT$5))/MMULT($G19:$K19,CU$1:CU$5)</f>
        <v>-5.1099163293444284E-3</v>
      </c>
      <c r="CV19" cm="1">
        <f t="array" aca="1" ref="CV19" ca="1">(MMULT($G19:$K19,CV$1:CV$5)-MMULT($G19:$K19,CU$1:CU$5))/MMULT($G19:$K19,CV$1:CV$5)</f>
        <v>5.9776973634109477E-3</v>
      </c>
      <c r="CW19" cm="1">
        <f t="array" aca="1" ref="CW19" ca="1">(MMULT($G19:$K19,CW$1:CW$5)-MMULT($G19:$K19,CV$1:CV$5))/MMULT($G19:$K19,CW$1:CW$5)</f>
        <v>1.1702526978145498E-2</v>
      </c>
      <c r="CX19" cm="1">
        <f t="array" aca="1" ref="CX19" ca="1">(MMULT($G19:$K19,CX$1:CX$5)-MMULT($G19:$K19,CW$1:CW$5))/MMULT($G19:$K19,CX$1:CX$5)</f>
        <v>-5.3362960145612922E-3</v>
      </c>
      <c r="CY19" cm="1">
        <f t="array" aca="1" ref="CY19" ca="1">(MMULT($G19:$K19,CY$1:CY$5)-MMULT($G19:$K19,CX$1:CX$5))/MMULT($G19:$K19,CY$1:CY$5)</f>
        <v>9.4913918674723579E-3</v>
      </c>
      <c r="CZ19" cm="1">
        <f t="array" aca="1" ref="CZ19" ca="1">(MMULT($G19:$K19,CZ$1:CZ$5)-MMULT($G19:$K19,CY$1:CY$5))/MMULT($G19:$K19,CZ$1:CZ$5)</f>
        <v>1.2029058032246055E-2</v>
      </c>
      <c r="DA19" cm="1">
        <f t="array" aca="1" ref="DA19" ca="1">(MMULT($G19:$K19,DA$1:DA$5)-MMULT($G19:$K19,CZ$1:CZ$5))/MMULT($G19:$K19,DA$1:DA$5)</f>
        <v>-1.6156966740098852E-2</v>
      </c>
      <c r="DB19" cm="1">
        <f t="array" aca="1" ref="DB19" ca="1">(MMULT($G19:$K19,DB$1:DB$5)-MMULT($G19:$K19,DA$1:DA$5))/MMULT($G19:$K19,DB$1:DB$5)</f>
        <v>7.7592601857583371E-3</v>
      </c>
      <c r="DC19" cm="1">
        <f t="array" aca="1" ref="DC19" ca="1">(MMULT($G19:$K19,DC$1:DC$5)-MMULT($G19:$K19,DB$1:DB$5))/MMULT($G19:$K19,DC$1:DC$5)</f>
        <v>-1.4650987986061757E-3</v>
      </c>
      <c r="DD19" cm="1">
        <f t="array" aca="1" ref="DD19" ca="1">(MMULT($G19:$K19,DD$1:DD$5)-MMULT($G19:$K19,DC$1:DC$5))/MMULT($G19:$K19,DD$1:DD$5)</f>
        <v>8.0346368254648887E-3</v>
      </c>
      <c r="DE19" cm="1">
        <f t="array" aca="1" ref="DE19" ca="1">(MMULT($G19:$K19,DE$1:DE$5)-MMULT($G19:$K19,DD$1:DD$5))/MMULT($G19:$K19,DE$1:DE$5)</f>
        <v>2.0416823326417882E-3</v>
      </c>
      <c r="DF19" cm="1">
        <f t="array" aca="1" ref="DF19" ca="1">(MMULT($G19:$K19,DF$1:DF$5)-MMULT($G19:$K19,DE$1:DE$5))/MMULT($G19:$K19,DF$1:DF$5)</f>
        <v>2.9069842627620111E-2</v>
      </c>
      <c r="DG19" cm="1">
        <f t="array" aca="1" ref="DG19" ca="1">(MMULT($G19:$K19,DG$1:DG$5)-MMULT($G19:$K19,DF$1:DF$5))/MMULT($G19:$K19,DG$1:DG$5)</f>
        <v>-3.3209699049379089E-3</v>
      </c>
      <c r="DH19" cm="1">
        <f t="array" aca="1" ref="DH19" ca="1">(MMULT($G19:$K19,DH$1:DH$5)-MMULT($G19:$K19,DG$1:DG$5))/MMULT($G19:$K19,DH$1:DH$5)</f>
        <v>1.4083639482271275E-2</v>
      </c>
      <c r="DI19" cm="1">
        <f t="array" aca="1" ref="DI19" ca="1">(MMULT($G19:$K19,DI$1:DI$5)-MMULT($G19:$K19,DH$1:DH$5))/MMULT($G19:$K19,DI$1:DI$5)</f>
        <v>7.5678018731876809E-3</v>
      </c>
      <c r="DJ19" cm="1">
        <f t="array" aca="1" ref="DJ19" ca="1">(MMULT($G19:$K19,DJ$1:DJ$5)-MMULT($G19:$K19,DI$1:DI$5))/MMULT($G19:$K19,DJ$1:DJ$5)</f>
        <v>1.296496233328889E-3</v>
      </c>
      <c r="DK19" cm="1">
        <f t="array" aca="1" ref="DK19" ca="1">(MMULT($G19:$K19,DK$1:DK$5)-MMULT($G19:$K19,DJ$1:DJ$5))/MMULT($G19:$K19,DK$1:DK$5)</f>
        <v>-2.5264708672949371E-3</v>
      </c>
      <c r="DL19" cm="1">
        <f t="array" aca="1" ref="DL19" ca="1">(MMULT($G19:$K19,DL$1:DL$5)-MMULT($G19:$K19,DK$1:DK$5))/MMULT($G19:$K19,DL$1:DL$5)</f>
        <v>3.1011870681643718E-3</v>
      </c>
      <c r="DM19" cm="1">
        <f t="array" aca="1" ref="DM19" ca="1">(MMULT($G19:$K19,DM$1:DM$5)-MMULT($G19:$K19,DL$1:DL$5))/MMULT($G19:$K19,DM$1:DM$5)</f>
        <v>-3.2652172718165718E-3</v>
      </c>
      <c r="DN19" cm="1">
        <f t="array" aca="1" ref="DN19" ca="1">(MMULT($G19:$K19,DN$1:DN$5)-MMULT($G19:$K19,DM$1:DM$5))/MMULT($G19:$K19,DN$1:DN$5)</f>
        <v>-6.9155663356344011E-3</v>
      </c>
      <c r="DO19" cm="1">
        <f t="array" aca="1" ref="DO19" ca="1">(MMULT($G19:$K19,DO$1:DO$5)-MMULT($G19:$K19,DN$1:DN$5))/MMULT($G19:$K19,DO$1:DO$5)</f>
        <v>-6.6500355201357033E-4</v>
      </c>
      <c r="DP19" cm="1">
        <f t="array" aca="1" ref="DP19" ca="1">(MMULT($G19:$K19,DP$1:DP$5)-MMULT($G19:$K19,DO$1:DO$5))/MMULT($G19:$K19,DP$1:DP$5)</f>
        <v>7.5523000919902076E-3</v>
      </c>
      <c r="DQ19" cm="1">
        <f t="array" aca="1" ref="DQ19" ca="1">(MMULT($G19:$K19,DQ$1:DQ$5)-MMULT($G19:$K19,DP$1:DP$5))/MMULT($G19:$K19,DQ$1:DQ$5)</f>
        <v>-6.6379969222225789E-3</v>
      </c>
      <c r="DR19" cm="1">
        <f t="array" aca="1" ref="DR19" ca="1">(MMULT($G19:$K19,DR$1:DR$5)-MMULT($G19:$K19,DQ$1:DQ$5))/MMULT($G19:$K19,DR$1:DR$5)</f>
        <v>-1.4028648318967571E-2</v>
      </c>
      <c r="DS19" cm="1">
        <f t="array" aca="1" ref="DS19" ca="1">(MMULT($G19:$K19,DS$1:DS$5)-MMULT($G19:$K19,DR$1:DR$5))/MMULT($G19:$K19,DS$1:DS$5)</f>
        <v>-2.4318645405470175E-3</v>
      </c>
      <c r="DT19">
        <f t="shared" ca="1" si="4"/>
        <v>2.7868651094566549E-4</v>
      </c>
      <c r="DU19">
        <f t="shared" ca="1" si="6"/>
        <v>8.3779704933559171E-3</v>
      </c>
    </row>
    <row r="20" spans="1:125" x14ac:dyDescent="0.3">
      <c r="A20">
        <v>0.34649101401886262</v>
      </c>
      <c r="B20">
        <v>0.12614536181842584</v>
      </c>
      <c r="C20">
        <v>0.23250430954094894</v>
      </c>
      <c r="D20">
        <v>8.9072415974845193E-2</v>
      </c>
      <c r="E20">
        <v>0.20578689864691746</v>
      </c>
      <c r="G20">
        <f t="shared" ca="1" si="5"/>
        <v>48555</v>
      </c>
      <c r="H20">
        <f t="shared" ca="1" si="0"/>
        <v>4878</v>
      </c>
      <c r="I20">
        <f t="shared" ca="1" si="1"/>
        <v>85</v>
      </c>
      <c r="J20">
        <f t="shared" ca="1" si="2"/>
        <v>152</v>
      </c>
      <c r="K20">
        <f t="shared" ca="1" si="3"/>
        <v>6813</v>
      </c>
      <c r="N20" cm="1">
        <f t="array" aca="1" ref="N20" ca="1">(MMULT($G20:$K20,N$1:N$5)-MMULT($G20:$K20,M$1:M$5))/MMULT($G20:$K20,N$1:N$5)</f>
        <v>3.0108055750587394E-3</v>
      </c>
      <c r="O20" cm="1">
        <f t="array" aca="1" ref="O20" ca="1">(MMULT($G20:$K20,O$1:O$5)-MMULT($G20:$K20,N$1:N$5))/MMULT($G20:$K20,O$1:O$5)</f>
        <v>1.0044233042615688E-3</v>
      </c>
      <c r="P20" cm="1">
        <f t="array" aca="1" ref="P20" ca="1">(MMULT($G20:$K20,P$1:P$5)-MMULT($G20:$K20,O$1:O$5))/MMULT($G20:$K20,P$1:P$5)</f>
        <v>-1.2380788136293688E-3</v>
      </c>
      <c r="Q20" cm="1">
        <f t="array" aca="1" ref="Q20" ca="1">(MMULT($G20:$K20,Q$1:Q$5)-MMULT($G20:$K20,P$1:P$5))/MMULT($G20:$K20,Q$1:Q$5)</f>
        <v>8.6862537213329514E-3</v>
      </c>
      <c r="R20" cm="1">
        <f t="array" aca="1" ref="R20" ca="1">(MMULT($G20:$K20,R$1:R$5)-MMULT($G20:$K20,Q$1:Q$5))/MMULT($G20:$K20,R$1:R$5)</f>
        <v>-1.8146478305754492E-2</v>
      </c>
      <c r="S20" cm="1">
        <f t="array" aca="1" ref="S20" ca="1">(MMULT($G20:$K20,S$1:S$5)-MMULT($G20:$K20,R$1:R$5))/MMULT($G20:$K20,S$1:S$5)</f>
        <v>6.8083650658789909E-3</v>
      </c>
      <c r="T20" cm="1">
        <f t="array" aca="1" ref="T20" ca="1">(MMULT($G20:$K20,T$1:T$5)-MMULT($G20:$K20,S$1:S$5))/MMULT($G20:$K20,T$1:T$5)</f>
        <v>9.6979232326425031E-3</v>
      </c>
      <c r="U20" cm="1">
        <f t="array" aca="1" ref="U20" ca="1">(MMULT($G20:$K20,U$1:U$5)-MMULT($G20:$K20,T$1:T$5))/MMULT($G20:$K20,U$1:U$5)</f>
        <v>1.3129165968991875E-2</v>
      </c>
      <c r="V20" cm="1">
        <f t="array" aca="1" ref="V20" ca="1">(MMULT($G20:$K20,V$1:V$5)-MMULT($G20:$K20,U$1:U$5))/MMULT($G20:$K20,V$1:V$5)</f>
        <v>-3.4577513809983351E-3</v>
      </c>
      <c r="W20" cm="1">
        <f t="array" aca="1" ref="W20" ca="1">(MMULT($G20:$K20,W$1:W$5)-MMULT($G20:$K20,V$1:V$5))/MMULT($G20:$K20,W$1:W$5)</f>
        <v>-3.6472356997463429E-3</v>
      </c>
      <c r="X20" cm="1">
        <f t="array" aca="1" ref="X20" ca="1">(MMULT($G20:$K20,X$1:X$5)-MMULT($G20:$K20,W$1:W$5))/MMULT($G20:$K20,X$1:X$5)</f>
        <v>3.6586862191086106E-3</v>
      </c>
      <c r="Y20" cm="1">
        <f t="array" aca="1" ref="Y20" ca="1">(MMULT($G20:$K20,Y$1:Y$5)-MMULT($G20:$K20,X$1:X$5))/MMULT($G20:$K20,Y$1:Y$5)</f>
        <v>-9.4133448213000015E-4</v>
      </c>
      <c r="Z20" cm="1">
        <f t="array" aca="1" ref="Z20" ca="1">(MMULT($G20:$K20,Z$1:Z$5)-MMULT($G20:$K20,Y$1:Y$5))/MMULT($G20:$K20,Z$1:Z$5)</f>
        <v>1.5682182477428499E-2</v>
      </c>
      <c r="AA20" cm="1">
        <f t="array" aca="1" ref="AA20" ca="1">(MMULT($G20:$K20,AA$1:AA$5)-MMULT($G20:$K20,Z$1:Z$5))/MMULT($G20:$K20,AA$1:AA$5)</f>
        <v>-3.2347490681653318E-3</v>
      </c>
      <c r="AB20" cm="1">
        <f t="array" aca="1" ref="AB20" ca="1">(MMULT($G20:$K20,AB$1:AB$5)-MMULT($G20:$K20,AA$1:AA$5))/MMULT($G20:$K20,AB$1:AB$5)</f>
        <v>-2.3229983622724132E-3</v>
      </c>
      <c r="AC20" cm="1">
        <f t="array" aca="1" ref="AC20" ca="1">(MMULT($G20:$K20,AC$1:AC$5)-MMULT($G20:$K20,AB$1:AB$5))/MMULT($G20:$K20,AC$1:AC$5)</f>
        <v>-1.9652383241318505E-3</v>
      </c>
      <c r="AD20" cm="1">
        <f t="array" aca="1" ref="AD20" ca="1">(MMULT($G20:$K20,AD$1:AD$5)-MMULT($G20:$K20,AC$1:AC$5))/MMULT($G20:$K20,AD$1:AD$5)</f>
        <v>-1.5655556494443557E-2</v>
      </c>
      <c r="AE20" cm="1">
        <f t="array" aca="1" ref="AE20" ca="1">(MMULT($G20:$K20,AE$1:AE$5)-MMULT($G20:$K20,AD$1:AD$5))/MMULT($G20:$K20,AE$1:AE$5)</f>
        <v>-8.6047225505048817E-3</v>
      </c>
      <c r="AF20" cm="1">
        <f t="array" aca="1" ref="AF20" ca="1">(MMULT($G20:$K20,AF$1:AF$5)-MMULT($G20:$K20,AE$1:AE$5))/MMULT($G20:$K20,AF$1:AF$5)</f>
        <v>-2.957644970132161E-3</v>
      </c>
      <c r="AG20" cm="1">
        <f t="array" aca="1" ref="AG20" ca="1">(MMULT($G20:$K20,AG$1:AG$5)-MMULT($G20:$K20,AF$1:AF$5))/MMULT($G20:$K20,AG$1:AG$5)</f>
        <v>4.3131752081310114E-3</v>
      </c>
      <c r="AH20" cm="1">
        <f t="array" aca="1" ref="AH20" ca="1">(MMULT($G20:$K20,AH$1:AH$5)-MMULT($G20:$K20,AG$1:AG$5))/MMULT($G20:$K20,AH$1:AH$5)</f>
        <v>8.1739598277970425E-3</v>
      </c>
      <c r="AI20" cm="1">
        <f t="array" aca="1" ref="AI20" ca="1">(MMULT($G20:$K20,AI$1:AI$5)-MMULT($G20:$K20,AH$1:AH$5))/MMULT($G20:$K20,AI$1:AI$5)</f>
        <v>1.420658888528288E-3</v>
      </c>
      <c r="AJ20" cm="1">
        <f t="array" aca="1" ref="AJ20" ca="1">(MMULT($G20:$K20,AJ$1:AJ$5)-MMULT($G20:$K20,AI$1:AI$5))/MMULT($G20:$K20,AJ$1:AJ$5)</f>
        <v>-5.4154356822990884E-3</v>
      </c>
      <c r="AK20" cm="1">
        <f t="array" aca="1" ref="AK20" ca="1">(MMULT($G20:$K20,AK$1:AK$5)-MMULT($G20:$K20,AJ$1:AJ$5))/MMULT($G20:$K20,AK$1:AK$5)</f>
        <v>-1.4228334835420327E-2</v>
      </c>
      <c r="AL20" cm="1">
        <f t="array" aca="1" ref="AL20" ca="1">(MMULT($G20:$K20,AL$1:AL$5)-MMULT($G20:$K20,AK$1:AK$5))/MMULT($G20:$K20,AL$1:AL$5)</f>
        <v>8.9620250945227388E-3</v>
      </c>
      <c r="AM20" cm="1">
        <f t="array" aca="1" ref="AM20" ca="1">(MMULT($G20:$K20,AM$1:AM$5)-MMULT($G20:$K20,AL$1:AL$5))/MMULT($G20:$K20,AM$1:AM$5)</f>
        <v>-6.4840734226178955E-3</v>
      </c>
      <c r="AN20" cm="1">
        <f t="array" aca="1" ref="AN20" ca="1">(MMULT($G20:$K20,AN$1:AN$5)-MMULT($G20:$K20,AM$1:AM$5))/MMULT($G20:$K20,AN$1:AN$5)</f>
        <v>-9.0345165168668525E-3</v>
      </c>
      <c r="AO20" cm="1">
        <f t="array" aca="1" ref="AO20" ca="1">(MMULT($G20:$K20,AO$1:AO$5)-MMULT($G20:$K20,AN$1:AN$5))/MMULT($G20:$K20,AO$1:AO$5)</f>
        <v>7.0341148715514631E-3</v>
      </c>
      <c r="AP20" cm="1">
        <f t="array" aca="1" ref="AP20" ca="1">(MMULT($G20:$K20,AP$1:AP$5)-MMULT($G20:$K20,AO$1:AO$5))/MMULT($G20:$K20,AP$1:AP$5)</f>
        <v>8.1656679325334096E-5</v>
      </c>
      <c r="AQ20" cm="1">
        <f t="array" aca="1" ref="AQ20" ca="1">(MMULT($G20:$K20,AQ$1:AQ$5)-MMULT($G20:$K20,AP$1:AP$5))/MMULT($G20:$K20,AQ$1:AQ$5)</f>
        <v>7.0830774885292658E-3</v>
      </c>
      <c r="AR20" cm="1">
        <f t="array" aca="1" ref="AR20" ca="1">(MMULT($G20:$K20,AR$1:AR$5)-MMULT($G20:$K20,AQ$1:AQ$5))/MMULT($G20:$K20,AR$1:AR$5)</f>
        <v>5.5446453653565141E-3</v>
      </c>
      <c r="AS20" cm="1">
        <f t="array" aca="1" ref="AS20" ca="1">(MMULT($G20:$K20,AS$1:AS$5)-MMULT($G20:$K20,AR$1:AR$5))/MMULT($G20:$K20,AS$1:AS$5)</f>
        <v>-1.0713195739217765E-2</v>
      </c>
      <c r="AT20" cm="1">
        <f t="array" aca="1" ref="AT20" ca="1">(MMULT($G20:$K20,AT$1:AT$5)-MMULT($G20:$K20,AS$1:AS$5))/MMULT($G20:$K20,AT$1:AT$5)</f>
        <v>-1.2820879946218579E-4</v>
      </c>
      <c r="AU20" cm="1">
        <f t="array" aca="1" ref="AU20" ca="1">(MMULT($G20:$K20,AU$1:AU$5)-MMULT($G20:$K20,AT$1:AT$5))/MMULT($G20:$K20,AU$1:AU$5)</f>
        <v>-3.0129454731774611E-3</v>
      </c>
      <c r="AV20" cm="1">
        <f t="array" aca="1" ref="AV20" ca="1">(MMULT($G20:$K20,AV$1:AV$5)-MMULT($G20:$K20,AU$1:AU$5))/MMULT($G20:$K20,AV$1:AV$5)</f>
        <v>5.4648943989488849E-3</v>
      </c>
      <c r="AW20" cm="1">
        <f t="array" aca="1" ref="AW20" ca="1">(MMULT($G20:$K20,AW$1:AW$5)-MMULT($G20:$K20,AV$1:AV$5))/MMULT($G20:$K20,AW$1:AW$5)</f>
        <v>5.7497768953640978E-3</v>
      </c>
      <c r="AX20" cm="1">
        <f t="array" aca="1" ref="AX20" ca="1">(MMULT($G20:$K20,AX$1:AX$5)-MMULT($G20:$K20,AW$1:AW$5))/MMULT($G20:$K20,AX$1:AX$5)</f>
        <v>-9.4989035724119385E-3</v>
      </c>
      <c r="AY20" cm="1">
        <f t="array" aca="1" ref="AY20" ca="1">(MMULT($G20:$K20,AY$1:AY$5)-MMULT($G20:$K20,AX$1:AX$5))/MMULT($G20:$K20,AY$1:AY$5)</f>
        <v>2.177775026860834E-5</v>
      </c>
      <c r="AZ20" cm="1">
        <f t="array" aca="1" ref="AZ20" ca="1">(MMULT($G20:$K20,AZ$1:AZ$5)-MMULT($G20:$K20,AY$1:AY$5))/MMULT($G20:$K20,AZ$1:AZ$5)</f>
        <v>-6.5947268349957344E-3</v>
      </c>
      <c r="BA20" cm="1">
        <f t="array" aca="1" ref="BA20" ca="1">(MMULT($G20:$K20,BA$1:BA$5)-MMULT($G20:$K20,AZ$1:AZ$5))/MMULT($G20:$K20,BA$1:BA$5)</f>
        <v>-1.6835720920916376E-2</v>
      </c>
      <c r="BB20" cm="1">
        <f t="array" aca="1" ref="BB20" ca="1">(MMULT($G20:$K20,BB$1:BB$5)-MMULT($G20:$K20,BA$1:BA$5))/MMULT($G20:$K20,BB$1:BB$5)</f>
        <v>-3.3701127932267783E-3</v>
      </c>
      <c r="BC20" cm="1">
        <f t="array" aca="1" ref="BC20" ca="1">(MMULT($G20:$K20,BC$1:BC$5)-MMULT($G20:$K20,BB$1:BB$5))/MMULT($G20:$K20,BC$1:BC$5)</f>
        <v>8.8506383390637329E-3</v>
      </c>
      <c r="BD20" cm="1">
        <f t="array" aca="1" ref="BD20" ca="1">(MMULT($G20:$K20,BD$1:BD$5)-MMULT($G20:$K20,BC$1:BC$5))/MMULT($G20:$K20,BD$1:BD$5)</f>
        <v>3.8271630094607765E-3</v>
      </c>
      <c r="BE20" cm="1">
        <f t="array" aca="1" ref="BE20" ca="1">(MMULT($G20:$K20,BE$1:BE$5)-MMULT($G20:$K20,BD$1:BD$5))/MMULT($G20:$K20,BE$1:BE$5)</f>
        <v>-5.7601202768610654E-4</v>
      </c>
      <c r="BF20" cm="1">
        <f t="array" aca="1" ref="BF20" ca="1">(MMULT($G20:$K20,BF$1:BF$5)-MMULT($G20:$K20,BE$1:BE$5))/MMULT($G20:$K20,BF$1:BF$5)</f>
        <v>-1.3114506119237675E-2</v>
      </c>
      <c r="BG20" cm="1">
        <f t="array" aca="1" ref="BG20" ca="1">(MMULT($G20:$K20,BG$1:BG$5)-MMULT($G20:$K20,BF$1:BF$5))/MMULT($G20:$K20,BG$1:BG$5)</f>
        <v>8.7281492863037699E-3</v>
      </c>
      <c r="BH20" cm="1">
        <f t="array" aca="1" ref="BH20" ca="1">(MMULT($G20:$K20,BH$1:BH$5)-MMULT($G20:$K20,BG$1:BG$5))/MMULT($G20:$K20,BH$1:BH$5)</f>
        <v>-4.1867595243344773E-4</v>
      </c>
      <c r="BI20" cm="1">
        <f t="array" aca="1" ref="BI20" ca="1">(MMULT($G20:$K20,BI$1:BI$5)-MMULT($G20:$K20,BH$1:BH$5))/MMULT($G20:$K20,BI$1:BI$5)</f>
        <v>1.5239737506714092E-2</v>
      </c>
      <c r="BJ20" cm="1">
        <f t="array" aca="1" ref="BJ20" ca="1">(MMULT($G20:$K20,BJ$1:BJ$5)-MMULT($G20:$K20,BI$1:BI$5))/MMULT($G20:$K20,BJ$1:BJ$5)</f>
        <v>-8.4205670713850857E-3</v>
      </c>
      <c r="BK20" cm="1">
        <f t="array" aca="1" ref="BK20" ca="1">(MMULT($G20:$K20,BK$1:BK$5)-MMULT($G20:$K20,BJ$1:BJ$5))/MMULT($G20:$K20,BK$1:BK$5)</f>
        <v>7.6832055336283154E-3</v>
      </c>
      <c r="BL20" cm="1">
        <f t="array" aca="1" ref="BL20" ca="1">(MMULT($G20:$K20,BL$1:BL$5)-MMULT($G20:$K20,BK$1:BK$5))/MMULT($G20:$K20,BL$1:BL$5)</f>
        <v>-4.5913495080296129E-3</v>
      </c>
      <c r="BM20" cm="1">
        <f t="array" aca="1" ref="BM20" ca="1">(MMULT($G20:$K20,BM$1:BM$5)-MMULT($G20:$K20,BL$1:BL$5))/MMULT($G20:$K20,BM$1:BM$5)</f>
        <v>7.7300129616898758E-3</v>
      </c>
      <c r="BN20" cm="1">
        <f t="array" aca="1" ref="BN20" ca="1">(MMULT($G20:$K20,BN$1:BN$5)-MMULT($G20:$K20,BM$1:BM$5))/MMULT($G20:$K20,BN$1:BN$5)</f>
        <v>-6.3545112551737669E-3</v>
      </c>
      <c r="BO20" cm="1">
        <f t="array" aca="1" ref="BO20" ca="1">(MMULT($G20:$K20,BO$1:BO$5)-MMULT($G20:$K20,BN$1:BN$5))/MMULT($G20:$K20,BO$1:BO$5)</f>
        <v>8.8115104391458601E-3</v>
      </c>
      <c r="BP20" cm="1">
        <f t="array" aca="1" ref="BP20" ca="1">(MMULT($G20:$K20,BP$1:BP$5)-MMULT($G20:$K20,BO$1:BO$5))/MMULT($G20:$K20,BP$1:BP$5)</f>
        <v>-7.5210472692760922E-3</v>
      </c>
      <c r="BQ20" cm="1">
        <f t="array" aca="1" ref="BQ20" ca="1">(MMULT($G20:$K20,BQ$1:BQ$5)-MMULT($G20:$K20,BP$1:BP$5))/MMULT($G20:$K20,BQ$1:BQ$5)</f>
        <v>1.0787840046313652E-2</v>
      </c>
      <c r="BR20" cm="1">
        <f t="array" aca="1" ref="BR20" ca="1">(MMULT($G20:$K20,BR$1:BR$5)-MMULT($G20:$K20,BQ$1:BQ$5))/MMULT($G20:$K20,BR$1:BR$5)</f>
        <v>1.4737490814844497E-3</v>
      </c>
      <c r="BS20" cm="1">
        <f t="array" aca="1" ref="BS20" ca="1">(MMULT($G20:$K20,BS$1:BS$5)-MMULT($G20:$K20,BR$1:BR$5))/MMULT($G20:$K20,BS$1:BS$5)</f>
        <v>5.1435132821838446E-4</v>
      </c>
      <c r="BT20" cm="1">
        <f t="array" aca="1" ref="BT20" ca="1">(MMULT($G20:$K20,BT$1:BT$5)-MMULT($G20:$K20,BS$1:BS$5))/MMULT($G20:$K20,BT$1:BT$5)</f>
        <v>1.4274279725142946E-4</v>
      </c>
      <c r="BU20" cm="1">
        <f t="array" aca="1" ref="BU20" ca="1">(MMULT($G20:$K20,BU$1:BU$5)-MMULT($G20:$K20,BT$1:BT$5))/MMULT($G20:$K20,BU$1:BU$5)</f>
        <v>-6.3997955863090662E-3</v>
      </c>
      <c r="BV20" cm="1">
        <f t="array" aca="1" ref="BV20" ca="1">(MMULT($G20:$K20,BV$1:BV$5)-MMULT($G20:$K20,BU$1:BU$5))/MMULT($G20:$K20,BV$1:BV$5)</f>
        <v>4.9253168560571834E-3</v>
      </c>
      <c r="BW20" cm="1">
        <f t="array" aca="1" ref="BW20" ca="1">(MMULT($G20:$K20,BW$1:BW$5)-MMULT($G20:$K20,BV$1:BV$5))/MMULT($G20:$K20,BW$1:BW$5)</f>
        <v>1.1925502753586033E-2</v>
      </c>
      <c r="BX20" cm="1">
        <f t="array" aca="1" ref="BX20" ca="1">(MMULT($G20:$K20,BX$1:BX$5)-MMULT($G20:$K20,BW$1:BW$5))/MMULT($G20:$K20,BX$1:BX$5)</f>
        <v>-8.8389866006949314E-3</v>
      </c>
      <c r="BY20" cm="1">
        <f t="array" aca="1" ref="BY20" ca="1">(MMULT($G20:$K20,BY$1:BY$5)-MMULT($G20:$K20,BX$1:BX$5))/MMULT($G20:$K20,BY$1:BY$5)</f>
        <v>-8.7112247678862442E-3</v>
      </c>
      <c r="BZ20" cm="1">
        <f t="array" aca="1" ref="BZ20" ca="1">(MMULT($G20:$K20,BZ$1:BZ$5)-MMULT($G20:$K20,BY$1:BY$5))/MMULT($G20:$K20,BZ$1:BZ$5)</f>
        <v>-4.1249979993076245E-4</v>
      </c>
      <c r="CA20" cm="1">
        <f t="array" aca="1" ref="CA20" ca="1">(MMULT($G20:$K20,CA$1:CA$5)-MMULT($G20:$K20,BZ$1:BZ$5))/MMULT($G20:$K20,CA$1:CA$5)</f>
        <v>1.3131263186762799E-2</v>
      </c>
      <c r="CB20" cm="1">
        <f t="array" aca="1" ref="CB20" ca="1">(MMULT($G20:$K20,CB$1:CB$5)-MMULT($G20:$K20,CA$1:CA$5))/MMULT($G20:$K20,CB$1:CB$5)</f>
        <v>-5.2880442790788594E-3</v>
      </c>
      <c r="CC20" cm="1">
        <f t="array" aca="1" ref="CC20" ca="1">(MMULT($G20:$K20,CC$1:CC$5)-MMULT($G20:$K20,CB$1:CB$5))/MMULT($G20:$K20,CC$1:CC$5)</f>
        <v>-4.1314555793388139E-3</v>
      </c>
      <c r="CD20" cm="1">
        <f t="array" aca="1" ref="CD20" ca="1">(MMULT($G20:$K20,CD$1:CD$5)-MMULT($G20:$K20,CC$1:CC$5))/MMULT($G20:$K20,CD$1:CD$5)</f>
        <v>-2.9024594303375577E-3</v>
      </c>
      <c r="CE20" cm="1">
        <f t="array" aca="1" ref="CE20" ca="1">(MMULT($G20:$K20,CE$1:CE$5)-MMULT($G20:$K20,CD$1:CD$5))/MMULT($G20:$K20,CE$1:CE$5)</f>
        <v>1.2317534489459811E-2</v>
      </c>
      <c r="CF20" cm="1">
        <f t="array" aca="1" ref="CF20" ca="1">(MMULT($G20:$K20,CF$1:CF$5)-MMULT($G20:$K20,CE$1:CE$5))/MMULT($G20:$K20,CF$1:CF$5)</f>
        <v>8.0783424096076036E-3</v>
      </c>
      <c r="CG20" cm="1">
        <f t="array" aca="1" ref="CG20" ca="1">(MMULT($G20:$K20,CG$1:CG$5)-MMULT($G20:$K20,CF$1:CF$5))/MMULT($G20:$K20,CG$1:CG$5)</f>
        <v>-2.3307249027427045E-3</v>
      </c>
      <c r="CH20" cm="1">
        <f t="array" aca="1" ref="CH20" ca="1">(MMULT($G20:$K20,CH$1:CH$5)-MMULT($G20:$K20,CG$1:CG$5))/MMULT($G20:$K20,CH$1:CH$5)</f>
        <v>7.4888191993243034E-3</v>
      </c>
      <c r="CI20" cm="1">
        <f t="array" aca="1" ref="CI20" ca="1">(MMULT($G20:$K20,CI$1:CI$5)-MMULT($G20:$K20,CH$1:CH$5))/MMULT($G20:$K20,CI$1:CI$5)</f>
        <v>-5.4004253479723683E-3</v>
      </c>
      <c r="CJ20" cm="1">
        <f t="array" aca="1" ref="CJ20" ca="1">(MMULT($G20:$K20,CJ$1:CJ$5)-MMULT($G20:$K20,CI$1:CI$5))/MMULT($G20:$K20,CJ$1:CJ$5)</f>
        <v>7.8043650673522372E-3</v>
      </c>
      <c r="CK20" cm="1">
        <f t="array" aca="1" ref="CK20" ca="1">(MMULT($G20:$K20,CK$1:CK$5)-MMULT($G20:$K20,CJ$1:CJ$5))/MMULT($G20:$K20,CK$1:CK$5)</f>
        <v>2.954469830869999E-3</v>
      </c>
      <c r="CL20" cm="1">
        <f t="array" aca="1" ref="CL20" ca="1">(MMULT($G20:$K20,CL$1:CL$5)-MMULT($G20:$K20,CK$1:CK$5))/MMULT($G20:$K20,CL$1:CL$5)</f>
        <v>-9.9249484345195343E-3</v>
      </c>
      <c r="CM20" cm="1">
        <f t="array" aca="1" ref="CM20" ca="1">(MMULT($G20:$K20,CM$1:CM$5)-MMULT($G20:$K20,CL$1:CL$5))/MMULT($G20:$K20,CM$1:CM$5)</f>
        <v>-1.9907175834098702E-3</v>
      </c>
      <c r="CN20" cm="1">
        <f t="array" aca="1" ref="CN20" ca="1">(MMULT($G20:$K20,CN$1:CN$5)-MMULT($G20:$K20,CM$1:CM$5))/MMULT($G20:$K20,CN$1:CN$5)</f>
        <v>-6.7894305101230158E-3</v>
      </c>
      <c r="CO20" cm="1">
        <f t="array" aca="1" ref="CO20" ca="1">(MMULT($G20:$K20,CO$1:CO$5)-MMULT($G20:$K20,CN$1:CN$5))/MMULT($G20:$K20,CO$1:CO$5)</f>
        <v>6.9020723220762107E-3</v>
      </c>
      <c r="CP20" cm="1">
        <f t="array" aca="1" ref="CP20" ca="1">(MMULT($G20:$K20,CP$1:CP$5)-MMULT($G20:$K20,CO$1:CO$5))/MMULT($G20:$K20,CP$1:CP$5)</f>
        <v>5.6104827103420126E-3</v>
      </c>
      <c r="CQ20" cm="1">
        <f t="array" aca="1" ref="CQ20" ca="1">(MMULT($G20:$K20,CQ$1:CQ$5)-MMULT($G20:$K20,CP$1:CP$5))/MMULT($G20:$K20,CQ$1:CQ$5)</f>
        <v>-2.0383687705357706E-3</v>
      </c>
      <c r="CR20" cm="1">
        <f t="array" aca="1" ref="CR20" ca="1">(MMULT($G20:$K20,CR$1:CR$5)-MMULT($G20:$K20,CQ$1:CQ$5))/MMULT($G20:$K20,CR$1:CR$5)</f>
        <v>7.6697265798233282E-3</v>
      </c>
      <c r="CS20" cm="1">
        <f t="array" aca="1" ref="CS20" ca="1">(MMULT($G20:$K20,CS$1:CS$5)-MMULT($G20:$K20,CR$1:CR$5))/MMULT($G20:$K20,CS$1:CS$5)</f>
        <v>-1.2461763536430878E-2</v>
      </c>
      <c r="CT20" cm="1">
        <f t="array" aca="1" ref="CT20" ca="1">(MMULT($G20:$K20,CT$1:CT$5)-MMULT($G20:$K20,CS$1:CS$5))/MMULT($G20:$K20,CT$1:CT$5)</f>
        <v>-9.030418761144127E-3</v>
      </c>
      <c r="CU20" cm="1">
        <f t="array" aca="1" ref="CU20" ca="1">(MMULT($G20:$K20,CU$1:CU$5)-MMULT($G20:$K20,CT$1:CT$5))/MMULT($G20:$K20,CU$1:CU$5)</f>
        <v>-5.5329200538563519E-3</v>
      </c>
      <c r="CV20" cm="1">
        <f t="array" aca="1" ref="CV20" ca="1">(MMULT($G20:$K20,CV$1:CV$5)-MMULT($G20:$K20,CU$1:CU$5))/MMULT($G20:$K20,CV$1:CV$5)</f>
        <v>1.0558042725627942E-2</v>
      </c>
      <c r="CW20" cm="1">
        <f t="array" aca="1" ref="CW20" ca="1">(MMULT($G20:$K20,CW$1:CW$5)-MMULT($G20:$K20,CV$1:CV$5))/MMULT($G20:$K20,CW$1:CW$5)</f>
        <v>1.0593654293342622E-2</v>
      </c>
      <c r="CX20" cm="1">
        <f t="array" aca="1" ref="CX20" ca="1">(MMULT($G20:$K20,CX$1:CX$5)-MMULT($G20:$K20,CW$1:CW$5))/MMULT($G20:$K20,CX$1:CX$5)</f>
        <v>-4.1096682021966799E-3</v>
      </c>
      <c r="CY20" cm="1">
        <f t="array" aca="1" ref="CY20" ca="1">(MMULT($G20:$K20,CY$1:CY$5)-MMULT($G20:$K20,CX$1:CX$5))/MMULT($G20:$K20,CY$1:CY$5)</f>
        <v>1.2073931478170001E-2</v>
      </c>
      <c r="CZ20" cm="1">
        <f t="array" aca="1" ref="CZ20" ca="1">(MMULT($G20:$K20,CZ$1:CZ$5)-MMULT($G20:$K20,CY$1:CY$5))/MMULT($G20:$K20,CZ$1:CZ$5)</f>
        <v>1.5369040202070267E-2</v>
      </c>
      <c r="DA20" cm="1">
        <f t="array" aca="1" ref="DA20" ca="1">(MMULT($G20:$K20,DA$1:DA$5)-MMULT($G20:$K20,CZ$1:CZ$5))/MMULT($G20:$K20,DA$1:DA$5)</f>
        <v>-1.6735255483878733E-2</v>
      </c>
      <c r="DB20" cm="1">
        <f t="array" aca="1" ref="DB20" ca="1">(MMULT($G20:$K20,DB$1:DB$5)-MMULT($G20:$K20,DA$1:DA$5))/MMULT($G20:$K20,DB$1:DB$5)</f>
        <v>1.1389479803496893E-2</v>
      </c>
      <c r="DC20" cm="1">
        <f t="array" aca="1" ref="DC20" ca="1">(MMULT($G20:$K20,DC$1:DC$5)-MMULT($G20:$K20,DB$1:DB$5))/MMULT($G20:$K20,DC$1:DC$5)</f>
        <v>-3.8533871835350207E-3</v>
      </c>
      <c r="DD20" cm="1">
        <f t="array" aca="1" ref="DD20" ca="1">(MMULT($G20:$K20,DD$1:DD$5)-MMULT($G20:$K20,DC$1:DC$5))/MMULT($G20:$K20,DD$1:DD$5)</f>
        <v>9.4100810808019943E-3</v>
      </c>
      <c r="DE20" cm="1">
        <f t="array" aca="1" ref="DE20" ca="1">(MMULT($G20:$K20,DE$1:DE$5)-MMULT($G20:$K20,DD$1:DD$5))/MMULT($G20:$K20,DE$1:DE$5)</f>
        <v>4.5336898578064539E-3</v>
      </c>
      <c r="DF20" cm="1">
        <f t="array" aca="1" ref="DF20" ca="1">(MMULT($G20:$K20,DF$1:DF$5)-MMULT($G20:$K20,DE$1:DE$5))/MMULT($G20:$K20,DF$1:DF$5)</f>
        <v>2.891343189384022E-2</v>
      </c>
      <c r="DG20" cm="1">
        <f t="array" aca="1" ref="DG20" ca="1">(MMULT($G20:$K20,DG$1:DG$5)-MMULT($G20:$K20,DF$1:DF$5))/MMULT($G20:$K20,DG$1:DG$5)</f>
        <v>-6.0188446923774711E-3</v>
      </c>
      <c r="DH20" cm="1">
        <f t="array" aca="1" ref="DH20" ca="1">(MMULT($G20:$K20,DH$1:DH$5)-MMULT($G20:$K20,DG$1:DG$5))/MMULT($G20:$K20,DH$1:DH$5)</f>
        <v>7.4978999814344083E-3</v>
      </c>
      <c r="DI20" cm="1">
        <f t="array" aca="1" ref="DI20" ca="1">(MMULT($G20:$K20,DI$1:DI$5)-MMULT($G20:$K20,DH$1:DH$5))/MMULT($G20:$K20,DI$1:DI$5)</f>
        <v>3.7966698583348432E-3</v>
      </c>
      <c r="DJ20" cm="1">
        <f t="array" aca="1" ref="DJ20" ca="1">(MMULT($G20:$K20,DJ$1:DJ$5)-MMULT($G20:$K20,DI$1:DI$5))/MMULT($G20:$K20,DJ$1:DJ$5)</f>
        <v>-1.3301283940126485E-3</v>
      </c>
      <c r="DK20" cm="1">
        <f t="array" aca="1" ref="DK20" ca="1">(MMULT($G20:$K20,DK$1:DK$5)-MMULT($G20:$K20,DJ$1:DJ$5))/MMULT($G20:$K20,DK$1:DK$5)</f>
        <v>-2.1625722881531977E-3</v>
      </c>
      <c r="DL20" cm="1">
        <f t="array" aca="1" ref="DL20" ca="1">(MMULT($G20:$K20,DL$1:DL$5)-MMULT($G20:$K20,DK$1:DK$5))/MMULT($G20:$K20,DL$1:DL$5)</f>
        <v>2.4780451392526549E-3</v>
      </c>
      <c r="DM20" cm="1">
        <f t="array" aca="1" ref="DM20" ca="1">(MMULT($G20:$K20,DM$1:DM$5)-MMULT($G20:$K20,DL$1:DL$5))/MMULT($G20:$K20,DM$1:DM$5)</f>
        <v>-1.6808504110090361E-3</v>
      </c>
      <c r="DN20" cm="1">
        <f t="array" aca="1" ref="DN20" ca="1">(MMULT($G20:$K20,DN$1:DN$5)-MMULT($G20:$K20,DM$1:DM$5))/MMULT($G20:$K20,DN$1:DN$5)</f>
        <v>-7.0358760034662663E-3</v>
      </c>
      <c r="DO20" cm="1">
        <f t="array" aca="1" ref="DO20" ca="1">(MMULT($G20:$K20,DO$1:DO$5)-MMULT($G20:$K20,DN$1:DN$5))/MMULT($G20:$K20,DO$1:DO$5)</f>
        <v>-5.3196286262566423E-5</v>
      </c>
      <c r="DP20" cm="1">
        <f t="array" aca="1" ref="DP20" ca="1">(MMULT($G20:$K20,DP$1:DP$5)-MMULT($G20:$K20,DO$1:DO$5))/MMULT($G20:$K20,DP$1:DP$5)</f>
        <v>5.7498089827567817E-3</v>
      </c>
      <c r="DQ20" cm="1">
        <f t="array" aca="1" ref="DQ20" ca="1">(MMULT($G20:$K20,DQ$1:DQ$5)-MMULT($G20:$K20,DP$1:DP$5))/MMULT($G20:$K20,DQ$1:DQ$5)</f>
        <v>-5.8399623024156392E-3</v>
      </c>
      <c r="DR20" cm="1">
        <f t="array" aca="1" ref="DR20" ca="1">(MMULT($G20:$K20,DR$1:DR$5)-MMULT($G20:$K20,DQ$1:DQ$5))/MMULT($G20:$K20,DR$1:DR$5)</f>
        <v>-1.4361160795225678E-2</v>
      </c>
      <c r="DS20" cm="1">
        <f t="array" aca="1" ref="DS20" ca="1">(MMULT($G20:$K20,DS$1:DS$5)-MMULT($G20:$K20,DR$1:DR$5))/MMULT($G20:$K20,DS$1:DS$5)</f>
        <v>-3.50392625652197E-3</v>
      </c>
      <c r="DT20">
        <f t="shared" ca="1" si="4"/>
        <v>4.8304267795808424E-4</v>
      </c>
      <c r="DU20">
        <f t="shared" ca="1" si="6"/>
        <v>8.3809644863036617E-3</v>
      </c>
    </row>
    <row r="21" spans="1:125" x14ac:dyDescent="0.3">
      <c r="A21">
        <v>0.343942418821505</v>
      </c>
      <c r="B21">
        <v>0.10160546880325244</v>
      </c>
      <c r="C21">
        <v>0.14043156346517091</v>
      </c>
      <c r="D21">
        <v>0.16318214247304905</v>
      </c>
      <c r="E21">
        <v>0.25083840643702254</v>
      </c>
      <c r="G21">
        <f t="shared" ca="1" si="5"/>
        <v>48198</v>
      </c>
      <c r="H21">
        <f t="shared" ca="1" si="0"/>
        <v>3929</v>
      </c>
      <c r="I21">
        <f t="shared" ca="1" si="1"/>
        <v>51</v>
      </c>
      <c r="J21">
        <f t="shared" ca="1" si="2"/>
        <v>279</v>
      </c>
      <c r="K21">
        <f t="shared" ca="1" si="3"/>
        <v>8305</v>
      </c>
      <c r="N21" cm="1">
        <f t="array" aca="1" ref="N21" ca="1">(MMULT($G21:$K21,N$1:N$5)-MMULT($G21:$K21,M$1:M$5))/MMULT($G21:$K21,N$1:N$5)</f>
        <v>3.0554128329542698E-3</v>
      </c>
      <c r="O21" cm="1">
        <f t="array" aca="1" ref="O21" ca="1">(MMULT($G21:$K21,O$1:O$5)-MMULT($G21:$K21,N$1:N$5))/MMULT($G21:$K21,O$1:O$5)</f>
        <v>4.0084246771603512E-3</v>
      </c>
      <c r="P21" cm="1">
        <f t="array" aca="1" ref="P21" ca="1">(MMULT($G21:$K21,P$1:P$5)-MMULT($G21:$K21,O$1:O$5))/MMULT($G21:$K21,P$1:P$5)</f>
        <v>-1.2833297723077567E-3</v>
      </c>
      <c r="Q21" cm="1">
        <f t="array" aca="1" ref="Q21" ca="1">(MMULT($G21:$K21,Q$1:Q$5)-MMULT($G21:$K21,P$1:P$5))/MMULT($G21:$K21,Q$1:Q$5)</f>
        <v>9.3762757620253958E-3</v>
      </c>
      <c r="R21" cm="1">
        <f t="array" aca="1" ref="R21" ca="1">(MMULT($G21:$K21,R$1:R$5)-MMULT($G21:$K21,Q$1:Q$5))/MMULT($G21:$K21,R$1:R$5)</f>
        <v>-1.628904288041802E-2</v>
      </c>
      <c r="S21" cm="1">
        <f t="array" aca="1" ref="S21" ca="1">(MMULT($G21:$K21,S$1:S$5)-MMULT($G21:$K21,R$1:R$5))/MMULT($G21:$K21,S$1:S$5)</f>
        <v>7.0852785364402641E-3</v>
      </c>
      <c r="T21" cm="1">
        <f t="array" aca="1" ref="T21" ca="1">(MMULT($G21:$K21,T$1:T$5)-MMULT($G21:$K21,S$1:S$5))/MMULT($G21:$K21,T$1:T$5)</f>
        <v>1.1165170763727661E-2</v>
      </c>
      <c r="U21" cm="1">
        <f t="array" aca="1" ref="U21" ca="1">(MMULT($G21:$K21,U$1:U$5)-MMULT($G21:$K21,T$1:T$5))/MMULT($G21:$K21,U$1:U$5)</f>
        <v>1.4746858417193627E-2</v>
      </c>
      <c r="V21" cm="1">
        <f t="array" aca="1" ref="V21" ca="1">(MMULT($G21:$K21,V$1:V$5)-MMULT($G21:$K21,U$1:U$5))/MMULT($G21:$K21,V$1:V$5)</f>
        <v>-2.3493480985463939E-3</v>
      </c>
      <c r="W21" cm="1">
        <f t="array" aca="1" ref="W21" ca="1">(MMULT($G21:$K21,W$1:W$5)-MMULT($G21:$K21,V$1:V$5))/MMULT($G21:$K21,W$1:W$5)</f>
        <v>-2.9812199067561214E-3</v>
      </c>
      <c r="X21" cm="1">
        <f t="array" aca="1" ref="X21" ca="1">(MMULT($G21:$K21,X$1:X$5)-MMULT($G21:$K21,W$1:W$5))/MMULT($G21:$K21,X$1:X$5)</f>
        <v>5.11767635938957E-3</v>
      </c>
      <c r="Y21" cm="1">
        <f t="array" aca="1" ref="Y21" ca="1">(MMULT($G21:$K21,Y$1:Y$5)-MMULT($G21:$K21,X$1:X$5))/MMULT($G21:$K21,Y$1:Y$5)</f>
        <v>-6.6961249322106228E-4</v>
      </c>
      <c r="Z21" cm="1">
        <f t="array" aca="1" ref="Z21" ca="1">(MMULT($G21:$K21,Z$1:Z$5)-MMULT($G21:$K21,Y$1:Y$5))/MMULT($G21:$K21,Z$1:Z$5)</f>
        <v>1.4675797118377272E-2</v>
      </c>
      <c r="AA21" cm="1">
        <f t="array" aca="1" ref="AA21" ca="1">(MMULT($G21:$K21,AA$1:AA$5)-MMULT($G21:$K21,Z$1:Z$5))/MMULT($G21:$K21,AA$1:AA$5)</f>
        <v>-2.4568986411792962E-3</v>
      </c>
      <c r="AB21" cm="1">
        <f t="array" aca="1" ref="AB21" ca="1">(MMULT($G21:$K21,AB$1:AB$5)-MMULT($G21:$K21,AA$1:AA$5))/MMULT($G21:$K21,AB$1:AB$5)</f>
        <v>-3.0148664032251882E-3</v>
      </c>
      <c r="AC21" cm="1">
        <f t="array" aca="1" ref="AC21" ca="1">(MMULT($G21:$K21,AC$1:AC$5)-MMULT($G21:$K21,AB$1:AB$5))/MMULT($G21:$K21,AC$1:AC$5)</f>
        <v>-2.3624685062876437E-3</v>
      </c>
      <c r="AD21" cm="1">
        <f t="array" aca="1" ref="AD21" ca="1">(MMULT($G21:$K21,AD$1:AD$5)-MMULT($G21:$K21,AC$1:AC$5))/MMULT($G21:$K21,AD$1:AD$5)</f>
        <v>-1.4110642657693198E-2</v>
      </c>
      <c r="AE21" cm="1">
        <f t="array" aca="1" ref="AE21" ca="1">(MMULT($G21:$K21,AE$1:AE$5)-MMULT($G21:$K21,AD$1:AD$5))/MMULT($G21:$K21,AE$1:AE$5)</f>
        <v>-6.3338805965712803E-3</v>
      </c>
      <c r="AF21" cm="1">
        <f t="array" aca="1" ref="AF21" ca="1">(MMULT($G21:$K21,AF$1:AF$5)-MMULT($G21:$K21,AE$1:AE$5))/MMULT($G21:$K21,AF$1:AF$5)</f>
        <v>3.6517065681395213E-4</v>
      </c>
      <c r="AG21" cm="1">
        <f t="array" aca="1" ref="AG21" ca="1">(MMULT($G21:$K21,AG$1:AG$5)-MMULT($G21:$K21,AF$1:AF$5))/MMULT($G21:$K21,AG$1:AG$5)</f>
        <v>3.5102779246292612E-3</v>
      </c>
      <c r="AH21" cm="1">
        <f t="array" aca="1" ref="AH21" ca="1">(MMULT($G21:$K21,AH$1:AH$5)-MMULT($G21:$K21,AG$1:AG$5))/MMULT($G21:$K21,AH$1:AH$5)</f>
        <v>7.6438977486020399E-3</v>
      </c>
      <c r="AI21" cm="1">
        <f t="array" aca="1" ref="AI21" ca="1">(MMULT($G21:$K21,AI$1:AI$5)-MMULT($G21:$K21,AH$1:AH$5))/MMULT($G21:$K21,AI$1:AI$5)</f>
        <v>1.7850010725079899E-3</v>
      </c>
      <c r="AJ21" cm="1">
        <f t="array" aca="1" ref="AJ21" ca="1">(MMULT($G21:$K21,AJ$1:AJ$5)-MMULT($G21:$K21,AI$1:AI$5))/MMULT($G21:$K21,AJ$1:AJ$5)</f>
        <v>-7.4133792484315422E-3</v>
      </c>
      <c r="AK21" cm="1">
        <f t="array" aca="1" ref="AK21" ca="1">(MMULT($G21:$K21,AK$1:AK$5)-MMULT($G21:$K21,AJ$1:AJ$5))/MMULT($G21:$K21,AK$1:AK$5)</f>
        <v>-9.4351091187312077E-3</v>
      </c>
      <c r="AL21" cm="1">
        <f t="array" aca="1" ref="AL21" ca="1">(MMULT($G21:$K21,AL$1:AL$5)-MMULT($G21:$K21,AK$1:AK$5))/MMULT($G21:$K21,AL$1:AL$5)</f>
        <v>9.0387051842258526E-3</v>
      </c>
      <c r="AM21" cm="1">
        <f t="array" aca="1" ref="AM21" ca="1">(MMULT($G21:$K21,AM$1:AM$5)-MMULT($G21:$K21,AL$1:AL$5))/MMULT($G21:$K21,AM$1:AM$5)</f>
        <v>-8.1486654843148047E-3</v>
      </c>
      <c r="AN21" cm="1">
        <f t="array" aca="1" ref="AN21" ca="1">(MMULT($G21:$K21,AN$1:AN$5)-MMULT($G21:$K21,AM$1:AM$5))/MMULT($G21:$K21,AN$1:AN$5)</f>
        <v>-9.2616996689610254E-3</v>
      </c>
      <c r="AO21" cm="1">
        <f t="array" aca="1" ref="AO21" ca="1">(MMULT($G21:$K21,AO$1:AO$5)-MMULT($G21:$K21,AN$1:AN$5))/MMULT($G21:$K21,AO$1:AO$5)</f>
        <v>7.1360589816131022E-3</v>
      </c>
      <c r="AP21" cm="1">
        <f t="array" aca="1" ref="AP21" ca="1">(MMULT($G21:$K21,AP$1:AP$5)-MMULT($G21:$K21,AO$1:AO$5))/MMULT($G21:$K21,AP$1:AP$5)</f>
        <v>1.0500314748101841E-3</v>
      </c>
      <c r="AQ21" cm="1">
        <f t="array" aca="1" ref="AQ21" ca="1">(MMULT($G21:$K21,AQ$1:AQ$5)-MMULT($G21:$K21,AP$1:AP$5))/MMULT($G21:$K21,AQ$1:AQ$5)</f>
        <v>6.2892682912916512E-3</v>
      </c>
      <c r="AR21" cm="1">
        <f t="array" aca="1" ref="AR21" ca="1">(MMULT($G21:$K21,AR$1:AR$5)-MMULT($G21:$K21,AQ$1:AQ$5))/MMULT($G21:$K21,AR$1:AR$5)</f>
        <v>5.1533891925603752E-3</v>
      </c>
      <c r="AS21" cm="1">
        <f t="array" aca="1" ref="AS21" ca="1">(MMULT($G21:$K21,AS$1:AS$5)-MMULT($G21:$K21,AR$1:AR$5))/MMULT($G21:$K21,AS$1:AS$5)</f>
        <v>-1.0199559534932798E-2</v>
      </c>
      <c r="AT21" cm="1">
        <f t="array" aca="1" ref="AT21" ca="1">(MMULT($G21:$K21,AT$1:AT$5)-MMULT($G21:$K21,AS$1:AS$5))/MMULT($G21:$K21,AT$1:AT$5)</f>
        <v>-2.3752902422604066E-3</v>
      </c>
      <c r="AU21" cm="1">
        <f t="array" aca="1" ref="AU21" ca="1">(MMULT($G21:$K21,AU$1:AU$5)-MMULT($G21:$K21,AT$1:AT$5))/MMULT($G21:$K21,AU$1:AU$5)</f>
        <v>-2.7819837652838216E-3</v>
      </c>
      <c r="AV21" cm="1">
        <f t="array" aca="1" ref="AV21" ca="1">(MMULT($G21:$K21,AV$1:AV$5)-MMULT($G21:$K21,AU$1:AU$5))/MMULT($G21:$K21,AV$1:AV$5)</f>
        <v>3.9772450180677746E-3</v>
      </c>
      <c r="AW21" cm="1">
        <f t="array" aca="1" ref="AW21" ca="1">(MMULT($G21:$K21,AW$1:AW$5)-MMULT($G21:$K21,AV$1:AV$5))/MMULT($G21:$K21,AW$1:AW$5)</f>
        <v>4.551758278651786E-3</v>
      </c>
      <c r="AX21" cm="1">
        <f t="array" aca="1" ref="AX21" ca="1">(MMULT($G21:$K21,AX$1:AX$5)-MMULT($G21:$K21,AW$1:AW$5))/MMULT($G21:$K21,AX$1:AX$5)</f>
        <v>-1.0231085473251789E-2</v>
      </c>
      <c r="AY21" cm="1">
        <f t="array" aca="1" ref="AY21" ca="1">(MMULT($G21:$K21,AY$1:AY$5)-MMULT($G21:$K21,AX$1:AX$5))/MMULT($G21:$K21,AY$1:AY$5)</f>
        <v>-1.6116167033603935E-3</v>
      </c>
      <c r="AZ21" cm="1">
        <f t="array" aca="1" ref="AZ21" ca="1">(MMULT($G21:$K21,AZ$1:AZ$5)-MMULT($G21:$K21,AY$1:AY$5))/MMULT($G21:$K21,AZ$1:AZ$5)</f>
        <v>-7.9821409171104054E-3</v>
      </c>
      <c r="BA21" cm="1">
        <f t="array" aca="1" ref="BA21" ca="1">(MMULT($G21:$K21,BA$1:BA$5)-MMULT($G21:$K21,AZ$1:AZ$5))/MMULT($G21:$K21,BA$1:BA$5)</f>
        <v>-1.6032314135532806E-2</v>
      </c>
      <c r="BB21" cm="1">
        <f t="array" aca="1" ref="BB21" ca="1">(MMULT($G21:$K21,BB$1:BB$5)-MMULT($G21:$K21,BA$1:BA$5))/MMULT($G21:$K21,BB$1:BB$5)</f>
        <v>-4.700055734404511E-3</v>
      </c>
      <c r="BC21" cm="1">
        <f t="array" aca="1" ref="BC21" ca="1">(MMULT($G21:$K21,BC$1:BC$5)-MMULT($G21:$K21,BB$1:BB$5))/MMULT($G21:$K21,BC$1:BC$5)</f>
        <v>9.619280616698575E-3</v>
      </c>
      <c r="BD21" cm="1">
        <f t="array" aca="1" ref="BD21" ca="1">(MMULT($G21:$K21,BD$1:BD$5)-MMULT($G21:$K21,BC$1:BC$5))/MMULT($G21:$K21,BD$1:BD$5)</f>
        <v>4.4906867518166669E-3</v>
      </c>
      <c r="BE21" cm="1">
        <f t="array" aca="1" ref="BE21" ca="1">(MMULT($G21:$K21,BE$1:BE$5)-MMULT($G21:$K21,BD$1:BD$5))/MMULT($G21:$K21,BE$1:BE$5)</f>
        <v>6.1024750670752453E-4</v>
      </c>
      <c r="BF21" cm="1">
        <f t="array" aca="1" ref="BF21" ca="1">(MMULT($G21:$K21,BF$1:BF$5)-MMULT($G21:$K21,BE$1:BE$5))/MMULT($G21:$K21,BF$1:BF$5)</f>
        <v>-1.3171535429722657E-2</v>
      </c>
      <c r="BG21" cm="1">
        <f t="array" aca="1" ref="BG21" ca="1">(MMULT($G21:$K21,BG$1:BG$5)-MMULT($G21:$K21,BF$1:BF$5))/MMULT($G21:$K21,BG$1:BG$5)</f>
        <v>8.7726744700949259E-3</v>
      </c>
      <c r="BH21" cm="1">
        <f t="array" aca="1" ref="BH21" ca="1">(MMULT($G21:$K21,BH$1:BH$5)-MMULT($G21:$K21,BG$1:BG$5))/MMULT($G21:$K21,BH$1:BH$5)</f>
        <v>-2.0290139550919271E-3</v>
      </c>
      <c r="BI21" cm="1">
        <f t="array" aca="1" ref="BI21" ca="1">(MMULT($G21:$K21,BI$1:BI$5)-MMULT($G21:$K21,BH$1:BH$5))/MMULT($G21:$K21,BI$1:BI$5)</f>
        <v>1.521376738638393E-2</v>
      </c>
      <c r="BJ21" cm="1">
        <f t="array" aca="1" ref="BJ21" ca="1">(MMULT($G21:$K21,BJ$1:BJ$5)-MMULT($G21:$K21,BI$1:BI$5))/MMULT($G21:$K21,BJ$1:BJ$5)</f>
        <v>-6.9939927165878872E-3</v>
      </c>
      <c r="BK21" cm="1">
        <f t="array" aca="1" ref="BK21" ca="1">(MMULT($G21:$K21,BK$1:BK$5)-MMULT($G21:$K21,BJ$1:BJ$5))/MMULT($G21:$K21,BK$1:BK$5)</f>
        <v>5.7250024529513256E-3</v>
      </c>
      <c r="BL21" cm="1">
        <f t="array" aca="1" ref="BL21" ca="1">(MMULT($G21:$K21,BL$1:BL$5)-MMULT($G21:$K21,BK$1:BK$5))/MMULT($G21:$K21,BL$1:BL$5)</f>
        <v>-4.2714080196723774E-3</v>
      </c>
      <c r="BM21" cm="1">
        <f t="array" aca="1" ref="BM21" ca="1">(MMULT($G21:$K21,BM$1:BM$5)-MMULT($G21:$K21,BL$1:BL$5))/MMULT($G21:$K21,BM$1:BM$5)</f>
        <v>7.3932593024317048E-3</v>
      </c>
      <c r="BN21" cm="1">
        <f t="array" aca="1" ref="BN21" ca="1">(MMULT($G21:$K21,BN$1:BN$5)-MMULT($G21:$K21,BM$1:BM$5))/MMULT($G21:$K21,BN$1:BN$5)</f>
        <v>-6.7199673526212129E-3</v>
      </c>
      <c r="BO21" cm="1">
        <f t="array" aca="1" ref="BO21" ca="1">(MMULT($G21:$K21,BO$1:BO$5)-MMULT($G21:$K21,BN$1:BN$5))/MMULT($G21:$K21,BO$1:BO$5)</f>
        <v>1.0387169012442035E-2</v>
      </c>
      <c r="BP21" cm="1">
        <f t="array" aca="1" ref="BP21" ca="1">(MMULT($G21:$K21,BP$1:BP$5)-MMULT($G21:$K21,BO$1:BO$5))/MMULT($G21:$K21,BP$1:BP$5)</f>
        <v>-6.6756446702496688E-3</v>
      </c>
      <c r="BQ21" cm="1">
        <f t="array" aca="1" ref="BQ21" ca="1">(MMULT($G21:$K21,BQ$1:BQ$5)-MMULT($G21:$K21,BP$1:BP$5))/MMULT($G21:$K21,BQ$1:BQ$5)</f>
        <v>1.3718373383762654E-2</v>
      </c>
      <c r="BR21" cm="1">
        <f t="array" aca="1" ref="BR21" ca="1">(MMULT($G21:$K21,BR$1:BR$5)-MMULT($G21:$K21,BQ$1:BQ$5))/MMULT($G21:$K21,BR$1:BR$5)</f>
        <v>4.0087901480545685E-3</v>
      </c>
      <c r="BS21" cm="1">
        <f t="array" aca="1" ref="BS21" ca="1">(MMULT($G21:$K21,BS$1:BS$5)-MMULT($G21:$K21,BR$1:BR$5))/MMULT($G21:$K21,BS$1:BS$5)</f>
        <v>4.406159466992349E-4</v>
      </c>
      <c r="BT21" cm="1">
        <f t="array" aca="1" ref="BT21" ca="1">(MMULT($G21:$K21,BT$1:BT$5)-MMULT($G21:$K21,BS$1:BS$5))/MMULT($G21:$K21,BT$1:BT$5)</f>
        <v>1.0385453298950047E-4</v>
      </c>
      <c r="BU21" cm="1">
        <f t="array" aca="1" ref="BU21" ca="1">(MMULT($G21:$K21,BU$1:BU$5)-MMULT($G21:$K21,BT$1:BT$5))/MMULT($G21:$K21,BU$1:BU$5)</f>
        <v>-6.5173551370029184E-3</v>
      </c>
      <c r="BV21" cm="1">
        <f t="array" aca="1" ref="BV21" ca="1">(MMULT($G21:$K21,BV$1:BV$5)-MMULT($G21:$K21,BU$1:BU$5))/MMULT($G21:$K21,BV$1:BV$5)</f>
        <v>5.6459401095122833E-3</v>
      </c>
      <c r="BW21" cm="1">
        <f t="array" aca="1" ref="BW21" ca="1">(MMULT($G21:$K21,BW$1:BW$5)-MMULT($G21:$K21,BV$1:BV$5))/MMULT($G21:$K21,BW$1:BW$5)</f>
        <v>1.2965982546081179E-2</v>
      </c>
      <c r="BX21" cm="1">
        <f t="array" aca="1" ref="BX21" ca="1">(MMULT($G21:$K21,BX$1:BX$5)-MMULT($G21:$K21,BW$1:BW$5))/MMULT($G21:$K21,BX$1:BX$5)</f>
        <v>-9.0399905273917513E-3</v>
      </c>
      <c r="BY21" cm="1">
        <f t="array" aca="1" ref="BY21" ca="1">(MMULT($G21:$K21,BY$1:BY$5)-MMULT($G21:$K21,BX$1:BX$5))/MMULT($G21:$K21,BY$1:BY$5)</f>
        <v>-8.6642246711724717E-3</v>
      </c>
      <c r="BZ21" cm="1">
        <f t="array" aca="1" ref="BZ21" ca="1">(MMULT($G21:$K21,BZ$1:BZ$5)-MMULT($G21:$K21,BY$1:BY$5))/MMULT($G21:$K21,BZ$1:BZ$5)</f>
        <v>-2.3704130828297498E-4</v>
      </c>
      <c r="CA21" cm="1">
        <f t="array" aca="1" ref="CA21" ca="1">(MMULT($G21:$K21,CA$1:CA$5)-MMULT($G21:$K21,BZ$1:BZ$5))/MMULT($G21:$K21,CA$1:CA$5)</f>
        <v>1.3381158270783481E-2</v>
      </c>
      <c r="CB21" cm="1">
        <f t="array" aca="1" ref="CB21" ca="1">(MMULT($G21:$K21,CB$1:CB$5)-MMULT($G21:$K21,CA$1:CA$5))/MMULT($G21:$K21,CB$1:CB$5)</f>
        <v>-6.7586025859099593E-3</v>
      </c>
      <c r="CC21" cm="1">
        <f t="array" aca="1" ref="CC21" ca="1">(MMULT($G21:$K21,CC$1:CC$5)-MMULT($G21:$K21,CB$1:CB$5))/MMULT($G21:$K21,CC$1:CC$5)</f>
        <v>-3.6651018877049699E-3</v>
      </c>
      <c r="CD21" cm="1">
        <f t="array" aca="1" ref="CD21" ca="1">(MMULT($G21:$K21,CD$1:CD$5)-MMULT($G21:$K21,CC$1:CC$5))/MMULT($G21:$K21,CD$1:CD$5)</f>
        <v>-3.1126240369934621E-3</v>
      </c>
      <c r="CE21" cm="1">
        <f t="array" aca="1" ref="CE21" ca="1">(MMULT($G21:$K21,CE$1:CE$5)-MMULT($G21:$K21,CD$1:CD$5))/MMULT($G21:$K21,CE$1:CE$5)</f>
        <v>1.2216165485294677E-2</v>
      </c>
      <c r="CF21" cm="1">
        <f t="array" aca="1" ref="CF21" ca="1">(MMULT($G21:$K21,CF$1:CF$5)-MMULT($G21:$K21,CE$1:CE$5))/MMULT($G21:$K21,CF$1:CF$5)</f>
        <v>6.2193887160928735E-3</v>
      </c>
      <c r="CG21" cm="1">
        <f t="array" aca="1" ref="CG21" ca="1">(MMULT($G21:$K21,CG$1:CG$5)-MMULT($G21:$K21,CF$1:CF$5))/MMULT($G21:$K21,CG$1:CG$5)</f>
        <v>-3.1156349766788029E-3</v>
      </c>
      <c r="CH21" cm="1">
        <f t="array" aca="1" ref="CH21" ca="1">(MMULT($G21:$K21,CH$1:CH$5)-MMULT($G21:$K21,CG$1:CG$5))/MMULT($G21:$K21,CH$1:CH$5)</f>
        <v>7.8216019391114701E-3</v>
      </c>
      <c r="CI21" cm="1">
        <f t="array" aca="1" ref="CI21" ca="1">(MMULT($G21:$K21,CI$1:CI$5)-MMULT($G21:$K21,CH$1:CH$5))/MMULT($G21:$K21,CI$1:CI$5)</f>
        <v>-4.8199031088380778E-3</v>
      </c>
      <c r="CJ21" cm="1">
        <f t="array" aca="1" ref="CJ21" ca="1">(MMULT($G21:$K21,CJ$1:CJ$5)-MMULT($G21:$K21,CI$1:CI$5))/MMULT($G21:$K21,CJ$1:CJ$5)</f>
        <v>4.8496708580049019E-3</v>
      </c>
      <c r="CK21" cm="1">
        <f t="array" aca="1" ref="CK21" ca="1">(MMULT($G21:$K21,CK$1:CK$5)-MMULT($G21:$K21,CJ$1:CJ$5))/MMULT($G21:$K21,CK$1:CK$5)</f>
        <v>1.5197158737456601E-3</v>
      </c>
      <c r="CL21" cm="1">
        <f t="array" aca="1" ref="CL21" ca="1">(MMULT($G21:$K21,CL$1:CL$5)-MMULT($G21:$K21,CK$1:CK$5))/MMULT($G21:$K21,CL$1:CL$5)</f>
        <v>-9.691091166205458E-3</v>
      </c>
      <c r="CM21" cm="1">
        <f t="array" aca="1" ref="CM21" ca="1">(MMULT($G21:$K21,CM$1:CM$5)-MMULT($G21:$K21,CL$1:CL$5))/MMULT($G21:$K21,CM$1:CM$5)</f>
        <v>-1.313532929264013E-4</v>
      </c>
      <c r="CN21" cm="1">
        <f t="array" aca="1" ref="CN21" ca="1">(MMULT($G21:$K21,CN$1:CN$5)-MMULT($G21:$K21,CM$1:CM$5))/MMULT($G21:$K21,CN$1:CN$5)</f>
        <v>-7.1435209165747341E-3</v>
      </c>
      <c r="CO21" cm="1">
        <f t="array" aca="1" ref="CO21" ca="1">(MMULT($G21:$K21,CO$1:CO$5)-MMULT($G21:$K21,CN$1:CN$5))/MMULT($G21:$K21,CO$1:CO$5)</f>
        <v>5.3162039728830166E-3</v>
      </c>
      <c r="CP21" cm="1">
        <f t="array" aca="1" ref="CP21" ca="1">(MMULT($G21:$K21,CP$1:CP$5)-MMULT($G21:$K21,CO$1:CO$5))/MMULT($G21:$K21,CP$1:CP$5)</f>
        <v>7.0643518051874072E-3</v>
      </c>
      <c r="CQ21" cm="1">
        <f t="array" aca="1" ref="CQ21" ca="1">(MMULT($G21:$K21,CQ$1:CQ$5)-MMULT($G21:$K21,CP$1:CP$5))/MMULT($G21:$K21,CQ$1:CQ$5)</f>
        <v>6.003022977327377E-4</v>
      </c>
      <c r="CR21" cm="1">
        <f t="array" aca="1" ref="CR21" ca="1">(MMULT($G21:$K21,CR$1:CR$5)-MMULT($G21:$K21,CQ$1:CQ$5))/MMULT($G21:$K21,CR$1:CR$5)</f>
        <v>9.6516826796888989E-3</v>
      </c>
      <c r="CS21" cm="1">
        <f t="array" aca="1" ref="CS21" ca="1">(MMULT($G21:$K21,CS$1:CS$5)-MMULT($G21:$K21,CR$1:CR$5))/MMULT($G21:$K21,CS$1:CS$5)</f>
        <v>-1.149931372834455E-2</v>
      </c>
      <c r="CT21" cm="1">
        <f t="array" aca="1" ref="CT21" ca="1">(MMULT($G21:$K21,CT$1:CT$5)-MMULT($G21:$K21,CS$1:CS$5))/MMULT($G21:$K21,CT$1:CT$5)</f>
        <v>-8.3587245391240766E-3</v>
      </c>
      <c r="CU21" cm="1">
        <f t="array" aca="1" ref="CU21" ca="1">(MMULT($G21:$K21,CU$1:CU$5)-MMULT($G21:$K21,CT$1:CT$5))/MMULT($G21:$K21,CU$1:CU$5)</f>
        <v>-3.1226993891857596E-3</v>
      </c>
      <c r="CV21" cm="1">
        <f t="array" aca="1" ref="CV21" ca="1">(MMULT($G21:$K21,CV$1:CV$5)-MMULT($G21:$K21,CU$1:CU$5))/MMULT($G21:$K21,CV$1:CV$5)</f>
        <v>9.2701757445141399E-3</v>
      </c>
      <c r="CW21" cm="1">
        <f t="array" aca="1" ref="CW21" ca="1">(MMULT($G21:$K21,CW$1:CW$5)-MMULT($G21:$K21,CV$1:CV$5))/MMULT($G21:$K21,CW$1:CW$5)</f>
        <v>1.0078057730791984E-2</v>
      </c>
      <c r="CX21" cm="1">
        <f t="array" aca="1" ref="CX21" ca="1">(MMULT($G21:$K21,CX$1:CX$5)-MMULT($G21:$K21,CW$1:CW$5))/MMULT($G21:$K21,CX$1:CX$5)</f>
        <v>-3.364029096148594E-3</v>
      </c>
      <c r="CY21" cm="1">
        <f t="array" aca="1" ref="CY21" ca="1">(MMULT($G21:$K21,CY$1:CY$5)-MMULT($G21:$K21,CX$1:CX$5))/MMULT($G21:$K21,CY$1:CY$5)</f>
        <v>1.3189860907229737E-2</v>
      </c>
      <c r="CZ21" cm="1">
        <f t="array" aca="1" ref="CZ21" ca="1">(MMULT($G21:$K21,CZ$1:CZ$5)-MMULT($G21:$K21,CY$1:CY$5))/MMULT($G21:$K21,CZ$1:CZ$5)</f>
        <v>1.6806763003903095E-2</v>
      </c>
      <c r="DA21" cm="1">
        <f t="array" aca="1" ref="DA21" ca="1">(MMULT($G21:$K21,DA$1:DA$5)-MMULT($G21:$K21,CZ$1:CZ$5))/MMULT($G21:$K21,DA$1:DA$5)</f>
        <v>-1.5903993082356301E-2</v>
      </c>
      <c r="DB21" cm="1">
        <f t="array" aca="1" ref="DB21" ca="1">(MMULT($G21:$K21,DB$1:DB$5)-MMULT($G21:$K21,DA$1:DA$5))/MMULT($G21:$K21,DB$1:DB$5)</f>
        <v>1.1505003398276821E-2</v>
      </c>
      <c r="DC21" cm="1">
        <f t="array" aca="1" ref="DC21" ca="1">(MMULT($G21:$K21,DC$1:DC$5)-MMULT($G21:$K21,DB$1:DB$5))/MMULT($G21:$K21,DC$1:DC$5)</f>
        <v>-1.9811547939112377E-3</v>
      </c>
      <c r="DD21" cm="1">
        <f t="array" aca="1" ref="DD21" ca="1">(MMULT($G21:$K21,DD$1:DD$5)-MMULT($G21:$K21,DC$1:DC$5))/MMULT($G21:$K21,DD$1:DD$5)</f>
        <v>8.7733646837571694E-3</v>
      </c>
      <c r="DE21" cm="1">
        <f t="array" aca="1" ref="DE21" ca="1">(MMULT($G21:$K21,DE$1:DE$5)-MMULT($G21:$K21,DD$1:DD$5))/MMULT($G21:$K21,DE$1:DE$5)</f>
        <v>8.0837233873740262E-3</v>
      </c>
      <c r="DF21" cm="1">
        <f t="array" aca="1" ref="DF21" ca="1">(MMULT($G21:$K21,DF$1:DF$5)-MMULT($G21:$K21,DE$1:DE$5))/MMULT($G21:$K21,DF$1:DF$5)</f>
        <v>3.1156221308099089E-2</v>
      </c>
      <c r="DG21" cm="1">
        <f t="array" aca="1" ref="DG21" ca="1">(MMULT($G21:$K21,DG$1:DG$5)-MMULT($G21:$K21,DF$1:DF$5))/MMULT($G21:$K21,DG$1:DG$5)</f>
        <v>-7.0143040624114639E-3</v>
      </c>
      <c r="DH21" cm="1">
        <f t="array" aca="1" ref="DH21" ca="1">(MMULT($G21:$K21,DH$1:DH$5)-MMULT($G21:$K21,DG$1:DG$5))/MMULT($G21:$K21,DH$1:DH$5)</f>
        <v>6.5048016534351967E-3</v>
      </c>
      <c r="DI21" cm="1">
        <f t="array" aca="1" ref="DI21" ca="1">(MMULT($G21:$K21,DI$1:DI$5)-MMULT($G21:$K21,DH$1:DH$5))/MMULT($G21:$K21,DI$1:DI$5)</f>
        <v>4.4684839646745907E-3</v>
      </c>
      <c r="DJ21" cm="1">
        <f t="array" aca="1" ref="DJ21" ca="1">(MMULT($G21:$K21,DJ$1:DJ$5)-MMULT($G21:$K21,DI$1:DI$5))/MMULT($G21:$K21,DJ$1:DJ$5)</f>
        <v>2.728763350334165E-4</v>
      </c>
      <c r="DK21" cm="1">
        <f t="array" aca="1" ref="DK21" ca="1">(MMULT($G21:$K21,DK$1:DK$5)-MMULT($G21:$K21,DJ$1:DJ$5))/MMULT($G21:$K21,DK$1:DK$5)</f>
        <v>-1.5426389191821703E-3</v>
      </c>
      <c r="DL21" cm="1">
        <f t="array" aca="1" ref="DL21" ca="1">(MMULT($G21:$K21,DL$1:DL$5)-MMULT($G21:$K21,DK$1:DK$5))/MMULT($G21:$K21,DL$1:DL$5)</f>
        <v>1.521957363612565E-3</v>
      </c>
      <c r="DM21" cm="1">
        <f t="array" aca="1" ref="DM21" ca="1">(MMULT($G21:$K21,DM$1:DM$5)-MMULT($G21:$K21,DL$1:DL$5))/MMULT($G21:$K21,DM$1:DM$5)</f>
        <v>-3.1441812098147587E-3</v>
      </c>
      <c r="DN21" cm="1">
        <f t="array" aca="1" ref="DN21" ca="1">(MMULT($G21:$K21,DN$1:DN$5)-MMULT($G21:$K21,DM$1:DM$5))/MMULT($G21:$K21,DN$1:DN$5)</f>
        <v>-7.3408730910648028E-3</v>
      </c>
      <c r="DO21" cm="1">
        <f t="array" aca="1" ref="DO21" ca="1">(MMULT($G21:$K21,DO$1:DO$5)-MMULT($G21:$K21,DN$1:DN$5))/MMULT($G21:$K21,DO$1:DO$5)</f>
        <v>-6.0626955435117303E-4</v>
      </c>
      <c r="DP21" cm="1">
        <f t="array" aca="1" ref="DP21" ca="1">(MMULT($G21:$K21,DP$1:DP$5)-MMULT($G21:$K21,DO$1:DO$5))/MMULT($G21:$K21,DP$1:DP$5)</f>
        <v>4.9009443954620042E-3</v>
      </c>
      <c r="DQ21" cm="1">
        <f t="array" aca="1" ref="DQ21" ca="1">(MMULT($G21:$K21,DQ$1:DQ$5)-MMULT($G21:$K21,DP$1:DP$5))/MMULT($G21:$K21,DQ$1:DQ$5)</f>
        <v>-5.0882832059255889E-3</v>
      </c>
      <c r="DR21" cm="1">
        <f t="array" aca="1" ref="DR21" ca="1">(MMULT($G21:$K21,DR$1:DR$5)-MMULT($G21:$K21,DQ$1:DQ$5))/MMULT($G21:$K21,DR$1:DR$5)</f>
        <v>-1.5228971161176672E-2</v>
      </c>
      <c r="DS21" cm="1">
        <f t="array" aca="1" ref="DS21" ca="1">(MMULT($G21:$K21,DS$1:DS$5)-MMULT($G21:$K21,DR$1:DR$5))/MMULT($G21:$K21,DS$1:DS$5)</f>
        <v>-1.8853620339790934E-3</v>
      </c>
      <c r="DT21">
        <f t="shared" ca="1" si="4"/>
        <v>7.5578913293610915E-4</v>
      </c>
      <c r="DU21">
        <f t="shared" ca="1" si="6"/>
        <v>8.3846114708117613E-3</v>
      </c>
    </row>
    <row r="22" spans="1:125" x14ac:dyDescent="0.3">
      <c r="A22">
        <v>0.29714473617970694</v>
      </c>
      <c r="B22">
        <v>7.6348878384848468E-2</v>
      </c>
      <c r="C22">
        <v>0.25658707231828309</v>
      </c>
      <c r="D22">
        <v>0.15267633452548121</v>
      </c>
      <c r="E22">
        <v>0.21724297859168024</v>
      </c>
      <c r="G22">
        <f t="shared" ca="1" si="5"/>
        <v>41640</v>
      </c>
      <c r="H22">
        <f t="shared" ca="1" si="0"/>
        <v>2952</v>
      </c>
      <c r="I22">
        <f t="shared" ca="1" si="1"/>
        <v>94</v>
      </c>
      <c r="J22">
        <f t="shared" ca="1" si="2"/>
        <v>261</v>
      </c>
      <c r="K22">
        <f t="shared" ca="1" si="3"/>
        <v>7192</v>
      </c>
      <c r="N22" cm="1">
        <f t="array" aca="1" ref="N22" ca="1">(MMULT($G22:$K22,N$1:N$5)-MMULT($G22:$K22,M$1:M$5))/MMULT($G22:$K22,N$1:N$5)</f>
        <v>1.8835728991817389E-3</v>
      </c>
      <c r="O22" cm="1">
        <f t="array" aca="1" ref="O22" ca="1">(MMULT($G22:$K22,O$1:O$5)-MMULT($G22:$K22,N$1:N$5))/MMULT($G22:$K22,O$1:O$5)</f>
        <v>2.5392713203008853E-3</v>
      </c>
      <c r="P22" cm="1">
        <f t="array" aca="1" ref="P22" ca="1">(MMULT($G22:$K22,P$1:P$5)-MMULT($G22:$K22,O$1:O$5))/MMULT($G22:$K22,P$1:P$5)</f>
        <v>3.0445753039525228E-6</v>
      </c>
      <c r="Q22" cm="1">
        <f t="array" aca="1" ref="Q22" ca="1">(MMULT($G22:$K22,Q$1:Q$5)-MMULT($G22:$K22,P$1:P$5))/MMULT($G22:$K22,Q$1:Q$5)</f>
        <v>8.4561893532226311E-3</v>
      </c>
      <c r="R22" cm="1">
        <f t="array" aca="1" ref="R22" ca="1">(MMULT($G22:$K22,R$1:R$5)-MMULT($G22:$K22,Q$1:Q$5))/MMULT($G22:$K22,R$1:R$5)</f>
        <v>-1.8170410433587258E-2</v>
      </c>
      <c r="S22" cm="1">
        <f t="array" aca="1" ref="S22" ca="1">(MMULT($G22:$K22,S$1:S$5)-MMULT($G22:$K22,R$1:R$5))/MMULT($G22:$K22,S$1:S$5)</f>
        <v>7.5387453636573901E-3</v>
      </c>
      <c r="T22" cm="1">
        <f t="array" aca="1" ref="T22" ca="1">(MMULT($G22:$K22,T$1:T$5)-MMULT($G22:$K22,S$1:S$5))/MMULT($G22:$K22,T$1:T$5)</f>
        <v>1.0872051789839918E-2</v>
      </c>
      <c r="U22" cm="1">
        <f t="array" aca="1" ref="U22" ca="1">(MMULT($G22:$K22,U$1:U$5)-MMULT($G22:$K22,T$1:T$5))/MMULT($G22:$K22,U$1:U$5)</f>
        <v>1.4227136128731964E-2</v>
      </c>
      <c r="V22" cm="1">
        <f t="array" aca="1" ref="V22" ca="1">(MMULT($G22:$K22,V$1:V$5)-MMULT($G22:$K22,U$1:U$5))/MMULT($G22:$K22,V$1:V$5)</f>
        <v>-3.7258651555114454E-3</v>
      </c>
      <c r="W22" cm="1">
        <f t="array" aca="1" ref="W22" ca="1">(MMULT($G22:$K22,W$1:W$5)-MMULT($G22:$K22,V$1:V$5))/MMULT($G22:$K22,W$1:W$5)</f>
        <v>-4.1716066202924377E-3</v>
      </c>
      <c r="X22" cm="1">
        <f t="array" aca="1" ref="X22" ca="1">(MMULT($G22:$K22,X$1:X$5)-MMULT($G22:$K22,W$1:W$5))/MMULT($G22:$K22,X$1:X$5)</f>
        <v>3.947948435027767E-3</v>
      </c>
      <c r="Y22" cm="1">
        <f t="array" aca="1" ref="Y22" ca="1">(MMULT($G22:$K22,Y$1:Y$5)-MMULT($G22:$K22,X$1:X$5))/MMULT($G22:$K22,Y$1:Y$5)</f>
        <v>-1.2470857409193198E-3</v>
      </c>
      <c r="Z22" cm="1">
        <f t="array" aca="1" ref="Z22" ca="1">(MMULT($G22:$K22,Z$1:Z$5)-MMULT($G22:$K22,Y$1:Y$5))/MMULT($G22:$K22,Z$1:Z$5)</f>
        <v>1.4951798213126963E-2</v>
      </c>
      <c r="AA22" cm="1">
        <f t="array" aca="1" ref="AA22" ca="1">(MMULT($G22:$K22,AA$1:AA$5)-MMULT($G22:$K22,Z$1:Z$5))/MMULT($G22:$K22,AA$1:AA$5)</f>
        <v>-3.5243400614914078E-3</v>
      </c>
      <c r="AB22" cm="1">
        <f t="array" aca="1" ref="AB22" ca="1">(MMULT($G22:$K22,AB$1:AB$5)-MMULT($G22:$K22,AA$1:AA$5))/MMULT($G22:$K22,AB$1:AB$5)</f>
        <v>-2.8702493730221727E-3</v>
      </c>
      <c r="AC22" cm="1">
        <f t="array" aca="1" ref="AC22" ca="1">(MMULT($G22:$K22,AC$1:AC$5)-MMULT($G22:$K22,AB$1:AB$5))/MMULT($G22:$K22,AC$1:AC$5)</f>
        <v>-1.6297606796436882E-3</v>
      </c>
      <c r="AD22" cm="1">
        <f t="array" aca="1" ref="AD22" ca="1">(MMULT($G22:$K22,AD$1:AD$5)-MMULT($G22:$K22,AC$1:AC$5))/MMULT($G22:$K22,AD$1:AD$5)</f>
        <v>-1.3398761493151466E-2</v>
      </c>
      <c r="AE22" cm="1">
        <f t="array" aca="1" ref="AE22" ca="1">(MMULT($G22:$K22,AE$1:AE$5)-MMULT($G22:$K22,AD$1:AD$5))/MMULT($G22:$K22,AE$1:AE$5)</f>
        <v>-7.6855452045257525E-3</v>
      </c>
      <c r="AF22" cm="1">
        <f t="array" aca="1" ref="AF22" ca="1">(MMULT($G22:$K22,AF$1:AF$5)-MMULT($G22:$K22,AE$1:AE$5))/MMULT($G22:$K22,AF$1:AF$5)</f>
        <v>-2.8000254629632865E-3</v>
      </c>
      <c r="AG22" cm="1">
        <f t="array" aca="1" ref="AG22" ca="1">(MMULT($G22:$K22,AG$1:AG$5)-MMULT($G22:$K22,AF$1:AF$5))/MMULT($G22:$K22,AG$1:AG$5)</f>
        <v>3.5256718416857699E-3</v>
      </c>
      <c r="AH22" cm="1">
        <f t="array" aca="1" ref="AH22" ca="1">(MMULT($G22:$K22,AH$1:AH$5)-MMULT($G22:$K22,AG$1:AG$5))/MMULT($G22:$K22,AH$1:AH$5)</f>
        <v>8.9775442197421937E-3</v>
      </c>
      <c r="AI22" cm="1">
        <f t="array" aca="1" ref="AI22" ca="1">(MMULT($G22:$K22,AI$1:AI$5)-MMULT($G22:$K22,AH$1:AH$5))/MMULT($G22:$K22,AI$1:AI$5)</f>
        <v>5.0661209049054402E-6</v>
      </c>
      <c r="AJ22" cm="1">
        <f t="array" aca="1" ref="AJ22" ca="1">(MMULT($G22:$K22,AJ$1:AJ$5)-MMULT($G22:$K22,AI$1:AI$5))/MMULT($G22:$K22,AJ$1:AJ$5)</f>
        <v>-5.5794697740066861E-3</v>
      </c>
      <c r="AK22" cm="1">
        <f t="array" aca="1" ref="AK22" ca="1">(MMULT($G22:$K22,AK$1:AK$5)-MMULT($G22:$K22,AJ$1:AJ$5))/MMULT($G22:$K22,AK$1:AK$5)</f>
        <v>-1.3023644013060481E-2</v>
      </c>
      <c r="AL22" cm="1">
        <f t="array" aca="1" ref="AL22" ca="1">(MMULT($G22:$K22,AL$1:AL$5)-MMULT($G22:$K22,AK$1:AK$5))/MMULT($G22:$K22,AL$1:AL$5)</f>
        <v>9.869271937794806E-3</v>
      </c>
      <c r="AM22" cm="1">
        <f t="array" aca="1" ref="AM22" ca="1">(MMULT($G22:$K22,AM$1:AM$5)-MMULT($G22:$K22,AL$1:AL$5))/MMULT($G22:$K22,AM$1:AM$5)</f>
        <v>-6.5497635427076619E-3</v>
      </c>
      <c r="AN22" cm="1">
        <f t="array" aca="1" ref="AN22" ca="1">(MMULT($G22:$K22,AN$1:AN$5)-MMULT($G22:$K22,AM$1:AM$5))/MMULT($G22:$K22,AN$1:AN$5)</f>
        <v>-9.1561237540097387E-3</v>
      </c>
      <c r="AO22" cm="1">
        <f t="array" aca="1" ref="AO22" ca="1">(MMULT($G22:$K22,AO$1:AO$5)-MMULT($G22:$K22,AN$1:AN$5))/MMULT($G22:$K22,AO$1:AO$5)</f>
        <v>6.7243304107710965E-3</v>
      </c>
      <c r="AP22" cm="1">
        <f t="array" aca="1" ref="AP22" ca="1">(MMULT($G22:$K22,AP$1:AP$5)-MMULT($G22:$K22,AO$1:AO$5))/MMULT($G22:$K22,AP$1:AP$5)</f>
        <v>-1.3330694827320437E-4</v>
      </c>
      <c r="AQ22" cm="1">
        <f t="array" aca="1" ref="AQ22" ca="1">(MMULT($G22:$K22,AQ$1:AQ$5)-MMULT($G22:$K22,AP$1:AP$5))/MMULT($G22:$K22,AQ$1:AQ$5)</f>
        <v>7.9544794679695472E-3</v>
      </c>
      <c r="AR22" cm="1">
        <f t="array" aca="1" ref="AR22" ca="1">(MMULT($G22:$K22,AR$1:AR$5)-MMULT($G22:$K22,AQ$1:AQ$5))/MMULT($G22:$K22,AR$1:AR$5)</f>
        <v>3.5265245093854427E-3</v>
      </c>
      <c r="AS22" cm="1">
        <f t="array" aca="1" ref="AS22" ca="1">(MMULT($G22:$K22,AS$1:AS$5)-MMULT($G22:$K22,AR$1:AR$5))/MMULT($G22:$K22,AS$1:AS$5)</f>
        <v>-1.1364099587337978E-2</v>
      </c>
      <c r="AT22" cm="1">
        <f t="array" aca="1" ref="AT22" ca="1">(MMULT($G22:$K22,AT$1:AT$5)-MMULT($G22:$K22,AS$1:AS$5))/MMULT($G22:$K22,AT$1:AT$5)</f>
        <v>-1.163286872970103E-3</v>
      </c>
      <c r="AU22" cm="1">
        <f t="array" aca="1" ref="AU22" ca="1">(MMULT($G22:$K22,AU$1:AU$5)-MMULT($G22:$K22,AT$1:AT$5))/MMULT($G22:$K22,AU$1:AU$5)</f>
        <v>-3.7473586221597869E-3</v>
      </c>
      <c r="AV22" cm="1">
        <f t="array" aca="1" ref="AV22" ca="1">(MMULT($G22:$K22,AV$1:AV$5)-MMULT($G22:$K22,AU$1:AU$5))/MMULT($G22:$K22,AV$1:AV$5)</f>
        <v>5.0070829098270613E-3</v>
      </c>
      <c r="AW22" cm="1">
        <f t="array" aca="1" ref="AW22" ca="1">(MMULT($G22:$K22,AW$1:AW$5)-MMULT($G22:$K22,AV$1:AV$5))/MMULT($G22:$K22,AW$1:AW$5)</f>
        <v>5.4383684169290259E-3</v>
      </c>
      <c r="AX22" cm="1">
        <f t="array" aca="1" ref="AX22" ca="1">(MMULT($G22:$K22,AX$1:AX$5)-MMULT($G22:$K22,AW$1:AW$5))/MMULT($G22:$K22,AX$1:AX$5)</f>
        <v>-5.6538726893298483E-3</v>
      </c>
      <c r="AY22" cm="1">
        <f t="array" aca="1" ref="AY22" ca="1">(MMULT($G22:$K22,AY$1:AY$5)-MMULT($G22:$K22,AX$1:AX$5))/MMULT($G22:$K22,AY$1:AY$5)</f>
        <v>-1.3319130174421526E-3</v>
      </c>
      <c r="AZ22" cm="1">
        <f t="array" aca="1" ref="AZ22" ca="1">(MMULT($G22:$K22,AZ$1:AZ$5)-MMULT($G22:$K22,AY$1:AY$5))/MMULT($G22:$K22,AZ$1:AZ$5)</f>
        <v>-6.7536749077928056E-3</v>
      </c>
      <c r="BA22" cm="1">
        <f t="array" aca="1" ref="BA22" ca="1">(MMULT($G22:$K22,BA$1:BA$5)-MMULT($G22:$K22,AZ$1:AZ$5))/MMULT($G22:$K22,BA$1:BA$5)</f>
        <v>-1.7316941692637686E-2</v>
      </c>
      <c r="BB22" cm="1">
        <f t="array" aca="1" ref="BB22" ca="1">(MMULT($G22:$K22,BB$1:BB$5)-MMULT($G22:$K22,BA$1:BA$5))/MMULT($G22:$K22,BB$1:BB$5)</f>
        <v>-4.0281442162357246E-3</v>
      </c>
      <c r="BC22" cm="1">
        <f t="array" aca="1" ref="BC22" ca="1">(MMULT($G22:$K22,BC$1:BC$5)-MMULT($G22:$K22,BB$1:BB$5))/MMULT($G22:$K22,BC$1:BC$5)</f>
        <v>8.1807468792282761E-3</v>
      </c>
      <c r="BD22" cm="1">
        <f t="array" aca="1" ref="BD22" ca="1">(MMULT($G22:$K22,BD$1:BD$5)-MMULT($G22:$K22,BC$1:BC$5))/MMULT($G22:$K22,BD$1:BD$5)</f>
        <v>4.0298829309413876E-3</v>
      </c>
      <c r="BE22" cm="1">
        <f t="array" aca="1" ref="BE22" ca="1">(MMULT($G22:$K22,BE$1:BE$5)-MMULT($G22:$K22,BD$1:BD$5))/MMULT($G22:$K22,BE$1:BE$5)</f>
        <v>6.4165125343462835E-4</v>
      </c>
      <c r="BF22" cm="1">
        <f t="array" aca="1" ref="BF22" ca="1">(MMULT($G22:$K22,BF$1:BF$5)-MMULT($G22:$K22,BE$1:BE$5))/MMULT($G22:$K22,BF$1:BF$5)</f>
        <v>-1.2864288207818212E-2</v>
      </c>
      <c r="BG22" cm="1">
        <f t="array" aca="1" ref="BG22" ca="1">(MMULT($G22:$K22,BG$1:BG$5)-MMULT($G22:$K22,BF$1:BF$5))/MMULT($G22:$K22,BG$1:BG$5)</f>
        <v>8.9448209753103455E-3</v>
      </c>
      <c r="BH22" cm="1">
        <f t="array" aca="1" ref="BH22" ca="1">(MMULT($G22:$K22,BH$1:BH$5)-MMULT($G22:$K22,BG$1:BG$5))/MMULT($G22:$K22,BH$1:BH$5)</f>
        <v>-5.9813962274510018E-5</v>
      </c>
      <c r="BI22" cm="1">
        <f t="array" aca="1" ref="BI22" ca="1">(MMULT($G22:$K22,BI$1:BI$5)-MMULT($G22:$K22,BH$1:BH$5))/MMULT($G22:$K22,BI$1:BI$5)</f>
        <v>1.4733364550206877E-2</v>
      </c>
      <c r="BJ22" cm="1">
        <f t="array" aca="1" ref="BJ22" ca="1">(MMULT($G22:$K22,BJ$1:BJ$5)-MMULT($G22:$K22,BI$1:BI$5))/MMULT($G22:$K22,BJ$1:BJ$5)</f>
        <v>-9.6705258819187925E-3</v>
      </c>
      <c r="BK22" cm="1">
        <f t="array" aca="1" ref="BK22" ca="1">(MMULT($G22:$K22,BK$1:BK$5)-MMULT($G22:$K22,BJ$1:BJ$5))/MMULT($G22:$K22,BK$1:BK$5)</f>
        <v>6.2571135773948558E-3</v>
      </c>
      <c r="BL22" cm="1">
        <f t="array" aca="1" ref="BL22" ca="1">(MMULT($G22:$K22,BL$1:BL$5)-MMULT($G22:$K22,BK$1:BK$5))/MMULT($G22:$K22,BL$1:BL$5)</f>
        <v>-3.9978838545783974E-3</v>
      </c>
      <c r="BM22" cm="1">
        <f t="array" aca="1" ref="BM22" ca="1">(MMULT($G22:$K22,BM$1:BM$5)-MMULT($G22:$K22,BL$1:BL$5))/MMULT($G22:$K22,BM$1:BM$5)</f>
        <v>7.6385719616667248E-3</v>
      </c>
      <c r="BN22" cm="1">
        <f t="array" aca="1" ref="BN22" ca="1">(MMULT($G22:$K22,BN$1:BN$5)-MMULT($G22:$K22,BM$1:BM$5))/MMULT($G22:$K22,BN$1:BN$5)</f>
        <v>-6.9010840113618516E-3</v>
      </c>
      <c r="BO22" cm="1">
        <f t="array" aca="1" ref="BO22" ca="1">(MMULT($G22:$K22,BO$1:BO$5)-MMULT($G22:$K22,BN$1:BN$5))/MMULT($G22:$K22,BO$1:BO$5)</f>
        <v>1.0221243617327987E-2</v>
      </c>
      <c r="BP22" cm="1">
        <f t="array" aca="1" ref="BP22" ca="1">(MMULT($G22:$K22,BP$1:BP$5)-MMULT($G22:$K22,BO$1:BO$5))/MMULT($G22:$K22,BP$1:BP$5)</f>
        <v>-8.365982981171147E-3</v>
      </c>
      <c r="BQ22" cm="1">
        <f t="array" aca="1" ref="BQ22" ca="1">(MMULT($G22:$K22,BQ$1:BQ$5)-MMULT($G22:$K22,BP$1:BP$5))/MMULT($G22:$K22,BQ$1:BQ$5)</f>
        <v>1.1041963888793251E-2</v>
      </c>
      <c r="BR22" cm="1">
        <f t="array" aca="1" ref="BR22" ca="1">(MMULT($G22:$K22,BR$1:BR$5)-MMULT($G22:$K22,BQ$1:BQ$5))/MMULT($G22:$K22,BR$1:BR$5)</f>
        <v>2.4464414478727737E-3</v>
      </c>
      <c r="BS22" cm="1">
        <f t="array" aca="1" ref="BS22" ca="1">(MMULT($G22:$K22,BS$1:BS$5)-MMULT($G22:$K22,BR$1:BR$5))/MMULT($G22:$K22,BS$1:BS$5)</f>
        <v>3.3038753667515486E-4</v>
      </c>
      <c r="BT22" cm="1">
        <f t="array" aca="1" ref="BT22" ca="1">(MMULT($G22:$K22,BT$1:BT$5)-MMULT($G22:$K22,BS$1:BS$5))/MMULT($G22:$K22,BT$1:BT$5)</f>
        <v>2.3168105661254844E-4</v>
      </c>
      <c r="BU22" cm="1">
        <f t="array" aca="1" ref="BU22" ca="1">(MMULT($G22:$K22,BU$1:BU$5)-MMULT($G22:$K22,BT$1:BT$5))/MMULT($G22:$K22,BU$1:BU$5)</f>
        <v>-7.2284130353917706E-3</v>
      </c>
      <c r="BV22" cm="1">
        <f t="array" aca="1" ref="BV22" ca="1">(MMULT($G22:$K22,BV$1:BV$5)-MMULT($G22:$K22,BU$1:BU$5))/MMULT($G22:$K22,BV$1:BV$5)</f>
        <v>4.9263712878994809E-3</v>
      </c>
      <c r="BW22" cm="1">
        <f t="array" aca="1" ref="BW22" ca="1">(MMULT($G22:$K22,BW$1:BW$5)-MMULT($G22:$K22,BV$1:BV$5))/MMULT($G22:$K22,BW$1:BW$5)</f>
        <v>1.2958262901724117E-2</v>
      </c>
      <c r="BX22" cm="1">
        <f t="array" aca="1" ref="BX22" ca="1">(MMULT($G22:$K22,BX$1:BX$5)-MMULT($G22:$K22,BW$1:BW$5))/MMULT($G22:$K22,BX$1:BX$5)</f>
        <v>-1.1186165816822507E-2</v>
      </c>
      <c r="BY22" cm="1">
        <f t="array" aca="1" ref="BY22" ca="1">(MMULT($G22:$K22,BY$1:BY$5)-MMULT($G22:$K22,BX$1:BX$5))/MMULT($G22:$K22,BY$1:BY$5)</f>
        <v>-9.5993845264397883E-3</v>
      </c>
      <c r="BZ22" cm="1">
        <f t="array" aca="1" ref="BZ22" ca="1">(MMULT($G22:$K22,BZ$1:BZ$5)-MMULT($G22:$K22,BY$1:BY$5))/MMULT($G22:$K22,BZ$1:BZ$5)</f>
        <v>8.3877462312527247E-5</v>
      </c>
      <c r="CA22" cm="1">
        <f t="array" aca="1" ref="CA22" ca="1">(MMULT($G22:$K22,CA$1:CA$5)-MMULT($G22:$K22,BZ$1:BZ$5))/MMULT($G22:$K22,CA$1:CA$5)</f>
        <v>1.2930986955490281E-2</v>
      </c>
      <c r="CB22" cm="1">
        <f t="array" aca="1" ref="CB22" ca="1">(MMULT($G22:$K22,CB$1:CB$5)-MMULT($G22:$K22,CA$1:CA$5))/MMULT($G22:$K22,CB$1:CB$5)</f>
        <v>-5.6790429928480022E-3</v>
      </c>
      <c r="CC22" cm="1">
        <f t="array" aca="1" ref="CC22" ca="1">(MMULT($G22:$K22,CC$1:CC$5)-MMULT($G22:$K22,CB$1:CB$5))/MMULT($G22:$K22,CC$1:CC$5)</f>
        <v>-4.2432247467537789E-3</v>
      </c>
      <c r="CD22" cm="1">
        <f t="array" aca="1" ref="CD22" ca="1">(MMULT($G22:$K22,CD$1:CD$5)-MMULT($G22:$K22,CC$1:CC$5))/MMULT($G22:$K22,CD$1:CD$5)</f>
        <v>-3.34945576272954E-3</v>
      </c>
      <c r="CE22" cm="1">
        <f t="array" aca="1" ref="CE22" ca="1">(MMULT($G22:$K22,CE$1:CE$5)-MMULT($G22:$K22,CD$1:CD$5))/MMULT($G22:$K22,CE$1:CE$5)</f>
        <v>1.1990347522237736E-2</v>
      </c>
      <c r="CF22" cm="1">
        <f t="array" aca="1" ref="CF22" ca="1">(MMULT($G22:$K22,CF$1:CF$5)-MMULT($G22:$K22,CE$1:CE$5))/MMULT($G22:$K22,CF$1:CF$5)</f>
        <v>7.1519987642199578E-3</v>
      </c>
      <c r="CG22" cm="1">
        <f t="array" aca="1" ref="CG22" ca="1">(MMULT($G22:$K22,CG$1:CG$5)-MMULT($G22:$K22,CF$1:CF$5))/MMULT($G22:$K22,CG$1:CG$5)</f>
        <v>-4.4185934524230861E-3</v>
      </c>
      <c r="CH22" cm="1">
        <f t="array" aca="1" ref="CH22" ca="1">(MMULT($G22:$K22,CH$1:CH$5)-MMULT($G22:$K22,CG$1:CG$5))/MMULT($G22:$K22,CH$1:CH$5)</f>
        <v>6.8381887406338184E-3</v>
      </c>
      <c r="CI22" cm="1">
        <f t="array" aca="1" ref="CI22" ca="1">(MMULT($G22:$K22,CI$1:CI$5)-MMULT($G22:$K22,CH$1:CH$5))/MMULT($G22:$K22,CI$1:CI$5)</f>
        <v>-5.2725598844994151E-3</v>
      </c>
      <c r="CJ22" cm="1">
        <f t="array" aca="1" ref="CJ22" ca="1">(MMULT($G22:$K22,CJ$1:CJ$5)-MMULT($G22:$K22,CI$1:CI$5))/MMULT($G22:$K22,CJ$1:CJ$5)</f>
        <v>6.7639808121249265E-3</v>
      </c>
      <c r="CK22" cm="1">
        <f t="array" aca="1" ref="CK22" ca="1">(MMULT($G22:$K22,CK$1:CK$5)-MMULT($G22:$K22,CJ$1:CJ$5))/MMULT($G22:$K22,CK$1:CK$5)</f>
        <v>1.6239811245246411E-3</v>
      </c>
      <c r="CL22" cm="1">
        <f t="array" aca="1" ref="CL22" ca="1">(MMULT($G22:$K22,CL$1:CL$5)-MMULT($G22:$K22,CK$1:CK$5))/MMULT($G22:$K22,CL$1:CL$5)</f>
        <v>-1.035025797789505E-2</v>
      </c>
      <c r="CM22" cm="1">
        <f t="array" aca="1" ref="CM22" ca="1">(MMULT($G22:$K22,CM$1:CM$5)-MMULT($G22:$K22,CL$1:CL$5))/MMULT($G22:$K22,CM$1:CM$5)</f>
        <v>-4.0948178890192258E-4</v>
      </c>
      <c r="CN22" cm="1">
        <f t="array" aca="1" ref="CN22" ca="1">(MMULT($G22:$K22,CN$1:CN$5)-MMULT($G22:$K22,CM$1:CM$5))/MMULT($G22:$K22,CN$1:CN$5)</f>
        <v>-6.9109373715775463E-3</v>
      </c>
      <c r="CO22" cm="1">
        <f t="array" aca="1" ref="CO22" ca="1">(MMULT($G22:$K22,CO$1:CO$5)-MMULT($G22:$K22,CN$1:CN$5))/MMULT($G22:$K22,CO$1:CO$5)</f>
        <v>6.9229492775355183E-3</v>
      </c>
      <c r="CP22" cm="1">
        <f t="array" aca="1" ref="CP22" ca="1">(MMULT($G22:$K22,CP$1:CP$5)-MMULT($G22:$K22,CO$1:CO$5))/MMULT($G22:$K22,CP$1:CP$5)</f>
        <v>5.5278688176289619E-3</v>
      </c>
      <c r="CQ22" cm="1">
        <f t="array" aca="1" ref="CQ22" ca="1">(MMULT($G22:$K22,CQ$1:CQ$5)-MMULT($G22:$K22,CP$1:CP$5))/MMULT($G22:$K22,CQ$1:CQ$5)</f>
        <v>-1.4574708983371683E-3</v>
      </c>
      <c r="CR22" cm="1">
        <f t="array" aca="1" ref="CR22" ca="1">(MMULT($G22:$K22,CR$1:CR$5)-MMULT($G22:$K22,CQ$1:CQ$5))/MMULT($G22:$K22,CR$1:CR$5)</f>
        <v>8.1719698774103192E-3</v>
      </c>
      <c r="CS22" cm="1">
        <f t="array" aca="1" ref="CS22" ca="1">(MMULT($G22:$K22,CS$1:CS$5)-MMULT($G22:$K22,CR$1:CR$5))/MMULT($G22:$K22,CS$1:CS$5)</f>
        <v>-1.2456950371919403E-2</v>
      </c>
      <c r="CT22" cm="1">
        <f t="array" aca="1" ref="CT22" ca="1">(MMULT($G22:$K22,CT$1:CT$5)-MMULT($G22:$K22,CS$1:CS$5))/MMULT($G22:$K22,CT$1:CT$5)</f>
        <v>-9.1761403393906954E-3</v>
      </c>
      <c r="CU22" cm="1">
        <f t="array" aca="1" ref="CU22" ca="1">(MMULT($G22:$K22,CU$1:CU$5)-MMULT($G22:$K22,CT$1:CT$5))/MMULT($G22:$K22,CU$1:CU$5)</f>
        <v>-4.8766552580807553E-3</v>
      </c>
      <c r="CV22" cm="1">
        <f t="array" aca="1" ref="CV22" ca="1">(MMULT($G22:$K22,CV$1:CV$5)-MMULT($G22:$K22,CU$1:CU$5))/MMULT($G22:$K22,CV$1:CV$5)</f>
        <v>8.8279830351715924E-3</v>
      </c>
      <c r="CW22" cm="1">
        <f t="array" aca="1" ref="CW22" ca="1">(MMULT($G22:$K22,CW$1:CW$5)-MMULT($G22:$K22,CV$1:CV$5))/MMULT($G22:$K22,CW$1:CW$5)</f>
        <v>1.1515185418691044E-2</v>
      </c>
      <c r="CX22" cm="1">
        <f t="array" aca="1" ref="CX22" ca="1">(MMULT($G22:$K22,CX$1:CX$5)-MMULT($G22:$K22,CW$1:CW$5))/MMULT($G22:$K22,CX$1:CX$5)</f>
        <v>-3.8492068603737484E-3</v>
      </c>
      <c r="CY22" cm="1">
        <f t="array" aca="1" ref="CY22" ca="1">(MMULT($G22:$K22,CY$1:CY$5)-MMULT($G22:$K22,CX$1:CX$5))/MMULT($G22:$K22,CY$1:CY$5)</f>
        <v>1.0840881239743983E-2</v>
      </c>
      <c r="CZ22" cm="1">
        <f t="array" aca="1" ref="CZ22" ca="1">(MMULT($G22:$K22,CZ$1:CZ$5)-MMULT($G22:$K22,CY$1:CY$5))/MMULT($G22:$K22,CZ$1:CZ$5)</f>
        <v>1.3740393980026104E-2</v>
      </c>
      <c r="DA22" cm="1">
        <f t="array" aca="1" ref="DA22" ca="1">(MMULT($G22:$K22,DA$1:DA$5)-MMULT($G22:$K22,CZ$1:CZ$5))/MMULT($G22:$K22,DA$1:DA$5)</f>
        <v>-1.6251764931537946E-2</v>
      </c>
      <c r="DB22" cm="1">
        <f t="array" aca="1" ref="DB22" ca="1">(MMULT($G22:$K22,DB$1:DB$5)-MMULT($G22:$K22,DA$1:DA$5))/MMULT($G22:$K22,DB$1:DB$5)</f>
        <v>9.7994164929972091E-3</v>
      </c>
      <c r="DC22" cm="1">
        <f t="array" aca="1" ref="DC22" ca="1">(MMULT($G22:$K22,DC$1:DC$5)-MMULT($G22:$K22,DB$1:DB$5))/MMULT($G22:$K22,DC$1:DC$5)</f>
        <v>-4.514776927233172E-3</v>
      </c>
      <c r="DD22" cm="1">
        <f t="array" aca="1" ref="DD22" ca="1">(MMULT($G22:$K22,DD$1:DD$5)-MMULT($G22:$K22,DC$1:DC$5))/MMULT($G22:$K22,DD$1:DD$5)</f>
        <v>9.7247265392095151E-3</v>
      </c>
      <c r="DE22" cm="1">
        <f t="array" aca="1" ref="DE22" ca="1">(MMULT($G22:$K22,DE$1:DE$5)-MMULT($G22:$K22,DD$1:DD$5))/MMULT($G22:$K22,DE$1:DE$5)</f>
        <v>4.4079854969353615E-3</v>
      </c>
      <c r="DF22" cm="1">
        <f t="array" aca="1" ref="DF22" ca="1">(MMULT($G22:$K22,DF$1:DF$5)-MMULT($G22:$K22,DE$1:DE$5))/MMULT($G22:$K22,DF$1:DF$5)</f>
        <v>2.9080101607476375E-2</v>
      </c>
      <c r="DG22" cm="1">
        <f t="array" aca="1" ref="DG22" ca="1">(MMULT($G22:$K22,DG$1:DG$5)-MMULT($G22:$K22,DF$1:DF$5))/MMULT($G22:$K22,DG$1:DG$5)</f>
        <v>-7.4021950757810328E-3</v>
      </c>
      <c r="DH22" cm="1">
        <f t="array" aca="1" ref="DH22" ca="1">(MMULT($G22:$K22,DH$1:DH$5)-MMULT($G22:$K22,DG$1:DG$5))/MMULT($G22:$K22,DH$1:DH$5)</f>
        <v>1.0692421611342548E-2</v>
      </c>
      <c r="DI22" cm="1">
        <f t="array" aca="1" ref="DI22" ca="1">(MMULT($G22:$K22,DI$1:DI$5)-MMULT($G22:$K22,DH$1:DH$5))/MMULT($G22:$K22,DI$1:DI$5)</f>
        <v>6.0885179786302123E-3</v>
      </c>
      <c r="DJ22" cm="1">
        <f t="array" aca="1" ref="DJ22" ca="1">(MMULT($G22:$K22,DJ$1:DJ$5)-MMULT($G22:$K22,DI$1:DI$5))/MMULT($G22:$K22,DJ$1:DJ$5)</f>
        <v>-1.286733987044668E-3</v>
      </c>
      <c r="DK22" cm="1">
        <f t="array" aca="1" ref="DK22" ca="1">(MMULT($G22:$K22,DK$1:DK$5)-MMULT($G22:$K22,DJ$1:DJ$5))/MMULT($G22:$K22,DK$1:DK$5)</f>
        <v>-9.7095028341417672E-4</v>
      </c>
      <c r="DL22" cm="1">
        <f t="array" aca="1" ref="DL22" ca="1">(MMULT($G22:$K22,DL$1:DL$5)-MMULT($G22:$K22,DK$1:DK$5))/MMULT($G22:$K22,DL$1:DL$5)</f>
        <v>2.2497403146813748E-3</v>
      </c>
      <c r="DM22" cm="1">
        <f t="array" aca="1" ref="DM22" ca="1">(MMULT($G22:$K22,DM$1:DM$5)-MMULT($G22:$K22,DL$1:DL$5))/MMULT($G22:$K22,DM$1:DM$5)</f>
        <v>-2.3240543492622418E-3</v>
      </c>
      <c r="DN22" cm="1">
        <f t="array" aca="1" ref="DN22" ca="1">(MMULT($G22:$K22,DN$1:DN$5)-MMULT($G22:$K22,DM$1:DM$5))/MMULT($G22:$K22,DN$1:DN$5)</f>
        <v>-5.6323694480255124E-3</v>
      </c>
      <c r="DO22" cm="1">
        <f t="array" aca="1" ref="DO22" ca="1">(MMULT($G22:$K22,DO$1:DO$5)-MMULT($G22:$K22,DN$1:DN$5))/MMULT($G22:$K22,DO$1:DO$5)</f>
        <v>-5.8438415326235689E-5</v>
      </c>
      <c r="DP22" cm="1">
        <f t="array" aca="1" ref="DP22" ca="1">(MMULT($G22:$K22,DP$1:DP$5)-MMULT($G22:$K22,DO$1:DO$5))/MMULT($G22:$K22,DP$1:DP$5)</f>
        <v>6.618137945027666E-3</v>
      </c>
      <c r="DQ22" cm="1">
        <f t="array" aca="1" ref="DQ22" ca="1">(MMULT($G22:$K22,DQ$1:DQ$5)-MMULT($G22:$K22,DP$1:DP$5))/MMULT($G22:$K22,DQ$1:DQ$5)</f>
        <v>-5.4322903094495105E-3</v>
      </c>
      <c r="DR22" cm="1">
        <f t="array" aca="1" ref="DR22" ca="1">(MMULT($G22:$K22,DR$1:DR$5)-MMULT($G22:$K22,DQ$1:DQ$5))/MMULT($G22:$K22,DR$1:DR$5)</f>
        <v>-1.4998398293248805E-2</v>
      </c>
      <c r="DS22" cm="1">
        <f t="array" aca="1" ref="DS22" ca="1">(MMULT($G22:$K22,DS$1:DS$5)-MMULT($G22:$K22,DR$1:DR$5))/MMULT($G22:$K22,DS$1:DS$5)</f>
        <v>-2.7353993843151087E-3</v>
      </c>
      <c r="DT22">
        <f t="shared" ca="1" si="4"/>
        <v>4.6060092310295955E-4</v>
      </c>
      <c r="DU22">
        <f t="shared" ca="1" si="6"/>
        <v>8.3864789494445501E-3</v>
      </c>
    </row>
    <row r="23" spans="1:125" x14ac:dyDescent="0.3">
      <c r="A23">
        <v>0.51124327225830679</v>
      </c>
      <c r="B23">
        <v>2.0325556801161916E-2</v>
      </c>
      <c r="C23">
        <v>6.2753482525079465E-2</v>
      </c>
      <c r="D23">
        <v>0.10812942235464422</v>
      </c>
      <c r="E23">
        <v>0.29754826606080753</v>
      </c>
      <c r="G23">
        <f t="shared" ca="1" si="5"/>
        <v>71642</v>
      </c>
      <c r="H23">
        <f t="shared" ca="1" si="0"/>
        <v>786</v>
      </c>
      <c r="I23">
        <f t="shared" ca="1" si="1"/>
        <v>23</v>
      </c>
      <c r="J23">
        <f t="shared" ca="1" si="2"/>
        <v>185</v>
      </c>
      <c r="K23">
        <f t="shared" ca="1" si="3"/>
        <v>9851</v>
      </c>
      <c r="N23" cm="1">
        <f t="array" aca="1" ref="N23" ca="1">(MMULT($G23:$K23,N$1:N$5)-MMULT($G23:$K23,M$1:M$5))/MMULT($G23:$K23,N$1:N$5)</f>
        <v>3.265779345735634E-3</v>
      </c>
      <c r="O23" cm="1">
        <f t="array" aca="1" ref="O23" ca="1">(MMULT($G23:$K23,O$1:O$5)-MMULT($G23:$K23,N$1:N$5))/MMULT($G23:$K23,O$1:O$5)</f>
        <v>4.5888974176612968E-3</v>
      </c>
      <c r="P23" cm="1">
        <f t="array" aca="1" ref="P23" ca="1">(MMULT($G23:$K23,P$1:P$5)-MMULT($G23:$K23,O$1:O$5))/MMULT($G23:$K23,P$1:P$5)</f>
        <v>-5.1357268226511245E-3</v>
      </c>
      <c r="Q23" cm="1">
        <f t="array" aca="1" ref="Q23" ca="1">(MMULT($G23:$K23,Q$1:Q$5)-MMULT($G23:$K23,P$1:P$5))/MMULT($G23:$K23,Q$1:Q$5)</f>
        <v>1.0651837728981388E-2</v>
      </c>
      <c r="R23" cm="1">
        <f t="array" aca="1" ref="R23" ca="1">(MMULT($G23:$K23,R$1:R$5)-MMULT($G23:$K23,Q$1:Q$5))/MMULT($G23:$K23,R$1:R$5)</f>
        <v>-1.6254406529792931E-2</v>
      </c>
      <c r="S23" cm="1">
        <f t="array" aca="1" ref="S23" ca="1">(MMULT($G23:$K23,S$1:S$5)-MMULT($G23:$K23,R$1:R$5))/MMULT($G23:$K23,S$1:S$5)</f>
        <v>6.3832610191004455E-3</v>
      </c>
      <c r="T23" cm="1">
        <f t="array" aca="1" ref="T23" ca="1">(MMULT($G23:$K23,T$1:T$5)-MMULT($G23:$K23,S$1:S$5))/MMULT($G23:$K23,T$1:T$5)</f>
        <v>1.0334506570328186E-2</v>
      </c>
      <c r="U23" cm="1">
        <f t="array" aca="1" ref="U23" ca="1">(MMULT($G23:$K23,U$1:U$5)-MMULT($G23:$K23,T$1:T$5))/MMULT($G23:$K23,U$1:U$5)</f>
        <v>1.0448734065511897E-2</v>
      </c>
      <c r="V23" cm="1">
        <f t="array" aca="1" ref="V23" ca="1">(MMULT($G23:$K23,V$1:V$5)-MMULT($G23:$K23,U$1:U$5))/MMULT($G23:$K23,V$1:V$5)</f>
        <v>-1.3615967153976648E-3</v>
      </c>
      <c r="W23" cm="1">
        <f t="array" aca="1" ref="W23" ca="1">(MMULT($G23:$K23,W$1:W$5)-MMULT($G23:$K23,V$1:V$5))/MMULT($G23:$K23,W$1:W$5)</f>
        <v>-3.5180832271090486E-3</v>
      </c>
      <c r="X23" cm="1">
        <f t="array" aca="1" ref="X23" ca="1">(MMULT($G23:$K23,X$1:X$5)-MMULT($G23:$K23,W$1:W$5))/MMULT($G23:$K23,X$1:X$5)</f>
        <v>5.3634910108124332E-3</v>
      </c>
      <c r="Y23" cm="1">
        <f t="array" aca="1" ref="Y23" ca="1">(MMULT($G23:$K23,Y$1:Y$5)-MMULT($G23:$K23,X$1:X$5))/MMULT($G23:$K23,Y$1:Y$5)</f>
        <v>-4.6837497698247541E-4</v>
      </c>
      <c r="Z23" cm="1">
        <f t="array" aca="1" ref="Z23" ca="1">(MMULT($G23:$K23,Z$1:Z$5)-MMULT($G23:$K23,Y$1:Y$5))/MMULT($G23:$K23,Z$1:Z$5)</f>
        <v>1.8829444220336028E-2</v>
      </c>
      <c r="AA23" cm="1">
        <f t="array" aca="1" ref="AA23" ca="1">(MMULT($G23:$K23,AA$1:AA$5)-MMULT($G23:$K23,Z$1:Z$5))/MMULT($G23:$K23,AA$1:AA$5)</f>
        <v>-2.6754148860242116E-3</v>
      </c>
      <c r="AB23" cm="1">
        <f t="array" aca="1" ref="AB23" ca="1">(MMULT($G23:$K23,AB$1:AB$5)-MMULT($G23:$K23,AA$1:AA$5))/MMULT($G23:$K23,AB$1:AB$5)</f>
        <v>-3.5763044003256912E-3</v>
      </c>
      <c r="AC23" cm="1">
        <f t="array" aca="1" ref="AC23" ca="1">(MMULT($G23:$K23,AC$1:AC$5)-MMULT($G23:$K23,AB$1:AB$5))/MMULT($G23:$K23,AC$1:AC$5)</f>
        <v>-5.43979801428117E-3</v>
      </c>
      <c r="AD23" cm="1">
        <f t="array" aca="1" ref="AD23" ca="1">(MMULT($G23:$K23,AD$1:AD$5)-MMULT($G23:$K23,AC$1:AC$5))/MMULT($G23:$K23,AD$1:AD$5)</f>
        <v>-1.5581447636046474E-2</v>
      </c>
      <c r="AE23" cm="1">
        <f t="array" aca="1" ref="AE23" ca="1">(MMULT($G23:$K23,AE$1:AE$5)-MMULT($G23:$K23,AD$1:AD$5))/MMULT($G23:$K23,AE$1:AE$5)</f>
        <v>-6.6788619718372438E-3</v>
      </c>
      <c r="AF23" cm="1">
        <f t="array" aca="1" ref="AF23" ca="1">(MMULT($G23:$K23,AF$1:AF$5)-MMULT($G23:$K23,AE$1:AE$5))/MMULT($G23:$K23,AF$1:AF$5)</f>
        <v>1.5616902838766593E-3</v>
      </c>
      <c r="AG23" cm="1">
        <f t="array" aca="1" ref="AG23" ca="1">(MMULT($G23:$K23,AG$1:AG$5)-MMULT($G23:$K23,AF$1:AF$5))/MMULT($G23:$K23,AG$1:AG$5)</f>
        <v>6.679635469372322E-3</v>
      </c>
      <c r="AH23" cm="1">
        <f t="array" aca="1" ref="AH23" ca="1">(MMULT($G23:$K23,AH$1:AH$5)-MMULT($G23:$K23,AG$1:AG$5))/MMULT($G23:$K23,AH$1:AH$5)</f>
        <v>4.538482637878055E-3</v>
      </c>
      <c r="AI23" cm="1">
        <f t="array" aca="1" ref="AI23" ca="1">(MMULT($G23:$K23,AI$1:AI$5)-MMULT($G23:$K23,AH$1:AH$5))/MMULT($G23:$K23,AI$1:AI$5)</f>
        <v>2.1061622741501873E-3</v>
      </c>
      <c r="AJ23" cm="1">
        <f t="array" aca="1" ref="AJ23" ca="1">(MMULT($G23:$K23,AJ$1:AJ$5)-MMULT($G23:$K23,AI$1:AI$5))/MMULT($G23:$K23,AJ$1:AJ$5)</f>
        <v>-9.9837551618249462E-3</v>
      </c>
      <c r="AK23" cm="1">
        <f t="array" aca="1" ref="AK23" ca="1">(MMULT($G23:$K23,AK$1:AK$5)-MMULT($G23:$K23,AJ$1:AJ$5))/MMULT($G23:$K23,AK$1:AK$5)</f>
        <v>-1.0768076463302337E-2</v>
      </c>
      <c r="AL23" cm="1">
        <f t="array" aca="1" ref="AL23" ca="1">(MMULT($G23:$K23,AL$1:AL$5)-MMULT($G23:$K23,AK$1:AK$5))/MMULT($G23:$K23,AL$1:AL$5)</f>
        <v>9.4941968497416259E-3</v>
      </c>
      <c r="AM23" cm="1">
        <f t="array" aca="1" ref="AM23" ca="1">(MMULT($G23:$K23,AM$1:AM$5)-MMULT($G23:$K23,AL$1:AL$5))/MMULT($G23:$K23,AM$1:AM$5)</f>
        <v>-9.8194707535175577E-3</v>
      </c>
      <c r="AN23" cm="1">
        <f t="array" aca="1" ref="AN23" ca="1">(MMULT($G23:$K23,AN$1:AN$5)-MMULT($G23:$K23,AM$1:AM$5))/MMULT($G23:$K23,AN$1:AN$5)</f>
        <v>-1.1891901543310839E-2</v>
      </c>
      <c r="AO23" cm="1">
        <f t="array" aca="1" ref="AO23" ca="1">(MMULT($G23:$K23,AO$1:AO$5)-MMULT($G23:$K23,AN$1:AN$5))/MMULT($G23:$K23,AO$1:AO$5)</f>
        <v>5.9928691889035348E-3</v>
      </c>
      <c r="AP23" cm="1">
        <f t="array" aca="1" ref="AP23" ca="1">(MMULT($G23:$K23,AP$1:AP$5)-MMULT($G23:$K23,AO$1:AO$5))/MMULT($G23:$K23,AP$1:AP$5)</f>
        <v>-4.453930345503992E-4</v>
      </c>
      <c r="AQ23" cm="1">
        <f t="array" aca="1" ref="AQ23" ca="1">(MMULT($G23:$K23,AQ$1:AQ$5)-MMULT($G23:$K23,AP$1:AP$5))/MMULT($G23:$K23,AQ$1:AQ$5)</f>
        <v>5.0367604103084733E-3</v>
      </c>
      <c r="AR23" cm="1">
        <f t="array" aca="1" ref="AR23" ca="1">(MMULT($G23:$K23,AR$1:AR$5)-MMULT($G23:$K23,AQ$1:AQ$5))/MMULT($G23:$K23,AR$1:AR$5)</f>
        <v>5.7791841993643008E-3</v>
      </c>
      <c r="AS23" cm="1">
        <f t="array" aca="1" ref="AS23" ca="1">(MMULT($G23:$K23,AS$1:AS$5)-MMULT($G23:$K23,AR$1:AR$5))/MMULT($G23:$K23,AS$1:AS$5)</f>
        <v>-1.2085862894224069E-2</v>
      </c>
      <c r="AT23" cm="1">
        <f t="array" aca="1" ref="AT23" ca="1">(MMULT($G23:$K23,AT$1:AT$5)-MMULT($G23:$K23,AS$1:AS$5))/MMULT($G23:$K23,AT$1:AT$5)</f>
        <v>-3.9657788362616421E-3</v>
      </c>
      <c r="AU23" cm="1">
        <f t="array" aca="1" ref="AU23" ca="1">(MMULT($G23:$K23,AU$1:AU$5)-MMULT($G23:$K23,AT$1:AT$5))/MMULT($G23:$K23,AU$1:AU$5)</f>
        <v>4.1604821128915102E-4</v>
      </c>
      <c r="AV23" cm="1">
        <f t="array" aca="1" ref="AV23" ca="1">(MMULT($G23:$K23,AV$1:AV$5)-MMULT($G23:$K23,AU$1:AU$5))/MMULT($G23:$K23,AV$1:AV$5)</f>
        <v>3.4417098932624968E-3</v>
      </c>
      <c r="AW23" cm="1">
        <f t="array" aca="1" ref="AW23" ca="1">(MMULT($G23:$K23,AW$1:AW$5)-MMULT($G23:$K23,AV$1:AV$5))/MMULT($G23:$K23,AW$1:AW$5)</f>
        <v>3.8103174968702187E-3</v>
      </c>
      <c r="AX23" cm="1">
        <f t="array" aca="1" ref="AX23" ca="1">(MMULT($G23:$K23,AX$1:AX$5)-MMULT($G23:$K23,AW$1:AW$5))/MMULT($G23:$K23,AX$1:AX$5)</f>
        <v>-9.7433901602918746E-3</v>
      </c>
      <c r="AY23" cm="1">
        <f t="array" aca="1" ref="AY23" ca="1">(MMULT($G23:$K23,AY$1:AY$5)-MMULT($G23:$K23,AX$1:AX$5))/MMULT($G23:$K23,AY$1:AY$5)</f>
        <v>-1.3521958227464045E-3</v>
      </c>
      <c r="AZ23" cm="1">
        <f t="array" aca="1" ref="AZ23" ca="1">(MMULT($G23:$K23,AZ$1:AZ$5)-MMULT($G23:$K23,AY$1:AY$5))/MMULT($G23:$K23,AZ$1:AZ$5)</f>
        <v>-6.2075594708009274E-3</v>
      </c>
      <c r="BA23" cm="1">
        <f t="array" aca="1" ref="BA23" ca="1">(MMULT($G23:$K23,BA$1:BA$5)-MMULT($G23:$K23,AZ$1:AZ$5))/MMULT($G23:$K23,BA$1:BA$5)</f>
        <v>-1.6345496934167168E-2</v>
      </c>
      <c r="BB23" cm="1">
        <f t="array" aca="1" ref="BB23" ca="1">(MMULT($G23:$K23,BB$1:BB$5)-MMULT($G23:$K23,BA$1:BA$5))/MMULT($G23:$K23,BB$1:BB$5)</f>
        <v>-4.780896493479396E-3</v>
      </c>
      <c r="BC23" cm="1">
        <f t="array" aca="1" ref="BC23" ca="1">(MMULT($G23:$K23,BC$1:BC$5)-MMULT($G23:$K23,BB$1:BB$5))/MMULT($G23:$K23,BC$1:BC$5)</f>
        <v>1.2886905757328494E-2</v>
      </c>
      <c r="BD23" cm="1">
        <f t="array" aca="1" ref="BD23" ca="1">(MMULT($G23:$K23,BD$1:BD$5)-MMULT($G23:$K23,BC$1:BC$5))/MMULT($G23:$K23,BD$1:BD$5)</f>
        <v>9.5326947644723363E-4</v>
      </c>
      <c r="BE23" cm="1">
        <f t="array" aca="1" ref="BE23" ca="1">(MMULT($G23:$K23,BE$1:BE$5)-MMULT($G23:$K23,BD$1:BD$5))/MMULT($G23:$K23,BE$1:BE$5)</f>
        <v>-8.7403817517600927E-4</v>
      </c>
      <c r="BF23" cm="1">
        <f t="array" aca="1" ref="BF23" ca="1">(MMULT($G23:$K23,BF$1:BF$5)-MMULT($G23:$K23,BE$1:BE$5))/MMULT($G23:$K23,BF$1:BF$5)</f>
        <v>-1.2076680454309478E-2</v>
      </c>
      <c r="BG23" cm="1">
        <f t="array" aca="1" ref="BG23" ca="1">(MMULT($G23:$K23,BG$1:BG$5)-MMULT($G23:$K23,BF$1:BF$5))/MMULT($G23:$K23,BG$1:BG$5)</f>
        <v>7.9733581649131663E-3</v>
      </c>
      <c r="BH23" cm="1">
        <f t="array" aca="1" ref="BH23" ca="1">(MMULT($G23:$K23,BH$1:BH$5)-MMULT($G23:$K23,BG$1:BG$5))/MMULT($G23:$K23,BH$1:BH$5)</f>
        <v>-2.3823948553189276E-3</v>
      </c>
      <c r="BI23" cm="1">
        <f t="array" aca="1" ref="BI23" ca="1">(MMULT($G23:$K23,BI$1:BI$5)-MMULT($G23:$K23,BH$1:BH$5))/MMULT($G23:$K23,BI$1:BI$5)</f>
        <v>1.4946524360164538E-2</v>
      </c>
      <c r="BJ23" cm="1">
        <f t="array" aca="1" ref="BJ23" ca="1">(MMULT($G23:$K23,BJ$1:BJ$5)-MMULT($G23:$K23,BI$1:BI$5))/MMULT($G23:$K23,BJ$1:BJ$5)</f>
        <v>-5.8693311368161983E-3</v>
      </c>
      <c r="BK23" cm="1">
        <f t="array" aca="1" ref="BK23" ca="1">(MMULT($G23:$K23,BK$1:BK$5)-MMULT($G23:$K23,BJ$1:BJ$5))/MMULT($G23:$K23,BK$1:BK$5)</f>
        <v>6.5756428457853641E-3</v>
      </c>
      <c r="BL23" cm="1">
        <f t="array" aca="1" ref="BL23" ca="1">(MMULT($G23:$K23,BL$1:BL$5)-MMULT($G23:$K23,BK$1:BK$5))/MMULT($G23:$K23,BL$1:BL$5)</f>
        <v>-5.4027683219653976E-3</v>
      </c>
      <c r="BM23" cm="1">
        <f t="array" aca="1" ref="BM23" ca="1">(MMULT($G23:$K23,BM$1:BM$5)-MMULT($G23:$K23,BL$1:BL$5))/MMULT($G23:$K23,BM$1:BM$5)</f>
        <v>8.0922804606678913E-3</v>
      </c>
      <c r="BN23" cm="1">
        <f t="array" aca="1" ref="BN23" ca="1">(MMULT($G23:$K23,BN$1:BN$5)-MMULT($G23:$K23,BM$1:BM$5))/MMULT($G23:$K23,BN$1:BN$5)</f>
        <v>-6.8919355769039951E-3</v>
      </c>
      <c r="BO23" cm="1">
        <f t="array" aca="1" ref="BO23" ca="1">(MMULT($G23:$K23,BO$1:BO$5)-MMULT($G23:$K23,BN$1:BN$5))/MMULT($G23:$K23,BO$1:BO$5)</f>
        <v>1.2085503198531848E-2</v>
      </c>
      <c r="BP23" cm="1">
        <f t="array" aca="1" ref="BP23" ca="1">(MMULT($G23:$K23,BP$1:BP$5)-MMULT($G23:$K23,BO$1:BO$5))/MMULT($G23:$K23,BP$1:BP$5)</f>
        <v>-3.708610779268662E-3</v>
      </c>
      <c r="BQ23" cm="1">
        <f t="array" aca="1" ref="BQ23" ca="1">(MMULT($G23:$K23,BQ$1:BQ$5)-MMULT($G23:$K23,BP$1:BP$5))/MMULT($G23:$K23,BQ$1:BQ$5)</f>
        <v>1.3498873599220126E-2</v>
      </c>
      <c r="BR23" cm="1">
        <f t="array" aca="1" ref="BR23" ca="1">(MMULT($G23:$K23,BR$1:BR$5)-MMULT($G23:$K23,BQ$1:BQ$5))/MMULT($G23:$K23,BR$1:BR$5)</f>
        <v>3.6141415707131538E-3</v>
      </c>
      <c r="BS23" cm="1">
        <f t="array" aca="1" ref="BS23" ca="1">(MMULT($G23:$K23,BS$1:BS$5)-MMULT($G23:$K23,BR$1:BR$5))/MMULT($G23:$K23,BS$1:BS$5)</f>
        <v>-8.5208507697143605E-5</v>
      </c>
      <c r="BT23" cm="1">
        <f t="array" aca="1" ref="BT23" ca="1">(MMULT($G23:$K23,BT$1:BT$5)-MMULT($G23:$K23,BS$1:BS$5))/MMULT($G23:$K23,BT$1:BT$5)</f>
        <v>-1.7987714855307588E-3</v>
      </c>
      <c r="BU23" cm="1">
        <f t="array" aca="1" ref="BU23" ca="1">(MMULT($G23:$K23,BU$1:BU$5)-MMULT($G23:$K23,BT$1:BT$5))/MMULT($G23:$K23,BU$1:BU$5)</f>
        <v>-5.4074462220760032E-3</v>
      </c>
      <c r="BV23" cm="1">
        <f t="array" aca="1" ref="BV23" ca="1">(MMULT($G23:$K23,BV$1:BV$5)-MMULT($G23:$K23,BU$1:BU$5))/MMULT($G23:$K23,BV$1:BV$5)</f>
        <v>4.6182791270671956E-3</v>
      </c>
      <c r="BW23" cm="1">
        <f t="array" aca="1" ref="BW23" ca="1">(MMULT($G23:$K23,BW$1:BW$5)-MMULT($G23:$K23,BV$1:BV$5))/MMULT($G23:$K23,BW$1:BW$5)</f>
        <v>1.1420456192039061E-2</v>
      </c>
      <c r="BX23" cm="1">
        <f t="array" aca="1" ref="BX23" ca="1">(MMULT($G23:$K23,BX$1:BX$5)-MMULT($G23:$K23,BW$1:BW$5))/MMULT($G23:$K23,BX$1:BX$5)</f>
        <v>-2.3296756326231438E-3</v>
      </c>
      <c r="BY23" cm="1">
        <f t="array" aca="1" ref="BY23" ca="1">(MMULT($G23:$K23,BY$1:BY$5)-MMULT($G23:$K23,BX$1:BX$5))/MMULT($G23:$K23,BY$1:BY$5)</f>
        <v>-8.9676882415501442E-3</v>
      </c>
      <c r="BZ23" cm="1">
        <f t="array" aca="1" ref="BZ23" ca="1">(MMULT($G23:$K23,BZ$1:BZ$5)-MMULT($G23:$K23,BY$1:BY$5))/MMULT($G23:$K23,BZ$1:BZ$5)</f>
        <v>-1.7742248542384292E-3</v>
      </c>
      <c r="CA23" cm="1">
        <f t="array" aca="1" ref="CA23" ca="1">(MMULT($G23:$K23,CA$1:CA$5)-MMULT($G23:$K23,BZ$1:BZ$5))/MMULT($G23:$K23,CA$1:CA$5)</f>
        <v>1.3748574372669905E-2</v>
      </c>
      <c r="CB23" cm="1">
        <f t="array" aca="1" ref="CB23" ca="1">(MMULT($G23:$K23,CB$1:CB$5)-MMULT($G23:$K23,CA$1:CA$5))/MMULT($G23:$K23,CB$1:CB$5)</f>
        <v>-7.9846279625842859E-3</v>
      </c>
      <c r="CC23" cm="1">
        <f t="array" aca="1" ref="CC23" ca="1">(MMULT($G23:$K23,CC$1:CC$5)-MMULT($G23:$K23,CB$1:CB$5))/MMULT($G23:$K23,CC$1:CC$5)</f>
        <v>-2.0144493172858605E-3</v>
      </c>
      <c r="CD23" cm="1">
        <f t="array" aca="1" ref="CD23" ca="1">(MMULT($G23:$K23,CD$1:CD$5)-MMULT($G23:$K23,CC$1:CC$5))/MMULT($G23:$K23,CD$1:CD$5)</f>
        <v>-2.8660481121287567E-3</v>
      </c>
      <c r="CE23" cm="1">
        <f t="array" aca="1" ref="CE23" ca="1">(MMULT($G23:$K23,CE$1:CE$5)-MMULT($G23:$K23,CD$1:CD$5))/MMULT($G23:$K23,CE$1:CE$5)</f>
        <v>1.1212295821477758E-2</v>
      </c>
      <c r="CF23" cm="1">
        <f t="array" aca="1" ref="CF23" ca="1">(MMULT($G23:$K23,CF$1:CF$5)-MMULT($G23:$K23,CE$1:CE$5))/MMULT($G23:$K23,CF$1:CF$5)</f>
        <v>5.4748002607286879E-3</v>
      </c>
      <c r="CG23" cm="1">
        <f t="array" aca="1" ref="CG23" ca="1">(MMULT($G23:$K23,CG$1:CG$5)-MMULT($G23:$K23,CF$1:CF$5))/MMULT($G23:$K23,CG$1:CG$5)</f>
        <v>-6.0233974853103329E-4</v>
      </c>
      <c r="CH23" cm="1">
        <f t="array" aca="1" ref="CH23" ca="1">(MMULT($G23:$K23,CH$1:CH$5)-MMULT($G23:$K23,CG$1:CG$5))/MMULT($G23:$K23,CH$1:CH$5)</f>
        <v>6.0349250732417868E-3</v>
      </c>
      <c r="CI23" cm="1">
        <f t="array" aca="1" ref="CI23" ca="1">(MMULT($G23:$K23,CI$1:CI$5)-MMULT($G23:$K23,CH$1:CH$5))/MMULT($G23:$K23,CI$1:CI$5)</f>
        <v>-5.1264011980397669E-3</v>
      </c>
      <c r="CJ23" cm="1">
        <f t="array" aca="1" ref="CJ23" ca="1">(MMULT($G23:$K23,CJ$1:CJ$5)-MMULT($G23:$K23,CI$1:CI$5))/MMULT($G23:$K23,CJ$1:CJ$5)</f>
        <v>1.9077604768424454E-3</v>
      </c>
      <c r="CK23" cm="1">
        <f t="array" aca="1" ref="CK23" ca="1">(MMULT($G23:$K23,CK$1:CK$5)-MMULT($G23:$K23,CJ$1:CJ$5))/MMULT($G23:$K23,CK$1:CK$5)</f>
        <v>-4.0517727266468012E-3</v>
      </c>
      <c r="CL23" cm="1">
        <f t="array" aca="1" ref="CL23" ca="1">(MMULT($G23:$K23,CL$1:CL$5)-MMULT($G23:$K23,CK$1:CK$5))/MMULT($G23:$K23,CL$1:CL$5)</f>
        <v>-9.9404221121500644E-3</v>
      </c>
      <c r="CM23" cm="1">
        <f t="array" aca="1" ref="CM23" ca="1">(MMULT($G23:$K23,CM$1:CM$5)-MMULT($G23:$K23,CL$1:CL$5))/MMULT($G23:$K23,CM$1:CM$5)</f>
        <v>-6.0915790824156392E-4</v>
      </c>
      <c r="CN23" cm="1">
        <f t="array" aca="1" ref="CN23" ca="1">(MMULT($G23:$K23,CN$1:CN$5)-MMULT($G23:$K23,CM$1:CM$5))/MMULT($G23:$K23,CN$1:CN$5)</f>
        <v>-9.5396496268772522E-3</v>
      </c>
      <c r="CO23" cm="1">
        <f t="array" aca="1" ref="CO23" ca="1">(MMULT($G23:$K23,CO$1:CO$5)-MMULT($G23:$K23,CN$1:CN$5))/MMULT($G23:$K23,CO$1:CO$5)</f>
        <v>4.957137186930082E-3</v>
      </c>
      <c r="CP23" cm="1">
        <f t="array" aca="1" ref="CP23" ca="1">(MMULT($G23:$K23,CP$1:CP$5)-MMULT($G23:$K23,CO$1:CO$5))/MMULT($G23:$K23,CP$1:CP$5)</f>
        <v>6.1108693392246567E-3</v>
      </c>
      <c r="CQ23" cm="1">
        <f t="array" aca="1" ref="CQ23" ca="1">(MMULT($G23:$K23,CQ$1:CQ$5)-MMULT($G23:$K23,CP$1:CP$5))/MMULT($G23:$K23,CQ$1:CQ$5)</f>
        <v>-3.4803915041502122E-3</v>
      </c>
      <c r="CR23" cm="1">
        <f t="array" aca="1" ref="CR23" ca="1">(MMULT($G23:$K23,CR$1:CR$5)-MMULT($G23:$K23,CQ$1:CQ$5))/MMULT($G23:$K23,CR$1:CR$5)</f>
        <v>1.0194834776908787E-2</v>
      </c>
      <c r="CS23" cm="1">
        <f t="array" aca="1" ref="CS23" ca="1">(MMULT($G23:$K23,CS$1:CS$5)-MMULT($G23:$K23,CR$1:CR$5))/MMULT($G23:$K23,CS$1:CS$5)</f>
        <v>-1.1360871468259265E-2</v>
      </c>
      <c r="CT23" cm="1">
        <f t="array" aca="1" ref="CT23" ca="1">(MMULT($G23:$K23,CT$1:CT$5)-MMULT($G23:$K23,CS$1:CS$5))/MMULT($G23:$K23,CT$1:CT$5)</f>
        <v>-3.1734789018603412E-3</v>
      </c>
      <c r="CU23" cm="1">
        <f t="array" aca="1" ref="CU23" ca="1">(MMULT($G23:$K23,CU$1:CU$5)-MMULT($G23:$K23,CT$1:CT$5))/MMULT($G23:$K23,CU$1:CU$5)</f>
        <v>-3.1342484647989043E-3</v>
      </c>
      <c r="CV23" cm="1">
        <f t="array" aca="1" ref="CV23" ca="1">(MMULT($G23:$K23,CV$1:CV$5)-MMULT($G23:$K23,CU$1:CU$5))/MMULT($G23:$K23,CV$1:CV$5)</f>
        <v>7.4059485743337263E-3</v>
      </c>
      <c r="CW23" cm="1">
        <f t="array" aca="1" ref="CW23" ca="1">(MMULT($G23:$K23,CW$1:CW$5)-MMULT($G23:$K23,CV$1:CV$5))/MMULT($G23:$K23,CW$1:CW$5)</f>
        <v>7.7821562123240135E-3</v>
      </c>
      <c r="CX23" cm="1">
        <f t="array" aca="1" ref="CX23" ca="1">(MMULT($G23:$K23,CX$1:CX$5)-MMULT($G23:$K23,CW$1:CW$5))/MMULT($G23:$K23,CX$1:CX$5)</f>
        <v>-5.4362070318402476E-3</v>
      </c>
      <c r="CY23" cm="1">
        <f t="array" aca="1" ref="CY23" ca="1">(MMULT($G23:$K23,CY$1:CY$5)-MMULT($G23:$K23,CX$1:CX$5))/MMULT($G23:$K23,CY$1:CY$5)</f>
        <v>1.65769224292572E-2</v>
      </c>
      <c r="CZ23" cm="1">
        <f t="array" aca="1" ref="CZ23" ca="1">(MMULT($G23:$K23,CZ$1:CZ$5)-MMULT($G23:$K23,CY$1:CY$5))/MMULT($G23:$K23,CZ$1:CZ$5)</f>
        <v>1.740370510442335E-2</v>
      </c>
      <c r="DA23" cm="1">
        <f t="array" aca="1" ref="DA23" ca="1">(MMULT($G23:$K23,DA$1:DA$5)-MMULT($G23:$K23,CZ$1:CZ$5))/MMULT($G23:$K23,DA$1:DA$5)</f>
        <v>-1.694206146064656E-2</v>
      </c>
      <c r="DB23" cm="1">
        <f t="array" aca="1" ref="DB23" ca="1">(MMULT($G23:$K23,DB$1:DB$5)-MMULT($G23:$K23,DA$1:DA$5))/MMULT($G23:$K23,DB$1:DB$5)</f>
        <v>1.1307254326774418E-2</v>
      </c>
      <c r="DC23" cm="1">
        <f t="array" aca="1" ref="DC23" ca="1">(MMULT($G23:$K23,DC$1:DC$5)-MMULT($G23:$K23,DB$1:DB$5))/MMULT($G23:$K23,DC$1:DC$5)</f>
        <v>3.0864904858655074E-3</v>
      </c>
      <c r="DD23" cm="1">
        <f t="array" aca="1" ref="DD23" ca="1">(MMULT($G23:$K23,DD$1:DD$5)-MMULT($G23:$K23,DC$1:DC$5))/MMULT($G23:$K23,DD$1:DD$5)</f>
        <v>5.7484985914864652E-3</v>
      </c>
      <c r="DE23" cm="1">
        <f t="array" aca="1" ref="DE23" ca="1">(MMULT($G23:$K23,DE$1:DE$5)-MMULT($G23:$K23,DD$1:DD$5))/MMULT($G23:$K23,DE$1:DE$5)</f>
        <v>3.0497220822160707E-3</v>
      </c>
      <c r="DF23" cm="1">
        <f t="array" aca="1" ref="DF23" ca="1">(MMULT($G23:$K23,DF$1:DF$5)-MMULT($G23:$K23,DE$1:DE$5))/MMULT($G23:$K23,DF$1:DF$5)</f>
        <v>2.8780742962802225E-2</v>
      </c>
      <c r="DG23" cm="1">
        <f t="array" aca="1" ref="DG23" ca="1">(MMULT($G23:$K23,DG$1:DG$5)-MMULT($G23:$K23,DF$1:DF$5))/MMULT($G23:$K23,DG$1:DG$5)</f>
        <v>1.9770870406923559E-3</v>
      </c>
      <c r="DH23" cm="1">
        <f t="array" aca="1" ref="DH23" ca="1">(MMULT($G23:$K23,DH$1:DH$5)-MMULT($G23:$K23,DG$1:DG$5))/MMULT($G23:$K23,DH$1:DH$5)</f>
        <v>8.2982258700839001E-3</v>
      </c>
      <c r="DI23" cm="1">
        <f t="array" aca="1" ref="DI23" ca="1">(MMULT($G23:$K23,DI$1:DI$5)-MMULT($G23:$K23,DH$1:DH$5))/MMULT($G23:$K23,DI$1:DI$5)</f>
        <v>2.940378311502232E-3</v>
      </c>
      <c r="DJ23" cm="1">
        <f t="array" aca="1" ref="DJ23" ca="1">(MMULT($G23:$K23,DJ$1:DJ$5)-MMULT($G23:$K23,DI$1:DI$5))/MMULT($G23:$K23,DJ$1:DJ$5)</f>
        <v>2.1231745110962042E-3</v>
      </c>
      <c r="DK23" cm="1">
        <f t="array" aca="1" ref="DK23" ca="1">(MMULT($G23:$K23,DK$1:DK$5)-MMULT($G23:$K23,DJ$1:DJ$5))/MMULT($G23:$K23,DK$1:DK$5)</f>
        <v>-2.502194717115009E-3</v>
      </c>
      <c r="DL23" cm="1">
        <f t="array" aca="1" ref="DL23" ca="1">(MMULT($G23:$K23,DL$1:DL$5)-MMULT($G23:$K23,DK$1:DK$5))/MMULT($G23:$K23,DL$1:DL$5)</f>
        <v>9.9706684163459579E-4</v>
      </c>
      <c r="DM23" cm="1">
        <f t="array" aca="1" ref="DM23" ca="1">(MMULT($G23:$K23,DM$1:DM$5)-MMULT($G23:$K23,DL$1:DL$5))/MMULT($G23:$K23,DM$1:DM$5)</f>
        <v>-4.7394766284916939E-3</v>
      </c>
      <c r="DN23" cm="1">
        <f t="array" aca="1" ref="DN23" ca="1">(MMULT($G23:$K23,DN$1:DN$5)-MMULT($G23:$K23,DM$1:DM$5))/MMULT($G23:$K23,DN$1:DN$5)</f>
        <v>-9.7788157626965827E-3</v>
      </c>
      <c r="DO23" cm="1">
        <f t="array" aca="1" ref="DO23" ca="1">(MMULT($G23:$K23,DO$1:DO$5)-MMULT($G23:$K23,DN$1:DN$5))/MMULT($G23:$K23,DO$1:DO$5)</f>
        <v>-9.8920190957615386E-4</v>
      </c>
      <c r="DP23" cm="1">
        <f t="array" aca="1" ref="DP23" ca="1">(MMULT($G23:$K23,DP$1:DP$5)-MMULT($G23:$K23,DO$1:DO$5))/MMULT($G23:$K23,DP$1:DP$5)</f>
        <v>1.7613429365226118E-3</v>
      </c>
      <c r="DQ23" cm="1">
        <f t="array" aca="1" ref="DQ23" ca="1">(MMULT($G23:$K23,DQ$1:DQ$5)-MMULT($G23:$K23,DP$1:DP$5))/MMULT($G23:$K23,DQ$1:DQ$5)</f>
        <v>-6.7389762771399896E-3</v>
      </c>
      <c r="DR23" cm="1">
        <f t="array" aca="1" ref="DR23" ca="1">(MMULT($G23:$K23,DR$1:DR$5)-MMULT($G23:$K23,DQ$1:DQ$5))/MMULT($G23:$K23,DR$1:DR$5)</f>
        <v>-1.3694687270841948E-2</v>
      </c>
      <c r="DS23" cm="1">
        <f t="array" aca="1" ref="DS23" ca="1">(MMULT($G23:$K23,DS$1:DS$5)-MMULT($G23:$K23,DR$1:DR$5))/MMULT($G23:$K23,DS$1:DS$5)</f>
        <v>-2.0665929878670394E-3</v>
      </c>
      <c r="DT23">
        <f t="shared" ca="1" si="4"/>
        <v>4.7134105950211055E-4</v>
      </c>
      <c r="DU23">
        <f t="shared" ca="1" si="6"/>
        <v>8.389978687833281E-3</v>
      </c>
    </row>
    <row r="24" spans="1:125" x14ac:dyDescent="0.3">
      <c r="A24">
        <v>0.43473621909336518</v>
      </c>
      <c r="B24">
        <v>6.1371386928320365E-2</v>
      </c>
      <c r="C24">
        <v>0.10934838888911258</v>
      </c>
      <c r="D24">
        <v>0.20015330013004845</v>
      </c>
      <c r="E24">
        <v>0.19439070495915353</v>
      </c>
      <c r="G24">
        <f t="shared" ca="1" si="5"/>
        <v>60921</v>
      </c>
      <c r="H24">
        <f t="shared" ca="1" si="0"/>
        <v>2373</v>
      </c>
      <c r="I24">
        <f t="shared" ca="1" si="1"/>
        <v>40</v>
      </c>
      <c r="J24">
        <f t="shared" ca="1" si="2"/>
        <v>343</v>
      </c>
      <c r="K24">
        <f t="shared" ca="1" si="3"/>
        <v>6436</v>
      </c>
      <c r="N24" cm="1">
        <f t="array" aca="1" ref="N24" ca="1">(MMULT($G24:$K24,N$1:N$5)-MMULT($G24:$K24,M$1:M$5))/MMULT($G24:$K24,N$1:N$5)</f>
        <v>3.2808023798665451E-3</v>
      </c>
      <c r="O24" cm="1">
        <f t="array" aca="1" ref="O24" ca="1">(MMULT($G24:$K24,O$1:O$5)-MMULT($G24:$K24,N$1:N$5))/MMULT($G24:$K24,O$1:O$5)</f>
        <v>3.5696339619049103E-3</v>
      </c>
      <c r="P24" cm="1">
        <f t="array" aca="1" ref="P24" ca="1">(MMULT($G24:$K24,P$1:P$5)-MMULT($G24:$K24,O$1:O$5))/MMULT($G24:$K24,P$1:P$5)</f>
        <v>-1.9875156206146053E-3</v>
      </c>
      <c r="Q24" cm="1">
        <f t="array" aca="1" ref="Q24" ca="1">(MMULT($G24:$K24,Q$1:Q$5)-MMULT($G24:$K24,P$1:P$5))/MMULT($G24:$K24,Q$1:Q$5)</f>
        <v>8.4196680072752446E-3</v>
      </c>
      <c r="R24" cm="1">
        <f t="array" aca="1" ref="R24" ca="1">(MMULT($G24:$K24,R$1:R$5)-MMULT($G24:$K24,Q$1:Q$5))/MMULT($G24:$K24,R$1:R$5)</f>
        <v>-1.6204527979831278E-2</v>
      </c>
      <c r="S24" cm="1">
        <f t="array" aca="1" ref="S24" ca="1">(MMULT($G24:$K24,S$1:S$5)-MMULT($G24:$K24,R$1:R$5))/MMULT($G24:$K24,S$1:S$5)</f>
        <v>6.6737420202933216E-3</v>
      </c>
      <c r="T24" cm="1">
        <f t="array" aca="1" ref="T24" ca="1">(MMULT($G24:$K24,T$1:T$5)-MMULT($G24:$K24,S$1:S$5))/MMULT($G24:$K24,T$1:T$5)</f>
        <v>1.3335445866772454E-2</v>
      </c>
      <c r="U24" cm="1">
        <f t="array" aca="1" ref="U24" ca="1">(MMULT($G24:$K24,U$1:U$5)-MMULT($G24:$K24,T$1:T$5))/MMULT($G24:$K24,U$1:U$5)</f>
        <v>1.4408551683970029E-2</v>
      </c>
      <c r="V24" cm="1">
        <f t="array" aca="1" ref="V24" ca="1">(MMULT($G24:$K24,V$1:V$5)-MMULT($G24:$K24,U$1:U$5))/MMULT($G24:$K24,V$1:V$5)</f>
        <v>-1.3439784666759273E-3</v>
      </c>
      <c r="W24" cm="1">
        <f t="array" aca="1" ref="W24" ca="1">(MMULT($G24:$K24,W$1:W$5)-MMULT($G24:$K24,V$1:V$5))/MMULT($G24:$K24,W$1:W$5)</f>
        <v>-2.3719390369679482E-3</v>
      </c>
      <c r="X24" cm="1">
        <f t="array" aca="1" ref="X24" ca="1">(MMULT($G24:$K24,X$1:X$5)-MMULT($G24:$K24,W$1:W$5))/MMULT($G24:$K24,X$1:X$5)</f>
        <v>4.2720107112588328E-3</v>
      </c>
      <c r="Y24" cm="1">
        <f t="array" aca="1" ref="Y24" ca="1">(MMULT($G24:$K24,Y$1:Y$5)-MMULT($G24:$K24,X$1:X$5))/MMULT($G24:$K24,Y$1:Y$5)</f>
        <v>-5.8056324932676841E-4</v>
      </c>
      <c r="Z24" cm="1">
        <f t="array" aca="1" ref="Z24" ca="1">(MMULT($G24:$K24,Z$1:Z$5)-MMULT($G24:$K24,Y$1:Y$5))/MMULT($G24:$K24,Z$1:Z$5)</f>
        <v>1.7589046671928354E-2</v>
      </c>
      <c r="AA24" cm="1">
        <f t="array" aca="1" ref="AA24" ca="1">(MMULT($G24:$K24,AA$1:AA$5)-MMULT($G24:$K24,Z$1:Z$5))/MMULT($G24:$K24,AA$1:AA$5)</f>
        <v>-2.7192812449182576E-3</v>
      </c>
      <c r="AB24" cm="1">
        <f t="array" aca="1" ref="AB24" ca="1">(MMULT($G24:$K24,AB$1:AB$5)-MMULT($G24:$K24,AA$1:AA$5))/MMULT($G24:$K24,AB$1:AB$5)</f>
        <v>-3.3975828543021912E-3</v>
      </c>
      <c r="AC24" cm="1">
        <f t="array" aca="1" ref="AC24" ca="1">(MMULT($G24:$K24,AC$1:AC$5)-MMULT($G24:$K24,AB$1:AB$5))/MMULT($G24:$K24,AC$1:AC$5)</f>
        <v>-4.0809907616405159E-3</v>
      </c>
      <c r="AD24" cm="1">
        <f t="array" aca="1" ref="AD24" ca="1">(MMULT($G24:$K24,AD$1:AD$5)-MMULT($G24:$K24,AC$1:AC$5))/MMULT($G24:$K24,AD$1:AD$5)</f>
        <v>-1.468144586106066E-2</v>
      </c>
      <c r="AE24" cm="1">
        <f t="array" aca="1" ref="AE24" ca="1">(MMULT($G24:$K24,AE$1:AE$5)-MMULT($G24:$K24,AD$1:AD$5))/MMULT($G24:$K24,AE$1:AE$5)</f>
        <v>-5.786811711373149E-3</v>
      </c>
      <c r="AF24" cm="1">
        <f t="array" aca="1" ref="AF24" ca="1">(MMULT($G24:$K24,AF$1:AF$5)-MMULT($G24:$K24,AE$1:AE$5))/MMULT($G24:$K24,AF$1:AF$5)</f>
        <v>1.0338401757347005E-3</v>
      </c>
      <c r="AG24" cm="1">
        <f t="array" aca="1" ref="AG24" ca="1">(MMULT($G24:$K24,AG$1:AG$5)-MMULT($G24:$K24,AF$1:AF$5))/MMULT($G24:$K24,AG$1:AG$5)</f>
        <v>6.4218102361956377E-3</v>
      </c>
      <c r="AH24" cm="1">
        <f t="array" aca="1" ref="AH24" ca="1">(MMULT($G24:$K24,AH$1:AH$5)-MMULT($G24:$K24,AG$1:AG$5))/MMULT($G24:$K24,AH$1:AH$5)</f>
        <v>6.5799023481764489E-3</v>
      </c>
      <c r="AI24" cm="1">
        <f t="array" aca="1" ref="AI24" ca="1">(MMULT($G24:$K24,AI$1:AI$5)-MMULT($G24:$K24,AH$1:AH$5))/MMULT($G24:$K24,AI$1:AI$5)</f>
        <v>1.9341816261501134E-3</v>
      </c>
      <c r="AJ24" cm="1">
        <f t="array" aca="1" ref="AJ24" ca="1">(MMULT($G24:$K24,AJ$1:AJ$5)-MMULT($G24:$K24,AI$1:AI$5))/MMULT($G24:$K24,AJ$1:AJ$5)</f>
        <v>-9.6016603370001462E-3</v>
      </c>
      <c r="AK24" cm="1">
        <f t="array" aca="1" ref="AK24" ca="1">(MMULT($G24:$K24,AK$1:AK$5)-MMULT($G24:$K24,AJ$1:AJ$5))/MMULT($G24:$K24,AK$1:AK$5)</f>
        <v>-9.8014793068893855E-3</v>
      </c>
      <c r="AL24" cm="1">
        <f t="array" aca="1" ref="AL24" ca="1">(MMULT($G24:$K24,AL$1:AL$5)-MMULT($G24:$K24,AK$1:AK$5))/MMULT($G24:$K24,AL$1:AL$5)</f>
        <v>1.0128360966067841E-2</v>
      </c>
      <c r="AM24" cm="1">
        <f t="array" aca="1" ref="AM24" ca="1">(MMULT($G24:$K24,AM$1:AM$5)-MMULT($G24:$K24,AL$1:AL$5))/MMULT($G24:$K24,AM$1:AM$5)</f>
        <v>-9.0175571199550292E-3</v>
      </c>
      <c r="AN24" cm="1">
        <f t="array" aca="1" ref="AN24" ca="1">(MMULT($G24:$K24,AN$1:AN$5)-MMULT($G24:$K24,AM$1:AM$5))/MMULT($G24:$K24,AN$1:AN$5)</f>
        <v>-1.0482656095698512E-2</v>
      </c>
      <c r="AO24" cm="1">
        <f t="array" aca="1" ref="AO24" ca="1">(MMULT($G24:$K24,AO$1:AO$5)-MMULT($G24:$K24,AN$1:AN$5))/MMULT($G24:$K24,AO$1:AO$5)</f>
        <v>7.5724346144078721E-3</v>
      </c>
      <c r="AP24" cm="1">
        <f t="array" aca="1" ref="AP24" ca="1">(MMULT($G24:$K24,AP$1:AP$5)-MMULT($G24:$K24,AO$1:AO$5))/MMULT($G24:$K24,AP$1:AP$5)</f>
        <v>9.8846117765745444E-4</v>
      </c>
      <c r="AQ24" cm="1">
        <f t="array" aca="1" ref="AQ24" ca="1">(MMULT($G24:$K24,AQ$1:AQ$5)-MMULT($G24:$K24,AP$1:AP$5))/MMULT($G24:$K24,AQ$1:AQ$5)</f>
        <v>5.726163026737164E-3</v>
      </c>
      <c r="AR24" cm="1">
        <f t="array" aca="1" ref="AR24" ca="1">(MMULT($G24:$K24,AR$1:AR$5)-MMULT($G24:$K24,AQ$1:AQ$5))/MMULT($G24:$K24,AR$1:AR$5)</f>
        <v>5.5039888894304785E-3</v>
      </c>
      <c r="AS24" cm="1">
        <f t="array" aca="1" ref="AS24" ca="1">(MMULT($G24:$K24,AS$1:AS$5)-MMULT($G24:$K24,AR$1:AR$5))/MMULT($G24:$K24,AS$1:AS$5)</f>
        <v>-1.0873163909250326E-2</v>
      </c>
      <c r="AT24" cm="1">
        <f t="array" aca="1" ref="AT24" ca="1">(MMULT($G24:$K24,AT$1:AT$5)-MMULT($G24:$K24,AS$1:AS$5))/MMULT($G24:$K24,AT$1:AT$5)</f>
        <v>-3.7650537869383101E-3</v>
      </c>
      <c r="AU24" cm="1">
        <f t="array" aca="1" ref="AU24" ca="1">(MMULT($G24:$K24,AU$1:AU$5)-MMULT($G24:$K24,AT$1:AT$5))/MMULT($G24:$K24,AU$1:AU$5)</f>
        <v>-1.9403810483709569E-3</v>
      </c>
      <c r="AV24" cm="1">
        <f t="array" aca="1" ref="AV24" ca="1">(MMULT($G24:$K24,AV$1:AV$5)-MMULT($G24:$K24,AU$1:AU$5))/MMULT($G24:$K24,AV$1:AV$5)</f>
        <v>3.3902190414490563E-3</v>
      </c>
      <c r="AW24" cm="1">
        <f t="array" aca="1" ref="AW24" ca="1">(MMULT($G24:$K24,AW$1:AW$5)-MMULT($G24:$K24,AV$1:AV$5))/MMULT($G24:$K24,AW$1:AW$5)</f>
        <v>3.1330597096543692E-3</v>
      </c>
      <c r="AX24" cm="1">
        <f t="array" aca="1" ref="AX24" ca="1">(MMULT($G24:$K24,AX$1:AX$5)-MMULT($G24:$K24,AW$1:AW$5))/MMULT($G24:$K24,AX$1:AX$5)</f>
        <v>-8.7075952800073908E-3</v>
      </c>
      <c r="AY24" cm="1">
        <f t="array" aca="1" ref="AY24" ca="1">(MMULT($G24:$K24,AY$1:AY$5)-MMULT($G24:$K24,AX$1:AX$5))/MMULT($G24:$K24,AY$1:AY$5)</f>
        <v>-1.9118475441812326E-3</v>
      </c>
      <c r="AZ24" cm="1">
        <f t="array" aca="1" ref="AZ24" ca="1">(MMULT($G24:$K24,AZ$1:AZ$5)-MMULT($G24:$K24,AY$1:AY$5))/MMULT($G24:$K24,AZ$1:AZ$5)</f>
        <v>-9.0543548077392511E-3</v>
      </c>
      <c r="BA24" cm="1">
        <f t="array" aca="1" ref="BA24" ca="1">(MMULT($G24:$K24,BA$1:BA$5)-MMULT($G24:$K24,AZ$1:AZ$5))/MMULT($G24:$K24,BA$1:BA$5)</f>
        <v>-1.6376555258736061E-2</v>
      </c>
      <c r="BB24" cm="1">
        <f t="array" aca="1" ref="BB24" ca="1">(MMULT($G24:$K24,BB$1:BB$5)-MMULT($G24:$K24,BA$1:BA$5))/MMULT($G24:$K24,BB$1:BB$5)</f>
        <v>-3.5233300648710979E-3</v>
      </c>
      <c r="BC24" cm="1">
        <f t="array" aca="1" ref="BC24" ca="1">(MMULT($G24:$K24,BC$1:BC$5)-MMULT($G24:$K24,BB$1:BB$5))/MMULT($G24:$K24,BC$1:BC$5)</f>
        <v>1.0534400241905195E-2</v>
      </c>
      <c r="BD24" cm="1">
        <f t="array" aca="1" ref="BD24" ca="1">(MMULT($G24:$K24,BD$1:BD$5)-MMULT($G24:$K24,BC$1:BC$5))/MMULT($G24:$K24,BD$1:BD$5)</f>
        <v>4.0123840265665891E-3</v>
      </c>
      <c r="BE24" cm="1">
        <f t="array" aca="1" ref="BE24" ca="1">(MMULT($G24:$K24,BE$1:BE$5)-MMULT($G24:$K24,BD$1:BD$5))/MMULT($G24:$K24,BE$1:BE$5)</f>
        <v>1.0062491574513908E-4</v>
      </c>
      <c r="BF24" cm="1">
        <f t="array" aca="1" ref="BF24" ca="1">(MMULT($G24:$K24,BF$1:BF$5)-MMULT($G24:$K24,BE$1:BE$5))/MMULT($G24:$K24,BF$1:BF$5)</f>
        <v>-1.2854253807016703E-2</v>
      </c>
      <c r="BG24" cm="1">
        <f t="array" aca="1" ref="BG24" ca="1">(MMULT($G24:$K24,BG$1:BG$5)-MMULT($G24:$K24,BF$1:BF$5))/MMULT($G24:$K24,BG$1:BG$5)</f>
        <v>6.1151788656938974E-3</v>
      </c>
      <c r="BH24" cm="1">
        <f t="array" aca="1" ref="BH24" ca="1">(MMULT($G24:$K24,BH$1:BH$5)-MMULT($G24:$K24,BG$1:BG$5))/MMULT($G24:$K24,BH$1:BH$5)</f>
        <v>-1.8253988625158042E-3</v>
      </c>
      <c r="BI24" cm="1">
        <f t="array" aca="1" ref="BI24" ca="1">(MMULT($G24:$K24,BI$1:BI$5)-MMULT($G24:$K24,BH$1:BH$5))/MMULT($G24:$K24,BI$1:BI$5)</f>
        <v>1.5326262240892209E-2</v>
      </c>
      <c r="BJ24" cm="1">
        <f t="array" aca="1" ref="BJ24" ca="1">(MMULT($G24:$K24,BJ$1:BJ$5)-MMULT($G24:$K24,BI$1:BI$5))/MMULT($G24:$K24,BJ$1:BJ$5)</f>
        <v>-6.745473164310096E-3</v>
      </c>
      <c r="BK24" cm="1">
        <f t="array" aca="1" ref="BK24" ca="1">(MMULT($G24:$K24,BK$1:BK$5)-MMULT($G24:$K24,BJ$1:BJ$5))/MMULT($G24:$K24,BK$1:BK$5)</f>
        <v>4.3090215976527586E-3</v>
      </c>
      <c r="BL24" cm="1">
        <f t="array" aca="1" ref="BL24" ca="1">(MMULT($G24:$K24,BL$1:BL$5)-MMULT($G24:$K24,BK$1:BK$5))/MMULT($G24:$K24,BL$1:BL$5)</f>
        <v>-4.999563529695163E-3</v>
      </c>
      <c r="BM24" cm="1">
        <f t="array" aca="1" ref="BM24" ca="1">(MMULT($G24:$K24,BM$1:BM$5)-MMULT($G24:$K24,BL$1:BL$5))/MMULT($G24:$K24,BM$1:BM$5)</f>
        <v>6.881261619357675E-3</v>
      </c>
      <c r="BN24" cm="1">
        <f t="array" aca="1" ref="BN24" ca="1">(MMULT($G24:$K24,BN$1:BN$5)-MMULT($G24:$K24,BM$1:BM$5))/MMULT($G24:$K24,BN$1:BN$5)</f>
        <v>-8.192000611300293E-3</v>
      </c>
      <c r="BO24" cm="1">
        <f t="array" aca="1" ref="BO24" ca="1">(MMULT($G24:$K24,BO$1:BO$5)-MMULT($G24:$K24,BN$1:BN$5))/MMULT($G24:$K24,BO$1:BO$5)</f>
        <v>1.1114395195211554E-2</v>
      </c>
      <c r="BP24" cm="1">
        <f t="array" aca="1" ref="BP24" ca="1">(MMULT($G24:$K24,BP$1:BP$5)-MMULT($G24:$K24,BO$1:BO$5))/MMULT($G24:$K24,BP$1:BP$5)</f>
        <v>-7.3769178559463001E-3</v>
      </c>
      <c r="BQ24" cm="1">
        <f t="array" aca="1" ref="BQ24" ca="1">(MMULT($G24:$K24,BQ$1:BQ$5)-MMULT($G24:$K24,BP$1:BP$5))/MMULT($G24:$K24,BQ$1:BQ$5)</f>
        <v>1.2521126036118727E-2</v>
      </c>
      <c r="BR24" cm="1">
        <f t="array" aca="1" ref="BR24" ca="1">(MMULT($G24:$K24,BR$1:BR$5)-MMULT($G24:$K24,BQ$1:BQ$5))/MMULT($G24:$K24,BR$1:BR$5)</f>
        <v>4.2905832494768989E-3</v>
      </c>
      <c r="BS24" cm="1">
        <f t="array" aca="1" ref="BS24" ca="1">(MMULT($G24:$K24,BS$1:BS$5)-MMULT($G24:$K24,BR$1:BR$5))/MMULT($G24:$K24,BS$1:BS$5)</f>
        <v>4.9913986294377092E-4</v>
      </c>
      <c r="BT24" cm="1">
        <f t="array" aca="1" ref="BT24" ca="1">(MMULT($G24:$K24,BT$1:BT$5)-MMULT($G24:$K24,BS$1:BS$5))/MMULT($G24:$K24,BT$1:BT$5)</f>
        <v>-4.1506573007447737E-5</v>
      </c>
      <c r="BU24" cm="1">
        <f t="array" aca="1" ref="BU24" ca="1">(MMULT($G24:$K24,BU$1:BU$5)-MMULT($G24:$K24,BT$1:BT$5))/MMULT($G24:$K24,BU$1:BU$5)</f>
        <v>-6.8141470830236943E-3</v>
      </c>
      <c r="BV24" cm="1">
        <f t="array" aca="1" ref="BV24" ca="1">(MMULT($G24:$K24,BV$1:BV$5)-MMULT($G24:$K24,BU$1:BU$5))/MMULT($G24:$K24,BV$1:BV$5)</f>
        <v>5.6206167812165881E-3</v>
      </c>
      <c r="BW24" cm="1">
        <f t="array" aca="1" ref="BW24" ca="1">(MMULT($G24:$K24,BW$1:BW$5)-MMULT($G24:$K24,BV$1:BV$5))/MMULT($G24:$K24,BW$1:BW$5)</f>
        <v>1.1923307848445579E-2</v>
      </c>
      <c r="BX24" cm="1">
        <f t="array" aca="1" ref="BX24" ca="1">(MMULT($G24:$K24,BX$1:BX$5)-MMULT($G24:$K24,BW$1:BW$5))/MMULT($G24:$K24,BX$1:BX$5)</f>
        <v>-7.407863857306728E-3</v>
      </c>
      <c r="BY24" cm="1">
        <f t="array" aca="1" ref="BY24" ca="1">(MMULT($G24:$K24,BY$1:BY$5)-MMULT($G24:$K24,BX$1:BX$5))/MMULT($G24:$K24,BY$1:BY$5)</f>
        <v>-9.5825572131743777E-3</v>
      </c>
      <c r="BZ24" cm="1">
        <f t="array" aca="1" ref="BZ24" ca="1">(MMULT($G24:$K24,BZ$1:BZ$5)-MMULT($G24:$K24,BY$1:BY$5))/MMULT($G24:$K24,BZ$1:BZ$5)</f>
        <v>9.8742172960838786E-4</v>
      </c>
      <c r="CA24" cm="1">
        <f t="array" aca="1" ref="CA24" ca="1">(MMULT($G24:$K24,CA$1:CA$5)-MMULT($G24:$K24,BZ$1:BZ$5))/MMULT($G24:$K24,CA$1:CA$5)</f>
        <v>1.4248447560570705E-2</v>
      </c>
      <c r="CB24" cm="1">
        <f t="array" aca="1" ref="CB24" ca="1">(MMULT($G24:$K24,CB$1:CB$5)-MMULT($G24:$K24,CA$1:CA$5))/MMULT($G24:$K24,CB$1:CB$5)</f>
        <v>-6.1823341433549627E-3</v>
      </c>
      <c r="CC24" cm="1">
        <f t="array" aca="1" ref="CC24" ca="1">(MMULT($G24:$K24,CC$1:CC$5)-MMULT($G24:$K24,CB$1:CB$5))/MMULT($G24:$K24,CC$1:CC$5)</f>
        <v>-3.3049260229991305E-3</v>
      </c>
      <c r="CD24" cm="1">
        <f t="array" aca="1" ref="CD24" ca="1">(MMULT($G24:$K24,CD$1:CD$5)-MMULT($G24:$K24,CC$1:CC$5))/MMULT($G24:$K24,CD$1:CD$5)</f>
        <v>-3.4765027286775925E-3</v>
      </c>
      <c r="CE24" cm="1">
        <f t="array" aca="1" ref="CE24" ca="1">(MMULT($G24:$K24,CE$1:CE$5)-MMULT($G24:$K24,CD$1:CD$5))/MMULT($G24:$K24,CE$1:CE$5)</f>
        <v>1.1432568031413445E-2</v>
      </c>
      <c r="CF24" cm="1">
        <f t="array" aca="1" ref="CF24" ca="1">(MMULT($G24:$K24,CF$1:CF$5)-MMULT($G24:$K24,CE$1:CE$5))/MMULT($G24:$K24,CF$1:CF$5)</f>
        <v>5.9368627177539806E-3</v>
      </c>
      <c r="CG24" cm="1">
        <f t="array" aca="1" ref="CG24" ca="1">(MMULT($G24:$K24,CG$1:CG$5)-MMULT($G24:$K24,CF$1:CF$5))/MMULT($G24:$K24,CG$1:CG$5)</f>
        <v>-3.515529512847513E-3</v>
      </c>
      <c r="CH24" cm="1">
        <f t="array" aca="1" ref="CH24" ca="1">(MMULT($G24:$K24,CH$1:CH$5)-MMULT($G24:$K24,CG$1:CG$5))/MMULT($G24:$K24,CH$1:CH$5)</f>
        <v>5.7997851285361661E-3</v>
      </c>
      <c r="CI24" cm="1">
        <f t="array" aca="1" ref="CI24" ca="1">(MMULT($G24:$K24,CI$1:CI$5)-MMULT($G24:$K24,CH$1:CH$5))/MMULT($G24:$K24,CI$1:CI$5)</f>
        <v>-3.3393740092441198E-3</v>
      </c>
      <c r="CJ24" cm="1">
        <f t="array" aca="1" ref="CJ24" ca="1">(MMULT($G24:$K24,CJ$1:CJ$5)-MMULT($G24:$K24,CI$1:CI$5))/MMULT($G24:$K24,CJ$1:CJ$5)</f>
        <v>3.0419612760685926E-3</v>
      </c>
      <c r="CK24" cm="1">
        <f t="array" aca="1" ref="CK24" ca="1">(MMULT($G24:$K24,CK$1:CK$5)-MMULT($G24:$K24,CJ$1:CJ$5))/MMULT($G24:$K24,CK$1:CK$5)</f>
        <v>-1.119491531475905E-3</v>
      </c>
      <c r="CL24" cm="1">
        <f t="array" aca="1" ref="CL24" ca="1">(MMULT($G24:$K24,CL$1:CL$5)-MMULT($G24:$K24,CK$1:CK$5))/MMULT($G24:$K24,CL$1:CL$5)</f>
        <v>-9.5732068829108372E-3</v>
      </c>
      <c r="CM24" cm="1">
        <f t="array" aca="1" ref="CM24" ca="1">(MMULT($G24:$K24,CM$1:CM$5)-MMULT($G24:$K24,CL$1:CL$5))/MMULT($G24:$K24,CM$1:CM$5)</f>
        <v>-1.1087677606883718E-3</v>
      </c>
      <c r="CN24" cm="1">
        <f t="array" aca="1" ref="CN24" ca="1">(MMULT($G24:$K24,CN$1:CN$5)-MMULT($G24:$K24,CM$1:CM$5))/MMULT($G24:$K24,CN$1:CN$5)</f>
        <v>-8.1691731094896934E-3</v>
      </c>
      <c r="CO24" cm="1">
        <f t="array" aca="1" ref="CO24" ca="1">(MMULT($G24:$K24,CO$1:CO$5)-MMULT($G24:$K24,CN$1:CN$5))/MMULT($G24:$K24,CO$1:CO$5)</f>
        <v>5.8357535633878476E-3</v>
      </c>
      <c r="CP24" cm="1">
        <f t="array" aca="1" ref="CP24" ca="1">(MMULT($G24:$K24,CP$1:CP$5)-MMULT($G24:$K24,CO$1:CO$5))/MMULT($G24:$K24,CP$1:CP$5)</f>
        <v>7.8001853215239839E-3</v>
      </c>
      <c r="CQ24" cm="1">
        <f t="array" aca="1" ref="CQ24" ca="1">(MMULT($G24:$K24,CQ$1:CQ$5)-MMULT($G24:$K24,CP$1:CP$5))/MMULT($G24:$K24,CQ$1:CQ$5)</f>
        <v>3.9651930472229803E-4</v>
      </c>
      <c r="CR24" cm="1">
        <f t="array" aca="1" ref="CR24" ca="1">(MMULT($G24:$K24,CR$1:CR$5)-MMULT($G24:$K24,CQ$1:CQ$5))/MMULT($G24:$K24,CR$1:CR$5)</f>
        <v>9.2338311675097349E-3</v>
      </c>
      <c r="CS24" cm="1">
        <f t="array" aca="1" ref="CS24" ca="1">(MMULT($G24:$K24,CS$1:CS$5)-MMULT($G24:$K24,CR$1:CR$5))/MMULT($G24:$K24,CS$1:CS$5)</f>
        <v>-1.0258370364398228E-2</v>
      </c>
      <c r="CT24" cm="1">
        <f t="array" aca="1" ref="CT24" ca="1">(MMULT($G24:$K24,CT$1:CT$5)-MMULT($G24:$K24,CS$1:CS$5))/MMULT($G24:$K24,CT$1:CT$5)</f>
        <v>-7.3700730317983604E-3</v>
      </c>
      <c r="CU24" cm="1">
        <f t="array" aca="1" ref="CU24" ca="1">(MMULT($G24:$K24,CU$1:CU$5)-MMULT($G24:$K24,CT$1:CT$5))/MMULT($G24:$K24,CU$1:CU$5)</f>
        <v>-3.2644050495182638E-3</v>
      </c>
      <c r="CV24" cm="1">
        <f t="array" aca="1" ref="CV24" ca="1">(MMULT($G24:$K24,CV$1:CV$5)-MMULT($G24:$K24,CU$1:CU$5))/MMULT($G24:$K24,CV$1:CV$5)</f>
        <v>1.0129632668944299E-2</v>
      </c>
      <c r="CW24" cm="1">
        <f t="array" aca="1" ref="CW24" ca="1">(MMULT($G24:$K24,CW$1:CW$5)-MMULT($G24:$K24,CV$1:CV$5))/MMULT($G24:$K24,CW$1:CW$5)</f>
        <v>9.2069243085599849E-3</v>
      </c>
      <c r="CX24" cm="1">
        <f t="array" aca="1" ref="CX24" ca="1">(MMULT($G24:$K24,CX$1:CX$5)-MMULT($G24:$K24,CW$1:CW$5))/MMULT($G24:$K24,CX$1:CX$5)</f>
        <v>-3.187378255869408E-3</v>
      </c>
      <c r="CY24" cm="1">
        <f t="array" aca="1" ref="CY24" ca="1">(MMULT($G24:$K24,CY$1:CY$5)-MMULT($G24:$K24,CX$1:CX$5))/MMULT($G24:$K24,CY$1:CY$5)</f>
        <v>1.5935731528890284E-2</v>
      </c>
      <c r="CZ24" cm="1">
        <f t="array" aca="1" ref="CZ24" ca="1">(MMULT($G24:$K24,CZ$1:CZ$5)-MMULT($G24:$K24,CY$1:CY$5))/MMULT($G24:$K24,CZ$1:CZ$5)</f>
        <v>1.6905936491775936E-2</v>
      </c>
      <c r="DA24" cm="1">
        <f t="array" aca="1" ref="DA24" ca="1">(MMULT($G24:$K24,DA$1:DA$5)-MMULT($G24:$K24,CZ$1:CZ$5))/MMULT($G24:$K24,DA$1:DA$5)</f>
        <v>-1.6797044894325444E-2</v>
      </c>
      <c r="DB24" cm="1">
        <f t="array" aca="1" ref="DB24" ca="1">(MMULT($G24:$K24,DB$1:DB$5)-MMULT($G24:$K24,DA$1:DA$5))/MMULT($G24:$K24,DB$1:DB$5)</f>
        <v>1.2098826378039409E-2</v>
      </c>
      <c r="DC24" cm="1">
        <f t="array" aca="1" ref="DC24" ca="1">(MMULT($G24:$K24,DC$1:DC$5)-MMULT($G24:$K24,DB$1:DB$5))/MMULT($G24:$K24,DC$1:DC$5)</f>
        <v>-3.4978729228382277E-3</v>
      </c>
      <c r="DD24" cm="1">
        <f t="array" aca="1" ref="DD24" ca="1">(MMULT($G24:$K24,DD$1:DD$5)-MMULT($G24:$K24,DC$1:DC$5))/MMULT($G24:$K24,DD$1:DD$5)</f>
        <v>9.1528624735915387E-3</v>
      </c>
      <c r="DE24" cm="1">
        <f t="array" aca="1" ref="DE24" ca="1">(MMULT($G24:$K24,DE$1:DE$5)-MMULT($G24:$K24,DD$1:DD$5))/MMULT($G24:$K24,DE$1:DE$5)</f>
        <v>4.816622611723935E-3</v>
      </c>
      <c r="DF24" cm="1">
        <f t="array" aca="1" ref="DF24" ca="1">(MMULT($G24:$K24,DF$1:DF$5)-MMULT($G24:$K24,DE$1:DE$5))/MMULT($G24:$K24,DF$1:DF$5)</f>
        <v>2.80636054763716E-2</v>
      </c>
      <c r="DG24" cm="1">
        <f t="array" aca="1" ref="DG24" ca="1">(MMULT($G24:$K24,DG$1:DG$5)-MMULT($G24:$K24,DF$1:DF$5))/MMULT($G24:$K24,DG$1:DG$5)</f>
        <v>-5.806441805572762E-3</v>
      </c>
      <c r="DH24" cm="1">
        <f t="array" aca="1" ref="DH24" ca="1">(MMULT($G24:$K24,DH$1:DH$5)-MMULT($G24:$K24,DG$1:DG$5))/MMULT($G24:$K24,DH$1:DH$5)</f>
        <v>7.8851527497899605E-3</v>
      </c>
      <c r="DI24" cm="1">
        <f t="array" aca="1" ref="DI24" ca="1">(MMULT($G24:$K24,DI$1:DI$5)-MMULT($G24:$K24,DH$1:DH$5))/MMULT($G24:$K24,DI$1:DI$5)</f>
        <v>3.5279432898189583E-3</v>
      </c>
      <c r="DJ24" cm="1">
        <f t="array" aca="1" ref="DJ24" ca="1">(MMULT($G24:$K24,DJ$1:DJ$5)-MMULT($G24:$K24,DI$1:DI$5))/MMULT($G24:$K24,DJ$1:DJ$5)</f>
        <v>-2.4799144417965448E-3</v>
      </c>
      <c r="DK24" cm="1">
        <f t="array" aca="1" ref="DK24" ca="1">(MMULT($G24:$K24,DK$1:DK$5)-MMULT($G24:$K24,DJ$1:DJ$5))/MMULT($G24:$K24,DK$1:DK$5)</f>
        <v>9.2667541123814983E-4</v>
      </c>
      <c r="DL24" cm="1">
        <f t="array" aca="1" ref="DL24" ca="1">(MMULT($G24:$K24,DL$1:DL$5)-MMULT($G24:$K24,DK$1:DK$5))/MMULT($G24:$K24,DL$1:DL$5)</f>
        <v>7.6983970161683904E-5</v>
      </c>
      <c r="DM24" cm="1">
        <f t="array" aca="1" ref="DM24" ca="1">(MMULT($G24:$K24,DM$1:DM$5)-MMULT($G24:$K24,DL$1:DL$5))/MMULT($G24:$K24,DM$1:DM$5)</f>
        <v>-3.2793309102512234E-3</v>
      </c>
      <c r="DN24" cm="1">
        <f t="array" aca="1" ref="DN24" ca="1">(MMULT($G24:$K24,DN$1:DN$5)-MMULT($G24:$K24,DM$1:DM$5))/MMULT($G24:$K24,DN$1:DN$5)</f>
        <v>-5.8030442438436677E-3</v>
      </c>
      <c r="DO24" cm="1">
        <f t="array" aca="1" ref="DO24" ca="1">(MMULT($G24:$K24,DO$1:DO$5)-MMULT($G24:$K24,DN$1:DN$5))/MMULT($G24:$K24,DO$1:DO$5)</f>
        <v>1.904585859098139E-4</v>
      </c>
      <c r="DP24" cm="1">
        <f t="array" aca="1" ref="DP24" ca="1">(MMULT($G24:$K24,DP$1:DP$5)-MMULT($G24:$K24,DO$1:DO$5))/MMULT($G24:$K24,DP$1:DP$5)</f>
        <v>2.3302191823412186E-3</v>
      </c>
      <c r="DQ24" cm="1">
        <f t="array" aca="1" ref="DQ24" ca="1">(MMULT($G24:$K24,DQ$1:DQ$5)-MMULT($G24:$K24,DP$1:DP$5))/MMULT($G24:$K24,DQ$1:DQ$5)</f>
        <v>-4.7535398619562531E-3</v>
      </c>
      <c r="DR24" cm="1">
        <f t="array" aca="1" ref="DR24" ca="1">(MMULT($G24:$K24,DR$1:DR$5)-MMULT($G24:$K24,DQ$1:DQ$5))/MMULT($G24:$K24,DR$1:DR$5)</f>
        <v>-1.5561571814324021E-2</v>
      </c>
      <c r="DS24" cm="1">
        <f t="array" aca="1" ref="DS24" ca="1">(MMULT($G24:$K24,DS$1:DS$5)-MMULT($G24:$K24,DR$1:DR$5))/MMULT($G24:$K24,DS$1:DS$5)</f>
        <v>-2.3774701064314657E-3</v>
      </c>
      <c r="DT24">
        <f t="shared" ca="1" si="4"/>
        <v>5.8995290196501562E-4</v>
      </c>
      <c r="DU24">
        <f t="shared" ca="1" si="6"/>
        <v>8.3906556611403598E-3</v>
      </c>
    </row>
    <row r="25" spans="1:125" x14ac:dyDescent="0.3">
      <c r="A25">
        <v>0.26707146653217989</v>
      </c>
      <c r="B25">
        <v>5.4750454344984725E-2</v>
      </c>
      <c r="C25">
        <v>0.26092947916174813</v>
      </c>
      <c r="D25">
        <v>0.10840385015305574</v>
      </c>
      <c r="E25">
        <v>0.3088447498080315</v>
      </c>
      <c r="G25">
        <f t="shared" ca="1" si="5"/>
        <v>37425</v>
      </c>
      <c r="H25">
        <f t="shared" ca="1" si="0"/>
        <v>2117</v>
      </c>
      <c r="I25">
        <f t="shared" ca="1" si="1"/>
        <v>96</v>
      </c>
      <c r="J25">
        <f t="shared" ca="1" si="2"/>
        <v>185</v>
      </c>
      <c r="K25">
        <f t="shared" ca="1" si="3"/>
        <v>10225</v>
      </c>
      <c r="N25" cm="1">
        <f t="array" aca="1" ref="N25" ca="1">(MMULT($G25:$K25,N$1:N$5)-MMULT($G25:$K25,M$1:M$5))/MMULT($G25:$K25,N$1:N$5)</f>
        <v>1.2428036581078863E-3</v>
      </c>
      <c r="O25" cm="1">
        <f t="array" aca="1" ref="O25" ca="1">(MMULT($G25:$K25,O$1:O$5)-MMULT($G25:$K25,N$1:N$5))/MMULT($G25:$K25,O$1:O$5)</f>
        <v>3.937315795057586E-3</v>
      </c>
      <c r="P25" cm="1">
        <f t="array" aca="1" ref="P25" ca="1">(MMULT($G25:$K25,P$1:P$5)-MMULT($G25:$K25,O$1:O$5))/MMULT($G25:$K25,P$1:P$5)</f>
        <v>-7.6278838885359681E-4</v>
      </c>
      <c r="Q25" cm="1">
        <f t="array" aca="1" ref="Q25" ca="1">(MMULT($G25:$K25,Q$1:Q$5)-MMULT($G25:$K25,P$1:P$5))/MMULT($G25:$K25,Q$1:Q$5)</f>
        <v>1.0077826163410667E-2</v>
      </c>
      <c r="R25" cm="1">
        <f t="array" aca="1" ref="R25" ca="1">(MMULT($G25:$K25,R$1:R$5)-MMULT($G25:$K25,Q$1:Q$5))/MMULT($G25:$K25,R$1:R$5)</f>
        <v>-1.8309085905514839E-2</v>
      </c>
      <c r="S25" cm="1">
        <f t="array" aca="1" ref="S25" ca="1">(MMULT($G25:$K25,S$1:S$5)-MMULT($G25:$K25,R$1:R$5))/MMULT($G25:$K25,S$1:S$5)</f>
        <v>7.9253261641936291E-3</v>
      </c>
      <c r="T25" cm="1">
        <f t="array" aca="1" ref="T25" ca="1">(MMULT($G25:$K25,T$1:T$5)-MMULT($G25:$K25,S$1:S$5))/MMULT($G25:$K25,T$1:T$5)</f>
        <v>8.504533814631671E-3</v>
      </c>
      <c r="U25" cm="1">
        <f t="array" aca="1" ref="U25" ca="1">(MMULT($G25:$K25,U$1:U$5)-MMULT($G25:$K25,T$1:T$5))/MMULT($G25:$K25,U$1:U$5)</f>
        <v>1.27000164866546E-2</v>
      </c>
      <c r="V25" cm="1">
        <f t="array" aca="1" ref="V25" ca="1">(MMULT($G25:$K25,V$1:V$5)-MMULT($G25:$K25,U$1:U$5))/MMULT($G25:$K25,V$1:V$5)</f>
        <v>-4.4603027184440874E-3</v>
      </c>
      <c r="W25" cm="1">
        <f t="array" aca="1" ref="W25" ca="1">(MMULT($G25:$K25,W$1:W$5)-MMULT($G25:$K25,V$1:V$5))/MMULT($G25:$K25,W$1:W$5)</f>
        <v>-5.4048664303098888E-3</v>
      </c>
      <c r="X25" cm="1">
        <f t="array" aca="1" ref="X25" ca="1">(MMULT($G25:$K25,X$1:X$5)-MMULT($G25:$K25,W$1:W$5))/MMULT($G25:$K25,X$1:X$5)</f>
        <v>5.1024317302805055E-3</v>
      </c>
      <c r="Y25" cm="1">
        <f t="array" aca="1" ref="Y25" ca="1">(MMULT($G25:$K25,Y$1:Y$5)-MMULT($G25:$K25,X$1:X$5))/MMULT($G25:$K25,Y$1:Y$5)</f>
        <v>-1.383584970696125E-3</v>
      </c>
      <c r="Z25" cm="1">
        <f t="array" aca="1" ref="Z25" ca="1">(MMULT($G25:$K25,Z$1:Z$5)-MMULT($G25:$K25,Y$1:Y$5))/MMULT($G25:$K25,Z$1:Z$5)</f>
        <v>1.3692295142428512E-2</v>
      </c>
      <c r="AA25" cm="1">
        <f t="array" aca="1" ref="AA25" ca="1">(MMULT($G25:$K25,AA$1:AA$5)-MMULT($G25:$K25,Z$1:Z$5))/MMULT($G25:$K25,AA$1:AA$5)</f>
        <v>-3.5109287779067373E-3</v>
      </c>
      <c r="AB25" cm="1">
        <f t="array" aca="1" ref="AB25" ca="1">(MMULT($G25:$K25,AB$1:AB$5)-MMULT($G25:$K25,AA$1:AA$5))/MMULT($G25:$K25,AB$1:AB$5)</f>
        <v>-2.9765592722327712E-3</v>
      </c>
      <c r="AC25" cm="1">
        <f t="array" aca="1" ref="AC25" ca="1">(MMULT($G25:$K25,AC$1:AC$5)-MMULT($G25:$K25,AB$1:AB$5))/MMULT($G25:$K25,AC$1:AC$5)</f>
        <v>-1.2387072334601769E-3</v>
      </c>
      <c r="AD25" cm="1">
        <f t="array" aca="1" ref="AD25" ca="1">(MMULT($G25:$K25,AD$1:AD$5)-MMULT($G25:$K25,AC$1:AC$5))/MMULT($G25:$K25,AD$1:AD$5)</f>
        <v>-1.2601707260495747E-2</v>
      </c>
      <c r="AE25" cm="1">
        <f t="array" aca="1" ref="AE25" ca="1">(MMULT($G25:$K25,AE$1:AE$5)-MMULT($G25:$K25,AD$1:AD$5))/MMULT($G25:$K25,AE$1:AE$5)</f>
        <v>-8.1490655382962605E-3</v>
      </c>
      <c r="AF25" cm="1">
        <f t="array" aca="1" ref="AF25" ca="1">(MMULT($G25:$K25,AF$1:AF$5)-MMULT($G25:$K25,AE$1:AE$5))/MMULT($G25:$K25,AF$1:AF$5)</f>
        <v>-2.9382900632798424E-3</v>
      </c>
      <c r="AG25" cm="1">
        <f t="array" aca="1" ref="AG25" ca="1">(MMULT($G25:$K25,AG$1:AG$5)-MMULT($G25:$K25,AF$1:AF$5))/MMULT($G25:$K25,AG$1:AG$5)</f>
        <v>1.6785597828764009E-3</v>
      </c>
      <c r="AH25" cm="1">
        <f t="array" aca="1" ref="AH25" ca="1">(MMULT($G25:$K25,AH$1:AH$5)-MMULT($G25:$K25,AG$1:AG$5))/MMULT($G25:$K25,AH$1:AH$5)</f>
        <v>8.8470388095812681E-3</v>
      </c>
      <c r="AI25" cm="1">
        <f t="array" aca="1" ref="AI25" ca="1">(MMULT($G25:$K25,AI$1:AI$5)-MMULT($G25:$K25,AH$1:AH$5))/MMULT($G25:$K25,AI$1:AI$5)</f>
        <v>-6.46948856066069E-4</v>
      </c>
      <c r="AJ25" cm="1">
        <f t="array" aca="1" ref="AJ25" ca="1">(MMULT($G25:$K25,AJ$1:AJ$5)-MMULT($G25:$K25,AI$1:AI$5))/MMULT($G25:$K25,AJ$1:AJ$5)</f>
        <v>-4.5445920920067721E-3</v>
      </c>
      <c r="AK25" cm="1">
        <f t="array" aca="1" ref="AK25" ca="1">(MMULT($G25:$K25,AK$1:AK$5)-MMULT($G25:$K25,AJ$1:AJ$5))/MMULT($G25:$K25,AK$1:AK$5)</f>
        <v>-1.297826122902508E-2</v>
      </c>
      <c r="AL25" cm="1">
        <f t="array" aca="1" ref="AL25" ca="1">(MMULT($G25:$K25,AL$1:AL$5)-MMULT($G25:$K25,AK$1:AK$5))/MMULT($G25:$K25,AL$1:AL$5)</f>
        <v>9.3081319583144754E-3</v>
      </c>
      <c r="AM25" cm="1">
        <f t="array" aca="1" ref="AM25" ca="1">(MMULT($G25:$K25,AM$1:AM$5)-MMULT($G25:$K25,AL$1:AL$5))/MMULT($G25:$K25,AM$1:AM$5)</f>
        <v>-6.4593970717897456E-3</v>
      </c>
      <c r="AN25" cm="1">
        <f t="array" aca="1" ref="AN25" ca="1">(MMULT($G25:$K25,AN$1:AN$5)-MMULT($G25:$K25,AM$1:AM$5))/MMULT($G25:$K25,AN$1:AN$5)</f>
        <v>-9.2769986545519455E-3</v>
      </c>
      <c r="AO25" cm="1">
        <f t="array" aca="1" ref="AO25" ca="1">(MMULT($G25:$K25,AO$1:AO$5)-MMULT($G25:$K25,AN$1:AN$5))/MMULT($G25:$K25,AO$1:AO$5)</f>
        <v>5.4628258926986435E-3</v>
      </c>
      <c r="AP25" cm="1">
        <f t="array" aca="1" ref="AP25" ca="1">(MMULT($G25:$K25,AP$1:AP$5)-MMULT($G25:$K25,AO$1:AO$5))/MMULT($G25:$K25,AP$1:AP$5)</f>
        <v>-1.0220333506578009E-3</v>
      </c>
      <c r="AQ25" cm="1">
        <f t="array" aca="1" ref="AQ25" ca="1">(MMULT($G25:$K25,AQ$1:AQ$5)-MMULT($G25:$K25,AP$1:AP$5))/MMULT($G25:$K25,AQ$1:AQ$5)</f>
        <v>8.3338350625724068E-3</v>
      </c>
      <c r="AR25" cm="1">
        <f t="array" aca="1" ref="AR25" ca="1">(MMULT($G25:$K25,AR$1:AR$5)-MMULT($G25:$K25,AQ$1:AQ$5))/MMULT($G25:$K25,AR$1:AR$5)</f>
        <v>2.5614137888797278E-3</v>
      </c>
      <c r="AS25" cm="1">
        <f t="array" aca="1" ref="AS25" ca="1">(MMULT($G25:$K25,AS$1:AS$5)-MMULT($G25:$K25,AR$1:AR$5))/MMULT($G25:$K25,AS$1:AS$5)</f>
        <v>-1.1961684699333218E-2</v>
      </c>
      <c r="AT25" cm="1">
        <f t="array" aca="1" ref="AT25" ca="1">(MMULT($G25:$K25,AT$1:AT$5)-MMULT($G25:$K25,AS$1:AS$5))/MMULT($G25:$K25,AT$1:AT$5)</f>
        <v>-8.5995679963242672E-4</v>
      </c>
      <c r="AU25" cm="1">
        <f t="array" aca="1" ref="AU25" ca="1">(MMULT($G25:$K25,AU$1:AU$5)-MMULT($G25:$K25,AT$1:AT$5))/MMULT($G25:$K25,AU$1:AU$5)</f>
        <v>-3.2866252740573385E-3</v>
      </c>
      <c r="AV25" cm="1">
        <f t="array" aca="1" ref="AV25" ca="1">(MMULT($G25:$K25,AV$1:AV$5)-MMULT($G25:$K25,AU$1:AU$5))/MMULT($G25:$K25,AV$1:AV$5)</f>
        <v>5.2196976246990491E-3</v>
      </c>
      <c r="AW25" cm="1">
        <f t="array" aca="1" ref="AW25" ca="1">(MMULT($G25:$K25,AW$1:AW$5)-MMULT($G25:$K25,AV$1:AV$5))/MMULT($G25:$K25,AW$1:AW$5)</f>
        <v>6.5213148359154404E-3</v>
      </c>
      <c r="AX25" cm="1">
        <f t="array" aca="1" ref="AX25" ca="1">(MMULT($G25:$K25,AX$1:AX$5)-MMULT($G25:$K25,AW$1:AW$5))/MMULT($G25:$K25,AX$1:AX$5)</f>
        <v>-5.2946661445399425E-3</v>
      </c>
      <c r="AY25" cm="1">
        <f t="array" aca="1" ref="AY25" ca="1">(MMULT($G25:$K25,AY$1:AY$5)-MMULT($G25:$K25,AX$1:AX$5))/MMULT($G25:$K25,AY$1:AY$5)</f>
        <v>-1.4139834832787622E-3</v>
      </c>
      <c r="AZ25" cm="1">
        <f t="array" aca="1" ref="AZ25" ca="1">(MMULT($G25:$K25,AZ$1:AZ$5)-MMULT($G25:$K25,AY$1:AY$5))/MMULT($G25:$K25,AZ$1:AZ$5)</f>
        <v>-4.6246178032548707E-3</v>
      </c>
      <c r="BA25" cm="1">
        <f t="array" aca="1" ref="BA25" ca="1">(MMULT($G25:$K25,BA$1:BA$5)-MMULT($G25:$K25,AZ$1:AZ$5))/MMULT($G25:$K25,BA$1:BA$5)</f>
        <v>-1.7353510628321214E-2</v>
      </c>
      <c r="BB25" cm="1">
        <f t="array" aca="1" ref="BB25" ca="1">(MMULT($G25:$K25,BB$1:BB$5)-MMULT($G25:$K25,BA$1:BA$5))/MMULT($G25:$K25,BB$1:BB$5)</f>
        <v>-5.6308785267508727E-3</v>
      </c>
      <c r="BC25" cm="1">
        <f t="array" aca="1" ref="BC25" ca="1">(MMULT($G25:$K25,BC$1:BC$5)-MMULT($G25:$K25,BB$1:BB$5))/MMULT($G25:$K25,BC$1:BC$5)</f>
        <v>8.6110676885810464E-3</v>
      </c>
      <c r="BD25" cm="1">
        <f t="array" aca="1" ref="BD25" ca="1">(MMULT($G25:$K25,BD$1:BD$5)-MMULT($G25:$K25,BC$1:BC$5))/MMULT($G25:$K25,BD$1:BD$5)</f>
        <v>2.7029677930086992E-3</v>
      </c>
      <c r="BE25" cm="1">
        <f t="array" aca="1" ref="BE25" ca="1">(MMULT($G25:$K25,BE$1:BE$5)-MMULT($G25:$K25,BD$1:BD$5))/MMULT($G25:$K25,BE$1:BE$5)</f>
        <v>9.144613204354426E-4</v>
      </c>
      <c r="BF25" cm="1">
        <f t="array" aca="1" ref="BF25" ca="1">(MMULT($G25:$K25,BF$1:BF$5)-MMULT($G25:$K25,BE$1:BE$5))/MMULT($G25:$K25,BF$1:BF$5)</f>
        <v>-1.2505016681568407E-2</v>
      </c>
      <c r="BG25" cm="1">
        <f t="array" aca="1" ref="BG25" ca="1">(MMULT($G25:$K25,BG$1:BG$5)-MMULT($G25:$K25,BF$1:BF$5))/MMULT($G25:$K25,BG$1:BG$5)</f>
        <v>1.1551688208425379E-2</v>
      </c>
      <c r="BH25" cm="1">
        <f t="array" aca="1" ref="BH25" ca="1">(MMULT($G25:$K25,BH$1:BH$5)-MMULT($G25:$K25,BG$1:BG$5))/MMULT($G25:$K25,BH$1:BH$5)</f>
        <v>-2.5500354310272025E-4</v>
      </c>
      <c r="BI25" cm="1">
        <f t="array" aca="1" ref="BI25" ca="1">(MMULT($G25:$K25,BI$1:BI$5)-MMULT($G25:$K25,BH$1:BH$5))/MMULT($G25:$K25,BI$1:BI$5)</f>
        <v>1.4234561049045035E-2</v>
      </c>
      <c r="BJ25" cm="1">
        <f t="array" aca="1" ref="BJ25" ca="1">(MMULT($G25:$K25,BJ$1:BJ$5)-MMULT($G25:$K25,BI$1:BI$5))/MMULT($G25:$K25,BJ$1:BJ$5)</f>
        <v>-9.9561458183072809E-3</v>
      </c>
      <c r="BK25" cm="1">
        <f t="array" aca="1" ref="BK25" ca="1">(MMULT($G25:$K25,BK$1:BK$5)-MMULT($G25:$K25,BJ$1:BJ$5))/MMULT($G25:$K25,BK$1:BK$5)</f>
        <v>7.7063565688011842E-3</v>
      </c>
      <c r="BL25" cm="1">
        <f t="array" aca="1" ref="BL25" ca="1">(MMULT($G25:$K25,BL$1:BL$5)-MMULT($G25:$K25,BK$1:BK$5))/MMULT($G25:$K25,BL$1:BL$5)</f>
        <v>-3.5484678515887488E-3</v>
      </c>
      <c r="BM25" cm="1">
        <f t="array" aca="1" ref="BM25" ca="1">(MMULT($G25:$K25,BM$1:BM$5)-MMULT($G25:$K25,BL$1:BL$5))/MMULT($G25:$K25,BM$1:BM$5)</f>
        <v>8.5520333096448554E-3</v>
      </c>
      <c r="BN25" cm="1">
        <f t="array" aca="1" ref="BN25" ca="1">(MMULT($G25:$K25,BN$1:BN$5)-MMULT($G25:$K25,BM$1:BM$5))/MMULT($G25:$K25,BN$1:BN$5)</f>
        <v>-5.6083878971535965E-3</v>
      </c>
      <c r="BO25" cm="1">
        <f t="array" aca="1" ref="BO25" ca="1">(MMULT($G25:$K25,BO$1:BO$5)-MMULT($G25:$K25,BN$1:BN$5))/MMULT($G25:$K25,BO$1:BO$5)</f>
        <v>1.0924133205399096E-2</v>
      </c>
      <c r="BP25" cm="1">
        <f t="array" aca="1" ref="BP25" ca="1">(MMULT($G25:$K25,BP$1:BP$5)-MMULT($G25:$K25,BO$1:BO$5))/MMULT($G25:$K25,BP$1:BP$5)</f>
        <v>-6.3840236671773368E-3</v>
      </c>
      <c r="BQ25" cm="1">
        <f t="array" aca="1" ref="BQ25" ca="1">(MMULT($G25:$K25,BQ$1:BQ$5)-MMULT($G25:$K25,BP$1:BP$5))/MMULT($G25:$K25,BQ$1:BQ$5)</f>
        <v>1.2271403337611174E-2</v>
      </c>
      <c r="BR25" cm="1">
        <f t="array" aca="1" ref="BR25" ca="1">(MMULT($G25:$K25,BR$1:BR$5)-MMULT($G25:$K25,BQ$1:BQ$5))/MMULT($G25:$K25,BR$1:BR$5)</f>
        <v>2.2815109248081372E-3</v>
      </c>
      <c r="BS25" cm="1">
        <f t="array" aca="1" ref="BS25" ca="1">(MMULT($G25:$K25,BS$1:BS$5)-MMULT($G25:$K25,BR$1:BR$5))/MMULT($G25:$K25,BS$1:BS$5)</f>
        <v>-1.0025696903897134E-4</v>
      </c>
      <c r="BT25" cm="1">
        <f t="array" aca="1" ref="BT25" ca="1">(MMULT($G25:$K25,BT$1:BT$5)-MMULT($G25:$K25,BS$1:BS$5))/MMULT($G25:$K25,BT$1:BT$5)</f>
        <v>-6.0208894197607003E-4</v>
      </c>
      <c r="BU25" cm="1">
        <f t="array" aca="1" ref="BU25" ca="1">(MMULT($G25:$K25,BU$1:BU$5)-MMULT($G25:$K25,BT$1:BT$5))/MMULT($G25:$K25,BU$1:BU$5)</f>
        <v>-6.6619916992679985E-3</v>
      </c>
      <c r="BV25" cm="1">
        <f t="array" aca="1" ref="BV25" ca="1">(MMULT($G25:$K25,BV$1:BV$5)-MMULT($G25:$K25,BU$1:BU$5))/MMULT($G25:$K25,BV$1:BV$5)</f>
        <v>4.3739856082381755E-3</v>
      </c>
      <c r="BW25" cm="1">
        <f t="array" aca="1" ref="BW25" ca="1">(MMULT($G25:$K25,BW$1:BW$5)-MMULT($G25:$K25,BV$1:BV$5))/MMULT($G25:$K25,BW$1:BW$5)</f>
        <v>1.3697538372076705E-2</v>
      </c>
      <c r="BX25" cm="1">
        <f t="array" aca="1" ref="BX25" ca="1">(MMULT($G25:$K25,BX$1:BX$5)-MMULT($G25:$K25,BW$1:BW$5))/MMULT($G25:$K25,BX$1:BX$5)</f>
        <v>-1.0350784575135916E-2</v>
      </c>
      <c r="BY25" cm="1">
        <f t="array" aca="1" ref="BY25" ca="1">(MMULT($G25:$K25,BY$1:BY$5)-MMULT($G25:$K25,BX$1:BX$5))/MMULT($G25:$K25,BY$1:BY$5)</f>
        <v>-9.1452640713814808E-3</v>
      </c>
      <c r="BZ25" cm="1">
        <f t="array" aca="1" ref="BZ25" ca="1">(MMULT($G25:$K25,BZ$1:BZ$5)-MMULT($G25:$K25,BY$1:BY$5))/MMULT($G25:$K25,BZ$1:BZ$5)</f>
        <v>-1.8996815194768481E-3</v>
      </c>
      <c r="CA25" cm="1">
        <f t="array" aca="1" ref="CA25" ca="1">(MMULT($G25:$K25,CA$1:CA$5)-MMULT($G25:$K25,BZ$1:BZ$5))/MMULT($G25:$K25,CA$1:CA$5)</f>
        <v>1.2072206215584731E-2</v>
      </c>
      <c r="CB25" cm="1">
        <f t="array" aca="1" ref="CB25" ca="1">(MMULT($G25:$K25,CB$1:CB$5)-MMULT($G25:$K25,CA$1:CA$5))/MMULT($G25:$K25,CB$1:CB$5)</f>
        <v>-7.1232447565793711E-3</v>
      </c>
      <c r="CC25" cm="1">
        <f t="array" aca="1" ref="CC25" ca="1">(MMULT($G25:$K25,CC$1:CC$5)-MMULT($G25:$K25,CB$1:CB$5))/MMULT($G25:$K25,CC$1:CC$5)</f>
        <v>-3.8010957784648269E-3</v>
      </c>
      <c r="CD25" cm="1">
        <f t="array" aca="1" ref="CD25" ca="1">(MMULT($G25:$K25,CD$1:CD$5)-MMULT($G25:$K25,CC$1:CC$5))/MMULT($G25:$K25,CD$1:CD$5)</f>
        <v>-3.0033867184985964E-3</v>
      </c>
      <c r="CE25" cm="1">
        <f t="array" aca="1" ref="CE25" ca="1">(MMULT($G25:$K25,CE$1:CE$5)-MMULT($G25:$K25,CD$1:CD$5))/MMULT($G25:$K25,CE$1:CE$5)</f>
        <v>1.2166430321881088E-2</v>
      </c>
      <c r="CF25" cm="1">
        <f t="array" aca="1" ref="CF25" ca="1">(MMULT($G25:$K25,CF$1:CF$5)-MMULT($G25:$K25,CE$1:CE$5))/MMULT($G25:$K25,CF$1:CF$5)</f>
        <v>6.6962188991956245E-3</v>
      </c>
      <c r="CG25" cm="1">
        <f t="array" aca="1" ref="CG25" ca="1">(MMULT($G25:$K25,CG$1:CG$5)-MMULT($G25:$K25,CF$1:CF$5))/MMULT($G25:$K25,CG$1:CG$5)</f>
        <v>-3.5045848026925104E-3</v>
      </c>
      <c r="CH25" cm="1">
        <f t="array" aca="1" ref="CH25" ca="1">(MMULT($G25:$K25,CH$1:CH$5)-MMULT($G25:$K25,CG$1:CG$5))/MMULT($G25:$K25,CH$1:CH$5)</f>
        <v>7.7992218023362463E-3</v>
      </c>
      <c r="CI25" cm="1">
        <f t="array" aca="1" ref="CI25" ca="1">(MMULT($G25:$K25,CI$1:CI$5)-MMULT($G25:$K25,CH$1:CH$5))/MMULT($G25:$K25,CI$1:CI$5)</f>
        <v>-7.0468867908324712E-3</v>
      </c>
      <c r="CJ25" cm="1">
        <f t="array" aca="1" ref="CJ25" ca="1">(MMULT($G25:$K25,CJ$1:CJ$5)-MMULT($G25:$K25,CI$1:CI$5))/MMULT($G25:$K25,CJ$1:CJ$5)</f>
        <v>6.771889782195506E-3</v>
      </c>
      <c r="CK25" cm="1">
        <f t="array" aca="1" ref="CK25" ca="1">(MMULT($G25:$K25,CK$1:CK$5)-MMULT($G25:$K25,CJ$1:CJ$5))/MMULT($G25:$K25,CK$1:CK$5)</f>
        <v>9.5014122340421217E-4</v>
      </c>
      <c r="CL25" cm="1">
        <f t="array" aca="1" ref="CL25" ca="1">(MMULT($G25:$K25,CL$1:CL$5)-MMULT($G25:$K25,CK$1:CK$5))/MMULT($G25:$K25,CL$1:CL$5)</f>
        <v>-1.0814624867456149E-2</v>
      </c>
      <c r="CM25" cm="1">
        <f t="array" aca="1" ref="CM25" ca="1">(MMULT($G25:$K25,CM$1:CM$5)-MMULT($G25:$K25,CL$1:CL$5))/MMULT($G25:$K25,CM$1:CM$5)</f>
        <v>1.068148324567988E-3</v>
      </c>
      <c r="CN25" cm="1">
        <f t="array" aca="1" ref="CN25" ca="1">(MMULT($G25:$K25,CN$1:CN$5)-MMULT($G25:$K25,CM$1:CM$5))/MMULT($G25:$K25,CN$1:CN$5)</f>
        <v>-7.1245337320075758E-3</v>
      </c>
      <c r="CO25" cm="1">
        <f t="array" aca="1" ref="CO25" ca="1">(MMULT($G25:$K25,CO$1:CO$5)-MMULT($G25:$K25,CN$1:CN$5))/MMULT($G25:$K25,CO$1:CO$5)</f>
        <v>6.2088971433361881E-3</v>
      </c>
      <c r="CP25" cm="1">
        <f t="array" aca="1" ref="CP25" ca="1">(MMULT($G25:$K25,CP$1:CP$5)-MMULT($G25:$K25,CO$1:CO$5))/MMULT($G25:$K25,CP$1:CP$5)</f>
        <v>4.1149217694474195E-3</v>
      </c>
      <c r="CQ25" cm="1">
        <f t="array" aca="1" ref="CQ25" ca="1">(MMULT($G25:$K25,CQ$1:CQ$5)-MMULT($G25:$K25,CP$1:CP$5))/MMULT($G25:$K25,CQ$1:CQ$5)</f>
        <v>-3.2670721630116187E-3</v>
      </c>
      <c r="CR25" cm="1">
        <f t="array" aca="1" ref="CR25" ca="1">(MMULT($G25:$K25,CR$1:CR$5)-MMULT($G25:$K25,CQ$1:CQ$5))/MMULT($G25:$K25,CR$1:CR$5)</f>
        <v>9.0980080022614786E-3</v>
      </c>
      <c r="CS25" cm="1">
        <f t="array" aca="1" ref="CS25" ca="1">(MMULT($G25:$K25,CS$1:CS$5)-MMULT($G25:$K25,CR$1:CR$5))/MMULT($G25:$K25,CS$1:CS$5)</f>
        <v>-1.3794496733272897E-2</v>
      </c>
      <c r="CT25" cm="1">
        <f t="array" aca="1" ref="CT25" ca="1">(MMULT($G25:$K25,CT$1:CT$5)-MMULT($G25:$K25,CS$1:CS$5))/MMULT($G25:$K25,CT$1:CT$5)</f>
        <v>-7.5268321967371212E-3</v>
      </c>
      <c r="CU25" cm="1">
        <f t="array" aca="1" ref="CU25" ca="1">(MMULT($G25:$K25,CU$1:CU$5)-MMULT($G25:$K25,CT$1:CT$5))/MMULT($G25:$K25,CU$1:CU$5)</f>
        <v>-4.5014414402389817E-3</v>
      </c>
      <c r="CV25" cm="1">
        <f t="array" aca="1" ref="CV25" ca="1">(MMULT($G25:$K25,CV$1:CV$5)-MMULT($G25:$K25,CU$1:CU$5))/MMULT($G25:$K25,CV$1:CV$5)</f>
        <v>6.0943894432822143E-3</v>
      </c>
      <c r="CW25" cm="1">
        <f t="array" aca="1" ref="CW25" ca="1">(MMULT($G25:$K25,CW$1:CW$5)-MMULT($G25:$K25,CV$1:CV$5))/MMULT($G25:$K25,CW$1:CW$5)</f>
        <v>1.1670911309889401E-2</v>
      </c>
      <c r="CX25" cm="1">
        <f t="array" aca="1" ref="CX25" ca="1">(MMULT($G25:$K25,CX$1:CX$5)-MMULT($G25:$K25,CW$1:CW$5))/MMULT($G25:$K25,CX$1:CX$5)</f>
        <v>-5.0861162109546712E-3</v>
      </c>
      <c r="CY25" cm="1">
        <f t="array" aca="1" ref="CY25" ca="1">(MMULT($G25:$K25,CY$1:CY$5)-MMULT($G25:$K25,CX$1:CX$5))/MMULT($G25:$K25,CY$1:CY$5)</f>
        <v>9.0003579797115155E-3</v>
      </c>
      <c r="CZ25" cm="1">
        <f t="array" aca="1" ref="CZ25" ca="1">(MMULT($G25:$K25,CZ$1:CZ$5)-MMULT($G25:$K25,CY$1:CY$5))/MMULT($G25:$K25,CZ$1:CZ$5)</f>
        <v>1.3157126746367431E-2</v>
      </c>
      <c r="DA25" cm="1">
        <f t="array" aca="1" ref="DA25" ca="1">(MMULT($G25:$K25,DA$1:DA$5)-MMULT($G25:$K25,CZ$1:CZ$5))/MMULT($G25:$K25,DA$1:DA$5)</f>
        <v>-1.5621201764391104E-2</v>
      </c>
      <c r="DB25" cm="1">
        <f t="array" aca="1" ref="DB25" ca="1">(MMULT($G25:$K25,DB$1:DB$5)-MMULT($G25:$K25,DA$1:DA$5))/MMULT($G25:$K25,DB$1:DB$5)</f>
        <v>8.2763743339029621E-3</v>
      </c>
      <c r="DC25" cm="1">
        <f t="array" aca="1" ref="DC25" ca="1">(MMULT($G25:$K25,DC$1:DC$5)-MMULT($G25:$K25,DB$1:DB$5))/MMULT($G25:$K25,DC$1:DC$5)</f>
        <v>-3.391643694479594E-4</v>
      </c>
      <c r="DD25" cm="1">
        <f t="array" aca="1" ref="DD25" ca="1">(MMULT($G25:$K25,DD$1:DD$5)-MMULT($G25:$K25,DC$1:DC$5))/MMULT($G25:$K25,DD$1:DD$5)</f>
        <v>7.7814293444254208E-3</v>
      </c>
      <c r="DE25" cm="1">
        <f t="array" aca="1" ref="DE25" ca="1">(MMULT($G25:$K25,DE$1:DE$5)-MMULT($G25:$K25,DD$1:DD$5))/MMULT($G25:$K25,DE$1:DE$5)</f>
        <v>5.1515652921208088E-3</v>
      </c>
      <c r="DF25" cm="1">
        <f t="array" aca="1" ref="DF25" ca="1">(MMULT($G25:$K25,DF$1:DF$5)-MMULT($G25:$K25,DE$1:DE$5))/MMULT($G25:$K25,DF$1:DF$5)</f>
        <v>3.1270655290960819E-2</v>
      </c>
      <c r="DG25" cm="1">
        <f t="array" aca="1" ref="DG25" ca="1">(MMULT($G25:$K25,DG$1:DG$5)-MMULT($G25:$K25,DF$1:DF$5))/MMULT($G25:$K25,DG$1:DG$5)</f>
        <v>-4.3636409456616464E-3</v>
      </c>
      <c r="DH25" cm="1">
        <f t="array" aca="1" ref="DH25" ca="1">(MMULT($G25:$K25,DH$1:DH$5)-MMULT($G25:$K25,DG$1:DG$5))/MMULT($G25:$K25,DH$1:DH$5)</f>
        <v>1.1594417439167325E-2</v>
      </c>
      <c r="DI25" cm="1">
        <f t="array" aca="1" ref="DI25" ca="1">(MMULT($G25:$K25,DI$1:DI$5)-MMULT($G25:$K25,DH$1:DH$5))/MMULT($G25:$K25,DI$1:DI$5)</f>
        <v>7.3053911528971598E-3</v>
      </c>
      <c r="DJ25" cm="1">
        <f t="array" aca="1" ref="DJ25" ca="1">(MMULT($G25:$K25,DJ$1:DJ$5)-MMULT($G25:$K25,DI$1:DI$5))/MMULT($G25:$K25,DJ$1:DJ$5)</f>
        <v>2.782807199929222E-3</v>
      </c>
      <c r="DK25" cm="1">
        <f t="array" aca="1" ref="DK25" ca="1">(MMULT($G25:$K25,DK$1:DK$5)-MMULT($G25:$K25,DJ$1:DJ$5))/MMULT($G25:$K25,DK$1:DK$5)</f>
        <v>-3.7500609099138161E-3</v>
      </c>
      <c r="DL25" cm="1">
        <f t="array" aca="1" ref="DL25" ca="1">(MMULT($G25:$K25,DL$1:DL$5)-MMULT($G25:$K25,DK$1:DK$5))/MMULT($G25:$K25,DL$1:DL$5)</f>
        <v>3.4948590909568357E-3</v>
      </c>
      <c r="DM25" cm="1">
        <f t="array" aca="1" ref="DM25" ca="1">(MMULT($G25:$K25,DM$1:DM$5)-MMULT($G25:$K25,DL$1:DL$5))/MMULT($G25:$K25,DM$1:DM$5)</f>
        <v>-3.2992471246246968E-3</v>
      </c>
      <c r="DN25" cm="1">
        <f t="array" aca="1" ref="DN25" ca="1">(MMULT($G25:$K25,DN$1:DN$5)-MMULT($G25:$K25,DM$1:DM$5))/MMULT($G25:$K25,DN$1:DN$5)</f>
        <v>-8.0518421924524117E-3</v>
      </c>
      <c r="DO25" cm="1">
        <f t="array" aca="1" ref="DO25" ca="1">(MMULT($G25:$K25,DO$1:DO$5)-MMULT($G25:$K25,DN$1:DN$5))/MMULT($G25:$K25,DO$1:DO$5)</f>
        <v>-1.1465810218016885E-3</v>
      </c>
      <c r="DP25" cm="1">
        <f t="array" aca="1" ref="DP25" ca="1">(MMULT($G25:$K25,DP$1:DP$5)-MMULT($G25:$K25,DO$1:DO$5))/MMULT($G25:$K25,DP$1:DP$5)</f>
        <v>8.1794575272877562E-3</v>
      </c>
      <c r="DQ25" cm="1">
        <f t="array" aca="1" ref="DQ25" ca="1">(MMULT($G25:$K25,DQ$1:DQ$5)-MMULT($G25:$K25,DP$1:DP$5))/MMULT($G25:$K25,DQ$1:DQ$5)</f>
        <v>-6.5445852624467929E-3</v>
      </c>
      <c r="DR25" cm="1">
        <f t="array" aca="1" ref="DR25" ca="1">(MMULT($G25:$K25,DR$1:DR$5)-MMULT($G25:$K25,DQ$1:DQ$5))/MMULT($G25:$K25,DR$1:DR$5)</f>
        <v>-1.4052073162261026E-2</v>
      </c>
      <c r="DS25" cm="1">
        <f t="array" aca="1" ref="DS25" ca="1">(MMULT($G25:$K25,DS$1:DS$5)-MMULT($G25:$K25,DR$1:DR$5))/MMULT($G25:$K25,DS$1:DS$5)</f>
        <v>-1.9884524585257689E-3</v>
      </c>
      <c r="DT25">
        <f t="shared" ca="1" si="4"/>
        <v>4.7076890837528687E-4</v>
      </c>
      <c r="DU25">
        <f t="shared" ca="1" si="6"/>
        <v>8.3981827720950152E-3</v>
      </c>
    </row>
    <row r="26" spans="1:125" x14ac:dyDescent="0.3">
      <c r="A26">
        <v>0.39020258674450553</v>
      </c>
      <c r="B26">
        <v>9.1016105032230371E-2</v>
      </c>
      <c r="C26">
        <v>0.24740131473991878</v>
      </c>
      <c r="D26">
        <v>1.7408363169105255E-3</v>
      </c>
      <c r="E26">
        <v>0.26963915716643477</v>
      </c>
      <c r="G26">
        <f t="shared" ca="1" si="5"/>
        <v>54680</v>
      </c>
      <c r="H26">
        <f t="shared" ca="1" si="0"/>
        <v>3519</v>
      </c>
      <c r="I26">
        <f t="shared" ca="1" si="1"/>
        <v>91</v>
      </c>
      <c r="J26">
        <f t="shared" ca="1" si="2"/>
        <v>2</v>
      </c>
      <c r="K26">
        <f t="shared" ca="1" si="3"/>
        <v>8927</v>
      </c>
      <c r="N26" cm="1">
        <f t="array" aca="1" ref="N26" ca="1">(MMULT($G26:$K26,N$1:N$5)-MMULT($G26:$K26,M$1:M$5))/MMULT($G26:$K26,N$1:N$5)</f>
        <v>2.6186483475982144E-3</v>
      </c>
      <c r="O26" cm="1">
        <f t="array" aca="1" ref="O26" ca="1">(MMULT($G26:$K26,O$1:O$5)-MMULT($G26:$K26,N$1:N$5))/MMULT($G26:$K26,O$1:O$5)</f>
        <v>8.7050421693399781E-4</v>
      </c>
      <c r="P26" cm="1">
        <f t="array" aca="1" ref="P26" ca="1">(MMULT($G26:$K26,P$1:P$5)-MMULT($G26:$K26,O$1:O$5))/MMULT($G26:$K26,P$1:P$5)</f>
        <v>-3.2677379458201489E-3</v>
      </c>
      <c r="Q26" cm="1">
        <f t="array" aca="1" ref="Q26" ca="1">(MMULT($G26:$K26,Q$1:Q$5)-MMULT($G26:$K26,P$1:P$5))/MMULT($G26:$K26,Q$1:Q$5)</f>
        <v>1.0048712039393084E-2</v>
      </c>
      <c r="R26" cm="1">
        <f t="array" aca="1" ref="R26" ca="1">(MMULT($G26:$K26,R$1:R$5)-MMULT($G26:$K26,Q$1:Q$5))/MMULT($G26:$K26,R$1:R$5)</f>
        <v>-1.9080032095885987E-2</v>
      </c>
      <c r="S26" cm="1">
        <f t="array" aca="1" ref="S26" ca="1">(MMULT($G26:$K26,S$1:S$5)-MMULT($G26:$K26,R$1:R$5))/MMULT($G26:$K26,S$1:S$5)</f>
        <v>6.6879665998033824E-3</v>
      </c>
      <c r="T26" cm="1">
        <f t="array" aca="1" ref="T26" ca="1">(MMULT($G26:$K26,T$1:T$5)-MMULT($G26:$K26,S$1:S$5))/MMULT($G26:$K26,T$1:T$5)</f>
        <v>6.9571107137287791E-3</v>
      </c>
      <c r="U26" cm="1">
        <f t="array" aca="1" ref="U26" ca="1">(MMULT($G26:$K26,U$1:U$5)-MMULT($G26:$K26,T$1:T$5))/MMULT($G26:$K26,U$1:U$5)</f>
        <v>9.5845654715850034E-3</v>
      </c>
      <c r="V26" cm="1">
        <f t="array" aca="1" ref="V26" ca="1">(MMULT($G26:$K26,V$1:V$5)-MMULT($G26:$K26,U$1:U$5))/MMULT($G26:$K26,V$1:V$5)</f>
        <v>-4.1239744015861375E-3</v>
      </c>
      <c r="W26" cm="1">
        <f t="array" aca="1" ref="W26" ca="1">(MMULT($G26:$K26,W$1:W$5)-MMULT($G26:$K26,V$1:V$5))/MMULT($G26:$K26,W$1:W$5)</f>
        <v>-5.063071012193639E-3</v>
      </c>
      <c r="X26" cm="1">
        <f t="array" aca="1" ref="X26" ca="1">(MMULT($G26:$K26,X$1:X$5)-MMULT($G26:$K26,W$1:W$5))/MMULT($G26:$K26,X$1:X$5)</f>
        <v>3.9222039822602479E-3</v>
      </c>
      <c r="Y26" cm="1">
        <f t="array" aca="1" ref="Y26" ca="1">(MMULT($G26:$K26,Y$1:Y$5)-MMULT($G26:$K26,X$1:X$5))/MMULT($G26:$K26,Y$1:Y$5)</f>
        <v>-1.0855897891438857E-3</v>
      </c>
      <c r="Z26" cm="1">
        <f t="array" aca="1" ref="Z26" ca="1">(MMULT($G26:$K26,Z$1:Z$5)-MMULT($G26:$K26,Y$1:Y$5))/MMULT($G26:$K26,Z$1:Z$5)</f>
        <v>1.6852453808483481E-2</v>
      </c>
      <c r="AA26" cm="1">
        <f t="array" aca="1" ref="AA26" ca="1">(MMULT($G26:$K26,AA$1:AA$5)-MMULT($G26:$K26,Z$1:Z$5))/MMULT($G26:$K26,AA$1:AA$5)</f>
        <v>-3.6656849400056989E-3</v>
      </c>
      <c r="AB26" cm="1">
        <f t="array" aca="1" ref="AB26" ca="1">(MMULT($G26:$K26,AB$1:AB$5)-MMULT($G26:$K26,AA$1:AA$5))/MMULT($G26:$K26,AB$1:AB$5)</f>
        <v>-2.2920599867014171E-3</v>
      </c>
      <c r="AC26" cm="1">
        <f t="array" aca="1" ref="AC26" ca="1">(MMULT($G26:$K26,AC$1:AC$5)-MMULT($G26:$K26,AB$1:AB$5))/MMULT($G26:$K26,AC$1:AC$5)</f>
        <v>-2.6943307888151074E-3</v>
      </c>
      <c r="AD26" cm="1">
        <f t="array" aca="1" ref="AD26" ca="1">(MMULT($G26:$K26,AD$1:AD$5)-MMULT($G26:$K26,AC$1:AC$5))/MMULT($G26:$K26,AD$1:AD$5)</f>
        <v>-1.6389151620968365E-2</v>
      </c>
      <c r="AE26" cm="1">
        <f t="array" aca="1" ref="AE26" ca="1">(MMULT($G26:$K26,AE$1:AE$5)-MMULT($G26:$K26,AD$1:AD$5))/MMULT($G26:$K26,AE$1:AE$5)</f>
        <v>-1.0154431992874932E-2</v>
      </c>
      <c r="AF26" cm="1">
        <f t="array" aca="1" ref="AF26" ca="1">(MMULT($G26:$K26,AF$1:AF$5)-MMULT($G26:$K26,AE$1:AE$5))/MMULT($G26:$K26,AF$1:AF$5)</f>
        <v>-4.1498506613000955E-3</v>
      </c>
      <c r="AG26" cm="1">
        <f t="array" aca="1" ref="AG26" ca="1">(MMULT($G26:$K26,AG$1:AG$5)-MMULT($G26:$K26,AF$1:AF$5))/MMULT($G26:$K26,AG$1:AG$5)</f>
        <v>4.5857255183821112E-3</v>
      </c>
      <c r="AH26" cm="1">
        <f t="array" aca="1" ref="AH26" ca="1">(MMULT($G26:$K26,AH$1:AH$5)-MMULT($G26:$K26,AG$1:AG$5))/MMULT($G26:$K26,AH$1:AH$5)</f>
        <v>7.0958489147632097E-3</v>
      </c>
      <c r="AI26" cm="1">
        <f t="array" aca="1" ref="AI26" ca="1">(MMULT($G26:$K26,AI$1:AI$5)-MMULT($G26:$K26,AH$1:AH$5))/MMULT($G26:$K26,AI$1:AI$5)</f>
        <v>9.1797865622138676E-4</v>
      </c>
      <c r="AJ26" cm="1">
        <f t="array" aca="1" ref="AJ26" ca="1">(MMULT($G26:$K26,AJ$1:AJ$5)-MMULT($G26:$K26,AI$1:AI$5))/MMULT($G26:$K26,AJ$1:AJ$5)</f>
        <v>-4.7185513263102927E-3</v>
      </c>
      <c r="AK26" cm="1">
        <f t="array" aca="1" ref="AK26" ca="1">(MMULT($G26:$K26,AK$1:AK$5)-MMULT($G26:$K26,AJ$1:AJ$5))/MMULT($G26:$K26,AK$1:AK$5)</f>
        <v>-1.7001323883258448E-2</v>
      </c>
      <c r="AL26" cm="1">
        <f t="array" aca="1" ref="AL26" ca="1">(MMULT($G26:$K26,AL$1:AL$5)-MMULT($G26:$K26,AK$1:AK$5))/MMULT($G26:$K26,AL$1:AL$5)</f>
        <v>8.6756064438851307E-3</v>
      </c>
      <c r="AM26" cm="1">
        <f t="array" aca="1" ref="AM26" ca="1">(MMULT($G26:$K26,AM$1:AM$5)-MMULT($G26:$K26,AL$1:AL$5))/MMULT($G26:$K26,AM$1:AM$5)</f>
        <v>-6.2849678784771485E-3</v>
      </c>
      <c r="AN26" cm="1">
        <f t="array" aca="1" ref="AN26" ca="1">(MMULT($G26:$K26,AN$1:AN$5)-MMULT($G26:$K26,AM$1:AM$5))/MMULT($G26:$K26,AN$1:AN$5)</f>
        <v>-1.0043559876384226E-2</v>
      </c>
      <c r="AO26" cm="1">
        <f t="array" aca="1" ref="AO26" ca="1">(MMULT($G26:$K26,AO$1:AO$5)-MMULT($G26:$K26,AN$1:AN$5))/MMULT($G26:$K26,AO$1:AO$5)</f>
        <v>5.6092460441237238E-3</v>
      </c>
      <c r="AP26" cm="1">
        <f t="array" aca="1" ref="AP26" ca="1">(MMULT($G26:$K26,AP$1:AP$5)-MMULT($G26:$K26,AO$1:AO$5))/MMULT($G26:$K26,AP$1:AP$5)</f>
        <v>-1.620699117180636E-3</v>
      </c>
      <c r="AQ26" cm="1">
        <f t="array" aca="1" ref="AQ26" ca="1">(MMULT($G26:$K26,AQ$1:AQ$5)-MMULT($G26:$K26,AP$1:AP$5))/MMULT($G26:$K26,AQ$1:AQ$5)</f>
        <v>7.2385049777364012E-3</v>
      </c>
      <c r="AR26" cm="1">
        <f t="array" aca="1" ref="AR26" ca="1">(MMULT($G26:$K26,AR$1:AR$5)-MMULT($G26:$K26,AQ$1:AQ$5))/MMULT($G26:$K26,AR$1:AR$5)</f>
        <v>5.2972710126692737E-3</v>
      </c>
      <c r="AS26" cm="1">
        <f t="array" aca="1" ref="AS26" ca="1">(MMULT($G26:$K26,AS$1:AS$5)-MMULT($G26:$K26,AR$1:AR$5))/MMULT($G26:$K26,AS$1:AS$5)</f>
        <v>-1.2127015792426629E-2</v>
      </c>
      <c r="AT26" cm="1">
        <f t="array" aca="1" ref="AT26" ca="1">(MMULT($G26:$K26,AT$1:AT$5)-MMULT($G26:$K26,AS$1:AS$5))/MMULT($G26:$K26,AT$1:AT$5)</f>
        <v>5.6725880510883383E-4</v>
      </c>
      <c r="AU26" cm="1">
        <f t="array" aca="1" ref="AU26" ca="1">(MMULT($G26:$K26,AU$1:AU$5)-MMULT($G26:$K26,AT$1:AT$5))/MMULT($G26:$K26,AU$1:AU$5)</f>
        <v>-1.5224640487157626E-3</v>
      </c>
      <c r="AV26" cm="1">
        <f t="array" aca="1" ref="AV26" ca="1">(MMULT($G26:$K26,AV$1:AV$5)-MMULT($G26:$K26,AU$1:AU$5))/MMULT($G26:$K26,AV$1:AV$5)</f>
        <v>6.1270234876095583E-3</v>
      </c>
      <c r="AW26" cm="1">
        <f t="array" aca="1" ref="AW26" ca="1">(MMULT($G26:$K26,AW$1:AW$5)-MMULT($G26:$K26,AV$1:AV$5))/MMULT($G26:$K26,AW$1:AW$5)</f>
        <v>6.8325067317822289E-3</v>
      </c>
      <c r="AX26" cm="1">
        <f t="array" aca="1" ref="AX26" ca="1">(MMULT($G26:$K26,AX$1:AX$5)-MMULT($G26:$K26,AW$1:AW$5))/MMULT($G26:$K26,AX$1:AX$5)</f>
        <v>-8.7601545514722993E-3</v>
      </c>
      <c r="AY26" cm="1">
        <f t="array" aca="1" ref="AY26" ca="1">(MMULT($G26:$K26,AY$1:AY$5)-MMULT($G26:$K26,AX$1:AX$5))/MMULT($G26:$K26,AY$1:AY$5)</f>
        <v>8.537979891387414E-4</v>
      </c>
      <c r="AZ26" cm="1">
        <f t="array" aca="1" ref="AZ26" ca="1">(MMULT($G26:$K26,AZ$1:AZ$5)-MMULT($G26:$K26,AY$1:AY$5))/MMULT($G26:$K26,AZ$1:AZ$5)</f>
        <v>-3.6886723914826103E-3</v>
      </c>
      <c r="BA26" cm="1">
        <f t="array" aca="1" ref="BA26" ca="1">(MMULT($G26:$K26,BA$1:BA$5)-MMULT($G26:$K26,AZ$1:AZ$5))/MMULT($G26:$K26,BA$1:BA$5)</f>
        <v>-1.7353915216702112E-2</v>
      </c>
      <c r="BB26" cm="1">
        <f t="array" aca="1" ref="BB26" ca="1">(MMULT($G26:$K26,BB$1:BB$5)-MMULT($G26:$K26,BA$1:BA$5))/MMULT($G26:$K26,BB$1:BB$5)</f>
        <v>-3.9455858893381445E-3</v>
      </c>
      <c r="BC26" cm="1">
        <f t="array" aca="1" ref="BC26" ca="1">(MMULT($G26:$K26,BC$1:BC$5)-MMULT($G26:$K26,BB$1:BB$5))/MMULT($G26:$K26,BC$1:BC$5)</f>
        <v>1.0081594243310069E-2</v>
      </c>
      <c r="BD26" cm="1">
        <f t="array" aca="1" ref="BD26" ca="1">(MMULT($G26:$K26,BD$1:BD$5)-MMULT($G26:$K26,BC$1:BC$5))/MMULT($G26:$K26,BD$1:BD$5)</f>
        <v>1.1671156342648219E-3</v>
      </c>
      <c r="BE26" cm="1">
        <f t="array" aca="1" ref="BE26" ca="1">(MMULT($G26:$K26,BE$1:BE$5)-MMULT($G26:$K26,BD$1:BD$5))/MMULT($G26:$K26,BE$1:BE$5)</f>
        <v>-1.5295109704923033E-3</v>
      </c>
      <c r="BF26" cm="1">
        <f t="array" aca="1" ref="BF26" ca="1">(MMULT($G26:$K26,BF$1:BF$5)-MMULT($G26:$K26,BE$1:BE$5))/MMULT($G26:$K26,BF$1:BF$5)</f>
        <v>-1.2402810055789682E-2</v>
      </c>
      <c r="BG26" cm="1">
        <f t="array" aca="1" ref="BG26" ca="1">(MMULT($G26:$K26,BG$1:BG$5)-MMULT($G26:$K26,BF$1:BF$5))/MMULT($G26:$K26,BG$1:BG$5)</f>
        <v>1.0319800447660614E-2</v>
      </c>
      <c r="BH26" cm="1">
        <f t="array" aca="1" ref="BH26" ca="1">(MMULT($G26:$K26,BH$1:BH$5)-MMULT($G26:$K26,BG$1:BG$5))/MMULT($G26:$K26,BH$1:BH$5)</f>
        <v>5.3417247836078829E-5</v>
      </c>
      <c r="BI26" cm="1">
        <f t="array" aca="1" ref="BI26" ca="1">(MMULT($G26:$K26,BI$1:BI$5)-MMULT($G26:$K26,BH$1:BH$5))/MMULT($G26:$K26,BI$1:BI$5)</f>
        <v>1.4788424526261258E-2</v>
      </c>
      <c r="BJ26" cm="1">
        <f t="array" aca="1" ref="BJ26" ca="1">(MMULT($G26:$K26,BJ$1:BJ$5)-MMULT($G26:$K26,BI$1:BI$5))/MMULT($G26:$K26,BJ$1:BJ$5)</f>
        <v>-8.8498871646056354E-3</v>
      </c>
      <c r="BK26" cm="1">
        <f t="array" aca="1" ref="BK26" ca="1">(MMULT($G26:$K26,BK$1:BK$5)-MMULT($G26:$K26,BJ$1:BJ$5))/MMULT($G26:$K26,BK$1:BK$5)</f>
        <v>1.0013370272543596E-2</v>
      </c>
      <c r="BL26" cm="1">
        <f t="array" aca="1" ref="BL26" ca="1">(MMULT($G26:$K26,BL$1:BL$5)-MMULT($G26:$K26,BK$1:BK$5))/MMULT($G26:$K26,BL$1:BL$5)</f>
        <v>-4.8542081740155394E-3</v>
      </c>
      <c r="BM26" cm="1">
        <f t="array" aca="1" ref="BM26" ca="1">(MMULT($G26:$K26,BM$1:BM$5)-MMULT($G26:$K26,BL$1:BL$5))/MMULT($G26:$K26,BM$1:BM$5)</f>
        <v>8.8299608151890564E-3</v>
      </c>
      <c r="BN26" cm="1">
        <f t="array" aca="1" ref="BN26" ca="1">(MMULT($G26:$K26,BN$1:BN$5)-MMULT($G26:$K26,BM$1:BM$5))/MMULT($G26:$K26,BN$1:BN$5)</f>
        <v>-5.2923555251022901E-3</v>
      </c>
      <c r="BO26" cm="1">
        <f t="array" aca="1" ref="BO26" ca="1">(MMULT($G26:$K26,BO$1:BO$5)-MMULT($G26:$K26,BN$1:BN$5))/MMULT($G26:$K26,BO$1:BO$5)</f>
        <v>9.230921836175179E-3</v>
      </c>
      <c r="BP26" cm="1">
        <f t="array" aca="1" ref="BP26" ca="1">(MMULT($G26:$K26,BP$1:BP$5)-MMULT($G26:$K26,BO$1:BO$5))/MMULT($G26:$K26,BP$1:BP$5)</f>
        <v>-5.3033363657462767E-3</v>
      </c>
      <c r="BQ26" cm="1">
        <f t="array" aca="1" ref="BQ26" ca="1">(MMULT($G26:$K26,BQ$1:BQ$5)-MMULT($G26:$K26,BP$1:BP$5))/MMULT($G26:$K26,BQ$1:BQ$5)</f>
        <v>1.0236788167723174E-2</v>
      </c>
      <c r="BR26" cm="1">
        <f t="array" aca="1" ref="BR26" ca="1">(MMULT($G26:$K26,BR$1:BR$5)-MMULT($G26:$K26,BQ$1:BQ$5))/MMULT($G26:$K26,BR$1:BR$5)</f>
        <v>-9.5176711695043404E-7</v>
      </c>
      <c r="BS26" cm="1">
        <f t="array" aca="1" ref="BS26" ca="1">(MMULT($G26:$K26,BS$1:BS$5)-MMULT($G26:$K26,BR$1:BR$5))/MMULT($G26:$K26,BS$1:BS$5)</f>
        <v>2.8145042841832975E-5</v>
      </c>
      <c r="BT26" cm="1">
        <f t="array" aca="1" ref="BT26" ca="1">(MMULT($G26:$K26,BT$1:BT$5)-MMULT($G26:$K26,BS$1:BS$5))/MMULT($G26:$K26,BT$1:BT$5)</f>
        <v>-1.1950624142491489E-3</v>
      </c>
      <c r="BU26" cm="1">
        <f t="array" aca="1" ref="BU26" ca="1">(MMULT($G26:$K26,BU$1:BU$5)-MMULT($G26:$K26,BT$1:BT$5))/MMULT($G26:$K26,BU$1:BU$5)</f>
        <v>-5.4873504993563672E-3</v>
      </c>
      <c r="BV26" cm="1">
        <f t="array" aca="1" ref="BV26" ca="1">(MMULT($G26:$K26,BV$1:BV$5)-MMULT($G26:$K26,BU$1:BU$5))/MMULT($G26:$K26,BV$1:BV$5)</f>
        <v>3.7776421277990243E-3</v>
      </c>
      <c r="BW26" cm="1">
        <f t="array" aca="1" ref="BW26" ca="1">(MMULT($G26:$K26,BW$1:BW$5)-MMULT($G26:$K26,BV$1:BV$5))/MMULT($G26:$K26,BW$1:BW$5)</f>
        <v>1.1370681790347229E-2</v>
      </c>
      <c r="BX26" cm="1">
        <f t="array" aca="1" ref="BX26" ca="1">(MMULT($G26:$K26,BX$1:BX$5)-MMULT($G26:$K26,BW$1:BW$5))/MMULT($G26:$K26,BX$1:BX$5)</f>
        <v>-5.4927403285967248E-3</v>
      </c>
      <c r="BY26" cm="1">
        <f t="array" aca="1" ref="BY26" ca="1">(MMULT($G26:$K26,BY$1:BY$5)-MMULT($G26:$K26,BX$1:BX$5))/MMULT($G26:$K26,BY$1:BY$5)</f>
        <v>-8.5095347500750585E-3</v>
      </c>
      <c r="BZ26" cm="1">
        <f t="array" aca="1" ref="BZ26" ca="1">(MMULT($G26:$K26,BZ$1:BZ$5)-MMULT($G26:$K26,BY$1:BY$5))/MMULT($G26:$K26,BZ$1:BZ$5)</f>
        <v>-2.5619630797209083E-3</v>
      </c>
      <c r="CA26" cm="1">
        <f t="array" aca="1" ref="CA26" ca="1">(MMULT($G26:$K26,CA$1:CA$5)-MMULT($G26:$K26,BZ$1:BZ$5))/MMULT($G26:$K26,CA$1:CA$5)</f>
        <v>1.2526156032503555E-2</v>
      </c>
      <c r="CB26" cm="1">
        <f t="array" aca="1" ref="CB26" ca="1">(MMULT($G26:$K26,CB$1:CB$5)-MMULT($G26:$K26,CA$1:CA$5))/MMULT($G26:$K26,CB$1:CB$5)</f>
        <v>-6.1318536826316262E-3</v>
      </c>
      <c r="CC26" cm="1">
        <f t="array" aca="1" ref="CC26" ca="1">(MMULT($G26:$K26,CC$1:CC$5)-MMULT($G26:$K26,CB$1:CB$5))/MMULT($G26:$K26,CC$1:CC$5)</f>
        <v>-3.3800175898675618E-3</v>
      </c>
      <c r="CD26" cm="1">
        <f t="array" aca="1" ref="CD26" ca="1">(MMULT($G26:$K26,CD$1:CD$5)-MMULT($G26:$K26,CC$1:CC$5))/MMULT($G26:$K26,CD$1:CD$5)</f>
        <v>-2.4480817078722278E-3</v>
      </c>
      <c r="CE26" cm="1">
        <f t="array" aca="1" ref="CE26" ca="1">(MMULT($G26:$K26,CE$1:CE$5)-MMULT($G26:$K26,CD$1:CD$5))/MMULT($G26:$K26,CE$1:CE$5)</f>
        <v>1.2107027200903115E-2</v>
      </c>
      <c r="CF26" cm="1">
        <f t="array" aca="1" ref="CF26" ca="1">(MMULT($G26:$K26,CF$1:CF$5)-MMULT($G26:$K26,CE$1:CE$5))/MMULT($G26:$K26,CF$1:CF$5)</f>
        <v>8.3376849400797221E-3</v>
      </c>
      <c r="CG26" cm="1">
        <f t="array" aca="1" ref="CG26" ca="1">(MMULT($G26:$K26,CG$1:CG$5)-MMULT($G26:$K26,CF$1:CF$5))/MMULT($G26:$K26,CG$1:CG$5)</f>
        <v>-2.9673970224764401E-4</v>
      </c>
      <c r="CH26" cm="1">
        <f t="array" aca="1" ref="CH26" ca="1">(MMULT($G26:$K26,CH$1:CH$5)-MMULT($G26:$K26,CG$1:CG$5))/MMULT($G26:$K26,CH$1:CH$5)</f>
        <v>7.3499006503690619E-3</v>
      </c>
      <c r="CI26" cm="1">
        <f t="array" aca="1" ref="CI26" ca="1">(MMULT($G26:$K26,CI$1:CI$5)-MMULT($G26:$K26,CH$1:CH$5))/MMULT($G26:$K26,CI$1:CI$5)</f>
        <v>-7.0931111063254485E-3</v>
      </c>
      <c r="CJ26" cm="1">
        <f t="array" aca="1" ref="CJ26" ca="1">(MMULT($G26:$K26,CJ$1:CJ$5)-MMULT($G26:$K26,CI$1:CI$5))/MMULT($G26:$K26,CJ$1:CJ$5)</f>
        <v>8.0711366228118989E-3</v>
      </c>
      <c r="CK26" cm="1">
        <f t="array" aca="1" ref="CK26" ca="1">(MMULT($G26:$K26,CK$1:CK$5)-MMULT($G26:$K26,CJ$1:CJ$5))/MMULT($G26:$K26,CK$1:CK$5)</f>
        <v>1.0117326721544302E-3</v>
      </c>
      <c r="CL26" cm="1">
        <f t="array" aca="1" ref="CL26" ca="1">(MMULT($G26:$K26,CL$1:CL$5)-MMULT($G26:$K26,CK$1:CK$5))/MMULT($G26:$K26,CL$1:CL$5)</f>
        <v>-1.0465747359746137E-2</v>
      </c>
      <c r="CM26" cm="1">
        <f t="array" aca="1" ref="CM26" ca="1">(MMULT($G26:$K26,CM$1:CM$5)-MMULT($G26:$K26,CL$1:CL$5))/MMULT($G26:$K26,CM$1:CM$5)</f>
        <v>-1.9874896730554398E-3</v>
      </c>
      <c r="CN26" cm="1">
        <f t="array" aca="1" ref="CN26" ca="1">(MMULT($G26:$K26,CN$1:CN$5)-MMULT($G26:$K26,CM$1:CM$5))/MMULT($G26:$K26,CN$1:CN$5)</f>
        <v>-7.6980381903043174E-3</v>
      </c>
      <c r="CO26" cm="1">
        <f t="array" aca="1" ref="CO26" ca="1">(MMULT($G26:$K26,CO$1:CO$5)-MMULT($G26:$K26,CN$1:CN$5))/MMULT($G26:$K26,CO$1:CO$5)</f>
        <v>6.9915125364387763E-3</v>
      </c>
      <c r="CP26" cm="1">
        <f t="array" aca="1" ref="CP26" ca="1">(MMULT($G26:$K26,CP$1:CP$5)-MMULT($G26:$K26,CO$1:CO$5))/MMULT($G26:$K26,CP$1:CP$5)</f>
        <v>3.5166152239098037E-3</v>
      </c>
      <c r="CQ26" cm="1">
        <f t="array" aca="1" ref="CQ26" ca="1">(MMULT($G26:$K26,CQ$1:CQ$5)-MMULT($G26:$K26,CP$1:CP$5))/MMULT($G26:$K26,CQ$1:CQ$5)</f>
        <v>-6.2195660317145487E-3</v>
      </c>
      <c r="CR26" cm="1">
        <f t="array" aca="1" ref="CR26" ca="1">(MMULT($G26:$K26,CR$1:CR$5)-MMULT($G26:$K26,CQ$1:CQ$5))/MMULT($G26:$K26,CR$1:CR$5)</f>
        <v>7.6018366687973992E-3</v>
      </c>
      <c r="CS26" cm="1">
        <f t="array" aca="1" ref="CS26" ca="1">(MMULT($G26:$K26,CS$1:CS$5)-MMULT($G26:$K26,CR$1:CR$5))/MMULT($G26:$K26,CS$1:CS$5)</f>
        <v>-1.3858132527418939E-2</v>
      </c>
      <c r="CT26" cm="1">
        <f t="array" aca="1" ref="CT26" ca="1">(MMULT($G26:$K26,CT$1:CT$5)-MMULT($G26:$K26,CS$1:CS$5))/MMULT($G26:$K26,CT$1:CT$5)</f>
        <v>-6.1206459029755069E-3</v>
      </c>
      <c r="CU26" cm="1">
        <f t="array" aca="1" ref="CU26" ca="1">(MMULT($G26:$K26,CU$1:CU$5)-MMULT($G26:$K26,CT$1:CT$5))/MMULT($G26:$K26,CU$1:CU$5)</f>
        <v>-6.4278997136406292E-3</v>
      </c>
      <c r="CV26" cm="1">
        <f t="array" aca="1" ref="CV26" ca="1">(MMULT($G26:$K26,CV$1:CV$5)-MMULT($G26:$K26,CU$1:CU$5))/MMULT($G26:$K26,CV$1:CV$5)</f>
        <v>8.4668109459925065E-3</v>
      </c>
      <c r="CW26" cm="1">
        <f t="array" aca="1" ref="CW26" ca="1">(MMULT($G26:$K26,CW$1:CW$5)-MMULT($G26:$K26,CV$1:CV$5))/MMULT($G26:$K26,CW$1:CW$5)</f>
        <v>1.005137748177606E-2</v>
      </c>
      <c r="CX26" cm="1">
        <f t="array" aca="1" ref="CX26" ca="1">(MMULT($G26:$K26,CX$1:CX$5)-MMULT($G26:$K26,CW$1:CW$5))/MMULT($G26:$K26,CX$1:CX$5)</f>
        <v>-6.1939273614227304E-3</v>
      </c>
      <c r="CY26" cm="1">
        <f t="array" aca="1" ref="CY26" ca="1">(MMULT($G26:$K26,CY$1:CY$5)-MMULT($G26:$K26,CX$1:CX$5))/MMULT($G26:$K26,CY$1:CY$5)</f>
        <v>1.1524383508118657E-2</v>
      </c>
      <c r="CZ26" cm="1">
        <f t="array" aca="1" ref="CZ26" ca="1">(MMULT($G26:$K26,CZ$1:CZ$5)-MMULT($G26:$K26,CY$1:CY$5))/MMULT($G26:$K26,CZ$1:CZ$5)</f>
        <v>1.4504940093667842E-2</v>
      </c>
      <c r="DA26" cm="1">
        <f t="array" aca="1" ref="DA26" ca="1">(MMULT($G26:$K26,DA$1:DA$5)-MMULT($G26:$K26,CZ$1:CZ$5))/MMULT($G26:$K26,DA$1:DA$5)</f>
        <v>-1.7090895579205397E-2</v>
      </c>
      <c r="DB26" cm="1">
        <f t="array" aca="1" ref="DB26" ca="1">(MMULT($G26:$K26,DB$1:DB$5)-MMULT($G26:$K26,DA$1:DA$5))/MMULT($G26:$K26,DB$1:DB$5)</f>
        <v>1.0165597887227547E-2</v>
      </c>
      <c r="DC26" cm="1">
        <f t="array" aca="1" ref="DC26" ca="1">(MMULT($G26:$K26,DC$1:DC$5)-MMULT($G26:$K26,DB$1:DB$5))/MMULT($G26:$K26,DC$1:DC$5)</f>
        <v>3.1063227851262028E-4</v>
      </c>
      <c r="DD26" cm="1">
        <f t="array" aca="1" ref="DD26" ca="1">(MMULT($G26:$K26,DD$1:DD$5)-MMULT($G26:$K26,DC$1:DC$5))/MMULT($G26:$K26,DD$1:DD$5)</f>
        <v>7.0975476919424149E-3</v>
      </c>
      <c r="DE26" cm="1">
        <f t="array" aca="1" ref="DE26" ca="1">(MMULT($G26:$K26,DE$1:DE$5)-MMULT($G26:$K26,DD$1:DD$5))/MMULT($G26:$K26,DE$1:DE$5)</f>
        <v>1.3567132395418337E-3</v>
      </c>
      <c r="DF26" cm="1">
        <f t="array" aca="1" ref="DF26" ca="1">(MMULT($G26:$K26,DF$1:DF$5)-MMULT($G26:$K26,DE$1:DE$5))/MMULT($G26:$K26,DF$1:DF$5)</f>
        <v>2.8487572606428393E-2</v>
      </c>
      <c r="DG26" cm="1">
        <f t="array" aca="1" ref="DG26" ca="1">(MMULT($G26:$K26,DG$1:DG$5)-MMULT($G26:$K26,DF$1:DF$5))/MMULT($G26:$K26,DG$1:DG$5)</f>
        <v>2.6727318576300182E-4</v>
      </c>
      <c r="DH26" cm="1">
        <f t="array" aca="1" ref="DH26" ca="1">(MMULT($G26:$K26,DH$1:DH$5)-MMULT($G26:$K26,DG$1:DG$5))/MMULT($G26:$K26,DH$1:DH$5)</f>
        <v>9.3157906504890073E-3</v>
      </c>
      <c r="DI26" cm="1">
        <f t="array" aca="1" ref="DI26" ca="1">(MMULT($G26:$K26,DI$1:DI$5)-MMULT($G26:$K26,DH$1:DH$5))/MMULT($G26:$K26,DI$1:DI$5)</f>
        <v>3.7457256984162559E-3</v>
      </c>
      <c r="DJ26" cm="1">
        <f t="array" aca="1" ref="DJ26" ca="1">(MMULT($G26:$K26,DJ$1:DJ$5)-MMULT($G26:$K26,DI$1:DI$5))/MMULT($G26:$K26,DJ$1:DJ$5)</f>
        <v>1.6392510178667892E-3</v>
      </c>
      <c r="DK26" cm="1">
        <f t="array" aca="1" ref="DK26" ca="1">(MMULT($G26:$K26,DK$1:DK$5)-MMULT($G26:$K26,DJ$1:DJ$5))/MMULT($G26:$K26,DK$1:DK$5)</f>
        <v>-4.9163283946190364E-3</v>
      </c>
      <c r="DL26" cm="1">
        <f t="array" aca="1" ref="DL26" ca="1">(MMULT($G26:$K26,DL$1:DL$5)-MMULT($G26:$K26,DK$1:DK$5))/MMULT($G26:$K26,DL$1:DL$5)</f>
        <v>3.6607277227138019E-3</v>
      </c>
      <c r="DM26" cm="1">
        <f t="array" aca="1" ref="DM26" ca="1">(MMULT($G26:$K26,DM$1:DM$5)-MMULT($G26:$K26,DL$1:DL$5))/MMULT($G26:$K26,DM$1:DM$5)</f>
        <v>-2.3146279140650776E-3</v>
      </c>
      <c r="DN26" cm="1">
        <f t="array" aca="1" ref="DN26" ca="1">(MMULT($G26:$K26,DN$1:DN$5)-MMULT($G26:$K26,DM$1:DM$5))/MMULT($G26:$K26,DN$1:DN$5)</f>
        <v>-9.6570096265763267E-3</v>
      </c>
      <c r="DO26" cm="1">
        <f t="array" aca="1" ref="DO26" ca="1">(MMULT($G26:$K26,DO$1:DO$5)-MMULT($G26:$K26,DN$1:DN$5))/MMULT($G26:$K26,DO$1:DO$5)</f>
        <v>-7.4135385364649175E-4</v>
      </c>
      <c r="DP26" cm="1">
        <f t="array" aca="1" ref="DP26" ca="1">(MMULT($G26:$K26,DP$1:DP$5)-MMULT($G26:$K26,DO$1:DO$5))/MMULT($G26:$K26,DP$1:DP$5)</f>
        <v>6.0876373040863758E-3</v>
      </c>
      <c r="DQ26" cm="1">
        <f t="array" aca="1" ref="DQ26" ca="1">(MMULT($G26:$K26,DQ$1:DQ$5)-MMULT($G26:$K26,DP$1:DP$5))/MMULT($G26:$K26,DQ$1:DQ$5)</f>
        <v>-7.6877021052002602E-3</v>
      </c>
      <c r="DR26" cm="1">
        <f t="array" aca="1" ref="DR26" ca="1">(MMULT($G26:$K26,DR$1:DR$5)-MMULT($G26:$K26,DQ$1:DQ$5))/MMULT($G26:$K26,DR$1:DR$5)</f>
        <v>-1.262669298635179E-2</v>
      </c>
      <c r="DS26" cm="1">
        <f t="array" aca="1" ref="DS26" ca="1">(MMULT($G26:$K26,DS$1:DS$5)-MMULT($G26:$K26,DR$1:DR$5))/MMULT($G26:$K26,DS$1:DS$5)</f>
        <v>-3.8186267967687711E-3</v>
      </c>
      <c r="DT26">
        <f t="shared" ca="1" si="4"/>
        <v>2.5226686969184601E-4</v>
      </c>
      <c r="DU26">
        <f t="shared" ca="1" si="6"/>
        <v>8.4014471117910151E-3</v>
      </c>
    </row>
    <row r="27" spans="1:125" x14ac:dyDescent="0.3">
      <c r="A27">
        <v>0.32186354240865611</v>
      </c>
      <c r="B27">
        <v>6.5045979673677604E-2</v>
      </c>
      <c r="C27">
        <v>0.27312348597740127</v>
      </c>
      <c r="D27">
        <v>0.15381267853267083</v>
      </c>
      <c r="E27">
        <v>0.18615431340759422</v>
      </c>
      <c r="G27">
        <f t="shared" ca="1" si="5"/>
        <v>45104</v>
      </c>
      <c r="H27">
        <f t="shared" ca="1" si="0"/>
        <v>2515</v>
      </c>
      <c r="I27">
        <f t="shared" ca="1" si="1"/>
        <v>100</v>
      </c>
      <c r="J27">
        <f t="shared" ca="1" si="2"/>
        <v>263</v>
      </c>
      <c r="K27">
        <f t="shared" ca="1" si="3"/>
        <v>6163</v>
      </c>
      <c r="N27" cm="1">
        <f t="array" aca="1" ref="N27" ca="1">(MMULT($G27:$K27,N$1:N$5)-MMULT($G27:$K27,M$1:M$5))/MMULT($G27:$K27,N$1:N$5)</f>
        <v>1.8417260306369985E-3</v>
      </c>
      <c r="O27" cm="1">
        <f t="array" aca="1" ref="O27" ca="1">(MMULT($G27:$K27,O$1:O$5)-MMULT($G27:$K27,N$1:N$5))/MMULT($G27:$K27,O$1:O$5)</f>
        <v>1.7593626403193065E-3</v>
      </c>
      <c r="P27" cm="1">
        <f t="array" aca="1" ref="P27" ca="1">(MMULT($G27:$K27,P$1:P$5)-MMULT($G27:$K27,O$1:O$5))/MMULT($G27:$K27,P$1:P$5)</f>
        <v>-4.9597962649564398E-5</v>
      </c>
      <c r="Q27" cm="1">
        <f t="array" aca="1" ref="Q27" ca="1">(MMULT($G27:$K27,Q$1:Q$5)-MMULT($G27:$K27,P$1:P$5))/MMULT($G27:$K27,Q$1:Q$5)</f>
        <v>7.9007571046999635E-3</v>
      </c>
      <c r="R27" cm="1">
        <f t="array" aca="1" ref="R27" ca="1">(MMULT($G27:$K27,R$1:R$5)-MMULT($G27:$K27,Q$1:Q$5))/MMULT($G27:$K27,R$1:R$5)</f>
        <v>-1.8616491352926201E-2</v>
      </c>
      <c r="S27" cm="1">
        <f t="array" aca="1" ref="S27" ca="1">(MMULT($G27:$K27,S$1:S$5)-MMULT($G27:$K27,R$1:R$5))/MMULT($G27:$K27,S$1:S$5)</f>
        <v>7.4056126025950717E-3</v>
      </c>
      <c r="T27" cm="1">
        <f t="array" aca="1" ref="T27" ca="1">(MMULT($G27:$K27,T$1:T$5)-MMULT($G27:$K27,S$1:S$5))/MMULT($G27:$K27,T$1:T$5)</f>
        <v>1.1392153779260958E-2</v>
      </c>
      <c r="U27" cm="1">
        <f t="array" aca="1" ref="U27" ca="1">(MMULT($G27:$K27,U$1:U$5)-MMULT($G27:$K27,T$1:T$5))/MMULT($G27:$K27,U$1:U$5)</f>
        <v>1.3875044698961723E-2</v>
      </c>
      <c r="V27" cm="1">
        <f t="array" aca="1" ref="V27" ca="1">(MMULT($G27:$K27,V$1:V$5)-MMULT($G27:$K27,U$1:U$5))/MMULT($G27:$K27,V$1:V$5)</f>
        <v>-3.694249283840571E-3</v>
      </c>
      <c r="W27" cm="1">
        <f t="array" aca="1" ref="W27" ca="1">(MMULT($G27:$K27,W$1:W$5)-MMULT($G27:$K27,V$1:V$5))/MMULT($G27:$K27,W$1:W$5)</f>
        <v>-4.1661719481734119E-3</v>
      </c>
      <c r="X27" cm="1">
        <f t="array" aca="1" ref="X27" ca="1">(MMULT($G27:$K27,X$1:X$5)-MMULT($G27:$K27,W$1:W$5))/MMULT($G27:$K27,X$1:X$5)</f>
        <v>3.2996492556585611E-3</v>
      </c>
      <c r="Y27" cm="1">
        <f t="array" aca="1" ref="Y27" ca="1">(MMULT($G27:$K27,Y$1:Y$5)-MMULT($G27:$K27,X$1:X$5))/MMULT($G27:$K27,Y$1:Y$5)</f>
        <v>-1.317847813246277E-3</v>
      </c>
      <c r="Z27" cm="1">
        <f t="array" aca="1" ref="Z27" ca="1">(MMULT($G27:$K27,Z$1:Z$5)-MMULT($G27:$K27,Y$1:Y$5))/MMULT($G27:$K27,Z$1:Z$5)</f>
        <v>1.6102606644483753E-2</v>
      </c>
      <c r="AA27" cm="1">
        <f t="array" aca="1" ref="AA27" ca="1">(MMULT($G27:$K27,AA$1:AA$5)-MMULT($G27:$K27,Z$1:Z$5))/MMULT($G27:$K27,AA$1:AA$5)</f>
        <v>-3.8395700833960653E-3</v>
      </c>
      <c r="AB27" cm="1">
        <f t="array" aca="1" ref="AB27" ca="1">(MMULT($G27:$K27,AB$1:AB$5)-MMULT($G27:$K27,AA$1:AA$5))/MMULT($G27:$K27,AB$1:AB$5)</f>
        <v>-2.8734877273488943E-3</v>
      </c>
      <c r="AC27" cm="1">
        <f t="array" aca="1" ref="AC27" ca="1">(MMULT($G27:$K27,AC$1:AC$5)-MMULT($G27:$K27,AB$1:AB$5))/MMULT($G27:$K27,AC$1:AC$5)</f>
        <v>-2.0541941924722695E-3</v>
      </c>
      <c r="AD27" cm="1">
        <f t="array" aca="1" ref="AD27" ca="1">(MMULT($G27:$K27,AD$1:AD$5)-MMULT($G27:$K27,AC$1:AC$5))/MMULT($G27:$K27,AD$1:AD$5)</f>
        <v>-1.3751420575731237E-2</v>
      </c>
      <c r="AE27" cm="1">
        <f t="array" aca="1" ref="AE27" ca="1">(MMULT($G27:$K27,AE$1:AE$5)-MMULT($G27:$K27,AD$1:AD$5))/MMULT($G27:$K27,AE$1:AE$5)</f>
        <v>-7.9749797754762562E-3</v>
      </c>
      <c r="AF27" cm="1">
        <f t="array" aca="1" ref="AF27" ca="1">(MMULT($G27:$K27,AF$1:AF$5)-MMULT($G27:$K27,AE$1:AE$5))/MMULT($G27:$K27,AF$1:AF$5)</f>
        <v>-3.4162115817279212E-3</v>
      </c>
      <c r="AG27" cm="1">
        <f t="array" aca="1" ref="AG27" ca="1">(MMULT($G27:$K27,AG$1:AG$5)-MMULT($G27:$K27,AF$1:AF$5))/MMULT($G27:$K27,AG$1:AG$5)</f>
        <v>4.6415667069245881E-3</v>
      </c>
      <c r="AH27" cm="1">
        <f t="array" aca="1" ref="AH27" ca="1">(MMULT($G27:$K27,AH$1:AH$5)-MMULT($G27:$K27,AG$1:AG$5))/MMULT($G27:$K27,AH$1:AH$5)</f>
        <v>8.8633388940733762E-3</v>
      </c>
      <c r="AI27" cm="1">
        <f t="array" aca="1" ref="AI27" ca="1">(MMULT($G27:$K27,AI$1:AI$5)-MMULT($G27:$K27,AH$1:AH$5))/MMULT($G27:$K27,AI$1:AI$5)</f>
        <v>-1.772043636618997E-4</v>
      </c>
      <c r="AJ27" cm="1">
        <f t="array" aca="1" ref="AJ27" ca="1">(MMULT($G27:$K27,AJ$1:AJ$5)-MMULT($G27:$K27,AI$1:AI$5))/MMULT($G27:$K27,AJ$1:AJ$5)</f>
        <v>-5.8215488123089659E-3</v>
      </c>
      <c r="AK27" cm="1">
        <f t="array" aca="1" ref="AK27" ca="1">(MMULT($G27:$K27,AK$1:AK$5)-MMULT($G27:$K27,AJ$1:AJ$5))/MMULT($G27:$K27,AK$1:AK$5)</f>
        <v>-1.4243486613109761E-2</v>
      </c>
      <c r="AL27" cm="1">
        <f t="array" aca="1" ref="AL27" ca="1">(MMULT($G27:$K27,AL$1:AL$5)-MMULT($G27:$K27,AK$1:AK$5))/MMULT($G27:$K27,AL$1:AL$5)</f>
        <v>1.0320876502652048E-2</v>
      </c>
      <c r="AM27" cm="1">
        <f t="array" aca="1" ref="AM27" ca="1">(MMULT($G27:$K27,AM$1:AM$5)-MMULT($G27:$K27,AL$1:AL$5))/MMULT($G27:$K27,AM$1:AM$5)</f>
        <v>-6.4122227242294719E-3</v>
      </c>
      <c r="AN27" cm="1">
        <f t="array" aca="1" ref="AN27" ca="1">(MMULT($G27:$K27,AN$1:AN$5)-MMULT($G27:$K27,AM$1:AM$5))/MMULT($G27:$K27,AN$1:AN$5)</f>
        <v>-9.5006917704786465E-3</v>
      </c>
      <c r="AO27" cm="1">
        <f t="array" aca="1" ref="AO27" ca="1">(MMULT($G27:$K27,AO$1:AO$5)-MMULT($G27:$K27,AN$1:AN$5))/MMULT($G27:$K27,AO$1:AO$5)</f>
        <v>6.8430011370282425E-3</v>
      </c>
      <c r="AP27" cm="1">
        <f t="array" aca="1" ref="AP27" ca="1">(MMULT($G27:$K27,AP$1:AP$5)-MMULT($G27:$K27,AO$1:AO$5))/MMULT($G27:$K27,AP$1:AP$5)</f>
        <v>-3.994590156274438E-4</v>
      </c>
      <c r="AQ27" cm="1">
        <f t="array" aca="1" ref="AQ27" ca="1">(MMULT($G27:$K27,AQ$1:AQ$5)-MMULT($G27:$K27,AP$1:AP$5))/MMULT($G27:$K27,AQ$1:AQ$5)</f>
        <v>8.0639035524834261E-3</v>
      </c>
      <c r="AR27" cm="1">
        <f t="array" aca="1" ref="AR27" ca="1">(MMULT($G27:$K27,AR$1:AR$5)-MMULT($G27:$K27,AQ$1:AQ$5))/MMULT($G27:$K27,AR$1:AR$5)</f>
        <v>3.5431978052434506E-3</v>
      </c>
      <c r="AS27" cm="1">
        <f t="array" aca="1" ref="AS27" ca="1">(MMULT($G27:$K27,AS$1:AS$5)-MMULT($G27:$K27,AR$1:AR$5))/MMULT($G27:$K27,AS$1:AS$5)</f>
        <v>-1.1769342308747231E-2</v>
      </c>
      <c r="AT27" cm="1">
        <f t="array" aca="1" ref="AT27" ca="1">(MMULT($G27:$K27,AT$1:AT$5)-MMULT($G27:$K27,AS$1:AS$5))/MMULT($G27:$K27,AT$1:AT$5)</f>
        <v>-1.1562146426326208E-3</v>
      </c>
      <c r="AU27" cm="1">
        <f t="array" aca="1" ref="AU27" ca="1">(MMULT($G27:$K27,AU$1:AU$5)-MMULT($G27:$K27,AT$1:AT$5))/MMULT($G27:$K27,AU$1:AU$5)</f>
        <v>-3.6327602444202289E-3</v>
      </c>
      <c r="AV27" cm="1">
        <f t="array" aca="1" ref="AV27" ca="1">(MMULT($G27:$K27,AV$1:AV$5)-MMULT($G27:$K27,AU$1:AU$5))/MMULT($G27:$K27,AV$1:AV$5)</f>
        <v>5.1442432116297421E-3</v>
      </c>
      <c r="AW27" cm="1">
        <f t="array" aca="1" ref="AW27" ca="1">(MMULT($G27:$K27,AW$1:AW$5)-MMULT($G27:$K27,AV$1:AV$5))/MMULT($G27:$K27,AW$1:AW$5)</f>
        <v>5.2236640370600948E-3</v>
      </c>
      <c r="AX27" cm="1">
        <f t="array" aca="1" ref="AX27" ca="1">(MMULT($G27:$K27,AX$1:AX$5)-MMULT($G27:$K27,AW$1:AW$5))/MMULT($G27:$K27,AX$1:AX$5)</f>
        <v>-4.560163699404581E-3</v>
      </c>
      <c r="AY27" cm="1">
        <f t="array" aca="1" ref="AY27" ca="1">(MMULT($G27:$K27,AY$1:AY$5)-MMULT($G27:$K27,AX$1:AX$5))/MMULT($G27:$K27,AY$1:AY$5)</f>
        <v>-1.1570197308624262E-3</v>
      </c>
      <c r="AZ27" cm="1">
        <f t="array" aca="1" ref="AZ27" ca="1">(MMULT($G27:$K27,AZ$1:AZ$5)-MMULT($G27:$K27,AY$1:AY$5))/MMULT($G27:$K27,AZ$1:AZ$5)</f>
        <v>-6.8233749676367972E-3</v>
      </c>
      <c r="BA27" cm="1">
        <f t="array" aca="1" ref="BA27" ca="1">(MMULT($G27:$K27,BA$1:BA$5)-MMULT($G27:$K27,AZ$1:AZ$5))/MMULT($G27:$K27,BA$1:BA$5)</f>
        <v>-1.7686298135608128E-2</v>
      </c>
      <c r="BB27" cm="1">
        <f t="array" aca="1" ref="BB27" ca="1">(MMULT($G27:$K27,BB$1:BB$5)-MMULT($G27:$K27,BA$1:BA$5))/MMULT($G27:$K27,BB$1:BB$5)</f>
        <v>-3.3346582028366363E-3</v>
      </c>
      <c r="BC27" cm="1">
        <f t="array" aca="1" ref="BC27" ca="1">(MMULT($G27:$K27,BC$1:BC$5)-MMULT($G27:$K27,BB$1:BB$5))/MMULT($G27:$K27,BC$1:BC$5)</f>
        <v>8.1886589412927223E-3</v>
      </c>
      <c r="BD27" cm="1">
        <f t="array" aca="1" ref="BD27" ca="1">(MMULT($G27:$K27,BD$1:BD$5)-MMULT($G27:$K27,BC$1:BC$5))/MMULT($G27:$K27,BD$1:BD$5)</f>
        <v>3.7699321106933231E-3</v>
      </c>
      <c r="BE27" cm="1">
        <f t="array" aca="1" ref="BE27" ca="1">(MMULT($G27:$K27,BE$1:BE$5)-MMULT($G27:$K27,BD$1:BD$5))/MMULT($G27:$K27,BE$1:BE$5)</f>
        <v>3.011691803164303E-4</v>
      </c>
      <c r="BF27" cm="1">
        <f t="array" aca="1" ref="BF27" ca="1">(MMULT($G27:$K27,BF$1:BF$5)-MMULT($G27:$K27,BE$1:BE$5))/MMULT($G27:$K27,BF$1:BF$5)</f>
        <v>-1.2731253395180525E-2</v>
      </c>
      <c r="BG27" cm="1">
        <f t="array" aca="1" ref="BG27" ca="1">(MMULT($G27:$K27,BG$1:BG$5)-MMULT($G27:$K27,BF$1:BF$5))/MMULT($G27:$K27,BG$1:BG$5)</f>
        <v>8.0276153981360971E-3</v>
      </c>
      <c r="BH27" cm="1">
        <f t="array" aca="1" ref="BH27" ca="1">(MMULT($G27:$K27,BH$1:BH$5)-MMULT($G27:$K27,BG$1:BG$5))/MMULT($G27:$K27,BH$1:BH$5)</f>
        <v>4.6574523711434378E-4</v>
      </c>
      <c r="BI27" cm="1">
        <f t="array" aca="1" ref="BI27" ca="1">(MMULT($G27:$K27,BI$1:BI$5)-MMULT($G27:$K27,BH$1:BH$5))/MMULT($G27:$K27,BI$1:BI$5)</f>
        <v>1.4734665678201574E-2</v>
      </c>
      <c r="BJ27" cm="1">
        <f t="array" aca="1" ref="BJ27" ca="1">(MMULT($G27:$K27,BJ$1:BJ$5)-MMULT($G27:$K27,BI$1:BI$5))/MMULT($G27:$K27,BJ$1:BJ$5)</f>
        <v>-1.0091047953354066E-2</v>
      </c>
      <c r="BK27" cm="1">
        <f t="array" aca="1" ref="BK27" ca="1">(MMULT($G27:$K27,BK$1:BK$5)-MMULT($G27:$K27,BJ$1:BJ$5))/MMULT($G27:$K27,BK$1:BK$5)</f>
        <v>6.1051452859776289E-3</v>
      </c>
      <c r="BL27" cm="1">
        <f t="array" aca="1" ref="BL27" ca="1">(MMULT($G27:$K27,BL$1:BL$5)-MMULT($G27:$K27,BK$1:BK$5))/MMULT($G27:$K27,BL$1:BL$5)</f>
        <v>-4.2600348471159167E-3</v>
      </c>
      <c r="BM27" cm="1">
        <f t="array" aca="1" ref="BM27" ca="1">(MMULT($G27:$K27,BM$1:BM$5)-MMULT($G27:$K27,BL$1:BL$5))/MMULT($G27:$K27,BM$1:BM$5)</f>
        <v>7.5235967496862389E-3</v>
      </c>
      <c r="BN27" cm="1">
        <f t="array" aca="1" ref="BN27" ca="1">(MMULT($G27:$K27,BN$1:BN$5)-MMULT($G27:$K27,BM$1:BM$5))/MMULT($G27:$K27,BN$1:BN$5)</f>
        <v>-7.377880663463756E-3</v>
      </c>
      <c r="BO27" cm="1">
        <f t="array" aca="1" ref="BO27" ca="1">(MMULT($G27:$K27,BO$1:BO$5)-MMULT($G27:$K27,BN$1:BN$5))/MMULT($G27:$K27,BO$1:BO$5)</f>
        <v>1.0182842841138427E-2</v>
      </c>
      <c r="BP27" cm="1">
        <f t="array" aca="1" ref="BP27" ca="1">(MMULT($G27:$K27,BP$1:BP$5)-MMULT($G27:$K27,BO$1:BO$5))/MMULT($G27:$K27,BP$1:BP$5)</f>
        <v>-8.9685304962640704E-3</v>
      </c>
      <c r="BQ27" cm="1">
        <f t="array" aca="1" ref="BQ27" ca="1">(MMULT($G27:$K27,BQ$1:BQ$5)-MMULT($G27:$K27,BP$1:BP$5))/MMULT($G27:$K27,BQ$1:BQ$5)</f>
        <v>9.8827561570562911E-3</v>
      </c>
      <c r="BR27" cm="1">
        <f t="array" aca="1" ref="BR27" ca="1">(MMULT($G27:$K27,BR$1:BR$5)-MMULT($G27:$K27,BQ$1:BQ$5))/MMULT($G27:$K27,BR$1:BR$5)</f>
        <v>1.9908759677111621E-3</v>
      </c>
      <c r="BS27" cm="1">
        <f t="array" aca="1" ref="BS27" ca="1">(MMULT($G27:$K27,BS$1:BS$5)-MMULT($G27:$K27,BR$1:BR$5))/MMULT($G27:$K27,BS$1:BS$5)</f>
        <v>3.6069406666357489E-4</v>
      </c>
      <c r="BT27" cm="1">
        <f t="array" aca="1" ref="BT27" ca="1">(MMULT($G27:$K27,BT$1:BT$5)-MMULT($G27:$K27,BS$1:BS$5))/MMULT($G27:$K27,BT$1:BT$5)</f>
        <v>2.316697626764708E-4</v>
      </c>
      <c r="BU27" cm="1">
        <f t="array" aca="1" ref="BU27" ca="1">(MMULT($G27:$K27,BU$1:BU$5)-MMULT($G27:$K27,BT$1:BT$5))/MMULT($G27:$K27,BU$1:BU$5)</f>
        <v>-7.4069569645919776E-3</v>
      </c>
      <c r="BV27" cm="1">
        <f t="array" aca="1" ref="BV27" ca="1">(MMULT($G27:$K27,BV$1:BV$5)-MMULT($G27:$K27,BU$1:BU$5))/MMULT($G27:$K27,BV$1:BV$5)</f>
        <v>4.7465060518615178E-3</v>
      </c>
      <c r="BW27" cm="1">
        <f t="array" aca="1" ref="BW27" ca="1">(MMULT($G27:$K27,BW$1:BW$5)-MMULT($G27:$K27,BV$1:BV$5))/MMULT($G27:$K27,BW$1:BW$5)</f>
        <v>1.2447019704140744E-2</v>
      </c>
      <c r="BX27" cm="1">
        <f t="array" aca="1" ref="BX27" ca="1">(MMULT($G27:$K27,BX$1:BX$5)-MMULT($G27:$K27,BW$1:BW$5))/MMULT($G27:$K27,BX$1:BX$5)</f>
        <v>-1.0906849514039156E-2</v>
      </c>
      <c r="BY27" cm="1">
        <f t="array" aca="1" ref="BY27" ca="1">(MMULT($G27:$K27,BY$1:BY$5)-MMULT($G27:$K27,BX$1:BX$5))/MMULT($G27:$K27,BY$1:BY$5)</f>
        <v>-1.0026316743629991E-2</v>
      </c>
      <c r="BZ27" cm="1">
        <f t="array" aca="1" ref="BZ27" ca="1">(MMULT($G27:$K27,BZ$1:BZ$5)-MMULT($G27:$K27,BY$1:BY$5))/MMULT($G27:$K27,BZ$1:BZ$5)</f>
        <v>5.5311531902771664E-4</v>
      </c>
      <c r="CA27" cm="1">
        <f t="array" aca="1" ref="CA27" ca="1">(MMULT($G27:$K27,CA$1:CA$5)-MMULT($G27:$K27,BZ$1:BZ$5))/MMULT($G27:$K27,CA$1:CA$5)</f>
        <v>1.3149207897041484E-2</v>
      </c>
      <c r="CB27" cm="1">
        <f t="array" aca="1" ref="CB27" ca="1">(MMULT($G27:$K27,CB$1:CB$5)-MMULT($G27:$K27,CA$1:CA$5))/MMULT($G27:$K27,CB$1:CB$5)</f>
        <v>-5.1075369298991613E-3</v>
      </c>
      <c r="CC27" cm="1">
        <f t="array" aca="1" ref="CC27" ca="1">(MMULT($G27:$K27,CC$1:CC$5)-MMULT($G27:$K27,CB$1:CB$5))/MMULT($G27:$K27,CC$1:CC$5)</f>
        <v>-4.2759217889163413E-3</v>
      </c>
      <c r="CD27" cm="1">
        <f t="array" aca="1" ref="CD27" ca="1">(MMULT($G27:$K27,CD$1:CD$5)-MMULT($G27:$K27,CC$1:CC$5))/MMULT($G27:$K27,CD$1:CD$5)</f>
        <v>-3.4745344135944309E-3</v>
      </c>
      <c r="CE27" cm="1">
        <f t="array" aca="1" ref="CE27" ca="1">(MMULT($G27:$K27,CE$1:CE$5)-MMULT($G27:$K27,CD$1:CD$5))/MMULT($G27:$K27,CE$1:CE$5)</f>
        <v>1.1720326722641426E-2</v>
      </c>
      <c r="CF27" cm="1">
        <f t="array" aca="1" ref="CF27" ca="1">(MMULT($G27:$K27,CF$1:CF$5)-MMULT($G27:$K27,CE$1:CE$5))/MMULT($G27:$K27,CF$1:CF$5)</f>
        <v>7.45592980873878E-3</v>
      </c>
      <c r="CG27" cm="1">
        <f t="array" aca="1" ref="CG27" ca="1">(MMULT($G27:$K27,CG$1:CG$5)-MMULT($G27:$K27,CF$1:CF$5))/MMULT($G27:$K27,CG$1:CG$5)</f>
        <v>-4.6122135766142802E-3</v>
      </c>
      <c r="CH27" cm="1">
        <f t="array" aca="1" ref="CH27" ca="1">(MMULT($G27:$K27,CH$1:CH$5)-MMULT($G27:$K27,CG$1:CG$5))/MMULT($G27:$K27,CH$1:CH$5)</f>
        <v>5.9912626121656843E-3</v>
      </c>
      <c r="CI27" cm="1">
        <f t="array" aca="1" ref="CI27" ca="1">(MMULT($G27:$K27,CI$1:CI$5)-MMULT($G27:$K27,CH$1:CH$5))/MMULT($G27:$K27,CI$1:CI$5)</f>
        <v>-4.8764982842342134E-3</v>
      </c>
      <c r="CJ27" cm="1">
        <f t="array" aca="1" ref="CJ27" ca="1">(MMULT($G27:$K27,CJ$1:CJ$5)-MMULT($G27:$K27,CI$1:CI$5))/MMULT($G27:$K27,CJ$1:CJ$5)</f>
        <v>6.839853121340154E-3</v>
      </c>
      <c r="CK27" cm="1">
        <f t="array" aca="1" ref="CK27" ca="1">(MMULT($G27:$K27,CK$1:CK$5)-MMULT($G27:$K27,CJ$1:CJ$5))/MMULT($G27:$K27,CK$1:CK$5)</f>
        <v>1.0208737336636763E-3</v>
      </c>
      <c r="CL27" cm="1">
        <f t="array" aca="1" ref="CL27" ca="1">(MMULT($G27:$K27,CL$1:CL$5)-MMULT($G27:$K27,CK$1:CK$5))/MMULT($G27:$K27,CL$1:CL$5)</f>
        <v>-1.0409651410318993E-2</v>
      </c>
      <c r="CM27" cm="1">
        <f t="array" aca="1" ref="CM27" ca="1">(MMULT($G27:$K27,CM$1:CM$5)-MMULT($G27:$K27,CL$1:CL$5))/MMULT($G27:$K27,CM$1:CM$5)</f>
        <v>-1.0773984563375726E-3</v>
      </c>
      <c r="CN27" cm="1">
        <f t="array" aca="1" ref="CN27" ca="1">(MMULT($G27:$K27,CN$1:CN$5)-MMULT($G27:$K27,CM$1:CM$5))/MMULT($G27:$K27,CN$1:CN$5)</f>
        <v>-7.1540268014500391E-3</v>
      </c>
      <c r="CO27" cm="1">
        <f t="array" aca="1" ref="CO27" ca="1">(MMULT($G27:$K27,CO$1:CO$5)-MMULT($G27:$K27,CN$1:CN$5))/MMULT($G27:$K27,CO$1:CO$5)</f>
        <v>7.5348840478233316E-3</v>
      </c>
      <c r="CP27" cm="1">
        <f t="array" aca="1" ref="CP27" ca="1">(MMULT($G27:$K27,CP$1:CP$5)-MMULT($G27:$K27,CO$1:CO$5))/MMULT($G27:$K27,CP$1:CP$5)</f>
        <v>5.4132507217437972E-3</v>
      </c>
      <c r="CQ27" cm="1">
        <f t="array" aca="1" ref="CQ27" ca="1">(MMULT($G27:$K27,CQ$1:CQ$5)-MMULT($G27:$K27,CP$1:CP$5))/MMULT($G27:$K27,CQ$1:CQ$5)</f>
        <v>-2.099835059728856E-3</v>
      </c>
      <c r="CR27" cm="1">
        <f t="array" aca="1" ref="CR27" ca="1">(MMULT($G27:$K27,CR$1:CR$5)-MMULT($G27:$K27,CQ$1:CQ$5))/MMULT($G27:$K27,CR$1:CR$5)</f>
        <v>7.5391400578565023E-3</v>
      </c>
      <c r="CS27" cm="1">
        <f t="array" aca="1" ref="CS27" ca="1">(MMULT($G27:$K27,CS$1:CS$5)-MMULT($G27:$K27,CR$1:CR$5))/MMULT($G27:$K27,CS$1:CS$5)</f>
        <v>-1.2269639768340706E-2</v>
      </c>
      <c r="CT27" cm="1">
        <f t="array" aca="1" ref="CT27" ca="1">(MMULT($G27:$K27,CT$1:CT$5)-MMULT($G27:$K27,CS$1:CS$5))/MMULT($G27:$K27,CT$1:CT$5)</f>
        <v>-9.1037168212394232E-3</v>
      </c>
      <c r="CU27" cm="1">
        <f t="array" aca="1" ref="CU27" ca="1">(MMULT($G27:$K27,CU$1:CU$5)-MMULT($G27:$K27,CT$1:CT$5))/MMULT($G27:$K27,CU$1:CU$5)</f>
        <v>-5.4998646235661997E-3</v>
      </c>
      <c r="CV27" cm="1">
        <f t="array" aca="1" ref="CV27" ca="1">(MMULT($G27:$K27,CV$1:CV$5)-MMULT($G27:$K27,CU$1:CU$5))/MMULT($G27:$K27,CV$1:CV$5)</f>
        <v>9.3303682685996238E-3</v>
      </c>
      <c r="CW27" cm="1">
        <f t="array" aca="1" ref="CW27" ca="1">(MMULT($G27:$K27,CW$1:CW$5)-MMULT($G27:$K27,CV$1:CV$5))/MMULT($G27:$K27,CW$1:CW$5)</f>
        <v>1.1475160644431423E-2</v>
      </c>
      <c r="CX27" cm="1">
        <f t="array" aca="1" ref="CX27" ca="1">(MMULT($G27:$K27,CX$1:CX$5)-MMULT($G27:$K27,CW$1:CW$5))/MMULT($G27:$K27,CX$1:CX$5)</f>
        <v>-3.9211567336043078E-3</v>
      </c>
      <c r="CY27" cm="1">
        <f t="array" aca="1" ref="CY27" ca="1">(MMULT($G27:$K27,CY$1:CY$5)-MMULT($G27:$K27,CX$1:CX$5))/MMULT($G27:$K27,CY$1:CY$5)</f>
        <v>1.1349794082910755E-2</v>
      </c>
      <c r="CZ27" cm="1">
        <f t="array" aca="1" ref="CZ27" ca="1">(MMULT($G27:$K27,CZ$1:CZ$5)-MMULT($G27:$K27,CY$1:CY$5))/MMULT($G27:$K27,CZ$1:CZ$5)</f>
        <v>1.3212103372053512E-2</v>
      </c>
      <c r="DA27" cm="1">
        <f t="array" aca="1" ref="DA27" ca="1">(MMULT($G27:$K27,DA$1:DA$5)-MMULT($G27:$K27,CZ$1:CZ$5))/MMULT($G27:$K27,DA$1:DA$5)</f>
        <v>-1.6728436725444468E-2</v>
      </c>
      <c r="DB27" cm="1">
        <f t="array" aca="1" ref="DB27" ca="1">(MMULT($G27:$K27,DB$1:DB$5)-MMULT($G27:$K27,DA$1:DA$5))/MMULT($G27:$K27,DB$1:DB$5)</f>
        <v>9.8199471079168568E-3</v>
      </c>
      <c r="DC27" cm="1">
        <f t="array" aca="1" ref="DC27" ca="1">(MMULT($G27:$K27,DC$1:DC$5)-MMULT($G27:$K27,DB$1:DB$5))/MMULT($G27:$K27,DC$1:DC$5)</f>
        <v>-5.7291564986482815E-3</v>
      </c>
      <c r="DD27" cm="1">
        <f t="array" aca="1" ref="DD27" ca="1">(MMULT($G27:$K27,DD$1:DD$5)-MMULT($G27:$K27,DC$1:DC$5))/MMULT($G27:$K27,DD$1:DD$5)</f>
        <v>1.0119450533140204E-2</v>
      </c>
      <c r="DE27" cm="1">
        <f t="array" aca="1" ref="DE27" ca="1">(MMULT($G27:$K27,DE$1:DE$5)-MMULT($G27:$K27,DD$1:DD$5))/MMULT($G27:$K27,DE$1:DE$5)</f>
        <v>2.3284809513132482E-3</v>
      </c>
      <c r="DF27" cm="1">
        <f t="array" aca="1" ref="DF27" ca="1">(MMULT($G27:$K27,DF$1:DF$5)-MMULT($G27:$K27,DE$1:DE$5))/MMULT($G27:$K27,DF$1:DF$5)</f>
        <v>2.739867431531233E-2</v>
      </c>
      <c r="DG27" cm="1">
        <f t="array" aca="1" ref="DG27" ca="1">(MMULT($G27:$K27,DG$1:DG$5)-MMULT($G27:$K27,DF$1:DF$5))/MMULT($G27:$K27,DG$1:DG$5)</f>
        <v>-6.9993631880735331E-3</v>
      </c>
      <c r="DH27" cm="1">
        <f t="array" aca="1" ref="DH27" ca="1">(MMULT($G27:$K27,DH$1:DH$5)-MMULT($G27:$K27,DG$1:DG$5))/MMULT($G27:$K27,DH$1:DH$5)</f>
        <v>1.1780748799739855E-2</v>
      </c>
      <c r="DI27" cm="1">
        <f t="array" aca="1" ref="DI27" ca="1">(MMULT($G27:$K27,DI$1:DI$5)-MMULT($G27:$K27,DH$1:DH$5))/MMULT($G27:$K27,DI$1:DI$5)</f>
        <v>5.8421459464217318E-3</v>
      </c>
      <c r="DJ27" cm="1">
        <f t="array" aca="1" ref="DJ27" ca="1">(MMULT($G27:$K27,DJ$1:DJ$5)-MMULT($G27:$K27,DI$1:DI$5))/MMULT($G27:$K27,DJ$1:DJ$5)</f>
        <v>-2.751251205948449E-3</v>
      </c>
      <c r="DK27" cm="1">
        <f t="array" aca="1" ref="DK27" ca="1">(MMULT($G27:$K27,DK$1:DK$5)-MMULT($G27:$K27,DJ$1:DJ$5))/MMULT($G27:$K27,DK$1:DK$5)</f>
        <v>-9.3369180655562538E-5</v>
      </c>
      <c r="DL27" cm="1">
        <f t="array" aca="1" ref="DL27" ca="1">(MMULT($G27:$K27,DL$1:DL$5)-MMULT($G27:$K27,DK$1:DK$5))/MMULT($G27:$K27,DL$1:DL$5)</f>
        <v>1.9689558157175045E-3</v>
      </c>
      <c r="DM27" cm="1">
        <f t="array" aca="1" ref="DM27" ca="1">(MMULT($G27:$K27,DM$1:DM$5)-MMULT($G27:$K27,DL$1:DL$5))/MMULT($G27:$K27,DM$1:DM$5)</f>
        <v>-2.0189157055471585E-3</v>
      </c>
      <c r="DN27" cm="1">
        <f t="array" aca="1" ref="DN27" ca="1">(MMULT($G27:$K27,DN$1:DN$5)-MMULT($G27:$K27,DM$1:DM$5))/MMULT($G27:$K27,DN$1:DN$5)</f>
        <v>-4.7979134560291589E-3</v>
      </c>
      <c r="DO27" cm="1">
        <f t="array" aca="1" ref="DO27" ca="1">(MMULT($G27:$K27,DO$1:DO$5)-MMULT($G27:$K27,DN$1:DN$5))/MMULT($G27:$K27,DO$1:DO$5)</f>
        <v>3.8515177393604657E-4</v>
      </c>
      <c r="DP27" cm="1">
        <f t="array" aca="1" ref="DP27" ca="1">(MMULT($G27:$K27,DP$1:DP$5)-MMULT($G27:$K27,DO$1:DO$5))/MMULT($G27:$K27,DP$1:DP$5)</f>
        <v>6.0688417369129865E-3</v>
      </c>
      <c r="DQ27" cm="1">
        <f t="array" aca="1" ref="DQ27" ca="1">(MMULT($G27:$K27,DQ$1:DQ$5)-MMULT($G27:$K27,DP$1:DP$5))/MMULT($G27:$K27,DQ$1:DQ$5)</f>
        <v>-5.4415798107982673E-3</v>
      </c>
      <c r="DR27" cm="1">
        <f t="array" aca="1" ref="DR27" ca="1">(MMULT($G27:$K27,DR$1:DR$5)-MMULT($G27:$K27,DQ$1:DQ$5))/MMULT($G27:$K27,DR$1:DR$5)</f>
        <v>-1.4979912148844315E-2</v>
      </c>
      <c r="DS27" cm="1">
        <f t="array" aca="1" ref="DS27" ca="1">(MMULT($G27:$K27,DS$1:DS$5)-MMULT($G27:$K27,DR$1:DR$5))/MMULT($G27:$K27,DS$1:DS$5)</f>
        <v>-3.2637330905266738E-3</v>
      </c>
      <c r="DT27">
        <f t="shared" ca="1" si="4"/>
        <v>3.3267364856611929E-4</v>
      </c>
      <c r="DU27">
        <f t="shared" ca="1" si="6"/>
        <v>8.4023121885263841E-3</v>
      </c>
    </row>
    <row r="28" spans="1:125" x14ac:dyDescent="0.3">
      <c r="A28">
        <v>0.34290546541949302</v>
      </c>
      <c r="B28">
        <v>4.1722230996823213E-2</v>
      </c>
      <c r="C28">
        <v>0.13440722723820628</v>
      </c>
      <c r="D28">
        <v>0.23014343951616734</v>
      </c>
      <c r="E28">
        <v>0.2508216368293103</v>
      </c>
      <c r="G28">
        <f t="shared" ca="1" si="5"/>
        <v>48052</v>
      </c>
      <c r="H28">
        <f t="shared" ca="1" si="0"/>
        <v>1613</v>
      </c>
      <c r="I28">
        <f t="shared" ca="1" si="1"/>
        <v>49</v>
      </c>
      <c r="J28">
        <f t="shared" ca="1" si="2"/>
        <v>394</v>
      </c>
      <c r="K28">
        <f t="shared" ca="1" si="3"/>
        <v>8304</v>
      </c>
      <c r="N28" cm="1">
        <f t="array" aca="1" ref="N28" ca="1">(MMULT($G28:$K28,N$1:N$5)-MMULT($G28:$K28,M$1:M$5))/MMULT($G28:$K28,N$1:N$5)</f>
        <v>2.2495384832314914E-3</v>
      </c>
      <c r="O28" cm="1">
        <f t="array" aca="1" ref="O28" ca="1">(MMULT($G28:$K28,O$1:O$5)-MMULT($G28:$K28,N$1:N$5))/MMULT($G28:$K28,O$1:O$5)</f>
        <v>5.4730007819123192E-3</v>
      </c>
      <c r="P28" cm="1">
        <f t="array" aca="1" ref="P28" ca="1">(MMULT($G28:$K28,P$1:P$5)-MMULT($G28:$K28,O$1:O$5))/MMULT($G28:$K28,P$1:P$5)</f>
        <v>-7.6560771498005364E-4</v>
      </c>
      <c r="Q28" cm="1">
        <f t="array" aca="1" ref="Q28" ca="1">(MMULT($G28:$K28,Q$1:Q$5)-MMULT($G28:$K28,P$1:P$5))/MMULT($G28:$K28,Q$1:Q$5)</f>
        <v>9.0616568565501984E-3</v>
      </c>
      <c r="R28" cm="1">
        <f t="array" aca="1" ref="R28" ca="1">(MMULT($G28:$K28,R$1:R$5)-MMULT($G28:$K28,Q$1:Q$5))/MMULT($G28:$K28,R$1:R$5)</f>
        <v>-1.6066130312761995E-2</v>
      </c>
      <c r="S28" cm="1">
        <f t="array" aca="1" ref="S28" ca="1">(MMULT($G28:$K28,S$1:S$5)-MMULT($G28:$K28,R$1:R$5))/MMULT($G28:$K28,S$1:S$5)</f>
        <v>7.5230415982049017E-3</v>
      </c>
      <c r="T28" cm="1">
        <f t="array" aca="1" ref="T28" ca="1">(MMULT($G28:$K28,T$1:T$5)-MMULT($G28:$K28,S$1:S$5))/MMULT($G28:$K28,T$1:T$5)</f>
        <v>1.2867600156304743E-2</v>
      </c>
      <c r="U28" cm="1">
        <f t="array" aca="1" ref="U28" ca="1">(MMULT($G28:$K28,U$1:U$5)-MMULT($G28:$K28,T$1:T$5))/MMULT($G28:$K28,U$1:U$5)</f>
        <v>1.5418733130264805E-2</v>
      </c>
      <c r="V28" cm="1">
        <f t="array" aca="1" ref="V28" ca="1">(MMULT($G28:$K28,V$1:V$5)-MMULT($G28:$K28,U$1:U$5))/MMULT($G28:$K28,V$1:V$5)</f>
        <v>-2.0661549545126358E-3</v>
      </c>
      <c r="W28" cm="1">
        <f t="array" aca="1" ref="W28" ca="1">(MMULT($G28:$K28,W$1:W$5)-MMULT($G28:$K28,V$1:V$5))/MMULT($G28:$K28,W$1:W$5)</f>
        <v>-3.1648000082151696E-3</v>
      </c>
      <c r="X28" cm="1">
        <f t="array" aca="1" ref="X28" ca="1">(MMULT($G28:$K28,X$1:X$5)-MMULT($G28:$K28,W$1:W$5))/MMULT($G28:$K28,X$1:X$5)</f>
        <v>5.2643690448523324E-3</v>
      </c>
      <c r="Y28" cm="1">
        <f t="array" aca="1" ref="Y28" ca="1">(MMULT($G28:$K28,Y$1:Y$5)-MMULT($G28:$K28,X$1:X$5))/MMULT($G28:$K28,Y$1:Y$5)</f>
        <v>-8.386799588061181E-4</v>
      </c>
      <c r="Z28" cm="1">
        <f t="array" aca="1" ref="Z28" ca="1">(MMULT($G28:$K28,Z$1:Z$5)-MMULT($G28:$K28,Y$1:Y$5))/MMULT($G28:$K28,Z$1:Z$5)</f>
        <v>1.5145533403235002E-2</v>
      </c>
      <c r="AA28" cm="1">
        <f t="array" aca="1" ref="AA28" ca="1">(MMULT($G28:$K28,AA$1:AA$5)-MMULT($G28:$K28,Z$1:Z$5))/MMULT($G28:$K28,AA$1:AA$5)</f>
        <v>-2.6897732820946336E-3</v>
      </c>
      <c r="AB28" cm="1">
        <f t="array" aca="1" ref="AB28" ca="1">(MMULT($G28:$K28,AB$1:AB$5)-MMULT($G28:$K28,AA$1:AA$5))/MMULT($G28:$K28,AB$1:AB$5)</f>
        <v>-3.6746631657004931E-3</v>
      </c>
      <c r="AC28" cm="1">
        <f t="array" aca="1" ref="AC28" ca="1">(MMULT($G28:$K28,AC$1:AC$5)-MMULT($G28:$K28,AB$1:AB$5))/MMULT($G28:$K28,AC$1:AC$5)</f>
        <v>-2.8644633501603727E-3</v>
      </c>
      <c r="AD28" cm="1">
        <f t="array" aca="1" ref="AD28" ca="1">(MMULT($G28:$K28,AD$1:AD$5)-MMULT($G28:$K28,AC$1:AC$5))/MMULT($G28:$K28,AD$1:AD$5)</f>
        <v>-1.2437959757327675E-2</v>
      </c>
      <c r="AE28" cm="1">
        <f t="array" aca="1" ref="AE28" ca="1">(MMULT($G28:$K28,AE$1:AE$5)-MMULT($G28:$K28,AD$1:AD$5))/MMULT($G28:$K28,AE$1:AE$5)</f>
        <v>-5.2198815847609116E-3</v>
      </c>
      <c r="AF28" cm="1">
        <f t="array" aca="1" ref="AF28" ca="1">(MMULT($G28:$K28,AF$1:AF$5)-MMULT($G28:$K28,AE$1:AE$5))/MMULT($G28:$K28,AF$1:AF$5)</f>
        <v>1.1313804860827706E-3</v>
      </c>
      <c r="AG28" cm="1">
        <f t="array" aca="1" ref="AG28" ca="1">(MMULT($G28:$K28,AG$1:AG$5)-MMULT($G28:$K28,AF$1:AF$5))/MMULT($G28:$K28,AG$1:AG$5)</f>
        <v>3.8998509028594949E-3</v>
      </c>
      <c r="AH28" cm="1">
        <f t="array" aca="1" ref="AH28" ca="1">(MMULT($G28:$K28,AH$1:AH$5)-MMULT($G28:$K28,AG$1:AG$5))/MMULT($G28:$K28,AH$1:AH$5)</f>
        <v>7.6918498537955357E-3</v>
      </c>
      <c r="AI28" cm="1">
        <f t="array" aca="1" ref="AI28" ca="1">(MMULT($G28:$K28,AI$1:AI$5)-MMULT($G28:$K28,AH$1:AH$5))/MMULT($G28:$K28,AI$1:AI$5)</f>
        <v>7.8955452191642505E-4</v>
      </c>
      <c r="AJ28" cm="1">
        <f t="array" aca="1" ref="AJ28" ca="1">(MMULT($G28:$K28,AJ$1:AJ$5)-MMULT($G28:$K28,AI$1:AI$5))/MMULT($G28:$K28,AJ$1:AJ$5)</f>
        <v>-8.5943955747878366E-3</v>
      </c>
      <c r="AK28" cm="1">
        <f t="array" aca="1" ref="AK28" ca="1">(MMULT($G28:$K28,AK$1:AK$5)-MMULT($G28:$K28,AJ$1:AJ$5))/MMULT($G28:$K28,AK$1:AK$5)</f>
        <v>-8.1679853270677071E-3</v>
      </c>
      <c r="AL28" cm="1">
        <f t="array" aca="1" ref="AL28" ca="1">(MMULT($G28:$K28,AL$1:AL$5)-MMULT($G28:$K28,AK$1:AK$5))/MMULT($G28:$K28,AL$1:AL$5)</f>
        <v>1.0112994464980849E-2</v>
      </c>
      <c r="AM28" cm="1">
        <f t="array" aca="1" ref="AM28" ca="1">(MMULT($G28:$K28,AM$1:AM$5)-MMULT($G28:$K28,AL$1:AL$5))/MMULT($G28:$K28,AM$1:AM$5)</f>
        <v>-8.7511206853228603E-3</v>
      </c>
      <c r="AN28" cm="1">
        <f t="array" aca="1" ref="AN28" ca="1">(MMULT($G28:$K28,AN$1:AN$5)-MMULT($G28:$K28,AM$1:AM$5))/MMULT($G28:$K28,AN$1:AN$5)</f>
        <v>-9.9174720792865496E-3</v>
      </c>
      <c r="AO28" cm="1">
        <f t="array" aca="1" ref="AO28" ca="1">(MMULT($G28:$K28,AO$1:AO$5)-MMULT($G28:$K28,AN$1:AN$5))/MMULT($G28:$K28,AO$1:AO$5)</f>
        <v>6.9683465543704977E-3</v>
      </c>
      <c r="AP28" cm="1">
        <f t="array" aca="1" ref="AP28" ca="1">(MMULT($G28:$K28,AP$1:AP$5)-MMULT($G28:$K28,AO$1:AO$5))/MMULT($G28:$K28,AP$1:AP$5)</f>
        <v>8.7760308083907265E-4</v>
      </c>
      <c r="AQ28" cm="1">
        <f t="array" aca="1" ref="AQ28" ca="1">(MMULT($G28:$K28,AQ$1:AQ$5)-MMULT($G28:$K28,AP$1:AP$5))/MMULT($G28:$K28,AQ$1:AQ$5)</f>
        <v>6.6320247623039928E-3</v>
      </c>
      <c r="AR28" cm="1">
        <f t="array" aca="1" ref="AR28" ca="1">(MMULT($G28:$K28,AR$1:AR$5)-MMULT($G28:$K28,AQ$1:AQ$5))/MMULT($G28:$K28,AR$1:AR$5)</f>
        <v>3.6841762111856544E-3</v>
      </c>
      <c r="AS28" cm="1">
        <f t="array" aca="1" ref="AS28" ca="1">(MMULT($G28:$K28,AS$1:AS$5)-MMULT($G28:$K28,AR$1:AR$5))/MMULT($G28:$K28,AS$1:AS$5)</f>
        <v>-1.0971942751289886E-2</v>
      </c>
      <c r="AT28" cm="1">
        <f t="array" aca="1" ref="AT28" ca="1">(MMULT($G28:$K28,AT$1:AT$5)-MMULT($G28:$K28,AS$1:AS$5))/MMULT($G28:$K28,AT$1:AT$5)</f>
        <v>-3.9603145400416628E-3</v>
      </c>
      <c r="AU28" cm="1">
        <f t="array" aca="1" ref="AU28" ca="1">(MMULT($G28:$K28,AU$1:AU$5)-MMULT($G28:$K28,AT$1:AT$5))/MMULT($G28:$K28,AU$1:AU$5)</f>
        <v>-2.8722471073648961E-3</v>
      </c>
      <c r="AV28" cm="1">
        <f t="array" aca="1" ref="AV28" ca="1">(MMULT($G28:$K28,AV$1:AV$5)-MMULT($G28:$K28,AU$1:AU$5))/MMULT($G28:$K28,AV$1:AV$5)</f>
        <v>3.2370360264243293E-3</v>
      </c>
      <c r="AW28" cm="1">
        <f t="array" aca="1" ref="AW28" ca="1">(MMULT($G28:$K28,AW$1:AW$5)-MMULT($G28:$K28,AV$1:AV$5))/MMULT($G28:$K28,AW$1:AW$5)</f>
        <v>3.6906949147643949E-3</v>
      </c>
      <c r="AX28" cm="1">
        <f t="array" aca="1" ref="AX28" ca="1">(MMULT($G28:$K28,AX$1:AX$5)-MMULT($G28:$K28,AW$1:AW$5))/MMULT($G28:$K28,AX$1:AX$5)</f>
        <v>-6.8034091626541582E-3</v>
      </c>
      <c r="AY28" cm="1">
        <f t="array" aca="1" ref="AY28" ca="1">(MMULT($G28:$K28,AY$1:AY$5)-MMULT($G28:$K28,AX$1:AX$5))/MMULT($G28:$K28,AY$1:AY$5)</f>
        <v>-2.933591353414684E-3</v>
      </c>
      <c r="AZ28" cm="1">
        <f t="array" aca="1" ref="AZ28" ca="1">(MMULT($G28:$K28,AZ$1:AZ$5)-MMULT($G28:$K28,AY$1:AY$5))/MMULT($G28:$K28,AZ$1:AZ$5)</f>
        <v>-8.4808430583412885E-3</v>
      </c>
      <c r="BA28" cm="1">
        <f t="array" aca="1" ref="BA28" ca="1">(MMULT($G28:$K28,BA$1:BA$5)-MMULT($G28:$K28,AZ$1:AZ$5))/MMULT($G28:$K28,BA$1:BA$5)</f>
        <v>-1.6444199560060747E-2</v>
      </c>
      <c r="BB28" cm="1">
        <f t="array" aca="1" ref="BB28" ca="1">(MMULT($G28:$K28,BB$1:BB$5)-MMULT($G28:$K28,BA$1:BA$5))/MMULT($G28:$K28,BB$1:BB$5)</f>
        <v>-5.0137678333049534E-3</v>
      </c>
      <c r="BC28" cm="1">
        <f t="array" aca="1" ref="BC28" ca="1">(MMULT($G28:$K28,BC$1:BC$5)-MMULT($G28:$K28,BB$1:BB$5))/MMULT($G28:$K28,BC$1:BC$5)</f>
        <v>9.6655261671550492E-3</v>
      </c>
      <c r="BD28" cm="1">
        <f t="array" aca="1" ref="BD28" ca="1">(MMULT($G28:$K28,BD$1:BD$5)-MMULT($G28:$K28,BC$1:BC$5))/MMULT($G28:$K28,BD$1:BD$5)</f>
        <v>4.3588125596366149E-3</v>
      </c>
      <c r="BE28" cm="1">
        <f t="array" aca="1" ref="BE28" ca="1">(MMULT($G28:$K28,BE$1:BE$5)-MMULT($G28:$K28,BD$1:BD$5))/MMULT($G28:$K28,BE$1:BE$5)</f>
        <v>1.4511356235829703E-3</v>
      </c>
      <c r="BF28" cm="1">
        <f t="array" aca="1" ref="BF28" ca="1">(MMULT($G28:$K28,BF$1:BF$5)-MMULT($G28:$K28,BE$1:BE$5))/MMULT($G28:$K28,BF$1:BF$5)</f>
        <v>-1.2816640857543285E-2</v>
      </c>
      <c r="BG28" cm="1">
        <f t="array" aca="1" ref="BG28" ca="1">(MMULT($G28:$K28,BG$1:BG$5)-MMULT($G28:$K28,BF$1:BF$5))/MMULT($G28:$K28,BG$1:BG$5)</f>
        <v>8.0869988052888839E-3</v>
      </c>
      <c r="BH28" cm="1">
        <f t="array" aca="1" ref="BH28" ca="1">(MMULT($G28:$K28,BH$1:BH$5)-MMULT($G28:$K28,BG$1:BG$5))/MMULT($G28:$K28,BH$1:BH$5)</f>
        <v>-1.8876151760222829E-3</v>
      </c>
      <c r="BI28" cm="1">
        <f t="array" aca="1" ref="BI28" ca="1">(MMULT($G28:$K28,BI$1:BI$5)-MMULT($G28:$K28,BH$1:BH$5))/MMULT($G28:$K28,BI$1:BI$5)</f>
        <v>1.4830413281523857E-2</v>
      </c>
      <c r="BJ28" cm="1">
        <f t="array" aca="1" ref="BJ28" ca="1">(MMULT($G28:$K28,BJ$1:BJ$5)-MMULT($G28:$K28,BI$1:BI$5))/MMULT($G28:$K28,BJ$1:BJ$5)</f>
        <v>-7.6667065249520858E-3</v>
      </c>
      <c r="BK28" cm="1">
        <f t="array" aca="1" ref="BK28" ca="1">(MMULT($G28:$K28,BK$1:BK$5)-MMULT($G28:$K28,BJ$1:BJ$5))/MMULT($G28:$K28,BK$1:BK$5)</f>
        <v>3.9976428377698882E-3</v>
      </c>
      <c r="BL28" cm="1">
        <f t="array" aca="1" ref="BL28" ca="1">(MMULT($G28:$K28,BL$1:BL$5)-MMULT($G28:$K28,BK$1:BK$5))/MMULT($G28:$K28,BL$1:BL$5)</f>
        <v>-4.0607867387126972E-3</v>
      </c>
      <c r="BM28" cm="1">
        <f t="array" aca="1" ref="BM28" ca="1">(MMULT($G28:$K28,BM$1:BM$5)-MMULT($G28:$K28,BL$1:BL$5))/MMULT($G28:$K28,BM$1:BM$5)</f>
        <v>7.1698378052311978E-3</v>
      </c>
      <c r="BN28" cm="1">
        <f t="array" aca="1" ref="BN28" ca="1">(MMULT($G28:$K28,BN$1:BN$5)-MMULT($G28:$K28,BM$1:BM$5))/MMULT($G28:$K28,BN$1:BN$5)</f>
        <v>-7.6526625780700391E-3</v>
      </c>
      <c r="BO28" cm="1">
        <f t="array" aca="1" ref="BO28" ca="1">(MMULT($G28:$K28,BO$1:BO$5)-MMULT($G28:$K28,BN$1:BN$5))/MMULT($G28:$K28,BO$1:BO$5)</f>
        <v>1.200281604517687E-2</v>
      </c>
      <c r="BP28" cm="1">
        <f t="array" aca="1" ref="BP28" ca="1">(MMULT($G28:$K28,BP$1:BP$5)-MMULT($G28:$K28,BO$1:BO$5))/MMULT($G28:$K28,BP$1:BP$5)</f>
        <v>-7.2702391175698015E-3</v>
      </c>
      <c r="BQ28" cm="1">
        <f t="array" aca="1" ref="BQ28" ca="1">(MMULT($G28:$K28,BQ$1:BQ$5)-MMULT($G28:$K28,BP$1:BP$5))/MMULT($G28:$K28,BQ$1:BQ$5)</f>
        <v>1.3873345379255223E-2</v>
      </c>
      <c r="BR28" cm="1">
        <f t="array" aca="1" ref="BR28" ca="1">(MMULT($G28:$K28,BR$1:BR$5)-MMULT($G28:$K28,BQ$1:BQ$5))/MMULT($G28:$K28,BR$1:BR$5)</f>
        <v>5.1156608748637719E-3</v>
      </c>
      <c r="BS28" cm="1">
        <f t="array" aca="1" ref="BS28" ca="1">(MMULT($G28:$K28,BS$1:BS$5)-MMULT($G28:$K28,BR$1:BR$5))/MMULT($G28:$K28,BS$1:BS$5)</f>
        <v>2.7355191131414559E-4</v>
      </c>
      <c r="BT28" cm="1">
        <f t="array" aca="1" ref="BT28" ca="1">(MMULT($G28:$K28,BT$1:BT$5)-MMULT($G28:$K28,BS$1:BS$5))/MMULT($G28:$K28,BT$1:BT$5)</f>
        <v>6.0078434751855143E-6</v>
      </c>
      <c r="BU28" cm="1">
        <f t="array" aca="1" ref="BU28" ca="1">(MMULT($G28:$K28,BU$1:BU$5)-MMULT($G28:$K28,BT$1:BT$5))/MMULT($G28:$K28,BU$1:BU$5)</f>
        <v>-7.1989813841766446E-3</v>
      </c>
      <c r="BV28" cm="1">
        <f t="array" aca="1" ref="BV28" ca="1">(MMULT($G28:$K28,BV$1:BV$5)-MMULT($G28:$K28,BU$1:BU$5))/MMULT($G28:$K28,BV$1:BV$5)</f>
        <v>5.6568018710111195E-3</v>
      </c>
      <c r="BW28" cm="1">
        <f t="array" aca="1" ref="BW28" ca="1">(MMULT($G28:$K28,BW$1:BW$5)-MMULT($G28:$K28,BV$1:BV$5))/MMULT($G28:$K28,BW$1:BW$5)</f>
        <v>1.3475745565385795E-2</v>
      </c>
      <c r="BX28" cm="1">
        <f t="array" aca="1" ref="BX28" ca="1">(MMULT($G28:$K28,BX$1:BX$5)-MMULT($G28:$K28,BW$1:BW$5))/MMULT($G28:$K28,BX$1:BX$5)</f>
        <v>-9.9734586645689269E-3</v>
      </c>
      <c r="BY28" cm="1">
        <f t="array" aca="1" ref="BY28" ca="1">(MMULT($G28:$K28,BY$1:BY$5)-MMULT($G28:$K28,BX$1:BX$5))/MMULT($G28:$K28,BY$1:BY$5)</f>
        <v>-9.6498120810963699E-3</v>
      </c>
      <c r="BZ28" cm="1">
        <f t="array" aca="1" ref="BZ28" ca="1">(MMULT($G28:$K28,BZ$1:BZ$5)-MMULT($G28:$K28,BY$1:BY$5))/MMULT($G28:$K28,BZ$1:BZ$5)</f>
        <v>4.4676246979767615E-4</v>
      </c>
      <c r="CA28" cm="1">
        <f t="array" aca="1" ref="CA28" ca="1">(MMULT($G28:$K28,CA$1:CA$5)-MMULT($G28:$K28,BZ$1:BZ$5))/MMULT($G28:$K28,CA$1:CA$5)</f>
        <v>1.3541633635961701E-2</v>
      </c>
      <c r="CB28" cm="1">
        <f t="array" aca="1" ref="CB28" ca="1">(MMULT($G28:$K28,CB$1:CB$5)-MMULT($G28:$K28,CA$1:CA$5))/MMULT($G28:$K28,CB$1:CB$5)</f>
        <v>-7.1341474775273549E-3</v>
      </c>
      <c r="CC28" cm="1">
        <f t="array" aca="1" ref="CC28" ca="1">(MMULT($G28:$K28,CC$1:CC$5)-MMULT($G28:$K28,CB$1:CB$5))/MMULT($G28:$K28,CC$1:CC$5)</f>
        <v>-3.4847261133633973E-3</v>
      </c>
      <c r="CD28" cm="1">
        <f t="array" aca="1" ref="CD28" ca="1">(MMULT($G28:$K28,CD$1:CD$5)-MMULT($G28:$K28,CC$1:CC$5))/MMULT($G28:$K28,CD$1:CD$5)</f>
        <v>-3.5809840479926777E-3</v>
      </c>
      <c r="CE28" cm="1">
        <f t="array" aca="1" ref="CE28" ca="1">(MMULT($G28:$K28,CE$1:CE$5)-MMULT($G28:$K28,CD$1:CD$5))/MMULT($G28:$K28,CE$1:CE$5)</f>
        <v>1.1647024379643373E-2</v>
      </c>
      <c r="CF28" cm="1">
        <f t="array" aca="1" ref="CF28" ca="1">(MMULT($G28:$K28,CF$1:CF$5)-MMULT($G28:$K28,CE$1:CE$5))/MMULT($G28:$K28,CF$1:CF$5)</f>
        <v>5.144548853658836E-3</v>
      </c>
      <c r="CG28" cm="1">
        <f t="array" aca="1" ref="CG28" ca="1">(MMULT($G28:$K28,CG$1:CG$5)-MMULT($G28:$K28,CF$1:CF$5))/MMULT($G28:$K28,CG$1:CG$5)</f>
        <v>-4.80463322518294E-3</v>
      </c>
      <c r="CH28" cm="1">
        <f t="array" aca="1" ref="CH28" ca="1">(MMULT($G28:$K28,CH$1:CH$5)-MMULT($G28:$K28,CG$1:CG$5))/MMULT($G28:$K28,CH$1:CH$5)</f>
        <v>6.6222015809478561E-3</v>
      </c>
      <c r="CI28" cm="1">
        <f t="array" aca="1" ref="CI28" ca="1">(MMULT($G28:$K28,CI$1:CI$5)-MMULT($G28:$K28,CH$1:CH$5))/MMULT($G28:$K28,CI$1:CI$5)</f>
        <v>-4.2167563192912387E-3</v>
      </c>
      <c r="CJ28" cm="1">
        <f t="array" aca="1" ref="CJ28" ca="1">(MMULT($G28:$K28,CJ$1:CJ$5)-MMULT($G28:$K28,CI$1:CI$5))/MMULT($G28:$K28,CJ$1:CJ$5)</f>
        <v>2.938227063966673E-3</v>
      </c>
      <c r="CK28" cm="1">
        <f t="array" aca="1" ref="CK28" ca="1">(MMULT($G28:$K28,CK$1:CK$5)-MMULT($G28:$K28,CJ$1:CJ$5))/MMULT($G28:$K28,CK$1:CK$5)</f>
        <v>-8.5833029110464552E-4</v>
      </c>
      <c r="CL28" cm="1">
        <f t="array" aca="1" ref="CL28" ca="1">(MMULT($G28:$K28,CL$1:CL$5)-MMULT($G28:$K28,CK$1:CK$5))/MMULT($G28:$K28,CL$1:CL$5)</f>
        <v>-9.9759099229333754E-3</v>
      </c>
      <c r="CM28" cm="1">
        <f t="array" aca="1" ref="CM28" ca="1">(MMULT($G28:$K28,CM$1:CM$5)-MMULT($G28:$K28,CL$1:CL$5))/MMULT($G28:$K28,CM$1:CM$5)</f>
        <v>1.0058664113938472E-3</v>
      </c>
      <c r="CN28" cm="1">
        <f t="array" aca="1" ref="CN28" ca="1">(MMULT($G28:$K28,CN$1:CN$5)-MMULT($G28:$K28,CM$1:CM$5))/MMULT($G28:$K28,CN$1:CN$5)</f>
        <v>-7.7447950217639705E-3</v>
      </c>
      <c r="CO28" cm="1">
        <f t="array" aca="1" ref="CO28" ca="1">(MMULT($G28:$K28,CO$1:CO$5)-MMULT($G28:$K28,CN$1:CN$5))/MMULT($G28:$K28,CO$1:CO$5)</f>
        <v>5.2759024170247141E-3</v>
      </c>
      <c r="CP28" cm="1">
        <f t="array" aca="1" ref="CP28" ca="1">(MMULT($G28:$K28,CP$1:CP$5)-MMULT($G28:$K28,CO$1:CO$5))/MMULT($G28:$K28,CP$1:CP$5)</f>
        <v>7.3417324485646968E-3</v>
      </c>
      <c r="CQ28" cm="1">
        <f t="array" aca="1" ref="CQ28" ca="1">(MMULT($G28:$K28,CQ$1:CQ$5)-MMULT($G28:$K28,CP$1:CP$5))/MMULT($G28:$K28,CQ$1:CQ$5)</f>
        <v>1.0580491582841173E-3</v>
      </c>
      <c r="CR28" cm="1">
        <f t="array" aca="1" ref="CR28" ca="1">(MMULT($G28:$K28,CR$1:CR$5)-MMULT($G28:$K28,CQ$1:CQ$5))/MMULT($G28:$K28,CR$1:CR$5)</f>
        <v>1.018816961250409E-2</v>
      </c>
      <c r="CS28" cm="1">
        <f t="array" aca="1" ref="CS28" ca="1">(MMULT($G28:$K28,CS$1:CS$5)-MMULT($G28:$K28,CR$1:CR$5))/MMULT($G28:$K28,CS$1:CS$5)</f>
        <v>-1.0992617906352576E-2</v>
      </c>
      <c r="CT28" cm="1">
        <f t="array" aca="1" ref="CT28" ca="1">(MMULT($G28:$K28,CT$1:CT$5)-MMULT($G28:$K28,CS$1:CS$5))/MMULT($G28:$K28,CT$1:CT$5)</f>
        <v>-7.7664225590359662E-3</v>
      </c>
      <c r="CU28" cm="1">
        <f t="array" aca="1" ref="CU28" ca="1">(MMULT($G28:$K28,CU$1:CU$5)-MMULT($G28:$K28,CT$1:CT$5))/MMULT($G28:$K28,CU$1:CU$5)</f>
        <v>-2.3700358945928346E-3</v>
      </c>
      <c r="CV28" cm="1">
        <f t="array" aca="1" ref="CV28" ca="1">(MMULT($G28:$K28,CV$1:CV$5)-MMULT($G28:$K28,CU$1:CU$5))/MMULT($G28:$K28,CV$1:CV$5)</f>
        <v>7.9160888534734151E-3</v>
      </c>
      <c r="CW28" cm="1">
        <f t="array" aca="1" ref="CW28" ca="1">(MMULT($G28:$K28,CW$1:CW$5)-MMULT($G28:$K28,CV$1:CV$5))/MMULT($G28:$K28,CW$1:CW$5)</f>
        <v>1.0325033520763485E-2</v>
      </c>
      <c r="CX28" cm="1">
        <f t="array" aca="1" ref="CX28" ca="1">(MMULT($G28:$K28,CX$1:CX$5)-MMULT($G28:$K28,CW$1:CW$5))/MMULT($G28:$K28,CX$1:CX$5)</f>
        <v>-3.146582793228379E-3</v>
      </c>
      <c r="CY28" cm="1">
        <f t="array" aca="1" ref="CY28" ca="1">(MMULT($G28:$K28,CY$1:CY$5)-MMULT($G28:$K28,CX$1:CX$5))/MMULT($G28:$K28,CY$1:CY$5)</f>
        <v>1.3418984938955237E-2</v>
      </c>
      <c r="CZ28" cm="1">
        <f t="array" aca="1" ref="CZ28" ca="1">(MMULT($G28:$K28,CZ$1:CZ$5)-MMULT($G28:$K28,CY$1:CY$5))/MMULT($G28:$K28,CZ$1:CZ$5)</f>
        <v>1.5787813339827646E-2</v>
      </c>
      <c r="DA28" cm="1">
        <f t="array" aca="1" ref="DA28" ca="1">(MMULT($G28:$K28,DA$1:DA$5)-MMULT($G28:$K28,CZ$1:CZ$5))/MMULT($G28:$K28,DA$1:DA$5)</f>
        <v>-1.576716256137304E-2</v>
      </c>
      <c r="DB28" cm="1">
        <f t="array" aca="1" ref="DB28" ca="1">(MMULT($G28:$K28,DB$1:DB$5)-MMULT($G28:$K28,DA$1:DA$5))/MMULT($G28:$K28,DB$1:DB$5)</f>
        <v>1.0458952052341909E-2</v>
      </c>
      <c r="DC28" cm="1">
        <f t="array" aca="1" ref="DC28" ca="1">(MMULT($G28:$K28,DC$1:DC$5)-MMULT($G28:$K28,DB$1:DB$5))/MMULT($G28:$K28,DC$1:DC$5)</f>
        <v>-2.4095374060474693E-3</v>
      </c>
      <c r="DD28" cm="1">
        <f t="array" aca="1" ref="DD28" ca="1">(MMULT($G28:$K28,DD$1:DD$5)-MMULT($G28:$K28,DC$1:DC$5))/MMULT($G28:$K28,DD$1:DD$5)</f>
        <v>8.8660176024456822E-3</v>
      </c>
      <c r="DE28" cm="1">
        <f t="array" aca="1" ref="DE28" ca="1">(MMULT($G28:$K28,DE$1:DE$5)-MMULT($G28:$K28,DD$1:DD$5))/MMULT($G28:$K28,DE$1:DE$5)</f>
        <v>7.1091926823993136E-3</v>
      </c>
      <c r="DF28" cm="1">
        <f t="array" aca="1" ref="DF28" ca="1">(MMULT($G28:$K28,DF$1:DF$5)-MMULT($G28:$K28,DE$1:DE$5))/MMULT($G28:$K28,DF$1:DF$5)</f>
        <v>3.0467175622355396E-2</v>
      </c>
      <c r="DG28" cm="1">
        <f t="array" aca="1" ref="DG28" ca="1">(MMULT($G28:$K28,DG$1:DG$5)-MMULT($G28:$K28,DF$1:DF$5))/MMULT($G28:$K28,DG$1:DG$5)</f>
        <v>-7.2693227881760348E-3</v>
      </c>
      <c r="DH28" cm="1">
        <f t="array" aca="1" ref="DH28" ca="1">(MMULT($G28:$K28,DH$1:DH$5)-MMULT($G28:$K28,DG$1:DG$5))/MMULT($G28:$K28,DH$1:DH$5)</f>
        <v>9.3795222120882302E-3</v>
      </c>
      <c r="DI28" cm="1">
        <f t="array" aca="1" ref="DI28" ca="1">(MMULT($G28:$K28,DI$1:DI$5)-MMULT($G28:$K28,DH$1:DH$5))/MMULT($G28:$K28,DI$1:DI$5)</f>
        <v>5.9324844300068348E-3</v>
      </c>
      <c r="DJ28" cm="1">
        <f t="array" aca="1" ref="DJ28" ca="1">(MMULT($G28:$K28,DJ$1:DJ$5)-MMULT($G28:$K28,DI$1:DI$5))/MMULT($G28:$K28,DJ$1:DJ$5)</f>
        <v>-2.2441600769747275E-4</v>
      </c>
      <c r="DK28" cm="1">
        <f t="array" aca="1" ref="DK28" ca="1">(MMULT($G28:$K28,DK$1:DK$5)-MMULT($G28:$K28,DJ$1:DJ$5))/MMULT($G28:$K28,DK$1:DK$5)</f>
        <v>1.3708888549059911E-4</v>
      </c>
      <c r="DL28" cm="1">
        <f t="array" aca="1" ref="DL28" ca="1">(MMULT($G28:$K28,DL$1:DL$5)-MMULT($G28:$K28,DK$1:DK$5))/MMULT($G28:$K28,DL$1:DL$5)</f>
        <v>7.6201264193764883E-4</v>
      </c>
      <c r="DM28" cm="1">
        <f t="array" aca="1" ref="DM28" ca="1">(MMULT($G28:$K28,DM$1:DM$5)-MMULT($G28:$K28,DL$1:DL$5))/MMULT($G28:$K28,DM$1:DM$5)</f>
        <v>-3.9539654064652922E-3</v>
      </c>
      <c r="DN28" cm="1">
        <f t="array" aca="1" ref="DN28" ca="1">(MMULT($G28:$K28,DN$1:DN$5)-MMULT($G28:$K28,DM$1:DM$5))/MMULT($G28:$K28,DN$1:DN$5)</f>
        <v>-5.9775120989744952E-3</v>
      </c>
      <c r="DO28" cm="1">
        <f t="array" aca="1" ref="DO28" ca="1">(MMULT($G28:$K28,DO$1:DO$5)-MMULT($G28:$K28,DN$1:DN$5))/MMULT($G28:$K28,DO$1:DO$5)</f>
        <v>-4.5651136888764146E-4</v>
      </c>
      <c r="DP28" cm="1">
        <f t="array" aca="1" ref="DP28" ca="1">(MMULT($G28:$K28,DP$1:DP$5)-MMULT($G28:$K28,DO$1:DO$5))/MMULT($G28:$K28,DP$1:DP$5)</f>
        <v>4.4988687163261083E-3</v>
      </c>
      <c r="DQ28" cm="1">
        <f t="array" aca="1" ref="DQ28" ca="1">(MMULT($G28:$K28,DQ$1:DQ$5)-MMULT($G28:$K28,DP$1:DP$5))/MMULT($G28:$K28,DQ$1:DQ$5)</f>
        <v>-4.6860930313468259E-3</v>
      </c>
      <c r="DR28" cm="1">
        <f t="array" aca="1" ref="DR28" ca="1">(MMULT($G28:$K28,DR$1:DR$5)-MMULT($G28:$K28,DQ$1:DQ$5))/MMULT($G28:$K28,DR$1:DR$5)</f>
        <v>-1.5829429957571507E-2</v>
      </c>
      <c r="DS28" cm="1">
        <f t="array" aca="1" ref="DS28" ca="1">(MMULT($G28:$K28,DS$1:DS$5)-MMULT($G28:$K28,DR$1:DR$5))/MMULT($G28:$K28,DS$1:DS$5)</f>
        <v>-1.2643556360017747E-3</v>
      </c>
      <c r="DT28">
        <f t="shared" ca="1" si="4"/>
        <v>7.014734659548012E-4</v>
      </c>
      <c r="DU28">
        <f t="shared" ca="1" si="6"/>
        <v>8.4053169780141639E-3</v>
      </c>
    </row>
    <row r="29" spans="1:125" x14ac:dyDescent="0.3">
      <c r="A29">
        <v>0.29789220592634724</v>
      </c>
      <c r="B29">
        <v>9.1054709573529041E-2</v>
      </c>
      <c r="C29">
        <v>0.28517489852524591</v>
      </c>
      <c r="D29">
        <v>5.1565056489767579E-2</v>
      </c>
      <c r="E29">
        <v>0.27431312948511033</v>
      </c>
      <c r="G29">
        <f t="shared" ca="1" si="5"/>
        <v>41744</v>
      </c>
      <c r="H29">
        <f t="shared" ca="1" si="0"/>
        <v>3521</v>
      </c>
      <c r="I29">
        <f t="shared" ca="1" si="1"/>
        <v>105</v>
      </c>
      <c r="J29">
        <f t="shared" ca="1" si="2"/>
        <v>88</v>
      </c>
      <c r="K29">
        <f t="shared" ca="1" si="3"/>
        <v>9082</v>
      </c>
      <c r="N29" cm="1">
        <f t="array" aca="1" ref="N29" ca="1">(MMULT($G29:$K29,N$1:N$5)-MMULT($G29:$K29,M$1:M$5))/MMULT($G29:$K29,N$1:N$5)</f>
        <v>1.8582422193104834E-3</v>
      </c>
      <c r="O29" cm="1">
        <f t="array" aca="1" ref="O29" ca="1">(MMULT($G29:$K29,O$1:O$5)-MMULT($G29:$K29,N$1:N$5))/MMULT($G29:$K29,O$1:O$5)</f>
        <v>1.7954068203391534E-3</v>
      </c>
      <c r="P29" cm="1">
        <f t="array" aca="1" ref="P29" ca="1">(MMULT($G29:$K29,P$1:P$5)-MMULT($G29:$K29,O$1:O$5))/MMULT($G29:$K29,P$1:P$5)</f>
        <v>-1.2993102308231474E-3</v>
      </c>
      <c r="Q29" cm="1">
        <f t="array" aca="1" ref="Q29" ca="1">(MMULT($G29:$K29,Q$1:Q$5)-MMULT($G29:$K29,P$1:P$5))/MMULT($G29:$K29,Q$1:Q$5)</f>
        <v>9.7273252310408204E-3</v>
      </c>
      <c r="R29" cm="1">
        <f t="array" aca="1" ref="R29" ca="1">(MMULT($G29:$K29,R$1:R$5)-MMULT($G29:$K29,Q$1:Q$5))/MMULT($G29:$K29,R$1:R$5)</f>
        <v>-1.9042324200990744E-2</v>
      </c>
      <c r="S29" cm="1">
        <f t="array" aca="1" ref="S29" ca="1">(MMULT($G29:$K29,S$1:S$5)-MMULT($G29:$K29,R$1:R$5))/MMULT($G29:$K29,S$1:S$5)</f>
        <v>7.402610785588219E-3</v>
      </c>
      <c r="T29" cm="1">
        <f t="array" aca="1" ref="T29" ca="1">(MMULT($G29:$K29,T$1:T$5)-MMULT($G29:$K29,S$1:S$5))/MMULT($G29:$K29,T$1:T$5)</f>
        <v>7.5975708249800475E-3</v>
      </c>
      <c r="U29" cm="1">
        <f t="array" aca="1" ref="U29" ca="1">(MMULT($G29:$K29,U$1:U$5)-MMULT($G29:$K29,T$1:T$5))/MMULT($G29:$K29,U$1:U$5)</f>
        <v>1.1629953289095E-2</v>
      </c>
      <c r="V29" cm="1">
        <f t="array" aca="1" ref="V29" ca="1">(MMULT($G29:$K29,V$1:V$5)-MMULT($G29:$K29,U$1:U$5))/MMULT($G29:$K29,V$1:V$5)</f>
        <v>-4.6922665982286563E-3</v>
      </c>
      <c r="W29" cm="1">
        <f t="array" aca="1" ref="W29" ca="1">(MMULT($G29:$K29,W$1:W$5)-MMULT($G29:$K29,V$1:V$5))/MMULT($G29:$K29,W$1:W$5)</f>
        <v>-5.286665919996816E-3</v>
      </c>
      <c r="X29" cm="1">
        <f t="array" aca="1" ref="X29" ca="1">(MMULT($G29:$K29,X$1:X$5)-MMULT($G29:$K29,W$1:W$5))/MMULT($G29:$K29,X$1:X$5)</f>
        <v>4.2245920968429079E-3</v>
      </c>
      <c r="Y29" cm="1">
        <f t="array" aca="1" ref="Y29" ca="1">(MMULT($G29:$K29,Y$1:Y$5)-MMULT($G29:$K29,X$1:X$5))/MMULT($G29:$K29,Y$1:Y$5)</f>
        <v>-1.3293606508524359E-3</v>
      </c>
      <c r="Z29" cm="1">
        <f t="array" aca="1" ref="Z29" ca="1">(MMULT($G29:$K29,Z$1:Z$5)-MMULT($G29:$K29,Y$1:Y$5))/MMULT($G29:$K29,Z$1:Z$5)</f>
        <v>1.4657809560604482E-2</v>
      </c>
      <c r="AA29" cm="1">
        <f t="array" aca="1" ref="AA29" ca="1">(MMULT($G29:$K29,AA$1:AA$5)-MMULT($G29:$K29,Z$1:Z$5))/MMULT($G29:$K29,AA$1:AA$5)</f>
        <v>-3.69670057590196E-3</v>
      </c>
      <c r="AB29" cm="1">
        <f t="array" aca="1" ref="AB29" ca="1">(MMULT($G29:$K29,AB$1:AB$5)-MMULT($G29:$K29,AA$1:AA$5))/MMULT($G29:$K29,AB$1:AB$5)</f>
        <v>-2.414765283569098E-3</v>
      </c>
      <c r="AC29" cm="1">
        <f t="array" aca="1" ref="AC29" ca="1">(MMULT($G29:$K29,AC$1:AC$5)-MMULT($G29:$K29,AB$1:AB$5))/MMULT($G29:$K29,AC$1:AC$5)</f>
        <v>-1.3156074317492534E-3</v>
      </c>
      <c r="AD29" cm="1">
        <f t="array" aca="1" ref="AD29" ca="1">(MMULT($G29:$K29,AD$1:AD$5)-MMULT($G29:$K29,AC$1:AC$5))/MMULT($G29:$K29,AD$1:AD$5)</f>
        <v>-1.4451342440365609E-2</v>
      </c>
      <c r="AE29" cm="1">
        <f t="array" aca="1" ref="AE29" ca="1">(MMULT($G29:$K29,AE$1:AE$5)-MMULT($G29:$K29,AD$1:AD$5))/MMULT($G29:$K29,AE$1:AE$5)</f>
        <v>-9.4937962738124698E-3</v>
      </c>
      <c r="AF29" cm="1">
        <f t="array" aca="1" ref="AF29" ca="1">(MMULT($G29:$K29,AF$1:AF$5)-MMULT($G29:$K29,AE$1:AE$5))/MMULT($G29:$K29,AF$1:AF$5)</f>
        <v>-4.377865090975556E-3</v>
      </c>
      <c r="AG29" cm="1">
        <f t="array" aca="1" ref="AG29" ca="1">(MMULT($G29:$K29,AG$1:AG$5)-MMULT($G29:$K29,AF$1:AF$5))/MMULT($G29:$K29,AG$1:AG$5)</f>
        <v>2.6425223245957153E-3</v>
      </c>
      <c r="AH29" cm="1">
        <f t="array" aca="1" ref="AH29" ca="1">(MMULT($G29:$K29,AH$1:AH$5)-MMULT($G29:$K29,AG$1:AG$5))/MMULT($G29:$K29,AH$1:AH$5)</f>
        <v>8.659236550292309E-3</v>
      </c>
      <c r="AI29" cm="1">
        <f t="array" aca="1" ref="AI29" ca="1">(MMULT($G29:$K29,AI$1:AI$5)-MMULT($G29:$K29,AH$1:AH$5))/MMULT($G29:$K29,AI$1:AI$5)</f>
        <v>-3.0816855168499732E-5</v>
      </c>
      <c r="AJ29" cm="1">
        <f t="array" aca="1" ref="AJ29" ca="1">(MMULT($G29:$K29,AJ$1:AJ$5)-MMULT($G29:$K29,AI$1:AI$5))/MMULT($G29:$K29,AJ$1:AJ$5)</f>
        <v>-3.7753485155492162E-3</v>
      </c>
      <c r="AK29" cm="1">
        <f t="array" aca="1" ref="AK29" ca="1">(MMULT($G29:$K29,AK$1:AK$5)-MMULT($G29:$K29,AJ$1:AJ$5))/MMULT($G29:$K29,AK$1:AK$5)</f>
        <v>-1.5599052980807659E-2</v>
      </c>
      <c r="AL29" cm="1">
        <f t="array" aca="1" ref="AL29" ca="1">(MMULT($G29:$K29,AL$1:AL$5)-MMULT($G29:$K29,AK$1:AK$5))/MMULT($G29:$K29,AL$1:AL$5)</f>
        <v>8.9018676471997703E-3</v>
      </c>
      <c r="AM29" cm="1">
        <f t="array" aca="1" ref="AM29" ca="1">(MMULT($G29:$K29,AM$1:AM$5)-MMULT($G29:$K29,AL$1:AL$5))/MMULT($G29:$K29,AM$1:AM$5)</f>
        <v>-5.7568101978262903E-3</v>
      </c>
      <c r="AN29" cm="1">
        <f t="array" aca="1" ref="AN29" ca="1">(MMULT($G29:$K29,AN$1:AN$5)-MMULT($G29:$K29,AM$1:AM$5))/MMULT($G29:$K29,AN$1:AN$5)</f>
        <v>-9.1362678657044023E-3</v>
      </c>
      <c r="AO29" cm="1">
        <f t="array" aca="1" ref="AO29" ca="1">(MMULT($G29:$K29,AO$1:AO$5)-MMULT($G29:$K29,AN$1:AN$5))/MMULT($G29:$K29,AO$1:AO$5)</f>
        <v>5.7018764865469649E-3</v>
      </c>
      <c r="AP29" cm="1">
        <f t="array" aca="1" ref="AP29" ca="1">(MMULT($G29:$K29,AP$1:AP$5)-MMULT($G29:$K29,AO$1:AO$5))/MMULT($G29:$K29,AP$1:AP$5)</f>
        <v>-1.2401378311504062E-3</v>
      </c>
      <c r="AQ29" cm="1">
        <f t="array" aca="1" ref="AQ29" ca="1">(MMULT($G29:$K29,AQ$1:AQ$5)-MMULT($G29:$K29,AP$1:AP$5))/MMULT($G29:$K29,AQ$1:AQ$5)</f>
        <v>8.1864223870827743E-3</v>
      </c>
      <c r="AR29" cm="1">
        <f t="array" aca="1" ref="AR29" ca="1">(MMULT($G29:$K29,AR$1:AR$5)-MMULT($G29:$K29,AQ$1:AQ$5))/MMULT($G29:$K29,AR$1:AR$5)</f>
        <v>3.8292785813576883E-3</v>
      </c>
      <c r="AS29" cm="1">
        <f t="array" aca="1" ref="AS29" ca="1">(MMULT($G29:$K29,AS$1:AS$5)-MMULT($G29:$K29,AR$1:AR$5))/MMULT($G29:$K29,AS$1:AS$5)</f>
        <v>-1.1811286536916229E-2</v>
      </c>
      <c r="AT29" cm="1">
        <f t="array" aca="1" ref="AT29" ca="1">(MMULT($G29:$K29,AT$1:AT$5)-MMULT($G29:$K29,AS$1:AS$5))/MMULT($G29:$K29,AT$1:AT$5)</f>
        <v>5.4002781241871813E-4</v>
      </c>
      <c r="AU29" cm="1">
        <f t="array" aca="1" ref="AU29" ca="1">(MMULT($G29:$K29,AU$1:AU$5)-MMULT($G29:$K29,AT$1:AT$5))/MMULT($G29:$K29,AU$1:AU$5)</f>
        <v>-3.0438500900093943E-3</v>
      </c>
      <c r="AV29" cm="1">
        <f t="array" aca="1" ref="AV29" ca="1">(MMULT($G29:$K29,AV$1:AV$5)-MMULT($G29:$K29,AU$1:AU$5))/MMULT($G29:$K29,AV$1:AV$5)</f>
        <v>6.0378974233474504E-3</v>
      </c>
      <c r="AW29" cm="1">
        <f t="array" aca="1" ref="AW29" ca="1">(MMULT($G29:$K29,AW$1:AW$5)-MMULT($G29:$K29,AV$1:AV$5))/MMULT($G29:$K29,AW$1:AW$5)</f>
        <v>7.0412072770546673E-3</v>
      </c>
      <c r="AX29" cm="1">
        <f t="array" aca="1" ref="AX29" ca="1">(MMULT($G29:$K29,AX$1:AX$5)-MMULT($G29:$K29,AW$1:AW$5))/MMULT($G29:$K29,AX$1:AX$5)</f>
        <v>-6.9060520430363741E-3</v>
      </c>
      <c r="AY29" cm="1">
        <f t="array" aca="1" ref="AY29" ca="1">(MMULT($G29:$K29,AY$1:AY$5)-MMULT($G29:$K29,AX$1:AX$5))/MMULT($G29:$K29,AY$1:AY$5)</f>
        <v>-5.8540304932643465E-5</v>
      </c>
      <c r="AZ29" cm="1">
        <f t="array" aca="1" ref="AZ29" ca="1">(MMULT($G29:$K29,AZ$1:AZ$5)-MMULT($G29:$K29,AY$1:AY$5))/MMULT($G29:$K29,AZ$1:AZ$5)</f>
        <v>-4.2017124451420532E-3</v>
      </c>
      <c r="BA29" cm="1">
        <f t="array" aca="1" ref="BA29" ca="1">(MMULT($G29:$K29,BA$1:BA$5)-MMULT($G29:$K29,AZ$1:AZ$5))/MMULT($G29:$K29,BA$1:BA$5)</f>
        <v>-1.7450844969310732E-2</v>
      </c>
      <c r="BB29" cm="1">
        <f t="array" aca="1" ref="BB29" ca="1">(MMULT($G29:$K29,BB$1:BB$5)-MMULT($G29:$K29,BA$1:BA$5))/MMULT($G29:$K29,BB$1:BB$5)</f>
        <v>-4.5680478248615024E-3</v>
      </c>
      <c r="BC29" cm="1">
        <f t="array" aca="1" ref="BC29" ca="1">(MMULT($G29:$K29,BC$1:BC$5)-MMULT($G29:$K29,BB$1:BB$5))/MMULT($G29:$K29,BC$1:BC$5)</f>
        <v>8.6030339008918346E-3</v>
      </c>
      <c r="BD29" cm="1">
        <f t="array" aca="1" ref="BD29" ca="1">(MMULT($G29:$K29,BD$1:BD$5)-MMULT($G29:$K29,BC$1:BC$5))/MMULT($G29:$K29,BD$1:BD$5)</f>
        <v>2.4463024533481659E-3</v>
      </c>
      <c r="BE29" cm="1">
        <f t="array" aca="1" ref="BE29" ca="1">(MMULT($G29:$K29,BE$1:BE$5)-MMULT($G29:$K29,BD$1:BD$5))/MMULT($G29:$K29,BE$1:BE$5)</f>
        <v>-2.2378084015284134E-4</v>
      </c>
      <c r="BF29" cm="1">
        <f t="array" aca="1" ref="BF29" ca="1">(MMULT($G29:$K29,BF$1:BF$5)-MMULT($G29:$K29,BE$1:BE$5))/MMULT($G29:$K29,BF$1:BF$5)</f>
        <v>-1.2634223413520385E-2</v>
      </c>
      <c r="BG29" cm="1">
        <f t="array" aca="1" ref="BG29" ca="1">(MMULT($G29:$K29,BG$1:BG$5)-MMULT($G29:$K29,BF$1:BF$5))/MMULT($G29:$K29,BG$1:BG$5)</f>
        <v>1.1116897011811401E-2</v>
      </c>
      <c r="BH29" cm="1">
        <f t="array" aca="1" ref="BH29" ca="1">(MMULT($G29:$K29,BH$1:BH$5)-MMULT($G29:$K29,BG$1:BG$5))/MMULT($G29:$K29,BH$1:BH$5)</f>
        <v>2.5678076295756921E-4</v>
      </c>
      <c r="BI29" cm="1">
        <f t="array" aca="1" ref="BI29" ca="1">(MMULT($G29:$K29,BI$1:BI$5)-MMULT($G29:$K29,BH$1:BH$5))/MMULT($G29:$K29,BI$1:BI$5)</f>
        <v>1.4548449641250839E-2</v>
      </c>
      <c r="BJ29" cm="1">
        <f t="array" aca="1" ref="BJ29" ca="1">(MMULT($G29:$K29,BJ$1:BJ$5)-MMULT($G29:$K29,BI$1:BI$5))/MMULT($G29:$K29,BJ$1:BJ$5)</f>
        <v>-9.8936207603954399E-3</v>
      </c>
      <c r="BK29" cm="1">
        <f t="array" aca="1" ref="BK29" ca="1">(MMULT($G29:$K29,BK$1:BK$5)-MMULT($G29:$K29,BJ$1:BJ$5))/MMULT($G29:$K29,BK$1:BK$5)</f>
        <v>9.0546732877947126E-3</v>
      </c>
      <c r="BL29" cm="1">
        <f t="array" aca="1" ref="BL29" ca="1">(MMULT($G29:$K29,BL$1:BL$5)-MMULT($G29:$K29,BK$1:BK$5))/MMULT($G29:$K29,BL$1:BL$5)</f>
        <v>-4.0358246287649103E-3</v>
      </c>
      <c r="BM29" cm="1">
        <f t="array" aca="1" ref="BM29" ca="1">(MMULT($G29:$K29,BM$1:BM$5)-MMULT($G29:$K29,BL$1:BL$5))/MMULT($G29:$K29,BM$1:BM$5)</f>
        <v>8.6360421827996817E-3</v>
      </c>
      <c r="BN29" cm="1">
        <f t="array" aca="1" ref="BN29" ca="1">(MMULT($G29:$K29,BN$1:BN$5)-MMULT($G29:$K29,BM$1:BM$5))/MMULT($G29:$K29,BN$1:BN$5)</f>
        <v>-5.3443080209051794E-3</v>
      </c>
      <c r="BO29" cm="1">
        <f t="array" aca="1" ref="BO29" ca="1">(MMULT($G29:$K29,BO$1:BO$5)-MMULT($G29:$K29,BN$1:BN$5))/MMULT($G29:$K29,BO$1:BO$5)</f>
        <v>9.5201861275251917E-3</v>
      </c>
      <c r="BP29" cm="1">
        <f t="array" aca="1" ref="BP29" ca="1">(MMULT($G29:$K29,BP$1:BP$5)-MMULT($G29:$K29,BO$1:BO$5))/MMULT($G29:$K29,BP$1:BP$5)</f>
        <v>-6.5230562105420831E-3</v>
      </c>
      <c r="BQ29" cm="1">
        <f t="array" aca="1" ref="BQ29" ca="1">(MMULT($G29:$K29,BQ$1:BQ$5)-MMULT($G29:$K29,BP$1:BP$5))/MMULT($G29:$K29,BQ$1:BQ$5)</f>
        <v>1.0787402021586939E-2</v>
      </c>
      <c r="BR29" cm="1">
        <f t="array" aca="1" ref="BR29" ca="1">(MMULT($G29:$K29,BR$1:BR$5)-MMULT($G29:$K29,BQ$1:BQ$5))/MMULT($G29:$K29,BR$1:BR$5)</f>
        <v>7.6871378553675844E-4</v>
      </c>
      <c r="BS29" cm="1">
        <f t="array" aca="1" ref="BS29" ca="1">(MMULT($G29:$K29,BS$1:BS$5)-MMULT($G29:$K29,BR$1:BR$5))/MMULT($G29:$K29,BS$1:BS$5)</f>
        <v>6.3256568890011642E-5</v>
      </c>
      <c r="BT29" cm="1">
        <f t="array" aca="1" ref="BT29" ca="1">(MMULT($G29:$K29,BT$1:BT$5)-MMULT($G29:$K29,BS$1:BS$5))/MMULT($G29:$K29,BT$1:BT$5)</f>
        <v>-5.5374257020038222E-4</v>
      </c>
      <c r="BU29" cm="1">
        <f t="array" aca="1" ref="BU29" ca="1">(MMULT($G29:$K29,BU$1:BU$5)-MMULT($G29:$K29,BT$1:BT$5))/MMULT($G29:$K29,BU$1:BU$5)</f>
        <v>-6.2641853153848756E-3</v>
      </c>
      <c r="BV29" cm="1">
        <f t="array" aca="1" ref="BV29" ca="1">(MMULT($G29:$K29,BV$1:BV$5)-MMULT($G29:$K29,BU$1:BU$5))/MMULT($G29:$K29,BV$1:BV$5)</f>
        <v>4.1248899235327048E-3</v>
      </c>
      <c r="BW29" cm="1">
        <f t="array" aca="1" ref="BW29" ca="1">(MMULT($G29:$K29,BW$1:BW$5)-MMULT($G29:$K29,BV$1:BV$5))/MMULT($G29:$K29,BW$1:BW$5)</f>
        <v>1.2662940004568838E-2</v>
      </c>
      <c r="BX29" cm="1">
        <f t="array" aca="1" ref="BX29" ca="1">(MMULT($G29:$K29,BX$1:BX$5)-MMULT($G29:$K29,BW$1:BW$5))/MMULT($G29:$K29,BX$1:BX$5)</f>
        <v>-9.1544443472911883E-3</v>
      </c>
      <c r="BY29" cm="1">
        <f t="array" aca="1" ref="BY29" ca="1">(MMULT($G29:$K29,BY$1:BY$5)-MMULT($G29:$K29,BX$1:BX$5))/MMULT($G29:$K29,BY$1:BY$5)</f>
        <v>-8.789538771397102E-3</v>
      </c>
      <c r="BZ29" cm="1">
        <f t="array" aca="1" ref="BZ29" ca="1">(MMULT($G29:$K29,BZ$1:BZ$5)-MMULT($G29:$K29,BY$1:BY$5))/MMULT($G29:$K29,BZ$1:BZ$5)</f>
        <v>-2.0031721060604054E-3</v>
      </c>
      <c r="CA29" cm="1">
        <f t="array" aca="1" ref="CA29" ca="1">(MMULT($G29:$K29,CA$1:CA$5)-MMULT($G29:$K29,BZ$1:BZ$5))/MMULT($G29:$K29,CA$1:CA$5)</f>
        <v>1.2166951159392862E-2</v>
      </c>
      <c r="CB29" cm="1">
        <f t="array" aca="1" ref="CB29" ca="1">(MMULT($G29:$K29,CB$1:CB$5)-MMULT($G29:$K29,CA$1:CA$5))/MMULT($G29:$K29,CB$1:CB$5)</f>
        <v>-6.1632532312778108E-3</v>
      </c>
      <c r="CC29" cm="1">
        <f t="array" aca="1" ref="CC29" ca="1">(MMULT($G29:$K29,CC$1:CC$5)-MMULT($G29:$K29,CB$1:CB$5))/MMULT($G29:$K29,CC$1:CC$5)</f>
        <v>-3.9757416610634267E-3</v>
      </c>
      <c r="CD29" cm="1">
        <f t="array" aca="1" ref="CD29" ca="1">(MMULT($G29:$K29,CD$1:CD$5)-MMULT($G29:$K29,CC$1:CC$5))/MMULT($G29:$K29,CD$1:CD$5)</f>
        <v>-2.735250552890851E-3</v>
      </c>
      <c r="CE29" cm="1">
        <f t="array" aca="1" ref="CE29" ca="1">(MMULT($G29:$K29,CE$1:CE$5)-MMULT($G29:$K29,CD$1:CD$5))/MMULT($G29:$K29,CE$1:CE$5)</f>
        <v>1.233724763926651E-2</v>
      </c>
      <c r="CF29" cm="1">
        <f t="array" aca="1" ref="CF29" ca="1">(MMULT($G29:$K29,CF$1:CF$5)-MMULT($G29:$K29,CE$1:CE$5))/MMULT($G29:$K29,CF$1:CF$5)</f>
        <v>7.9701845541989332E-3</v>
      </c>
      <c r="CG29" cm="1">
        <f t="array" aca="1" ref="CG29" ca="1">(MMULT($G29:$K29,CG$1:CG$5)-MMULT($G29:$K29,CF$1:CF$5))/MMULT($G29:$K29,CG$1:CG$5)</f>
        <v>-2.239963317292116E-3</v>
      </c>
      <c r="CH29" cm="1">
        <f t="array" aca="1" ref="CH29" ca="1">(MMULT($G29:$K29,CH$1:CH$5)-MMULT($G29:$K29,CG$1:CG$5))/MMULT($G29:$K29,CH$1:CH$5)</f>
        <v>7.8454890742895699E-3</v>
      </c>
      <c r="CI29" cm="1">
        <f t="array" aca="1" ref="CI29" ca="1">(MMULT($G29:$K29,CI$1:CI$5)-MMULT($G29:$K29,CH$1:CH$5))/MMULT($G29:$K29,CI$1:CI$5)</f>
        <v>-7.1464992360206828E-3</v>
      </c>
      <c r="CJ29" cm="1">
        <f t="array" aca="1" ref="CJ29" ca="1">(MMULT($G29:$K29,CJ$1:CJ$5)-MMULT($G29:$K29,CI$1:CI$5))/MMULT($G29:$K29,CJ$1:CJ$5)</f>
        <v>8.4813885676745734E-3</v>
      </c>
      <c r="CK29" cm="1">
        <f t="array" aca="1" ref="CK29" ca="1">(MMULT($G29:$K29,CK$1:CK$5)-MMULT($G29:$K29,CJ$1:CJ$5))/MMULT($G29:$K29,CK$1:CK$5)</f>
        <v>2.2235847724184168E-3</v>
      </c>
      <c r="CL29" cm="1">
        <f t="array" aca="1" ref="CL29" ca="1">(MMULT($G29:$K29,CL$1:CL$5)-MMULT($G29:$K29,CK$1:CK$5))/MMULT($G29:$K29,CL$1:CL$5)</f>
        <v>-1.0650370181936389E-2</v>
      </c>
      <c r="CM29" cm="1">
        <f t="array" aca="1" ref="CM29" ca="1">(MMULT($G29:$K29,CM$1:CM$5)-MMULT($G29:$K29,CL$1:CL$5))/MMULT($G29:$K29,CM$1:CM$5)</f>
        <v>-6.6147403609190529E-4</v>
      </c>
      <c r="CN29" cm="1">
        <f t="array" aca="1" ref="CN29" ca="1">(MMULT($G29:$K29,CN$1:CN$5)-MMULT($G29:$K29,CM$1:CM$5))/MMULT($G29:$K29,CN$1:CN$5)</f>
        <v>-6.9165239159715581E-3</v>
      </c>
      <c r="CO29" cm="1">
        <f t="array" aca="1" ref="CO29" ca="1">(MMULT($G29:$K29,CO$1:CO$5)-MMULT($G29:$K29,CN$1:CN$5))/MMULT($G29:$K29,CO$1:CO$5)</f>
        <v>6.9414379572681085E-3</v>
      </c>
      <c r="CP29" cm="1">
        <f t="array" aca="1" ref="CP29" ca="1">(MMULT($G29:$K29,CP$1:CP$5)-MMULT($G29:$K29,CO$1:CO$5))/MMULT($G29:$K29,CP$1:CP$5)</f>
        <v>3.7065213576704379E-3</v>
      </c>
      <c r="CQ29" cm="1">
        <f t="array" aca="1" ref="CQ29" ca="1">(MMULT($G29:$K29,CQ$1:CQ$5)-MMULT($G29:$K29,CP$1:CP$5))/MMULT($G29:$K29,CQ$1:CQ$5)</f>
        <v>-4.4883322974574331E-3</v>
      </c>
      <c r="CR29" cm="1">
        <f t="array" aca="1" ref="CR29" ca="1">(MMULT($G29:$K29,CR$1:CR$5)-MMULT($G29:$K29,CQ$1:CQ$5))/MMULT($G29:$K29,CR$1:CR$5)</f>
        <v>7.9149277488264197E-3</v>
      </c>
      <c r="CS29" cm="1">
        <f t="array" aca="1" ref="CS29" ca="1">(MMULT($G29:$K29,CS$1:CS$5)-MMULT($G29:$K29,CR$1:CR$5))/MMULT($G29:$K29,CS$1:CS$5)</f>
        <v>-1.4044947631795099E-2</v>
      </c>
      <c r="CT29" cm="1">
        <f t="array" aca="1" ref="CT29" ca="1">(MMULT($G29:$K29,CT$1:CT$5)-MMULT($G29:$K29,CS$1:CS$5))/MMULT($G29:$K29,CT$1:CT$5)</f>
        <v>-7.8778264562360742E-3</v>
      </c>
      <c r="CU29" cm="1">
        <f t="array" aca="1" ref="CU29" ca="1">(MMULT($G29:$K29,CU$1:CU$5)-MMULT($G29:$K29,CT$1:CT$5))/MMULT($G29:$K29,CU$1:CU$5)</f>
        <v>-5.8844482566756864E-3</v>
      </c>
      <c r="CV29" cm="1">
        <f t="array" aca="1" ref="CV29" ca="1">(MMULT($G29:$K29,CV$1:CV$5)-MMULT($G29:$K29,CU$1:CU$5))/MMULT($G29:$K29,CV$1:CV$5)</f>
        <v>7.7876101726476014E-3</v>
      </c>
      <c r="CW29" cm="1">
        <f t="array" aca="1" ref="CW29" ca="1">(MMULT($G29:$K29,CW$1:CW$5)-MMULT($G29:$K29,CV$1:CV$5))/MMULT($G29:$K29,CW$1:CW$5)</f>
        <v>1.1396146653474937E-2</v>
      </c>
      <c r="CX29" cm="1">
        <f t="array" aca="1" ref="CX29" ca="1">(MMULT($G29:$K29,CX$1:CX$5)-MMULT($G29:$K29,CW$1:CW$5))/MMULT($G29:$K29,CX$1:CX$5)</f>
        <v>-5.4070427500304977E-3</v>
      </c>
      <c r="CY29" cm="1">
        <f t="array" aca="1" ref="CY29" ca="1">(MMULT($G29:$K29,CY$1:CY$5)-MMULT($G29:$K29,CX$1:CX$5))/MMULT($G29:$K29,CY$1:CY$5)</f>
        <v>9.3808704625643318E-3</v>
      </c>
      <c r="CZ29" cm="1">
        <f t="array" aca="1" ref="CZ29" ca="1">(MMULT($G29:$K29,CZ$1:CZ$5)-MMULT($G29:$K29,CY$1:CY$5))/MMULT($G29:$K29,CZ$1:CZ$5)</f>
        <v>1.3417113048957202E-2</v>
      </c>
      <c r="DA29" cm="1">
        <f t="array" aca="1" ref="DA29" ca="1">(MMULT($G29:$K29,DA$1:DA$5)-MMULT($G29:$K29,CZ$1:CZ$5))/MMULT($G29:$K29,DA$1:DA$5)</f>
        <v>-1.6297789864953879E-2</v>
      </c>
      <c r="DB29" cm="1">
        <f t="array" aca="1" ref="DB29" ca="1">(MMULT($G29:$K29,DB$1:DB$5)-MMULT($G29:$K29,DA$1:DA$5))/MMULT($G29:$K29,DB$1:DB$5)</f>
        <v>9.1848102938645974E-3</v>
      </c>
      <c r="DC29" cm="1">
        <f t="array" aca="1" ref="DC29" ca="1">(MMULT($G29:$K29,DC$1:DC$5)-MMULT($G29:$K29,DB$1:DB$5))/MMULT($G29:$K29,DC$1:DC$5)</f>
        <v>-1.2500338556875341E-3</v>
      </c>
      <c r="DD29" cm="1">
        <f t="array" aca="1" ref="DD29" ca="1">(MMULT($G29:$K29,DD$1:DD$5)-MMULT($G29:$K29,DC$1:DC$5))/MMULT($G29:$K29,DD$1:DD$5)</f>
        <v>8.0951175352064648E-3</v>
      </c>
      <c r="DE29" cm="1">
        <f t="array" aca="1" ref="DE29" ca="1">(MMULT($G29:$K29,DE$1:DE$5)-MMULT($G29:$K29,DD$1:DD$5))/MMULT($G29:$K29,DE$1:DE$5)</f>
        <v>3.5469038644757784E-3</v>
      </c>
      <c r="DF29" cm="1">
        <f t="array" aca="1" ref="DF29" ca="1">(MMULT($G29:$K29,DF$1:DF$5)-MMULT($G29:$K29,DE$1:DE$5))/MMULT($G29:$K29,DF$1:DF$5)</f>
        <v>2.9947996287515238E-2</v>
      </c>
      <c r="DG29" cm="1">
        <f t="array" aca="1" ref="DG29" ca="1">(MMULT($G29:$K29,DG$1:DG$5)-MMULT($G29:$K29,DF$1:DF$5))/MMULT($G29:$K29,DG$1:DG$5)</f>
        <v>-3.5173009461805555E-3</v>
      </c>
      <c r="DH29" cm="1">
        <f t="array" aca="1" ref="DH29" ca="1">(MMULT($G29:$K29,DH$1:DH$5)-MMULT($G29:$K29,DG$1:DG$5))/MMULT($G29:$K29,DH$1:DH$5)</f>
        <v>1.0383084805607533E-2</v>
      </c>
      <c r="DI29" cm="1">
        <f t="array" aca="1" ref="DI29" ca="1">(MMULT($G29:$K29,DI$1:DI$5)-MMULT($G29:$K29,DH$1:DH$5))/MMULT($G29:$K29,DI$1:DI$5)</f>
        <v>5.7549337452561774E-3</v>
      </c>
      <c r="DJ29" cm="1">
        <f t="array" aca="1" ref="DJ29" ca="1">(MMULT($G29:$K29,DJ$1:DJ$5)-MMULT($G29:$K29,DI$1:DI$5))/MMULT($G29:$K29,DJ$1:DJ$5)</f>
        <v>1.6440831096020078E-3</v>
      </c>
      <c r="DK29" cm="1">
        <f t="array" aca="1" ref="DK29" ca="1">(MMULT($G29:$K29,DK$1:DK$5)-MMULT($G29:$K29,DJ$1:DJ$5))/MMULT($G29:$K29,DK$1:DK$5)</f>
        <v>-4.2924593858656651E-3</v>
      </c>
      <c r="DL29" cm="1">
        <f t="array" aca="1" ref="DL29" ca="1">(MMULT($G29:$K29,DL$1:DL$5)-MMULT($G29:$K29,DK$1:DK$5))/MMULT($G29:$K29,DL$1:DL$5)</f>
        <v>3.8687214159504641E-3</v>
      </c>
      <c r="DM29" cm="1">
        <f t="array" aca="1" ref="DM29" ca="1">(MMULT($G29:$K29,DM$1:DM$5)-MMULT($G29:$K29,DL$1:DL$5))/MMULT($G29:$K29,DM$1:DM$5)</f>
        <v>-2.2716412820902639E-3</v>
      </c>
      <c r="DN29" cm="1">
        <f t="array" aca="1" ref="DN29" ca="1">(MMULT($G29:$K29,DN$1:DN$5)-MMULT($G29:$K29,DM$1:DM$5))/MMULT($G29:$K29,DN$1:DN$5)</f>
        <v>-8.356380119426866E-3</v>
      </c>
      <c r="DO29" cm="1">
        <f t="array" aca="1" ref="DO29" ca="1">(MMULT($G29:$K29,DO$1:DO$5)-MMULT($G29:$K29,DN$1:DN$5))/MMULT($G29:$K29,DO$1:DO$5)</f>
        <v>-7.8981383224043173E-4</v>
      </c>
      <c r="DP29" cm="1">
        <f t="array" aca="1" ref="DP29" ca="1">(MMULT($G29:$K29,DP$1:DP$5)-MMULT($G29:$K29,DO$1:DO$5))/MMULT($G29:$K29,DP$1:DP$5)</f>
        <v>7.9122306730905704E-3</v>
      </c>
      <c r="DQ29" cm="1">
        <f t="array" aca="1" ref="DQ29" ca="1">(MMULT($G29:$K29,DQ$1:DQ$5)-MMULT($G29:$K29,DP$1:DP$5))/MMULT($G29:$K29,DQ$1:DQ$5)</f>
        <v>-6.9554903007693677E-3</v>
      </c>
      <c r="DR29" cm="1">
        <f t="array" aca="1" ref="DR29" ca="1">(MMULT($G29:$K29,DR$1:DR$5)-MMULT($G29:$K29,DQ$1:DQ$5))/MMULT($G29:$K29,DR$1:DR$5)</f>
        <v>-1.3464252048180707E-2</v>
      </c>
      <c r="DS29" cm="1">
        <f t="array" aca="1" ref="DS29" ca="1">(MMULT($G29:$K29,DS$1:DS$5)-MMULT($G29:$K29,DR$1:DR$5))/MMULT($G29:$K29,DS$1:DS$5)</f>
        <v>-3.1347582369392652E-3</v>
      </c>
      <c r="DT29">
        <f t="shared" ca="1" si="4"/>
        <v>3.6373187590945955E-4</v>
      </c>
      <c r="DU29">
        <f t="shared" ca="1" si="6"/>
        <v>8.4089040973971043E-3</v>
      </c>
    </row>
    <row r="30" spans="1:125" x14ac:dyDescent="0.3">
      <c r="A30">
        <v>0.32698617977206357</v>
      </c>
      <c r="B30">
        <v>3.9248591934473082E-2</v>
      </c>
      <c r="C30">
        <v>0.30745104890415731</v>
      </c>
      <c r="D30">
        <v>6.1389445969393171E-2</v>
      </c>
      <c r="E30">
        <v>0.26492473341991291</v>
      </c>
      <c r="G30">
        <f t="shared" ca="1" si="5"/>
        <v>45822</v>
      </c>
      <c r="H30">
        <f t="shared" ca="1" si="0"/>
        <v>1517</v>
      </c>
      <c r="I30">
        <f t="shared" ca="1" si="1"/>
        <v>113</v>
      </c>
      <c r="J30">
        <f t="shared" ca="1" si="2"/>
        <v>105</v>
      </c>
      <c r="K30">
        <f t="shared" ca="1" si="3"/>
        <v>8771</v>
      </c>
      <c r="N30" cm="1">
        <f t="array" aca="1" ref="N30" ca="1">(MMULT($G30:$K30,N$1:N$5)-MMULT($G30:$K30,M$1:M$5))/MMULT($G30:$K30,N$1:N$5)</f>
        <v>1.2264609179999037E-3</v>
      </c>
      <c r="O30" cm="1">
        <f t="array" aca="1" ref="O30" ca="1">(MMULT($G30:$K30,O$1:O$5)-MMULT($G30:$K30,N$1:N$5))/MMULT($G30:$K30,O$1:O$5)</f>
        <v>1.7944681246573871E-3</v>
      </c>
      <c r="P30" cm="1">
        <f t="array" aca="1" ref="P30" ca="1">(MMULT($G30:$K30,P$1:P$5)-MMULT($G30:$K30,O$1:O$5))/MMULT($G30:$K30,P$1:P$5)</f>
        <v>-1.5790276689385937E-3</v>
      </c>
      <c r="Q30" cm="1">
        <f t="array" aca="1" ref="Q30" ca="1">(MMULT($G30:$K30,Q$1:Q$5)-MMULT($G30:$K30,P$1:P$5))/MMULT($G30:$K30,Q$1:Q$5)</f>
        <v>9.4475838826637709E-3</v>
      </c>
      <c r="R30" cm="1">
        <f t="array" aca="1" ref="R30" ca="1">(MMULT($G30:$K30,R$1:R$5)-MMULT($G30:$K30,Q$1:Q$5))/MMULT($G30:$K30,R$1:R$5)</f>
        <v>-1.9668378142157512E-2</v>
      </c>
      <c r="S30" cm="1">
        <f t="array" aca="1" ref="S30" ca="1">(MMULT($G30:$K30,S$1:S$5)-MMULT($G30:$K30,R$1:R$5))/MMULT($G30:$K30,S$1:S$5)</f>
        <v>7.5137693940373618E-3</v>
      </c>
      <c r="T30" cm="1">
        <f t="array" aca="1" ref="T30" ca="1">(MMULT($G30:$K30,T$1:T$5)-MMULT($G30:$K30,S$1:S$5))/MMULT($G30:$K30,T$1:T$5)</f>
        <v>8.1148550193491601E-3</v>
      </c>
      <c r="U30" cm="1">
        <f t="array" aca="1" ref="U30" ca="1">(MMULT($G30:$K30,U$1:U$5)-MMULT($G30:$K30,T$1:T$5))/MMULT($G30:$K30,U$1:U$5)</f>
        <v>1.0651130415035291E-2</v>
      </c>
      <c r="V30" cm="1">
        <f t="array" aca="1" ref="V30" ca="1">(MMULT($G30:$K30,V$1:V$5)-MMULT($G30:$K30,U$1:U$5))/MMULT($G30:$K30,V$1:V$5)</f>
        <v>-4.7878589892568985E-3</v>
      </c>
      <c r="W30" cm="1">
        <f t="array" aca="1" ref="W30" ca="1">(MMULT($G30:$K30,W$1:W$5)-MMULT($G30:$K30,V$1:V$5))/MMULT($G30:$K30,W$1:W$5)</f>
        <v>-5.8559028467812264E-3</v>
      </c>
      <c r="X30" cm="1">
        <f t="array" aca="1" ref="X30" ca="1">(MMULT($G30:$K30,X$1:X$5)-MMULT($G30:$K30,W$1:W$5))/MMULT($G30:$K30,X$1:X$5)</f>
        <v>3.7776112213636684E-3</v>
      </c>
      <c r="Y30" cm="1">
        <f t="array" aca="1" ref="Y30" ca="1">(MMULT($G30:$K30,Y$1:Y$5)-MMULT($G30:$K30,X$1:X$5))/MMULT($G30:$K30,Y$1:Y$5)</f>
        <v>-1.5527840164195729E-3</v>
      </c>
      <c r="Z30" cm="1">
        <f t="array" aca="1" ref="Z30" ca="1">(MMULT($G30:$K30,Z$1:Z$5)-MMULT($G30:$K30,Y$1:Y$5))/MMULT($G30:$K30,Z$1:Z$5)</f>
        <v>1.620366084640875E-2</v>
      </c>
      <c r="AA30" cm="1">
        <f t="array" aca="1" ref="AA30" ca="1">(MMULT($G30:$K30,AA$1:AA$5)-MMULT($G30:$K30,Z$1:Z$5))/MMULT($G30:$K30,AA$1:AA$5)</f>
        <v>-4.2657741168428019E-3</v>
      </c>
      <c r="AB30" cm="1">
        <f t="array" aca="1" ref="AB30" ca="1">(MMULT($G30:$K30,AB$1:AB$5)-MMULT($G30:$K30,AA$1:AA$5))/MMULT($G30:$K30,AB$1:AB$5)</f>
        <v>-2.7500660512985655E-3</v>
      </c>
      <c r="AC30" cm="1">
        <f t="array" aca="1" ref="AC30" ca="1">(MMULT($G30:$K30,AC$1:AC$5)-MMULT($G30:$K30,AB$1:AB$5))/MMULT($G30:$K30,AC$1:AC$5)</f>
        <v>-2.0957158721274316E-3</v>
      </c>
      <c r="AD30" cm="1">
        <f t="array" aca="1" ref="AD30" ca="1">(MMULT($G30:$K30,AD$1:AD$5)-MMULT($G30:$K30,AC$1:AC$5))/MMULT($G30:$K30,AD$1:AD$5)</f>
        <v>-1.4020599030207205E-2</v>
      </c>
      <c r="AE30" cm="1">
        <f t="array" aca="1" ref="AE30" ca="1">(MMULT($G30:$K30,AE$1:AE$5)-MMULT($G30:$K30,AD$1:AD$5))/MMULT($G30:$K30,AE$1:AE$5)</f>
        <v>-9.6605506504982685E-3</v>
      </c>
      <c r="AF30" cm="1">
        <f t="array" aca="1" ref="AF30" ca="1">(MMULT($G30:$K30,AF$1:AF$5)-MMULT($G30:$K30,AE$1:AE$5))/MMULT($G30:$K30,AF$1:AF$5)</f>
        <v>-5.0015966811719961E-3</v>
      </c>
      <c r="AG30" cm="1">
        <f t="array" aca="1" ref="AG30" ca="1">(MMULT($G30:$K30,AG$1:AG$5)-MMULT($G30:$K30,AF$1:AF$5))/MMULT($G30:$K30,AG$1:AG$5)</f>
        <v>3.8495529647654112E-3</v>
      </c>
      <c r="AH30" cm="1">
        <f t="array" aca="1" ref="AH30" ca="1">(MMULT($G30:$K30,AH$1:AH$5)-MMULT($G30:$K30,AG$1:AG$5))/MMULT($G30:$K30,AH$1:AH$5)</f>
        <v>8.3598676896622249E-3</v>
      </c>
      <c r="AI30" cm="1">
        <f t="array" aca="1" ref="AI30" ca="1">(MMULT($G30:$K30,AI$1:AI$5)-MMULT($G30:$K30,AH$1:AH$5))/MMULT($G30:$K30,AI$1:AI$5)</f>
        <v>-9.668681424887329E-4</v>
      </c>
      <c r="AJ30" cm="1">
        <f t="array" aca="1" ref="AJ30" ca="1">(MMULT($G30:$K30,AJ$1:AJ$5)-MMULT($G30:$K30,AI$1:AI$5))/MMULT($G30:$K30,AJ$1:AJ$5)</f>
        <v>-4.2956213310854016E-3</v>
      </c>
      <c r="AK30" cm="1">
        <f t="array" aca="1" ref="AK30" ca="1">(MMULT($G30:$K30,AK$1:AK$5)-MMULT($G30:$K30,AJ$1:AJ$5))/MMULT($G30:$K30,AK$1:AK$5)</f>
        <v>-1.6934955915282029E-2</v>
      </c>
      <c r="AL30" cm="1">
        <f t="array" aca="1" ref="AL30" ca="1">(MMULT($G30:$K30,AL$1:AL$5)-MMULT($G30:$K30,AK$1:AK$5))/MMULT($G30:$K30,AL$1:AL$5)</f>
        <v>9.821182041455611E-3</v>
      </c>
      <c r="AM30" cm="1">
        <f t="array" aca="1" ref="AM30" ca="1">(MMULT($G30:$K30,AM$1:AM$5)-MMULT($G30:$K30,AL$1:AL$5))/MMULT($G30:$K30,AM$1:AM$5)</f>
        <v>-5.8156710993432417E-3</v>
      </c>
      <c r="AN30" cm="1">
        <f t="array" aca="1" ref="AN30" ca="1">(MMULT($G30:$K30,AN$1:AN$5)-MMULT($G30:$K30,AM$1:AM$5))/MMULT($G30:$K30,AN$1:AN$5)</f>
        <v>-1.0057345641020744E-2</v>
      </c>
      <c r="AO30" cm="1">
        <f t="array" aca="1" ref="AO30" ca="1">(MMULT($G30:$K30,AO$1:AO$5)-MMULT($G30:$K30,AN$1:AN$5))/MMULT($G30:$K30,AO$1:AO$5)</f>
        <v>5.2724216445380898E-3</v>
      </c>
      <c r="AP30" cm="1">
        <f t="array" aca="1" ref="AP30" ca="1">(MMULT($G30:$K30,AP$1:AP$5)-MMULT($G30:$K30,AO$1:AO$5))/MMULT($G30:$K30,AP$1:AP$5)</f>
        <v>-2.1180165269709802E-3</v>
      </c>
      <c r="AQ30" cm="1">
        <f t="array" aca="1" ref="AQ30" ca="1">(MMULT($G30:$K30,AQ$1:AQ$5)-MMULT($G30:$K30,AP$1:AP$5))/MMULT($G30:$K30,AQ$1:AQ$5)</f>
        <v>8.6084205022141872E-3</v>
      </c>
      <c r="AR30" cm="1">
        <f t="array" aca="1" ref="AR30" ca="1">(MMULT($G30:$K30,AR$1:AR$5)-MMULT($G30:$K30,AQ$1:AQ$5))/MMULT($G30:$K30,AR$1:AR$5)</f>
        <v>2.8757553690029556E-3</v>
      </c>
      <c r="AS30" cm="1">
        <f t="array" aca="1" ref="AS30" ca="1">(MMULT($G30:$K30,AS$1:AS$5)-MMULT($G30:$K30,AR$1:AR$5))/MMULT($G30:$K30,AS$1:AS$5)</f>
        <v>-1.3047786351847895E-2</v>
      </c>
      <c r="AT30" cm="1">
        <f t="array" aca="1" ref="AT30" ca="1">(MMULT($G30:$K30,AT$1:AT$5)-MMULT($G30:$K30,AS$1:AS$5))/MMULT($G30:$K30,AT$1:AT$5)</f>
        <v>-2.7082377497696581E-5</v>
      </c>
      <c r="AU30" cm="1">
        <f t="array" aca="1" ref="AU30" ca="1">(MMULT($G30:$K30,AU$1:AU$5)-MMULT($G30:$K30,AT$1:AT$5))/MMULT($G30:$K30,AU$1:AU$5)</f>
        <v>-2.6253012567347377E-3</v>
      </c>
      <c r="AV30" cm="1">
        <f t="array" aca="1" ref="AV30" ca="1">(MMULT($G30:$K30,AV$1:AV$5)-MMULT($G30:$K30,AU$1:AU$5))/MMULT($G30:$K30,AV$1:AV$5)</f>
        <v>6.0125225675817223E-3</v>
      </c>
      <c r="AW30" cm="1">
        <f t="array" aca="1" ref="AW30" ca="1">(MMULT($G30:$K30,AW$1:AW$5)-MMULT($G30:$K30,AV$1:AV$5))/MMULT($G30:$K30,AW$1:AW$5)</f>
        <v>6.778475737046416E-3</v>
      </c>
      <c r="AX30" cm="1">
        <f t="array" aca="1" ref="AX30" ca="1">(MMULT($G30:$K30,AX$1:AX$5)-MMULT($G30:$K30,AW$1:AW$5))/MMULT($G30:$K30,AX$1:AX$5)</f>
        <v>-3.6824055542619412E-3</v>
      </c>
      <c r="AY30" cm="1">
        <f t="array" aca="1" ref="AY30" ca="1">(MMULT($G30:$K30,AY$1:AY$5)-MMULT($G30:$K30,AX$1:AX$5))/MMULT($G30:$K30,AY$1:AY$5)</f>
        <v>-3.6151735239852865E-4</v>
      </c>
      <c r="AZ30" cm="1">
        <f t="array" aca="1" ref="AZ30" ca="1">(MMULT($G30:$K30,AZ$1:AZ$5)-MMULT($G30:$K30,AY$1:AY$5))/MMULT($G30:$K30,AZ$1:AZ$5)</f>
        <v>-3.6084739885903008E-3</v>
      </c>
      <c r="BA30" cm="1">
        <f t="array" aca="1" ref="BA30" ca="1">(MMULT($G30:$K30,BA$1:BA$5)-MMULT($G30:$K30,AZ$1:AZ$5))/MMULT($G30:$K30,BA$1:BA$5)</f>
        <v>-1.820129772017411E-2</v>
      </c>
      <c r="BB30" cm="1">
        <f t="array" aca="1" ref="BB30" ca="1">(MMULT($G30:$K30,BB$1:BB$5)-MMULT($G30:$K30,BA$1:BA$5))/MMULT($G30:$K30,BB$1:BB$5)</f>
        <v>-4.2908708715537515E-3</v>
      </c>
      <c r="BC30" cm="1">
        <f t="array" aca="1" ref="BC30" ca="1">(MMULT($G30:$K30,BC$1:BC$5)-MMULT($G30:$K30,BB$1:BB$5))/MMULT($G30:$K30,BC$1:BC$5)</f>
        <v>8.9013235971095242E-3</v>
      </c>
      <c r="BD30" cm="1">
        <f t="array" aca="1" ref="BD30" ca="1">(MMULT($G30:$K30,BD$1:BD$5)-MMULT($G30:$K30,BC$1:BC$5))/MMULT($G30:$K30,BD$1:BD$5)</f>
        <v>1.3623808551344247E-3</v>
      </c>
      <c r="BE30" cm="1">
        <f t="array" aca="1" ref="BE30" ca="1">(MMULT($G30:$K30,BE$1:BE$5)-MMULT($G30:$K30,BD$1:BD$5))/MMULT($G30:$K30,BE$1:BE$5)</f>
        <v>-3.2885421825436348E-4</v>
      </c>
      <c r="BF30" cm="1">
        <f t="array" aca="1" ref="BF30" ca="1">(MMULT($G30:$K30,BF$1:BF$5)-MMULT($G30:$K30,BE$1:BE$5))/MMULT($G30:$K30,BF$1:BF$5)</f>
        <v>-1.2110896440129481E-2</v>
      </c>
      <c r="BG30" cm="1">
        <f t="array" aca="1" ref="BG30" ca="1">(MMULT($G30:$K30,BG$1:BG$5)-MMULT($G30:$K30,BF$1:BF$5))/MMULT($G30:$K30,BG$1:BG$5)</f>
        <v>1.0474492423420646E-2</v>
      </c>
      <c r="BH30" cm="1">
        <f t="array" aca="1" ref="BH30" ca="1">(MMULT($G30:$K30,BH$1:BH$5)-MMULT($G30:$K30,BG$1:BG$5))/MMULT($G30:$K30,BH$1:BH$5)</f>
        <v>1.0199278003823484E-3</v>
      </c>
      <c r="BI30" cm="1">
        <f t="array" aca="1" ref="BI30" ca="1">(MMULT($G30:$K30,BI$1:BI$5)-MMULT($G30:$K30,BH$1:BH$5))/MMULT($G30:$K30,BI$1:BI$5)</f>
        <v>1.4185798680335234E-2</v>
      </c>
      <c r="BJ30" cm="1">
        <f t="array" aca="1" ref="BJ30" ca="1">(MMULT($G30:$K30,BJ$1:BJ$5)-MMULT($G30:$K30,BI$1:BI$5))/MMULT($G30:$K30,BJ$1:BJ$5)</f>
        <v>-1.0888755386105358E-2</v>
      </c>
      <c r="BK30" cm="1">
        <f t="array" aca="1" ref="BK30" ca="1">(MMULT($G30:$K30,BK$1:BK$5)-MMULT($G30:$K30,BJ$1:BJ$5))/MMULT($G30:$K30,BK$1:BK$5)</f>
        <v>8.7314184655611377E-3</v>
      </c>
      <c r="BL30" cm="1">
        <f t="array" aca="1" ref="BL30" ca="1">(MMULT($G30:$K30,BL$1:BL$5)-MMULT($G30:$K30,BK$1:BK$5))/MMULT($G30:$K30,BL$1:BL$5)</f>
        <v>-4.1977518290583745E-3</v>
      </c>
      <c r="BM30" cm="1">
        <f t="array" aca="1" ref="BM30" ca="1">(MMULT($G30:$K30,BM$1:BM$5)-MMULT($G30:$K30,BL$1:BL$5))/MMULT($G30:$K30,BM$1:BM$5)</f>
        <v>8.760429052199226E-3</v>
      </c>
      <c r="BN30" cm="1">
        <f t="array" aca="1" ref="BN30" ca="1">(MMULT($G30:$K30,BN$1:BN$5)-MMULT($G30:$K30,BM$1:BM$5))/MMULT($G30:$K30,BN$1:BN$5)</f>
        <v>-5.9242058534009602E-3</v>
      </c>
      <c r="BO30" cm="1">
        <f t="array" aca="1" ref="BO30" ca="1">(MMULT($G30:$K30,BO$1:BO$5)-MMULT($G30:$K30,BN$1:BN$5))/MMULT($G30:$K30,BO$1:BO$5)</f>
        <v>1.0451309068738587E-2</v>
      </c>
      <c r="BP30" cm="1">
        <f t="array" aca="1" ref="BP30" ca="1">(MMULT($G30:$K30,BP$1:BP$5)-MMULT($G30:$K30,BO$1:BO$5))/MMULT($G30:$K30,BP$1:BP$5)</f>
        <v>-6.785666137313932E-3</v>
      </c>
      <c r="BQ30" cm="1">
        <f t="array" aca="1" ref="BQ30" ca="1">(MMULT($G30:$K30,BQ$1:BQ$5)-MMULT($G30:$K30,BP$1:BP$5))/MMULT($G30:$K30,BQ$1:BQ$5)</f>
        <v>9.5960523433626342E-3</v>
      </c>
      <c r="BR30" cm="1">
        <f t="array" aca="1" ref="BR30" ca="1">(MMULT($G30:$K30,BR$1:BR$5)-MMULT($G30:$K30,BQ$1:BQ$5))/MMULT($G30:$K30,BR$1:BR$5)</f>
        <v>4.5459392374090375E-4</v>
      </c>
      <c r="BS30" cm="1">
        <f t="array" aca="1" ref="BS30" ca="1">(MMULT($G30:$K30,BS$1:BS$5)-MMULT($G30:$K30,BR$1:BR$5))/MMULT($G30:$K30,BS$1:BS$5)</f>
        <v>-1.4997618288577273E-4</v>
      </c>
      <c r="BT30" cm="1">
        <f t="array" aca="1" ref="BT30" ca="1">(MMULT($G30:$K30,BT$1:BT$5)-MMULT($G30:$K30,BS$1:BS$5))/MMULT($G30:$K30,BT$1:BT$5)</f>
        <v>-9.8930319092087045E-4</v>
      </c>
      <c r="BU30" cm="1">
        <f t="array" aca="1" ref="BU30" ca="1">(MMULT($G30:$K30,BU$1:BU$5)-MMULT($G30:$K30,BT$1:BT$5))/MMULT($G30:$K30,BU$1:BU$5)</f>
        <v>-6.5487148419584116E-3</v>
      </c>
      <c r="BV30" cm="1">
        <f t="array" aca="1" ref="BV30" ca="1">(MMULT($G30:$K30,BV$1:BV$5)-MMULT($G30:$K30,BU$1:BU$5))/MMULT($G30:$K30,BV$1:BV$5)</f>
        <v>3.600731344130925E-3</v>
      </c>
      <c r="BW30" cm="1">
        <f t="array" aca="1" ref="BW30" ca="1">(MMULT($G30:$K30,BW$1:BW$5)-MMULT($G30:$K30,BV$1:BV$5))/MMULT($G30:$K30,BW$1:BW$5)</f>
        <v>1.2354961179244879E-2</v>
      </c>
      <c r="BX30" cm="1">
        <f t="array" aca="1" ref="BX30" ca="1">(MMULT($G30:$K30,BX$1:BX$5)-MMULT($G30:$K30,BW$1:BW$5))/MMULT($G30:$K30,BX$1:BX$5)</f>
        <v>-8.5764404570850706E-3</v>
      </c>
      <c r="BY30" cm="1">
        <f t="array" aca="1" ref="BY30" ca="1">(MMULT($G30:$K30,BY$1:BY$5)-MMULT($G30:$K30,BX$1:BX$5))/MMULT($G30:$K30,BY$1:BY$5)</f>
        <v>-9.6598410536128995E-3</v>
      </c>
      <c r="BZ30" cm="1">
        <f t="array" aca="1" ref="BZ30" ca="1">(MMULT($G30:$K30,BZ$1:BZ$5)-MMULT($G30:$K30,BY$1:BY$5))/MMULT($G30:$K30,BZ$1:BZ$5)</f>
        <v>-1.8707218616797376E-3</v>
      </c>
      <c r="CA30" cm="1">
        <f t="array" aca="1" ref="CA30" ca="1">(MMULT($G30:$K30,CA$1:CA$5)-MMULT($G30:$K30,BZ$1:BZ$5))/MMULT($G30:$K30,CA$1:CA$5)</f>
        <v>1.2222216508269906E-2</v>
      </c>
      <c r="CB30" cm="1">
        <f t="array" aca="1" ref="CB30" ca="1">(MMULT($G30:$K30,CB$1:CB$5)-MMULT($G30:$K30,CA$1:CA$5))/MMULT($G30:$K30,CB$1:CB$5)</f>
        <v>-6.0758059461942506E-3</v>
      </c>
      <c r="CC30" cm="1">
        <f t="array" aca="1" ref="CC30" ca="1">(MMULT($G30:$K30,CC$1:CC$5)-MMULT($G30:$K30,CB$1:CB$5))/MMULT($G30:$K30,CC$1:CC$5)</f>
        <v>-3.7225920438759162E-3</v>
      </c>
      <c r="CD30" cm="1">
        <f t="array" aca="1" ref="CD30" ca="1">(MMULT($G30:$K30,CD$1:CD$5)-MMULT($G30:$K30,CC$1:CC$5))/MMULT($G30:$K30,CD$1:CD$5)</f>
        <v>-2.9676433199382199E-3</v>
      </c>
      <c r="CE30" cm="1">
        <f t="array" aca="1" ref="CE30" ca="1">(MMULT($G30:$K30,CE$1:CE$5)-MMULT($G30:$K30,CD$1:CD$5))/MMULT($G30:$K30,CE$1:CE$5)</f>
        <v>1.173797500831877E-2</v>
      </c>
      <c r="CF30" cm="1">
        <f t="array" aca="1" ref="CF30" ca="1">(MMULT($G30:$K30,CF$1:CF$5)-MMULT($G30:$K30,CE$1:CE$5))/MMULT($G30:$K30,CF$1:CF$5)</f>
        <v>7.7863642949416636E-3</v>
      </c>
      <c r="CG30" cm="1">
        <f t="array" aca="1" ref="CG30" ca="1">(MMULT($G30:$K30,CG$1:CG$5)-MMULT($G30:$K30,CF$1:CF$5))/MMULT($G30:$K30,CG$1:CG$5)</f>
        <v>-2.7726024750666422E-3</v>
      </c>
      <c r="CH30" cm="1">
        <f t="array" aca="1" ref="CH30" ca="1">(MMULT($G30:$K30,CH$1:CH$5)-MMULT($G30:$K30,CG$1:CG$5))/MMULT($G30:$K30,CH$1:CH$5)</f>
        <v>6.4181405960015408E-3</v>
      </c>
      <c r="CI30" cm="1">
        <f t="array" aca="1" ref="CI30" ca="1">(MMULT($G30:$K30,CI$1:CI$5)-MMULT($G30:$K30,CH$1:CH$5))/MMULT($G30:$K30,CI$1:CI$5)</f>
        <v>-7.0412325659925043E-3</v>
      </c>
      <c r="CJ30" cm="1">
        <f t="array" aca="1" ref="CJ30" ca="1">(MMULT($G30:$K30,CJ$1:CJ$5)-MMULT($G30:$K30,CI$1:CI$5))/MMULT($G30:$K30,CJ$1:CJ$5)</f>
        <v>7.7493019961244695E-3</v>
      </c>
      <c r="CK30" cm="1">
        <f t="array" aca="1" ref="CK30" ca="1">(MMULT($G30:$K30,CK$1:CK$5)-MMULT($G30:$K30,CJ$1:CJ$5))/MMULT($G30:$K30,CK$1:CK$5)</f>
        <v>-8.9062132229479775E-5</v>
      </c>
      <c r="CL30" cm="1">
        <f t="array" aca="1" ref="CL30" ca="1">(MMULT($G30:$K30,CL$1:CL$5)-MMULT($G30:$K30,CK$1:CK$5))/MMULT($G30:$K30,CL$1:CL$5)</f>
        <v>-1.1058179907621382E-2</v>
      </c>
      <c r="CM30" cm="1">
        <f t="array" aca="1" ref="CM30" ca="1">(MMULT($G30:$K30,CM$1:CM$5)-MMULT($G30:$K30,CL$1:CL$5))/MMULT($G30:$K30,CM$1:CM$5)</f>
        <v>-6.2192172122635565E-4</v>
      </c>
      <c r="CN30" cm="1">
        <f t="array" aca="1" ref="CN30" ca="1">(MMULT($G30:$K30,CN$1:CN$5)-MMULT($G30:$K30,CM$1:CM$5))/MMULT($G30:$K30,CN$1:CN$5)</f>
        <v>-7.6860283121881747E-3</v>
      </c>
      <c r="CO30" cm="1">
        <f t="array" aca="1" ref="CO30" ca="1">(MMULT($G30:$K30,CO$1:CO$5)-MMULT($G30:$K30,CN$1:CN$5))/MMULT($G30:$K30,CO$1:CO$5)</f>
        <v>7.5572071665399492E-3</v>
      </c>
      <c r="CP30" cm="1">
        <f t="array" aca="1" ref="CP30" ca="1">(MMULT($G30:$K30,CP$1:CP$5)-MMULT($G30:$K30,CO$1:CO$5))/MMULT($G30:$K30,CP$1:CP$5)</f>
        <v>3.0191494969534593E-3</v>
      </c>
      <c r="CQ30" cm="1">
        <f t="array" aca="1" ref="CQ30" ca="1">(MMULT($G30:$K30,CQ$1:CQ$5)-MMULT($G30:$K30,CP$1:CP$5))/MMULT($G30:$K30,CQ$1:CQ$5)</f>
        <v>-6.1786421172931273E-3</v>
      </c>
      <c r="CR30" cm="1">
        <f t="array" aca="1" ref="CR30" ca="1">(MMULT($G30:$K30,CR$1:CR$5)-MMULT($G30:$K30,CQ$1:CQ$5))/MMULT($G30:$K30,CR$1:CR$5)</f>
        <v>7.5590594500426905E-3</v>
      </c>
      <c r="CS30" cm="1">
        <f t="array" aca="1" ref="CS30" ca="1">(MMULT($G30:$K30,CS$1:CS$5)-MMULT($G30:$K30,CR$1:CR$5))/MMULT($G30:$K30,CS$1:CS$5)</f>
        <v>-1.4114296588079348E-2</v>
      </c>
      <c r="CT30" cm="1">
        <f t="array" aca="1" ref="CT30" ca="1">(MMULT($G30:$K30,CT$1:CT$5)-MMULT($G30:$K30,CS$1:CS$5))/MMULT($G30:$K30,CT$1:CT$5)</f>
        <v>-6.6841716354232956E-3</v>
      </c>
      <c r="CU30" cm="1">
        <f t="array" aca="1" ref="CU30" ca="1">(MMULT($G30:$K30,CU$1:CU$5)-MMULT($G30:$K30,CT$1:CT$5))/MMULT($G30:$K30,CU$1:CU$5)</f>
        <v>-6.383541523920162E-3</v>
      </c>
      <c r="CV30" cm="1">
        <f t="array" aca="1" ref="CV30" ca="1">(MMULT($G30:$K30,CV$1:CV$5)-MMULT($G30:$K30,CU$1:CU$5))/MMULT($G30:$K30,CV$1:CV$5)</f>
        <v>6.8020273958662005E-3</v>
      </c>
      <c r="CW30" cm="1">
        <f t="array" aca="1" ref="CW30" ca="1">(MMULT($G30:$K30,CW$1:CW$5)-MMULT($G30:$K30,CV$1:CV$5))/MMULT($G30:$K30,CW$1:CW$5)</f>
        <v>1.1438043130009779E-2</v>
      </c>
      <c r="CX30" cm="1">
        <f t="array" aca="1" ref="CX30" ca="1">(MMULT($G30:$K30,CX$1:CX$5)-MMULT($G30:$K30,CW$1:CW$5))/MMULT($G30:$K30,CX$1:CX$5)</f>
        <v>-6.0156403101631539E-3</v>
      </c>
      <c r="CY30" cm="1">
        <f t="array" aca="1" ref="CY30" ca="1">(MMULT($G30:$K30,CY$1:CY$5)-MMULT($G30:$K30,CX$1:CX$5))/MMULT($G30:$K30,CY$1:CY$5)</f>
        <v>9.5774211557802594E-3</v>
      </c>
      <c r="CZ30" cm="1">
        <f t="array" aca="1" ref="CZ30" ca="1">(MMULT($G30:$K30,CZ$1:CZ$5)-MMULT($G30:$K30,CY$1:CY$5))/MMULT($G30:$K30,CZ$1:CZ$5)</f>
        <v>1.193910261117213E-2</v>
      </c>
      <c r="DA30" cm="1">
        <f t="array" aca="1" ref="DA30" ca="1">(MMULT($G30:$K30,DA$1:DA$5)-MMULT($G30:$K30,CZ$1:CZ$5))/MMULT($G30:$K30,DA$1:DA$5)</f>
        <v>-1.6746018474754435E-2</v>
      </c>
      <c r="DB30" cm="1">
        <f t="array" aca="1" ref="DB30" ca="1">(MMULT($G30:$K30,DB$1:DB$5)-MMULT($G30:$K30,DA$1:DA$5))/MMULT($G30:$K30,DB$1:DB$5)</f>
        <v>8.126281891541463E-3</v>
      </c>
      <c r="DC30" cm="1">
        <f t="array" aca="1" ref="DC30" ca="1">(MMULT($G30:$K30,DC$1:DC$5)-MMULT($G30:$K30,DB$1:DB$5))/MMULT($G30:$K30,DC$1:DC$5)</f>
        <v>-1.3821278537296021E-3</v>
      </c>
      <c r="DD30" cm="1">
        <f t="array" aca="1" ref="DD30" ca="1">(MMULT($G30:$K30,DD$1:DD$5)-MMULT($G30:$K30,DC$1:DC$5))/MMULT($G30:$K30,DD$1:DD$5)</f>
        <v>7.8291303461285443E-3</v>
      </c>
      <c r="DE30" cm="1">
        <f t="array" aca="1" ref="DE30" ca="1">(MMULT($G30:$K30,DE$1:DE$5)-MMULT($G30:$K30,DD$1:DD$5))/MMULT($G30:$K30,DE$1:DE$5)</f>
        <v>5.4033721646296759E-5</v>
      </c>
      <c r="DF30" cm="1">
        <f t="array" aca="1" ref="DF30" ca="1">(MMULT($G30:$K30,DF$1:DF$5)-MMULT($G30:$K30,DE$1:DE$5))/MMULT($G30:$K30,DF$1:DF$5)</f>
        <v>2.7912981837281768E-2</v>
      </c>
      <c r="DG30" cm="1">
        <f t="array" aca="1" ref="DG30" ca="1">(MMULT($G30:$K30,DG$1:DG$5)-MMULT($G30:$K30,DF$1:DF$5))/MMULT($G30:$K30,DG$1:DG$5)</f>
        <v>-1.4089011167158034E-3</v>
      </c>
      <c r="DH30" cm="1">
        <f t="array" aca="1" ref="DH30" ca="1">(MMULT($G30:$K30,DH$1:DH$5)-MMULT($G30:$K30,DG$1:DG$5))/MMULT($G30:$K30,DH$1:DH$5)</f>
        <v>1.3695028796696157E-2</v>
      </c>
      <c r="DI30" cm="1">
        <f t="array" aca="1" ref="DI30" ca="1">(MMULT($G30:$K30,DI$1:DI$5)-MMULT($G30:$K30,DH$1:DH$5))/MMULT($G30:$K30,DI$1:DI$5)</f>
        <v>6.4539884283320286E-3</v>
      </c>
      <c r="DJ30" cm="1">
        <f t="array" aca="1" ref="DJ30" ca="1">(MMULT($G30:$K30,DJ$1:DJ$5)-MMULT($G30:$K30,DI$1:DI$5))/MMULT($G30:$K30,DJ$1:DJ$5)</f>
        <v>9.8900228159563125E-4</v>
      </c>
      <c r="DK30" cm="1">
        <f t="array" aca="1" ref="DK30" ca="1">(MMULT($G30:$K30,DK$1:DK$5)-MMULT($G30:$K30,DJ$1:DJ$5))/MMULT($G30:$K30,DK$1:DK$5)</f>
        <v>-3.4704445675700518E-3</v>
      </c>
      <c r="DL30" cm="1">
        <f t="array" aca="1" ref="DL30" ca="1">(MMULT($G30:$K30,DL$1:DL$5)-MMULT($G30:$K30,DK$1:DK$5))/MMULT($G30:$K30,DL$1:DL$5)</f>
        <v>3.6470486707531782E-3</v>
      </c>
      <c r="DM30" cm="1">
        <f t="array" aca="1" ref="DM30" ca="1">(MMULT($G30:$K30,DM$1:DM$5)-MMULT($G30:$K30,DL$1:DL$5))/MMULT($G30:$K30,DM$1:DM$5)</f>
        <v>-2.5947235296797473E-3</v>
      </c>
      <c r="DN30" cm="1">
        <f t="array" aca="1" ref="DN30" ca="1">(MMULT($G30:$K30,DN$1:DN$5)-MMULT($G30:$K30,DM$1:DM$5))/MMULT($G30:$K30,DN$1:DN$5)</f>
        <v>-7.6139264556485961E-3</v>
      </c>
      <c r="DO30" cm="1">
        <f t="array" aca="1" ref="DO30" ca="1">(MMULT($G30:$K30,DO$1:DO$5)-MMULT($G30:$K30,DN$1:DN$5))/MMULT($G30:$K30,DO$1:DO$5)</f>
        <v>-5.1810013155482678E-4</v>
      </c>
      <c r="DP30" cm="1">
        <f t="array" aca="1" ref="DP30" ca="1">(MMULT($G30:$K30,DP$1:DP$5)-MMULT($G30:$K30,DO$1:DO$5))/MMULT($G30:$K30,DP$1:DP$5)</f>
        <v>7.4817470462334324E-3</v>
      </c>
      <c r="DQ30" cm="1">
        <f t="array" aca="1" ref="DQ30" ca="1">(MMULT($G30:$K30,DQ$1:DQ$5)-MMULT($G30:$K30,DP$1:DP$5))/MMULT($G30:$K30,DQ$1:DQ$5)</f>
        <v>-7.3332445677347048E-3</v>
      </c>
      <c r="DR30" cm="1">
        <f t="array" aca="1" ref="DR30" ca="1">(MMULT($G30:$K30,DR$1:DR$5)-MMULT($G30:$K30,DQ$1:DQ$5))/MMULT($G30:$K30,DR$1:DR$5)</f>
        <v>-1.3228333289087273E-2</v>
      </c>
      <c r="DS30" cm="1">
        <f t="array" aca="1" ref="DS30" ca="1">(MMULT($G30:$K30,DS$1:DS$5)-MMULT($G30:$K30,DR$1:DR$5))/MMULT($G30:$K30,DS$1:DS$5)</f>
        <v>-3.3848986903573437E-3</v>
      </c>
      <c r="DT30">
        <f t="shared" ca="1" si="4"/>
        <v>1.4365212707247174E-4</v>
      </c>
      <c r="DU30">
        <f t="shared" ca="1" si="6"/>
        <v>8.411098235466043E-3</v>
      </c>
    </row>
    <row r="31" spans="1:125" x14ac:dyDescent="0.3">
      <c r="A31">
        <v>0.44827003588444148</v>
      </c>
      <c r="B31">
        <v>0.11634113669831093</v>
      </c>
      <c r="C31">
        <v>0.21052092401344488</v>
      </c>
      <c r="D31">
        <v>6.1578400780320307E-2</v>
      </c>
      <c r="E31">
        <v>0.16328950262348232</v>
      </c>
      <c r="G31">
        <f t="shared" ca="1" si="5"/>
        <v>62818</v>
      </c>
      <c r="H31">
        <f t="shared" ca="1" si="0"/>
        <v>4499</v>
      </c>
      <c r="I31">
        <f t="shared" ca="1" si="1"/>
        <v>77</v>
      </c>
      <c r="J31">
        <f t="shared" ca="1" si="2"/>
        <v>105</v>
      </c>
      <c r="K31">
        <f t="shared" ca="1" si="3"/>
        <v>5406</v>
      </c>
      <c r="N31" cm="1">
        <f t="array" aca="1" ref="N31" ca="1">(MMULT($G31:$K31,N$1:N$5)-MMULT($G31:$K31,M$1:M$5))/MMULT($G31:$K31,N$1:N$5)</f>
        <v>3.6645555164816343E-3</v>
      </c>
      <c r="O31" cm="1">
        <f t="array" aca="1" ref="O31" ca="1">(MMULT($G31:$K31,O$1:O$5)-MMULT($G31:$K31,N$1:N$5))/MMULT($G31:$K31,O$1:O$5)</f>
        <v>-4.5746117513816183E-4</v>
      </c>
      <c r="P31" cm="1">
        <f t="array" aca="1" ref="P31" ca="1">(MMULT($G31:$K31,P$1:P$5)-MMULT($G31:$K31,O$1:O$5))/MMULT($G31:$K31,P$1:P$5)</f>
        <v>-2.7617872925335837E-3</v>
      </c>
      <c r="Q31" cm="1">
        <f t="array" aca="1" ref="Q31" ca="1">(MMULT($G31:$K31,Q$1:Q$5)-MMULT($G31:$K31,P$1:P$5))/MMULT($G31:$K31,Q$1:Q$5)</f>
        <v>8.235463808894436E-3</v>
      </c>
      <c r="R31" cm="1">
        <f t="array" aca="1" ref="R31" ca="1">(MMULT($G31:$K31,R$1:R$5)-MMULT($G31:$K31,Q$1:Q$5))/MMULT($G31:$K31,R$1:R$5)</f>
        <v>-1.8452568138163997E-2</v>
      </c>
      <c r="S31" cm="1">
        <f t="array" aca="1" ref="S31" ca="1">(MMULT($G31:$K31,S$1:S$5)-MMULT($G31:$K31,R$1:R$5))/MMULT($G31:$K31,S$1:S$5)</f>
        <v>6.0731163370275109E-3</v>
      </c>
      <c r="T31" cm="1">
        <f t="array" aca="1" ref="T31" ca="1">(MMULT($G31:$K31,T$1:T$5)-MMULT($G31:$K31,S$1:S$5))/MMULT($G31:$K31,T$1:T$5)</f>
        <v>1.0124851857307672E-2</v>
      </c>
      <c r="U31" cm="1">
        <f t="array" aca="1" ref="U31" ca="1">(MMULT($G31:$K31,U$1:U$5)-MMULT($G31:$K31,T$1:T$5))/MMULT($G31:$K31,U$1:U$5)</f>
        <v>1.1488807148352966E-2</v>
      </c>
      <c r="V31" cm="1">
        <f t="array" aca="1" ref="V31" ca="1">(MMULT($G31:$K31,V$1:V$5)-MMULT($G31:$K31,U$1:U$5))/MMULT($G31:$K31,V$1:V$5)</f>
        <v>-2.7893144660397612E-3</v>
      </c>
      <c r="W31" cm="1">
        <f t="array" aca="1" ref="W31" ca="1">(MMULT($G31:$K31,W$1:W$5)-MMULT($G31:$K31,V$1:V$5))/MMULT($G31:$K31,W$1:W$5)</f>
        <v>-3.2432836594848548E-3</v>
      </c>
      <c r="X31" cm="1">
        <f t="array" aca="1" ref="X31" ca="1">(MMULT($G31:$K31,X$1:X$5)-MMULT($G31:$K31,W$1:W$5))/MMULT($G31:$K31,X$1:X$5)</f>
        <v>2.737399746941622E-3</v>
      </c>
      <c r="Y31" cm="1">
        <f t="array" aca="1" ref="Y31" ca="1">(MMULT($G31:$K31,Y$1:Y$5)-MMULT($G31:$K31,X$1:X$5))/MMULT($G31:$K31,Y$1:Y$5)</f>
        <v>-7.7620289569398158E-4</v>
      </c>
      <c r="Z31" cm="1">
        <f t="array" aca="1" ref="Z31" ca="1">(MMULT($G31:$K31,Z$1:Z$5)-MMULT($G31:$K31,Y$1:Y$5))/MMULT($G31:$K31,Z$1:Z$5)</f>
        <v>1.8635530571259318E-2</v>
      </c>
      <c r="AA31" cm="1">
        <f t="array" aca="1" ref="AA31" ca="1">(MMULT($G31:$K31,AA$1:AA$5)-MMULT($G31:$K31,Z$1:Z$5))/MMULT($G31:$K31,AA$1:AA$5)</f>
        <v>-3.4593166412984146E-3</v>
      </c>
      <c r="AB31" cm="1">
        <f t="array" aca="1" ref="AB31" ca="1">(MMULT($G31:$K31,AB$1:AB$5)-MMULT($G31:$K31,AA$1:AA$5))/MMULT($G31:$K31,AB$1:AB$5)</f>
        <v>-2.2654890645406526E-3</v>
      </c>
      <c r="AC31" cm="1">
        <f t="array" aca="1" ref="AC31" ca="1">(MMULT($G31:$K31,AC$1:AC$5)-MMULT($G31:$K31,AB$1:AB$5))/MMULT($G31:$K31,AC$1:AC$5)</f>
        <v>-3.5552466591720665E-3</v>
      </c>
      <c r="AD31" cm="1">
        <f t="array" aca="1" ref="AD31" ca="1">(MMULT($G31:$K31,AD$1:AD$5)-MMULT($G31:$K31,AC$1:AC$5))/MMULT($G31:$K31,AD$1:AD$5)</f>
        <v>-1.7539122105259614E-2</v>
      </c>
      <c r="AE31" cm="1">
        <f t="array" aca="1" ref="AE31" ca="1">(MMULT($G31:$K31,AE$1:AE$5)-MMULT($G31:$K31,AD$1:AD$5))/MMULT($G31:$K31,AE$1:AE$5)</f>
        <v>-9.1766258822544231E-3</v>
      </c>
      <c r="AF31" cm="1">
        <f t="array" aca="1" ref="AF31" ca="1">(MMULT($G31:$K31,AF$1:AF$5)-MMULT($G31:$K31,AE$1:AE$5))/MMULT($G31:$K31,AF$1:AF$5)</f>
        <v>-3.1046386021418406E-3</v>
      </c>
      <c r="AG31" cm="1">
        <f t="array" aca="1" ref="AG31" ca="1">(MMULT($G31:$K31,AG$1:AG$5)-MMULT($G31:$K31,AF$1:AF$5))/MMULT($G31:$K31,AG$1:AG$5)</f>
        <v>7.1294865386420129E-3</v>
      </c>
      <c r="AH31" cm="1">
        <f t="array" aca="1" ref="AH31" ca="1">(MMULT($G31:$K31,AH$1:AH$5)-MMULT($G31:$K31,AG$1:AG$5))/MMULT($G31:$K31,AH$1:AH$5)</f>
        <v>6.8014327392001686E-3</v>
      </c>
      <c r="AI31" cm="1">
        <f t="array" aca="1" ref="AI31" ca="1">(MMULT($G31:$K31,AI$1:AI$5)-MMULT($G31:$K31,AH$1:AH$5))/MMULT($G31:$K31,AI$1:AI$5)</f>
        <v>2.1138876203600351E-3</v>
      </c>
      <c r="AJ31" cm="1">
        <f t="array" aca="1" ref="AJ31" ca="1">(MMULT($G31:$K31,AJ$1:AJ$5)-MMULT($G31:$K31,AI$1:AI$5))/MMULT($G31:$K31,AJ$1:AJ$5)</f>
        <v>-6.6926410586719658E-3</v>
      </c>
      <c r="AK31" cm="1">
        <f t="array" aca="1" ref="AK31" ca="1">(MMULT($G31:$K31,AK$1:AK$5)-MMULT($G31:$K31,AJ$1:AJ$5))/MMULT($G31:$K31,AK$1:AK$5)</f>
        <v>-1.6169627967326471E-2</v>
      </c>
      <c r="AL31" cm="1">
        <f t="array" aca="1" ref="AL31" ca="1">(MMULT($G31:$K31,AL$1:AL$5)-MMULT($G31:$K31,AK$1:AK$5))/MMULT($G31:$K31,AL$1:AL$5)</f>
        <v>9.3043427808323451E-3</v>
      </c>
      <c r="AM31" cm="1">
        <f t="array" aca="1" ref="AM31" ca="1">(MMULT($G31:$K31,AM$1:AM$5)-MMULT($G31:$K31,AL$1:AL$5))/MMULT($G31:$K31,AM$1:AM$5)</f>
        <v>-6.9084658768216326E-3</v>
      </c>
      <c r="AN31" cm="1">
        <f t="array" aca="1" ref="AN31" ca="1">(MMULT($G31:$K31,AN$1:AN$5)-MMULT($G31:$K31,AM$1:AM$5))/MMULT($G31:$K31,AN$1:AN$5)</f>
        <v>-1.0088711278799397E-2</v>
      </c>
      <c r="AO31" cm="1">
        <f t="array" aca="1" ref="AO31" ca="1">(MMULT($G31:$K31,AO$1:AO$5)-MMULT($G31:$K31,AN$1:AN$5))/MMULT($G31:$K31,AO$1:AO$5)</f>
        <v>7.2643323054211459E-3</v>
      </c>
      <c r="AP31" cm="1">
        <f t="array" aca="1" ref="AP31" ca="1">(MMULT($G31:$K31,AP$1:AP$5)-MMULT($G31:$K31,AO$1:AO$5))/MMULT($G31:$K31,AP$1:AP$5)</f>
        <v>-2.7628069847343301E-4</v>
      </c>
      <c r="AQ31" cm="1">
        <f t="array" aca="1" ref="AQ31" ca="1">(MMULT($G31:$K31,AQ$1:AQ$5)-MMULT($G31:$K31,AP$1:AP$5))/MMULT($G31:$K31,AQ$1:AQ$5)</f>
        <v>6.3209660666630977E-3</v>
      </c>
      <c r="AR31" cm="1">
        <f t="array" aca="1" ref="AR31" ca="1">(MMULT($G31:$K31,AR$1:AR$5)-MMULT($G31:$K31,AQ$1:AQ$5))/MMULT($G31:$K31,AR$1:AR$5)</f>
        <v>6.8331216323263503E-3</v>
      </c>
      <c r="AS31" cm="1">
        <f t="array" aca="1" ref="AS31" ca="1">(MMULT($G31:$K31,AS$1:AS$5)-MMULT($G31:$K31,AR$1:AR$5))/MMULT($G31:$K31,AS$1:AS$5)</f>
        <v>-1.1229209543311197E-2</v>
      </c>
      <c r="AT31" cm="1">
        <f t="array" aca="1" ref="AT31" ca="1">(MMULT($G31:$K31,AT$1:AT$5)-MMULT($G31:$K31,AS$1:AS$5))/MMULT($G31:$K31,AT$1:AT$5)</f>
        <v>-3.1117722049066093E-4</v>
      </c>
      <c r="AU31" cm="1">
        <f t="array" aca="1" ref="AU31" ca="1">(MMULT($G31:$K31,AU$1:AU$5)-MMULT($G31:$K31,AT$1:AT$5))/MMULT($G31:$K31,AU$1:AU$5)</f>
        <v>-1.745222124970251E-3</v>
      </c>
      <c r="AV31" cm="1">
        <f t="array" aca="1" ref="AV31" ca="1">(MMULT($G31:$K31,AV$1:AV$5)-MMULT($G31:$K31,AU$1:AU$5))/MMULT($G31:$K31,AV$1:AV$5)</f>
        <v>5.5266554759773072E-3</v>
      </c>
      <c r="AW31" cm="1">
        <f t="array" aca="1" ref="AW31" ca="1">(MMULT($G31:$K31,AW$1:AW$5)-MMULT($G31:$K31,AV$1:AV$5))/MMULT($G31:$K31,AW$1:AW$5)</f>
        <v>5.1346745424465309E-3</v>
      </c>
      <c r="AX31" cm="1">
        <f t="array" aca="1" ref="AX31" ca="1">(MMULT($G31:$K31,AX$1:AX$5)-MMULT($G31:$K31,AW$1:AW$5))/MMULT($G31:$K31,AX$1:AX$5)</f>
        <v>-1.0023219847648313E-2</v>
      </c>
      <c r="AY31" cm="1">
        <f t="array" aca="1" ref="AY31" ca="1">(MMULT($G31:$K31,AY$1:AY$5)-MMULT($G31:$K31,AX$1:AX$5))/MMULT($G31:$K31,AY$1:AY$5)</f>
        <v>8.0562197033663674E-4</v>
      </c>
      <c r="AZ31" cm="1">
        <f t="array" aca="1" ref="AZ31" ca="1">(MMULT($G31:$K31,AZ$1:AZ$5)-MMULT($G31:$K31,AY$1:AY$5))/MMULT($G31:$K31,AZ$1:AZ$5)</f>
        <v>-6.6603246197812355E-3</v>
      </c>
      <c r="BA31" cm="1">
        <f t="array" aca="1" ref="BA31" ca="1">(MMULT($G31:$K31,BA$1:BA$5)-MMULT($G31:$K31,AZ$1:AZ$5))/MMULT($G31:$K31,BA$1:BA$5)</f>
        <v>-1.7049608994536832E-2</v>
      </c>
      <c r="BB31" cm="1">
        <f t="array" aca="1" ref="BB31" ca="1">(MMULT($G31:$K31,BB$1:BB$5)-MMULT($G31:$K31,BA$1:BA$5))/MMULT($G31:$K31,BB$1:BB$5)</f>
        <v>-2.0782811039067083E-3</v>
      </c>
      <c r="BC31" cm="1">
        <f t="array" aca="1" ref="BC31" ca="1">(MMULT($G31:$K31,BC$1:BC$5)-MMULT($G31:$K31,BB$1:BB$5))/MMULT($G31:$K31,BC$1:BC$5)</f>
        <v>1.0029901246569023E-2</v>
      </c>
      <c r="BD31" cm="1">
        <f t="array" aca="1" ref="BD31" ca="1">(MMULT($G31:$K31,BD$1:BD$5)-MMULT($G31:$K31,BC$1:BC$5))/MMULT($G31:$K31,BD$1:BD$5)</f>
        <v>2.7977013917044472E-3</v>
      </c>
      <c r="BE31" cm="1">
        <f t="array" aca="1" ref="BE31" ca="1">(MMULT($G31:$K31,BE$1:BE$5)-MMULT($G31:$K31,BD$1:BD$5))/MMULT($G31:$K31,BE$1:BE$5)</f>
        <v>-1.892702954464787E-3</v>
      </c>
      <c r="BF31" cm="1">
        <f t="array" aca="1" ref="BF31" ca="1">(MMULT($G31:$K31,BF$1:BF$5)-MMULT($G31:$K31,BE$1:BE$5))/MMULT($G31:$K31,BF$1:BF$5)</f>
        <v>-1.2857656846134286E-2</v>
      </c>
      <c r="BG31" cm="1">
        <f t="array" aca="1" ref="BG31" ca="1">(MMULT($G31:$K31,BG$1:BG$5)-MMULT($G31:$K31,BF$1:BF$5))/MMULT($G31:$K31,BG$1:BG$5)</f>
        <v>6.8338946461682934E-3</v>
      </c>
      <c r="BH31" cm="1">
        <f t="array" aca="1" ref="BH31" ca="1">(MMULT($G31:$K31,BH$1:BH$5)-MMULT($G31:$K31,BG$1:BG$5))/MMULT($G31:$K31,BH$1:BH$5)</f>
        <v>-1.6581509296768722E-4</v>
      </c>
      <c r="BI31" cm="1">
        <f t="array" aca="1" ref="BI31" ca="1">(MMULT($G31:$K31,BI$1:BI$5)-MMULT($G31:$K31,BH$1:BH$5))/MMULT($G31:$K31,BI$1:BI$5)</f>
        <v>1.5502573588600002E-2</v>
      </c>
      <c r="BJ31" cm="1">
        <f t="array" aca="1" ref="BJ31" ca="1">(MMULT($G31:$K31,BJ$1:BJ$5)-MMULT($G31:$K31,BI$1:BI$5))/MMULT($G31:$K31,BJ$1:BJ$5)</f>
        <v>-7.8462058811644992E-3</v>
      </c>
      <c r="BK31" cm="1">
        <f t="array" aca="1" ref="BK31" ca="1">(MMULT($G31:$K31,BK$1:BK$5)-MMULT($G31:$K31,BJ$1:BJ$5))/MMULT($G31:$K31,BK$1:BK$5)</f>
        <v>7.9528361103518661E-3</v>
      </c>
      <c r="BL31" cm="1">
        <f t="array" aca="1" ref="BL31" ca="1">(MMULT($G31:$K31,BL$1:BL$5)-MMULT($G31:$K31,BK$1:BK$5))/MMULT($G31:$K31,BL$1:BL$5)</f>
        <v>-5.5388925811605113E-3</v>
      </c>
      <c r="BM31" cm="1">
        <f t="array" aca="1" ref="BM31" ca="1">(MMULT($G31:$K31,BM$1:BM$5)-MMULT($G31:$K31,BL$1:BL$5))/MMULT($G31:$K31,BM$1:BM$5)</f>
        <v>7.6190537619204033E-3</v>
      </c>
      <c r="BN31" cm="1">
        <f t="array" aca="1" ref="BN31" ca="1">(MMULT($G31:$K31,BN$1:BN$5)-MMULT($G31:$K31,BM$1:BM$5))/MMULT($G31:$K31,BN$1:BN$5)</f>
        <v>-6.9826657279522617E-3</v>
      </c>
      <c r="BO31" cm="1">
        <f t="array" aca="1" ref="BO31" ca="1">(MMULT($G31:$K31,BO$1:BO$5)-MMULT($G31:$K31,BN$1:BN$5))/MMULT($G31:$K31,BO$1:BO$5)</f>
        <v>8.5556093148972338E-3</v>
      </c>
      <c r="BP31" cm="1">
        <f t="array" aca="1" ref="BP31" ca="1">(MMULT($G31:$K31,BP$1:BP$5)-MMULT($G31:$K31,BO$1:BO$5))/MMULT($G31:$K31,BP$1:BP$5)</f>
        <v>-7.339116804323911E-3</v>
      </c>
      <c r="BQ31" cm="1">
        <f t="array" aca="1" ref="BQ31" ca="1">(MMULT($G31:$K31,BQ$1:BQ$5)-MMULT($G31:$K31,BP$1:BP$5))/MMULT($G31:$K31,BQ$1:BQ$5)</f>
        <v>9.2695976486289432E-3</v>
      </c>
      <c r="BR31" cm="1">
        <f t="array" aca="1" ref="BR31" ca="1">(MMULT($G31:$K31,BR$1:BR$5)-MMULT($G31:$K31,BQ$1:BQ$5))/MMULT($G31:$K31,BR$1:BR$5)</f>
        <v>6.252559835589254E-4</v>
      </c>
      <c r="BS31" cm="1">
        <f t="array" aca="1" ref="BS31" ca="1">(MMULT($G31:$K31,BS$1:BS$5)-MMULT($G31:$K31,BR$1:BR$5))/MMULT($G31:$K31,BS$1:BS$5)</f>
        <v>5.7292738056276759E-4</v>
      </c>
      <c r="BT31" cm="1">
        <f t="array" aca="1" ref="BT31" ca="1">(MMULT($G31:$K31,BT$1:BT$5)-MMULT($G31:$K31,BS$1:BS$5))/MMULT($G31:$K31,BT$1:BT$5)</f>
        <v>-2.5459624686648998E-4</v>
      </c>
      <c r="BU31" cm="1">
        <f t="array" aca="1" ref="BU31" ca="1">(MMULT($G31:$K31,BU$1:BU$5)-MMULT($G31:$K31,BT$1:BT$5))/MMULT($G31:$K31,BU$1:BU$5)</f>
        <v>-6.0343291145666155E-3</v>
      </c>
      <c r="BV31" cm="1">
        <f t="array" aca="1" ref="BV31" ca="1">(MMULT($G31:$K31,BV$1:BV$5)-MMULT($G31:$K31,BU$1:BU$5))/MMULT($G31:$K31,BV$1:BV$5)</f>
        <v>4.60743777125543E-3</v>
      </c>
      <c r="BW31" cm="1">
        <f t="array" aca="1" ref="BW31" ca="1">(MMULT($G31:$K31,BW$1:BW$5)-MMULT($G31:$K31,BV$1:BV$5))/MMULT($G31:$K31,BW$1:BW$5)</f>
        <v>1.0358605226211459E-2</v>
      </c>
      <c r="BX31" cm="1">
        <f t="array" aca="1" ref="BX31" ca="1">(MMULT($G31:$K31,BX$1:BX$5)-MMULT($G31:$K31,BW$1:BW$5))/MMULT($G31:$K31,BX$1:BX$5)</f>
        <v>-5.7518204961137008E-3</v>
      </c>
      <c r="BY31" cm="1">
        <f t="array" aca="1" ref="BY31" ca="1">(MMULT($G31:$K31,BY$1:BY$5)-MMULT($G31:$K31,BX$1:BX$5))/MMULT($G31:$K31,BY$1:BY$5)</f>
        <v>-8.9524775001854091E-3</v>
      </c>
      <c r="BZ31" cm="1">
        <f t="array" aca="1" ref="BZ31" ca="1">(MMULT($G31:$K31,BZ$1:BZ$5)-MMULT($G31:$K31,BY$1:BY$5))/MMULT($G31:$K31,BZ$1:BZ$5)</f>
        <v>-1.1652537435893524E-4</v>
      </c>
      <c r="CA31" cm="1">
        <f t="array" aca="1" ref="CA31" ca="1">(MMULT($G31:$K31,CA$1:CA$5)-MMULT($G31:$K31,BZ$1:BZ$5))/MMULT($G31:$K31,CA$1:CA$5)</f>
        <v>1.3769666922335723E-2</v>
      </c>
      <c r="CB31" cm="1">
        <f t="array" aca="1" ref="CB31" ca="1">(MMULT($G31:$K31,CB$1:CB$5)-MMULT($G31:$K31,CA$1:CA$5))/MMULT($G31:$K31,CB$1:CB$5)</f>
        <v>-4.6181924666610589E-3</v>
      </c>
      <c r="CC31" cm="1">
        <f t="array" aca="1" ref="CC31" ca="1">(MMULT($G31:$K31,CC$1:CC$5)-MMULT($G31:$K31,CB$1:CB$5))/MMULT($G31:$K31,CC$1:CC$5)</f>
        <v>-3.7138179282353049E-3</v>
      </c>
      <c r="CD31" cm="1">
        <f t="array" aca="1" ref="CD31" ca="1">(MMULT($G31:$K31,CD$1:CD$5)-MMULT($G31:$K31,CC$1:CC$5))/MMULT($G31:$K31,CD$1:CD$5)</f>
        <v>-2.8553832598348251E-3</v>
      </c>
      <c r="CE31" cm="1">
        <f t="array" aca="1" ref="CE31" ca="1">(MMULT($G31:$K31,CE$1:CE$5)-MMULT($G31:$K31,CD$1:CD$5))/MMULT($G31:$K31,CE$1:CE$5)</f>
        <v>1.1843423622784781E-2</v>
      </c>
      <c r="CF31" cm="1">
        <f t="array" aca="1" ref="CF31" ca="1">(MMULT($G31:$K31,CF$1:CF$5)-MMULT($G31:$K31,CE$1:CE$5))/MMULT($G31:$K31,CF$1:CF$5)</f>
        <v>8.5930362472775995E-3</v>
      </c>
      <c r="CG31" cm="1">
        <f t="array" aca="1" ref="CG31" ca="1">(MMULT($G31:$K31,CG$1:CG$5)-MMULT($G31:$K31,CF$1:CF$5))/MMULT($G31:$K31,CG$1:CG$5)</f>
        <v>-1.1378804956212324E-3</v>
      </c>
      <c r="CH31" cm="1">
        <f t="array" aca="1" ref="CH31" ca="1">(MMULT($G31:$K31,CH$1:CH$5)-MMULT($G31:$K31,CG$1:CG$5))/MMULT($G31:$K31,CH$1:CH$5)</f>
        <v>6.1767739927640654E-3</v>
      </c>
      <c r="CI31" cm="1">
        <f t="array" aca="1" ref="CI31" ca="1">(MMULT($G31:$K31,CI$1:CI$5)-MMULT($G31:$K31,CH$1:CH$5))/MMULT($G31:$K31,CI$1:CI$5)</f>
        <v>-4.6912249231287071E-3</v>
      </c>
      <c r="CJ31" cm="1">
        <f t="array" aca="1" ref="CJ31" ca="1">(MMULT($G31:$K31,CJ$1:CJ$5)-MMULT($G31:$K31,CI$1:CI$5))/MMULT($G31:$K31,CJ$1:CJ$5)</f>
        <v>7.3341756389779644E-3</v>
      </c>
      <c r="CK31" cm="1">
        <f t="array" aca="1" ref="CK31" ca="1">(MMULT($G31:$K31,CK$1:CK$5)-MMULT($G31:$K31,CJ$1:CJ$5))/MMULT($G31:$K31,CK$1:CK$5)</f>
        <v>1.404793576140701E-3</v>
      </c>
      <c r="CL31" cm="1">
        <f t="array" aca="1" ref="CL31" ca="1">(MMULT($G31:$K31,CL$1:CL$5)-MMULT($G31:$K31,CK$1:CK$5))/MMULT($G31:$K31,CL$1:CL$5)</f>
        <v>-9.7499607854469057E-3</v>
      </c>
      <c r="CM31" cm="1">
        <f t="array" aca="1" ref="CM31" ca="1">(MMULT($G31:$K31,CM$1:CM$5)-MMULT($G31:$K31,CL$1:CL$5))/MMULT($G31:$K31,CM$1:CM$5)</f>
        <v>-3.7699176159936361E-3</v>
      </c>
      <c r="CN31" cm="1">
        <f t="array" aca="1" ref="CN31" ca="1">(MMULT($G31:$K31,CN$1:CN$5)-MMULT($G31:$K31,CM$1:CM$5))/MMULT($G31:$K31,CN$1:CN$5)</f>
        <v>-7.6427810326673206E-3</v>
      </c>
      <c r="CO31" cm="1">
        <f t="array" aca="1" ref="CO31" ca="1">(MMULT($G31:$K31,CO$1:CO$5)-MMULT($G31:$K31,CN$1:CN$5))/MMULT($G31:$K31,CO$1:CO$5)</f>
        <v>7.509655878268383E-3</v>
      </c>
      <c r="CP31" cm="1">
        <f t="array" aca="1" ref="CP31" ca="1">(MMULT($G31:$K31,CP$1:CP$5)-MMULT($G31:$K31,CO$1:CO$5))/MMULT($G31:$K31,CP$1:CP$5)</f>
        <v>5.6585385983537644E-3</v>
      </c>
      <c r="CQ31" cm="1">
        <f t="array" aca="1" ref="CQ31" ca="1">(MMULT($G31:$K31,CQ$1:CQ$5)-MMULT($G31:$K31,CP$1:CP$5))/MMULT($G31:$K31,CQ$1:CQ$5)</f>
        <v>-3.5774607988940839E-3</v>
      </c>
      <c r="CR31" cm="1">
        <f t="array" aca="1" ref="CR31" ca="1">(MMULT($G31:$K31,CR$1:CR$5)-MMULT($G31:$K31,CQ$1:CQ$5))/MMULT($G31:$K31,CR$1:CR$5)</f>
        <v>6.8282244333281302E-3</v>
      </c>
      <c r="CS31" cm="1">
        <f t="array" aca="1" ref="CS31" ca="1">(MMULT($G31:$K31,CS$1:CS$5)-MMULT($G31:$K31,CR$1:CR$5))/MMULT($G31:$K31,CS$1:CS$5)</f>
        <v>-1.1869620470301883E-2</v>
      </c>
      <c r="CT31" cm="1">
        <f t="array" aca="1" ref="CT31" ca="1">(MMULT($G31:$K31,CT$1:CT$5)-MMULT($G31:$K31,CS$1:CS$5))/MMULT($G31:$K31,CT$1:CT$5)</f>
        <v>-7.7435558467819693E-3</v>
      </c>
      <c r="CU31" cm="1">
        <f t="array" aca="1" ref="CU31" ca="1">(MMULT($G31:$K31,CU$1:CU$5)-MMULT($G31:$K31,CT$1:CT$5))/MMULT($G31:$K31,CU$1:CU$5)</f>
        <v>-6.437964998674676E-3</v>
      </c>
      <c r="CV31" cm="1">
        <f t="array" aca="1" ref="CV31" ca="1">(MMULT($G31:$K31,CV$1:CV$5)-MMULT($G31:$K31,CU$1:CU$5))/MMULT($G31:$K31,CV$1:CV$5)</f>
        <v>1.1876491116256783E-2</v>
      </c>
      <c r="CW31" cm="1">
        <f t="array" aca="1" ref="CW31" ca="1">(MMULT($G31:$K31,CW$1:CW$5)-MMULT($G31:$K31,CV$1:CV$5))/MMULT($G31:$K31,CW$1:CW$5)</f>
        <v>9.419331191236344E-3</v>
      </c>
      <c r="CX31" cm="1">
        <f t="array" aca="1" ref="CX31" ca="1">(MMULT($G31:$K31,CX$1:CX$5)-MMULT($G31:$K31,CW$1:CW$5))/MMULT($G31:$K31,CX$1:CX$5)</f>
        <v>-4.5709858349359455E-3</v>
      </c>
      <c r="CY31" cm="1">
        <f t="array" aca="1" ref="CY31" ca="1">(MMULT($G31:$K31,CY$1:CY$5)-MMULT($G31:$K31,CX$1:CX$5))/MMULT($G31:$K31,CY$1:CY$5)</f>
        <v>1.4603775941116615E-2</v>
      </c>
      <c r="CZ31" cm="1">
        <f t="array" aca="1" ref="CZ31" ca="1">(MMULT($G31:$K31,CZ$1:CZ$5)-MMULT($G31:$K31,CY$1:CY$5))/MMULT($G31:$K31,CZ$1:CZ$5)</f>
        <v>1.5923684425517431E-2</v>
      </c>
      <c r="DA31" cm="1">
        <f t="array" aca="1" ref="DA31" ca="1">(MMULT($G31:$K31,DA$1:DA$5)-MMULT($G31:$K31,CZ$1:CZ$5))/MMULT($G31:$K31,DA$1:DA$5)</f>
        <v>-1.7844596220860657E-2</v>
      </c>
      <c r="DB31" cm="1">
        <f t="array" aca="1" ref="DB31" ca="1">(MMULT($G31:$K31,DB$1:DB$5)-MMULT($G31:$K31,DA$1:DA$5))/MMULT($G31:$K31,DB$1:DB$5)</f>
        <v>1.2411626081502342E-2</v>
      </c>
      <c r="DC31" cm="1">
        <f t="array" aca="1" ref="DC31" ca="1">(MMULT($G31:$K31,DC$1:DC$5)-MMULT($G31:$K31,DB$1:DB$5))/MMULT($G31:$K31,DC$1:DC$5)</f>
        <v>-4.2024395896682878E-3</v>
      </c>
      <c r="DD31" cm="1">
        <f t="array" aca="1" ref="DD31" ca="1">(MMULT($G31:$K31,DD$1:DD$5)-MMULT($G31:$K31,DC$1:DC$5))/MMULT($G31:$K31,DD$1:DD$5)</f>
        <v>9.2164748730734561E-3</v>
      </c>
      <c r="DE31" cm="1">
        <f t="array" aca="1" ref="DE31" ca="1">(MMULT($G31:$K31,DE$1:DE$5)-MMULT($G31:$K31,DD$1:DD$5))/MMULT($G31:$K31,DE$1:DE$5)</f>
        <v>9.9316739959517735E-4</v>
      </c>
      <c r="DF31" cm="1">
        <f t="array" aca="1" ref="DF31" ca="1">(MMULT($G31:$K31,DF$1:DF$5)-MMULT($G31:$K31,DE$1:DE$5))/MMULT($G31:$K31,DF$1:DF$5)</f>
        <v>2.6013992116817375E-2</v>
      </c>
      <c r="DG31" cm="1">
        <f t="array" aca="1" ref="DG31" ca="1">(MMULT($G31:$K31,DG$1:DG$5)-MMULT($G31:$K31,DF$1:DF$5))/MMULT($G31:$K31,DG$1:DG$5)</f>
        <v>-3.1132344041647085E-3</v>
      </c>
      <c r="DH31" cm="1">
        <f t="array" aca="1" ref="DH31" ca="1">(MMULT($G31:$K31,DH$1:DH$5)-MMULT($G31:$K31,DG$1:DG$5))/MMULT($G31:$K31,DH$1:DH$5)</f>
        <v>7.4483407593652776E-3</v>
      </c>
      <c r="DI31" cm="1">
        <f t="array" aca="1" ref="DI31" ca="1">(MMULT($G31:$K31,DI$1:DI$5)-MMULT($G31:$K31,DH$1:DH$5))/MMULT($G31:$K31,DI$1:DI$5)</f>
        <v>1.8077717223345562E-3</v>
      </c>
      <c r="DJ31" cm="1">
        <f t="array" aca="1" ref="DJ31" ca="1">(MMULT($G31:$K31,DJ$1:DJ$5)-MMULT($G31:$K31,DI$1:DI$5))/MMULT($G31:$K31,DJ$1:DJ$5)</f>
        <v>-3.1996824395811494E-3</v>
      </c>
      <c r="DK31" cm="1">
        <f t="array" aca="1" ref="DK31" ca="1">(MMULT($G31:$K31,DK$1:DK$5)-MMULT($G31:$K31,DJ$1:DJ$5))/MMULT($G31:$K31,DK$1:DK$5)</f>
        <v>-1.3861056361907582E-3</v>
      </c>
      <c r="DL31" cm="1">
        <f t="array" aca="1" ref="DL31" ca="1">(MMULT($G31:$K31,DL$1:DL$5)-MMULT($G31:$K31,DK$1:DK$5))/MMULT($G31:$K31,DL$1:DL$5)</f>
        <v>1.7911483085011706E-3</v>
      </c>
      <c r="DM31" cm="1">
        <f t="array" aca="1" ref="DM31" ca="1">(MMULT($G31:$K31,DM$1:DM$5)-MMULT($G31:$K31,DL$1:DL$5))/MMULT($G31:$K31,DM$1:DM$5)</f>
        <v>-1.3868067845313641E-3</v>
      </c>
      <c r="DN31" cm="1">
        <f t="array" aca="1" ref="DN31" ca="1">(MMULT($G31:$K31,DN$1:DN$5)-MMULT($G31:$K31,DM$1:DM$5))/MMULT($G31:$K31,DN$1:DN$5)</f>
        <v>-6.961770964967637E-3</v>
      </c>
      <c r="DO31" cm="1">
        <f t="array" aca="1" ref="DO31" ca="1">(MMULT($G31:$K31,DO$1:DO$5)-MMULT($G31:$K31,DN$1:DN$5))/MMULT($G31:$K31,DO$1:DO$5)</f>
        <v>5.2609938383541411E-4</v>
      </c>
      <c r="DP31" cm="1">
        <f t="array" aca="1" ref="DP31" ca="1">(MMULT($G31:$K31,DP$1:DP$5)-MMULT($G31:$K31,DO$1:DO$5))/MMULT($G31:$K31,DP$1:DP$5)</f>
        <v>3.4562995548704546E-3</v>
      </c>
      <c r="DQ31" cm="1">
        <f t="array" aca="1" ref="DQ31" ca="1">(MMULT($G31:$K31,DQ$1:DQ$5)-MMULT($G31:$K31,DP$1:DP$5))/MMULT($G31:$K31,DQ$1:DQ$5)</f>
        <v>-6.2151224920226553E-3</v>
      </c>
      <c r="DR31" cm="1">
        <f t="array" aca="1" ref="DR31" ca="1">(MMULT($G31:$K31,DR$1:DR$5)-MMULT($G31:$K31,DQ$1:DQ$5))/MMULT($G31:$K31,DR$1:DR$5)</f>
        <v>-1.387311113399836E-2</v>
      </c>
      <c r="DS31" cm="1">
        <f t="array" aca="1" ref="DS31" ca="1">(MMULT($G31:$K31,DS$1:DS$5)-MMULT($G31:$K31,DR$1:DR$5))/MMULT($G31:$K31,DS$1:DS$5)</f>
        <v>-4.5530844985995E-3</v>
      </c>
      <c r="DT31">
        <f t="shared" ca="1" si="4"/>
        <v>2.8968000322429003E-4</v>
      </c>
      <c r="DU31">
        <f t="shared" ca="1" si="6"/>
        <v>8.4135326978236943E-3</v>
      </c>
    </row>
    <row r="32" spans="1:125" x14ac:dyDescent="0.3">
      <c r="A32">
        <v>0.28752251099333781</v>
      </c>
      <c r="B32">
        <v>5.8470806628761723E-2</v>
      </c>
      <c r="C32">
        <v>0.18698727366954757</v>
      </c>
      <c r="D32">
        <v>0.2120993447618211</v>
      </c>
      <c r="E32">
        <v>0.25492006394653172</v>
      </c>
      <c r="G32">
        <f t="shared" ca="1" si="5"/>
        <v>40291</v>
      </c>
      <c r="H32">
        <f t="shared" ca="1" si="0"/>
        <v>2261</v>
      </c>
      <c r="I32">
        <f t="shared" ca="1" si="1"/>
        <v>68</v>
      </c>
      <c r="J32">
        <f t="shared" ca="1" si="2"/>
        <v>363</v>
      </c>
      <c r="K32">
        <f t="shared" ca="1" si="3"/>
        <v>8440</v>
      </c>
      <c r="N32" cm="1">
        <f t="array" aca="1" ref="N32" ca="1">(MMULT($G32:$K32,N$1:N$5)-MMULT($G32:$K32,M$1:M$5))/MMULT($G32:$K32,N$1:N$5)</f>
        <v>1.8792517269394485E-3</v>
      </c>
      <c r="O32" cm="1">
        <f t="array" aca="1" ref="O32" ca="1">(MMULT($G32:$K32,O$1:O$5)-MMULT($G32:$K32,N$1:N$5))/MMULT($G32:$K32,O$1:O$5)</f>
        <v>4.971608979025534E-3</v>
      </c>
      <c r="P32" cm="1">
        <f t="array" aca="1" ref="P32" ca="1">(MMULT($G32:$K32,P$1:P$5)-MMULT($G32:$K32,O$1:O$5))/MMULT($G32:$K32,P$1:P$5)</f>
        <v>7.860610537958593E-5</v>
      </c>
      <c r="Q32" cm="1">
        <f t="array" aca="1" ref="Q32" ca="1">(MMULT($G32:$K32,Q$1:Q$5)-MMULT($G32:$K32,P$1:P$5))/MMULT($G32:$K32,Q$1:Q$5)</f>
        <v>9.0220600176583992E-3</v>
      </c>
      <c r="R32" cm="1">
        <f t="array" aca="1" ref="R32" ca="1">(MMULT($G32:$K32,R$1:R$5)-MMULT($G32:$K32,Q$1:Q$5))/MMULT($G32:$K32,R$1:R$5)</f>
        <v>-1.6698652193913473E-2</v>
      </c>
      <c r="S32" cm="1">
        <f t="array" aca="1" ref="S32" ca="1">(MMULT($G32:$K32,S$1:S$5)-MMULT($G32:$K32,R$1:R$5))/MMULT($G32:$K32,S$1:S$5)</f>
        <v>7.8002026967180695E-3</v>
      </c>
      <c r="T32" cm="1">
        <f t="array" aca="1" ref="T32" ca="1">(MMULT($G32:$K32,T$1:T$5)-MMULT($G32:$K32,S$1:S$5))/MMULT($G32:$K32,T$1:T$5)</f>
        <v>1.1977110914513868E-2</v>
      </c>
      <c r="U32" cm="1">
        <f t="array" aca="1" ref="U32" ca="1">(MMULT($G32:$K32,U$1:U$5)-MMULT($G32:$K32,T$1:T$5))/MMULT($G32:$K32,U$1:U$5)</f>
        <v>1.5603272541258647E-2</v>
      </c>
      <c r="V32" cm="1">
        <f t="array" aca="1" ref="V32" ca="1">(MMULT($G32:$K32,V$1:V$5)-MMULT($G32:$K32,U$1:U$5))/MMULT($G32:$K32,V$1:V$5)</f>
        <v>-2.9075656579933169E-3</v>
      </c>
      <c r="W32" cm="1">
        <f t="array" aca="1" ref="W32" ca="1">(MMULT($G32:$K32,W$1:W$5)-MMULT($G32:$K32,V$1:V$5))/MMULT($G32:$K32,W$1:W$5)</f>
        <v>-3.6692918872661983E-3</v>
      </c>
      <c r="X32" cm="1">
        <f t="array" aca="1" ref="X32" ca="1">(MMULT($G32:$K32,X$1:X$5)-MMULT($G32:$K32,W$1:W$5))/MMULT($G32:$K32,X$1:X$5)</f>
        <v>5.1427500787681792E-3</v>
      </c>
      <c r="Y32" cm="1">
        <f t="array" aca="1" ref="Y32" ca="1">(MMULT($G32:$K32,Y$1:Y$5)-MMULT($G32:$K32,X$1:X$5))/MMULT($G32:$K32,Y$1:Y$5)</f>
        <v>-1.042197629601838E-3</v>
      </c>
      <c r="Z32" cm="1">
        <f t="array" aca="1" ref="Z32" ca="1">(MMULT($G32:$K32,Z$1:Z$5)-MMULT($G32:$K32,Y$1:Y$5))/MMULT($G32:$K32,Z$1:Z$5)</f>
        <v>1.3957633104386654E-2</v>
      </c>
      <c r="AA32" cm="1">
        <f t="array" aca="1" ref="AA32" ca="1">(MMULT($G32:$K32,AA$1:AA$5)-MMULT($G32:$K32,Z$1:Z$5))/MMULT($G32:$K32,AA$1:AA$5)</f>
        <v>-2.8958472924846311E-3</v>
      </c>
      <c r="AB32" cm="1">
        <f t="array" aca="1" ref="AB32" ca="1">(MMULT($G32:$K32,AB$1:AB$5)-MMULT($G32:$K32,AA$1:AA$5))/MMULT($G32:$K32,AB$1:AB$5)</f>
        <v>-3.4041980151533918E-3</v>
      </c>
      <c r="AC32" cm="1">
        <f t="array" aca="1" ref="AC32" ca="1">(MMULT($G32:$K32,AC$1:AC$5)-MMULT($G32:$K32,AB$1:AB$5))/MMULT($G32:$K32,AC$1:AC$5)</f>
        <v>-1.8235134161496492E-3</v>
      </c>
      <c r="AD32" cm="1">
        <f t="array" aca="1" ref="AD32" ca="1">(MMULT($G32:$K32,AD$1:AD$5)-MMULT($G32:$K32,AC$1:AC$5))/MMULT($G32:$K32,AD$1:AD$5)</f>
        <v>-1.209700531046325E-2</v>
      </c>
      <c r="AE32" cm="1">
        <f t="array" aca="1" ref="AE32" ca="1">(MMULT($G32:$K32,AE$1:AE$5)-MMULT($G32:$K32,AD$1:AD$5))/MMULT($G32:$K32,AE$1:AE$5)</f>
        <v>-5.8921887355626911E-3</v>
      </c>
      <c r="AF32" cm="1">
        <f t="array" aca="1" ref="AF32" ca="1">(MMULT($G32:$K32,AF$1:AF$5)-MMULT($G32:$K32,AE$1:AE$5))/MMULT($G32:$K32,AF$1:AF$5)</f>
        <v>-2.076012510549614E-4</v>
      </c>
      <c r="AG32" cm="1">
        <f t="array" aca="1" ref="AG32" ca="1">(MMULT($G32:$K32,AG$1:AG$5)-MMULT($G32:$K32,AF$1:AF$5))/MMULT($G32:$K32,AG$1:AG$5)</f>
        <v>2.710750270318721E-3</v>
      </c>
      <c r="AH32" cm="1">
        <f t="array" aca="1" ref="AH32" ca="1">(MMULT($G32:$K32,AH$1:AH$5)-MMULT($G32:$K32,AG$1:AG$5))/MMULT($G32:$K32,AH$1:AH$5)</f>
        <v>8.654878864208404E-3</v>
      </c>
      <c r="AI32" cm="1">
        <f t="array" aca="1" ref="AI32" ca="1">(MMULT($G32:$K32,AI$1:AI$5)-MMULT($G32:$K32,AH$1:AH$5))/MMULT($G32:$K32,AI$1:AI$5)</f>
        <v>2.6912586327048721E-4</v>
      </c>
      <c r="AJ32" cm="1">
        <f t="array" aca="1" ref="AJ32" ca="1">(MMULT($G32:$K32,AJ$1:AJ$5)-MMULT($G32:$K32,AI$1:AI$5))/MMULT($G32:$K32,AJ$1:AJ$5)</f>
        <v>-7.038501960772171E-3</v>
      </c>
      <c r="AK32" cm="1">
        <f t="array" aca="1" ref="AK32" ca="1">(MMULT($G32:$K32,AK$1:AK$5)-MMULT($G32:$K32,AJ$1:AJ$5))/MMULT($G32:$K32,AK$1:AK$5)</f>
        <v>-9.1738829350189975E-3</v>
      </c>
      <c r="AL32" cm="1">
        <f t="array" aca="1" ref="AL32" ca="1">(MMULT($G32:$K32,AL$1:AL$5)-MMULT($G32:$K32,AK$1:AK$5))/MMULT($G32:$K32,AL$1:AL$5)</f>
        <v>9.8843144920705197E-3</v>
      </c>
      <c r="AM32" cm="1">
        <f t="array" aca="1" ref="AM32" ca="1">(MMULT($G32:$K32,AM$1:AM$5)-MMULT($G32:$K32,AL$1:AL$5))/MMULT($G32:$K32,AM$1:AM$5)</f>
        <v>-7.8100044323154774E-3</v>
      </c>
      <c r="AN32" cm="1">
        <f t="array" aca="1" ref="AN32" ca="1">(MMULT($G32:$K32,AN$1:AN$5)-MMULT($G32:$K32,AM$1:AM$5))/MMULT($G32:$K32,AN$1:AN$5)</f>
        <v>-9.2485779656926118E-3</v>
      </c>
      <c r="AO32" cm="1">
        <f t="array" aca="1" ref="AO32" ca="1">(MMULT($G32:$K32,AO$1:AO$5)-MMULT($G32:$K32,AN$1:AN$5))/MMULT($G32:$K32,AO$1:AO$5)</f>
        <v>6.7998853400682378E-3</v>
      </c>
      <c r="AP32" cm="1">
        <f t="array" aca="1" ref="AP32" ca="1">(MMULT($G32:$K32,AP$1:AP$5)-MMULT($G32:$K32,AO$1:AO$5))/MMULT($G32:$K32,AP$1:AP$5)</f>
        <v>6.5716078276416008E-4</v>
      </c>
      <c r="AQ32" cm="1">
        <f t="array" aca="1" ref="AQ32" ca="1">(MMULT($G32:$K32,AQ$1:AQ$5)-MMULT($G32:$K32,AP$1:AP$5))/MMULT($G32:$K32,AQ$1:AQ$5)</f>
        <v>7.3742104258601518E-3</v>
      </c>
      <c r="AR32" cm="1">
        <f t="array" aca="1" ref="AR32" ca="1">(MMULT($G32:$K32,AR$1:AR$5)-MMULT($G32:$K32,AQ$1:AQ$5))/MMULT($G32:$K32,AR$1:AR$5)</f>
        <v>3.1733487003435886E-3</v>
      </c>
      <c r="AS32" cm="1">
        <f t="array" aca="1" ref="AS32" ca="1">(MMULT($G32:$K32,AS$1:AS$5)-MMULT($G32:$K32,AR$1:AR$5))/MMULT($G32:$K32,AS$1:AS$5)</f>
        <v>-1.0906302556939685E-2</v>
      </c>
      <c r="AT32" cm="1">
        <f t="array" aca="1" ref="AT32" ca="1">(MMULT($G32:$K32,AT$1:AT$5)-MMULT($G32:$K32,AS$1:AS$5))/MMULT($G32:$K32,AT$1:AT$5)</f>
        <v>-2.8805065483550421E-3</v>
      </c>
      <c r="AU32" cm="1">
        <f t="array" aca="1" ref="AU32" ca="1">(MMULT($G32:$K32,AU$1:AU$5)-MMULT($G32:$K32,AT$1:AT$5))/MMULT($G32:$K32,AU$1:AU$5)</f>
        <v>-3.6519125877215214E-3</v>
      </c>
      <c r="AV32" cm="1">
        <f t="array" aca="1" ref="AV32" ca="1">(MMULT($G32:$K32,AV$1:AV$5)-MMULT($G32:$K32,AU$1:AU$5))/MMULT($G32:$K32,AV$1:AV$5)</f>
        <v>3.8496547596613634E-3</v>
      </c>
      <c r="AW32" cm="1">
        <f t="array" aca="1" ref="AW32" ca="1">(MMULT($G32:$K32,AW$1:AW$5)-MMULT($G32:$K32,AV$1:AV$5))/MMULT($G32:$K32,AW$1:AW$5)</f>
        <v>4.5511401300007441E-3</v>
      </c>
      <c r="AX32" cm="1">
        <f t="array" aca="1" ref="AX32" ca="1">(MMULT($G32:$K32,AX$1:AX$5)-MMULT($G32:$K32,AW$1:AW$5))/MMULT($G32:$K32,AX$1:AX$5)</f>
        <v>-6.2557939166926193E-3</v>
      </c>
      <c r="AY32" cm="1">
        <f t="array" aca="1" ref="AY32" ca="1">(MMULT($G32:$K32,AY$1:AY$5)-MMULT($G32:$K32,AX$1:AX$5))/MMULT($G32:$K32,AY$1:AY$5)</f>
        <v>-2.6392464763895646E-3</v>
      </c>
      <c r="AZ32" cm="1">
        <f t="array" aca="1" ref="AZ32" ca="1">(MMULT($G32:$K32,AZ$1:AZ$5)-MMULT($G32:$K32,AY$1:AY$5))/MMULT($G32:$K32,AZ$1:AZ$5)</f>
        <v>-7.83704922785179E-3</v>
      </c>
      <c r="BA32" cm="1">
        <f t="array" aca="1" ref="BA32" ca="1">(MMULT($G32:$K32,BA$1:BA$5)-MMULT($G32:$K32,AZ$1:AZ$5))/MMULT($G32:$K32,BA$1:BA$5)</f>
        <v>-1.6666830279004584E-2</v>
      </c>
      <c r="BB32" cm="1">
        <f t="array" aca="1" ref="BB32" ca="1">(MMULT($G32:$K32,BB$1:BB$5)-MMULT($G32:$K32,BA$1:BA$5))/MMULT($G32:$K32,BB$1:BB$5)</f>
        <v>-5.1444973377267039E-3</v>
      </c>
      <c r="BC32" cm="1">
        <f t="array" aca="1" ref="BC32" ca="1">(MMULT($G32:$K32,BC$1:BC$5)-MMULT($G32:$K32,BB$1:BB$5))/MMULT($G32:$K32,BC$1:BC$5)</f>
        <v>8.6967490519515994E-3</v>
      </c>
      <c r="BD32" cm="1">
        <f t="array" aca="1" ref="BD32" ca="1">(MMULT($G32:$K32,BD$1:BD$5)-MMULT($G32:$K32,BC$1:BC$5))/MMULT($G32:$K32,BD$1:BD$5)</f>
        <v>4.6306577311143095E-3</v>
      </c>
      <c r="BE32" cm="1">
        <f t="array" aca="1" ref="BE32" ca="1">(MMULT($G32:$K32,BE$1:BE$5)-MMULT($G32:$K32,BD$1:BD$5))/MMULT($G32:$K32,BE$1:BE$5)</f>
        <v>1.6434980827481978E-3</v>
      </c>
      <c r="BF32" cm="1">
        <f t="array" aca="1" ref="BF32" ca="1">(MMULT($G32:$K32,BF$1:BF$5)-MMULT($G32:$K32,BE$1:BE$5))/MMULT($G32:$K32,BF$1:BF$5)</f>
        <v>-1.293494477096266E-2</v>
      </c>
      <c r="BG32" cm="1">
        <f t="array" aca="1" ref="BG32" ca="1">(MMULT($G32:$K32,BG$1:BG$5)-MMULT($G32:$K32,BF$1:BF$5))/MMULT($G32:$K32,BG$1:BG$5)</f>
        <v>9.10692825751502E-3</v>
      </c>
      <c r="BH32" cm="1">
        <f t="array" aca="1" ref="BH32" ca="1">(MMULT($G32:$K32,BH$1:BH$5)-MMULT($G32:$K32,BG$1:BG$5))/MMULT($G32:$K32,BH$1:BH$5)</f>
        <v>-1.3361709324079428E-3</v>
      </c>
      <c r="BI32" cm="1">
        <f t="array" aca="1" ref="BI32" ca="1">(MMULT($G32:$K32,BI$1:BI$5)-MMULT($G32:$K32,BH$1:BH$5))/MMULT($G32:$K32,BI$1:BI$5)</f>
        <v>1.4704094201739517E-2</v>
      </c>
      <c r="BJ32" cm="1">
        <f t="array" aca="1" ref="BJ32" ca="1">(MMULT($G32:$K32,BJ$1:BJ$5)-MMULT($G32:$K32,BI$1:BI$5))/MMULT($G32:$K32,BJ$1:BJ$5)</f>
        <v>-8.5797422538135305E-3</v>
      </c>
      <c r="BK32" cm="1">
        <f t="array" aca="1" ref="BK32" ca="1">(MMULT($G32:$K32,BK$1:BK$5)-MMULT($G32:$K32,BJ$1:BJ$5))/MMULT($G32:$K32,BK$1:BK$5)</f>
        <v>4.7240821979864017E-3</v>
      </c>
      <c r="BL32" cm="1">
        <f t="array" aca="1" ref="BL32" ca="1">(MMULT($G32:$K32,BL$1:BL$5)-MMULT($G32:$K32,BK$1:BK$5))/MMULT($G32:$K32,BL$1:BL$5)</f>
        <v>-3.6875434192370272E-3</v>
      </c>
      <c r="BM32" cm="1">
        <f t="array" aca="1" ref="BM32" ca="1">(MMULT($G32:$K32,BM$1:BM$5)-MMULT($G32:$K32,BL$1:BL$5))/MMULT($G32:$K32,BM$1:BM$5)</f>
        <v>7.3810520655179443E-3</v>
      </c>
      <c r="BN32" cm="1">
        <f t="array" aca="1" ref="BN32" ca="1">(MMULT($G32:$K32,BN$1:BN$5)-MMULT($G32:$K32,BM$1:BM$5))/MMULT($G32:$K32,BN$1:BN$5)</f>
        <v>-7.1359325446659089E-3</v>
      </c>
      <c r="BO32" cm="1">
        <f t="array" aca="1" ref="BO32" ca="1">(MMULT($G32:$K32,BO$1:BO$5)-MMULT($G32:$K32,BN$1:BN$5))/MMULT($G32:$K32,BO$1:BO$5)</f>
        <v>1.1440027626974946E-2</v>
      </c>
      <c r="BP32" cm="1">
        <f t="array" aca="1" ref="BP32" ca="1">(MMULT($G32:$K32,BP$1:BP$5)-MMULT($G32:$K32,BO$1:BO$5))/MMULT($G32:$K32,BP$1:BP$5)</f>
        <v>-7.7168569003058431E-3</v>
      </c>
      <c r="BQ32" cm="1">
        <f t="array" aca="1" ref="BQ32" ca="1">(MMULT($G32:$K32,BQ$1:BQ$5)-MMULT($G32:$K32,BP$1:BP$5))/MMULT($G32:$K32,BQ$1:BQ$5)</f>
        <v>1.3432253250530225E-2</v>
      </c>
      <c r="BR32" cm="1">
        <f t="array" aca="1" ref="BR32" ca="1">(MMULT($G32:$K32,BR$1:BR$5)-MMULT($G32:$K32,BQ$1:BQ$5))/MMULT($G32:$K32,BR$1:BR$5)</f>
        <v>4.4669565840236517E-3</v>
      </c>
      <c r="BS32" cm="1">
        <f t="array" aca="1" ref="BS32" ca="1">(MMULT($G32:$K32,BS$1:BS$5)-MMULT($G32:$K32,BR$1:BR$5))/MMULT($G32:$K32,BS$1:BS$5)</f>
        <v>2.7490257983609569E-4</v>
      </c>
      <c r="BT32" cm="1">
        <f t="array" aca="1" ref="BT32" ca="1">(MMULT($G32:$K32,BT$1:BT$5)-MMULT($G32:$K32,BS$1:BS$5))/MMULT($G32:$K32,BT$1:BT$5)</f>
        <v>2.3446260648400281E-4</v>
      </c>
      <c r="BU32" cm="1">
        <f t="array" aca="1" ref="BU32" ca="1">(MMULT($G32:$K32,BU$1:BU$5)-MMULT($G32:$K32,BT$1:BT$5))/MMULT($G32:$K32,BU$1:BU$5)</f>
        <v>-7.3330028853511994E-3</v>
      </c>
      <c r="BV32" cm="1">
        <f t="array" aca="1" ref="BV32" ca="1">(MMULT($G32:$K32,BV$1:BV$5)-MMULT($G32:$K32,BU$1:BU$5))/MMULT($G32:$K32,BV$1:BV$5)</f>
        <v>5.516110716852993E-3</v>
      </c>
      <c r="BW32" cm="1">
        <f t="array" aca="1" ref="BW32" ca="1">(MMULT($G32:$K32,BW$1:BW$5)-MMULT($G32:$K32,BV$1:BV$5))/MMULT($G32:$K32,BW$1:BW$5)</f>
        <v>1.3860540806223738E-2</v>
      </c>
      <c r="BX32" cm="1">
        <f t="array" aca="1" ref="BX32" ca="1">(MMULT($G32:$K32,BX$1:BX$5)-MMULT($G32:$K32,BW$1:BW$5))/MMULT($G32:$K32,BX$1:BX$5)</f>
        <v>-1.1530274196261674E-2</v>
      </c>
      <c r="BY32" cm="1">
        <f t="array" aca="1" ref="BY32" ca="1">(MMULT($G32:$K32,BY$1:BY$5)-MMULT($G32:$K32,BX$1:BX$5))/MMULT($G32:$K32,BY$1:BY$5)</f>
        <v>-9.5259231710952304E-3</v>
      </c>
      <c r="BZ32" cm="1">
        <f t="array" aca="1" ref="BZ32" ca="1">(MMULT($G32:$K32,BZ$1:BZ$5)-MMULT($G32:$K32,BY$1:BY$5))/MMULT($G32:$K32,BZ$1:BZ$5)</f>
        <v>1.9779678071895539E-4</v>
      </c>
      <c r="CA32" cm="1">
        <f t="array" aca="1" ref="CA32" ca="1">(MMULT($G32:$K32,CA$1:CA$5)-MMULT($G32:$K32,BZ$1:BZ$5))/MMULT($G32:$K32,CA$1:CA$5)</f>
        <v>1.3086909843212048E-2</v>
      </c>
      <c r="CB32" cm="1">
        <f t="array" aca="1" ref="CB32" ca="1">(MMULT($G32:$K32,CB$1:CB$5)-MMULT($G32:$K32,CA$1:CA$5))/MMULT($G32:$K32,CB$1:CB$5)</f>
        <v>-6.8640762364782469E-3</v>
      </c>
      <c r="CC32" cm="1">
        <f t="array" aca="1" ref="CC32" ca="1">(MMULT($G32:$K32,CC$1:CC$5)-MMULT($G32:$K32,CB$1:CB$5))/MMULT($G32:$K32,CC$1:CC$5)</f>
        <v>-3.910431591285117E-3</v>
      </c>
      <c r="CD32" cm="1">
        <f t="array" aca="1" ref="CD32" ca="1">(MMULT($G32:$K32,CD$1:CD$5)-MMULT($G32:$K32,CC$1:CC$5))/MMULT($G32:$K32,CD$1:CD$5)</f>
        <v>-3.5094158821016791E-3</v>
      </c>
      <c r="CE32" cm="1">
        <f t="array" aca="1" ref="CE32" ca="1">(MMULT($G32:$K32,CE$1:CE$5)-MMULT($G32:$K32,CD$1:CD$5))/MMULT($G32:$K32,CE$1:CE$5)</f>
        <v>1.1953904925270686E-2</v>
      </c>
      <c r="CF32" cm="1">
        <f t="array" aca="1" ref="CF32" ca="1">(MMULT($G32:$K32,CF$1:CF$5)-MMULT($G32:$K32,CE$1:CE$5))/MMULT($G32:$K32,CF$1:CF$5)</f>
        <v>5.6781214736588781E-3</v>
      </c>
      <c r="CG32" cm="1">
        <f t="array" aca="1" ref="CG32" ca="1">(MMULT($G32:$K32,CG$1:CG$5)-MMULT($G32:$K32,CF$1:CF$5))/MMULT($G32:$K32,CG$1:CG$5)</f>
        <v>-5.0896096546010107E-3</v>
      </c>
      <c r="CH32" cm="1">
        <f t="array" aca="1" ref="CH32" ca="1">(MMULT($G32:$K32,CH$1:CH$5)-MMULT($G32:$K32,CG$1:CG$5))/MMULT($G32:$K32,CH$1:CH$5)</f>
        <v>7.2093823337372152E-3</v>
      </c>
      <c r="CI32" cm="1">
        <f t="array" aca="1" ref="CI32" ca="1">(MMULT($G32:$K32,CI$1:CI$5)-MMULT($G32:$K32,CH$1:CH$5))/MMULT($G32:$K32,CI$1:CI$5)</f>
        <v>-4.8643819531962972E-3</v>
      </c>
      <c r="CJ32" cm="1">
        <f t="array" aca="1" ref="CJ32" ca="1">(MMULT($G32:$K32,CJ$1:CJ$5)-MMULT($G32:$K32,CI$1:CI$5))/MMULT($G32:$K32,CJ$1:CJ$5)</f>
        <v>4.4987791297671255E-3</v>
      </c>
      <c r="CK32" cm="1">
        <f t="array" aca="1" ref="CK32" ca="1">(MMULT($G32:$K32,CK$1:CK$5)-MMULT($G32:$K32,CJ$1:CJ$5))/MMULT($G32:$K32,CK$1:CK$5)</f>
        <v>6.4400914038968281E-4</v>
      </c>
      <c r="CL32" cm="1">
        <f t="array" aca="1" ref="CL32" ca="1">(MMULT($G32:$K32,CL$1:CL$5)-MMULT($G32:$K32,CK$1:CK$5))/MMULT($G32:$K32,CL$1:CL$5)</f>
        <v>-1.016955825180719E-2</v>
      </c>
      <c r="CM32" cm="1">
        <f t="array" aca="1" ref="CM32" ca="1">(MMULT($G32:$K32,CM$1:CM$5)-MMULT($G32:$K32,CL$1:CL$5))/MMULT($G32:$K32,CM$1:CM$5)</f>
        <v>1.1498064164511587E-3</v>
      </c>
      <c r="CN32" cm="1">
        <f t="array" aca="1" ref="CN32" ca="1">(MMULT($G32:$K32,CN$1:CN$5)-MMULT($G32:$K32,CM$1:CM$5))/MMULT($G32:$K32,CN$1:CN$5)</f>
        <v>-7.1195395294414371E-3</v>
      </c>
      <c r="CO32" cm="1">
        <f t="array" aca="1" ref="CO32" ca="1">(MMULT($G32:$K32,CO$1:CO$5)-MMULT($G32:$K32,CN$1:CN$5))/MMULT($G32:$K32,CO$1:CO$5)</f>
        <v>5.6338112536741605E-3</v>
      </c>
      <c r="CP32" cm="1">
        <f t="array" aca="1" ref="CP32" ca="1">(MMULT($G32:$K32,CP$1:CP$5)-MMULT($G32:$K32,CO$1:CO$5))/MMULT($G32:$K32,CP$1:CP$5)</f>
        <v>6.676046535434548E-3</v>
      </c>
      <c r="CQ32" cm="1">
        <f t="array" aca="1" ref="CQ32" ca="1">(MMULT($G32:$K32,CQ$1:CQ$5)-MMULT($G32:$K32,CP$1:CP$5))/MMULT($G32:$K32,CQ$1:CQ$5)</f>
        <v>7.3193693139136354E-4</v>
      </c>
      <c r="CR32" cm="1">
        <f t="array" aca="1" ref="CR32" ca="1">(MMULT($G32:$K32,CR$1:CR$5)-MMULT($G32:$K32,CQ$1:CQ$5))/MMULT($G32:$K32,CR$1:CR$5)</f>
        <v>9.7769012649692594E-3</v>
      </c>
      <c r="CS32" cm="1">
        <f t="array" aca="1" ref="CS32" ca="1">(MMULT($G32:$K32,CS$1:CS$5)-MMULT($G32:$K32,CR$1:CR$5))/MMULT($G32:$K32,CS$1:CS$5)</f>
        <v>-1.1738925001931513E-2</v>
      </c>
      <c r="CT32" cm="1">
        <f t="array" aca="1" ref="CT32" ca="1">(MMULT($G32:$K32,CT$1:CT$5)-MMULT($G32:$K32,CS$1:CS$5))/MMULT($G32:$K32,CT$1:CT$5)</f>
        <v>-8.7528307401682111E-3</v>
      </c>
      <c r="CU32" cm="1">
        <f t="array" aca="1" ref="CU32" ca="1">(MMULT($G32:$K32,CU$1:CU$5)-MMULT($G32:$K32,CT$1:CT$5))/MMULT($G32:$K32,CU$1:CU$5)</f>
        <v>-2.9322129094900284E-3</v>
      </c>
      <c r="CV32" cm="1">
        <f t="array" aca="1" ref="CV32" ca="1">(MMULT($G32:$K32,CV$1:CV$5)-MMULT($G32:$K32,CU$1:CU$5))/MMULT($G32:$K32,CV$1:CV$5)</f>
        <v>7.7711893989371493E-3</v>
      </c>
      <c r="CW32" cm="1">
        <f t="array" aca="1" ref="CW32" ca="1">(MMULT($G32:$K32,CW$1:CW$5)-MMULT($G32:$K32,CV$1:CV$5))/MMULT($G32:$K32,CW$1:CW$5)</f>
        <v>1.1176474281048128E-2</v>
      </c>
      <c r="CX32" cm="1">
        <f t="array" aca="1" ref="CX32" ca="1">(MMULT($G32:$K32,CX$1:CX$5)-MMULT($G32:$K32,CW$1:CW$5))/MMULT($G32:$K32,CX$1:CX$5)</f>
        <v>-3.2273728834811394E-3</v>
      </c>
      <c r="CY32" cm="1">
        <f t="array" aca="1" ref="CY32" ca="1">(MMULT($G32:$K32,CY$1:CY$5)-MMULT($G32:$K32,CX$1:CX$5))/MMULT($G32:$K32,CY$1:CY$5)</f>
        <v>1.1566947347207528E-2</v>
      </c>
      <c r="CZ32" cm="1">
        <f t="array" aca="1" ref="CZ32" ca="1">(MMULT($G32:$K32,CZ$1:CZ$5)-MMULT($G32:$K32,CY$1:CY$5))/MMULT($G32:$K32,CZ$1:CZ$5)</f>
        <v>1.4879310886084544E-2</v>
      </c>
      <c r="DA32" cm="1">
        <f t="array" aca="1" ref="DA32" ca="1">(MMULT($G32:$K32,DA$1:DA$5)-MMULT($G32:$K32,CZ$1:CZ$5))/MMULT($G32:$K32,DA$1:DA$5)</f>
        <v>-1.5527763643898731E-2</v>
      </c>
      <c r="DB32" cm="1">
        <f t="array" aca="1" ref="DB32" ca="1">(MMULT($G32:$K32,DB$1:DB$5)-MMULT($G32:$K32,DA$1:DA$5))/MMULT($G32:$K32,DB$1:DB$5)</f>
        <v>9.8645342664849117E-3</v>
      </c>
      <c r="DC32" cm="1">
        <f t="array" aca="1" ref="DC32" ca="1">(MMULT($G32:$K32,DC$1:DC$5)-MMULT($G32:$K32,DB$1:DB$5))/MMULT($G32:$K32,DC$1:DC$5)</f>
        <v>-3.010954597583547E-3</v>
      </c>
      <c r="DD32" cm="1">
        <f t="array" aca="1" ref="DD32" ca="1">(MMULT($G32:$K32,DD$1:DD$5)-MMULT($G32:$K32,DC$1:DC$5))/MMULT($G32:$K32,DD$1:DD$5)</f>
        <v>9.2379814719583675E-3</v>
      </c>
      <c r="DE32" cm="1">
        <f t="array" aca="1" ref="DE32" ca="1">(MMULT($G32:$K32,DE$1:DE$5)-MMULT($G32:$K32,DD$1:DD$5))/MMULT($G32:$K32,DE$1:DE$5)</f>
        <v>7.4865431771974954E-3</v>
      </c>
      <c r="DF32" cm="1">
        <f t="array" aca="1" ref="DF32" ca="1">(MMULT($G32:$K32,DF$1:DF$5)-MMULT($G32:$K32,DE$1:DE$5))/MMULT($G32:$K32,DF$1:DF$5)</f>
        <v>3.1057150226678341E-2</v>
      </c>
      <c r="DG32" cm="1">
        <f t="array" aca="1" ref="DG32" ca="1">(MMULT($G32:$K32,DG$1:DG$5)-MMULT($G32:$K32,DF$1:DF$5))/MMULT($G32:$K32,DG$1:DG$5)</f>
        <v>-8.3842170441053038E-3</v>
      </c>
      <c r="DH32" cm="1">
        <f t="array" aca="1" ref="DH32" ca="1">(MMULT($G32:$K32,DH$1:DH$5)-MMULT($G32:$K32,DG$1:DG$5))/MMULT($G32:$K32,DH$1:DH$5)</f>
        <v>9.8048287354373827E-3</v>
      </c>
      <c r="DI32" cm="1">
        <f t="array" aca="1" ref="DI32" ca="1">(MMULT($G32:$K32,DI$1:DI$5)-MMULT($G32:$K32,DH$1:DH$5))/MMULT($G32:$K32,DI$1:DI$5)</f>
        <v>6.6872244454819979E-3</v>
      </c>
      <c r="DJ32" cm="1">
        <f t="array" aca="1" ref="DJ32" ca="1">(MMULT($G32:$K32,DJ$1:DJ$5)-MMULT($G32:$K32,DI$1:DI$5))/MMULT($G32:$K32,DJ$1:DJ$5)</f>
        <v>9.365926166067363E-5</v>
      </c>
      <c r="DK32" cm="1">
        <f t="array" aca="1" ref="DK32" ca="1">(MMULT($G32:$K32,DK$1:DK$5)-MMULT($G32:$K32,DJ$1:DJ$5))/MMULT($G32:$K32,DK$1:DK$5)</f>
        <v>-5.6741412589998079E-4</v>
      </c>
      <c r="DL32" cm="1">
        <f t="array" aca="1" ref="DL32" ca="1">(MMULT($G32:$K32,DL$1:DL$5)-MMULT($G32:$K32,DK$1:DK$5))/MMULT($G32:$K32,DL$1:DL$5)</f>
        <v>1.5500813831495794E-3</v>
      </c>
      <c r="DM32" cm="1">
        <f t="array" aca="1" ref="DM32" ca="1">(MMULT($G32:$K32,DM$1:DM$5)-MMULT($G32:$K32,DL$1:DL$5))/MMULT($G32:$K32,DM$1:DM$5)</f>
        <v>-3.4720197479331618E-3</v>
      </c>
      <c r="DN32" cm="1">
        <f t="array" aca="1" ref="DN32" ca="1">(MMULT($G32:$K32,DN$1:DN$5)-MMULT($G32:$K32,DM$1:DM$5))/MMULT($G32:$K32,DN$1:DN$5)</f>
        <v>-5.9097547459622301E-3</v>
      </c>
      <c r="DO32" cm="1">
        <f t="array" aca="1" ref="DO32" ca="1">(MMULT($G32:$K32,DO$1:DO$5)-MMULT($G32:$K32,DN$1:DN$5))/MMULT($G32:$K32,DO$1:DO$5)</f>
        <v>-5.3096385883753838E-4</v>
      </c>
      <c r="DP32" cm="1">
        <f t="array" aca="1" ref="DP32" ca="1">(MMULT($G32:$K32,DP$1:DP$5)-MMULT($G32:$K32,DO$1:DO$5))/MMULT($G32:$K32,DP$1:DP$5)</f>
        <v>6.0892732094335348E-3</v>
      </c>
      <c r="DQ32" cm="1">
        <f t="array" aca="1" ref="DQ32" ca="1">(MMULT($G32:$K32,DQ$1:DQ$5)-MMULT($G32:$K32,DP$1:DP$5))/MMULT($G32:$K32,DQ$1:DQ$5)</f>
        <v>-4.8208040483707542E-3</v>
      </c>
      <c r="DR32" cm="1">
        <f t="array" aca="1" ref="DR32" ca="1">(MMULT($G32:$K32,DR$1:DR$5)-MMULT($G32:$K32,DQ$1:DQ$5))/MMULT($G32:$K32,DR$1:DR$5)</f>
        <v>-1.5702137489998613E-2</v>
      </c>
      <c r="DS32" cm="1">
        <f t="array" aca="1" ref="DS32" ca="1">(MMULT($G32:$K32,DS$1:DS$5)-MMULT($G32:$K32,DR$1:DR$5))/MMULT($G32:$K32,DS$1:DS$5)</f>
        <v>-1.4149246707189495E-3</v>
      </c>
      <c r="DT32">
        <f t="shared" ca="1" si="4"/>
        <v>6.8891834887847478E-4</v>
      </c>
      <c r="DU32">
        <f t="shared" ca="1" si="6"/>
        <v>8.4236748734274475E-3</v>
      </c>
    </row>
    <row r="33" spans="1:125" x14ac:dyDescent="0.3">
      <c r="A33">
        <v>0.39743751819672385</v>
      </c>
      <c r="B33">
        <v>2.5225447830950522E-2</v>
      </c>
      <c r="C33">
        <v>0.30026318208982672</v>
      </c>
      <c r="D33">
        <v>5.7700853522119559E-2</v>
      </c>
      <c r="E33">
        <v>0.21937299836037943</v>
      </c>
      <c r="G33">
        <f t="shared" ca="1" si="5"/>
        <v>55694</v>
      </c>
      <c r="H33">
        <f t="shared" ca="1" si="0"/>
        <v>975</v>
      </c>
      <c r="I33">
        <f t="shared" ca="1" si="1"/>
        <v>110</v>
      </c>
      <c r="J33">
        <f t="shared" ca="1" si="2"/>
        <v>98</v>
      </c>
      <c r="K33">
        <f t="shared" ca="1" si="3"/>
        <v>7263</v>
      </c>
      <c r="N33" cm="1">
        <f t="array" aca="1" ref="N33" ca="1">(MMULT($G33:$K33,N$1:N$5)-MMULT($G33:$K33,M$1:M$5))/MMULT($G33:$K33,N$1:N$5)</f>
        <v>1.5708752771271387E-3</v>
      </c>
      <c r="O33" cm="1">
        <f t="array" aca="1" ref="O33" ca="1">(MMULT($G33:$K33,O$1:O$5)-MMULT($G33:$K33,N$1:N$5))/MMULT($G33:$K33,O$1:O$5)</f>
        <v>6.7435265563304972E-4</v>
      </c>
      <c r="P33" cm="1">
        <f t="array" aca="1" ref="P33" ca="1">(MMULT($G33:$K33,P$1:P$5)-MMULT($G33:$K33,O$1:O$5))/MMULT($G33:$K33,P$1:P$5)</f>
        <v>-2.3513763433870983E-3</v>
      </c>
      <c r="Q33" cm="1">
        <f t="array" aca="1" ref="Q33" ca="1">(MMULT($G33:$K33,Q$1:Q$5)-MMULT($G33:$K33,P$1:P$5))/MMULT($G33:$K33,Q$1:Q$5)</f>
        <v>8.7875964659498099E-3</v>
      </c>
      <c r="R33" cm="1">
        <f t="array" aca="1" ref="R33" ca="1">(MMULT($G33:$K33,R$1:R$5)-MMULT($G33:$K33,Q$1:Q$5))/MMULT($G33:$K33,R$1:R$5)</f>
        <v>-1.9976319793809899E-2</v>
      </c>
      <c r="S33" cm="1">
        <f t="array" aca="1" ref="S33" ca="1">(MMULT($G33:$K33,S$1:S$5)-MMULT($G33:$K33,R$1:R$5))/MMULT($G33:$K33,S$1:S$5)</f>
        <v>7.0472843825645495E-3</v>
      </c>
      <c r="T33" cm="1">
        <f t="array" aca="1" ref="T33" ca="1">(MMULT($G33:$K33,T$1:T$5)-MMULT($G33:$K33,S$1:S$5))/MMULT($G33:$K33,T$1:T$5)</f>
        <v>8.971299008682777E-3</v>
      </c>
      <c r="U33" cm="1">
        <f t="array" aca="1" ref="U33" ca="1">(MMULT($G33:$K33,U$1:U$5)-MMULT($G33:$K33,T$1:T$5))/MMULT($G33:$K33,U$1:U$5)</f>
        <v>9.7856331430453743E-3</v>
      </c>
      <c r="V33" cm="1">
        <f t="array" aca="1" ref="V33" ca="1">(MMULT($G33:$K33,V$1:V$5)-MMULT($G33:$K33,U$1:U$5))/MMULT($G33:$K33,V$1:V$5)</f>
        <v>-4.2848854932684109E-3</v>
      </c>
      <c r="W33" cm="1">
        <f t="array" aca="1" ref="W33" ca="1">(MMULT($G33:$K33,W$1:W$5)-MMULT($G33:$K33,V$1:V$5))/MMULT($G33:$K33,W$1:W$5)</f>
        <v>-5.5175094971378451E-3</v>
      </c>
      <c r="X33" cm="1">
        <f t="array" aca="1" ref="X33" ca="1">(MMULT($G33:$K33,X$1:X$5)-MMULT($G33:$K33,W$1:W$5))/MMULT($G33:$K33,X$1:X$5)</f>
        <v>2.8986162301125758E-3</v>
      </c>
      <c r="Y33" cm="1">
        <f t="array" aca="1" ref="Y33" ca="1">(MMULT($G33:$K33,Y$1:Y$5)-MMULT($G33:$K33,X$1:X$5))/MMULT($G33:$K33,Y$1:Y$5)</f>
        <v>-1.4885678235326833E-3</v>
      </c>
      <c r="Z33" cm="1">
        <f t="array" aca="1" ref="Z33" ca="1">(MMULT($G33:$K33,Z$1:Z$5)-MMULT($G33:$K33,Y$1:Y$5))/MMULT($G33:$K33,Z$1:Z$5)</f>
        <v>1.853301285428462E-2</v>
      </c>
      <c r="AA33" cm="1">
        <f t="array" aca="1" ref="AA33" ca="1">(MMULT($G33:$K33,AA$1:AA$5)-MMULT($G33:$K33,Z$1:Z$5))/MMULT($G33:$K33,AA$1:AA$5)</f>
        <v>-4.5410226728002561E-3</v>
      </c>
      <c r="AB33" cm="1">
        <f t="array" aca="1" ref="AB33" ca="1">(MMULT($G33:$K33,AB$1:AB$5)-MMULT($G33:$K33,AA$1:AA$5))/MMULT($G33:$K33,AB$1:AB$5)</f>
        <v>-2.7784852624967598E-3</v>
      </c>
      <c r="AC33" cm="1">
        <f t="array" aca="1" ref="AC33" ca="1">(MMULT($G33:$K33,AC$1:AC$5)-MMULT($G33:$K33,AB$1:AB$5))/MMULT($G33:$K33,AC$1:AC$5)</f>
        <v>-3.2775598367892123E-3</v>
      </c>
      <c r="AD33" cm="1">
        <f t="array" aca="1" ref="AD33" ca="1">(MMULT($G33:$K33,AD$1:AD$5)-MMULT($G33:$K33,AC$1:AC$5))/MMULT($G33:$K33,AD$1:AD$5)</f>
        <v>-1.5146386512830651E-2</v>
      </c>
      <c r="AE33" cm="1">
        <f t="array" aca="1" ref="AE33" ca="1">(MMULT($G33:$K33,AE$1:AE$5)-MMULT($G33:$K33,AD$1:AD$5))/MMULT($G33:$K33,AE$1:AE$5)</f>
        <v>-9.9373101686732745E-3</v>
      </c>
      <c r="AF33" cm="1">
        <f t="array" aca="1" ref="AF33" ca="1">(MMULT($G33:$K33,AF$1:AF$5)-MMULT($G33:$K33,AE$1:AE$5))/MMULT($G33:$K33,AF$1:AF$5)</f>
        <v>-5.2252879956295089E-3</v>
      </c>
      <c r="AG33" cm="1">
        <f t="array" aca="1" ref="AG33" ca="1">(MMULT($G33:$K33,AG$1:AG$5)-MMULT($G33:$K33,AF$1:AF$5))/MMULT($G33:$K33,AG$1:AG$5)</f>
        <v>6.1439482593703227E-3</v>
      </c>
      <c r="AH33" cm="1">
        <f t="array" aca="1" ref="AH33" ca="1">(MMULT($G33:$K33,AH$1:AH$5)-MMULT($G33:$K33,AG$1:AG$5))/MMULT($G33:$K33,AH$1:AH$5)</f>
        <v>7.5320392056440998E-3</v>
      </c>
      <c r="AI33" cm="1">
        <f t="array" aca="1" ref="AI33" ca="1">(MMULT($G33:$K33,AI$1:AI$5)-MMULT($G33:$K33,AH$1:AH$5))/MMULT($G33:$K33,AI$1:AI$5)</f>
        <v>-6.7446446296617793E-4</v>
      </c>
      <c r="AJ33" cm="1">
        <f t="array" aca="1" ref="AJ33" ca="1">(MMULT($G33:$K33,AJ$1:AJ$5)-MMULT($G33:$K33,AI$1:AI$5))/MMULT($G33:$K33,AJ$1:AJ$5)</f>
        <v>-5.3659070329542986E-3</v>
      </c>
      <c r="AK33" cm="1">
        <f t="array" aca="1" ref="AK33" ca="1">(MMULT($G33:$K33,AK$1:AK$5)-MMULT($G33:$K33,AJ$1:AJ$5))/MMULT($G33:$K33,AK$1:AK$5)</f>
        <v>-1.8408196515082773E-2</v>
      </c>
      <c r="AL33" cm="1">
        <f t="array" aca="1" ref="AL33" ca="1">(MMULT($G33:$K33,AL$1:AL$5)-MMULT($G33:$K33,AK$1:AK$5))/MMULT($G33:$K33,AL$1:AL$5)</f>
        <v>1.0369379925821359E-2</v>
      </c>
      <c r="AM33" cm="1">
        <f t="array" aca="1" ref="AM33" ca="1">(MMULT($G33:$K33,AM$1:AM$5)-MMULT($G33:$K33,AL$1:AL$5))/MMULT($G33:$K33,AM$1:AM$5)</f>
        <v>-6.0865852996616152E-3</v>
      </c>
      <c r="AN33" cm="1">
        <f t="array" aca="1" ref="AN33" ca="1">(MMULT($G33:$K33,AN$1:AN$5)-MMULT($G33:$K33,AM$1:AM$5))/MMULT($G33:$K33,AN$1:AN$5)</f>
        <v>-1.0870035459468678E-2</v>
      </c>
      <c r="AO33" cm="1">
        <f t="array" aca="1" ref="AO33" ca="1">(MMULT($G33:$K33,AO$1:AO$5)-MMULT($G33:$K33,AN$1:AN$5))/MMULT($G33:$K33,AO$1:AO$5)</f>
        <v>5.5547126906198225E-3</v>
      </c>
      <c r="AP33" cm="1">
        <f t="array" aca="1" ref="AP33" ca="1">(MMULT($G33:$K33,AP$1:AP$5)-MMULT($G33:$K33,AO$1:AO$5))/MMULT($G33:$K33,AP$1:AP$5)</f>
        <v>-2.3673632142532318E-3</v>
      </c>
      <c r="AQ33" cm="1">
        <f t="array" aca="1" ref="AQ33" ca="1">(MMULT($G33:$K33,AQ$1:AQ$5)-MMULT($G33:$K33,AP$1:AP$5))/MMULT($G33:$K33,AQ$1:AQ$5)</f>
        <v>8.2075138781255129E-3</v>
      </c>
      <c r="AR33" cm="1">
        <f t="array" aca="1" ref="AR33" ca="1">(MMULT($G33:$K33,AR$1:AR$5)-MMULT($G33:$K33,AQ$1:AQ$5))/MMULT($G33:$K33,AR$1:AR$5)</f>
        <v>3.5675073302820046E-3</v>
      </c>
      <c r="AS33" cm="1">
        <f t="array" aca="1" ref="AS33" ca="1">(MMULT($G33:$K33,AS$1:AS$5)-MMULT($G33:$K33,AR$1:AR$5))/MMULT($G33:$K33,AS$1:AS$5)</f>
        <v>-1.3541149552790835E-2</v>
      </c>
      <c r="AT33" cm="1">
        <f t="array" aca="1" ref="AT33" ca="1">(MMULT($G33:$K33,AT$1:AT$5)-MMULT($G33:$K33,AS$1:AS$5))/MMULT($G33:$K33,AT$1:AT$5)</f>
        <v>-3.3712734223332577E-4</v>
      </c>
      <c r="AU33" cm="1">
        <f t="array" aca="1" ref="AU33" ca="1">(MMULT($G33:$K33,AU$1:AU$5)-MMULT($G33:$K33,AT$1:AT$5))/MMULT($G33:$K33,AU$1:AU$5)</f>
        <v>-1.8871123742365337E-3</v>
      </c>
      <c r="AV33" cm="1">
        <f t="array" aca="1" ref="AV33" ca="1">(MMULT($G33:$K33,AV$1:AV$5)-MMULT($G33:$K33,AU$1:AU$5))/MMULT($G33:$K33,AV$1:AV$5)</f>
        <v>6.0004910786798996E-3</v>
      </c>
      <c r="AW33" cm="1">
        <f t="array" aca="1" ref="AW33" ca="1">(MMULT($G33:$K33,AW$1:AW$5)-MMULT($G33:$K33,AV$1:AV$5))/MMULT($G33:$K33,AW$1:AW$5)</f>
        <v>6.1358004240737113E-3</v>
      </c>
      <c r="AX33" cm="1">
        <f t="array" aca="1" ref="AX33" ca="1">(MMULT($G33:$K33,AX$1:AX$5)-MMULT($G33:$K33,AW$1:AW$5))/MMULT($G33:$K33,AX$1:AX$5)</f>
        <v>-3.216805875917896E-3</v>
      </c>
      <c r="AY33" cm="1">
        <f t="array" aca="1" ref="AY33" ca="1">(MMULT($G33:$K33,AY$1:AY$5)-MMULT($G33:$K33,AX$1:AX$5))/MMULT($G33:$K33,AY$1:AY$5)</f>
        <v>2.7276761162835419E-5</v>
      </c>
      <c r="AZ33" cm="1">
        <f t="array" aca="1" ref="AZ33" ca="1">(MMULT($G33:$K33,AZ$1:AZ$5)-MMULT($G33:$K33,AY$1:AY$5))/MMULT($G33:$K33,AZ$1:AZ$5)</f>
        <v>-3.9289196776271223E-3</v>
      </c>
      <c r="BA33" cm="1">
        <f t="array" aca="1" ref="BA33" ca="1">(MMULT($G33:$K33,BA$1:BA$5)-MMULT($G33:$K33,AZ$1:AZ$5))/MMULT($G33:$K33,BA$1:BA$5)</f>
        <v>-1.8512116761311283E-2</v>
      </c>
      <c r="BB33" cm="1">
        <f t="array" aca="1" ref="BB33" ca="1">(MMULT($G33:$K33,BB$1:BB$5)-MMULT($G33:$K33,BA$1:BA$5))/MMULT($G33:$K33,BB$1:BB$5)</f>
        <v>-3.1485261434061555E-3</v>
      </c>
      <c r="BC33" cm="1">
        <f t="array" aca="1" ref="BC33" ca="1">(MMULT($G33:$K33,BC$1:BC$5)-MMULT($G33:$K33,BB$1:BB$5))/MMULT($G33:$K33,BC$1:BC$5)</f>
        <v>9.5585233904381325E-3</v>
      </c>
      <c r="BD33" cm="1">
        <f t="array" aca="1" ref="BD33" ca="1">(MMULT($G33:$K33,BD$1:BD$5)-MMULT($G33:$K33,BC$1:BC$5))/MMULT($G33:$K33,BD$1:BD$5)</f>
        <v>7.7029181949631465E-4</v>
      </c>
      <c r="BE33" cm="1">
        <f t="array" aca="1" ref="BE33" ca="1">(MMULT($G33:$K33,BE$1:BE$5)-MMULT($G33:$K33,BD$1:BD$5))/MMULT($G33:$K33,BE$1:BE$5)</f>
        <v>-1.1660161503809212E-3</v>
      </c>
      <c r="BF33" cm="1">
        <f t="array" aca="1" ref="BF33" ca="1">(MMULT($G33:$K33,BF$1:BF$5)-MMULT($G33:$K33,BE$1:BE$5))/MMULT($G33:$K33,BF$1:BF$5)</f>
        <v>-1.1903769507544872E-2</v>
      </c>
      <c r="BG33" cm="1">
        <f t="array" aca="1" ref="BG33" ca="1">(MMULT($G33:$K33,BG$1:BG$5)-MMULT($G33:$K33,BF$1:BF$5))/MMULT($G33:$K33,BG$1:BG$5)</f>
        <v>8.6911928622022405E-3</v>
      </c>
      <c r="BH33" cm="1">
        <f t="array" aca="1" ref="BH33" ca="1">(MMULT($G33:$K33,BH$1:BH$5)-MMULT($G33:$K33,BG$1:BG$5))/MMULT($G33:$K33,BH$1:BH$5)</f>
        <v>1.4076055571589556E-3</v>
      </c>
      <c r="BI33" cm="1">
        <f t="array" aca="1" ref="BI33" ca="1">(MMULT($G33:$K33,BI$1:BI$5)-MMULT($G33:$K33,BH$1:BH$5))/MMULT($G33:$K33,BI$1:BI$5)</f>
        <v>1.4343881321905127E-2</v>
      </c>
      <c r="BJ33" cm="1">
        <f t="array" aca="1" ref="BJ33" ca="1">(MMULT($G33:$K33,BJ$1:BJ$5)-MMULT($G33:$K33,BI$1:BI$5))/MMULT($G33:$K33,BJ$1:BJ$5)</f>
        <v>-1.0765323425811825E-2</v>
      </c>
      <c r="BK33" cm="1">
        <f t="array" aca="1" ref="BK33" ca="1">(MMULT($G33:$K33,BK$1:BK$5)-MMULT($G33:$K33,BJ$1:BJ$5))/MMULT($G33:$K33,BK$1:BK$5)</f>
        <v>8.5067236767401265E-3</v>
      </c>
      <c r="BL33" cm="1">
        <f t="array" aca="1" ref="BL33" ca="1">(MMULT($G33:$K33,BL$1:BL$5)-MMULT($G33:$K33,BK$1:BK$5))/MMULT($G33:$K33,BL$1:BL$5)</f>
        <v>-4.8731270258271855E-3</v>
      </c>
      <c r="BM33" cm="1">
        <f t="array" aca="1" ref="BM33" ca="1">(MMULT($G33:$K33,BM$1:BM$5)-MMULT($G33:$K33,BL$1:BL$5))/MMULT($G33:$K33,BM$1:BM$5)</f>
        <v>8.5423327103588062E-3</v>
      </c>
      <c r="BN33" cm="1">
        <f t="array" aca="1" ref="BN33" ca="1">(MMULT($G33:$K33,BN$1:BN$5)-MMULT($G33:$K33,BM$1:BM$5))/MMULT($G33:$K33,BN$1:BN$5)</f>
        <v>-6.6986981400595728E-3</v>
      </c>
      <c r="BO33" cm="1">
        <f t="array" aca="1" ref="BO33" ca="1">(MMULT($G33:$K33,BO$1:BO$5)-MMULT($G33:$K33,BN$1:BN$5))/MMULT($G33:$K33,BO$1:BO$5)</f>
        <v>1.0400060441088118E-2</v>
      </c>
      <c r="BP33" cm="1">
        <f t="array" aca="1" ref="BP33" ca="1">(MMULT($G33:$K33,BP$1:BP$5)-MMULT($G33:$K33,BO$1:BO$5))/MMULT($G33:$K33,BP$1:BP$5)</f>
        <v>-7.1627193043920243E-3</v>
      </c>
      <c r="BQ33" cm="1">
        <f t="array" aca="1" ref="BQ33" ca="1">(MMULT($G33:$K33,BQ$1:BQ$5)-MMULT($G33:$K33,BP$1:BP$5))/MMULT($G33:$K33,BQ$1:BQ$5)</f>
        <v>8.1528740160506166E-3</v>
      </c>
      <c r="BR33" cm="1">
        <f t="array" aca="1" ref="BR33" ca="1">(MMULT($G33:$K33,BR$1:BR$5)-MMULT($G33:$K33,BQ$1:BQ$5))/MMULT($G33:$K33,BR$1:BR$5)</f>
        <v>-8.8038104487128219E-5</v>
      </c>
      <c r="BS33" cm="1">
        <f t="array" aca="1" ref="BS33" ca="1">(MMULT($G33:$K33,BS$1:BS$5)-MMULT($G33:$K33,BR$1:BR$5))/MMULT($G33:$K33,BS$1:BS$5)</f>
        <v>-8.4335578865342648E-5</v>
      </c>
      <c r="BT33" cm="1">
        <f t="array" aca="1" ref="BT33" ca="1">(MMULT($G33:$K33,BT$1:BT$5)-MMULT($G33:$K33,BS$1:BS$5))/MMULT($G33:$K33,BT$1:BT$5)</f>
        <v>-1.1591784290334551E-3</v>
      </c>
      <c r="BU33" cm="1">
        <f t="array" aca="1" ref="BU33" ca="1">(MMULT($G33:$K33,BU$1:BU$5)-MMULT($G33:$K33,BT$1:BT$5))/MMULT($G33:$K33,BU$1:BU$5)</f>
        <v>-6.532774163725062E-3</v>
      </c>
      <c r="BV33" cm="1">
        <f t="array" aca="1" ref="BV33" ca="1">(MMULT($G33:$K33,BV$1:BV$5)-MMULT($G33:$K33,BU$1:BU$5))/MMULT($G33:$K33,BV$1:BV$5)</f>
        <v>3.3907919054803836E-3</v>
      </c>
      <c r="BW33" cm="1">
        <f t="array" aca="1" ref="BW33" ca="1">(MMULT($G33:$K33,BW$1:BW$5)-MMULT($G33:$K33,BV$1:BV$5))/MMULT($G33:$K33,BW$1:BW$5)</f>
        <v>1.1223823610487791E-2</v>
      </c>
      <c r="BX33" cm="1">
        <f t="array" aca="1" ref="BX33" ca="1">(MMULT($G33:$K33,BX$1:BX$5)-MMULT($G33:$K33,BW$1:BW$5))/MMULT($G33:$K33,BX$1:BX$5)</f>
        <v>-6.8344057951021334E-3</v>
      </c>
      <c r="BY33" cm="1">
        <f t="array" aca="1" ref="BY33" ca="1">(MMULT($G33:$K33,BY$1:BY$5)-MMULT($G33:$K33,BX$1:BX$5))/MMULT($G33:$K33,BY$1:BY$5)</f>
        <v>-1.0122877293654357E-2</v>
      </c>
      <c r="BZ33" cm="1">
        <f t="array" aca="1" ref="BZ33" ca="1">(MMULT($G33:$K33,BZ$1:BZ$5)-MMULT($G33:$K33,BY$1:BY$5))/MMULT($G33:$K33,BZ$1:BZ$5)</f>
        <v>-1.2568162419276103E-3</v>
      </c>
      <c r="CA33" cm="1">
        <f t="array" aca="1" ref="CA33" ca="1">(MMULT($G33:$K33,CA$1:CA$5)-MMULT($G33:$K33,BZ$1:BZ$5))/MMULT($G33:$K33,CA$1:CA$5)</f>
        <v>1.2779003249330373E-2</v>
      </c>
      <c r="CB33" cm="1">
        <f t="array" aca="1" ref="CB33" ca="1">(MMULT($G33:$K33,CB$1:CB$5)-MMULT($G33:$K33,CA$1:CA$5))/MMULT($G33:$K33,CB$1:CB$5)</f>
        <v>-5.3643727026380528E-3</v>
      </c>
      <c r="CC33" cm="1">
        <f t="array" aca="1" ref="CC33" ca="1">(MMULT($G33:$K33,CC$1:CC$5)-MMULT($G33:$K33,CB$1:CB$5))/MMULT($G33:$K33,CC$1:CC$5)</f>
        <v>-3.5103133362384934E-3</v>
      </c>
      <c r="CD33" cm="1">
        <f t="array" aca="1" ref="CD33" ca="1">(MMULT($G33:$K33,CD$1:CD$5)-MMULT($G33:$K33,CC$1:CC$5))/MMULT($G33:$K33,CD$1:CD$5)</f>
        <v>-3.0728260856082192E-3</v>
      </c>
      <c r="CE33" cm="1">
        <f t="array" aca="1" ref="CE33" ca="1">(MMULT($G33:$K33,CE$1:CE$5)-MMULT($G33:$K33,CD$1:CD$5))/MMULT($G33:$K33,CE$1:CE$5)</f>
        <v>1.1272147479861131E-2</v>
      </c>
      <c r="CF33" cm="1">
        <f t="array" aca="1" ref="CF33" ca="1">(MMULT($G33:$K33,CF$1:CF$5)-MMULT($G33:$K33,CE$1:CE$5))/MMULT($G33:$K33,CF$1:CF$5)</f>
        <v>8.1342276072426389E-3</v>
      </c>
      <c r="CG33" cm="1">
        <f t="array" aca="1" ref="CG33" ca="1">(MMULT($G33:$K33,CG$1:CG$5)-MMULT($G33:$K33,CF$1:CF$5))/MMULT($G33:$K33,CG$1:CG$5)</f>
        <v>-2.4140140867553164E-3</v>
      </c>
      <c r="CH33" cm="1">
        <f t="array" aca="1" ref="CH33" ca="1">(MMULT($G33:$K33,CH$1:CH$5)-MMULT($G33:$K33,CG$1:CG$5))/MMULT($G33:$K33,CH$1:CH$5)</f>
        <v>5.0863414176792448E-3</v>
      </c>
      <c r="CI33" cm="1">
        <f t="array" aca="1" ref="CI33" ca="1">(MMULT($G33:$K33,CI$1:CI$5)-MMULT($G33:$K33,CH$1:CH$5))/MMULT($G33:$K33,CI$1:CI$5)</f>
        <v>-6.2385823907327954E-3</v>
      </c>
      <c r="CJ33" cm="1">
        <f t="array" aca="1" ref="CJ33" ca="1">(MMULT($G33:$K33,CJ$1:CJ$5)-MMULT($G33:$K33,CI$1:CI$5))/MMULT($G33:$K33,CJ$1:CJ$5)</f>
        <v>7.29433924430935E-3</v>
      </c>
      <c r="CK33" cm="1">
        <f t="array" aca="1" ref="CK33" ca="1">(MMULT($G33:$K33,CK$1:CK$5)-MMULT($G33:$K33,CJ$1:CJ$5))/MMULT($G33:$K33,CK$1:CK$5)</f>
        <v>-1.4534397293406197E-3</v>
      </c>
      <c r="CL33" cm="1">
        <f t="array" aca="1" ref="CL33" ca="1">(MMULT($G33:$K33,CL$1:CL$5)-MMULT($G33:$K33,CK$1:CK$5))/MMULT($G33:$K33,CL$1:CL$5)</f>
        <v>-1.0970083921634684E-2</v>
      </c>
      <c r="CM33" cm="1">
        <f t="array" aca="1" ref="CM33" ca="1">(MMULT($G33:$K33,CM$1:CM$5)-MMULT($G33:$K33,CL$1:CL$5))/MMULT($G33:$K33,CM$1:CM$5)</f>
        <v>-1.9503488293603785E-3</v>
      </c>
      <c r="CN33" cm="1">
        <f t="array" aca="1" ref="CN33" ca="1">(MMULT($G33:$K33,CN$1:CN$5)-MMULT($G33:$K33,CM$1:CM$5))/MMULT($G33:$K33,CN$1:CN$5)</f>
        <v>-8.3393359668141546E-3</v>
      </c>
      <c r="CO33" cm="1">
        <f t="array" aca="1" ref="CO33" ca="1">(MMULT($G33:$K33,CO$1:CO$5)-MMULT($G33:$K33,CN$1:CN$5))/MMULT($G33:$K33,CO$1:CO$5)</f>
        <v>8.226858809943359E-3</v>
      </c>
      <c r="CP33" cm="1">
        <f t="array" aca="1" ref="CP33" ca="1">(MMULT($G33:$K33,CP$1:CP$5)-MMULT($G33:$K33,CO$1:CO$5))/MMULT($G33:$K33,CP$1:CP$5)</f>
        <v>3.1500895429213719E-3</v>
      </c>
      <c r="CQ33" cm="1">
        <f t="array" aca="1" ref="CQ33" ca="1">(MMULT($G33:$K33,CQ$1:CQ$5)-MMULT($G33:$K33,CP$1:CP$5))/MMULT($G33:$K33,CQ$1:CQ$5)</f>
        <v>-7.1604195839106372E-3</v>
      </c>
      <c r="CR33" cm="1">
        <f t="array" aca="1" ref="CR33" ca="1">(MMULT($G33:$K33,CR$1:CR$5)-MMULT($G33:$K33,CQ$1:CQ$5))/MMULT($G33:$K33,CR$1:CR$5)</f>
        <v>6.7741223858452746E-3</v>
      </c>
      <c r="CS33" cm="1">
        <f t="array" aca="1" ref="CS33" ca="1">(MMULT($G33:$K33,CS$1:CS$5)-MMULT($G33:$K33,CR$1:CR$5))/MMULT($G33:$K33,CS$1:CS$5)</f>
        <v>-1.351476141944518E-2</v>
      </c>
      <c r="CT33" cm="1">
        <f t="array" aca="1" ref="CT33" ca="1">(MMULT($G33:$K33,CT$1:CT$5)-MMULT($G33:$K33,CS$1:CS$5))/MMULT($G33:$K33,CT$1:CT$5)</f>
        <v>-5.9641095442250422E-3</v>
      </c>
      <c r="CU33" cm="1">
        <f t="array" aca="1" ref="CU33" ca="1">(MMULT($G33:$K33,CU$1:CU$5)-MMULT($G33:$K33,CT$1:CT$5))/MMULT($G33:$K33,CU$1:CU$5)</f>
        <v>-7.1313460412986748E-3</v>
      </c>
      <c r="CV33" cm="1">
        <f t="array" aca="1" ref="CV33" ca="1">(MMULT($G33:$K33,CV$1:CV$5)-MMULT($G33:$K33,CU$1:CU$5))/MMULT($G33:$K33,CV$1:CV$5)</f>
        <v>7.8810714758428806E-3</v>
      </c>
      <c r="CW33" cm="1">
        <f t="array" aca="1" ref="CW33" ca="1">(MMULT($G33:$K33,CW$1:CW$5)-MMULT($G33:$K33,CV$1:CV$5))/MMULT($G33:$K33,CW$1:CW$5)</f>
        <v>1.0736920752911116E-2</v>
      </c>
      <c r="CX33" cm="1">
        <f t="array" aca="1" ref="CX33" ca="1">(MMULT($G33:$K33,CX$1:CX$5)-MMULT($G33:$K33,CW$1:CW$5))/MMULT($G33:$K33,CX$1:CX$5)</f>
        <v>-6.1926459589370471E-3</v>
      </c>
      <c r="CY33" cm="1">
        <f t="array" aca="1" ref="CY33" ca="1">(MMULT($G33:$K33,CY$1:CY$5)-MMULT($G33:$K33,CX$1:CX$5))/MMULT($G33:$K33,CY$1:CY$5)</f>
        <v>1.1490083887164949E-2</v>
      </c>
      <c r="CZ33" cm="1">
        <f t="array" aca="1" ref="CZ33" ca="1">(MMULT($G33:$K33,CZ$1:CZ$5)-MMULT($G33:$K33,CY$1:CY$5))/MMULT($G33:$K33,CZ$1:CZ$5)</f>
        <v>1.1987508471013703E-2</v>
      </c>
      <c r="DA33" cm="1">
        <f t="array" aca="1" ref="DA33" ca="1">(MMULT($G33:$K33,DA$1:DA$5)-MMULT($G33:$K33,CZ$1:CZ$5))/MMULT($G33:$K33,DA$1:DA$5)</f>
        <v>-1.7652036525556886E-2</v>
      </c>
      <c r="DB33" cm="1">
        <f t="array" aca="1" ref="DB33" ca="1">(MMULT($G33:$K33,DB$1:DB$5)-MMULT($G33:$K33,DA$1:DA$5))/MMULT($G33:$K33,DB$1:DB$5)</f>
        <v>8.7654616602565287E-3</v>
      </c>
      <c r="DC33" cm="1">
        <f t="array" aca="1" ref="DC33" ca="1">(MMULT($G33:$K33,DC$1:DC$5)-MMULT($G33:$K33,DB$1:DB$5))/MMULT($G33:$K33,DC$1:DC$5)</f>
        <v>-2.5094271536556627E-3</v>
      </c>
      <c r="DD33" cm="1">
        <f t="array" aca="1" ref="DD33" ca="1">(MMULT($G33:$K33,DD$1:DD$5)-MMULT($G33:$K33,DC$1:DC$5))/MMULT($G33:$K33,DD$1:DD$5)</f>
        <v>8.0560845289644155E-3</v>
      </c>
      <c r="DE33" cm="1">
        <f t="array" aca="1" ref="DE33" ca="1">(MMULT($G33:$K33,DE$1:DE$5)-MMULT($G33:$K33,DD$1:DD$5))/MMULT($G33:$K33,DE$1:DE$5)</f>
        <v>-3.1620442583549977E-3</v>
      </c>
      <c r="DF33" cm="1">
        <f t="array" aca="1" ref="DF33" ca="1">(MMULT($G33:$K33,DF$1:DF$5)-MMULT($G33:$K33,DE$1:DE$5))/MMULT($G33:$K33,DF$1:DF$5)</f>
        <v>2.5164844781068264E-2</v>
      </c>
      <c r="DG33" cm="1">
        <f t="array" aca="1" ref="DG33" ca="1">(MMULT($G33:$K33,DG$1:DG$5)-MMULT($G33:$K33,DF$1:DF$5))/MMULT($G33:$K33,DG$1:DG$5)</f>
        <v>2.4676549660379403E-4</v>
      </c>
      <c r="DH33" cm="1">
        <f t="array" aca="1" ref="DH33" ca="1">(MMULT($G33:$K33,DH$1:DH$5)-MMULT($G33:$K33,DG$1:DG$5))/MMULT($G33:$K33,DH$1:DH$5)</f>
        <v>1.4389579140819193E-2</v>
      </c>
      <c r="DI33" cm="1">
        <f t="array" aca="1" ref="DI33" ca="1">(MMULT($G33:$K33,DI$1:DI$5)-MMULT($G33:$K33,DH$1:DH$5))/MMULT($G33:$K33,DI$1:DI$5)</f>
        <v>5.2318539956236121E-3</v>
      </c>
      <c r="DJ33" cm="1">
        <f t="array" aca="1" ref="DJ33" ca="1">(MMULT($G33:$K33,DJ$1:DJ$5)-MMULT($G33:$K33,DI$1:DI$5))/MMULT($G33:$K33,DJ$1:DJ$5)</f>
        <v>-1.1351079649539444E-3</v>
      </c>
      <c r="DK33" cm="1">
        <f t="array" aca="1" ref="DK33" ca="1">(MMULT($G33:$K33,DK$1:DK$5)-MMULT($G33:$K33,DJ$1:DJ$5))/MMULT($G33:$K33,DK$1:DK$5)</f>
        <v>-2.2153043626753923E-3</v>
      </c>
      <c r="DL33" cm="1">
        <f t="array" aca="1" ref="DL33" ca="1">(MMULT($G33:$K33,DL$1:DL$5)-MMULT($G33:$K33,DK$1:DK$5))/MMULT($G33:$K33,DL$1:DL$5)</f>
        <v>2.9332899704318915E-3</v>
      </c>
      <c r="DM33" cm="1">
        <f t="array" aca="1" ref="DM33" ca="1">(MMULT($G33:$K33,DM$1:DM$5)-MMULT($G33:$K33,DL$1:DL$5))/MMULT($G33:$K33,DM$1:DM$5)</f>
        <v>-2.3023421244782148E-3</v>
      </c>
      <c r="DN33" cm="1">
        <f t="array" aca="1" ref="DN33" ca="1">(MMULT($G33:$K33,DN$1:DN$5)-MMULT($G33:$K33,DM$1:DM$5))/MMULT($G33:$K33,DN$1:DN$5)</f>
        <v>-6.8589242948162302E-3</v>
      </c>
      <c r="DO33" cm="1">
        <f t="array" aca="1" ref="DO33" ca="1">(MMULT($G33:$K33,DO$1:DO$5)-MMULT($G33:$K33,DN$1:DN$5))/MMULT($G33:$K33,DO$1:DO$5)</f>
        <v>1.235624343229842E-4</v>
      </c>
      <c r="DP33" cm="1">
        <f t="array" aca="1" ref="DP33" ca="1">(MMULT($G33:$K33,DP$1:DP$5)-MMULT($G33:$K33,DO$1:DO$5))/MMULT($G33:$K33,DP$1:DP$5)</f>
        <v>5.7134219608754883E-3</v>
      </c>
      <c r="DQ33" cm="1">
        <f t="array" aca="1" ref="DQ33" ca="1">(MMULT($G33:$K33,DQ$1:DQ$5)-MMULT($G33:$K33,DP$1:DP$5))/MMULT($G33:$K33,DQ$1:DQ$5)</f>
        <v>-7.4292730668013389E-3</v>
      </c>
      <c r="DR33" cm="1">
        <f t="array" aca="1" ref="DR33" ca="1">(MMULT($G33:$K33,DR$1:DR$5)-MMULT($G33:$K33,DQ$1:DQ$5))/MMULT($G33:$K33,DR$1:DR$5)</f>
        <v>-1.3071369240409365E-2</v>
      </c>
      <c r="DS33" cm="1">
        <f t="array" aca="1" ref="DS33" ca="1">(MMULT($G33:$K33,DS$1:DS$5)-MMULT($G33:$K33,DR$1:DR$5))/MMULT($G33:$K33,DS$1:DS$5)</f>
        <v>-4.2276858099441249E-3</v>
      </c>
      <c r="DT33">
        <f t="shared" ca="1" si="4"/>
        <v>-2.8401777236771032E-5</v>
      </c>
      <c r="DU33">
        <f t="shared" ca="1" si="6"/>
        <v>8.4258242260045399E-3</v>
      </c>
    </row>
    <row r="34" spans="1:125" x14ac:dyDescent="0.3">
      <c r="A34">
        <v>0.30984036104680662</v>
      </c>
      <c r="B34">
        <v>2.5311615067396858E-2</v>
      </c>
      <c r="C34">
        <v>0.31381319075798808</v>
      </c>
      <c r="D34">
        <v>0.14217959195097604</v>
      </c>
      <c r="E34">
        <v>0.20885524117683243</v>
      </c>
      <c r="G34">
        <f t="shared" ca="1" si="5"/>
        <v>43419</v>
      </c>
      <c r="H34">
        <f t="shared" ca="1" si="0"/>
        <v>978</v>
      </c>
      <c r="I34">
        <f t="shared" ca="1" si="1"/>
        <v>115</v>
      </c>
      <c r="J34">
        <f t="shared" ca="1" si="2"/>
        <v>243</v>
      </c>
      <c r="K34">
        <f t="shared" ca="1" si="3"/>
        <v>6915</v>
      </c>
      <c r="N34" cm="1">
        <f t="array" aca="1" ref="N34" ca="1">(MMULT($G34:$K34,N$1:N$5)-MMULT($G34:$K34,M$1:M$5))/MMULT($G34:$K34,N$1:N$5)</f>
        <v>9.8228875447481639E-4</v>
      </c>
      <c r="O34" cm="1">
        <f t="array" aca="1" ref="O34" ca="1">(MMULT($G34:$K34,O$1:O$5)-MMULT($G34:$K34,N$1:N$5))/MMULT($G34:$K34,O$1:O$5)</f>
        <v>2.0097637586542058E-3</v>
      </c>
      <c r="P34" cm="1">
        <f t="array" aca="1" ref="P34" ca="1">(MMULT($G34:$K34,P$1:P$5)-MMULT($G34:$K34,O$1:O$5))/MMULT($G34:$K34,P$1:P$5)</f>
        <v>-9.3242802609974968E-5</v>
      </c>
      <c r="Q34" cm="1">
        <f t="array" aca="1" ref="Q34" ca="1">(MMULT($G34:$K34,Q$1:Q$5)-MMULT($G34:$K34,P$1:P$5))/MMULT($G34:$K34,Q$1:Q$5)</f>
        <v>8.1552785242804075E-3</v>
      </c>
      <c r="R34" cm="1">
        <f t="array" aca="1" ref="R34" ca="1">(MMULT($G34:$K34,R$1:R$5)-MMULT($G34:$K34,Q$1:Q$5))/MMULT($G34:$K34,R$1:R$5)</f>
        <v>-1.9401548667623891E-2</v>
      </c>
      <c r="S34" cm="1">
        <f t="array" aca="1" ref="S34" ca="1">(MMULT($G34:$K34,S$1:S$5)-MMULT($G34:$K34,R$1:R$5))/MMULT($G34:$K34,S$1:S$5)</f>
        <v>7.746380554040486E-3</v>
      </c>
      <c r="T34" cm="1">
        <f t="array" aca="1" ref="T34" ca="1">(MMULT($G34:$K34,T$1:T$5)-MMULT($G34:$K34,S$1:S$5))/MMULT($G34:$K34,T$1:T$5)</f>
        <v>1.0719695303893053E-2</v>
      </c>
      <c r="U34" cm="1">
        <f t="array" aca="1" ref="U34" ca="1">(MMULT($G34:$K34,U$1:U$5)-MMULT($G34:$K34,T$1:T$5))/MMULT($G34:$K34,U$1:U$5)</f>
        <v>1.2795083977338565E-2</v>
      </c>
      <c r="V34" cm="1">
        <f t="array" aca="1" ref="V34" ca="1">(MMULT($G34:$K34,V$1:V$5)-MMULT($G34:$K34,U$1:U$5))/MMULT($G34:$K34,V$1:V$5)</f>
        <v>-4.3578600405198053E-3</v>
      </c>
      <c r="W34" cm="1">
        <f t="array" aca="1" ref="W34" ca="1">(MMULT($G34:$K34,W$1:W$5)-MMULT($G34:$K34,V$1:V$5))/MMULT($G34:$K34,W$1:W$5)</f>
        <v>-5.1960377110897094E-3</v>
      </c>
      <c r="X34" cm="1">
        <f t="array" aca="1" ref="X34" ca="1">(MMULT($G34:$K34,X$1:X$5)-MMULT($G34:$K34,W$1:W$5))/MMULT($G34:$K34,X$1:X$5)</f>
        <v>3.2650269472049524E-3</v>
      </c>
      <c r="Y34" cm="1">
        <f t="array" aca="1" ref="Y34" ca="1">(MMULT($G34:$K34,Y$1:Y$5)-MMULT($G34:$K34,X$1:X$5))/MMULT($G34:$K34,Y$1:Y$5)</f>
        <v>-1.6239882725361057E-3</v>
      </c>
      <c r="Z34" cm="1">
        <f t="array" aca="1" ref="Z34" ca="1">(MMULT($G34:$K34,Z$1:Z$5)-MMULT($G34:$K34,Y$1:Y$5))/MMULT($G34:$K34,Z$1:Z$5)</f>
        <v>1.6350278652543907E-2</v>
      </c>
      <c r="AA34" cm="1">
        <f t="array" aca="1" ref="AA34" ca="1">(MMULT($G34:$K34,AA$1:AA$5)-MMULT($G34:$K34,Z$1:Z$5))/MMULT($G34:$K34,AA$1:AA$5)</f>
        <v>-4.3617511459048122E-3</v>
      </c>
      <c r="AB34" cm="1">
        <f t="array" aca="1" ref="AB34" ca="1">(MMULT($G34:$K34,AB$1:AB$5)-MMULT($G34:$K34,AA$1:AA$5))/MMULT($G34:$K34,AB$1:AB$5)</f>
        <v>-3.0552016643124132E-3</v>
      </c>
      <c r="AC34" cm="1">
        <f t="array" aca="1" ref="AC34" ca="1">(MMULT($G34:$K34,AC$1:AC$5)-MMULT($G34:$K34,AB$1:AB$5))/MMULT($G34:$K34,AC$1:AC$5)</f>
        <v>-2.0614538216521053E-3</v>
      </c>
      <c r="AD34" cm="1">
        <f t="array" aca="1" ref="AD34" ca="1">(MMULT($G34:$K34,AD$1:AD$5)-MMULT($G34:$K34,AC$1:AC$5))/MMULT($G34:$K34,AD$1:AD$5)</f>
        <v>-1.2975231587213476E-2</v>
      </c>
      <c r="AE34" cm="1">
        <f t="array" aca="1" ref="AE34" ca="1">(MMULT($G34:$K34,AE$1:AE$5)-MMULT($G34:$K34,AD$1:AD$5))/MMULT($G34:$K34,AE$1:AE$5)</f>
        <v>-8.5051299861256917E-3</v>
      </c>
      <c r="AF34" cm="1">
        <f t="array" aca="1" ref="AF34" ca="1">(MMULT($G34:$K34,AF$1:AF$5)-MMULT($G34:$K34,AE$1:AE$5))/MMULT($G34:$K34,AF$1:AF$5)</f>
        <v>-4.5097031643835045E-3</v>
      </c>
      <c r="AG34" cm="1">
        <f t="array" aca="1" ref="AG34" ca="1">(MMULT($G34:$K34,AG$1:AG$5)-MMULT($G34:$K34,AF$1:AF$5))/MMULT($G34:$K34,AG$1:AG$5)</f>
        <v>4.4517399938230617E-3</v>
      </c>
      <c r="AH34" cm="1">
        <f t="array" aca="1" ref="AH34" ca="1">(MMULT($G34:$K34,AH$1:AH$5)-MMULT($G34:$K34,AG$1:AG$5))/MMULT($G34:$K34,AH$1:AH$5)</f>
        <v>9.0457199572682896E-3</v>
      </c>
      <c r="AI34" cm="1">
        <f t="array" aca="1" ref="AI34" ca="1">(MMULT($G34:$K34,AI$1:AI$5)-MMULT($G34:$K34,AH$1:AH$5))/MMULT($G34:$K34,AI$1:AI$5)</f>
        <v>-1.3434907768147934E-3</v>
      </c>
      <c r="AJ34" cm="1">
        <f t="array" aca="1" ref="AJ34" ca="1">(MMULT($G34:$K34,AJ$1:AJ$5)-MMULT($G34:$K34,AI$1:AI$5))/MMULT($G34:$K34,AJ$1:AJ$5)</f>
        <v>-5.2279365320456773E-3</v>
      </c>
      <c r="AK34" cm="1">
        <f t="array" aca="1" ref="AK34" ca="1">(MMULT($G34:$K34,AK$1:AK$5)-MMULT($G34:$K34,AJ$1:AJ$5))/MMULT($G34:$K34,AK$1:AK$5)</f>
        <v>-1.5639559092219781E-2</v>
      </c>
      <c r="AL34" cm="1">
        <f t="array" aca="1" ref="AL34" ca="1">(MMULT($G34:$K34,AL$1:AL$5)-MMULT($G34:$K34,AK$1:AK$5))/MMULT($G34:$K34,AL$1:AL$5)</f>
        <v>1.076869007933891E-2</v>
      </c>
      <c r="AM34" cm="1">
        <f t="array" aca="1" ref="AM34" ca="1">(MMULT($G34:$K34,AM$1:AM$5)-MMULT($G34:$K34,AL$1:AL$5))/MMULT($G34:$K34,AM$1:AM$5)</f>
        <v>-6.0178857514531616E-3</v>
      </c>
      <c r="AN34" cm="1">
        <f t="array" aca="1" ref="AN34" ca="1">(MMULT($G34:$K34,AN$1:AN$5)-MMULT($G34:$K34,AM$1:AM$5))/MMULT($G34:$K34,AN$1:AN$5)</f>
        <v>-9.9364117968652015E-3</v>
      </c>
      <c r="AO34" cm="1">
        <f t="array" aca="1" ref="AO34" ca="1">(MMULT($G34:$K34,AO$1:AO$5)-MMULT($G34:$K34,AN$1:AN$5))/MMULT($G34:$K34,AO$1:AO$5)</f>
        <v>6.0643174302486749E-3</v>
      </c>
      <c r="AP34" cm="1">
        <f t="array" aca="1" ref="AP34" ca="1">(MMULT($G34:$K34,AP$1:AP$5)-MMULT($G34:$K34,AO$1:AO$5))/MMULT($G34:$K34,AP$1:AP$5)</f>
        <v>-1.4226301143682057E-3</v>
      </c>
      <c r="AQ34" cm="1">
        <f t="array" aca="1" ref="AQ34" ca="1">(MMULT($G34:$K34,AQ$1:AQ$5)-MMULT($G34:$K34,AP$1:AP$5))/MMULT($G34:$K34,AQ$1:AQ$5)</f>
        <v>8.8441263193701838E-3</v>
      </c>
      <c r="AR34" cm="1">
        <f t="array" aca="1" ref="AR34" ca="1">(MMULT($G34:$K34,AR$1:AR$5)-MMULT($G34:$K34,AQ$1:AQ$5))/MMULT($G34:$K34,AR$1:AR$5)</f>
        <v>2.2569449586951947E-3</v>
      </c>
      <c r="AS34" cm="1">
        <f t="array" aca="1" ref="AS34" ca="1">(MMULT($G34:$K34,AS$1:AS$5)-MMULT($G34:$K34,AR$1:AR$5))/MMULT($G34:$K34,AS$1:AS$5)</f>
        <v>-1.2862739082364121E-2</v>
      </c>
      <c r="AT34" cm="1">
        <f t="array" aca="1" ref="AT34" ca="1">(MMULT($G34:$K34,AT$1:AT$5)-MMULT($G34:$K34,AS$1:AS$5))/MMULT($G34:$K34,AT$1:AT$5)</f>
        <v>-1.0533807125334166E-3</v>
      </c>
      <c r="AU34" cm="1">
        <f t="array" aca="1" ref="AU34" ca="1">(MMULT($G34:$K34,AU$1:AU$5)-MMULT($G34:$K34,AT$1:AT$5))/MMULT($G34:$K34,AU$1:AU$5)</f>
        <v>-3.5488057117087583E-3</v>
      </c>
      <c r="AV34" cm="1">
        <f t="array" aca="1" ref="AV34" ca="1">(MMULT($G34:$K34,AV$1:AV$5)-MMULT($G34:$K34,AU$1:AU$5))/MMULT($G34:$K34,AV$1:AV$5)</f>
        <v>5.4404573421056599E-3</v>
      </c>
      <c r="AW34" cm="1">
        <f t="array" aca="1" ref="AW34" ca="1">(MMULT($G34:$K34,AW$1:AW$5)-MMULT($G34:$K34,AV$1:AV$5))/MMULT($G34:$K34,AW$1:AW$5)</f>
        <v>5.710281872030854E-3</v>
      </c>
      <c r="AX34" cm="1">
        <f t="array" aca="1" ref="AX34" ca="1">(MMULT($G34:$K34,AX$1:AX$5)-MMULT($G34:$K34,AW$1:AW$5))/MMULT($G34:$K34,AX$1:AX$5)</f>
        <v>-1.6850065549062893E-3</v>
      </c>
      <c r="AY34" cm="1">
        <f t="array" aca="1" ref="AY34" ca="1">(MMULT($G34:$K34,AY$1:AY$5)-MMULT($G34:$K34,AX$1:AX$5))/MMULT($G34:$K34,AY$1:AY$5)</f>
        <v>-1.3238837938793955E-3</v>
      </c>
      <c r="AZ34" cm="1">
        <f t="array" aca="1" ref="AZ34" ca="1">(MMULT($G34:$K34,AZ$1:AZ$5)-MMULT($G34:$K34,AY$1:AY$5))/MMULT($G34:$K34,AZ$1:AZ$5)</f>
        <v>-5.4735717953499395E-3</v>
      </c>
      <c r="BA34" cm="1">
        <f t="array" aca="1" ref="BA34" ca="1">(MMULT($G34:$K34,BA$1:BA$5)-MMULT($G34:$K34,AZ$1:AZ$5))/MMULT($G34:$K34,BA$1:BA$5)</f>
        <v>-1.837086673580102E-2</v>
      </c>
      <c r="BB34" cm="1">
        <f t="array" aca="1" ref="BB34" ca="1">(MMULT($G34:$K34,BB$1:BB$5)-MMULT($G34:$K34,BA$1:BA$5))/MMULT($G34:$K34,BB$1:BB$5)</f>
        <v>-3.6800198447984869E-3</v>
      </c>
      <c r="BC34" cm="1">
        <f t="array" aca="1" ref="BC34" ca="1">(MMULT($G34:$K34,BC$1:BC$5)-MMULT($G34:$K34,BB$1:BB$5))/MMULT($G34:$K34,BC$1:BC$5)</f>
        <v>8.0994264395275288E-3</v>
      </c>
      <c r="BD34" cm="1">
        <f t="array" aca="1" ref="BD34" ca="1">(MMULT($G34:$K34,BD$1:BD$5)-MMULT($G34:$K34,BC$1:BC$5))/MMULT($G34:$K34,BD$1:BD$5)</f>
        <v>2.6897240475064039E-3</v>
      </c>
      <c r="BE34" cm="1">
        <f t="array" aca="1" ref="BE34" ca="1">(MMULT($G34:$K34,BE$1:BE$5)-MMULT($G34:$K34,BD$1:BD$5))/MMULT($G34:$K34,BE$1:BE$5)</f>
        <v>4.2610542438204472E-4</v>
      </c>
      <c r="BF34" cm="1">
        <f t="array" aca="1" ref="BF34" ca="1">(MMULT($G34:$K34,BF$1:BF$5)-MMULT($G34:$K34,BE$1:BE$5))/MMULT($G34:$K34,BF$1:BF$5)</f>
        <v>-1.2276403673028225E-2</v>
      </c>
      <c r="BG34" cm="1">
        <f t="array" aca="1" ref="BG34" ca="1">(MMULT($G34:$K34,BG$1:BG$5)-MMULT($G34:$K34,BF$1:BF$5))/MMULT($G34:$K34,BG$1:BG$5)</f>
        <v>8.7692818519373578E-3</v>
      </c>
      <c r="BH34" cm="1">
        <f t="array" aca="1" ref="BH34" ca="1">(MMULT($G34:$K34,BH$1:BH$5)-MMULT($G34:$K34,BG$1:BG$5))/MMULT($G34:$K34,BH$1:BH$5)</f>
        <v>1.2277883320625147E-3</v>
      </c>
      <c r="BI34" cm="1">
        <f t="array" aca="1" ref="BI34" ca="1">(MMULT($G34:$K34,BI$1:BI$5)-MMULT($G34:$K34,BH$1:BH$5))/MMULT($G34:$K34,BI$1:BI$5)</f>
        <v>1.4244073408378985E-2</v>
      </c>
      <c r="BJ34" cm="1">
        <f t="array" aca="1" ref="BJ34" ca="1">(MMULT($G34:$K34,BJ$1:BJ$5)-MMULT($G34:$K34,BI$1:BI$5))/MMULT($G34:$K34,BJ$1:BJ$5)</f>
        <v>-1.1357825035628615E-2</v>
      </c>
      <c r="BK34" cm="1">
        <f t="array" aca="1" ref="BK34" ca="1">(MMULT($G34:$K34,BK$1:BK$5)-MMULT($G34:$K34,BJ$1:BJ$5))/MMULT($G34:$K34,BK$1:BK$5)</f>
        <v>6.557737823837958E-3</v>
      </c>
      <c r="BL34" cm="1">
        <f t="array" aca="1" ref="BL34" ca="1">(MMULT($G34:$K34,BL$1:BL$5)-MMULT($G34:$K34,BK$1:BK$5))/MMULT($G34:$K34,BL$1:BL$5)</f>
        <v>-4.0670280941466457E-3</v>
      </c>
      <c r="BM34" cm="1">
        <f t="array" aca="1" ref="BM34" ca="1">(MMULT($G34:$K34,BM$1:BM$5)-MMULT($G34:$K34,BL$1:BL$5))/MMULT($G34:$K34,BM$1:BM$5)</f>
        <v>7.976250039636576E-3</v>
      </c>
      <c r="BN34" cm="1">
        <f t="array" aca="1" ref="BN34" ca="1">(MMULT($G34:$K34,BN$1:BN$5)-MMULT($G34:$K34,BM$1:BM$5))/MMULT($G34:$K34,BN$1:BN$5)</f>
        <v>-7.2254770080983138E-3</v>
      </c>
      <c r="BO34" cm="1">
        <f t="array" aca="1" ref="BO34" ca="1">(MMULT($G34:$K34,BO$1:BO$5)-MMULT($G34:$K34,BN$1:BN$5))/MMULT($G34:$K34,BO$1:BO$5)</f>
        <v>1.0896730505463465E-2</v>
      </c>
      <c r="BP34" cm="1">
        <f t="array" aca="1" ref="BP34" ca="1">(MMULT($G34:$K34,BP$1:BP$5)-MMULT($G34:$K34,BO$1:BO$5))/MMULT($G34:$K34,BP$1:BP$5)</f>
        <v>-8.79501160149029E-3</v>
      </c>
      <c r="BQ34" cm="1">
        <f t="array" aca="1" ref="BQ34" ca="1">(MMULT($G34:$K34,BQ$1:BQ$5)-MMULT($G34:$K34,BP$1:BP$5))/MMULT($G34:$K34,BQ$1:BQ$5)</f>
        <v>9.171828082495859E-3</v>
      </c>
      <c r="BR34" cm="1">
        <f t="array" aca="1" ref="BR34" ca="1">(MMULT($G34:$K34,BR$1:BR$5)-MMULT($G34:$K34,BQ$1:BQ$5))/MMULT($G34:$K34,BR$1:BR$5)</f>
        <v>1.4568500000688542E-3</v>
      </c>
      <c r="BS34" cm="1">
        <f t="array" aca="1" ref="BS34" ca="1">(MMULT($G34:$K34,BS$1:BS$5)-MMULT($G34:$K34,BR$1:BR$5))/MMULT($G34:$K34,BS$1:BS$5)</f>
        <v>6.6057947569250639E-5</v>
      </c>
      <c r="BT34" cm="1">
        <f t="array" aca="1" ref="BT34" ca="1">(MMULT($G34:$K34,BT$1:BT$5)-MMULT($G34:$K34,BS$1:BS$5))/MMULT($G34:$K34,BT$1:BT$5)</f>
        <v>-2.4158967707421701E-4</v>
      </c>
      <c r="BU34" cm="1">
        <f t="array" aca="1" ref="BU34" ca="1">(MMULT($G34:$K34,BU$1:BU$5)-MMULT($G34:$K34,BT$1:BT$5))/MMULT($G34:$K34,BU$1:BU$5)</f>
        <v>-7.5395072695575369E-3</v>
      </c>
      <c r="BV34" cm="1">
        <f t="array" aca="1" ref="BV34" ca="1">(MMULT($G34:$K34,BV$1:BV$5)-MMULT($G34:$K34,BU$1:BU$5))/MMULT($G34:$K34,BV$1:BV$5)</f>
        <v>4.1267619432939955E-3</v>
      </c>
      <c r="BW34" cm="1">
        <f t="array" aca="1" ref="BW34" ca="1">(MMULT($G34:$K34,BW$1:BW$5)-MMULT($G34:$K34,BV$1:BV$5))/MMULT($G34:$K34,BW$1:BW$5)</f>
        <v>1.2640294121964744E-2</v>
      </c>
      <c r="BX34" cm="1">
        <f t="array" aca="1" ref="BX34" ca="1">(MMULT($G34:$K34,BX$1:BX$5)-MMULT($G34:$K34,BW$1:BW$5))/MMULT($G34:$K34,BX$1:BX$5)</f>
        <v>-1.0984024321374668E-2</v>
      </c>
      <c r="BY34" cm="1">
        <f t="array" aca="1" ref="BY34" ca="1">(MMULT($G34:$K34,BY$1:BY$5)-MMULT($G34:$K34,BX$1:BX$5))/MMULT($G34:$K34,BY$1:BY$5)</f>
        <v>-1.0524992737728158E-2</v>
      </c>
      <c r="BZ34" cm="1">
        <f t="array" aca="1" ref="BZ34" ca="1">(MMULT($G34:$K34,BZ$1:BZ$5)-MMULT($G34:$K34,BY$1:BY$5))/MMULT($G34:$K34,BZ$1:BZ$5)</f>
        <v>-2.8312524242426562E-5</v>
      </c>
      <c r="CA34" cm="1">
        <f t="array" aca="1" ref="CA34" ca="1">(MMULT($G34:$K34,CA$1:CA$5)-MMULT($G34:$K34,BZ$1:BZ$5))/MMULT($G34:$K34,CA$1:CA$5)</f>
        <v>1.2729553486671728E-2</v>
      </c>
      <c r="CB34" cm="1">
        <f t="array" aca="1" ref="CB34" ca="1">(MMULT($G34:$K34,CB$1:CB$5)-MMULT($G34:$K34,CA$1:CA$5))/MMULT($G34:$K34,CB$1:CB$5)</f>
        <v>-5.3652830456275575E-3</v>
      </c>
      <c r="CC34" cm="1">
        <f t="array" aca="1" ref="CC34" ca="1">(MMULT($G34:$K34,CC$1:CC$5)-MMULT($G34:$K34,CB$1:CB$5))/MMULT($G34:$K34,CC$1:CC$5)</f>
        <v>-4.144274883081887E-3</v>
      </c>
      <c r="CD34" cm="1">
        <f t="array" aca="1" ref="CD34" ca="1">(MMULT($G34:$K34,CD$1:CD$5)-MMULT($G34:$K34,CC$1:CC$5))/MMULT($G34:$K34,CD$1:CD$5)</f>
        <v>-3.5312677005713993E-3</v>
      </c>
      <c r="CE34" cm="1">
        <f t="array" aca="1" ref="CE34" ca="1">(MMULT($G34:$K34,CE$1:CE$5)-MMULT($G34:$K34,CD$1:CD$5))/MMULT($G34:$K34,CE$1:CE$5)</f>
        <v>1.1443362081052772E-2</v>
      </c>
      <c r="CF34" cm="1">
        <f t="array" aca="1" ref="CF34" ca="1">(MMULT($G34:$K34,CF$1:CF$5)-MMULT($G34:$K34,CE$1:CE$5))/MMULT($G34:$K34,CF$1:CF$5)</f>
        <v>7.38205100595848E-3</v>
      </c>
      <c r="CG34" cm="1">
        <f t="array" aca="1" ref="CG34" ca="1">(MMULT($G34:$K34,CG$1:CG$5)-MMULT($G34:$K34,CF$1:CF$5))/MMULT($G34:$K34,CG$1:CG$5)</f>
        <v>-4.9432074173948806E-3</v>
      </c>
      <c r="CH34" cm="1">
        <f t="array" aca="1" ref="CH34" ca="1">(MMULT($G34:$K34,CH$1:CH$5)-MMULT($G34:$K34,CG$1:CG$5))/MMULT($G34:$K34,CH$1:CH$5)</f>
        <v>5.4282015026841969E-3</v>
      </c>
      <c r="CI34" cm="1">
        <f t="array" aca="1" ref="CI34" ca="1">(MMULT($G34:$K34,CI$1:CI$5)-MMULT($G34:$K34,CH$1:CH$5))/MMULT($G34:$K34,CI$1:CI$5)</f>
        <v>-5.5993744656323138E-3</v>
      </c>
      <c r="CJ34" cm="1">
        <f t="array" aca="1" ref="CJ34" ca="1">(MMULT($G34:$K34,CJ$1:CJ$5)-MMULT($G34:$K34,CI$1:CI$5))/MMULT($G34:$K34,CJ$1:CJ$5)</f>
        <v>6.9267690624672243E-3</v>
      </c>
      <c r="CK34" cm="1">
        <f t="array" aca="1" ref="CK34" ca="1">(MMULT($G34:$K34,CK$1:CK$5)-MMULT($G34:$K34,CJ$1:CJ$5))/MMULT($G34:$K34,CK$1:CK$5)</f>
        <v>-3.272946220073593E-4</v>
      </c>
      <c r="CL34" cm="1">
        <f t="array" aca="1" ref="CL34" ca="1">(MMULT($G34:$K34,CL$1:CL$5)-MMULT($G34:$K34,CK$1:CK$5))/MMULT($G34:$K34,CL$1:CL$5)</f>
        <v>-1.0954587144679125E-2</v>
      </c>
      <c r="CM34" cm="1">
        <f t="array" aca="1" ref="CM34" ca="1">(MMULT($G34:$K34,CM$1:CM$5)-MMULT($G34:$K34,CL$1:CL$5))/MMULT($G34:$K34,CM$1:CM$5)</f>
        <v>-4.8694173011638582E-4</v>
      </c>
      <c r="CN34" cm="1">
        <f t="array" aca="1" ref="CN34" ca="1">(MMULT($G34:$K34,CN$1:CN$5)-MMULT($G34:$K34,CM$1:CM$5))/MMULT($G34:$K34,CN$1:CN$5)</f>
        <v>-7.5319868935401933E-3</v>
      </c>
      <c r="CO34" cm="1">
        <f t="array" aca="1" ref="CO34" ca="1">(MMULT($G34:$K34,CO$1:CO$5)-MMULT($G34:$K34,CN$1:CN$5))/MMULT($G34:$K34,CO$1:CO$5)</f>
        <v>7.9439273145328337E-3</v>
      </c>
      <c r="CP34" cm="1">
        <f t="array" aca="1" ref="CP34" ca="1">(MMULT($G34:$K34,CP$1:CP$5)-MMULT($G34:$K34,CO$1:CO$5))/MMULT($G34:$K34,CP$1:CP$5)</f>
        <v>4.1900895445492166E-3</v>
      </c>
      <c r="CQ34" cm="1">
        <f t="array" aca="1" ref="CQ34" ca="1">(MMULT($G34:$K34,CQ$1:CQ$5)-MMULT($G34:$K34,CP$1:CP$5))/MMULT($G34:$K34,CQ$1:CQ$5)</f>
        <v>-4.0171261510719902E-3</v>
      </c>
      <c r="CR34" cm="1">
        <f t="array" aca="1" ref="CR34" ca="1">(MMULT($G34:$K34,CR$1:CR$5)-MMULT($G34:$K34,CQ$1:CQ$5))/MMULT($G34:$K34,CR$1:CR$5)</f>
        <v>7.3835574470389048E-3</v>
      </c>
      <c r="CS34" cm="1">
        <f t="array" aca="1" ref="CS34" ca="1">(MMULT($G34:$K34,CS$1:CS$5)-MMULT($G34:$K34,CR$1:CR$5))/MMULT($G34:$K34,CS$1:CS$5)</f>
        <v>-1.3037559673208793E-2</v>
      </c>
      <c r="CT34" cm="1">
        <f t="array" aca="1" ref="CT34" ca="1">(MMULT($G34:$K34,CT$1:CT$5)-MMULT($G34:$K34,CS$1:CS$5))/MMULT($G34:$K34,CT$1:CT$5)</f>
        <v>-8.1592079470607058E-3</v>
      </c>
      <c r="CU34" cm="1">
        <f t="array" aca="1" ref="CU34" ca="1">(MMULT($G34:$K34,CU$1:CU$5)-MMULT($G34:$K34,CT$1:CT$5))/MMULT($G34:$K34,CU$1:CU$5)</f>
        <v>-5.9873563580570381E-3</v>
      </c>
      <c r="CV34" cm="1">
        <f t="array" aca="1" ref="CV34" ca="1">(MMULT($G34:$K34,CV$1:CV$5)-MMULT($G34:$K34,CU$1:CU$5))/MMULT($G34:$K34,CV$1:CV$5)</f>
        <v>7.6579779629542977E-3</v>
      </c>
      <c r="CW34" cm="1">
        <f t="array" aca="1" ref="CW34" ca="1">(MMULT($G34:$K34,CW$1:CW$5)-MMULT($G34:$K34,CV$1:CV$5))/MMULT($G34:$K34,CW$1:CW$5)</f>
        <v>1.1963051881588541E-2</v>
      </c>
      <c r="CX34" cm="1">
        <f t="array" aca="1" ref="CX34" ca="1">(MMULT($G34:$K34,CX$1:CX$5)-MMULT($G34:$K34,CW$1:CW$5))/MMULT($G34:$K34,CX$1:CX$5)</f>
        <v>-4.7630166239950875E-3</v>
      </c>
      <c r="CY34" cm="1">
        <f t="array" aca="1" ref="CY34" ca="1">(MMULT($G34:$K34,CY$1:CY$5)-MMULT($G34:$K34,CX$1:CX$5))/MMULT($G34:$K34,CY$1:CY$5)</f>
        <v>1.009669202601309E-2</v>
      </c>
      <c r="CZ34" cm="1">
        <f t="array" aca="1" ref="CZ34" ca="1">(MMULT($G34:$K34,CZ$1:CZ$5)-MMULT($G34:$K34,CY$1:CY$5))/MMULT($G34:$K34,CZ$1:CZ$5)</f>
        <v>1.1458631065897479E-2</v>
      </c>
      <c r="DA34" cm="1">
        <f t="array" aca="1" ref="DA34" ca="1">(MMULT($G34:$K34,DA$1:DA$5)-MMULT($G34:$K34,CZ$1:CZ$5))/MMULT($G34:$K34,DA$1:DA$5)</f>
        <v>-1.6758330140985912E-2</v>
      </c>
      <c r="DB34" cm="1">
        <f t="array" aca="1" ref="DB34" ca="1">(MMULT($G34:$K34,DB$1:DB$5)-MMULT($G34:$K34,DA$1:DA$5))/MMULT($G34:$K34,DB$1:DB$5)</f>
        <v>8.2519970794880243E-3</v>
      </c>
      <c r="DC34" cm="1">
        <f t="array" aca="1" ref="DC34" ca="1">(MMULT($G34:$K34,DC$1:DC$5)-MMULT($G34:$K34,DB$1:DB$5))/MMULT($G34:$K34,DC$1:DC$5)</f>
        <v>-4.9178881967598754E-3</v>
      </c>
      <c r="DD34" cm="1">
        <f t="array" aca="1" ref="DD34" ca="1">(MMULT($G34:$K34,DD$1:DD$5)-MMULT($G34:$K34,DC$1:DC$5))/MMULT($G34:$K34,DD$1:DD$5)</f>
        <v>9.5369136877573122E-3</v>
      </c>
      <c r="DE34" cm="1">
        <f t="array" aca="1" ref="DE34" ca="1">(MMULT($G34:$K34,DE$1:DE$5)-MMULT($G34:$K34,DD$1:DD$5))/MMULT($G34:$K34,DE$1:DE$5)</f>
        <v>6.4603817574063955E-5</v>
      </c>
      <c r="DF34" cm="1">
        <f t="array" aca="1" ref="DF34" ca="1">(MMULT($G34:$K34,DF$1:DF$5)-MMULT($G34:$K34,DE$1:DE$5))/MMULT($G34:$K34,DF$1:DF$5)</f>
        <v>2.6760735921416565E-2</v>
      </c>
      <c r="DG34" cm="1">
        <f t="array" aca="1" ref="DG34" ca="1">(MMULT($G34:$K34,DG$1:DG$5)-MMULT($G34:$K34,DF$1:DF$5))/MMULT($G34:$K34,DG$1:DG$5)</f>
        <v>-5.0809920995113691E-3</v>
      </c>
      <c r="DH34" cm="1">
        <f t="array" aca="1" ref="DH34" ca="1">(MMULT($G34:$K34,DH$1:DH$5)-MMULT($G34:$K34,DG$1:DG$5))/MMULT($G34:$K34,DH$1:DH$5)</f>
        <v>1.4877390519485603E-2</v>
      </c>
      <c r="DI34" cm="1">
        <f t="array" aca="1" ref="DI34" ca="1">(MMULT($G34:$K34,DI$1:DI$5)-MMULT($G34:$K34,DH$1:DH$5))/MMULT($G34:$K34,DI$1:DI$5)</f>
        <v>7.1589875383569019E-3</v>
      </c>
      <c r="DJ34" cm="1">
        <f t="array" aca="1" ref="DJ34" ca="1">(MMULT($G34:$K34,DJ$1:DJ$5)-MMULT($G34:$K34,DI$1:DI$5))/MMULT($G34:$K34,DJ$1:DJ$5)</f>
        <v>-1.9110510973111348E-3</v>
      </c>
      <c r="DK34" cm="1">
        <f t="array" aca="1" ref="DK34" ca="1">(MMULT($G34:$K34,DK$1:DK$5)-MMULT($G34:$K34,DJ$1:DJ$5))/MMULT($G34:$K34,DK$1:DK$5)</f>
        <v>-5.4931230866438142E-4</v>
      </c>
      <c r="DL34" cm="1">
        <f t="array" aca="1" ref="DL34" ca="1">(MMULT($G34:$K34,DL$1:DL$5)-MMULT($G34:$K34,DK$1:DK$5))/MMULT($G34:$K34,DL$1:DL$5)</f>
        <v>2.5072725450754545E-3</v>
      </c>
      <c r="DM34" cm="1">
        <f t="array" aca="1" ref="DM34" ca="1">(MMULT($G34:$K34,DM$1:DM$5)-MMULT($G34:$K34,DL$1:DL$5))/MMULT($G34:$K34,DM$1:DM$5)</f>
        <v>-2.3617220002055861E-3</v>
      </c>
      <c r="DN34" cm="1">
        <f t="array" aca="1" ref="DN34" ca="1">(MMULT($G34:$K34,DN$1:DN$5)-MMULT($G34:$K34,DM$1:DM$5))/MMULT($G34:$K34,DN$1:DN$5)</f>
        <v>-4.854525825470365E-3</v>
      </c>
      <c r="DO34" cm="1">
        <f t="array" aca="1" ref="DO34" ca="1">(MMULT($G34:$K34,DO$1:DO$5)-MMULT($G34:$K34,DN$1:DN$5))/MMULT($G34:$K34,DO$1:DO$5)</f>
        <v>2.3948480535345264E-4</v>
      </c>
      <c r="DP34" cm="1">
        <f t="array" aca="1" ref="DP34" ca="1">(MMULT($G34:$K34,DP$1:DP$5)-MMULT($G34:$K34,DO$1:DO$5))/MMULT($G34:$K34,DP$1:DP$5)</f>
        <v>6.9406443572097021E-3</v>
      </c>
      <c r="DQ34" cm="1">
        <f t="array" aca="1" ref="DQ34" ca="1">(MMULT($G34:$K34,DQ$1:DQ$5)-MMULT($G34:$K34,DP$1:DP$5))/MMULT($G34:$K34,DQ$1:DQ$5)</f>
        <v>-6.092061549571399E-3</v>
      </c>
      <c r="DR34" cm="1">
        <f t="array" aca="1" ref="DR34" ca="1">(MMULT($G34:$K34,DR$1:DR$5)-MMULT($G34:$K34,DQ$1:DQ$5))/MMULT($G34:$K34,DR$1:DR$5)</f>
        <v>-1.4497231668320728E-2</v>
      </c>
      <c r="DS34" cm="1">
        <f t="array" aca="1" ref="DS34" ca="1">(MMULT($G34:$K34,DS$1:DS$5)-MMULT($G34:$K34,DR$1:DR$5))/MMULT($G34:$K34,DS$1:DS$5)</f>
        <v>-3.2672248400473264E-3</v>
      </c>
      <c r="DT34">
        <f t="shared" ca="1" si="4"/>
        <v>1.6355041420200881E-4</v>
      </c>
      <c r="DU34">
        <f t="shared" ca="1" si="6"/>
        <v>8.4364524952378131E-3</v>
      </c>
    </row>
    <row r="35" spans="1:125" x14ac:dyDescent="0.3">
      <c r="A35">
        <v>0.42274110452851144</v>
      </c>
      <c r="B35">
        <v>2.448059726326483E-2</v>
      </c>
      <c r="C35">
        <v>0.11691422998125774</v>
      </c>
      <c r="D35">
        <v>5.7903504755231226E-2</v>
      </c>
      <c r="E35">
        <v>0.37796056347173479</v>
      </c>
      <c r="G35">
        <f t="shared" ca="1" si="5"/>
        <v>59240</v>
      </c>
      <c r="H35">
        <f t="shared" ca="1" si="0"/>
        <v>946</v>
      </c>
      <c r="I35">
        <f t="shared" ca="1" si="1"/>
        <v>43</v>
      </c>
      <c r="J35">
        <f t="shared" ca="1" si="2"/>
        <v>99</v>
      </c>
      <c r="K35">
        <f t="shared" ca="1" si="3"/>
        <v>12514</v>
      </c>
      <c r="N35" cm="1">
        <f t="array" aca="1" ref="N35" ca="1">(MMULT($G35:$K35,N$1:N$5)-MMULT($G35:$K35,M$1:M$5))/MMULT($G35:$K35,N$1:N$5)</f>
        <v>2.3974259086712835E-3</v>
      </c>
      <c r="O35" cm="1">
        <f t="array" aca="1" ref="O35" ca="1">(MMULT($G35:$K35,O$1:O$5)-MMULT($G35:$K35,N$1:N$5))/MMULT($G35:$K35,O$1:O$5)</f>
        <v>5.3309887157775154E-3</v>
      </c>
      <c r="P35" cm="1">
        <f t="array" aca="1" ref="P35" ca="1">(MMULT($G35:$K35,P$1:P$5)-MMULT($G35:$K35,O$1:O$5))/MMULT($G35:$K35,P$1:P$5)</f>
        <v>-4.7552225391034189E-3</v>
      </c>
      <c r="Q35" cm="1">
        <f t="array" aca="1" ref="Q35" ca="1">(MMULT($G35:$K35,Q$1:Q$5)-MMULT($G35:$K35,P$1:P$5))/MMULT($G35:$K35,Q$1:Q$5)</f>
        <v>1.1940582052512711E-2</v>
      </c>
      <c r="R35" cm="1">
        <f t="array" aca="1" ref="R35" ca="1">(MMULT($G35:$K35,R$1:R$5)-MMULT($G35:$K35,Q$1:Q$5))/MMULT($G35:$K35,R$1:R$5)</f>
        <v>-1.6899083057937948E-2</v>
      </c>
      <c r="S35" cm="1">
        <f t="array" aca="1" ref="S35" ca="1">(MMULT($G35:$K35,S$1:S$5)-MMULT($G35:$K35,R$1:R$5))/MMULT($G35:$K35,S$1:S$5)</f>
        <v>7.0136312794519071E-3</v>
      </c>
      <c r="T35" cm="1">
        <f t="array" aca="1" ref="T35" ca="1">(MMULT($G35:$K35,T$1:T$5)-MMULT($G35:$K35,S$1:S$5))/MMULT($G35:$K35,T$1:T$5)</f>
        <v>7.5388844089205806E-3</v>
      </c>
      <c r="U35" cm="1">
        <f t="array" aca="1" ref="U35" ca="1">(MMULT($G35:$K35,U$1:U$5)-MMULT($G35:$K35,T$1:T$5))/MMULT($G35:$K35,U$1:U$5)</f>
        <v>9.6484588960704335E-3</v>
      </c>
      <c r="V35" cm="1">
        <f t="array" aca="1" ref="V35" ca="1">(MMULT($G35:$K35,V$1:V$5)-MMULT($G35:$K35,U$1:U$5))/MMULT($G35:$K35,V$1:V$5)</f>
        <v>-2.8059644434555386E-3</v>
      </c>
      <c r="W35" cm="1">
        <f t="array" aca="1" ref="W35" ca="1">(MMULT($G35:$K35,W$1:W$5)-MMULT($G35:$K35,V$1:V$5))/MMULT($G35:$K35,W$1:W$5)</f>
        <v>-4.9687954301209179E-3</v>
      </c>
      <c r="X35" cm="1">
        <f t="array" aca="1" ref="X35" ca="1">(MMULT($G35:$K35,X$1:X$5)-MMULT($G35:$K35,W$1:W$5))/MMULT($G35:$K35,X$1:X$5)</f>
        <v>6.2692006893769617E-3</v>
      </c>
      <c r="Y35" cm="1">
        <f t="array" aca="1" ref="Y35" ca="1">(MMULT($G35:$K35,Y$1:Y$5)-MMULT($G35:$K35,X$1:X$5))/MMULT($G35:$K35,Y$1:Y$5)</f>
        <v>-7.6926735093889277E-4</v>
      </c>
      <c r="Z35" cm="1">
        <f t="array" aca="1" ref="Z35" ca="1">(MMULT($G35:$K35,Z$1:Z$5)-MMULT($G35:$K35,Y$1:Y$5))/MMULT($G35:$K35,Z$1:Z$5)</f>
        <v>1.632807553349333E-2</v>
      </c>
      <c r="AA35" cm="1">
        <f t="array" aca="1" ref="AA35" ca="1">(MMULT($G35:$K35,AA$1:AA$5)-MMULT($G35:$K35,Z$1:Z$5))/MMULT($G35:$K35,AA$1:AA$5)</f>
        <v>-2.798685024503313E-3</v>
      </c>
      <c r="AB35" cm="1">
        <f t="array" aca="1" ref="AB35" ca="1">(MMULT($G35:$K35,AB$1:AB$5)-MMULT($G35:$K35,AA$1:AA$5))/MMULT($G35:$K35,AB$1:AB$5)</f>
        <v>-3.3779805205940714E-3</v>
      </c>
      <c r="AC35" cm="1">
        <f t="array" aca="1" ref="AC35" ca="1">(MMULT($G35:$K35,AC$1:AC$5)-MMULT($G35:$K35,AB$1:AB$5))/MMULT($G35:$K35,AC$1:AC$5)</f>
        <v>-3.9305500622846771E-3</v>
      </c>
      <c r="AD35" cm="1">
        <f t="array" aca="1" ref="AD35" ca="1">(MMULT($G35:$K35,AD$1:AD$5)-MMULT($G35:$K35,AC$1:AC$5))/MMULT($G35:$K35,AD$1:AD$5)</f>
        <v>-1.4495553381009852E-2</v>
      </c>
      <c r="AE35" cm="1">
        <f t="array" aca="1" ref="AE35" ca="1">(MMULT($G35:$K35,AE$1:AE$5)-MMULT($G35:$K35,AD$1:AD$5))/MMULT($G35:$K35,AE$1:AE$5)</f>
        <v>-7.6361216688466231E-3</v>
      </c>
      <c r="AF35" cm="1">
        <f t="array" aca="1" ref="AF35" ca="1">(MMULT($G35:$K35,AF$1:AF$5)-MMULT($G35:$K35,AE$1:AE$5))/MMULT($G35:$K35,AF$1:AF$5)</f>
        <v>2.1674867776759631E-4</v>
      </c>
      <c r="AG35" cm="1">
        <f t="array" aca="1" ref="AG35" ca="1">(MMULT($G35:$K35,AG$1:AG$5)-MMULT($G35:$K35,AF$1:AF$5))/MMULT($G35:$K35,AG$1:AG$5)</f>
        <v>3.7579132359063148E-3</v>
      </c>
      <c r="AH35" cm="1">
        <f t="array" aca="1" ref="AH35" ca="1">(MMULT($G35:$K35,AH$1:AH$5)-MMULT($G35:$K35,AG$1:AG$5))/MMULT($G35:$K35,AH$1:AH$5)</f>
        <v>5.4975005902081686E-3</v>
      </c>
      <c r="AI35" cm="1">
        <f t="array" aca="1" ref="AI35" ca="1">(MMULT($G35:$K35,AI$1:AI$5)-MMULT($G35:$K35,AH$1:AH$5))/MMULT($G35:$K35,AI$1:AI$5)</f>
        <v>1.1114073108915439E-3</v>
      </c>
      <c r="AJ35" cm="1">
        <f t="array" aca="1" ref="AJ35" ca="1">(MMULT($G35:$K35,AJ$1:AJ$5)-MMULT($G35:$K35,AI$1:AI$5))/MMULT($G35:$K35,AJ$1:AJ$5)</f>
        <v>-7.5134335786364477E-3</v>
      </c>
      <c r="AK35" cm="1">
        <f t="array" aca="1" ref="AK35" ca="1">(MMULT($G35:$K35,AK$1:AK$5)-MMULT($G35:$K35,AJ$1:AJ$5))/MMULT($G35:$K35,AK$1:AK$5)</f>
        <v>-1.1446042581763778E-2</v>
      </c>
      <c r="AL35" cm="1">
        <f t="array" aca="1" ref="AL35" ca="1">(MMULT($G35:$K35,AL$1:AL$5)-MMULT($G35:$K35,AK$1:AK$5))/MMULT($G35:$K35,AL$1:AL$5)</f>
        <v>8.7253998258398306E-3</v>
      </c>
      <c r="AM35" cm="1">
        <f t="array" aca="1" ref="AM35" ca="1">(MMULT($G35:$K35,AM$1:AM$5)-MMULT($G35:$K35,AL$1:AL$5))/MMULT($G35:$K35,AM$1:AM$5)</f>
        <v>-8.795163426961107E-3</v>
      </c>
      <c r="AN35" cm="1">
        <f t="array" aca="1" ref="AN35" ca="1">(MMULT($G35:$K35,AN$1:AN$5)-MMULT($G35:$K35,AM$1:AM$5))/MMULT($G35:$K35,AN$1:AN$5)</f>
        <v>-1.1176162435372256E-2</v>
      </c>
      <c r="AO35" cm="1">
        <f t="array" aca="1" ref="AO35" ca="1">(MMULT($G35:$K35,AO$1:AO$5)-MMULT($G35:$K35,AN$1:AN$5))/MMULT($G35:$K35,AO$1:AO$5)</f>
        <v>4.8410681761644307E-3</v>
      </c>
      <c r="AP35" cm="1">
        <f t="array" aca="1" ref="AP35" ca="1">(MMULT($G35:$K35,AP$1:AP$5)-MMULT($G35:$K35,AO$1:AO$5))/MMULT($G35:$K35,AP$1:AP$5)</f>
        <v>-1.267956667711824E-3</v>
      </c>
      <c r="AQ35" cm="1">
        <f t="array" aca="1" ref="AQ35" ca="1">(MMULT($G35:$K35,AQ$1:AQ$5)-MMULT($G35:$K35,AP$1:AP$5))/MMULT($G35:$K35,AQ$1:AQ$5)</f>
        <v>6.0899888187247331E-3</v>
      </c>
      <c r="AR35" cm="1">
        <f t="array" aca="1" ref="AR35" ca="1">(MMULT($G35:$K35,AR$1:AR$5)-MMULT($G35:$K35,AQ$1:AQ$5))/MMULT($G35:$K35,AR$1:AR$5)</f>
        <v>4.4893426957440573E-3</v>
      </c>
      <c r="AS35" cm="1">
        <f t="array" aca="1" ref="AS35" ca="1">(MMULT($G35:$K35,AS$1:AS$5)-MMULT($G35:$K35,AR$1:AR$5))/MMULT($G35:$K35,AS$1:AS$5)</f>
        <v>-1.2356269592289325E-2</v>
      </c>
      <c r="AT35" cm="1">
        <f t="array" aca="1" ref="AT35" ca="1">(MMULT($G35:$K35,AT$1:AT$5)-MMULT($G35:$K35,AS$1:AS$5))/MMULT($G35:$K35,AT$1:AT$5)</f>
        <v>-2.6118111446599805E-3</v>
      </c>
      <c r="AU35" cm="1">
        <f t="array" aca="1" ref="AU35" ca="1">(MMULT($G35:$K35,AU$1:AU$5)-MMULT($G35:$K35,AT$1:AT$5))/MMULT($G35:$K35,AU$1:AU$5)</f>
        <v>-1.0880614713160719E-4</v>
      </c>
      <c r="AV35" cm="1">
        <f t="array" aca="1" ref="AV35" ca="1">(MMULT($G35:$K35,AV$1:AV$5)-MMULT($G35:$K35,AU$1:AU$5))/MMULT($G35:$K35,AV$1:AV$5)</f>
        <v>4.2021818399561386E-3</v>
      </c>
      <c r="AW35" cm="1">
        <f t="array" aca="1" ref="AW35" ca="1">(MMULT($G35:$K35,AW$1:AW$5)-MMULT($G35:$K35,AV$1:AV$5))/MMULT($G35:$K35,AW$1:AW$5)</f>
        <v>5.5809360913352188E-3</v>
      </c>
      <c r="AX35" cm="1">
        <f t="array" aca="1" ref="AX35" ca="1">(MMULT($G35:$K35,AX$1:AX$5)-MMULT($G35:$K35,AW$1:AW$5))/MMULT($G35:$K35,AX$1:AX$5)</f>
        <v>-9.1391695092157207E-3</v>
      </c>
      <c r="AY35" cm="1">
        <f t="array" aca="1" ref="AY35" ca="1">(MMULT($G35:$K35,AY$1:AY$5)-MMULT($G35:$K35,AX$1:AX$5))/MMULT($G35:$K35,AY$1:AY$5)</f>
        <v>-1.1743828836613434E-3</v>
      </c>
      <c r="AZ35" cm="1">
        <f t="array" aca="1" ref="AZ35" ca="1">(MMULT($G35:$K35,AZ$1:AZ$5)-MMULT($G35:$K35,AY$1:AY$5))/MMULT($G35:$K35,AZ$1:AZ$5)</f>
        <v>-3.9334240486610782E-3</v>
      </c>
      <c r="BA35" cm="1">
        <f t="array" aca="1" ref="BA35" ca="1">(MMULT($G35:$K35,BA$1:BA$5)-MMULT($G35:$K35,AZ$1:AZ$5))/MMULT($G35:$K35,BA$1:BA$5)</f>
        <v>-1.6513045767422789E-2</v>
      </c>
      <c r="BB35" cm="1">
        <f t="array" aca="1" ref="BB35" ca="1">(MMULT($G35:$K35,BB$1:BB$5)-MMULT($G35:$K35,BA$1:BA$5))/MMULT($G35:$K35,BB$1:BB$5)</f>
        <v>-6.3174999309721022E-3</v>
      </c>
      <c r="BC35" cm="1">
        <f t="array" aca="1" ref="BC35" ca="1">(MMULT($G35:$K35,BC$1:BC$5)-MMULT($G35:$K35,BB$1:BB$5))/MMULT($G35:$K35,BC$1:BC$5)</f>
        <v>1.2164921599862726E-2</v>
      </c>
      <c r="BD35" cm="1">
        <f t="array" aca="1" ref="BD35" ca="1">(MMULT($G35:$K35,BD$1:BD$5)-MMULT($G35:$K35,BC$1:BC$5))/MMULT($G35:$K35,BD$1:BD$5)</f>
        <v>3.3660260760135066E-4</v>
      </c>
      <c r="BE35" cm="1">
        <f t="array" aca="1" ref="BE35" ca="1">(MMULT($G35:$K35,BE$1:BE$5)-MMULT($G35:$K35,BD$1:BD$5))/MMULT($G35:$K35,BE$1:BE$5)</f>
        <v>-3.479847050071467E-4</v>
      </c>
      <c r="BF35" cm="1">
        <f t="array" aca="1" ref="BF35" ca="1">(MMULT($G35:$K35,BF$1:BF$5)-MMULT($G35:$K35,BE$1:BE$5))/MMULT($G35:$K35,BF$1:BF$5)</f>
        <v>-1.1970231571259562E-2</v>
      </c>
      <c r="BG35" cm="1">
        <f t="array" aca="1" ref="BG35" ca="1">(MMULT($G35:$K35,BG$1:BG$5)-MMULT($G35:$K35,BF$1:BF$5))/MMULT($G35:$K35,BG$1:BG$5)</f>
        <v>1.1254577028202966E-2</v>
      </c>
      <c r="BH35" cm="1">
        <f t="array" aca="1" ref="BH35" ca="1">(MMULT($G35:$K35,BH$1:BH$5)-MMULT($G35:$K35,BG$1:BG$5))/MMULT($G35:$K35,BH$1:BH$5)</f>
        <v>-2.0803048918817827E-3</v>
      </c>
      <c r="BI35" cm="1">
        <f t="array" aca="1" ref="BI35" ca="1">(MMULT($G35:$K35,BI$1:BI$5)-MMULT($G35:$K35,BH$1:BH$5))/MMULT($G35:$K35,BI$1:BI$5)</f>
        <v>1.4432470470105853E-2</v>
      </c>
      <c r="BJ35" cm="1">
        <f t="array" aca="1" ref="BJ35" ca="1">(MMULT($G35:$K35,BJ$1:BJ$5)-MMULT($G35:$K35,BI$1:BI$5))/MMULT($G35:$K35,BJ$1:BJ$5)</f>
        <v>-6.9575820997025799E-3</v>
      </c>
      <c r="BK35" cm="1">
        <f t="array" aca="1" ref="BK35" ca="1">(MMULT($G35:$K35,BK$1:BK$5)-MMULT($G35:$K35,BJ$1:BJ$5))/MMULT($G35:$K35,BK$1:BK$5)</f>
        <v>8.4282464725750333E-3</v>
      </c>
      <c r="BL35" cm="1">
        <f t="array" aca="1" ref="BL35" ca="1">(MMULT($G35:$K35,BL$1:BL$5)-MMULT($G35:$K35,BK$1:BK$5))/MMULT($G35:$K35,BL$1:BL$5)</f>
        <v>-4.5838279286043691E-3</v>
      </c>
      <c r="BM35" cm="1">
        <f t="array" aca="1" ref="BM35" ca="1">(MMULT($G35:$K35,BM$1:BM$5)-MMULT($G35:$K35,BL$1:BL$5))/MMULT($G35:$K35,BM$1:BM$5)</f>
        <v>9.0184249573853782E-3</v>
      </c>
      <c r="BN35" cm="1">
        <f t="array" aca="1" ref="BN35" ca="1">(MMULT($G35:$K35,BN$1:BN$5)-MMULT($G35:$K35,BM$1:BM$5))/MMULT($G35:$K35,BN$1:BN$5)</f>
        <v>-5.2678866565437259E-3</v>
      </c>
      <c r="BO35" cm="1">
        <f t="array" aca="1" ref="BO35" ca="1">(MMULT($G35:$K35,BO$1:BO$5)-MMULT($G35:$K35,BN$1:BN$5))/MMULT($G35:$K35,BO$1:BO$5)</f>
        <v>1.2037283760829144E-2</v>
      </c>
      <c r="BP35" cm="1">
        <f t="array" aca="1" ref="BP35" ca="1">(MMULT($G35:$K35,BP$1:BP$5)-MMULT($G35:$K35,BO$1:BO$5))/MMULT($G35:$K35,BP$1:BP$5)</f>
        <v>-2.6007823955819559E-3</v>
      </c>
      <c r="BQ35" cm="1">
        <f t="array" aca="1" ref="BQ35" ca="1">(MMULT($G35:$K35,BQ$1:BQ$5)-MMULT($G35:$K35,BP$1:BP$5))/MMULT($G35:$K35,BQ$1:BQ$5)</f>
        <v>1.4249515215679543E-2</v>
      </c>
      <c r="BR35" cm="1">
        <f t="array" aca="1" ref="BR35" ca="1">(MMULT($G35:$K35,BR$1:BR$5)-MMULT($G35:$K35,BQ$1:BQ$5))/MMULT($G35:$K35,BR$1:BR$5)</f>
        <v>2.9482704863753972E-3</v>
      </c>
      <c r="BS35" cm="1">
        <f t="array" aca="1" ref="BS35" ca="1">(MMULT($G35:$K35,BS$1:BS$5)-MMULT($G35:$K35,BR$1:BR$5))/MMULT($G35:$K35,BS$1:BS$5)</f>
        <v>-4.0819359167335457E-4</v>
      </c>
      <c r="BT35" cm="1">
        <f t="array" aca="1" ref="BT35" ca="1">(MMULT($G35:$K35,BT$1:BT$5)-MMULT($G35:$K35,BS$1:BS$5))/MMULT($G35:$K35,BT$1:BT$5)</f>
        <v>-2.1542017339478618E-3</v>
      </c>
      <c r="BU35" cm="1">
        <f t="array" aca="1" ref="BU35" ca="1">(MMULT($G35:$K35,BU$1:BU$5)-MMULT($G35:$K35,BT$1:BT$5))/MMULT($G35:$K35,BU$1:BU$5)</f>
        <v>-5.111345003193316E-3</v>
      </c>
      <c r="BV35" cm="1">
        <f t="array" aca="1" ref="BV35" ca="1">(MMULT($G35:$K35,BV$1:BV$5)-MMULT($G35:$K35,BU$1:BU$5))/MMULT($G35:$K35,BV$1:BV$5)</f>
        <v>4.1178567286772544E-3</v>
      </c>
      <c r="BW35" cm="1">
        <f t="array" aca="1" ref="BW35" ca="1">(MMULT($G35:$K35,BW$1:BW$5)-MMULT($G35:$K35,BV$1:BV$5))/MMULT($G35:$K35,BW$1:BW$5)</f>
        <v>1.2543758231667592E-2</v>
      </c>
      <c r="BX35" cm="1">
        <f t="array" aca="1" ref="BX35" ca="1">(MMULT($G35:$K35,BX$1:BX$5)-MMULT($G35:$K35,BW$1:BW$5))/MMULT($G35:$K35,BX$1:BX$5)</f>
        <v>-3.5309649541181939E-3</v>
      </c>
      <c r="BY35" cm="1">
        <f t="array" aca="1" ref="BY35" ca="1">(MMULT($G35:$K35,BY$1:BY$5)-MMULT($G35:$K35,BX$1:BX$5))/MMULT($G35:$K35,BY$1:BY$5)</f>
        <v>-8.4088929256652106E-3</v>
      </c>
      <c r="BZ35" cm="1">
        <f t="array" aca="1" ref="BZ35" ca="1">(MMULT($G35:$K35,BZ$1:BZ$5)-MMULT($G35:$K35,BY$1:BY$5))/MMULT($G35:$K35,BZ$1:BZ$5)</f>
        <v>-3.595521477658143E-3</v>
      </c>
      <c r="CA35" cm="1">
        <f t="array" aca="1" ref="CA35" ca="1">(MMULT($G35:$K35,CA$1:CA$5)-MMULT($G35:$K35,BZ$1:BZ$5))/MMULT($G35:$K35,CA$1:CA$5)</f>
        <v>1.257556259984772E-2</v>
      </c>
      <c r="CB35" cm="1">
        <f t="array" aca="1" ref="CB35" ca="1">(MMULT($G35:$K35,CB$1:CB$5)-MMULT($G35:$K35,CA$1:CA$5))/MMULT($G35:$K35,CB$1:CB$5)</f>
        <v>-8.9134489417955782E-3</v>
      </c>
      <c r="CC35" cm="1">
        <f t="array" aca="1" ref="CC35" ca="1">(MMULT($G35:$K35,CC$1:CC$5)-MMULT($G35:$K35,CB$1:CB$5))/MMULT($G35:$K35,CC$1:CC$5)</f>
        <v>-2.1405429586403095E-3</v>
      </c>
      <c r="CD35" cm="1">
        <f t="array" aca="1" ref="CD35" ca="1">(MMULT($G35:$K35,CD$1:CD$5)-MMULT($G35:$K35,CC$1:CC$5))/MMULT($G35:$K35,CD$1:CD$5)</f>
        <v>-2.5129957241663056E-3</v>
      </c>
      <c r="CE35" cm="1">
        <f t="array" aca="1" ref="CE35" ca="1">(MMULT($G35:$K35,CE$1:CE$5)-MMULT($G35:$K35,CD$1:CD$5))/MMULT($G35:$K35,CE$1:CE$5)</f>
        <v>1.1736219450567485E-2</v>
      </c>
      <c r="CF35" cm="1">
        <f t="array" aca="1" ref="CF35" ca="1">(MMULT($G35:$K35,CF$1:CF$5)-MMULT($G35:$K35,CE$1:CE$5))/MMULT($G35:$K35,CF$1:CF$5)</f>
        <v>5.608913250286977E-3</v>
      </c>
      <c r="CG35" cm="1">
        <f t="array" aca="1" ref="CG35" ca="1">(MMULT($G35:$K35,CG$1:CG$5)-MMULT($G35:$K35,CF$1:CF$5))/MMULT($G35:$K35,CG$1:CG$5)</f>
        <v>-2.3550538693382052E-4</v>
      </c>
      <c r="CH35" cm="1">
        <f t="array" aca="1" ref="CH35" ca="1">(MMULT($G35:$K35,CH$1:CH$5)-MMULT($G35:$K35,CG$1:CG$5))/MMULT($G35:$K35,CH$1:CH$5)</f>
        <v>7.5771537285961119E-3</v>
      </c>
      <c r="CI35" cm="1">
        <f t="array" aca="1" ref="CI35" ca="1">(MMULT($G35:$K35,CI$1:CI$5)-MMULT($G35:$K35,CH$1:CH$5))/MMULT($G35:$K35,CI$1:CI$5)</f>
        <v>-7.2063325218516654E-3</v>
      </c>
      <c r="CJ35" cm="1">
        <f t="array" aca="1" ref="CJ35" ca="1">(MMULT($G35:$K35,CJ$1:CJ$5)-MMULT($G35:$K35,CI$1:CI$5))/MMULT($G35:$K35,CJ$1:CJ$5)</f>
        <v>3.5344177039104913E-3</v>
      </c>
      <c r="CK35" cm="1">
        <f t="array" aca="1" ref="CK35" ca="1">(MMULT($G35:$K35,CK$1:CK$5)-MMULT($G35:$K35,CJ$1:CJ$5))/MMULT($G35:$K35,CK$1:CK$5)</f>
        <v>-2.7864032122148661E-3</v>
      </c>
      <c r="CL35" cm="1">
        <f t="array" aca="1" ref="CL35" ca="1">(MMULT($G35:$K35,CL$1:CL$5)-MMULT($G35:$K35,CK$1:CK$5))/MMULT($G35:$K35,CL$1:CL$5)</f>
        <v>-1.0477408177279096E-2</v>
      </c>
      <c r="CM35" cm="1">
        <f t="array" aca="1" ref="CM35" ca="1">(MMULT($G35:$K35,CM$1:CM$5)-MMULT($G35:$K35,CL$1:CL$5))/MMULT($G35:$K35,CM$1:CM$5)</f>
        <v>8.4629219138078536E-4</v>
      </c>
      <c r="CN35" cm="1">
        <f t="array" aca="1" ref="CN35" ca="1">(MMULT($G35:$K35,CN$1:CN$5)-MMULT($G35:$K35,CM$1:CM$5))/MMULT($G35:$K35,CN$1:CN$5)</f>
        <v>-8.9513445519812558E-3</v>
      </c>
      <c r="CO35" cm="1">
        <f t="array" aca="1" ref="CO35" ca="1">(MMULT($G35:$K35,CO$1:CO$5)-MMULT($G35:$K35,CN$1:CN$5))/MMULT($G35:$K35,CO$1:CO$5)</f>
        <v>4.6481604518691247E-3</v>
      </c>
      <c r="CP35" cm="1">
        <f t="array" aca="1" ref="CP35" ca="1">(MMULT($G35:$K35,CP$1:CP$5)-MMULT($G35:$K35,CO$1:CO$5))/MMULT($G35:$K35,CP$1:CP$5)</f>
        <v>4.3993197683985926E-3</v>
      </c>
      <c r="CQ35" cm="1">
        <f t="array" aca="1" ref="CQ35" ca="1">(MMULT($G35:$K35,CQ$1:CQ$5)-MMULT($G35:$K35,CP$1:CP$5))/MMULT($G35:$K35,CQ$1:CQ$5)</f>
        <v>-4.9523441284036549E-3</v>
      </c>
      <c r="CR35" cm="1">
        <f t="array" aca="1" ref="CR35" ca="1">(MMULT($G35:$K35,CR$1:CR$5)-MMULT($G35:$K35,CQ$1:CQ$5))/MMULT($G35:$K35,CR$1:CR$5)</f>
        <v>1.0619076192370378E-2</v>
      </c>
      <c r="CS35" cm="1">
        <f t="array" aca="1" ref="CS35" ca="1">(MMULT($G35:$K35,CS$1:CS$5)-MMULT($G35:$K35,CR$1:CR$5))/MMULT($G35:$K35,CS$1:CS$5)</f>
        <v>-1.31937676502455E-2</v>
      </c>
      <c r="CT35" cm="1">
        <f t="array" aca="1" ref="CT35" ca="1">(MMULT($G35:$K35,CT$1:CT$5)-MMULT($G35:$K35,CS$1:CS$5))/MMULT($G35:$K35,CT$1:CT$5)</f>
        <v>-3.055908144178868E-3</v>
      </c>
      <c r="CU35" cm="1">
        <f t="array" aca="1" ref="CU35" ca="1">(MMULT($G35:$K35,CU$1:CU$5)-MMULT($G35:$K35,CT$1:CT$5))/MMULT($G35:$K35,CU$1:CU$5)</f>
        <v>-3.2767248377919451E-3</v>
      </c>
      <c r="CV35" cm="1">
        <f t="array" aca="1" ref="CV35" ca="1">(MMULT($G35:$K35,CV$1:CV$5)-MMULT($G35:$K35,CU$1:CU$5))/MMULT($G35:$K35,CV$1:CV$5)</f>
        <v>5.0818711909355746E-3</v>
      </c>
      <c r="CW35" cm="1">
        <f t="array" aca="1" ref="CW35" ca="1">(MMULT($G35:$K35,CW$1:CW$5)-MMULT($G35:$K35,CV$1:CV$5))/MMULT($G35:$K35,CW$1:CW$5)</f>
        <v>8.8390281660632904E-3</v>
      </c>
      <c r="CX35" cm="1">
        <f t="array" aca="1" ref="CX35" ca="1">(MMULT($G35:$K35,CX$1:CX$5)-MMULT($G35:$K35,CW$1:CW$5))/MMULT($G35:$K35,CX$1:CX$5)</f>
        <v>-6.4039959903280106E-3</v>
      </c>
      <c r="CY35" cm="1">
        <f t="array" aca="1" ref="CY35" ca="1">(MMULT($G35:$K35,CY$1:CY$5)-MMULT($G35:$K35,CX$1:CX$5))/MMULT($G35:$K35,CY$1:CY$5)</f>
        <v>1.3097561702006738E-2</v>
      </c>
      <c r="CZ35" cm="1">
        <f t="array" aca="1" ref="CZ35" ca="1">(MMULT($G35:$K35,CZ$1:CZ$5)-MMULT($G35:$K35,CY$1:CY$5))/MMULT($G35:$K35,CZ$1:CZ$5)</f>
        <v>1.6136791365375124E-2</v>
      </c>
      <c r="DA35" cm="1">
        <f t="array" aca="1" ref="DA35" ca="1">(MMULT($G35:$K35,DA$1:DA$5)-MMULT($G35:$K35,CZ$1:CZ$5))/MMULT($G35:$K35,DA$1:DA$5)</f>
        <v>-1.6087202334767885E-2</v>
      </c>
      <c r="DB35" cm="1">
        <f t="array" aca="1" ref="DB35" ca="1">(MMULT($G35:$K35,DB$1:DB$5)-MMULT($G35:$K35,DA$1:DA$5))/MMULT($G35:$K35,DB$1:DB$5)</f>
        <v>9.5335442643695017E-3</v>
      </c>
      <c r="DC35" cm="1">
        <f t="array" aca="1" ref="DC35" ca="1">(MMULT($G35:$K35,DC$1:DC$5)-MMULT($G35:$K35,DB$1:DB$5))/MMULT($G35:$K35,DC$1:DC$5)</f>
        <v>5.8063930884963422E-3</v>
      </c>
      <c r="DD35" cm="1">
        <f t="array" aca="1" ref="DD35" ca="1">(MMULT($G35:$K35,DD$1:DD$5)-MMULT($G35:$K35,DC$1:DC$5))/MMULT($G35:$K35,DD$1:DD$5)</f>
        <v>4.6181055529441323E-3</v>
      </c>
      <c r="DE35" cm="1">
        <f t="array" aca="1" ref="DE35" ca="1">(MMULT($G35:$K35,DE$1:DE$5)-MMULT($G35:$K35,DD$1:DD$5))/MMULT($G35:$K35,DE$1:DE$5)</f>
        <v>4.559385481627003E-3</v>
      </c>
      <c r="DF35" cm="1">
        <f t="array" aca="1" ref="DF35" ca="1">(MMULT($G35:$K35,DF$1:DF$5)-MMULT($G35:$K35,DE$1:DE$5))/MMULT($G35:$K35,DF$1:DF$5)</f>
        <v>3.1467833919689041E-2</v>
      </c>
      <c r="DG35" cm="1">
        <f t="array" aca="1" ref="DG35" ca="1">(MMULT($G35:$K35,DG$1:DG$5)-MMULT($G35:$K35,DF$1:DF$5))/MMULT($G35:$K35,DG$1:DG$5)</f>
        <v>2.8397046385188461E-3</v>
      </c>
      <c r="DH35" cm="1">
        <f t="array" aca="1" ref="DH35" ca="1">(MMULT($G35:$K35,DH$1:DH$5)-MMULT($G35:$K35,DG$1:DG$5))/MMULT($G35:$K35,DH$1:DH$5)</f>
        <v>9.1673825980984353E-3</v>
      </c>
      <c r="DI35" cm="1">
        <f t="array" aca="1" ref="DI35" ca="1">(MMULT($G35:$K35,DI$1:DI$5)-MMULT($G35:$K35,DH$1:DH$5))/MMULT($G35:$K35,DI$1:DI$5)</f>
        <v>4.7441645246422458E-3</v>
      </c>
      <c r="DJ35" cm="1">
        <f t="array" aca="1" ref="DJ35" ca="1">(MMULT($G35:$K35,DJ$1:DJ$5)-MMULT($G35:$K35,DI$1:DI$5))/MMULT($G35:$K35,DJ$1:DJ$5)</f>
        <v>5.7700451406705626E-3</v>
      </c>
      <c r="DK35" cm="1">
        <f t="array" aca="1" ref="DK35" ca="1">(MMULT($G35:$K35,DK$1:DK$5)-MMULT($G35:$K35,DJ$1:DJ$5))/MMULT($G35:$K35,DK$1:DK$5)</f>
        <v>-5.4727444741948855E-3</v>
      </c>
      <c r="DL35" cm="1">
        <f t="array" aca="1" ref="DL35" ca="1">(MMULT($G35:$K35,DL$1:DL$5)-MMULT($G35:$K35,DK$1:DK$5))/MMULT($G35:$K35,DL$1:DL$5)</f>
        <v>2.81466194854617E-3</v>
      </c>
      <c r="DM35" cm="1">
        <f t="array" aca="1" ref="DM35" ca="1">(MMULT($G35:$K35,DM$1:DM$5)-MMULT($G35:$K35,DL$1:DL$5))/MMULT($G35:$K35,DM$1:DM$5)</f>
        <v>-5.015439931617004E-3</v>
      </c>
      <c r="DN35" cm="1">
        <f t="array" aca="1" ref="DN35" ca="1">(MMULT($G35:$K35,DN$1:DN$5)-MMULT($G35:$K35,DM$1:DM$5))/MMULT($G35:$K35,DN$1:DN$5)</f>
        <v>-1.1654063097894423E-2</v>
      </c>
      <c r="DO35" cm="1">
        <f t="array" aca="1" ref="DO35" ca="1">(MMULT($G35:$K35,DO$1:DO$5)-MMULT($G35:$K35,DN$1:DN$5))/MMULT($G35:$K35,DO$1:DO$5)</f>
        <v>-1.9808312926579445E-3</v>
      </c>
      <c r="DP35" cm="1">
        <f t="array" aca="1" ref="DP35" ca="1">(MMULT($G35:$K35,DP$1:DP$5)-MMULT($G35:$K35,DO$1:DO$5))/MMULT($G35:$K35,DP$1:DP$5)</f>
        <v>4.7990704406389462E-3</v>
      </c>
      <c r="DQ35" cm="1">
        <f t="array" aca="1" ref="DQ35" ca="1">(MMULT($G35:$K35,DQ$1:DQ$5)-MMULT($G35:$K35,DP$1:DP$5))/MMULT($G35:$K35,DQ$1:DQ$5)</f>
        <v>-7.6791207542393916E-3</v>
      </c>
      <c r="DR35" cm="1">
        <f t="array" aca="1" ref="DR35" ca="1">(MMULT($G35:$K35,DR$1:DR$5)-MMULT($G35:$K35,DQ$1:DQ$5))/MMULT($G35:$K35,DR$1:DR$5)</f>
        <v>-1.2893029366121807E-2</v>
      </c>
      <c r="DS35" cm="1">
        <f t="array" aca="1" ref="DS35" ca="1">(MMULT($G35:$K35,DS$1:DS$5)-MMULT($G35:$K35,DR$1:DR$5))/MMULT($G35:$K35,DS$1:DS$5)</f>
        <v>-1.524618456504058E-3</v>
      </c>
      <c r="DT35">
        <f t="shared" ca="1" si="4"/>
        <v>5.0100398730658661E-4</v>
      </c>
      <c r="DU35">
        <f t="shared" ca="1" si="6"/>
        <v>8.4392056007923828E-3</v>
      </c>
    </row>
    <row r="36" spans="1:125" x14ac:dyDescent="0.3">
      <c r="A36">
        <v>0.48554760717001411</v>
      </c>
      <c r="B36">
        <v>8.6565425652997269E-2</v>
      </c>
      <c r="C36">
        <v>9.6725448125886918E-2</v>
      </c>
      <c r="D36">
        <v>2.3740622169699375E-2</v>
      </c>
      <c r="E36">
        <v>0.30742089688140223</v>
      </c>
      <c r="G36">
        <f t="shared" ca="1" si="5"/>
        <v>68041</v>
      </c>
      <c r="H36">
        <f t="shared" ca="1" si="0"/>
        <v>3347</v>
      </c>
      <c r="I36">
        <f t="shared" ca="1" si="1"/>
        <v>35</v>
      </c>
      <c r="J36">
        <f t="shared" ca="1" si="2"/>
        <v>40</v>
      </c>
      <c r="K36">
        <f t="shared" ca="1" si="3"/>
        <v>10178</v>
      </c>
      <c r="N36" cm="1">
        <f t="array" aca="1" ref="N36" ca="1">(MMULT($G36:$K36,N$1:N$5)-MMULT($G36:$K36,M$1:M$5))/MMULT($G36:$K36,N$1:N$5)</f>
        <v>3.8475881403534592E-3</v>
      </c>
      <c r="O36" cm="1">
        <f t="array" aca="1" ref="O36" ca="1">(MMULT($G36:$K36,O$1:O$5)-MMULT($G36:$K36,N$1:N$5))/MMULT($G36:$K36,O$1:O$5)</f>
        <v>2.9003754840289265E-3</v>
      </c>
      <c r="P36" cm="1">
        <f t="array" aca="1" ref="P36" ca="1">(MMULT($G36:$K36,P$1:P$5)-MMULT($G36:$K36,O$1:O$5))/MMULT($G36:$K36,P$1:P$5)</f>
        <v>-5.4059397973548057E-3</v>
      </c>
      <c r="Q36" cm="1">
        <f t="array" aca="1" ref="Q36" ca="1">(MMULT($G36:$K36,Q$1:Q$5)-MMULT($G36:$K36,P$1:P$5))/MMULT($G36:$K36,Q$1:Q$5)</f>
        <v>1.1110323704302635E-2</v>
      </c>
      <c r="R36" cm="1">
        <f t="array" aca="1" ref="R36" ca="1">(MMULT($G36:$K36,R$1:R$5)-MMULT($G36:$K36,Q$1:Q$5))/MMULT($G36:$K36,R$1:R$5)</f>
        <v>-1.686257591704287E-2</v>
      </c>
      <c r="S36" cm="1">
        <f t="array" aca="1" ref="S36" ca="1">(MMULT($G36:$K36,S$1:S$5)-MMULT($G36:$K36,R$1:R$5))/MMULT($G36:$K36,S$1:S$5)</f>
        <v>6.0828581507967302E-3</v>
      </c>
      <c r="T36" cm="1">
        <f t="array" aca="1" ref="T36" ca="1">(MMULT($G36:$K36,T$1:T$5)-MMULT($G36:$K36,S$1:S$5))/MMULT($G36:$K36,T$1:T$5)</f>
        <v>7.8565031865131495E-3</v>
      </c>
      <c r="U36" cm="1">
        <f t="array" aca="1" ref="U36" ca="1">(MMULT($G36:$K36,U$1:U$5)-MMULT($G36:$K36,T$1:T$5))/MMULT($G36:$K36,U$1:U$5)</f>
        <v>9.5394280481617046E-3</v>
      </c>
      <c r="V36" cm="1">
        <f t="array" aca="1" ref="V36" ca="1">(MMULT($G36:$K36,V$1:V$5)-MMULT($G36:$K36,U$1:U$5))/MMULT($G36:$K36,V$1:V$5)</f>
        <v>-2.1481866397447041E-3</v>
      </c>
      <c r="W36" cm="1">
        <f t="array" aca="1" ref="W36" ca="1">(MMULT($G36:$K36,W$1:W$5)-MMULT($G36:$K36,V$1:V$5))/MMULT($G36:$K36,W$1:W$5)</f>
        <v>-3.7275699800093519E-3</v>
      </c>
      <c r="X36" cm="1">
        <f t="array" aca="1" ref="X36" ca="1">(MMULT($G36:$K36,X$1:X$5)-MMULT($G36:$K36,W$1:W$5))/MMULT($G36:$K36,X$1:X$5)</f>
        <v>5.2198194783866624E-3</v>
      </c>
      <c r="Y36" cm="1">
        <f t="array" aca="1" ref="Y36" ca="1">(MMULT($G36:$K36,Y$1:Y$5)-MMULT($G36:$K36,X$1:X$5))/MMULT($G36:$K36,Y$1:Y$5)</f>
        <v>-4.0955217535656644E-4</v>
      </c>
      <c r="Z36" cm="1">
        <f t="array" aca="1" ref="Z36" ca="1">(MMULT($G36:$K36,Z$1:Z$5)-MMULT($G36:$K36,Y$1:Y$5))/MMULT($G36:$K36,Z$1:Z$5)</f>
        <v>1.7789886155534992E-2</v>
      </c>
      <c r="AA36" cm="1">
        <f t="array" aca="1" ref="AA36" ca="1">(MMULT($G36:$K36,AA$1:AA$5)-MMULT($G36:$K36,Z$1:Z$5))/MMULT($G36:$K36,AA$1:AA$5)</f>
        <v>-2.565049850798435E-3</v>
      </c>
      <c r="AB36" cm="1">
        <f t="array" aca="1" ref="AB36" ca="1">(MMULT($G36:$K36,AB$1:AB$5)-MMULT($G36:$K36,AA$1:AA$5))/MMULT($G36:$K36,AB$1:AB$5)</f>
        <v>-2.7650966998763377E-3</v>
      </c>
      <c r="AC36" cm="1">
        <f t="array" aca="1" ref="AC36" ca="1">(MMULT($G36:$K36,AC$1:AC$5)-MMULT($G36:$K36,AB$1:AB$5))/MMULT($G36:$K36,AC$1:AC$5)</f>
        <v>-4.4388236217870912E-3</v>
      </c>
      <c r="AD36" cm="1">
        <f t="array" aca="1" ref="AD36" ca="1">(MMULT($G36:$K36,AD$1:AD$5)-MMULT($G36:$K36,AC$1:AC$5))/MMULT($G36:$K36,AD$1:AD$5)</f>
        <v>-1.7164954901660708E-2</v>
      </c>
      <c r="AE36" cm="1">
        <f t="array" aca="1" ref="AE36" ca="1">(MMULT($G36:$K36,AE$1:AE$5)-MMULT($G36:$K36,AD$1:AD$5))/MMULT($G36:$K36,AE$1:AE$5)</f>
        <v>-8.2986725864169289E-3</v>
      </c>
      <c r="AF36" cm="1">
        <f t="array" aca="1" ref="AF36" ca="1">(MMULT($G36:$K36,AF$1:AF$5)-MMULT($G36:$K36,AE$1:AE$5))/MMULT($G36:$K36,AF$1:AF$5)</f>
        <v>1.6961623453035474E-5</v>
      </c>
      <c r="AG36" cm="1">
        <f t="array" aca="1" ref="AG36" ca="1">(MMULT($G36:$K36,AG$1:AG$5)-MMULT($G36:$K36,AF$1:AF$5))/MMULT($G36:$K36,AG$1:AG$5)</f>
        <v>5.6396263824407605E-3</v>
      </c>
      <c r="AH36" cm="1">
        <f t="array" aca="1" ref="AH36" ca="1">(MMULT($G36:$K36,AH$1:AH$5)-MMULT($G36:$K36,AG$1:AG$5))/MMULT($G36:$K36,AH$1:AH$5)</f>
        <v>4.8728724597129399E-3</v>
      </c>
      <c r="AI36" cm="1">
        <f t="array" aca="1" ref="AI36" ca="1">(MMULT($G36:$K36,AI$1:AI$5)-MMULT($G36:$K36,AH$1:AH$5))/MMULT($G36:$K36,AI$1:AI$5)</f>
        <v>2.8255279481057814E-3</v>
      </c>
      <c r="AJ36" cm="1">
        <f t="array" aca="1" ref="AJ36" ca="1">(MMULT($G36:$K36,AJ$1:AJ$5)-MMULT($G36:$K36,AI$1:AI$5))/MMULT($G36:$K36,AJ$1:AJ$5)</f>
        <v>-7.8962142710501809E-3</v>
      </c>
      <c r="AK36" cm="1">
        <f t="array" aca="1" ref="AK36" ca="1">(MMULT($G36:$K36,AK$1:AK$5)-MMULT($G36:$K36,AJ$1:AJ$5))/MMULT($G36:$K36,AK$1:AK$5)</f>
        <v>-1.2782498379346171E-2</v>
      </c>
      <c r="AL36" cm="1">
        <f t="array" aca="1" ref="AL36" ca="1">(MMULT($G36:$K36,AL$1:AL$5)-MMULT($G36:$K36,AK$1:AK$5))/MMULT($G36:$K36,AL$1:AL$5)</f>
        <v>8.2123671619226644E-3</v>
      </c>
      <c r="AM36" cm="1">
        <f t="array" aca="1" ref="AM36" ca="1">(MMULT($G36:$K36,AM$1:AM$5)-MMULT($G36:$K36,AL$1:AL$5))/MMULT($G36:$K36,AM$1:AM$5)</f>
        <v>-8.7091028254458868E-3</v>
      </c>
      <c r="AN36" cm="1">
        <f t="array" aca="1" ref="AN36" ca="1">(MMULT($G36:$K36,AN$1:AN$5)-MMULT($G36:$K36,AM$1:AM$5))/MMULT($G36:$K36,AN$1:AN$5)</f>
        <v>-1.0952261641054502E-2</v>
      </c>
      <c r="AO36" cm="1">
        <f t="array" aca="1" ref="AO36" ca="1">(MMULT($G36:$K36,AO$1:AO$5)-MMULT($G36:$K36,AN$1:AN$5))/MMULT($G36:$K36,AO$1:AO$5)</f>
        <v>5.9292844846408682E-3</v>
      </c>
      <c r="AP36" cm="1">
        <f t="array" aca="1" ref="AP36" ca="1">(MMULT($G36:$K36,AP$1:AP$5)-MMULT($G36:$K36,AO$1:AO$5))/MMULT($G36:$K36,AP$1:AP$5)</f>
        <v>-5.3267492355444691E-4</v>
      </c>
      <c r="AQ36" cm="1">
        <f t="array" aca="1" ref="AQ36" ca="1">(MMULT($G36:$K36,AQ$1:AQ$5)-MMULT($G36:$K36,AP$1:AP$5))/MMULT($G36:$K36,AQ$1:AQ$5)</f>
        <v>5.0705191259941022E-3</v>
      </c>
      <c r="AR36" cm="1">
        <f t="array" aca="1" ref="AR36" ca="1">(MMULT($G36:$K36,AR$1:AR$5)-MMULT($G36:$K36,AQ$1:AQ$5))/MMULT($G36:$K36,AR$1:AR$5)</f>
        <v>7.0082032361726762E-3</v>
      </c>
      <c r="AS36" cm="1">
        <f t="array" aca="1" ref="AS36" ca="1">(MMULT($G36:$K36,AS$1:AS$5)-MMULT($G36:$K36,AR$1:AR$5))/MMULT($G36:$K36,AS$1:AS$5)</f>
        <v>-1.1365785780590233E-2</v>
      </c>
      <c r="AT36" cm="1">
        <f t="array" aca="1" ref="AT36" ca="1">(MMULT($G36:$K36,AT$1:AT$5)-MMULT($G36:$K36,AS$1:AS$5))/MMULT($G36:$K36,AT$1:AT$5)</f>
        <v>-1.7071109377742315E-3</v>
      </c>
      <c r="AU36" cm="1">
        <f t="array" aca="1" ref="AU36" ca="1">(MMULT($G36:$K36,AU$1:AU$5)-MMULT($G36:$K36,AT$1:AT$5))/MMULT($G36:$K36,AU$1:AU$5)</f>
        <v>2.4145155599533671E-4</v>
      </c>
      <c r="AV36" cm="1">
        <f t="array" aca="1" ref="AV36" ca="1">(MMULT($G36:$K36,AV$1:AV$5)-MMULT($G36:$K36,AU$1:AU$5))/MMULT($G36:$K36,AV$1:AV$5)</f>
        <v>4.5719188587474736E-3</v>
      </c>
      <c r="AW36" cm="1">
        <f t="array" aca="1" ref="AW36" ca="1">(MMULT($G36:$K36,AW$1:AW$5)-MMULT($G36:$K36,AV$1:AV$5))/MMULT($G36:$K36,AW$1:AW$5)</f>
        <v>5.2561060306804764E-3</v>
      </c>
      <c r="AX36" cm="1">
        <f t="array" aca="1" ref="AX36" ca="1">(MMULT($G36:$K36,AX$1:AX$5)-MMULT($G36:$K36,AW$1:AW$5))/MMULT($G36:$K36,AX$1:AX$5)</f>
        <v>-1.2991343716224787E-2</v>
      </c>
      <c r="AY36" cm="1">
        <f t="array" aca="1" ref="AY36" ca="1">(MMULT($G36:$K36,AY$1:AY$5)-MMULT($G36:$K36,AX$1:AX$5))/MMULT($G36:$K36,AY$1:AY$5)</f>
        <v>2.2542793343723991E-4</v>
      </c>
      <c r="AZ36" cm="1">
        <f t="array" aca="1" ref="AZ36" ca="1">(MMULT($G36:$K36,AZ$1:AZ$5)-MMULT($G36:$K36,AY$1:AY$5))/MMULT($G36:$K36,AZ$1:AZ$5)</f>
        <v>-5.0822545370159209E-3</v>
      </c>
      <c r="BA36" cm="1">
        <f t="array" aca="1" ref="BA36" ca="1">(MMULT($G36:$K36,BA$1:BA$5)-MMULT($G36:$K36,AZ$1:AZ$5))/MMULT($G36:$K36,BA$1:BA$5)</f>
        <v>-1.6063959545765238E-2</v>
      </c>
      <c r="BB36" cm="1">
        <f t="array" aca="1" ref="BB36" ca="1">(MMULT($G36:$K36,BB$1:BB$5)-MMULT($G36:$K36,BA$1:BA$5))/MMULT($G36:$K36,BB$1:BB$5)</f>
        <v>-4.6299002176488219E-3</v>
      </c>
      <c r="BC36" cm="1">
        <f t="array" aca="1" ref="BC36" ca="1">(MMULT($G36:$K36,BC$1:BC$5)-MMULT($G36:$K36,BB$1:BB$5))/MMULT($G36:$K36,BC$1:BC$5)</f>
        <v>1.245346729096421E-2</v>
      </c>
      <c r="BD36" cm="1">
        <f t="array" aca="1" ref="BD36" ca="1">(MMULT($G36:$K36,BD$1:BD$5)-MMULT($G36:$K36,BC$1:BC$5))/MMULT($G36:$K36,BD$1:BD$5)</f>
        <v>9.9634321811022954E-4</v>
      </c>
      <c r="BE36" cm="1">
        <f t="array" aca="1" ref="BE36" ca="1">(MMULT($G36:$K36,BE$1:BE$5)-MMULT($G36:$K36,BD$1:BD$5))/MMULT($G36:$K36,BE$1:BE$5)</f>
        <v>-1.7044499724152451E-3</v>
      </c>
      <c r="BF36" cm="1">
        <f t="array" aca="1" ref="BF36" ca="1">(MMULT($G36:$K36,BF$1:BF$5)-MMULT($G36:$K36,BE$1:BE$5))/MMULT($G36:$K36,BF$1:BF$5)</f>
        <v>-1.2443117139468012E-2</v>
      </c>
      <c r="BG36" cm="1">
        <f t="array" aca="1" ref="BG36" ca="1">(MMULT($G36:$K36,BG$1:BG$5)-MMULT($G36:$K36,BF$1:BF$5))/MMULT($G36:$K36,BG$1:BG$5)</f>
        <v>9.4204191802592062E-3</v>
      </c>
      <c r="BH36" cm="1">
        <f t="array" aca="1" ref="BH36" ca="1">(MMULT($G36:$K36,BH$1:BH$5)-MMULT($G36:$K36,BG$1:BG$5))/MMULT($G36:$K36,BH$1:BH$5)</f>
        <v>-2.2303758261246055E-3</v>
      </c>
      <c r="BI36" cm="1">
        <f t="array" aca="1" ref="BI36" ca="1">(MMULT($G36:$K36,BI$1:BI$5)-MMULT($G36:$K36,BH$1:BH$5))/MMULT($G36:$K36,BI$1:BI$5)</f>
        <v>1.5230504447484187E-2</v>
      </c>
      <c r="BJ36" cm="1">
        <f t="array" aca="1" ref="BJ36" ca="1">(MMULT($G36:$K36,BJ$1:BJ$5)-MMULT($G36:$K36,BI$1:BI$5))/MMULT($G36:$K36,BJ$1:BJ$5)</f>
        <v>-5.6694874841833583E-3</v>
      </c>
      <c r="BK36" cm="1">
        <f t="array" aca="1" ref="BK36" ca="1">(MMULT($G36:$K36,BK$1:BK$5)-MMULT($G36:$K36,BJ$1:BJ$5))/MMULT($G36:$K36,BK$1:BK$5)</f>
        <v>8.9362591250650141E-3</v>
      </c>
      <c r="BL36" cm="1">
        <f t="array" aca="1" ref="BL36" ca="1">(MMULT($G36:$K36,BL$1:BL$5)-MMULT($G36:$K36,BK$1:BK$5))/MMULT($G36:$K36,BL$1:BL$5)</f>
        <v>-5.4269615710661849E-3</v>
      </c>
      <c r="BM36" cm="1">
        <f t="array" aca="1" ref="BM36" ca="1">(MMULT($G36:$K36,BM$1:BM$5)-MMULT($G36:$K36,BL$1:BL$5))/MMULT($G36:$K36,BM$1:BM$5)</f>
        <v>8.5381295864326717E-3</v>
      </c>
      <c r="BN36" cm="1">
        <f t="array" aca="1" ref="BN36" ca="1">(MMULT($G36:$K36,BN$1:BN$5)-MMULT($G36:$K36,BM$1:BM$5))/MMULT($G36:$K36,BN$1:BN$5)</f>
        <v>-5.5450777103076129E-3</v>
      </c>
      <c r="BO36" cm="1">
        <f t="array" aca="1" ref="BO36" ca="1">(MMULT($G36:$K36,BO$1:BO$5)-MMULT($G36:$K36,BN$1:BN$5))/MMULT($G36:$K36,BO$1:BO$5)</f>
        <v>1.0188304430644573E-2</v>
      </c>
      <c r="BP36" cm="1">
        <f t="array" aca="1" ref="BP36" ca="1">(MMULT($G36:$K36,BP$1:BP$5)-MMULT($G36:$K36,BO$1:BO$5))/MMULT($G36:$K36,BP$1:BP$5)</f>
        <v>-3.0992684207578258E-3</v>
      </c>
      <c r="BQ36" cm="1">
        <f t="array" aca="1" ref="BQ36" ca="1">(MMULT($G36:$K36,BQ$1:BQ$5)-MMULT($G36:$K36,BP$1:BP$5))/MMULT($G36:$K36,BQ$1:BQ$5)</f>
        <v>1.3138752464002501E-2</v>
      </c>
      <c r="BR36" cm="1">
        <f t="array" aca="1" ref="BR36" ca="1">(MMULT($G36:$K36,BR$1:BR$5)-MMULT($G36:$K36,BQ$1:BQ$5))/MMULT($G36:$K36,BR$1:BR$5)</f>
        <v>2.0448080122512603E-3</v>
      </c>
      <c r="BS36" cm="1">
        <f t="array" aca="1" ref="BS36" ca="1">(MMULT($G36:$K36,BS$1:BS$5)-MMULT($G36:$K36,BR$1:BR$5))/MMULT($G36:$K36,BS$1:BS$5)</f>
        <v>3.8764526309185704E-5</v>
      </c>
      <c r="BT36" cm="1">
        <f t="array" aca="1" ref="BT36" ca="1">(MMULT($G36:$K36,BT$1:BT$5)-MMULT($G36:$K36,BS$1:BS$5))/MMULT($G36:$K36,BT$1:BT$5)</f>
        <v>-1.7023866962595719E-3</v>
      </c>
      <c r="BU36" cm="1">
        <f t="array" aca="1" ref="BU36" ca="1">(MMULT($G36:$K36,BU$1:BU$5)-MMULT($G36:$K36,BT$1:BT$5))/MMULT($G36:$K36,BU$1:BU$5)</f>
        <v>-4.6897551914210573E-3</v>
      </c>
      <c r="BV36" cm="1">
        <f t="array" aca="1" ref="BV36" ca="1">(MMULT($G36:$K36,BV$1:BV$5)-MMULT($G36:$K36,BU$1:BU$5))/MMULT($G36:$K36,BV$1:BV$5)</f>
        <v>4.4412136786942096E-3</v>
      </c>
      <c r="BW36" cm="1">
        <f t="array" aca="1" ref="BW36" ca="1">(MMULT($G36:$K36,BW$1:BW$5)-MMULT($G36:$K36,BV$1:BV$5))/MMULT($G36:$K36,BW$1:BW$5)</f>
        <v>1.1085839564711548E-2</v>
      </c>
      <c r="BX36" cm="1">
        <f t="array" aca="1" ref="BX36" ca="1">(MMULT($G36:$K36,BX$1:BX$5)-MMULT($G36:$K36,BW$1:BW$5))/MMULT($G36:$K36,BX$1:BX$5)</f>
        <v>-1.9089604897418503E-3</v>
      </c>
      <c r="BY36" cm="1">
        <f t="array" aca="1" ref="BY36" ca="1">(MMULT($G36:$K36,BY$1:BY$5)-MMULT($G36:$K36,BX$1:BX$5))/MMULT($G36:$K36,BY$1:BY$5)</f>
        <v>-7.8602290432495895E-3</v>
      </c>
      <c r="BZ36" cm="1">
        <f t="array" aca="1" ref="BZ36" ca="1">(MMULT($G36:$K36,BZ$1:BZ$5)-MMULT($G36:$K36,BY$1:BY$5))/MMULT($G36:$K36,BZ$1:BZ$5)</f>
        <v>-2.8234242472244628E-3</v>
      </c>
      <c r="CA36" cm="1">
        <f t="array" aca="1" ref="CA36" ca="1">(MMULT($G36:$K36,CA$1:CA$5)-MMULT($G36:$K36,BZ$1:BZ$5))/MMULT($G36:$K36,CA$1:CA$5)</f>
        <v>1.3279855204112375E-2</v>
      </c>
      <c r="CB36" cm="1">
        <f t="array" aca="1" ref="CB36" ca="1">(MMULT($G36:$K36,CB$1:CB$5)-MMULT($G36:$K36,CA$1:CA$5))/MMULT($G36:$K36,CB$1:CB$5)</f>
        <v>-7.5777777366428873E-3</v>
      </c>
      <c r="CC36" cm="1">
        <f t="array" aca="1" ref="CC36" ca="1">(MMULT($G36:$K36,CC$1:CC$5)-MMULT($G36:$K36,CB$1:CB$5))/MMULT($G36:$K36,CC$1:CC$5)</f>
        <v>-2.3478565681348471E-3</v>
      </c>
      <c r="CD36" cm="1">
        <f t="array" aca="1" ref="CD36" ca="1">(MMULT($G36:$K36,CD$1:CD$5)-MMULT($G36:$K36,CC$1:CC$5))/MMULT($G36:$K36,CD$1:CD$5)</f>
        <v>-2.3050725650091116E-3</v>
      </c>
      <c r="CE36" cm="1">
        <f t="array" aca="1" ref="CE36" ca="1">(MMULT($G36:$K36,CE$1:CE$5)-MMULT($G36:$K36,CD$1:CD$5))/MMULT($G36:$K36,CE$1:CE$5)</f>
        <v>1.1947720376932466E-2</v>
      </c>
      <c r="CF36" cm="1">
        <f t="array" aca="1" ref="CF36" ca="1">(MMULT($G36:$K36,CF$1:CF$5)-MMULT($G36:$K36,CE$1:CE$5))/MMULT($G36:$K36,CF$1:CF$5)</f>
        <v>6.8424861800396091E-3</v>
      </c>
      <c r="CG36" cm="1">
        <f t="array" aca="1" ref="CG36" ca="1">(MMULT($G36:$K36,CG$1:CG$5)-MMULT($G36:$K36,CF$1:CF$5))/MMULT($G36:$K36,CG$1:CG$5)</f>
        <v>1.134402064373283E-3</v>
      </c>
      <c r="CH36" cm="1">
        <f t="array" aca="1" ref="CH36" ca="1">(MMULT($G36:$K36,CH$1:CH$5)-MMULT($G36:$K36,CG$1:CG$5))/MMULT($G36:$K36,CH$1:CH$5)</f>
        <v>7.5942216437233376E-3</v>
      </c>
      <c r="CI36" cm="1">
        <f t="array" aca="1" ref="CI36" ca="1">(MMULT($G36:$K36,CI$1:CI$5)-MMULT($G36:$K36,CH$1:CH$5))/MMULT($G36:$K36,CI$1:CI$5)</f>
        <v>-6.245259422362575E-3</v>
      </c>
      <c r="CJ36" cm="1">
        <f t="array" aca="1" ref="CJ36" ca="1">(MMULT($G36:$K36,CJ$1:CJ$5)-MMULT($G36:$K36,CI$1:CI$5))/MMULT($G36:$K36,CJ$1:CJ$5)</f>
        <v>4.6708956163427576E-3</v>
      </c>
      <c r="CK36" cm="1">
        <f t="array" aca="1" ref="CK36" ca="1">(MMULT($G36:$K36,CK$1:CK$5)-MMULT($G36:$K36,CJ$1:CJ$5))/MMULT($G36:$K36,CK$1:CK$5)</f>
        <v>-9.7108935800824887E-4</v>
      </c>
      <c r="CL36" cm="1">
        <f t="array" aca="1" ref="CL36" ca="1">(MMULT($G36:$K36,CL$1:CL$5)-MMULT($G36:$K36,CK$1:CK$5))/MMULT($G36:$K36,CL$1:CL$5)</f>
        <v>-9.7976350120145498E-3</v>
      </c>
      <c r="CM36" cm="1">
        <f t="array" aca="1" ref="CM36" ca="1">(MMULT($G36:$K36,CM$1:CM$5)-MMULT($G36:$K36,CL$1:CL$5))/MMULT($G36:$K36,CM$1:CM$5)</f>
        <v>-1.6276724684187319E-3</v>
      </c>
      <c r="CN36" cm="1">
        <f t="array" aca="1" ref="CN36" ca="1">(MMULT($G36:$K36,CN$1:CN$5)-MMULT($G36:$K36,CM$1:CM$5))/MMULT($G36:$K36,CN$1:CN$5)</f>
        <v>-8.6525168080924426E-3</v>
      </c>
      <c r="CO36" cm="1">
        <f t="array" aca="1" ref="CO36" ca="1">(MMULT($G36:$K36,CO$1:CO$5)-MMULT($G36:$K36,CN$1:CN$5))/MMULT($G36:$K36,CO$1:CO$5)</f>
        <v>5.1541860992333861E-3</v>
      </c>
      <c r="CP36" cm="1">
        <f t="array" aca="1" ref="CP36" ca="1">(MMULT($G36:$K36,CP$1:CP$5)-MMULT($G36:$K36,CO$1:CO$5))/MMULT($G36:$K36,CP$1:CP$5)</f>
        <v>5.3121823148586308E-3</v>
      </c>
      <c r="CQ36" cm="1">
        <f t="array" aca="1" ref="CQ36" ca="1">(MMULT($G36:$K36,CQ$1:CQ$5)-MMULT($G36:$K36,CP$1:CP$5))/MMULT($G36:$K36,CQ$1:CQ$5)</f>
        <v>-4.4136524664713777E-3</v>
      </c>
      <c r="CR36" cm="1">
        <f t="array" aca="1" ref="CR36" ca="1">(MMULT($G36:$K36,CR$1:CR$5)-MMULT($G36:$K36,CQ$1:CQ$5))/MMULT($G36:$K36,CR$1:CR$5)</f>
        <v>9.4688625686461317E-3</v>
      </c>
      <c r="CS36" cm="1">
        <f t="array" aca="1" ref="CS36" ca="1">(MMULT($G36:$K36,CS$1:CS$5)-MMULT($G36:$K36,CR$1:CR$5))/MMULT($G36:$K36,CS$1:CS$5)</f>
        <v>-1.2405275707568338E-2</v>
      </c>
      <c r="CT36" cm="1">
        <f t="array" aca="1" ref="CT36" ca="1">(MMULT($G36:$K36,CT$1:CT$5)-MMULT($G36:$K36,CS$1:CS$5))/MMULT($G36:$K36,CT$1:CT$5)</f>
        <v>-4.0605097029871402E-3</v>
      </c>
      <c r="CU36" cm="1">
        <f t="array" aca="1" ref="CU36" ca="1">(MMULT($G36:$K36,CU$1:CU$5)-MMULT($G36:$K36,CT$1:CT$5))/MMULT($G36:$K36,CU$1:CU$5)</f>
        <v>-4.2290212805788339E-3</v>
      </c>
      <c r="CV36" cm="1">
        <f t="array" aca="1" ref="CV36" ca="1">(MMULT($G36:$K36,CV$1:CV$5)-MMULT($G36:$K36,CU$1:CU$5))/MMULT($G36:$K36,CV$1:CV$5)</f>
        <v>8.4925662284368805E-3</v>
      </c>
      <c r="CW36" cm="1">
        <f t="array" aca="1" ref="CW36" ca="1">(MMULT($G36:$K36,CW$1:CW$5)-MMULT($G36:$K36,CV$1:CV$5))/MMULT($G36:$K36,CW$1:CW$5)</f>
        <v>7.9439663496805868E-3</v>
      </c>
      <c r="CX36" cm="1">
        <f t="array" aca="1" ref="CX36" ca="1">(MMULT($G36:$K36,CX$1:CX$5)-MMULT($G36:$K36,CW$1:CW$5))/MMULT($G36:$K36,CX$1:CX$5)</f>
        <v>-5.8705922490241017E-3</v>
      </c>
      <c r="CY36" cm="1">
        <f t="array" aca="1" ref="CY36" ca="1">(MMULT($G36:$K36,CY$1:CY$5)-MMULT($G36:$K36,CX$1:CX$5))/MMULT($G36:$K36,CY$1:CY$5)</f>
        <v>1.5278967442599689E-2</v>
      </c>
      <c r="CZ36" cm="1">
        <f t="array" aca="1" ref="CZ36" ca="1">(MMULT($G36:$K36,CZ$1:CZ$5)-MMULT($G36:$K36,CY$1:CY$5))/MMULT($G36:$K36,CZ$1:CZ$5)</f>
        <v>1.7922826409428855E-2</v>
      </c>
      <c r="DA36" cm="1">
        <f t="array" aca="1" ref="DA36" ca="1">(MMULT($G36:$K36,DA$1:DA$5)-MMULT($G36:$K36,CZ$1:CZ$5))/MMULT($G36:$K36,DA$1:DA$5)</f>
        <v>-1.6950470597695902E-2</v>
      </c>
      <c r="DB36" cm="1">
        <f t="array" aca="1" ref="DB36" ca="1">(MMULT($G36:$K36,DB$1:DB$5)-MMULT($G36:$K36,DA$1:DA$5))/MMULT($G36:$K36,DB$1:DB$5)</f>
        <v>1.1951618204101684E-2</v>
      </c>
      <c r="DC36" cm="1">
        <f t="array" aca="1" ref="DC36" ca="1">(MMULT($G36:$K36,DC$1:DC$5)-MMULT($G36:$K36,DB$1:DB$5))/MMULT($G36:$K36,DC$1:DC$5)</f>
        <v>3.6292669062550874E-3</v>
      </c>
      <c r="DD36" cm="1">
        <f t="array" aca="1" ref="DD36" ca="1">(MMULT($G36:$K36,DD$1:DD$5)-MMULT($G36:$K36,DC$1:DC$5))/MMULT($G36:$K36,DD$1:DD$5)</f>
        <v>5.632950807660333E-3</v>
      </c>
      <c r="DE36" cm="1">
        <f t="array" aca="1" ref="DE36" ca="1">(MMULT($G36:$K36,DE$1:DE$5)-MMULT($G36:$K36,DD$1:DD$5))/MMULT($G36:$K36,DE$1:DE$5)</f>
        <v>4.1313381414512509E-3</v>
      </c>
      <c r="DF36" cm="1">
        <f t="array" aca="1" ref="DF36" ca="1">(MMULT($G36:$K36,DF$1:DF$5)-MMULT($G36:$K36,DE$1:DE$5))/MMULT($G36:$K36,DF$1:DF$5)</f>
        <v>2.9883717282462533E-2</v>
      </c>
      <c r="DG36" cm="1">
        <f t="array" aca="1" ref="DG36" ca="1">(MMULT($G36:$K36,DG$1:DG$5)-MMULT($G36:$K36,DF$1:DF$5))/MMULT($G36:$K36,DG$1:DG$5)</f>
        <v>2.1135855928153618E-3</v>
      </c>
      <c r="DH36" cm="1">
        <f t="array" aca="1" ref="DH36" ca="1">(MMULT($G36:$K36,DH$1:DH$5)-MMULT($G36:$K36,DG$1:DG$5))/MMULT($G36:$K36,DH$1:DH$5)</f>
        <v>5.6911944266901148E-3</v>
      </c>
      <c r="DI36" cm="1">
        <f t="array" aca="1" ref="DI36" ca="1">(MMULT($G36:$K36,DI$1:DI$5)-MMULT($G36:$K36,DH$1:DH$5))/MMULT($G36:$K36,DI$1:DI$5)</f>
        <v>1.8667119054459832E-3</v>
      </c>
      <c r="DJ36" cm="1">
        <f t="array" aca="1" ref="DJ36" ca="1">(MMULT($G36:$K36,DJ$1:DJ$5)-MMULT($G36:$K36,DI$1:DI$5))/MMULT($G36:$K36,DJ$1:DJ$5)</f>
        <v>3.1409083698523241E-3</v>
      </c>
      <c r="DK36" cm="1">
        <f t="array" aca="1" ref="DK36" ca="1">(MMULT($G36:$K36,DK$1:DK$5)-MMULT($G36:$K36,DJ$1:DJ$5))/MMULT($G36:$K36,DK$1:DK$5)</f>
        <v>-4.8765690382642614E-3</v>
      </c>
      <c r="DL36" cm="1">
        <f t="array" aca="1" ref="DL36" ca="1">(MMULT($G36:$K36,DL$1:DL$5)-MMULT($G36:$K36,DK$1:DK$5))/MMULT($G36:$K36,DL$1:DL$5)</f>
        <v>2.3047639960586575E-3</v>
      </c>
      <c r="DM36" cm="1">
        <f t="array" aca="1" ref="DM36" ca="1">(MMULT($G36:$K36,DM$1:DM$5)-MMULT($G36:$K36,DL$1:DL$5))/MMULT($G36:$K36,DM$1:DM$5)</f>
        <v>-3.7351596699832959E-3</v>
      </c>
      <c r="DN36" cm="1">
        <f t="array" aca="1" ref="DN36" ca="1">(MMULT($G36:$K36,DN$1:DN$5)-MMULT($G36:$K36,DM$1:DM$5))/MMULT($G36:$K36,DN$1:DN$5)</f>
        <v>-1.1413567015523162E-2</v>
      </c>
      <c r="DO36" cm="1">
        <f t="array" aca="1" ref="DO36" ca="1">(MMULT($G36:$K36,DO$1:DO$5)-MMULT($G36:$K36,DN$1:DN$5))/MMULT($G36:$K36,DO$1:DO$5)</f>
        <v>-1.2710557008464313E-3</v>
      </c>
      <c r="DP36" cm="1">
        <f t="array" aca="1" ref="DP36" ca="1">(MMULT($G36:$K36,DP$1:DP$5)-MMULT($G36:$K36,DO$1:DO$5))/MMULT($G36:$K36,DP$1:DP$5)</f>
        <v>3.090623615371154E-3</v>
      </c>
      <c r="DQ36" cm="1">
        <f t="array" aca="1" ref="DQ36" ca="1">(MMULT($G36:$K36,DQ$1:DQ$5)-MMULT($G36:$K36,DP$1:DP$5))/MMULT($G36:$K36,DQ$1:DQ$5)</f>
        <v>-7.378912874624383E-3</v>
      </c>
      <c r="DR36" cm="1">
        <f t="array" aca="1" ref="DR36" ca="1">(MMULT($G36:$K36,DR$1:DR$5)-MMULT($G36:$K36,DQ$1:DQ$5))/MMULT($G36:$K36,DR$1:DR$5)</f>
        <v>-1.2869063059779744E-2</v>
      </c>
      <c r="DS36" cm="1">
        <f t="array" aca="1" ref="DS36" ca="1">(MMULT($G36:$K36,DS$1:DS$5)-MMULT($G36:$K36,DR$1:DR$5))/MMULT($G36:$K36,DS$1:DS$5)</f>
        <v>-2.7719664054828724E-3</v>
      </c>
      <c r="DT36">
        <f t="shared" ca="1" si="4"/>
        <v>5.0759958159665513E-4</v>
      </c>
      <c r="DU36">
        <f t="shared" ca="1" si="6"/>
        <v>8.4415670410917017E-3</v>
      </c>
    </row>
    <row r="37" spans="1:125" x14ac:dyDescent="0.3">
      <c r="A37">
        <v>0.26551657436890791</v>
      </c>
      <c r="B37">
        <v>2.3903180688080467E-2</v>
      </c>
      <c r="C37">
        <v>0.24390415461655623</v>
      </c>
      <c r="D37">
        <v>0.21343777814450396</v>
      </c>
      <c r="E37">
        <v>0.25323831218195147</v>
      </c>
      <c r="G37">
        <f t="shared" ca="1" si="5"/>
        <v>37208</v>
      </c>
      <c r="H37">
        <f t="shared" ca="1" si="0"/>
        <v>924</v>
      </c>
      <c r="I37">
        <f t="shared" ca="1" si="1"/>
        <v>89</v>
      </c>
      <c r="J37">
        <f t="shared" ca="1" si="2"/>
        <v>366</v>
      </c>
      <c r="K37">
        <f t="shared" ca="1" si="3"/>
        <v>8384</v>
      </c>
      <c r="N37" cm="1">
        <f t="array" aca="1" ref="N37" ca="1">(MMULT($G37:$K37,N$1:N$5)-MMULT($G37:$K37,M$1:M$5))/MMULT($G37:$K37,N$1:N$5)</f>
        <v>9.8252855343918671E-4</v>
      </c>
      <c r="O37" cm="1">
        <f t="array" aca="1" ref="O37" ca="1">(MMULT($G37:$K37,O$1:O$5)-MMULT($G37:$K37,N$1:N$5))/MMULT($G37:$K37,O$1:O$5)</f>
        <v>4.8015083747414648E-3</v>
      </c>
      <c r="P37" cm="1">
        <f t="array" aca="1" ref="P37" ca="1">(MMULT($G37:$K37,P$1:P$5)-MMULT($G37:$K37,O$1:O$5))/MMULT($G37:$K37,P$1:P$5)</f>
        <v>5.918198548585025E-4</v>
      </c>
      <c r="Q37" cm="1">
        <f t="array" aca="1" ref="Q37" ca="1">(MMULT($G37:$K37,Q$1:Q$5)-MMULT($G37:$K37,P$1:P$5))/MMULT($G37:$K37,Q$1:Q$5)</f>
        <v>8.7670984480218671E-3</v>
      </c>
      <c r="R37" cm="1">
        <f t="array" aca="1" ref="R37" ca="1">(MMULT($G37:$K37,R$1:R$5)-MMULT($G37:$K37,Q$1:Q$5))/MMULT($G37:$K37,R$1:R$5)</f>
        <v>-1.76430910078317E-2</v>
      </c>
      <c r="S37" cm="1">
        <f t="array" aca="1" ref="S37" ca="1">(MMULT($G37:$K37,S$1:S$5)-MMULT($G37:$K37,R$1:R$5))/MMULT($G37:$K37,S$1:S$5)</f>
        <v>8.1715726158064408E-3</v>
      </c>
      <c r="T37" cm="1">
        <f t="array" aca="1" ref="T37" ca="1">(MMULT($G37:$K37,T$1:T$5)-MMULT($G37:$K37,S$1:S$5))/MMULT($G37:$K37,T$1:T$5)</f>
        <v>1.1848967336582318E-2</v>
      </c>
      <c r="U37" cm="1">
        <f t="array" aca="1" ref="U37" ca="1">(MMULT($G37:$K37,U$1:U$5)-MMULT($G37:$K37,T$1:T$5))/MMULT($G37:$K37,U$1:U$5)</f>
        <v>1.5084353947956963E-2</v>
      </c>
      <c r="V37" cm="1">
        <f t="array" aca="1" ref="V37" ca="1">(MMULT($G37:$K37,V$1:V$5)-MMULT($G37:$K37,U$1:U$5))/MMULT($G37:$K37,V$1:V$5)</f>
        <v>-3.6206220249195564E-3</v>
      </c>
      <c r="W37" cm="1">
        <f t="array" aca="1" ref="W37" ca="1">(MMULT($G37:$K37,W$1:W$5)-MMULT($G37:$K37,V$1:V$5))/MMULT($G37:$K37,W$1:W$5)</f>
        <v>-4.5418822748614102E-3</v>
      </c>
      <c r="X37" cm="1">
        <f t="array" aca="1" ref="X37" ca="1">(MMULT($G37:$K37,X$1:X$5)-MMULT($G37:$K37,W$1:W$5))/MMULT($G37:$K37,X$1:X$5)</f>
        <v>4.7568616195326607E-3</v>
      </c>
      <c r="Y37" cm="1">
        <f t="array" aca="1" ref="Y37" ca="1">(MMULT($G37:$K37,Y$1:Y$5)-MMULT($G37:$K37,X$1:X$5))/MMULT($G37:$K37,Y$1:Y$5)</f>
        <v>-1.3961404458112359E-3</v>
      </c>
      <c r="Z37" cm="1">
        <f t="array" aca="1" ref="Z37" ca="1">(MMULT($G37:$K37,Z$1:Z$5)-MMULT($G37:$K37,Y$1:Y$5))/MMULT($G37:$K37,Z$1:Z$5)</f>
        <v>1.4205308132346021E-2</v>
      </c>
      <c r="AA37" cm="1">
        <f t="array" aca="1" ref="AA37" ca="1">(MMULT($G37:$K37,AA$1:AA$5)-MMULT($G37:$K37,Z$1:Z$5))/MMULT($G37:$K37,AA$1:AA$5)</f>
        <v>-3.5157876317122327E-3</v>
      </c>
      <c r="AB37" cm="1">
        <f t="array" aca="1" ref="AB37" ca="1">(MMULT($G37:$K37,AB$1:AB$5)-MMULT($G37:$K37,AA$1:AA$5))/MMULT($G37:$K37,AB$1:AB$5)</f>
        <v>-3.5335742920503148E-3</v>
      </c>
      <c r="AC37" cm="1">
        <f t="array" aca="1" ref="AC37" ca="1">(MMULT($G37:$K37,AC$1:AC$5)-MMULT($G37:$K37,AB$1:AB$5))/MMULT($G37:$K37,AC$1:AC$5)</f>
        <v>-1.6393059596495503E-3</v>
      </c>
      <c r="AD37" cm="1">
        <f t="array" aca="1" ref="AD37" ca="1">(MMULT($G37:$K37,AD$1:AD$5)-MMULT($G37:$K37,AC$1:AC$5))/MMULT($G37:$K37,AD$1:AD$5)</f>
        <v>-1.1255308917174743E-2</v>
      </c>
      <c r="AE37" cm="1">
        <f t="array" aca="1" ref="AE37" ca="1">(MMULT($G37:$K37,AE$1:AE$5)-MMULT($G37:$K37,AD$1:AD$5))/MMULT($G37:$K37,AE$1:AE$5)</f>
        <v>-6.4000653625305706E-3</v>
      </c>
      <c r="AF37" cm="1">
        <f t="array" aca="1" ref="AF37" ca="1">(MMULT($G37:$K37,AF$1:AF$5)-MMULT($G37:$K37,AE$1:AE$5))/MMULT($G37:$K37,AF$1:AF$5)</f>
        <v>-1.6252211757586184E-3</v>
      </c>
      <c r="AG37" cm="1">
        <f t="array" aca="1" ref="AG37" ca="1">(MMULT($G37:$K37,AG$1:AG$5)-MMULT($G37:$K37,AF$1:AF$5))/MMULT($G37:$K37,AG$1:AG$5)</f>
        <v>2.6723975280282374E-3</v>
      </c>
      <c r="AH37" cm="1">
        <f t="array" aca="1" ref="AH37" ca="1">(MMULT($G37:$K37,AH$1:AH$5)-MMULT($G37:$K37,AG$1:AG$5))/MMULT($G37:$K37,AH$1:AH$5)</f>
        <v>9.2061800435525153E-3</v>
      </c>
      <c r="AI37" cm="1">
        <f t="array" aca="1" ref="AI37" ca="1">(MMULT($G37:$K37,AI$1:AI$5)-MMULT($G37:$K37,AH$1:AH$5))/MMULT($G37:$K37,AI$1:AI$5)</f>
        <v>-9.8896026837582101E-4</v>
      </c>
      <c r="AJ37" cm="1">
        <f t="array" aca="1" ref="AJ37" ca="1">(MMULT($G37:$K37,AJ$1:AJ$5)-MMULT($G37:$K37,AI$1:AI$5))/MMULT($G37:$K37,AJ$1:AJ$5)</f>
        <v>-6.3346809701297574E-3</v>
      </c>
      <c r="AK37" cm="1">
        <f t="array" aca="1" ref="AK37" ca="1">(MMULT($G37:$K37,AK$1:AK$5)-MMULT($G37:$K37,AJ$1:AJ$5))/MMULT($G37:$K37,AK$1:AK$5)</f>
        <v>-1.0762892633758247E-2</v>
      </c>
      <c r="AL37" cm="1">
        <f t="array" aca="1" ref="AL37" ca="1">(MMULT($G37:$K37,AL$1:AL$5)-MMULT($G37:$K37,AK$1:AK$5))/MMULT($G37:$K37,AL$1:AL$5)</f>
        <v>1.0518942880540184E-2</v>
      </c>
      <c r="AM37" cm="1">
        <f t="array" aca="1" ref="AM37" ca="1">(MMULT($G37:$K37,AM$1:AM$5)-MMULT($G37:$K37,AL$1:AL$5))/MMULT($G37:$K37,AM$1:AM$5)</f>
        <v>-7.1897684385426744E-3</v>
      </c>
      <c r="AN37" cm="1">
        <f t="array" aca="1" ref="AN37" ca="1">(MMULT($G37:$K37,AN$1:AN$5)-MMULT($G37:$K37,AM$1:AM$5))/MMULT($G37:$K37,AN$1:AN$5)</f>
        <v>-9.4866673711028887E-3</v>
      </c>
      <c r="AO37" cm="1">
        <f t="array" aca="1" ref="AO37" ca="1">(MMULT($G37:$K37,AO$1:AO$5)-MMULT($G37:$K37,AN$1:AN$5))/MMULT($G37:$K37,AO$1:AO$5)</f>
        <v>6.306404573375426E-3</v>
      </c>
      <c r="AP37" cm="1">
        <f t="array" aca="1" ref="AP37" ca="1">(MMULT($G37:$K37,AP$1:AP$5)-MMULT($G37:$K37,AO$1:AO$5))/MMULT($G37:$K37,AP$1:AP$5)</f>
        <v>-1.9591260124529879E-4</v>
      </c>
      <c r="AQ37" cm="1">
        <f t="array" aca="1" ref="AQ37" ca="1">(MMULT($G37:$K37,AQ$1:AQ$5)-MMULT($G37:$K37,AP$1:AP$5))/MMULT($G37:$K37,AQ$1:AQ$5)</f>
        <v>8.3276425591457832E-3</v>
      </c>
      <c r="AR37" cm="1">
        <f t="array" aca="1" ref="AR37" ca="1">(MMULT($G37:$K37,AR$1:AR$5)-MMULT($G37:$K37,AQ$1:AQ$5))/MMULT($G37:$K37,AR$1:AR$5)</f>
        <v>1.8380838734389905E-3</v>
      </c>
      <c r="AS37" cm="1">
        <f t="array" aca="1" ref="AS37" ca="1">(MMULT($G37:$K37,AS$1:AS$5)-MMULT($G37:$K37,AR$1:AR$5))/MMULT($G37:$K37,AS$1:AS$5)</f>
        <v>-1.1875412124634116E-2</v>
      </c>
      <c r="AT37" cm="1">
        <f t="array" aca="1" ref="AT37" ca="1">(MMULT($G37:$K37,AT$1:AT$5)-MMULT($G37:$K37,AS$1:AS$5))/MMULT($G37:$K37,AT$1:AT$5)</f>
        <v>-2.6708848968332805E-3</v>
      </c>
      <c r="AU37" cm="1">
        <f t="array" aca="1" ref="AU37" ca="1">(MMULT($G37:$K37,AU$1:AU$5)-MMULT($G37:$K37,AT$1:AT$5))/MMULT($G37:$K37,AU$1:AU$5)</f>
        <v>-3.9748484365978972E-3</v>
      </c>
      <c r="AV37" cm="1">
        <f t="array" aca="1" ref="AV37" ca="1">(MMULT($G37:$K37,AV$1:AV$5)-MMULT($G37:$K37,AU$1:AU$5))/MMULT($G37:$K37,AV$1:AV$5)</f>
        <v>4.2087535402509238E-3</v>
      </c>
      <c r="AW37" cm="1">
        <f t="array" aca="1" ref="AW37" ca="1">(MMULT($G37:$K37,AW$1:AW$5)-MMULT($G37:$K37,AV$1:AV$5))/MMULT($G37:$K37,AW$1:AW$5)</f>
        <v>4.92961399694838E-3</v>
      </c>
      <c r="AX37" cm="1">
        <f t="array" aca="1" ref="AX37" ca="1">(MMULT($G37:$K37,AX$1:AX$5)-MMULT($G37:$K37,AW$1:AW$5))/MMULT($G37:$K37,AX$1:AX$5)</f>
        <v>-2.9530629155798457E-3</v>
      </c>
      <c r="AY37" cm="1">
        <f t="array" aca="1" ref="AY37" ca="1">(MMULT($G37:$K37,AY$1:AY$5)-MMULT($G37:$K37,AX$1:AX$5))/MMULT($G37:$K37,AY$1:AY$5)</f>
        <v>-2.8246479462070541E-3</v>
      </c>
      <c r="AZ37" cm="1">
        <f t="array" aca="1" ref="AZ37" ca="1">(MMULT($G37:$K37,AZ$1:AZ$5)-MMULT($G37:$K37,AY$1:AY$5))/MMULT($G37:$K37,AZ$1:AZ$5)</f>
        <v>-6.9255595494027936E-3</v>
      </c>
      <c r="BA37" cm="1">
        <f t="array" aca="1" ref="BA37" ca="1">(MMULT($G37:$K37,BA$1:BA$5)-MMULT($G37:$K37,AZ$1:AZ$5))/MMULT($G37:$K37,BA$1:BA$5)</f>
        <v>-1.7456142336591391E-2</v>
      </c>
      <c r="BB37" cm="1">
        <f t="array" aca="1" ref="BB37" ca="1">(MMULT($G37:$K37,BB$1:BB$5)-MMULT($G37:$K37,BA$1:BA$5))/MMULT($G37:$K37,BB$1:BB$5)</f>
        <v>-5.118754212619165E-3</v>
      </c>
      <c r="BC37" cm="1">
        <f t="array" aca="1" ref="BC37" ca="1">(MMULT($G37:$K37,BC$1:BC$5)-MMULT($G37:$K37,BB$1:BB$5))/MMULT($G37:$K37,BC$1:BC$5)</f>
        <v>8.1621027571110415E-3</v>
      </c>
      <c r="BD37" cm="1">
        <f t="array" aca="1" ref="BD37" ca="1">(MMULT($G37:$K37,BD$1:BD$5)-MMULT($G37:$K37,BC$1:BC$5))/MMULT($G37:$K37,BD$1:BD$5)</f>
        <v>4.0087229471984492E-3</v>
      </c>
      <c r="BE37" cm="1">
        <f t="array" aca="1" ref="BE37" ca="1">(MMULT($G37:$K37,BE$1:BE$5)-MMULT($G37:$K37,BD$1:BD$5))/MMULT($G37:$K37,BE$1:BE$5)</f>
        <v>1.8492391423081884E-3</v>
      </c>
      <c r="BF37" cm="1">
        <f t="array" aca="1" ref="BF37" ca="1">(MMULT($G37:$K37,BF$1:BF$5)-MMULT($G37:$K37,BE$1:BE$5))/MMULT($G37:$K37,BF$1:BF$5)</f>
        <v>-1.2586492223114882E-2</v>
      </c>
      <c r="BG37" cm="1">
        <f t="array" aca="1" ref="BG37" ca="1">(MMULT($G37:$K37,BG$1:BG$5)-MMULT($G37:$K37,BF$1:BF$5))/MMULT($G37:$K37,BG$1:BG$5)</f>
        <v>9.3870009503026468E-3</v>
      </c>
      <c r="BH37" cm="1">
        <f t="array" aca="1" ref="BH37" ca="1">(MMULT($G37:$K37,BH$1:BH$5)-MMULT($G37:$K37,BG$1:BG$5))/MMULT($G37:$K37,BH$1:BH$5)</f>
        <v>-3.2205660197474775E-4</v>
      </c>
      <c r="BI37" cm="1">
        <f t="array" aca="1" ref="BI37" ca="1">(MMULT($G37:$K37,BI$1:BI$5)-MMULT($G37:$K37,BH$1:BH$5))/MMULT($G37:$K37,BI$1:BI$5)</f>
        <v>1.4272398295554397E-2</v>
      </c>
      <c r="BJ37" cm="1">
        <f t="array" aca="1" ref="BJ37" ca="1">(MMULT($G37:$K37,BJ$1:BJ$5)-MMULT($G37:$K37,BI$1:BI$5))/MMULT($G37:$K37,BJ$1:BJ$5)</f>
        <v>-1.0137879255190021E-2</v>
      </c>
      <c r="BK37" cm="1">
        <f t="array" aca="1" ref="BK37" ca="1">(MMULT($G37:$K37,BK$1:BK$5)-MMULT($G37:$K37,BJ$1:BJ$5))/MMULT($G37:$K37,BK$1:BK$5)</f>
        <v>4.8261047289852414E-3</v>
      </c>
      <c r="BL37" cm="1">
        <f t="array" aca="1" ref="BL37" ca="1">(MMULT($G37:$K37,BL$1:BL$5)-MMULT($G37:$K37,BK$1:BK$5))/MMULT($G37:$K37,BL$1:BL$5)</f>
        <v>-3.471389918262451E-3</v>
      </c>
      <c r="BM37" cm="1">
        <f t="array" aca="1" ref="BM37" ca="1">(MMULT($G37:$K37,BM$1:BM$5)-MMULT($G37:$K37,BL$1:BL$5))/MMULT($G37:$K37,BM$1:BM$5)</f>
        <v>7.6215568272882108E-3</v>
      </c>
      <c r="BN37" cm="1">
        <f t="array" aca="1" ref="BN37" ca="1">(MMULT($G37:$K37,BN$1:BN$5)-MMULT($G37:$K37,BM$1:BM$5))/MMULT($G37:$K37,BN$1:BN$5)</f>
        <v>-7.2730888142110393E-3</v>
      </c>
      <c r="BO37" cm="1">
        <f t="array" aca="1" ref="BO37" ca="1">(MMULT($G37:$K37,BO$1:BO$5)-MMULT($G37:$K37,BN$1:BN$5))/MMULT($G37:$K37,BO$1:BO$5)</f>
        <v>1.1934049032924795E-2</v>
      </c>
      <c r="BP37" cm="1">
        <f t="array" aca="1" ref="BP37" ca="1">(MMULT($G37:$K37,BP$1:BP$5)-MMULT($G37:$K37,BO$1:BO$5))/MMULT($G37:$K37,BP$1:BP$5)</f>
        <v>-8.3191827914205988E-3</v>
      </c>
      <c r="BQ37" cm="1">
        <f t="array" aca="1" ref="BQ37" ca="1">(MMULT($G37:$K37,BQ$1:BQ$5)-MMULT($G37:$K37,BP$1:BP$5))/MMULT($G37:$K37,BQ$1:BQ$5)</f>
        <v>1.225493980327667E-2</v>
      </c>
      <c r="BR37" cm="1">
        <f t="array" aca="1" ref="BR37" ca="1">(MMULT($G37:$K37,BR$1:BR$5)-MMULT($G37:$K37,BQ$1:BQ$5))/MMULT($G37:$K37,BR$1:BR$5)</f>
        <v>3.8905365874150372E-3</v>
      </c>
      <c r="BS37" cm="1">
        <f t="array" aca="1" ref="BS37" ca="1">(MMULT($G37:$K37,BS$1:BS$5)-MMULT($G37:$K37,BR$1:BR$5))/MMULT($G37:$K37,BS$1:BS$5)</f>
        <v>8.7659197722032468E-5</v>
      </c>
      <c r="BT37" cm="1">
        <f t="array" aca="1" ref="BT37" ca="1">(MMULT($G37:$K37,BT$1:BT$5)-MMULT($G37:$K37,BS$1:BS$5))/MMULT($G37:$K37,BT$1:BT$5)</f>
        <v>6.981008129708141E-5</v>
      </c>
      <c r="BU37" cm="1">
        <f t="array" aca="1" ref="BU37" ca="1">(MMULT($G37:$K37,BU$1:BU$5)-MMULT($G37:$K37,BT$1:BT$5))/MMULT($G37:$K37,BU$1:BU$5)</f>
        <v>-7.7428215064246093E-3</v>
      </c>
      <c r="BV37" cm="1">
        <f t="array" aca="1" ref="BV37" ca="1">(MMULT($G37:$K37,BV$1:BV$5)-MMULT($G37:$K37,BU$1:BU$5))/MMULT($G37:$K37,BV$1:BV$5)</f>
        <v>5.0166042582897169E-3</v>
      </c>
      <c r="BW37" cm="1">
        <f t="array" aca="1" ref="BW37" ca="1">(MMULT($G37:$K37,BW$1:BW$5)-MMULT($G37:$K37,BV$1:BV$5))/MMULT($G37:$K37,BW$1:BW$5)</f>
        <v>1.4034418158646936E-2</v>
      </c>
      <c r="BX37" cm="1">
        <f t="array" aca="1" ref="BX37" ca="1">(MMULT($G37:$K37,BX$1:BX$5)-MMULT($G37:$K37,BW$1:BW$5))/MMULT($G37:$K37,BX$1:BX$5)</f>
        <v>-1.2479433825884591E-2</v>
      </c>
      <c r="BY37" cm="1">
        <f t="array" aca="1" ref="BY37" ca="1">(MMULT($G37:$K37,BY$1:BY$5)-MMULT($G37:$K37,BX$1:BX$5))/MMULT($G37:$K37,BY$1:BY$5)</f>
        <v>-1.0208269791732765E-2</v>
      </c>
      <c r="BZ37" cm="1">
        <f t="array" aca="1" ref="BZ37" ca="1">(MMULT($G37:$K37,BZ$1:BZ$5)-MMULT($G37:$K37,BY$1:BY$5))/MMULT($G37:$K37,BZ$1:BZ$5)</f>
        <v>1.7124638253631375E-4</v>
      </c>
      <c r="CA37" cm="1">
        <f t="array" aca="1" ref="CA37" ca="1">(MMULT($G37:$K37,CA$1:CA$5)-MMULT($G37:$K37,BZ$1:BZ$5))/MMULT($G37:$K37,CA$1:CA$5)</f>
        <v>1.2776276583110572E-2</v>
      </c>
      <c r="CB37" cm="1">
        <f t="array" aca="1" ref="CB37" ca="1">(MMULT($G37:$K37,CB$1:CB$5)-MMULT($G37:$K37,CA$1:CA$5))/MMULT($G37:$K37,CB$1:CB$5)</f>
        <v>-6.6684189234011296E-3</v>
      </c>
      <c r="CC37" cm="1">
        <f t="array" aca="1" ref="CC37" ca="1">(MMULT($G37:$K37,CC$1:CC$5)-MMULT($G37:$K37,CB$1:CB$5))/MMULT($G37:$K37,CC$1:CC$5)</f>
        <v>-4.0299290979299409E-3</v>
      </c>
      <c r="CD37" cm="1">
        <f t="array" aca="1" ref="CD37" ca="1">(MMULT($G37:$K37,CD$1:CD$5)-MMULT($G37:$K37,CC$1:CC$5))/MMULT($G37:$K37,CD$1:CD$5)</f>
        <v>-3.6894224466929959E-3</v>
      </c>
      <c r="CE37" cm="1">
        <f t="array" aca="1" ref="CE37" ca="1">(MMULT($G37:$K37,CE$1:CE$5)-MMULT($G37:$K37,CD$1:CD$5))/MMULT($G37:$K37,CE$1:CE$5)</f>
        <v>1.1675801485764034E-2</v>
      </c>
      <c r="CF37" cm="1">
        <f t="array" aca="1" ref="CF37" ca="1">(MMULT($G37:$K37,CF$1:CF$5)-MMULT($G37:$K37,CE$1:CE$5))/MMULT($G37:$K37,CF$1:CF$5)</f>
        <v>5.7907367545291877E-3</v>
      </c>
      <c r="CG37" cm="1">
        <f t="array" aca="1" ref="CG37" ca="1">(MMULT($G37:$K37,CG$1:CG$5)-MMULT($G37:$K37,CF$1:CF$5))/MMULT($G37:$K37,CG$1:CG$5)</f>
        <v>-5.9607513982363677E-3</v>
      </c>
      <c r="CH37" cm="1">
        <f t="array" aca="1" ref="CH37" ca="1">(MMULT($G37:$K37,CH$1:CH$5)-MMULT($G37:$K37,CG$1:CG$5))/MMULT($G37:$K37,CH$1:CH$5)</f>
        <v>6.4596323659530802E-3</v>
      </c>
      <c r="CI37" cm="1">
        <f t="array" aca="1" ref="CI37" ca="1">(MMULT($G37:$K37,CI$1:CI$5)-MMULT($G37:$K37,CH$1:CH$5))/MMULT($G37:$K37,CI$1:CI$5)</f>
        <v>-5.2337822343875408E-3</v>
      </c>
      <c r="CJ37" cm="1">
        <f t="array" aca="1" ref="CJ37" ca="1">(MMULT($G37:$K37,CJ$1:CJ$5)-MMULT($G37:$K37,CI$1:CI$5))/MMULT($G37:$K37,CJ$1:CJ$5)</f>
        <v>4.8946613111604566E-3</v>
      </c>
      <c r="CK37" cm="1">
        <f t="array" aca="1" ref="CK37" ca="1">(MMULT($G37:$K37,CK$1:CK$5)-MMULT($G37:$K37,CJ$1:CJ$5))/MMULT($G37:$K37,CK$1:CK$5)</f>
        <v>-2.4529280898756431E-4</v>
      </c>
      <c r="CL37" cm="1">
        <f t="array" aca="1" ref="CL37" ca="1">(MMULT($G37:$K37,CL$1:CL$5)-MMULT($G37:$K37,CK$1:CK$5))/MMULT($G37:$K37,CL$1:CL$5)</f>
        <v>-1.0672883810463264E-2</v>
      </c>
      <c r="CM37" cm="1">
        <f t="array" aca="1" ref="CM37" ca="1">(MMULT($G37:$K37,CM$1:CM$5)-MMULT($G37:$K37,CL$1:CL$5))/MMULT($G37:$K37,CM$1:CM$5)</f>
        <v>1.5061003546035262E-3</v>
      </c>
      <c r="CN37" cm="1">
        <f t="array" aca="1" ref="CN37" ca="1">(MMULT($G37:$K37,CN$1:CN$5)-MMULT($G37:$K37,CM$1:CM$5))/MMULT($G37:$K37,CN$1:CN$5)</f>
        <v>-7.2824885384058097E-3</v>
      </c>
      <c r="CO37" cm="1">
        <f t="array" aca="1" ref="CO37" ca="1">(MMULT($G37:$K37,CO$1:CO$5)-MMULT($G37:$K37,CN$1:CN$5))/MMULT($G37:$K37,CO$1:CO$5)</f>
        <v>6.3441378181722302E-3</v>
      </c>
      <c r="CP37" cm="1">
        <f t="array" aca="1" ref="CP37" ca="1">(MMULT($G37:$K37,CP$1:CP$5)-MMULT($G37:$K37,CO$1:CO$5))/MMULT($G37:$K37,CP$1:CP$5)</f>
        <v>5.6806890518604309E-3</v>
      </c>
      <c r="CQ37" cm="1">
        <f t="array" aca="1" ref="CQ37" ca="1">(MMULT($G37:$K37,CQ$1:CQ$5)-MMULT($G37:$K37,CP$1:CP$5))/MMULT($G37:$K37,CQ$1:CQ$5)</f>
        <v>-6.7679060105945365E-4</v>
      </c>
      <c r="CR37" cm="1">
        <f t="array" aca="1" ref="CR37" ca="1">(MMULT($G37:$K37,CR$1:CR$5)-MMULT($G37:$K37,CQ$1:CQ$5))/MMULT($G37:$K37,CR$1:CR$5)</f>
        <v>9.3036230386270395E-3</v>
      </c>
      <c r="CS37" cm="1">
        <f t="array" aca="1" ref="CS37" ca="1">(MMULT($G37:$K37,CS$1:CS$5)-MMULT($G37:$K37,CR$1:CR$5))/MMULT($G37:$K37,CS$1:CS$5)</f>
        <v>-1.2312204208959378E-2</v>
      </c>
      <c r="CT37" cm="1">
        <f t="array" aca="1" ref="CT37" ca="1">(MMULT($G37:$K37,CT$1:CT$5)-MMULT($G37:$K37,CS$1:CS$5))/MMULT($G37:$K37,CT$1:CT$5)</f>
        <v>-8.5631790673139935E-3</v>
      </c>
      <c r="CU37" cm="1">
        <f t="array" aca="1" ref="CU37" ca="1">(MMULT($G37:$K37,CU$1:CU$5)-MMULT($G37:$K37,CT$1:CT$5))/MMULT($G37:$K37,CU$1:CU$5)</f>
        <v>-3.5987891233422928E-3</v>
      </c>
      <c r="CV37" cm="1">
        <f t="array" aca="1" ref="CV37" ca="1">(MMULT($G37:$K37,CV$1:CV$5)-MMULT($G37:$K37,CU$1:CU$5))/MMULT($G37:$K37,CV$1:CV$5)</f>
        <v>6.6831808839971077E-3</v>
      </c>
      <c r="CW37" cm="1">
        <f t="array" aca="1" ref="CW37" ca="1">(MMULT($G37:$K37,CW$1:CW$5)-MMULT($G37:$K37,CV$1:CV$5))/MMULT($G37:$K37,CW$1:CW$5)</f>
        <v>1.1929302681626865E-2</v>
      </c>
      <c r="CX37" cm="1">
        <f t="array" aca="1" ref="CX37" ca="1">(MMULT($G37:$K37,CX$1:CX$5)-MMULT($G37:$K37,CW$1:CW$5))/MMULT($G37:$K37,CX$1:CX$5)</f>
        <v>-3.6996992780445269E-3</v>
      </c>
      <c r="CY37" cm="1">
        <f t="array" aca="1" ref="CY37" ca="1">(MMULT($G37:$K37,CY$1:CY$5)-MMULT($G37:$K37,CX$1:CX$5))/MMULT($G37:$K37,CY$1:CY$5)</f>
        <v>1.0240678404442784E-2</v>
      </c>
      <c r="CZ37" cm="1">
        <f t="array" aca="1" ref="CZ37" ca="1">(MMULT($G37:$K37,CZ$1:CZ$5)-MMULT($G37:$K37,CY$1:CY$5))/MMULT($G37:$K37,CZ$1:CZ$5)</f>
        <v>1.292430612487893E-2</v>
      </c>
      <c r="DA37" cm="1">
        <f t="array" aca="1" ref="DA37" ca="1">(MMULT($G37:$K37,DA$1:DA$5)-MMULT($G37:$K37,CZ$1:CZ$5))/MMULT($G37:$K37,DA$1:DA$5)</f>
        <v>-1.5617295361649049E-2</v>
      </c>
      <c r="DB37" cm="1">
        <f t="array" aca="1" ref="DB37" ca="1">(MMULT($G37:$K37,DB$1:DB$5)-MMULT($G37:$K37,DA$1:DA$5))/MMULT($G37:$K37,DB$1:DB$5)</f>
        <v>8.438258814823232E-3</v>
      </c>
      <c r="DC37" cm="1">
        <f t="array" aca="1" ref="DC37" ca="1">(MMULT($G37:$K37,DC$1:DC$5)-MMULT($G37:$K37,DB$1:DB$5))/MMULT($G37:$K37,DC$1:DC$5)</f>
        <v>-3.6095670257689371E-3</v>
      </c>
      <c r="DD37" cm="1">
        <f t="array" aca="1" ref="DD37" ca="1">(MMULT($G37:$K37,DD$1:DD$5)-MMULT($G37:$K37,DC$1:DC$5))/MMULT($G37:$K37,DD$1:DD$5)</f>
        <v>9.3420229978239643E-3</v>
      </c>
      <c r="DE37" cm="1">
        <f t="array" aca="1" ref="DE37" ca="1">(MMULT($G37:$K37,DE$1:DE$5)-MMULT($G37:$K37,DD$1:DD$5))/MMULT($G37:$K37,DE$1:DE$5)</f>
        <v>5.201842565982254E-3</v>
      </c>
      <c r="DF37" cm="1">
        <f t="array" aca="1" ref="DF37" ca="1">(MMULT($G37:$K37,DF$1:DF$5)-MMULT($G37:$K37,DE$1:DE$5))/MMULT($G37:$K37,DF$1:DF$5)</f>
        <v>3.0026052252284292E-2</v>
      </c>
      <c r="DG37" cm="1">
        <f t="array" aca="1" ref="DG37" ca="1">(MMULT($G37:$K37,DG$1:DG$5)-MMULT($G37:$K37,DF$1:DF$5))/MMULT($G37:$K37,DG$1:DG$5)</f>
        <v>-7.827906857384416E-3</v>
      </c>
      <c r="DH37" cm="1">
        <f t="array" aca="1" ref="DH37" ca="1">(MMULT($G37:$K37,DH$1:DH$5)-MMULT($G37:$K37,DG$1:DG$5))/MMULT($G37:$K37,DH$1:DH$5)</f>
        <v>1.2995388976164849E-2</v>
      </c>
      <c r="DI37" cm="1">
        <f t="array" aca="1" ref="DI37" ca="1">(MMULT($G37:$K37,DI$1:DI$5)-MMULT($G37:$K37,DH$1:DH$5))/MMULT($G37:$K37,DI$1:DI$5)</f>
        <v>8.0592449797891597E-3</v>
      </c>
      <c r="DJ37" cm="1">
        <f t="array" aca="1" ref="DJ37" ca="1">(MMULT($G37:$K37,DJ$1:DJ$5)-MMULT($G37:$K37,DI$1:DI$5))/MMULT($G37:$K37,DJ$1:DJ$5)</f>
        <v>-1.4714476193170334E-4</v>
      </c>
      <c r="DK37" cm="1">
        <f t="array" aca="1" ref="DK37" ca="1">(MMULT($G37:$K37,DK$1:DK$5)-MMULT($G37:$K37,DJ$1:DJ$5))/MMULT($G37:$K37,DK$1:DK$5)</f>
        <v>-2.9168304065302689E-4</v>
      </c>
      <c r="DL37" cm="1">
        <f t="array" aca="1" ref="DL37" ca="1">(MMULT($G37:$K37,DL$1:DL$5)-MMULT($G37:$K37,DK$1:DK$5))/MMULT($G37:$K37,DL$1:DL$5)</f>
        <v>1.9041381818216128E-3</v>
      </c>
      <c r="DM37" cm="1">
        <f t="array" aca="1" ref="DM37" ca="1">(MMULT($G37:$K37,DM$1:DM$5)-MMULT($G37:$K37,DL$1:DL$5))/MMULT($G37:$K37,DM$1:DM$5)</f>
        <v>-3.4720862091747015E-3</v>
      </c>
      <c r="DN37" cm="1">
        <f t="array" aca="1" ref="DN37" ca="1">(MMULT($G37:$K37,DN$1:DN$5)-MMULT($G37:$K37,DM$1:DM$5))/MMULT($G37:$K37,DN$1:DN$5)</f>
        <v>-5.1250335535427587E-3</v>
      </c>
      <c r="DO37" cm="1">
        <f t="array" aca="1" ref="DO37" ca="1">(MMULT($G37:$K37,DO$1:DO$5)-MMULT($G37:$K37,DN$1:DN$5))/MMULT($G37:$K37,DO$1:DO$5)</f>
        <v>-3.8835482852434493E-4</v>
      </c>
      <c r="DP37" cm="1">
        <f t="array" aca="1" ref="DP37" ca="1">(MMULT($G37:$K37,DP$1:DP$5)-MMULT($G37:$K37,DO$1:DO$5))/MMULT($G37:$K37,DP$1:DP$5)</f>
        <v>7.0030334306338295E-3</v>
      </c>
      <c r="DQ37" cm="1">
        <f t="array" aca="1" ref="DQ37" ca="1">(MMULT($G37:$K37,DQ$1:DQ$5)-MMULT($G37:$K37,DP$1:DP$5))/MMULT($G37:$K37,DQ$1:DQ$5)</f>
        <v>-5.1330216305043343E-3</v>
      </c>
      <c r="DR37" cm="1">
        <f t="array" aca="1" ref="DR37" ca="1">(MMULT($G37:$K37,DR$1:DR$5)-MMULT($G37:$K37,DQ$1:DQ$5))/MMULT($G37:$K37,DR$1:DR$5)</f>
        <v>-1.553160524783237E-2</v>
      </c>
      <c r="DS37" cm="1">
        <f t="array" aca="1" ref="DS37" ca="1">(MMULT($G37:$K37,DS$1:DS$5)-MMULT($G37:$K37,DR$1:DR$5))/MMULT($G37:$K37,DS$1:DS$5)</f>
        <v>-1.5874493085987892E-3</v>
      </c>
      <c r="DT37">
        <f t="shared" ca="1" si="4"/>
        <v>5.1044498365952296E-4</v>
      </c>
      <c r="DU37">
        <f t="shared" ca="1" si="6"/>
        <v>8.4441374310770742E-3</v>
      </c>
    </row>
    <row r="38" spans="1:125" x14ac:dyDescent="0.3">
      <c r="A38">
        <v>0.54542095106256927</v>
      </c>
      <c r="B38">
        <v>3.3240850993940745E-2</v>
      </c>
      <c r="C38">
        <v>8.4585168804709759E-2</v>
      </c>
      <c r="D38">
        <v>5.0607848159510194E-2</v>
      </c>
      <c r="E38">
        <v>0.28614518097927</v>
      </c>
      <c r="G38">
        <f t="shared" ca="1" si="5"/>
        <v>76432</v>
      </c>
      <c r="H38">
        <f t="shared" ca="1" si="0"/>
        <v>1285</v>
      </c>
      <c r="I38">
        <f t="shared" ca="1" si="1"/>
        <v>31</v>
      </c>
      <c r="J38">
        <f t="shared" ca="1" si="2"/>
        <v>86</v>
      </c>
      <c r="K38">
        <f t="shared" ca="1" si="3"/>
        <v>9474</v>
      </c>
      <c r="N38" cm="1">
        <f t="array" aca="1" ref="N38" ca="1">(MMULT($G38:$K38,N$1:N$5)-MMULT($G38:$K38,M$1:M$5))/MMULT($G38:$K38,N$1:N$5)</f>
        <v>3.5599134013599714E-3</v>
      </c>
      <c r="O38" cm="1">
        <f t="array" aca="1" ref="O38" ca="1">(MMULT($G38:$K38,O$1:O$5)-MMULT($G38:$K38,N$1:N$5))/MMULT($G38:$K38,O$1:O$5)</f>
        <v>3.070112125429601E-3</v>
      </c>
      <c r="P38" cm="1">
        <f t="array" aca="1" ref="P38" ca="1">(MMULT($G38:$K38,P$1:P$5)-MMULT($G38:$K38,O$1:O$5))/MMULT($G38:$K38,P$1:P$5)</f>
        <v>-6.0015483103993995E-3</v>
      </c>
      <c r="Q38" cm="1">
        <f t="array" aca="1" ref="Q38" ca="1">(MMULT($G38:$K38,Q$1:Q$5)-MMULT($G38:$K38,P$1:P$5))/MMULT($G38:$K38,Q$1:Q$5)</f>
        <v>1.0680550348157987E-2</v>
      </c>
      <c r="R38" cm="1">
        <f t="array" aca="1" ref="R38" ca="1">(MMULT($G38:$K38,R$1:R$5)-MMULT($G38:$K38,Q$1:Q$5))/MMULT($G38:$K38,R$1:R$5)</f>
        <v>-1.701168395066581E-2</v>
      </c>
      <c r="S38" cm="1">
        <f t="array" aca="1" ref="S38" ca="1">(MMULT($G38:$K38,S$1:S$5)-MMULT($G38:$K38,R$1:R$5))/MMULT($G38:$K38,S$1:S$5)</f>
        <v>5.9918299126270292E-3</v>
      </c>
      <c r="T38" cm="1">
        <f t="array" aca="1" ref="T38" ca="1">(MMULT($G38:$K38,T$1:T$5)-MMULT($G38:$K38,S$1:S$5))/MMULT($G38:$K38,T$1:T$5)</f>
        <v>9.1685294830731508E-3</v>
      </c>
      <c r="U38" cm="1">
        <f t="array" aca="1" ref="U38" ca="1">(MMULT($G38:$K38,U$1:U$5)-MMULT($G38:$K38,T$1:T$5))/MMULT($G38:$K38,U$1:U$5)</f>
        <v>8.8224842160672529E-3</v>
      </c>
      <c r="V38" cm="1">
        <f t="array" aca="1" ref="V38" ca="1">(MMULT($G38:$K38,V$1:V$5)-MMULT($G38:$K38,U$1:U$5))/MMULT($G38:$K38,V$1:V$5)</f>
        <v>-1.6472514975699678E-3</v>
      </c>
      <c r="W38" cm="1">
        <f t="array" aca="1" ref="W38" ca="1">(MMULT($G38:$K38,W$1:W$5)-MMULT($G38:$K38,V$1:V$5))/MMULT($G38:$K38,W$1:W$5)</f>
        <v>-3.7767193969946229E-3</v>
      </c>
      <c r="X38" cm="1">
        <f t="array" aca="1" ref="X38" ca="1">(MMULT($G38:$K38,X$1:X$5)-MMULT($G38:$K38,W$1:W$5))/MMULT($G38:$K38,X$1:X$5)</f>
        <v>4.7750003959191835E-3</v>
      </c>
      <c r="Y38" cm="1">
        <f t="array" aca="1" ref="Y38" ca="1">(MMULT($G38:$K38,Y$1:Y$5)-MMULT($G38:$K38,X$1:X$5))/MMULT($G38:$K38,Y$1:Y$5)</f>
        <v>-4.7282608835717149E-4</v>
      </c>
      <c r="Z38" cm="1">
        <f t="array" aca="1" ref="Z38" ca="1">(MMULT($G38:$K38,Z$1:Z$5)-MMULT($G38:$K38,Y$1:Y$5))/MMULT($G38:$K38,Z$1:Z$5)</f>
        <v>1.9931595482393455E-2</v>
      </c>
      <c r="AA38" cm="1">
        <f t="array" aca="1" ref="AA38" ca="1">(MMULT($G38:$K38,AA$1:AA$5)-MMULT($G38:$K38,Z$1:Z$5))/MMULT($G38:$K38,AA$1:AA$5)</f>
        <v>-2.939170413071858E-3</v>
      </c>
      <c r="AB38" cm="1">
        <f t="array" aca="1" ref="AB38" ca="1">(MMULT($G38:$K38,AB$1:AB$5)-MMULT($G38:$K38,AA$1:AA$5))/MMULT($G38:$K38,AB$1:AB$5)</f>
        <v>-3.2176919407431925E-3</v>
      </c>
      <c r="AC38" cm="1">
        <f t="array" aca="1" ref="AC38" ca="1">(MMULT($G38:$K38,AC$1:AC$5)-MMULT($G38:$K38,AB$1:AB$5))/MMULT($G38:$K38,AC$1:AC$5)</f>
        <v>-5.75935992072965E-3</v>
      </c>
      <c r="AD38" cm="1">
        <f t="array" aca="1" ref="AD38" ca="1">(MMULT($G38:$K38,AD$1:AD$5)-MMULT($G38:$K38,AC$1:AC$5))/MMULT($G38:$K38,AD$1:AD$5)</f>
        <v>-1.7016092238367159E-2</v>
      </c>
      <c r="AE38" cm="1">
        <f t="array" aca="1" ref="AE38" ca="1">(MMULT($G38:$K38,AE$1:AE$5)-MMULT($G38:$K38,AD$1:AD$5))/MMULT($G38:$K38,AE$1:AE$5)</f>
        <v>-7.9428362375454972E-3</v>
      </c>
      <c r="AF38" cm="1">
        <f t="array" aca="1" ref="AF38" ca="1">(MMULT($G38:$K38,AF$1:AF$5)-MMULT($G38:$K38,AE$1:AE$5))/MMULT($G38:$K38,AF$1:AF$5)</f>
        <v>3.163263543263511E-4</v>
      </c>
      <c r="AG38" cm="1">
        <f t="array" aca="1" ref="AG38" ca="1">(MMULT($G38:$K38,AG$1:AG$5)-MMULT($G38:$K38,AF$1:AF$5))/MMULT($G38:$K38,AG$1:AG$5)</f>
        <v>7.5656678956102412E-3</v>
      </c>
      <c r="AH38" cm="1">
        <f t="array" aca="1" ref="AH38" ca="1">(MMULT($G38:$K38,AH$1:AH$5)-MMULT($G38:$K38,AG$1:AG$5))/MMULT($G38:$K38,AH$1:AH$5)</f>
        <v>4.0959327658593057E-3</v>
      </c>
      <c r="AI38" cm="1">
        <f t="array" aca="1" ref="AI38" ca="1">(MMULT($G38:$K38,AI$1:AI$5)-MMULT($G38:$K38,AH$1:AH$5))/MMULT($G38:$K38,AI$1:AI$5)</f>
        <v>2.3705511186680704E-3</v>
      </c>
      <c r="AJ38" cm="1">
        <f t="array" aca="1" ref="AJ38" ca="1">(MMULT($G38:$K38,AJ$1:AJ$5)-MMULT($G38:$K38,AI$1:AI$5))/MMULT($G38:$K38,AJ$1:AJ$5)</f>
        <v>-9.4114630499482887E-3</v>
      </c>
      <c r="AK38" cm="1">
        <f t="array" aca="1" ref="AK38" ca="1">(MMULT($G38:$K38,AK$1:AK$5)-MMULT($G38:$K38,AJ$1:AJ$5))/MMULT($G38:$K38,AK$1:AK$5)</f>
        <v>-1.3257328027130992E-2</v>
      </c>
      <c r="AL38" cm="1">
        <f t="array" aca="1" ref="AL38" ca="1">(MMULT($G38:$K38,AL$1:AL$5)-MMULT($G38:$K38,AK$1:AK$5))/MMULT($G38:$K38,AL$1:AL$5)</f>
        <v>9.2373661435918679E-3</v>
      </c>
      <c r="AM38" cm="1">
        <f t="array" aca="1" ref="AM38" ca="1">(MMULT($G38:$K38,AM$1:AM$5)-MMULT($G38:$K38,AL$1:AL$5))/MMULT($G38:$K38,AM$1:AM$5)</f>
        <v>-9.3431948924732056E-3</v>
      </c>
      <c r="AN38" cm="1">
        <f t="array" aca="1" ref="AN38" ca="1">(MMULT($G38:$K38,AN$1:AN$5)-MMULT($G38:$K38,AM$1:AM$5))/MMULT($G38:$K38,AN$1:AN$5)</f>
        <v>-1.2132955231141615E-2</v>
      </c>
      <c r="AO38" cm="1">
        <f t="array" aca="1" ref="AO38" ca="1">(MMULT($G38:$K38,AO$1:AO$5)-MMULT($G38:$K38,AN$1:AN$5))/MMULT($G38:$K38,AO$1:AO$5)</f>
        <v>5.8164722193863186E-3</v>
      </c>
      <c r="AP38" cm="1">
        <f t="array" aca="1" ref="AP38" ca="1">(MMULT($G38:$K38,AP$1:AP$5)-MMULT($G38:$K38,AO$1:AO$5))/MMULT($G38:$K38,AP$1:AP$5)</f>
        <v>-1.0369948453887263E-3</v>
      </c>
      <c r="AQ38" cm="1">
        <f t="array" aca="1" ref="AQ38" ca="1">(MMULT($G38:$K38,AQ$1:AQ$5)-MMULT($G38:$K38,AP$1:AP$5))/MMULT($G38:$K38,AQ$1:AQ$5)</f>
        <v>4.9584017867220888E-3</v>
      </c>
      <c r="AR38" cm="1">
        <f t="array" aca="1" ref="AR38" ca="1">(MMULT($G38:$K38,AR$1:AR$5)-MMULT($G38:$K38,AQ$1:AQ$5))/MMULT($G38:$K38,AR$1:AR$5)</f>
        <v>6.5592734572807428E-3</v>
      </c>
      <c r="AS38" cm="1">
        <f t="array" aca="1" ref="AS38" ca="1">(MMULT($G38:$K38,AS$1:AS$5)-MMULT($G38:$K38,AR$1:AR$5))/MMULT($G38:$K38,AS$1:AS$5)</f>
        <v>-1.2403093021313925E-2</v>
      </c>
      <c r="AT38" cm="1">
        <f t="array" aca="1" ref="AT38" ca="1">(MMULT($G38:$K38,AT$1:AT$5)-MMULT($G38:$K38,AS$1:AS$5))/MMULT($G38:$K38,AT$1:AT$5)</f>
        <v>-2.9349996118794102E-3</v>
      </c>
      <c r="AU38" cm="1">
        <f t="array" aca="1" ref="AU38" ca="1">(MMULT($G38:$K38,AU$1:AU$5)-MMULT($G38:$K38,AT$1:AT$5))/MMULT($G38:$K38,AU$1:AU$5)</f>
        <v>9.9280682568753846E-4</v>
      </c>
      <c r="AV38" cm="1">
        <f t="array" aca="1" ref="AV38" ca="1">(MMULT($G38:$K38,AV$1:AV$5)-MMULT($G38:$K38,AU$1:AU$5))/MMULT($G38:$K38,AV$1:AV$5)</f>
        <v>4.1291802184571071E-3</v>
      </c>
      <c r="AW38" cm="1">
        <f t="array" aca="1" ref="AW38" ca="1">(MMULT($G38:$K38,AW$1:AW$5)-MMULT($G38:$K38,AV$1:AV$5))/MMULT($G38:$K38,AW$1:AW$5)</f>
        <v>4.3540819827545194E-3</v>
      </c>
      <c r="AX38" cm="1">
        <f t="array" aca="1" ref="AX38" ca="1">(MMULT($G38:$K38,AX$1:AX$5)-MMULT($G38:$K38,AW$1:AW$5))/MMULT($G38:$K38,AX$1:AX$5)</f>
        <v>-1.0468035146025158E-2</v>
      </c>
      <c r="AY38" cm="1">
        <f t="array" aca="1" ref="AY38" ca="1">(MMULT($G38:$K38,AY$1:AY$5)-MMULT($G38:$K38,AX$1:AX$5))/MMULT($G38:$K38,AY$1:AY$5)</f>
        <v>-2.5105241222627062E-4</v>
      </c>
      <c r="AZ38" cm="1">
        <f t="array" aca="1" ref="AZ38" ca="1">(MMULT($G38:$K38,AZ$1:AZ$5)-MMULT($G38:$K38,AY$1:AY$5))/MMULT($G38:$K38,AZ$1:AZ$5)</f>
        <v>-5.2371430286730341E-3</v>
      </c>
      <c r="BA38" cm="1">
        <f t="array" aca="1" ref="BA38" ca="1">(MMULT($G38:$K38,BA$1:BA$5)-MMULT($G38:$K38,AZ$1:AZ$5))/MMULT($G38:$K38,BA$1:BA$5)</f>
        <v>-1.6584074844769679E-2</v>
      </c>
      <c r="BB38" cm="1">
        <f t="array" aca="1" ref="BB38" ca="1">(MMULT($G38:$K38,BB$1:BB$5)-MMULT($G38:$K38,BA$1:BA$5))/MMULT($G38:$K38,BB$1:BB$5)</f>
        <v>-4.1324323799956401E-3</v>
      </c>
      <c r="BC38" cm="1">
        <f t="array" aca="1" ref="BC38" ca="1">(MMULT($G38:$K38,BC$1:BC$5)-MMULT($G38:$K38,BB$1:BB$5))/MMULT($G38:$K38,BC$1:BC$5)</f>
        <v>1.3217805185281942E-2</v>
      </c>
      <c r="BD38" cm="1">
        <f t="array" aca="1" ref="BD38" ca="1">(MMULT($G38:$K38,BD$1:BD$5)-MMULT($G38:$K38,BC$1:BC$5))/MMULT($G38:$K38,BD$1:BD$5)</f>
        <v>7.641567260958426E-5</v>
      </c>
      <c r="BE38" cm="1">
        <f t="array" aca="1" ref="BE38" ca="1">(MMULT($G38:$K38,BE$1:BE$5)-MMULT($G38:$K38,BD$1:BD$5))/MMULT($G38:$K38,BE$1:BE$5)</f>
        <v>-1.9054771349068262E-3</v>
      </c>
      <c r="BF38" cm="1">
        <f t="array" aca="1" ref="BF38" ca="1">(MMULT($G38:$K38,BF$1:BF$5)-MMULT($G38:$K38,BE$1:BE$5))/MMULT($G38:$K38,BF$1:BF$5)</f>
        <v>-1.195879632618967E-2</v>
      </c>
      <c r="BG38" cm="1">
        <f t="array" aca="1" ref="BG38" ca="1">(MMULT($G38:$K38,BG$1:BG$5)-MMULT($G38:$K38,BF$1:BF$5))/MMULT($G38:$K38,BG$1:BG$5)</f>
        <v>7.9205751862496086E-3</v>
      </c>
      <c r="BH38" cm="1">
        <f t="array" aca="1" ref="BH38" ca="1">(MMULT($G38:$K38,BH$1:BH$5)-MMULT($G38:$K38,BG$1:BG$5))/MMULT($G38:$K38,BH$1:BH$5)</f>
        <v>-1.8741256444437674E-3</v>
      </c>
      <c r="BI38" cm="1">
        <f t="array" aca="1" ref="BI38" ca="1">(MMULT($G38:$K38,BI$1:BI$5)-MMULT($G38:$K38,BH$1:BH$5))/MMULT($G38:$K38,BI$1:BI$5)</f>
        <v>1.5041924370091494E-2</v>
      </c>
      <c r="BJ38" cm="1">
        <f t="array" aca="1" ref="BJ38" ca="1">(MMULT($G38:$K38,BJ$1:BJ$5)-MMULT($G38:$K38,BI$1:BI$5))/MMULT($G38:$K38,BJ$1:BJ$5)</f>
        <v>-5.9652584099949392E-3</v>
      </c>
      <c r="BK38" cm="1">
        <f t="array" aca="1" ref="BK38" ca="1">(MMULT($G38:$K38,BK$1:BK$5)-MMULT($G38:$K38,BJ$1:BJ$5))/MMULT($G38:$K38,BK$1:BK$5)</f>
        <v>7.9890939462603089E-3</v>
      </c>
      <c r="BL38" cm="1">
        <f t="array" aca="1" ref="BL38" ca="1">(MMULT($G38:$K38,BL$1:BL$5)-MMULT($G38:$K38,BK$1:BK$5))/MMULT($G38:$K38,BL$1:BL$5)</f>
        <v>-5.8344653981396467E-3</v>
      </c>
      <c r="BM38" cm="1">
        <f t="array" aca="1" ref="BM38" ca="1">(MMULT($G38:$K38,BM$1:BM$5)-MMULT($G38:$K38,BL$1:BL$5))/MMULT($G38:$K38,BM$1:BM$5)</f>
        <v>8.3993944952756236E-3</v>
      </c>
      <c r="BN38" cm="1">
        <f t="array" aca="1" ref="BN38" ca="1">(MMULT($G38:$K38,BN$1:BN$5)-MMULT($G38:$K38,BM$1:BM$5))/MMULT($G38:$K38,BN$1:BN$5)</f>
        <v>-6.5376274913822455E-3</v>
      </c>
      <c r="BO38" cm="1">
        <f t="array" aca="1" ref="BO38" ca="1">(MMULT($G38:$K38,BO$1:BO$5)-MMULT($G38:$K38,BN$1:BN$5))/MMULT($G38:$K38,BO$1:BO$5)</f>
        <v>1.1289707311585181E-2</v>
      </c>
      <c r="BP38" cm="1">
        <f t="array" aca="1" ref="BP38" ca="1">(MMULT($G38:$K38,BP$1:BP$5)-MMULT($G38:$K38,BO$1:BO$5))/MMULT($G38:$K38,BP$1:BP$5)</f>
        <v>-3.3185434454724686E-3</v>
      </c>
      <c r="BQ38" cm="1">
        <f t="array" aca="1" ref="BQ38" ca="1">(MMULT($G38:$K38,BQ$1:BQ$5)-MMULT($G38:$K38,BP$1:BP$5))/MMULT($G38:$K38,BQ$1:BQ$5)</f>
        <v>1.2250667041512573E-2</v>
      </c>
      <c r="BR38" cm="1">
        <f t="array" aca="1" ref="BR38" ca="1">(MMULT($G38:$K38,BR$1:BR$5)-MMULT($G38:$K38,BQ$1:BQ$5))/MMULT($G38:$K38,BR$1:BR$5)</f>
        <v>2.2286455856536523E-3</v>
      </c>
      <c r="BS38" cm="1">
        <f t="array" aca="1" ref="BS38" ca="1">(MMULT($G38:$K38,BS$1:BS$5)-MMULT($G38:$K38,BR$1:BR$5))/MMULT($G38:$K38,BS$1:BS$5)</f>
        <v>-9.6185491380025226E-5</v>
      </c>
      <c r="BT38" cm="1">
        <f t="array" aca="1" ref="BT38" ca="1">(MMULT($G38:$K38,BT$1:BT$5)-MMULT($G38:$K38,BS$1:BS$5))/MMULT($G38:$K38,BT$1:BT$5)</f>
        <v>-2.1112525178714776E-3</v>
      </c>
      <c r="BU38" cm="1">
        <f t="array" aca="1" ref="BU38" ca="1">(MMULT($G38:$K38,BU$1:BU$5)-MMULT($G38:$K38,BT$1:BT$5))/MMULT($G38:$K38,BU$1:BU$5)</f>
        <v>-4.941654834743763E-3</v>
      </c>
      <c r="BV38" cm="1">
        <f t="array" aca="1" ref="BV38" ca="1">(MMULT($G38:$K38,BV$1:BV$5)-MMULT($G38:$K38,BU$1:BU$5))/MMULT($G38:$K38,BV$1:BV$5)</f>
        <v>4.1510504004275365E-3</v>
      </c>
      <c r="BW38" cm="1">
        <f t="array" aca="1" ref="BW38" ca="1">(MMULT($G38:$K38,BW$1:BW$5)-MMULT($G38:$K38,BV$1:BV$5))/MMULT($G38:$K38,BW$1:BW$5)</f>
        <v>1.0519917526666487E-2</v>
      </c>
      <c r="BX38" cm="1">
        <f t="array" aca="1" ref="BX38" ca="1">(MMULT($G38:$K38,BX$1:BX$5)-MMULT($G38:$K38,BW$1:BW$5))/MMULT($G38:$K38,BX$1:BX$5)</f>
        <v>-6.2825768838321156E-4</v>
      </c>
      <c r="BY38" cm="1">
        <f t="array" aca="1" ref="BY38" ca="1">(MMULT($G38:$K38,BY$1:BY$5)-MMULT($G38:$K38,BX$1:BX$5))/MMULT($G38:$K38,BY$1:BY$5)</f>
        <v>-8.7527975634568208E-3</v>
      </c>
      <c r="BZ38" cm="1">
        <f t="array" aca="1" ref="BZ38" ca="1">(MMULT($G38:$K38,BZ$1:BZ$5)-MMULT($G38:$K38,BY$1:BY$5))/MMULT($G38:$K38,BZ$1:BZ$5)</f>
        <v>-2.2991748866695383E-3</v>
      </c>
      <c r="CA38" cm="1">
        <f t="array" aca="1" ref="CA38" ca="1">(MMULT($G38:$K38,CA$1:CA$5)-MMULT($G38:$K38,BZ$1:BZ$5))/MMULT($G38:$K38,CA$1:CA$5)</f>
        <v>1.3708156364784752E-2</v>
      </c>
      <c r="CB38" cm="1">
        <f t="array" aca="1" ref="CB38" ca="1">(MMULT($G38:$K38,CB$1:CB$5)-MMULT($G38:$K38,CA$1:CA$5))/MMULT($G38:$K38,CB$1:CB$5)</f>
        <v>-7.5071586700586074E-3</v>
      </c>
      <c r="CC38" cm="1">
        <f t="array" aca="1" ref="CC38" ca="1">(MMULT($G38:$K38,CC$1:CC$5)-MMULT($G38:$K38,CB$1:CB$5))/MMULT($G38:$K38,CC$1:CC$5)</f>
        <v>-1.9285950930270166E-3</v>
      </c>
      <c r="CD38" cm="1">
        <f t="array" aca="1" ref="CD38" ca="1">(MMULT($G38:$K38,CD$1:CD$5)-MMULT($G38:$K38,CC$1:CC$5))/MMULT($G38:$K38,CD$1:CD$5)</f>
        <v>-2.6015127812909033E-3</v>
      </c>
      <c r="CE38" cm="1">
        <f t="array" aca="1" ref="CE38" ca="1">(MMULT($G38:$K38,CE$1:CE$5)-MMULT($G38:$K38,CD$1:CD$5))/MMULT($G38:$K38,CE$1:CE$5)</f>
        <v>1.1220588137623829E-2</v>
      </c>
      <c r="CF38" cm="1">
        <f t="array" aca="1" ref="CF38" ca="1">(MMULT($G38:$K38,CF$1:CF$5)-MMULT($G38:$K38,CE$1:CE$5))/MMULT($G38:$K38,CF$1:CF$5)</f>
        <v>6.3831665169935582E-3</v>
      </c>
      <c r="CG38" cm="1">
        <f t="array" aca="1" ref="CG38" ca="1">(MMULT($G38:$K38,CG$1:CG$5)-MMULT($G38:$K38,CF$1:CF$5))/MMULT($G38:$K38,CG$1:CG$5)</f>
        <v>6.9192301084997944E-4</v>
      </c>
      <c r="CH38" cm="1">
        <f t="array" aca="1" ref="CH38" ca="1">(MMULT($G38:$K38,CH$1:CH$5)-MMULT($G38:$K38,CG$1:CG$5))/MMULT($G38:$K38,CH$1:CH$5)</f>
        <v>5.8938938128565571E-3</v>
      </c>
      <c r="CI38" cm="1">
        <f t="array" aca="1" ref="CI38" ca="1">(MMULT($G38:$K38,CI$1:CI$5)-MMULT($G38:$K38,CH$1:CH$5))/MMULT($G38:$K38,CI$1:CI$5)</f>
        <v>-5.5347618230390579E-3</v>
      </c>
      <c r="CJ38" cm="1">
        <f t="array" aca="1" ref="CJ38" ca="1">(MMULT($G38:$K38,CJ$1:CJ$5)-MMULT($G38:$K38,CI$1:CI$5))/MMULT($G38:$K38,CJ$1:CJ$5)</f>
        <v>3.0446515735608405E-3</v>
      </c>
      <c r="CK38" cm="1">
        <f t="array" aca="1" ref="CK38" ca="1">(MMULT($G38:$K38,CK$1:CK$5)-MMULT($G38:$K38,CJ$1:CJ$5))/MMULT($G38:$K38,CK$1:CK$5)</f>
        <v>-3.8384633517813908E-3</v>
      </c>
      <c r="CL38" cm="1">
        <f t="array" aca="1" ref="CL38" ca="1">(MMULT($G38:$K38,CL$1:CL$5)-MMULT($G38:$K38,CK$1:CK$5))/MMULT($G38:$K38,CL$1:CL$5)</f>
        <v>-9.9738236218481369E-3</v>
      </c>
      <c r="CM38" cm="1">
        <f t="array" aca="1" ref="CM38" ca="1">(MMULT($G38:$K38,CM$1:CM$5)-MMULT($G38:$K38,CL$1:CL$5))/MMULT($G38:$K38,CM$1:CM$5)</f>
        <v>-1.8266034490845345E-3</v>
      </c>
      <c r="CN38" cm="1">
        <f t="array" aca="1" ref="CN38" ca="1">(MMULT($G38:$K38,CN$1:CN$5)-MMULT($G38:$K38,CM$1:CM$5))/MMULT($G38:$K38,CN$1:CN$5)</f>
        <v>-9.6863203205897978E-3</v>
      </c>
      <c r="CO38" cm="1">
        <f t="array" aca="1" ref="CO38" ca="1">(MMULT($G38:$K38,CO$1:CO$5)-MMULT($G38:$K38,CN$1:CN$5))/MMULT($G38:$K38,CO$1:CO$5)</f>
        <v>5.5330768847531835E-3</v>
      </c>
      <c r="CP38" cm="1">
        <f t="array" aca="1" ref="CP38" ca="1">(MMULT($G38:$K38,CP$1:CP$5)-MMULT($G38:$K38,CO$1:CO$5))/MMULT($G38:$K38,CP$1:CP$5)</f>
        <v>5.3224256360131002E-3</v>
      </c>
      <c r="CQ38" cm="1">
        <f t="array" aca="1" ref="CQ38" ca="1">(MMULT($G38:$K38,CQ$1:CQ$5)-MMULT($G38:$K38,CP$1:CP$5))/MMULT($G38:$K38,CQ$1:CQ$5)</f>
        <v>-5.4084344289692153E-3</v>
      </c>
      <c r="CR38" cm="1">
        <f t="array" aca="1" ref="CR38" ca="1">(MMULT($G38:$K38,CR$1:CR$5)-MMULT($G38:$K38,CQ$1:CQ$5))/MMULT($G38:$K38,CR$1:CR$5)</f>
        <v>9.3384651037214366E-3</v>
      </c>
      <c r="CS38" cm="1">
        <f t="array" aca="1" ref="CS38" ca="1">(MMULT($G38:$K38,CS$1:CS$5)-MMULT($G38:$K38,CR$1:CR$5))/MMULT($G38:$K38,CS$1:CS$5)</f>
        <v>-1.181769647535575E-2</v>
      </c>
      <c r="CT38" cm="1">
        <f t="array" aca="1" ref="CT38" ca="1">(MMULT($G38:$K38,CT$1:CT$5)-MMULT($G38:$K38,CS$1:CS$5))/MMULT($G38:$K38,CT$1:CT$5)</f>
        <v>-2.6195004241001169E-3</v>
      </c>
      <c r="CU38" cm="1">
        <f t="array" aca="1" ref="CU38" ca="1">(MMULT($G38:$K38,CU$1:CU$5)-MMULT($G38:$K38,CT$1:CT$5))/MMULT($G38:$K38,CU$1:CU$5)</f>
        <v>-4.3098513676905481E-3</v>
      </c>
      <c r="CV38" cm="1">
        <f t="array" aca="1" ref="CV38" ca="1">(MMULT($G38:$K38,CV$1:CV$5)-MMULT($G38:$K38,CU$1:CU$5))/MMULT($G38:$K38,CV$1:CV$5)</f>
        <v>8.0436865537306026E-3</v>
      </c>
      <c r="CW38" cm="1">
        <f t="array" aca="1" ref="CW38" ca="1">(MMULT($G38:$K38,CW$1:CW$5)-MMULT($G38:$K38,CV$1:CV$5))/MMULT($G38:$K38,CW$1:CW$5)</f>
        <v>7.4261430411524821E-3</v>
      </c>
      <c r="CX38" cm="1">
        <f t="array" aca="1" ref="CX38" ca="1">(MMULT($G38:$K38,CX$1:CX$5)-MMULT($G38:$K38,CW$1:CW$5))/MMULT($G38:$K38,CX$1:CX$5)</f>
        <v>-6.175750044358626E-3</v>
      </c>
      <c r="CY38" cm="1">
        <f t="array" aca="1" ref="CY38" ca="1">(MMULT($G38:$K38,CY$1:CY$5)-MMULT($G38:$K38,CX$1:CX$5))/MMULT($G38:$K38,CY$1:CY$5)</f>
        <v>1.6835437890679514E-2</v>
      </c>
      <c r="CZ38" cm="1">
        <f t="array" aca="1" ref="CZ38" ca="1">(MMULT($G38:$K38,CZ$1:CZ$5)-MMULT($G38:$K38,CY$1:CY$5))/MMULT($G38:$K38,CZ$1:CZ$5)</f>
        <v>1.7319796368966252E-2</v>
      </c>
      <c r="DA38" cm="1">
        <f t="array" aca="1" ref="DA38" ca="1">(MMULT($G38:$K38,DA$1:DA$5)-MMULT($G38:$K38,CZ$1:CZ$5))/MMULT($G38:$K38,DA$1:DA$5)</f>
        <v>-1.7539848965383256E-2</v>
      </c>
      <c r="DB38" cm="1">
        <f t="array" aca="1" ref="DB38" ca="1">(MMULT($G38:$K38,DB$1:DB$5)-MMULT($G38:$K38,DA$1:DA$5))/MMULT($G38:$K38,DB$1:DB$5)</f>
        <v>1.1607278469083783E-2</v>
      </c>
      <c r="DC38" cm="1">
        <f t="array" aca="1" ref="DC38" ca="1">(MMULT($G38:$K38,DC$1:DC$5)-MMULT($G38:$K38,DB$1:DB$5))/MMULT($G38:$K38,DC$1:DC$5)</f>
        <v>3.4073722934630834E-3</v>
      </c>
      <c r="DD38" cm="1">
        <f t="array" aca="1" ref="DD38" ca="1">(MMULT($G38:$K38,DD$1:DD$5)-MMULT($G38:$K38,DC$1:DC$5))/MMULT($G38:$K38,DD$1:DD$5)</f>
        <v>5.4066801440349329E-3</v>
      </c>
      <c r="DE38" cm="1">
        <f t="array" aca="1" ref="DE38" ca="1">(MMULT($G38:$K38,DE$1:DE$5)-MMULT($G38:$K38,DD$1:DD$5))/MMULT($G38:$K38,DE$1:DE$5)</f>
        <v>9.2607714005737529E-4</v>
      </c>
      <c r="DF38" cm="1">
        <f t="array" aca="1" ref="DF38" ca="1">(MMULT($G38:$K38,DF$1:DF$5)-MMULT($G38:$K38,DE$1:DE$5))/MMULT($G38:$K38,DF$1:DF$5)</f>
        <v>2.7566335767600619E-2</v>
      </c>
      <c r="DG38" cm="1">
        <f t="array" aca="1" ref="DG38" ca="1">(MMULT($G38:$K38,DG$1:DG$5)-MMULT($G38:$K38,DF$1:DF$5))/MMULT($G38:$K38,DG$1:DG$5)</f>
        <v>4.194031832916615E-3</v>
      </c>
      <c r="DH38" cm="1">
        <f t="array" aca="1" ref="DH38" ca="1">(MMULT($G38:$K38,DH$1:DH$5)-MMULT($G38:$K38,DG$1:DG$5))/MMULT($G38:$K38,DH$1:DH$5)</f>
        <v>8.1042234684177306E-3</v>
      </c>
      <c r="DI38" cm="1">
        <f t="array" aca="1" ref="DI38" ca="1">(MMULT($G38:$K38,DI$1:DI$5)-MMULT($G38:$K38,DH$1:DH$5))/MMULT($G38:$K38,DI$1:DI$5)</f>
        <v>1.8574796213192799E-3</v>
      </c>
      <c r="DJ38" cm="1">
        <f t="array" aca="1" ref="DJ38" ca="1">(MMULT($G38:$K38,DJ$1:DJ$5)-MMULT($G38:$K38,DI$1:DI$5))/MMULT($G38:$K38,DJ$1:DJ$5)</f>
        <v>1.9191119760217691E-3</v>
      </c>
      <c r="DK38" cm="1">
        <f t="array" aca="1" ref="DK38" ca="1">(MMULT($G38:$K38,DK$1:DK$5)-MMULT($G38:$K38,DJ$1:DJ$5))/MMULT($G38:$K38,DK$1:DK$5)</f>
        <v>-3.3774562736215608E-3</v>
      </c>
      <c r="DL38" cm="1">
        <f t="array" aca="1" ref="DL38" ca="1">(MMULT($G38:$K38,DL$1:DL$5)-MMULT($G38:$K38,DK$1:DK$5))/MMULT($G38:$K38,DL$1:DL$5)</f>
        <v>1.4484659270998853E-3</v>
      </c>
      <c r="DM38" cm="1">
        <f t="array" aca="1" ref="DM38" ca="1">(MMULT($G38:$K38,DM$1:DM$5)-MMULT($G38:$K38,DL$1:DL$5))/MMULT($G38:$K38,DM$1:DM$5)</f>
        <v>-4.2238390148334713E-3</v>
      </c>
      <c r="DN38" cm="1">
        <f t="array" aca="1" ref="DN38" ca="1">(MMULT($G38:$K38,DN$1:DN$5)-MMULT($G38:$K38,DM$1:DM$5))/MMULT($G38:$K38,DN$1:DN$5)</f>
        <v>-1.0525466050733543E-2</v>
      </c>
      <c r="DO38" cm="1">
        <f t="array" aca="1" ref="DO38" ca="1">(MMULT($G38:$K38,DO$1:DO$5)-MMULT($G38:$K38,DN$1:DN$5))/MMULT($G38:$K38,DO$1:DO$5)</f>
        <v>-8.6791352939972631E-4</v>
      </c>
      <c r="DP38" cm="1">
        <f t="array" aca="1" ref="DP38" ca="1">(MMULT($G38:$K38,DP$1:DP$5)-MMULT($G38:$K38,DO$1:DO$5))/MMULT($G38:$K38,DP$1:DP$5)</f>
        <v>1.5018230784195096E-3</v>
      </c>
      <c r="DQ38" cm="1">
        <f t="array" aca="1" ref="DQ38" ca="1">(MMULT($G38:$K38,DQ$1:DQ$5)-MMULT($G38:$K38,DP$1:DP$5))/MMULT($G38:$K38,DQ$1:DQ$5)</f>
        <v>-7.4662646813248891E-3</v>
      </c>
      <c r="DR38" cm="1">
        <f t="array" aca="1" ref="DR38" ca="1">(MMULT($G38:$K38,DR$1:DR$5)-MMULT($G38:$K38,DQ$1:DQ$5))/MMULT($G38:$K38,DR$1:DR$5)</f>
        <v>-1.2880090429564056E-2</v>
      </c>
      <c r="DS38" cm="1">
        <f t="array" aca="1" ref="DS38" ca="1">(MMULT($G38:$K38,DS$1:DS$5)-MMULT($G38:$K38,DR$1:DR$5))/MMULT($G38:$K38,DS$1:DS$5)</f>
        <v>-2.9519118531874983E-3</v>
      </c>
      <c r="DT38">
        <f t="shared" ca="1" si="4"/>
        <v>3.265339772856368E-4</v>
      </c>
      <c r="DU38">
        <f t="shared" ca="1" si="6"/>
        <v>8.447157426786046E-3</v>
      </c>
    </row>
    <row r="39" spans="1:125" x14ac:dyDescent="0.3">
      <c r="A39">
        <v>0.28987797372458546</v>
      </c>
      <c r="B39">
        <v>5.2374239107380066E-2</v>
      </c>
      <c r="C39">
        <v>0.16157786721672379</v>
      </c>
      <c r="D39">
        <v>0.2261263882431481</v>
      </c>
      <c r="E39">
        <v>0.27004353170816264</v>
      </c>
      <c r="G39">
        <f t="shared" ca="1" si="5"/>
        <v>40621</v>
      </c>
      <c r="H39">
        <f t="shared" ca="1" si="0"/>
        <v>2025</v>
      </c>
      <c r="I39">
        <f t="shared" ca="1" si="1"/>
        <v>59</v>
      </c>
      <c r="J39">
        <f t="shared" ca="1" si="2"/>
        <v>387</v>
      </c>
      <c r="K39">
        <f t="shared" ca="1" si="3"/>
        <v>8941</v>
      </c>
      <c r="N39" cm="1">
        <f t="array" aca="1" ref="N39" ca="1">(MMULT($G39:$K39,N$1:N$5)-MMULT($G39:$K39,M$1:M$5))/MMULT($G39:$K39,N$1:N$5)</f>
        <v>1.9090883621413189E-3</v>
      </c>
      <c r="O39" cm="1">
        <f t="array" aca="1" ref="O39" ca="1">(MMULT($G39:$K39,O$1:O$5)-MMULT($G39:$K39,N$1:N$5))/MMULT($G39:$K39,O$1:O$5)</f>
        <v>5.7216063559484128E-3</v>
      </c>
      <c r="P39" cm="1">
        <f t="array" aca="1" ref="P39" ca="1">(MMULT($G39:$K39,P$1:P$5)-MMULT($G39:$K39,O$1:O$5))/MMULT($G39:$K39,P$1:P$5)</f>
        <v>-5.4863192670441328E-5</v>
      </c>
      <c r="Q39" cm="1">
        <f t="array" aca="1" ref="Q39" ca="1">(MMULT($G39:$K39,Q$1:Q$5)-MMULT($G39:$K39,P$1:P$5))/MMULT($G39:$K39,Q$1:Q$5)</f>
        <v>9.2790272588476313E-3</v>
      </c>
      <c r="R39" cm="1">
        <f t="array" aca="1" ref="R39" ca="1">(MMULT($G39:$K39,R$1:R$5)-MMULT($G39:$K39,Q$1:Q$5))/MMULT($G39:$K39,R$1:R$5)</f>
        <v>-1.6242991502297448E-2</v>
      </c>
      <c r="S39" cm="1">
        <f t="array" aca="1" ref="S39" ca="1">(MMULT($G39:$K39,S$1:S$5)-MMULT($G39:$K39,R$1:R$5))/MMULT($G39:$K39,S$1:S$5)</f>
        <v>7.8475384995185284E-3</v>
      </c>
      <c r="T39" cm="1">
        <f t="array" aca="1" ref="T39" ca="1">(MMULT($G39:$K39,T$1:T$5)-MMULT($G39:$K39,S$1:S$5))/MMULT($G39:$K39,T$1:T$5)</f>
        <v>1.2195641304544005E-2</v>
      </c>
      <c r="U39" cm="1">
        <f t="array" aca="1" ref="U39" ca="1">(MMULT($G39:$K39,U$1:U$5)-MMULT($G39:$K39,T$1:T$5))/MMULT($G39:$K39,U$1:U$5)</f>
        <v>1.584965041880914E-2</v>
      </c>
      <c r="V39" cm="1">
        <f t="array" aca="1" ref="V39" ca="1">(MMULT($G39:$K39,V$1:V$5)-MMULT($G39:$K39,U$1:U$5))/MMULT($G39:$K39,V$1:V$5)</f>
        <v>-2.6399825945660643E-3</v>
      </c>
      <c r="W39" cm="1">
        <f t="array" aca="1" ref="W39" ca="1">(MMULT($G39:$K39,W$1:W$5)-MMULT($G39:$K39,V$1:V$5))/MMULT($G39:$K39,W$1:W$5)</f>
        <v>-3.5383911804029371E-3</v>
      </c>
      <c r="X39" cm="1">
        <f t="array" aca="1" ref="X39" ca="1">(MMULT($G39:$K39,X$1:X$5)-MMULT($G39:$K39,W$1:W$5))/MMULT($G39:$K39,X$1:X$5)</f>
        <v>5.536492761438614E-3</v>
      </c>
      <c r="Y39" cm="1">
        <f t="array" aca="1" ref="Y39" ca="1">(MMULT($G39:$K39,Y$1:Y$5)-MMULT($G39:$K39,X$1:X$5))/MMULT($G39:$K39,Y$1:Y$5)</f>
        <v>-9.6633129659578739E-4</v>
      </c>
      <c r="Z39" cm="1">
        <f t="array" aca="1" ref="Z39" ca="1">(MMULT($G39:$K39,Z$1:Z$5)-MMULT($G39:$K39,Y$1:Y$5))/MMULT($G39:$K39,Z$1:Z$5)</f>
        <v>1.3742508037118923E-2</v>
      </c>
      <c r="AA39" cm="1">
        <f t="array" aca="1" ref="AA39" ca="1">(MMULT($G39:$K39,AA$1:AA$5)-MMULT($G39:$K39,Z$1:Z$5))/MMULT($G39:$K39,AA$1:AA$5)</f>
        <v>-2.6955661084400464E-3</v>
      </c>
      <c r="AB39" cm="1">
        <f t="array" aca="1" ref="AB39" ca="1">(MMULT($G39:$K39,AB$1:AB$5)-MMULT($G39:$K39,AA$1:AA$5))/MMULT($G39:$K39,AB$1:AB$5)</f>
        <v>-3.5647319361611983E-3</v>
      </c>
      <c r="AC39" cm="1">
        <f t="array" aca="1" ref="AC39" ca="1">(MMULT($G39:$K39,AC$1:AC$5)-MMULT($G39:$K39,AB$1:AB$5))/MMULT($G39:$K39,AC$1:AC$5)</f>
        <v>-1.9577999107041198E-3</v>
      </c>
      <c r="AD39" cm="1">
        <f t="array" aca="1" ref="AD39" ca="1">(MMULT($G39:$K39,AD$1:AD$5)-MMULT($G39:$K39,AC$1:AC$5))/MMULT($G39:$K39,AD$1:AD$5)</f>
        <v>-1.1792540647210631E-2</v>
      </c>
      <c r="AE39" cm="1">
        <f t="array" aca="1" ref="AE39" ca="1">(MMULT($G39:$K39,AE$1:AE$5)-MMULT($G39:$K39,AD$1:AD$5))/MMULT($G39:$K39,AE$1:AE$5)</f>
        <v>-5.3932895361386733E-3</v>
      </c>
      <c r="AF39" cm="1">
        <f t="array" aca="1" ref="AF39" ca="1">(MMULT($G39:$K39,AF$1:AF$5)-MMULT($G39:$K39,AE$1:AE$5))/MMULT($G39:$K39,AF$1:AF$5)</f>
        <v>6.072936543951525E-4</v>
      </c>
      <c r="AG39" cm="1">
        <f t="array" aca="1" ref="AG39" ca="1">(MMULT($G39:$K39,AG$1:AG$5)-MMULT($G39:$K39,AF$1:AF$5))/MMULT($G39:$K39,AG$1:AG$5)</f>
        <v>2.516371453552099E-3</v>
      </c>
      <c r="AH39" cm="1">
        <f t="array" aca="1" ref="AH39" ca="1">(MMULT($G39:$K39,AH$1:AH$5)-MMULT($G39:$K39,AG$1:AG$5))/MMULT($G39:$K39,AH$1:AH$5)</f>
        <v>8.4503232105378866E-3</v>
      </c>
      <c r="AI39" cm="1">
        <f t="array" aca="1" ref="AI39" ca="1">(MMULT($G39:$K39,AI$1:AI$5)-MMULT($G39:$K39,AH$1:AH$5))/MMULT($G39:$K39,AI$1:AI$5)</f>
        <v>3.9367368797055963E-4</v>
      </c>
      <c r="AJ39" cm="1">
        <f t="array" aca="1" ref="AJ39" ca="1">(MMULT($G39:$K39,AJ$1:AJ$5)-MMULT($G39:$K39,AI$1:AI$5))/MMULT($G39:$K39,AJ$1:AJ$5)</f>
        <v>-7.5153525835468986E-3</v>
      </c>
      <c r="AK39" cm="1">
        <f t="array" aca="1" ref="AK39" ca="1">(MMULT($G39:$K39,AK$1:AK$5)-MMULT($G39:$K39,AJ$1:AJ$5))/MMULT($G39:$K39,AK$1:AK$5)</f>
        <v>-8.0674069735724319E-3</v>
      </c>
      <c r="AL39" cm="1">
        <f t="array" aca="1" ref="AL39" ca="1">(MMULT($G39:$K39,AL$1:AL$5)-MMULT($G39:$K39,AK$1:AK$5))/MMULT($G39:$K39,AL$1:AL$5)</f>
        <v>9.8519056072824407E-3</v>
      </c>
      <c r="AM39" cm="1">
        <f t="array" aca="1" ref="AM39" ca="1">(MMULT($G39:$K39,AM$1:AM$5)-MMULT($G39:$K39,AL$1:AL$5))/MMULT($G39:$K39,AM$1:AM$5)</f>
        <v>-8.2310911078763774E-3</v>
      </c>
      <c r="AN39" cm="1">
        <f t="array" aca="1" ref="AN39" ca="1">(MMULT($G39:$K39,AN$1:AN$5)-MMULT($G39:$K39,AM$1:AM$5))/MMULT($G39:$K39,AN$1:AN$5)</f>
        <v>-9.3362613277123436E-3</v>
      </c>
      <c r="AO39" cm="1">
        <f t="array" aca="1" ref="AO39" ca="1">(MMULT($G39:$K39,AO$1:AO$5)-MMULT($G39:$K39,AN$1:AN$5))/MMULT($G39:$K39,AO$1:AO$5)</f>
        <v>6.7761296759731547E-3</v>
      </c>
      <c r="AP39" cm="1">
        <f t="array" aca="1" ref="AP39" ca="1">(MMULT($G39:$K39,AP$1:AP$5)-MMULT($G39:$K39,AO$1:AO$5))/MMULT($G39:$K39,AP$1:AP$5)</f>
        <v>8.5074910307518146E-4</v>
      </c>
      <c r="AQ39" cm="1">
        <f t="array" aca="1" ref="AQ39" ca="1">(MMULT($G39:$K39,AQ$1:AQ$5)-MMULT($G39:$K39,AP$1:AP$5))/MMULT($G39:$K39,AQ$1:AQ$5)</f>
        <v>7.1448745452742319E-3</v>
      </c>
      <c r="AR39" cm="1">
        <f t="array" aca="1" ref="AR39" ca="1">(MMULT($G39:$K39,AR$1:AR$5)-MMULT($G39:$K39,AQ$1:AQ$5))/MMULT($G39:$K39,AR$1:AR$5)</f>
        <v>3.1289185093085628E-3</v>
      </c>
      <c r="AS39" cm="1">
        <f t="array" aca="1" ref="AS39" ca="1">(MMULT($G39:$K39,AS$1:AS$5)-MMULT($G39:$K39,AR$1:AR$5))/MMULT($G39:$K39,AS$1:AS$5)</f>
        <v>-1.0800336307805055E-2</v>
      </c>
      <c r="AT39" cm="1">
        <f t="array" aca="1" ref="AT39" ca="1">(MMULT($G39:$K39,AT$1:AT$5)-MMULT($G39:$K39,AS$1:AS$5))/MMULT($G39:$K39,AT$1:AT$5)</f>
        <v>-3.3997310988965641E-3</v>
      </c>
      <c r="AU39" cm="1">
        <f t="array" aca="1" ref="AU39" ca="1">(MMULT($G39:$K39,AU$1:AU$5)-MMULT($G39:$K39,AT$1:AT$5))/MMULT($G39:$K39,AU$1:AU$5)</f>
        <v>-3.5099778537141415E-3</v>
      </c>
      <c r="AV39" cm="1">
        <f t="array" aca="1" ref="AV39" ca="1">(MMULT($G39:$K39,AV$1:AV$5)-MMULT($G39:$K39,AU$1:AU$5))/MMULT($G39:$K39,AV$1:AV$5)</f>
        <v>3.5030361637998701E-3</v>
      </c>
      <c r="AW39" cm="1">
        <f t="array" aca="1" ref="AW39" ca="1">(MMULT($G39:$K39,AW$1:AW$5)-MMULT($G39:$K39,AV$1:AV$5))/MMULT($G39:$K39,AW$1:AW$5)</f>
        <v>4.2995366766350254E-3</v>
      </c>
      <c r="AX39" cm="1">
        <f t="array" aca="1" ref="AX39" ca="1">(MMULT($G39:$K39,AX$1:AX$5)-MMULT($G39:$K39,AW$1:AW$5))/MMULT($G39:$K39,AX$1:AX$5)</f>
        <v>-6.563057429568574E-3</v>
      </c>
      <c r="AY39" cm="1">
        <f t="array" aca="1" ref="AY39" ca="1">(MMULT($G39:$K39,AY$1:AY$5)-MMULT($G39:$K39,AX$1:AX$5))/MMULT($G39:$K39,AY$1:AY$5)</f>
        <v>-2.9896056554367476E-3</v>
      </c>
      <c r="AZ39" cm="1">
        <f t="array" aca="1" ref="AZ39" ca="1">(MMULT($G39:$K39,AZ$1:AZ$5)-MMULT($G39:$K39,AY$1:AY$5))/MMULT($G39:$K39,AZ$1:AZ$5)</f>
        <v>-8.0710612144102543E-3</v>
      </c>
      <c r="BA39" cm="1">
        <f t="array" aca="1" ref="BA39" ca="1">(MMULT($G39:$K39,BA$1:BA$5)-MMULT($G39:$K39,AZ$1:AZ$5))/MMULT($G39:$K39,BA$1:BA$5)</f>
        <v>-1.6456056935028163E-2</v>
      </c>
      <c r="BB39" cm="1">
        <f t="array" aca="1" ref="BB39" ca="1">(MMULT($G39:$K39,BB$1:BB$5)-MMULT($G39:$K39,BA$1:BA$5))/MMULT($G39:$K39,BB$1:BB$5)</f>
        <v>-5.5088245780654573E-3</v>
      </c>
      <c r="BC39" cm="1">
        <f t="array" aca="1" ref="BC39" ca="1">(MMULT($G39:$K39,BC$1:BC$5)-MMULT($G39:$K39,BB$1:BB$5))/MMULT($G39:$K39,BC$1:BC$5)</f>
        <v>8.968185056465551E-3</v>
      </c>
      <c r="BD39" cm="1">
        <f t="array" aca="1" ref="BD39" ca="1">(MMULT($G39:$K39,BD$1:BD$5)-MMULT($G39:$K39,BC$1:BC$5))/MMULT($G39:$K39,BD$1:BD$5)</f>
        <v>4.69338655192072E-3</v>
      </c>
      <c r="BE39" cm="1">
        <f t="array" aca="1" ref="BE39" ca="1">(MMULT($G39:$K39,BE$1:BE$5)-MMULT($G39:$K39,BD$1:BD$5))/MMULT($G39:$K39,BE$1:BE$5)</f>
        <v>1.8808324529609366E-3</v>
      </c>
      <c r="BF39" cm="1">
        <f t="array" aca="1" ref="BF39" ca="1">(MMULT($G39:$K39,BF$1:BF$5)-MMULT($G39:$K39,BE$1:BE$5))/MMULT($G39:$K39,BF$1:BF$5)</f>
        <v>-1.2931621651833265E-2</v>
      </c>
      <c r="BG39" cm="1">
        <f t="array" aca="1" ref="BG39" ca="1">(MMULT($G39:$K39,BG$1:BG$5)-MMULT($G39:$K39,BF$1:BF$5))/MMULT($G39:$K39,BG$1:BG$5)</f>
        <v>9.1973199846053962E-3</v>
      </c>
      <c r="BH39" cm="1">
        <f t="array" aca="1" ref="BH39" ca="1">(MMULT($G39:$K39,BH$1:BH$5)-MMULT($G39:$K39,BG$1:BG$5))/MMULT($G39:$K39,BH$1:BH$5)</f>
        <v>-1.7575243965557159E-3</v>
      </c>
      <c r="BI39" cm="1">
        <f t="array" aca="1" ref="BI39" ca="1">(MMULT($G39:$K39,BI$1:BI$5)-MMULT($G39:$K39,BH$1:BH$5))/MMULT($G39:$K39,BI$1:BI$5)</f>
        <v>1.4694845313321568E-2</v>
      </c>
      <c r="BJ39" cm="1">
        <f t="array" aca="1" ref="BJ39" ca="1">(MMULT($G39:$K39,BJ$1:BJ$5)-MMULT($G39:$K39,BI$1:BI$5))/MMULT($G39:$K39,BJ$1:BJ$5)</f>
        <v>-8.1778313909165751E-3</v>
      </c>
      <c r="BK39" cm="1">
        <f t="array" aca="1" ref="BK39" ca="1">(MMULT($G39:$K39,BK$1:BK$5)-MMULT($G39:$K39,BJ$1:BJ$5))/MMULT($G39:$K39,BK$1:BK$5)</f>
        <v>4.3595541120644565E-3</v>
      </c>
      <c r="BL39" cm="1">
        <f t="array" aca="1" ref="BL39" ca="1">(MMULT($G39:$K39,BL$1:BL$5)-MMULT($G39:$K39,BK$1:BK$5))/MMULT($G39:$K39,BL$1:BL$5)</f>
        <v>-3.6281407547143025E-3</v>
      </c>
      <c r="BM39" cm="1">
        <f t="array" aca="1" ref="BM39" ca="1">(MMULT($G39:$K39,BM$1:BM$5)-MMULT($G39:$K39,BL$1:BL$5))/MMULT($G39:$K39,BM$1:BM$5)</f>
        <v>7.3443879334270656E-3</v>
      </c>
      <c r="BN39" cm="1">
        <f t="array" aca="1" ref="BN39" ca="1">(MMULT($G39:$K39,BN$1:BN$5)-MMULT($G39:$K39,BM$1:BM$5))/MMULT($G39:$K39,BN$1:BN$5)</f>
        <v>-7.1589923694428195E-3</v>
      </c>
      <c r="BO39" cm="1">
        <f t="array" aca="1" ref="BO39" ca="1">(MMULT($G39:$K39,BO$1:BO$5)-MMULT($G39:$K39,BN$1:BN$5))/MMULT($G39:$K39,BO$1:BO$5)</f>
        <v>1.1821637629654035E-2</v>
      </c>
      <c r="BP39" cm="1">
        <f t="array" aca="1" ref="BP39" ca="1">(MMULT($G39:$K39,BP$1:BP$5)-MMULT($G39:$K39,BO$1:BO$5))/MMULT($G39:$K39,BP$1:BP$5)</f>
        <v>-7.3653090308021772E-3</v>
      </c>
      <c r="BQ39" cm="1">
        <f t="array" aca="1" ref="BQ39" ca="1">(MMULT($G39:$K39,BQ$1:BQ$5)-MMULT($G39:$K39,BP$1:BP$5))/MMULT($G39:$K39,BQ$1:BQ$5)</f>
        <v>1.4184590571166356E-2</v>
      </c>
      <c r="BR39" cm="1">
        <f t="array" aca="1" ref="BR39" ca="1">(MMULT($G39:$K39,BR$1:BR$5)-MMULT($G39:$K39,BQ$1:BQ$5))/MMULT($G39:$K39,BR$1:BR$5)</f>
        <v>5.0377003370047331E-3</v>
      </c>
      <c r="BS39" cm="1">
        <f t="array" aca="1" ref="BS39" ca="1">(MMULT($G39:$K39,BS$1:BS$5)-MMULT($G39:$K39,BR$1:BR$5))/MMULT($G39:$K39,BS$1:BS$5)</f>
        <v>2.4146580456421897E-4</v>
      </c>
      <c r="BT39" cm="1">
        <f t="array" aca="1" ref="BT39" ca="1">(MMULT($G39:$K39,BT$1:BT$5)-MMULT($G39:$K39,BS$1:BS$5))/MMULT($G39:$K39,BT$1:BT$5)</f>
        <v>1.6676961588716526E-4</v>
      </c>
      <c r="BU39" cm="1">
        <f t="array" aca="1" ref="BU39" ca="1">(MMULT($G39:$K39,BU$1:BU$5)-MMULT($G39:$K39,BT$1:BT$5))/MMULT($G39:$K39,BU$1:BU$5)</f>
        <v>-7.2943495567783069E-3</v>
      </c>
      <c r="BV39" cm="1">
        <f t="array" aca="1" ref="BV39" ca="1">(MMULT($G39:$K39,BV$1:BV$5)-MMULT($G39:$K39,BU$1:BU$5))/MMULT($G39:$K39,BV$1:BV$5)</f>
        <v>5.6590491343920142E-3</v>
      </c>
      <c r="BW39" cm="1">
        <f t="array" aca="1" ref="BW39" ca="1">(MMULT($G39:$K39,BW$1:BW$5)-MMULT($G39:$K39,BV$1:BV$5))/MMULT($G39:$K39,BW$1:BW$5)</f>
        <v>1.4082282155109737E-2</v>
      </c>
      <c r="BX39" cm="1">
        <f t="array" aca="1" ref="BX39" ca="1">(MMULT($G39:$K39,BX$1:BX$5)-MMULT($G39:$K39,BW$1:BW$5))/MMULT($G39:$K39,BX$1:BX$5)</f>
        <v>-1.1371436597516216E-2</v>
      </c>
      <c r="BY39" cm="1">
        <f t="array" aca="1" ref="BY39" ca="1">(MMULT($G39:$K39,BY$1:BY$5)-MMULT($G39:$K39,BX$1:BX$5))/MMULT($G39:$K39,BY$1:BY$5)</f>
        <v>-9.4660164777244562E-3</v>
      </c>
      <c r="BZ39" cm="1">
        <f t="array" aca="1" ref="BZ39" ca="1">(MMULT($G39:$K39,BZ$1:BZ$5)-MMULT($G39:$K39,BY$1:BY$5))/MMULT($G39:$K39,BZ$1:BZ$5)</f>
        <v>1.2798983332878907E-4</v>
      </c>
      <c r="CA39" cm="1">
        <f t="array" aca="1" ref="CA39" ca="1">(MMULT($G39:$K39,CA$1:CA$5)-MMULT($G39:$K39,BZ$1:BZ$5))/MMULT($G39:$K39,CA$1:CA$5)</f>
        <v>1.3128688480371971E-2</v>
      </c>
      <c r="CB39" cm="1">
        <f t="array" aca="1" ref="CB39" ca="1">(MMULT($G39:$K39,CB$1:CB$5)-MMULT($G39:$K39,CA$1:CA$5))/MMULT($G39:$K39,CB$1:CB$5)</f>
        <v>-7.2784297085939208E-3</v>
      </c>
      <c r="CC39" cm="1">
        <f t="array" aca="1" ref="CC39" ca="1">(MMULT($G39:$K39,CC$1:CC$5)-MMULT($G39:$K39,CB$1:CB$5))/MMULT($G39:$K39,CC$1:CC$5)</f>
        <v>-3.7545803579713353E-3</v>
      </c>
      <c r="CD39" cm="1">
        <f t="array" aca="1" ref="CD39" ca="1">(MMULT($G39:$K39,CD$1:CD$5)-MMULT($G39:$K39,CC$1:CC$5))/MMULT($G39:$K39,CD$1:CD$5)</f>
        <v>-3.5273287959497273E-3</v>
      </c>
      <c r="CE39" cm="1">
        <f t="array" aca="1" ref="CE39" ca="1">(MMULT($G39:$K39,CE$1:CE$5)-MMULT($G39:$K39,CD$1:CD$5))/MMULT($G39:$K39,CE$1:CE$5)</f>
        <v>1.1935988735676601E-2</v>
      </c>
      <c r="CF39" cm="1">
        <f t="array" aca="1" ref="CF39" ca="1">(MMULT($G39:$K39,CF$1:CF$5)-MMULT($G39:$K39,CE$1:CE$5))/MMULT($G39:$K39,CF$1:CF$5)</f>
        <v>5.2307965244339305E-3</v>
      </c>
      <c r="CG39" cm="1">
        <f t="array" aca="1" ref="CG39" ca="1">(MMULT($G39:$K39,CG$1:CG$5)-MMULT($G39:$K39,CF$1:CF$5))/MMULT($G39:$K39,CG$1:CG$5)</f>
        <v>-5.135807584298273E-3</v>
      </c>
      <c r="CH39" cm="1">
        <f t="array" aca="1" ref="CH39" ca="1">(MMULT($G39:$K39,CH$1:CH$5)-MMULT($G39:$K39,CG$1:CG$5))/MMULT($G39:$K39,CH$1:CH$5)</f>
        <v>7.3305217024489267E-3</v>
      </c>
      <c r="CI39" cm="1">
        <f t="array" aca="1" ref="CI39" ca="1">(MMULT($G39:$K39,CI$1:CI$5)-MMULT($G39:$K39,CH$1:CH$5))/MMULT($G39:$K39,CI$1:CI$5)</f>
        <v>-4.7963523272569909E-3</v>
      </c>
      <c r="CJ39" cm="1">
        <f t="array" aca="1" ref="CJ39" ca="1">(MMULT($G39:$K39,CJ$1:CJ$5)-MMULT($G39:$K39,CI$1:CI$5))/MMULT($G39:$K39,CJ$1:CJ$5)</f>
        <v>3.7718993904075409E-3</v>
      </c>
      <c r="CK39" cm="1">
        <f t="array" aca="1" ref="CK39" ca="1">(MMULT($G39:$K39,CK$1:CK$5)-MMULT($G39:$K39,CJ$1:CJ$5))/MMULT($G39:$K39,CK$1:CK$5)</f>
        <v>2.4507125443857896E-4</v>
      </c>
      <c r="CL39" cm="1">
        <f t="array" aca="1" ref="CL39" ca="1">(MMULT($G39:$K39,CL$1:CL$5)-MMULT($G39:$K39,CK$1:CK$5))/MMULT($G39:$K39,CL$1:CL$5)</f>
        <v>-1.0115718618179248E-2</v>
      </c>
      <c r="CM39" cm="1">
        <f t="array" aca="1" ref="CM39" ca="1">(MMULT($G39:$K39,CM$1:CM$5)-MMULT($G39:$K39,CL$1:CL$5))/MMULT($G39:$K39,CM$1:CM$5)</f>
        <v>1.5974824696911583E-3</v>
      </c>
      <c r="CN39" cm="1">
        <f t="array" aca="1" ref="CN39" ca="1">(MMULT($G39:$K39,CN$1:CN$5)-MMULT($G39:$K39,CM$1:CM$5))/MMULT($G39:$K39,CN$1:CN$5)</f>
        <v>-7.2399938453019275E-3</v>
      </c>
      <c r="CO39" cm="1">
        <f t="array" aca="1" ref="CO39" ca="1">(MMULT($G39:$K39,CO$1:CO$5)-MMULT($G39:$K39,CN$1:CN$5))/MMULT($G39:$K39,CO$1:CO$5)</f>
        <v>5.2091275928836979E-3</v>
      </c>
      <c r="CP39" cm="1">
        <f t="array" aca="1" ref="CP39" ca="1">(MMULT($G39:$K39,CP$1:CP$5)-MMULT($G39:$K39,CO$1:CO$5))/MMULT($G39:$K39,CP$1:CP$5)</f>
        <v>6.9743177296233685E-3</v>
      </c>
      <c r="CQ39" cm="1">
        <f t="array" aca="1" ref="CQ39" ca="1">(MMULT($G39:$K39,CQ$1:CQ$5)-MMULT($G39:$K39,CP$1:CP$5))/MMULT($G39:$K39,CQ$1:CQ$5)</f>
        <v>1.2428694936390849E-3</v>
      </c>
      <c r="CR39" cm="1">
        <f t="array" aca="1" ref="CR39" ca="1">(MMULT($G39:$K39,CR$1:CR$5)-MMULT($G39:$K39,CQ$1:CQ$5))/MMULT($G39:$K39,CR$1:CR$5)</f>
        <v>1.0286091527679909E-2</v>
      </c>
      <c r="CS39" cm="1">
        <f t="array" aca="1" ref="CS39" ca="1">(MMULT($G39:$K39,CS$1:CS$5)-MMULT($G39:$K39,CR$1:CR$5))/MMULT($G39:$K39,CS$1:CS$5)</f>
        <v>-1.1550129710205213E-2</v>
      </c>
      <c r="CT39" cm="1">
        <f t="array" aca="1" ref="CT39" ca="1">(MMULT($G39:$K39,CT$1:CT$5)-MMULT($G39:$K39,CS$1:CS$5))/MMULT($G39:$K39,CT$1:CT$5)</f>
        <v>-8.4564340446277361E-3</v>
      </c>
      <c r="CU39" cm="1">
        <f t="array" aca="1" ref="CU39" ca="1">(MMULT($G39:$K39,CU$1:CU$5)-MMULT($G39:$K39,CT$1:CT$5))/MMULT($G39:$K39,CU$1:CU$5)</f>
        <v>-2.3538310724314261E-3</v>
      </c>
      <c r="CV39" cm="1">
        <f t="array" aca="1" ref="CV39" ca="1">(MMULT($G39:$K39,CV$1:CV$5)-MMULT($G39:$K39,CU$1:CU$5))/MMULT($G39:$K39,CV$1:CV$5)</f>
        <v>7.3997450288776183E-3</v>
      </c>
      <c r="CW39" cm="1">
        <f t="array" aca="1" ref="CW39" ca="1">(MMULT($G39:$K39,CW$1:CW$5)-MMULT($G39:$K39,CV$1:CV$5))/MMULT($G39:$K39,CW$1:CW$5)</f>
        <v>1.0990278213805715E-2</v>
      </c>
      <c r="CX39" cm="1">
        <f t="array" aca="1" ref="CX39" ca="1">(MMULT($G39:$K39,CX$1:CX$5)-MMULT($G39:$K39,CW$1:CW$5))/MMULT($G39:$K39,CX$1:CX$5)</f>
        <v>-3.1257393056870145E-3</v>
      </c>
      <c r="CY39" cm="1">
        <f t="array" aca="1" ref="CY39" ca="1">(MMULT($G39:$K39,CY$1:CY$5)-MMULT($G39:$K39,CX$1:CX$5))/MMULT($G39:$K39,CY$1:CY$5)</f>
        <v>1.1865429675638641E-2</v>
      </c>
      <c r="CZ39" cm="1">
        <f t="array" aca="1" ref="CZ39" ca="1">(MMULT($G39:$K39,CZ$1:CZ$5)-MMULT($G39:$K39,CY$1:CY$5))/MMULT($G39:$K39,CZ$1:CZ$5)</f>
        <v>1.5285286271617128E-2</v>
      </c>
      <c r="DA39" cm="1">
        <f t="array" aca="1" ref="DA39" ca="1">(MMULT($G39:$K39,DA$1:DA$5)-MMULT($G39:$K39,CZ$1:CZ$5))/MMULT($G39:$K39,DA$1:DA$5)</f>
        <v>-1.5333150567656984E-2</v>
      </c>
      <c r="DB39" cm="1">
        <f t="array" aca="1" ref="DB39" ca="1">(MMULT($G39:$K39,DB$1:DB$5)-MMULT($G39:$K39,DA$1:DA$5))/MMULT($G39:$K39,DB$1:DB$5)</f>
        <v>9.8999176312984209E-3</v>
      </c>
      <c r="DC39" cm="1">
        <f t="array" aca="1" ref="DC39" ca="1">(MMULT($G39:$K39,DC$1:DC$5)-MMULT($G39:$K39,DB$1:DB$5))/MMULT($G39:$K39,DC$1:DC$5)</f>
        <v>-2.3073406585148583E-3</v>
      </c>
      <c r="DD39" cm="1">
        <f t="array" aca="1" ref="DD39" ca="1">(MMULT($G39:$K39,DD$1:DD$5)-MMULT($G39:$K39,DC$1:DC$5))/MMULT($G39:$K39,DD$1:DD$5)</f>
        <v>8.9596777107091175E-3</v>
      </c>
      <c r="DE39" cm="1">
        <f t="array" aca="1" ref="DE39" ca="1">(MMULT($G39:$K39,DE$1:DE$5)-MMULT($G39:$K39,DD$1:DD$5))/MMULT($G39:$K39,DE$1:DE$5)</f>
        <v>8.3256284059828583E-3</v>
      </c>
      <c r="DF39" cm="1">
        <f t="array" aca="1" ref="DF39" ca="1">(MMULT($G39:$K39,DF$1:DF$5)-MMULT($G39:$K39,DE$1:DE$5))/MMULT($G39:$K39,DF$1:DF$5)</f>
        <v>3.1648125861584483E-2</v>
      </c>
      <c r="DG39" cm="1">
        <f t="array" aca="1" ref="DG39" ca="1">(MMULT($G39:$K39,DG$1:DG$5)-MMULT($G39:$K39,DF$1:DF$5))/MMULT($G39:$K39,DG$1:DG$5)</f>
        <v>-8.3452649447679147E-3</v>
      </c>
      <c r="DH39" cm="1">
        <f t="array" aca="1" ref="DH39" ca="1">(MMULT($G39:$K39,DH$1:DH$5)-MMULT($G39:$K39,DG$1:DG$5))/MMULT($G39:$K39,DH$1:DH$5)</f>
        <v>9.4837986401605928E-3</v>
      </c>
      <c r="DI39" cm="1">
        <f t="array" aca="1" ref="DI39" ca="1">(MMULT($G39:$K39,DI$1:DI$5)-MMULT($G39:$K39,DH$1:DH$5))/MMULT($G39:$K39,DI$1:DI$5)</f>
        <v>6.780150645979287E-3</v>
      </c>
      <c r="DJ39" cm="1">
        <f t="array" aca="1" ref="DJ39" ca="1">(MMULT($G39:$K39,DJ$1:DJ$5)-MMULT($G39:$K39,DI$1:DI$5))/MMULT($G39:$K39,DJ$1:DJ$5)</f>
        <v>6.5399556377387393E-4</v>
      </c>
      <c r="DK39" cm="1">
        <f t="array" aca="1" ref="DK39" ca="1">(MMULT($G39:$K39,DK$1:DK$5)-MMULT($G39:$K39,DJ$1:DJ$5))/MMULT($G39:$K39,DK$1:DK$5)</f>
        <v>-5.8113289113005196E-4</v>
      </c>
      <c r="DL39" cm="1">
        <f t="array" aca="1" ref="DL39" ca="1">(MMULT($G39:$K39,DL$1:DL$5)-MMULT($G39:$K39,DK$1:DK$5))/MMULT($G39:$K39,DL$1:DL$5)</f>
        <v>1.3665545724812123E-3</v>
      </c>
      <c r="DM39" cm="1">
        <f t="array" aca="1" ref="DM39" ca="1">(MMULT($G39:$K39,DM$1:DM$5)-MMULT($G39:$K39,DL$1:DL$5))/MMULT($G39:$K39,DM$1:DM$5)</f>
        <v>-3.8569704342097883E-3</v>
      </c>
      <c r="DN39" cm="1">
        <f t="array" aca="1" ref="DN39" ca="1">(MMULT($G39:$K39,DN$1:DN$5)-MMULT($G39:$K39,DM$1:DM$5))/MMULT($G39:$K39,DN$1:DN$5)</f>
        <v>-6.1615696468350582E-3</v>
      </c>
      <c r="DO39" cm="1">
        <f t="array" aca="1" ref="DO39" ca="1">(MMULT($G39:$K39,DO$1:DO$5)-MMULT($G39:$K39,DN$1:DN$5))/MMULT($G39:$K39,DO$1:DO$5)</f>
        <v>-7.1004159939673755E-4</v>
      </c>
      <c r="DP39" cm="1">
        <f t="array" aca="1" ref="DP39" ca="1">(MMULT($G39:$K39,DP$1:DP$5)-MMULT($G39:$K39,DO$1:DO$5))/MMULT($G39:$K39,DP$1:DP$5)</f>
        <v>5.8653439835625182E-3</v>
      </c>
      <c r="DQ39" cm="1">
        <f t="array" aca="1" ref="DQ39" ca="1">(MMULT($G39:$K39,DQ$1:DQ$5)-MMULT($G39:$K39,DP$1:DP$5))/MMULT($G39:$K39,DQ$1:DQ$5)</f>
        <v>-4.7160838806569617E-3</v>
      </c>
      <c r="DR39" cm="1">
        <f t="array" aca="1" ref="DR39" ca="1">(MMULT($G39:$K39,DR$1:DR$5)-MMULT($G39:$K39,DQ$1:DQ$5))/MMULT($G39:$K39,DR$1:DR$5)</f>
        <v>-1.583330180389007E-2</v>
      </c>
      <c r="DS39" cm="1">
        <f t="array" aca="1" ref="DS39" ca="1">(MMULT($G39:$K39,DS$1:DS$5)-MMULT($G39:$K39,DR$1:DR$5))/MMULT($G39:$K39,DS$1:DS$5)</f>
        <v>-1.0285876199211271E-3</v>
      </c>
      <c r="DT39">
        <f t="shared" ca="1" si="4"/>
        <v>7.5351714785657398E-4</v>
      </c>
      <c r="DU39">
        <f t="shared" ca="1" si="6"/>
        <v>8.4482569120617849E-3</v>
      </c>
    </row>
    <row r="40" spans="1:125" x14ac:dyDescent="0.3">
      <c r="A40">
        <v>0.26478805213998768</v>
      </c>
      <c r="B40">
        <v>1.1427540384067432E-2</v>
      </c>
      <c r="C40">
        <v>0.20781043050245637</v>
      </c>
      <c r="D40">
        <v>0.1567753490454675</v>
      </c>
      <c r="E40">
        <v>0.35919862792802099</v>
      </c>
      <c r="G40">
        <f t="shared" ca="1" si="5"/>
        <v>37105</v>
      </c>
      <c r="H40">
        <f t="shared" ca="1" si="0"/>
        <v>441</v>
      </c>
      <c r="I40">
        <f t="shared" ca="1" si="1"/>
        <v>76</v>
      </c>
      <c r="J40">
        <f t="shared" ca="1" si="2"/>
        <v>268</v>
      </c>
      <c r="K40">
        <f t="shared" ca="1" si="3"/>
        <v>11893</v>
      </c>
      <c r="N40" cm="1">
        <f t="array" aca="1" ref="N40" ca="1">(MMULT($G40:$K40,N$1:N$5)-MMULT($G40:$K40,M$1:M$5))/MMULT($G40:$K40,N$1:N$5)</f>
        <v>8.3104243841313733E-4</v>
      </c>
      <c r="O40" cm="1">
        <f t="array" aca="1" ref="O40" ca="1">(MMULT($G40:$K40,O$1:O$5)-MMULT($G40:$K40,N$1:N$5))/MMULT($G40:$K40,O$1:O$5)</f>
        <v>6.4533210837372868E-3</v>
      </c>
      <c r="P40" cm="1">
        <f t="array" aca="1" ref="P40" ca="1">(MMULT($G40:$K40,P$1:P$5)-MMULT($G40:$K40,O$1:O$5))/MMULT($G40:$K40,P$1:P$5)</f>
        <v>-9.9507678471921009E-4</v>
      </c>
      <c r="Q40" cm="1">
        <f t="array" aca="1" ref="Q40" ca="1">(MMULT($G40:$K40,Q$1:Q$5)-MMULT($G40:$K40,P$1:P$5))/MMULT($G40:$K40,Q$1:Q$5)</f>
        <v>1.0828338784915707E-2</v>
      </c>
      <c r="R40" cm="1">
        <f t="array" aca="1" ref="R40" ca="1">(MMULT($G40:$K40,R$1:R$5)-MMULT($G40:$K40,Q$1:Q$5))/MMULT($G40:$K40,R$1:R$5)</f>
        <v>-1.7263682930528199E-2</v>
      </c>
      <c r="S40" cm="1">
        <f t="array" aca="1" ref="S40" ca="1">(MMULT($G40:$K40,S$1:S$5)-MMULT($G40:$K40,R$1:R$5))/MMULT($G40:$K40,S$1:S$5)</f>
        <v>8.2891300839859003E-3</v>
      </c>
      <c r="T40" cm="1">
        <f t="array" aca="1" ref="T40" ca="1">(MMULT($G40:$K40,T$1:T$5)-MMULT($G40:$K40,S$1:S$5))/MMULT($G40:$K40,T$1:T$5)</f>
        <v>9.2227769805108429E-3</v>
      </c>
      <c r="U40" cm="1">
        <f t="array" aca="1" ref="U40" ca="1">(MMULT($G40:$K40,U$1:U$5)-MMULT($G40:$K40,T$1:T$5))/MMULT($G40:$K40,U$1:U$5)</f>
        <v>1.3205218774736644E-2</v>
      </c>
      <c r="V40" cm="1">
        <f t="array" aca="1" ref="V40" ca="1">(MMULT($G40:$K40,V$1:V$5)-MMULT($G40:$K40,U$1:U$5))/MMULT($G40:$K40,V$1:V$5)</f>
        <v>-3.9021201091583397E-3</v>
      </c>
      <c r="W40" cm="1">
        <f t="array" aca="1" ref="W40" ca="1">(MMULT($G40:$K40,W$1:W$5)-MMULT($G40:$K40,V$1:V$5))/MMULT($G40:$K40,W$1:W$5)</f>
        <v>-5.4451978104080494E-3</v>
      </c>
      <c r="X40" cm="1">
        <f t="array" aca="1" ref="X40" ca="1">(MMULT($G40:$K40,X$1:X$5)-MMULT($G40:$K40,W$1:W$5))/MMULT($G40:$K40,X$1:X$5)</f>
        <v>6.2521663542731724E-3</v>
      </c>
      <c r="Y40" cm="1">
        <f t="array" aca="1" ref="Y40" ca="1">(MMULT($G40:$K40,Y$1:Y$5)-MMULT($G40:$K40,X$1:X$5))/MMULT($G40:$K40,Y$1:Y$5)</f>
        <v>-1.3170139644087407E-3</v>
      </c>
      <c r="Z40" cm="1">
        <f t="array" aca="1" ref="Z40" ca="1">(MMULT($G40:$K40,Z$1:Z$5)-MMULT($G40:$K40,Y$1:Y$5))/MMULT($G40:$K40,Z$1:Z$5)</f>
        <v>1.3183311559238298E-2</v>
      </c>
      <c r="AA40" cm="1">
        <f t="array" aca="1" ref="AA40" ca="1">(MMULT($G40:$K40,AA$1:AA$5)-MMULT($G40:$K40,Z$1:Z$5))/MMULT($G40:$K40,AA$1:AA$5)</f>
        <v>-3.1712662804935197E-3</v>
      </c>
      <c r="AB40" cm="1">
        <f t="array" aca="1" ref="AB40" ca="1">(MMULT($G40:$K40,AB$1:AB$5)-MMULT($G40:$K40,AA$1:AA$5))/MMULT($G40:$K40,AB$1:AB$5)</f>
        <v>-3.6317719785388647E-3</v>
      </c>
      <c r="AC40" cm="1">
        <f t="array" aca="1" ref="AC40" ca="1">(MMULT($G40:$K40,AC$1:AC$5)-MMULT($G40:$K40,AB$1:AB$5))/MMULT($G40:$K40,AC$1:AC$5)</f>
        <v>-1.674621273740576E-3</v>
      </c>
      <c r="AD40" cm="1">
        <f t="array" aca="1" ref="AD40" ca="1">(MMULT($G40:$K40,AD$1:AD$5)-MMULT($G40:$K40,AC$1:AC$5))/MMULT($G40:$K40,AD$1:AD$5)</f>
        <v>-1.1068723444822424E-2</v>
      </c>
      <c r="AE40" cm="1">
        <f t="array" aca="1" ref="AE40" ca="1">(MMULT($G40:$K40,AE$1:AE$5)-MMULT($G40:$K40,AD$1:AD$5))/MMULT($G40:$K40,AE$1:AE$5)</f>
        <v>-6.6713959646656469E-3</v>
      </c>
      <c r="AF40" cm="1">
        <f t="array" aca="1" ref="AF40" ca="1">(MMULT($G40:$K40,AF$1:AF$5)-MMULT($G40:$K40,AE$1:AE$5))/MMULT($G40:$K40,AF$1:AF$5)</f>
        <v>-8.4115958759122217E-4</v>
      </c>
      <c r="AG40" cm="1">
        <f t="array" aca="1" ref="AG40" ca="1">(MMULT($G40:$K40,AG$1:AG$5)-MMULT($G40:$K40,AF$1:AF$5))/MMULT($G40:$K40,AG$1:AG$5)</f>
        <v>1.0667908274804316E-3</v>
      </c>
      <c r="AH40" cm="1">
        <f t="array" aca="1" ref="AH40" ca="1">(MMULT($G40:$K40,AH$1:AH$5)-MMULT($G40:$K40,AG$1:AG$5))/MMULT($G40:$K40,AH$1:AH$5)</f>
        <v>8.3854860491638216E-3</v>
      </c>
      <c r="AI40" cm="1">
        <f t="array" aca="1" ref="AI40" ca="1">(MMULT($G40:$K40,AI$1:AI$5)-MMULT($G40:$K40,AH$1:AH$5))/MMULT($G40:$K40,AI$1:AI$5)</f>
        <v>-9.2662175313638873E-4</v>
      </c>
      <c r="AJ40" cm="1">
        <f t="array" aca="1" ref="AJ40" ca="1">(MMULT($G40:$K40,AJ$1:AJ$5)-MMULT($G40:$K40,AI$1:AI$5))/MMULT($G40:$K40,AJ$1:AJ$5)</f>
        <v>-5.9001172151678747E-3</v>
      </c>
      <c r="AK40" cm="1">
        <f t="array" aca="1" ref="AK40" ca="1">(MMULT($G40:$K40,AK$1:AK$5)-MMULT($G40:$K40,AJ$1:AJ$5))/MMULT($G40:$K40,AK$1:AK$5)</f>
        <v>-9.9830092656586142E-3</v>
      </c>
      <c r="AL40" cm="1">
        <f t="array" aca="1" ref="AL40" ca="1">(MMULT($G40:$K40,AL$1:AL$5)-MMULT($G40:$K40,AK$1:AK$5))/MMULT($G40:$K40,AL$1:AL$5)</f>
        <v>9.5911609875526087E-3</v>
      </c>
      <c r="AM40" cm="1">
        <f t="array" aca="1" ref="AM40" ca="1">(MMULT($G40:$K40,AM$1:AM$5)-MMULT($G40:$K40,AL$1:AL$5))/MMULT($G40:$K40,AM$1:AM$5)</f>
        <v>-7.6327412400312876E-3</v>
      </c>
      <c r="AN40" cm="1">
        <f t="array" aca="1" ref="AN40" ca="1">(MMULT($G40:$K40,AN$1:AN$5)-MMULT($G40:$K40,AM$1:AM$5))/MMULT($G40:$K40,AN$1:AN$5)</f>
        <v>-9.7804778809831745E-3</v>
      </c>
      <c r="AO40" cm="1">
        <f t="array" aca="1" ref="AO40" ca="1">(MMULT($G40:$K40,AO$1:AO$5)-MMULT($G40:$K40,AN$1:AN$5))/MMULT($G40:$K40,AO$1:AO$5)</f>
        <v>5.0905170812125481E-3</v>
      </c>
      <c r="AP40" cm="1">
        <f t="array" aca="1" ref="AP40" ca="1">(MMULT($G40:$K40,AP$1:AP$5)-MMULT($G40:$K40,AO$1:AO$5))/MMULT($G40:$K40,AP$1:AP$5)</f>
        <v>-8.4347739155087834E-4</v>
      </c>
      <c r="AQ40" cm="1">
        <f t="array" aca="1" ref="AQ40" ca="1">(MMULT($G40:$K40,AQ$1:AQ$5)-MMULT($G40:$K40,AP$1:AP$5))/MMULT($G40:$K40,AQ$1:AQ$5)</f>
        <v>8.0458837905145082E-3</v>
      </c>
      <c r="AR40" cm="1">
        <f t="array" aca="1" ref="AR40" ca="1">(MMULT($G40:$K40,AR$1:AR$5)-MMULT($G40:$K40,AQ$1:AQ$5))/MMULT($G40:$K40,AR$1:AR$5)</f>
        <v>1.6407629445949307E-3</v>
      </c>
      <c r="AS40" cm="1">
        <f t="array" aca="1" ref="AS40" ca="1">(MMULT($G40:$K40,AS$1:AS$5)-MMULT($G40:$K40,AR$1:AR$5))/MMULT($G40:$K40,AS$1:AS$5)</f>
        <v>-1.2182165077385992E-2</v>
      </c>
      <c r="AT40" cm="1">
        <f t="array" aca="1" ref="AT40" ca="1">(MMULT($G40:$K40,AT$1:AT$5)-MMULT($G40:$K40,AS$1:AS$5))/MMULT($G40:$K40,AT$1:AT$5)</f>
        <v>-2.6325933498150852E-3</v>
      </c>
      <c r="AU40" cm="1">
        <f t="array" aca="1" ref="AU40" ca="1">(MMULT($G40:$K40,AU$1:AU$5)-MMULT($G40:$K40,AT$1:AT$5))/MMULT($G40:$K40,AU$1:AU$5)</f>
        <v>-2.9157251391897488E-3</v>
      </c>
      <c r="AV40" cm="1">
        <f t="array" aca="1" ref="AV40" ca="1">(MMULT($G40:$K40,AV$1:AV$5)-MMULT($G40:$K40,AU$1:AU$5))/MMULT($G40:$K40,AV$1:AV$5)</f>
        <v>4.1791340335881047E-3</v>
      </c>
      <c r="AW40" cm="1">
        <f t="array" aca="1" ref="AW40" ca="1">(MMULT($G40:$K40,AW$1:AW$5)-MMULT($G40:$K40,AV$1:AV$5))/MMULT($G40:$K40,AW$1:AW$5)</f>
        <v>5.8143659769190814E-3</v>
      </c>
      <c r="AX40" cm="1">
        <f t="array" aca="1" ref="AX40" ca="1">(MMULT($G40:$K40,AX$1:AX$5)-MMULT($G40:$K40,AW$1:AW$5))/MMULT($G40:$K40,AX$1:AX$5)</f>
        <v>-4.4238265230874896E-3</v>
      </c>
      <c r="AY40" cm="1">
        <f t="array" aca="1" ref="AY40" ca="1">(MMULT($G40:$K40,AY$1:AY$5)-MMULT($G40:$K40,AX$1:AX$5))/MMULT($G40:$K40,AY$1:AY$5)</f>
        <v>-2.7638190836098099E-3</v>
      </c>
      <c r="AZ40" cm="1">
        <f t="array" aca="1" ref="AZ40" ca="1">(MMULT($G40:$K40,AZ$1:AZ$5)-MMULT($G40:$K40,AY$1:AY$5))/MMULT($G40:$K40,AZ$1:AZ$5)</f>
        <v>-4.9144717414197321E-3</v>
      </c>
      <c r="BA40" cm="1">
        <f t="array" aca="1" ref="BA40" ca="1">(MMULT($G40:$K40,BA$1:BA$5)-MMULT($G40:$K40,AZ$1:AZ$5))/MMULT($G40:$K40,BA$1:BA$5)</f>
        <v>-1.707892871190558E-2</v>
      </c>
      <c r="BB40" cm="1">
        <f t="array" aca="1" ref="BB40" ca="1">(MMULT($G40:$K40,BB$1:BB$5)-MMULT($G40:$K40,BA$1:BA$5))/MMULT($G40:$K40,BB$1:BB$5)</f>
        <v>-6.8847813136960374E-3</v>
      </c>
      <c r="BC40" cm="1">
        <f t="array" aca="1" ref="BC40" ca="1">(MMULT($G40:$K40,BC$1:BC$5)-MMULT($G40:$K40,BB$1:BB$5))/MMULT($G40:$K40,BC$1:BC$5)</f>
        <v>9.3162339524888362E-3</v>
      </c>
      <c r="BD40" cm="1">
        <f t="array" aca="1" ref="BD40" ca="1">(MMULT($G40:$K40,BD$1:BD$5)-MMULT($G40:$K40,BC$1:BC$5))/MMULT($G40:$K40,BD$1:BD$5)</f>
        <v>2.5075800133378891E-3</v>
      </c>
      <c r="BE40" cm="1">
        <f t="array" aca="1" ref="BE40" ca="1">(MMULT($G40:$K40,BE$1:BE$5)-MMULT($G40:$K40,BD$1:BD$5))/MMULT($G40:$K40,BE$1:BE$5)</f>
        <v>1.8473569066631173E-3</v>
      </c>
      <c r="BF40" cm="1">
        <f t="array" aca="1" ref="BF40" ca="1">(MMULT($G40:$K40,BF$1:BF$5)-MMULT($G40:$K40,BE$1:BE$5))/MMULT($G40:$K40,BF$1:BF$5)</f>
        <v>-1.227086496580973E-2</v>
      </c>
      <c r="BG40" cm="1">
        <f t="array" aca="1" ref="BG40" ca="1">(MMULT($G40:$K40,BG$1:BG$5)-MMULT($G40:$K40,BF$1:BF$5))/MMULT($G40:$K40,BG$1:BG$5)</f>
        <v>1.1975574793694231E-2</v>
      </c>
      <c r="BH40" cm="1">
        <f t="array" aca="1" ref="BH40" ca="1">(MMULT($G40:$K40,BH$1:BH$5)-MMULT($G40:$K40,BG$1:BG$5))/MMULT($G40:$K40,BH$1:BH$5)</f>
        <v>-1.15156668279504E-3</v>
      </c>
      <c r="BI40" cm="1">
        <f t="array" aca="1" ref="BI40" ca="1">(MMULT($G40:$K40,BI$1:BI$5)-MMULT($G40:$K40,BH$1:BH$5))/MMULT($G40:$K40,BI$1:BI$5)</f>
        <v>1.3948943888809521E-2</v>
      </c>
      <c r="BJ40" cm="1">
        <f t="array" aca="1" ref="BJ40" ca="1">(MMULT($G40:$K40,BJ$1:BJ$5)-MMULT($G40:$K40,BI$1:BI$5))/MMULT($G40:$K40,BJ$1:BJ$5)</f>
        <v>-9.423735181605537E-3</v>
      </c>
      <c r="BK40" cm="1">
        <f t="array" aca="1" ref="BK40" ca="1">(MMULT($G40:$K40,BK$1:BK$5)-MMULT($G40:$K40,BJ$1:BJ$5))/MMULT($G40:$K40,BK$1:BK$5)</f>
        <v>6.4696613980116599E-3</v>
      </c>
      <c r="BL40" cm="1">
        <f t="array" aca="1" ref="BL40" ca="1">(MMULT($G40:$K40,BL$1:BL$5)-MMULT($G40:$K40,BK$1:BK$5))/MMULT($G40:$K40,BL$1:BL$5)</f>
        <v>-3.240264184898796E-3</v>
      </c>
      <c r="BM40" cm="1">
        <f t="array" aca="1" ref="BM40" ca="1">(MMULT($G40:$K40,BM$1:BM$5)-MMULT($G40:$K40,BL$1:BL$5))/MMULT($G40:$K40,BM$1:BM$5)</f>
        <v>8.5633891881676718E-3</v>
      </c>
      <c r="BN40" cm="1">
        <f t="array" aca="1" ref="BN40" ca="1">(MMULT($G40:$K40,BN$1:BN$5)-MMULT($G40:$K40,BM$1:BM$5))/MMULT($G40:$K40,BN$1:BN$5)</f>
        <v>-5.7949867216796217E-3</v>
      </c>
      <c r="BO40" cm="1">
        <f t="array" aca="1" ref="BO40" ca="1">(MMULT($G40:$K40,BO$1:BO$5)-MMULT($G40:$K40,BN$1:BN$5))/MMULT($G40:$K40,BO$1:BO$5)</f>
        <v>1.2585122459155192E-2</v>
      </c>
      <c r="BP40" cm="1">
        <f t="array" aca="1" ref="BP40" ca="1">(MMULT($G40:$K40,BP$1:BP$5)-MMULT($G40:$K40,BO$1:BO$5))/MMULT($G40:$K40,BP$1:BP$5)</f>
        <v>-5.4758074018360602E-3</v>
      </c>
      <c r="BQ40" cm="1">
        <f t="array" aca="1" ref="BQ40" ca="1">(MMULT($G40:$K40,BQ$1:BQ$5)-MMULT($G40:$K40,BP$1:BP$5))/MMULT($G40:$K40,BQ$1:BQ$5)</f>
        <v>1.4211979977360923E-2</v>
      </c>
      <c r="BR40" cm="1">
        <f t="array" aca="1" ref="BR40" ca="1">(MMULT($G40:$K40,BR$1:BR$5)-MMULT($G40:$K40,BQ$1:BQ$5))/MMULT($G40:$K40,BR$1:BR$5)</f>
        <v>3.9642400463510905E-3</v>
      </c>
      <c r="BS40" cm="1">
        <f t="array" aca="1" ref="BS40" ca="1">(MMULT($G40:$K40,BS$1:BS$5)-MMULT($G40:$K40,BR$1:BR$5))/MMULT($G40:$K40,BS$1:BS$5)</f>
        <v>-3.2936684027191617E-4</v>
      </c>
      <c r="BT40" cm="1">
        <f t="array" aca="1" ref="BT40" ca="1">(MMULT($G40:$K40,BT$1:BT$5)-MMULT($G40:$K40,BS$1:BS$5))/MMULT($G40:$K40,BT$1:BT$5)</f>
        <v>-9.5764954483098478E-4</v>
      </c>
      <c r="BU40" cm="1">
        <f t="array" aca="1" ref="BU40" ca="1">(MMULT($G40:$K40,BU$1:BU$5)-MMULT($G40:$K40,BT$1:BT$5))/MMULT($G40:$K40,BU$1:BU$5)</f>
        <v>-6.756601587977357E-3</v>
      </c>
      <c r="BV40" cm="1">
        <f t="array" aca="1" ref="BV40" ca="1">(MMULT($G40:$K40,BV$1:BV$5)-MMULT($G40:$K40,BU$1:BU$5))/MMULT($G40:$K40,BV$1:BV$5)</f>
        <v>4.5808809627413743E-3</v>
      </c>
      <c r="BW40" cm="1">
        <f t="array" aca="1" ref="BW40" ca="1">(MMULT($G40:$K40,BW$1:BW$5)-MMULT($G40:$K40,BV$1:BV$5))/MMULT($G40:$K40,BW$1:BW$5)</f>
        <v>1.4541245786736032E-2</v>
      </c>
      <c r="BX40" cm="1">
        <f t="array" aca="1" ref="BX40" ca="1">(MMULT($G40:$K40,BX$1:BX$5)-MMULT($G40:$K40,BW$1:BW$5))/MMULT($G40:$K40,BX$1:BX$5)</f>
        <v>-1.023244906114118E-2</v>
      </c>
      <c r="BY40" cm="1">
        <f t="array" aca="1" ref="BY40" ca="1">(MMULT($G40:$K40,BY$1:BY$5)-MMULT($G40:$K40,BX$1:BX$5))/MMULT($G40:$K40,BY$1:BY$5)</f>
        <v>-9.3486994542272446E-3</v>
      </c>
      <c r="BZ40" cm="1">
        <f t="array" aca="1" ref="BZ40" ca="1">(MMULT($G40:$K40,BZ$1:BZ$5)-MMULT($G40:$K40,BY$1:BY$5))/MMULT($G40:$K40,BZ$1:BZ$5)</f>
        <v>-2.147948141545794E-3</v>
      </c>
      <c r="CA40" cm="1">
        <f t="array" aca="1" ref="CA40" ca="1">(MMULT($G40:$K40,CA$1:CA$5)-MMULT($G40:$K40,BZ$1:BZ$5))/MMULT($G40:$K40,CA$1:CA$5)</f>
        <v>1.2065423015042358E-2</v>
      </c>
      <c r="CB40" cm="1">
        <f t="array" aca="1" ref="CB40" ca="1">(MMULT($G40:$K40,CB$1:CB$5)-MMULT($G40:$K40,CA$1:CA$5))/MMULT($G40:$K40,CB$1:CB$5)</f>
        <v>-8.4767496303606981E-3</v>
      </c>
      <c r="CC40" cm="1">
        <f t="array" aca="1" ref="CC40" ca="1">(MMULT($G40:$K40,CC$1:CC$5)-MMULT($G40:$K40,CB$1:CB$5))/MMULT($G40:$K40,CC$1:CC$5)</f>
        <v>-3.2936759394335681E-3</v>
      </c>
      <c r="CD40" cm="1">
        <f t="array" aca="1" ref="CD40" ca="1">(MMULT($G40:$K40,CD$1:CD$5)-MMULT($G40:$K40,CC$1:CC$5))/MMULT($G40:$K40,CD$1:CD$5)</f>
        <v>-3.1756663879281069E-3</v>
      </c>
      <c r="CE40" cm="1">
        <f t="array" aca="1" ref="CE40" ca="1">(MMULT($G40:$K40,CE$1:CE$5)-MMULT($G40:$K40,CD$1:CD$5))/MMULT($G40:$K40,CE$1:CE$5)</f>
        <v>1.191575093147723E-2</v>
      </c>
      <c r="CF40" cm="1">
        <f t="array" aca="1" ref="CF40" ca="1">(MMULT($G40:$K40,CF$1:CF$5)-MMULT($G40:$K40,CE$1:CE$5))/MMULT($G40:$K40,CF$1:CF$5)</f>
        <v>5.1671691304394337E-3</v>
      </c>
      <c r="CG40" cm="1">
        <f t="array" aca="1" ref="CG40" ca="1">(MMULT($G40:$K40,CG$1:CG$5)-MMULT($G40:$K40,CF$1:CF$5))/MMULT($G40:$K40,CG$1:CG$5)</f>
        <v>-4.146755411719113E-3</v>
      </c>
      <c r="CH40" cm="1">
        <f t="array" aca="1" ref="CH40" ca="1">(MMULT($G40:$K40,CH$1:CH$5)-MMULT($G40:$K40,CG$1:CG$5))/MMULT($G40:$K40,CH$1:CH$5)</f>
        <v>7.7356982829069713E-3</v>
      </c>
      <c r="CI40" cm="1">
        <f t="array" aca="1" ref="CI40" ca="1">(MMULT($G40:$K40,CI$1:CI$5)-MMULT($G40:$K40,CH$1:CH$5))/MMULT($G40:$K40,CI$1:CI$5)</f>
        <v>-6.9938334316198315E-3</v>
      </c>
      <c r="CJ40" cm="1">
        <f t="array" aca="1" ref="CJ40" ca="1">(MMULT($G40:$K40,CJ$1:CJ$5)-MMULT($G40:$K40,CI$1:CI$5))/MMULT($G40:$K40,CJ$1:CJ$5)</f>
        <v>4.3693389910158097E-3</v>
      </c>
      <c r="CK40" cm="1">
        <f t="array" aca="1" ref="CK40" ca="1">(MMULT($G40:$K40,CK$1:CK$5)-MMULT($G40:$K40,CJ$1:CJ$5))/MMULT($G40:$K40,CK$1:CK$5)</f>
        <v>-1.0874254850191927E-3</v>
      </c>
      <c r="CL40" cm="1">
        <f t="array" aca="1" ref="CL40" ca="1">(MMULT($G40:$K40,CL$1:CL$5)-MMULT($G40:$K40,CK$1:CK$5))/MMULT($G40:$K40,CL$1:CL$5)</f>
        <v>-1.0917780653473364E-2</v>
      </c>
      <c r="CM40" cm="1">
        <f t="array" aca="1" ref="CM40" ca="1">(MMULT($G40:$K40,CM$1:CM$5)-MMULT($G40:$K40,CL$1:CL$5))/MMULT($G40:$K40,CM$1:CM$5)</f>
        <v>2.8307975734869918E-3</v>
      </c>
      <c r="CN40" cm="1">
        <f t="array" aca="1" ref="CN40" ca="1">(MMULT($G40:$K40,CN$1:CN$5)-MMULT($G40:$K40,CM$1:CM$5))/MMULT($G40:$K40,CN$1:CN$5)</f>
        <v>-7.6918152033586748E-3</v>
      </c>
      <c r="CO40" cm="1">
        <f t="array" aca="1" ref="CO40" ca="1">(MMULT($G40:$K40,CO$1:CO$5)-MMULT($G40:$K40,CN$1:CN$5))/MMULT($G40:$K40,CO$1:CO$5)</f>
        <v>5.1252541211551815E-3</v>
      </c>
      <c r="CP40" cm="1">
        <f t="array" aca="1" ref="CP40" ca="1">(MMULT($G40:$K40,CP$1:CP$5)-MMULT($G40:$K40,CO$1:CO$5))/MMULT($G40:$K40,CP$1:CP$5)</f>
        <v>4.5907463981540494E-3</v>
      </c>
      <c r="CQ40" cm="1">
        <f t="array" aca="1" ref="CQ40" ca="1">(MMULT($G40:$K40,CQ$1:CQ$5)-MMULT($G40:$K40,CP$1:CP$5))/MMULT($G40:$K40,CQ$1:CQ$5)</f>
        <v>-2.3271777713859197E-3</v>
      </c>
      <c r="CR40" cm="1">
        <f t="array" aca="1" ref="CR40" ca="1">(MMULT($G40:$K40,CR$1:CR$5)-MMULT($G40:$K40,CQ$1:CQ$5))/MMULT($G40:$K40,CR$1:CR$5)</f>
        <v>1.063257425108674E-2</v>
      </c>
      <c r="CS40" cm="1">
        <f t="array" aca="1" ref="CS40" ca="1">(MMULT($G40:$K40,CS$1:CS$5)-MMULT($G40:$K40,CR$1:CR$5))/MMULT($G40:$K40,CS$1:CS$5)</f>
        <v>-1.3429720568008681E-2</v>
      </c>
      <c r="CT40" cm="1">
        <f t="array" aca="1" ref="CT40" ca="1">(MMULT($G40:$K40,CT$1:CT$5)-MMULT($G40:$K40,CS$1:CS$5))/MMULT($G40:$K40,CT$1:CT$5)</f>
        <v>-6.2845219668809888E-3</v>
      </c>
      <c r="CU40" cm="1">
        <f t="array" aca="1" ref="CU40" ca="1">(MMULT($G40:$K40,CU$1:CU$5)-MMULT($G40:$K40,CT$1:CT$5))/MMULT($G40:$K40,CU$1:CU$5)</f>
        <v>-2.8285671174936044E-3</v>
      </c>
      <c r="CV40" cm="1">
        <f t="array" aca="1" ref="CV40" ca="1">(MMULT($G40:$K40,CV$1:CV$5)-MMULT($G40:$K40,CU$1:CU$5))/MMULT($G40:$K40,CV$1:CV$5)</f>
        <v>4.1351667579255375E-3</v>
      </c>
      <c r="CW40" cm="1">
        <f t="array" aca="1" ref="CW40" ca="1">(MMULT($G40:$K40,CW$1:CW$5)-MMULT($G40:$K40,CV$1:CV$5))/MMULT($G40:$K40,CW$1:CW$5)</f>
        <v>1.1398620285036088E-2</v>
      </c>
      <c r="CX40" cm="1">
        <f t="array" aca="1" ref="CX40" ca="1">(MMULT($G40:$K40,CX$1:CX$5)-MMULT($G40:$K40,CW$1:CW$5))/MMULT($G40:$K40,CX$1:CX$5)</f>
        <v>-5.0175526107489052E-3</v>
      </c>
      <c r="CY40" cm="1">
        <f t="array" aca="1" ref="CY40" ca="1">(MMULT($G40:$K40,CY$1:CY$5)-MMULT($G40:$K40,CX$1:CX$5))/MMULT($G40:$K40,CY$1:CY$5)</f>
        <v>9.3951048369057648E-3</v>
      </c>
      <c r="CZ40" cm="1">
        <f t="array" aca="1" ref="CZ40" ca="1">(MMULT($G40:$K40,CZ$1:CZ$5)-MMULT($G40:$K40,CY$1:CY$5))/MMULT($G40:$K40,CZ$1:CZ$5)</f>
        <v>1.349180961289252E-2</v>
      </c>
      <c r="DA40" cm="1">
        <f t="array" aca="1" ref="DA40" ca="1">(MMULT($G40:$K40,DA$1:DA$5)-MMULT($G40:$K40,CZ$1:CZ$5))/MMULT($G40:$K40,DA$1:DA$5)</f>
        <v>-1.5004464513299065E-2</v>
      </c>
      <c r="DB40" cm="1">
        <f t="array" aca="1" ref="DB40" ca="1">(MMULT($G40:$K40,DB$1:DB$5)-MMULT($G40:$K40,DA$1:DA$5))/MMULT($G40:$K40,DB$1:DB$5)</f>
        <v>7.5874706395898141E-3</v>
      </c>
      <c r="DC40" cm="1">
        <f t="array" aca="1" ref="DC40" ca="1">(MMULT($G40:$K40,DC$1:DC$5)-MMULT($G40:$K40,DB$1:DB$5))/MMULT($G40:$K40,DC$1:DC$5)</f>
        <v>1.8588871320163794E-3</v>
      </c>
      <c r="DD40" cm="1">
        <f t="array" aca="1" ref="DD40" ca="1">(MMULT($G40:$K40,DD$1:DD$5)-MMULT($G40:$K40,DC$1:DC$5))/MMULT($G40:$K40,DD$1:DD$5)</f>
        <v>6.816863181051804E-3</v>
      </c>
      <c r="DE40" cm="1">
        <f t="array" aca="1" ref="DE40" ca="1">(MMULT($G40:$K40,DE$1:DE$5)-MMULT($G40:$K40,DD$1:DD$5))/MMULT($G40:$K40,DE$1:DE$5)</f>
        <v>6.7342627238189748E-3</v>
      </c>
      <c r="DF40" cm="1">
        <f t="array" aca="1" ref="DF40" ca="1">(MMULT($G40:$K40,DF$1:DF$5)-MMULT($G40:$K40,DE$1:DE$5))/MMULT($G40:$K40,DF$1:DF$5)</f>
        <v>3.271038129472293E-2</v>
      </c>
      <c r="DG40" cm="1">
        <f t="array" aca="1" ref="DG40" ca="1">(MMULT($G40:$K40,DG$1:DG$5)-MMULT($G40:$K40,DF$1:DF$5))/MMULT($G40:$K40,DG$1:DG$5)</f>
        <v>-3.7975175423735079E-3</v>
      </c>
      <c r="DH40" cm="1">
        <f t="array" aca="1" ref="DH40" ca="1">(MMULT($G40:$K40,DH$1:DH$5)-MMULT($G40:$K40,DG$1:DG$5))/MMULT($G40:$K40,DH$1:DH$5)</f>
        <v>1.2316168993186639E-2</v>
      </c>
      <c r="DI40" cm="1">
        <f t="array" aca="1" ref="DI40" ca="1">(MMULT($G40:$K40,DI$1:DI$5)-MMULT($G40:$K40,DH$1:DH$5))/MMULT($G40:$K40,DI$1:DI$5)</f>
        <v>8.3819860649604581E-3</v>
      </c>
      <c r="DJ40" cm="1">
        <f t="array" aca="1" ref="DJ40" ca="1">(MMULT($G40:$K40,DJ$1:DJ$5)-MMULT($G40:$K40,DI$1:DI$5))/MMULT($G40:$K40,DJ$1:DJ$5)</f>
        <v>4.5765097912737066E-3</v>
      </c>
      <c r="DK40" cm="1">
        <f t="array" aca="1" ref="DK40" ca="1">(MMULT($G40:$K40,DK$1:DK$5)-MMULT($G40:$K40,DJ$1:DJ$5))/MMULT($G40:$K40,DK$1:DK$5)</f>
        <v>-3.5759101004404154E-3</v>
      </c>
      <c r="DL40" cm="1">
        <f t="array" aca="1" ref="DL40" ca="1">(MMULT($G40:$K40,DL$1:DL$5)-MMULT($G40:$K40,DK$1:DK$5))/MMULT($G40:$K40,DL$1:DL$5)</f>
        <v>2.9953818092487536E-3</v>
      </c>
      <c r="DM40" cm="1">
        <f t="array" aca="1" ref="DM40" ca="1">(MMULT($G40:$K40,DM$1:DM$5)-MMULT($G40:$K40,DL$1:DL$5))/MMULT($G40:$K40,DM$1:DM$5)</f>
        <v>-4.6891475489579072E-3</v>
      </c>
      <c r="DN40" cm="1">
        <f t="array" aca="1" ref="DN40" ca="1">(MMULT($G40:$K40,DN$1:DN$5)-MMULT($G40:$K40,DM$1:DM$5))/MMULT($G40:$K40,DN$1:DN$5)</f>
        <v>-8.4819612924695743E-3</v>
      </c>
      <c r="DO40" cm="1">
        <f t="array" aca="1" ref="DO40" ca="1">(MMULT($G40:$K40,DO$1:DO$5)-MMULT($G40:$K40,DN$1:DN$5))/MMULT($G40:$K40,DO$1:DO$5)</f>
        <v>-1.6880499686847126E-3</v>
      </c>
      <c r="DP40" cm="1">
        <f t="array" aca="1" ref="DP40" ca="1">(MMULT($G40:$K40,DP$1:DP$5)-MMULT($G40:$K40,DO$1:DO$5))/MMULT($G40:$K40,DP$1:DP$5)</f>
        <v>7.8102050832046547E-3</v>
      </c>
      <c r="DQ40" cm="1">
        <f t="array" aca="1" ref="DQ40" ca="1">(MMULT($G40:$K40,DQ$1:DQ$5)-MMULT($G40:$K40,DP$1:DP$5))/MMULT($G40:$K40,DQ$1:DQ$5)</f>
        <v>-6.353263343675572E-3</v>
      </c>
      <c r="DR40" cm="1">
        <f t="array" aca="1" ref="DR40" ca="1">(MMULT($G40:$K40,DR$1:DR$5)-MMULT($G40:$K40,DQ$1:DQ$5))/MMULT($G40:$K40,DR$1:DR$5)</f>
        <v>-1.4418832529176726E-2</v>
      </c>
      <c r="DS40" cm="1">
        <f t="array" aca="1" ref="DS40" ca="1">(MMULT($G40:$K40,DS$1:DS$5)-MMULT($G40:$K40,DR$1:DR$5))/MMULT($G40:$K40,DS$1:DS$5)</f>
        <v>-7.2088602711481821E-4</v>
      </c>
      <c r="DT40">
        <f t="shared" ca="1" si="4"/>
        <v>5.8961079451816942E-4</v>
      </c>
      <c r="DU40">
        <f t="shared" ca="1" si="6"/>
        <v>8.4483605939647561E-3</v>
      </c>
    </row>
    <row r="41" spans="1:125" x14ac:dyDescent="0.3">
      <c r="A41">
        <v>0.27890779350820855</v>
      </c>
      <c r="B41">
        <v>0.14385556106086081</v>
      </c>
      <c r="C41">
        <v>0.24335738852275157</v>
      </c>
      <c r="D41">
        <v>8.0214693083839356E-2</v>
      </c>
      <c r="E41">
        <v>0.25366456382433977</v>
      </c>
      <c r="G41">
        <f t="shared" ca="1" si="5"/>
        <v>39084</v>
      </c>
      <c r="H41">
        <f t="shared" ca="1" si="0"/>
        <v>5563</v>
      </c>
      <c r="I41">
        <f t="shared" ca="1" si="1"/>
        <v>89</v>
      </c>
      <c r="J41">
        <f t="shared" ca="1" si="2"/>
        <v>137</v>
      </c>
      <c r="K41">
        <f t="shared" ca="1" si="3"/>
        <v>8398</v>
      </c>
      <c r="N41" cm="1">
        <f t="array" aca="1" ref="N41" ca="1">(MMULT($G41:$K41,N$1:N$5)-MMULT($G41:$K41,M$1:M$5))/MMULT($G41:$K41,N$1:N$5)</f>
        <v>2.719544891096774E-3</v>
      </c>
      <c r="O41" cm="1">
        <f t="array" aca="1" ref="O41" ca="1">(MMULT($G41:$K41,O$1:O$5)-MMULT($G41:$K41,N$1:N$5))/MMULT($G41:$K41,O$1:O$5)</f>
        <v>1.9159939058193195E-3</v>
      </c>
      <c r="P41" cm="1">
        <f t="array" aca="1" ref="P41" ca="1">(MMULT($G41:$K41,P$1:P$5)-MMULT($G41:$K41,O$1:O$5))/MMULT($G41:$K41,P$1:P$5)</f>
        <v>-6.4276009151972705E-4</v>
      </c>
      <c r="Q41" cm="1">
        <f t="array" aca="1" ref="Q41" ca="1">(MMULT($G41:$K41,Q$1:Q$5)-MMULT($G41:$K41,P$1:P$5))/MMULT($G41:$K41,Q$1:Q$5)</f>
        <v>9.4372720075841191E-3</v>
      </c>
      <c r="R41" cm="1">
        <f t="array" aca="1" ref="R41" ca="1">(MMULT($G41:$K41,R$1:R$5)-MMULT($G41:$K41,Q$1:Q$5))/MMULT($G41:$K41,R$1:R$5)</f>
        <v>-1.7957168119584359E-2</v>
      </c>
      <c r="S41" cm="1">
        <f t="array" aca="1" ref="S41" ca="1">(MMULT($G41:$K41,S$1:S$5)-MMULT($G41:$K41,R$1:R$5))/MMULT($G41:$K41,S$1:S$5)</f>
        <v>7.2176502603227078E-3</v>
      </c>
      <c r="T41" cm="1">
        <f t="array" aca="1" ref="T41" ca="1">(MMULT($G41:$K41,T$1:T$5)-MMULT($G41:$K41,S$1:S$5))/MMULT($G41:$K41,T$1:T$5)</f>
        <v>8.5020683520143671E-3</v>
      </c>
      <c r="U41" cm="1">
        <f t="array" aca="1" ref="U41" ca="1">(MMULT($G41:$K41,U$1:U$5)-MMULT($G41:$K41,T$1:T$5))/MMULT($G41:$K41,U$1:U$5)</f>
        <v>1.3669608622755685E-2</v>
      </c>
      <c r="V41" cm="1">
        <f t="array" aca="1" ref="V41" ca="1">(MMULT($G41:$K41,V$1:V$5)-MMULT($G41:$K41,U$1:U$5))/MMULT($G41:$K41,V$1:V$5)</f>
        <v>-4.0416760535589786E-3</v>
      </c>
      <c r="W41" cm="1">
        <f t="array" aca="1" ref="W41" ca="1">(MMULT($G41:$K41,W$1:W$5)-MMULT($G41:$K41,V$1:V$5))/MMULT($G41:$K41,W$1:W$5)</f>
        <v>-4.0629796933582254E-3</v>
      </c>
      <c r="X41" cm="1">
        <f t="array" aca="1" ref="X41" ca="1">(MMULT($G41:$K41,X$1:X$5)-MMULT($G41:$K41,W$1:W$5))/MMULT($G41:$K41,X$1:X$5)</f>
        <v>4.4939594663726927E-3</v>
      </c>
      <c r="Y41" cm="1">
        <f t="array" aca="1" ref="Y41" ca="1">(MMULT($G41:$K41,Y$1:Y$5)-MMULT($G41:$K41,X$1:X$5))/MMULT($G41:$K41,Y$1:Y$5)</f>
        <v>-1.0038964835151418E-3</v>
      </c>
      <c r="Z41" cm="1">
        <f t="array" aca="1" ref="Z41" ca="1">(MMULT($G41:$K41,Z$1:Z$5)-MMULT($G41:$K41,Y$1:Y$5))/MMULT($G41:$K41,Z$1:Z$5)</f>
        <v>1.3435715506935826E-2</v>
      </c>
      <c r="AA41" cm="1">
        <f t="array" aca="1" ref="AA41" ca="1">(MMULT($G41:$K41,AA$1:AA$5)-MMULT($G41:$K41,Z$1:Z$5))/MMULT($G41:$K41,AA$1:AA$5)</f>
        <v>-2.9838697627297059E-3</v>
      </c>
      <c r="AB41" cm="1">
        <f t="array" aca="1" ref="AB41" ca="1">(MMULT($G41:$K41,AB$1:AB$5)-MMULT($G41:$K41,AA$1:AA$5))/MMULT($G41:$K41,AB$1:AB$5)</f>
        <v>-2.2191284798861633E-3</v>
      </c>
      <c r="AC41" cm="1">
        <f t="array" aca="1" ref="AC41" ca="1">(MMULT($G41:$K41,AC$1:AC$5)-MMULT($G41:$K41,AB$1:AB$5))/MMULT($G41:$K41,AC$1:AC$5)</f>
        <v>-7.9716340777695569E-4</v>
      </c>
      <c r="AD41" cm="1">
        <f t="array" aca="1" ref="AD41" ca="1">(MMULT($G41:$K41,AD$1:AD$5)-MMULT($G41:$K41,AC$1:AC$5))/MMULT($G41:$K41,AD$1:AD$5)</f>
        <v>-1.4776851821158942E-2</v>
      </c>
      <c r="AE41" cm="1">
        <f t="array" aca="1" ref="AE41" ca="1">(MMULT($G41:$K41,AE$1:AE$5)-MMULT($G41:$K41,AD$1:AD$5))/MMULT($G41:$K41,AE$1:AE$5)</f>
        <v>-8.5766548129577597E-3</v>
      </c>
      <c r="AF41" cm="1">
        <f t="array" aca="1" ref="AF41" ca="1">(MMULT($G41:$K41,AF$1:AF$5)-MMULT($G41:$K41,AE$1:AE$5))/MMULT($G41:$K41,AF$1:AF$5)</f>
        <v>-2.9529861567379741E-3</v>
      </c>
      <c r="AG41" cm="1">
        <f t="array" aca="1" ref="AG41" ca="1">(MMULT($G41:$K41,AG$1:AG$5)-MMULT($G41:$K41,AF$1:AF$5))/MMULT($G41:$K41,AG$1:AG$5)</f>
        <v>2.0605082784177779E-3</v>
      </c>
      <c r="AH41" cm="1">
        <f t="array" aca="1" ref="AH41" ca="1">(MMULT($G41:$K41,AH$1:AH$5)-MMULT($G41:$K41,AG$1:AG$5))/MMULT($G41:$K41,AH$1:AH$5)</f>
        <v>8.9262272445914358E-3</v>
      </c>
      <c r="AI41" cm="1">
        <f t="array" aca="1" ref="AI41" ca="1">(MMULT($G41:$K41,AI$1:AI$5)-MMULT($G41:$K41,AH$1:AH$5))/MMULT($G41:$K41,AI$1:AI$5)</f>
        <v>1.1875291585914272E-3</v>
      </c>
      <c r="AJ41" cm="1">
        <f t="array" aca="1" ref="AJ41" ca="1">(MMULT($G41:$K41,AJ$1:AJ$5)-MMULT($G41:$K41,AI$1:AI$5))/MMULT($G41:$K41,AJ$1:AJ$5)</f>
        <v>-4.1791495931912644E-3</v>
      </c>
      <c r="AK41" cm="1">
        <f t="array" aca="1" ref="AK41" ca="1">(MMULT($G41:$K41,AK$1:AK$5)-MMULT($G41:$K41,AJ$1:AJ$5))/MMULT($G41:$K41,AK$1:AK$5)</f>
        <v>-1.3184856029614897E-2</v>
      </c>
      <c r="AL41" cm="1">
        <f t="array" aca="1" ref="AL41" ca="1">(MMULT($G41:$K41,AL$1:AL$5)-MMULT($G41:$K41,AK$1:AK$5))/MMULT($G41:$K41,AL$1:AL$5)</f>
        <v>8.3130799273711375E-3</v>
      </c>
      <c r="AM41" cm="1">
        <f t="array" aca="1" ref="AM41" ca="1">(MMULT($G41:$K41,AM$1:AM$5)-MMULT($G41:$K41,AL$1:AL$5))/MMULT($G41:$K41,AM$1:AM$5)</f>
        <v>-6.1177145299361052E-3</v>
      </c>
      <c r="AN41" cm="1">
        <f t="array" aca="1" ref="AN41" ca="1">(MMULT($G41:$K41,AN$1:AN$5)-MMULT($G41:$K41,AM$1:AM$5))/MMULT($G41:$K41,AN$1:AN$5)</f>
        <v>-8.2447887690487807E-3</v>
      </c>
      <c r="AO41" cm="1">
        <f t="array" aca="1" ref="AO41" ca="1">(MMULT($G41:$K41,AO$1:AO$5)-MMULT($G41:$K41,AN$1:AN$5))/MMULT($G41:$K41,AO$1:AO$5)</f>
        <v>6.6831885652641155E-3</v>
      </c>
      <c r="AP41" cm="1">
        <f t="array" aca="1" ref="AP41" ca="1">(MMULT($G41:$K41,AP$1:AP$5)-MMULT($G41:$K41,AO$1:AO$5))/MMULT($G41:$K41,AP$1:AP$5)</f>
        <v>2.1024321556817964E-4</v>
      </c>
      <c r="AQ41" cm="1">
        <f t="array" aca="1" ref="AQ41" ca="1">(MMULT($G41:$K41,AQ$1:AQ$5)-MMULT($G41:$K41,AP$1:AP$5))/MMULT($G41:$K41,AQ$1:AQ$5)</f>
        <v>7.4707114994728369E-3</v>
      </c>
      <c r="AR41" cm="1">
        <f t="array" aca="1" ref="AR41" ca="1">(MMULT($G41:$K41,AR$1:AR$5)-MMULT($G41:$K41,AQ$1:AQ$5))/MMULT($G41:$K41,AR$1:AR$5)</f>
        <v>4.9954156137184706E-3</v>
      </c>
      <c r="AS41" cm="1">
        <f t="array" aca="1" ref="AS41" ca="1">(MMULT($G41:$K41,AS$1:AS$5)-MMULT($G41:$K41,AR$1:AR$5))/MMULT($G41:$K41,AS$1:AS$5)</f>
        <v>-1.026995675699323E-2</v>
      </c>
      <c r="AT41" cm="1">
        <f t="array" aca="1" ref="AT41" ca="1">(MMULT($G41:$K41,AT$1:AT$5)-MMULT($G41:$K41,AS$1:AS$5))/MMULT($G41:$K41,AT$1:AT$5)</f>
        <v>4.0073170012419591E-4</v>
      </c>
      <c r="AU41" cm="1">
        <f t="array" aca="1" ref="AU41" ca="1">(MMULT($G41:$K41,AU$1:AU$5)-MMULT($G41:$K41,AT$1:AT$5))/MMULT($G41:$K41,AU$1:AU$5)</f>
        <v>-3.6310690356615659E-3</v>
      </c>
      <c r="AV41" cm="1">
        <f t="array" aca="1" ref="AV41" ca="1">(MMULT($G41:$K41,AV$1:AV$5)-MMULT($G41:$K41,AU$1:AU$5))/MMULT($G41:$K41,AV$1:AV$5)</f>
        <v>5.6142854096333924E-3</v>
      </c>
      <c r="AW41" cm="1">
        <f t="array" aca="1" ref="AW41" ca="1">(MMULT($G41:$K41,AW$1:AW$5)-MMULT($G41:$K41,AV$1:AV$5))/MMULT($G41:$K41,AW$1:AW$5)</f>
        <v>6.5393990344156262E-3</v>
      </c>
      <c r="AX41" cm="1">
        <f t="array" aca="1" ref="AX41" ca="1">(MMULT($G41:$K41,AX$1:AX$5)-MMULT($G41:$K41,AW$1:AW$5))/MMULT($G41:$K41,AX$1:AX$5)</f>
        <v>-1.0184383884321758E-2</v>
      </c>
      <c r="AY41" cm="1">
        <f t="array" aca="1" ref="AY41" ca="1">(MMULT($G41:$K41,AY$1:AY$5)-MMULT($G41:$K41,AX$1:AX$5))/MMULT($G41:$K41,AY$1:AY$5)</f>
        <v>-1.5506818997231033E-4</v>
      </c>
      <c r="AZ41" cm="1">
        <f t="array" aca="1" ref="AZ41" ca="1">(MMULT($G41:$K41,AZ$1:AZ$5)-MMULT($G41:$K41,AY$1:AY$5))/MMULT($G41:$K41,AZ$1:AZ$5)</f>
        <v>-6.0265604420169146E-3</v>
      </c>
      <c r="BA41" cm="1">
        <f t="array" aca="1" ref="BA41" ca="1">(MMULT($G41:$K41,BA$1:BA$5)-MMULT($G41:$K41,AZ$1:AZ$5))/MMULT($G41:$K41,BA$1:BA$5)</f>
        <v>-1.6548284902982588E-2</v>
      </c>
      <c r="BB41" cm="1">
        <f t="array" aca="1" ref="BB41" ca="1">(MMULT($G41:$K41,BB$1:BB$5)-MMULT($G41:$K41,BA$1:BA$5))/MMULT($G41:$K41,BB$1:BB$5)</f>
        <v>-4.4633690116176765E-3</v>
      </c>
      <c r="BC41" cm="1">
        <f t="array" aca="1" ref="BC41" ca="1">(MMULT($G41:$K41,BC$1:BC$5)-MMULT($G41:$K41,BB$1:BB$5))/MMULT($G41:$K41,BC$1:BC$5)</f>
        <v>8.2653351637869757E-3</v>
      </c>
      <c r="BD41" cm="1">
        <f t="array" aca="1" ref="BD41" ca="1">(MMULT($G41:$K41,BD$1:BD$5)-MMULT($G41:$K41,BC$1:BC$5))/MMULT($G41:$K41,BD$1:BD$5)</f>
        <v>4.2355915983944073E-3</v>
      </c>
      <c r="BE41" cm="1">
        <f t="array" aca="1" ref="BE41" ca="1">(MMULT($G41:$K41,BE$1:BE$5)-MMULT($G41:$K41,BD$1:BD$5))/MMULT($G41:$K41,BE$1:BE$5)</f>
        <v>7.958168970386666E-5</v>
      </c>
      <c r="BF41" cm="1">
        <f t="array" aca="1" ref="BF41" ca="1">(MMULT($G41:$K41,BF$1:BF$5)-MMULT($G41:$K41,BE$1:BE$5))/MMULT($G41:$K41,BF$1:BF$5)</f>
        <v>-1.3301021536366959E-2</v>
      </c>
      <c r="BG41" cm="1">
        <f t="array" aca="1" ref="BG41" ca="1">(MMULT($G41:$K41,BG$1:BG$5)-MMULT($G41:$K41,BF$1:BF$5))/MMULT($G41:$K41,BG$1:BG$5)</f>
        <v>1.0620142849665452E-2</v>
      </c>
      <c r="BH41" cm="1">
        <f t="array" aca="1" ref="BH41" ca="1">(MMULT($G41:$K41,BH$1:BH$5)-MMULT($G41:$K41,BG$1:BG$5))/MMULT($G41:$K41,BH$1:BH$5)</f>
        <v>-7.4159061319249665E-4</v>
      </c>
      <c r="BI41" cm="1">
        <f t="array" aca="1" ref="BI41" ca="1">(MMULT($G41:$K41,BI$1:BI$5)-MMULT($G41:$K41,BH$1:BH$5))/MMULT($G41:$K41,BI$1:BI$5)</f>
        <v>1.5090092057180655E-2</v>
      </c>
      <c r="BJ41" cm="1">
        <f t="array" aca="1" ref="BJ41" ca="1">(MMULT($G41:$K41,BJ$1:BJ$5)-MMULT($G41:$K41,BI$1:BI$5))/MMULT($G41:$K41,BJ$1:BJ$5)</f>
        <v>-8.5429432870001709E-3</v>
      </c>
      <c r="BK41" cm="1">
        <f t="array" aca="1" ref="BK41" ca="1">(MMULT($G41:$K41,BK$1:BK$5)-MMULT($G41:$K41,BJ$1:BJ$5))/MMULT($G41:$K41,BK$1:BK$5)</f>
        <v>8.2382773113510582E-3</v>
      </c>
      <c r="BL41" cm="1">
        <f t="array" aca="1" ref="BL41" ca="1">(MMULT($G41:$K41,BL$1:BL$5)-MMULT($G41:$K41,BK$1:BK$5))/MMULT($G41:$K41,BL$1:BL$5)</f>
        <v>-3.9770122207283915E-3</v>
      </c>
      <c r="BM41" cm="1">
        <f t="array" aca="1" ref="BM41" ca="1">(MMULT($G41:$K41,BM$1:BM$5)-MMULT($G41:$K41,BL$1:BL$5))/MMULT($G41:$K41,BM$1:BM$5)</f>
        <v>8.0389051976268843E-3</v>
      </c>
      <c r="BN41" cm="1">
        <f t="array" aca="1" ref="BN41" ca="1">(MMULT($G41:$K41,BN$1:BN$5)-MMULT($G41:$K41,BM$1:BM$5))/MMULT($G41:$K41,BN$1:BN$5)</f>
        <v>-5.4490102114120656E-3</v>
      </c>
      <c r="BO41" cm="1">
        <f t="array" aca="1" ref="BO41" ca="1">(MMULT($G41:$K41,BO$1:BO$5)-MMULT($G41:$K41,BN$1:BN$5))/MMULT($G41:$K41,BO$1:BO$5)</f>
        <v>8.7199834442494364E-3</v>
      </c>
      <c r="BP41" cm="1">
        <f t="array" aca="1" ref="BP41" ca="1">(MMULT($G41:$K41,BP$1:BP$5)-MMULT($G41:$K41,BO$1:BO$5))/MMULT($G41:$K41,BP$1:BP$5)</f>
        <v>-6.9811369140625034E-3</v>
      </c>
      <c r="BQ41" cm="1">
        <f t="array" aca="1" ref="BQ41" ca="1">(MMULT($G41:$K41,BQ$1:BQ$5)-MMULT($G41:$K41,BP$1:BP$5))/MMULT($G41:$K41,BQ$1:BQ$5)</f>
        <v>1.2066197176450731E-2</v>
      </c>
      <c r="BR41" cm="1">
        <f t="array" aca="1" ref="BR41" ca="1">(MMULT($G41:$K41,BR$1:BR$5)-MMULT($G41:$K41,BQ$1:BQ$5))/MMULT($G41:$K41,BR$1:BR$5)</f>
        <v>1.7496005885639895E-3</v>
      </c>
      <c r="BS41" cm="1">
        <f t="array" aca="1" ref="BS41" ca="1">(MMULT($G41:$K41,BS$1:BS$5)-MMULT($G41:$K41,BR$1:BR$5))/MMULT($G41:$K41,BS$1:BS$5)</f>
        <v>4.3326137963125948E-4</v>
      </c>
      <c r="BT41" cm="1">
        <f t="array" aca="1" ref="BT41" ca="1">(MMULT($G41:$K41,BT$1:BT$5)-MMULT($G41:$K41,BS$1:BS$5))/MMULT($G41:$K41,BT$1:BT$5)</f>
        <v>2.2623522206758893E-4</v>
      </c>
      <c r="BU41" cm="1">
        <f t="array" aca="1" ref="BU41" ca="1">(MMULT($G41:$K41,BU$1:BU$5)-MMULT($G41:$K41,BT$1:BT$5))/MMULT($G41:$K41,BU$1:BU$5)</f>
        <v>-6.2979419527546595E-3</v>
      </c>
      <c r="BV41" cm="1">
        <f t="array" aca="1" ref="BV41" ca="1">(MMULT($G41:$K41,BV$1:BV$5)-MMULT($G41:$K41,BU$1:BU$5))/MMULT($G41:$K41,BV$1:BV$5)</f>
        <v>5.0318163229756034E-3</v>
      </c>
      <c r="BW41" cm="1">
        <f t="array" aca="1" ref="BW41" ca="1">(MMULT($G41:$K41,BW$1:BW$5)-MMULT($G41:$K41,BV$1:BV$5))/MMULT($G41:$K41,BW$1:BW$5)</f>
        <v>1.2912799382717301E-2</v>
      </c>
      <c r="BX41" cm="1">
        <f t="array" aca="1" ref="BX41" ca="1">(MMULT($G41:$K41,BX$1:BX$5)-MMULT($G41:$K41,BW$1:BW$5))/MMULT($G41:$K41,BX$1:BX$5)</f>
        <v>-1.0221237856574215E-2</v>
      </c>
      <c r="BY41" cm="1">
        <f t="array" aca="1" ref="BY41" ca="1">(MMULT($G41:$K41,BY$1:BY$5)-MMULT($G41:$K41,BX$1:BX$5))/MMULT($G41:$K41,BY$1:BY$5)</f>
        <v>-8.1751231929100658E-3</v>
      </c>
      <c r="BZ41" cm="1">
        <f t="array" aca="1" ref="BZ41" ca="1">(MMULT($G41:$K41,BZ$1:BZ$5)-MMULT($G41:$K41,BY$1:BY$5))/MMULT($G41:$K41,BZ$1:BZ$5)</f>
        <v>-1.2060427439197496E-3</v>
      </c>
      <c r="CA41" cm="1">
        <f t="array" aca="1" ref="CA41" ca="1">(MMULT($G41:$K41,CA$1:CA$5)-MMULT($G41:$K41,BZ$1:BZ$5))/MMULT($G41:$K41,CA$1:CA$5)</f>
        <v>1.2535292535107328E-2</v>
      </c>
      <c r="CB41" cm="1">
        <f t="array" aca="1" ref="CB41" ca="1">(MMULT($G41:$K41,CB$1:CB$5)-MMULT($G41:$K41,CA$1:CA$5))/MMULT($G41:$K41,CB$1:CB$5)</f>
        <v>-5.9635138862836534E-3</v>
      </c>
      <c r="CC41" cm="1">
        <f t="array" aca="1" ref="CC41" ca="1">(MMULT($G41:$K41,CC$1:CC$5)-MMULT($G41:$K41,CB$1:CB$5))/MMULT($G41:$K41,CC$1:CC$5)</f>
        <v>-4.3131383993341224E-3</v>
      </c>
      <c r="CD41" cm="1">
        <f t="array" aca="1" ref="CD41" ca="1">(MMULT($G41:$K41,CD$1:CD$5)-MMULT($G41:$K41,CC$1:CC$5))/MMULT($G41:$K41,CD$1:CD$5)</f>
        <v>-2.7282829233315114E-3</v>
      </c>
      <c r="CE41" cm="1">
        <f t="array" aca="1" ref="CE41" ca="1">(MMULT($G41:$K41,CE$1:CE$5)-MMULT($G41:$K41,CD$1:CD$5))/MMULT($G41:$K41,CE$1:CE$5)</f>
        <v>1.2800732603214977E-2</v>
      </c>
      <c r="CF41" cm="1">
        <f t="array" aca="1" ref="CF41" ca="1">(MMULT($G41:$K41,CF$1:CF$5)-MMULT($G41:$K41,CE$1:CE$5))/MMULT($G41:$K41,CF$1:CF$5)</f>
        <v>7.8911670652051149E-3</v>
      </c>
      <c r="CG41" cm="1">
        <f t="array" aca="1" ref="CG41" ca="1">(MMULT($G41:$K41,CG$1:CG$5)-MMULT($G41:$K41,CF$1:CF$5))/MMULT($G41:$K41,CG$1:CG$5)</f>
        <v>-2.3884201999499421E-3</v>
      </c>
      <c r="CH41" cm="1">
        <f t="array" aca="1" ref="CH41" ca="1">(MMULT($G41:$K41,CH$1:CH$5)-MMULT($G41:$K41,CG$1:CG$5))/MMULT($G41:$K41,CH$1:CH$5)</f>
        <v>8.8454445812706957E-3</v>
      </c>
      <c r="CI41" cm="1">
        <f t="array" aca="1" ref="CI41" ca="1">(MMULT($G41:$K41,CI$1:CI$5)-MMULT($G41:$K41,CH$1:CH$5))/MMULT($G41:$K41,CI$1:CI$5)</f>
        <v>-6.3444478379312413E-3</v>
      </c>
      <c r="CJ41" cm="1">
        <f t="array" aca="1" ref="CJ41" ca="1">(MMULT($G41:$K41,CJ$1:CJ$5)-MMULT($G41:$K41,CI$1:CI$5))/MMULT($G41:$K41,CJ$1:CJ$5)</f>
        <v>8.480288519639622E-3</v>
      </c>
      <c r="CK41" cm="1">
        <f t="array" aca="1" ref="CK41" ca="1">(MMULT($G41:$K41,CK$1:CK$5)-MMULT($G41:$K41,CJ$1:CJ$5))/MMULT($G41:$K41,CK$1:CK$5)</f>
        <v>4.3450095905135334E-3</v>
      </c>
      <c r="CL41" cm="1">
        <f t="array" aca="1" ref="CL41" ca="1">(MMULT($G41:$K41,CL$1:CL$5)-MMULT($G41:$K41,CK$1:CK$5))/MMULT($G41:$K41,CL$1:CL$5)</f>
        <v>-1.0029049240457303E-2</v>
      </c>
      <c r="CM41" cm="1">
        <f t="array" aca="1" ref="CM41" ca="1">(MMULT($G41:$K41,CM$1:CM$5)-MMULT($G41:$K41,CL$1:CL$5))/MMULT($G41:$K41,CM$1:CM$5)</f>
        <v>-8.5619466616274466E-4</v>
      </c>
      <c r="CN41" cm="1">
        <f t="array" aca="1" ref="CN41" ca="1">(MMULT($G41:$K41,CN$1:CN$5)-MMULT($G41:$K41,CM$1:CM$5))/MMULT($G41:$K41,CN$1:CN$5)</f>
        <v>-6.1755193590600378E-3</v>
      </c>
      <c r="CO41" cm="1">
        <f t="array" aca="1" ref="CO41" ca="1">(MMULT($G41:$K41,CO$1:CO$5)-MMULT($G41:$K41,CN$1:CN$5))/MMULT($G41:$K41,CO$1:CO$5)</f>
        <v>6.3130263224196086E-3</v>
      </c>
      <c r="CP41" cm="1">
        <f t="array" aca="1" ref="CP41" ca="1">(MMULT($G41:$K41,CP$1:CP$5)-MMULT($G41:$K41,CO$1:CO$5))/MMULT($G41:$K41,CP$1:CP$5)</f>
        <v>5.2865074299711578E-3</v>
      </c>
      <c r="CQ41" cm="1">
        <f t="array" aca="1" ref="CQ41" ca="1">(MMULT($G41:$K41,CQ$1:CQ$5)-MMULT($G41:$K41,CP$1:CP$5))/MMULT($G41:$K41,CQ$1:CQ$5)</f>
        <v>-1.4962773433927596E-3</v>
      </c>
      <c r="CR41" cm="1">
        <f t="array" aca="1" ref="CR41" ca="1">(MMULT($G41:$K41,CR$1:CR$5)-MMULT($G41:$K41,CQ$1:CQ$5))/MMULT($G41:$K41,CR$1:CR$5)</f>
        <v>8.3151289051247735E-3</v>
      </c>
      <c r="CS41" cm="1">
        <f t="array" aca="1" ref="CS41" ca="1">(MMULT($G41:$K41,CS$1:CS$5)-MMULT($G41:$K41,CR$1:CR$5))/MMULT($G41:$K41,CS$1:CS$5)</f>
        <v>-1.318672346521919E-2</v>
      </c>
      <c r="CT41" cm="1">
        <f t="array" aca="1" ref="CT41" ca="1">(MMULT($G41:$K41,CT$1:CT$5)-MMULT($G41:$K41,CS$1:CS$5))/MMULT($G41:$K41,CT$1:CT$5)</f>
        <v>-9.5782778948875647E-3</v>
      </c>
      <c r="CU41" cm="1">
        <f t="array" aca="1" ref="CU41" ca="1">(MMULT($G41:$K41,CU$1:CU$5)-MMULT($G41:$K41,CT$1:CT$5))/MMULT($G41:$K41,CU$1:CU$5)</f>
        <v>-5.0065280745368356E-3</v>
      </c>
      <c r="CV41" cm="1">
        <f t="array" aca="1" ref="CV41" ca="1">(MMULT($G41:$K41,CV$1:CV$5)-MMULT($G41:$K41,CU$1:CU$5))/MMULT($G41:$K41,CV$1:CV$5)</f>
        <v>9.5342253693966213E-3</v>
      </c>
      <c r="CW41" cm="1">
        <f t="array" aca="1" ref="CW41" ca="1">(MMULT($G41:$K41,CW$1:CW$5)-MMULT($G41:$K41,CV$1:CV$5))/MMULT($G41:$K41,CW$1:CW$5)</f>
        <v>1.1214322028445921E-2</v>
      </c>
      <c r="CX41" cm="1">
        <f t="array" aca="1" ref="CX41" ca="1">(MMULT($G41:$K41,CX$1:CX$5)-MMULT($G41:$K41,CW$1:CW$5))/MMULT($G41:$K41,CX$1:CX$5)</f>
        <v>-4.1200846085525065E-3</v>
      </c>
      <c r="CY41" cm="1">
        <f t="array" aca="1" ref="CY41" ca="1">(MMULT($G41:$K41,CY$1:CY$5)-MMULT($G41:$K41,CX$1:CX$5))/MMULT($G41:$K41,CY$1:CY$5)</f>
        <v>1.0188881313645377E-2</v>
      </c>
      <c r="CZ41" cm="1">
        <f t="array" aca="1" ref="CZ41" ca="1">(MMULT($G41:$K41,CZ$1:CZ$5)-MMULT($G41:$K41,CY$1:CY$5))/MMULT($G41:$K41,CZ$1:CZ$5)</f>
        <v>1.5309072031403862E-2</v>
      </c>
      <c r="DA41" cm="1">
        <f t="array" aca="1" ref="DA41" ca="1">(MMULT($G41:$K41,DA$1:DA$5)-MMULT($G41:$K41,CZ$1:CZ$5))/MMULT($G41:$K41,DA$1:DA$5)</f>
        <v>-1.5940837941900144E-2</v>
      </c>
      <c r="DB41" cm="1">
        <f t="array" aca="1" ref="DB41" ca="1">(MMULT($G41:$K41,DB$1:DB$5)-MMULT($G41:$K41,DA$1:DA$5))/MMULT($G41:$K41,DB$1:DB$5)</f>
        <v>1.0787929463862979E-2</v>
      </c>
      <c r="DC41" cm="1">
        <f t="array" aca="1" ref="DC41" ca="1">(MMULT($G41:$K41,DC$1:DC$5)-MMULT($G41:$K41,DB$1:DB$5))/MMULT($G41:$K41,DC$1:DC$5)</f>
        <v>-2.5333789738372606E-3</v>
      </c>
      <c r="DD41" cm="1">
        <f t="array" aca="1" ref="DD41" ca="1">(MMULT($G41:$K41,DD$1:DD$5)-MMULT($G41:$K41,DC$1:DC$5))/MMULT($G41:$K41,DD$1:DD$5)</f>
        <v>9.0521748793320322E-3</v>
      </c>
      <c r="DE41" cm="1">
        <f t="array" aca="1" ref="DE41" ca="1">(MMULT($G41:$K41,DE$1:DE$5)-MMULT($G41:$K41,DD$1:DD$5))/MMULT($G41:$K41,DE$1:DE$5)</f>
        <v>7.2683761399504792E-3</v>
      </c>
      <c r="DF41" cm="1">
        <f t="array" aca="1" ref="DF41" ca="1">(MMULT($G41:$K41,DF$1:DF$5)-MMULT($G41:$K41,DE$1:DE$5))/MMULT($G41:$K41,DF$1:DF$5)</f>
        <v>3.1402132648834818E-2</v>
      </c>
      <c r="DG41" cm="1">
        <f t="array" aca="1" ref="DG41" ca="1">(MMULT($G41:$K41,DG$1:DG$5)-MMULT($G41:$K41,DF$1:DF$5))/MMULT($G41:$K41,DG$1:DG$5)</f>
        <v>-7.0686043904580713E-3</v>
      </c>
      <c r="DH41" cm="1">
        <f t="array" aca="1" ref="DH41" ca="1">(MMULT($G41:$K41,DH$1:DH$5)-MMULT($G41:$K41,DG$1:DG$5))/MMULT($G41:$K41,DH$1:DH$5)</f>
        <v>6.8000511720857542E-3</v>
      </c>
      <c r="DI41" cm="1">
        <f t="array" aca="1" ref="DI41" ca="1">(MMULT($G41:$K41,DI$1:DI$5)-MMULT($G41:$K41,DH$1:DH$5))/MMULT($G41:$K41,DI$1:DI$5)</f>
        <v>4.8183497624999351E-3</v>
      </c>
      <c r="DJ41" cm="1">
        <f t="array" aca="1" ref="DJ41" ca="1">(MMULT($G41:$K41,DJ$1:DJ$5)-MMULT($G41:$K41,DI$1:DI$5))/MMULT($G41:$K41,DJ$1:DJ$5)</f>
        <v>8.6086128689739385E-4</v>
      </c>
      <c r="DK41" cm="1">
        <f t="array" aca="1" ref="DK41" ca="1">(MMULT($G41:$K41,DK$1:DK$5)-MMULT($G41:$K41,DJ$1:DJ$5))/MMULT($G41:$K41,DK$1:DK$5)</f>
        <v>-3.6706682766003227E-3</v>
      </c>
      <c r="DL41" cm="1">
        <f t="array" aca="1" ref="DL41" ca="1">(MMULT($G41:$K41,DL$1:DL$5)-MMULT($G41:$K41,DK$1:DK$5))/MMULT($G41:$K41,DL$1:DL$5)</f>
        <v>3.3135662960331155E-3</v>
      </c>
      <c r="DM41" cm="1">
        <f t="array" aca="1" ref="DM41" ca="1">(MMULT($G41:$K41,DM$1:DM$5)-MMULT($G41:$K41,DL$1:DL$5))/MMULT($G41:$K41,DM$1:DM$5)</f>
        <v>-1.9017319113456468E-3</v>
      </c>
      <c r="DN41" cm="1">
        <f t="array" aca="1" ref="DN41" ca="1">(MMULT($G41:$K41,DN$1:DN$5)-MMULT($G41:$K41,DM$1:DM$5))/MMULT($G41:$K41,DN$1:DN$5)</f>
        <v>-8.0151784000491895E-3</v>
      </c>
      <c r="DO41" cm="1">
        <f t="array" aca="1" ref="DO41" ca="1">(MMULT($G41:$K41,DO$1:DO$5)-MMULT($G41:$K41,DN$1:DN$5))/MMULT($G41:$K41,DO$1:DO$5)</f>
        <v>-6.9809765040548984E-4</v>
      </c>
      <c r="DP41" cm="1">
        <f t="array" aca="1" ref="DP41" ca="1">(MMULT($G41:$K41,DP$1:DP$5)-MMULT($G41:$K41,DO$1:DO$5))/MMULT($G41:$K41,DP$1:DP$5)</f>
        <v>7.4860394163647802E-3</v>
      </c>
      <c r="DQ41" cm="1">
        <f t="array" aca="1" ref="DQ41" ca="1">(MMULT($G41:$K41,DQ$1:DQ$5)-MMULT($G41:$K41,DP$1:DP$5))/MMULT($G41:$K41,DQ$1:DQ$5)</f>
        <v>-5.933285192754113E-3</v>
      </c>
      <c r="DR41" cm="1">
        <f t="array" aca="1" ref="DR41" ca="1">(MMULT($G41:$K41,DR$1:DR$5)-MMULT($G41:$K41,DQ$1:DQ$5))/MMULT($G41:$K41,DR$1:DR$5)</f>
        <v>-1.4316593787910246E-2</v>
      </c>
      <c r="DS41" cm="1">
        <f t="array" aca="1" ref="DS41" ca="1">(MMULT($G41:$K41,DS$1:DS$5)-MMULT($G41:$K41,DR$1:DR$5))/MMULT($G41:$K41,DS$1:DS$5)</f>
        <v>-2.8284840764973575E-3</v>
      </c>
      <c r="DT41">
        <f t="shared" ca="1" si="4"/>
        <v>6.3038923952486931E-4</v>
      </c>
      <c r="DU41">
        <f t="shared" ca="1" si="6"/>
        <v>8.4555363002362625E-3</v>
      </c>
    </row>
    <row r="42" spans="1:125" x14ac:dyDescent="0.3">
      <c r="A42">
        <v>0.4220531998571237</v>
      </c>
      <c r="B42">
        <v>0.15760595955400847</v>
      </c>
      <c r="C42">
        <v>0.12928382788469023</v>
      </c>
      <c r="D42">
        <v>8.6736411048725134E-2</v>
      </c>
      <c r="E42">
        <v>0.20432060165545252</v>
      </c>
      <c r="G42">
        <f t="shared" ca="1" si="5"/>
        <v>59144</v>
      </c>
      <c r="H42">
        <f t="shared" ca="1" si="0"/>
        <v>6095</v>
      </c>
      <c r="I42">
        <f t="shared" ca="1" si="1"/>
        <v>47</v>
      </c>
      <c r="J42">
        <f t="shared" ca="1" si="2"/>
        <v>148</v>
      </c>
      <c r="K42">
        <f t="shared" ca="1" si="3"/>
        <v>6765</v>
      </c>
      <c r="N42" cm="1">
        <f t="array" aca="1" ref="N42" ca="1">(MMULT($G42:$K42,N$1:N$5)-MMULT($G42:$K42,M$1:M$5))/MMULT($G42:$K42,N$1:N$5)</f>
        <v>4.4209958622181047E-3</v>
      </c>
      <c r="O42" cm="1">
        <f t="array" aca="1" ref="O42" ca="1">(MMULT($G42:$K42,O$1:O$5)-MMULT($G42:$K42,N$1:N$5))/MMULT($G42:$K42,O$1:O$5)</f>
        <v>1.2925341313320174E-3</v>
      </c>
      <c r="P42" cm="1">
        <f t="array" aca="1" ref="P42" ca="1">(MMULT($G42:$K42,P$1:P$5)-MMULT($G42:$K42,O$1:O$5))/MMULT($G42:$K42,P$1:P$5)</f>
        <v>-2.7124688237439585E-3</v>
      </c>
      <c r="Q42" cm="1">
        <f t="array" aca="1" ref="Q42" ca="1">(MMULT($G42:$K42,Q$1:Q$5)-MMULT($G42:$K42,P$1:P$5))/MMULT($G42:$K42,Q$1:Q$5)</f>
        <v>9.0701198061544815E-3</v>
      </c>
      <c r="R42" cm="1">
        <f t="array" aca="1" ref="R42" ca="1">(MMULT($G42:$K42,R$1:R$5)-MMULT($G42:$K42,Q$1:Q$5))/MMULT($G42:$K42,R$1:R$5)</f>
        <v>-1.6688748735069349E-2</v>
      </c>
      <c r="S42" cm="1">
        <f t="array" aca="1" ref="S42" ca="1">(MMULT($G42:$K42,S$1:S$5)-MMULT($G42:$K42,R$1:R$5))/MMULT($G42:$K42,S$1:S$5)</f>
        <v>6.0698988994840114E-3</v>
      </c>
      <c r="T42" cm="1">
        <f t="array" aca="1" ref="T42" ca="1">(MMULT($G42:$K42,T$1:T$5)-MMULT($G42:$K42,S$1:S$5))/MMULT($G42:$K42,T$1:T$5)</f>
        <v>1.0225986461826595E-2</v>
      </c>
      <c r="U42" cm="1">
        <f t="array" aca="1" ref="U42" ca="1">(MMULT($G42:$K42,U$1:U$5)-MMULT($G42:$K42,T$1:T$5))/MMULT($G42:$K42,U$1:U$5)</f>
        <v>1.3235272094099826E-2</v>
      </c>
      <c r="V42" cm="1">
        <f t="array" aca="1" ref="V42" ca="1">(MMULT($G42:$K42,V$1:V$5)-MMULT($G42:$K42,U$1:U$5))/MMULT($G42:$K42,V$1:V$5)</f>
        <v>-2.0251500534946023E-3</v>
      </c>
      <c r="W42" cm="1">
        <f t="array" aca="1" ref="W42" ca="1">(MMULT($G42:$K42,W$1:W$5)-MMULT($G42:$K42,V$1:V$5))/MMULT($G42:$K42,W$1:W$5)</f>
        <v>-2.2874837721295802E-3</v>
      </c>
      <c r="X42" cm="1">
        <f t="array" aca="1" ref="X42" ca="1">(MMULT($G42:$K42,X$1:X$5)-MMULT($G42:$K42,W$1:W$5))/MMULT($G42:$K42,X$1:X$5)</f>
        <v>4.1252720519119688E-3</v>
      </c>
      <c r="Y42" cm="1">
        <f t="array" aca="1" ref="Y42" ca="1">(MMULT($G42:$K42,Y$1:Y$5)-MMULT($G42:$K42,X$1:X$5))/MMULT($G42:$K42,Y$1:Y$5)</f>
        <v>-3.6126710504848518E-4</v>
      </c>
      <c r="Z42" cm="1">
        <f t="array" aca="1" ref="Z42" ca="1">(MMULT($G42:$K42,Z$1:Z$5)-MMULT($G42:$K42,Y$1:Y$5))/MMULT($G42:$K42,Z$1:Z$5)</f>
        <v>1.6489880385702003E-2</v>
      </c>
      <c r="AA42" cm="1">
        <f t="array" aca="1" ref="AA42" ca="1">(MMULT($G42:$K42,AA$1:AA$5)-MMULT($G42:$K42,Z$1:Z$5))/MMULT($G42:$K42,AA$1:AA$5)</f>
        <v>-2.3830389973343948E-3</v>
      </c>
      <c r="AB42" cm="1">
        <f t="array" aca="1" ref="AB42" ca="1">(MMULT($G42:$K42,AB$1:AB$5)-MMULT($G42:$K42,AA$1:AA$5))/MMULT($G42:$K42,AB$1:AB$5)</f>
        <v>-2.3044412332020891E-3</v>
      </c>
      <c r="AC42" cm="1">
        <f t="array" aca="1" ref="AC42" ca="1">(MMULT($G42:$K42,AC$1:AC$5)-MMULT($G42:$K42,AB$1:AB$5))/MMULT($G42:$K42,AC$1:AC$5)</f>
        <v>-3.0402122520732035E-3</v>
      </c>
      <c r="AD42" cm="1">
        <f t="array" aca="1" ref="AD42" ca="1">(MMULT($G42:$K42,AD$1:AD$5)-MMULT($G42:$K42,AC$1:AC$5))/MMULT($G42:$K42,AD$1:AD$5)</f>
        <v>-1.721726633559454E-2</v>
      </c>
      <c r="AE42" cm="1">
        <f t="array" aca="1" ref="AE42" ca="1">(MMULT($G42:$K42,AE$1:AE$5)-MMULT($G42:$K42,AD$1:AD$5))/MMULT($G42:$K42,AE$1:AE$5)</f>
        <v>-7.7411542504485049E-3</v>
      </c>
      <c r="AF42" cm="1">
        <f t="array" aca="1" ref="AF42" ca="1">(MMULT($G42:$K42,AF$1:AF$5)-MMULT($G42:$K42,AE$1:AE$5))/MMULT($G42:$K42,AF$1:AF$5)</f>
        <v>-4.5898753601277334E-4</v>
      </c>
      <c r="AG42" cm="1">
        <f t="array" aca="1" ref="AG42" ca="1">(MMULT($G42:$K42,AG$1:AG$5)-MMULT($G42:$K42,AF$1:AF$5))/MMULT($G42:$K42,AG$1:AG$5)</f>
        <v>5.4063784304186719E-3</v>
      </c>
      <c r="AH42" cm="1">
        <f t="array" aca="1" ref="AH42" ca="1">(MMULT($G42:$K42,AH$1:AH$5)-MMULT($G42:$K42,AG$1:AG$5))/MMULT($G42:$K42,AH$1:AH$5)</f>
        <v>6.671629134166952E-3</v>
      </c>
      <c r="AI42" cm="1">
        <f t="array" aca="1" ref="AI42" ca="1">(MMULT($G42:$K42,AI$1:AI$5)-MMULT($G42:$K42,AH$1:AH$5))/MMULT($G42:$K42,AI$1:AI$5)</f>
        <v>3.3735499157750161E-3</v>
      </c>
      <c r="AJ42" cm="1">
        <f t="array" aca="1" ref="AJ42" ca="1">(MMULT($G42:$K42,AJ$1:AJ$5)-MMULT($G42:$K42,AI$1:AI$5))/MMULT($G42:$K42,AJ$1:AJ$5)</f>
        <v>-7.3213530156263909E-3</v>
      </c>
      <c r="AK42" cm="1">
        <f t="array" aca="1" ref="AK42" ca="1">(MMULT($G42:$K42,AK$1:AK$5)-MMULT($G42:$K42,AJ$1:AJ$5))/MMULT($G42:$K42,AK$1:AK$5)</f>
        <v>-1.2015371185884843E-2</v>
      </c>
      <c r="AL42" cm="1">
        <f t="array" aca="1" ref="AL42" ca="1">(MMULT($G42:$K42,AL$1:AL$5)-MMULT($G42:$K42,AK$1:AK$5))/MMULT($G42:$K42,AL$1:AL$5)</f>
        <v>8.3062767573411356E-3</v>
      </c>
      <c r="AM42" cm="1">
        <f t="array" aca="1" ref="AM42" ca="1">(MMULT($G42:$K42,AM$1:AM$5)-MMULT($G42:$K42,AL$1:AL$5))/MMULT($G42:$K42,AM$1:AM$5)</f>
        <v>-7.8649298624728029E-3</v>
      </c>
      <c r="AN42" cm="1">
        <f t="array" aca="1" ref="AN42" ca="1">(MMULT($G42:$K42,AN$1:AN$5)-MMULT($G42:$K42,AM$1:AM$5))/MMULT($G42:$K42,AN$1:AN$5)</f>
        <v>-9.311722291818085E-3</v>
      </c>
      <c r="AO42" cm="1">
        <f t="array" aca="1" ref="AO42" ca="1">(MMULT($G42:$K42,AO$1:AO$5)-MMULT($G42:$K42,AN$1:AN$5))/MMULT($G42:$K42,AO$1:AO$5)</f>
        <v>7.6958407590240804E-3</v>
      </c>
      <c r="AP42" cm="1">
        <f t="array" aca="1" ref="AP42" ca="1">(MMULT($G42:$K42,AP$1:AP$5)-MMULT($G42:$K42,AO$1:AO$5))/MMULT($G42:$K42,AP$1:AP$5)</f>
        <v>1.1456988465287348E-3</v>
      </c>
      <c r="AQ42" cm="1">
        <f t="array" aca="1" ref="AQ42" ca="1">(MMULT($G42:$K42,AQ$1:AQ$5)-MMULT($G42:$K42,AP$1:AP$5))/MMULT($G42:$K42,AQ$1:AQ$5)</f>
        <v>5.3491497763871187E-3</v>
      </c>
      <c r="AR42" cm="1">
        <f t="array" aca="1" ref="AR42" ca="1">(MMULT($G42:$K42,AR$1:AR$5)-MMULT($G42:$K42,AQ$1:AQ$5))/MMULT($G42:$K42,AR$1:AR$5)</f>
        <v>7.6720146954320657E-3</v>
      </c>
      <c r="AS42" cm="1">
        <f t="array" aca="1" ref="AS42" ca="1">(MMULT($G42:$K42,AS$1:AS$5)-MMULT($G42:$K42,AR$1:AR$5))/MMULT($G42:$K42,AS$1:AS$5)</f>
        <v>-9.6748417215681282E-3</v>
      </c>
      <c r="AT42" cm="1">
        <f t="array" aca="1" ref="AT42" ca="1">(MMULT($G42:$K42,AT$1:AT$5)-MMULT($G42:$K42,AS$1:AS$5))/MMULT($G42:$K42,AT$1:AT$5)</f>
        <v>-1.0019118928946819E-3</v>
      </c>
      <c r="AU42" cm="1">
        <f t="array" aca="1" ref="AU42" ca="1">(MMULT($G42:$K42,AU$1:AU$5)-MMULT($G42:$K42,AT$1:AT$5))/MMULT($G42:$K42,AU$1:AU$5)</f>
        <v>-1.9074351146184903E-3</v>
      </c>
      <c r="AV42" cm="1">
        <f t="array" aca="1" ref="AV42" ca="1">(MMULT($G42:$K42,AV$1:AV$5)-MMULT($G42:$K42,AU$1:AU$5))/MMULT($G42:$K42,AV$1:AV$5)</f>
        <v>4.7037065853052472E-3</v>
      </c>
      <c r="AW42" cm="1">
        <f t="array" aca="1" ref="AW42" ca="1">(MMULT($G42:$K42,AW$1:AW$5)-MMULT($G42:$K42,AV$1:AV$5))/MMULT($G42:$K42,AW$1:AW$5)</f>
        <v>4.771718288235369E-3</v>
      </c>
      <c r="AX42" cm="1">
        <f t="array" aca="1" ref="AX42" ca="1">(MMULT($G42:$K42,AX$1:AX$5)-MMULT($G42:$K42,AW$1:AW$5))/MMULT($G42:$K42,AX$1:AX$5)</f>
        <v>-1.4064517065123116E-2</v>
      </c>
      <c r="AY42" cm="1">
        <f t="array" aca="1" ref="AY42" ca="1">(MMULT($G42:$K42,AY$1:AY$5)-MMULT($G42:$K42,AX$1:AX$5))/MMULT($G42:$K42,AY$1:AY$5)</f>
        <v>2.4369663458038477E-4</v>
      </c>
      <c r="AZ42" cm="1">
        <f t="array" aca="1" ref="AZ42" ca="1">(MMULT($G42:$K42,AZ$1:AZ$5)-MMULT($G42:$K42,AY$1:AY$5))/MMULT($G42:$K42,AZ$1:AZ$5)</f>
        <v>-7.9388628263707597E-3</v>
      </c>
      <c r="BA42" cm="1">
        <f t="array" aca="1" ref="BA42" ca="1">(MMULT($G42:$K42,BA$1:BA$5)-MMULT($G42:$K42,AZ$1:AZ$5))/MMULT($G42:$K42,BA$1:BA$5)</f>
        <v>-1.5761492034967902E-2</v>
      </c>
      <c r="BB42" cm="1">
        <f t="array" aca="1" ref="BB42" ca="1">(MMULT($G42:$K42,BB$1:BB$5)-MMULT($G42:$K42,BA$1:BA$5))/MMULT($G42:$K42,BB$1:BB$5)</f>
        <v>-3.2067749905705235E-3</v>
      </c>
      <c r="BC42" cm="1">
        <f t="array" aca="1" ref="BC42" ca="1">(MMULT($G42:$K42,BC$1:BC$5)-MMULT($G42:$K42,BB$1:BB$5))/MMULT($G42:$K42,BC$1:BC$5)</f>
        <v>1.0310923609089629E-2</v>
      </c>
      <c r="BD42" cm="1">
        <f t="array" aca="1" ref="BD42" ca="1">(MMULT($G42:$K42,BD$1:BD$5)-MMULT($G42:$K42,BC$1:BC$5))/MMULT($G42:$K42,BD$1:BD$5)</f>
        <v>4.1593187850957484E-3</v>
      </c>
      <c r="BE42" cm="1">
        <f t="array" aca="1" ref="BE42" ca="1">(MMULT($G42:$K42,BE$1:BE$5)-MMULT($G42:$K42,BD$1:BD$5))/MMULT($G42:$K42,BE$1:BE$5)</f>
        <v>-1.1724142486880529E-3</v>
      </c>
      <c r="BF42" cm="1">
        <f t="array" aca="1" ref="BF42" ca="1">(MMULT($G42:$K42,BF$1:BF$5)-MMULT($G42:$K42,BE$1:BE$5))/MMULT($G42:$K42,BF$1:BF$5)</f>
        <v>-1.3412421544299554E-2</v>
      </c>
      <c r="BG42" cm="1">
        <f t="array" aca="1" ref="BG42" ca="1">(MMULT($G42:$K42,BG$1:BG$5)-MMULT($G42:$K42,BF$1:BF$5))/MMULT($G42:$K42,BG$1:BG$5)</f>
        <v>7.6606829203947008E-3</v>
      </c>
      <c r="BH42" cm="1">
        <f t="array" aca="1" ref="BH42" ca="1">(MMULT($G42:$K42,BH$1:BH$5)-MMULT($G42:$K42,BG$1:BG$5))/MMULT($G42:$K42,BH$1:BH$5)</f>
        <v>-1.9687292857014948E-3</v>
      </c>
      <c r="BI42" cm="1">
        <f t="array" aca="1" ref="BI42" ca="1">(MMULT($G42:$K42,BI$1:BI$5)-MMULT($G42:$K42,BH$1:BH$5))/MMULT($G42:$K42,BI$1:BI$5)</f>
        <v>1.5866929075219114E-2</v>
      </c>
      <c r="BJ42" cm="1">
        <f t="array" aca="1" ref="BJ42" ca="1">(MMULT($G42:$K42,BJ$1:BJ$5)-MMULT($G42:$K42,BI$1:BI$5))/MMULT($G42:$K42,BJ$1:BJ$5)</f>
        <v>-5.8732359111296354E-3</v>
      </c>
      <c r="BK42" cm="1">
        <f t="array" aca="1" ref="BK42" ca="1">(MMULT($G42:$K42,BK$1:BK$5)-MMULT($G42:$K42,BJ$1:BJ$5))/MMULT($G42:$K42,BK$1:BK$5)</f>
        <v>7.3293012254683661E-3</v>
      </c>
      <c r="BL42" cm="1">
        <f t="array" aca="1" ref="BL42" ca="1">(MMULT($G42:$K42,BL$1:BL$5)-MMULT($G42:$K42,BK$1:BK$5))/MMULT($G42:$K42,BL$1:BL$5)</f>
        <v>-5.213065166772877E-3</v>
      </c>
      <c r="BM42" cm="1">
        <f t="array" aca="1" ref="BM42" ca="1">(MMULT($G42:$K42,BM$1:BM$5)-MMULT($G42:$K42,BL$1:BL$5))/MMULT($G42:$K42,BM$1:BM$5)</f>
        <v>7.3643516648442759E-3</v>
      </c>
      <c r="BN42" cm="1">
        <f t="array" aca="1" ref="BN42" ca="1">(MMULT($G42:$K42,BN$1:BN$5)-MMULT($G42:$K42,BM$1:BM$5))/MMULT($G42:$K42,BN$1:BN$5)</f>
        <v>-6.4786426615281141E-3</v>
      </c>
      <c r="BO42" cm="1">
        <f t="array" aca="1" ref="BO42" ca="1">(MMULT($G42:$K42,BO$1:BO$5)-MMULT($G42:$K42,BN$1:BN$5))/MMULT($G42:$K42,BO$1:BO$5)</f>
        <v>8.4964288938103299E-3</v>
      </c>
      <c r="BP42" cm="1">
        <f t="array" aca="1" ref="BP42" ca="1">(MMULT($G42:$K42,BP$1:BP$5)-MMULT($G42:$K42,BO$1:BO$5))/MMULT($G42:$K42,BP$1:BP$5)</f>
        <v>-6.3266433400750955E-3</v>
      </c>
      <c r="BQ42" cm="1">
        <f t="array" aca="1" ref="BQ42" ca="1">(MMULT($G42:$K42,BQ$1:BQ$5)-MMULT($G42:$K42,BP$1:BP$5))/MMULT($G42:$K42,BQ$1:BQ$5)</f>
        <v>1.2321739772137932E-2</v>
      </c>
      <c r="BR42" cm="1">
        <f t="array" aca="1" ref="BR42" ca="1">(MMULT($G42:$K42,BR$1:BR$5)-MMULT($G42:$K42,BQ$1:BQ$5))/MMULT($G42:$K42,BR$1:BR$5)</f>
        <v>2.3866313011149266E-3</v>
      </c>
      <c r="BS42" cm="1">
        <f t="array" aca="1" ref="BS42" ca="1">(MMULT($G42:$K42,BS$1:BS$5)-MMULT($G42:$K42,BR$1:BR$5))/MMULT($G42:$K42,BS$1:BS$5)</f>
        <v>7.2598036925845605E-4</v>
      </c>
      <c r="BT42" cm="1">
        <f t="array" aca="1" ref="BT42" ca="1">(MMULT($G42:$K42,BT$1:BT$5)-MMULT($G42:$K42,BS$1:BS$5))/MMULT($G42:$K42,BT$1:BT$5)</f>
        <v>8.3864269713046827E-5</v>
      </c>
      <c r="BU42" cm="1">
        <f t="array" aca="1" ref="BU42" ca="1">(MMULT($G42:$K42,BU$1:BU$5)-MMULT($G42:$K42,BT$1:BT$5))/MMULT($G42:$K42,BU$1:BU$5)</f>
        <v>-5.699412875898334E-3</v>
      </c>
      <c r="BV42" cm="1">
        <f t="array" aca="1" ref="BV42" ca="1">(MMULT($G42:$K42,BV$1:BV$5)-MMULT($G42:$K42,BU$1:BU$5))/MMULT($G42:$K42,BV$1:BV$5)</f>
        <v>5.5279689699539334E-3</v>
      </c>
      <c r="BW42" cm="1">
        <f t="array" aca="1" ref="BW42" ca="1">(MMULT($G42:$K42,BW$1:BW$5)-MMULT($G42:$K42,BV$1:BV$5))/MMULT($G42:$K42,BW$1:BW$5)</f>
        <v>1.1263498073354368E-2</v>
      </c>
      <c r="BX42" cm="1">
        <f t="array" aca="1" ref="BX42" ca="1">(MMULT($G42:$K42,BX$1:BX$5)-MMULT($G42:$K42,BW$1:BW$5))/MMULT($G42:$K42,BX$1:BX$5)</f>
        <v>-6.1637751531471953E-3</v>
      </c>
      <c r="BY42" cm="1">
        <f t="array" aca="1" ref="BY42" ca="1">(MMULT($G42:$K42,BY$1:BY$5)-MMULT($G42:$K42,BX$1:BX$5))/MMULT($G42:$K42,BY$1:BY$5)</f>
        <v>-7.9403368559265563E-3</v>
      </c>
      <c r="BZ42" cm="1">
        <f t="array" aca="1" ref="BZ42" ca="1">(MMULT($G42:$K42,BZ$1:BZ$5)-MMULT($G42:$K42,BY$1:BY$5))/MMULT($G42:$K42,BZ$1:BZ$5)</f>
        <v>-3.4064583035193726E-4</v>
      </c>
      <c r="CA42" cm="1">
        <f t="array" aca="1" ref="CA42" ca="1">(MMULT($G42:$K42,CA$1:CA$5)-MMULT($G42:$K42,BZ$1:BZ$5))/MMULT($G42:$K42,CA$1:CA$5)</f>
        <v>1.3819828219275399E-2</v>
      </c>
      <c r="CB42" cm="1">
        <f t="array" aca="1" ref="CB42" ca="1">(MMULT($G42:$K42,CB$1:CB$5)-MMULT($G42:$K42,CA$1:CA$5))/MMULT($G42:$K42,CB$1:CB$5)</f>
        <v>-5.6753407773196644E-3</v>
      </c>
      <c r="CC42" cm="1">
        <f t="array" aca="1" ref="CC42" ca="1">(MMULT($G42:$K42,CC$1:CC$5)-MMULT($G42:$K42,CB$1:CB$5))/MMULT($G42:$K42,CC$1:CC$5)</f>
        <v>-3.6355036598833494E-3</v>
      </c>
      <c r="CD42" cm="1">
        <f t="array" aca="1" ref="CD42" ca="1">(MMULT($G42:$K42,CD$1:CD$5)-MMULT($G42:$K42,CC$1:CC$5))/MMULT($G42:$K42,CD$1:CD$5)</f>
        <v>-2.684877493655004E-3</v>
      </c>
      <c r="CE42" cm="1">
        <f t="array" aca="1" ref="CE42" ca="1">(MMULT($G42:$K42,CE$1:CE$5)-MMULT($G42:$K42,CD$1:CD$5))/MMULT($G42:$K42,CE$1:CE$5)</f>
        <v>1.2418864355277543E-2</v>
      </c>
      <c r="CF42" cm="1">
        <f t="array" aca="1" ref="CF42" ca="1">(MMULT($G42:$K42,CF$1:CF$5)-MMULT($G42:$K42,CE$1:CE$5))/MMULT($G42:$K42,CF$1:CF$5)</f>
        <v>7.695916788684037E-3</v>
      </c>
      <c r="CG42" cm="1">
        <f t="array" aca="1" ref="CG42" ca="1">(MMULT($G42:$K42,CG$1:CG$5)-MMULT($G42:$K42,CF$1:CF$5))/MMULT($G42:$K42,CG$1:CG$5)</f>
        <v>-8.2304181744509777E-4</v>
      </c>
      <c r="CH42" cm="1">
        <f t="array" aca="1" ref="CH42" ca="1">(MMULT($G42:$K42,CH$1:CH$5)-MMULT($G42:$K42,CG$1:CG$5))/MMULT($G42:$K42,CH$1:CH$5)</f>
        <v>7.9231123201661795E-3</v>
      </c>
      <c r="CI42" cm="1">
        <f t="array" aca="1" ref="CI42" ca="1">(MMULT($G42:$K42,CI$1:CI$5)-MMULT($G42:$K42,CH$1:CH$5))/MMULT($G42:$K42,CI$1:CI$5)</f>
        <v>-4.5953200100836067E-3</v>
      </c>
      <c r="CJ42" cm="1">
        <f t="array" aca="1" ref="CJ42" ca="1">(MMULT($G42:$K42,CJ$1:CJ$5)-MMULT($G42:$K42,CI$1:CI$5))/MMULT($G42:$K42,CJ$1:CJ$5)</f>
        <v>6.3649450365691048E-3</v>
      </c>
      <c r="CK42" cm="1">
        <f t="array" aca="1" ref="CK42" ca="1">(MMULT($G42:$K42,CK$1:CK$5)-MMULT($G42:$K42,CJ$1:CJ$5))/MMULT($G42:$K42,CK$1:CK$5)</f>
        <v>2.8794482128868533E-3</v>
      </c>
      <c r="CL42" cm="1">
        <f t="array" aca="1" ref="CL42" ca="1">(MMULT($G42:$K42,CL$1:CL$5)-MMULT($G42:$K42,CK$1:CK$5))/MMULT($G42:$K42,CL$1:CL$5)</f>
        <v>-9.209222217845113E-3</v>
      </c>
      <c r="CM42" cm="1">
        <f t="array" aca="1" ref="CM42" ca="1">(MMULT($G42:$K42,CM$1:CM$5)-MMULT($G42:$K42,CL$1:CL$5))/MMULT($G42:$K42,CM$1:CM$5)</f>
        <v>-2.7015485016986802E-3</v>
      </c>
      <c r="CN42" cm="1">
        <f t="array" aca="1" ref="CN42" ca="1">(MMULT($G42:$K42,CN$1:CN$5)-MMULT($G42:$K42,CM$1:CM$5))/MMULT($G42:$K42,CN$1:CN$5)</f>
        <v>-7.1043413900433181E-3</v>
      </c>
      <c r="CO42" cm="1">
        <f t="array" aca="1" ref="CO42" ca="1">(MMULT($G42:$K42,CO$1:CO$5)-MMULT($G42:$K42,CN$1:CN$5))/MMULT($G42:$K42,CO$1:CO$5)</f>
        <v>5.8852301623014656E-3</v>
      </c>
      <c r="CP42" cm="1">
        <f t="array" aca="1" ref="CP42" ca="1">(MMULT($G42:$K42,CP$1:CP$5)-MMULT($G42:$K42,CO$1:CO$5))/MMULT($G42:$K42,CP$1:CP$5)</f>
        <v>7.0999028757037707E-3</v>
      </c>
      <c r="CQ42" cm="1">
        <f t="array" aca="1" ref="CQ42" ca="1">(MMULT($G42:$K42,CQ$1:CQ$5)-MMULT($G42:$K42,CP$1:CP$5))/MMULT($G42:$K42,CQ$1:CQ$5)</f>
        <v>-5.3185060511284357E-4</v>
      </c>
      <c r="CR42" cm="1">
        <f t="array" aca="1" ref="CR42" ca="1">(MMULT($G42:$K42,CR$1:CR$5)-MMULT($G42:$K42,CQ$1:CQ$5))/MMULT($G42:$K42,CR$1:CR$5)</f>
        <v>8.4112975892425088E-3</v>
      </c>
      <c r="CS42" cm="1">
        <f t="array" aca="1" ref="CS42" ca="1">(MMULT($G42:$K42,CS$1:CS$5)-MMULT($G42:$K42,CR$1:CR$5))/MMULT($G42:$K42,CS$1:CS$5)</f>
        <v>-1.133882443451217E-2</v>
      </c>
      <c r="CT42" cm="1">
        <f t="array" aca="1" ref="CT42" ca="1">(MMULT($G42:$K42,CT$1:CT$5)-MMULT($G42:$K42,CS$1:CS$5))/MMULT($G42:$K42,CT$1:CT$5)</f>
        <v>-8.3592355316695326E-3</v>
      </c>
      <c r="CU42" cm="1">
        <f t="array" aca="1" ref="CU42" ca="1">(MMULT($G42:$K42,CU$1:CU$5)-MMULT($G42:$K42,CT$1:CT$5))/MMULT($G42:$K42,CU$1:CU$5)</f>
        <v>-4.5138939194769483E-3</v>
      </c>
      <c r="CV42" cm="1">
        <f t="array" aca="1" ref="CV42" ca="1">(MMULT($G42:$K42,CV$1:CV$5)-MMULT($G42:$K42,CU$1:CU$5))/MMULT($G42:$K42,CV$1:CV$5)</f>
        <v>1.1962574812434157E-2</v>
      </c>
      <c r="CW42" cm="1">
        <f t="array" aca="1" ref="CW42" ca="1">(MMULT($G42:$K42,CW$1:CW$5)-MMULT($G42:$K42,CV$1:CV$5))/MMULT($G42:$K42,CW$1:CW$5)</f>
        <v>9.0105728726815309E-3</v>
      </c>
      <c r="CX42" cm="1">
        <f t="array" aca="1" ref="CX42" ca="1">(MMULT($G42:$K42,CX$1:CX$5)-MMULT($G42:$K42,CW$1:CW$5))/MMULT($G42:$K42,CX$1:CX$5)</f>
        <v>-3.6556897612432093E-3</v>
      </c>
      <c r="CY42" cm="1">
        <f t="array" aca="1" ref="CY42" ca="1">(MMULT($G42:$K42,CY$1:CY$5)-MMULT($G42:$K42,CX$1:CX$5))/MMULT($G42:$K42,CY$1:CY$5)</f>
        <v>1.5014467062041358E-2</v>
      </c>
      <c r="CZ42" cm="1">
        <f t="array" aca="1" ref="CZ42" ca="1">(MMULT($G42:$K42,CZ$1:CZ$5)-MMULT($G42:$K42,CY$1:CY$5))/MMULT($G42:$K42,CZ$1:CZ$5)</f>
        <v>1.828263406119017E-2</v>
      </c>
      <c r="DA42" cm="1">
        <f t="array" aca="1" ref="DA42" ca="1">(MMULT($G42:$K42,DA$1:DA$5)-MMULT($G42:$K42,CZ$1:CZ$5))/MMULT($G42:$K42,DA$1:DA$5)</f>
        <v>-1.6889871377737103E-2</v>
      </c>
      <c r="DB42" cm="1">
        <f t="array" aca="1" ref="DB42" ca="1">(MMULT($G42:$K42,DB$1:DB$5)-MMULT($G42:$K42,DA$1:DA$5))/MMULT($G42:$K42,DB$1:DB$5)</f>
        <v>1.3476834214400121E-2</v>
      </c>
      <c r="DC42" cm="1">
        <f t="array" aca="1" ref="DC42" ca="1">(MMULT($G42:$K42,DC$1:DC$5)-MMULT($G42:$K42,DB$1:DB$5))/MMULT($G42:$K42,DC$1:DC$5)</f>
        <v>-2.5342144438804666E-3</v>
      </c>
      <c r="DD42" cm="1">
        <f t="array" aca="1" ref="DD42" ca="1">(MMULT($G42:$K42,DD$1:DD$5)-MMULT($G42:$K42,DC$1:DC$5))/MMULT($G42:$K42,DD$1:DD$5)</f>
        <v>8.896866303240214E-3</v>
      </c>
      <c r="DE42" cm="1">
        <f t="array" aca="1" ref="DE42" ca="1">(MMULT($G42:$K42,DE$1:DE$5)-MMULT($G42:$K42,DD$1:DD$5))/MMULT($G42:$K42,DE$1:DE$5)</f>
        <v>6.5678531103100174E-3</v>
      </c>
      <c r="DF42" cm="1">
        <f t="array" aca="1" ref="DF42" ca="1">(MMULT($G42:$K42,DF$1:DF$5)-MMULT($G42:$K42,DE$1:DE$5))/MMULT($G42:$K42,DF$1:DF$5)</f>
        <v>2.9532075316631396E-2</v>
      </c>
      <c r="DG42" cm="1">
        <f t="array" aca="1" ref="DG42" ca="1">(MMULT($G42:$K42,DG$1:DG$5)-MMULT($G42:$K42,DF$1:DF$5))/MMULT($G42:$K42,DG$1:DG$5)</f>
        <v>-5.3855282165861428E-3</v>
      </c>
      <c r="DH42" cm="1">
        <f t="array" aca="1" ref="DH42" ca="1">(MMULT($G42:$K42,DH$1:DH$5)-MMULT($G42:$K42,DG$1:DG$5))/MMULT($G42:$K42,DH$1:DH$5)</f>
        <v>3.494928850289286E-3</v>
      </c>
      <c r="DI42" cm="1">
        <f t="array" aca="1" ref="DI42" ca="1">(MMULT($G42:$K42,DI$1:DI$5)-MMULT($G42:$K42,DH$1:DH$5))/MMULT($G42:$K42,DI$1:DI$5)</f>
        <v>1.4899486685138864E-3</v>
      </c>
      <c r="DJ42" cm="1">
        <f t="array" aca="1" ref="DJ42" ca="1">(MMULT($G42:$K42,DJ$1:DJ$5)-MMULT($G42:$K42,DI$1:DI$5))/MMULT($G42:$K42,DJ$1:DJ$5)</f>
        <v>-1.2080689208323842E-3</v>
      </c>
      <c r="DK42" cm="1">
        <f t="array" aca="1" ref="DK42" ca="1">(MMULT($G42:$K42,DK$1:DK$5)-MMULT($G42:$K42,DJ$1:DJ$5))/MMULT($G42:$K42,DK$1:DK$5)</f>
        <v>-2.1587765347880301E-3</v>
      </c>
      <c r="DL42" cm="1">
        <f t="array" aca="1" ref="DL42" ca="1">(MMULT($G42:$K42,DL$1:DL$5)-MMULT($G42:$K42,DK$1:DK$5))/MMULT($G42:$K42,DL$1:DL$5)</f>
        <v>1.567056269690392E-3</v>
      </c>
      <c r="DM42" cm="1">
        <f t="array" aca="1" ref="DM42" ca="1">(MMULT($G42:$K42,DM$1:DM$5)-MMULT($G42:$K42,DL$1:DL$5))/MMULT($G42:$K42,DM$1:DM$5)</f>
        <v>-1.9968501545168603E-3</v>
      </c>
      <c r="DN42" cm="1">
        <f t="array" aca="1" ref="DN42" ca="1">(MMULT($G42:$K42,DN$1:DN$5)-MMULT($G42:$K42,DM$1:DM$5))/MMULT($G42:$K42,DN$1:DN$5)</f>
        <v>-8.1928881762011099E-3</v>
      </c>
      <c r="DO42" cm="1">
        <f t="array" aca="1" ref="DO42" ca="1">(MMULT($G42:$K42,DO$1:DO$5)-MMULT($G42:$K42,DN$1:DN$5))/MMULT($G42:$K42,DO$1:DO$5)</f>
        <v>-1.7378131322914894E-4</v>
      </c>
      <c r="DP42" cm="1">
        <f t="array" aca="1" ref="DP42" ca="1">(MMULT($G42:$K42,DP$1:DP$5)-MMULT($G42:$K42,DO$1:DO$5))/MMULT($G42:$K42,DP$1:DP$5)</f>
        <v>3.4587233006475667E-3</v>
      </c>
      <c r="DQ42" cm="1">
        <f t="array" aca="1" ref="DQ42" ca="1">(MMULT($G42:$K42,DQ$1:DQ$5)-MMULT($G42:$K42,DP$1:DP$5))/MMULT($G42:$K42,DQ$1:DQ$5)</f>
        <v>-5.520426523824438E-3</v>
      </c>
      <c r="DR42" cm="1">
        <f t="array" aca="1" ref="DR42" ca="1">(MMULT($G42:$K42,DR$1:DR$5)-MMULT($G42:$K42,DQ$1:DQ$5))/MMULT($G42:$K42,DR$1:DR$5)</f>
        <v>-1.449801257630029E-2</v>
      </c>
      <c r="DS42" cm="1">
        <f t="array" aca="1" ref="DS42" ca="1">(MMULT($G42:$K42,DS$1:DS$5)-MMULT($G42:$K42,DR$1:DR$5))/MMULT($G42:$K42,DS$1:DS$5)</f>
        <v>-3.3106724240191073E-3</v>
      </c>
      <c r="DT42">
        <f t="shared" ca="1" si="4"/>
        <v>6.7676167360059903E-4</v>
      </c>
      <c r="DU42">
        <f t="shared" ca="1" si="6"/>
        <v>8.4560794858558313E-3</v>
      </c>
    </row>
    <row r="43" spans="1:125" x14ac:dyDescent="0.3">
      <c r="A43">
        <v>0.2339989260629001</v>
      </c>
      <c r="B43">
        <v>4.3303473807743617E-2</v>
      </c>
      <c r="C43">
        <v>0.24647047420975388</v>
      </c>
      <c r="D43">
        <v>0.17029255714481695</v>
      </c>
      <c r="E43">
        <v>0.30593456877478548</v>
      </c>
      <c r="G43">
        <f t="shared" ca="1" si="5"/>
        <v>32791</v>
      </c>
      <c r="H43">
        <f t="shared" ca="1" si="0"/>
        <v>1674</v>
      </c>
      <c r="I43">
        <f t="shared" ca="1" si="1"/>
        <v>90</v>
      </c>
      <c r="J43">
        <f t="shared" ca="1" si="2"/>
        <v>292</v>
      </c>
      <c r="K43">
        <f t="shared" ca="1" si="3"/>
        <v>10129</v>
      </c>
      <c r="N43" cm="1">
        <f t="array" aca="1" ref="N43" ca="1">(MMULT($G43:$K43,N$1:N$5)-MMULT($G43:$K43,M$1:M$5))/MMULT($G43:$K43,N$1:N$5)</f>
        <v>9.6859829742631609E-4</v>
      </c>
      <c r="O43" cm="1">
        <f t="array" aca="1" ref="O43" ca="1">(MMULT($G43:$K43,O$1:O$5)-MMULT($G43:$K43,N$1:N$5))/MMULT($G43:$K43,O$1:O$5)</f>
        <v>5.1886314249533164E-3</v>
      </c>
      <c r="P43" cm="1">
        <f t="array" aca="1" ref="P43" ca="1">(MMULT($G43:$K43,P$1:P$5)-MMULT($G43:$K43,O$1:O$5))/MMULT($G43:$K43,P$1:P$5)</f>
        <v>2.5376085908809229E-4</v>
      </c>
      <c r="Q43" cm="1">
        <f t="array" aca="1" ref="Q43" ca="1">(MMULT($G43:$K43,Q$1:Q$5)-MMULT($G43:$K43,P$1:P$5))/MMULT($G43:$K43,Q$1:Q$5)</f>
        <v>9.790471641203816E-3</v>
      </c>
      <c r="R43" cm="1">
        <f t="array" aca="1" ref="R43" ca="1">(MMULT($G43:$K43,R$1:R$5)-MMULT($G43:$K43,Q$1:Q$5))/MMULT($G43:$K43,R$1:R$5)</f>
        <v>-1.7637228485015654E-2</v>
      </c>
      <c r="S43" cm="1">
        <f t="array" aca="1" ref="S43" ca="1">(MMULT($G43:$K43,S$1:S$5)-MMULT($G43:$K43,R$1:R$5))/MMULT($G43:$K43,S$1:S$5)</f>
        <v>8.2818651008133362E-3</v>
      </c>
      <c r="T43" cm="1">
        <f t="array" aca="1" ref="T43" ca="1">(MMULT($G43:$K43,T$1:T$5)-MMULT($G43:$K43,S$1:S$5))/MMULT($G43:$K43,T$1:T$5)</f>
        <v>9.9547876353311242E-3</v>
      </c>
      <c r="U43" cm="1">
        <f t="array" aca="1" ref="U43" ca="1">(MMULT($G43:$K43,U$1:U$5)-MMULT($G43:$K43,T$1:T$5))/MMULT($G43:$K43,U$1:U$5)</f>
        <v>1.4453128655403972E-2</v>
      </c>
      <c r="V43" cm="1">
        <f t="array" aca="1" ref="V43" ca="1">(MMULT($G43:$K43,V$1:V$5)-MMULT($G43:$K43,U$1:U$5))/MMULT($G43:$K43,V$1:V$5)</f>
        <v>-4.1395254749729948E-3</v>
      </c>
      <c r="W43" cm="1">
        <f t="array" aca="1" ref="W43" ca="1">(MMULT($G43:$K43,W$1:W$5)-MMULT($G43:$K43,V$1:V$5))/MMULT($G43:$K43,W$1:W$5)</f>
        <v>-5.0428306746779228E-3</v>
      </c>
      <c r="X43" cm="1">
        <f t="array" aca="1" ref="X43" ca="1">(MMULT($G43:$K43,X$1:X$5)-MMULT($G43:$K43,W$1:W$5))/MMULT($G43:$K43,X$1:X$5)</f>
        <v>5.4710598818628053E-3</v>
      </c>
      <c r="Y43" cm="1">
        <f t="array" aca="1" ref="Y43" ca="1">(MMULT($G43:$K43,Y$1:Y$5)-MMULT($G43:$K43,X$1:X$5))/MMULT($G43:$K43,Y$1:Y$5)</f>
        <v>-1.3865411207360367E-3</v>
      </c>
      <c r="Z43" cm="1">
        <f t="array" aca="1" ref="Z43" ca="1">(MMULT($G43:$K43,Z$1:Z$5)-MMULT($G43:$K43,Y$1:Y$5))/MMULT($G43:$K43,Z$1:Z$5)</f>
        <v>1.2806924894060073E-2</v>
      </c>
      <c r="AA43" cm="1">
        <f t="array" aca="1" ref="AA43" ca="1">(MMULT($G43:$K43,AA$1:AA$5)-MMULT($G43:$K43,Z$1:Z$5))/MMULT($G43:$K43,AA$1:AA$5)</f>
        <v>-3.3037273788800369E-3</v>
      </c>
      <c r="AB43" cm="1">
        <f t="array" aca="1" ref="AB43" ca="1">(MMULT($G43:$K43,AB$1:AB$5)-MMULT($G43:$K43,AA$1:AA$5))/MMULT($G43:$K43,AB$1:AB$5)</f>
        <v>-3.3147511515026224E-3</v>
      </c>
      <c r="AC43" cm="1">
        <f t="array" aca="1" ref="AC43" ca="1">(MMULT($G43:$K43,AC$1:AC$5)-MMULT($G43:$K43,AB$1:AB$5))/MMULT($G43:$K43,AC$1:AC$5)</f>
        <v>-9.5949277285580837E-4</v>
      </c>
      <c r="AD43" cm="1">
        <f t="array" aca="1" ref="AD43" ca="1">(MMULT($G43:$K43,AD$1:AD$5)-MMULT($G43:$K43,AC$1:AC$5))/MMULT($G43:$K43,AD$1:AD$5)</f>
        <v>-1.1277948197245547E-2</v>
      </c>
      <c r="AE43" cm="1">
        <f t="array" aca="1" ref="AE43" ca="1">(MMULT($G43:$K43,AE$1:AE$5)-MMULT($G43:$K43,AD$1:AD$5))/MMULT($G43:$K43,AE$1:AE$5)</f>
        <v>-6.9084208511694572E-3</v>
      </c>
      <c r="AF43" cm="1">
        <f t="array" aca="1" ref="AF43" ca="1">(MMULT($G43:$K43,AF$1:AF$5)-MMULT($G43:$K43,AE$1:AE$5))/MMULT($G43:$K43,AF$1:AF$5)</f>
        <v>-1.8221048058417574E-3</v>
      </c>
      <c r="AG43" cm="1">
        <f t="array" aca="1" ref="AG43" ca="1">(MMULT($G43:$K43,AG$1:AG$5)-MMULT($G43:$K43,AF$1:AF$5))/MMULT($G43:$K43,AG$1:AG$5)</f>
        <v>1.0862204839241982E-3</v>
      </c>
      <c r="AH43" cm="1">
        <f t="array" aca="1" ref="AH43" ca="1">(MMULT($G43:$K43,AH$1:AH$5)-MMULT($G43:$K43,AG$1:AG$5))/MMULT($G43:$K43,AH$1:AH$5)</f>
        <v>9.331332407880066E-3</v>
      </c>
      <c r="AI43" cm="1">
        <f t="array" aca="1" ref="AI43" ca="1">(MMULT($G43:$K43,AI$1:AI$5)-MMULT($G43:$K43,AH$1:AH$5))/MMULT($G43:$K43,AI$1:AI$5)</f>
        <v>-8.9579858252832989E-4</v>
      </c>
      <c r="AJ43" cm="1">
        <f t="array" aca="1" ref="AJ43" ca="1">(MMULT($G43:$K43,AJ$1:AJ$5)-MMULT($G43:$K43,AI$1:AI$5))/MMULT($G43:$K43,AJ$1:AJ$5)</f>
        <v>-5.1894231105960803E-3</v>
      </c>
      <c r="AK43" cm="1">
        <f t="array" aca="1" ref="AK43" ca="1">(MMULT($G43:$K43,AK$1:AK$5)-MMULT($G43:$K43,AJ$1:AJ$5))/MMULT($G43:$K43,AK$1:AK$5)</f>
        <v>-1.0710861797765672E-2</v>
      </c>
      <c r="AL43" cm="1">
        <f t="array" aca="1" ref="AL43" ca="1">(MMULT($G43:$K43,AL$1:AL$5)-MMULT($G43:$K43,AK$1:AK$5))/MMULT($G43:$K43,AL$1:AL$5)</f>
        <v>9.6800739879884887E-3</v>
      </c>
      <c r="AM43" cm="1">
        <f t="array" aca="1" ref="AM43" ca="1">(MMULT($G43:$K43,AM$1:AM$5)-MMULT($G43:$K43,AL$1:AL$5))/MMULT($G43:$K43,AM$1:AM$5)</f>
        <v>-6.8870460126975236E-3</v>
      </c>
      <c r="AN43" cm="1">
        <f t="array" aca="1" ref="AN43" ca="1">(MMULT($G43:$K43,AN$1:AN$5)-MMULT($G43:$K43,AM$1:AM$5))/MMULT($G43:$K43,AN$1:AN$5)</f>
        <v>-9.0495728262316999E-3</v>
      </c>
      <c r="AO43" cm="1">
        <f t="array" aca="1" ref="AO43" ca="1">(MMULT($G43:$K43,AO$1:AO$5)-MMULT($G43:$K43,AN$1:AN$5))/MMULT($G43:$K43,AO$1:AO$5)</f>
        <v>5.7812248157755666E-3</v>
      </c>
      <c r="AP43" cm="1">
        <f t="array" aca="1" ref="AP43" ca="1">(MMULT($G43:$K43,AP$1:AP$5)-MMULT($G43:$K43,AO$1:AO$5))/MMULT($G43:$K43,AP$1:AP$5)</f>
        <v>-3.8814304261854192E-4</v>
      </c>
      <c r="AQ43" cm="1">
        <f t="array" aca="1" ref="AQ43" ca="1">(MMULT($G43:$K43,AQ$1:AQ$5)-MMULT($G43:$K43,AP$1:AP$5))/MMULT($G43:$K43,AQ$1:AQ$5)</f>
        <v>8.4126343749338726E-3</v>
      </c>
      <c r="AR43" cm="1">
        <f t="array" aca="1" ref="AR43" ca="1">(MMULT($G43:$K43,AR$1:AR$5)-MMULT($G43:$K43,AQ$1:AQ$5))/MMULT($G43:$K43,AR$1:AR$5)</f>
        <v>1.8708834531338877E-3</v>
      </c>
      <c r="AS43" cm="1">
        <f t="array" aca="1" ref="AS43" ca="1">(MMULT($G43:$K43,AS$1:AS$5)-MMULT($G43:$K43,AR$1:AR$5))/MMULT($G43:$K43,AS$1:AS$5)</f>
        <v>-1.1640279044616572E-2</v>
      </c>
      <c r="AT43" cm="1">
        <f t="array" aca="1" ref="AT43" ca="1">(MMULT($G43:$K43,AT$1:AT$5)-MMULT($G43:$K43,AS$1:AS$5))/MMULT($G43:$K43,AT$1:AT$5)</f>
        <v>-1.8705405824348115E-3</v>
      </c>
      <c r="AU43" cm="1">
        <f t="array" aca="1" ref="AU43" ca="1">(MMULT($G43:$K43,AU$1:AU$5)-MMULT($G43:$K43,AT$1:AT$5))/MMULT($G43:$K43,AU$1:AU$5)</f>
        <v>-3.927313713342726E-3</v>
      </c>
      <c r="AV43" cm="1">
        <f t="array" aca="1" ref="AV43" ca="1">(MMULT($G43:$K43,AV$1:AV$5)-MMULT($G43:$K43,AU$1:AU$5))/MMULT($G43:$K43,AV$1:AV$5)</f>
        <v>4.5587626212115874E-3</v>
      </c>
      <c r="AW43" cm="1">
        <f t="array" aca="1" ref="AW43" ca="1">(MMULT($G43:$K43,AW$1:AW$5)-MMULT($G43:$K43,AV$1:AV$5))/MMULT($G43:$K43,AW$1:AW$5)</f>
        <v>5.874313506597585E-3</v>
      </c>
      <c r="AX43" cm="1">
        <f t="array" aca="1" ref="AX43" ca="1">(MMULT($G43:$K43,AX$1:AX$5)-MMULT($G43:$K43,AW$1:AW$5))/MMULT($G43:$K43,AX$1:AX$5)</f>
        <v>-4.4289454474055832E-3</v>
      </c>
      <c r="AY43" cm="1">
        <f t="array" aca="1" ref="AY43" ca="1">(MMULT($G43:$K43,AY$1:AY$5)-MMULT($G43:$K43,AX$1:AX$5))/MMULT($G43:$K43,AY$1:AY$5)</f>
        <v>-2.4604892048287566E-3</v>
      </c>
      <c r="AZ43" cm="1">
        <f t="array" aca="1" ref="AZ43" ca="1">(MMULT($G43:$K43,AZ$1:AZ$5)-MMULT($G43:$K43,AY$1:AY$5))/MMULT($G43:$K43,AZ$1:AZ$5)</f>
        <v>-5.7911784088906064E-3</v>
      </c>
      <c r="BA43" cm="1">
        <f t="array" aca="1" ref="BA43" ca="1">(MMULT($G43:$K43,BA$1:BA$5)-MMULT($G43:$K43,AZ$1:AZ$5))/MMULT($G43:$K43,BA$1:BA$5)</f>
        <v>-1.7178375470912773E-2</v>
      </c>
      <c r="BB43" cm="1">
        <f t="array" aca="1" ref="BB43" ca="1">(MMULT($G43:$K43,BB$1:BB$5)-MMULT($G43:$K43,BA$1:BA$5))/MMULT($G43:$K43,BB$1:BB$5)</f>
        <v>-6.0141223378484768E-3</v>
      </c>
      <c r="BC43" cm="1">
        <f t="array" aca="1" ref="BC43" ca="1">(MMULT($G43:$K43,BC$1:BC$5)-MMULT($G43:$K43,BB$1:BB$5))/MMULT($G43:$K43,BC$1:BC$5)</f>
        <v>8.1804353961953524E-3</v>
      </c>
      <c r="BD43" cm="1">
        <f t="array" aca="1" ref="BD43" ca="1">(MMULT($G43:$K43,BD$1:BD$5)-MMULT($G43:$K43,BC$1:BC$5))/MMULT($G43:$K43,BD$1:BD$5)</f>
        <v>3.6946848328334538E-3</v>
      </c>
      <c r="BE43" cm="1">
        <f t="array" aca="1" ref="BE43" ca="1">(MMULT($G43:$K43,BE$1:BE$5)-MMULT($G43:$K43,BD$1:BD$5))/MMULT($G43:$K43,BE$1:BE$5)</f>
        <v>1.8712420673724214E-3</v>
      </c>
      <c r="BF43" cm="1">
        <f t="array" aca="1" ref="BF43" ca="1">(MMULT($G43:$K43,BF$1:BF$5)-MMULT($G43:$K43,BE$1:BE$5))/MMULT($G43:$K43,BF$1:BF$5)</f>
        <v>-1.2646138790008449E-2</v>
      </c>
      <c r="BG43" cm="1">
        <f t="array" aca="1" ref="BG43" ca="1">(MMULT($G43:$K43,BG$1:BG$5)-MMULT($G43:$K43,BF$1:BF$5))/MMULT($G43:$K43,BG$1:BG$5)</f>
        <v>1.124535451577771E-2</v>
      </c>
      <c r="BH43" cm="1">
        <f t="array" aca="1" ref="BH43" ca="1">(MMULT($G43:$K43,BH$1:BH$5)-MMULT($G43:$K43,BG$1:BG$5))/MMULT($G43:$K43,BH$1:BH$5)</f>
        <v>-6.3322987508744111E-4</v>
      </c>
      <c r="BI43" cm="1">
        <f t="array" aca="1" ref="BI43" ca="1">(MMULT($G43:$K43,BI$1:BI$5)-MMULT($G43:$K43,BH$1:BH$5))/MMULT($G43:$K43,BI$1:BI$5)</f>
        <v>1.4185809794573305E-2</v>
      </c>
      <c r="BJ43" cm="1">
        <f t="array" aca="1" ref="BJ43" ca="1">(MMULT($G43:$K43,BJ$1:BJ$5)-MMULT($G43:$K43,BI$1:BI$5))/MMULT($G43:$K43,BJ$1:BJ$5)</f>
        <v>-9.9390716051547066E-3</v>
      </c>
      <c r="BK43" cm="1">
        <f t="array" aca="1" ref="BK43" ca="1">(MMULT($G43:$K43,BK$1:BK$5)-MMULT($G43:$K43,BJ$1:BJ$5))/MMULT($G43:$K43,BK$1:BK$5)</f>
        <v>6.1585523360279601E-3</v>
      </c>
      <c r="BL43" cm="1">
        <f t="array" aca="1" ref="BL43" ca="1">(MMULT($G43:$K43,BL$1:BL$5)-MMULT($G43:$K43,BK$1:BK$5))/MMULT($G43:$K43,BL$1:BL$5)</f>
        <v>-3.1836886097828376E-3</v>
      </c>
      <c r="BM43" cm="1">
        <f t="array" aca="1" ref="BM43" ca="1">(MMULT($G43:$K43,BM$1:BM$5)-MMULT($G43:$K43,BL$1:BL$5))/MMULT($G43:$K43,BM$1:BM$5)</f>
        <v>8.144760615542276E-3</v>
      </c>
      <c r="BN43" cm="1">
        <f t="array" aca="1" ref="BN43" ca="1">(MMULT($G43:$K43,BN$1:BN$5)-MMULT($G43:$K43,BM$1:BM$5))/MMULT($G43:$K43,BN$1:BN$5)</f>
        <v>-6.1387324126117894E-3</v>
      </c>
      <c r="BO43" cm="1">
        <f t="array" aca="1" ref="BO43" ca="1">(MMULT($G43:$K43,BO$1:BO$5)-MMULT($G43:$K43,BN$1:BN$5))/MMULT($G43:$K43,BO$1:BO$5)</f>
        <v>1.1608502445616847E-2</v>
      </c>
      <c r="BP43" cm="1">
        <f t="array" aca="1" ref="BP43" ca="1">(MMULT($G43:$K43,BP$1:BP$5)-MMULT($G43:$K43,BO$1:BO$5))/MMULT($G43:$K43,BP$1:BP$5)</f>
        <v>-7.0943490466233248E-3</v>
      </c>
      <c r="BQ43" cm="1">
        <f t="array" aca="1" ref="BQ43" ca="1">(MMULT($G43:$K43,BQ$1:BQ$5)-MMULT($G43:$K43,BP$1:BP$5))/MMULT($G43:$K43,BQ$1:BQ$5)</f>
        <v>1.31979645895291E-2</v>
      </c>
      <c r="BR43" cm="1">
        <f t="array" aca="1" ref="BR43" ca="1">(MMULT($G43:$K43,BR$1:BR$5)-MMULT($G43:$K43,BQ$1:BQ$5))/MMULT($G43:$K43,BR$1:BR$5)</f>
        <v>3.5824178332968136E-3</v>
      </c>
      <c r="BS43" cm="1">
        <f t="array" aca="1" ref="BS43" ca="1">(MMULT($G43:$K43,BS$1:BS$5)-MMULT($G43:$K43,BR$1:BR$5))/MMULT($G43:$K43,BS$1:BS$5)</f>
        <v>-4.0285673025655502E-5</v>
      </c>
      <c r="BT43" cm="1">
        <f t="array" aca="1" ref="BT43" ca="1">(MMULT($G43:$K43,BT$1:BT$5)-MMULT($G43:$K43,BS$1:BS$5))/MMULT($G43:$K43,BT$1:BT$5)</f>
        <v>-1.9554571496990466E-4</v>
      </c>
      <c r="BU43" cm="1">
        <f t="array" aca="1" ref="BU43" ca="1">(MMULT($G43:$K43,BU$1:BU$5)-MMULT($G43:$K43,BT$1:BT$5))/MMULT($G43:$K43,BU$1:BU$5)</f>
        <v>-7.2164618884427746E-3</v>
      </c>
      <c r="BV43" cm="1">
        <f t="array" aca="1" ref="BV43" ca="1">(MMULT($G43:$K43,BV$1:BV$5)-MMULT($G43:$K43,BU$1:BU$5))/MMULT($G43:$K43,BV$1:BV$5)</f>
        <v>4.8636415658840507E-3</v>
      </c>
      <c r="BW43" cm="1">
        <f t="array" aca="1" ref="BW43" ca="1">(MMULT($G43:$K43,BW$1:BW$5)-MMULT($G43:$K43,BV$1:BV$5))/MMULT($G43:$K43,BW$1:BW$5)</f>
        <v>1.4453693793853599E-2</v>
      </c>
      <c r="BX43" cm="1">
        <f t="array" aca="1" ref="BX43" ca="1">(MMULT($G43:$K43,BX$1:BX$5)-MMULT($G43:$K43,BW$1:BW$5))/MMULT($G43:$K43,BX$1:BX$5)</f>
        <v>-1.2175126919278044E-2</v>
      </c>
      <c r="BY43" cm="1">
        <f t="array" aca="1" ref="BY43" ca="1">(MMULT($G43:$K43,BY$1:BY$5)-MMULT($G43:$K43,BX$1:BX$5))/MMULT($G43:$K43,BY$1:BY$5)</f>
        <v>-9.4642814103210061E-3</v>
      </c>
      <c r="BZ43" cm="1">
        <f t="array" aca="1" ref="BZ43" ca="1">(MMULT($G43:$K43,BZ$1:BZ$5)-MMULT($G43:$K43,BY$1:BY$5))/MMULT($G43:$K43,BZ$1:BZ$5)</f>
        <v>-1.1114285059621435E-3</v>
      </c>
      <c r="CA43" cm="1">
        <f t="array" aca="1" ref="CA43" ca="1">(MMULT($G43:$K43,CA$1:CA$5)-MMULT($G43:$K43,BZ$1:BZ$5))/MMULT($G43:$K43,CA$1:CA$5)</f>
        <v>1.2212910891913486E-2</v>
      </c>
      <c r="CB43" cm="1">
        <f t="array" aca="1" ref="CB43" ca="1">(MMULT($G43:$K43,CB$1:CB$5)-MMULT($G43:$K43,CA$1:CA$5))/MMULT($G43:$K43,CB$1:CB$5)</f>
        <v>-7.3562301272236692E-3</v>
      </c>
      <c r="CC43" cm="1">
        <f t="array" aca="1" ref="CC43" ca="1">(MMULT($G43:$K43,CC$1:CC$5)-MMULT($G43:$K43,CB$1:CB$5))/MMULT($G43:$K43,CC$1:CC$5)</f>
        <v>-3.958358301847994E-3</v>
      </c>
      <c r="CD43" cm="1">
        <f t="array" aca="1" ref="CD43" ca="1">(MMULT($G43:$K43,CD$1:CD$5)-MMULT($G43:$K43,CC$1:CC$5))/MMULT($G43:$K43,CD$1:CD$5)</f>
        <v>-3.3205531566292742E-3</v>
      </c>
      <c r="CE43" cm="1">
        <f t="array" aca="1" ref="CE43" ca="1">(MMULT($G43:$K43,CE$1:CE$5)-MMULT($G43:$K43,CD$1:CD$5))/MMULT($G43:$K43,CE$1:CE$5)</f>
        <v>1.2115123424102167E-2</v>
      </c>
      <c r="CF43" cm="1">
        <f t="array" aca="1" ref="CF43" ca="1">(MMULT($G43:$K43,CF$1:CF$5)-MMULT($G43:$K43,CE$1:CE$5))/MMULT($G43:$K43,CF$1:CF$5)</f>
        <v>5.9007793390090622E-3</v>
      </c>
      <c r="CG43" cm="1">
        <f t="array" aca="1" ref="CG43" ca="1">(MMULT($G43:$K43,CG$1:CG$5)-MMULT($G43:$K43,CF$1:CF$5))/MMULT($G43:$K43,CG$1:CG$5)</f>
        <v>-4.9585786595184441E-3</v>
      </c>
      <c r="CH43" cm="1">
        <f t="array" aca="1" ref="CH43" ca="1">(MMULT($G43:$K43,CH$1:CH$5)-MMULT($G43:$K43,CG$1:CG$5))/MMULT($G43:$K43,CH$1:CH$5)</f>
        <v>7.7499920740857079E-3</v>
      </c>
      <c r="CI43" cm="1">
        <f t="array" aca="1" ref="CI43" ca="1">(MMULT($G43:$K43,CI$1:CI$5)-MMULT($G43:$K43,CH$1:CH$5))/MMULT($G43:$K43,CI$1:CI$5)</f>
        <v>-6.4262535118511689E-3</v>
      </c>
      <c r="CJ43" cm="1">
        <f t="array" aca="1" ref="CJ43" ca="1">(MMULT($G43:$K43,CJ$1:CJ$5)-MMULT($G43:$K43,CI$1:CI$5))/MMULT($G43:$K43,CJ$1:CJ$5)</f>
        <v>5.724714998288874E-3</v>
      </c>
      <c r="CK43" cm="1">
        <f t="array" aca="1" ref="CK43" ca="1">(MMULT($G43:$K43,CK$1:CK$5)-MMULT($G43:$K43,CJ$1:CJ$5))/MMULT($G43:$K43,CK$1:CK$5)</f>
        <v>8.0496007608415316E-4</v>
      </c>
      <c r="CL43" cm="1">
        <f t="array" aca="1" ref="CL43" ca="1">(MMULT($G43:$K43,CL$1:CL$5)-MMULT($G43:$K43,CK$1:CK$5))/MMULT($G43:$K43,CL$1:CL$5)</f>
        <v>-1.0753471773257174E-2</v>
      </c>
      <c r="CM43" cm="1">
        <f t="array" aca="1" ref="CM43" ca="1">(MMULT($G43:$K43,CM$1:CM$5)-MMULT($G43:$K43,CL$1:CL$5))/MMULT($G43:$K43,CM$1:CM$5)</f>
        <v>2.045546652734377E-3</v>
      </c>
      <c r="CN43" cm="1">
        <f t="array" aca="1" ref="CN43" ca="1">(MMULT($G43:$K43,CN$1:CN$5)-MMULT($G43:$K43,CM$1:CM$5))/MMULT($G43:$K43,CN$1:CN$5)</f>
        <v>-6.9575624826301568E-3</v>
      </c>
      <c r="CO43" cm="1">
        <f t="array" aca="1" ref="CO43" ca="1">(MMULT($G43:$K43,CO$1:CO$5)-MMULT($G43:$K43,CN$1:CN$5))/MMULT($G43:$K43,CO$1:CO$5)</f>
        <v>5.8181574379404305E-3</v>
      </c>
      <c r="CP43" cm="1">
        <f t="array" aca="1" ref="CP43" ca="1">(MMULT($G43:$K43,CP$1:CP$5)-MMULT($G43:$K43,CO$1:CO$5))/MMULT($G43:$K43,CP$1:CP$5)</f>
        <v>4.9970861302489327E-3</v>
      </c>
      <c r="CQ43" cm="1">
        <f t="array" aca="1" ref="CQ43" ca="1">(MMULT($G43:$K43,CQ$1:CQ$5)-MMULT($G43:$K43,CP$1:CP$5))/MMULT($G43:$K43,CQ$1:CQ$5)</f>
        <v>-1.2725721311868923E-3</v>
      </c>
      <c r="CR43" cm="1">
        <f t="array" aca="1" ref="CR43" ca="1">(MMULT($G43:$K43,CR$1:CR$5)-MMULT($G43:$K43,CQ$1:CQ$5))/MMULT($G43:$K43,CR$1:CR$5)</f>
        <v>9.7420401914670822E-3</v>
      </c>
      <c r="CS43" cm="1">
        <f t="array" aca="1" ref="CS43" ca="1">(MMULT($G43:$K43,CS$1:CS$5)-MMULT($G43:$K43,CR$1:CR$5))/MMULT($G43:$K43,CS$1:CS$5)</f>
        <v>-1.3205701172636633E-2</v>
      </c>
      <c r="CT43" cm="1">
        <f t="array" aca="1" ref="CT43" ca="1">(MMULT($G43:$K43,CT$1:CT$5)-MMULT($G43:$K43,CS$1:CS$5))/MMULT($G43:$K43,CT$1:CT$5)</f>
        <v>-8.2836852627835283E-3</v>
      </c>
      <c r="CU43" cm="1">
        <f t="array" aca="1" ref="CU43" ca="1">(MMULT($G43:$K43,CU$1:CU$5)-MMULT($G43:$K43,CT$1:CT$5))/MMULT($G43:$K43,CU$1:CU$5)</f>
        <v>-3.479972889114467E-3</v>
      </c>
      <c r="CV43" cm="1">
        <f t="array" aca="1" ref="CV43" ca="1">(MMULT($G43:$K43,CV$1:CV$5)-MMULT($G43:$K43,CU$1:CU$5))/MMULT($G43:$K43,CV$1:CV$5)</f>
        <v>5.8075233721787663E-3</v>
      </c>
      <c r="CW43" cm="1">
        <f t="array" aca="1" ref="CW43" ca="1">(MMULT($G43:$K43,CW$1:CW$5)-MMULT($G43:$K43,CV$1:CV$5))/MMULT($G43:$K43,CW$1:CW$5)</f>
        <v>1.2037146963648993E-2</v>
      </c>
      <c r="CX43" cm="1">
        <f t="array" aca="1" ref="CX43" ca="1">(MMULT($G43:$K43,CX$1:CX$5)-MMULT($G43:$K43,CW$1:CW$5))/MMULT($G43:$K43,CX$1:CX$5)</f>
        <v>-4.2372274972850826E-3</v>
      </c>
      <c r="CY43" cm="1">
        <f t="array" aca="1" ref="CY43" ca="1">(MMULT($G43:$K43,CY$1:CY$5)-MMULT($G43:$K43,CX$1:CX$5))/MMULT($G43:$K43,CY$1:CY$5)</f>
        <v>8.9360157184387411E-3</v>
      </c>
      <c r="CZ43" cm="1">
        <f t="array" aca="1" ref="CZ43" ca="1">(MMULT($G43:$K43,CZ$1:CZ$5)-MMULT($G43:$K43,CY$1:CY$5))/MMULT($G43:$K43,CZ$1:CZ$5)</f>
        <v>1.319124613837837E-2</v>
      </c>
      <c r="DA43" cm="1">
        <f t="array" aca="1" ref="DA43" ca="1">(MMULT($G43:$K43,DA$1:DA$5)-MMULT($G43:$K43,CZ$1:CZ$5))/MMULT($G43:$K43,DA$1:DA$5)</f>
        <v>-1.514823571976868E-2</v>
      </c>
      <c r="DB43" cm="1">
        <f t="array" aca="1" ref="DB43" ca="1">(MMULT($G43:$K43,DB$1:DB$5)-MMULT($G43:$K43,DA$1:DA$5))/MMULT($G43:$K43,DB$1:DB$5)</f>
        <v>8.1144992222500611E-3</v>
      </c>
      <c r="DC43" cm="1">
        <f t="array" aca="1" ref="DC43" ca="1">(MMULT($G43:$K43,DC$1:DC$5)-MMULT($G43:$K43,DB$1:DB$5))/MMULT($G43:$K43,DC$1:DC$5)</f>
        <v>-1.2936732429564516E-3</v>
      </c>
      <c r="DD43" cm="1">
        <f t="array" aca="1" ref="DD43" ca="1">(MMULT($G43:$K43,DD$1:DD$5)-MMULT($G43:$K43,DC$1:DC$5))/MMULT($G43:$K43,DD$1:DD$5)</f>
        <v>8.3978753463497587E-3</v>
      </c>
      <c r="DE43" cm="1">
        <f t="array" aca="1" ref="DE43" ca="1">(MMULT($G43:$K43,DE$1:DE$5)-MMULT($G43:$K43,DD$1:DD$5))/MMULT($G43:$K43,DE$1:DE$5)</f>
        <v>6.9118873541465448E-3</v>
      </c>
      <c r="DF43" cm="1">
        <f t="array" aca="1" ref="DF43" ca="1">(MMULT($G43:$K43,DF$1:DF$5)-MMULT($G43:$K43,DE$1:DE$5))/MMULT($G43:$K43,DF$1:DF$5)</f>
        <v>3.2029235290748838E-2</v>
      </c>
      <c r="DG43" cm="1">
        <f t="array" aca="1" ref="DG43" ca="1">(MMULT($G43:$K43,DG$1:DG$5)-MMULT($G43:$K43,DF$1:DF$5))/MMULT($G43:$K43,DG$1:DG$5)</f>
        <v>-6.8851009067193419E-3</v>
      </c>
      <c r="DH43" cm="1">
        <f t="array" aca="1" ref="DH43" ca="1">(MMULT($G43:$K43,DH$1:DH$5)-MMULT($G43:$K43,DG$1:DG$5))/MMULT($G43:$K43,DH$1:DH$5)</f>
        <v>1.1862297061442786E-2</v>
      </c>
      <c r="DI43" cm="1">
        <f t="array" aca="1" ref="DI43" ca="1">(MMULT($G43:$K43,DI$1:DI$5)-MMULT($G43:$K43,DH$1:DH$5))/MMULT($G43:$K43,DI$1:DI$5)</f>
        <v>8.2422184905424963E-3</v>
      </c>
      <c r="DJ43" cm="1">
        <f t="array" aca="1" ref="DJ43" ca="1">(MMULT($G43:$K43,DJ$1:DJ$5)-MMULT($G43:$K43,DI$1:DI$5))/MMULT($G43:$K43,DJ$1:DJ$5)</f>
        <v>2.3741384104791919E-3</v>
      </c>
      <c r="DK43" cm="1">
        <f t="array" aca="1" ref="DK43" ca="1">(MMULT($G43:$K43,DK$1:DK$5)-MMULT($G43:$K43,DJ$1:DJ$5))/MMULT($G43:$K43,DK$1:DK$5)</f>
        <v>-2.4917585819635487E-3</v>
      </c>
      <c r="DL43" cm="1">
        <f t="array" aca="1" ref="DL43" ca="1">(MMULT($G43:$K43,DL$1:DL$5)-MMULT($G43:$K43,DK$1:DK$5))/MMULT($G43:$K43,DL$1:DL$5)</f>
        <v>2.9004152055033552E-3</v>
      </c>
      <c r="DM43" cm="1">
        <f t="array" aca="1" ref="DM43" ca="1">(MMULT($G43:$K43,DM$1:DM$5)-MMULT($G43:$K43,DL$1:DL$5))/MMULT($G43:$K43,DM$1:DM$5)</f>
        <v>-3.6545317054910574E-3</v>
      </c>
      <c r="DN43" cm="1">
        <f t="array" aca="1" ref="DN43" ca="1">(MMULT($G43:$K43,DN$1:DN$5)-MMULT($G43:$K43,DM$1:DM$5))/MMULT($G43:$K43,DN$1:DN$5)</f>
        <v>-6.9490136337993233E-3</v>
      </c>
      <c r="DO43" cm="1">
        <f t="array" aca="1" ref="DO43" ca="1">(MMULT($G43:$K43,DO$1:DO$5)-MMULT($G43:$K43,DN$1:DN$5))/MMULT($G43:$K43,DO$1:DO$5)</f>
        <v>-1.0940201222819407E-3</v>
      </c>
      <c r="DP43" cm="1">
        <f t="array" aca="1" ref="DP43" ca="1">(MMULT($G43:$K43,DP$1:DP$5)-MMULT($G43:$K43,DO$1:DO$5))/MMULT($G43:$K43,DP$1:DP$5)</f>
        <v>8.2329936045443912E-3</v>
      </c>
      <c r="DQ43" cm="1">
        <f t="array" aca="1" ref="DQ43" ca="1">(MMULT($G43:$K43,DQ$1:DQ$5)-MMULT($G43:$K43,DP$1:DP$5))/MMULT($G43:$K43,DQ$1:DQ$5)</f>
        <v>-5.7232743914075804E-3</v>
      </c>
      <c r="DR43" cm="1">
        <f t="array" aca="1" ref="DR43" ca="1">(MMULT($G43:$K43,DR$1:DR$5)-MMULT($G43:$K43,DQ$1:DQ$5))/MMULT($G43:$K43,DR$1:DR$5)</f>
        <v>-1.4942299870132457E-2</v>
      </c>
      <c r="DS43" cm="1">
        <f t="array" aca="1" ref="DS43" ca="1">(MMULT($G43:$K43,DS$1:DS$5)-MMULT($G43:$K43,DR$1:DR$5))/MMULT($G43:$K43,DS$1:DS$5)</f>
        <v>-1.2758704200845055E-3</v>
      </c>
      <c r="DT43">
        <f t="shared" ca="1" si="4"/>
        <v>5.9426900650149208E-4</v>
      </c>
      <c r="DU43">
        <f t="shared" ca="1" si="6"/>
        <v>8.4584521099206438E-3</v>
      </c>
    </row>
    <row r="44" spans="1:125" x14ac:dyDescent="0.3">
      <c r="A44">
        <v>0.32234870865941756</v>
      </c>
      <c r="B44">
        <v>0.14533812878667826</v>
      </c>
      <c r="C44">
        <v>0.21248357116445069</v>
      </c>
      <c r="D44">
        <v>1.6528361846130598E-2</v>
      </c>
      <c r="E44">
        <v>0.303301229543323</v>
      </c>
      <c r="G44">
        <f t="shared" ca="1" si="5"/>
        <v>45172</v>
      </c>
      <c r="H44">
        <f t="shared" ca="1" si="0"/>
        <v>5620</v>
      </c>
      <c r="I44">
        <f t="shared" ca="1" si="1"/>
        <v>78</v>
      </c>
      <c r="J44">
        <f t="shared" ca="1" si="2"/>
        <v>28</v>
      </c>
      <c r="K44">
        <f t="shared" ca="1" si="3"/>
        <v>10042</v>
      </c>
      <c r="N44" cm="1">
        <f t="array" aca="1" ref="N44" ca="1">(MMULT($G44:$K44,N$1:N$5)-MMULT($G44:$K44,M$1:M$5))/MMULT($G44:$K44,N$1:N$5)</f>
        <v>3.0809030048622671E-3</v>
      </c>
      <c r="O44" cm="1">
        <f t="array" aca="1" ref="O44" ca="1">(MMULT($G44:$K44,O$1:O$5)-MMULT($G44:$K44,N$1:N$5))/MMULT($G44:$K44,O$1:O$5)</f>
        <v>2.0102009183871343E-3</v>
      </c>
      <c r="P44" cm="1">
        <f t="array" aca="1" ref="P44" ca="1">(MMULT($G44:$K44,P$1:P$5)-MMULT($G44:$K44,O$1:O$5))/MMULT($G44:$K44,P$1:P$5)</f>
        <v>-2.4229157567865279E-3</v>
      </c>
      <c r="Q44" cm="1">
        <f t="array" aca="1" ref="Q44" ca="1">(MMULT($G44:$K44,Q$1:Q$5)-MMULT($G44:$K44,P$1:P$5))/MMULT($G44:$K44,Q$1:Q$5)</f>
        <v>1.0634384069082296E-2</v>
      </c>
      <c r="R44" cm="1">
        <f t="array" aca="1" ref="R44" ca="1">(MMULT($G44:$K44,R$1:R$5)-MMULT($G44:$K44,Q$1:Q$5))/MMULT($G44:$K44,R$1:R$5)</f>
        <v>-1.7903996776306705E-2</v>
      </c>
      <c r="S44" cm="1">
        <f t="array" aca="1" ref="S44" ca="1">(MMULT($G44:$K44,S$1:S$5)-MMULT($G44:$K44,R$1:R$5))/MMULT($G44:$K44,S$1:S$5)</f>
        <v>6.8844964174018903E-3</v>
      </c>
      <c r="T44" cm="1">
        <f t="array" aca="1" ref="T44" ca="1">(MMULT($G44:$K44,T$1:T$5)-MMULT($G44:$K44,S$1:S$5))/MMULT($G44:$K44,T$1:T$5)</f>
        <v>6.5949495642224345E-3</v>
      </c>
      <c r="U44" cm="1">
        <f t="array" aca="1" ref="U44" ca="1">(MMULT($G44:$K44,U$1:U$5)-MMULT($G44:$K44,T$1:T$5))/MMULT($G44:$K44,U$1:U$5)</f>
        <v>1.1596294069566047E-2</v>
      </c>
      <c r="V44" cm="1">
        <f t="array" aca="1" ref="V44" ca="1">(MMULT($G44:$K44,V$1:V$5)-MMULT($G44:$K44,U$1:U$5))/MMULT($G44:$K44,V$1:V$5)</f>
        <v>-4.013182737634775E-3</v>
      </c>
      <c r="W44" cm="1">
        <f t="array" aca="1" ref="W44" ca="1">(MMULT($G44:$K44,W$1:W$5)-MMULT($G44:$K44,V$1:V$5))/MMULT($G44:$K44,W$1:W$5)</f>
        <v>-4.4365863681458386E-3</v>
      </c>
      <c r="X44" cm="1">
        <f t="array" aca="1" ref="X44" ca="1">(MMULT($G44:$K44,X$1:X$5)-MMULT($G44:$K44,W$1:W$5))/MMULT($G44:$K44,X$1:X$5)</f>
        <v>5.0267763172012489E-3</v>
      </c>
      <c r="Y44" cm="1">
        <f t="array" aca="1" ref="Y44" ca="1">(MMULT($G44:$K44,Y$1:Y$5)-MMULT($G44:$K44,X$1:X$5))/MMULT($G44:$K44,Y$1:Y$5)</f>
        <v>-8.4595468893195304E-4</v>
      </c>
      <c r="Z44" cm="1">
        <f t="array" aca="1" ref="Z44" ca="1">(MMULT($G44:$K44,Z$1:Z$5)-MMULT($G44:$K44,Y$1:Y$5))/MMULT($G44:$K44,Z$1:Z$5)</f>
        <v>1.393293676550539E-2</v>
      </c>
      <c r="AA44" cm="1">
        <f t="array" aca="1" ref="AA44" ca="1">(MMULT($G44:$K44,AA$1:AA$5)-MMULT($G44:$K44,Z$1:Z$5))/MMULT($G44:$K44,AA$1:AA$5)</f>
        <v>-2.808904555087375E-3</v>
      </c>
      <c r="AB44" cm="1">
        <f t="array" aca="1" ref="AB44" ca="1">(MMULT($G44:$K44,AB$1:AB$5)-MMULT($G44:$K44,AA$1:AA$5))/MMULT($G44:$K44,AB$1:AB$5)</f>
        <v>-2.1012028907127379E-3</v>
      </c>
      <c r="AC44" cm="1">
        <f t="array" aca="1" ref="AC44" ca="1">(MMULT($G44:$K44,AC$1:AC$5)-MMULT($G44:$K44,AB$1:AB$5))/MMULT($G44:$K44,AC$1:AC$5)</f>
        <v>-1.3766192550960683E-3</v>
      </c>
      <c r="AD44" cm="1">
        <f t="array" aca="1" ref="AD44" ca="1">(MMULT($G44:$K44,AD$1:AD$5)-MMULT($G44:$K44,AC$1:AC$5))/MMULT($G44:$K44,AD$1:AD$5)</f>
        <v>-1.5850124786616487E-2</v>
      </c>
      <c r="AE44" cm="1">
        <f t="array" aca="1" ref="AE44" ca="1">(MMULT($G44:$K44,AE$1:AE$5)-MMULT($G44:$K44,AD$1:AD$5))/MMULT($G44:$K44,AE$1:AE$5)</f>
        <v>-9.270076274606881E-3</v>
      </c>
      <c r="AF44" cm="1">
        <f t="array" aca="1" ref="AF44" ca="1">(MMULT($G44:$K44,AF$1:AF$5)-MMULT($G44:$K44,AE$1:AE$5))/MMULT($G44:$K44,AF$1:AF$5)</f>
        <v>-2.7084523010848637E-3</v>
      </c>
      <c r="AG44" cm="1">
        <f t="array" aca="1" ref="AG44" ca="1">(MMULT($G44:$K44,AG$1:AG$5)-MMULT($G44:$K44,AF$1:AF$5))/MMULT($G44:$K44,AG$1:AG$5)</f>
        <v>2.1302901064615323E-3</v>
      </c>
      <c r="AH44" cm="1">
        <f t="array" aca="1" ref="AH44" ca="1">(MMULT($G44:$K44,AH$1:AH$5)-MMULT($G44:$K44,AG$1:AG$5))/MMULT($G44:$K44,AH$1:AH$5)</f>
        <v>7.8029536741003342E-3</v>
      </c>
      <c r="AI44" cm="1">
        <f t="array" aca="1" ref="AI44" ca="1">(MMULT($G44:$K44,AI$1:AI$5)-MMULT($G44:$K44,AH$1:AH$5))/MMULT($G44:$K44,AI$1:AI$5)</f>
        <v>1.7542598971368646E-3</v>
      </c>
      <c r="AJ44" cm="1">
        <f t="array" aca="1" ref="AJ44" ca="1">(MMULT($G44:$K44,AJ$1:AJ$5)-MMULT($G44:$K44,AI$1:AI$5))/MMULT($G44:$K44,AJ$1:AJ$5)</f>
        <v>-4.1489074367056043E-3</v>
      </c>
      <c r="AK44" cm="1">
        <f t="array" aca="1" ref="AK44" ca="1">(MMULT($G44:$K44,AK$1:AK$5)-MMULT($G44:$K44,AJ$1:AJ$5))/MMULT($G44:$K44,AK$1:AK$5)</f>
        <v>-1.3830092892990142E-2</v>
      </c>
      <c r="AL44" cm="1">
        <f t="array" aca="1" ref="AL44" ca="1">(MMULT($G44:$K44,AL$1:AL$5)-MMULT($G44:$K44,AK$1:AK$5))/MMULT($G44:$K44,AL$1:AL$5)</f>
        <v>7.5993953532356171E-3</v>
      </c>
      <c r="AM44" cm="1">
        <f t="array" aca="1" ref="AM44" ca="1">(MMULT($G44:$K44,AM$1:AM$5)-MMULT($G44:$K44,AL$1:AL$5))/MMULT($G44:$K44,AM$1:AM$5)</f>
        <v>-6.430165756043515E-3</v>
      </c>
      <c r="AN44" cm="1">
        <f t="array" aca="1" ref="AN44" ca="1">(MMULT($G44:$K44,AN$1:AN$5)-MMULT($G44:$K44,AM$1:AM$5))/MMULT($G44:$K44,AN$1:AN$5)</f>
        <v>-8.7234533490446343E-3</v>
      </c>
      <c r="AO44" cm="1">
        <f t="array" aca="1" ref="AO44" ca="1">(MMULT($G44:$K44,AO$1:AO$5)-MMULT($G44:$K44,AN$1:AN$5))/MMULT($G44:$K44,AO$1:AO$5)</f>
        <v>6.0306892442329911E-3</v>
      </c>
      <c r="AP44" cm="1">
        <f t="array" aca="1" ref="AP44" ca="1">(MMULT($G44:$K44,AP$1:AP$5)-MMULT($G44:$K44,AO$1:AO$5))/MMULT($G44:$K44,AP$1:AP$5)</f>
        <v>-3.2657700116151672E-4</v>
      </c>
      <c r="AQ44" cm="1">
        <f t="array" aca="1" ref="AQ44" ca="1">(MMULT($G44:$K44,AQ$1:AQ$5)-MMULT($G44:$K44,AP$1:AP$5))/MMULT($G44:$K44,AQ$1:AQ$5)</f>
        <v>6.8896445165136265E-3</v>
      </c>
      <c r="AR44" cm="1">
        <f t="array" aca="1" ref="AR44" ca="1">(MMULT($G44:$K44,AR$1:AR$5)-MMULT($G44:$K44,AQ$1:AQ$5))/MMULT($G44:$K44,AR$1:AR$5)</f>
        <v>5.7674705528087938E-3</v>
      </c>
      <c r="AS44" cm="1">
        <f t="array" aca="1" ref="AS44" ca="1">(MMULT($G44:$K44,AS$1:AS$5)-MMULT($G44:$K44,AR$1:AR$5))/MMULT($G44:$K44,AS$1:AS$5)</f>
        <v>-1.0504228383459938E-2</v>
      </c>
      <c r="AT44" cm="1">
        <f t="array" aca="1" ref="AT44" ca="1">(MMULT($G44:$K44,AT$1:AT$5)-MMULT($G44:$K44,AS$1:AS$5))/MMULT($G44:$K44,AT$1:AT$5)</f>
        <v>7.4027007477565866E-4</v>
      </c>
      <c r="AU44" cm="1">
        <f t="array" aca="1" ref="AU44" ca="1">(MMULT($G44:$K44,AU$1:AU$5)-MMULT($G44:$K44,AT$1:AT$5))/MMULT($G44:$K44,AU$1:AU$5)</f>
        <v>-2.3940203275017486E-3</v>
      </c>
      <c r="AV44" cm="1">
        <f t="array" aca="1" ref="AV44" ca="1">(MMULT($G44:$K44,AV$1:AV$5)-MMULT($G44:$K44,AU$1:AU$5))/MMULT($G44:$K44,AV$1:AV$5)</f>
        <v>5.8053684788449992E-3</v>
      </c>
      <c r="AW44" cm="1">
        <f t="array" aca="1" ref="AW44" ca="1">(MMULT($G44:$K44,AW$1:AW$5)-MMULT($G44:$K44,AV$1:AV$5))/MMULT($G44:$K44,AW$1:AW$5)</f>
        <v>7.0557049626453526E-3</v>
      </c>
      <c r="AX44" cm="1">
        <f t="array" aca="1" ref="AX44" ca="1">(MMULT($G44:$K44,AX$1:AX$5)-MMULT($G44:$K44,AW$1:AW$5))/MMULT($G44:$K44,AX$1:AX$5)</f>
        <v>-1.2166372877753679E-2</v>
      </c>
      <c r="AY44" cm="1">
        <f t="array" aca="1" ref="AY44" ca="1">(MMULT($G44:$K44,AY$1:AY$5)-MMULT($G44:$K44,AX$1:AX$5))/MMULT($G44:$K44,AY$1:AY$5)</f>
        <v>5.3895183762027704E-4</v>
      </c>
      <c r="AZ44" cm="1">
        <f t="array" aca="1" ref="AZ44" ca="1">(MMULT($G44:$K44,AZ$1:AZ$5)-MMULT($G44:$K44,AY$1:AY$5))/MMULT($G44:$K44,AZ$1:AZ$5)</f>
        <v>-4.6348278758081224E-3</v>
      </c>
      <c r="BA44" cm="1">
        <f t="array" aca="1" ref="BA44" ca="1">(MMULT($G44:$K44,BA$1:BA$5)-MMULT($G44:$K44,AZ$1:AZ$5))/MMULT($G44:$K44,BA$1:BA$5)</f>
        <v>-1.6305065433095706E-2</v>
      </c>
      <c r="BB44" cm="1">
        <f t="array" aca="1" ref="BB44" ca="1">(MMULT($G44:$K44,BB$1:BB$5)-MMULT($G44:$K44,BA$1:BA$5))/MMULT($G44:$K44,BB$1:BB$5)</f>
        <v>-4.9680426395525496E-3</v>
      </c>
      <c r="BC44" cm="1">
        <f t="array" aca="1" ref="BC44" ca="1">(MMULT($G44:$K44,BC$1:BC$5)-MMULT($G44:$K44,BB$1:BB$5))/MMULT($G44:$K44,BC$1:BC$5)</f>
        <v>9.4903026724513628E-3</v>
      </c>
      <c r="BD44" cm="1">
        <f t="array" aca="1" ref="BD44" ca="1">(MMULT($G44:$K44,BD$1:BD$5)-MMULT($G44:$K44,BC$1:BC$5))/MMULT($G44:$K44,BD$1:BD$5)</f>
        <v>2.8635389767963167E-3</v>
      </c>
      <c r="BE44" cm="1">
        <f t="array" aca="1" ref="BE44" ca="1">(MMULT($G44:$K44,BE$1:BE$5)-MMULT($G44:$K44,BD$1:BD$5))/MMULT($G44:$K44,BE$1:BE$5)</f>
        <v>-6.84376746349464E-4</v>
      </c>
      <c r="BF44" cm="1">
        <f t="array" aca="1" ref="BF44" ca="1">(MMULT($G44:$K44,BF$1:BF$5)-MMULT($G44:$K44,BE$1:BE$5))/MMULT($G44:$K44,BF$1:BF$5)</f>
        <v>-1.3072626675351223E-2</v>
      </c>
      <c r="BG44" cm="1">
        <f t="array" aca="1" ref="BG44" ca="1">(MMULT($G44:$K44,BG$1:BG$5)-MMULT($G44:$K44,BF$1:BF$5))/MMULT($G44:$K44,BG$1:BG$5)</f>
        <v>1.1650029257973335E-2</v>
      </c>
      <c r="BH44" cm="1">
        <f t="array" aca="1" ref="BH44" ca="1">(MMULT($G44:$K44,BH$1:BH$5)-MMULT($G44:$K44,BG$1:BG$5))/MMULT($G44:$K44,BH$1:BH$5)</f>
        <v>-1.1922390208134817E-3</v>
      </c>
      <c r="BI44" cm="1">
        <f t="array" aca="1" ref="BI44" ca="1">(MMULT($G44:$K44,BI$1:BI$5)-MMULT($G44:$K44,BH$1:BH$5))/MMULT($G44:$K44,BI$1:BI$5)</f>
        <v>1.5082187712432703E-2</v>
      </c>
      <c r="BJ44" cm="1">
        <f t="array" aca="1" ref="BJ44" ca="1">(MMULT($G44:$K44,BJ$1:BJ$5)-MMULT($G44:$K44,BI$1:BI$5))/MMULT($G44:$K44,BJ$1:BJ$5)</f>
        <v>-7.695018913405992E-3</v>
      </c>
      <c r="BK44" cm="1">
        <f t="array" aca="1" ref="BK44" ca="1">(MMULT($G44:$K44,BK$1:BK$5)-MMULT($G44:$K44,BJ$1:BJ$5))/MMULT($G44:$K44,BK$1:BK$5)</f>
        <v>9.8090175235558043E-3</v>
      </c>
      <c r="BL44" cm="1">
        <f t="array" aca="1" ref="BL44" ca="1">(MMULT($G44:$K44,BL$1:BL$5)-MMULT($G44:$K44,BK$1:BK$5))/MMULT($G44:$K44,BL$1:BL$5)</f>
        <v>-4.2766695264887375E-3</v>
      </c>
      <c r="BM44" cm="1">
        <f t="array" aca="1" ref="BM44" ca="1">(MMULT($G44:$K44,BM$1:BM$5)-MMULT($G44:$K44,BL$1:BL$5))/MMULT($G44:$K44,BM$1:BM$5)</f>
        <v>8.6482429454892845E-3</v>
      </c>
      <c r="BN44" cm="1">
        <f t="array" aca="1" ref="BN44" ca="1">(MMULT($G44:$K44,BN$1:BN$5)-MMULT($G44:$K44,BM$1:BM$5))/MMULT($G44:$K44,BN$1:BN$5)</f>
        <v>-4.5550787472919217E-3</v>
      </c>
      <c r="BO44" cm="1">
        <f t="array" aca="1" ref="BO44" ca="1">(MMULT($G44:$K44,BO$1:BO$5)-MMULT($G44:$K44,BN$1:BN$5))/MMULT($G44:$K44,BO$1:BO$5)</f>
        <v>8.6598486465114585E-3</v>
      </c>
      <c r="BP44" cm="1">
        <f t="array" aca="1" ref="BP44" ca="1">(MMULT($G44:$K44,BP$1:BP$5)-MMULT($G44:$K44,BO$1:BO$5))/MMULT($G44:$K44,BP$1:BP$5)</f>
        <v>-4.9543998738629108E-3</v>
      </c>
      <c r="BQ44" cm="1">
        <f t="array" aca="1" ref="BQ44" ca="1">(MMULT($G44:$K44,BQ$1:BQ$5)-MMULT($G44:$K44,BP$1:BP$5))/MMULT($G44:$K44,BQ$1:BQ$5)</f>
        <v>1.264305099093759E-2</v>
      </c>
      <c r="BR44" cm="1">
        <f t="array" aca="1" ref="BR44" ca="1">(MMULT($G44:$K44,BR$1:BR$5)-MMULT($G44:$K44,BQ$1:BQ$5))/MMULT($G44:$K44,BR$1:BR$5)</f>
        <v>1.1874028548629928E-3</v>
      </c>
      <c r="BS44" cm="1">
        <f t="array" aca="1" ref="BS44" ca="1">(MMULT($G44:$K44,BS$1:BS$5)-MMULT($G44:$K44,BR$1:BR$5))/MMULT($G44:$K44,BS$1:BS$5)</f>
        <v>2.2571442749627857E-4</v>
      </c>
      <c r="BT44" cm="1">
        <f t="array" aca="1" ref="BT44" ca="1">(MMULT($G44:$K44,BT$1:BT$5)-MMULT($G44:$K44,BS$1:BS$5))/MMULT($G44:$K44,BT$1:BT$5)</f>
        <v>-5.7880191852823393E-4</v>
      </c>
      <c r="BU44" cm="1">
        <f t="array" aca="1" ref="BU44" ca="1">(MMULT($G44:$K44,BU$1:BU$5)-MMULT($G44:$K44,BT$1:BT$5))/MMULT($G44:$K44,BU$1:BU$5)</f>
        <v>-5.3620838358875277E-3</v>
      </c>
      <c r="BV44" cm="1">
        <f t="array" aca="1" ref="BV44" ca="1">(MMULT($G44:$K44,BV$1:BV$5)-MMULT($G44:$K44,BU$1:BU$5))/MMULT($G44:$K44,BV$1:BV$5)</f>
        <v>4.6127848824567604E-3</v>
      </c>
      <c r="BW44" cm="1">
        <f t="array" aca="1" ref="BW44" ca="1">(MMULT($G44:$K44,BW$1:BW$5)-MMULT($G44:$K44,BV$1:BV$5))/MMULT($G44:$K44,BW$1:BW$5)</f>
        <v>1.2474470622046969E-2</v>
      </c>
      <c r="BX44" cm="1">
        <f t="array" aca="1" ref="BX44" ca="1">(MMULT($G44:$K44,BX$1:BX$5)-MMULT($G44:$K44,BW$1:BW$5))/MMULT($G44:$K44,BX$1:BX$5)</f>
        <v>-7.295670197896266E-3</v>
      </c>
      <c r="BY44" cm="1">
        <f t="array" aca="1" ref="BY44" ca="1">(MMULT($G44:$K44,BY$1:BY$5)-MMULT($G44:$K44,BX$1:BX$5))/MMULT($G44:$K44,BY$1:BY$5)</f>
        <v>-7.512992401929354E-3</v>
      </c>
      <c r="BZ44" cm="1">
        <f t="array" aca="1" ref="BZ44" ca="1">(MMULT($G44:$K44,BZ$1:BZ$5)-MMULT($G44:$K44,BY$1:BY$5))/MMULT($G44:$K44,BZ$1:BZ$5)</f>
        <v>-2.7221850476611921E-3</v>
      </c>
      <c r="CA44" cm="1">
        <f t="array" aca="1" ref="CA44" ca="1">(MMULT($G44:$K44,CA$1:CA$5)-MMULT($G44:$K44,BZ$1:BZ$5))/MMULT($G44:$K44,CA$1:CA$5)</f>
        <v>1.2307717405339758E-2</v>
      </c>
      <c r="CB44" cm="1">
        <f t="array" aca="1" ref="CB44" ca="1">(MMULT($G44:$K44,CB$1:CB$5)-MMULT($G44:$K44,CA$1:CA$5))/MMULT($G44:$K44,CB$1:CB$5)</f>
        <v>-6.7510078359203128E-3</v>
      </c>
      <c r="CC44" cm="1">
        <f t="array" aca="1" ref="CC44" ca="1">(MMULT($G44:$K44,CC$1:CC$5)-MMULT($G44:$K44,CB$1:CB$5))/MMULT($G44:$K44,CC$1:CC$5)</f>
        <v>-3.7096384572137815E-3</v>
      </c>
      <c r="CD44" cm="1">
        <f t="array" aca="1" ref="CD44" ca="1">(MMULT($G44:$K44,CD$1:CD$5)-MMULT($G44:$K44,CC$1:CC$5))/MMULT($G44:$K44,CD$1:CD$5)</f>
        <v>-2.2758578378779025E-3</v>
      </c>
      <c r="CE44" cm="1">
        <f t="array" aca="1" ref="CE44" ca="1">(MMULT($G44:$K44,CE$1:CE$5)-MMULT($G44:$K44,CD$1:CD$5))/MMULT($G44:$K44,CE$1:CE$5)</f>
        <v>1.2881778654910461E-2</v>
      </c>
      <c r="CF44" cm="1">
        <f t="array" aca="1" ref="CF44" ca="1">(MMULT($G44:$K44,CF$1:CF$5)-MMULT($G44:$K44,CE$1:CE$5))/MMULT($G44:$K44,CF$1:CF$5)</f>
        <v>7.9533091542217434E-3</v>
      </c>
      <c r="CG44" cm="1">
        <f t="array" aca="1" ref="CG44" ca="1">(MMULT($G44:$K44,CG$1:CG$5)-MMULT($G44:$K44,CF$1:CF$5))/MMULT($G44:$K44,CG$1:CG$5)</f>
        <v>-3.7133771471787198E-4</v>
      </c>
      <c r="CH44" cm="1">
        <f t="array" aca="1" ref="CH44" ca="1">(MMULT($G44:$K44,CH$1:CH$5)-MMULT($G44:$K44,CG$1:CG$5))/MMULT($G44:$K44,CH$1:CH$5)</f>
        <v>9.3633006510985498E-3</v>
      </c>
      <c r="CI44" cm="1">
        <f t="array" aca="1" ref="CI44" ca="1">(MMULT($G44:$K44,CI$1:CI$5)-MMULT($G44:$K44,CH$1:CH$5))/MMULT($G44:$K44,CI$1:CI$5)</f>
        <v>-7.2987428852112615E-3</v>
      </c>
      <c r="CJ44" cm="1">
        <f t="array" aca="1" ref="CJ44" ca="1">(MMULT($G44:$K44,CJ$1:CJ$5)-MMULT($G44:$K44,CI$1:CI$5))/MMULT($G44:$K44,CJ$1:CJ$5)</f>
        <v>8.3777644507325964E-3</v>
      </c>
      <c r="CK44" cm="1">
        <f t="array" aca="1" ref="CK44" ca="1">(MMULT($G44:$K44,CK$1:CK$5)-MMULT($G44:$K44,CJ$1:CJ$5))/MMULT($G44:$K44,CK$1:CK$5)</f>
        <v>3.6895037325687572E-3</v>
      </c>
      <c r="CL44" cm="1">
        <f t="array" aca="1" ref="CL44" ca="1">(MMULT($G44:$K44,CL$1:CL$5)-MMULT($G44:$K44,CK$1:CK$5))/MMULT($G44:$K44,CL$1:CL$5)</f>
        <v>-1.0049733865712831E-2</v>
      </c>
      <c r="CM44" cm="1">
        <f t="array" aca="1" ref="CM44" ca="1">(MMULT($G44:$K44,CM$1:CM$5)-MMULT($G44:$K44,CL$1:CL$5))/MMULT($G44:$K44,CM$1:CM$5)</f>
        <v>-1.0088165744237374E-3</v>
      </c>
      <c r="CN44" cm="1">
        <f t="array" aca="1" ref="CN44" ca="1">(MMULT($G44:$K44,CN$1:CN$5)-MMULT($G44:$K44,CM$1:CM$5))/MMULT($G44:$K44,CN$1:CN$5)</f>
        <v>-6.6554959239296082E-3</v>
      </c>
      <c r="CO44" cm="1">
        <f t="array" aca="1" ref="CO44" ca="1">(MMULT($G44:$K44,CO$1:CO$5)-MMULT($G44:$K44,CN$1:CN$5))/MMULT($G44:$K44,CO$1:CO$5)</f>
        <v>5.8123762809188162E-3</v>
      </c>
      <c r="CP44" cm="1">
        <f t="array" aca="1" ref="CP44" ca="1">(MMULT($G44:$K44,CP$1:CP$5)-MMULT($G44:$K44,CO$1:CO$5))/MMULT($G44:$K44,CP$1:CP$5)</f>
        <v>4.5533105732410376E-3</v>
      </c>
      <c r="CQ44" cm="1">
        <f t="array" aca="1" ref="CQ44" ca="1">(MMULT($G44:$K44,CQ$1:CQ$5)-MMULT($G44:$K44,CP$1:CP$5))/MMULT($G44:$K44,CQ$1:CQ$5)</f>
        <v>-3.2870780976907718E-3</v>
      </c>
      <c r="CR44" cm="1">
        <f t="array" aca="1" ref="CR44" ca="1">(MMULT($G44:$K44,CR$1:CR$5)-MMULT($G44:$K44,CQ$1:CQ$5))/MMULT($G44:$K44,CR$1:CR$5)</f>
        <v>8.6804083015738758E-3</v>
      </c>
      <c r="CS44" cm="1">
        <f t="array" aca="1" ref="CS44" ca="1">(MMULT($G44:$K44,CS$1:CS$5)-MMULT($G44:$K44,CR$1:CR$5))/MMULT($G44:$K44,CS$1:CS$5)</f>
        <v>-1.3764884231972726E-2</v>
      </c>
      <c r="CT44" cm="1">
        <f t="array" aca="1" ref="CT44" ca="1">(MMULT($G44:$K44,CT$1:CT$5)-MMULT($G44:$K44,CS$1:CS$5))/MMULT($G44:$K44,CT$1:CT$5)</f>
        <v>-7.7360941683273675E-3</v>
      </c>
      <c r="CU44" cm="1">
        <f t="array" aca="1" ref="CU44" ca="1">(MMULT($G44:$K44,CU$1:CU$5)-MMULT($G44:$K44,CT$1:CT$5))/MMULT($G44:$K44,CU$1:CU$5)</f>
        <v>-5.0685036398392886E-3</v>
      </c>
      <c r="CV44" cm="1">
        <f t="array" aca="1" ref="CV44" ca="1">(MMULT($G44:$K44,CV$1:CV$5)-MMULT($G44:$K44,CU$1:CU$5))/MMULT($G44:$K44,CV$1:CV$5)</f>
        <v>8.7792075717921993E-3</v>
      </c>
      <c r="CW44" cm="1">
        <f t="array" aca="1" ref="CW44" ca="1">(MMULT($G44:$K44,CW$1:CW$5)-MMULT($G44:$K44,CV$1:CV$5))/MMULT($G44:$K44,CW$1:CW$5)</f>
        <v>1.0339418913057962E-2</v>
      </c>
      <c r="CX44" cm="1">
        <f t="array" aca="1" ref="CX44" ca="1">(MMULT($G44:$K44,CX$1:CX$5)-MMULT($G44:$K44,CW$1:CW$5))/MMULT($G44:$K44,CX$1:CX$5)</f>
        <v>-5.1969025282684348E-3</v>
      </c>
      <c r="CY44" cm="1">
        <f t="array" aca="1" ref="CY44" ca="1">(MMULT($G44:$K44,CY$1:CY$5)-MMULT($G44:$K44,CX$1:CX$5))/MMULT($G44:$K44,CY$1:CY$5)</f>
        <v>1.0653334716838242E-2</v>
      </c>
      <c r="CZ44" cm="1">
        <f t="array" aca="1" ref="CZ44" ca="1">(MMULT($G44:$K44,CZ$1:CZ$5)-MMULT($G44:$K44,CY$1:CY$5))/MMULT($G44:$K44,CZ$1:CZ$5)</f>
        <v>1.6121542649791494E-2</v>
      </c>
      <c r="DA44" cm="1">
        <f t="array" aca="1" ref="DA44" ca="1">(MMULT($G44:$K44,DA$1:DA$5)-MMULT($G44:$K44,CZ$1:CZ$5))/MMULT($G44:$K44,DA$1:DA$5)</f>
        <v>-1.6050620724232297E-2</v>
      </c>
      <c r="DB44" cm="1">
        <f t="array" aca="1" ref="DB44" ca="1">(MMULT($G44:$K44,DB$1:DB$5)-MMULT($G44:$K44,DA$1:DA$5))/MMULT($G44:$K44,DB$1:DB$5)</f>
        <v>1.091594010570596E-2</v>
      </c>
      <c r="DC44" cm="1">
        <f t="array" aca="1" ref="DC44" ca="1">(MMULT($G44:$K44,DC$1:DC$5)-MMULT($G44:$K44,DB$1:DB$5))/MMULT($G44:$K44,DC$1:DC$5)</f>
        <v>8.4503922374040794E-4</v>
      </c>
      <c r="DD44" cm="1">
        <f t="array" aca="1" ref="DD44" ca="1">(MMULT($G44:$K44,DD$1:DD$5)-MMULT($G44:$K44,DC$1:DC$5))/MMULT($G44:$K44,DD$1:DD$5)</f>
        <v>7.3671333401768239E-3</v>
      </c>
      <c r="DE44" cm="1">
        <f t="array" aca="1" ref="DE44" ca="1">(MMULT($G44:$K44,DE$1:DE$5)-MMULT($G44:$K44,DD$1:DD$5))/MMULT($G44:$K44,DE$1:DE$5)</f>
        <v>6.9717727033227397E-3</v>
      </c>
      <c r="DF44" cm="1">
        <f t="array" aca="1" ref="DF44" ca="1">(MMULT($G44:$K44,DF$1:DF$5)-MMULT($G44:$K44,DE$1:DE$5))/MMULT($G44:$K44,DF$1:DF$5)</f>
        <v>3.2045221517152028E-2</v>
      </c>
      <c r="DG44" cm="1">
        <f t="array" aca="1" ref="DG44" ca="1">(MMULT($G44:$K44,DG$1:DG$5)-MMULT($G44:$K44,DF$1:DF$5))/MMULT($G44:$K44,DG$1:DG$5)</f>
        <v>-3.2882244757602031E-3</v>
      </c>
      <c r="DH44" cm="1">
        <f t="array" aca="1" ref="DH44" ca="1">(MMULT($G44:$K44,DH$1:DH$5)-MMULT($G44:$K44,DG$1:DG$5))/MMULT($G44:$K44,DH$1:DH$5)</f>
        <v>5.7469463725334643E-3</v>
      </c>
      <c r="DI44" cm="1">
        <f t="array" aca="1" ref="DI44" ca="1">(MMULT($G44:$K44,DI$1:DI$5)-MMULT($G44:$K44,DH$1:DH$5))/MMULT($G44:$K44,DI$1:DI$5)</f>
        <v>3.8985233426249064E-3</v>
      </c>
      <c r="DJ44" cm="1">
        <f t="array" aca="1" ref="DJ44" ca="1">(MMULT($G44:$K44,DJ$1:DJ$5)-MMULT($G44:$K44,DI$1:DI$5))/MMULT($G44:$K44,DJ$1:DJ$5)</f>
        <v>3.2058508961831174E-3</v>
      </c>
      <c r="DK44" cm="1">
        <f t="array" aca="1" ref="DK44" ca="1">(MMULT($G44:$K44,DK$1:DK$5)-MMULT($G44:$K44,DJ$1:DJ$5))/MMULT($G44:$K44,DK$1:DK$5)</f>
        <v>-5.8083826031863342E-3</v>
      </c>
      <c r="DL44" cm="1">
        <f t="array" aca="1" ref="DL44" ca="1">(MMULT($G44:$K44,DL$1:DL$5)-MMULT($G44:$K44,DK$1:DK$5))/MMULT($G44:$K44,DL$1:DL$5)</f>
        <v>3.894601375489901E-3</v>
      </c>
      <c r="DM44" cm="1">
        <f t="array" aca="1" ref="DM44" ca="1">(MMULT($G44:$K44,DM$1:DM$5)-MMULT($G44:$K44,DL$1:DL$5))/MMULT($G44:$K44,DM$1:DM$5)</f>
        <v>-2.3791060001336134E-3</v>
      </c>
      <c r="DN44" cm="1">
        <f t="array" aca="1" ref="DN44" ca="1">(MMULT($G44:$K44,DN$1:DN$5)-MMULT($G44:$K44,DM$1:DM$5))/MMULT($G44:$K44,DN$1:DN$5)</f>
        <v>-1.0416610054638965E-2</v>
      </c>
      <c r="DO44" cm="1">
        <f t="array" aca="1" ref="DO44" ca="1">(MMULT($G44:$K44,DO$1:DO$5)-MMULT($G44:$K44,DN$1:DN$5))/MMULT($G44:$K44,DO$1:DO$5)</f>
        <v>-1.3190543234378263E-3</v>
      </c>
      <c r="DP44" cm="1">
        <f t="array" aca="1" ref="DP44" ca="1">(MMULT($G44:$K44,DP$1:DP$5)-MMULT($G44:$K44,DO$1:DO$5))/MMULT($G44:$K44,DP$1:DP$5)</f>
        <v>7.1593375852398618E-3</v>
      </c>
      <c r="DQ44" cm="1">
        <f t="array" aca="1" ref="DQ44" ca="1">(MMULT($G44:$K44,DQ$1:DQ$5)-MMULT($G44:$K44,DP$1:DP$5))/MMULT($G44:$K44,DQ$1:DQ$5)</f>
        <v>-6.9562986603299241E-3</v>
      </c>
      <c r="DR44" cm="1">
        <f t="array" aca="1" ref="DR44" ca="1">(MMULT($G44:$K44,DR$1:DR$5)-MMULT($G44:$K44,DQ$1:DQ$5))/MMULT($G44:$K44,DR$1:DR$5)</f>
        <v>-1.327471093660162E-2</v>
      </c>
      <c r="DS44" cm="1">
        <f t="array" aca="1" ref="DS44" ca="1">(MMULT($G44:$K44,DS$1:DS$5)-MMULT($G44:$K44,DR$1:DR$5))/MMULT($G44:$K44,DS$1:DS$5)</f>
        <v>-2.8426773251660682E-3</v>
      </c>
      <c r="DT44">
        <f t="shared" ca="1" si="4"/>
        <v>6.1094707928803526E-4</v>
      </c>
      <c r="DU44">
        <f t="shared" ca="1" si="6"/>
        <v>8.4652399753813723E-3</v>
      </c>
    </row>
    <row r="45" spans="1:125" x14ac:dyDescent="0.3">
      <c r="A45">
        <v>0.25713023978216898</v>
      </c>
      <c r="B45">
        <v>1.803094700062256E-2</v>
      </c>
      <c r="C45">
        <v>0.18704861776813661</v>
      </c>
      <c r="D45">
        <v>0.21340893081408752</v>
      </c>
      <c r="E45">
        <v>0.32438126463498435</v>
      </c>
      <c r="G45">
        <f t="shared" ca="1" si="5"/>
        <v>36032</v>
      </c>
      <c r="H45">
        <f t="shared" ca="1" si="0"/>
        <v>697</v>
      </c>
      <c r="I45">
        <f t="shared" ca="1" si="1"/>
        <v>68</v>
      </c>
      <c r="J45">
        <f t="shared" ca="1" si="2"/>
        <v>365</v>
      </c>
      <c r="K45">
        <f t="shared" ca="1" si="3"/>
        <v>10740</v>
      </c>
      <c r="N45" cm="1">
        <f t="array" aca="1" ref="N45" ca="1">(MMULT($G45:$K45,N$1:N$5)-MMULT($G45:$K45,M$1:M$5))/MMULT($G45:$K45,N$1:N$5)</f>
        <v>1.0348870955763539E-3</v>
      </c>
      <c r="O45" cm="1">
        <f t="array" aca="1" ref="O45" ca="1">(MMULT($G45:$K45,O$1:O$5)-MMULT($G45:$K45,N$1:N$5))/MMULT($G45:$K45,O$1:O$5)</f>
        <v>6.788990722328146E-3</v>
      </c>
      <c r="P45" cm="1">
        <f t="array" aca="1" ref="P45" ca="1">(MMULT($G45:$K45,P$1:P$5)-MMULT($G45:$K45,O$1:O$5))/MMULT($G45:$K45,P$1:P$5)</f>
        <v>-1.2621162457860126E-4</v>
      </c>
      <c r="Q45" cm="1">
        <f t="array" aca="1" ref="Q45" ca="1">(MMULT($G45:$K45,Q$1:Q$5)-MMULT($G45:$K45,P$1:P$5))/MMULT($G45:$K45,Q$1:Q$5)</f>
        <v>1.0095102756526166E-2</v>
      </c>
      <c r="R45" cm="1">
        <f t="array" aca="1" ref="R45" ca="1">(MMULT($G45:$K45,R$1:R$5)-MMULT($G45:$K45,Q$1:Q$5))/MMULT($G45:$K45,R$1:R$5)</f>
        <v>-1.6619102433344947E-2</v>
      </c>
      <c r="S45" cm="1">
        <f t="array" aca="1" ref="S45" ca="1">(MMULT($G45:$K45,S$1:S$5)-MMULT($G45:$K45,R$1:R$5))/MMULT($G45:$K45,S$1:S$5)</f>
        <v>8.322403586299161E-3</v>
      </c>
      <c r="T45" cm="1">
        <f t="array" aca="1" ref="T45" ca="1">(MMULT($G45:$K45,T$1:T$5)-MMULT($G45:$K45,S$1:S$5))/MMULT($G45:$K45,T$1:T$5)</f>
        <v>1.1036968520317174E-2</v>
      </c>
      <c r="U45" cm="1">
        <f t="array" aca="1" ref="U45" ca="1">(MMULT($G45:$K45,U$1:U$5)-MMULT($G45:$K45,T$1:T$5))/MMULT($G45:$K45,U$1:U$5)</f>
        <v>1.4995689527452404E-2</v>
      </c>
      <c r="V45" cm="1">
        <f t="array" aca="1" ref="V45" ca="1">(MMULT($G45:$K45,V$1:V$5)-MMULT($G45:$K45,U$1:U$5))/MMULT($G45:$K45,V$1:V$5)</f>
        <v>-3.3178843438631221E-3</v>
      </c>
      <c r="W45" cm="1">
        <f t="array" aca="1" ref="W45" ca="1">(MMULT($G45:$K45,W$1:W$5)-MMULT($G45:$K45,V$1:V$5))/MMULT($G45:$K45,W$1:W$5)</f>
        <v>-4.6177914765508504E-3</v>
      </c>
      <c r="X45" cm="1">
        <f t="array" aca="1" ref="X45" ca="1">(MMULT($G45:$K45,X$1:X$5)-MMULT($G45:$K45,W$1:W$5))/MMULT($G45:$K45,X$1:X$5)</f>
        <v>6.1349755398923478E-3</v>
      </c>
      <c r="Y45" cm="1">
        <f t="array" aca="1" ref="Y45" ca="1">(MMULT($G45:$K45,Y$1:Y$5)-MMULT($G45:$K45,X$1:X$5))/MMULT($G45:$K45,Y$1:Y$5)</f>
        <v>-1.211626140905411E-3</v>
      </c>
      <c r="Z45" cm="1">
        <f t="array" aca="1" ref="Z45" ca="1">(MMULT($G45:$K45,Z$1:Z$5)-MMULT($G45:$K45,Y$1:Y$5))/MMULT($G45:$K45,Z$1:Z$5)</f>
        <v>1.3003268040432614E-2</v>
      </c>
      <c r="AA45" cm="1">
        <f t="array" aca="1" ref="AA45" ca="1">(MMULT($G45:$K45,AA$1:AA$5)-MMULT($G45:$K45,Z$1:Z$5))/MMULT($G45:$K45,AA$1:AA$5)</f>
        <v>-2.9381598598605969E-3</v>
      </c>
      <c r="AB45" cm="1">
        <f t="array" aca="1" ref="AB45" ca="1">(MMULT($G45:$K45,AB$1:AB$5)-MMULT($G45:$K45,AA$1:AA$5))/MMULT($G45:$K45,AB$1:AB$5)</f>
        <v>-3.7844374678778886E-3</v>
      </c>
      <c r="AC45" cm="1">
        <f t="array" aca="1" ref="AC45" ca="1">(MMULT($G45:$K45,AC$1:AC$5)-MMULT($G45:$K45,AB$1:AB$5))/MMULT($G45:$K45,AC$1:AC$5)</f>
        <v>-1.648219040226944E-3</v>
      </c>
      <c r="AD45" cm="1">
        <f t="array" aca="1" ref="AD45" ca="1">(MMULT($G45:$K45,AD$1:AD$5)-MMULT($G45:$K45,AC$1:AC$5))/MMULT($G45:$K45,AD$1:AD$5)</f>
        <v>-1.0641374878785526E-2</v>
      </c>
      <c r="AE45" cm="1">
        <f t="array" aca="1" ref="AE45" ca="1">(MMULT($G45:$K45,AE$1:AE$5)-MMULT($G45:$K45,AD$1:AD$5))/MMULT($G45:$K45,AE$1:AE$5)</f>
        <v>-5.626563189882596E-3</v>
      </c>
      <c r="AF45" cm="1">
        <f t="array" aca="1" ref="AF45" ca="1">(MMULT($G45:$K45,AF$1:AF$5)-MMULT($G45:$K45,AE$1:AE$5))/MMULT($G45:$K45,AF$1:AF$5)</f>
        <v>1.4541873511472251E-4</v>
      </c>
      <c r="AG45" cm="1">
        <f t="array" aca="1" ref="AG45" ca="1">(MMULT($G45:$K45,AG$1:AG$5)-MMULT($G45:$K45,AF$1:AF$5))/MMULT($G45:$K45,AG$1:AG$5)</f>
        <v>1.3407749649419431E-3</v>
      </c>
      <c r="AH45" cm="1">
        <f t="array" aca="1" ref="AH45" ca="1">(MMULT($G45:$K45,AH$1:AH$5)-MMULT($G45:$K45,AG$1:AG$5))/MMULT($G45:$K45,AH$1:AH$5)</f>
        <v>8.6703871130600612E-3</v>
      </c>
      <c r="AI45" cm="1">
        <f t="array" aca="1" ref="AI45" ca="1">(MMULT($G45:$K45,AI$1:AI$5)-MMULT($G45:$K45,AH$1:AH$5))/MMULT($G45:$K45,AI$1:AI$5)</f>
        <v>-6.4076734558665748E-4</v>
      </c>
      <c r="AJ45" cm="1">
        <f t="array" aca="1" ref="AJ45" ca="1">(MMULT($G45:$K45,AJ$1:AJ$5)-MMULT($G45:$K45,AI$1:AI$5))/MMULT($G45:$K45,AJ$1:AJ$5)</f>
        <v>-6.7837308379400246E-3</v>
      </c>
      <c r="AK45" cm="1">
        <f t="array" aca="1" ref="AK45" ca="1">(MMULT($G45:$K45,AK$1:AK$5)-MMULT($G45:$K45,AJ$1:AJ$5))/MMULT($G45:$K45,AK$1:AK$5)</f>
        <v>-8.2898728203143549E-3</v>
      </c>
      <c r="AL45" cm="1">
        <f t="array" aca="1" ref="AL45" ca="1">(MMULT($G45:$K45,AL$1:AL$5)-MMULT($G45:$K45,AK$1:AK$5))/MMULT($G45:$K45,AL$1:AL$5)</f>
        <v>9.9191946784272355E-3</v>
      </c>
      <c r="AM45" cm="1">
        <f t="array" aca="1" ref="AM45" ca="1">(MMULT($G45:$K45,AM$1:AM$5)-MMULT($G45:$K45,AL$1:AL$5))/MMULT($G45:$K45,AM$1:AM$5)</f>
        <v>-8.0269224907504443E-3</v>
      </c>
      <c r="AN45" cm="1">
        <f t="array" aca="1" ref="AN45" ca="1">(MMULT($G45:$K45,AN$1:AN$5)-MMULT($G45:$K45,AM$1:AM$5))/MMULT($G45:$K45,AN$1:AN$5)</f>
        <v>-9.5330234354765505E-3</v>
      </c>
      <c r="AO45" cm="1">
        <f t="array" aca="1" ref="AO45" ca="1">(MMULT($G45:$K45,AO$1:AO$5)-MMULT($G45:$K45,AN$1:AN$5))/MMULT($G45:$K45,AO$1:AO$5)</f>
        <v>5.8397765071126735E-3</v>
      </c>
      <c r="AP45" cm="1">
        <f t="array" aca="1" ref="AP45" ca="1">(MMULT($G45:$K45,AP$1:AP$5)-MMULT($G45:$K45,AO$1:AO$5))/MMULT($G45:$K45,AP$1:AP$5)</f>
        <v>3.289893883898556E-5</v>
      </c>
      <c r="AQ45" cm="1">
        <f t="array" aca="1" ref="AQ45" ca="1">(MMULT($G45:$K45,AQ$1:AQ$5)-MMULT($G45:$K45,AP$1:AP$5))/MMULT($G45:$K45,AQ$1:AQ$5)</f>
        <v>7.8090682840358423E-3</v>
      </c>
      <c r="AR45" cm="1">
        <f t="array" aca="1" ref="AR45" ca="1">(MMULT($G45:$K45,AR$1:AR$5)-MMULT($G45:$K45,AQ$1:AQ$5))/MMULT($G45:$K45,AR$1:AR$5)</f>
        <v>1.7731910766258813E-3</v>
      </c>
      <c r="AS45" cm="1">
        <f t="array" aca="1" ref="AS45" ca="1">(MMULT($G45:$K45,AS$1:AS$5)-MMULT($G45:$K45,AR$1:AR$5))/MMULT($G45:$K45,AS$1:AS$5)</f>
        <v>-1.1584852216997881E-2</v>
      </c>
      <c r="AT45" cm="1">
        <f t="array" aca="1" ref="AT45" ca="1">(MMULT($G45:$K45,AT$1:AT$5)-MMULT($G45:$K45,AS$1:AS$5))/MMULT($G45:$K45,AT$1:AT$5)</f>
        <v>-3.404943985927679E-3</v>
      </c>
      <c r="AU45" cm="1">
        <f t="array" aca="1" ref="AU45" ca="1">(MMULT($G45:$K45,AU$1:AU$5)-MMULT($G45:$K45,AT$1:AT$5))/MMULT($G45:$K45,AU$1:AU$5)</f>
        <v>-3.4600003449094998E-3</v>
      </c>
      <c r="AV45" cm="1">
        <f t="array" aca="1" ref="AV45" ca="1">(MMULT($G45:$K45,AV$1:AV$5)-MMULT($G45:$K45,AU$1:AU$5))/MMULT($G45:$K45,AV$1:AV$5)</f>
        <v>3.6262969526019047E-3</v>
      </c>
      <c r="AW45" cm="1">
        <f t="array" aca="1" ref="AW45" ca="1">(MMULT($G45:$K45,AW$1:AW$5)-MMULT($G45:$K45,AV$1:AV$5))/MMULT($G45:$K45,AW$1:AW$5)</f>
        <v>4.9508953481013336E-3</v>
      </c>
      <c r="AX45" cm="1">
        <f t="array" aca="1" ref="AX45" ca="1">(MMULT($G45:$K45,AX$1:AX$5)-MMULT($G45:$K45,AW$1:AW$5))/MMULT($G45:$K45,AX$1:AX$5)</f>
        <v>-4.5607284207601481E-3</v>
      </c>
      <c r="AY45" cm="1">
        <f t="array" aca="1" ref="AY45" ca="1">(MMULT($G45:$K45,AY$1:AY$5)-MMULT($G45:$K45,AX$1:AX$5))/MMULT($G45:$K45,AY$1:AY$5)</f>
        <v>-3.3716419404765004E-3</v>
      </c>
      <c r="AZ45" cm="1">
        <f t="array" aca="1" ref="AZ45" ca="1">(MMULT($G45:$K45,AZ$1:AZ$5)-MMULT($G45:$K45,AY$1:AY$5))/MMULT($G45:$K45,AZ$1:AZ$5)</f>
        <v>-6.5975894613370025E-3</v>
      </c>
      <c r="BA45" cm="1">
        <f t="array" aca="1" ref="BA45" ca="1">(MMULT($G45:$K45,BA$1:BA$5)-MMULT($G45:$K45,AZ$1:AZ$5))/MMULT($G45:$K45,BA$1:BA$5)</f>
        <v>-1.6819074119722412E-2</v>
      </c>
      <c r="BB45" cm="1">
        <f t="array" aca="1" ref="BB45" ca="1">(MMULT($G45:$K45,BB$1:BB$5)-MMULT($G45:$K45,BA$1:BA$5))/MMULT($G45:$K45,BB$1:BB$5)</f>
        <v>-6.5509118843278102E-3</v>
      </c>
      <c r="BC45" cm="1">
        <f t="array" aca="1" ref="BC45" ca="1">(MMULT($G45:$K45,BC$1:BC$5)-MMULT($G45:$K45,BB$1:BB$5))/MMULT($G45:$K45,BC$1:BC$5)</f>
        <v>8.9520981804499522E-3</v>
      </c>
      <c r="BD45" cm="1">
        <f t="array" aca="1" ref="BD45" ca="1">(MMULT($G45:$K45,BD$1:BD$5)-MMULT($G45:$K45,BC$1:BC$5))/MMULT($G45:$K45,BD$1:BD$5)</f>
        <v>3.7527248745396341E-3</v>
      </c>
      <c r="BE45" cm="1">
        <f t="array" aca="1" ref="BE45" ca="1">(MMULT($G45:$K45,BE$1:BE$5)-MMULT($G45:$K45,BD$1:BD$5))/MMULT($G45:$K45,BE$1:BE$5)</f>
        <v>2.3338466299030278E-3</v>
      </c>
      <c r="BF45" cm="1">
        <f t="array" aca="1" ref="BF45" ca="1">(MMULT($G45:$K45,BF$1:BF$5)-MMULT($G45:$K45,BE$1:BE$5))/MMULT($G45:$K45,BF$1:BF$5)</f>
        <v>-1.2557601322822827E-2</v>
      </c>
      <c r="BG45" cm="1">
        <f t="array" aca="1" ref="BG45" ca="1">(MMULT($G45:$K45,BG$1:BG$5)-MMULT($G45:$K45,BF$1:BF$5))/MMULT($G45:$K45,BG$1:BG$5)</f>
        <v>1.0794825913103545E-2</v>
      </c>
      <c r="BH45" cm="1">
        <f t="array" aca="1" ref="BH45" ca="1">(MMULT($G45:$K45,BH$1:BH$5)-MMULT($G45:$K45,BG$1:BG$5))/MMULT($G45:$K45,BH$1:BH$5)</f>
        <v>-1.4906294939757158E-3</v>
      </c>
      <c r="BI45" cm="1">
        <f t="array" aca="1" ref="BI45" ca="1">(MMULT($G45:$K45,BI$1:BI$5)-MMULT($G45:$K45,BH$1:BH$5))/MMULT($G45:$K45,BI$1:BI$5)</f>
        <v>1.4172901190845331E-2</v>
      </c>
      <c r="BJ45" cm="1">
        <f t="array" aca="1" ref="BJ45" ca="1">(MMULT($G45:$K45,BJ$1:BJ$5)-MMULT($G45:$K45,BI$1:BI$5))/MMULT($G45:$K45,BJ$1:BJ$5)</f>
        <v>-9.0556493320040291E-3</v>
      </c>
      <c r="BK45" cm="1">
        <f t="array" aca="1" ref="BK45" ca="1">(MMULT($G45:$K45,BK$1:BK$5)-MMULT($G45:$K45,BJ$1:BJ$5))/MMULT($G45:$K45,BK$1:BK$5)</f>
        <v>4.9285328448576615E-3</v>
      </c>
      <c r="BL45" cm="1">
        <f t="array" aca="1" ref="BL45" ca="1">(MMULT($G45:$K45,BL$1:BL$5)-MMULT($G45:$K45,BK$1:BK$5))/MMULT($G45:$K45,BL$1:BL$5)</f>
        <v>-3.1979700674435274E-3</v>
      </c>
      <c r="BM45" cm="1">
        <f t="array" aca="1" ref="BM45" ca="1">(MMULT($G45:$K45,BM$1:BM$5)-MMULT($G45:$K45,BL$1:BL$5))/MMULT($G45:$K45,BM$1:BM$5)</f>
        <v>7.9264613055373793E-3</v>
      </c>
      <c r="BN45" cm="1">
        <f t="array" aca="1" ref="BN45" ca="1">(MMULT($G45:$K45,BN$1:BN$5)-MMULT($G45:$K45,BM$1:BM$5))/MMULT($G45:$K45,BN$1:BN$5)</f>
        <v>-6.579471520378832E-3</v>
      </c>
      <c r="BO45" cm="1">
        <f t="array" aca="1" ref="BO45" ca="1">(MMULT($G45:$K45,BO$1:BO$5)-MMULT($G45:$K45,BN$1:BN$5))/MMULT($G45:$K45,BO$1:BO$5)</f>
        <v>1.2678613335108127E-2</v>
      </c>
      <c r="BP45" cm="1">
        <f t="array" aca="1" ref="BP45" ca="1">(MMULT($G45:$K45,BP$1:BP$5)-MMULT($G45:$K45,BO$1:BO$5))/MMULT($G45:$K45,BP$1:BP$5)</f>
        <v>-6.5616379886668423E-3</v>
      </c>
      <c r="BQ45" cm="1">
        <f t="array" aca="1" ref="BQ45" ca="1">(MMULT($G45:$K45,BQ$1:BQ$5)-MMULT($G45:$K45,BP$1:BP$5))/MMULT($G45:$K45,BQ$1:BQ$5)</f>
        <v>1.4565704265537105E-2</v>
      </c>
      <c r="BR45" cm="1">
        <f t="array" aca="1" ref="BR45" ca="1">(MMULT($G45:$K45,BR$1:BR$5)-MMULT($G45:$K45,BQ$1:BQ$5))/MMULT($G45:$K45,BR$1:BR$5)</f>
        <v>4.9559259499290459E-3</v>
      </c>
      <c r="BS45" cm="1">
        <f t="array" aca="1" ref="BS45" ca="1">(MMULT($G45:$K45,BS$1:BS$5)-MMULT($G45:$K45,BR$1:BR$5))/MMULT($G45:$K45,BS$1:BS$5)</f>
        <v>-1.0214778437179706E-4</v>
      </c>
      <c r="BT45" cm="1">
        <f t="array" aca="1" ref="BT45" ca="1">(MMULT($G45:$K45,BT$1:BT$5)-MMULT($G45:$K45,BS$1:BS$5))/MMULT($G45:$K45,BT$1:BT$5)</f>
        <v>-3.5878486698868442E-4</v>
      </c>
      <c r="BU45" cm="1">
        <f t="array" aca="1" ref="BU45" ca="1">(MMULT($G45:$K45,BU$1:BU$5)-MMULT($G45:$K45,BT$1:BT$5))/MMULT($G45:$K45,BU$1:BU$5)</f>
        <v>-7.253402118221685E-3</v>
      </c>
      <c r="BV45" cm="1">
        <f t="array" aca="1" ref="BV45" ca="1">(MMULT($G45:$K45,BV$1:BV$5)-MMULT($G45:$K45,BU$1:BU$5))/MMULT($G45:$K45,BV$1:BV$5)</f>
        <v>5.1824156807245385E-3</v>
      </c>
      <c r="BW45" cm="1">
        <f t="array" aca="1" ref="BW45" ca="1">(MMULT($G45:$K45,BW$1:BW$5)-MMULT($G45:$K45,BV$1:BV$5))/MMULT($G45:$K45,BW$1:BW$5)</f>
        <v>1.4740857618964286E-2</v>
      </c>
      <c r="BX45" cm="1">
        <f t="array" aca="1" ref="BX45" ca="1">(MMULT($G45:$K45,BX$1:BX$5)-MMULT($G45:$K45,BW$1:BW$5))/MMULT($G45:$K45,BX$1:BX$5)</f>
        <v>-1.1582800840486063E-2</v>
      </c>
      <c r="BY45" cm="1">
        <f t="array" aca="1" ref="BY45" ca="1">(MMULT($G45:$K45,BY$1:BY$5)-MMULT($G45:$K45,BX$1:BX$5))/MMULT($G45:$K45,BY$1:BY$5)</f>
        <v>-9.6001115181762568E-3</v>
      </c>
      <c r="BZ45" cm="1">
        <f t="array" aca="1" ref="BZ45" ca="1">(MMULT($G45:$K45,BZ$1:BZ$5)-MMULT($G45:$K45,BY$1:BY$5))/MMULT($G45:$K45,BZ$1:BZ$5)</f>
        <v>-9.1792531238231434E-4</v>
      </c>
      <c r="CA45" cm="1">
        <f t="array" aca="1" ref="CA45" ca="1">(MMULT($G45:$K45,CA$1:CA$5)-MMULT($G45:$K45,BZ$1:BZ$5))/MMULT($G45:$K45,CA$1:CA$5)</f>
        <v>1.251325448298408E-2</v>
      </c>
      <c r="CB45" cm="1">
        <f t="array" aca="1" ref="CB45" ca="1">(MMULT($G45:$K45,CB$1:CB$5)-MMULT($G45:$K45,CA$1:CA$5))/MMULT($G45:$K45,CB$1:CB$5)</f>
        <v>-8.1303582094243779E-3</v>
      </c>
      <c r="CC45" cm="1">
        <f t="array" aca="1" ref="CC45" ca="1">(MMULT($G45:$K45,CC$1:CC$5)-MMULT($G45:$K45,CB$1:CB$5))/MMULT($G45:$K45,CC$1:CC$5)</f>
        <v>-3.5439465421006474E-3</v>
      </c>
      <c r="CD45" cm="1">
        <f t="array" aca="1" ref="CD45" ca="1">(MMULT($G45:$K45,CD$1:CD$5)-MMULT($G45:$K45,CC$1:CC$5))/MMULT($G45:$K45,CD$1:CD$5)</f>
        <v>-3.474543421616105E-3</v>
      </c>
      <c r="CE45" cm="1">
        <f t="array" aca="1" ref="CE45" ca="1">(MMULT($G45:$K45,CE$1:CE$5)-MMULT($G45:$K45,CD$1:CD$5))/MMULT($G45:$K45,CE$1:CE$5)</f>
        <v>1.1872432406771593E-2</v>
      </c>
      <c r="CF45" cm="1">
        <f t="array" aca="1" ref="CF45" ca="1">(MMULT($G45:$K45,CF$1:CF$5)-MMULT($G45:$K45,CE$1:CE$5))/MMULT($G45:$K45,CF$1:CF$5)</f>
        <v>4.8071027590183071E-3</v>
      </c>
      <c r="CG45" cm="1">
        <f t="array" aca="1" ref="CG45" ca="1">(MMULT($G45:$K45,CG$1:CG$5)-MMULT($G45:$K45,CF$1:CF$5))/MMULT($G45:$K45,CG$1:CG$5)</f>
        <v>-5.2801323168167455E-3</v>
      </c>
      <c r="CH45" cm="1">
        <f t="array" aca="1" ref="CH45" ca="1">(MMULT($G45:$K45,CH$1:CH$5)-MMULT($G45:$K45,CG$1:CG$5))/MMULT($G45:$K45,CH$1:CH$5)</f>
        <v>7.4939295496949795E-3</v>
      </c>
      <c r="CI45" cm="1">
        <f t="array" aca="1" ref="CI45" ca="1">(MMULT($G45:$K45,CI$1:CI$5)-MMULT($G45:$K45,CH$1:CH$5))/MMULT($G45:$K45,CI$1:CI$5)</f>
        <v>-5.8913657242187665E-3</v>
      </c>
      <c r="CJ45" cm="1">
        <f t="array" aca="1" ref="CJ45" ca="1">(MMULT($G45:$K45,CJ$1:CJ$5)-MMULT($G45:$K45,CI$1:CI$5))/MMULT($G45:$K45,CJ$1:CJ$5)</f>
        <v>3.642509670950539E-3</v>
      </c>
      <c r="CK45" cm="1">
        <f t="array" aca="1" ref="CK45" ca="1">(MMULT($G45:$K45,CK$1:CK$5)-MMULT($G45:$K45,CJ$1:CJ$5))/MMULT($G45:$K45,CK$1:CK$5)</f>
        <v>-7.5424482303487121E-4</v>
      </c>
      <c r="CL45" cm="1">
        <f t="array" aca="1" ref="CL45" ca="1">(MMULT($G45:$K45,CL$1:CL$5)-MMULT($G45:$K45,CK$1:CK$5))/MMULT($G45:$K45,CL$1:CL$5)</f>
        <v>-1.0623726728832513E-2</v>
      </c>
      <c r="CM45" cm="1">
        <f t="array" aca="1" ref="CM45" ca="1">(MMULT($G45:$K45,CM$1:CM$5)-MMULT($G45:$K45,CL$1:CL$5))/MMULT($G45:$K45,CM$1:CM$5)</f>
        <v>2.8689397630471502E-3</v>
      </c>
      <c r="CN45" cm="1">
        <f t="array" aca="1" ref="CN45" ca="1">(MMULT($G45:$K45,CN$1:CN$5)-MMULT($G45:$K45,CM$1:CM$5))/MMULT($G45:$K45,CN$1:CN$5)</f>
        <v>-7.4650568263847144E-3</v>
      </c>
      <c r="CO45" cm="1">
        <f t="array" aca="1" ref="CO45" ca="1">(MMULT($G45:$K45,CO$1:CO$5)-MMULT($G45:$K45,CN$1:CN$5))/MMULT($G45:$K45,CO$1:CO$5)</f>
        <v>5.0151735077910561E-3</v>
      </c>
      <c r="CP45" cm="1">
        <f t="array" aca="1" ref="CP45" ca="1">(MMULT($G45:$K45,CP$1:CP$5)-MMULT($G45:$K45,CO$1:CO$5))/MMULT($G45:$K45,CP$1:CP$5)</f>
        <v>5.8440609024376653E-3</v>
      </c>
      <c r="CQ45" cm="1">
        <f t="array" aca="1" ref="CQ45" ca="1">(MMULT($G45:$K45,CQ$1:CQ$5)-MMULT($G45:$K45,CP$1:CP$5))/MMULT($G45:$K45,CQ$1:CQ$5)</f>
        <v>-1.290792986306042E-4</v>
      </c>
      <c r="CR45" cm="1">
        <f t="array" aca="1" ref="CR45" ca="1">(MMULT($G45:$K45,CR$1:CR$5)-MMULT($G45:$K45,CQ$1:CQ$5))/MMULT($G45:$K45,CR$1:CR$5)</f>
        <v>1.0782985695168019E-2</v>
      </c>
      <c r="CS45" cm="1">
        <f t="array" aca="1" ref="CS45" ca="1">(MMULT($G45:$K45,CS$1:CS$5)-MMULT($G45:$K45,CR$1:CR$5))/MMULT($G45:$K45,CS$1:CS$5)</f>
        <v>-1.2473650251325311E-2</v>
      </c>
      <c r="CT45" cm="1">
        <f t="array" aca="1" ref="CT45" ca="1">(MMULT($G45:$K45,CT$1:CT$5)-MMULT($G45:$K45,CS$1:CS$5))/MMULT($G45:$K45,CT$1:CT$5)</f>
        <v>-7.4328787499243791E-3</v>
      </c>
      <c r="CU45" cm="1">
        <f t="array" aca="1" ref="CU45" ca="1">(MMULT($G45:$K45,CU$1:CU$5)-MMULT($G45:$K45,CT$1:CT$5))/MMULT($G45:$K45,CU$1:CU$5)</f>
        <v>-2.202957070035488E-3</v>
      </c>
      <c r="CV45" cm="1">
        <f t="array" aca="1" ref="CV45" ca="1">(MMULT($G45:$K45,CV$1:CV$5)-MMULT($G45:$K45,CU$1:CU$5))/MMULT($G45:$K45,CV$1:CV$5)</f>
        <v>5.1424650855400678E-3</v>
      </c>
      <c r="CW45" cm="1">
        <f t="array" aca="1" ref="CW45" ca="1">(MMULT($G45:$K45,CW$1:CW$5)-MMULT($G45:$K45,CV$1:CV$5))/MMULT($G45:$K45,CW$1:CW$5)</f>
        <v>1.1466209588427407E-2</v>
      </c>
      <c r="CX45" cm="1">
        <f t="array" aca="1" ref="CX45" ca="1">(MMULT($G45:$K45,CX$1:CX$5)-MMULT($G45:$K45,CW$1:CW$5))/MMULT($G45:$K45,CX$1:CX$5)</f>
        <v>-3.9337422584375791E-3</v>
      </c>
      <c r="CY45" cm="1">
        <f t="array" aca="1" ref="CY45" ca="1">(MMULT($G45:$K45,CY$1:CY$5)-MMULT($G45:$K45,CX$1:CX$5))/MMULT($G45:$K45,CY$1:CY$5)</f>
        <v>1.0220187146431555E-2</v>
      </c>
      <c r="CZ45" cm="1">
        <f t="array" aca="1" ref="CZ45" ca="1">(MMULT($G45:$K45,CZ$1:CZ$5)-MMULT($G45:$K45,CY$1:CY$5))/MMULT($G45:$K45,CZ$1:CZ$5)</f>
        <v>1.4047642891218091E-2</v>
      </c>
      <c r="DA45" cm="1">
        <f t="array" aca="1" ref="DA45" ca="1">(MMULT($G45:$K45,DA$1:DA$5)-MMULT($G45:$K45,CZ$1:CZ$5))/MMULT($G45:$K45,DA$1:DA$5)</f>
        <v>-1.4912429583833894E-2</v>
      </c>
      <c r="DB45" cm="1">
        <f t="array" aca="1" ref="DB45" ca="1">(MMULT($G45:$K45,DB$1:DB$5)-MMULT($G45:$K45,DA$1:DA$5))/MMULT($G45:$K45,DB$1:DB$5)</f>
        <v>8.282044953626156E-3</v>
      </c>
      <c r="DC45" cm="1">
        <f t="array" aca="1" ref="DC45" ca="1">(MMULT($G45:$K45,DC$1:DC$5)-MMULT($G45:$K45,DB$1:DB$5))/MMULT($G45:$K45,DC$1:DC$5)</f>
        <v>-2.0228836572920214E-4</v>
      </c>
      <c r="DD45" cm="1">
        <f t="array" aca="1" ref="DD45" ca="1">(MMULT($G45:$K45,DD$1:DD$5)-MMULT($G45:$K45,DC$1:DC$5))/MMULT($G45:$K45,DD$1:DD$5)</f>
        <v>7.9218343023063249E-3</v>
      </c>
      <c r="DE45" cm="1">
        <f t="array" aca="1" ref="DE45" ca="1">(MMULT($G45:$K45,DE$1:DE$5)-MMULT($G45:$K45,DD$1:DD$5))/MMULT($G45:$K45,DE$1:DE$5)</f>
        <v>7.9940780949537115E-3</v>
      </c>
      <c r="DF45" cm="1">
        <f t="array" aca="1" ref="DF45" ca="1">(MMULT($G45:$K45,DF$1:DF$5)-MMULT($G45:$K45,DE$1:DE$5))/MMULT($G45:$K45,DF$1:DF$5)</f>
        <v>3.2584086122921352E-2</v>
      </c>
      <c r="DG45" cm="1">
        <f t="array" aca="1" ref="DG45" ca="1">(MMULT($G45:$K45,DG$1:DG$5)-MMULT($G45:$K45,DF$1:DF$5))/MMULT($G45:$K45,DG$1:DG$5)</f>
        <v>-6.6518993732247993E-3</v>
      </c>
      <c r="DH45" cm="1">
        <f t="array" aca="1" ref="DH45" ca="1">(MMULT($G45:$K45,DH$1:DH$5)-MMULT($G45:$K45,DG$1:DG$5))/MMULT($G45:$K45,DH$1:DH$5)</f>
        <v>1.1617947915686514E-2</v>
      </c>
      <c r="DI45" cm="1">
        <f t="array" aca="1" ref="DI45" ca="1">(MMULT($G45:$K45,DI$1:DI$5)-MMULT($G45:$K45,DH$1:DH$5))/MMULT($G45:$K45,DI$1:DI$5)</f>
        <v>8.321862216900516E-3</v>
      </c>
      <c r="DJ45" cm="1">
        <f t="array" aca="1" ref="DJ45" ca="1">(MMULT($G45:$K45,DJ$1:DJ$5)-MMULT($G45:$K45,DI$1:DI$5))/MMULT($G45:$K45,DJ$1:DJ$5)</f>
        <v>2.8911311030822701E-3</v>
      </c>
      <c r="DK45" cm="1">
        <f t="array" aca="1" ref="DK45" ca="1">(MMULT($G45:$K45,DK$1:DK$5)-MMULT($G45:$K45,DJ$1:DJ$5))/MMULT($G45:$K45,DK$1:DK$5)</f>
        <v>-1.8232501015467354E-3</v>
      </c>
      <c r="DL45" cm="1">
        <f t="array" aca="1" ref="DL45" ca="1">(MMULT($G45:$K45,DL$1:DL$5)-MMULT($G45:$K45,DK$1:DK$5))/MMULT($G45:$K45,DL$1:DL$5)</f>
        <v>2.1178958726209315E-3</v>
      </c>
      <c r="DM45" cm="1">
        <f t="array" aca="1" ref="DM45" ca="1">(MMULT($G45:$K45,DM$1:DM$5)-MMULT($G45:$K45,DL$1:DL$5))/MMULT($G45:$K45,DM$1:DM$5)</f>
        <v>-4.5536896195840773E-3</v>
      </c>
      <c r="DN45" cm="1">
        <f t="array" aca="1" ref="DN45" ca="1">(MMULT($G45:$K45,DN$1:DN$5)-MMULT($G45:$K45,DM$1:DM$5))/MMULT($G45:$K45,DN$1:DN$5)</f>
        <v>-7.0260149621454507E-3</v>
      </c>
      <c r="DO45" cm="1">
        <f t="array" aca="1" ref="DO45" ca="1">(MMULT($G45:$K45,DO$1:DO$5)-MMULT($G45:$K45,DN$1:DN$5))/MMULT($G45:$K45,DO$1:DO$5)</f>
        <v>-1.2835935373434377E-3</v>
      </c>
      <c r="DP45" cm="1">
        <f t="array" aca="1" ref="DP45" ca="1">(MMULT($G45:$K45,DP$1:DP$5)-MMULT($G45:$K45,DO$1:DO$5))/MMULT($G45:$K45,DP$1:DP$5)</f>
        <v>7.1541945831536252E-3</v>
      </c>
      <c r="DQ45" cm="1">
        <f t="array" aca="1" ref="DQ45" ca="1">(MMULT($G45:$K45,DQ$1:DQ$5)-MMULT($G45:$K45,DP$1:DP$5))/MMULT($G45:$K45,DQ$1:DQ$5)</f>
        <v>-5.3689982681329341E-3</v>
      </c>
      <c r="DR45" cm="1">
        <f t="array" aca="1" ref="DR45" ca="1">(MMULT($G45:$K45,DR$1:DR$5)-MMULT($G45:$K45,DQ$1:DQ$5))/MMULT($G45:$K45,DR$1:DR$5)</f>
        <v>-1.5363135415665502E-2</v>
      </c>
      <c r="DS45" cm="1">
        <f t="array" aca="1" ref="DS45" ca="1">(MMULT($G45:$K45,DS$1:DS$5)-MMULT($G45:$K45,DR$1:DR$5))/MMULT($G45:$K45,DS$1:DS$5)</f>
        <v>-5.0816683250361184E-4</v>
      </c>
      <c r="DT45">
        <f t="shared" ca="1" si="4"/>
        <v>6.9694867804638821E-4</v>
      </c>
      <c r="DU45">
        <f t="shared" ca="1" si="6"/>
        <v>8.4719985722867038E-3</v>
      </c>
    </row>
    <row r="46" spans="1:125" x14ac:dyDescent="0.3">
      <c r="A46">
        <v>0.31077274615426292</v>
      </c>
      <c r="B46">
        <v>4.8332839453981258E-2</v>
      </c>
      <c r="C46">
        <v>0.27975266343671801</v>
      </c>
      <c r="D46">
        <v>0.19109451914323192</v>
      </c>
      <c r="E46">
        <v>0.17004723181180589</v>
      </c>
      <c r="G46">
        <f t="shared" ca="1" si="5"/>
        <v>43549</v>
      </c>
      <c r="H46">
        <f t="shared" ca="1" si="0"/>
        <v>1869</v>
      </c>
      <c r="I46">
        <f t="shared" ca="1" si="1"/>
        <v>103</v>
      </c>
      <c r="J46">
        <f t="shared" ca="1" si="2"/>
        <v>327</v>
      </c>
      <c r="K46">
        <f t="shared" ca="1" si="3"/>
        <v>5630</v>
      </c>
      <c r="N46" cm="1">
        <f t="array" aca="1" ref="N46" ca="1">(MMULT($G46:$K46,N$1:N$5)-MMULT($G46:$K46,M$1:M$5))/MMULT($G46:$K46,N$1:N$5)</f>
        <v>1.5238346690803943E-3</v>
      </c>
      <c r="O46" cm="1">
        <f t="array" aca="1" ref="O46" ca="1">(MMULT($G46:$K46,O$1:O$5)-MMULT($G46:$K46,N$1:N$5))/MMULT($G46:$K46,O$1:O$5)</f>
        <v>2.0886591595664335E-3</v>
      </c>
      <c r="P46" cm="1">
        <f t="array" aca="1" ref="P46" ca="1">(MMULT($G46:$K46,P$1:P$5)-MMULT($G46:$K46,O$1:O$5))/MMULT($G46:$K46,P$1:P$5)</f>
        <v>6.1011006859782184E-4</v>
      </c>
      <c r="Q46" cm="1">
        <f t="array" aca="1" ref="Q46" ca="1">(MMULT($G46:$K46,Q$1:Q$5)-MMULT($G46:$K46,P$1:P$5))/MMULT($G46:$K46,Q$1:Q$5)</f>
        <v>7.4321938929160563E-3</v>
      </c>
      <c r="R46" cm="1">
        <f t="array" aca="1" ref="R46" ca="1">(MMULT($G46:$K46,R$1:R$5)-MMULT($G46:$K46,Q$1:Q$5))/MMULT($G46:$K46,R$1:R$5)</f>
        <v>-1.8584382037649838E-2</v>
      </c>
      <c r="S46" cm="1">
        <f t="array" aca="1" ref="S46" ca="1">(MMULT($G46:$K46,S$1:S$5)-MMULT($G46:$K46,R$1:R$5))/MMULT($G46:$K46,S$1:S$5)</f>
        <v>7.6123649818372391E-3</v>
      </c>
      <c r="T46" cm="1">
        <f t="array" aca="1" ref="T46" ca="1">(MMULT($G46:$K46,T$1:T$5)-MMULT($G46:$K46,S$1:S$5))/MMULT($G46:$K46,T$1:T$5)</f>
        <v>1.24469784702557E-2</v>
      </c>
      <c r="U46" cm="1">
        <f t="array" aca="1" ref="U46" ca="1">(MMULT($G46:$K46,U$1:U$5)-MMULT($G46:$K46,T$1:T$5))/MMULT($G46:$K46,U$1:U$5)</f>
        <v>1.4657783161366858E-2</v>
      </c>
      <c r="V46" cm="1">
        <f t="array" aca="1" ref="V46" ca="1">(MMULT($G46:$K46,V$1:V$5)-MMULT($G46:$K46,U$1:U$5))/MMULT($G46:$K46,V$1:V$5)</f>
        <v>-3.6146967567375217E-3</v>
      </c>
      <c r="W46" cm="1">
        <f t="array" aca="1" ref="W46" ca="1">(MMULT($G46:$K46,W$1:W$5)-MMULT($G46:$K46,V$1:V$5))/MMULT($G46:$K46,W$1:W$5)</f>
        <v>-4.0944282750961713E-3</v>
      </c>
      <c r="X46" cm="1">
        <f t="array" aca="1" ref="X46" ca="1">(MMULT($G46:$K46,X$1:X$5)-MMULT($G46:$K46,W$1:W$5))/MMULT($G46:$K46,X$1:X$5)</f>
        <v>3.155451526533291E-3</v>
      </c>
      <c r="Y46" cm="1">
        <f t="array" aca="1" ref="Y46" ca="1">(MMULT($G46:$K46,Y$1:Y$5)-MMULT($G46:$K46,X$1:X$5))/MMULT($G46:$K46,Y$1:Y$5)</f>
        <v>-1.4095106723441995E-3</v>
      </c>
      <c r="Z46" cm="1">
        <f t="array" aca="1" ref="Z46" ca="1">(MMULT($G46:$K46,Z$1:Z$5)-MMULT($G46:$K46,Y$1:Y$5))/MMULT($G46:$K46,Z$1:Z$5)</f>
        <v>1.6138313293397853E-2</v>
      </c>
      <c r="AA46" cm="1">
        <f t="array" aca="1" ref="AA46" ca="1">(MMULT($G46:$K46,AA$1:AA$5)-MMULT($G46:$K46,Z$1:Z$5))/MMULT($G46:$K46,AA$1:AA$5)</f>
        <v>-3.9623713773417526E-3</v>
      </c>
      <c r="AB46" cm="1">
        <f t="array" aca="1" ref="AB46" ca="1">(MMULT($G46:$K46,AB$1:AB$5)-MMULT($G46:$K46,AA$1:AA$5))/MMULT($G46:$K46,AB$1:AB$5)</f>
        <v>-3.086968960426646E-3</v>
      </c>
      <c r="AC46" cm="1">
        <f t="array" aca="1" ref="AC46" ca="1">(MMULT($G46:$K46,AC$1:AC$5)-MMULT($G46:$K46,AB$1:AB$5))/MMULT($G46:$K46,AC$1:AC$5)</f>
        <v>-2.0433985000790507E-3</v>
      </c>
      <c r="AD46" cm="1">
        <f t="array" aca="1" ref="AD46" ca="1">(MMULT($G46:$K46,AD$1:AD$5)-MMULT($G46:$K46,AC$1:AC$5))/MMULT($G46:$K46,AD$1:AD$5)</f>
        <v>-1.3007778507412571E-2</v>
      </c>
      <c r="AE46" cm="1">
        <f t="array" aca="1" ref="AE46" ca="1">(MMULT($G46:$K46,AE$1:AE$5)-MMULT($G46:$K46,AD$1:AD$5))/MMULT($G46:$K46,AE$1:AE$5)</f>
        <v>-7.473624929055742E-3</v>
      </c>
      <c r="AF46" cm="1">
        <f t="array" aca="1" ref="AF46" ca="1">(MMULT($G46:$K46,AF$1:AF$5)-MMULT($G46:$K46,AE$1:AE$5))/MMULT($G46:$K46,AF$1:AF$5)</f>
        <v>-3.2867555217681354E-3</v>
      </c>
      <c r="AG46" cm="1">
        <f t="array" aca="1" ref="AG46" ca="1">(MMULT($G46:$K46,AG$1:AG$5)-MMULT($G46:$K46,AF$1:AF$5))/MMULT($G46:$K46,AG$1:AG$5)</f>
        <v>4.781944060914296E-3</v>
      </c>
      <c r="AH46" cm="1">
        <f t="array" aca="1" ref="AH46" ca="1">(MMULT($G46:$K46,AH$1:AH$5)-MMULT($G46:$K46,AG$1:AG$5))/MMULT($G46:$K46,AH$1:AH$5)</f>
        <v>9.1917515786532344E-3</v>
      </c>
      <c r="AI46" cm="1">
        <f t="array" aca="1" ref="AI46" ca="1">(MMULT($G46:$K46,AI$1:AI$5)-MMULT($G46:$K46,AH$1:AH$5))/MMULT($G46:$K46,AI$1:AI$5)</f>
        <v>-6.0752122682874391E-4</v>
      </c>
      <c r="AJ46" cm="1">
        <f t="array" aca="1" ref="AJ46" ca="1">(MMULT($G46:$K46,AJ$1:AJ$5)-MMULT($G46:$K46,AI$1:AI$5))/MMULT($G46:$K46,AJ$1:AJ$5)</f>
        <v>-6.1745078339837268E-3</v>
      </c>
      <c r="AK46" cm="1">
        <f t="array" aca="1" ref="AK46" ca="1">(MMULT($G46:$K46,AK$1:AK$5)-MMULT($G46:$K46,AJ$1:AJ$5))/MMULT($G46:$K46,AK$1:AK$5)</f>
        <v>-1.374081173349825E-2</v>
      </c>
      <c r="AL46" cm="1">
        <f t="array" aca="1" ref="AL46" ca="1">(MMULT($G46:$K46,AL$1:AL$5)-MMULT($G46:$K46,AK$1:AK$5))/MMULT($G46:$K46,AL$1:AL$5)</f>
        <v>1.0836772058376314E-2</v>
      </c>
      <c r="AM46" cm="1">
        <f t="array" aca="1" ref="AM46" ca="1">(MMULT($G46:$K46,AM$1:AM$5)-MMULT($G46:$K46,AL$1:AL$5))/MMULT($G46:$K46,AM$1:AM$5)</f>
        <v>-6.4881906796207837E-3</v>
      </c>
      <c r="AN46" cm="1">
        <f t="array" aca="1" ref="AN46" ca="1">(MMULT($G46:$K46,AN$1:AN$5)-MMULT($G46:$K46,AM$1:AM$5))/MMULT($G46:$K46,AN$1:AN$5)</f>
        <v>-9.5524648168373028E-3</v>
      </c>
      <c r="AO46" cm="1">
        <f t="array" aca="1" ref="AO46" ca="1">(MMULT($G46:$K46,AO$1:AO$5)-MMULT($G46:$K46,AN$1:AN$5))/MMULT($G46:$K46,AO$1:AO$5)</f>
        <v>7.0006543003120914E-3</v>
      </c>
      <c r="AP46" cm="1">
        <f t="array" aca="1" ref="AP46" ca="1">(MMULT($G46:$K46,AP$1:AP$5)-MMULT($G46:$K46,AO$1:AO$5))/MMULT($G46:$K46,AP$1:AP$5)</f>
        <v>-2.8979400349480943E-4</v>
      </c>
      <c r="AQ46" cm="1">
        <f t="array" aca="1" ref="AQ46" ca="1">(MMULT($G46:$K46,AQ$1:AQ$5)-MMULT($G46:$K46,AP$1:AP$5))/MMULT($G46:$K46,AQ$1:AQ$5)</f>
        <v>8.3189975613138269E-3</v>
      </c>
      <c r="AR46" cm="1">
        <f t="array" aca="1" ref="AR46" ca="1">(MMULT($G46:$K46,AR$1:AR$5)-MMULT($G46:$K46,AQ$1:AQ$5))/MMULT($G46:$K46,AR$1:AR$5)</f>
        <v>2.93396510231311E-3</v>
      </c>
      <c r="AS46" cm="1">
        <f t="array" aca="1" ref="AS46" ca="1">(MMULT($G46:$K46,AS$1:AS$5)-MMULT($G46:$K46,AR$1:AR$5))/MMULT($G46:$K46,AS$1:AS$5)</f>
        <v>-1.1917787683008147E-2</v>
      </c>
      <c r="AT46" cm="1">
        <f t="array" aca="1" ref="AT46" ca="1">(MMULT($G46:$K46,AT$1:AT$5)-MMULT($G46:$K46,AS$1:AS$5))/MMULT($G46:$K46,AT$1:AT$5)</f>
        <v>-1.6902900687392329E-3</v>
      </c>
      <c r="AU46" cm="1">
        <f t="array" aca="1" ref="AU46" ca="1">(MMULT($G46:$K46,AU$1:AU$5)-MMULT($G46:$K46,AT$1:AT$5))/MMULT($G46:$K46,AU$1:AU$5)</f>
        <v>-4.0133362704756126E-3</v>
      </c>
      <c r="AV46" cm="1">
        <f t="array" aca="1" ref="AV46" ca="1">(MMULT($G46:$K46,AV$1:AV$5)-MMULT($G46:$K46,AU$1:AU$5))/MMULT($G46:$K46,AV$1:AV$5)</f>
        <v>4.8884248942589956E-3</v>
      </c>
      <c r="AW46" cm="1">
        <f t="array" aca="1" ref="AW46" ca="1">(MMULT($G46:$K46,AW$1:AW$5)-MMULT($G46:$K46,AV$1:AV$5))/MMULT($G46:$K46,AW$1:AW$5)</f>
        <v>4.8212709049577276E-3</v>
      </c>
      <c r="AX46" cm="1">
        <f t="array" aca="1" ref="AX46" ca="1">(MMULT($G46:$K46,AX$1:AX$5)-MMULT($G46:$K46,AW$1:AW$5))/MMULT($G46:$K46,AX$1:AX$5)</f>
        <v>-3.0408787400056348E-3</v>
      </c>
      <c r="AY46" cm="1">
        <f t="array" aca="1" ref="AY46" ca="1">(MMULT($G46:$K46,AY$1:AY$5)-MMULT($G46:$K46,AX$1:AX$5))/MMULT($G46:$K46,AY$1:AY$5)</f>
        <v>-1.7085658174814263E-3</v>
      </c>
      <c r="AZ46" cm="1">
        <f t="array" aca="1" ref="AZ46" ca="1">(MMULT($G46:$K46,AZ$1:AZ$5)-MMULT($G46:$K46,AY$1:AY$5))/MMULT($G46:$K46,AZ$1:AZ$5)</f>
        <v>-7.3836813472857648E-3</v>
      </c>
      <c r="BA46" cm="1">
        <f t="array" aca="1" ref="BA46" ca="1">(MMULT($G46:$K46,BA$1:BA$5)-MMULT($G46:$K46,AZ$1:AZ$5))/MMULT($G46:$K46,BA$1:BA$5)</f>
        <v>-1.7878564468122502E-2</v>
      </c>
      <c r="BB46" cm="1">
        <f t="array" aca="1" ref="BB46" ca="1">(MMULT($G46:$K46,BB$1:BB$5)-MMULT($G46:$K46,BA$1:BA$5))/MMULT($G46:$K46,BB$1:BB$5)</f>
        <v>-3.2369820999443135E-3</v>
      </c>
      <c r="BC46" cm="1">
        <f t="array" aca="1" ref="BC46" ca="1">(MMULT($G46:$K46,BC$1:BC$5)-MMULT($G46:$K46,BB$1:BB$5))/MMULT($G46:$K46,BC$1:BC$5)</f>
        <v>7.8457217532987792E-3</v>
      </c>
      <c r="BD46" cm="1">
        <f t="array" aca="1" ref="BD46" ca="1">(MMULT($G46:$K46,BD$1:BD$5)-MMULT($G46:$K46,BC$1:BC$5))/MMULT($G46:$K46,BD$1:BD$5)</f>
        <v>4.1340012180403748E-3</v>
      </c>
      <c r="BE46" cm="1">
        <f t="array" aca="1" ref="BE46" ca="1">(MMULT($G46:$K46,BE$1:BE$5)-MMULT($G46:$K46,BD$1:BD$5))/MMULT($G46:$K46,BE$1:BE$5)</f>
        <v>7.3548519696448598E-4</v>
      </c>
      <c r="BF46" cm="1">
        <f t="array" aca="1" ref="BF46" ca="1">(MMULT($G46:$K46,BF$1:BF$5)-MMULT($G46:$K46,BE$1:BE$5))/MMULT($G46:$K46,BF$1:BF$5)</f>
        <v>-1.2700191134521921E-2</v>
      </c>
      <c r="BG46" cm="1">
        <f t="array" aca="1" ref="BG46" ca="1">(MMULT($G46:$K46,BG$1:BG$5)-MMULT($G46:$K46,BF$1:BF$5))/MMULT($G46:$K46,BG$1:BG$5)</f>
        <v>7.4882938438899128E-3</v>
      </c>
      <c r="BH46" cm="1">
        <f t="array" aca="1" ref="BH46" ca="1">(MMULT($G46:$K46,BH$1:BH$5)-MMULT($G46:$K46,BG$1:BG$5))/MMULT($G46:$K46,BH$1:BH$5)</f>
        <v>6.5044743943250781E-4</v>
      </c>
      <c r="BI46" cm="1">
        <f t="array" aca="1" ref="BI46" ca="1">(MMULT($G46:$K46,BI$1:BI$5)-MMULT($G46:$K46,BH$1:BH$5))/MMULT($G46:$K46,BI$1:BI$5)</f>
        <v>1.4638415705884198E-2</v>
      </c>
      <c r="BJ46" cm="1">
        <f t="array" aca="1" ref="BJ46" ca="1">(MMULT($G46:$K46,BJ$1:BJ$5)-MMULT($G46:$K46,BI$1:BI$5))/MMULT($G46:$K46,BJ$1:BJ$5)</f>
        <v>-1.0527895756107013E-2</v>
      </c>
      <c r="BK46" cm="1">
        <f t="array" aca="1" ref="BK46" ca="1">(MMULT($G46:$K46,BK$1:BK$5)-MMULT($G46:$K46,BJ$1:BJ$5))/MMULT($G46:$K46,BK$1:BK$5)</f>
        <v>5.158956246930497E-3</v>
      </c>
      <c r="BL46" cm="1">
        <f t="array" aca="1" ref="BL46" ca="1">(MMULT($G46:$K46,BL$1:BL$5)-MMULT($G46:$K46,BK$1:BK$5))/MMULT($G46:$K46,BL$1:BL$5)</f>
        <v>-4.1292451580332888E-3</v>
      </c>
      <c r="BM46" cm="1">
        <f t="array" aca="1" ref="BM46" ca="1">(MMULT($G46:$K46,BM$1:BM$5)-MMULT($G46:$K46,BL$1:BL$5))/MMULT($G46:$K46,BM$1:BM$5)</f>
        <v>7.2724953825190654E-3</v>
      </c>
      <c r="BN46" cm="1">
        <f t="array" aca="1" ref="BN46" ca="1">(MMULT($G46:$K46,BN$1:BN$5)-MMULT($G46:$K46,BM$1:BM$5))/MMULT($G46:$K46,BN$1:BN$5)</f>
        <v>-7.9227130832494087E-3</v>
      </c>
      <c r="BO46" cm="1">
        <f t="array" aca="1" ref="BO46" ca="1">(MMULT($G46:$K46,BO$1:BO$5)-MMULT($G46:$K46,BN$1:BN$5))/MMULT($G46:$K46,BO$1:BO$5)</f>
        <v>1.0633374455597998E-2</v>
      </c>
      <c r="BP46" cm="1">
        <f t="array" aca="1" ref="BP46" ca="1">(MMULT($G46:$K46,BP$1:BP$5)-MMULT($G46:$K46,BO$1:BO$5))/MMULT($G46:$K46,BP$1:BP$5)</f>
        <v>-9.7655072069954552E-3</v>
      </c>
      <c r="BQ46" cm="1">
        <f t="array" aca="1" ref="BQ46" ca="1">(MMULT($G46:$K46,BQ$1:BQ$5)-MMULT($G46:$K46,BP$1:BP$5))/MMULT($G46:$K46,BQ$1:BQ$5)</f>
        <v>9.7026407551636783E-3</v>
      </c>
      <c r="BR46" cm="1">
        <f t="array" aca="1" ref="BR46" ca="1">(MMULT($G46:$K46,BR$1:BR$5)-MMULT($G46:$K46,BQ$1:BQ$5))/MMULT($G46:$K46,BR$1:BR$5)</f>
        <v>2.4478357631991972E-3</v>
      </c>
      <c r="BS46" cm="1">
        <f t="array" aca="1" ref="BS46" ca="1">(MMULT($G46:$K46,BS$1:BS$5)-MMULT($G46:$K46,BR$1:BR$5))/MMULT($G46:$K46,BS$1:BS$5)</f>
        <v>3.8083836813751807E-4</v>
      </c>
      <c r="BT46" cm="1">
        <f t="array" aca="1" ref="BT46" ca="1">(MMULT($G46:$K46,BT$1:BT$5)-MMULT($G46:$K46,BS$1:BS$5))/MMULT($G46:$K46,BT$1:BT$5)</f>
        <v>4.4851617435532113E-4</v>
      </c>
      <c r="BU46" cm="1">
        <f t="array" aca="1" ref="BU46" ca="1">(MMULT($G46:$K46,BU$1:BU$5)-MMULT($G46:$K46,BT$1:BT$5))/MMULT($G46:$K46,BU$1:BU$5)</f>
        <v>-7.8816460378125768E-3</v>
      </c>
      <c r="BV46" cm="1">
        <f t="array" aca="1" ref="BV46" ca="1">(MMULT($G46:$K46,BV$1:BV$5)-MMULT($G46:$K46,BU$1:BU$5))/MMULT($G46:$K46,BV$1:BV$5)</f>
        <v>4.8718340548068312E-3</v>
      </c>
      <c r="BW46" cm="1">
        <f t="array" aca="1" ref="BW46" ca="1">(MMULT($G46:$K46,BW$1:BW$5)-MMULT($G46:$K46,BV$1:BV$5))/MMULT($G46:$K46,BW$1:BW$5)</f>
        <v>1.2690887880214415E-2</v>
      </c>
      <c r="BX46" cm="1">
        <f t="array" aca="1" ref="BX46" ca="1">(MMULT($G46:$K46,BX$1:BX$5)-MMULT($G46:$K46,BW$1:BW$5))/MMULT($G46:$K46,BX$1:BX$5)</f>
        <v>-1.2025463102465023E-2</v>
      </c>
      <c r="BY46" cm="1">
        <f t="array" aca="1" ref="BY46" ca="1">(MMULT($G46:$K46,BY$1:BY$5)-MMULT($G46:$K46,BX$1:BX$5))/MMULT($G46:$K46,BY$1:BY$5)</f>
        <v>-1.0517095236339204E-2</v>
      </c>
      <c r="BZ46" cm="1">
        <f t="array" aca="1" ref="BZ46" ca="1">(MMULT($G46:$K46,BZ$1:BZ$5)-MMULT($G46:$K46,BY$1:BY$5))/MMULT($G46:$K46,BZ$1:BZ$5)</f>
        <v>1.2265038720432368E-3</v>
      </c>
      <c r="CA46" cm="1">
        <f t="array" aca="1" ref="CA46" ca="1">(MMULT($G46:$K46,CA$1:CA$5)-MMULT($G46:$K46,BZ$1:BZ$5))/MMULT($G46:$K46,CA$1:CA$5)</f>
        <v>1.327750485091695E-2</v>
      </c>
      <c r="CB46" cm="1">
        <f t="array" aca="1" ref="CB46" ca="1">(MMULT($G46:$K46,CB$1:CB$5)-MMULT($G46:$K46,CA$1:CA$5))/MMULT($G46:$K46,CB$1:CB$5)</f>
        <v>-4.9453000232167477E-3</v>
      </c>
      <c r="CC46" cm="1">
        <f t="array" aca="1" ref="CC46" ca="1">(MMULT($G46:$K46,CC$1:CC$5)-MMULT($G46:$K46,CB$1:CB$5))/MMULT($G46:$K46,CC$1:CC$5)</f>
        <v>-4.408651916545824E-3</v>
      </c>
      <c r="CD46" cm="1">
        <f t="array" aca="1" ref="CD46" ca="1">(MMULT($G46:$K46,CD$1:CD$5)-MMULT($G46:$K46,CC$1:CC$5))/MMULT($G46:$K46,CD$1:CD$5)</f>
        <v>-3.7456538147141991E-3</v>
      </c>
      <c r="CE46" cm="1">
        <f t="array" aca="1" ref="CE46" ca="1">(MMULT($G46:$K46,CE$1:CE$5)-MMULT($G46:$K46,CD$1:CD$5))/MMULT($G46:$K46,CE$1:CE$5)</f>
        <v>1.1526650301663043E-2</v>
      </c>
      <c r="CF46" cm="1">
        <f t="array" aca="1" ref="CF46" ca="1">(MMULT($G46:$K46,CF$1:CF$5)-MMULT($G46:$K46,CE$1:CE$5))/MMULT($G46:$K46,CF$1:CF$5)</f>
        <v>7.156269709009999E-3</v>
      </c>
      <c r="CG46" cm="1">
        <f t="array" aca="1" ref="CG46" ca="1">(MMULT($G46:$K46,CG$1:CG$5)-MMULT($G46:$K46,CF$1:CF$5))/MMULT($G46:$K46,CG$1:CG$5)</f>
        <v>-5.6971782022147786E-3</v>
      </c>
      <c r="CH46" cm="1">
        <f t="array" aca="1" ref="CH46" ca="1">(MMULT($G46:$K46,CH$1:CH$5)-MMULT($G46:$K46,CG$1:CG$5))/MMULT($G46:$K46,CH$1:CH$5)</f>
        <v>5.458634715772433E-3</v>
      </c>
      <c r="CI46" cm="1">
        <f t="array" aca="1" ref="CI46" ca="1">(MMULT($G46:$K46,CI$1:CI$5)-MMULT($G46:$K46,CH$1:CH$5))/MMULT($G46:$K46,CI$1:CI$5)</f>
        <v>-4.3926095189168414E-3</v>
      </c>
      <c r="CJ46" cm="1">
        <f t="array" aca="1" ref="CJ46" ca="1">(MMULT($G46:$K46,CJ$1:CJ$5)-MMULT($G46:$K46,CI$1:CI$5))/MMULT($G46:$K46,CJ$1:CJ$5)</f>
        <v>6.346578940015008E-3</v>
      </c>
      <c r="CK46" cm="1">
        <f t="array" aca="1" ref="CK46" ca="1">(MMULT($G46:$K46,CK$1:CK$5)-MMULT($G46:$K46,CJ$1:CJ$5))/MMULT($G46:$K46,CK$1:CK$5)</f>
        <v>5.4174520854075058E-4</v>
      </c>
      <c r="CL46" cm="1">
        <f t="array" aca="1" ref="CL46" ca="1">(MMULT($G46:$K46,CL$1:CL$5)-MMULT($G46:$K46,CK$1:CK$5))/MMULT($G46:$K46,CL$1:CL$5)</f>
        <v>-1.0481434581117274E-2</v>
      </c>
      <c r="CM46" cm="1">
        <f t="array" aca="1" ref="CM46" ca="1">(MMULT($G46:$K46,CM$1:CM$5)-MMULT($G46:$K46,CL$1:CL$5))/MMULT($G46:$K46,CM$1:CM$5)</f>
        <v>-7.588615751047802E-4</v>
      </c>
      <c r="CN46" cm="1">
        <f t="array" aca="1" ref="CN46" ca="1">(MMULT($G46:$K46,CN$1:CN$5)-MMULT($G46:$K46,CM$1:CM$5))/MMULT($G46:$K46,CN$1:CN$5)</f>
        <v>-7.1842033215793613E-3</v>
      </c>
      <c r="CO46" cm="1">
        <f t="array" aca="1" ref="CO46" ca="1">(MMULT($G46:$K46,CO$1:CO$5)-MMULT($G46:$K46,CN$1:CN$5))/MMULT($G46:$K46,CO$1:CO$5)</f>
        <v>7.7075434058698281E-3</v>
      </c>
      <c r="CP46" cm="1">
        <f t="array" aca="1" ref="CP46" ca="1">(MMULT($G46:$K46,CP$1:CP$5)-MMULT($G46:$K46,CO$1:CO$5))/MMULT($G46:$K46,CP$1:CP$5)</f>
        <v>5.7146569835183555E-3</v>
      </c>
      <c r="CQ46" cm="1">
        <f t="array" aca="1" ref="CQ46" ca="1">(MMULT($G46:$K46,CQ$1:CQ$5)-MMULT($G46:$K46,CP$1:CP$5))/MMULT($G46:$K46,CQ$1:CQ$5)</f>
        <v>-1.4515883891824874E-3</v>
      </c>
      <c r="CR46" cm="1">
        <f t="array" aca="1" ref="CR46" ca="1">(MMULT($G46:$K46,CR$1:CR$5)-MMULT($G46:$K46,CQ$1:CQ$5))/MMULT($G46:$K46,CR$1:CR$5)</f>
        <v>7.5434834974511455E-3</v>
      </c>
      <c r="CS46" cm="1">
        <f t="array" aca="1" ref="CS46" ca="1">(MMULT($G46:$K46,CS$1:CS$5)-MMULT($G46:$K46,CR$1:CR$5))/MMULT($G46:$K46,CS$1:CS$5)</f>
        <v>-1.1938707426667368E-2</v>
      </c>
      <c r="CT46" cm="1">
        <f t="array" aca="1" ref="CT46" ca="1">(MMULT($G46:$K46,CT$1:CT$5)-MMULT($G46:$K46,CS$1:CS$5))/MMULT($G46:$K46,CT$1:CT$5)</f>
        <v>-9.5014876118200229E-3</v>
      </c>
      <c r="CU46" cm="1">
        <f t="array" aca="1" ref="CU46" ca="1">(MMULT($G46:$K46,CU$1:CU$5)-MMULT($G46:$K46,CT$1:CT$5))/MMULT($G46:$K46,CU$1:CU$5)</f>
        <v>-5.3009846945229148E-3</v>
      </c>
      <c r="CV46" cm="1">
        <f t="array" aca="1" ref="CV46" ca="1">(MMULT($G46:$K46,CV$1:CV$5)-MMULT($G46:$K46,CU$1:CU$5))/MMULT($G46:$K46,CV$1:CV$5)</f>
        <v>9.2233535723644077E-3</v>
      </c>
      <c r="CW46" cm="1">
        <f t="array" aca="1" ref="CW46" ca="1">(MMULT($G46:$K46,CW$1:CW$5)-MMULT($G46:$K46,CV$1:CV$5))/MMULT($G46:$K46,CW$1:CW$5)</f>
        <v>1.1802525932854609E-2</v>
      </c>
      <c r="CX46" cm="1">
        <f t="array" aca="1" ref="CX46" ca="1">(MMULT($G46:$K46,CX$1:CX$5)-MMULT($G46:$K46,CW$1:CW$5))/MMULT($G46:$K46,CX$1:CX$5)</f>
        <v>-3.5328171686782807E-3</v>
      </c>
      <c r="CY46" cm="1">
        <f t="array" aca="1" ref="CY46" ca="1">(MMULT($G46:$K46,CY$1:CY$5)-MMULT($G46:$K46,CX$1:CX$5))/MMULT($G46:$K46,CY$1:CY$5)</f>
        <v>1.1309892315960206E-2</v>
      </c>
      <c r="CZ46" cm="1">
        <f t="array" aca="1" ref="CZ46" ca="1">(MMULT($G46:$K46,CZ$1:CZ$5)-MMULT($G46:$K46,CY$1:CY$5))/MMULT($G46:$K46,CZ$1:CZ$5)</f>
        <v>1.2666667161177161E-2</v>
      </c>
      <c r="DA46" cm="1">
        <f t="array" aca="1" ref="DA46" ca="1">(MMULT($G46:$K46,DA$1:DA$5)-MMULT($G46:$K46,CZ$1:CZ$5))/MMULT($G46:$K46,DA$1:DA$5)</f>
        <v>-1.6682304734006746E-2</v>
      </c>
      <c r="DB46" cm="1">
        <f t="array" aca="1" ref="DB46" ca="1">(MMULT($G46:$K46,DB$1:DB$5)-MMULT($G46:$K46,DA$1:DA$5))/MMULT($G46:$K46,DB$1:DB$5)</f>
        <v>9.5015424496442073E-3</v>
      </c>
      <c r="DC46" cm="1">
        <f t="array" aca="1" ref="DC46" ca="1">(MMULT($G46:$K46,DC$1:DC$5)-MMULT($G46:$K46,DB$1:DB$5))/MMULT($G46:$K46,DC$1:DC$5)</f>
        <v>-6.9600865937707937E-3</v>
      </c>
      <c r="DD46" cm="1">
        <f t="array" aca="1" ref="DD46" ca="1">(MMULT($G46:$K46,DD$1:DD$5)-MMULT($G46:$K46,DC$1:DC$5))/MMULT($G46:$K46,DD$1:DD$5)</f>
        <v>1.0686314350138412E-2</v>
      </c>
      <c r="DE46" cm="1">
        <f t="array" aca="1" ref="DE46" ca="1">(MMULT($G46:$K46,DE$1:DE$5)-MMULT($G46:$K46,DD$1:DD$5))/MMULT($G46:$K46,DE$1:DE$5)</f>
        <v>2.0444080226501636E-3</v>
      </c>
      <c r="DF46" cm="1">
        <f t="array" aca="1" ref="DF46" ca="1">(MMULT($G46:$K46,DF$1:DF$5)-MMULT($G46:$K46,DE$1:DE$5))/MMULT($G46:$K46,DF$1:DF$5)</f>
        <v>2.6914108225049315E-2</v>
      </c>
      <c r="DG46" cm="1">
        <f t="array" aca="1" ref="DG46" ca="1">(MMULT($G46:$K46,DG$1:DG$5)-MMULT($G46:$K46,DF$1:DF$5))/MMULT($G46:$K46,DG$1:DG$5)</f>
        <v>-8.2353215419713188E-3</v>
      </c>
      <c r="DH46" cm="1">
        <f t="array" aca="1" ref="DH46" ca="1">(MMULT($G46:$K46,DH$1:DH$5)-MMULT($G46:$K46,DG$1:DG$5))/MMULT($G46:$K46,DH$1:DH$5)</f>
        <v>1.2957147224095794E-2</v>
      </c>
      <c r="DI46" cm="1">
        <f t="array" aca="1" ref="DI46" ca="1">(MMULT($G46:$K46,DI$1:DI$5)-MMULT($G46:$K46,DH$1:DH$5))/MMULT($G46:$K46,DI$1:DI$5)</f>
        <v>6.5138051984317998E-3</v>
      </c>
      <c r="DJ46" cm="1">
        <f t="array" aca="1" ref="DJ46" ca="1">(MMULT($G46:$K46,DJ$1:DJ$5)-MMULT($G46:$K46,DI$1:DI$5))/MMULT($G46:$K46,DJ$1:DJ$5)</f>
        <v>-3.7079555268016485E-3</v>
      </c>
      <c r="DK46" cm="1">
        <f t="array" aca="1" ref="DK46" ca="1">(MMULT($G46:$K46,DK$1:DK$5)-MMULT($G46:$K46,DJ$1:DJ$5))/MMULT($G46:$K46,DK$1:DK$5)</f>
        <v>1.0905091438891516E-3</v>
      </c>
      <c r="DL46" cm="1">
        <f t="array" aca="1" ref="DL46" ca="1">(MMULT($G46:$K46,DL$1:DL$5)-MMULT($G46:$K46,DK$1:DK$5))/MMULT($G46:$K46,DL$1:DL$5)</f>
        <v>1.5548209800180612E-3</v>
      </c>
      <c r="DM46" cm="1">
        <f t="array" aca="1" ref="DM46" ca="1">(MMULT($G46:$K46,DM$1:DM$5)-MMULT($G46:$K46,DL$1:DL$5))/MMULT($G46:$K46,DM$1:DM$5)</f>
        <v>-2.0812240475045637E-3</v>
      </c>
      <c r="DN46" cm="1">
        <f t="array" aca="1" ref="DN46" ca="1">(MMULT($G46:$K46,DN$1:DN$5)-MMULT($G46:$K46,DM$1:DM$5))/MMULT($G46:$K46,DN$1:DN$5)</f>
        <v>-3.6363103460766081E-3</v>
      </c>
      <c r="DO46" cm="1">
        <f t="array" aca="1" ref="DO46" ca="1">(MMULT($G46:$K46,DO$1:DO$5)-MMULT($G46:$K46,DN$1:DN$5))/MMULT($G46:$K46,DO$1:DO$5)</f>
        <v>6.4113117527900699E-4</v>
      </c>
      <c r="DP46" cm="1">
        <f t="array" aca="1" ref="DP46" ca="1">(MMULT($G46:$K46,DP$1:DP$5)-MMULT($G46:$K46,DO$1:DO$5))/MMULT($G46:$K46,DP$1:DP$5)</f>
        <v>6.0189505083182914E-3</v>
      </c>
      <c r="DQ46" cm="1">
        <f t="array" aca="1" ref="DQ46" ca="1">(MMULT($G46:$K46,DQ$1:DQ$5)-MMULT($G46:$K46,DP$1:DP$5))/MMULT($G46:$K46,DQ$1:DQ$5)</f>
        <v>-5.0128442294839377E-3</v>
      </c>
      <c r="DR46" cm="1">
        <f t="array" aca="1" ref="DR46" ca="1">(MMULT($G46:$K46,DR$1:DR$5)-MMULT($G46:$K46,DQ$1:DQ$5))/MMULT($G46:$K46,DR$1:DR$5)</f>
        <v>-1.5468871057742559E-2</v>
      </c>
      <c r="DS46" cm="1">
        <f t="array" aca="1" ref="DS46" ca="1">(MMULT($G46:$K46,DS$1:DS$5)-MMULT($G46:$K46,DR$1:DR$5))/MMULT($G46:$K46,DS$1:DS$5)</f>
        <v>-3.1129709870051292E-3</v>
      </c>
      <c r="DT46">
        <f t="shared" ca="1" si="4"/>
        <v>3.1790495742137648E-4</v>
      </c>
      <c r="DU46">
        <f t="shared" ca="1" si="6"/>
        <v>8.4735152025650212E-3</v>
      </c>
    </row>
    <row r="47" spans="1:125" x14ac:dyDescent="0.3">
      <c r="A47">
        <v>0.26012206964249907</v>
      </c>
      <c r="B47">
        <v>9.3316515552928525E-2</v>
      </c>
      <c r="C47">
        <v>0.23197506887197733</v>
      </c>
      <c r="D47">
        <v>0.18935228676074775</v>
      </c>
      <c r="E47">
        <v>0.22523405917184749</v>
      </c>
      <c r="G47">
        <f t="shared" ca="1" si="5"/>
        <v>36452</v>
      </c>
      <c r="H47">
        <f t="shared" ca="1" si="0"/>
        <v>3608</v>
      </c>
      <c r="I47">
        <f t="shared" ca="1" si="1"/>
        <v>85</v>
      </c>
      <c r="J47">
        <f t="shared" ca="1" si="2"/>
        <v>324</v>
      </c>
      <c r="K47">
        <f t="shared" ca="1" si="3"/>
        <v>7457</v>
      </c>
      <c r="N47" cm="1">
        <f t="array" aca="1" ref="N47" ca="1">(MMULT($G47:$K47,N$1:N$5)-MMULT($G47:$K47,M$1:M$5))/MMULT($G47:$K47,N$1:N$5)</f>
        <v>2.0019214779166024E-3</v>
      </c>
      <c r="O47" cm="1">
        <f t="array" aca="1" ref="O47" ca="1">(MMULT($G47:$K47,O$1:O$5)-MMULT($G47:$K47,N$1:N$5))/MMULT($G47:$K47,O$1:O$5)</f>
        <v>3.5119862225453957E-3</v>
      </c>
      <c r="P47" cm="1">
        <f t="array" aca="1" ref="P47" ca="1">(MMULT($G47:$K47,P$1:P$5)-MMULT($G47:$K47,O$1:O$5))/MMULT($G47:$K47,P$1:P$5)</f>
        <v>7.716190535915512E-4</v>
      </c>
      <c r="Q47" cm="1">
        <f t="array" aca="1" ref="Q47" ca="1">(MMULT($G47:$K47,Q$1:Q$5)-MMULT($G47:$K47,P$1:P$5))/MMULT($G47:$K47,Q$1:Q$5)</f>
        <v>8.4954100720058077E-3</v>
      </c>
      <c r="R47" cm="1">
        <f t="array" aca="1" ref="R47" ca="1">(MMULT($G47:$K47,R$1:R$5)-MMULT($G47:$K47,Q$1:Q$5))/MMULT($G47:$K47,R$1:R$5)</f>
        <v>-1.7359705934372326E-2</v>
      </c>
      <c r="S47" cm="1">
        <f t="array" aca="1" ref="S47" ca="1">(MMULT($G47:$K47,S$1:S$5)-MMULT($G47:$K47,R$1:R$5))/MMULT($G47:$K47,S$1:S$5)</f>
        <v>7.7392465389420975E-3</v>
      </c>
      <c r="T47" cm="1">
        <f t="array" aca="1" ref="T47" ca="1">(MMULT($G47:$K47,T$1:T$5)-MMULT($G47:$K47,S$1:S$5))/MMULT($G47:$K47,T$1:T$5)</f>
        <v>1.1515646274154438E-2</v>
      </c>
      <c r="U47" cm="1">
        <f t="array" aca="1" ref="U47" ca="1">(MMULT($G47:$K47,U$1:U$5)-MMULT($G47:$K47,T$1:T$5))/MMULT($G47:$K47,U$1:U$5)</f>
        <v>1.5842787391431263E-2</v>
      </c>
      <c r="V47" cm="1">
        <f t="array" aca="1" ref="V47" ca="1">(MMULT($G47:$K47,V$1:V$5)-MMULT($G47:$K47,U$1:U$5))/MMULT($G47:$K47,V$1:V$5)</f>
        <v>-3.4606865706008614E-3</v>
      </c>
      <c r="W47" cm="1">
        <f t="array" aca="1" ref="W47" ca="1">(MMULT($G47:$K47,W$1:W$5)-MMULT($G47:$K47,V$1:V$5))/MMULT($G47:$K47,W$1:W$5)</f>
        <v>-3.6829090878647067E-3</v>
      </c>
      <c r="X47" cm="1">
        <f t="array" aca="1" ref="X47" ca="1">(MMULT($G47:$K47,X$1:X$5)-MMULT($G47:$K47,W$1:W$5))/MMULT($G47:$K47,X$1:X$5)</f>
        <v>4.506567647373525E-3</v>
      </c>
      <c r="Y47" cm="1">
        <f t="array" aca="1" ref="Y47" ca="1">(MMULT($G47:$K47,Y$1:Y$5)-MMULT($G47:$K47,X$1:X$5))/MMULT($G47:$K47,Y$1:Y$5)</f>
        <v>-1.134471227236601E-3</v>
      </c>
      <c r="Z47" cm="1">
        <f t="array" aca="1" ref="Z47" ca="1">(MMULT($G47:$K47,Z$1:Z$5)-MMULT($G47:$K47,Y$1:Y$5))/MMULT($G47:$K47,Z$1:Z$5)</f>
        <v>1.352921755173356E-2</v>
      </c>
      <c r="AA47" cm="1">
        <f t="array" aca="1" ref="AA47" ca="1">(MMULT($G47:$K47,AA$1:AA$5)-MMULT($G47:$K47,Z$1:Z$5))/MMULT($G47:$K47,AA$1:AA$5)</f>
        <v>-3.080721721079707E-3</v>
      </c>
      <c r="AB47" cm="1">
        <f t="array" aca="1" ref="AB47" ca="1">(MMULT($G47:$K47,AB$1:AB$5)-MMULT($G47:$K47,AA$1:AA$5))/MMULT($G47:$K47,AB$1:AB$5)</f>
        <v>-2.9518459887403451E-3</v>
      </c>
      <c r="AC47" cm="1">
        <f t="array" aca="1" ref="AC47" ca="1">(MMULT($G47:$K47,AC$1:AC$5)-MMULT($G47:$K47,AB$1:AB$5))/MMULT($G47:$K47,AC$1:AC$5)</f>
        <v>-1.0632798560898514E-3</v>
      </c>
      <c r="AD47" cm="1">
        <f t="array" aca="1" ref="AD47" ca="1">(MMULT($G47:$K47,AD$1:AD$5)-MMULT($G47:$K47,AC$1:AC$5))/MMULT($G47:$K47,AD$1:AD$5)</f>
        <v>-1.2668529028827483E-2</v>
      </c>
      <c r="AE47" cm="1">
        <f t="array" aca="1" ref="AE47" ca="1">(MMULT($G47:$K47,AE$1:AE$5)-MMULT($G47:$K47,AD$1:AD$5))/MMULT($G47:$K47,AE$1:AE$5)</f>
        <v>-6.7408062201663316E-3</v>
      </c>
      <c r="AF47" cm="1">
        <f t="array" aca="1" ref="AF47" ca="1">(MMULT($G47:$K47,AF$1:AF$5)-MMULT($G47:$K47,AE$1:AE$5))/MMULT($G47:$K47,AF$1:AF$5)</f>
        <v>-1.6604018460256843E-3</v>
      </c>
      <c r="AG47" cm="1">
        <f t="array" aca="1" ref="AG47" ca="1">(MMULT($G47:$K47,AG$1:AG$5)-MMULT($G47:$K47,AF$1:AF$5))/MMULT($G47:$K47,AG$1:AG$5)</f>
        <v>2.4450345712511558E-3</v>
      </c>
      <c r="AH47" cm="1">
        <f t="array" aca="1" ref="AH47" ca="1">(MMULT($G47:$K47,AH$1:AH$5)-MMULT($G47:$K47,AG$1:AG$5))/MMULT($G47:$K47,AH$1:AH$5)</f>
        <v>9.4111686154091361E-3</v>
      </c>
      <c r="AI47" cm="1">
        <f t="array" aca="1" ref="AI47" ca="1">(MMULT($G47:$K47,AI$1:AI$5)-MMULT($G47:$K47,AH$1:AH$5))/MMULT($G47:$K47,AI$1:AI$5)</f>
        <v>2.8926788107520098E-4</v>
      </c>
      <c r="AJ47" cm="1">
        <f t="array" aca="1" ref="AJ47" ca="1">(MMULT($G47:$K47,AJ$1:AJ$5)-MMULT($G47:$K47,AI$1:AI$5))/MMULT($G47:$K47,AJ$1:AJ$5)</f>
        <v>-5.7672399793416724E-3</v>
      </c>
      <c r="AK47" cm="1">
        <f t="array" aca="1" ref="AK47" ca="1">(MMULT($G47:$K47,AK$1:AK$5)-MMULT($G47:$K47,AJ$1:AJ$5))/MMULT($G47:$K47,AK$1:AK$5)</f>
        <v>-1.074096470591041E-2</v>
      </c>
      <c r="AL47" cm="1">
        <f t="array" aca="1" ref="AL47" ca="1">(MMULT($G47:$K47,AL$1:AL$5)-MMULT($G47:$K47,AK$1:AK$5))/MMULT($G47:$K47,AL$1:AL$5)</f>
        <v>9.6377832843693341E-3</v>
      </c>
      <c r="AM47" cm="1">
        <f t="array" aca="1" ref="AM47" ca="1">(MMULT($G47:$K47,AM$1:AM$5)-MMULT($G47:$K47,AL$1:AL$5))/MMULT($G47:$K47,AM$1:AM$5)</f>
        <v>-6.8520473671234948E-3</v>
      </c>
      <c r="AN47" cm="1">
        <f t="array" aca="1" ref="AN47" ca="1">(MMULT($G47:$K47,AN$1:AN$5)-MMULT($G47:$K47,AM$1:AM$5))/MMULT($G47:$K47,AN$1:AN$5)</f>
        <v>-8.5745201739089207E-3</v>
      </c>
      <c r="AO47" cm="1">
        <f t="array" aca="1" ref="AO47" ca="1">(MMULT($G47:$K47,AO$1:AO$5)-MMULT($G47:$K47,AN$1:AN$5))/MMULT($G47:$K47,AO$1:AO$5)</f>
        <v>7.085005771943844E-3</v>
      </c>
      <c r="AP47" cm="1">
        <f t="array" aca="1" ref="AP47" ca="1">(MMULT($G47:$K47,AP$1:AP$5)-MMULT($G47:$K47,AO$1:AO$5))/MMULT($G47:$K47,AP$1:AP$5)</f>
        <v>6.9323406041801622E-4</v>
      </c>
      <c r="AQ47" cm="1">
        <f t="array" aca="1" ref="AQ47" ca="1">(MMULT($G47:$K47,AQ$1:AQ$5)-MMULT($G47:$K47,AP$1:AP$5))/MMULT($G47:$K47,AQ$1:AQ$5)</f>
        <v>7.7883354406786788E-3</v>
      </c>
      <c r="AR47" cm="1">
        <f t="array" aca="1" ref="AR47" ca="1">(MMULT($G47:$K47,AR$1:AR$5)-MMULT($G47:$K47,AQ$1:AQ$5))/MMULT($G47:$K47,AR$1:AR$5)</f>
        <v>3.4914107672705235E-3</v>
      </c>
      <c r="AS47" cm="1">
        <f t="array" aca="1" ref="AS47" ca="1">(MMULT($G47:$K47,AS$1:AS$5)-MMULT($G47:$K47,AR$1:AR$5))/MMULT($G47:$K47,AS$1:AS$5)</f>
        <v>-1.0568467678544443E-2</v>
      </c>
      <c r="AT47" cm="1">
        <f t="array" aca="1" ref="AT47" ca="1">(MMULT($G47:$K47,AT$1:AT$5)-MMULT($G47:$K47,AS$1:AS$5))/MMULT($G47:$K47,AT$1:AT$5)</f>
        <v>-1.5984609930784531E-3</v>
      </c>
      <c r="AU47" cm="1">
        <f t="array" aca="1" ref="AU47" ca="1">(MMULT($G47:$K47,AU$1:AU$5)-MMULT($G47:$K47,AT$1:AT$5))/MMULT($G47:$K47,AU$1:AU$5)</f>
        <v>-4.3306630168036108E-3</v>
      </c>
      <c r="AV47" cm="1">
        <f t="array" aca="1" ref="AV47" ca="1">(MMULT($G47:$K47,AV$1:AV$5)-MMULT($G47:$K47,AU$1:AU$5))/MMULT($G47:$K47,AV$1:AV$5)</f>
        <v>4.5541295710659815E-3</v>
      </c>
      <c r="AW47" cm="1">
        <f t="array" aca="1" ref="AW47" ca="1">(MMULT($G47:$K47,AW$1:AW$5)-MMULT($G47:$K47,AV$1:AV$5))/MMULT($G47:$K47,AW$1:AW$5)</f>
        <v>5.158386916457214E-3</v>
      </c>
      <c r="AX47" cm="1">
        <f t="array" aca="1" ref="AX47" ca="1">(MMULT($G47:$K47,AX$1:AX$5)-MMULT($G47:$K47,AW$1:AW$5))/MMULT($G47:$K47,AX$1:AX$5)</f>
        <v>-6.6855891548528194E-3</v>
      </c>
      <c r="AY47" cm="1">
        <f t="array" aca="1" ref="AY47" ca="1">(MMULT($G47:$K47,AY$1:AY$5)-MMULT($G47:$K47,AX$1:AX$5))/MMULT($G47:$K47,AY$1:AY$5)</f>
        <v>-1.9160057640942932E-3</v>
      </c>
      <c r="AZ47" cm="1">
        <f t="array" aca="1" ref="AZ47" ca="1">(MMULT($G47:$K47,AZ$1:AZ$5)-MMULT($G47:$K47,AY$1:AY$5))/MMULT($G47:$K47,AZ$1:AZ$5)</f>
        <v>-7.7545019616218867E-3</v>
      </c>
      <c r="BA47" cm="1">
        <f t="array" aca="1" ref="BA47" ca="1">(MMULT($G47:$K47,BA$1:BA$5)-MMULT($G47:$K47,AZ$1:AZ$5))/MMULT($G47:$K47,BA$1:BA$5)</f>
        <v>-1.6808873875729203E-2</v>
      </c>
      <c r="BB47" cm="1">
        <f t="array" aca="1" ref="BB47" ca="1">(MMULT($G47:$K47,BB$1:BB$5)-MMULT($G47:$K47,BA$1:BA$5))/MMULT($G47:$K47,BB$1:BB$5)</f>
        <v>-4.5249430946089518E-3</v>
      </c>
      <c r="BC47" cm="1">
        <f t="array" aca="1" ref="BC47" ca="1">(MMULT($G47:$K47,BC$1:BC$5)-MMULT($G47:$K47,BB$1:BB$5))/MMULT($G47:$K47,BC$1:BC$5)</f>
        <v>7.8036261173269538E-3</v>
      </c>
      <c r="BD47" cm="1">
        <f t="array" aca="1" ref="BD47" ca="1">(MMULT($G47:$K47,BD$1:BD$5)-MMULT($G47:$K47,BC$1:BC$5))/MMULT($G47:$K47,BD$1:BD$5)</f>
        <v>5.1624690612383558E-3</v>
      </c>
      <c r="BE47" cm="1">
        <f t="array" aca="1" ref="BE47" ca="1">(MMULT($G47:$K47,BE$1:BE$5)-MMULT($G47:$K47,BD$1:BD$5))/MMULT($G47:$K47,BE$1:BE$5)</f>
        <v>1.3595450822660945E-3</v>
      </c>
      <c r="BF47" cm="1">
        <f t="array" aca="1" ref="BF47" ca="1">(MMULT($G47:$K47,BF$1:BF$5)-MMULT($G47:$K47,BE$1:BE$5))/MMULT($G47:$K47,BF$1:BF$5)</f>
        <v>-1.3197448379140466E-2</v>
      </c>
      <c r="BG47" cm="1">
        <f t="array" aca="1" ref="BG47" ca="1">(MMULT($G47:$K47,BG$1:BG$5)-MMULT($G47:$K47,BF$1:BF$5))/MMULT($G47:$K47,BG$1:BG$5)</f>
        <v>9.1771627575662172E-3</v>
      </c>
      <c r="BH47" cm="1">
        <f t="array" aca="1" ref="BH47" ca="1">(MMULT($G47:$K47,BH$1:BH$5)-MMULT($G47:$K47,BG$1:BG$5))/MMULT($G47:$K47,BH$1:BH$5)</f>
        <v>-7.4328892542349352E-4</v>
      </c>
      <c r="BI47" cm="1">
        <f t="array" aca="1" ref="BI47" ca="1">(MMULT($G47:$K47,BI$1:BI$5)-MMULT($G47:$K47,BH$1:BH$5))/MMULT($G47:$K47,BI$1:BI$5)</f>
        <v>1.4857807306639744E-2</v>
      </c>
      <c r="BJ47" cm="1">
        <f t="array" aca="1" ref="BJ47" ca="1">(MMULT($G47:$K47,BJ$1:BJ$5)-MMULT($G47:$K47,BI$1:BI$5))/MMULT($G47:$K47,BJ$1:BJ$5)</f>
        <v>-9.1332338228173153E-3</v>
      </c>
      <c r="BK47" cm="1">
        <f t="array" aca="1" ref="BK47" ca="1">(MMULT($G47:$K47,BK$1:BK$5)-MMULT($G47:$K47,BJ$1:BJ$5))/MMULT($G47:$K47,BK$1:BK$5)</f>
        <v>5.4153435909156484E-3</v>
      </c>
      <c r="BL47" cm="1">
        <f t="array" aca="1" ref="BL47" ca="1">(MMULT($G47:$K47,BL$1:BL$5)-MMULT($G47:$K47,BK$1:BK$5))/MMULT($G47:$K47,BL$1:BL$5)</f>
        <v>-3.6539417346713853E-3</v>
      </c>
      <c r="BM47" cm="1">
        <f t="array" aca="1" ref="BM47" ca="1">(MMULT($G47:$K47,BM$1:BM$5)-MMULT($G47:$K47,BL$1:BL$5))/MMULT($G47:$K47,BM$1:BM$5)</f>
        <v>7.3426115529369685E-3</v>
      </c>
      <c r="BN47" cm="1">
        <f t="array" aca="1" ref="BN47" ca="1">(MMULT($G47:$K47,BN$1:BN$5)-MMULT($G47:$K47,BM$1:BM$5))/MMULT($G47:$K47,BN$1:BN$5)</f>
        <v>-6.9143714062538386E-3</v>
      </c>
      <c r="BO47" cm="1">
        <f t="array" aca="1" ref="BO47" ca="1">(MMULT($G47:$K47,BO$1:BO$5)-MMULT($G47:$K47,BN$1:BN$5))/MMULT($G47:$K47,BO$1:BO$5)</f>
        <v>1.0288764571881199E-2</v>
      </c>
      <c r="BP47" cm="1">
        <f t="array" aca="1" ref="BP47" ca="1">(MMULT($G47:$K47,BP$1:BP$5)-MMULT($G47:$K47,BO$1:BO$5))/MMULT($G47:$K47,BP$1:BP$5)</f>
        <v>-8.5801839546573357E-3</v>
      </c>
      <c r="BQ47" cm="1">
        <f t="array" aca="1" ref="BQ47" ca="1">(MMULT($G47:$K47,BQ$1:BQ$5)-MMULT($G47:$K47,BP$1:BP$5))/MMULT($G47:$K47,BQ$1:BQ$5)</f>
        <v>1.2382706236119468E-2</v>
      </c>
      <c r="BR47" cm="1">
        <f t="array" aca="1" ref="BR47" ca="1">(MMULT($G47:$K47,BR$1:BR$5)-MMULT($G47:$K47,BQ$1:BQ$5))/MMULT($G47:$K47,BR$1:BR$5)</f>
        <v>3.5213020265343013E-3</v>
      </c>
      <c r="BS47" cm="1">
        <f t="array" aca="1" ref="BS47" ca="1">(MMULT($G47:$K47,BS$1:BS$5)-MMULT($G47:$K47,BR$1:BR$5))/MMULT($G47:$K47,BS$1:BS$5)</f>
        <v>4.5204056657925667E-4</v>
      </c>
      <c r="BT47" cm="1">
        <f t="array" aca="1" ref="BT47" ca="1">(MMULT($G47:$K47,BT$1:BT$5)-MMULT($G47:$K47,BS$1:BS$5))/MMULT($G47:$K47,BT$1:BT$5)</f>
        <v>6.6792942999933057E-4</v>
      </c>
      <c r="BU47" cm="1">
        <f t="array" aca="1" ref="BU47" ca="1">(MMULT($G47:$K47,BU$1:BU$5)-MMULT($G47:$K47,BT$1:BT$5))/MMULT($G47:$K47,BU$1:BU$5)</f>
        <v>-7.4243009328652026E-3</v>
      </c>
      <c r="BV47" cm="1">
        <f t="array" aca="1" ref="BV47" ca="1">(MMULT($G47:$K47,BV$1:BV$5)-MMULT($G47:$K47,BU$1:BU$5))/MMULT($G47:$K47,BV$1:BV$5)</f>
        <v>5.4983323038878618E-3</v>
      </c>
      <c r="BW47" cm="1">
        <f t="array" aca="1" ref="BW47" ca="1">(MMULT($G47:$K47,BW$1:BW$5)-MMULT($G47:$K47,BV$1:BV$5))/MMULT($G47:$K47,BW$1:BW$5)</f>
        <v>1.3664672226054232E-2</v>
      </c>
      <c r="BX47" cm="1">
        <f t="array" aca="1" ref="BX47" ca="1">(MMULT($G47:$K47,BX$1:BX$5)-MMULT($G47:$K47,BW$1:BW$5))/MMULT($G47:$K47,BX$1:BX$5)</f>
        <v>-1.2612669097248692E-2</v>
      </c>
      <c r="BY47" cm="1">
        <f t="array" aca="1" ref="BY47" ca="1">(MMULT($G47:$K47,BY$1:BY$5)-MMULT($G47:$K47,BX$1:BX$5))/MMULT($G47:$K47,BY$1:BY$5)</f>
        <v>-9.3554517869900919E-3</v>
      </c>
      <c r="BZ47" cm="1">
        <f t="array" aca="1" ref="BZ47" ca="1">(MMULT($G47:$K47,BZ$1:BZ$5)-MMULT($G47:$K47,BY$1:BY$5))/MMULT($G47:$K47,BZ$1:BZ$5)</f>
        <v>4.4292171443680516E-4</v>
      </c>
      <c r="CA47" cm="1">
        <f t="array" aca="1" ref="CA47" ca="1">(MMULT($G47:$K47,CA$1:CA$5)-MMULT($G47:$K47,BZ$1:BZ$5))/MMULT($G47:$K47,CA$1:CA$5)</f>
        <v>1.2965015860227186E-2</v>
      </c>
      <c r="CB47" cm="1">
        <f t="array" aca="1" ref="CB47" ca="1">(MMULT($G47:$K47,CB$1:CB$5)-MMULT($G47:$K47,CA$1:CA$5))/MMULT($G47:$K47,CB$1:CB$5)</f>
        <v>-5.987097028830329E-3</v>
      </c>
      <c r="CC47" cm="1">
        <f t="array" aca="1" ref="CC47" ca="1">(MMULT($G47:$K47,CC$1:CC$5)-MMULT($G47:$K47,CB$1:CB$5))/MMULT($G47:$K47,CC$1:CC$5)</f>
        <v>-4.4317402811047029E-3</v>
      </c>
      <c r="CD47" cm="1">
        <f t="array" aca="1" ref="CD47" ca="1">(MMULT($G47:$K47,CD$1:CD$5)-MMULT($G47:$K47,CC$1:CC$5))/MMULT($G47:$K47,CD$1:CD$5)</f>
        <v>-3.4310685678649614E-3</v>
      </c>
      <c r="CE47" cm="1">
        <f t="array" aca="1" ref="CE47" ca="1">(MMULT($G47:$K47,CE$1:CE$5)-MMULT($G47:$K47,CD$1:CD$5))/MMULT($G47:$K47,CE$1:CE$5)</f>
        <v>1.2255044481972942E-2</v>
      </c>
      <c r="CF47" cm="1">
        <f t="array" aca="1" ref="CF47" ca="1">(MMULT($G47:$K47,CF$1:CF$5)-MMULT($G47:$K47,CE$1:CE$5))/MMULT($G47:$K47,CF$1:CF$5)</f>
        <v>6.6473040793401756E-3</v>
      </c>
      <c r="CG47" cm="1">
        <f t="array" aca="1" ref="CG47" ca="1">(MMULT($G47:$K47,CG$1:CG$5)-MMULT($G47:$K47,CF$1:CF$5))/MMULT($G47:$K47,CG$1:CG$5)</f>
        <v>-5.0753477955208992E-3</v>
      </c>
      <c r="CH47" cm="1">
        <f t="array" aca="1" ref="CH47" ca="1">(MMULT($G47:$K47,CH$1:CH$5)-MMULT($G47:$K47,CG$1:CG$5))/MMULT($G47:$K47,CH$1:CH$5)</f>
        <v>7.5609738044762021E-3</v>
      </c>
      <c r="CI47" cm="1">
        <f t="array" aca="1" ref="CI47" ca="1">(MMULT($G47:$K47,CI$1:CI$5)-MMULT($G47:$K47,CH$1:CH$5))/MMULT($G47:$K47,CI$1:CI$5)</f>
        <v>-4.9848676953363306E-3</v>
      </c>
      <c r="CJ47" cm="1">
        <f t="array" aca="1" ref="CJ47" ca="1">(MMULT($G47:$K47,CJ$1:CJ$5)-MMULT($G47:$K47,CI$1:CI$5))/MMULT($G47:$K47,CJ$1:CJ$5)</f>
        <v>6.3515041002874927E-3</v>
      </c>
      <c r="CK47" cm="1">
        <f t="array" aca="1" ref="CK47" ca="1">(MMULT($G47:$K47,CK$1:CK$5)-MMULT($G47:$K47,CJ$1:CJ$5))/MMULT($G47:$K47,CK$1:CK$5)</f>
        <v>2.5842667397008596E-3</v>
      </c>
      <c r="CL47" cm="1">
        <f t="array" aca="1" ref="CL47" ca="1">(MMULT($G47:$K47,CL$1:CL$5)-MMULT($G47:$K47,CK$1:CK$5))/MMULT($G47:$K47,CL$1:CL$5)</f>
        <v>-1.0124119152953181E-2</v>
      </c>
      <c r="CM47" cm="1">
        <f t="array" aca="1" ref="CM47" ca="1">(MMULT($G47:$K47,CM$1:CM$5)-MMULT($G47:$K47,CL$1:CL$5))/MMULT($G47:$K47,CM$1:CM$5)</f>
        <v>3.2372899300028266E-4</v>
      </c>
      <c r="CN47" cm="1">
        <f t="array" aca="1" ref="CN47" ca="1">(MMULT($G47:$K47,CN$1:CN$5)-MMULT($G47:$K47,CM$1:CM$5))/MMULT($G47:$K47,CN$1:CN$5)</f>
        <v>-6.4510816583945637E-3</v>
      </c>
      <c r="CO47" cm="1">
        <f t="array" aca="1" ref="CO47" ca="1">(MMULT($G47:$K47,CO$1:CO$5)-MMULT($G47:$K47,CN$1:CN$5))/MMULT($G47:$K47,CO$1:CO$5)</f>
        <v>6.2864749119613053E-3</v>
      </c>
      <c r="CP47" cm="1">
        <f t="array" aca="1" ref="CP47" ca="1">(MMULT($G47:$K47,CP$1:CP$5)-MMULT($G47:$K47,CO$1:CO$5))/MMULT($G47:$K47,CP$1:CP$5)</f>
        <v>6.4091518146780907E-3</v>
      </c>
      <c r="CQ47" cm="1">
        <f t="array" aca="1" ref="CQ47" ca="1">(MMULT($G47:$K47,CQ$1:CQ$5)-MMULT($G47:$K47,CP$1:CP$5))/MMULT($G47:$K47,CQ$1:CQ$5)</f>
        <v>6.2879610508485026E-4</v>
      </c>
      <c r="CR47" cm="1">
        <f t="array" aca="1" ref="CR47" ca="1">(MMULT($G47:$K47,CR$1:CR$5)-MMULT($G47:$K47,CQ$1:CQ$5))/MMULT($G47:$K47,CR$1:CR$5)</f>
        <v>8.8640699688905776E-3</v>
      </c>
      <c r="CS47" cm="1">
        <f t="array" aca="1" ref="CS47" ca="1">(MMULT($G47:$K47,CS$1:CS$5)-MMULT($G47:$K47,CR$1:CR$5))/MMULT($G47:$K47,CS$1:CS$5)</f>
        <v>-1.2081701080027617E-2</v>
      </c>
      <c r="CT47" cm="1">
        <f t="array" aca="1" ref="CT47" ca="1">(MMULT($G47:$K47,CT$1:CT$5)-MMULT($G47:$K47,CS$1:CS$5))/MMULT($G47:$K47,CT$1:CT$5)</f>
        <v>-1.0132631366354528E-2</v>
      </c>
      <c r="CU47" cm="1">
        <f t="array" aca="1" ref="CU47" ca="1">(MMULT($G47:$K47,CU$1:CU$5)-MMULT($G47:$K47,CT$1:CT$5))/MMULT($G47:$K47,CU$1:CU$5)</f>
        <v>-3.8866049355366738E-3</v>
      </c>
      <c r="CV47" cm="1">
        <f t="array" aca="1" ref="CV47" ca="1">(MMULT($G47:$K47,CV$1:CV$5)-MMULT($G47:$K47,CU$1:CU$5))/MMULT($G47:$K47,CV$1:CV$5)</f>
        <v>8.9474290760339012E-3</v>
      </c>
      <c r="CW47" cm="1">
        <f t="array" aca="1" ref="CW47" ca="1">(MMULT($G47:$K47,CW$1:CW$5)-MMULT($G47:$K47,CV$1:CV$5))/MMULT($G47:$K47,CW$1:CW$5)</f>
        <v>1.1715460964457308E-2</v>
      </c>
      <c r="CX47" cm="1">
        <f t="array" aca="1" ref="CX47" ca="1">(MMULT($G47:$K47,CX$1:CX$5)-MMULT($G47:$K47,CW$1:CW$5))/MMULT($G47:$K47,CX$1:CX$5)</f>
        <v>-3.0558256856339735E-3</v>
      </c>
      <c r="CY47" cm="1">
        <f t="array" aca="1" ref="CY47" ca="1">(MMULT($G47:$K47,CY$1:CY$5)-MMULT($G47:$K47,CX$1:CX$5))/MMULT($G47:$K47,CY$1:CY$5)</f>
        <v>1.0656380228475237E-2</v>
      </c>
      <c r="CZ47" cm="1">
        <f t="array" aca="1" ref="CZ47" ca="1">(MMULT($G47:$K47,CZ$1:CZ$5)-MMULT($G47:$K47,CY$1:CY$5))/MMULT($G47:$K47,CZ$1:CZ$5)</f>
        <v>1.4492006400060624E-2</v>
      </c>
      <c r="DA47" cm="1">
        <f t="array" aca="1" ref="DA47" ca="1">(MMULT($G47:$K47,DA$1:DA$5)-MMULT($G47:$K47,CZ$1:CZ$5))/MMULT($G47:$K47,DA$1:DA$5)</f>
        <v>-1.5680555384918523E-2</v>
      </c>
      <c r="DB47" cm="1">
        <f t="array" aca="1" ref="DB47" ca="1">(MMULT($G47:$K47,DB$1:DB$5)-MMULT($G47:$K47,DA$1:DA$5))/MMULT($G47:$K47,DB$1:DB$5)</f>
        <v>1.0133278313384874E-2</v>
      </c>
      <c r="DC47" cm="1">
        <f t="array" aca="1" ref="DC47" ca="1">(MMULT($G47:$K47,DC$1:DC$5)-MMULT($G47:$K47,DB$1:DB$5))/MMULT($G47:$K47,DC$1:DC$5)</f>
        <v>-4.7812664285980851E-3</v>
      </c>
      <c r="DD47" cm="1">
        <f t="array" aca="1" ref="DD47" ca="1">(MMULT($G47:$K47,DD$1:DD$5)-MMULT($G47:$K47,DC$1:DC$5))/MMULT($G47:$K47,DD$1:DD$5)</f>
        <v>1.0120430928763417E-2</v>
      </c>
      <c r="DE47" cm="1">
        <f t="array" aca="1" ref="DE47" ca="1">(MMULT($G47:$K47,DE$1:DE$5)-MMULT($G47:$K47,DD$1:DD$5))/MMULT($G47:$K47,DE$1:DE$5)</f>
        <v>7.3293724953071874E-3</v>
      </c>
      <c r="DF47" cm="1">
        <f t="array" aca="1" ref="DF47" ca="1">(MMULT($G47:$K47,DF$1:DF$5)-MMULT($G47:$K47,DE$1:DE$5))/MMULT($G47:$K47,DF$1:DF$5)</f>
        <v>3.0711350657398127E-2</v>
      </c>
      <c r="DG47" cm="1">
        <f t="array" aca="1" ref="DG47" ca="1">(MMULT($G47:$K47,DG$1:DG$5)-MMULT($G47:$K47,DF$1:DF$5))/MMULT($G47:$K47,DG$1:DG$5)</f>
        <v>-9.8731272701058255E-3</v>
      </c>
      <c r="DH47" cm="1">
        <f t="array" aca="1" ref="DH47" ca="1">(MMULT($G47:$K47,DH$1:DH$5)-MMULT($G47:$K47,DG$1:DG$5))/MMULT($G47:$K47,DH$1:DH$5)</f>
        <v>9.2816678236014982E-3</v>
      </c>
      <c r="DI47" cm="1">
        <f t="array" aca="1" ref="DI47" ca="1">(MMULT($G47:$K47,DI$1:DI$5)-MMULT($G47:$K47,DH$1:DH$5))/MMULT($G47:$K47,DI$1:DI$5)</f>
        <v>6.4291293697995066E-3</v>
      </c>
      <c r="DJ47" cm="1">
        <f t="array" aca="1" ref="DJ47" ca="1">(MMULT($G47:$K47,DJ$1:DJ$5)-MMULT($G47:$K47,DI$1:DI$5))/MMULT($G47:$K47,DJ$1:DJ$5)</f>
        <v>-9.7027014609506071E-4</v>
      </c>
      <c r="DK47" cm="1">
        <f t="array" aca="1" ref="DK47" ca="1">(MMULT($G47:$K47,DK$1:DK$5)-MMULT($G47:$K47,DJ$1:DJ$5))/MMULT($G47:$K47,DK$1:DK$5)</f>
        <v>-6.8801340234725655E-4</v>
      </c>
      <c r="DL47" cm="1">
        <f t="array" aca="1" ref="DL47" ca="1">(MMULT($G47:$K47,DL$1:DL$5)-MMULT($G47:$K47,DK$1:DK$5))/MMULT($G47:$K47,DL$1:DL$5)</f>
        <v>2.0091534902833999E-3</v>
      </c>
      <c r="DM47" cm="1">
        <f t="array" aca="1" ref="DM47" ca="1">(MMULT($G47:$K47,DM$1:DM$5)-MMULT($G47:$K47,DL$1:DL$5))/MMULT($G47:$K47,DM$1:DM$5)</f>
        <v>-2.4934938480432804E-3</v>
      </c>
      <c r="DN47" cm="1">
        <f t="array" aca="1" ref="DN47" ca="1">(MMULT($G47:$K47,DN$1:DN$5)-MMULT($G47:$K47,DM$1:DM$5))/MMULT($G47:$K47,DN$1:DN$5)</f>
        <v>-5.4244056212893414E-3</v>
      </c>
      <c r="DO47" cm="1">
        <f t="array" aca="1" ref="DO47" ca="1">(MMULT($G47:$K47,DO$1:DO$5)-MMULT($G47:$K47,DN$1:DN$5))/MMULT($G47:$K47,DO$1:DO$5)</f>
        <v>-2.2957205515775298E-4</v>
      </c>
      <c r="DP47" cm="1">
        <f t="array" aca="1" ref="DP47" ca="1">(MMULT($G47:$K47,DP$1:DP$5)-MMULT($G47:$K47,DO$1:DO$5))/MMULT($G47:$K47,DP$1:DP$5)</f>
        <v>6.907910725295693E-3</v>
      </c>
      <c r="DQ47" cm="1">
        <f t="array" aca="1" ref="DQ47" ca="1">(MMULT($G47:$K47,DQ$1:DQ$5)-MMULT($G47:$K47,DP$1:DP$5))/MMULT($G47:$K47,DQ$1:DQ$5)</f>
        <v>-4.7641663810752116E-3</v>
      </c>
      <c r="DR47" cm="1">
        <f t="array" aca="1" ref="DR47" ca="1">(MMULT($G47:$K47,DR$1:DR$5)-MMULT($G47:$K47,DQ$1:DQ$5))/MMULT($G47:$K47,DR$1:DR$5)</f>
        <v>-1.5656049862292767E-2</v>
      </c>
      <c r="DS47" cm="1">
        <f t="array" aca="1" ref="DS47" ca="1">(MMULT($G47:$K47,DS$1:DS$5)-MMULT($G47:$K47,DR$1:DR$5))/MMULT($G47:$K47,DS$1:DS$5)</f>
        <v>-2.0708003495154893E-3</v>
      </c>
      <c r="DT47">
        <f t="shared" ca="1" si="4"/>
        <v>6.5728148820736593E-4</v>
      </c>
      <c r="DU47">
        <f t="shared" ca="1" si="6"/>
        <v>8.4794675842616123E-3</v>
      </c>
    </row>
    <row r="48" spans="1:125" x14ac:dyDescent="0.3">
      <c r="A48">
        <v>0.33628500960870339</v>
      </c>
      <c r="B48">
        <v>0.14063116268641143</v>
      </c>
      <c r="C48">
        <v>0.13169436553328118</v>
      </c>
      <c r="D48">
        <v>6.0463792910797044E-2</v>
      </c>
      <c r="E48">
        <v>0.33092566926080691</v>
      </c>
      <c r="G48">
        <f t="shared" ca="1" si="5"/>
        <v>47125</v>
      </c>
      <c r="H48">
        <f t="shared" ca="1" si="0"/>
        <v>5438</v>
      </c>
      <c r="I48">
        <f t="shared" ca="1" si="1"/>
        <v>48</v>
      </c>
      <c r="J48">
        <f t="shared" ca="1" si="2"/>
        <v>103</v>
      </c>
      <c r="K48">
        <f t="shared" ca="1" si="3"/>
        <v>10957</v>
      </c>
      <c r="N48" cm="1">
        <f t="array" aca="1" ref="N48" ca="1">(MMULT($G48:$K48,N$1:N$5)-MMULT($G48:$K48,M$1:M$5))/MMULT($G48:$K48,N$1:N$5)</f>
        <v>3.4708205051086909E-3</v>
      </c>
      <c r="O48" cm="1">
        <f t="array" aca="1" ref="O48" ca="1">(MMULT($G48:$K48,O$1:O$5)-MMULT($G48:$K48,N$1:N$5))/MMULT($G48:$K48,O$1:O$5)</f>
        <v>3.9022009034560836E-3</v>
      </c>
      <c r="P48" cm="1">
        <f t="array" aca="1" ref="P48" ca="1">(MMULT($G48:$K48,P$1:P$5)-MMULT($G48:$K48,O$1:O$5))/MMULT($G48:$K48,P$1:P$5)</f>
        <v>-2.7752101110866297E-3</v>
      </c>
      <c r="Q48" cm="1">
        <f t="array" aca="1" ref="Q48" ca="1">(MMULT($G48:$K48,Q$1:Q$5)-MMULT($G48:$K48,P$1:P$5))/MMULT($G48:$K48,Q$1:Q$5)</f>
        <v>1.1158315193405483E-2</v>
      </c>
      <c r="R48" cm="1">
        <f t="array" aca="1" ref="R48" ca="1">(MMULT($G48:$K48,R$1:R$5)-MMULT($G48:$K48,Q$1:Q$5))/MMULT($G48:$K48,R$1:R$5)</f>
        <v>-1.6404617419197229E-2</v>
      </c>
      <c r="S48" cm="1">
        <f t="array" aca="1" ref="S48" ca="1">(MMULT($G48:$K48,S$1:S$5)-MMULT($G48:$K48,R$1:R$5))/MMULT($G48:$K48,S$1:S$5)</f>
        <v>6.8764827444720844E-3</v>
      </c>
      <c r="T48" cm="1">
        <f t="array" aca="1" ref="T48" ca="1">(MMULT($G48:$K48,T$1:T$5)-MMULT($G48:$K48,S$1:S$5))/MMULT($G48:$K48,T$1:T$5)</f>
        <v>7.5887421145413025E-3</v>
      </c>
      <c r="U48" cm="1">
        <f t="array" aca="1" ref="U48" ca="1">(MMULT($G48:$K48,U$1:U$5)-MMULT($G48:$K48,T$1:T$5))/MMULT($G48:$K48,U$1:U$5)</f>
        <v>1.2670579442347431E-2</v>
      </c>
      <c r="V48" cm="1">
        <f t="array" aca="1" ref="V48" ca="1">(MMULT($G48:$K48,V$1:V$5)-MMULT($G48:$K48,U$1:U$5))/MMULT($G48:$K48,V$1:V$5)</f>
        <v>-2.9968228356117336E-3</v>
      </c>
      <c r="W48" cm="1">
        <f t="array" aca="1" ref="W48" ca="1">(MMULT($G48:$K48,W$1:W$5)-MMULT($G48:$K48,V$1:V$5))/MMULT($G48:$K48,W$1:W$5)</f>
        <v>-3.6782157232870343E-3</v>
      </c>
      <c r="X48" cm="1">
        <f t="array" aca="1" ref="X48" ca="1">(MMULT($G48:$K48,X$1:X$5)-MMULT($G48:$K48,W$1:W$5))/MMULT($G48:$K48,X$1:X$5)</f>
        <v>6.0435092548858085E-3</v>
      </c>
      <c r="Y48" cm="1">
        <f t="array" aca="1" ref="Y48" ca="1">(MMULT($G48:$K48,Y$1:Y$5)-MMULT($G48:$K48,X$1:X$5))/MMULT($G48:$K48,Y$1:Y$5)</f>
        <v>-5.3391846031903081E-4</v>
      </c>
      <c r="Z48" cm="1">
        <f t="array" aca="1" ref="Z48" ca="1">(MMULT($G48:$K48,Z$1:Z$5)-MMULT($G48:$K48,Y$1:Y$5))/MMULT($G48:$K48,Z$1:Z$5)</f>
        <v>1.342602625398724E-2</v>
      </c>
      <c r="AA48" cm="1">
        <f t="array" aca="1" ref="AA48" ca="1">(MMULT($G48:$K48,AA$1:AA$5)-MMULT($G48:$K48,Z$1:Z$5))/MMULT($G48:$K48,AA$1:AA$5)</f>
        <v>-2.1062880600089622E-3</v>
      </c>
      <c r="AB48" cm="1">
        <f t="array" aca="1" ref="AB48" ca="1">(MMULT($G48:$K48,AB$1:AB$5)-MMULT($G48:$K48,AA$1:AA$5))/MMULT($G48:$K48,AB$1:AB$5)</f>
        <v>-2.5022484376524498E-3</v>
      </c>
      <c r="AC48" cm="1">
        <f t="array" aca="1" ref="AC48" ca="1">(MMULT($G48:$K48,AC$1:AC$5)-MMULT($G48:$K48,AB$1:AB$5))/MMULT($G48:$K48,AC$1:AC$5)</f>
        <v>-1.8268056114204537E-3</v>
      </c>
      <c r="AD48" cm="1">
        <f t="array" aca="1" ref="AD48" ca="1">(MMULT($G48:$K48,AD$1:AD$5)-MMULT($G48:$K48,AC$1:AC$5))/MMULT($G48:$K48,AD$1:AD$5)</f>
        <v>-1.52884781702151E-2</v>
      </c>
      <c r="AE48" cm="1">
        <f t="array" aca="1" ref="AE48" ca="1">(MMULT($G48:$K48,AE$1:AE$5)-MMULT($G48:$K48,AD$1:AD$5))/MMULT($G48:$K48,AE$1:AE$5)</f>
        <v>-7.6648293407141797E-3</v>
      </c>
      <c r="AF48" cm="1">
        <f t="array" aca="1" ref="AF48" ca="1">(MMULT($G48:$K48,AF$1:AF$5)-MMULT($G48:$K48,AE$1:AE$5))/MMULT($G48:$K48,AF$1:AF$5)</f>
        <v>-6.2878278368113584E-5</v>
      </c>
      <c r="AG48" cm="1">
        <f t="array" aca="1" ref="AG48" ca="1">(MMULT($G48:$K48,AG$1:AG$5)-MMULT($G48:$K48,AF$1:AF$5))/MMULT($G48:$K48,AG$1:AG$5)</f>
        <v>1.8441269117258339E-3</v>
      </c>
      <c r="AH48" cm="1">
        <f t="array" aca="1" ref="AH48" ca="1">(MMULT($G48:$K48,AH$1:AH$5)-MMULT($G48:$K48,AG$1:AG$5))/MMULT($G48:$K48,AH$1:AH$5)</f>
        <v>7.1503686741300537E-3</v>
      </c>
      <c r="AI48" cm="1">
        <f t="array" aca="1" ref="AI48" ca="1">(MMULT($G48:$K48,AI$1:AI$5)-MMULT($G48:$K48,AH$1:AH$5))/MMULT($G48:$K48,AI$1:AI$5)</f>
        <v>2.4795698127777744E-3</v>
      </c>
      <c r="AJ48" cm="1">
        <f t="array" aca="1" ref="AJ48" ca="1">(MMULT($G48:$K48,AJ$1:AJ$5)-MMULT($G48:$K48,AI$1:AI$5))/MMULT($G48:$K48,AJ$1:AJ$5)</f>
        <v>-5.7952988879268657E-3</v>
      </c>
      <c r="AK48" cm="1">
        <f t="array" aca="1" ref="AK48" ca="1">(MMULT($G48:$K48,AK$1:AK$5)-MMULT($G48:$K48,AJ$1:AJ$5))/MMULT($G48:$K48,AK$1:AK$5)</f>
        <v>-1.0308978713150872E-2</v>
      </c>
      <c r="AL48" cm="1">
        <f t="array" aca="1" ref="AL48" ca="1">(MMULT($G48:$K48,AL$1:AL$5)-MMULT($G48:$K48,AK$1:AK$5))/MMULT($G48:$K48,AL$1:AL$5)</f>
        <v>7.4593896366350948E-3</v>
      </c>
      <c r="AM48" cm="1">
        <f t="array" aca="1" ref="AM48" ca="1">(MMULT($G48:$K48,AM$1:AM$5)-MMULT($G48:$K48,AL$1:AL$5))/MMULT($G48:$K48,AM$1:AM$5)</f>
        <v>-7.7685598743206146E-3</v>
      </c>
      <c r="AN48" cm="1">
        <f t="array" aca="1" ref="AN48" ca="1">(MMULT($G48:$K48,AN$1:AN$5)-MMULT($G48:$K48,AM$1:AM$5))/MMULT($G48:$K48,AN$1:AN$5)</f>
        <v>-8.8781441549538962E-3</v>
      </c>
      <c r="AO48" cm="1">
        <f t="array" aca="1" ref="AO48" ca="1">(MMULT($G48:$K48,AO$1:AO$5)-MMULT($G48:$K48,AN$1:AN$5))/MMULT($G48:$K48,AO$1:AO$5)</f>
        <v>6.2810814215809923E-3</v>
      </c>
      <c r="AP48" cm="1">
        <f t="array" aca="1" ref="AP48" ca="1">(MMULT($G48:$K48,AP$1:AP$5)-MMULT($G48:$K48,AO$1:AO$5))/MMULT($G48:$K48,AP$1:AP$5)</f>
        <v>5.6872297892720505E-4</v>
      </c>
      <c r="AQ48" cm="1">
        <f t="array" aca="1" ref="AQ48" ca="1">(MMULT($G48:$K48,AQ$1:AQ$5)-MMULT($G48:$K48,AP$1:AP$5))/MMULT($G48:$K48,AQ$1:AQ$5)</f>
        <v>5.9791316204264536E-3</v>
      </c>
      <c r="AR48" cm="1">
        <f t="array" aca="1" ref="AR48" ca="1">(MMULT($G48:$K48,AR$1:AR$5)-MMULT($G48:$K48,AQ$1:AQ$5))/MMULT($G48:$K48,AR$1:AR$5)</f>
        <v>6.0704626198897849E-3</v>
      </c>
      <c r="AS48" cm="1">
        <f t="array" aca="1" ref="AS48" ca="1">(MMULT($G48:$K48,AS$1:AS$5)-MMULT($G48:$K48,AR$1:AR$5))/MMULT($G48:$K48,AS$1:AS$5)</f>
        <v>-9.8817095857093445E-3</v>
      </c>
      <c r="AT48" cm="1">
        <f t="array" aca="1" ref="AT48" ca="1">(MMULT($G48:$K48,AT$1:AT$5)-MMULT($G48:$K48,AS$1:AS$5))/MMULT($G48:$K48,AT$1:AT$5)</f>
        <v>-8.1665117630776922E-4</v>
      </c>
      <c r="AU48" cm="1">
        <f t="array" aca="1" ref="AU48" ca="1">(MMULT($G48:$K48,AU$1:AU$5)-MMULT($G48:$K48,AT$1:AT$5))/MMULT($G48:$K48,AU$1:AU$5)</f>
        <v>-2.0264293788131642E-3</v>
      </c>
      <c r="AV48" cm="1">
        <f t="array" aca="1" ref="AV48" ca="1">(MMULT($G48:$K48,AV$1:AV$5)-MMULT($G48:$K48,AU$1:AU$5))/MMULT($G48:$K48,AV$1:AV$5)</f>
        <v>4.7166448750593564E-3</v>
      </c>
      <c r="AW48" cm="1">
        <f t="array" aca="1" ref="AW48" ca="1">(MMULT($G48:$K48,AW$1:AW$5)-MMULT($G48:$K48,AV$1:AV$5))/MMULT($G48:$K48,AW$1:AW$5)</f>
        <v>6.101360001578438E-3</v>
      </c>
      <c r="AX48" cm="1">
        <f t="array" aca="1" ref="AX48" ca="1">(MMULT($G48:$K48,AX$1:AX$5)-MMULT($G48:$K48,AW$1:AW$5))/MMULT($G48:$K48,AX$1:AX$5)</f>
        <v>-1.3835817800881924E-2</v>
      </c>
      <c r="AY48" cm="1">
        <f t="array" aca="1" ref="AY48" ca="1">(MMULT($G48:$K48,AY$1:AY$5)-MMULT($G48:$K48,AX$1:AX$5))/MMULT($G48:$K48,AY$1:AY$5)</f>
        <v>-3.9643827638136792E-4</v>
      </c>
      <c r="AZ48" cm="1">
        <f t="array" aca="1" ref="AZ48" ca="1">(MMULT($G48:$K48,AZ$1:AZ$5)-MMULT($G48:$K48,AY$1:AY$5))/MMULT($G48:$K48,AZ$1:AZ$5)</f>
        <v>-5.8360365005959884E-3</v>
      </c>
      <c r="BA48" cm="1">
        <f t="array" aca="1" ref="BA48" ca="1">(MMULT($G48:$K48,BA$1:BA$5)-MMULT($G48:$K48,AZ$1:AZ$5))/MMULT($G48:$K48,BA$1:BA$5)</f>
        <v>-1.5526473290195875E-2</v>
      </c>
      <c r="BB48" cm="1">
        <f t="array" aca="1" ref="BB48" ca="1">(MMULT($G48:$K48,BB$1:BB$5)-MMULT($G48:$K48,BA$1:BA$5))/MMULT($G48:$K48,BB$1:BB$5)</f>
        <v>-5.7524843229187755E-3</v>
      </c>
      <c r="BC48" cm="1">
        <f t="array" aca="1" ref="BC48" ca="1">(MMULT($G48:$K48,BC$1:BC$5)-MMULT($G48:$K48,BB$1:BB$5))/MMULT($G48:$K48,BC$1:BC$5)</f>
        <v>1.0277759145946844E-2</v>
      </c>
      <c r="BD48" cm="1">
        <f t="array" aca="1" ref="BD48" ca="1">(MMULT($G48:$K48,BD$1:BD$5)-MMULT($G48:$K48,BC$1:BC$5))/MMULT($G48:$K48,BD$1:BD$5)</f>
        <v>3.4134338471739425E-3</v>
      </c>
      <c r="BE48" cm="1">
        <f t="array" aca="1" ref="BE48" ca="1">(MMULT($G48:$K48,BE$1:BE$5)-MMULT($G48:$K48,BD$1:BD$5))/MMULT($G48:$K48,BE$1:BE$5)</f>
        <v>-8.9036562671146647E-5</v>
      </c>
      <c r="BF48" cm="1">
        <f t="array" aca="1" ref="BF48" ca="1">(MMULT($G48:$K48,BF$1:BF$5)-MMULT($G48:$K48,BE$1:BE$5))/MMULT($G48:$K48,BF$1:BF$5)</f>
        <v>-1.3206310566437606E-2</v>
      </c>
      <c r="BG48" cm="1">
        <f t="array" aca="1" ref="BG48" ca="1">(MMULT($G48:$K48,BG$1:BG$5)-MMULT($G48:$K48,BF$1:BF$5))/MMULT($G48:$K48,BG$1:BG$5)</f>
        <v>1.1450011113140764E-2</v>
      </c>
      <c r="BH48" cm="1">
        <f t="array" aca="1" ref="BH48" ca="1">(MMULT($G48:$K48,BH$1:BH$5)-MMULT($G48:$K48,BG$1:BG$5))/MMULT($G48:$K48,BH$1:BH$5)</f>
        <v>-2.5733296246578524E-3</v>
      </c>
      <c r="BI48" cm="1">
        <f t="array" aca="1" ref="BI48" ca="1">(MMULT($G48:$K48,BI$1:BI$5)-MMULT($G48:$K48,BH$1:BH$5))/MMULT($G48:$K48,BI$1:BI$5)</f>
        <v>1.5232246377391507E-2</v>
      </c>
      <c r="BJ48" cm="1">
        <f t="array" aca="1" ref="BJ48" ca="1">(MMULT($G48:$K48,BJ$1:BJ$5)-MMULT($G48:$K48,BI$1:BI$5))/MMULT($G48:$K48,BJ$1:BJ$5)</f>
        <v>-6.1848294440287463E-3</v>
      </c>
      <c r="BK48" cm="1">
        <f t="array" aca="1" ref="BK48" ca="1">(MMULT($G48:$K48,BK$1:BK$5)-MMULT($G48:$K48,BJ$1:BJ$5))/MMULT($G48:$K48,BK$1:BK$5)</f>
        <v>8.5425298278055412E-3</v>
      </c>
      <c r="BL48" cm="1">
        <f t="array" aca="1" ref="BL48" ca="1">(MMULT($G48:$K48,BL$1:BL$5)-MMULT($G48:$K48,BK$1:BK$5))/MMULT($G48:$K48,BL$1:BL$5)</f>
        <v>-4.217355687573714E-3</v>
      </c>
      <c r="BM48" cm="1">
        <f t="array" aca="1" ref="BM48" ca="1">(MMULT($G48:$K48,BM$1:BM$5)-MMULT($G48:$K48,BL$1:BL$5))/MMULT($G48:$K48,BM$1:BM$5)</f>
        <v>8.3479134335048989E-3</v>
      </c>
      <c r="BN48" cm="1">
        <f t="array" aca="1" ref="BN48" ca="1">(MMULT($G48:$K48,BN$1:BN$5)-MMULT($G48:$K48,BM$1:BM$5))/MMULT($G48:$K48,BN$1:BN$5)</f>
        <v>-4.7809680959864341E-3</v>
      </c>
      <c r="BO48" cm="1">
        <f t="array" aca="1" ref="BO48" ca="1">(MMULT($G48:$K48,BO$1:BO$5)-MMULT($G48:$K48,BN$1:BN$5))/MMULT($G48:$K48,BO$1:BO$5)</f>
        <v>9.4935042053563776E-3</v>
      </c>
      <c r="BP48" cm="1">
        <f t="array" aca="1" ref="BP48" ca="1">(MMULT($G48:$K48,BP$1:BP$5)-MMULT($G48:$K48,BO$1:BO$5))/MMULT($G48:$K48,BP$1:BP$5)</f>
        <v>-4.1697586135026636E-3</v>
      </c>
      <c r="BQ48" cm="1">
        <f t="array" aca="1" ref="BQ48" ca="1">(MMULT($G48:$K48,BQ$1:BQ$5)-MMULT($G48:$K48,BP$1:BP$5))/MMULT($G48:$K48,BQ$1:BQ$5)</f>
        <v>1.4818772932745049E-2</v>
      </c>
      <c r="BR48" cm="1">
        <f t="array" aca="1" ref="BR48" ca="1">(MMULT($G48:$K48,BR$1:BR$5)-MMULT($G48:$K48,BQ$1:BQ$5))/MMULT($G48:$K48,BR$1:BR$5)</f>
        <v>2.9526781075685997E-3</v>
      </c>
      <c r="BS48" cm="1">
        <f t="array" aca="1" ref="BS48" ca="1">(MMULT($G48:$K48,BS$1:BS$5)-MMULT($G48:$K48,BR$1:BR$5))/MMULT($G48:$K48,BS$1:BS$5)</f>
        <v>2.4407218080836632E-4</v>
      </c>
      <c r="BT48" cm="1">
        <f t="array" aca="1" ref="BT48" ca="1">(MMULT($G48:$K48,BT$1:BT$5)-MMULT($G48:$K48,BS$1:BS$5))/MMULT($G48:$K48,BT$1:BT$5)</f>
        <v>-5.8431833320917879E-4</v>
      </c>
      <c r="BU48" cm="1">
        <f t="array" aca="1" ref="BU48" ca="1">(MMULT($G48:$K48,BU$1:BU$5)-MMULT($G48:$K48,BT$1:BT$5))/MMULT($G48:$K48,BU$1:BU$5)</f>
        <v>-5.2682344784953381E-3</v>
      </c>
      <c r="BV48" cm="1">
        <f t="array" aca="1" ref="BV48" ca="1">(MMULT($G48:$K48,BV$1:BV$5)-MMULT($G48:$K48,BU$1:BU$5))/MMULT($G48:$K48,BV$1:BV$5)</f>
        <v>5.2196275855685452E-3</v>
      </c>
      <c r="BW48" cm="1">
        <f t="array" aca="1" ref="BW48" ca="1">(MMULT($G48:$K48,BW$1:BW$5)-MMULT($G48:$K48,BV$1:BV$5))/MMULT($G48:$K48,BW$1:BW$5)</f>
        <v>1.2965422684886626E-2</v>
      </c>
      <c r="BX48" cm="1">
        <f t="array" aca="1" ref="BX48" ca="1">(MMULT($G48:$K48,BX$1:BX$5)-MMULT($G48:$K48,BW$1:BW$5))/MMULT($G48:$K48,BX$1:BX$5)</f>
        <v>-6.8574526290659321E-3</v>
      </c>
      <c r="BY48" cm="1">
        <f t="array" aca="1" ref="BY48" ca="1">(MMULT($G48:$K48,BY$1:BY$5)-MMULT($G48:$K48,BX$1:BX$5))/MMULT($G48:$K48,BY$1:BY$5)</f>
        <v>-7.2751252239455881E-3</v>
      </c>
      <c r="BZ48" cm="1">
        <f t="array" aca="1" ref="BZ48" ca="1">(MMULT($G48:$K48,BZ$1:BZ$5)-MMULT($G48:$K48,BY$1:BY$5))/MMULT($G48:$K48,BZ$1:BZ$5)</f>
        <v>-2.5791639174484421E-3</v>
      </c>
      <c r="CA48" cm="1">
        <f t="array" aca="1" ref="CA48" ca="1">(MMULT($G48:$K48,CA$1:CA$5)-MMULT($G48:$K48,BZ$1:BZ$5))/MMULT($G48:$K48,CA$1:CA$5)</f>
        <v>1.2623613699999368E-2</v>
      </c>
      <c r="CB48" cm="1">
        <f t="array" aca="1" ref="CB48" ca="1">(MMULT($G48:$K48,CB$1:CB$5)-MMULT($G48:$K48,CA$1:CA$5))/MMULT($G48:$K48,CB$1:CB$5)</f>
        <v>-7.7199214406812391E-3</v>
      </c>
      <c r="CC48" cm="1">
        <f t="array" aca="1" ref="CC48" ca="1">(MMULT($G48:$K48,CC$1:CC$5)-MMULT($G48:$K48,CB$1:CB$5))/MMULT($G48:$K48,CC$1:CC$5)</f>
        <v>-3.3322661115858096E-3</v>
      </c>
      <c r="CD48" cm="1">
        <f t="array" aca="1" ref="CD48" ca="1">(MMULT($G48:$K48,CD$1:CD$5)-MMULT($G48:$K48,CC$1:CC$5))/MMULT($G48:$K48,CD$1:CD$5)</f>
        <v>-2.3478518940873425E-3</v>
      </c>
      <c r="CE48" cm="1">
        <f t="array" aca="1" ref="CE48" ca="1">(MMULT($G48:$K48,CE$1:CE$5)-MMULT($G48:$K48,CD$1:CD$5))/MMULT($G48:$K48,CE$1:CE$5)</f>
        <v>1.2870114712545405E-2</v>
      </c>
      <c r="CF48" cm="1">
        <f t="array" aca="1" ref="CF48" ca="1">(MMULT($G48:$K48,CF$1:CF$5)-MMULT($G48:$K48,CE$1:CE$5))/MMULT($G48:$K48,CF$1:CF$5)</f>
        <v>6.7522047875591875E-3</v>
      </c>
      <c r="CG48" cm="1">
        <f t="array" aca="1" ref="CG48" ca="1">(MMULT($G48:$K48,CG$1:CG$5)-MMULT($G48:$K48,CF$1:CF$5))/MMULT($G48:$K48,CG$1:CG$5)</f>
        <v>-4.9082509134158823E-4</v>
      </c>
      <c r="CH48" cm="1">
        <f t="array" aca="1" ref="CH48" ca="1">(MMULT($G48:$K48,CH$1:CH$5)-MMULT($G48:$K48,CG$1:CG$5))/MMULT($G48:$K48,CH$1:CH$5)</f>
        <v>9.721521819065139E-3</v>
      </c>
      <c r="CI48" cm="1">
        <f t="array" aca="1" ref="CI48" ca="1">(MMULT($G48:$K48,CI$1:CI$5)-MMULT($G48:$K48,CH$1:CH$5))/MMULT($G48:$K48,CI$1:CI$5)</f>
        <v>-6.7486903746045634E-3</v>
      </c>
      <c r="CJ48" cm="1">
        <f t="array" aca="1" ref="CJ48" ca="1">(MMULT($G48:$K48,CJ$1:CJ$5)-MMULT($G48:$K48,CI$1:CI$5))/MMULT($G48:$K48,CJ$1:CJ$5)</f>
        <v>6.3024649111524545E-3</v>
      </c>
      <c r="CK48" cm="1">
        <f t="array" aca="1" ref="CK48" ca="1">(MMULT($G48:$K48,CK$1:CK$5)-MMULT($G48:$K48,CJ$1:CJ$5))/MMULT($G48:$K48,CK$1:CK$5)</f>
        <v>2.9293326866947893E-3</v>
      </c>
      <c r="CL48" cm="1">
        <f t="array" aca="1" ref="CL48" ca="1">(MMULT($G48:$K48,CL$1:CL$5)-MMULT($G48:$K48,CK$1:CK$5))/MMULT($G48:$K48,CL$1:CL$5)</f>
        <v>-9.7217942509633202E-3</v>
      </c>
      <c r="CM48" cm="1">
        <f t="array" aca="1" ref="CM48" ca="1">(MMULT($G48:$K48,CM$1:CM$5)-MMULT($G48:$K48,CL$1:CL$5))/MMULT($G48:$K48,CM$1:CM$5)</f>
        <v>-6.3425489996833632E-5</v>
      </c>
      <c r="CN48" cm="1">
        <f t="array" aca="1" ref="CN48" ca="1">(MMULT($G48:$K48,CN$1:CN$5)-MMULT($G48:$K48,CM$1:CM$5))/MMULT($G48:$K48,CN$1:CN$5)</f>
        <v>-6.8996795805852896E-3</v>
      </c>
      <c r="CO48" cm="1">
        <f t="array" aca="1" ref="CO48" ca="1">(MMULT($G48:$K48,CO$1:CO$5)-MMULT($G48:$K48,CN$1:CN$5))/MMULT($G48:$K48,CO$1:CO$5)</f>
        <v>4.6000261770048085E-3</v>
      </c>
      <c r="CP48" cm="1">
        <f t="array" aca="1" ref="CP48" ca="1">(MMULT($G48:$K48,CP$1:CP$5)-MMULT($G48:$K48,CO$1:CO$5))/MMULT($G48:$K48,CP$1:CP$5)</f>
        <v>5.8179233227895399E-3</v>
      </c>
      <c r="CQ48" cm="1">
        <f t="array" aca="1" ref="CQ48" ca="1">(MMULT($G48:$K48,CQ$1:CQ$5)-MMULT($G48:$K48,CP$1:CP$5))/MMULT($G48:$K48,CQ$1:CQ$5)</f>
        <v>-1.2427021441197706E-3</v>
      </c>
      <c r="CR48" cm="1">
        <f t="array" aca="1" ref="CR48" ca="1">(MMULT($G48:$K48,CR$1:CR$5)-MMULT($G48:$K48,CQ$1:CQ$5))/MMULT($G48:$K48,CR$1:CR$5)</f>
        <v>1.0053173138232934E-2</v>
      </c>
      <c r="CS48" cm="1">
        <f t="array" aca="1" ref="CS48" ca="1">(MMULT($G48:$K48,CS$1:CS$5)-MMULT($G48:$K48,CR$1:CR$5))/MMULT($G48:$K48,CS$1:CS$5)</f>
        <v>-1.2904780322000049E-2</v>
      </c>
      <c r="CT48" cm="1">
        <f t="array" aca="1" ref="CT48" ca="1">(MMULT($G48:$K48,CT$1:CT$5)-MMULT($G48:$K48,CS$1:CS$5))/MMULT($G48:$K48,CT$1:CT$5)</f>
        <v>-7.2594593524481672E-3</v>
      </c>
      <c r="CU48" cm="1">
        <f t="array" aca="1" ref="CU48" ca="1">(MMULT($G48:$K48,CU$1:CU$5)-MMULT($G48:$K48,CT$1:CT$5))/MMULT($G48:$K48,CU$1:CU$5)</f>
        <v>-3.3600125220139333E-3</v>
      </c>
      <c r="CV48" cm="1">
        <f t="array" aca="1" ref="CV48" ca="1">(MMULT($G48:$K48,CV$1:CV$5)-MMULT($G48:$K48,CU$1:CU$5))/MMULT($G48:$K48,CV$1:CV$5)</f>
        <v>8.402314193234655E-3</v>
      </c>
      <c r="CW48" cm="1">
        <f t="array" aca="1" ref="CW48" ca="1">(MMULT($G48:$K48,CW$1:CW$5)-MMULT($G48:$K48,CV$1:CV$5))/MMULT($G48:$K48,CW$1:CW$5)</f>
        <v>9.6663733939011988E-3</v>
      </c>
      <c r="CX48" cm="1">
        <f t="array" aca="1" ref="CX48" ca="1">(MMULT($G48:$K48,CX$1:CX$5)-MMULT($G48:$K48,CW$1:CW$5))/MMULT($G48:$K48,CX$1:CX$5)</f>
        <v>-4.5921697920518461E-3</v>
      </c>
      <c r="CY48" cm="1">
        <f t="array" aca="1" ref="CY48" ca="1">(MMULT($G48:$K48,CY$1:CY$5)-MMULT($G48:$K48,CX$1:CX$5))/MMULT($G48:$K48,CY$1:CY$5)</f>
        <v>1.201882452681262E-2</v>
      </c>
      <c r="CZ48" cm="1">
        <f t="array" aca="1" ref="CZ48" ca="1">(MMULT($G48:$K48,CZ$1:CZ$5)-MMULT($G48:$K48,CY$1:CY$5))/MMULT($G48:$K48,CZ$1:CZ$5)</f>
        <v>1.7727995774374825E-2</v>
      </c>
      <c r="DA48" cm="1">
        <f t="array" aca="1" ref="DA48" ca="1">(MMULT($G48:$K48,DA$1:DA$5)-MMULT($G48:$K48,CZ$1:CZ$5))/MMULT($G48:$K48,DA$1:DA$5)</f>
        <v>-1.5571428628640787E-2</v>
      </c>
      <c r="DB48" cm="1">
        <f t="array" aca="1" ref="DB48" ca="1">(MMULT($G48:$K48,DB$1:DB$5)-MMULT($G48:$K48,DA$1:DA$5))/MMULT($G48:$K48,DB$1:DB$5)</f>
        <v>1.1531348195390437E-2</v>
      </c>
      <c r="DC48" cm="1">
        <f t="array" aca="1" ref="DC48" ca="1">(MMULT($G48:$K48,DC$1:DC$5)-MMULT($G48:$K48,DB$1:DB$5))/MMULT($G48:$K48,DC$1:DC$5)</f>
        <v>2.1880310466637467E-3</v>
      </c>
      <c r="DD48" cm="1">
        <f t="array" aca="1" ref="DD48" ca="1">(MMULT($G48:$K48,DD$1:DD$5)-MMULT($G48:$K48,DC$1:DC$5))/MMULT($G48:$K48,DD$1:DD$5)</f>
        <v>6.9192025761214051E-3</v>
      </c>
      <c r="DE48" cm="1">
        <f t="array" aca="1" ref="DE48" ca="1">(MMULT($G48:$K48,DE$1:DE$5)-MMULT($G48:$K48,DD$1:DD$5))/MMULT($G48:$K48,DE$1:DE$5)</f>
        <v>9.7064301000135619E-3</v>
      </c>
      <c r="DF48" cm="1">
        <f t="array" aca="1" ref="DF48" ca="1">(MMULT($G48:$K48,DF$1:DF$5)-MMULT($G48:$K48,DE$1:DE$5))/MMULT($G48:$K48,DF$1:DF$5)</f>
        <v>3.3566646348325582E-2</v>
      </c>
      <c r="DG48" cm="1">
        <f t="array" aca="1" ref="DG48" ca="1">(MMULT($G48:$K48,DG$1:DG$5)-MMULT($G48:$K48,DF$1:DF$5))/MMULT($G48:$K48,DG$1:DG$5)</f>
        <v>-3.9149355862300927E-3</v>
      </c>
      <c r="DH48" cm="1">
        <f t="array" aca="1" ref="DH48" ca="1">(MMULT($G48:$K48,DH$1:DH$5)-MMULT($G48:$K48,DG$1:DG$5))/MMULT($G48:$K48,DH$1:DH$5)</f>
        <v>4.1034472340017985E-3</v>
      </c>
      <c r="DI48" cm="1">
        <f t="array" aca="1" ref="DI48" ca="1">(MMULT($G48:$K48,DI$1:DI$5)-MMULT($G48:$K48,DH$1:DH$5))/MMULT($G48:$K48,DI$1:DI$5)</f>
        <v>3.7403838890418492E-3</v>
      </c>
      <c r="DJ48" cm="1">
        <f t="array" aca="1" ref="DJ48" ca="1">(MMULT($G48:$K48,DJ$1:DJ$5)-MMULT($G48:$K48,DI$1:DI$5))/MMULT($G48:$K48,DJ$1:DJ$5)</f>
        <v>4.1264368430533691E-3</v>
      </c>
      <c r="DK48" cm="1">
        <f t="array" aca="1" ref="DK48" ca="1">(MMULT($G48:$K48,DK$1:DK$5)-MMULT($G48:$K48,DJ$1:DJ$5))/MMULT($G48:$K48,DK$1:DK$5)</f>
        <v>-5.3940500773872434E-3</v>
      </c>
      <c r="DL48" cm="1">
        <f t="array" aca="1" ref="DL48" ca="1">(MMULT($G48:$K48,DL$1:DL$5)-MMULT($G48:$K48,DK$1:DK$5))/MMULT($G48:$K48,DL$1:DL$5)</f>
        <v>3.0945682485320337E-3</v>
      </c>
      <c r="DM48" cm="1">
        <f t="array" aca="1" ref="DM48" ca="1">(MMULT($G48:$K48,DM$1:DM$5)-MMULT($G48:$K48,DL$1:DL$5))/MMULT($G48:$K48,DM$1:DM$5)</f>
        <v>-3.2979450113453778E-3</v>
      </c>
      <c r="DN48" cm="1">
        <f t="array" aca="1" ref="DN48" ca="1">(MMULT($G48:$K48,DN$1:DN$5)-MMULT($G48:$K48,DM$1:DM$5))/MMULT($G48:$K48,DN$1:DN$5)</f>
        <v>-1.0831688517217294E-2</v>
      </c>
      <c r="DO48" cm="1">
        <f t="array" aca="1" ref="DO48" ca="1">(MMULT($G48:$K48,DO$1:DO$5)-MMULT($G48:$K48,DN$1:DN$5))/MMULT($G48:$K48,DO$1:DO$5)</f>
        <v>-1.6686586053683971E-3</v>
      </c>
      <c r="DP48" cm="1">
        <f t="array" aca="1" ref="DP48" ca="1">(MMULT($G48:$K48,DP$1:DP$5)-MMULT($G48:$K48,DO$1:DO$5))/MMULT($G48:$K48,DP$1:DP$5)</f>
        <v>6.1237076954505339E-3</v>
      </c>
      <c r="DQ48" cm="1">
        <f t="array" aca="1" ref="DQ48" ca="1">(MMULT($G48:$K48,DQ$1:DQ$5)-MMULT($G48:$K48,DP$1:DP$5))/MMULT($G48:$K48,DQ$1:DQ$5)</f>
        <v>-6.3875791959205645E-3</v>
      </c>
      <c r="DR48" cm="1">
        <f t="array" aca="1" ref="DR48" ca="1">(MMULT($G48:$K48,DR$1:DR$5)-MMULT($G48:$K48,DQ$1:DQ$5))/MMULT($G48:$K48,DR$1:DR$5)</f>
        <v>-1.3862638425425768E-2</v>
      </c>
      <c r="DS48" cm="1">
        <f t="array" aca="1" ref="DS48" ca="1">(MMULT($G48:$K48,DS$1:DS$5)-MMULT($G48:$K48,DR$1:DR$5))/MMULT($G48:$K48,DS$1:DS$5)</f>
        <v>-1.8235755951807105E-3</v>
      </c>
      <c r="DT48">
        <f t="shared" ca="1" si="4"/>
        <v>8.3132996482306748E-4</v>
      </c>
      <c r="DU48">
        <f t="shared" ca="1" si="6"/>
        <v>8.485099875652713E-3</v>
      </c>
    </row>
    <row r="49" spans="1:125" x14ac:dyDescent="0.3">
      <c r="A49">
        <v>0.29975756470173781</v>
      </c>
      <c r="B49">
        <v>0.13398582004664963</v>
      </c>
      <c r="C49">
        <v>0.30340962642624064</v>
      </c>
      <c r="D49">
        <v>5.5851329263222733E-2</v>
      </c>
      <c r="E49">
        <v>0.20699565956214916</v>
      </c>
      <c r="G49">
        <f t="shared" ca="1" si="5"/>
        <v>42006</v>
      </c>
      <c r="H49">
        <f t="shared" ca="1" si="0"/>
        <v>5181</v>
      </c>
      <c r="I49">
        <f t="shared" ca="1" si="1"/>
        <v>111</v>
      </c>
      <c r="J49">
        <f t="shared" ca="1" si="2"/>
        <v>95</v>
      </c>
      <c r="K49">
        <f t="shared" ca="1" si="3"/>
        <v>6853</v>
      </c>
      <c r="N49" cm="1">
        <f t="array" aca="1" ref="N49" ca="1">(MMULT($G49:$K49,N$1:N$5)-MMULT($G49:$K49,M$1:M$5))/MMULT($G49:$K49,N$1:N$5)</f>
        <v>2.4791439935938735E-3</v>
      </c>
      <c r="O49" cm="1">
        <f t="array" aca="1" ref="O49" ca="1">(MMULT($G49:$K49,O$1:O$5)-MMULT($G49:$K49,N$1:N$5))/MMULT($G49:$K49,O$1:O$5)</f>
        <v>6.0186525663746807E-5</v>
      </c>
      <c r="P49" cm="1">
        <f t="array" aca="1" ref="P49" ca="1">(MMULT($G49:$K49,P$1:P$5)-MMULT($G49:$K49,O$1:O$5))/MMULT($G49:$K49,P$1:P$5)</f>
        <v>-5.8003810275697053E-4</v>
      </c>
      <c r="Q49" cm="1">
        <f t="array" aca="1" ref="Q49" ca="1">(MMULT($G49:$K49,Q$1:Q$5)-MMULT($G49:$K49,P$1:P$5))/MMULT($G49:$K49,Q$1:Q$5)</f>
        <v>8.600628585725828E-3</v>
      </c>
      <c r="R49" cm="1">
        <f t="array" aca="1" ref="R49" ca="1">(MMULT($G49:$K49,R$1:R$5)-MMULT($G49:$K49,Q$1:Q$5))/MMULT($G49:$K49,R$1:R$5)</f>
        <v>-1.9245253182722903E-2</v>
      </c>
      <c r="S49" cm="1">
        <f t="array" aca="1" ref="S49" ca="1">(MMULT($G49:$K49,S$1:S$5)-MMULT($G49:$K49,R$1:R$5))/MMULT($G49:$K49,S$1:S$5)</f>
        <v>7.0647198714782183E-3</v>
      </c>
      <c r="T49" cm="1">
        <f t="array" aca="1" ref="T49" ca="1">(MMULT($G49:$K49,T$1:T$5)-MMULT($G49:$K49,S$1:S$5))/MMULT($G49:$K49,T$1:T$5)</f>
        <v>8.4624899666912133E-3</v>
      </c>
      <c r="U49" cm="1">
        <f t="array" aca="1" ref="U49" ca="1">(MMULT($G49:$K49,U$1:U$5)-MMULT($G49:$K49,T$1:T$5))/MMULT($G49:$K49,U$1:U$5)</f>
        <v>1.2632661039636679E-2</v>
      </c>
      <c r="V49" cm="1">
        <f t="array" aca="1" ref="V49" ca="1">(MMULT($G49:$K49,V$1:V$5)-MMULT($G49:$K49,U$1:U$5))/MMULT($G49:$K49,V$1:V$5)</f>
        <v>-4.5533558180174769E-3</v>
      </c>
      <c r="W49" cm="1">
        <f t="array" aca="1" ref="W49" ca="1">(MMULT($G49:$K49,W$1:W$5)-MMULT($G49:$K49,V$1:V$5))/MMULT($G49:$K49,W$1:W$5)</f>
        <v>-4.4787929720857987E-3</v>
      </c>
      <c r="X49" cm="1">
        <f t="array" aca="1" ref="X49" ca="1">(MMULT($G49:$K49,X$1:X$5)-MMULT($G49:$K49,W$1:W$5))/MMULT($G49:$K49,X$1:X$5)</f>
        <v>3.2571843803366456E-3</v>
      </c>
      <c r="Y49" cm="1">
        <f t="array" aca="1" ref="Y49" ca="1">(MMULT($G49:$K49,Y$1:Y$5)-MMULT($G49:$K49,X$1:X$5))/MMULT($G49:$K49,Y$1:Y$5)</f>
        <v>-1.243874414278956E-3</v>
      </c>
      <c r="Z49" cm="1">
        <f t="array" aca="1" ref="Z49" ca="1">(MMULT($G49:$K49,Z$1:Z$5)-MMULT($G49:$K49,Y$1:Y$5))/MMULT($G49:$K49,Z$1:Z$5)</f>
        <v>1.4983097237341786E-2</v>
      </c>
      <c r="AA49" cm="1">
        <f t="array" aca="1" ref="AA49" ca="1">(MMULT($G49:$K49,AA$1:AA$5)-MMULT($G49:$K49,Z$1:Z$5))/MMULT($G49:$K49,AA$1:AA$5)</f>
        <v>-3.7014348179152004E-3</v>
      </c>
      <c r="AB49" cm="1">
        <f t="array" aca="1" ref="AB49" ca="1">(MMULT($G49:$K49,AB$1:AB$5)-MMULT($G49:$K49,AA$1:AA$5))/MMULT($G49:$K49,AB$1:AB$5)</f>
        <v>-2.0015989147272868E-3</v>
      </c>
      <c r="AC49" cm="1">
        <f t="array" aca="1" ref="AC49" ca="1">(MMULT($G49:$K49,AC$1:AC$5)-MMULT($G49:$K49,AB$1:AB$5))/MMULT($G49:$K49,AC$1:AC$5)</f>
        <v>-1.0363332905582851E-3</v>
      </c>
      <c r="AD49" cm="1">
        <f t="array" aca="1" ref="AD49" ca="1">(MMULT($G49:$K49,AD$1:AD$5)-MMULT($G49:$K49,AC$1:AC$5))/MMULT($G49:$K49,AD$1:AD$5)</f>
        <v>-1.5504294126646171E-2</v>
      </c>
      <c r="AE49" cm="1">
        <f t="array" aca="1" ref="AE49" ca="1">(MMULT($G49:$K49,AE$1:AE$5)-MMULT($G49:$K49,AD$1:AD$5))/MMULT($G49:$K49,AE$1:AE$5)</f>
        <v>-9.7867675900547013E-3</v>
      </c>
      <c r="AF49" cm="1">
        <f t="array" aca="1" ref="AF49" ca="1">(MMULT($G49:$K49,AF$1:AF$5)-MMULT($G49:$K49,AE$1:AE$5))/MMULT($G49:$K49,AF$1:AF$5)</f>
        <v>-5.0587398031455401E-3</v>
      </c>
      <c r="AG49" cm="1">
        <f t="array" aca="1" ref="AG49" ca="1">(MMULT($G49:$K49,AG$1:AG$5)-MMULT($G49:$K49,AF$1:AF$5))/MMULT($G49:$K49,AG$1:AG$5)</f>
        <v>3.4402530660854577E-3</v>
      </c>
      <c r="AH49" cm="1">
        <f t="array" aca="1" ref="AH49" ca="1">(MMULT($G49:$K49,AH$1:AH$5)-MMULT($G49:$K49,AG$1:AG$5))/MMULT($G49:$K49,AH$1:AH$5)</f>
        <v>9.1172205911291861E-3</v>
      </c>
      <c r="AI49" cm="1">
        <f t="array" aca="1" ref="AI49" ca="1">(MMULT($G49:$K49,AI$1:AI$5)-MMULT($G49:$K49,AH$1:AH$5))/MMULT($G49:$K49,AI$1:AI$5)</f>
        <v>6.1435593697579201E-4</v>
      </c>
      <c r="AJ49" cm="1">
        <f t="array" aca="1" ref="AJ49" ca="1">(MMULT($G49:$K49,AJ$1:AJ$5)-MMULT($G49:$K49,AI$1:AI$5))/MMULT($G49:$K49,AJ$1:AJ$5)</f>
        <v>-3.5487123802755332E-3</v>
      </c>
      <c r="AK49" cm="1">
        <f t="array" aca="1" ref="AK49" ca="1">(MMULT($G49:$K49,AK$1:AK$5)-MMULT($G49:$K49,AJ$1:AJ$5))/MMULT($G49:$K49,AK$1:AK$5)</f>
        <v>-1.6460758277491022E-2</v>
      </c>
      <c r="AL49" cm="1">
        <f t="array" aca="1" ref="AL49" ca="1">(MMULT($G49:$K49,AL$1:AL$5)-MMULT($G49:$K49,AK$1:AK$5))/MMULT($G49:$K49,AL$1:AL$5)</f>
        <v>8.8580236683397581E-3</v>
      </c>
      <c r="AM49" cm="1">
        <f t="array" aca="1" ref="AM49" ca="1">(MMULT($G49:$K49,AM$1:AM$5)-MMULT($G49:$K49,AL$1:AL$5))/MMULT($G49:$K49,AM$1:AM$5)</f>
        <v>-5.2497673306566026E-3</v>
      </c>
      <c r="AN49" cm="1">
        <f t="array" aca="1" ref="AN49" ca="1">(MMULT($G49:$K49,AN$1:AN$5)-MMULT($G49:$K49,AM$1:AM$5))/MMULT($G49:$K49,AN$1:AN$5)</f>
        <v>-8.5512826363142985E-3</v>
      </c>
      <c r="AO49" cm="1">
        <f t="array" aca="1" ref="AO49" ca="1">(MMULT($G49:$K49,AO$1:AO$5)-MMULT($G49:$K49,AN$1:AN$5))/MMULT($G49:$K49,AO$1:AO$5)</f>
        <v>6.6559072594915246E-3</v>
      </c>
      <c r="AP49" cm="1">
        <f t="array" aca="1" ref="AP49" ca="1">(MMULT($G49:$K49,AP$1:AP$5)-MMULT($G49:$K49,AO$1:AO$5))/MMULT($G49:$K49,AP$1:AP$5)</f>
        <v>-5.8366977271075539E-4</v>
      </c>
      <c r="AQ49" cm="1">
        <f t="array" aca="1" ref="AQ49" ca="1">(MMULT($G49:$K49,AQ$1:AQ$5)-MMULT($G49:$K49,AP$1:AP$5))/MMULT($G49:$K49,AQ$1:AQ$5)</f>
        <v>8.063724250338012E-3</v>
      </c>
      <c r="AR49" cm="1">
        <f t="array" aca="1" ref="AR49" ca="1">(MMULT($G49:$K49,AR$1:AR$5)-MMULT($G49:$K49,AQ$1:AQ$5))/MMULT($G49:$K49,AR$1:AR$5)</f>
        <v>4.8781965111674682E-3</v>
      </c>
      <c r="AS49" cm="1">
        <f t="array" aca="1" ref="AS49" ca="1">(MMULT($G49:$K49,AS$1:AS$5)-MMULT($G49:$K49,AR$1:AR$5))/MMULT($G49:$K49,AS$1:AS$5)</f>
        <v>-1.1055078988182948E-2</v>
      </c>
      <c r="AT49" cm="1">
        <f t="array" aca="1" ref="AT49" ca="1">(MMULT($G49:$K49,AT$1:AT$5)-MMULT($G49:$K49,AS$1:AS$5))/MMULT($G49:$K49,AT$1:AT$5)</f>
        <v>1.2683889991555841E-3</v>
      </c>
      <c r="AU49" cm="1">
        <f t="array" aca="1" ref="AU49" ca="1">(MMULT($G49:$K49,AU$1:AU$5)-MMULT($G49:$K49,AT$1:AT$5))/MMULT($G49:$K49,AU$1:AU$5)</f>
        <v>-3.664807567902609E-3</v>
      </c>
      <c r="AV49" cm="1">
        <f t="array" aca="1" ref="AV49" ca="1">(MMULT($G49:$K49,AV$1:AV$5)-MMULT($G49:$K49,AU$1:AU$5))/MMULT($G49:$K49,AV$1:AV$5)</f>
        <v>6.3618442328265776E-3</v>
      </c>
      <c r="AW49" cm="1">
        <f t="array" aca="1" ref="AW49" ca="1">(MMULT($G49:$K49,AW$1:AW$5)-MMULT($G49:$K49,AV$1:AV$5))/MMULT($G49:$K49,AW$1:AW$5)</f>
        <v>6.8437684343408368E-3</v>
      </c>
      <c r="AX49" cm="1">
        <f t="array" aca="1" ref="AX49" ca="1">(MMULT($G49:$K49,AX$1:AX$5)-MMULT($G49:$K49,AW$1:AW$5))/MMULT($G49:$K49,AX$1:AX$5)</f>
        <v>-8.1690881045408548E-3</v>
      </c>
      <c r="AY49" cm="1">
        <f t="array" aca="1" ref="AY49" ca="1">(MMULT($G49:$K49,AY$1:AY$5)-MMULT($G49:$K49,AX$1:AX$5))/MMULT($G49:$K49,AY$1:AY$5)</f>
        <v>5.6507995890836614E-4</v>
      </c>
      <c r="AZ49" cm="1">
        <f t="array" aca="1" ref="AZ49" ca="1">(MMULT($G49:$K49,AZ$1:AZ$5)-MMULT($G49:$K49,AY$1:AY$5))/MMULT($G49:$K49,AZ$1:AZ$5)</f>
        <v>-5.4051372689606038E-3</v>
      </c>
      <c r="BA49" cm="1">
        <f t="array" aca="1" ref="BA49" ca="1">(MMULT($G49:$K49,BA$1:BA$5)-MMULT($G49:$K49,AZ$1:AZ$5))/MMULT($G49:$K49,BA$1:BA$5)</f>
        <v>-1.735912097811566E-2</v>
      </c>
      <c r="BB49" cm="1">
        <f t="array" aca="1" ref="BB49" ca="1">(MMULT($G49:$K49,BB$1:BB$5)-MMULT($G49:$K49,BA$1:BA$5))/MMULT($G49:$K49,BB$1:BB$5)</f>
        <v>-3.3064713226033664E-3</v>
      </c>
      <c r="BC49" cm="1">
        <f t="array" aca="1" ref="BC49" ca="1">(MMULT($G49:$K49,BC$1:BC$5)-MMULT($G49:$K49,BB$1:BB$5))/MMULT($G49:$K49,BC$1:BC$5)</f>
        <v>7.893170433891511E-3</v>
      </c>
      <c r="BD49" cm="1">
        <f t="array" aca="1" ref="BD49" ca="1">(MMULT($G49:$K49,BD$1:BD$5)-MMULT($G49:$K49,BC$1:BC$5))/MMULT($G49:$K49,BD$1:BD$5)</f>
        <v>3.6087675804632384E-3</v>
      </c>
      <c r="BE49" cm="1">
        <f t="array" aca="1" ref="BE49" ca="1">(MMULT($G49:$K49,BE$1:BE$5)-MMULT($G49:$K49,BD$1:BD$5))/MMULT($G49:$K49,BE$1:BE$5)</f>
        <v>-6.3970221769633407E-4</v>
      </c>
      <c r="BF49" cm="1">
        <f t="array" aca="1" ref="BF49" ca="1">(MMULT($G49:$K49,BF$1:BF$5)-MMULT($G49:$K49,BE$1:BE$5))/MMULT($G49:$K49,BF$1:BF$5)</f>
        <v>-1.3076947763837683E-2</v>
      </c>
      <c r="BG49" cm="1">
        <f t="array" aca="1" ref="BG49" ca="1">(MMULT($G49:$K49,BG$1:BG$5)-MMULT($G49:$K49,BF$1:BF$5))/MMULT($G49:$K49,BG$1:BG$5)</f>
        <v>9.7719450078666212E-3</v>
      </c>
      <c r="BH49" cm="1">
        <f t="array" aca="1" ref="BH49" ca="1">(MMULT($G49:$K49,BH$1:BH$5)-MMULT($G49:$K49,BG$1:BG$5))/MMULT($G49:$K49,BH$1:BH$5)</f>
        <v>5.5530149843590454E-4</v>
      </c>
      <c r="BI49" cm="1">
        <f t="array" aca="1" ref="BI49" ca="1">(MMULT($G49:$K49,BI$1:BI$5)-MMULT($G49:$K49,BH$1:BH$5))/MMULT($G49:$K49,BI$1:BI$5)</f>
        <v>1.5011267885948729E-2</v>
      </c>
      <c r="BJ49" cm="1">
        <f t="array" aca="1" ref="BJ49" ca="1">(MMULT($G49:$K49,BJ$1:BJ$5)-MMULT($G49:$K49,BI$1:BI$5))/MMULT($G49:$K49,BJ$1:BJ$5)</f>
        <v>-9.7829220522019558E-3</v>
      </c>
      <c r="BK49" cm="1">
        <f t="array" aca="1" ref="BK49" ca="1">(MMULT($G49:$K49,BK$1:BK$5)-MMULT($G49:$K49,BJ$1:BJ$5))/MMULT($G49:$K49,BK$1:BK$5)</f>
        <v>8.8193870714009942E-3</v>
      </c>
      <c r="BL49" cm="1">
        <f t="array" aca="1" ref="BL49" ca="1">(MMULT($G49:$K49,BL$1:BL$5)-MMULT($G49:$K49,BK$1:BK$5))/MMULT($G49:$K49,BL$1:BL$5)</f>
        <v>-4.3036796494190345E-3</v>
      </c>
      <c r="BM49" cm="1">
        <f t="array" aca="1" ref="BM49" ca="1">(MMULT($G49:$K49,BM$1:BM$5)-MMULT($G49:$K49,BL$1:BL$5))/MMULT($G49:$K49,BM$1:BM$5)</f>
        <v>8.099802474611225E-3</v>
      </c>
      <c r="BN49" cm="1">
        <f t="array" aca="1" ref="BN49" ca="1">(MMULT($G49:$K49,BN$1:BN$5)-MMULT($G49:$K49,BM$1:BM$5))/MMULT($G49:$K49,BN$1:BN$5)</f>
        <v>-5.8046214898881451E-3</v>
      </c>
      <c r="BO49" cm="1">
        <f t="array" aca="1" ref="BO49" ca="1">(MMULT($G49:$K49,BO$1:BO$5)-MMULT($G49:$K49,BN$1:BN$5))/MMULT($G49:$K49,BO$1:BO$5)</f>
        <v>8.2189982074919767E-3</v>
      </c>
      <c r="BP49" cm="1">
        <f t="array" aca="1" ref="BP49" ca="1">(MMULT($G49:$K49,BP$1:BP$5)-MMULT($G49:$K49,BO$1:BO$5))/MMULT($G49:$K49,BP$1:BP$5)</f>
        <v>-7.9821133549220595E-3</v>
      </c>
      <c r="BQ49" cm="1">
        <f t="array" aca="1" ref="BQ49" ca="1">(MMULT($G49:$K49,BQ$1:BQ$5)-MMULT($G49:$K49,BP$1:BP$5))/MMULT($G49:$K49,BQ$1:BQ$5)</f>
        <v>9.6481575207341928E-3</v>
      </c>
      <c r="BR49" cm="1">
        <f t="array" aca="1" ref="BR49" ca="1">(MMULT($G49:$K49,BR$1:BR$5)-MMULT($G49:$K49,BQ$1:BQ$5))/MMULT($G49:$K49,BR$1:BR$5)</f>
        <v>2.6540013175154343E-4</v>
      </c>
      <c r="BS49" cm="1">
        <f t="array" aca="1" ref="BS49" ca="1">(MMULT($G49:$K49,BS$1:BS$5)-MMULT($G49:$K49,BR$1:BR$5))/MMULT($G49:$K49,BS$1:BS$5)</f>
        <v>4.4983021937601705E-4</v>
      </c>
      <c r="BT49" cm="1">
        <f t="array" aca="1" ref="BT49" ca="1">(MMULT($G49:$K49,BT$1:BT$5)-MMULT($G49:$K49,BS$1:BS$5))/MMULT($G49:$K49,BT$1:BT$5)</f>
        <v>2.0253940953574254E-4</v>
      </c>
      <c r="BU49" cm="1">
        <f t="array" aca="1" ref="BU49" ca="1">(MMULT($G49:$K49,BU$1:BU$5)-MMULT($G49:$K49,BT$1:BT$5))/MMULT($G49:$K49,BU$1:BU$5)</f>
        <v>-6.5057895929560754E-3</v>
      </c>
      <c r="BV49" cm="1">
        <f t="array" aca="1" ref="BV49" ca="1">(MMULT($G49:$K49,BV$1:BV$5)-MMULT($G49:$K49,BU$1:BU$5))/MMULT($G49:$K49,BV$1:BV$5)</f>
        <v>4.4910783582760693E-3</v>
      </c>
      <c r="BW49" cm="1">
        <f t="array" aca="1" ref="BW49" ca="1">(MMULT($G49:$K49,BW$1:BW$5)-MMULT($G49:$K49,BV$1:BV$5))/MMULT($G49:$K49,BW$1:BW$5)</f>
        <v>1.207454060402029E-2</v>
      </c>
      <c r="BX49" cm="1">
        <f t="array" aca="1" ref="BX49" ca="1">(MMULT($G49:$K49,BX$1:BX$5)-MMULT($G49:$K49,BW$1:BW$5))/MMULT($G49:$K49,BX$1:BX$5)</f>
        <v>-1.00586354318005E-2</v>
      </c>
      <c r="BY49" cm="1">
        <f t="array" aca="1" ref="BY49" ca="1">(MMULT($G49:$K49,BY$1:BY$5)-MMULT($G49:$K49,BX$1:BX$5))/MMULT($G49:$K49,BY$1:BY$5)</f>
        <v>-8.7362359882632093E-3</v>
      </c>
      <c r="BZ49" cm="1">
        <f t="array" aca="1" ref="BZ49" ca="1">(MMULT($G49:$K49,BZ$1:BZ$5)-MMULT($G49:$K49,BY$1:BY$5))/MMULT($G49:$K49,BZ$1:BZ$5)</f>
        <v>-8.3409128906534427E-4</v>
      </c>
      <c r="CA49" cm="1">
        <f t="array" aca="1" ref="CA49" ca="1">(MMULT($G49:$K49,CA$1:CA$5)-MMULT($G49:$K49,BZ$1:BZ$5))/MMULT($G49:$K49,CA$1:CA$5)</f>
        <v>1.2588000620912546E-2</v>
      </c>
      <c r="CB49" cm="1">
        <f t="array" aca="1" ref="CB49" ca="1">(MMULT($G49:$K49,CB$1:CB$5)-MMULT($G49:$K49,CA$1:CA$5))/MMULT($G49:$K49,CB$1:CB$5)</f>
        <v>-4.8396368622993045E-3</v>
      </c>
      <c r="CC49" cm="1">
        <f t="array" aca="1" ref="CC49" ca="1">(MMULT($G49:$K49,CC$1:CC$5)-MMULT($G49:$K49,CB$1:CB$5))/MMULT($G49:$K49,CC$1:CC$5)</f>
        <v>-4.5369430795891069E-3</v>
      </c>
      <c r="CD49" cm="1">
        <f t="array" aca="1" ref="CD49" ca="1">(MMULT($G49:$K49,CD$1:CD$5)-MMULT($G49:$K49,CC$1:CC$5))/MMULT($G49:$K49,CD$1:CD$5)</f>
        <v>-2.8057148362609658E-3</v>
      </c>
      <c r="CE49" cm="1">
        <f t="array" aca="1" ref="CE49" ca="1">(MMULT($G49:$K49,CE$1:CE$5)-MMULT($G49:$K49,CD$1:CD$5))/MMULT($G49:$K49,CE$1:CE$5)</f>
        <v>1.2522793843832418E-2</v>
      </c>
      <c r="CF49" cm="1">
        <f t="array" aca="1" ref="CF49" ca="1">(MMULT($G49:$K49,CF$1:CF$5)-MMULT($G49:$K49,CE$1:CE$5))/MMULT($G49:$K49,CF$1:CF$5)</f>
        <v>8.885434248735339E-3</v>
      </c>
      <c r="CG49" cm="1">
        <f t="array" aca="1" ref="CG49" ca="1">(MMULT($G49:$K49,CG$1:CG$5)-MMULT($G49:$K49,CF$1:CF$5))/MMULT($G49:$K49,CG$1:CG$5)</f>
        <v>-2.4519088480600914E-3</v>
      </c>
      <c r="CH49" cm="1">
        <f t="array" aca="1" ref="CH49" ca="1">(MMULT($G49:$K49,CH$1:CH$5)-MMULT($G49:$K49,CG$1:CG$5))/MMULT($G49:$K49,CH$1:CH$5)</f>
        <v>7.7680130514810666E-3</v>
      </c>
      <c r="CI49" cm="1">
        <f t="array" aca="1" ref="CI49" ca="1">(MMULT($G49:$K49,CI$1:CI$5)-MMULT($G49:$K49,CH$1:CH$5))/MMULT($G49:$K49,CI$1:CI$5)</f>
        <v>-6.2589160152589553E-3</v>
      </c>
      <c r="CJ49" cm="1">
        <f t="array" aca="1" ref="CJ49" ca="1">(MMULT($G49:$K49,CJ$1:CJ$5)-MMULT($G49:$K49,CI$1:CI$5))/MMULT($G49:$K49,CJ$1:CJ$5)</f>
        <v>9.7089777263617977E-3</v>
      </c>
      <c r="CK49" cm="1">
        <f t="array" aca="1" ref="CK49" ca="1">(MMULT($G49:$K49,CK$1:CK$5)-MMULT($G49:$K49,CJ$1:CJ$5))/MMULT($G49:$K49,CK$1:CK$5)</f>
        <v>4.1131881847278652E-3</v>
      </c>
      <c r="CL49" cm="1">
        <f t="array" aca="1" ref="CL49" ca="1">(MMULT($G49:$K49,CL$1:CL$5)-MMULT($G49:$K49,CK$1:CK$5))/MMULT($G49:$K49,CL$1:CL$5)</f>
        <v>-1.0270879175517869E-2</v>
      </c>
      <c r="CM49" cm="1">
        <f t="array" aca="1" ref="CM49" ca="1">(MMULT($G49:$K49,CM$1:CM$5)-MMULT($G49:$K49,CL$1:CL$5))/MMULT($G49:$K49,CM$1:CM$5)</f>
        <v>-2.1008222065506598E-3</v>
      </c>
      <c r="CN49" cm="1">
        <f t="array" aca="1" ref="CN49" ca="1">(MMULT($G49:$K49,CN$1:CN$5)-MMULT($G49:$K49,CM$1:CM$5))/MMULT($G49:$K49,CN$1:CN$5)</f>
        <v>-6.311802058773801E-3</v>
      </c>
      <c r="CO49" cm="1">
        <f t="array" aca="1" ref="CO49" ca="1">(MMULT($G49:$K49,CO$1:CO$5)-MMULT($G49:$K49,CN$1:CN$5))/MMULT($G49:$K49,CO$1:CO$5)</f>
        <v>7.6107721457970394E-3</v>
      </c>
      <c r="CP49" cm="1">
        <f t="array" aca="1" ref="CP49" ca="1">(MMULT($G49:$K49,CP$1:CP$5)-MMULT($G49:$K49,CO$1:CO$5))/MMULT($G49:$K49,CP$1:CP$5)</f>
        <v>4.4436003532211709E-3</v>
      </c>
      <c r="CQ49" cm="1">
        <f t="array" aca="1" ref="CQ49" ca="1">(MMULT($G49:$K49,CQ$1:CQ$5)-MMULT($G49:$K49,CP$1:CP$5))/MMULT($G49:$K49,CQ$1:CQ$5)</f>
        <v>-3.3679127750207575E-3</v>
      </c>
      <c r="CR49" cm="1">
        <f t="array" aca="1" ref="CR49" ca="1">(MMULT($G49:$K49,CR$1:CR$5)-MMULT($G49:$K49,CQ$1:CQ$5))/MMULT($G49:$K49,CR$1:CR$5)</f>
        <v>6.8911992699048656E-3</v>
      </c>
      <c r="CS49" cm="1">
        <f t="array" aca="1" ref="CS49" ca="1">(MMULT($G49:$K49,CS$1:CS$5)-MMULT($G49:$K49,CR$1:CR$5))/MMULT($G49:$K49,CS$1:CS$5)</f>
        <v>-1.3484344455344934E-2</v>
      </c>
      <c r="CT49" cm="1">
        <f t="array" aca="1" ref="CT49" ca="1">(MMULT($G49:$K49,CT$1:CT$5)-MMULT($G49:$K49,CS$1:CS$5))/MMULT($G49:$K49,CT$1:CT$5)</f>
        <v>-9.7103986962062735E-3</v>
      </c>
      <c r="CU49" cm="1">
        <f t="array" aca="1" ref="CU49" ca="1">(MMULT($G49:$K49,CU$1:CU$5)-MMULT($G49:$K49,CT$1:CT$5))/MMULT($G49:$K49,CU$1:CU$5)</f>
        <v>-6.62910670921009E-3</v>
      </c>
      <c r="CV49" cm="1">
        <f t="array" aca="1" ref="CV49" ca="1">(MMULT($G49:$K49,CV$1:CV$5)-MMULT($G49:$K49,CU$1:CU$5))/MMULT($G49:$K49,CV$1:CV$5)</f>
        <v>1.0267400540792112E-2</v>
      </c>
      <c r="CW49" cm="1">
        <f t="array" aca="1" ref="CW49" ca="1">(MMULT($G49:$K49,CW$1:CW$5)-MMULT($G49:$K49,CV$1:CV$5))/MMULT($G49:$K49,CW$1:CW$5)</f>
        <v>1.1513692072455967E-2</v>
      </c>
      <c r="CX49" cm="1">
        <f t="array" aca="1" ref="CX49" ca="1">(MMULT($G49:$K49,CX$1:CX$5)-MMULT($G49:$K49,CW$1:CW$5))/MMULT($G49:$K49,CX$1:CX$5)</f>
        <v>-4.5669194137922349E-3</v>
      </c>
      <c r="CY49" cm="1">
        <f t="array" aca="1" ref="CY49" ca="1">(MMULT($G49:$K49,CY$1:CY$5)-MMULT($G49:$K49,CX$1:CX$5))/MMULT($G49:$K49,CY$1:CY$5)</f>
        <v>9.9896623447386992E-3</v>
      </c>
      <c r="CZ49" cm="1">
        <f t="array" aca="1" ref="CZ49" ca="1">(MMULT($G49:$K49,CZ$1:CZ$5)-MMULT($G49:$K49,CY$1:CY$5))/MMULT($G49:$K49,CZ$1:CZ$5)</f>
        <v>1.3884220662727284E-2</v>
      </c>
      <c r="DA49" cm="1">
        <f t="array" aca="1" ref="DA49" ca="1">(MMULT($G49:$K49,DA$1:DA$5)-MMULT($G49:$K49,CZ$1:CZ$5))/MMULT($G49:$K49,DA$1:DA$5)</f>
        <v>-1.672151331264617E-2</v>
      </c>
      <c r="DB49" cm="1">
        <f t="array" aca="1" ref="DB49" ca="1">(MMULT($G49:$K49,DB$1:DB$5)-MMULT($G49:$K49,DA$1:DA$5))/MMULT($G49:$K49,DB$1:DB$5)</f>
        <v>1.0480372162821362E-2</v>
      </c>
      <c r="DC49" cm="1">
        <f t="array" aca="1" ref="DC49" ca="1">(MMULT($G49:$K49,DC$1:DC$5)-MMULT($G49:$K49,DB$1:DB$5))/MMULT($G49:$K49,DC$1:DC$5)</f>
        <v>-4.4785603675801628E-3</v>
      </c>
      <c r="DD49" cm="1">
        <f t="array" aca="1" ref="DD49" ca="1">(MMULT($G49:$K49,DD$1:DD$5)-MMULT($G49:$K49,DC$1:DC$5))/MMULT($G49:$K49,DD$1:DD$5)</f>
        <v>9.6738493569922292E-3</v>
      </c>
      <c r="DE49" cm="1">
        <f t="array" aca="1" ref="DE49" ca="1">(MMULT($G49:$K49,DE$1:DE$5)-MMULT($G49:$K49,DD$1:DD$5))/MMULT($G49:$K49,DE$1:DE$5)</f>
        <v>3.5223585060196634E-3</v>
      </c>
      <c r="DF49" cm="1">
        <f t="array" aca="1" ref="DF49" ca="1">(MMULT($G49:$K49,DF$1:DF$5)-MMULT($G49:$K49,DE$1:DE$5))/MMULT($G49:$K49,DF$1:DF$5)</f>
        <v>2.8786884733433788E-2</v>
      </c>
      <c r="DG49" cm="1">
        <f t="array" aca="1" ref="DG49" ca="1">(MMULT($G49:$K49,DG$1:DG$5)-MMULT($G49:$K49,DF$1:DF$5))/MMULT($G49:$K49,DG$1:DG$5)</f>
        <v>-6.1786464560787723E-3</v>
      </c>
      <c r="DH49" cm="1">
        <f t="array" aca="1" ref="DH49" ca="1">(MMULT($G49:$K49,DH$1:DH$5)-MMULT($G49:$K49,DG$1:DG$5))/MMULT($G49:$K49,DH$1:DH$5)</f>
        <v>8.8191198383398648E-3</v>
      </c>
      <c r="DI49" cm="1">
        <f t="array" aca="1" ref="DI49" ca="1">(MMULT($G49:$K49,DI$1:DI$5)-MMULT($G49:$K49,DH$1:DH$5))/MMULT($G49:$K49,DI$1:DI$5)</f>
        <v>4.6003916965564077E-3</v>
      </c>
      <c r="DJ49" cm="1">
        <f t="array" aca="1" ref="DJ49" ca="1">(MMULT($G49:$K49,DJ$1:DJ$5)-MMULT($G49:$K49,DI$1:DI$5))/MMULT($G49:$K49,DJ$1:DJ$5)</f>
        <v>-1.1420328603775625E-3</v>
      </c>
      <c r="DK49" cm="1">
        <f t="array" aca="1" ref="DK49" ca="1">(MMULT($G49:$K49,DK$1:DK$5)-MMULT($G49:$K49,DJ$1:DJ$5))/MMULT($G49:$K49,DK$1:DK$5)</f>
        <v>-3.0519981924856791E-3</v>
      </c>
      <c r="DL49" cm="1">
        <f t="array" aca="1" ref="DL49" ca="1">(MMULT($G49:$K49,DL$1:DL$5)-MMULT($G49:$K49,DK$1:DK$5))/MMULT($G49:$K49,DL$1:DL$5)</f>
        <v>3.4940184304466564E-3</v>
      </c>
      <c r="DM49" cm="1">
        <f t="array" aca="1" ref="DM49" ca="1">(MMULT($G49:$K49,DM$1:DM$5)-MMULT($G49:$K49,DL$1:DL$5))/MMULT($G49:$K49,DM$1:DM$5)</f>
        <v>-1.0621702899099468E-3</v>
      </c>
      <c r="DN49" cm="1">
        <f t="array" aca="1" ref="DN49" ca="1">(MMULT($G49:$K49,DN$1:DN$5)-MMULT($G49:$K49,DM$1:DM$5))/MMULT($G49:$K49,DN$1:DN$5)</f>
        <v>-6.9786336025818253E-3</v>
      </c>
      <c r="DO49" cm="1">
        <f t="array" aca="1" ref="DO49" ca="1">(MMULT($G49:$K49,DO$1:DO$5)-MMULT($G49:$K49,DN$1:DN$5))/MMULT($G49:$K49,DO$1:DO$5)</f>
        <v>-4.8489887936844605E-5</v>
      </c>
      <c r="DP49" cm="1">
        <f t="array" aca="1" ref="DP49" ca="1">(MMULT($G49:$K49,DP$1:DP$5)-MMULT($G49:$K49,DO$1:DO$5))/MMULT($G49:$K49,DP$1:DP$5)</f>
        <v>7.4767245235301963E-3</v>
      </c>
      <c r="DQ49" cm="1">
        <f t="array" aca="1" ref="DQ49" ca="1">(MMULT($G49:$K49,DQ$1:DQ$5)-MMULT($G49:$K49,DP$1:DP$5))/MMULT($G49:$K49,DQ$1:DQ$5)</f>
        <v>-6.2966675970253265E-3</v>
      </c>
      <c r="DR49" cm="1">
        <f t="array" aca="1" ref="DR49" ca="1">(MMULT($G49:$K49,DR$1:DR$5)-MMULT($G49:$K49,DQ$1:DQ$5))/MMULT($G49:$K49,DR$1:DR$5)</f>
        <v>-1.3929280533481199E-2</v>
      </c>
      <c r="DS49" cm="1">
        <f t="array" aca="1" ref="DS49" ca="1">(MMULT($G49:$K49,DS$1:DS$5)-MMULT($G49:$K49,DR$1:DR$5))/MMULT($G49:$K49,DS$1:DS$5)</f>
        <v>-3.9716969711737554E-3</v>
      </c>
      <c r="DT49">
        <f t="shared" ca="1" si="4"/>
        <v>3.7176021393620692E-4</v>
      </c>
      <c r="DU49">
        <f t="shared" ca="1" si="6"/>
        <v>8.4860908131305628E-3</v>
      </c>
    </row>
    <row r="50" spans="1:125" x14ac:dyDescent="0.3">
      <c r="A50">
        <v>0.30124237639689599</v>
      </c>
      <c r="B50">
        <v>9.1949142884295856E-2</v>
      </c>
      <c r="C50">
        <v>0.16641523472797254</v>
      </c>
      <c r="D50">
        <v>0.21939674105575147</v>
      </c>
      <c r="E50">
        <v>0.22099650493508421</v>
      </c>
      <c r="G50">
        <f t="shared" ca="1" si="5"/>
        <v>42214</v>
      </c>
      <c r="H50">
        <f t="shared" ca="1" si="0"/>
        <v>3555</v>
      </c>
      <c r="I50">
        <f t="shared" ca="1" si="1"/>
        <v>61</v>
      </c>
      <c r="J50">
        <f t="shared" ca="1" si="2"/>
        <v>376</v>
      </c>
      <c r="K50">
        <f t="shared" ca="1" si="3"/>
        <v>7317</v>
      </c>
      <c r="N50" cm="1">
        <f t="array" aca="1" ref="N50" ca="1">(MMULT($G50:$K50,N$1:N$5)-MMULT($G50:$K50,M$1:M$5))/MMULT($G50:$K50,N$1:N$5)</f>
        <v>2.565012675633558E-3</v>
      </c>
      <c r="O50" cm="1">
        <f t="array" aca="1" ref="O50" ca="1">(MMULT($G50:$K50,O$1:O$5)-MMULT($G50:$K50,N$1:N$5))/MMULT($G50:$K50,O$1:O$5)</f>
        <v>4.2740709137706109E-3</v>
      </c>
      <c r="P50" cm="1">
        <f t="array" aca="1" ref="P50" ca="1">(MMULT($G50:$K50,P$1:P$5)-MMULT($G50:$K50,O$1:O$5))/MMULT($G50:$K50,P$1:P$5)</f>
        <v>2.3134042562800169E-4</v>
      </c>
      <c r="Q50" cm="1">
        <f t="array" aca="1" ref="Q50" ca="1">(MMULT($G50:$K50,Q$1:Q$5)-MMULT($G50:$K50,P$1:P$5))/MMULT($G50:$K50,Q$1:Q$5)</f>
        <v>8.5272172493249098E-3</v>
      </c>
      <c r="R50" cm="1">
        <f t="array" aca="1" ref="R50" ca="1">(MMULT($G50:$K50,R$1:R$5)-MMULT($G50:$K50,Q$1:Q$5))/MMULT($G50:$K50,R$1:R$5)</f>
        <v>-1.633248155147193E-2</v>
      </c>
      <c r="S50" cm="1">
        <f t="array" aca="1" ref="S50" ca="1">(MMULT($G50:$K50,S$1:S$5)-MMULT($G50:$K50,R$1:R$5))/MMULT($G50:$K50,S$1:S$5)</f>
        <v>7.4794578386488389E-3</v>
      </c>
      <c r="T50" cm="1">
        <f t="array" aca="1" ref="T50" ca="1">(MMULT($G50:$K50,T$1:T$5)-MMULT($G50:$K50,S$1:S$5))/MMULT($G50:$K50,T$1:T$5)</f>
        <v>1.2646651173053294E-2</v>
      </c>
      <c r="U50" cm="1">
        <f t="array" aca="1" ref="U50" ca="1">(MMULT($G50:$K50,U$1:U$5)-MMULT($G50:$K50,T$1:T$5))/MMULT($G50:$K50,U$1:U$5)</f>
        <v>1.6403236507650583E-2</v>
      </c>
      <c r="V50" cm="1">
        <f t="array" aca="1" ref="V50" ca="1">(MMULT($G50:$K50,V$1:V$5)-MMULT($G50:$K50,U$1:U$5))/MMULT($G50:$K50,V$1:V$5)</f>
        <v>-2.4612458858861517E-3</v>
      </c>
      <c r="W50" cm="1">
        <f t="array" aca="1" ref="W50" ca="1">(MMULT($G50:$K50,W$1:W$5)-MMULT($G50:$K50,V$1:V$5))/MMULT($G50:$K50,W$1:W$5)</f>
        <v>-2.854731785317794E-3</v>
      </c>
      <c r="X50" cm="1">
        <f t="array" aca="1" ref="X50" ca="1">(MMULT($G50:$K50,X$1:X$5)-MMULT($G50:$K50,W$1:W$5))/MMULT($G50:$K50,X$1:X$5)</f>
        <v>4.8371097457362983E-3</v>
      </c>
      <c r="Y50" cm="1">
        <f t="array" aca="1" ref="Y50" ca="1">(MMULT($G50:$K50,Y$1:Y$5)-MMULT($G50:$K50,X$1:X$5))/MMULT($G50:$K50,Y$1:Y$5)</f>
        <v>-8.4352538556780731E-4</v>
      </c>
      <c r="Z50" cm="1">
        <f t="array" aca="1" ref="Z50" ca="1">(MMULT($G50:$K50,Z$1:Z$5)-MMULT($G50:$K50,Y$1:Y$5))/MMULT($G50:$K50,Z$1:Z$5)</f>
        <v>1.4087767615384689E-2</v>
      </c>
      <c r="AA50" cm="1">
        <f t="array" aca="1" ref="AA50" ca="1">(MMULT($G50:$K50,AA$1:AA$5)-MMULT($G50:$K50,Z$1:Z$5))/MMULT($G50:$K50,AA$1:AA$5)</f>
        <v>-2.6276241246017472E-3</v>
      </c>
      <c r="AB50" cm="1">
        <f t="array" aca="1" ref="AB50" ca="1">(MMULT($G50:$K50,AB$1:AB$5)-MMULT($G50:$K50,AA$1:AA$5))/MMULT($G50:$K50,AB$1:AB$5)</f>
        <v>-3.1924803595858526E-3</v>
      </c>
      <c r="AC50" cm="1">
        <f t="array" aca="1" ref="AC50" ca="1">(MMULT($G50:$K50,AC$1:AC$5)-MMULT($G50:$K50,AB$1:AB$5))/MMULT($G50:$K50,AC$1:AC$5)</f>
        <v>-1.8364472513316356E-3</v>
      </c>
      <c r="AD50" cm="1">
        <f t="array" aca="1" ref="AD50" ca="1">(MMULT($G50:$K50,AD$1:AD$5)-MMULT($G50:$K50,AC$1:AC$5))/MMULT($G50:$K50,AD$1:AD$5)</f>
        <v>-1.290312188958216E-2</v>
      </c>
      <c r="AE50" cm="1">
        <f t="array" aca="1" ref="AE50" ca="1">(MMULT($G50:$K50,AE$1:AE$5)-MMULT($G50:$K50,AD$1:AD$5))/MMULT($G50:$K50,AE$1:AE$5)</f>
        <v>-5.702314632569829E-3</v>
      </c>
      <c r="AF50" cm="1">
        <f t="array" aca="1" ref="AF50" ca="1">(MMULT($G50:$K50,AF$1:AF$5)-MMULT($G50:$K50,AE$1:AE$5))/MMULT($G50:$K50,AF$1:AF$5)</f>
        <v>1.9593989362767556E-4</v>
      </c>
      <c r="AG50" cm="1">
        <f t="array" aca="1" ref="AG50" ca="1">(MMULT($G50:$K50,AG$1:AG$5)-MMULT($G50:$K50,AF$1:AF$5))/MMULT($G50:$K50,AG$1:AG$5)</f>
        <v>3.2032808806474089E-3</v>
      </c>
      <c r="AH50" cm="1">
        <f t="array" aca="1" ref="AH50" ca="1">(MMULT($G50:$K50,AH$1:AH$5)-MMULT($G50:$K50,AG$1:AG$5))/MMULT($G50:$K50,AH$1:AH$5)</f>
        <v>8.6087769265069374E-3</v>
      </c>
      <c r="AI50" cm="1">
        <f t="array" aca="1" ref="AI50" ca="1">(MMULT($G50:$K50,AI$1:AI$5)-MMULT($G50:$K50,AH$1:AH$5))/MMULT($G50:$K50,AI$1:AI$5)</f>
        <v>1.1080647877846662E-3</v>
      </c>
      <c r="AJ50" cm="1">
        <f t="array" aca="1" ref="AJ50" ca="1">(MMULT($G50:$K50,AJ$1:AJ$5)-MMULT($G50:$K50,AI$1:AI$5))/MMULT($G50:$K50,AJ$1:AJ$5)</f>
        <v>-7.3826427156083868E-3</v>
      </c>
      <c r="AK50" cm="1">
        <f t="array" aca="1" ref="AK50" ca="1">(MMULT($G50:$K50,AK$1:AK$5)-MMULT($G50:$K50,AJ$1:AJ$5))/MMULT($G50:$K50,AK$1:AK$5)</f>
        <v>-8.7608986991180651E-3</v>
      </c>
      <c r="AL50" cm="1">
        <f t="array" aca="1" ref="AL50" ca="1">(MMULT($G50:$K50,AL$1:AL$5)-MMULT($G50:$K50,AK$1:AK$5))/MMULT($G50:$K50,AL$1:AL$5)</f>
        <v>9.6643526943803112E-3</v>
      </c>
      <c r="AM50" cm="1">
        <f t="array" aca="1" ref="AM50" ca="1">(MMULT($G50:$K50,AM$1:AM$5)-MMULT($G50:$K50,AL$1:AL$5))/MMULT($G50:$K50,AM$1:AM$5)</f>
        <v>-7.9109115507044574E-3</v>
      </c>
      <c r="AN50" cm="1">
        <f t="array" aca="1" ref="AN50" ca="1">(MMULT($G50:$K50,AN$1:AN$5)-MMULT($G50:$K50,AM$1:AM$5))/MMULT($G50:$K50,AN$1:AN$5)</f>
        <v>-8.9162788038317387E-3</v>
      </c>
      <c r="AO50" cm="1">
        <f t="array" aca="1" ref="AO50" ca="1">(MMULT($G50:$K50,AO$1:AO$5)-MMULT($G50:$K50,AN$1:AN$5))/MMULT($G50:$K50,AO$1:AO$5)</f>
        <v>7.4984156014027076E-3</v>
      </c>
      <c r="AP50" cm="1">
        <f t="array" aca="1" ref="AP50" ca="1">(MMULT($G50:$K50,AP$1:AP$5)-MMULT($G50:$K50,AO$1:AO$5))/MMULT($G50:$K50,AP$1:AP$5)</f>
        <v>1.3661994547684575E-3</v>
      </c>
      <c r="AQ50" cm="1">
        <f t="array" aca="1" ref="AQ50" ca="1">(MMULT($G50:$K50,AQ$1:AQ$5)-MMULT($G50:$K50,AP$1:AP$5))/MMULT($G50:$K50,AQ$1:AQ$5)</f>
        <v>6.8831452406402163E-3</v>
      </c>
      <c r="AR50" cm="1">
        <f t="array" aca="1" ref="AR50" ca="1">(MMULT($G50:$K50,AR$1:AR$5)-MMULT($G50:$K50,AQ$1:AQ$5))/MMULT($G50:$K50,AR$1:AR$5)</f>
        <v>4.2137983246916906E-3</v>
      </c>
      <c r="AS50" cm="1">
        <f t="array" aca="1" ref="AS50" ca="1">(MMULT($G50:$K50,AS$1:AS$5)-MMULT($G50:$K50,AR$1:AR$5))/MMULT($G50:$K50,AS$1:AS$5)</f>
        <v>-1.0149842314447587E-2</v>
      </c>
      <c r="AT50" cm="1">
        <f t="array" aca="1" ref="AT50" ca="1">(MMULT($G50:$K50,AT$1:AT$5)-MMULT($G50:$K50,AS$1:AS$5))/MMULT($G50:$K50,AT$1:AT$5)</f>
        <v>-2.7522373027412672E-3</v>
      </c>
      <c r="AU50" cm="1">
        <f t="array" aca="1" ref="AU50" ca="1">(MMULT($G50:$K50,AU$1:AU$5)-MMULT($G50:$K50,AT$1:AT$5))/MMULT($G50:$K50,AU$1:AU$5)</f>
        <v>-3.8019063482783444E-3</v>
      </c>
      <c r="AV50" cm="1">
        <f t="array" aca="1" ref="AV50" ca="1">(MMULT($G50:$K50,AV$1:AV$5)-MMULT($G50:$K50,AU$1:AU$5))/MMULT($G50:$K50,AV$1:AV$5)</f>
        <v>3.7816591909275799E-3</v>
      </c>
      <c r="AW50" cm="1">
        <f t="array" aca="1" ref="AW50" ca="1">(MMULT($G50:$K50,AW$1:AW$5)-MMULT($G50:$K50,AV$1:AV$5))/MMULT($G50:$K50,AW$1:AW$5)</f>
        <v>4.191362683267281E-3</v>
      </c>
      <c r="AX50" cm="1">
        <f t="array" aca="1" ref="AX50" ca="1">(MMULT($G50:$K50,AX$1:AX$5)-MMULT($G50:$K50,AW$1:AW$5))/MMULT($G50:$K50,AX$1:AX$5)</f>
        <v>-8.156767772711784E-3</v>
      </c>
      <c r="AY50" cm="1">
        <f t="array" aca="1" ref="AY50" ca="1">(MMULT($G50:$K50,AY$1:AY$5)-MMULT($G50:$K50,AX$1:AX$5))/MMULT($G50:$K50,AY$1:AY$5)</f>
        <v>-2.3407812780415326E-3</v>
      </c>
      <c r="AZ50" cm="1">
        <f t="array" aca="1" ref="AZ50" ca="1">(MMULT($G50:$K50,AZ$1:AZ$5)-MMULT($G50:$K50,AY$1:AY$5))/MMULT($G50:$K50,AZ$1:AZ$5)</f>
        <v>-8.9240635674396902E-3</v>
      </c>
      <c r="BA50" cm="1">
        <f t="array" aca="1" ref="BA50" ca="1">(MMULT($G50:$K50,BA$1:BA$5)-MMULT($G50:$K50,AZ$1:AZ$5))/MMULT($G50:$K50,BA$1:BA$5)</f>
        <v>-1.6287011302478529E-2</v>
      </c>
      <c r="BB50" cm="1">
        <f t="array" aca="1" ref="BB50" ca="1">(MMULT($G50:$K50,BB$1:BB$5)-MMULT($G50:$K50,BA$1:BA$5))/MMULT($G50:$K50,BB$1:BB$5)</f>
        <v>-4.5254435801220473E-3</v>
      </c>
      <c r="BC50" cm="1">
        <f t="array" aca="1" ref="BC50" ca="1">(MMULT($G50:$K50,BC$1:BC$5)-MMULT($G50:$K50,BB$1:BB$5))/MMULT($G50:$K50,BC$1:BC$5)</f>
        <v>8.6093393779505117E-3</v>
      </c>
      <c r="BD50" cm="1">
        <f t="array" aca="1" ref="BD50" ca="1">(MMULT($G50:$K50,BD$1:BD$5)-MMULT($G50:$K50,BC$1:BC$5))/MMULT($G50:$K50,BD$1:BD$5)</f>
        <v>5.4843566388557748E-3</v>
      </c>
      <c r="BE50" cm="1">
        <f t="array" aca="1" ref="BE50" ca="1">(MMULT($G50:$K50,BE$1:BE$5)-MMULT($G50:$K50,BD$1:BD$5))/MMULT($G50:$K50,BE$1:BE$5)</f>
        <v>1.3911457828717473E-3</v>
      </c>
      <c r="BF50" cm="1">
        <f t="array" aca="1" ref="BF50" ca="1">(MMULT($G50:$K50,BF$1:BF$5)-MMULT($G50:$K50,BE$1:BE$5))/MMULT($G50:$K50,BF$1:BF$5)</f>
        <v>-1.3287969075764646E-2</v>
      </c>
      <c r="BG50" cm="1">
        <f t="array" aca="1" ref="BG50" ca="1">(MMULT($G50:$K50,BG$1:BG$5)-MMULT($G50:$K50,BF$1:BF$5))/MMULT($G50:$K50,BG$1:BG$5)</f>
        <v>8.2063361994250128E-3</v>
      </c>
      <c r="BH50" cm="1">
        <f t="array" aca="1" ref="BH50" ca="1">(MMULT($G50:$K50,BH$1:BH$5)-MMULT($G50:$K50,BG$1:BG$5))/MMULT($G50:$K50,BH$1:BH$5)</f>
        <v>-1.6483068466367405E-3</v>
      </c>
      <c r="BI50" cm="1">
        <f t="array" aca="1" ref="BI50" ca="1">(MMULT($G50:$K50,BI$1:BI$5)-MMULT($G50:$K50,BH$1:BH$5))/MMULT($G50:$K50,BI$1:BI$5)</f>
        <v>1.5112538941218057E-2</v>
      </c>
      <c r="BJ50" cm="1">
        <f t="array" aca="1" ref="BJ50" ca="1">(MMULT($G50:$K50,BJ$1:BJ$5)-MMULT($G50:$K50,BI$1:BI$5))/MMULT($G50:$K50,BJ$1:BJ$5)</f>
        <v>-7.8412363330332292E-3</v>
      </c>
      <c r="BK50" cm="1">
        <f t="array" aca="1" ref="BK50" ca="1">(MMULT($G50:$K50,BK$1:BK$5)-MMULT($G50:$K50,BJ$1:BJ$5))/MMULT($G50:$K50,BK$1:BK$5)</f>
        <v>4.4074727953763567E-3</v>
      </c>
      <c r="BL50" cm="1">
        <f t="array" aca="1" ref="BL50" ca="1">(MMULT($G50:$K50,BL$1:BL$5)-MMULT($G50:$K50,BK$1:BK$5))/MMULT($G50:$K50,BL$1:BL$5)</f>
        <v>-3.9201154424880228E-3</v>
      </c>
      <c r="BM50" cm="1">
        <f t="array" aca="1" ref="BM50" ca="1">(MMULT($G50:$K50,BM$1:BM$5)-MMULT($G50:$K50,BL$1:BL$5))/MMULT($G50:$K50,BM$1:BM$5)</f>
        <v>6.9728590717056853E-3</v>
      </c>
      <c r="BN50" cm="1">
        <f t="array" aca="1" ref="BN50" ca="1">(MMULT($G50:$K50,BN$1:BN$5)-MMULT($G50:$K50,BM$1:BM$5))/MMULT($G50:$K50,BN$1:BN$5)</f>
        <v>-7.3982191266588988E-3</v>
      </c>
      <c r="BO50" cm="1">
        <f t="array" aca="1" ref="BO50" ca="1">(MMULT($G50:$K50,BO$1:BO$5)-MMULT($G50:$K50,BN$1:BN$5))/MMULT($G50:$K50,BO$1:BO$5)</f>
        <v>1.068686555794493E-2</v>
      </c>
      <c r="BP50" cm="1">
        <f t="array" aca="1" ref="BP50" ca="1">(MMULT($G50:$K50,BP$1:BP$5)-MMULT($G50:$K50,BO$1:BO$5))/MMULT($G50:$K50,BP$1:BP$5)</f>
        <v>-8.2270824845937091E-3</v>
      </c>
      <c r="BQ50" cm="1">
        <f t="array" aca="1" ref="BQ50" ca="1">(MMULT($G50:$K50,BQ$1:BQ$5)-MMULT($G50:$K50,BP$1:BP$5))/MMULT($G50:$K50,BQ$1:BQ$5)</f>
        <v>1.3410229469107641E-2</v>
      </c>
      <c r="BR50" cm="1">
        <f t="array" aca="1" ref="BR50" ca="1">(MMULT($G50:$K50,BR$1:BR$5)-MMULT($G50:$K50,BQ$1:BQ$5))/MMULT($G50:$K50,BR$1:BR$5)</f>
        <v>4.5819337531515514E-3</v>
      </c>
      <c r="BS50" cm="1">
        <f t="array" aca="1" ref="BS50" ca="1">(MMULT($G50:$K50,BS$1:BS$5)-MMULT($G50:$K50,BR$1:BR$5))/MMULT($G50:$K50,BS$1:BS$5)</f>
        <v>5.4473195799701138E-4</v>
      </c>
      <c r="BT50" cm="1">
        <f t="array" aca="1" ref="BT50" ca="1">(MMULT($G50:$K50,BT$1:BT$5)-MMULT($G50:$K50,BS$1:BS$5))/MMULT($G50:$K50,BT$1:BT$5)</f>
        <v>6.8102736002010364E-4</v>
      </c>
      <c r="BU50" cm="1">
        <f t="array" aca="1" ref="BU50" ca="1">(MMULT($G50:$K50,BU$1:BU$5)-MMULT($G50:$K50,BT$1:BT$5))/MMULT($G50:$K50,BU$1:BU$5)</f>
        <v>-7.319944188943917E-3</v>
      </c>
      <c r="BV50" cm="1">
        <f t="array" aca="1" ref="BV50" ca="1">(MMULT($G50:$K50,BV$1:BV$5)-MMULT($G50:$K50,BU$1:BU$5))/MMULT($G50:$K50,BV$1:BV$5)</f>
        <v>5.9352921706800994E-3</v>
      </c>
      <c r="BW50" cm="1">
        <f t="array" aca="1" ref="BW50" ca="1">(MMULT($G50:$K50,BW$1:BW$5)-MMULT($G50:$K50,BV$1:BV$5))/MMULT($G50:$K50,BW$1:BW$5)</f>
        <v>1.3509407485481347E-2</v>
      </c>
      <c r="BX50" cm="1">
        <f t="array" aca="1" ref="BX50" ca="1">(MMULT($G50:$K50,BX$1:BX$5)-MMULT($G50:$K50,BW$1:BW$5))/MMULT($G50:$K50,BX$1:BX$5)</f>
        <v>-1.1587100404669625E-2</v>
      </c>
      <c r="BY50" cm="1">
        <f t="array" aca="1" ref="BY50" ca="1">(MMULT($G50:$K50,BY$1:BY$5)-MMULT($G50:$K50,BX$1:BX$5))/MMULT($G50:$K50,BY$1:BY$5)</f>
        <v>-9.271513599864516E-3</v>
      </c>
      <c r="BZ50" cm="1">
        <f t="array" aca="1" ref="BZ50" ca="1">(MMULT($G50:$K50,BZ$1:BZ$5)-MMULT($G50:$K50,BY$1:BY$5))/MMULT($G50:$K50,BZ$1:BZ$5)</f>
        <v>8.6861794743760192E-4</v>
      </c>
      <c r="CA50" cm="1">
        <f t="array" aca="1" ref="CA50" ca="1">(MMULT($G50:$K50,CA$1:CA$5)-MMULT($G50:$K50,BZ$1:BZ$5))/MMULT($G50:$K50,CA$1:CA$5)</f>
        <v>1.3469346293855084E-2</v>
      </c>
      <c r="CB50" cm="1">
        <f t="array" aca="1" ref="CB50" ca="1">(MMULT($G50:$K50,CB$1:CB$5)-MMULT($G50:$K50,CA$1:CA$5))/MMULT($G50:$K50,CB$1:CB$5)</f>
        <v>-6.3142608895080474E-3</v>
      </c>
      <c r="CC50" cm="1">
        <f t="array" aca="1" ref="CC50" ca="1">(MMULT($G50:$K50,CC$1:CC$5)-MMULT($G50:$K50,CB$1:CB$5))/MMULT($G50:$K50,CC$1:CC$5)</f>
        <v>-4.1150664773584459E-3</v>
      </c>
      <c r="CD50" cm="1">
        <f t="array" aca="1" ref="CD50" ca="1">(MMULT($G50:$K50,CD$1:CD$5)-MMULT($G50:$K50,CC$1:CC$5))/MMULT($G50:$K50,CD$1:CD$5)</f>
        <v>-3.5027876634422068E-3</v>
      </c>
      <c r="CE50" cm="1">
        <f t="array" aca="1" ref="CE50" ca="1">(MMULT($G50:$K50,CE$1:CE$5)-MMULT($G50:$K50,CD$1:CD$5))/MMULT($G50:$K50,CE$1:CE$5)</f>
        <v>1.2120112487995709E-2</v>
      </c>
      <c r="CF50" cm="1">
        <f t="array" aca="1" ref="CF50" ca="1">(MMULT($G50:$K50,CF$1:CF$5)-MMULT($G50:$K50,CE$1:CE$5))/MMULT($G50:$K50,CF$1:CF$5)</f>
        <v>5.9970244520647755E-3</v>
      </c>
      <c r="CG50" cm="1">
        <f t="array" aca="1" ref="CG50" ca="1">(MMULT($G50:$K50,CG$1:CG$5)-MMULT($G50:$K50,CF$1:CF$5))/MMULT($G50:$K50,CG$1:CG$5)</f>
        <v>-4.9266849927997328E-3</v>
      </c>
      <c r="CH50" cm="1">
        <f t="array" aca="1" ref="CH50" ca="1">(MMULT($G50:$K50,CH$1:CH$5)-MMULT($G50:$K50,CG$1:CG$5))/MMULT($G50:$K50,CH$1:CH$5)</f>
        <v>7.395269670060961E-3</v>
      </c>
      <c r="CI50" cm="1">
        <f t="array" aca="1" ref="CI50" ca="1">(MMULT($G50:$K50,CI$1:CI$5)-MMULT($G50:$K50,CH$1:CH$5))/MMULT($G50:$K50,CI$1:CI$5)</f>
        <v>-4.177545945728502E-3</v>
      </c>
      <c r="CJ50" cm="1">
        <f t="array" aca="1" ref="CJ50" ca="1">(MMULT($G50:$K50,CJ$1:CJ$5)-MMULT($G50:$K50,CI$1:CI$5))/MMULT($G50:$K50,CJ$1:CJ$5)</f>
        <v>4.7611859564477286E-3</v>
      </c>
      <c r="CK50" cm="1">
        <f t="array" aca="1" ref="CK50" ca="1">(MMULT($G50:$K50,CK$1:CK$5)-MMULT($G50:$K50,CJ$1:CJ$5))/MMULT($G50:$K50,CK$1:CK$5)</f>
        <v>1.7909053232948475E-3</v>
      </c>
      <c r="CL50" cm="1">
        <f t="array" aca="1" ref="CL50" ca="1">(MMULT($G50:$K50,CL$1:CL$5)-MMULT($G50:$K50,CK$1:CK$5))/MMULT($G50:$K50,CL$1:CL$5)</f>
        <v>-9.7652571920713999E-3</v>
      </c>
      <c r="CM50" cm="1">
        <f t="array" aca="1" ref="CM50" ca="1">(MMULT($G50:$K50,CM$1:CM$5)-MMULT($G50:$K50,CL$1:CL$5))/MMULT($G50:$K50,CM$1:CM$5)</f>
        <v>3.2874680130320037E-4</v>
      </c>
      <c r="CN50" cm="1">
        <f t="array" aca="1" ref="CN50" ca="1">(MMULT($G50:$K50,CN$1:CN$5)-MMULT($G50:$K50,CM$1:CM$5))/MMULT($G50:$K50,CN$1:CN$5)</f>
        <v>-6.8008137052063371E-3</v>
      </c>
      <c r="CO50" cm="1">
        <f t="array" aca="1" ref="CO50" ca="1">(MMULT($G50:$K50,CO$1:CO$5)-MMULT($G50:$K50,CN$1:CN$5))/MMULT($G50:$K50,CO$1:CO$5)</f>
        <v>5.6494173325023237E-3</v>
      </c>
      <c r="CP50" cm="1">
        <f t="array" aca="1" ref="CP50" ca="1">(MMULT($G50:$K50,CP$1:CP$5)-MMULT($G50:$K50,CO$1:CO$5))/MMULT($G50:$K50,CP$1:CP$5)</f>
        <v>7.5351961760625596E-3</v>
      </c>
      <c r="CQ50" cm="1">
        <f t="array" aca="1" ref="CQ50" ca="1">(MMULT($G50:$K50,CQ$1:CQ$5)-MMULT($G50:$K50,CP$1:CP$5))/MMULT($G50:$K50,CQ$1:CQ$5)</f>
        <v>1.9625090791629621E-3</v>
      </c>
      <c r="CR50" cm="1">
        <f t="array" aca="1" ref="CR50" ca="1">(MMULT($G50:$K50,CR$1:CR$5)-MMULT($G50:$K50,CQ$1:CQ$5))/MMULT($G50:$K50,CR$1:CR$5)</f>
        <v>9.5146826040361527E-3</v>
      </c>
      <c r="CS50" cm="1">
        <f t="array" aca="1" ref="CS50" ca="1">(MMULT($G50:$K50,CS$1:CS$5)-MMULT($G50:$K50,CR$1:CR$5))/MMULT($G50:$K50,CS$1:CS$5)</f>
        <v>-1.114208448766061E-2</v>
      </c>
      <c r="CT50" cm="1">
        <f t="array" aca="1" ref="CT50" ca="1">(MMULT($G50:$K50,CT$1:CT$5)-MMULT($G50:$K50,CS$1:CS$5))/MMULT($G50:$K50,CT$1:CT$5)</f>
        <v>-9.6917044711145265E-3</v>
      </c>
      <c r="CU50" cm="1">
        <f t="array" aca="1" ref="CU50" ca="1">(MMULT($G50:$K50,CU$1:CU$5)-MMULT($G50:$K50,CT$1:CT$5))/MMULT($G50:$K50,CU$1:CU$5)</f>
        <v>-2.9420238276050134E-3</v>
      </c>
      <c r="CV50" cm="1">
        <f t="array" aca="1" ref="CV50" ca="1">(MMULT($G50:$K50,CV$1:CV$5)-MMULT($G50:$K50,CU$1:CU$5))/MMULT($G50:$K50,CV$1:CV$5)</f>
        <v>9.415141999868681E-3</v>
      </c>
      <c r="CW50" cm="1">
        <f t="array" aca="1" ref="CW50" ca="1">(MMULT($G50:$K50,CW$1:CW$5)-MMULT($G50:$K50,CV$1:CV$5))/MMULT($G50:$K50,CW$1:CW$5)</f>
        <v>1.0893387200790918E-2</v>
      </c>
      <c r="CX50" cm="1">
        <f t="array" aca="1" ref="CX50" ca="1">(MMULT($G50:$K50,CX$1:CX$5)-MMULT($G50:$K50,CW$1:CW$5))/MMULT($G50:$K50,CX$1:CX$5)</f>
        <v>-2.5795619540077068E-3</v>
      </c>
      <c r="CY50" cm="1">
        <f t="array" aca="1" ref="CY50" ca="1">(MMULT($G50:$K50,CY$1:CY$5)-MMULT($G50:$K50,CX$1:CX$5))/MMULT($G50:$K50,CY$1:CY$5)</f>
        <v>1.2532138060717936E-2</v>
      </c>
      <c r="CZ50" cm="1">
        <f t="array" aca="1" ref="CZ50" ca="1">(MMULT($G50:$K50,CZ$1:CZ$5)-MMULT($G50:$K50,CY$1:CY$5))/MMULT($G50:$K50,CZ$1:CZ$5)</f>
        <v>1.5924789686021786E-2</v>
      </c>
      <c r="DA50" cm="1">
        <f t="array" aca="1" ref="DA50" ca="1">(MMULT($G50:$K50,DA$1:DA$5)-MMULT($G50:$K50,CZ$1:CZ$5))/MMULT($G50:$K50,DA$1:DA$5)</f>
        <v>-1.5701951311636961E-2</v>
      </c>
      <c r="DB50" cm="1">
        <f t="array" aca="1" ref="DB50" ca="1">(MMULT($G50:$K50,DB$1:DB$5)-MMULT($G50:$K50,DA$1:DA$5))/MMULT($G50:$K50,DB$1:DB$5)</f>
        <v>1.1082335721852646E-2</v>
      </c>
      <c r="DC50" cm="1">
        <f t="array" aca="1" ref="DC50" ca="1">(MMULT($G50:$K50,DC$1:DC$5)-MMULT($G50:$K50,DB$1:DB$5))/MMULT($G50:$K50,DC$1:DC$5)</f>
        <v>-4.3825457127746074E-3</v>
      </c>
      <c r="DD50" cm="1">
        <f t="array" aca="1" ref="DD50" ca="1">(MMULT($G50:$K50,DD$1:DD$5)-MMULT($G50:$K50,DC$1:DC$5))/MMULT($G50:$K50,DD$1:DD$5)</f>
        <v>9.9785691126011381E-3</v>
      </c>
      <c r="DE50" cm="1">
        <f t="array" aca="1" ref="DE50" ca="1">(MMULT($G50:$K50,DE$1:DE$5)-MMULT($G50:$K50,DD$1:DD$5))/MMULT($G50:$K50,DE$1:DE$5)</f>
        <v>8.3778796949695068E-3</v>
      </c>
      <c r="DF50" cm="1">
        <f t="array" aca="1" ref="DF50" ca="1">(MMULT($G50:$K50,DF$1:DF$5)-MMULT($G50:$K50,DE$1:DE$5))/MMULT($G50:$K50,DF$1:DF$5)</f>
        <v>3.0854249146116688E-2</v>
      </c>
      <c r="DG50" cm="1">
        <f t="array" aca="1" ref="DG50" ca="1">(MMULT($G50:$K50,DG$1:DG$5)-MMULT($G50:$K50,DF$1:DF$5))/MMULT($G50:$K50,DG$1:DG$5)</f>
        <v>-9.9415925325797225E-3</v>
      </c>
      <c r="DH50" cm="1">
        <f t="array" aca="1" ref="DH50" ca="1">(MMULT($G50:$K50,DH$1:DH$5)-MMULT($G50:$K50,DG$1:DG$5))/MMULT($G50:$K50,DH$1:DH$5)</f>
        <v>7.814678625354024E-3</v>
      </c>
      <c r="DI50" cm="1">
        <f t="array" aca="1" ref="DI50" ca="1">(MMULT($G50:$K50,DI$1:DI$5)-MMULT($G50:$K50,DH$1:DH$5))/MMULT($G50:$K50,DI$1:DI$5)</f>
        <v>5.5866256271570229E-3</v>
      </c>
      <c r="DJ50" cm="1">
        <f t="array" aca="1" ref="DJ50" ca="1">(MMULT($G50:$K50,DJ$1:DJ$5)-MMULT($G50:$K50,DI$1:DI$5))/MMULT($G50:$K50,DJ$1:DJ$5)</f>
        <v>-1.2489191077746738E-3</v>
      </c>
      <c r="DK50" cm="1">
        <f t="array" aca="1" ref="DK50" ca="1">(MMULT($G50:$K50,DK$1:DK$5)-MMULT($G50:$K50,DJ$1:DJ$5))/MMULT($G50:$K50,DK$1:DK$5)</f>
        <v>8.4961180871418715E-5</v>
      </c>
      <c r="DL50" cm="1">
        <f t="array" aca="1" ref="DL50" ca="1">(MMULT($G50:$K50,DL$1:DL$5)-MMULT($G50:$K50,DK$1:DK$5))/MMULT($G50:$K50,DL$1:DL$5)</f>
        <v>1.1192267852884504E-3</v>
      </c>
      <c r="DM50" cm="1">
        <f t="array" aca="1" ref="DM50" ca="1">(MMULT($G50:$K50,DM$1:DM$5)-MMULT($G50:$K50,DL$1:DL$5))/MMULT($G50:$K50,DM$1:DM$5)</f>
        <v>-2.9417559960413665E-3</v>
      </c>
      <c r="DN50" cm="1">
        <f t="array" aca="1" ref="DN50" ca="1">(MMULT($G50:$K50,DN$1:DN$5)-MMULT($G50:$K50,DM$1:DM$5))/MMULT($G50:$K50,DN$1:DN$5)</f>
        <v>-5.4657709504881431E-3</v>
      </c>
      <c r="DO50" cm="1">
        <f t="array" aca="1" ref="DO50" ca="1">(MMULT($G50:$K50,DO$1:DO$5)-MMULT($G50:$K50,DN$1:DN$5))/MMULT($G50:$K50,DO$1:DO$5)</f>
        <v>-2.0843854201930086E-4</v>
      </c>
      <c r="DP50" cm="1">
        <f t="array" aca="1" ref="DP50" ca="1">(MMULT($G50:$K50,DP$1:DP$5)-MMULT($G50:$K50,DO$1:DO$5))/MMULT($G50:$K50,DP$1:DP$5)</f>
        <v>5.382855838400263E-3</v>
      </c>
      <c r="DQ50" cm="1">
        <f t="array" aca="1" ref="DQ50" ca="1">(MMULT($G50:$K50,DQ$1:DQ$5)-MMULT($G50:$K50,DP$1:DP$5))/MMULT($G50:$K50,DQ$1:DQ$5)</f>
        <v>-4.318330592688757E-3</v>
      </c>
      <c r="DR50" cm="1">
        <f t="array" aca="1" ref="DR50" ca="1">(MMULT($G50:$K50,DR$1:DR$5)-MMULT($G50:$K50,DQ$1:DQ$5))/MMULT($G50:$K50,DR$1:DR$5)</f>
        <v>-1.6060214940787881E-2</v>
      </c>
      <c r="DS50" cm="1">
        <f t="array" aca="1" ref="DS50" ca="1">(MMULT($G50:$K50,DS$1:DS$5)-MMULT($G50:$K50,DR$1:DR$5))/MMULT($G50:$K50,DS$1:DS$5)</f>
        <v>-1.706708313520602E-3</v>
      </c>
      <c r="DT50">
        <f t="shared" ca="1" si="4"/>
        <v>7.6947258162354294E-4</v>
      </c>
      <c r="DU50">
        <f t="shared" ca="1" si="6"/>
        <v>8.4863637119895162E-3</v>
      </c>
    </row>
    <row r="51" spans="1:125" x14ac:dyDescent="0.3">
      <c r="A51">
        <v>0.30475804393290828</v>
      </c>
      <c r="B51">
        <v>6.8176767798618199E-2</v>
      </c>
      <c r="C51">
        <v>0.17866648296739507</v>
      </c>
      <c r="D51">
        <v>0.23862344908503794</v>
      </c>
      <c r="E51">
        <v>0.20977525621604048</v>
      </c>
      <c r="G51">
        <f t="shared" ca="1" si="5"/>
        <v>42707</v>
      </c>
      <c r="H51">
        <f t="shared" ca="1" si="0"/>
        <v>2636</v>
      </c>
      <c r="I51">
        <f t="shared" ca="1" si="1"/>
        <v>65</v>
      </c>
      <c r="J51">
        <f t="shared" ca="1" si="2"/>
        <v>409</v>
      </c>
      <c r="K51">
        <f t="shared" ca="1" si="3"/>
        <v>6945</v>
      </c>
      <c r="N51" cm="1">
        <f t="array" aca="1" ref="N51" ca="1">(MMULT($G51:$K51,N$1:N$5)-MMULT($G51:$K51,M$1:M$5))/MMULT($G51:$K51,N$1:N$5)</f>
        <v>2.2231052342161668E-3</v>
      </c>
      <c r="O51" cm="1">
        <f t="array" aca="1" ref="O51" ca="1">(MMULT($G51:$K51,O$1:O$5)-MMULT($G51:$K51,N$1:N$5))/MMULT($G51:$K51,O$1:O$5)</f>
        <v>4.3977484118274471E-3</v>
      </c>
      <c r="P51" cm="1">
        <f t="array" aca="1" ref="P51" ca="1">(MMULT($G51:$K51,P$1:P$5)-MMULT($G51:$K51,O$1:O$5))/MMULT($G51:$K51,P$1:P$5)</f>
        <v>4.4747739333708924E-4</v>
      </c>
      <c r="Q51" cm="1">
        <f t="array" aca="1" ref="Q51" ca="1">(MMULT($G51:$K51,Q$1:Q$5)-MMULT($G51:$K51,P$1:P$5))/MMULT($G51:$K51,Q$1:Q$5)</f>
        <v>8.2170051116573824E-3</v>
      </c>
      <c r="R51" cm="1">
        <f t="array" aca="1" ref="R51" ca="1">(MMULT($G51:$K51,R$1:R$5)-MMULT($G51:$K51,Q$1:Q$5))/MMULT($G51:$K51,R$1:R$5)</f>
        <v>-1.6525716580249827E-2</v>
      </c>
      <c r="S51" cm="1">
        <f t="array" aca="1" ref="S51" ca="1">(MMULT($G51:$K51,S$1:S$5)-MMULT($G51:$K51,R$1:R$5))/MMULT($G51:$K51,S$1:S$5)</f>
        <v>7.6051472199411907E-3</v>
      </c>
      <c r="T51" cm="1">
        <f t="array" aca="1" ref="T51" ca="1">(MMULT($G51:$K51,T$1:T$5)-MMULT($G51:$K51,S$1:S$5))/MMULT($G51:$K51,T$1:T$5)</f>
        <v>1.3280504351856622E-2</v>
      </c>
      <c r="U51" cm="1">
        <f t="array" aca="1" ref="U51" ca="1">(MMULT($G51:$K51,U$1:U$5)-MMULT($G51:$K51,T$1:T$5))/MMULT($G51:$K51,U$1:U$5)</f>
        <v>1.6448410819628848E-2</v>
      </c>
      <c r="V51" cm="1">
        <f t="array" aca="1" ref="V51" ca="1">(MMULT($G51:$K51,V$1:V$5)-MMULT($G51:$K51,U$1:U$5))/MMULT($G51:$K51,V$1:V$5)</f>
        <v>-2.4615242831242333E-3</v>
      </c>
      <c r="W51" cm="1">
        <f t="array" aca="1" ref="W51" ca="1">(MMULT($G51:$K51,W$1:W$5)-MMULT($G51:$K51,V$1:V$5))/MMULT($G51:$K51,W$1:W$5)</f>
        <v>-2.9984911880872774E-3</v>
      </c>
      <c r="X51" cm="1">
        <f t="array" aca="1" ref="X51" ca="1">(MMULT($G51:$K51,X$1:X$5)-MMULT($G51:$K51,W$1:W$5))/MMULT($G51:$K51,X$1:X$5)</f>
        <v>4.6204842163995652E-3</v>
      </c>
      <c r="Y51" cm="1">
        <f t="array" aca="1" ref="Y51" ca="1">(MMULT($G51:$K51,Y$1:Y$5)-MMULT($G51:$K51,X$1:X$5))/MMULT($G51:$K51,Y$1:Y$5)</f>
        <v>-9.5503138390983942E-4</v>
      </c>
      <c r="Z51" cm="1">
        <f t="array" aca="1" ref="Z51" ca="1">(MMULT($G51:$K51,Z$1:Z$5)-MMULT($G51:$K51,Y$1:Y$5))/MMULT($G51:$K51,Z$1:Z$5)</f>
        <v>1.4589117606310037E-2</v>
      </c>
      <c r="AA51" cm="1">
        <f t="array" aca="1" ref="AA51" ca="1">(MMULT($G51:$K51,AA$1:AA$5)-MMULT($G51:$K51,Z$1:Z$5))/MMULT($G51:$K51,AA$1:AA$5)</f>
        <v>-2.8635485715356249E-3</v>
      </c>
      <c r="AB51" cm="1">
        <f t="array" aca="1" ref="AB51" ca="1">(MMULT($G51:$K51,AB$1:AB$5)-MMULT($G51:$K51,AA$1:AA$5))/MMULT($G51:$K51,AB$1:AB$5)</f>
        <v>-3.3863155665946258E-3</v>
      </c>
      <c r="AC51" cm="1">
        <f t="array" aca="1" ref="AC51" ca="1">(MMULT($G51:$K51,AC$1:AC$5)-MMULT($G51:$K51,AB$1:AB$5))/MMULT($G51:$K51,AC$1:AC$5)</f>
        <v>-2.0685045542632894E-3</v>
      </c>
      <c r="AD51" cm="1">
        <f t="array" aca="1" ref="AD51" ca="1">(MMULT($G51:$K51,AD$1:AD$5)-MMULT($G51:$K51,AC$1:AC$5))/MMULT($G51:$K51,AD$1:AD$5)</f>
        <v>-1.244861021859473E-2</v>
      </c>
      <c r="AE51" cm="1">
        <f t="array" aca="1" ref="AE51" ca="1">(MMULT($G51:$K51,AE$1:AE$5)-MMULT($G51:$K51,AD$1:AD$5))/MMULT($G51:$K51,AE$1:AE$5)</f>
        <v>-5.5429451966111784E-3</v>
      </c>
      <c r="AF51" cm="1">
        <f t="array" aca="1" ref="AF51" ca="1">(MMULT($G51:$K51,AF$1:AF$5)-MMULT($G51:$K51,AE$1:AE$5))/MMULT($G51:$K51,AF$1:AF$5)</f>
        <v>3.9996428683271214E-5</v>
      </c>
      <c r="AG51" cm="1">
        <f t="array" aca="1" ref="AG51" ca="1">(MMULT($G51:$K51,AG$1:AG$5)-MMULT($G51:$K51,AF$1:AF$5))/MMULT($G51:$K51,AG$1:AG$5)</f>
        <v>3.6443328900681851E-3</v>
      </c>
      <c r="AH51" cm="1">
        <f t="array" aca="1" ref="AH51" ca="1">(MMULT($G51:$K51,AH$1:AH$5)-MMULT($G51:$K51,AG$1:AG$5))/MMULT($G51:$K51,AH$1:AH$5)</f>
        <v>8.6710184177302731E-3</v>
      </c>
      <c r="AI51" cm="1">
        <f t="array" aca="1" ref="AI51" ca="1">(MMULT($G51:$K51,AI$1:AI$5)-MMULT($G51:$K51,AH$1:AH$5))/MMULT($G51:$K51,AI$1:AI$5)</f>
        <v>6.2961910639658402E-4</v>
      </c>
      <c r="AJ51" cm="1">
        <f t="array" aca="1" ref="AJ51" ca="1">(MMULT($G51:$K51,AJ$1:AJ$5)-MMULT($G51:$K51,AI$1:AI$5))/MMULT($G51:$K51,AJ$1:AJ$5)</f>
        <v>-7.6886350269507082E-3</v>
      </c>
      <c r="AK51" cm="1">
        <f t="array" aca="1" ref="AK51" ca="1">(MMULT($G51:$K51,AK$1:AK$5)-MMULT($G51:$K51,AJ$1:AJ$5))/MMULT($G51:$K51,AK$1:AK$5)</f>
        <v>-8.970944467211554E-3</v>
      </c>
      <c r="AL51" cm="1">
        <f t="array" aca="1" ref="AL51" ca="1">(MMULT($G51:$K51,AL$1:AL$5)-MMULT($G51:$K51,AK$1:AK$5))/MMULT($G51:$K51,AL$1:AL$5)</f>
        <v>1.017505989266494E-2</v>
      </c>
      <c r="AM51" cm="1">
        <f t="array" aca="1" ref="AM51" ca="1">(MMULT($G51:$K51,AM$1:AM$5)-MMULT($G51:$K51,AL$1:AL$5))/MMULT($G51:$K51,AM$1:AM$5)</f>
        <v>-7.9505701641592492E-3</v>
      </c>
      <c r="AN51" cm="1">
        <f t="array" aca="1" ref="AN51" ca="1">(MMULT($G51:$K51,AN$1:AN$5)-MMULT($G51:$K51,AM$1:AM$5))/MMULT($G51:$K51,AN$1:AN$5)</f>
        <v>-9.2153056592947889E-3</v>
      </c>
      <c r="AO51" cm="1">
        <f t="array" aca="1" ref="AO51" ca="1">(MMULT($G51:$K51,AO$1:AO$5)-MMULT($G51:$K51,AN$1:AN$5))/MMULT($G51:$K51,AO$1:AO$5)</f>
        <v>7.4442376964358355E-3</v>
      </c>
      <c r="AP51" cm="1">
        <f t="array" aca="1" ref="AP51" ca="1">(MMULT($G51:$K51,AP$1:AP$5)-MMULT($G51:$K51,AO$1:AO$5))/MMULT($G51:$K51,AP$1:AP$5)</f>
        <v>1.1492425743600432E-3</v>
      </c>
      <c r="AQ51" cm="1">
        <f t="array" aca="1" ref="AQ51" ca="1">(MMULT($G51:$K51,AQ$1:AQ$5)-MMULT($G51:$K51,AP$1:AP$5))/MMULT($G51:$K51,AQ$1:AQ$5)</f>
        <v>7.1293182778642984E-3</v>
      </c>
      <c r="AR51" cm="1">
        <f t="array" aca="1" ref="AR51" ca="1">(MMULT($G51:$K51,AR$1:AR$5)-MMULT($G51:$K51,AQ$1:AQ$5))/MMULT($G51:$K51,AR$1:AR$5)</f>
        <v>3.6595182892416472E-3</v>
      </c>
      <c r="AS51" cm="1">
        <f t="array" aca="1" ref="AS51" ca="1">(MMULT($G51:$K51,AS$1:AS$5)-MMULT($G51:$K51,AR$1:AR$5))/MMULT($G51:$K51,AS$1:AS$5)</f>
        <v>-1.0586794370140633E-2</v>
      </c>
      <c r="AT51" cm="1">
        <f t="array" aca="1" ref="AT51" ca="1">(MMULT($G51:$K51,AT$1:AT$5)-MMULT($G51:$K51,AS$1:AS$5))/MMULT($G51:$K51,AT$1:AT$5)</f>
        <v>-3.1521167428839019E-3</v>
      </c>
      <c r="AU51" cm="1">
        <f t="array" aca="1" ref="AU51" ca="1">(MMULT($G51:$K51,AU$1:AU$5)-MMULT($G51:$K51,AT$1:AT$5))/MMULT($G51:$K51,AU$1:AU$5)</f>
        <v>-3.8517172662976655E-3</v>
      </c>
      <c r="AV51" cm="1">
        <f t="array" aca="1" ref="AV51" ca="1">(MMULT($G51:$K51,AV$1:AV$5)-MMULT($G51:$K51,AU$1:AU$5))/MMULT($G51:$K51,AV$1:AV$5)</f>
        <v>3.6656385816741226E-3</v>
      </c>
      <c r="AW51" cm="1">
        <f t="array" aca="1" ref="AW51" ca="1">(MMULT($G51:$K51,AW$1:AW$5)-MMULT($G51:$K51,AV$1:AV$5))/MMULT($G51:$K51,AW$1:AW$5)</f>
        <v>3.9312792112696348E-3</v>
      </c>
      <c r="AX51" cm="1">
        <f t="array" aca="1" ref="AX51" ca="1">(MMULT($G51:$K51,AX$1:AX$5)-MMULT($G51:$K51,AW$1:AW$5))/MMULT($G51:$K51,AX$1:AX$5)</f>
        <v>-6.4876619293788903E-3</v>
      </c>
      <c r="AY51" cm="1">
        <f t="array" aca="1" ref="AY51" ca="1">(MMULT($G51:$K51,AY$1:AY$5)-MMULT($G51:$K51,AX$1:AX$5))/MMULT($G51:$K51,AY$1:AY$5)</f>
        <v>-2.671622152756565E-3</v>
      </c>
      <c r="AZ51" cm="1">
        <f t="array" aca="1" ref="AZ51" ca="1">(MMULT($G51:$K51,AZ$1:AZ$5)-MMULT($G51:$K51,AY$1:AY$5))/MMULT($G51:$K51,AZ$1:AZ$5)</f>
        <v>-8.996199586151412E-3</v>
      </c>
      <c r="BA51" cm="1">
        <f t="array" aca="1" ref="BA51" ca="1">(MMULT($G51:$K51,BA$1:BA$5)-MMULT($G51:$K51,AZ$1:AZ$5))/MMULT($G51:$K51,BA$1:BA$5)</f>
        <v>-1.6607596924760236E-2</v>
      </c>
      <c r="BB51" cm="1">
        <f t="array" aca="1" ref="BB51" ca="1">(MMULT($G51:$K51,BB$1:BB$5)-MMULT($G51:$K51,BA$1:BA$5))/MMULT($G51:$K51,BB$1:BB$5)</f>
        <v>-4.3818516317310052E-3</v>
      </c>
      <c r="BC51" cm="1">
        <f t="array" aca="1" ref="BC51" ca="1">(MMULT($G51:$K51,BC$1:BC$5)-MMULT($G51:$K51,BB$1:BB$5))/MMULT($G51:$K51,BC$1:BC$5)</f>
        <v>8.5378632977393797E-3</v>
      </c>
      <c r="BD51" cm="1">
        <f t="array" aca="1" ref="BD51" ca="1">(MMULT($G51:$K51,BD$1:BD$5)-MMULT($G51:$K51,BC$1:BC$5))/MMULT($G51:$K51,BD$1:BD$5)</f>
        <v>5.3221707799011621E-3</v>
      </c>
      <c r="BE51" cm="1">
        <f t="array" aca="1" ref="BE51" ca="1">(MMULT($G51:$K51,BE$1:BE$5)-MMULT($G51:$K51,BD$1:BD$5))/MMULT($G51:$K51,BE$1:BE$5)</f>
        <v>1.5475592385030708E-3</v>
      </c>
      <c r="BF51" cm="1">
        <f t="array" aca="1" ref="BF51" ca="1">(MMULT($G51:$K51,BF$1:BF$5)-MMULT($G51:$K51,BE$1:BE$5))/MMULT($G51:$K51,BF$1:BF$5)</f>
        <v>-1.311627437306096E-2</v>
      </c>
      <c r="BG51" cm="1">
        <f t="array" aca="1" ref="BG51" ca="1">(MMULT($G51:$K51,BG$1:BG$5)-MMULT($G51:$K51,BF$1:BF$5))/MMULT($G51:$K51,BG$1:BG$5)</f>
        <v>7.7555266792599959E-3</v>
      </c>
      <c r="BH51" cm="1">
        <f t="array" aca="1" ref="BH51" ca="1">(MMULT($G51:$K51,BH$1:BH$5)-MMULT($G51:$K51,BG$1:BG$5))/MMULT($G51:$K51,BH$1:BH$5)</f>
        <v>-1.3208041395668597E-3</v>
      </c>
      <c r="BI51" cm="1">
        <f t="array" aca="1" ref="BI51" ca="1">(MMULT($G51:$K51,BI$1:BI$5)-MMULT($G51:$K51,BH$1:BH$5))/MMULT($G51:$K51,BI$1:BI$5)</f>
        <v>1.4960687098467242E-2</v>
      </c>
      <c r="BJ51" cm="1">
        <f t="array" aca="1" ref="BJ51" ca="1">(MMULT($G51:$K51,BJ$1:BJ$5)-MMULT($G51:$K51,BI$1:BI$5))/MMULT($G51:$K51,BJ$1:BJ$5)</f>
        <v>-8.3479589192568555E-3</v>
      </c>
      <c r="BK51" cm="1">
        <f t="array" aca="1" ref="BK51" ca="1">(MMULT($G51:$K51,BK$1:BK$5)-MMULT($G51:$K51,BJ$1:BJ$5))/MMULT($G51:$K51,BK$1:BK$5)</f>
        <v>3.8832223887697009E-3</v>
      </c>
      <c r="BL51" cm="1">
        <f t="array" aca="1" ref="BL51" ca="1">(MMULT($G51:$K51,BL$1:BL$5)-MMULT($G51:$K51,BK$1:BK$5))/MMULT($G51:$K51,BL$1:BL$5)</f>
        <v>-3.9137628117526116E-3</v>
      </c>
      <c r="BM51" cm="1">
        <f t="array" aca="1" ref="BM51" ca="1">(MMULT($G51:$K51,BM$1:BM$5)-MMULT($G51:$K51,BL$1:BL$5))/MMULT($G51:$K51,BM$1:BM$5)</f>
        <v>6.894266821311292E-3</v>
      </c>
      <c r="BN51" cm="1">
        <f t="array" aca="1" ref="BN51" ca="1">(MMULT($G51:$K51,BN$1:BN$5)-MMULT($G51:$K51,BM$1:BM$5))/MMULT($G51:$K51,BN$1:BN$5)</f>
        <v>-7.8270556066168326E-3</v>
      </c>
      <c r="BO51" cm="1">
        <f t="array" aca="1" ref="BO51" ca="1">(MMULT($G51:$K51,BO$1:BO$5)-MMULT($G51:$K51,BN$1:BN$5))/MMULT($G51:$K51,BO$1:BO$5)</f>
        <v>1.116379415041298E-2</v>
      </c>
      <c r="BP51" cm="1">
        <f t="array" aca="1" ref="BP51" ca="1">(MMULT($G51:$K51,BP$1:BP$5)-MMULT($G51:$K51,BO$1:BO$5))/MMULT($G51:$K51,BP$1:BP$5)</f>
        <v>-8.6818567304341333E-3</v>
      </c>
      <c r="BQ51" cm="1">
        <f t="array" aca="1" ref="BQ51" ca="1">(MMULT($G51:$K51,BQ$1:BQ$5)-MMULT($G51:$K51,BP$1:BP$5))/MMULT($G51:$K51,BQ$1:BQ$5)</f>
        <v>1.2947722527553553E-2</v>
      </c>
      <c r="BR51" cm="1">
        <f t="array" aca="1" ref="BR51" ca="1">(MMULT($G51:$K51,BR$1:BR$5)-MMULT($G51:$K51,BQ$1:BQ$5))/MMULT($G51:$K51,BR$1:BR$5)</f>
        <v>4.682736369733387E-3</v>
      </c>
      <c r="BS51" cm="1">
        <f t="array" aca="1" ref="BS51" ca="1">(MMULT($G51:$K51,BS$1:BS$5)-MMULT($G51:$K51,BR$1:BR$5))/MMULT($G51:$K51,BS$1:BS$5)</f>
        <v>4.9185056105661886E-4</v>
      </c>
      <c r="BT51" cm="1">
        <f t="array" aca="1" ref="BT51" ca="1">(MMULT($G51:$K51,BT$1:BT$5)-MMULT($G51:$K51,BS$1:BS$5))/MMULT($G51:$K51,BT$1:BT$5)</f>
        <v>6.5187925623486336E-4</v>
      </c>
      <c r="BU51" cm="1">
        <f t="array" aca="1" ref="BU51" ca="1">(MMULT($G51:$K51,BU$1:BU$5)-MMULT($G51:$K51,BT$1:BT$5))/MMULT($G51:$K51,BU$1:BU$5)</f>
        <v>-7.6227580652994537E-3</v>
      </c>
      <c r="BV51" cm="1">
        <f t="array" aca="1" ref="BV51" ca="1">(MMULT($G51:$K51,BV$1:BV$5)-MMULT($G51:$K51,BU$1:BU$5))/MMULT($G51:$K51,BV$1:BV$5)</f>
        <v>5.8340927552054354E-3</v>
      </c>
      <c r="BW51" cm="1">
        <f t="array" aca="1" ref="BW51" ca="1">(MMULT($G51:$K51,BW$1:BW$5)-MMULT($G51:$K51,BV$1:BV$5))/MMULT($G51:$K51,BW$1:BW$5)</f>
        <v>1.351839916462814E-2</v>
      </c>
      <c r="BX51" cm="1">
        <f t="array" aca="1" ref="BX51" ca="1">(MMULT($G51:$K51,BX$1:BX$5)-MMULT($G51:$K51,BW$1:BW$5))/MMULT($G51:$K51,BX$1:BX$5)</f>
        <v>-1.192040198365484E-2</v>
      </c>
      <c r="BY51" cm="1">
        <f t="array" aca="1" ref="BY51" ca="1">(MMULT($G51:$K51,BY$1:BY$5)-MMULT($G51:$K51,BX$1:BX$5))/MMULT($G51:$K51,BY$1:BY$5)</f>
        <v>-9.7578379764020947E-3</v>
      </c>
      <c r="BZ51" cm="1">
        <f t="array" aca="1" ref="BZ51" ca="1">(MMULT($G51:$K51,BZ$1:BZ$5)-MMULT($G51:$K51,BY$1:BY$5))/MMULT($G51:$K51,BZ$1:BZ$5)</f>
        <v>1.222602656773491E-3</v>
      </c>
      <c r="CA51" cm="1">
        <f t="array" aca="1" ref="CA51" ca="1">(MMULT($G51:$K51,CA$1:CA$5)-MMULT($G51:$K51,BZ$1:BZ$5))/MMULT($G51:$K51,CA$1:CA$5)</f>
        <v>1.3547794585995289E-2</v>
      </c>
      <c r="CB51" cm="1">
        <f t="array" aca="1" ref="CB51" ca="1">(MMULT($G51:$K51,CB$1:CB$5)-MMULT($G51:$K51,CA$1:CA$5))/MMULT($G51:$K51,CB$1:CB$5)</f>
        <v>-6.201385034911691E-3</v>
      </c>
      <c r="CC51" cm="1">
        <f t="array" aca="1" ref="CC51" ca="1">(MMULT($G51:$K51,CC$1:CC$5)-MMULT($G51:$K51,CB$1:CB$5))/MMULT($G51:$K51,CC$1:CC$5)</f>
        <v>-4.1028678444199338E-3</v>
      </c>
      <c r="CD51" cm="1">
        <f t="array" aca="1" ref="CD51" ca="1">(MMULT($G51:$K51,CD$1:CD$5)-MMULT($G51:$K51,CC$1:CC$5))/MMULT($G51:$K51,CD$1:CD$5)</f>
        <v>-3.6961380019452017E-3</v>
      </c>
      <c r="CE51" cm="1">
        <f t="array" aca="1" ref="CE51" ca="1">(MMULT($G51:$K51,CE$1:CE$5)-MMULT($G51:$K51,CD$1:CD$5))/MMULT($G51:$K51,CE$1:CE$5)</f>
        <v>1.1851901736183033E-2</v>
      </c>
      <c r="CF51" cm="1">
        <f t="array" aca="1" ref="CF51" ca="1">(MMULT($G51:$K51,CF$1:CF$5)-MMULT($G51:$K51,CE$1:CE$5))/MMULT($G51:$K51,CF$1:CF$5)</f>
        <v>5.814600230607348E-3</v>
      </c>
      <c r="CG51" cm="1">
        <f t="array" aca="1" ref="CG51" ca="1">(MMULT($G51:$K51,CG$1:CG$5)-MMULT($G51:$K51,CF$1:CF$5))/MMULT($G51:$K51,CG$1:CG$5)</f>
        <v>-5.580830633836872E-3</v>
      </c>
      <c r="CH51" cm="1">
        <f t="array" aca="1" ref="CH51" ca="1">(MMULT($G51:$K51,CH$1:CH$5)-MMULT($G51:$K51,CG$1:CG$5))/MMULT($G51:$K51,CH$1:CH$5)</f>
        <v>6.7182964784398697E-3</v>
      </c>
      <c r="CI51" cm="1">
        <f t="array" aca="1" ref="CI51" ca="1">(MMULT($G51:$K51,CI$1:CI$5)-MMULT($G51:$K51,CH$1:CH$5))/MMULT($G51:$K51,CI$1:CI$5)</f>
        <v>-3.9169087023172098E-3</v>
      </c>
      <c r="CJ51" cm="1">
        <f t="array" aca="1" ref="CJ51" ca="1">(MMULT($G51:$K51,CJ$1:CJ$5)-MMULT($G51:$K51,CI$1:CI$5))/MMULT($G51:$K51,CJ$1:CJ$5)</f>
        <v>4.3215827523904347E-3</v>
      </c>
      <c r="CK51" cm="1">
        <f t="array" aca="1" ref="CK51" ca="1">(MMULT($G51:$K51,CK$1:CK$5)-MMULT($G51:$K51,CJ$1:CJ$5))/MMULT($G51:$K51,CK$1:CK$5)</f>
        <v>8.8528101229468157E-4</v>
      </c>
      <c r="CL51" cm="1">
        <f t="array" aca="1" ref="CL51" ca="1">(MMULT($G51:$K51,CL$1:CL$5)-MMULT($G51:$K51,CK$1:CK$5))/MMULT($G51:$K51,CL$1:CL$5)</f>
        <v>-9.9163616507864025E-3</v>
      </c>
      <c r="CM51" cm="1">
        <f t="array" aca="1" ref="CM51" ca="1">(MMULT($G51:$K51,CM$1:CM$5)-MMULT($G51:$K51,CL$1:CL$5))/MMULT($G51:$K51,CM$1:CM$5)</f>
        <v>4.724932595623338E-4</v>
      </c>
      <c r="CN51" cm="1">
        <f t="array" aca="1" ref="CN51" ca="1">(MMULT($G51:$K51,CN$1:CN$5)-MMULT($G51:$K51,CM$1:CM$5))/MMULT($G51:$K51,CN$1:CN$5)</f>
        <v>-7.0431020447508531E-3</v>
      </c>
      <c r="CO51" cm="1">
        <f t="array" aca="1" ref="CO51" ca="1">(MMULT($G51:$K51,CO$1:CO$5)-MMULT($G51:$K51,CN$1:CN$5))/MMULT($G51:$K51,CO$1:CO$5)</f>
        <v>5.9182429476460569E-3</v>
      </c>
      <c r="CP51" cm="1">
        <f t="array" aca="1" ref="CP51" ca="1">(MMULT($G51:$K51,CP$1:CP$5)-MMULT($G51:$K51,CO$1:CO$5))/MMULT($G51:$K51,CP$1:CP$5)</f>
        <v>7.4773132801390666E-3</v>
      </c>
      <c r="CQ51" cm="1">
        <f t="array" aca="1" ref="CQ51" ca="1">(MMULT($G51:$K51,CQ$1:CQ$5)-MMULT($G51:$K51,CP$1:CP$5))/MMULT($G51:$K51,CQ$1:CQ$5)</f>
        <v>1.7698278699354566E-3</v>
      </c>
      <c r="CR51" cm="1">
        <f t="array" aca="1" ref="CR51" ca="1">(MMULT($G51:$K51,CR$1:CR$5)-MMULT($G51:$K51,CQ$1:CQ$5))/MMULT($G51:$K51,CR$1:CR$5)</f>
        <v>9.4041462447250965E-3</v>
      </c>
      <c r="CS51" cm="1">
        <f t="array" aca="1" ref="CS51" ca="1">(MMULT($G51:$K51,CS$1:CS$5)-MMULT($G51:$K51,CR$1:CR$5))/MMULT($G51:$K51,CS$1:CS$5)</f>
        <v>-1.1002021228016507E-2</v>
      </c>
      <c r="CT51" cm="1">
        <f t="array" aca="1" ref="CT51" ca="1">(MMULT($G51:$K51,CT$1:CT$5)-MMULT($G51:$K51,CS$1:CS$5))/MMULT($G51:$K51,CT$1:CT$5)</f>
        <v>-9.5310138894013439E-3</v>
      </c>
      <c r="CU51" cm="1">
        <f t="array" aca="1" ref="CU51" ca="1">(MMULT($G51:$K51,CU$1:CU$5)-MMULT($G51:$K51,CT$1:CT$5))/MMULT($G51:$K51,CU$1:CU$5)</f>
        <v>-3.0028855728298025E-3</v>
      </c>
      <c r="CV51" cm="1">
        <f t="array" aca="1" ref="CV51" ca="1">(MMULT($G51:$K51,CV$1:CV$5)-MMULT($G51:$K51,CU$1:CU$5))/MMULT($G51:$K51,CV$1:CV$5)</f>
        <v>9.1004041223203738E-3</v>
      </c>
      <c r="CW51" cm="1">
        <f t="array" aca="1" ref="CW51" ca="1">(MMULT($G51:$K51,CW$1:CW$5)-MMULT($G51:$K51,CV$1:CV$5))/MMULT($G51:$K51,CW$1:CW$5)</f>
        <v>1.1051287697399499E-2</v>
      </c>
      <c r="CX51" cm="1">
        <f t="array" aca="1" ref="CX51" ca="1">(MMULT($G51:$K51,CX$1:CX$5)-MMULT($G51:$K51,CW$1:CW$5))/MMULT($G51:$K51,CX$1:CX$5)</f>
        <v>-2.5725893920755414E-3</v>
      </c>
      <c r="CY51" cm="1">
        <f t="array" aca="1" ref="CY51" ca="1">(MMULT($G51:$K51,CY$1:CY$5)-MMULT($G51:$K51,CX$1:CX$5))/MMULT($G51:$K51,CY$1:CY$5)</f>
        <v>1.258794704408623E-2</v>
      </c>
      <c r="CZ51" cm="1">
        <f t="array" aca="1" ref="CZ51" ca="1">(MMULT($G51:$K51,CZ$1:CZ$5)-MMULT($G51:$K51,CY$1:CY$5))/MMULT($G51:$K51,CZ$1:CZ$5)</f>
        <v>1.5257353981574798E-2</v>
      </c>
      <c r="DA51" cm="1">
        <f t="array" aca="1" ref="DA51" ca="1">(MMULT($G51:$K51,DA$1:DA$5)-MMULT($G51:$K51,CZ$1:CZ$5))/MMULT($G51:$K51,DA$1:DA$5)</f>
        <v>-1.5816466545393638E-2</v>
      </c>
      <c r="DB51" cm="1">
        <f t="array" aca="1" ref="DB51" ca="1">(MMULT($G51:$K51,DB$1:DB$5)-MMULT($G51:$K51,DA$1:DA$5))/MMULT($G51:$K51,DB$1:DB$5)</f>
        <v>1.0648075737450632E-2</v>
      </c>
      <c r="DC51" cm="1">
        <f t="array" aca="1" ref="DC51" ca="1">(MMULT($G51:$K51,DC$1:DC$5)-MMULT($G51:$K51,DB$1:DB$5))/MMULT($G51:$K51,DC$1:DC$5)</f>
        <v>-5.0065671461799058E-3</v>
      </c>
      <c r="DD51" cm="1">
        <f t="array" aca="1" ref="DD51" ca="1">(MMULT($G51:$K51,DD$1:DD$5)-MMULT($G51:$K51,DC$1:DC$5))/MMULT($G51:$K51,DD$1:DD$5)</f>
        <v>1.0172228772807754E-2</v>
      </c>
      <c r="DE51" cm="1">
        <f t="array" aca="1" ref="DE51" ca="1">(MMULT($G51:$K51,DE$1:DE$5)-MMULT($G51:$K51,DD$1:DD$5))/MMULT($G51:$K51,DE$1:DE$5)</f>
        <v>7.2527084804579704E-3</v>
      </c>
      <c r="DF51" cm="1">
        <f t="array" aca="1" ref="DF51" ca="1">(MMULT($G51:$K51,DF$1:DF$5)-MMULT($G51:$K51,DE$1:DE$5))/MMULT($G51:$K51,DF$1:DF$5)</f>
        <v>3.0041578125028407E-2</v>
      </c>
      <c r="DG51" cm="1">
        <f t="array" aca="1" ref="DG51" ca="1">(MMULT($G51:$K51,DG$1:DG$5)-MMULT($G51:$K51,DF$1:DF$5))/MMULT($G51:$K51,DG$1:DG$5)</f>
        <v>-9.9204873290663891E-3</v>
      </c>
      <c r="DH51" cm="1">
        <f t="array" aca="1" ref="DH51" ca="1">(MMULT($G51:$K51,DH$1:DH$5)-MMULT($G51:$K51,DG$1:DG$5))/MMULT($G51:$K51,DH$1:DH$5)</f>
        <v>9.2887278531913111E-3</v>
      </c>
      <c r="DI51" cm="1">
        <f t="array" aca="1" ref="DI51" ca="1">(MMULT($G51:$K51,DI$1:DI$5)-MMULT($G51:$K51,DH$1:DH$5))/MMULT($G51:$K51,DI$1:DI$5)</f>
        <v>6.0784861749291876E-3</v>
      </c>
      <c r="DJ51" cm="1">
        <f t="array" aca="1" ref="DJ51" ca="1">(MMULT($G51:$K51,DJ$1:DJ$5)-MMULT($G51:$K51,DI$1:DI$5))/MMULT($G51:$K51,DJ$1:DJ$5)</f>
        <v>-1.901531572978007E-3</v>
      </c>
      <c r="DK51" cm="1">
        <f t="array" aca="1" ref="DK51" ca="1">(MMULT($G51:$K51,DK$1:DK$5)-MMULT($G51:$K51,DJ$1:DJ$5))/MMULT($G51:$K51,DK$1:DK$5)</f>
        <v>8.7794485937808895E-4</v>
      </c>
      <c r="DL51" cm="1">
        <f t="array" aca="1" ref="DL51" ca="1">(MMULT($G51:$K51,DL$1:DL$5)-MMULT($G51:$K51,DK$1:DK$5))/MMULT($G51:$K51,DL$1:DL$5)</f>
        <v>8.5624693428502691E-4</v>
      </c>
      <c r="DM51" cm="1">
        <f t="array" aca="1" ref="DM51" ca="1">(MMULT($G51:$K51,DM$1:DM$5)-MMULT($G51:$K51,DL$1:DL$5))/MMULT($G51:$K51,DM$1:DM$5)</f>
        <v>-3.0573074900027176E-3</v>
      </c>
      <c r="DN51" cm="1">
        <f t="array" aca="1" ref="DN51" ca="1">(MMULT($G51:$K51,DN$1:DN$5)-MMULT($G51:$K51,DM$1:DM$5))/MMULT($G51:$K51,DN$1:DN$5)</f>
        <v>-4.7095058806974005E-3</v>
      </c>
      <c r="DO51" cm="1">
        <f t="array" aca="1" ref="DO51" ca="1">(MMULT($G51:$K51,DO$1:DO$5)-MMULT($G51:$K51,DN$1:DN$5))/MMULT($G51:$K51,DO$1:DO$5)</f>
        <v>-5.72888626274309E-6</v>
      </c>
      <c r="DP51" cm="1">
        <f t="array" aca="1" ref="DP51" ca="1">(MMULT($G51:$K51,DP$1:DP$5)-MMULT($G51:$K51,DO$1:DO$5))/MMULT($G51:$K51,DP$1:DP$5)</f>
        <v>5.2188355037935206E-3</v>
      </c>
      <c r="DQ51" cm="1">
        <f t="array" aca="1" ref="DQ51" ca="1">(MMULT($G51:$K51,DQ$1:DQ$5)-MMULT($G51:$K51,DP$1:DP$5))/MMULT($G51:$K51,DQ$1:DQ$5)</f>
        <v>-4.2250907011610588E-3</v>
      </c>
      <c r="DR51" cm="1">
        <f t="array" aca="1" ref="DR51" ca="1">(MMULT($G51:$K51,DR$1:DR$5)-MMULT($G51:$K51,DQ$1:DQ$5))/MMULT($G51:$K51,DR$1:DR$5)</f>
        <v>-1.6220173000885851E-2</v>
      </c>
      <c r="DS51" cm="1">
        <f t="array" aca="1" ref="DS51" ca="1">(MMULT($G51:$K51,DS$1:DS$5)-MMULT($G51:$K51,DR$1:DR$5))/MMULT($G51:$K51,DS$1:DS$5)</f>
        <v>-1.7169490040521071E-3</v>
      </c>
      <c r="DT51">
        <f t="shared" ca="1" si="4"/>
        <v>6.9572377762756291E-4</v>
      </c>
      <c r="DU51">
        <f t="shared" ca="1" si="6"/>
        <v>8.4871341934170032E-3</v>
      </c>
    </row>
    <row r="52" spans="1:125" x14ac:dyDescent="0.3">
      <c r="A52">
        <v>0.23545537106098283</v>
      </c>
      <c r="B52">
        <v>9.3512397711154854E-2</v>
      </c>
      <c r="C52">
        <v>0.21888027140570218</v>
      </c>
      <c r="D52">
        <v>0.1893015156726349</v>
      </c>
      <c r="E52">
        <v>0.26285044414952524</v>
      </c>
      <c r="G52">
        <f t="shared" ca="1" si="5"/>
        <v>32995</v>
      </c>
      <c r="H52">
        <f t="shared" ca="1" si="0"/>
        <v>3616</v>
      </c>
      <c r="I52">
        <f t="shared" ca="1" si="1"/>
        <v>80</v>
      </c>
      <c r="J52">
        <f t="shared" ca="1" si="2"/>
        <v>324</v>
      </c>
      <c r="K52">
        <f t="shared" ca="1" si="3"/>
        <v>8703</v>
      </c>
      <c r="N52" cm="1">
        <f t="array" aca="1" ref="N52" ca="1">(MMULT($G52:$K52,N$1:N$5)-MMULT($G52:$K52,M$1:M$5))/MMULT($G52:$K52,N$1:N$5)</f>
        <v>1.8688542136180456E-3</v>
      </c>
      <c r="O52" cm="1">
        <f t="array" aca="1" ref="O52" ca="1">(MMULT($G52:$K52,O$1:O$5)-MMULT($G52:$K52,N$1:N$5))/MMULT($G52:$K52,O$1:O$5)</f>
        <v>4.4917601505827008E-3</v>
      </c>
      <c r="P52" cm="1">
        <f t="array" aca="1" ref="P52" ca="1">(MMULT($G52:$K52,P$1:P$5)-MMULT($G52:$K52,O$1:O$5))/MMULT($G52:$K52,P$1:P$5)</f>
        <v>7.6536512393788388E-4</v>
      </c>
      <c r="Q52" cm="1">
        <f t="array" aca="1" ref="Q52" ca="1">(MMULT($G52:$K52,Q$1:Q$5)-MMULT($G52:$K52,P$1:P$5))/MMULT($G52:$K52,Q$1:Q$5)</f>
        <v>9.1344200455195489E-3</v>
      </c>
      <c r="R52" cm="1">
        <f t="array" aca="1" ref="R52" ca="1">(MMULT($G52:$K52,R$1:R$5)-MMULT($G52:$K52,Q$1:Q$5))/MMULT($G52:$K52,R$1:R$5)</f>
        <v>-1.6988729032923148E-2</v>
      </c>
      <c r="S52" cm="1">
        <f t="array" aca="1" ref="S52" ca="1">(MMULT($G52:$K52,S$1:S$5)-MMULT($G52:$K52,R$1:R$5))/MMULT($G52:$K52,S$1:S$5)</f>
        <v>7.9439940665548096E-3</v>
      </c>
      <c r="T52" cm="1">
        <f t="array" aca="1" ref="T52" ca="1">(MMULT($G52:$K52,T$1:T$5)-MMULT($G52:$K52,S$1:S$5))/MMULT($G52:$K52,T$1:T$5)</f>
        <v>1.0953507638585679E-2</v>
      </c>
      <c r="U52" cm="1">
        <f t="array" aca="1" ref="U52" ca="1">(MMULT($G52:$K52,U$1:U$5)-MMULT($G52:$K52,T$1:T$5))/MMULT($G52:$K52,U$1:U$5)</f>
        <v>1.5997956256136359E-2</v>
      </c>
      <c r="V52" cm="1">
        <f t="array" aca="1" ref="V52" ca="1">(MMULT($G52:$K52,V$1:V$5)-MMULT($G52:$K52,U$1:U$5))/MMULT($G52:$K52,V$1:V$5)</f>
        <v>-3.5520693264061002E-3</v>
      </c>
      <c r="W52" cm="1">
        <f t="array" aca="1" ref="W52" ca="1">(MMULT($G52:$K52,W$1:W$5)-MMULT($G52:$K52,V$1:V$5))/MMULT($G52:$K52,W$1:W$5)</f>
        <v>-3.8672659446518545E-3</v>
      </c>
      <c r="X52" cm="1">
        <f t="array" aca="1" ref="X52" ca="1">(MMULT($G52:$K52,X$1:X$5)-MMULT($G52:$K52,W$1:W$5))/MMULT($G52:$K52,X$1:X$5)</f>
        <v>5.2027158843205969E-3</v>
      </c>
      <c r="Y52" cm="1">
        <f t="array" aca="1" ref="Y52" ca="1">(MMULT($G52:$K52,Y$1:Y$5)-MMULT($G52:$K52,X$1:X$5))/MMULT($G52:$K52,Y$1:Y$5)</f>
        <v>-1.1117100010681041E-3</v>
      </c>
      <c r="Z52" cm="1">
        <f t="array" aca="1" ref="Z52" ca="1">(MMULT($G52:$K52,Z$1:Z$5)-MMULT($G52:$K52,Y$1:Y$5))/MMULT($G52:$K52,Z$1:Z$5)</f>
        <v>1.247161332907161E-2</v>
      </c>
      <c r="AA52" cm="1">
        <f t="array" aca="1" ref="AA52" ca="1">(MMULT($G52:$K52,AA$1:AA$5)-MMULT($G52:$K52,Z$1:Z$5))/MMULT($G52:$K52,AA$1:AA$5)</f>
        <v>-2.8445021685805107E-3</v>
      </c>
      <c r="AB52" cm="1">
        <f t="array" aca="1" ref="AB52" ca="1">(MMULT($G52:$K52,AB$1:AB$5)-MMULT($G52:$K52,AA$1:AA$5))/MMULT($G52:$K52,AB$1:AB$5)</f>
        <v>-3.0321362201048046E-3</v>
      </c>
      <c r="AC52" cm="1">
        <f t="array" aca="1" ref="AC52" ca="1">(MMULT($G52:$K52,AC$1:AC$5)-MMULT($G52:$K52,AB$1:AB$5))/MMULT($G52:$K52,AC$1:AC$5)</f>
        <v>-7.1925494643274468E-4</v>
      </c>
      <c r="AD52" cm="1">
        <f t="array" aca="1" ref="AD52" ca="1">(MMULT($G52:$K52,AD$1:AD$5)-MMULT($G52:$K52,AC$1:AC$5))/MMULT($G52:$K52,AD$1:AD$5)</f>
        <v>-1.2104633345491516E-2</v>
      </c>
      <c r="AE52" cm="1">
        <f t="array" aca="1" ref="AE52" ca="1">(MMULT($G52:$K52,AE$1:AE$5)-MMULT($G52:$K52,AD$1:AD$5))/MMULT($G52:$K52,AE$1:AE$5)</f>
        <v>-6.4496351377167586E-3</v>
      </c>
      <c r="AF52" cm="1">
        <f t="array" aca="1" ref="AF52" ca="1">(MMULT($G52:$K52,AF$1:AF$5)-MMULT($G52:$K52,AE$1:AE$5))/MMULT($G52:$K52,AF$1:AF$5)</f>
        <v>-1.0958193020125905E-3</v>
      </c>
      <c r="AG52" cm="1">
        <f t="array" aca="1" ref="AG52" ca="1">(MMULT($G52:$K52,AG$1:AG$5)-MMULT($G52:$K52,AF$1:AF$5))/MMULT($G52:$K52,AG$1:AG$5)</f>
        <v>1.3366168822383541E-3</v>
      </c>
      <c r="AH52" cm="1">
        <f t="array" aca="1" ref="AH52" ca="1">(MMULT($G52:$K52,AH$1:AH$5)-MMULT($G52:$K52,AG$1:AG$5))/MMULT($G52:$K52,AH$1:AH$5)</f>
        <v>9.4892015045321288E-3</v>
      </c>
      <c r="AI52" cm="1">
        <f t="array" aca="1" ref="AI52" ca="1">(MMULT($G52:$K52,AI$1:AI$5)-MMULT($G52:$K52,AH$1:AH$5))/MMULT($G52:$K52,AI$1:AI$5)</f>
        <v>2.5074316871416329E-4</v>
      </c>
      <c r="AJ52" cm="1">
        <f t="array" aca="1" ref="AJ52" ca="1">(MMULT($G52:$K52,AJ$1:AJ$5)-MMULT($G52:$K52,AI$1:AI$5))/MMULT($G52:$K52,AJ$1:AJ$5)</f>
        <v>-5.5604808718311078E-3</v>
      </c>
      <c r="AK52" cm="1">
        <f t="array" aca="1" ref="AK52" ca="1">(MMULT($G52:$K52,AK$1:AK$5)-MMULT($G52:$K52,AJ$1:AJ$5))/MMULT($G52:$K52,AK$1:AK$5)</f>
        <v>-9.6154430702588799E-3</v>
      </c>
      <c r="AL52" cm="1">
        <f t="array" aca="1" ref="AL52" ca="1">(MMULT($G52:$K52,AL$1:AL$5)-MMULT($G52:$K52,AK$1:AK$5))/MMULT($G52:$K52,AL$1:AL$5)</f>
        <v>9.3099513807472379E-3</v>
      </c>
      <c r="AM52" cm="1">
        <f t="array" aca="1" ref="AM52" ca="1">(MMULT($G52:$K52,AM$1:AM$5)-MMULT($G52:$K52,AL$1:AL$5))/MMULT($G52:$K52,AM$1:AM$5)</f>
        <v>-7.0166166176638114E-3</v>
      </c>
      <c r="AN52" cm="1">
        <f t="array" aca="1" ref="AN52" ca="1">(MMULT($G52:$K52,AN$1:AN$5)-MMULT($G52:$K52,AM$1:AM$5))/MMULT($G52:$K52,AN$1:AN$5)</f>
        <v>-8.3809735869323273E-3</v>
      </c>
      <c r="AO52" cm="1">
        <f t="array" aca="1" ref="AO52" ca="1">(MMULT($G52:$K52,AO$1:AO$5)-MMULT($G52:$K52,AN$1:AN$5))/MMULT($G52:$K52,AO$1:AO$5)</f>
        <v>6.8071080005228874E-3</v>
      </c>
      <c r="AP52" cm="1">
        <f t="array" aca="1" ref="AP52" ca="1">(MMULT($G52:$K52,AP$1:AP$5)-MMULT($G52:$K52,AO$1:AO$5))/MMULT($G52:$K52,AP$1:AP$5)</f>
        <v>7.7521296274502167E-4</v>
      </c>
      <c r="AQ52" cm="1">
        <f t="array" aca="1" ref="AQ52" ca="1">(MMULT($G52:$K52,AQ$1:AQ$5)-MMULT($G52:$K52,AP$1:AP$5))/MMULT($G52:$K52,AQ$1:AQ$5)</f>
        <v>7.7824681474356243E-3</v>
      </c>
      <c r="AR52" cm="1">
        <f t="array" aca="1" ref="AR52" ca="1">(MMULT($G52:$K52,AR$1:AR$5)-MMULT($G52:$K52,AQ$1:AQ$5))/MMULT($G52:$K52,AR$1:AR$5)</f>
        <v>3.2019984921707908E-3</v>
      </c>
      <c r="AS52" cm="1">
        <f t="array" aca="1" ref="AS52" ca="1">(MMULT($G52:$K52,AS$1:AS$5)-MMULT($G52:$K52,AR$1:AR$5))/MMULT($G52:$K52,AS$1:AS$5)</f>
        <v>-1.0398710644680752E-2</v>
      </c>
      <c r="AT52" cm="1">
        <f t="array" aca="1" ref="AT52" ca="1">(MMULT($G52:$K52,AT$1:AT$5)-MMULT($G52:$K52,AS$1:AS$5))/MMULT($G52:$K52,AT$1:AT$5)</f>
        <v>-1.7299373667214589E-3</v>
      </c>
      <c r="AU52" cm="1">
        <f t="array" aca="1" ref="AU52" ca="1">(MMULT($G52:$K52,AU$1:AU$5)-MMULT($G52:$K52,AT$1:AT$5))/MMULT($G52:$K52,AU$1:AU$5)</f>
        <v>-4.3707257258646954E-3</v>
      </c>
      <c r="AV52" cm="1">
        <f t="array" aca="1" ref="AV52" ca="1">(MMULT($G52:$K52,AV$1:AV$5)-MMULT($G52:$K52,AU$1:AU$5))/MMULT($G52:$K52,AV$1:AV$5)</f>
        <v>4.3934310598262756E-3</v>
      </c>
      <c r="AW52" cm="1">
        <f t="array" aca="1" ref="AW52" ca="1">(MMULT($G52:$K52,AW$1:AW$5)-MMULT($G52:$K52,AV$1:AV$5))/MMULT($G52:$K52,AW$1:AW$5)</f>
        <v>5.3837270901315893E-3</v>
      </c>
      <c r="AX52" cm="1">
        <f t="array" aca="1" ref="AX52" ca="1">(MMULT($G52:$K52,AX$1:AX$5)-MMULT($G52:$K52,AW$1:AW$5))/MMULT($G52:$K52,AX$1:AX$5)</f>
        <v>-7.1763497684268927E-3</v>
      </c>
      <c r="AY52" cm="1">
        <f t="array" aca="1" ref="AY52" ca="1">(MMULT($G52:$K52,AY$1:AY$5)-MMULT($G52:$K52,AX$1:AX$5))/MMULT($G52:$K52,AY$1:AY$5)</f>
        <v>-2.2055723142560394E-3</v>
      </c>
      <c r="AZ52" cm="1">
        <f t="array" aca="1" ref="AZ52" ca="1">(MMULT($G52:$K52,AZ$1:AZ$5)-MMULT($G52:$K52,AY$1:AY$5))/MMULT($G52:$K52,AZ$1:AZ$5)</f>
        <v>-7.4706552805865129E-3</v>
      </c>
      <c r="BA52" cm="1">
        <f t="array" aca="1" ref="BA52" ca="1">(MMULT($G52:$K52,BA$1:BA$5)-MMULT($G52:$K52,AZ$1:AZ$5))/MMULT($G52:$K52,BA$1:BA$5)</f>
        <v>-1.6555534177652792E-2</v>
      </c>
      <c r="BB52" cm="1">
        <f t="array" aca="1" ref="BB52" ca="1">(MMULT($G52:$K52,BB$1:BB$5)-MMULT($G52:$K52,BA$1:BA$5))/MMULT($G52:$K52,BB$1:BB$5)</f>
        <v>-5.3320630617347195E-3</v>
      </c>
      <c r="BC52" cm="1">
        <f t="array" aca="1" ref="BC52" ca="1">(MMULT($G52:$K52,BC$1:BC$5)-MMULT($G52:$K52,BB$1:BB$5))/MMULT($G52:$K52,BC$1:BC$5)</f>
        <v>7.8602481917124482E-3</v>
      </c>
      <c r="BD52" cm="1">
        <f t="array" aca="1" ref="BD52" ca="1">(MMULT($G52:$K52,BD$1:BD$5)-MMULT($G52:$K52,BC$1:BC$5))/MMULT($G52:$K52,BD$1:BD$5)</f>
        <v>5.1864083586188768E-3</v>
      </c>
      <c r="BE52" cm="1">
        <f t="array" aca="1" ref="BE52" ca="1">(MMULT($G52:$K52,BE$1:BE$5)-MMULT($G52:$K52,BD$1:BD$5))/MMULT($G52:$K52,BE$1:BE$5)</f>
        <v>1.7578115718811784E-3</v>
      </c>
      <c r="BF52" cm="1">
        <f t="array" aca="1" ref="BF52" ca="1">(MMULT($G52:$K52,BF$1:BF$5)-MMULT($G52:$K52,BE$1:BE$5))/MMULT($G52:$K52,BF$1:BF$5)</f>
        <v>-1.3221787340008975E-2</v>
      </c>
      <c r="BG52" cm="1">
        <f t="array" aca="1" ref="BG52" ca="1">(MMULT($G52:$K52,BG$1:BG$5)-MMULT($G52:$K52,BF$1:BF$5))/MMULT($G52:$K52,BG$1:BG$5)</f>
        <v>1.0189988277039335E-2</v>
      </c>
      <c r="BH52" cm="1">
        <f t="array" aca="1" ref="BH52" ca="1">(MMULT($G52:$K52,BH$1:BH$5)-MMULT($G52:$K52,BG$1:BG$5))/MMULT($G52:$K52,BH$1:BH$5)</f>
        <v>-1.1820212713761912E-3</v>
      </c>
      <c r="BI52" cm="1">
        <f t="array" aca="1" ref="BI52" ca="1">(MMULT($G52:$K52,BI$1:BI$5)-MMULT($G52:$K52,BH$1:BH$5))/MMULT($G52:$K52,BI$1:BI$5)</f>
        <v>1.4752191915399745E-2</v>
      </c>
      <c r="BJ52" cm="1">
        <f t="array" aca="1" ref="BJ52" ca="1">(MMULT($G52:$K52,BJ$1:BJ$5)-MMULT($G52:$K52,BI$1:BI$5))/MMULT($G52:$K52,BJ$1:BJ$5)</f>
        <v>-8.8973503707377149E-3</v>
      </c>
      <c r="BK52" cm="1">
        <f t="array" aca="1" ref="BK52" ca="1">(MMULT($G52:$K52,BK$1:BK$5)-MMULT($G52:$K52,BJ$1:BJ$5))/MMULT($G52:$K52,BK$1:BK$5)</f>
        <v>5.5512838131916865E-3</v>
      </c>
      <c r="BL52" cm="1">
        <f t="array" aca="1" ref="BL52" ca="1">(MMULT($G52:$K52,BL$1:BL$5)-MMULT($G52:$K52,BK$1:BK$5))/MMULT($G52:$K52,BL$1:BL$5)</f>
        <v>-3.3618645280858446E-3</v>
      </c>
      <c r="BM52" cm="1">
        <f t="array" aca="1" ref="BM52" ca="1">(MMULT($G52:$K52,BM$1:BM$5)-MMULT($G52:$K52,BL$1:BL$5))/MMULT($G52:$K52,BM$1:BM$5)</f>
        <v>7.5330553960784438E-3</v>
      </c>
      <c r="BN52" cm="1">
        <f t="array" aca="1" ref="BN52" ca="1">(MMULT($G52:$K52,BN$1:BN$5)-MMULT($G52:$K52,BM$1:BM$5))/MMULT($G52:$K52,BN$1:BN$5)</f>
        <v>-6.454543163152201E-3</v>
      </c>
      <c r="BO52" cm="1">
        <f t="array" aca="1" ref="BO52" ca="1">(MMULT($G52:$K52,BO$1:BO$5)-MMULT($G52:$K52,BN$1:BN$5))/MMULT($G52:$K52,BO$1:BO$5)</f>
        <v>1.0578849801015875E-2</v>
      </c>
      <c r="BP52" cm="1">
        <f t="array" aca="1" ref="BP52" ca="1">(MMULT($G52:$K52,BP$1:BP$5)-MMULT($G52:$K52,BO$1:BO$5))/MMULT($G52:$K52,BP$1:BP$5)</f>
        <v>-7.8913971278520793E-3</v>
      </c>
      <c r="BQ52" cm="1">
        <f t="array" aca="1" ref="BQ52" ca="1">(MMULT($G52:$K52,BQ$1:BQ$5)-MMULT($G52:$K52,BP$1:BP$5))/MMULT($G52:$K52,BQ$1:BQ$5)</f>
        <v>1.3489849577685413E-2</v>
      </c>
      <c r="BR52" cm="1">
        <f t="array" aca="1" ref="BR52" ca="1">(MMULT($G52:$K52,BR$1:BR$5)-MMULT($G52:$K52,BQ$1:BQ$5))/MMULT($G52:$K52,BR$1:BR$5)</f>
        <v>3.9762137141239355E-3</v>
      </c>
      <c r="BS52" cm="1">
        <f t="array" aca="1" ref="BS52" ca="1">(MMULT($G52:$K52,BS$1:BS$5)-MMULT($G52:$K52,BR$1:BR$5))/MMULT($G52:$K52,BS$1:BS$5)</f>
        <v>3.5341351508624759E-4</v>
      </c>
      <c r="BT52" cm="1">
        <f t="array" aca="1" ref="BT52" ca="1">(MMULT($G52:$K52,BT$1:BT$5)-MMULT($G52:$K52,BS$1:BS$5))/MMULT($G52:$K52,BT$1:BT$5)</f>
        <v>5.4626508200925604E-4</v>
      </c>
      <c r="BU52" cm="1">
        <f t="array" aca="1" ref="BU52" ca="1">(MMULT($G52:$K52,BU$1:BU$5)-MMULT($G52:$K52,BT$1:BT$5))/MMULT($G52:$K52,BU$1:BU$5)</f>
        <v>-7.2753650502642821E-3</v>
      </c>
      <c r="BV52" cm="1">
        <f t="array" aca="1" ref="BV52" ca="1">(MMULT($G52:$K52,BV$1:BV$5)-MMULT($G52:$K52,BU$1:BU$5))/MMULT($G52:$K52,BV$1:BV$5)</f>
        <v>5.5691768176219063E-3</v>
      </c>
      <c r="BW52" cm="1">
        <f t="array" aca="1" ref="BW52" ca="1">(MMULT($G52:$K52,BW$1:BW$5)-MMULT($G52:$K52,BV$1:BV$5))/MMULT($G52:$K52,BW$1:BW$5)</f>
        <v>1.4219572601350495E-2</v>
      </c>
      <c r="BX52" cm="1">
        <f t="array" aca="1" ref="BX52" ca="1">(MMULT($G52:$K52,BX$1:BX$5)-MMULT($G52:$K52,BW$1:BW$5))/MMULT($G52:$K52,BX$1:BX$5)</f>
        <v>-1.2813986099761065E-2</v>
      </c>
      <c r="BY52" cm="1">
        <f t="array" aca="1" ref="BY52" ca="1">(MMULT($G52:$K52,BY$1:BY$5)-MMULT($G52:$K52,BX$1:BX$5))/MMULT($G52:$K52,BY$1:BY$5)</f>
        <v>-9.0561938432733424E-3</v>
      </c>
      <c r="BZ52" cm="1">
        <f t="array" aca="1" ref="BZ52" ca="1">(MMULT($G52:$K52,BZ$1:BZ$5)-MMULT($G52:$K52,BY$1:BY$5))/MMULT($G52:$K52,BZ$1:BZ$5)</f>
        <v>-1.2475854860850391E-4</v>
      </c>
      <c r="CA52" cm="1">
        <f t="array" aca="1" ref="CA52" ca="1">(MMULT($G52:$K52,CA$1:CA$5)-MMULT($G52:$K52,BZ$1:BZ$5))/MMULT($G52:$K52,CA$1:CA$5)</f>
        <v>1.2694301243806149E-2</v>
      </c>
      <c r="CB52" cm="1">
        <f t="array" aca="1" ref="CB52" ca="1">(MMULT($G52:$K52,CB$1:CB$5)-MMULT($G52:$K52,CA$1:CA$5))/MMULT($G52:$K52,CB$1:CB$5)</f>
        <v>-6.6740379500235007E-3</v>
      </c>
      <c r="CC52" cm="1">
        <f t="array" aca="1" ref="CC52" ca="1">(MMULT($G52:$K52,CC$1:CC$5)-MMULT($G52:$K52,CB$1:CB$5))/MMULT($G52:$K52,CC$1:CC$5)</f>
        <v>-4.3275255252931376E-3</v>
      </c>
      <c r="CD52" cm="1">
        <f t="array" aca="1" ref="CD52" ca="1">(MMULT($G52:$K52,CD$1:CD$5)-MMULT($G52:$K52,CC$1:CC$5))/MMULT($G52:$K52,CD$1:CD$5)</f>
        <v>-3.333173342433791E-3</v>
      </c>
      <c r="CE52" cm="1">
        <f t="array" aca="1" ref="CE52" ca="1">(MMULT($G52:$K52,CE$1:CE$5)-MMULT($G52:$K52,CD$1:CD$5))/MMULT($G52:$K52,CE$1:CE$5)</f>
        <v>1.2435000360650346E-2</v>
      </c>
      <c r="CF52" cm="1">
        <f t="array" aca="1" ref="CF52" ca="1">(MMULT($G52:$K52,CF$1:CF$5)-MMULT($G52:$K52,CE$1:CE$5))/MMULT($G52:$K52,CF$1:CF$5)</f>
        <v>6.23350555137936E-3</v>
      </c>
      <c r="CG52" cm="1">
        <f t="array" aca="1" ref="CG52" ca="1">(MMULT($G52:$K52,CG$1:CG$5)-MMULT($G52:$K52,CF$1:CF$5))/MMULT($G52:$K52,CG$1:CG$5)</f>
        <v>-4.9708914213993406E-3</v>
      </c>
      <c r="CH52" cm="1">
        <f t="array" aca="1" ref="CH52" ca="1">(MMULT($G52:$K52,CH$1:CH$5)-MMULT($G52:$K52,CG$1:CG$5))/MMULT($G52:$K52,CH$1:CH$5)</f>
        <v>8.2396717362251317E-3</v>
      </c>
      <c r="CI52" cm="1">
        <f t="array" aca="1" ref="CI52" ca="1">(MMULT($G52:$K52,CI$1:CI$5)-MMULT($G52:$K52,CH$1:CH$5))/MMULT($G52:$K52,CI$1:CI$5)</f>
        <v>-5.4740177081914181E-3</v>
      </c>
      <c r="CJ52" cm="1">
        <f t="array" aca="1" ref="CJ52" ca="1">(MMULT($G52:$K52,CJ$1:CJ$5)-MMULT($G52:$K52,CI$1:CI$5))/MMULT($G52:$K52,CJ$1:CJ$5)</f>
        <v>6.0958234610707443E-3</v>
      </c>
      <c r="CK52" cm="1">
        <f t="array" aca="1" ref="CK52" ca="1">(MMULT($G52:$K52,CK$1:CK$5)-MMULT($G52:$K52,CJ$1:CJ$5))/MMULT($G52:$K52,CK$1:CK$5)</f>
        <v>2.7315440506705288E-3</v>
      </c>
      <c r="CL52" cm="1">
        <f t="array" aca="1" ref="CL52" ca="1">(MMULT($G52:$K52,CL$1:CL$5)-MMULT($G52:$K52,CK$1:CK$5))/MMULT($G52:$K52,CL$1:CL$5)</f>
        <v>-1.0167444107224911E-2</v>
      </c>
      <c r="CM52" cm="1">
        <f t="array" aca="1" ref="CM52" ca="1">(MMULT($G52:$K52,CM$1:CM$5)-MMULT($G52:$K52,CL$1:CL$5))/MMULT($G52:$K52,CM$1:CM$5)</f>
        <v>1.1644434432653377E-3</v>
      </c>
      <c r="CN52" cm="1">
        <f t="array" aca="1" ref="CN52" ca="1">(MMULT($G52:$K52,CN$1:CN$5)-MMULT($G52:$K52,CM$1:CM$5))/MMULT($G52:$K52,CN$1:CN$5)</f>
        <v>-6.3486943871401908E-3</v>
      </c>
      <c r="CO52" cm="1">
        <f t="array" aca="1" ref="CO52" ca="1">(MMULT($G52:$K52,CO$1:CO$5)-MMULT($G52:$K52,CN$1:CN$5))/MMULT($G52:$K52,CO$1:CO$5)</f>
        <v>5.7017353358735038E-3</v>
      </c>
      <c r="CP52" cm="1">
        <f t="array" aca="1" ref="CP52" ca="1">(MMULT($G52:$K52,CP$1:CP$5)-MMULT($G52:$K52,CO$1:CO$5))/MMULT($G52:$K52,CP$1:CP$5)</f>
        <v>6.341125010647636E-3</v>
      </c>
      <c r="CQ52" cm="1">
        <f t="array" aca="1" ref="CQ52" ca="1">(MMULT($G52:$K52,CQ$1:CQ$5)-MMULT($G52:$K52,CP$1:CP$5))/MMULT($G52:$K52,CQ$1:CQ$5)</f>
        <v>9.4329389883983253E-4</v>
      </c>
      <c r="CR52" cm="1">
        <f t="array" aca="1" ref="CR52" ca="1">(MMULT($G52:$K52,CR$1:CR$5)-MMULT($G52:$K52,CQ$1:CQ$5))/MMULT($G52:$K52,CR$1:CR$5)</f>
        <v>9.5396509158283387E-3</v>
      </c>
      <c r="CS52" cm="1">
        <f t="array" aca="1" ref="CS52" ca="1">(MMULT($G52:$K52,CS$1:CS$5)-MMULT($G52:$K52,CR$1:CR$5))/MMULT($G52:$K52,CS$1:CS$5)</f>
        <v>-1.2353927136967912E-2</v>
      </c>
      <c r="CT52" cm="1">
        <f t="array" aca="1" ref="CT52" ca="1">(MMULT($G52:$K52,CT$1:CT$5)-MMULT($G52:$K52,CS$1:CS$5))/MMULT($G52:$K52,CT$1:CT$5)</f>
        <v>-9.9095128042063687E-3</v>
      </c>
      <c r="CU52" cm="1">
        <f t="array" aca="1" ref="CU52" ca="1">(MMULT($G52:$K52,CU$1:CU$5)-MMULT($G52:$K52,CT$1:CT$5))/MMULT($G52:$K52,CU$1:CU$5)</f>
        <v>-3.2701669717882173E-3</v>
      </c>
      <c r="CV52" cm="1">
        <f t="array" aca="1" ref="CV52" ca="1">(MMULT($G52:$K52,CV$1:CV$5)-MMULT($G52:$K52,CU$1:CU$5))/MMULT($G52:$K52,CV$1:CV$5)</f>
        <v>8.0531941536824032E-3</v>
      </c>
      <c r="CW52" cm="1">
        <f t="array" aca="1" ref="CW52" ca="1">(MMULT($G52:$K52,CW$1:CW$5)-MMULT($G52:$K52,CV$1:CV$5))/MMULT($G52:$K52,CW$1:CW$5)</f>
        <v>1.1791519160666047E-2</v>
      </c>
      <c r="CX52" cm="1">
        <f t="array" aca="1" ref="CX52" ca="1">(MMULT($G52:$K52,CX$1:CX$5)-MMULT($G52:$K52,CW$1:CW$5))/MMULT($G52:$K52,CX$1:CX$5)</f>
        <v>-3.1401049679482445E-3</v>
      </c>
      <c r="CY52" cm="1">
        <f t="array" aca="1" ref="CY52" ca="1">(MMULT($G52:$K52,CY$1:CY$5)-MMULT($G52:$K52,CX$1:CX$5))/MMULT($G52:$K52,CY$1:CY$5)</f>
        <v>1.0038623565152628E-2</v>
      </c>
      <c r="CZ52" cm="1">
        <f t="array" aca="1" ref="CZ52" ca="1">(MMULT($G52:$K52,CZ$1:CZ$5)-MMULT($G52:$K52,CY$1:CY$5))/MMULT($G52:$K52,CZ$1:CZ$5)</f>
        <v>1.4728396091901134E-2</v>
      </c>
      <c r="DA52" cm="1">
        <f t="array" aca="1" ref="DA52" ca="1">(MMULT($G52:$K52,DA$1:DA$5)-MMULT($G52:$K52,CZ$1:CZ$5))/MMULT($G52:$K52,DA$1:DA$5)</f>
        <v>-1.5209649789751124E-2</v>
      </c>
      <c r="DB52" cm="1">
        <f t="array" aca="1" ref="DB52" ca="1">(MMULT($G52:$K52,DB$1:DB$5)-MMULT($G52:$K52,DA$1:DA$5))/MMULT($G52:$K52,DB$1:DB$5)</f>
        <v>9.8112824708214384E-3</v>
      </c>
      <c r="DC52" cm="1">
        <f t="array" aca="1" ref="DC52" ca="1">(MMULT($G52:$K52,DC$1:DC$5)-MMULT($G52:$K52,DB$1:DB$5))/MMULT($G52:$K52,DC$1:DC$5)</f>
        <v>-3.3230842892684994E-3</v>
      </c>
      <c r="DD52" cm="1">
        <f t="array" aca="1" ref="DD52" ca="1">(MMULT($G52:$K52,DD$1:DD$5)-MMULT($G52:$K52,DC$1:DC$5))/MMULT($G52:$K52,DD$1:DD$5)</f>
        <v>9.5645011157301108E-3</v>
      </c>
      <c r="DE52" cm="1">
        <f t="array" aca="1" ref="DE52" ca="1">(MMULT($G52:$K52,DE$1:DE$5)-MMULT($G52:$K52,DD$1:DD$5))/MMULT($G52:$K52,DE$1:DE$5)</f>
        <v>8.9392464339942829E-3</v>
      </c>
      <c r="DF52" cm="1">
        <f t="array" aca="1" ref="DF52" ca="1">(MMULT($G52:$K52,DF$1:DF$5)-MMULT($G52:$K52,DE$1:DE$5))/MMULT($G52:$K52,DF$1:DF$5)</f>
        <v>3.2223334816122801E-2</v>
      </c>
      <c r="DG52" cm="1">
        <f t="array" aca="1" ref="DG52" ca="1">(MMULT($G52:$K52,DG$1:DG$5)-MMULT($G52:$K52,DF$1:DF$5))/MMULT($G52:$K52,DG$1:DG$5)</f>
        <v>-9.8018780605283566E-3</v>
      </c>
      <c r="DH52" cm="1">
        <f t="array" aca="1" ref="DH52" ca="1">(MMULT($G52:$K52,DH$1:DH$5)-MMULT($G52:$K52,DG$1:DG$5))/MMULT($G52:$K52,DH$1:DH$5)</f>
        <v>8.8496558224808071E-3</v>
      </c>
      <c r="DI52" cm="1">
        <f t="array" aca="1" ref="DI52" ca="1">(MMULT($G52:$K52,DI$1:DI$5)-MMULT($G52:$K52,DH$1:DH$5))/MMULT($G52:$K52,DI$1:DI$5)</f>
        <v>6.9280059679556749E-3</v>
      </c>
      <c r="DJ52" cm="1">
        <f t="array" aca="1" ref="DJ52" ca="1">(MMULT($G52:$K52,DJ$1:DJ$5)-MMULT($G52:$K52,DI$1:DI$5))/MMULT($G52:$K52,DJ$1:DJ$5)</f>
        <v>6.5138314004976568E-4</v>
      </c>
      <c r="DK52" cm="1">
        <f t="array" aca="1" ref="DK52" ca="1">(MMULT($G52:$K52,DK$1:DK$5)-MMULT($G52:$K52,DJ$1:DJ$5))/MMULT($G52:$K52,DK$1:DK$5)</f>
        <v>-1.5660550189224025E-3</v>
      </c>
      <c r="DL52" cm="1">
        <f t="array" aca="1" ref="DL52" ca="1">(MMULT($G52:$K52,DL$1:DL$5)-MMULT($G52:$K52,DK$1:DK$5))/MMULT($G52:$K52,DL$1:DL$5)</f>
        <v>2.3145728942494054E-3</v>
      </c>
      <c r="DM52" cm="1">
        <f t="array" aca="1" ref="DM52" ca="1">(MMULT($G52:$K52,DM$1:DM$5)-MMULT($G52:$K52,DL$1:DL$5))/MMULT($G52:$K52,DM$1:DM$5)</f>
        <v>-2.9415715916255446E-3</v>
      </c>
      <c r="DN52" cm="1">
        <f t="array" aca="1" ref="DN52" ca="1">(MMULT($G52:$K52,DN$1:DN$5)-MMULT($G52:$K52,DM$1:DM$5))/MMULT($G52:$K52,DN$1:DN$5)</f>
        <v>-6.2556256961773899E-3</v>
      </c>
      <c r="DO52" cm="1">
        <f t="array" aca="1" ref="DO52" ca="1">(MMULT($G52:$K52,DO$1:DO$5)-MMULT($G52:$K52,DN$1:DN$5))/MMULT($G52:$K52,DO$1:DO$5)</f>
        <v>-7.0291669938019616E-4</v>
      </c>
      <c r="DP52" cm="1">
        <f t="array" aca="1" ref="DP52" ca="1">(MMULT($G52:$K52,DP$1:DP$5)-MMULT($G52:$K52,DO$1:DO$5))/MMULT($G52:$K52,DP$1:DP$5)</f>
        <v>7.4972197815856827E-3</v>
      </c>
      <c r="DQ52" cm="1">
        <f t="array" aca="1" ref="DQ52" ca="1">(MMULT($G52:$K52,DQ$1:DQ$5)-MMULT($G52:$K52,DP$1:DP$5))/MMULT($G52:$K52,DQ$1:DQ$5)</f>
        <v>-4.8647972314538089E-3</v>
      </c>
      <c r="DR52" cm="1">
        <f t="array" aca="1" ref="DR52" ca="1">(MMULT($G52:$K52,DR$1:DR$5)-MMULT($G52:$K52,DQ$1:DQ$5))/MMULT($G52:$K52,DR$1:DR$5)</f>
        <v>-1.5604265963293746E-2</v>
      </c>
      <c r="DS52" cm="1">
        <f t="array" aca="1" ref="DS52" ca="1">(MMULT($G52:$K52,DS$1:DS$5)-MMULT($G52:$K52,DR$1:DR$5))/MMULT($G52:$K52,DS$1:DS$5)</f>
        <v>-1.5014831733215789E-3</v>
      </c>
      <c r="DT52">
        <f t="shared" ca="1" si="4"/>
        <v>7.5488268510361123E-4</v>
      </c>
      <c r="DU52">
        <f t="shared" ca="1" si="6"/>
        <v>8.5075204403799436E-3</v>
      </c>
    </row>
    <row r="53" spans="1:125" x14ac:dyDescent="0.3">
      <c r="A53">
        <v>0.33025405356195259</v>
      </c>
      <c r="B53">
        <v>0.14867081660394912</v>
      </c>
      <c r="C53">
        <v>0.17251501360908503</v>
      </c>
      <c r="D53">
        <v>1.457520373819741E-2</v>
      </c>
      <c r="E53">
        <v>0.33398491248681578</v>
      </c>
      <c r="G53">
        <f t="shared" ca="1" si="5"/>
        <v>46279</v>
      </c>
      <c r="H53">
        <f t="shared" ca="1" si="0"/>
        <v>5749</v>
      </c>
      <c r="I53">
        <f t="shared" ca="1" si="1"/>
        <v>63</v>
      </c>
      <c r="J53">
        <f t="shared" ca="1" si="2"/>
        <v>24</v>
      </c>
      <c r="K53">
        <f t="shared" ca="1" si="3"/>
        <v>11058</v>
      </c>
      <c r="N53" cm="1">
        <f t="array" aca="1" ref="N53" ca="1">(MMULT($G53:$K53,N$1:N$5)-MMULT($G53:$K53,M$1:M$5))/MMULT($G53:$K53,N$1:N$5)</f>
        <v>3.3377216744306807E-3</v>
      </c>
      <c r="O53" cm="1">
        <f t="array" aca="1" ref="O53" ca="1">(MMULT($G53:$K53,O$1:O$5)-MMULT($G53:$K53,N$1:N$5))/MMULT($G53:$K53,O$1:O$5)</f>
        <v>2.8895626019865479E-3</v>
      </c>
      <c r="P53" cm="1">
        <f t="array" aca="1" ref="P53" ca="1">(MMULT($G53:$K53,P$1:P$5)-MMULT($G53:$K53,O$1:O$5))/MMULT($G53:$K53,P$1:P$5)</f>
        <v>-2.9804520448960033E-3</v>
      </c>
      <c r="Q53" cm="1">
        <f t="array" aca="1" ref="Q53" ca="1">(MMULT($G53:$K53,Q$1:Q$5)-MMULT($G53:$K53,P$1:P$5))/MMULT($G53:$K53,Q$1:Q$5)</f>
        <v>1.1281782472010794E-2</v>
      </c>
      <c r="R53" cm="1">
        <f t="array" aca="1" ref="R53" ca="1">(MMULT($G53:$K53,R$1:R$5)-MMULT($G53:$K53,Q$1:Q$5))/MMULT($G53:$K53,R$1:R$5)</f>
        <v>-1.724037130632915E-2</v>
      </c>
      <c r="S53" cm="1">
        <f t="array" aca="1" ref="S53" ca="1">(MMULT($G53:$K53,S$1:S$5)-MMULT($G53:$K53,R$1:R$5))/MMULT($G53:$K53,S$1:S$5)</f>
        <v>6.8288425206243361E-3</v>
      </c>
      <c r="T53" cm="1">
        <f t="array" aca="1" ref="T53" ca="1">(MMULT($G53:$K53,T$1:T$5)-MMULT($G53:$K53,S$1:S$5))/MMULT($G53:$K53,T$1:T$5)</f>
        <v>6.2805548504358552E-3</v>
      </c>
      <c r="U53" cm="1">
        <f t="array" aca="1" ref="U53" ca="1">(MMULT($G53:$K53,U$1:U$5)-MMULT($G53:$K53,T$1:T$5))/MMULT($G53:$K53,U$1:U$5)</f>
        <v>1.15513628516925E-2</v>
      </c>
      <c r="V53" cm="1">
        <f t="array" aca="1" ref="V53" ca="1">(MMULT($G53:$K53,V$1:V$5)-MMULT($G53:$K53,U$1:U$5))/MMULT($G53:$K53,V$1:V$5)</f>
        <v>-3.6654544388334087E-3</v>
      </c>
      <c r="W53" cm="1">
        <f t="array" aca="1" ref="W53" ca="1">(MMULT($G53:$K53,W$1:W$5)-MMULT($G53:$K53,V$1:V$5))/MMULT($G53:$K53,W$1:W$5)</f>
        <v>-4.2591947425494499E-3</v>
      </c>
      <c r="X53" cm="1">
        <f t="array" aca="1" ref="X53" ca="1">(MMULT($G53:$K53,X$1:X$5)-MMULT($G53:$K53,W$1:W$5))/MMULT($G53:$K53,X$1:X$5)</f>
        <v>5.7026798615820596E-3</v>
      </c>
      <c r="Y53" cm="1">
        <f t="array" aca="1" ref="Y53" ca="1">(MMULT($G53:$K53,Y$1:Y$5)-MMULT($G53:$K53,X$1:X$5))/MMULT($G53:$K53,Y$1:Y$5)</f>
        <v>-6.7261591436251344E-4</v>
      </c>
      <c r="Z53" cm="1">
        <f t="array" aca="1" ref="Z53" ca="1">(MMULT($G53:$K53,Z$1:Z$5)-MMULT($G53:$K53,Y$1:Y$5))/MMULT($G53:$K53,Z$1:Z$5)</f>
        <v>1.3524944260960604E-2</v>
      </c>
      <c r="AA53" cm="1">
        <f t="array" aca="1" ref="AA53" ca="1">(MMULT($G53:$K53,AA$1:AA$5)-MMULT($G53:$K53,Z$1:Z$5))/MMULT($G53:$K53,AA$1:AA$5)</f>
        <v>-2.4201637378944946E-3</v>
      </c>
      <c r="AB53" cm="1">
        <f t="array" aca="1" ref="AB53" ca="1">(MMULT($G53:$K53,AB$1:AB$5)-MMULT($G53:$K53,AA$1:AA$5))/MMULT($G53:$K53,AB$1:AB$5)</f>
        <v>-2.1963657093340208E-3</v>
      </c>
      <c r="AC53" cm="1">
        <f t="array" aca="1" ref="AC53" ca="1">(MMULT($G53:$K53,AC$1:AC$5)-MMULT($G53:$K53,AB$1:AB$5))/MMULT($G53:$K53,AC$1:AC$5)</f>
        <v>-1.5398574090366845E-3</v>
      </c>
      <c r="AD53" cm="1">
        <f t="array" aca="1" ref="AD53" ca="1">(MMULT($G53:$K53,AD$1:AD$5)-MMULT($G53:$K53,AC$1:AC$5))/MMULT($G53:$K53,AD$1:AD$5)</f>
        <v>-1.5852167633806015E-2</v>
      </c>
      <c r="AE53" cm="1">
        <f t="array" aca="1" ref="AE53" ca="1">(MMULT($G53:$K53,AE$1:AE$5)-MMULT($G53:$K53,AD$1:AD$5))/MMULT($G53:$K53,AE$1:AE$5)</f>
        <v>-8.8165767229085278E-3</v>
      </c>
      <c r="AF53" cm="1">
        <f t="array" aca="1" ref="AF53" ca="1">(MMULT($G53:$K53,AF$1:AF$5)-MMULT($G53:$K53,AE$1:AE$5))/MMULT($G53:$K53,AF$1:AF$5)</f>
        <v>-1.5526405393961554E-3</v>
      </c>
      <c r="AG53" cm="1">
        <f t="array" aca="1" ref="AG53" ca="1">(MMULT($G53:$K53,AG$1:AG$5)-MMULT($G53:$K53,AF$1:AF$5))/MMULT($G53:$K53,AG$1:AG$5)</f>
        <v>1.7065751008509293E-3</v>
      </c>
      <c r="AH53" cm="1">
        <f t="array" aca="1" ref="AH53" ca="1">(MMULT($G53:$K53,AH$1:AH$5)-MMULT($G53:$K53,AG$1:AG$5))/MMULT($G53:$K53,AH$1:AH$5)</f>
        <v>7.3294649576928512E-3</v>
      </c>
      <c r="AI53" cm="1">
        <f t="array" aca="1" ref="AI53" ca="1">(MMULT($G53:$K53,AI$1:AI$5)-MMULT($G53:$K53,AH$1:AH$5))/MMULT($G53:$K53,AI$1:AI$5)</f>
        <v>2.2270611512839643E-3</v>
      </c>
      <c r="AJ53" cm="1">
        <f t="array" aca="1" ref="AJ53" ca="1">(MMULT($G53:$K53,AJ$1:AJ$5)-MMULT($G53:$K53,AI$1:AI$5))/MMULT($G53:$K53,AJ$1:AJ$5)</f>
        <v>-4.6214757417713066E-3</v>
      </c>
      <c r="AK53" cm="1">
        <f t="array" aca="1" ref="AK53" ca="1">(MMULT($G53:$K53,AK$1:AK$5)-MMULT($G53:$K53,AJ$1:AJ$5))/MMULT($G53:$K53,AK$1:AK$5)</f>
        <v>-1.2416536877425204E-2</v>
      </c>
      <c r="AL53" cm="1">
        <f t="array" aca="1" ref="AL53" ca="1">(MMULT($G53:$K53,AL$1:AL$5)-MMULT($G53:$K53,AK$1:AK$5))/MMULT($G53:$K53,AL$1:AL$5)</f>
        <v>7.2155819567497536E-3</v>
      </c>
      <c r="AM53" cm="1">
        <f t="array" aca="1" ref="AM53" ca="1">(MMULT($G53:$K53,AM$1:AM$5)-MMULT($G53:$K53,AL$1:AL$5))/MMULT($G53:$K53,AM$1:AM$5)</f>
        <v>-7.0052037025745296E-3</v>
      </c>
      <c r="AN53" cm="1">
        <f t="array" aca="1" ref="AN53" ca="1">(MMULT($G53:$K53,AN$1:AN$5)-MMULT($G53:$K53,AM$1:AM$5))/MMULT($G53:$K53,AN$1:AN$5)</f>
        <v>-8.7782068197106052E-3</v>
      </c>
      <c r="AO53" cm="1">
        <f t="array" aca="1" ref="AO53" ca="1">(MMULT($G53:$K53,AO$1:AO$5)-MMULT($G53:$K53,AN$1:AN$5))/MMULT($G53:$K53,AO$1:AO$5)</f>
        <v>5.9274347886986564E-3</v>
      </c>
      <c r="AP53" cm="1">
        <f t="array" aca="1" ref="AP53" ca="1">(MMULT($G53:$K53,AP$1:AP$5)-MMULT($G53:$K53,AO$1:AO$5))/MMULT($G53:$K53,AP$1:AP$5)</f>
        <v>-5.9774982697997575E-5</v>
      </c>
      <c r="AQ53" cm="1">
        <f t="array" aca="1" ref="AQ53" ca="1">(MMULT($G53:$K53,AQ$1:AQ$5)-MMULT($G53:$K53,AP$1:AP$5))/MMULT($G53:$K53,AQ$1:AQ$5)</f>
        <v>6.384719439436584E-3</v>
      </c>
      <c r="AR53" cm="1">
        <f t="array" aca="1" ref="AR53" ca="1">(MMULT($G53:$K53,AR$1:AR$5)-MMULT($G53:$K53,AQ$1:AQ$5))/MMULT($G53:$K53,AR$1:AR$5)</f>
        <v>6.0942742834710481E-3</v>
      </c>
      <c r="AS53" cm="1">
        <f t="array" aca="1" ref="AS53" ca="1">(MMULT($G53:$K53,AS$1:AS$5)-MMULT($G53:$K53,AR$1:AR$5))/MMULT($G53:$K53,AS$1:AS$5)</f>
        <v>-1.0204340787490485E-2</v>
      </c>
      <c r="AT53" cm="1">
        <f t="array" aca="1" ref="AT53" ca="1">(MMULT($G53:$K53,AT$1:AT$5)-MMULT($G53:$K53,AS$1:AS$5))/MMULT($G53:$K53,AT$1:AT$5)</f>
        <v>3.0981699123742063E-4</v>
      </c>
      <c r="AU53" cm="1">
        <f t="array" aca="1" ref="AU53" ca="1">(MMULT($G53:$K53,AU$1:AU$5)-MMULT($G53:$K53,AT$1:AT$5))/MMULT($G53:$K53,AU$1:AU$5)</f>
        <v>-1.9923474510851139E-3</v>
      </c>
      <c r="AV53" cm="1">
        <f t="array" aca="1" ref="AV53" ca="1">(MMULT($G53:$K53,AV$1:AV$5)-MMULT($G53:$K53,AU$1:AU$5))/MMULT($G53:$K53,AV$1:AV$5)</f>
        <v>5.4456768718910272E-3</v>
      </c>
      <c r="AW53" cm="1">
        <f t="array" aca="1" ref="AW53" ca="1">(MMULT($G53:$K53,AW$1:AW$5)-MMULT($G53:$K53,AV$1:AV$5))/MMULT($G53:$K53,AW$1:AW$5)</f>
        <v>6.9293061376952316E-3</v>
      </c>
      <c r="AX53" cm="1">
        <f t="array" aca="1" ref="AX53" ca="1">(MMULT($G53:$K53,AX$1:AX$5)-MMULT($G53:$K53,AW$1:AW$5))/MMULT($G53:$K53,AX$1:AX$5)</f>
        <v>-1.3648467543981739E-2</v>
      </c>
      <c r="AY53" cm="1">
        <f t="array" aca="1" ref="AY53" ca="1">(MMULT($G53:$K53,AY$1:AY$5)-MMULT($G53:$K53,AX$1:AX$5))/MMULT($G53:$K53,AY$1:AY$5)</f>
        <v>3.6072307606253954E-4</v>
      </c>
      <c r="AZ53" cm="1">
        <f t="array" aca="1" ref="AZ53" ca="1">(MMULT($G53:$K53,AZ$1:AZ$5)-MMULT($G53:$K53,AY$1:AY$5))/MMULT($G53:$K53,AZ$1:AZ$5)</f>
        <v>-4.6820173653991173E-3</v>
      </c>
      <c r="BA53" cm="1">
        <f t="array" aca="1" ref="BA53" ca="1">(MMULT($G53:$K53,BA$1:BA$5)-MMULT($G53:$K53,AZ$1:AZ$5))/MMULT($G53:$K53,BA$1:BA$5)</f>
        <v>-1.5853113678376454E-2</v>
      </c>
      <c r="BB53" cm="1">
        <f t="array" aca="1" ref="BB53" ca="1">(MMULT($G53:$K53,BB$1:BB$5)-MMULT($G53:$K53,BA$1:BA$5))/MMULT($G53:$K53,BB$1:BB$5)</f>
        <v>-5.5653633601306877E-3</v>
      </c>
      <c r="BC53" cm="1">
        <f t="array" aca="1" ref="BC53" ca="1">(MMULT($G53:$K53,BC$1:BC$5)-MMULT($G53:$K53,BB$1:BB$5))/MMULT($G53:$K53,BC$1:BC$5)</f>
        <v>1.0064850957484875E-2</v>
      </c>
      <c r="BD53" cm="1">
        <f t="array" aca="1" ref="BD53" ca="1">(MMULT($G53:$K53,BD$1:BD$5)-MMULT($G53:$K53,BC$1:BC$5))/MMULT($G53:$K53,BD$1:BD$5)</f>
        <v>2.7990867698178029E-3</v>
      </c>
      <c r="BE53" cm="1">
        <f t="array" aca="1" ref="BE53" ca="1">(MMULT($G53:$K53,BE$1:BE$5)-MMULT($G53:$K53,BD$1:BD$5))/MMULT($G53:$K53,BE$1:BE$5)</f>
        <v>-5.8240021359207649E-4</v>
      </c>
      <c r="BF53" cm="1">
        <f t="array" aca="1" ref="BF53" ca="1">(MMULT($G53:$K53,BF$1:BF$5)-MMULT($G53:$K53,BE$1:BE$5))/MMULT($G53:$K53,BF$1:BF$5)</f>
        <v>-1.3111153474428866E-2</v>
      </c>
      <c r="BG53" cm="1">
        <f t="array" aca="1" ref="BG53" ca="1">(MMULT($G53:$K53,BG$1:BG$5)-MMULT($G53:$K53,BF$1:BF$5))/MMULT($G53:$K53,BG$1:BG$5)</f>
        <v>1.2118047064411863E-2</v>
      </c>
      <c r="BH53" cm="1">
        <f t="array" aca="1" ref="BH53" ca="1">(MMULT($G53:$K53,BH$1:BH$5)-MMULT($G53:$K53,BG$1:BG$5))/MMULT($G53:$K53,BH$1:BH$5)</f>
        <v>-1.9466214775394706E-3</v>
      </c>
      <c r="BI53" cm="1">
        <f t="array" aca="1" ref="BI53" ca="1">(MMULT($G53:$K53,BI$1:BI$5)-MMULT($G53:$K53,BH$1:BH$5))/MMULT($G53:$K53,BI$1:BI$5)</f>
        <v>1.5141625128680478E-2</v>
      </c>
      <c r="BJ53" cm="1">
        <f t="array" aca="1" ref="BJ53" ca="1">(MMULT($G53:$K53,BJ$1:BJ$5)-MMULT($G53:$K53,BI$1:BI$5))/MMULT($G53:$K53,BJ$1:BJ$5)</f>
        <v>-6.816668622194621E-3</v>
      </c>
      <c r="BK53" cm="1">
        <f t="array" aca="1" ref="BK53" ca="1">(MMULT($G53:$K53,BK$1:BK$5)-MMULT($G53:$K53,BJ$1:BJ$5))/MMULT($G53:$K53,BK$1:BK$5)</f>
        <v>9.8332467993367464E-3</v>
      </c>
      <c r="BL53" cm="1">
        <f t="array" aca="1" ref="BL53" ca="1">(MMULT($G53:$K53,BL$1:BL$5)-MMULT($G53:$K53,BK$1:BK$5))/MMULT($G53:$K53,BL$1:BL$5)</f>
        <v>-4.2574991238452081E-3</v>
      </c>
      <c r="BM53" cm="1">
        <f t="array" aca="1" ref="BM53" ca="1">(MMULT($G53:$K53,BM$1:BM$5)-MMULT($G53:$K53,BL$1:BL$5))/MMULT($G53:$K53,BM$1:BM$5)</f>
        <v>8.7305548155905046E-3</v>
      </c>
      <c r="BN53" cm="1">
        <f t="array" aca="1" ref="BN53" ca="1">(MMULT($G53:$K53,BN$1:BN$5)-MMULT($G53:$K53,BM$1:BM$5))/MMULT($G53:$K53,BN$1:BN$5)</f>
        <v>-4.2561534467724345E-3</v>
      </c>
      <c r="BO53" cm="1">
        <f t="array" aca="1" ref="BO53" ca="1">(MMULT($G53:$K53,BO$1:BO$5)-MMULT($G53:$K53,BN$1:BN$5))/MMULT($G53:$K53,BO$1:BO$5)</f>
        <v>8.9120707734971667E-3</v>
      </c>
      <c r="BP53" cm="1">
        <f t="array" aca="1" ref="BP53" ca="1">(MMULT($G53:$K53,BP$1:BP$5)-MMULT($G53:$K53,BO$1:BO$5))/MMULT($G53:$K53,BP$1:BP$5)</f>
        <v>-3.9979411621477402E-3</v>
      </c>
      <c r="BQ53" cm="1">
        <f t="array" aca="1" ref="BQ53" ca="1">(MMULT($G53:$K53,BQ$1:BQ$5)-MMULT($G53:$K53,BP$1:BP$5))/MMULT($G53:$K53,BQ$1:BQ$5)</f>
        <v>1.3878024289851354E-2</v>
      </c>
      <c r="BR53" cm="1">
        <f t="array" aca="1" ref="BR53" ca="1">(MMULT($G53:$K53,BR$1:BR$5)-MMULT($G53:$K53,BQ$1:BQ$5))/MMULT($G53:$K53,BR$1:BR$5)</f>
        <v>1.7788032824959997E-3</v>
      </c>
      <c r="BS53" cm="1">
        <f t="array" aca="1" ref="BS53" ca="1">(MMULT($G53:$K53,BS$1:BS$5)-MMULT($G53:$K53,BR$1:BR$5))/MMULT($G53:$K53,BS$1:BS$5)</f>
        <v>1.7687595058630648E-4</v>
      </c>
      <c r="BT53" cm="1">
        <f t="array" aca="1" ref="BT53" ca="1">(MMULT($G53:$K53,BT$1:BT$5)-MMULT($G53:$K53,BS$1:BS$5))/MMULT($G53:$K53,BT$1:BT$5)</f>
        <v>-7.7385905036279445E-4</v>
      </c>
      <c r="BU53" cm="1">
        <f t="array" aca="1" ref="BU53" ca="1">(MMULT($G53:$K53,BU$1:BU$5)-MMULT($G53:$K53,BT$1:BT$5))/MMULT($G53:$K53,BU$1:BU$5)</f>
        <v>-5.0358520956802454E-3</v>
      </c>
      <c r="BV53" cm="1">
        <f t="array" aca="1" ref="BV53" ca="1">(MMULT($G53:$K53,BV$1:BV$5)-MMULT($G53:$K53,BU$1:BU$5))/MMULT($G53:$K53,BV$1:BV$5)</f>
        <v>4.7764013896740964E-3</v>
      </c>
      <c r="BW53" cm="1">
        <f t="array" aca="1" ref="BW53" ca="1">(MMULT($G53:$K53,BW$1:BW$5)-MMULT($G53:$K53,BV$1:BV$5))/MMULT($G53:$K53,BW$1:BW$5)</f>
        <v>1.2676838369518904E-2</v>
      </c>
      <c r="BX53" cm="1">
        <f t="array" aca="1" ref="BX53" ca="1">(MMULT($G53:$K53,BX$1:BX$5)-MMULT($G53:$K53,BW$1:BW$5))/MMULT($G53:$K53,BX$1:BX$5)</f>
        <v>-6.4946917520111594E-3</v>
      </c>
      <c r="BY53" cm="1">
        <f t="array" aca="1" ref="BY53" ca="1">(MMULT($G53:$K53,BY$1:BY$5)-MMULT($G53:$K53,BX$1:BX$5))/MMULT($G53:$K53,BY$1:BY$5)</f>
        <v>-7.1264041528952358E-3</v>
      </c>
      <c r="BZ53" cm="1">
        <f t="array" aca="1" ref="BZ53" ca="1">(MMULT($G53:$K53,BZ$1:BZ$5)-MMULT($G53:$K53,BY$1:BY$5))/MMULT($G53:$K53,BZ$1:BZ$5)</f>
        <v>-3.1875282520537093E-3</v>
      </c>
      <c r="CA53" cm="1">
        <f t="array" aca="1" ref="CA53" ca="1">(MMULT($G53:$K53,CA$1:CA$5)-MMULT($G53:$K53,BZ$1:BZ$5))/MMULT($G53:$K53,CA$1:CA$5)</f>
        <v>1.2297900454458048E-2</v>
      </c>
      <c r="CB53" cm="1">
        <f t="array" aca="1" ref="CB53" ca="1">(MMULT($G53:$K53,CB$1:CB$5)-MMULT($G53:$K53,CA$1:CA$5))/MMULT($G53:$K53,CB$1:CB$5)</f>
        <v>-7.4389342010170263E-3</v>
      </c>
      <c r="CC53" cm="1">
        <f t="array" aca="1" ref="CC53" ca="1">(MMULT($G53:$K53,CC$1:CC$5)-MMULT($G53:$K53,CB$1:CB$5))/MMULT($G53:$K53,CC$1:CC$5)</f>
        <v>-3.42530064871457E-3</v>
      </c>
      <c r="CD53" cm="1">
        <f t="array" aca="1" ref="CD53" ca="1">(MMULT($G53:$K53,CD$1:CD$5)-MMULT($G53:$K53,CC$1:CC$5))/MMULT($G53:$K53,CD$1:CD$5)</f>
        <v>-2.1455012713308946E-3</v>
      </c>
      <c r="CE53" cm="1">
        <f t="array" aca="1" ref="CE53" ca="1">(MMULT($G53:$K53,CE$1:CE$5)-MMULT($G53:$K53,CD$1:CD$5))/MMULT($G53:$K53,CE$1:CE$5)</f>
        <v>1.2987203300377602E-2</v>
      </c>
      <c r="CF53" cm="1">
        <f t="array" aca="1" ref="CF53" ca="1">(MMULT($G53:$K53,CF$1:CF$5)-MMULT($G53:$K53,CE$1:CE$5))/MMULT($G53:$K53,CF$1:CF$5)</f>
        <v>7.4824190114076731E-3</v>
      </c>
      <c r="CG53" cm="1">
        <f t="array" aca="1" ref="CG53" ca="1">(MMULT($G53:$K53,CG$1:CG$5)-MMULT($G53:$K53,CF$1:CF$5))/MMULT($G53:$K53,CG$1:CG$5)</f>
        <v>1.6539035305011943E-4</v>
      </c>
      <c r="CH53" cm="1">
        <f t="array" aca="1" ref="CH53" ca="1">(MMULT($G53:$K53,CH$1:CH$5)-MMULT($G53:$K53,CG$1:CG$5))/MMULT($G53:$K53,CH$1:CH$5)</f>
        <v>9.8800886980206556E-3</v>
      </c>
      <c r="CI53" cm="1">
        <f t="array" aca="1" ref="CI53" ca="1">(MMULT($G53:$K53,CI$1:CI$5)-MMULT($G53:$K53,CH$1:CH$5))/MMULT($G53:$K53,CI$1:CI$5)</f>
        <v>-7.4609206725231875E-3</v>
      </c>
      <c r="CJ53" cm="1">
        <f t="array" aca="1" ref="CJ53" ca="1">(MMULT($G53:$K53,CJ$1:CJ$5)-MMULT($G53:$K53,CI$1:CI$5))/MMULT($G53:$K53,CJ$1:CJ$5)</f>
        <v>7.6435020454168725E-3</v>
      </c>
      <c r="CK53" cm="1">
        <f t="array" aca="1" ref="CK53" ca="1">(MMULT($G53:$K53,CK$1:CK$5)-MMULT($G53:$K53,CJ$1:CJ$5))/MMULT($G53:$K53,CK$1:CK$5)</f>
        <v>3.4862712354158274E-3</v>
      </c>
      <c r="CL53" cm="1">
        <f t="array" aca="1" ref="CL53" ca="1">(MMULT($G53:$K53,CL$1:CL$5)-MMULT($G53:$K53,CK$1:CK$5))/MMULT($G53:$K53,CL$1:CL$5)</f>
        <v>-9.9164824949613973E-3</v>
      </c>
      <c r="CM53" cm="1">
        <f t="array" aca="1" ref="CM53" ca="1">(MMULT($G53:$K53,CM$1:CM$5)-MMULT($G53:$K53,CL$1:CL$5))/MMULT($G53:$K53,CM$1:CM$5)</f>
        <v>-5.4860094278457437E-4</v>
      </c>
      <c r="CN53" cm="1">
        <f t="array" aca="1" ref="CN53" ca="1">(MMULT($G53:$K53,CN$1:CN$5)-MMULT($G53:$K53,CM$1:CM$5))/MMULT($G53:$K53,CN$1:CN$5)</f>
        <v>-6.7754990615918713E-3</v>
      </c>
      <c r="CO53" cm="1">
        <f t="array" aca="1" ref="CO53" ca="1">(MMULT($G53:$K53,CO$1:CO$5)-MMULT($G53:$K53,CN$1:CN$5))/MMULT($G53:$K53,CO$1:CO$5)</f>
        <v>5.092850658954335E-3</v>
      </c>
      <c r="CP53" cm="1">
        <f t="array" aca="1" ref="CP53" ca="1">(MMULT($G53:$K53,CP$1:CP$5)-MMULT($G53:$K53,CO$1:CO$5))/MMULT($G53:$K53,CP$1:CP$5)</f>
        <v>4.847761787308902E-3</v>
      </c>
      <c r="CQ53" cm="1">
        <f t="array" aca="1" ref="CQ53" ca="1">(MMULT($G53:$K53,CQ$1:CQ$5)-MMULT($G53:$K53,CP$1:CP$5))/MMULT($G53:$K53,CQ$1:CQ$5)</f>
        <v>-2.8269369031317143E-3</v>
      </c>
      <c r="CR53" cm="1">
        <f t="array" aca="1" ref="CR53" ca="1">(MMULT($G53:$K53,CR$1:CR$5)-MMULT($G53:$K53,CQ$1:CQ$5))/MMULT($G53:$K53,CR$1:CR$5)</f>
        <v>9.4200918267465083E-3</v>
      </c>
      <c r="CS53" cm="1">
        <f t="array" aca="1" ref="CS53" ca="1">(MMULT($G53:$K53,CS$1:CS$5)-MMULT($G53:$K53,CR$1:CR$5))/MMULT($G53:$K53,CS$1:CS$5)</f>
        <v>-1.3664806079276903E-2</v>
      </c>
      <c r="CT53" cm="1">
        <f t="array" aca="1" ref="CT53" ca="1">(MMULT($G53:$K53,CT$1:CT$5)-MMULT($G53:$K53,CS$1:CS$5))/MMULT($G53:$K53,CT$1:CT$5)</f>
        <v>-7.1575991551408452E-3</v>
      </c>
      <c r="CU53" cm="1">
        <f t="array" aca="1" ref="CU53" ca="1">(MMULT($G53:$K53,CU$1:CU$5)-MMULT($G53:$K53,CT$1:CT$5))/MMULT($G53:$K53,CU$1:CU$5)</f>
        <v>-4.3201964482560652E-3</v>
      </c>
      <c r="CV53" cm="1">
        <f t="array" aca="1" ref="CV53" ca="1">(MMULT($G53:$K53,CV$1:CV$5)-MMULT($G53:$K53,CU$1:CU$5))/MMULT($G53:$K53,CV$1:CV$5)</f>
        <v>8.3512227269662807E-3</v>
      </c>
      <c r="CW53" cm="1">
        <f t="array" aca="1" ref="CW53" ca="1">(MMULT($G53:$K53,CW$1:CW$5)-MMULT($G53:$K53,CV$1:CV$5))/MMULT($G53:$K53,CW$1:CW$5)</f>
        <v>9.896866082046131E-3</v>
      </c>
      <c r="CX53" cm="1">
        <f t="array" aca="1" ref="CX53" ca="1">(MMULT($G53:$K53,CX$1:CX$5)-MMULT($G53:$K53,CW$1:CW$5))/MMULT($G53:$K53,CX$1:CX$5)</f>
        <v>-5.2274375751685974E-3</v>
      </c>
      <c r="CY53" cm="1">
        <f t="array" aca="1" ref="CY53" ca="1">(MMULT($G53:$K53,CY$1:CY$5)-MMULT($G53:$K53,CX$1:CX$5))/MMULT($G53:$K53,CY$1:CY$5)</f>
        <v>1.109893411321615E-2</v>
      </c>
      <c r="CZ53" cm="1">
        <f t="array" aca="1" ref="CZ53" ca="1">(MMULT($G53:$K53,CZ$1:CZ$5)-MMULT($G53:$K53,CY$1:CY$5))/MMULT($G53:$K53,CZ$1:CZ$5)</f>
        <v>1.7056656651351219E-2</v>
      </c>
      <c r="DA53" cm="1">
        <f t="array" aca="1" ref="DA53" ca="1">(MMULT($G53:$K53,DA$1:DA$5)-MMULT($G53:$K53,CZ$1:CZ$5))/MMULT($G53:$K53,DA$1:DA$5)</f>
        <v>-1.5775885335086642E-2</v>
      </c>
      <c r="DB53" cm="1">
        <f t="array" aca="1" ref="DB53" ca="1">(MMULT($G53:$K53,DB$1:DB$5)-MMULT($G53:$K53,DA$1:DA$5))/MMULT($G53:$K53,DB$1:DB$5)</f>
        <v>1.118112778528978E-2</v>
      </c>
      <c r="DC53" cm="1">
        <f t="array" aca="1" ref="DC53" ca="1">(MMULT($G53:$K53,DC$1:DC$5)-MMULT($G53:$K53,DB$1:DB$5))/MMULT($G53:$K53,DC$1:DC$5)</f>
        <v>2.475092088510798E-3</v>
      </c>
      <c r="DD53" cm="1">
        <f t="array" aca="1" ref="DD53" ca="1">(MMULT($G53:$K53,DD$1:DD$5)-MMULT($G53:$K53,DC$1:DC$5))/MMULT($G53:$K53,DD$1:DD$5)</f>
        <v>6.6924174212723E-3</v>
      </c>
      <c r="DE53" cm="1">
        <f t="array" aca="1" ref="DE53" ca="1">(MMULT($G53:$K53,DE$1:DE$5)-MMULT($G53:$K53,DD$1:DD$5))/MMULT($G53:$K53,DE$1:DE$5)</f>
        <v>8.4681933901939888E-3</v>
      </c>
      <c r="DF53" cm="1">
        <f t="array" aca="1" ref="DF53" ca="1">(MMULT($G53:$K53,DF$1:DF$5)-MMULT($G53:$K53,DE$1:DE$5))/MMULT($G53:$K53,DF$1:DF$5)</f>
        <v>3.3214869661607624E-2</v>
      </c>
      <c r="DG53" cm="1">
        <f t="array" aca="1" ref="DG53" ca="1">(MMULT($G53:$K53,DG$1:DG$5)-MMULT($G53:$K53,DF$1:DF$5))/MMULT($G53:$K53,DG$1:DG$5)</f>
        <v>-2.721145035146923E-3</v>
      </c>
      <c r="DH53" cm="1">
        <f t="array" aca="1" ref="DH53" ca="1">(MMULT($G53:$K53,DH$1:DH$5)-MMULT($G53:$K53,DG$1:DG$5))/MMULT($G53:$K53,DH$1:DH$5)</f>
        <v>4.5550031376018294E-3</v>
      </c>
      <c r="DI53" cm="1">
        <f t="array" aca="1" ref="DI53" ca="1">(MMULT($G53:$K53,DI$1:DI$5)-MMULT($G53:$K53,DH$1:DH$5))/MMULT($G53:$K53,DI$1:DI$5)</f>
        <v>3.6624254623362422E-3</v>
      </c>
      <c r="DJ53" cm="1">
        <f t="array" aca="1" ref="DJ53" ca="1">(MMULT($G53:$K53,DJ$1:DJ$5)-MMULT($G53:$K53,DI$1:DI$5))/MMULT($G53:$K53,DJ$1:DJ$5)</f>
        <v>4.4990117165555977E-3</v>
      </c>
      <c r="DK53" cm="1">
        <f t="array" aca="1" ref="DK53" ca="1">(MMULT($G53:$K53,DK$1:DK$5)-MMULT($G53:$K53,DJ$1:DJ$5))/MMULT($G53:$K53,DK$1:DK$5)</f>
        <v>-6.4463445184510934E-3</v>
      </c>
      <c r="DL53" cm="1">
        <f t="array" aca="1" ref="DL53" ca="1">(MMULT($G53:$K53,DL$1:DL$5)-MMULT($G53:$K53,DK$1:DK$5))/MMULT($G53:$K53,DL$1:DL$5)</f>
        <v>3.8421083311980793E-3</v>
      </c>
      <c r="DM53" cm="1">
        <f t="array" aca="1" ref="DM53" ca="1">(MMULT($G53:$K53,DM$1:DM$5)-MMULT($G53:$K53,DL$1:DL$5))/MMULT($G53:$K53,DM$1:DM$5)</f>
        <v>-2.885838105726758E-3</v>
      </c>
      <c r="DN53" cm="1">
        <f t="array" aca="1" ref="DN53" ca="1">(MMULT($G53:$K53,DN$1:DN$5)-MMULT($G53:$K53,DM$1:DM$5))/MMULT($G53:$K53,DN$1:DN$5)</f>
        <v>-1.1397183759050477E-2</v>
      </c>
      <c r="DO53" cm="1">
        <f t="array" aca="1" ref="DO53" ca="1">(MMULT($G53:$K53,DO$1:DO$5)-MMULT($G53:$K53,DN$1:DN$5))/MMULT($G53:$K53,DO$1:DO$5)</f>
        <v>-1.718357370155361E-3</v>
      </c>
      <c r="DP53" cm="1">
        <f t="array" aca="1" ref="DP53" ca="1">(MMULT($G53:$K53,DP$1:DP$5)-MMULT($G53:$K53,DO$1:DO$5))/MMULT($G53:$K53,DP$1:DP$5)</f>
        <v>6.8764532241866556E-3</v>
      </c>
      <c r="DQ53" cm="1">
        <f t="array" aca="1" ref="DQ53" ca="1">(MMULT($G53:$K53,DQ$1:DQ$5)-MMULT($G53:$K53,DP$1:DP$5))/MMULT($G53:$K53,DQ$1:DQ$5)</f>
        <v>-7.0053165853671429E-3</v>
      </c>
      <c r="DR53" cm="1">
        <f t="array" aca="1" ref="DR53" ca="1">(MMULT($G53:$K53,DR$1:DR$5)-MMULT($G53:$K53,DQ$1:DQ$5))/MMULT($G53:$K53,DR$1:DR$5)</f>
        <v>-1.3226671507823392E-2</v>
      </c>
      <c r="DS53" cm="1">
        <f t="array" aca="1" ref="DS53" ca="1">(MMULT($G53:$K53,DS$1:DS$5)-MMULT($G53:$K53,DR$1:DR$5))/MMULT($G53:$K53,DS$1:DS$5)</f>
        <v>-2.3506296495810915E-3</v>
      </c>
      <c r="DT53">
        <f t="shared" ca="1" si="4"/>
        <v>7.2130276317662709E-4</v>
      </c>
      <c r="DU53">
        <f t="shared" ca="1" si="6"/>
        <v>8.5114522030773163E-3</v>
      </c>
    </row>
    <row r="54" spans="1:125" x14ac:dyDescent="0.3">
      <c r="A54">
        <v>0.30205269554432634</v>
      </c>
      <c r="B54">
        <v>0.16740996381368406</v>
      </c>
      <c r="C54">
        <v>0.22752862155787942</v>
      </c>
      <c r="D54">
        <v>0.10558067456473065</v>
      </c>
      <c r="E54">
        <v>0.19742804451937945</v>
      </c>
      <c r="G54">
        <f t="shared" ca="1" si="5"/>
        <v>42328</v>
      </c>
      <c r="H54">
        <f t="shared" ca="1" si="0"/>
        <v>6474</v>
      </c>
      <c r="I54">
        <f t="shared" ca="1" si="1"/>
        <v>83</v>
      </c>
      <c r="J54">
        <f t="shared" ca="1" si="2"/>
        <v>181</v>
      </c>
      <c r="K54">
        <f t="shared" ca="1" si="3"/>
        <v>6536</v>
      </c>
      <c r="N54" cm="1">
        <f t="array" aca="1" ref="N54" ca="1">(MMULT($G54:$K54,N$1:N$5)-MMULT($G54:$K54,M$1:M$5))/MMULT($G54:$K54,N$1:N$5)</f>
        <v>3.3470812474637782E-3</v>
      </c>
      <c r="O54" cm="1">
        <f t="array" aca="1" ref="O54" ca="1">(MMULT($G54:$K54,O$1:O$5)-MMULT($G54:$K54,N$1:N$5))/MMULT($G54:$K54,O$1:O$5)</f>
        <v>1.0526257720494387E-3</v>
      </c>
      <c r="P54" cm="1">
        <f t="array" aca="1" ref="P54" ca="1">(MMULT($G54:$K54,P$1:P$5)-MMULT($G54:$K54,O$1:O$5))/MMULT($G54:$K54,P$1:P$5)</f>
        <v>-2.8474636892185417E-4</v>
      </c>
      <c r="Q54" cm="1">
        <f t="array" aca="1" ref="Q54" ca="1">(MMULT($G54:$K54,Q$1:Q$5)-MMULT($G54:$K54,P$1:P$5))/MMULT($G54:$K54,Q$1:Q$5)</f>
        <v>8.4963702253208814E-3</v>
      </c>
      <c r="R54" cm="1">
        <f t="array" aca="1" ref="R54" ca="1">(MMULT($G54:$K54,R$1:R$5)-MMULT($G54:$K54,Q$1:Q$5))/MMULT($G54:$K54,R$1:R$5)</f>
        <v>-1.7650122089496508E-2</v>
      </c>
      <c r="S54" cm="1">
        <f t="array" aca="1" ref="S54" ca="1">(MMULT($G54:$K54,S$1:S$5)-MMULT($G54:$K54,R$1:R$5))/MMULT($G54:$K54,S$1:S$5)</f>
        <v>6.8816192251596429E-3</v>
      </c>
      <c r="T54" cm="1">
        <f t="array" aca="1" ref="T54" ca="1">(MMULT($G54:$K54,T$1:T$5)-MMULT($G54:$K54,S$1:S$5))/MMULT($G54:$K54,T$1:T$5)</f>
        <v>9.9603995099921943E-3</v>
      </c>
      <c r="U54" cm="1">
        <f t="array" aca="1" ref="U54" ca="1">(MMULT($G54:$K54,U$1:U$5)-MMULT($G54:$K54,T$1:T$5))/MMULT($G54:$K54,U$1:U$5)</f>
        <v>1.4744380043702985E-2</v>
      </c>
      <c r="V54" cm="1">
        <f t="array" aca="1" ref="V54" ca="1">(MMULT($G54:$K54,V$1:V$5)-MMULT($G54:$K54,U$1:U$5))/MMULT($G54:$K54,V$1:V$5)</f>
        <v>-3.4286278465099716E-3</v>
      </c>
      <c r="W54" cm="1">
        <f t="array" aca="1" ref="W54" ca="1">(MMULT($G54:$K54,W$1:W$5)-MMULT($G54:$K54,V$1:V$5))/MMULT($G54:$K54,W$1:W$5)</f>
        <v>-3.0873067229530344E-3</v>
      </c>
      <c r="X54" cm="1">
        <f t="array" aca="1" ref="X54" ca="1">(MMULT($G54:$K54,X$1:X$5)-MMULT($G54:$K54,W$1:W$5))/MMULT($G54:$K54,X$1:X$5)</f>
        <v>3.8702319396285482E-3</v>
      </c>
      <c r="Y54" cm="1">
        <f t="array" aca="1" ref="Y54" ca="1">(MMULT($G54:$K54,Y$1:Y$5)-MMULT($G54:$K54,X$1:X$5))/MMULT($G54:$K54,Y$1:Y$5)</f>
        <v>-8.3215114502685733E-4</v>
      </c>
      <c r="Z54" cm="1">
        <f t="array" aca="1" ref="Z54" ca="1">(MMULT($G54:$K54,Z$1:Z$5)-MMULT($G54:$K54,Y$1:Y$5))/MMULT($G54:$K54,Z$1:Z$5)</f>
        <v>1.4121428826753629E-2</v>
      </c>
      <c r="AA54" cm="1">
        <f t="array" aca="1" ref="AA54" ca="1">(MMULT($G54:$K54,AA$1:AA$5)-MMULT($G54:$K54,Z$1:Z$5))/MMULT($G54:$K54,AA$1:AA$5)</f>
        <v>-2.8375820876634116E-3</v>
      </c>
      <c r="AB54" cm="1">
        <f t="array" aca="1" ref="AB54" ca="1">(MMULT($G54:$K54,AB$1:AB$5)-MMULT($G54:$K54,AA$1:AA$5))/MMULT($G54:$K54,AB$1:AB$5)</f>
        <v>-2.1061509123881878E-3</v>
      </c>
      <c r="AC54" cm="1">
        <f t="array" aca="1" ref="AC54" ca="1">(MMULT($G54:$K54,AC$1:AC$5)-MMULT($G54:$K54,AB$1:AB$5))/MMULT($G54:$K54,AC$1:AC$5)</f>
        <v>-1.0555367924768248E-3</v>
      </c>
      <c r="AD54" cm="1">
        <f t="array" aca="1" ref="AD54" ca="1">(MMULT($G54:$K54,AD$1:AD$5)-MMULT($G54:$K54,AC$1:AC$5))/MMULT($G54:$K54,AD$1:AD$5)</f>
        <v>-1.5499821834939614E-2</v>
      </c>
      <c r="AE54" cm="1">
        <f t="array" aca="1" ref="AE54" ca="1">(MMULT($G54:$K54,AE$1:AE$5)-MMULT($G54:$K54,AD$1:AD$5))/MMULT($G54:$K54,AE$1:AE$5)</f>
        <v>-8.1906411366911638E-3</v>
      </c>
      <c r="AF54" cm="1">
        <f t="array" aca="1" ref="AF54" ca="1">(MMULT($G54:$K54,AF$1:AF$5)-MMULT($G54:$K54,AE$1:AE$5))/MMULT($G54:$K54,AF$1:AF$5)</f>
        <v>-2.5481040659701402E-3</v>
      </c>
      <c r="AG54" cm="1">
        <f t="array" aca="1" ref="AG54" ca="1">(MMULT($G54:$K54,AG$1:AG$5)-MMULT($G54:$K54,AF$1:AF$5))/MMULT($G54:$K54,AG$1:AG$5)</f>
        <v>3.1842675313931111E-3</v>
      </c>
      <c r="AH54" cm="1">
        <f t="array" aca="1" ref="AH54" ca="1">(MMULT($G54:$K54,AH$1:AH$5)-MMULT($G54:$K54,AG$1:AG$5))/MMULT($G54:$K54,AH$1:AH$5)</f>
        <v>8.8889038653592219E-3</v>
      </c>
      <c r="AI54" cm="1">
        <f t="array" aca="1" ref="AI54" ca="1">(MMULT($G54:$K54,AI$1:AI$5)-MMULT($G54:$K54,AH$1:AH$5))/MMULT($G54:$K54,AI$1:AI$5)</f>
        <v>1.9074289654922036E-3</v>
      </c>
      <c r="AJ54" cm="1">
        <f t="array" aca="1" ref="AJ54" ca="1">(MMULT($G54:$K54,AJ$1:AJ$5)-MMULT($G54:$K54,AI$1:AI$5))/MMULT($G54:$K54,AJ$1:AJ$5)</f>
        <v>-4.9477867780837641E-3</v>
      </c>
      <c r="AK54" cm="1">
        <f t="array" aca="1" ref="AK54" ca="1">(MMULT($G54:$K54,AK$1:AK$5)-MMULT($G54:$K54,AJ$1:AJ$5))/MMULT($G54:$K54,AK$1:AK$5)</f>
        <v>-1.2848250643000807E-2</v>
      </c>
      <c r="AL54" cm="1">
        <f t="array" aca="1" ref="AL54" ca="1">(MMULT($G54:$K54,AL$1:AL$5)-MMULT($G54:$K54,AK$1:AK$5))/MMULT($G54:$K54,AL$1:AL$5)</f>
        <v>8.4827766520539864E-3</v>
      </c>
      <c r="AM54" cm="1">
        <f t="array" aca="1" ref="AM54" ca="1">(MMULT($G54:$K54,AM$1:AM$5)-MMULT($G54:$K54,AL$1:AL$5))/MMULT($G54:$K54,AM$1:AM$5)</f>
        <v>-6.3021970725223985E-3</v>
      </c>
      <c r="AN54" cm="1">
        <f t="array" aca="1" ref="AN54" ca="1">(MMULT($G54:$K54,AN$1:AN$5)-MMULT($G54:$K54,AM$1:AM$5))/MMULT($G54:$K54,AN$1:AN$5)</f>
        <v>-8.0875481198450817E-3</v>
      </c>
      <c r="AO54" cm="1">
        <f t="array" aca="1" ref="AO54" ca="1">(MMULT($G54:$K54,AO$1:AO$5)-MMULT($G54:$K54,AN$1:AN$5))/MMULT($G54:$K54,AO$1:AO$5)</f>
        <v>7.5842381503802474E-3</v>
      </c>
      <c r="AP54" cm="1">
        <f t="array" aca="1" ref="AP54" ca="1">(MMULT($G54:$K54,AP$1:AP$5)-MMULT($G54:$K54,AO$1:AO$5))/MMULT($G54:$K54,AP$1:AP$5)</f>
        <v>9.6901162647738146E-4</v>
      </c>
      <c r="AQ54" cm="1">
        <f t="array" aca="1" ref="AQ54" ca="1">(MMULT($G54:$K54,AQ$1:AQ$5)-MMULT($G54:$K54,AP$1:AP$5))/MMULT($G54:$K54,AQ$1:AQ$5)</f>
        <v>7.0097169042650752E-3</v>
      </c>
      <c r="AR54" cm="1">
        <f t="array" aca="1" ref="AR54" ca="1">(MMULT($G54:$K54,AR$1:AR$5)-MMULT($G54:$K54,AQ$1:AQ$5))/MMULT($G54:$K54,AR$1:AR$5)</f>
        <v>5.9257369204393246E-3</v>
      </c>
      <c r="AS54" cm="1">
        <f t="array" aca="1" ref="AS54" ca="1">(MMULT($G54:$K54,AS$1:AS$5)-MMULT($G54:$K54,AR$1:AR$5))/MMULT($G54:$K54,AS$1:AS$5)</f>
        <v>-9.6532863805601967E-3</v>
      </c>
      <c r="AT54" cm="1">
        <f t="array" aca="1" ref="AT54" ca="1">(MMULT($G54:$K54,AT$1:AT$5)-MMULT($G54:$K54,AS$1:AS$5))/MMULT($G54:$K54,AT$1:AT$5)</f>
        <v>1.9928846197697395E-4</v>
      </c>
      <c r="AU54" cm="1">
        <f t="array" aca="1" ref="AU54" ca="1">(MMULT($G54:$K54,AU$1:AU$5)-MMULT($G54:$K54,AT$1:AT$5))/MMULT($G54:$K54,AU$1:AU$5)</f>
        <v>-3.8493006945903557E-3</v>
      </c>
      <c r="AV54" cm="1">
        <f t="array" aca="1" ref="AV54" ca="1">(MMULT($G54:$K54,AV$1:AV$5)-MMULT($G54:$K54,AU$1:AU$5))/MMULT($G54:$K54,AV$1:AV$5)</f>
        <v>5.4143036342694214E-3</v>
      </c>
      <c r="AW54" cm="1">
        <f t="array" aca="1" ref="AW54" ca="1">(MMULT($G54:$K54,AW$1:AW$5)-MMULT($G54:$K54,AV$1:AV$5))/MMULT($G54:$K54,AW$1:AW$5)</f>
        <v>5.8075999990787547E-3</v>
      </c>
      <c r="AX54" cm="1">
        <f t="array" aca="1" ref="AX54" ca="1">(MMULT($G54:$K54,AX$1:AX$5)-MMULT($G54:$K54,AW$1:AW$5))/MMULT($G54:$K54,AX$1:AX$5)</f>
        <v>-1.1260605401494751E-2</v>
      </c>
      <c r="AY54" cm="1">
        <f t="array" aca="1" ref="AY54" ca="1">(MMULT($G54:$K54,AY$1:AY$5)-MMULT($G54:$K54,AX$1:AX$5))/MMULT($G54:$K54,AY$1:AY$5)</f>
        <v>-3.690773714332797E-5</v>
      </c>
      <c r="AZ54" cm="1">
        <f t="array" aca="1" ref="AZ54" ca="1">(MMULT($G54:$K54,AZ$1:AZ$5)-MMULT($G54:$K54,AY$1:AY$5))/MMULT($G54:$K54,AZ$1:AZ$5)</f>
        <v>-7.5494423886426701E-3</v>
      </c>
      <c r="BA54" cm="1">
        <f t="array" aca="1" ref="BA54" ca="1">(MMULT($G54:$K54,BA$1:BA$5)-MMULT($G54:$K54,AZ$1:AZ$5))/MMULT($G54:$K54,BA$1:BA$5)</f>
        <v>-1.632782816592104E-2</v>
      </c>
      <c r="BB54" cm="1">
        <f t="array" aca="1" ref="BB54" ca="1">(MMULT($G54:$K54,BB$1:BB$5)-MMULT($G54:$K54,BA$1:BA$5))/MMULT($G54:$K54,BB$1:BB$5)</f>
        <v>-3.4817044015850252E-3</v>
      </c>
      <c r="BC54" cm="1">
        <f t="array" aca="1" ref="BC54" ca="1">(MMULT($G54:$K54,BC$1:BC$5)-MMULT($G54:$K54,BB$1:BB$5))/MMULT($G54:$K54,BC$1:BC$5)</f>
        <v>8.1118740293303696E-3</v>
      </c>
      <c r="BD54" cm="1">
        <f t="array" aca="1" ref="BD54" ca="1">(MMULT($G54:$K54,BD$1:BD$5)-MMULT($G54:$K54,BC$1:BC$5))/MMULT($G54:$K54,BD$1:BD$5)</f>
        <v>5.213818722377612E-3</v>
      </c>
      <c r="BE54" cm="1">
        <f t="array" aca="1" ref="BE54" ca="1">(MMULT($G54:$K54,BE$1:BE$5)-MMULT($G54:$K54,BD$1:BD$5))/MMULT($G54:$K54,BE$1:BE$5)</f>
        <v>-1.4458675805466241E-4</v>
      </c>
      <c r="BF54" cm="1">
        <f t="array" aca="1" ref="BF54" ca="1">(MMULT($G54:$K54,BF$1:BF$5)-MMULT($G54:$K54,BE$1:BE$5))/MMULT($G54:$K54,BF$1:BF$5)</f>
        <v>-1.3616032069801373E-2</v>
      </c>
      <c r="BG54" cm="1">
        <f t="array" aca="1" ref="BG54" ca="1">(MMULT($G54:$K54,BG$1:BG$5)-MMULT($G54:$K54,BF$1:BF$5))/MMULT($G54:$K54,BG$1:BG$5)</f>
        <v>8.9722726937876592E-3</v>
      </c>
      <c r="BH54" cm="1">
        <f t="array" aca="1" ref="BH54" ca="1">(MMULT($G54:$K54,BH$1:BH$5)-MMULT($G54:$K54,BG$1:BG$5))/MMULT($G54:$K54,BH$1:BH$5)</f>
        <v>-8.650753836349621E-4</v>
      </c>
      <c r="BI54" cm="1">
        <f t="array" aca="1" ref="BI54" ca="1">(MMULT($G54:$K54,BI$1:BI$5)-MMULT($G54:$K54,BH$1:BH$5))/MMULT($G54:$K54,BI$1:BI$5)</f>
        <v>1.5507911121774911E-2</v>
      </c>
      <c r="BJ54" cm="1">
        <f t="array" aca="1" ref="BJ54" ca="1">(MMULT($G54:$K54,BJ$1:BJ$5)-MMULT($G54:$K54,BI$1:BI$5))/MMULT($G54:$K54,BJ$1:BJ$5)</f>
        <v>-7.9896902054019375E-3</v>
      </c>
      <c r="BK54" cm="1">
        <f t="array" aca="1" ref="BK54" ca="1">(MMULT($G54:$K54,BK$1:BK$5)-MMULT($G54:$K54,BJ$1:BJ$5))/MMULT($G54:$K54,BK$1:BK$5)</f>
        <v>7.3575806727704017E-3</v>
      </c>
      <c r="BL54" cm="1">
        <f t="array" aca="1" ref="BL54" ca="1">(MMULT($G54:$K54,BL$1:BL$5)-MMULT($G54:$K54,BK$1:BK$5))/MMULT($G54:$K54,BL$1:BL$5)</f>
        <v>-4.3021840508340528E-3</v>
      </c>
      <c r="BM54" cm="1">
        <f t="array" aca="1" ref="BM54" ca="1">(MMULT($G54:$K54,BM$1:BM$5)-MMULT($G54:$K54,BL$1:BL$5))/MMULT($G54:$K54,BM$1:BM$5)</f>
        <v>7.4230080981044846E-3</v>
      </c>
      <c r="BN54" cm="1">
        <f t="array" aca="1" ref="BN54" ca="1">(MMULT($G54:$K54,BN$1:BN$5)-MMULT($G54:$K54,BM$1:BM$5))/MMULT($G54:$K54,BN$1:BN$5)</f>
        <v>-6.1872541217732986E-3</v>
      </c>
      <c r="BO54" cm="1">
        <f t="array" aca="1" ref="BO54" ca="1">(MMULT($G54:$K54,BO$1:BO$5)-MMULT($G54:$K54,BN$1:BN$5))/MMULT($G54:$K54,BO$1:BO$5)</f>
        <v>8.1249199141073918E-3</v>
      </c>
      <c r="BP54" cm="1">
        <f t="array" aca="1" ref="BP54" ca="1">(MMULT($G54:$K54,BP$1:BP$5)-MMULT($G54:$K54,BO$1:BO$5))/MMULT($G54:$K54,BP$1:BP$5)</f>
        <v>-8.0569547830975016E-3</v>
      </c>
      <c r="BQ54" cm="1">
        <f t="array" aca="1" ref="BQ54" ca="1">(MMULT($G54:$K54,BQ$1:BQ$5)-MMULT($G54:$K54,BP$1:BP$5))/MMULT($G54:$K54,BQ$1:BQ$5)</f>
        <v>1.1592033738453317E-2</v>
      </c>
      <c r="BR54" cm="1">
        <f t="array" aca="1" ref="BR54" ca="1">(MMULT($G54:$K54,BR$1:BR$5)-MMULT($G54:$K54,BQ$1:BQ$5))/MMULT($G54:$K54,BR$1:BR$5)</f>
        <v>1.9671822737902618E-3</v>
      </c>
      <c r="BS54" cm="1">
        <f t="array" aca="1" ref="BS54" ca="1">(MMULT($G54:$K54,BS$1:BS$5)-MMULT($G54:$K54,BR$1:BR$5))/MMULT($G54:$K54,BS$1:BS$5)</f>
        <v>7.4980147698327929E-4</v>
      </c>
      <c r="BT54" cm="1">
        <f t="array" aca="1" ref="BT54" ca="1">(MMULT($G54:$K54,BT$1:BT$5)-MMULT($G54:$K54,BS$1:BS$5))/MMULT($G54:$K54,BT$1:BT$5)</f>
        <v>7.9031652198480152E-4</v>
      </c>
      <c r="BU54" cm="1">
        <f t="array" aca="1" ref="BU54" ca="1">(MMULT($G54:$K54,BU$1:BU$5)-MMULT($G54:$K54,BT$1:BT$5))/MMULT($G54:$K54,BU$1:BU$5)</f>
        <v>-6.5377806138423008E-3</v>
      </c>
      <c r="BV54" cm="1">
        <f t="array" aca="1" ref="BV54" ca="1">(MMULT($G54:$K54,BV$1:BV$5)-MMULT($G54:$K54,BU$1:BU$5))/MMULT($G54:$K54,BV$1:BV$5)</f>
        <v>5.4962158559539237E-3</v>
      </c>
      <c r="BW54" cm="1">
        <f t="array" aca="1" ref="BW54" ca="1">(MMULT($G54:$K54,BW$1:BW$5)-MMULT($G54:$K54,BV$1:BV$5))/MMULT($G54:$K54,BW$1:BW$5)</f>
        <v>1.2414311199143659E-2</v>
      </c>
      <c r="BX54" cm="1">
        <f t="array" aca="1" ref="BX54" ca="1">(MMULT($G54:$K54,BX$1:BX$5)-MMULT($G54:$K54,BW$1:BW$5))/MMULT($G54:$K54,BX$1:BX$5)</f>
        <v>-1.0521622500313056E-2</v>
      </c>
      <c r="BY54" cm="1">
        <f t="array" aca="1" ref="BY54" ca="1">(MMULT($G54:$K54,BY$1:BY$5)-MMULT($G54:$K54,BX$1:BX$5))/MMULT($G54:$K54,BY$1:BY$5)</f>
        <v>-8.2655005740185292E-3</v>
      </c>
      <c r="BZ54" cm="1">
        <f t="array" aca="1" ref="BZ54" ca="1">(MMULT($G54:$K54,BZ$1:BZ$5)-MMULT($G54:$K54,BY$1:BY$5))/MMULT($G54:$K54,BZ$1:BZ$5)</f>
        <v>9.1013496100318423E-6</v>
      </c>
      <c r="CA54" cm="1">
        <f t="array" aca="1" ref="CA54" ca="1">(MMULT($G54:$K54,CA$1:CA$5)-MMULT($G54:$K54,BZ$1:BZ$5))/MMULT($G54:$K54,CA$1:CA$5)</f>
        <v>1.3130212551118159E-2</v>
      </c>
      <c r="CB54" cm="1">
        <f t="array" aca="1" ref="CB54" ca="1">(MMULT($G54:$K54,CB$1:CB$5)-MMULT($G54:$K54,CA$1:CA$5))/MMULT($G54:$K54,CB$1:CB$5)</f>
        <v>-5.1139762158351936E-3</v>
      </c>
      <c r="CC54" cm="1">
        <f t="array" aca="1" ref="CC54" ca="1">(MMULT($G54:$K54,CC$1:CC$5)-MMULT($G54:$K54,CB$1:CB$5))/MMULT($G54:$K54,CC$1:CC$5)</f>
        <v>-4.5672570257065045E-3</v>
      </c>
      <c r="CD54" cm="1">
        <f t="array" aca="1" ref="CD54" ca="1">(MMULT($G54:$K54,CD$1:CD$5)-MMULT($G54:$K54,CC$1:CC$5))/MMULT($G54:$K54,CD$1:CD$5)</f>
        <v>-2.8886776123698749E-3</v>
      </c>
      <c r="CE54" cm="1">
        <f t="array" aca="1" ref="CE54" ca="1">(MMULT($G54:$K54,CE$1:CE$5)-MMULT($G54:$K54,CD$1:CD$5))/MMULT($G54:$K54,CE$1:CE$5)</f>
        <v>1.2776521268019099E-2</v>
      </c>
      <c r="CF54" cm="1">
        <f t="array" aca="1" ref="CF54" ca="1">(MMULT($G54:$K54,CF$1:CF$5)-MMULT($G54:$K54,CE$1:CE$5))/MMULT($G54:$K54,CF$1:CF$5)</f>
        <v>8.1672550812728981E-3</v>
      </c>
      <c r="CG54" cm="1">
        <f t="array" aca="1" ref="CG54" ca="1">(MMULT($G54:$K54,CG$1:CG$5)-MMULT($G54:$K54,CF$1:CF$5))/MMULT($G54:$K54,CG$1:CG$5)</f>
        <v>-2.7181243450902278E-3</v>
      </c>
      <c r="CH54" cm="1">
        <f t="array" aca="1" ref="CH54" ca="1">(MMULT($G54:$K54,CH$1:CH$5)-MMULT($G54:$K54,CG$1:CG$5))/MMULT($G54:$K54,CH$1:CH$5)</f>
        <v>8.4727385697371729E-3</v>
      </c>
      <c r="CI54" cm="1">
        <f t="array" aca="1" ref="CI54" ca="1">(MMULT($G54:$K54,CI$1:CI$5)-MMULT($G54:$K54,CH$1:CH$5))/MMULT($G54:$K54,CI$1:CI$5)</f>
        <v>-5.187164064131433E-3</v>
      </c>
      <c r="CJ54" cm="1">
        <f t="array" aca="1" ref="CJ54" ca="1">(MMULT($G54:$K54,CJ$1:CJ$5)-MMULT($G54:$K54,CI$1:CI$5))/MMULT($G54:$K54,CJ$1:CJ$5)</f>
        <v>8.4326051632019096E-3</v>
      </c>
      <c r="CK54" cm="1">
        <f t="array" aca="1" ref="CK54" ca="1">(MMULT($G54:$K54,CK$1:CK$5)-MMULT($G54:$K54,CJ$1:CJ$5))/MMULT($G54:$K54,CK$1:CK$5)</f>
        <v>5.0334591831678963E-3</v>
      </c>
      <c r="CL54" cm="1">
        <f t="array" aca="1" ref="CL54" ca="1">(MMULT($G54:$K54,CL$1:CL$5)-MMULT($G54:$K54,CK$1:CK$5))/MMULT($G54:$K54,CL$1:CL$5)</f>
        <v>-9.6236211766297826E-3</v>
      </c>
      <c r="CM54" cm="1">
        <f t="array" aca="1" ref="CM54" ca="1">(MMULT($G54:$K54,CM$1:CM$5)-MMULT($G54:$K54,CL$1:CL$5))/MMULT($G54:$K54,CM$1:CM$5)</f>
        <v>-1.8533539579617048E-3</v>
      </c>
      <c r="CN54" cm="1">
        <f t="array" aca="1" ref="CN54" ca="1">(MMULT($G54:$K54,CN$1:CN$5)-MMULT($G54:$K54,CM$1:CM$5))/MMULT($G54:$K54,CN$1:CN$5)</f>
        <v>-5.9843915684030351E-3</v>
      </c>
      <c r="CO54" cm="1">
        <f t="array" aca="1" ref="CO54" ca="1">(MMULT($G54:$K54,CO$1:CO$5)-MMULT($G54:$K54,CN$1:CN$5))/MMULT($G54:$K54,CO$1:CO$5)</f>
        <v>6.5796094887189162E-3</v>
      </c>
      <c r="CP54" cm="1">
        <f t="array" aca="1" ref="CP54" ca="1">(MMULT($G54:$K54,CP$1:CP$5)-MMULT($G54:$K54,CO$1:CO$5))/MMULT($G54:$K54,CP$1:CP$5)</f>
        <v>6.374797022711166E-3</v>
      </c>
      <c r="CQ54" cm="1">
        <f t="array" aca="1" ref="CQ54" ca="1">(MMULT($G54:$K54,CQ$1:CQ$5)-MMULT($G54:$K54,CP$1:CP$5))/MMULT($G54:$K54,CQ$1:CQ$5)</f>
        <v>-6.0852444675542535E-5</v>
      </c>
      <c r="CR54" cm="1">
        <f t="array" aca="1" ref="CR54" ca="1">(MMULT($G54:$K54,CR$1:CR$5)-MMULT($G54:$K54,CQ$1:CQ$5))/MMULT($G54:$K54,CR$1:CR$5)</f>
        <v>7.8576704990912169E-3</v>
      </c>
      <c r="CS54" cm="1">
        <f t="array" aca="1" ref="CS54" ca="1">(MMULT($G54:$K54,CS$1:CS$5)-MMULT($G54:$K54,CR$1:CR$5))/MMULT($G54:$K54,CS$1:CS$5)</f>
        <v>-1.2253899490582112E-2</v>
      </c>
      <c r="CT54" cm="1">
        <f t="array" aca="1" ref="CT54" ca="1">(MMULT($G54:$K54,CT$1:CT$5)-MMULT($G54:$K54,CS$1:CS$5))/MMULT($G54:$K54,CT$1:CT$5)</f>
        <v>-1.0654870894796838E-2</v>
      </c>
      <c r="CU54" cm="1">
        <f t="array" aca="1" ref="CU54" ca="1">(MMULT($G54:$K54,CU$1:CU$5)-MMULT($G54:$K54,CT$1:CT$5))/MMULT($G54:$K54,CU$1:CU$5)</f>
        <v>-5.0864009905895666E-3</v>
      </c>
      <c r="CV54" cm="1">
        <f t="array" aca="1" ref="CV54" ca="1">(MMULT($G54:$K54,CV$1:CV$5)-MMULT($G54:$K54,CU$1:CU$5))/MMULT($G54:$K54,CV$1:CV$5)</f>
        <v>1.1462153244331622E-2</v>
      </c>
      <c r="CW54" cm="1">
        <f t="array" aca="1" ref="CW54" ca="1">(MMULT($G54:$K54,CW$1:CW$5)-MMULT($G54:$K54,CV$1:CV$5))/MMULT($G54:$K54,CW$1:CW$5)</f>
        <v>1.0951189676185229E-2</v>
      </c>
      <c r="CX54" cm="1">
        <f t="array" aca="1" ref="CX54" ca="1">(MMULT($G54:$K54,CX$1:CX$5)-MMULT($G54:$K54,CW$1:CW$5))/MMULT($G54:$K54,CX$1:CX$5)</f>
        <v>-3.2580194402721898E-3</v>
      </c>
      <c r="CY54" cm="1">
        <f t="array" aca="1" ref="CY54" ca="1">(MMULT($G54:$K54,CY$1:CY$5)-MMULT($G54:$K54,CX$1:CX$5))/MMULT($G54:$K54,CY$1:CY$5)</f>
        <v>1.1585409054805153E-2</v>
      </c>
      <c r="CZ54" cm="1">
        <f t="array" aca="1" ref="CZ54" ca="1">(MMULT($G54:$K54,CZ$1:CZ$5)-MMULT($G54:$K54,CY$1:CY$5))/MMULT($G54:$K54,CZ$1:CZ$5)</f>
        <v>1.6123395121979595E-2</v>
      </c>
      <c r="DA54" cm="1">
        <f t="array" aca="1" ref="DA54" ca="1">(MMULT($G54:$K54,DA$1:DA$5)-MMULT($G54:$K54,CZ$1:CZ$5))/MMULT($G54:$K54,DA$1:DA$5)</f>
        <v>-1.6293600049586215E-2</v>
      </c>
      <c r="DB54" cm="1">
        <f t="array" aca="1" ref="DB54" ca="1">(MMULT($G54:$K54,DB$1:DB$5)-MMULT($G54:$K54,DA$1:DA$5))/MMULT($G54:$K54,DB$1:DB$5)</f>
        <v>1.2040091498464287E-2</v>
      </c>
      <c r="DC54" cm="1">
        <f t="array" aca="1" ref="DC54" ca="1">(MMULT($G54:$K54,DC$1:DC$5)-MMULT($G54:$K54,DB$1:DB$5))/MMULT($G54:$K54,DC$1:DC$5)</f>
        <v>-4.9120329351878197E-3</v>
      </c>
      <c r="DD54" cm="1">
        <f t="array" aca="1" ref="DD54" ca="1">(MMULT($G54:$K54,DD$1:DD$5)-MMULT($G54:$K54,DC$1:DC$5))/MMULT($G54:$K54,DD$1:DD$5)</f>
        <v>1.0202700116342943E-2</v>
      </c>
      <c r="DE54" cm="1">
        <f t="array" aca="1" ref="DE54" ca="1">(MMULT($G54:$K54,DE$1:DE$5)-MMULT($G54:$K54,DD$1:DD$5))/MMULT($G54:$K54,DE$1:DE$5)</f>
        <v>7.3955348210528425E-3</v>
      </c>
      <c r="DF54" cm="1">
        <f t="array" aca="1" ref="DF54" ca="1">(MMULT($G54:$K54,DF$1:DF$5)-MMULT($G54:$K54,DE$1:DE$5))/MMULT($G54:$K54,DF$1:DF$5)</f>
        <v>3.0358829580758966E-2</v>
      </c>
      <c r="DG54" cm="1">
        <f t="array" aca="1" ref="DG54" ca="1">(MMULT($G54:$K54,DG$1:DG$5)-MMULT($G54:$K54,DF$1:DF$5))/MMULT($G54:$K54,DG$1:DG$5)</f>
        <v>-9.0620043320614567E-3</v>
      </c>
      <c r="DH54" cm="1">
        <f t="array" aca="1" ref="DH54" ca="1">(MMULT($G54:$K54,DH$1:DH$5)-MMULT($G54:$K54,DG$1:DG$5))/MMULT($G54:$K54,DH$1:DH$5)</f>
        <v>5.4494217059145511E-3</v>
      </c>
      <c r="DI54" cm="1">
        <f t="array" aca="1" ref="DI54" ca="1">(MMULT($G54:$K54,DI$1:DI$5)-MMULT($G54:$K54,DH$1:DH$5))/MMULT($G54:$K54,DI$1:DI$5)</f>
        <v>3.7428371890501147E-3</v>
      </c>
      <c r="DJ54" cm="1">
        <f t="array" aca="1" ref="DJ54" ca="1">(MMULT($G54:$K54,DJ$1:DJ$5)-MMULT($G54:$K54,DI$1:DI$5))/MMULT($G54:$K54,DJ$1:DJ$5)</f>
        <v>-1.5438925265884051E-3</v>
      </c>
      <c r="DK54" cm="1">
        <f t="array" aca="1" ref="DK54" ca="1">(MMULT($G54:$K54,DK$1:DK$5)-MMULT($G54:$K54,DJ$1:DJ$5))/MMULT($G54:$K54,DK$1:DK$5)</f>
        <v>-2.078494786726285E-3</v>
      </c>
      <c r="DL54" cm="1">
        <f t="array" aca="1" ref="DL54" ca="1">(MMULT($G54:$K54,DL$1:DL$5)-MMULT($G54:$K54,DK$1:DK$5))/MMULT($G54:$K54,DL$1:DL$5)</f>
        <v>2.4911412495829785E-3</v>
      </c>
      <c r="DM54" cm="1">
        <f t="array" aca="1" ref="DM54" ca="1">(MMULT($G54:$K54,DM$1:DM$5)-MMULT($G54:$K54,DL$1:DL$5))/MMULT($G54:$K54,DM$1:DM$5)</f>
        <v>-1.2911996056776138E-3</v>
      </c>
      <c r="DN54" cm="1">
        <f t="array" aca="1" ref="DN54" ca="1">(MMULT($G54:$K54,DN$1:DN$5)-MMULT($G54:$K54,DM$1:DM$5))/MMULT($G54:$K54,DN$1:DN$5)</f>
        <v>-6.7500257446927309E-3</v>
      </c>
      <c r="DO54" cm="1">
        <f t="array" aca="1" ref="DO54" ca="1">(MMULT($G54:$K54,DO$1:DO$5)-MMULT($G54:$K54,DN$1:DN$5))/MMULT($G54:$K54,DO$1:DO$5)</f>
        <v>-7.5936216613157003E-5</v>
      </c>
      <c r="DP54" cm="1">
        <f t="array" aca="1" ref="DP54" ca="1">(MMULT($G54:$K54,DP$1:DP$5)-MMULT($G54:$K54,DO$1:DO$5))/MMULT($G54:$K54,DP$1:DP$5)</f>
        <v>6.3479075922833507E-3</v>
      </c>
      <c r="DQ54" cm="1">
        <f t="array" aca="1" ref="DQ54" ca="1">(MMULT($G54:$K54,DQ$1:DQ$5)-MMULT($G54:$K54,DP$1:DP$5))/MMULT($G54:$K54,DQ$1:DQ$5)</f>
        <v>-5.1848971035989054E-3</v>
      </c>
      <c r="DR54" cm="1">
        <f t="array" aca="1" ref="DR54" ca="1">(MMULT($G54:$K54,DR$1:DR$5)-MMULT($G54:$K54,DQ$1:DQ$5))/MMULT($G54:$K54,DR$1:DR$5)</f>
        <v>-1.4927430265544453E-2</v>
      </c>
      <c r="DS54" cm="1">
        <f t="array" aca="1" ref="DS54" ca="1">(MMULT($G54:$K54,DS$1:DS$5)-MMULT($G54:$K54,DR$1:DR$5))/MMULT($G54:$K54,DS$1:DS$5)</f>
        <v>-3.2473917390511025E-3</v>
      </c>
      <c r="DT54">
        <f t="shared" ca="1" si="4"/>
        <v>6.6893993152407414E-4</v>
      </c>
      <c r="DU54">
        <f t="shared" ca="1" si="6"/>
        <v>8.5143312236605727E-3</v>
      </c>
    </row>
    <row r="55" spans="1:125" x14ac:dyDescent="0.3">
      <c r="A55">
        <v>0.25791562100193915</v>
      </c>
      <c r="B55">
        <v>8.0083000165504931E-2</v>
      </c>
      <c r="C55">
        <v>0.14485472906916042</v>
      </c>
      <c r="D55">
        <v>0.1736236913006324</v>
      </c>
      <c r="E55">
        <v>0.34352295846276304</v>
      </c>
      <c r="G55">
        <f t="shared" ca="1" si="5"/>
        <v>36142</v>
      </c>
      <c r="H55">
        <f t="shared" ca="1" si="0"/>
        <v>3097</v>
      </c>
      <c r="I55">
        <f t="shared" ca="1" si="1"/>
        <v>53</v>
      </c>
      <c r="J55">
        <f t="shared" ca="1" si="2"/>
        <v>297</v>
      </c>
      <c r="K55">
        <f t="shared" ca="1" si="3"/>
        <v>11374</v>
      </c>
      <c r="N55" cm="1">
        <f t="array" aca="1" ref="N55" ca="1">(MMULT($G55:$K55,N$1:N$5)-MMULT($G55:$K55,M$1:M$5))/MMULT($G55:$K55,N$1:N$5)</f>
        <v>2.0723116839074219E-3</v>
      </c>
      <c r="O55" cm="1">
        <f t="array" aca="1" ref="O55" ca="1">(MMULT($G55:$K55,O$1:O$5)-MMULT($G55:$K55,N$1:N$5))/MMULT($G55:$K55,O$1:O$5)</f>
        <v>6.4882876651002576E-3</v>
      </c>
      <c r="P55" cm="1">
        <f t="array" aca="1" ref="P55" ca="1">(MMULT($G55:$K55,P$1:P$5)-MMULT($G55:$K55,O$1:O$5))/MMULT($G55:$K55,P$1:P$5)</f>
        <v>-7.0518294360885799E-4</v>
      </c>
      <c r="Q55" cm="1">
        <f t="array" aca="1" ref="Q55" ca="1">(MMULT($G55:$K55,Q$1:Q$5)-MMULT($G55:$K55,P$1:P$5))/MMULT($G55:$K55,Q$1:Q$5)</f>
        <v>1.0738088306753353E-2</v>
      </c>
      <c r="R55" cm="1">
        <f t="array" aca="1" ref="R55" ca="1">(MMULT($G55:$K55,R$1:R$5)-MMULT($G55:$K55,Q$1:Q$5))/MMULT($G55:$K55,R$1:R$5)</f>
        <v>-1.592245453378505E-2</v>
      </c>
      <c r="S55" cm="1">
        <f t="array" aca="1" ref="S55" ca="1">(MMULT($G55:$K55,S$1:S$5)-MMULT($G55:$K55,R$1:R$5))/MMULT($G55:$K55,S$1:S$5)</f>
        <v>7.9191982765278168E-3</v>
      </c>
      <c r="T55" cm="1">
        <f t="array" aca="1" ref="T55" ca="1">(MMULT($G55:$K55,T$1:T$5)-MMULT($G55:$K55,S$1:S$5))/MMULT($G55:$K55,T$1:T$5)</f>
        <v>9.8529074339414133E-3</v>
      </c>
      <c r="U55" cm="1">
        <f t="array" aca="1" ref="U55" ca="1">(MMULT($G55:$K55,U$1:U$5)-MMULT($G55:$K55,T$1:T$5))/MMULT($G55:$K55,U$1:U$5)</f>
        <v>1.5127748012108552E-2</v>
      </c>
      <c r="V55" cm="1">
        <f t="array" aca="1" ref="V55" ca="1">(MMULT($G55:$K55,V$1:V$5)-MMULT($G55:$K55,U$1:U$5))/MMULT($G55:$K55,V$1:V$5)</f>
        <v>-3.0631093405552789E-3</v>
      </c>
      <c r="W55" cm="1">
        <f t="array" aca="1" ref="W55" ca="1">(MMULT($G55:$K55,W$1:W$5)-MMULT($G55:$K55,V$1:V$5))/MMULT($G55:$K55,W$1:W$5)</f>
        <v>-3.9816236553120938E-3</v>
      </c>
      <c r="X55" cm="1">
        <f t="array" aca="1" ref="X55" ca="1">(MMULT($G55:$K55,X$1:X$5)-MMULT($G55:$K55,W$1:W$5))/MMULT($G55:$K55,X$1:X$5)</f>
        <v>6.6422417543790828E-3</v>
      </c>
      <c r="Y55" cm="1">
        <f t="array" aca="1" ref="Y55" ca="1">(MMULT($G55:$K55,Y$1:Y$5)-MMULT($G55:$K55,X$1:X$5))/MMULT($G55:$K55,Y$1:Y$5)</f>
        <v>-8.6023025320645084E-4</v>
      </c>
      <c r="Z55" cm="1">
        <f t="array" aca="1" ref="Z55" ca="1">(MMULT($G55:$K55,Z$1:Z$5)-MMULT($G55:$K55,Y$1:Y$5))/MMULT($G55:$K55,Z$1:Z$5)</f>
        <v>1.1940158731749442E-2</v>
      </c>
      <c r="AA55" cm="1">
        <f t="array" aca="1" ref="AA55" ca="1">(MMULT($G55:$K55,AA$1:AA$5)-MMULT($G55:$K55,Z$1:Z$5))/MMULT($G55:$K55,AA$1:AA$5)</f>
        <v>-2.2517953923191342E-3</v>
      </c>
      <c r="AB55" cm="1">
        <f t="array" aca="1" ref="AB55" ca="1">(MMULT($G55:$K55,AB$1:AB$5)-MMULT($G55:$K55,AA$1:AA$5))/MMULT($G55:$K55,AB$1:AB$5)</f>
        <v>-3.3238415490877862E-3</v>
      </c>
      <c r="AC55" cm="1">
        <f t="array" aca="1" ref="AC55" ca="1">(MMULT($G55:$K55,AC$1:AC$5)-MMULT($G55:$K55,AB$1:AB$5))/MMULT($G55:$K55,AC$1:AC$5)</f>
        <v>-1.2354765886361E-3</v>
      </c>
      <c r="AD55" cm="1">
        <f t="array" aca="1" ref="AD55" ca="1">(MMULT($G55:$K55,AD$1:AD$5)-MMULT($G55:$K55,AC$1:AC$5))/MMULT($G55:$K55,AD$1:AD$5)</f>
        <v>-1.1917069413277274E-2</v>
      </c>
      <c r="AE55" cm="1">
        <f t="array" aca="1" ref="AE55" ca="1">(MMULT($G55:$K55,AE$1:AE$5)-MMULT($G55:$K55,AD$1:AD$5))/MMULT($G55:$K55,AE$1:AE$5)</f>
        <v>-5.7962842758290303E-3</v>
      </c>
      <c r="AF55" cm="1">
        <f t="array" aca="1" ref="AF55" ca="1">(MMULT($G55:$K55,AF$1:AF$5)-MMULT($G55:$K55,AE$1:AE$5))/MMULT($G55:$K55,AF$1:AF$5)</f>
        <v>9.0114455467875192E-4</v>
      </c>
      <c r="AG55" cm="1">
        <f t="array" aca="1" ref="AG55" ca="1">(MMULT($G55:$K55,AG$1:AG$5)-MMULT($G55:$K55,AF$1:AF$5))/MMULT($G55:$K55,AG$1:AG$5)</f>
        <v>5.2165116069467212E-4</v>
      </c>
      <c r="AH55" cm="1">
        <f t="array" aca="1" ref="AH55" ca="1">(MMULT($G55:$K55,AH$1:AH$5)-MMULT($G55:$K55,AG$1:AG$5))/MMULT($G55:$K55,AH$1:AH$5)</f>
        <v>8.3747154436748811E-3</v>
      </c>
      <c r="AI55" cm="1">
        <f t="array" aca="1" ref="AI55" ca="1">(MMULT($G55:$K55,AI$1:AI$5)-MMULT($G55:$K55,AH$1:AH$5))/MMULT($G55:$K55,AI$1:AI$5)</f>
        <v>7.9660004472650934E-4</v>
      </c>
      <c r="AJ55" cm="1">
        <f t="array" aca="1" ref="AJ55" ca="1">(MMULT($G55:$K55,AJ$1:AJ$5)-MMULT($G55:$K55,AI$1:AI$5))/MMULT($G55:$K55,AJ$1:AJ$5)</f>
        <v>-6.3983286056380042E-3</v>
      </c>
      <c r="AK55" cm="1">
        <f t="array" aca="1" ref="AK55" ca="1">(MMULT($G55:$K55,AK$1:AK$5)-MMULT($G55:$K55,AJ$1:AJ$5))/MMULT($G55:$K55,AK$1:AK$5)</f>
        <v>-7.3902003064623524E-3</v>
      </c>
      <c r="AL55" cm="1">
        <f t="array" aca="1" ref="AL55" ca="1">(MMULT($G55:$K55,AL$1:AL$5)-MMULT($G55:$K55,AK$1:AK$5))/MMULT($G55:$K55,AL$1:AL$5)</f>
        <v>8.6705237776926094E-3</v>
      </c>
      <c r="AM55" cm="1">
        <f t="array" aca="1" ref="AM55" ca="1">(MMULT($G55:$K55,AM$1:AM$5)-MMULT($G55:$K55,AL$1:AL$5))/MMULT($G55:$K55,AM$1:AM$5)</f>
        <v>-8.1305313927766704E-3</v>
      </c>
      <c r="AN55" cm="1">
        <f t="array" aca="1" ref="AN55" ca="1">(MMULT($G55:$K55,AN$1:AN$5)-MMULT($G55:$K55,AM$1:AM$5))/MMULT($G55:$K55,AN$1:AN$5)</f>
        <v>-8.8201302650944887E-3</v>
      </c>
      <c r="AO55" cm="1">
        <f t="array" aca="1" ref="AO55" ca="1">(MMULT($G55:$K55,AO$1:AO$5)-MMULT($G55:$K55,AN$1:AN$5))/MMULT($G55:$K55,AO$1:AO$5)</f>
        <v>6.1740287005804147E-3</v>
      </c>
      <c r="AP55" cm="1">
        <f t="array" aca="1" ref="AP55" ca="1">(MMULT($G55:$K55,AP$1:AP$5)-MMULT($G55:$K55,AO$1:AO$5))/MMULT($G55:$K55,AP$1:AP$5)</f>
        <v>7.9817345018357196E-4</v>
      </c>
      <c r="AQ55" cm="1">
        <f t="array" aca="1" ref="AQ55" ca="1">(MMULT($G55:$K55,AQ$1:AQ$5)-MMULT($G55:$K55,AP$1:AP$5))/MMULT($G55:$K55,AQ$1:AQ$5)</f>
        <v>6.9746918806230301E-3</v>
      </c>
      <c r="AR55" cm="1">
        <f t="array" aca="1" ref="AR55" ca="1">(MMULT($G55:$K55,AR$1:AR$5)-MMULT($G55:$K55,AQ$1:AQ$5))/MMULT($G55:$K55,AR$1:AR$5)</f>
        <v>3.4222417359185725E-3</v>
      </c>
      <c r="AS55" cm="1">
        <f t="array" aca="1" ref="AS55" ca="1">(MMULT($G55:$K55,AS$1:AS$5)-MMULT($G55:$K55,AR$1:AR$5))/MMULT($G55:$K55,AS$1:AS$5)</f>
        <v>-1.0327455960267296E-2</v>
      </c>
      <c r="AT55" cm="1">
        <f t="array" aca="1" ref="AT55" ca="1">(MMULT($G55:$K55,AT$1:AT$5)-MMULT($G55:$K55,AS$1:AS$5))/MMULT($G55:$K55,AT$1:AT$5)</f>
        <v>-2.6213034786449524E-3</v>
      </c>
      <c r="AU55" cm="1">
        <f t="array" aca="1" ref="AU55" ca="1">(MMULT($G55:$K55,AU$1:AU$5)-MMULT($G55:$K55,AT$1:AT$5))/MMULT($G55:$K55,AU$1:AU$5)</f>
        <v>-3.2791932659591667E-3</v>
      </c>
      <c r="AV55" cm="1">
        <f t="array" aca="1" ref="AV55" ca="1">(MMULT($G55:$K55,AV$1:AV$5)-MMULT($G55:$K55,AU$1:AU$5))/MMULT($G55:$K55,AV$1:AV$5)</f>
        <v>3.7603063531985712E-3</v>
      </c>
      <c r="AW55" cm="1">
        <f t="array" aca="1" ref="AW55" ca="1">(MMULT($G55:$K55,AW$1:AW$5)-MMULT($G55:$K55,AV$1:AV$5))/MMULT($G55:$K55,AW$1:AW$5)</f>
        <v>5.3305750766590547E-3</v>
      </c>
      <c r="AX55" cm="1">
        <f t="array" aca="1" ref="AX55" ca="1">(MMULT($G55:$K55,AX$1:AX$5)-MMULT($G55:$K55,AW$1:AW$5))/MMULT($G55:$K55,AX$1:AX$5)</f>
        <v>-9.1448029178146355E-3</v>
      </c>
      <c r="AY55" cm="1">
        <f t="array" aca="1" ref="AY55" ca="1">(MMULT($G55:$K55,AY$1:AY$5)-MMULT($G55:$K55,AX$1:AX$5))/MMULT($G55:$K55,AY$1:AY$5)</f>
        <v>-2.5950508836993088E-3</v>
      </c>
      <c r="AZ55" cm="1">
        <f t="array" aca="1" ref="AZ55" ca="1">(MMULT($G55:$K55,AZ$1:AZ$5)-MMULT($G55:$K55,AY$1:AY$5))/MMULT($G55:$K55,AZ$1:AZ$5)</f>
        <v>-6.8344161531341931E-3</v>
      </c>
      <c r="BA55" cm="1">
        <f t="array" aca="1" ref="BA55" ca="1">(MMULT($G55:$K55,BA$1:BA$5)-MMULT($G55:$K55,AZ$1:AZ$5))/MMULT($G55:$K55,BA$1:BA$5)</f>
        <v>-1.5898498132780318E-2</v>
      </c>
      <c r="BB55" cm="1">
        <f t="array" aca="1" ref="BB55" ca="1">(MMULT($G55:$K55,BB$1:BB$5)-MMULT($G55:$K55,BA$1:BA$5))/MMULT($G55:$K55,BB$1:BB$5)</f>
        <v>-6.7648822752991175E-3</v>
      </c>
      <c r="BC55" cm="1">
        <f t="array" aca="1" ref="BC55" ca="1">(MMULT($G55:$K55,BC$1:BC$5)-MMULT($G55:$K55,BB$1:BB$5))/MMULT($G55:$K55,BC$1:BC$5)</f>
        <v>9.2435981905566039E-3</v>
      </c>
      <c r="BD55" cm="1">
        <f t="array" aca="1" ref="BD55" ca="1">(MMULT($G55:$K55,BD$1:BD$5)-MMULT($G55:$K55,BC$1:BC$5))/MMULT($G55:$K55,BD$1:BD$5)</f>
        <v>4.3573738812638114E-3</v>
      </c>
      <c r="BE55" cm="1">
        <f t="array" aca="1" ref="BE55" ca="1">(MMULT($G55:$K55,BE$1:BE$5)-MMULT($G55:$K55,BD$1:BD$5))/MMULT($G55:$K55,BE$1:BE$5)</f>
        <v>1.9123136855265486E-3</v>
      </c>
      <c r="BF55" cm="1">
        <f t="array" aca="1" ref="BF55" ca="1">(MMULT($G55:$K55,BF$1:BF$5)-MMULT($G55:$K55,BE$1:BE$5))/MMULT($G55:$K55,BF$1:BF$5)</f>
        <v>-1.3048903928628628E-2</v>
      </c>
      <c r="BG55" cm="1">
        <f t="array" aca="1" ref="BG55" ca="1">(MMULT($G55:$K55,BG$1:BG$5)-MMULT($G55:$K55,BF$1:BF$5))/MMULT($G55:$K55,BG$1:BG$5)</f>
        <v>1.1513268081096687E-2</v>
      </c>
      <c r="BH55" cm="1">
        <f t="array" aca="1" ref="BH55" ca="1">(MMULT($G55:$K55,BH$1:BH$5)-MMULT($G55:$K55,BG$1:BG$5))/MMULT($G55:$K55,BH$1:BH$5)</f>
        <v>-2.4775633686087146E-3</v>
      </c>
      <c r="BI55" cm="1">
        <f t="array" aca="1" ref="BI55" ca="1">(MMULT($G55:$K55,BI$1:BI$5)-MMULT($G55:$K55,BH$1:BH$5))/MMULT($G55:$K55,BI$1:BI$5)</f>
        <v>1.4656733215101457E-2</v>
      </c>
      <c r="BJ55" cm="1">
        <f t="array" aca="1" ref="BJ55" ca="1">(MMULT($G55:$K55,BJ$1:BJ$5)-MMULT($G55:$K55,BI$1:BI$5))/MMULT($G55:$K55,BJ$1:BJ$5)</f>
        <v>-7.4914934232683814E-3</v>
      </c>
      <c r="BK55" cm="1">
        <f t="array" aca="1" ref="BK55" ca="1">(MMULT($G55:$K55,BK$1:BK$5)-MMULT($G55:$K55,BJ$1:BJ$5))/MMULT($G55:$K55,BK$1:BK$5)</f>
        <v>5.9365497947097643E-3</v>
      </c>
      <c r="BL55" cm="1">
        <f t="array" aca="1" ref="BL55" ca="1">(MMULT($G55:$K55,BL$1:BL$5)-MMULT($G55:$K55,BK$1:BK$5))/MMULT($G55:$K55,BL$1:BL$5)</f>
        <v>-3.3085777673870515E-3</v>
      </c>
      <c r="BM55" cm="1">
        <f t="array" aca="1" ref="BM55" ca="1">(MMULT($G55:$K55,BM$1:BM$5)-MMULT($G55:$K55,BL$1:BL$5))/MMULT($G55:$K55,BM$1:BM$5)</f>
        <v>7.9672272673032441E-3</v>
      </c>
      <c r="BN55" cm="1">
        <f t="array" aca="1" ref="BN55" ca="1">(MMULT($G55:$K55,BN$1:BN$5)-MMULT($G55:$K55,BM$1:BM$5))/MMULT($G55:$K55,BN$1:BN$5)</f>
        <v>-5.70750604230517E-3</v>
      </c>
      <c r="BO55" cm="1">
        <f t="array" aca="1" ref="BO55" ca="1">(MMULT($G55:$K55,BO$1:BO$5)-MMULT($G55:$K55,BN$1:BN$5))/MMULT($G55:$K55,BO$1:BO$5)</f>
        <v>1.1469575411924903E-2</v>
      </c>
      <c r="BP55" cm="1">
        <f t="array" aca="1" ref="BP55" ca="1">(MMULT($G55:$K55,BP$1:BP$5)-MMULT($G55:$K55,BO$1:BO$5))/MMULT($G55:$K55,BP$1:BP$5)</f>
        <v>-5.5413098816488671E-3</v>
      </c>
      <c r="BQ55" cm="1">
        <f t="array" aca="1" ref="BQ55" ca="1">(MMULT($G55:$K55,BQ$1:BQ$5)-MMULT($G55:$K55,BP$1:BP$5))/MMULT($G55:$K55,BQ$1:BQ$5)</f>
        <v>1.580104988795417E-2</v>
      </c>
      <c r="BR55" cm="1">
        <f t="array" aca="1" ref="BR55" ca="1">(MMULT($G55:$K55,BR$1:BR$5)-MMULT($G55:$K55,BQ$1:BQ$5))/MMULT($G55:$K55,BR$1:BR$5)</f>
        <v>4.912305426951675E-3</v>
      </c>
      <c r="BS55" cm="1">
        <f t="array" aca="1" ref="BS55" ca="1">(MMULT($G55:$K55,BS$1:BS$5)-MMULT($G55:$K55,BR$1:BR$5))/MMULT($G55:$K55,BS$1:BS$5)</f>
        <v>9.2679787592337632E-5</v>
      </c>
      <c r="BT55" cm="1">
        <f t="array" aca="1" ref="BT55" ca="1">(MMULT($G55:$K55,BT$1:BT$5)-MMULT($G55:$K55,BS$1:BS$5))/MMULT($G55:$K55,BT$1:BT$5)</f>
        <v>-1.9776581900112037E-4</v>
      </c>
      <c r="BU55" cm="1">
        <f t="array" aca="1" ref="BU55" ca="1">(MMULT($G55:$K55,BU$1:BU$5)-MMULT($G55:$K55,BT$1:BT$5))/MMULT($G55:$K55,BU$1:BU$5)</f>
        <v>-6.5246110019028299E-3</v>
      </c>
      <c r="BV55" cm="1">
        <f t="array" aca="1" ref="BV55" ca="1">(MMULT($G55:$K55,BV$1:BV$5)-MMULT($G55:$K55,BU$1:BU$5))/MMULT($G55:$K55,BV$1:BV$5)</f>
        <v>5.5760164709835773E-3</v>
      </c>
      <c r="BW55" cm="1">
        <f t="array" aca="1" ref="BW55" ca="1">(MMULT($G55:$K55,BW$1:BW$5)-MMULT($G55:$K55,BV$1:BV$5))/MMULT($G55:$K55,BW$1:BW$5)</f>
        <v>1.461265049620767E-2</v>
      </c>
      <c r="BX55" cm="1">
        <f t="array" aca="1" ref="BX55" ca="1">(MMULT($G55:$K55,BX$1:BX$5)-MMULT($G55:$K55,BW$1:BW$5))/MMULT($G55:$K55,BX$1:BX$5)</f>
        <v>-1.0635828385259383E-2</v>
      </c>
      <c r="BY55" cm="1">
        <f t="array" aca="1" ref="BY55" ca="1">(MMULT($G55:$K55,BY$1:BY$5)-MMULT($G55:$K55,BX$1:BX$5))/MMULT($G55:$K55,BY$1:BY$5)</f>
        <v>-8.4020701585959291E-3</v>
      </c>
      <c r="BZ55" cm="1">
        <f t="array" aca="1" ref="BZ55" ca="1">(MMULT($G55:$K55,BZ$1:BZ$5)-MMULT($G55:$K55,BY$1:BY$5))/MMULT($G55:$K55,BZ$1:BZ$5)</f>
        <v>-1.5301138190902497E-3</v>
      </c>
      <c r="CA55" cm="1">
        <f t="array" aca="1" ref="CA55" ca="1">(MMULT($G55:$K55,CA$1:CA$5)-MMULT($G55:$K55,BZ$1:BZ$5))/MMULT($G55:$K55,CA$1:CA$5)</f>
        <v>1.2496714932808481E-2</v>
      </c>
      <c r="CB55" cm="1">
        <f t="array" aca="1" ref="CB55" ca="1">(MMULT($G55:$K55,CB$1:CB$5)-MMULT($G55:$K55,CA$1:CA$5))/MMULT($G55:$K55,CB$1:CB$5)</f>
        <v>-8.3259538335353819E-3</v>
      </c>
      <c r="CC55" cm="1">
        <f t="array" aca="1" ref="CC55" ca="1">(MMULT($G55:$K55,CC$1:CC$5)-MMULT($G55:$K55,CB$1:CB$5))/MMULT($G55:$K55,CC$1:CC$5)</f>
        <v>-3.5627249008812799E-3</v>
      </c>
      <c r="CD55" cm="1">
        <f t="array" aca="1" ref="CD55" ca="1">(MMULT($G55:$K55,CD$1:CD$5)-MMULT($G55:$K55,CC$1:CC$5))/MMULT($G55:$K55,CD$1:CD$5)</f>
        <v>-3.0324356286969231E-3</v>
      </c>
      <c r="CE55" cm="1">
        <f t="array" aca="1" ref="CE55" ca="1">(MMULT($G55:$K55,CE$1:CE$5)-MMULT($G55:$K55,CD$1:CD$5))/MMULT($G55:$K55,CE$1:CE$5)</f>
        <v>1.2510267447778115E-2</v>
      </c>
      <c r="CF55" cm="1">
        <f t="array" aca="1" ref="CF55" ca="1">(MMULT($G55:$K55,CF$1:CF$5)-MMULT($G55:$K55,CE$1:CE$5))/MMULT($G55:$K55,CF$1:CF$5)</f>
        <v>5.2014238524967548E-3</v>
      </c>
      <c r="CG55" cm="1">
        <f t="array" aca="1" ref="CG55" ca="1">(MMULT($G55:$K55,CG$1:CG$5)-MMULT($G55:$K55,CF$1:CF$5))/MMULT($G55:$K55,CG$1:CG$5)</f>
        <v>-3.6871857083559021E-3</v>
      </c>
      <c r="CH55" cm="1">
        <f t="array" aca="1" ref="CH55" ca="1">(MMULT($G55:$K55,CH$1:CH$5)-MMULT($G55:$K55,CG$1:CG$5))/MMULT($G55:$K55,CH$1:CH$5)</f>
        <v>9.0745217885432571E-3</v>
      </c>
      <c r="CI55" cm="1">
        <f t="array" aca="1" ref="CI55" ca="1">(MMULT($G55:$K55,CI$1:CI$5)-MMULT($G55:$K55,CH$1:CH$5))/MMULT($G55:$K55,CI$1:CI$5)</f>
        <v>-6.211475693199014E-3</v>
      </c>
      <c r="CJ55" cm="1">
        <f t="array" aca="1" ref="CJ55" ca="1">(MMULT($G55:$K55,CJ$1:CJ$5)-MMULT($G55:$K55,CI$1:CI$5))/MMULT($G55:$K55,CJ$1:CJ$5)</f>
        <v>4.470210976127079E-3</v>
      </c>
      <c r="CK55" cm="1">
        <f t="array" aca="1" ref="CK55" ca="1">(MMULT($G55:$K55,CK$1:CK$5)-MMULT($G55:$K55,CJ$1:CJ$5))/MMULT($G55:$K55,CK$1:CK$5)</f>
        <v>1.4827375059858863E-3</v>
      </c>
      <c r="CL55" cm="1">
        <f t="array" aca="1" ref="CL55" ca="1">(MMULT($G55:$K55,CL$1:CL$5)-MMULT($G55:$K55,CK$1:CK$5))/MMULT($G55:$K55,CL$1:CL$5)</f>
        <v>-1.0119554657994795E-2</v>
      </c>
      <c r="CM55" cm="1">
        <f t="array" aca="1" ref="CM55" ca="1">(MMULT($G55:$K55,CM$1:CM$5)-MMULT($G55:$K55,CL$1:CL$5))/MMULT($G55:$K55,CM$1:CM$5)</f>
        <v>2.3317056582236174E-3</v>
      </c>
      <c r="CN55" cm="1">
        <f t="array" aca="1" ref="CN55" ca="1">(MMULT($G55:$K55,CN$1:CN$5)-MMULT($G55:$K55,CM$1:CM$5))/MMULT($G55:$K55,CN$1:CN$5)</f>
        <v>-6.8895837023956749E-3</v>
      </c>
      <c r="CO55" cm="1">
        <f t="array" aca="1" ref="CO55" ca="1">(MMULT($G55:$K55,CO$1:CO$5)-MMULT($G55:$K55,CN$1:CN$5))/MMULT($G55:$K55,CO$1:CO$5)</f>
        <v>4.2970014390385771E-3</v>
      </c>
      <c r="CP55" cm="1">
        <f t="array" aca="1" ref="CP55" ca="1">(MMULT($G55:$K55,CP$1:CP$5)-MMULT($G55:$K55,CO$1:CO$5))/MMULT($G55:$K55,CP$1:CP$5)</f>
        <v>6.3574711396379071E-3</v>
      </c>
      <c r="CQ55" cm="1">
        <f t="array" aca="1" ref="CQ55" ca="1">(MMULT($G55:$K55,CQ$1:CQ$5)-MMULT($G55:$K55,CP$1:CP$5))/MMULT($G55:$K55,CQ$1:CQ$5)</f>
        <v>8.078730492270689E-4</v>
      </c>
      <c r="CR55" cm="1">
        <f t="array" aca="1" ref="CR55" ca="1">(MMULT($G55:$K55,CR$1:CR$5)-MMULT($G55:$K55,CQ$1:CQ$5))/MMULT($G55:$K55,CR$1:CR$5)</f>
        <v>1.1073790206996895E-2</v>
      </c>
      <c r="CS55" cm="1">
        <f t="array" aca="1" ref="CS55" ca="1">(MMULT($G55:$K55,CS$1:CS$5)-MMULT($G55:$K55,CR$1:CR$5))/MMULT($G55:$K55,CS$1:CS$5)</f>
        <v>-1.2506825454579791E-2</v>
      </c>
      <c r="CT55" cm="1">
        <f t="array" aca="1" ref="CT55" ca="1">(MMULT($G55:$K55,CT$1:CT$5)-MMULT($G55:$K55,CS$1:CS$5))/MMULT($G55:$K55,CT$1:CT$5)</f>
        <v>-7.9477848416928294E-3</v>
      </c>
      <c r="CU55" cm="1">
        <f t="array" aca="1" ref="CU55" ca="1">(MMULT($G55:$K55,CU$1:CU$5)-MMULT($G55:$K55,CT$1:CT$5))/MMULT($G55:$K55,CU$1:CU$5)</f>
        <v>-1.9230367588622343E-3</v>
      </c>
      <c r="CV55" cm="1">
        <f t="array" aca="1" ref="CV55" ca="1">(MMULT($G55:$K55,CV$1:CV$5)-MMULT($G55:$K55,CU$1:CU$5))/MMULT($G55:$K55,CV$1:CV$5)</f>
        <v>6.352358438590177E-3</v>
      </c>
      <c r="CW55" cm="1">
        <f t="array" aca="1" ref="CW55" ca="1">(MMULT($G55:$K55,CW$1:CW$5)-MMULT($G55:$K55,CV$1:CV$5))/MMULT($G55:$K55,CW$1:CW$5)</f>
        <v>1.0892535396806947E-2</v>
      </c>
      <c r="CX55" cm="1">
        <f t="array" aca="1" ref="CX55" ca="1">(MMULT($G55:$K55,CX$1:CX$5)-MMULT($G55:$K55,CW$1:CW$5))/MMULT($G55:$K55,CX$1:CX$5)</f>
        <v>-3.7250157228433667E-3</v>
      </c>
      <c r="CY55" cm="1">
        <f t="array" aca="1" ref="CY55" ca="1">(MMULT($G55:$K55,CY$1:CY$5)-MMULT($G55:$K55,CX$1:CX$5))/MMULT($G55:$K55,CY$1:CY$5)</f>
        <v>1.063524752898052E-2</v>
      </c>
      <c r="CZ55" cm="1">
        <f t="array" aca="1" ref="CZ55" ca="1">(MMULT($G55:$K55,CZ$1:CZ$5)-MMULT($G55:$K55,CY$1:CY$5))/MMULT($G55:$K55,CZ$1:CZ$5)</f>
        <v>1.6089219971047033E-2</v>
      </c>
      <c r="DA55" cm="1">
        <f t="array" aca="1" ref="DA55" ca="1">(MMULT($G55:$K55,DA$1:DA$5)-MMULT($G55:$K55,CZ$1:CZ$5))/MMULT($G55:$K55,DA$1:DA$5)</f>
        <v>-1.4701073662833648E-2</v>
      </c>
      <c r="DB55" cm="1">
        <f t="array" aca="1" ref="DB55" ca="1">(MMULT($G55:$K55,DB$1:DB$5)-MMULT($G55:$K55,DA$1:DA$5))/MMULT($G55:$K55,DB$1:DB$5)</f>
        <v>9.7544193404183344E-3</v>
      </c>
      <c r="DC55" cm="1">
        <f t="array" aca="1" ref="DC55" ca="1">(MMULT($G55:$K55,DC$1:DC$5)-MMULT($G55:$K55,DB$1:DB$5))/MMULT($G55:$K55,DC$1:DC$5)</f>
        <v>9.5912156692934652E-4</v>
      </c>
      <c r="DD55" cm="1">
        <f t="array" aca="1" ref="DD55" ca="1">(MMULT($G55:$K55,DD$1:DD$5)-MMULT($G55:$K55,DC$1:DC$5))/MMULT($G55:$K55,DD$1:DD$5)</f>
        <v>7.6331771178584614E-3</v>
      </c>
      <c r="DE55" cm="1">
        <f t="array" aca="1" ref="DE55" ca="1">(MMULT($G55:$K55,DE$1:DE$5)-MMULT($G55:$K55,DD$1:DD$5))/MMULT($G55:$K55,DE$1:DE$5)</f>
        <v>1.0951941141924658E-2</v>
      </c>
      <c r="DF55" cm="1">
        <f t="array" aca="1" ref="DF55" ca="1">(MMULT($G55:$K55,DF$1:DF$5)-MMULT($G55:$K55,DE$1:DE$5))/MMULT($G55:$K55,DF$1:DF$5)</f>
        <v>3.4394779195091152E-2</v>
      </c>
      <c r="DG55" cm="1">
        <f t="array" aca="1" ref="DG55" ca="1">(MMULT($G55:$K55,DG$1:DG$5)-MMULT($G55:$K55,DF$1:DF$5))/MMULT($G55:$K55,DG$1:DG$5)</f>
        <v>-7.084982772590849E-3</v>
      </c>
      <c r="DH55" cm="1">
        <f t="array" aca="1" ref="DH55" ca="1">(MMULT($G55:$K55,DH$1:DH$5)-MMULT($G55:$K55,DG$1:DG$5))/MMULT($G55:$K55,DH$1:DH$5)</f>
        <v>7.5012194652824132E-3</v>
      </c>
      <c r="DI55" cm="1">
        <f t="array" aca="1" ref="DI55" ca="1">(MMULT($G55:$K55,DI$1:DI$5)-MMULT($G55:$K55,DH$1:DH$5))/MMULT($G55:$K55,DI$1:DI$5)</f>
        <v>6.7723443960464088E-3</v>
      </c>
      <c r="DJ55" cm="1">
        <f t="array" aca="1" ref="DJ55" ca="1">(MMULT($G55:$K55,DJ$1:DJ$5)-MMULT($G55:$K55,DI$1:DI$5))/MMULT($G55:$K55,DJ$1:DJ$5)</f>
        <v>3.9937073170956397E-3</v>
      </c>
      <c r="DK55" cm="1">
        <f t="array" aca="1" ref="DK55" ca="1">(MMULT($G55:$K55,DK$1:DK$5)-MMULT($G55:$K55,DJ$1:DJ$5))/MMULT($G55:$K55,DK$1:DK$5)</f>
        <v>-3.362763522553843E-3</v>
      </c>
      <c r="DL55" cm="1">
        <f t="array" aca="1" ref="DL55" ca="1">(MMULT($G55:$K55,DL$1:DL$5)-MMULT($G55:$K55,DK$1:DK$5))/MMULT($G55:$K55,DL$1:DL$5)</f>
        <v>2.4744017067020911E-3</v>
      </c>
      <c r="DM55" cm="1">
        <f t="array" aca="1" ref="DM55" ca="1">(MMULT($G55:$K55,DM$1:DM$5)-MMULT($G55:$K55,DL$1:DL$5))/MMULT($G55:$K55,DM$1:DM$5)</f>
        <v>-4.2235695509171322E-3</v>
      </c>
      <c r="DN55" cm="1">
        <f t="array" aca="1" ref="DN55" ca="1">(MMULT($G55:$K55,DN$1:DN$5)-MMULT($G55:$K55,DM$1:DM$5))/MMULT($G55:$K55,DN$1:DN$5)</f>
        <v>-8.6697303377536606E-3</v>
      </c>
      <c r="DO55" cm="1">
        <f t="array" aca="1" ref="DO55" ca="1">(MMULT($G55:$K55,DO$1:DO$5)-MMULT($G55:$K55,DN$1:DN$5))/MMULT($G55:$K55,DO$1:DO$5)</f>
        <v>-1.6662331949607694E-3</v>
      </c>
      <c r="DP55" cm="1">
        <f t="array" aca="1" ref="DP55" ca="1">(MMULT($G55:$K55,DP$1:DP$5)-MMULT($G55:$K55,DO$1:DO$5))/MMULT($G55:$K55,DP$1:DP$5)</f>
        <v>7.1078243182490439E-3</v>
      </c>
      <c r="DQ55" cm="1">
        <f t="array" aca="1" ref="DQ55" ca="1">(MMULT($G55:$K55,DQ$1:DQ$5)-MMULT($G55:$K55,DP$1:DP$5))/MMULT($G55:$K55,DQ$1:DQ$5)</f>
        <v>-5.3975321936208642E-3</v>
      </c>
      <c r="DR55" cm="1">
        <f t="array" aca="1" ref="DR55" ca="1">(MMULT($G55:$K55,DR$1:DR$5)-MMULT($G55:$K55,DQ$1:DQ$5))/MMULT($G55:$K55,DR$1:DR$5)</f>
        <v>-1.5138705028350208E-2</v>
      </c>
      <c r="DS55" cm="1">
        <f t="array" aca="1" ref="DS55" ca="1">(MMULT($G55:$K55,DS$1:DS$5)-MMULT($G55:$K55,DR$1:DR$5))/MMULT($G55:$K55,DS$1:DS$5)</f>
        <v>-5.0775248510526931E-4</v>
      </c>
      <c r="DT55">
        <f t="shared" ca="1" si="4"/>
        <v>9.0328568825044512E-4</v>
      </c>
      <c r="DU55">
        <f t="shared" ca="1" si="6"/>
        <v>8.5162533940471453E-3</v>
      </c>
    </row>
    <row r="56" spans="1:125" x14ac:dyDescent="0.3">
      <c r="A56">
        <v>0.28476432972485971</v>
      </c>
      <c r="B56">
        <v>7.7250449673255922E-2</v>
      </c>
      <c r="C56">
        <v>0.31585500152186097</v>
      </c>
      <c r="D56">
        <v>1.4081237689646947E-2</v>
      </c>
      <c r="E56">
        <v>0.30804898139037651</v>
      </c>
      <c r="G56">
        <f t="shared" ca="1" si="5"/>
        <v>39905</v>
      </c>
      <c r="H56">
        <f t="shared" ca="1" si="0"/>
        <v>2987</v>
      </c>
      <c r="I56">
        <f t="shared" ca="1" si="1"/>
        <v>116</v>
      </c>
      <c r="J56">
        <f t="shared" ca="1" si="2"/>
        <v>24</v>
      </c>
      <c r="K56">
        <f t="shared" ca="1" si="3"/>
        <v>10199</v>
      </c>
      <c r="N56" cm="1">
        <f t="array" aca="1" ref="N56" ca="1">(MMULT($G56:$K56,N$1:N$5)-MMULT($G56:$K56,M$1:M$5))/MMULT($G56:$K56,N$1:N$5)</f>
        <v>1.3906812074061439E-3</v>
      </c>
      <c r="O56" cm="1">
        <f t="array" aca="1" ref="O56" ca="1">(MMULT($G56:$K56,O$1:O$5)-MMULT($G56:$K56,N$1:N$5))/MMULT($G56:$K56,O$1:O$5)</f>
        <v>1.8026697547450243E-3</v>
      </c>
      <c r="P56" cm="1">
        <f t="array" aca="1" ref="P56" ca="1">(MMULT($G56:$K56,P$1:P$5)-MMULT($G56:$K56,O$1:O$5))/MMULT($G56:$K56,P$1:P$5)</f>
        <v>-1.6601116208555501E-3</v>
      </c>
      <c r="Q56" cm="1">
        <f t="array" aca="1" ref="Q56" ca="1">(MMULT($G56:$K56,Q$1:Q$5)-MMULT($G56:$K56,P$1:P$5))/MMULT($G56:$K56,Q$1:Q$5)</f>
        <v>1.0325438175909109E-2</v>
      </c>
      <c r="R56" cm="1">
        <f t="array" aca="1" ref="R56" ca="1">(MMULT($G56:$K56,R$1:R$5)-MMULT($G56:$K56,Q$1:Q$5))/MMULT($G56:$K56,R$1:R$5)</f>
        <v>-1.967315374383263E-2</v>
      </c>
      <c r="S56" cm="1">
        <f t="array" aca="1" ref="S56" ca="1">(MMULT($G56:$K56,S$1:S$5)-MMULT($G56:$K56,R$1:R$5))/MMULT($G56:$K56,S$1:S$5)</f>
        <v>7.5749251270385105E-3</v>
      </c>
      <c r="T56" cm="1">
        <f t="array" aca="1" ref="T56" ca="1">(MMULT($G56:$K56,T$1:T$5)-MMULT($G56:$K56,S$1:S$5))/MMULT($G56:$K56,T$1:T$5)</f>
        <v>6.1313332270532764E-3</v>
      </c>
      <c r="U56" cm="1">
        <f t="array" aca="1" ref="U56" ca="1">(MMULT($G56:$K56,U$1:U$5)-MMULT($G56:$K56,T$1:T$5))/MMULT($G56:$K56,U$1:U$5)</f>
        <v>1.0344167515670322E-2</v>
      </c>
      <c r="V56" cm="1">
        <f t="array" aca="1" ref="V56" ca="1">(MMULT($G56:$K56,V$1:V$5)-MMULT($G56:$K56,U$1:U$5))/MMULT($G56:$K56,V$1:V$5)</f>
        <v>-5.3828709259982595E-3</v>
      </c>
      <c r="W56" cm="1">
        <f t="array" aca="1" ref="W56" ca="1">(MMULT($G56:$K56,W$1:W$5)-MMULT($G56:$K56,V$1:V$5))/MMULT($G56:$K56,W$1:W$5)</f>
        <v>-6.1950077375550958E-3</v>
      </c>
      <c r="X56" cm="1">
        <f t="array" aca="1" ref="X56" ca="1">(MMULT($G56:$K56,X$1:X$5)-MMULT($G56:$K56,W$1:W$5))/MMULT($G56:$K56,X$1:X$5)</f>
        <v>4.3899654672458349E-3</v>
      </c>
      <c r="Y56" cm="1">
        <f t="array" aca="1" ref="Y56" ca="1">(MMULT($G56:$K56,Y$1:Y$5)-MMULT($G56:$K56,X$1:X$5))/MMULT($G56:$K56,Y$1:Y$5)</f>
        <v>-1.5142822206724537E-3</v>
      </c>
      <c r="Z56" cm="1">
        <f t="array" aca="1" ref="Z56" ca="1">(MMULT($G56:$K56,Z$1:Z$5)-MMULT($G56:$K56,Y$1:Y$5))/MMULT($G56:$K56,Z$1:Z$5)</f>
        <v>1.4448580852383281E-2</v>
      </c>
      <c r="AA56" cm="1">
        <f t="array" aca="1" ref="AA56" ca="1">(MMULT($G56:$K56,AA$1:AA$5)-MMULT($G56:$K56,Z$1:Z$5))/MMULT($G56:$K56,AA$1:AA$5)</f>
        <v>-3.983231307032372E-3</v>
      </c>
      <c r="AB56" cm="1">
        <f t="array" aca="1" ref="AB56" ca="1">(MMULT($G56:$K56,AB$1:AB$5)-MMULT($G56:$K56,AA$1:AA$5))/MMULT($G56:$K56,AB$1:AB$5)</f>
        <v>-2.3566228815987689E-3</v>
      </c>
      <c r="AC56" cm="1">
        <f t="array" aca="1" ref="AC56" ca="1">(MMULT($G56:$K56,AC$1:AC$5)-MMULT($G56:$K56,AB$1:AB$5))/MMULT($G56:$K56,AC$1:AC$5)</f>
        <v>-1.1000040315585992E-3</v>
      </c>
      <c r="AD56" cm="1">
        <f t="array" aca="1" ref="AD56" ca="1">(MMULT($G56:$K56,AD$1:AD$5)-MMULT($G56:$K56,AC$1:AC$5))/MMULT($G56:$K56,AD$1:AD$5)</f>
        <v>-1.4288474928232296E-2</v>
      </c>
      <c r="AE56" cm="1">
        <f t="array" aca="1" ref="AE56" ca="1">(MMULT($G56:$K56,AE$1:AE$5)-MMULT($G56:$K56,AD$1:AD$5))/MMULT($G56:$K56,AE$1:AE$5)</f>
        <v>-1.0313782402504907E-2</v>
      </c>
      <c r="AF56" cm="1">
        <f t="array" aca="1" ref="AF56" ca="1">(MMULT($G56:$K56,AF$1:AF$5)-MMULT($G56:$K56,AE$1:AE$5))/MMULT($G56:$K56,AF$1:AF$5)</f>
        <v>-5.4083538230690854E-3</v>
      </c>
      <c r="AG56" cm="1">
        <f t="array" aca="1" ref="AG56" ca="1">(MMULT($G56:$K56,AG$1:AG$5)-MMULT($G56:$K56,AF$1:AF$5))/MMULT($G56:$K56,AG$1:AG$5)</f>
        <v>2.0230551943178155E-3</v>
      </c>
      <c r="AH56" cm="1">
        <f t="array" aca="1" ref="AH56" ca="1">(MMULT($G56:$K56,AH$1:AH$5)-MMULT($G56:$K56,AG$1:AG$5))/MMULT($G56:$K56,AH$1:AH$5)</f>
        <v>8.7274988323515039E-3</v>
      </c>
      <c r="AI56" cm="1">
        <f t="array" aca="1" ref="AI56" ca="1">(MMULT($G56:$K56,AI$1:AI$5)-MMULT($G56:$K56,AH$1:AH$5))/MMULT($G56:$K56,AI$1:AI$5)</f>
        <v>-6.5546605226220775E-4</v>
      </c>
      <c r="AJ56" cm="1">
        <f t="array" aca="1" ref="AJ56" ca="1">(MMULT($G56:$K56,AJ$1:AJ$5)-MMULT($G56:$K56,AI$1:AI$5))/MMULT($G56:$K56,AJ$1:AJ$5)</f>
        <v>-2.7861269053883185E-3</v>
      </c>
      <c r="AK56" cm="1">
        <f t="array" aca="1" ref="AK56" ca="1">(MMULT($G56:$K56,AK$1:AK$5)-MMULT($G56:$K56,AJ$1:AJ$5))/MMULT($G56:$K56,AK$1:AK$5)</f>
        <v>-1.6982873535525023E-2</v>
      </c>
      <c r="AL56" cm="1">
        <f t="array" aca="1" ref="AL56" ca="1">(MMULT($G56:$K56,AL$1:AL$5)-MMULT($G56:$K56,AK$1:AK$5))/MMULT($G56:$K56,AL$1:AL$5)</f>
        <v>8.752237426301334E-3</v>
      </c>
      <c r="AM56" cm="1">
        <f t="array" aca="1" ref="AM56" ca="1">(MMULT($G56:$K56,AM$1:AM$5)-MMULT($G56:$K56,AL$1:AL$5))/MMULT($G56:$K56,AM$1:AM$5)</f>
        <v>-5.2765430598671484E-3</v>
      </c>
      <c r="AN56" cm="1">
        <f t="array" aca="1" ref="AN56" ca="1">(MMULT($G56:$K56,AN$1:AN$5)-MMULT($G56:$K56,AM$1:AM$5))/MMULT($G56:$K56,AN$1:AN$5)</f>
        <v>-9.2676072192891725E-3</v>
      </c>
      <c r="AO56" cm="1">
        <f t="array" aca="1" ref="AO56" ca="1">(MMULT($G56:$K56,AO$1:AO$5)-MMULT($G56:$K56,AN$1:AN$5))/MMULT($G56:$K56,AO$1:AO$5)</f>
        <v>4.9446489400570377E-3</v>
      </c>
      <c r="AP56" cm="1">
        <f t="array" aca="1" ref="AP56" ca="1">(MMULT($G56:$K56,AP$1:AP$5)-MMULT($G56:$K56,AO$1:AO$5))/MMULT($G56:$K56,AP$1:AP$5)</f>
        <v>-2.0927813344388691E-3</v>
      </c>
      <c r="AQ56" cm="1">
        <f t="array" aca="1" ref="AQ56" ca="1">(MMULT($G56:$K56,AQ$1:AQ$5)-MMULT($G56:$K56,AP$1:AP$5))/MMULT($G56:$K56,AQ$1:AQ$5)</f>
        <v>8.6923713504105955E-3</v>
      </c>
      <c r="AR56" cm="1">
        <f t="array" aca="1" ref="AR56" ca="1">(MMULT($G56:$K56,AR$1:AR$5)-MMULT($G56:$K56,AQ$1:AQ$5))/MMULT($G56:$K56,AR$1:AR$5)</f>
        <v>3.213565371092738E-3</v>
      </c>
      <c r="AS56" cm="1">
        <f t="array" aca="1" ref="AS56" ca="1">(MMULT($G56:$K56,AS$1:AS$5)-MMULT($G56:$K56,AR$1:AR$5))/MMULT($G56:$K56,AS$1:AS$5)</f>
        <v>-1.245678443474151E-2</v>
      </c>
      <c r="AT56" cm="1">
        <f t="array" aca="1" ref="AT56" ca="1">(MMULT($G56:$K56,AT$1:AT$5)-MMULT($G56:$K56,AS$1:AS$5))/MMULT($G56:$K56,AT$1:AT$5)</f>
        <v>1.1800364965157298E-3</v>
      </c>
      <c r="AU56" cm="1">
        <f t="array" aca="1" ref="AU56" ca="1">(MMULT($G56:$K56,AU$1:AU$5)-MMULT($G56:$K56,AT$1:AT$5))/MMULT($G56:$K56,AU$1:AU$5)</f>
        <v>-2.8414615109055926E-3</v>
      </c>
      <c r="AV56" cm="1">
        <f t="array" aca="1" ref="AV56" ca="1">(MMULT($G56:$K56,AV$1:AV$5)-MMULT($G56:$K56,AU$1:AU$5))/MMULT($G56:$K56,AV$1:AV$5)</f>
        <v>6.5228521642631482E-3</v>
      </c>
      <c r="AW56" cm="1">
        <f t="array" aca="1" ref="AW56" ca="1">(MMULT($G56:$K56,AW$1:AW$5)-MMULT($G56:$K56,AV$1:AV$5))/MMULT($G56:$K56,AW$1:AW$5)</f>
        <v>7.8731305283580039E-3</v>
      </c>
      <c r="AX56" cm="1">
        <f t="array" aca="1" ref="AX56" ca="1">(MMULT($G56:$K56,AX$1:AX$5)-MMULT($G56:$K56,AW$1:AW$5))/MMULT($G56:$K56,AX$1:AX$5)</f>
        <v>-5.9275252114681055E-3</v>
      </c>
      <c r="AY56" cm="1">
        <f t="array" aca="1" ref="AY56" ca="1">(MMULT($G56:$K56,AY$1:AY$5)-MMULT($G56:$K56,AX$1:AX$5))/MMULT($G56:$K56,AY$1:AY$5)</f>
        <v>2.3139877104401128E-4</v>
      </c>
      <c r="AZ56" cm="1">
        <f t="array" aca="1" ref="AZ56" ca="1">(MMULT($G56:$K56,AZ$1:AZ$5)-MMULT($G56:$K56,AY$1:AY$5))/MMULT($G56:$K56,AZ$1:AZ$5)</f>
        <v>-2.6687038830772356E-3</v>
      </c>
      <c r="BA56" cm="1">
        <f t="array" aca="1" ref="BA56" ca="1">(MMULT($G56:$K56,BA$1:BA$5)-MMULT($G56:$K56,AZ$1:AZ$5))/MMULT($G56:$K56,BA$1:BA$5)</f>
        <v>-1.7801866610946845E-2</v>
      </c>
      <c r="BB56" cm="1">
        <f t="array" aca="1" ref="BB56" ca="1">(MMULT($G56:$K56,BB$1:BB$5)-MMULT($G56:$K56,BA$1:BA$5))/MMULT($G56:$K56,BB$1:BB$5)</f>
        <v>-5.0362818526006187E-3</v>
      </c>
      <c r="BC56" cm="1">
        <f t="array" aca="1" ref="BC56" ca="1">(MMULT($G56:$K56,BC$1:BC$5)-MMULT($G56:$K56,BB$1:BB$5))/MMULT($G56:$K56,BC$1:BC$5)</f>
        <v>8.6337951189570071E-3</v>
      </c>
      <c r="BD56" cm="1">
        <f t="array" aca="1" ref="BD56" ca="1">(MMULT($G56:$K56,BD$1:BD$5)-MMULT($G56:$K56,BC$1:BC$5))/MMULT($G56:$K56,BD$1:BD$5)</f>
        <v>1.4482320211195298E-3</v>
      </c>
      <c r="BE56" cm="1">
        <f t="array" aca="1" ref="BE56" ca="1">(MMULT($G56:$K56,BE$1:BE$5)-MMULT($G56:$K56,BD$1:BD$5))/MMULT($G56:$K56,BE$1:BE$5)</f>
        <v>-3.5789220609770136E-4</v>
      </c>
      <c r="BF56" cm="1">
        <f t="array" aca="1" ref="BF56" ca="1">(MMULT($G56:$K56,BF$1:BF$5)-MMULT($G56:$K56,BE$1:BE$5))/MMULT($G56:$K56,BF$1:BF$5)</f>
        <v>-1.235227760876397E-2</v>
      </c>
      <c r="BG56" cm="1">
        <f t="array" aca="1" ref="BG56" ca="1">(MMULT($G56:$K56,BG$1:BG$5)-MMULT($G56:$K56,BF$1:BF$5))/MMULT($G56:$K56,BG$1:BG$5)</f>
        <v>1.237429276164486E-2</v>
      </c>
      <c r="BH56" cm="1">
        <f t="array" aca="1" ref="BH56" ca="1">(MMULT($G56:$K56,BH$1:BH$5)-MMULT($G56:$K56,BG$1:BG$5))/MMULT($G56:$K56,BH$1:BH$5)</f>
        <v>6.9558296722501973E-4</v>
      </c>
      <c r="BI56" cm="1">
        <f t="array" aca="1" ref="BI56" ca="1">(MMULT($G56:$K56,BI$1:BI$5)-MMULT($G56:$K56,BH$1:BH$5))/MMULT($G56:$K56,BI$1:BI$5)</f>
        <v>1.4227697611669031E-2</v>
      </c>
      <c r="BJ56" cm="1">
        <f t="array" aca="1" ref="BJ56" ca="1">(MMULT($G56:$K56,BJ$1:BJ$5)-MMULT($G56:$K56,BI$1:BI$5))/MMULT($G56:$K56,BJ$1:BJ$5)</f>
        <v>-1.0604353854321263E-2</v>
      </c>
      <c r="BK56" cm="1">
        <f t="array" aca="1" ref="BK56" ca="1">(MMULT($G56:$K56,BK$1:BK$5)-MMULT($G56:$K56,BJ$1:BJ$5))/MMULT($G56:$K56,BK$1:BK$5)</f>
        <v>1.0207187194648488E-2</v>
      </c>
      <c r="BL56" cm="1">
        <f t="array" aca="1" ref="BL56" ca="1">(MMULT($G56:$K56,BL$1:BL$5)-MMULT($G56:$K56,BK$1:BK$5))/MMULT($G56:$K56,BL$1:BL$5)</f>
        <v>-3.8841945437087986E-3</v>
      </c>
      <c r="BM56" cm="1">
        <f t="array" aca="1" ref="BM56" ca="1">(MMULT($G56:$K56,BM$1:BM$5)-MMULT($G56:$K56,BL$1:BL$5))/MMULT($G56:$K56,BM$1:BM$5)</f>
        <v>9.2052892057080098E-3</v>
      </c>
      <c r="BN56" cm="1">
        <f t="array" aca="1" ref="BN56" ca="1">(MMULT($G56:$K56,BN$1:BN$5)-MMULT($G56:$K56,BM$1:BM$5))/MMULT($G56:$K56,BN$1:BN$5)</f>
        <v>-4.6884402600991266E-3</v>
      </c>
      <c r="BO56" cm="1">
        <f t="array" aca="1" ref="BO56" ca="1">(MMULT($G56:$K56,BO$1:BO$5)-MMULT($G56:$K56,BN$1:BN$5))/MMULT($G56:$K56,BO$1:BO$5)</f>
        <v>9.6569302851937776E-3</v>
      </c>
      <c r="BP56" cm="1">
        <f t="array" aca="1" ref="BP56" ca="1">(MMULT($G56:$K56,BP$1:BP$5)-MMULT($G56:$K56,BO$1:BO$5))/MMULT($G56:$K56,BP$1:BP$5)</f>
        <v>-5.801221846327074E-3</v>
      </c>
      <c r="BQ56" cm="1">
        <f t="array" aca="1" ref="BQ56" ca="1">(MMULT($G56:$K56,BQ$1:BQ$5)-MMULT($G56:$K56,BP$1:BP$5))/MMULT($G56:$K56,BQ$1:BQ$5)</f>
        <v>1.0507206022346876E-2</v>
      </c>
      <c r="BR56" cm="1">
        <f t="array" aca="1" ref="BR56" ca="1">(MMULT($G56:$K56,BR$1:BR$5)-MMULT($G56:$K56,BQ$1:BQ$5))/MMULT($G56:$K56,BR$1:BR$5)</f>
        <v>2.2592385067713948E-5</v>
      </c>
      <c r="BS56" cm="1">
        <f t="array" aca="1" ref="BS56" ca="1">(MMULT($G56:$K56,BS$1:BS$5)-MMULT($G56:$K56,BR$1:BR$5))/MMULT($G56:$K56,BS$1:BS$5)</f>
        <v>-1.7590289572722365E-4</v>
      </c>
      <c r="BT56" cm="1">
        <f t="array" aca="1" ref="BT56" ca="1">(MMULT($G56:$K56,BT$1:BT$5)-MMULT($G56:$K56,BS$1:BS$5))/MMULT($G56:$K56,BT$1:BT$5)</f>
        <v>-1.0271062461192383E-3</v>
      </c>
      <c r="BU56" cm="1">
        <f t="array" aca="1" ref="BU56" ca="1">(MMULT($G56:$K56,BU$1:BU$5)-MMULT($G56:$K56,BT$1:BT$5))/MMULT($G56:$K56,BU$1:BU$5)</f>
        <v>-6.0175053206392428E-3</v>
      </c>
      <c r="BV56" cm="1">
        <f t="array" aca="1" ref="BV56" ca="1">(MMULT($G56:$K56,BV$1:BV$5)-MMULT($G56:$K56,BU$1:BU$5))/MMULT($G56:$K56,BV$1:BV$5)</f>
        <v>3.5807436037859027E-3</v>
      </c>
      <c r="BW56" cm="1">
        <f t="array" aca="1" ref="BW56" ca="1">(MMULT($G56:$K56,BW$1:BW$5)-MMULT($G56:$K56,BV$1:BV$5))/MMULT($G56:$K56,BW$1:BW$5)</f>
        <v>1.2777294857138305E-2</v>
      </c>
      <c r="BX56" cm="1">
        <f t="array" aca="1" ref="BX56" ca="1">(MMULT($G56:$K56,BX$1:BX$5)-MMULT($G56:$K56,BW$1:BW$5))/MMULT($G56:$K56,BX$1:BX$5)</f>
        <v>-8.7033566063282834E-3</v>
      </c>
      <c r="BY56" cm="1">
        <f t="array" aca="1" ref="BY56" ca="1">(MMULT($G56:$K56,BY$1:BY$5)-MMULT($G56:$K56,BX$1:BX$5))/MMULT($G56:$K56,BY$1:BY$5)</f>
        <v>-8.724983008583688E-3</v>
      </c>
      <c r="BZ56" cm="1">
        <f t="array" aca="1" ref="BZ56" ca="1">(MMULT($G56:$K56,BZ$1:BZ$5)-MMULT($G56:$K56,BY$1:BY$5))/MMULT($G56:$K56,BZ$1:BZ$5)</f>
        <v>-3.0325095356717024E-3</v>
      </c>
      <c r="CA56" cm="1">
        <f t="array" aca="1" ref="CA56" ca="1">(MMULT($G56:$K56,CA$1:CA$5)-MMULT($G56:$K56,BZ$1:BZ$5))/MMULT($G56:$K56,CA$1:CA$5)</f>
        <v>1.1655256757013456E-2</v>
      </c>
      <c r="CB56" cm="1">
        <f t="array" aca="1" ref="CB56" ca="1">(MMULT($G56:$K56,CB$1:CB$5)-MMULT($G56:$K56,CA$1:CA$5))/MMULT($G56:$K56,CB$1:CB$5)</f>
        <v>-6.5260797498236127E-3</v>
      </c>
      <c r="CC56" cm="1">
        <f t="array" aca="1" ref="CC56" ca="1">(MMULT($G56:$K56,CC$1:CC$5)-MMULT($G56:$K56,CB$1:CB$5))/MMULT($G56:$K56,CC$1:CC$5)</f>
        <v>-3.8422451352506056E-3</v>
      </c>
      <c r="CD56" cm="1">
        <f t="array" aca="1" ref="CD56" ca="1">(MMULT($G56:$K56,CD$1:CD$5)-MMULT($G56:$K56,CC$1:CC$5))/MMULT($G56:$K56,CD$1:CD$5)</f>
        <v>-2.5522854948762099E-3</v>
      </c>
      <c r="CE56" cm="1">
        <f t="array" aca="1" ref="CE56" ca="1">(MMULT($G56:$K56,CE$1:CE$5)-MMULT($G56:$K56,CD$1:CD$5))/MMULT($G56:$K56,CE$1:CE$5)</f>
        <v>1.2360336836069416E-2</v>
      </c>
      <c r="CF56" cm="1">
        <f t="array" aca="1" ref="CF56" ca="1">(MMULT($G56:$K56,CF$1:CF$5)-MMULT($G56:$K56,CE$1:CE$5))/MMULT($G56:$K56,CF$1:CF$5)</f>
        <v>8.1597653821196443E-3</v>
      </c>
      <c r="CG56" cm="1">
        <f t="array" aca="1" ref="CG56" ca="1">(MMULT($G56:$K56,CG$1:CG$5)-MMULT($G56:$K56,CF$1:CF$5))/MMULT($G56:$K56,CG$1:CG$5)</f>
        <v>-1.7290368060727591E-3</v>
      </c>
      <c r="CH56" cm="1">
        <f t="array" aca="1" ref="CH56" ca="1">(MMULT($G56:$K56,CH$1:CH$5)-MMULT($G56:$K56,CG$1:CG$5))/MMULT($G56:$K56,CH$1:CH$5)</f>
        <v>8.03234873461974E-3</v>
      </c>
      <c r="CI56" cm="1">
        <f t="array" aca="1" ref="CI56" ca="1">(MMULT($G56:$K56,CI$1:CI$5)-MMULT($G56:$K56,CH$1:CH$5))/MMULT($G56:$K56,CI$1:CI$5)</f>
        <v>-8.1934618271067364E-3</v>
      </c>
      <c r="CJ56" cm="1">
        <f t="array" aca="1" ref="CJ56" ca="1">(MMULT($G56:$K56,CJ$1:CJ$5)-MMULT($G56:$K56,CI$1:CI$5))/MMULT($G56:$K56,CJ$1:CJ$5)</f>
        <v>9.1189191624829347E-3</v>
      </c>
      <c r="CK56" cm="1">
        <f t="array" aca="1" ref="CK56" ca="1">(MMULT($G56:$K56,CK$1:CK$5)-MMULT($G56:$K56,CJ$1:CJ$5))/MMULT($G56:$K56,CK$1:CK$5)</f>
        <v>1.8906355297021427E-3</v>
      </c>
      <c r="CL56" cm="1">
        <f t="array" aca="1" ref="CL56" ca="1">(MMULT($G56:$K56,CL$1:CL$5)-MMULT($G56:$K56,CK$1:CK$5))/MMULT($G56:$K56,CL$1:CL$5)</f>
        <v>-1.1022867293226392E-2</v>
      </c>
      <c r="CM56" cm="1">
        <f t="array" aca="1" ref="CM56" ca="1">(MMULT($G56:$K56,CM$1:CM$5)-MMULT($G56:$K56,CL$1:CL$5))/MMULT($G56:$K56,CM$1:CM$5)</f>
        <v>-3.1642556589106595E-4</v>
      </c>
      <c r="CN56" cm="1">
        <f t="array" aca="1" ref="CN56" ca="1">(MMULT($G56:$K56,CN$1:CN$5)-MMULT($G56:$K56,CM$1:CM$5))/MMULT($G56:$K56,CN$1:CN$5)</f>
        <v>-7.0399967095738482E-3</v>
      </c>
      <c r="CO56" cm="1">
        <f t="array" aca="1" ref="CO56" ca="1">(MMULT($G56:$K56,CO$1:CO$5)-MMULT($G56:$K56,CN$1:CN$5))/MMULT($G56:$K56,CO$1:CO$5)</f>
        <v>7.0744480479100185E-3</v>
      </c>
      <c r="CP56" cm="1">
        <f t="array" aca="1" ref="CP56" ca="1">(MMULT($G56:$K56,CP$1:CP$5)-MMULT($G56:$K56,CO$1:CO$5))/MMULT($G56:$K56,CP$1:CP$5)</f>
        <v>2.5005763795984902E-3</v>
      </c>
      <c r="CQ56" cm="1">
        <f t="array" aca="1" ref="CQ56" ca="1">(MMULT($G56:$K56,CQ$1:CQ$5)-MMULT($G56:$K56,CP$1:CP$5))/MMULT($G56:$K56,CQ$1:CQ$5)</f>
        <v>-6.3268660877033554E-3</v>
      </c>
      <c r="CR56" cm="1">
        <f t="array" aca="1" ref="CR56" ca="1">(MMULT($G56:$K56,CR$1:CR$5)-MMULT($G56:$K56,CQ$1:CQ$5))/MMULT($G56:$K56,CR$1:CR$5)</f>
        <v>7.8402132973608343E-3</v>
      </c>
      <c r="CS56" cm="1">
        <f t="array" aca="1" ref="CS56" ca="1">(MMULT($G56:$K56,CS$1:CS$5)-MMULT($G56:$K56,CR$1:CR$5))/MMULT($G56:$K56,CS$1:CS$5)</f>
        <v>-1.5007542366414611E-2</v>
      </c>
      <c r="CT56" cm="1">
        <f t="array" aca="1" ref="CT56" ca="1">(MMULT($G56:$K56,CT$1:CT$5)-MMULT($G56:$K56,CS$1:CS$5))/MMULT($G56:$K56,CT$1:CT$5)</f>
        <v>-7.0508708288129444E-3</v>
      </c>
      <c r="CU56" cm="1">
        <f t="array" aca="1" ref="CU56" ca="1">(MMULT($G56:$K56,CU$1:CU$5)-MMULT($G56:$K56,CT$1:CT$5))/MMULT($G56:$K56,CU$1:CU$5)</f>
        <v>-6.3741272355928259E-3</v>
      </c>
      <c r="CV56" cm="1">
        <f t="array" aca="1" ref="CV56" ca="1">(MMULT($G56:$K56,CV$1:CV$5)-MMULT($G56:$K56,CU$1:CU$5))/MMULT($G56:$K56,CV$1:CV$5)</f>
        <v>6.5033368413913301E-3</v>
      </c>
      <c r="CW56" cm="1">
        <f t="array" aca="1" ref="CW56" ca="1">(MMULT($G56:$K56,CW$1:CW$5)-MMULT($G56:$K56,CV$1:CV$5))/MMULT($G56:$K56,CW$1:CW$5)</f>
        <v>1.16633995679524E-2</v>
      </c>
      <c r="CX56" cm="1">
        <f t="array" aca="1" ref="CX56" ca="1">(MMULT($G56:$K56,CX$1:CX$5)-MMULT($G56:$K56,CW$1:CW$5))/MMULT($G56:$K56,CX$1:CX$5)</f>
        <v>-6.3238371065327294E-3</v>
      </c>
      <c r="CY56" cm="1">
        <f t="array" aca="1" ref="CY56" ca="1">(MMULT($G56:$K56,CY$1:CY$5)-MMULT($G56:$K56,CX$1:CX$5))/MMULT($G56:$K56,CY$1:CY$5)</f>
        <v>8.0833364255024475E-3</v>
      </c>
      <c r="CZ56" cm="1">
        <f t="array" aca="1" ref="CZ56" ca="1">(MMULT($G56:$K56,CZ$1:CZ$5)-MMULT($G56:$K56,CY$1:CY$5))/MMULT($G56:$K56,CZ$1:CZ$5)</f>
        <v>1.2447154539853008E-2</v>
      </c>
      <c r="DA56" cm="1">
        <f t="array" aca="1" ref="DA56" ca="1">(MMULT($G56:$K56,DA$1:DA$5)-MMULT($G56:$K56,CZ$1:CZ$5))/MMULT($G56:$K56,DA$1:DA$5)</f>
        <v>-1.6232630960523759E-2</v>
      </c>
      <c r="DB56" cm="1">
        <f t="array" aca="1" ref="DB56" ca="1">(MMULT($G56:$K56,DB$1:DB$5)-MMULT($G56:$K56,DA$1:DA$5))/MMULT($G56:$K56,DB$1:DB$5)</f>
        <v>8.1402929531495319E-3</v>
      </c>
      <c r="DC56" cm="1">
        <f t="array" aca="1" ref="DC56" ca="1">(MMULT($G56:$K56,DC$1:DC$5)-MMULT($G56:$K56,DB$1:DB$5))/MMULT($G56:$K56,DC$1:DC$5)</f>
        <v>3.7634541333121066E-4</v>
      </c>
      <c r="DD56" cm="1">
        <f t="array" aca="1" ref="DD56" ca="1">(MMULT($G56:$K56,DD$1:DD$5)-MMULT($G56:$K56,DC$1:DC$5))/MMULT($G56:$K56,DD$1:DD$5)</f>
        <v>7.2290536424092075E-3</v>
      </c>
      <c r="DE56" cm="1">
        <f t="array" aca="1" ref="DE56" ca="1">(MMULT($G56:$K56,DE$1:DE$5)-MMULT($G56:$K56,DD$1:DD$5))/MMULT($G56:$K56,DE$1:DE$5)</f>
        <v>2.4874056583457536E-3</v>
      </c>
      <c r="DF56" cm="1">
        <f t="array" aca="1" ref="DF56" ca="1">(MMULT($G56:$K56,DF$1:DF$5)-MMULT($G56:$K56,DE$1:DE$5))/MMULT($G56:$K56,DF$1:DF$5)</f>
        <v>3.0220518626624851E-2</v>
      </c>
      <c r="DG56" cm="1">
        <f t="array" aca="1" ref="DG56" ca="1">(MMULT($G56:$K56,DG$1:DG$5)-MMULT($G56:$K56,DF$1:DF$5))/MMULT($G56:$K56,DG$1:DG$5)</f>
        <v>-1.439324307750061E-3</v>
      </c>
      <c r="DH56" cm="1">
        <f t="array" aca="1" ref="DH56" ca="1">(MMULT($G56:$K56,DH$1:DH$5)-MMULT($G56:$K56,DG$1:DG$5))/MMULT($G56:$K56,DH$1:DH$5)</f>
        <v>1.1715278639149588E-2</v>
      </c>
      <c r="DI56" cm="1">
        <f t="array" aca="1" ref="DI56" ca="1">(MMULT($G56:$K56,DI$1:DI$5)-MMULT($G56:$K56,DH$1:DH$5))/MMULT($G56:$K56,DI$1:DI$5)</f>
        <v>6.4105122028577871E-3</v>
      </c>
      <c r="DJ56" cm="1">
        <f t="array" aca="1" ref="DJ56" ca="1">(MMULT($G56:$K56,DJ$1:DJ$5)-MMULT($G56:$K56,DI$1:DI$5))/MMULT($G56:$K56,DJ$1:DJ$5)</f>
        <v>3.2473847416893205E-3</v>
      </c>
      <c r="DK56" cm="1">
        <f t="array" aca="1" ref="DK56" ca="1">(MMULT($G56:$K56,DK$1:DK$5)-MMULT($G56:$K56,DJ$1:DJ$5))/MMULT($G56:$K56,DK$1:DK$5)</f>
        <v>-5.7506319333207739E-3</v>
      </c>
      <c r="DL56" cm="1">
        <f t="array" aca="1" ref="DL56" ca="1">(MMULT($G56:$K56,DL$1:DL$5)-MMULT($G56:$K56,DK$1:DK$5))/MMULT($G56:$K56,DL$1:DL$5)</f>
        <v>4.7380767008820476E-3</v>
      </c>
      <c r="DM56" cm="1">
        <f t="array" aca="1" ref="DM56" ca="1">(MMULT($G56:$K56,DM$1:DM$5)-MMULT($G56:$K56,DL$1:DL$5))/MMULT($G56:$K56,DM$1:DM$5)</f>
        <v>-2.4574333759975137E-3</v>
      </c>
      <c r="DN56" cm="1">
        <f t="array" aca="1" ref="DN56" ca="1">(MMULT($G56:$K56,DN$1:DN$5)-MMULT($G56:$K56,DM$1:DM$5))/MMULT($G56:$K56,DN$1:DN$5)</f>
        <v>-9.3754071186342228E-3</v>
      </c>
      <c r="DO56" cm="1">
        <f t="array" aca="1" ref="DO56" ca="1">(MMULT($G56:$K56,DO$1:DO$5)-MMULT($G56:$K56,DN$1:DN$5))/MMULT($G56:$K56,DO$1:DO$5)</f>
        <v>-1.1736429843303621E-3</v>
      </c>
      <c r="DP56" cm="1">
        <f t="array" aca="1" ref="DP56" ca="1">(MMULT($G56:$K56,DP$1:DP$5)-MMULT($G56:$K56,DO$1:DO$5))/MMULT($G56:$K56,DP$1:DP$5)</f>
        <v>8.9426223395021771E-3</v>
      </c>
      <c r="DQ56" cm="1">
        <f t="array" aca="1" ref="DQ56" ca="1">(MMULT($G56:$K56,DQ$1:DQ$5)-MMULT($G56:$K56,DP$1:DP$5))/MMULT($G56:$K56,DQ$1:DQ$5)</f>
        <v>-7.7733389929769076E-3</v>
      </c>
      <c r="DR56" cm="1">
        <f t="array" aca="1" ref="DR56" ca="1">(MMULT($G56:$K56,DR$1:DR$5)-MMULT($G56:$K56,DQ$1:DQ$5))/MMULT($G56:$K56,DR$1:DR$5)</f>
        <v>-1.27334951555985E-2</v>
      </c>
      <c r="DS56" cm="1">
        <f t="array" aca="1" ref="DS56" ca="1">(MMULT($G56:$K56,DS$1:DS$5)-MMULT($G56:$K56,DR$1:DR$5))/MMULT($G56:$K56,DS$1:DS$5)</f>
        <v>-3.1793822337534963E-3</v>
      </c>
      <c r="DT56">
        <f t="shared" ca="1" si="4"/>
        <v>2.6620025836921835E-4</v>
      </c>
      <c r="DU56">
        <f t="shared" ca="1" si="6"/>
        <v>8.5169851175448136E-3</v>
      </c>
    </row>
    <row r="57" spans="1:125" x14ac:dyDescent="0.3">
      <c r="A57">
        <v>0.21674838860205567</v>
      </c>
      <c r="B57">
        <v>8.638885712430841E-2</v>
      </c>
      <c r="C57">
        <v>0.23597245917500778</v>
      </c>
      <c r="D57">
        <v>0.17699293815705311</v>
      </c>
      <c r="E57">
        <v>0.28389735694157514</v>
      </c>
      <c r="G57">
        <f t="shared" ca="1" si="5"/>
        <v>30373</v>
      </c>
      <c r="H57">
        <f t="shared" ca="1" si="0"/>
        <v>3340</v>
      </c>
      <c r="I57">
        <f t="shared" ca="1" si="1"/>
        <v>86</v>
      </c>
      <c r="J57">
        <f t="shared" ca="1" si="2"/>
        <v>303</v>
      </c>
      <c r="K57">
        <f t="shared" ca="1" si="3"/>
        <v>9399</v>
      </c>
      <c r="N57" cm="1">
        <f t="array" aca="1" ref="N57" ca="1">(MMULT($G57:$K57,N$1:N$5)-MMULT($G57:$K57,M$1:M$5))/MMULT($G57:$K57,N$1:N$5)</f>
        <v>1.5449351896115603E-3</v>
      </c>
      <c r="O57" cm="1">
        <f t="array" aca="1" ref="O57" ca="1">(MMULT($G57:$K57,O$1:O$5)-MMULT($G57:$K57,N$1:N$5))/MMULT($G57:$K57,O$1:O$5)</f>
        <v>4.7219544085394258E-3</v>
      </c>
      <c r="P57" cm="1">
        <f t="array" aca="1" ref="P57" ca="1">(MMULT($G57:$K57,P$1:P$5)-MMULT($G57:$K57,O$1:O$5))/MMULT($G57:$K57,P$1:P$5)</f>
        <v>7.9633643156326172E-4</v>
      </c>
      <c r="Q57" cm="1">
        <f t="array" aca="1" ref="Q57" ca="1">(MMULT($G57:$K57,Q$1:Q$5)-MMULT($G57:$K57,P$1:P$5))/MMULT($G57:$K57,Q$1:Q$5)</f>
        <v>9.4614925791739451E-3</v>
      </c>
      <c r="R57" cm="1">
        <f t="array" aca="1" ref="R57" ca="1">(MMULT($G57:$K57,R$1:R$5)-MMULT($G57:$K57,Q$1:Q$5))/MMULT($G57:$K57,R$1:R$5)</f>
        <v>-1.723644247544354E-2</v>
      </c>
      <c r="S57" cm="1">
        <f t="array" aca="1" ref="S57" ca="1">(MMULT($G57:$K57,S$1:S$5)-MMULT($G57:$K57,R$1:R$5))/MMULT($G57:$K57,S$1:S$5)</f>
        <v>8.1262961456207271E-3</v>
      </c>
      <c r="T57" cm="1">
        <f t="array" aca="1" ref="T57" ca="1">(MMULT($G57:$K57,T$1:T$5)-MMULT($G57:$K57,S$1:S$5))/MMULT($G57:$K57,T$1:T$5)</f>
        <v>1.0274614006520666E-2</v>
      </c>
      <c r="U57" cm="1">
        <f t="array" aca="1" ref="U57" ca="1">(MMULT($G57:$K57,U$1:U$5)-MMULT($G57:$K57,T$1:T$5))/MMULT($G57:$K57,U$1:U$5)</f>
        <v>1.5627386308472473E-2</v>
      </c>
      <c r="V57" cm="1">
        <f t="array" aca="1" ref="V57" ca="1">(MMULT($G57:$K57,V$1:V$5)-MMULT($G57:$K57,U$1:U$5))/MMULT($G57:$K57,V$1:V$5)</f>
        <v>-3.939197256445667E-3</v>
      </c>
      <c r="W57" cm="1">
        <f t="array" aca="1" ref="W57" ca="1">(MMULT($G57:$K57,W$1:W$5)-MMULT($G57:$K57,V$1:V$5))/MMULT($G57:$K57,W$1:W$5)</f>
        <v>-4.3359551297376805E-3</v>
      </c>
      <c r="X57" cm="1">
        <f t="array" aca="1" ref="X57" ca="1">(MMULT($G57:$K57,X$1:X$5)-MMULT($G57:$K57,W$1:W$5))/MMULT($G57:$K57,X$1:X$5)</f>
        <v>5.3980560791281832E-3</v>
      </c>
      <c r="Y57" cm="1">
        <f t="array" aca="1" ref="Y57" ca="1">(MMULT($G57:$K57,Y$1:Y$5)-MMULT($G57:$K57,X$1:X$5))/MMULT($G57:$K57,Y$1:Y$5)</f>
        <v>-1.2206302105877078E-3</v>
      </c>
      <c r="Z57" cm="1">
        <f t="array" aca="1" ref="Z57" ca="1">(MMULT($G57:$K57,Z$1:Z$5)-MMULT($G57:$K57,Y$1:Y$5))/MMULT($G57:$K57,Z$1:Z$5)</f>
        <v>1.2024991718935714E-2</v>
      </c>
      <c r="AA57" cm="1">
        <f t="array" aca="1" ref="AA57" ca="1">(MMULT($G57:$K57,AA$1:AA$5)-MMULT($G57:$K57,Z$1:Z$5))/MMULT($G57:$K57,AA$1:AA$5)</f>
        <v>-2.9528916182544975E-3</v>
      </c>
      <c r="AB57" cm="1">
        <f t="array" aca="1" ref="AB57" ca="1">(MMULT($G57:$K57,AB$1:AB$5)-MMULT($G57:$K57,AA$1:AA$5))/MMULT($G57:$K57,AB$1:AB$5)</f>
        <v>-3.0343938704800715E-3</v>
      </c>
      <c r="AC57" cm="1">
        <f t="array" aca="1" ref="AC57" ca="1">(MMULT($G57:$K57,AC$1:AC$5)-MMULT($G57:$K57,AB$1:AB$5))/MMULT($G57:$K57,AC$1:AC$5)</f>
        <v>-4.4250994185518E-4</v>
      </c>
      <c r="AD57" cm="1">
        <f t="array" aca="1" ref="AD57" ca="1">(MMULT($G57:$K57,AD$1:AD$5)-MMULT($G57:$K57,AC$1:AC$5))/MMULT($G57:$K57,AD$1:AD$5)</f>
        <v>-1.1748531686245241E-2</v>
      </c>
      <c r="AE57" cm="1">
        <f t="array" aca="1" ref="AE57" ca="1">(MMULT($G57:$K57,AE$1:AE$5)-MMULT($G57:$K57,AD$1:AD$5))/MMULT($G57:$K57,AE$1:AE$5)</f>
        <v>-6.7136775375068502E-3</v>
      </c>
      <c r="AF57" cm="1">
        <f t="array" aca="1" ref="AF57" ca="1">(MMULT($G57:$K57,AF$1:AF$5)-MMULT($G57:$K57,AE$1:AE$5))/MMULT($G57:$K57,AF$1:AF$5)</f>
        <v>-1.5111199045759699E-3</v>
      </c>
      <c r="AG57" cm="1">
        <f t="array" aca="1" ref="AG57" ca="1">(MMULT($G57:$K57,AG$1:AG$5)-MMULT($G57:$K57,AF$1:AF$5))/MMULT($G57:$K57,AG$1:AG$5)</f>
        <v>7.2132147297798211E-4</v>
      </c>
      <c r="AH57" cm="1">
        <f t="array" aca="1" ref="AH57" ca="1">(MMULT($G57:$K57,AH$1:AH$5)-MMULT($G57:$K57,AG$1:AG$5))/MMULT($G57:$K57,AH$1:AH$5)</f>
        <v>9.6872018943339449E-3</v>
      </c>
      <c r="AI57" cm="1">
        <f t="array" aca="1" ref="AI57" ca="1">(MMULT($G57:$K57,AI$1:AI$5)-MMULT($G57:$K57,AH$1:AH$5))/MMULT($G57:$K57,AI$1:AI$5)</f>
        <v>-1.4498600342497411E-4</v>
      </c>
      <c r="AJ57" cm="1">
        <f t="array" aca="1" ref="AJ57" ca="1">(MMULT($G57:$K57,AJ$1:AJ$5)-MMULT($G57:$K57,AI$1:AI$5))/MMULT($G57:$K57,AJ$1:AJ$5)</f>
        <v>-4.9986071548740983E-3</v>
      </c>
      <c r="AK57" cm="1">
        <f t="array" aca="1" ref="AK57" ca="1">(MMULT($G57:$K57,AK$1:AK$5)-MMULT($G57:$K57,AJ$1:AJ$5))/MMULT($G57:$K57,AK$1:AK$5)</f>
        <v>-9.9476977847622623E-3</v>
      </c>
      <c r="AL57" cm="1">
        <f t="array" aca="1" ref="AL57" ca="1">(MMULT($G57:$K57,AL$1:AL$5)-MMULT($G57:$K57,AK$1:AK$5))/MMULT($G57:$K57,AL$1:AL$5)</f>
        <v>9.2342142755761011E-3</v>
      </c>
      <c r="AM57" cm="1">
        <f t="array" aca="1" ref="AM57" ca="1">(MMULT($G57:$K57,AM$1:AM$5)-MMULT($G57:$K57,AL$1:AL$5))/MMULT($G57:$K57,AM$1:AM$5)</f>
        <v>-6.7726497498587241E-3</v>
      </c>
      <c r="AN57" cm="1">
        <f t="array" aca="1" ref="AN57" ca="1">(MMULT($G57:$K57,AN$1:AN$5)-MMULT($G57:$K57,AM$1:AM$5))/MMULT($G57:$K57,AN$1:AN$5)</f>
        <v>-8.3328770074127499E-3</v>
      </c>
      <c r="AO57" cm="1">
        <f t="array" aca="1" ref="AO57" ca="1">(MMULT($G57:$K57,AO$1:AO$5)-MMULT($G57:$K57,AN$1:AN$5))/MMULT($G57:$K57,AO$1:AO$5)</f>
        <v>6.4357580173218755E-3</v>
      </c>
      <c r="AP57" cm="1">
        <f t="array" aca="1" ref="AP57" ca="1">(MMULT($G57:$K57,AP$1:AP$5)-MMULT($G57:$K57,AO$1:AO$5))/MMULT($G57:$K57,AP$1:AP$5)</f>
        <v>4.3664903682012719E-4</v>
      </c>
      <c r="AQ57" cm="1">
        <f t="array" aca="1" ref="AQ57" ca="1">(MMULT($G57:$K57,AQ$1:AQ$5)-MMULT($G57:$K57,AP$1:AP$5))/MMULT($G57:$K57,AQ$1:AQ$5)</f>
        <v>8.108293464003791E-3</v>
      </c>
      <c r="AR57" cm="1">
        <f t="array" aca="1" ref="AR57" ca="1">(MMULT($G57:$K57,AR$1:AR$5)-MMULT($G57:$K57,AQ$1:AQ$5))/MMULT($G57:$K57,AR$1:AR$5)</f>
        <v>2.7244939243220474E-3</v>
      </c>
      <c r="AS57" cm="1">
        <f t="array" aca="1" ref="AS57" ca="1">(MMULT($G57:$K57,AS$1:AS$5)-MMULT($G57:$K57,AR$1:AR$5))/MMULT($G57:$K57,AS$1:AS$5)</f>
        <v>-1.064466256299414E-2</v>
      </c>
      <c r="AT57" cm="1">
        <f t="array" aca="1" ref="AT57" ca="1">(MMULT($G57:$K57,AT$1:AT$5)-MMULT($G57:$K57,AS$1:AS$5))/MMULT($G57:$K57,AT$1:AT$5)</f>
        <v>-1.4770586290338283E-3</v>
      </c>
      <c r="AU57" cm="1">
        <f t="array" aca="1" ref="AU57" ca="1">(MMULT($G57:$K57,AU$1:AU$5)-MMULT($G57:$K57,AT$1:AT$5))/MMULT($G57:$K57,AU$1:AU$5)</f>
        <v>-4.4373793174086349E-3</v>
      </c>
      <c r="AV57" cm="1">
        <f t="array" aca="1" ref="AV57" ca="1">(MMULT($G57:$K57,AV$1:AV$5)-MMULT($G57:$K57,AU$1:AU$5))/MMULT($G57:$K57,AV$1:AV$5)</f>
        <v>4.5763349858651773E-3</v>
      </c>
      <c r="AW57" cm="1">
        <f t="array" aca="1" ref="AW57" ca="1">(MMULT($G57:$K57,AW$1:AW$5)-MMULT($G57:$K57,AV$1:AV$5))/MMULT($G57:$K57,AW$1:AW$5)</f>
        <v>5.8036500817636493E-3</v>
      </c>
      <c r="AX57" cm="1">
        <f t="array" aca="1" ref="AX57" ca="1">(MMULT($G57:$K57,AX$1:AX$5)-MMULT($G57:$K57,AW$1:AW$5))/MMULT($G57:$K57,AX$1:AX$5)</f>
        <v>-6.5712203403487509E-3</v>
      </c>
      <c r="AY57" cm="1">
        <f t="array" aca="1" ref="AY57" ca="1">(MMULT($G57:$K57,AY$1:AY$5)-MMULT($G57:$K57,AX$1:AX$5))/MMULT($G57:$K57,AY$1:AY$5)</f>
        <v>-2.2134952234848246E-3</v>
      </c>
      <c r="AZ57" cm="1">
        <f t="array" aca="1" ref="AZ57" ca="1">(MMULT($G57:$K57,AZ$1:AZ$5)-MMULT($G57:$K57,AY$1:AY$5))/MMULT($G57:$K57,AZ$1:AZ$5)</f>
        <v>-6.7827925829277687E-3</v>
      </c>
      <c r="BA57" cm="1">
        <f t="array" aca="1" ref="BA57" ca="1">(MMULT($G57:$K57,BA$1:BA$5)-MMULT($G57:$K57,AZ$1:AZ$5))/MMULT($G57:$K57,BA$1:BA$5)</f>
        <v>-1.6699457200598247E-2</v>
      </c>
      <c r="BB57" cm="1">
        <f t="array" aca="1" ref="BB57" ca="1">(MMULT($G57:$K57,BB$1:BB$5)-MMULT($G57:$K57,BA$1:BA$5))/MMULT($G57:$K57,BB$1:BB$5)</f>
        <v>-5.7149520203459772E-3</v>
      </c>
      <c r="BC57" cm="1">
        <f t="array" aca="1" ref="BC57" ca="1">(MMULT($G57:$K57,BC$1:BC$5)-MMULT($G57:$K57,BB$1:BB$5))/MMULT($G57:$K57,BC$1:BC$5)</f>
        <v>7.7336828398280539E-3</v>
      </c>
      <c r="BD57" cm="1">
        <f t="array" aca="1" ref="BD57" ca="1">(MMULT($G57:$K57,BD$1:BD$5)-MMULT($G57:$K57,BC$1:BC$5))/MMULT($G57:$K57,BD$1:BD$5)</f>
        <v>4.8582143284657559E-3</v>
      </c>
      <c r="BE57" cm="1">
        <f t="array" aca="1" ref="BE57" ca="1">(MMULT($G57:$K57,BE$1:BE$5)-MMULT($G57:$K57,BD$1:BD$5))/MMULT($G57:$K57,BE$1:BE$5)</f>
        <v>1.8856636242976131E-3</v>
      </c>
      <c r="BF57" cm="1">
        <f t="array" aca="1" ref="BF57" ca="1">(MMULT($G57:$K57,BF$1:BF$5)-MMULT($G57:$K57,BE$1:BE$5))/MMULT($G57:$K57,BF$1:BF$5)</f>
        <v>-1.3115043556312711E-2</v>
      </c>
      <c r="BG57" cm="1">
        <f t="array" aca="1" ref="BG57" ca="1">(MMULT($G57:$K57,BG$1:BG$5)-MMULT($G57:$K57,BF$1:BF$5))/MMULT($G57:$K57,BG$1:BG$5)</f>
        <v>1.0968198888545574E-2</v>
      </c>
      <c r="BH57" cm="1">
        <f t="array" aca="1" ref="BH57" ca="1">(MMULT($G57:$K57,BH$1:BH$5)-MMULT($G57:$K57,BG$1:BG$5))/MMULT($G57:$K57,BH$1:BH$5)</f>
        <v>-1.0125079100235055E-3</v>
      </c>
      <c r="BI57" cm="1">
        <f t="array" aca="1" ref="BI57" ca="1">(MMULT($G57:$K57,BI$1:BI$5)-MMULT($G57:$K57,BH$1:BH$5))/MMULT($G57:$K57,BI$1:BI$5)</f>
        <v>1.4563369962001103E-2</v>
      </c>
      <c r="BJ57" cm="1">
        <f t="array" aca="1" ref="BJ57" ca="1">(MMULT($G57:$K57,BJ$1:BJ$5)-MMULT($G57:$K57,BI$1:BI$5))/MMULT($G57:$K57,BJ$1:BJ$5)</f>
        <v>-9.3053902358168801E-3</v>
      </c>
      <c r="BK57" cm="1">
        <f t="array" aca="1" ref="BK57" ca="1">(MMULT($G57:$K57,BK$1:BK$5)-MMULT($G57:$K57,BJ$1:BJ$5))/MMULT($G57:$K57,BK$1:BK$5)</f>
        <v>5.988759735871498E-3</v>
      </c>
      <c r="BL57" cm="1">
        <f t="array" aca="1" ref="BL57" ca="1">(MMULT($G57:$K57,BL$1:BL$5)-MMULT($G57:$K57,BK$1:BK$5))/MMULT($G57:$K57,BL$1:BL$5)</f>
        <v>-3.171651842651614E-3</v>
      </c>
      <c r="BM57" cm="1">
        <f t="array" aca="1" ref="BM57" ca="1">(MMULT($G57:$K57,BM$1:BM$5)-MMULT($G57:$K57,BL$1:BL$5))/MMULT($G57:$K57,BM$1:BM$5)</f>
        <v>7.7993009615237897E-3</v>
      </c>
      <c r="BN57" cm="1">
        <f t="array" aca="1" ref="BN57" ca="1">(MMULT($G57:$K57,BN$1:BN$5)-MMULT($G57:$K57,BM$1:BM$5))/MMULT($G57:$K57,BN$1:BN$5)</f>
        <v>-6.106621607370577E-3</v>
      </c>
      <c r="BO57" cm="1">
        <f t="array" aca="1" ref="BO57" ca="1">(MMULT($G57:$K57,BO$1:BO$5)-MMULT($G57:$K57,BN$1:BN$5))/MMULT($G57:$K57,BO$1:BO$5)</f>
        <v>1.0722274807942914E-2</v>
      </c>
      <c r="BP57" cm="1">
        <f t="array" aca="1" ref="BP57" ca="1">(MMULT($G57:$K57,BP$1:BP$5)-MMULT($G57:$K57,BO$1:BO$5))/MMULT($G57:$K57,BP$1:BP$5)</f>
        <v>-7.5971228447485493E-3</v>
      </c>
      <c r="BQ57" cm="1">
        <f t="array" aca="1" ref="BQ57" ca="1">(MMULT($G57:$K57,BQ$1:BQ$5)-MMULT($G57:$K57,BP$1:BP$5))/MMULT($G57:$K57,BQ$1:BQ$5)</f>
        <v>1.3551905832607399E-2</v>
      </c>
      <c r="BR57" cm="1">
        <f t="array" aca="1" ref="BR57" ca="1">(MMULT($G57:$K57,BR$1:BR$5)-MMULT($G57:$K57,BQ$1:BQ$5))/MMULT($G57:$K57,BR$1:BR$5)</f>
        <v>3.7741836584312401E-3</v>
      </c>
      <c r="BS57" cm="1">
        <f t="array" aca="1" ref="BS57" ca="1">(MMULT($G57:$K57,BS$1:BS$5)-MMULT($G57:$K57,BR$1:BR$5))/MMULT($G57:$K57,BS$1:BS$5)</f>
        <v>2.3264906014994923E-4</v>
      </c>
      <c r="BT57" cm="1">
        <f t="array" aca="1" ref="BT57" ca="1">(MMULT($G57:$K57,BT$1:BT$5)-MMULT($G57:$K57,BS$1:BS$5))/MMULT($G57:$K57,BT$1:BT$5)</f>
        <v>3.7554205709910943E-4</v>
      </c>
      <c r="BU57" cm="1">
        <f t="array" aca="1" ref="BU57" ca="1">(MMULT($G57:$K57,BU$1:BU$5)-MMULT($G57:$K57,BT$1:BT$5))/MMULT($G57:$K57,BU$1:BU$5)</f>
        <v>-7.2266410946340964E-3</v>
      </c>
      <c r="BV57" cm="1">
        <f t="array" aca="1" ref="BV57" ca="1">(MMULT($G57:$K57,BV$1:BV$5)-MMULT($G57:$K57,BU$1:BU$5))/MMULT($G57:$K57,BV$1:BV$5)</f>
        <v>5.3620465346522787E-3</v>
      </c>
      <c r="BW57" cm="1">
        <f t="array" aca="1" ref="BW57" ca="1">(MMULT($G57:$K57,BW$1:BW$5)-MMULT($G57:$K57,BV$1:BV$5))/MMULT($G57:$K57,BW$1:BW$5)</f>
        <v>1.4473185991843145E-2</v>
      </c>
      <c r="BX57" cm="1">
        <f t="array" aca="1" ref="BX57" ca="1">(MMULT($G57:$K57,BX$1:BX$5)-MMULT($G57:$K57,BW$1:BW$5))/MMULT($G57:$K57,BX$1:BX$5)</f>
        <v>-1.3004093605006803E-2</v>
      </c>
      <c r="BY57" cm="1">
        <f t="array" aca="1" ref="BY57" ca="1">(MMULT($G57:$K57,BY$1:BY$5)-MMULT($G57:$K57,BX$1:BX$5))/MMULT($G57:$K57,BY$1:BY$5)</f>
        <v>-9.0267729417165508E-3</v>
      </c>
      <c r="BZ57" cm="1">
        <f t="array" aca="1" ref="BZ57" ca="1">(MMULT($G57:$K57,BZ$1:BZ$5)-MMULT($G57:$K57,BY$1:BY$5))/MMULT($G57:$K57,BZ$1:BZ$5)</f>
        <v>-6.0622897789927208E-4</v>
      </c>
      <c r="CA57" cm="1">
        <f t="array" aca="1" ref="CA57" ca="1">(MMULT($G57:$K57,CA$1:CA$5)-MMULT($G57:$K57,BZ$1:BZ$5))/MMULT($G57:$K57,CA$1:CA$5)</f>
        <v>1.2391496894770872E-2</v>
      </c>
      <c r="CB57" cm="1">
        <f t="array" aca="1" ref="CB57" ca="1">(MMULT($G57:$K57,CB$1:CB$5)-MMULT($G57:$K57,CA$1:CA$5))/MMULT($G57:$K57,CB$1:CB$5)</f>
        <v>-6.9336617440275685E-3</v>
      </c>
      <c r="CC57" cm="1">
        <f t="array" aca="1" ref="CC57" ca="1">(MMULT($G57:$K57,CC$1:CC$5)-MMULT($G57:$K57,CB$1:CB$5))/MMULT($G57:$K57,CC$1:CC$5)</f>
        <v>-4.3109095892897246E-3</v>
      </c>
      <c r="CD57" cm="1">
        <f t="array" aca="1" ref="CD57" ca="1">(MMULT($G57:$K57,CD$1:CD$5)-MMULT($G57:$K57,CC$1:CC$5))/MMULT($G57:$K57,CD$1:CD$5)</f>
        <v>-3.2703465832010082E-3</v>
      </c>
      <c r="CE57" cm="1">
        <f t="array" aca="1" ref="CE57" ca="1">(MMULT($G57:$K57,CE$1:CE$5)-MMULT($G57:$K57,CD$1:CD$5))/MMULT($G57:$K57,CE$1:CE$5)</f>
        <v>1.2485430841791378E-2</v>
      </c>
      <c r="CF57" cm="1">
        <f t="array" aca="1" ref="CF57" ca="1">(MMULT($G57:$K57,CF$1:CF$5)-MMULT($G57:$K57,CE$1:CE$5))/MMULT($G57:$K57,CF$1:CF$5)</f>
        <v>6.2212090199313223E-3</v>
      </c>
      <c r="CG57" cm="1">
        <f t="array" aca="1" ref="CG57" ca="1">(MMULT($G57:$K57,CG$1:CG$5)-MMULT($G57:$K57,CF$1:CF$5))/MMULT($G57:$K57,CG$1:CG$5)</f>
        <v>-4.9344218348723445E-3</v>
      </c>
      <c r="CH57" cm="1">
        <f t="array" aca="1" ref="CH57" ca="1">(MMULT($G57:$K57,CH$1:CH$5)-MMULT($G57:$K57,CG$1:CG$5))/MMULT($G57:$K57,CH$1:CH$5)</f>
        <v>8.4486103119913985E-3</v>
      </c>
      <c r="CI57" cm="1">
        <f t="array" aca="1" ref="CI57" ca="1">(MMULT($G57:$K57,CI$1:CI$5)-MMULT($G57:$K57,CH$1:CH$5))/MMULT($G57:$K57,CI$1:CI$5)</f>
        <v>-6.0162485029395642E-3</v>
      </c>
      <c r="CJ57" cm="1">
        <f t="array" aca="1" ref="CJ57" ca="1">(MMULT($G57:$K57,CJ$1:CJ$5)-MMULT($G57:$K57,CI$1:CI$5))/MMULT($G57:$K57,CJ$1:CJ$5)</f>
        <v>6.3803283032392915E-3</v>
      </c>
      <c r="CK57" cm="1">
        <f t="array" aca="1" ref="CK57" ca="1">(MMULT($G57:$K57,CK$1:CK$5)-MMULT($G57:$K57,CJ$1:CJ$5))/MMULT($G57:$K57,CK$1:CK$5)</f>
        <v>2.6943456139534778E-3</v>
      </c>
      <c r="CL57" cm="1">
        <f t="array" aca="1" ref="CL57" ca="1">(MMULT($G57:$K57,CL$1:CL$5)-MMULT($G57:$K57,CK$1:CK$5))/MMULT($G57:$K57,CL$1:CL$5)</f>
        <v>-1.0365963636461422E-2</v>
      </c>
      <c r="CM57" cm="1">
        <f t="array" aca="1" ref="CM57" ca="1">(MMULT($G57:$K57,CM$1:CM$5)-MMULT($G57:$K57,CL$1:CL$5))/MMULT($G57:$K57,CM$1:CM$5)</f>
        <v>1.5724869486888132E-3</v>
      </c>
      <c r="CN57" cm="1">
        <f t="array" aca="1" ref="CN57" ca="1">(MMULT($G57:$K57,CN$1:CN$5)-MMULT($G57:$K57,CM$1:CM$5))/MMULT($G57:$K57,CN$1:CN$5)</f>
        <v>-6.3206036390789262E-3</v>
      </c>
      <c r="CO57" cm="1">
        <f t="array" aca="1" ref="CO57" ca="1">(MMULT($G57:$K57,CO$1:CO$5)-MMULT($G57:$K57,CN$1:CN$5))/MMULT($G57:$K57,CO$1:CO$5)</f>
        <v>5.6845495558840104E-3</v>
      </c>
      <c r="CP57" cm="1">
        <f t="array" aca="1" ref="CP57" ca="1">(MMULT($G57:$K57,CP$1:CP$5)-MMULT($G57:$K57,CO$1:CO$5))/MMULT($G57:$K57,CP$1:CP$5)</f>
        <v>5.8016848817720786E-3</v>
      </c>
      <c r="CQ57" cm="1">
        <f t="array" aca="1" ref="CQ57" ca="1">(MMULT($G57:$K57,CQ$1:CQ$5)-MMULT($G57:$K57,CP$1:CP$5))/MMULT($G57:$K57,CQ$1:CQ$5)</f>
        <v>3.2623648823399657E-4</v>
      </c>
      <c r="CR57" cm="1">
        <f t="array" aca="1" ref="CR57" ca="1">(MMULT($G57:$K57,CR$1:CR$5)-MMULT($G57:$K57,CQ$1:CQ$5))/MMULT($G57:$K57,CR$1:CR$5)</f>
        <v>9.6283304779098324E-3</v>
      </c>
      <c r="CS57" cm="1">
        <f t="array" aca="1" ref="CS57" ca="1">(MMULT($G57:$K57,CS$1:CS$5)-MMULT($G57:$K57,CR$1:CR$5))/MMULT($G57:$K57,CS$1:CS$5)</f>
        <v>-1.2836198302355776E-2</v>
      </c>
      <c r="CT57" cm="1">
        <f t="array" aca="1" ref="CT57" ca="1">(MMULT($G57:$K57,CT$1:CT$5)-MMULT($G57:$K57,CS$1:CS$5))/MMULT($G57:$K57,CT$1:CT$5)</f>
        <v>-9.6759953375308294E-3</v>
      </c>
      <c r="CU57" cm="1">
        <f t="array" aca="1" ref="CU57" ca="1">(MMULT($G57:$K57,CU$1:CU$5)-MMULT($G57:$K57,CT$1:CT$5))/MMULT($G57:$K57,CU$1:CU$5)</f>
        <v>-3.3501591343769155E-3</v>
      </c>
      <c r="CV57" cm="1">
        <f t="array" aca="1" ref="CV57" ca="1">(MMULT($G57:$K57,CV$1:CV$5)-MMULT($G57:$K57,CU$1:CU$5))/MMULT($G57:$K57,CV$1:CV$5)</f>
        <v>7.2779518390926655E-3</v>
      </c>
      <c r="CW57" cm="1">
        <f t="array" aca="1" ref="CW57" ca="1">(MMULT($G57:$K57,CW$1:CW$5)-MMULT($G57:$K57,CV$1:CV$5))/MMULT($G57:$K57,CW$1:CW$5)</f>
        <v>1.2058433926128917E-2</v>
      </c>
      <c r="CX57" cm="1">
        <f t="array" aca="1" ref="CX57" ca="1">(MMULT($G57:$K57,CX$1:CX$5)-MMULT($G57:$K57,CW$1:CW$5))/MMULT($G57:$K57,CX$1:CX$5)</f>
        <v>-3.4805794087407328E-3</v>
      </c>
      <c r="CY57" cm="1">
        <f t="array" aca="1" ref="CY57" ca="1">(MMULT($G57:$K57,CY$1:CY$5)-MMULT($G57:$K57,CX$1:CX$5))/MMULT($G57:$K57,CY$1:CY$5)</f>
        <v>9.1672642389151859E-3</v>
      </c>
      <c r="CZ57" cm="1">
        <f t="array" aca="1" ref="CZ57" ca="1">(MMULT($G57:$K57,CZ$1:CZ$5)-MMULT($G57:$K57,CY$1:CY$5))/MMULT($G57:$K57,CZ$1:CZ$5)</f>
        <v>1.4207480168322479E-2</v>
      </c>
      <c r="DA57" cm="1">
        <f t="array" aca="1" ref="DA57" ca="1">(MMULT($G57:$K57,DA$1:DA$5)-MMULT($G57:$K57,CZ$1:CZ$5))/MMULT($G57:$K57,DA$1:DA$5)</f>
        <v>-1.5037779203279434E-2</v>
      </c>
      <c r="DB57" cm="1">
        <f t="array" aca="1" ref="DB57" ca="1">(MMULT($G57:$K57,DB$1:DB$5)-MMULT($G57:$K57,DA$1:DA$5))/MMULT($G57:$K57,DB$1:DB$5)</f>
        <v>9.1958566794735214E-3</v>
      </c>
      <c r="DC57" cm="1">
        <f t="array" aca="1" ref="DC57" ca="1">(MMULT($G57:$K57,DC$1:DC$5)-MMULT($G57:$K57,DB$1:DB$5))/MMULT($G57:$K57,DC$1:DC$5)</f>
        <v>-2.5722582009127565E-3</v>
      </c>
      <c r="DD57" cm="1">
        <f t="array" aca="1" ref="DD57" ca="1">(MMULT($G57:$K57,DD$1:DD$5)-MMULT($G57:$K57,DC$1:DC$5))/MMULT($G57:$K57,DD$1:DD$5)</f>
        <v>9.2096550325157355E-3</v>
      </c>
      <c r="DE57" cm="1">
        <f t="array" aca="1" ref="DE57" ca="1">(MMULT($G57:$K57,DE$1:DE$5)-MMULT($G57:$K57,DD$1:DD$5))/MMULT($G57:$K57,DE$1:DE$5)</f>
        <v>8.8933453725816864E-3</v>
      </c>
      <c r="DF57" cm="1">
        <f t="array" aca="1" ref="DF57" ca="1">(MMULT($G57:$K57,DF$1:DF$5)-MMULT($G57:$K57,DE$1:DE$5))/MMULT($G57:$K57,DF$1:DF$5)</f>
        <v>3.2678244970916738E-2</v>
      </c>
      <c r="DG57" cm="1">
        <f t="array" aca="1" ref="DG57" ca="1">(MMULT($G57:$K57,DG$1:DG$5)-MMULT($G57:$K57,DF$1:DF$5))/MMULT($G57:$K57,DG$1:DG$5)</f>
        <v>-9.2537800014059011E-3</v>
      </c>
      <c r="DH57" cm="1">
        <f t="array" aca="1" ref="DH57" ca="1">(MMULT($G57:$K57,DH$1:DH$5)-MMULT($G57:$K57,DG$1:DG$5))/MMULT($G57:$K57,DH$1:DH$5)</f>
        <v>9.5267571536534201E-3</v>
      </c>
      <c r="DI57" cm="1">
        <f t="array" aca="1" ref="DI57" ca="1">(MMULT($G57:$K57,DI$1:DI$5)-MMULT($G57:$K57,DH$1:DH$5))/MMULT($G57:$K57,DI$1:DI$5)</f>
        <v>7.4998410156107706E-3</v>
      </c>
      <c r="DJ57" cm="1">
        <f t="array" aca="1" ref="DJ57" ca="1">(MMULT($G57:$K57,DJ$1:DJ$5)-MMULT($G57:$K57,DI$1:DI$5))/MMULT($G57:$K57,DJ$1:DJ$5)</f>
        <v>1.5708821313477404E-3</v>
      </c>
      <c r="DK57" cm="1">
        <f t="array" aca="1" ref="DK57" ca="1">(MMULT($G57:$K57,DK$1:DK$5)-MMULT($G57:$K57,DJ$1:DJ$5))/MMULT($G57:$K57,DK$1:DK$5)</f>
        <v>-2.248139026771818E-3</v>
      </c>
      <c r="DL57" cm="1">
        <f t="array" aca="1" ref="DL57" ca="1">(MMULT($G57:$K57,DL$1:DL$5)-MMULT($G57:$K57,DK$1:DK$5))/MMULT($G57:$K57,DL$1:DL$5)</f>
        <v>2.754808437492691E-3</v>
      </c>
      <c r="DM57" cm="1">
        <f t="array" aca="1" ref="DM57" ca="1">(MMULT($G57:$K57,DM$1:DM$5)-MMULT($G57:$K57,DL$1:DL$5))/MMULT($G57:$K57,DM$1:DM$5)</f>
        <v>-3.0860982230037737E-3</v>
      </c>
      <c r="DN57" cm="1">
        <f t="array" aca="1" ref="DN57" ca="1">(MMULT($G57:$K57,DN$1:DN$5)-MMULT($G57:$K57,DM$1:DM$5))/MMULT($G57:$K57,DN$1:DN$5)</f>
        <v>-6.6727909476301311E-3</v>
      </c>
      <c r="DO57" cm="1">
        <f t="array" aca="1" ref="DO57" ca="1">(MMULT($G57:$K57,DO$1:DO$5)-MMULT($G57:$K57,DN$1:DN$5))/MMULT($G57:$K57,DO$1:DO$5)</f>
        <v>-9.376214379380423E-4</v>
      </c>
      <c r="DP57" cm="1">
        <f t="array" aca="1" ref="DP57" ca="1">(MMULT($G57:$K57,DP$1:DP$5)-MMULT($G57:$K57,DO$1:DO$5))/MMULT($G57:$K57,DP$1:DP$5)</f>
        <v>8.2076912983129312E-3</v>
      </c>
      <c r="DQ57" cm="1">
        <f t="array" aca="1" ref="DQ57" ca="1">(MMULT($G57:$K57,DQ$1:DQ$5)-MMULT($G57:$K57,DP$1:DP$5))/MMULT($G57:$K57,DQ$1:DQ$5)</f>
        <v>-5.1655077972295512E-3</v>
      </c>
      <c r="DR57" cm="1">
        <f t="array" aca="1" ref="DR57" ca="1">(MMULT($G57:$K57,DR$1:DR$5)-MMULT($G57:$K57,DQ$1:DQ$5))/MMULT($G57:$K57,DR$1:DR$5)</f>
        <v>-1.5359901969445049E-2</v>
      </c>
      <c r="DS57" cm="1">
        <f t="array" aca="1" ref="DS57" ca="1">(MMULT($G57:$K57,DS$1:DS$5)-MMULT($G57:$K57,DR$1:DR$5))/MMULT($G57:$K57,DS$1:DS$5)</f>
        <v>-1.3755058321847126E-3</v>
      </c>
      <c r="DT57">
        <f t="shared" ca="1" si="4"/>
        <v>7.3296499753524626E-4</v>
      </c>
      <c r="DU57">
        <f t="shared" ca="1" si="6"/>
        <v>8.5185733519964942E-3</v>
      </c>
    </row>
    <row r="58" spans="1:125" x14ac:dyDescent="0.3">
      <c r="A58">
        <v>0.34271130200121236</v>
      </c>
      <c r="B58">
        <v>0.16691288982722297</v>
      </c>
      <c r="C58">
        <v>0.1741706532434753</v>
      </c>
      <c r="D58">
        <v>0.13241881574717984</v>
      </c>
      <c r="E58">
        <v>0.18378633918090956</v>
      </c>
      <c r="G58">
        <f t="shared" ca="1" si="5"/>
        <v>48025</v>
      </c>
      <c r="H58">
        <f t="shared" ca="1" si="0"/>
        <v>6454</v>
      </c>
      <c r="I58">
        <f t="shared" ca="1" si="1"/>
        <v>64</v>
      </c>
      <c r="J58">
        <f t="shared" ca="1" si="2"/>
        <v>227</v>
      </c>
      <c r="K58">
        <f t="shared" ca="1" si="3"/>
        <v>6085</v>
      </c>
      <c r="N58" cm="1">
        <f t="array" aca="1" ref="N58" ca="1">(MMULT($G58:$K58,N$1:N$5)-MMULT($G58:$K58,M$1:M$5))/MMULT($G58:$K58,N$1:N$5)</f>
        <v>3.8590702497295548E-3</v>
      </c>
      <c r="O58" cm="1">
        <f t="array" aca="1" ref="O58" ca="1">(MMULT($G58:$K58,O$1:O$5)-MMULT($G58:$K58,N$1:N$5))/MMULT($G58:$K58,O$1:O$5)</f>
        <v>1.4561697492552828E-3</v>
      </c>
      <c r="P58" cm="1">
        <f t="array" aca="1" ref="P58" ca="1">(MMULT($G58:$K58,P$1:P$5)-MMULT($G58:$K58,O$1:O$5))/MMULT($G58:$K58,P$1:P$5)</f>
        <v>-7.1284442298175988E-4</v>
      </c>
      <c r="Q58" cm="1">
        <f t="array" aca="1" ref="Q58" ca="1">(MMULT($G58:$K58,Q$1:Q$5)-MMULT($G58:$K58,P$1:P$5))/MMULT($G58:$K58,Q$1:Q$5)</f>
        <v>8.3452834995176341E-3</v>
      </c>
      <c r="R58" cm="1">
        <f t="array" aca="1" ref="R58" ca="1">(MMULT($G58:$K58,R$1:R$5)-MMULT($G58:$K58,Q$1:Q$5))/MMULT($G58:$K58,R$1:R$5)</f>
        <v>-1.6860857123761223E-2</v>
      </c>
      <c r="S58" cm="1">
        <f t="array" aca="1" ref="S58" ca="1">(MMULT($G58:$K58,S$1:S$5)-MMULT($G58:$K58,R$1:R$5))/MMULT($G58:$K58,S$1:S$5)</f>
        <v>6.6125819802425444E-3</v>
      </c>
      <c r="T58" cm="1">
        <f t="array" aca="1" ref="T58" ca="1">(MMULT($G58:$K58,T$1:T$5)-MMULT($G58:$K58,S$1:S$5))/MMULT($G58:$K58,T$1:T$5)</f>
        <v>1.1100130048864509E-2</v>
      </c>
      <c r="U58" cm="1">
        <f t="array" aca="1" ref="U58" ca="1">(MMULT($G58:$K58,U$1:U$5)-MMULT($G58:$K58,T$1:T$5))/MMULT($G58:$K58,U$1:U$5)</f>
        <v>1.5230393696998096E-2</v>
      </c>
      <c r="V58" cm="1">
        <f t="array" aca="1" ref="V58" ca="1">(MMULT($G58:$K58,V$1:V$5)-MMULT($G58:$K58,U$1:U$5))/MMULT($G58:$K58,V$1:V$5)</f>
        <v>-2.5480225372585242E-3</v>
      </c>
      <c r="W58" cm="1">
        <f t="array" aca="1" ref="W58" ca="1">(MMULT($G58:$K58,W$1:W$5)-MMULT($G58:$K58,V$1:V$5))/MMULT($G58:$K58,W$1:W$5)</f>
        <v>-2.3220448429656171E-3</v>
      </c>
      <c r="X58" cm="1">
        <f t="array" aca="1" ref="X58" ca="1">(MMULT($G58:$K58,X$1:X$5)-MMULT($G58:$K58,W$1:W$5))/MMULT($G58:$K58,X$1:X$5)</f>
        <v>3.9759801283649173E-3</v>
      </c>
      <c r="Y58" cm="1">
        <f t="array" aca="1" ref="Y58" ca="1">(MMULT($G58:$K58,Y$1:Y$5)-MMULT($G58:$K58,X$1:X$5))/MMULT($G58:$K58,Y$1:Y$5)</f>
        <v>-5.9012646165288558E-4</v>
      </c>
      <c r="Z58" cm="1">
        <f t="array" aca="1" ref="Z58" ca="1">(MMULT($G58:$K58,Z$1:Z$5)-MMULT($G58:$K58,Y$1:Y$5))/MMULT($G58:$K58,Z$1:Z$5)</f>
        <v>1.4841722378137509E-2</v>
      </c>
      <c r="AA58" cm="1">
        <f t="array" aca="1" ref="AA58" ca="1">(MMULT($G58:$K58,AA$1:AA$5)-MMULT($G58:$K58,Z$1:Z$5))/MMULT($G58:$K58,AA$1:AA$5)</f>
        <v>-2.5077109573359737E-3</v>
      </c>
      <c r="AB58" cm="1">
        <f t="array" aca="1" ref="AB58" ca="1">(MMULT($G58:$K58,AB$1:AB$5)-MMULT($G58:$K58,AA$1:AA$5))/MMULT($G58:$K58,AB$1:AB$5)</f>
        <v>-2.2951481473642214E-3</v>
      </c>
      <c r="AC58" cm="1">
        <f t="array" aca="1" ref="AC58" ca="1">(MMULT($G58:$K58,AC$1:AC$5)-MMULT($G58:$K58,AB$1:AB$5))/MMULT($G58:$K58,AC$1:AC$5)</f>
        <v>-1.7879056706420178E-3</v>
      </c>
      <c r="AD58" cm="1">
        <f t="array" aca="1" ref="AD58" ca="1">(MMULT($G58:$K58,AD$1:AD$5)-MMULT($G58:$K58,AC$1:AC$5))/MMULT($G58:$K58,AD$1:AD$5)</f>
        <v>-1.5819154484159353E-2</v>
      </c>
      <c r="AE58" cm="1">
        <f t="array" aca="1" ref="AE58" ca="1">(MMULT($G58:$K58,AE$1:AE$5)-MMULT($G58:$K58,AD$1:AD$5))/MMULT($G58:$K58,AE$1:AE$5)</f>
        <v>-7.3516002063584215E-3</v>
      </c>
      <c r="AF58" cm="1">
        <f t="array" aca="1" ref="AF58" ca="1">(MMULT($G58:$K58,AF$1:AF$5)-MMULT($G58:$K58,AE$1:AE$5))/MMULT($G58:$K58,AF$1:AF$5)</f>
        <v>-1.0851236746184381E-3</v>
      </c>
      <c r="AG58" cm="1">
        <f t="array" aca="1" ref="AG58" ca="1">(MMULT($G58:$K58,AG$1:AG$5)-MMULT($G58:$K58,AF$1:AF$5))/MMULT($G58:$K58,AG$1:AG$5)</f>
        <v>4.099070473370746E-3</v>
      </c>
      <c r="AH58" cm="1">
        <f t="array" aca="1" ref="AH58" ca="1">(MMULT($G58:$K58,AH$1:AH$5)-MMULT($G58:$K58,AG$1:AG$5))/MMULT($G58:$K58,AH$1:AH$5)</f>
        <v>8.202483096642425E-3</v>
      </c>
      <c r="AI58" cm="1">
        <f t="array" aca="1" ref="AI58" ca="1">(MMULT($G58:$K58,AI$1:AI$5)-MMULT($G58:$K58,AH$1:AH$5))/MMULT($G58:$K58,AI$1:AI$5)</f>
        <v>2.6085214008155912E-3</v>
      </c>
      <c r="AJ58" cm="1">
        <f t="array" aca="1" ref="AJ58" ca="1">(MMULT($G58:$K58,AJ$1:AJ$5)-MMULT($G58:$K58,AI$1:AI$5))/MMULT($G58:$K58,AJ$1:AJ$5)</f>
        <v>-6.3874332281787819E-3</v>
      </c>
      <c r="AK58" cm="1">
        <f t="array" aca="1" ref="AK58" ca="1">(MMULT($G58:$K58,AK$1:AK$5)-MMULT($G58:$K58,AJ$1:AJ$5))/MMULT($G58:$K58,AK$1:AK$5)</f>
        <v>-1.1391010402186532E-2</v>
      </c>
      <c r="AL58" cm="1">
        <f t="array" aca="1" ref="AL58" ca="1">(MMULT($G58:$K58,AL$1:AL$5)-MMULT($G58:$K58,AK$1:AK$5))/MMULT($G58:$K58,AL$1:AL$5)</f>
        <v>8.6001367642980827E-3</v>
      </c>
      <c r="AM58" cm="1">
        <f t="array" aca="1" ref="AM58" ca="1">(MMULT($G58:$K58,AM$1:AM$5)-MMULT($G58:$K58,AL$1:AL$5))/MMULT($G58:$K58,AM$1:AM$5)</f>
        <v>-7.1704099395814508E-3</v>
      </c>
      <c r="AN58" cm="1">
        <f t="array" aca="1" ref="AN58" ca="1">(MMULT($G58:$K58,AN$1:AN$5)-MMULT($G58:$K58,AM$1:AM$5))/MMULT($G58:$K58,AN$1:AN$5)</f>
        <v>-8.4178517195318547E-3</v>
      </c>
      <c r="AO58" cm="1">
        <f t="array" aca="1" ref="AO58" ca="1">(MMULT($G58:$K58,AO$1:AO$5)-MMULT($G58:$K58,AN$1:AN$5))/MMULT($G58:$K58,AO$1:AO$5)</f>
        <v>8.0208629314113978E-3</v>
      </c>
      <c r="AP58" cm="1">
        <f t="array" aca="1" ref="AP58" ca="1">(MMULT($G58:$K58,AP$1:AP$5)-MMULT($G58:$K58,AO$1:AO$5))/MMULT($G58:$K58,AP$1:AP$5)</f>
        <v>1.5412987478442982E-3</v>
      </c>
      <c r="AQ58" cm="1">
        <f t="array" aca="1" ref="AQ58" ca="1">(MMULT($G58:$K58,AQ$1:AQ$5)-MMULT($G58:$K58,AP$1:AP$5))/MMULT($G58:$K58,AQ$1:AQ$5)</f>
        <v>6.2425823199338572E-3</v>
      </c>
      <c r="AR58" cm="1">
        <f t="array" aca="1" ref="AR58" ca="1">(MMULT($G58:$K58,AR$1:AR$5)-MMULT($G58:$K58,AQ$1:AQ$5))/MMULT($G58:$K58,AR$1:AR$5)</f>
        <v>6.5979935303926438E-3</v>
      </c>
      <c r="AS58" cm="1">
        <f t="array" aca="1" ref="AS58" ca="1">(MMULT($G58:$K58,AS$1:AS$5)-MMULT($G58:$K58,AR$1:AR$5))/MMULT($G58:$K58,AS$1:AS$5)</f>
        <v>-9.3291098288480652E-3</v>
      </c>
      <c r="AT58" cm="1">
        <f t="array" aca="1" ref="AT58" ca="1">(MMULT($G58:$K58,AT$1:AT$5)-MMULT($G58:$K58,AS$1:AS$5))/MMULT($G58:$K58,AT$1:AT$5)</f>
        <v>-7.6718877714409314E-4</v>
      </c>
      <c r="AU58" cm="1">
        <f t="array" aca="1" ref="AU58" ca="1">(MMULT($G58:$K58,AU$1:AU$5)-MMULT($G58:$K58,AT$1:AT$5))/MMULT($G58:$K58,AU$1:AU$5)</f>
        <v>-3.4131768418303901E-3</v>
      </c>
      <c r="AV58" cm="1">
        <f t="array" aca="1" ref="AV58" ca="1">(MMULT($G58:$K58,AV$1:AV$5)-MMULT($G58:$K58,AU$1:AU$5))/MMULT($G58:$K58,AV$1:AV$5)</f>
        <v>4.7861559166030307E-3</v>
      </c>
      <c r="AW58" cm="1">
        <f t="array" aca="1" ref="AW58" ca="1">(MMULT($G58:$K58,AW$1:AW$5)-MMULT($G58:$K58,AV$1:AV$5))/MMULT($G58:$K58,AW$1:AW$5)</f>
        <v>4.9155959034259235E-3</v>
      </c>
      <c r="AX58" cm="1">
        <f t="array" aca="1" ref="AX58" ca="1">(MMULT($G58:$K58,AX$1:AX$5)-MMULT($G58:$K58,AW$1:AW$5))/MMULT($G58:$K58,AX$1:AX$5)</f>
        <v>-1.2376924323598241E-2</v>
      </c>
      <c r="AY58" cm="1">
        <f t="array" aca="1" ref="AY58" ca="1">(MMULT($G58:$K58,AY$1:AY$5)-MMULT($G58:$K58,AX$1:AX$5))/MMULT($G58:$K58,AY$1:AY$5)</f>
        <v>-3.4321898962237017E-4</v>
      </c>
      <c r="AZ58" cm="1">
        <f t="array" aca="1" ref="AZ58" ca="1">(MMULT($G58:$K58,AZ$1:AZ$5)-MMULT($G58:$K58,AY$1:AY$5))/MMULT($G58:$K58,AZ$1:AZ$5)</f>
        <v>-8.6501943173549322E-3</v>
      </c>
      <c r="BA58" cm="1">
        <f t="array" aca="1" ref="BA58" ca="1">(MMULT($G58:$K58,BA$1:BA$5)-MMULT($G58:$K58,AZ$1:AZ$5))/MMULT($G58:$K58,BA$1:BA$5)</f>
        <v>-1.5943894043534024E-2</v>
      </c>
      <c r="BB58" cm="1">
        <f t="array" aca="1" ref="BB58" ca="1">(MMULT($G58:$K58,BB$1:BB$5)-MMULT($G58:$K58,BA$1:BA$5))/MMULT($G58:$K58,BB$1:BB$5)</f>
        <v>-3.2770096410049978E-3</v>
      </c>
      <c r="BC58" cm="1">
        <f t="array" aca="1" ref="BC58" ca="1">(MMULT($G58:$K58,BC$1:BC$5)-MMULT($G58:$K58,BB$1:BB$5))/MMULT($G58:$K58,BC$1:BC$5)</f>
        <v>8.7627069507220171E-3</v>
      </c>
      <c r="BD58" cm="1">
        <f t="array" aca="1" ref="BD58" ca="1">(MMULT($G58:$K58,BD$1:BD$5)-MMULT($G58:$K58,BC$1:BC$5))/MMULT($G58:$K58,BD$1:BD$5)</f>
        <v>5.5139522969155953E-3</v>
      </c>
      <c r="BE58" cm="1">
        <f t="array" aca="1" ref="BE58" ca="1">(MMULT($G58:$K58,BE$1:BE$5)-MMULT($G58:$K58,BD$1:BD$5))/MMULT($G58:$K58,BE$1:BE$5)</f>
        <v>-1.9837734869719147E-4</v>
      </c>
      <c r="BF58" cm="1">
        <f t="array" aca="1" ref="BF58" ca="1">(MMULT($G58:$K58,BF$1:BF$5)-MMULT($G58:$K58,BE$1:BE$5))/MMULT($G58:$K58,BF$1:BF$5)</f>
        <v>-1.3693900955682931E-2</v>
      </c>
      <c r="BG58" cm="1">
        <f t="array" aca="1" ref="BG58" ca="1">(MMULT($G58:$K58,BG$1:BG$5)-MMULT($G58:$K58,BF$1:BF$5))/MMULT($G58:$K58,BG$1:BG$5)</f>
        <v>7.8750280335718164E-3</v>
      </c>
      <c r="BH58" cm="1">
        <f t="array" aca="1" ref="BH58" ca="1">(MMULT($G58:$K58,BH$1:BH$5)-MMULT($G58:$K58,BG$1:BG$5))/MMULT($G58:$K58,BH$1:BH$5)</f>
        <v>-1.5285664306726998E-3</v>
      </c>
      <c r="BI58" cm="1">
        <f t="array" aca="1" ref="BI58" ca="1">(MMULT($G58:$K58,BI$1:BI$5)-MMULT($G58:$K58,BH$1:BH$5))/MMULT($G58:$K58,BI$1:BI$5)</f>
        <v>1.5754155778846455E-2</v>
      </c>
      <c r="BJ58" cm="1">
        <f t="array" aca="1" ref="BJ58" ca="1">(MMULT($G58:$K58,BJ$1:BJ$5)-MMULT($G58:$K58,BI$1:BI$5))/MMULT($G58:$K58,BJ$1:BJ$5)</f>
        <v>-6.9533562069819758E-3</v>
      </c>
      <c r="BK58" cm="1">
        <f t="array" aca="1" ref="BK58" ca="1">(MMULT($G58:$K58,BK$1:BK$5)-MMULT($G58:$K58,BJ$1:BJ$5))/MMULT($G58:$K58,BK$1:BK$5)</f>
        <v>6.4357173910755535E-3</v>
      </c>
      <c r="BL58" cm="1">
        <f t="array" aca="1" ref="BL58" ca="1">(MMULT($G58:$K58,BL$1:BL$5)-MMULT($G58:$K58,BK$1:BK$5))/MMULT($G58:$K58,BL$1:BL$5)</f>
        <v>-4.5951953794479312E-3</v>
      </c>
      <c r="BM58" cm="1">
        <f t="array" aca="1" ref="BM58" ca="1">(MMULT($G58:$K58,BM$1:BM$5)-MMULT($G58:$K58,BL$1:BL$5))/MMULT($G58:$K58,BM$1:BM$5)</f>
        <v>7.048285091186538E-3</v>
      </c>
      <c r="BN58" cm="1">
        <f t="array" aca="1" ref="BN58" ca="1">(MMULT($G58:$K58,BN$1:BN$5)-MMULT($G58:$K58,BM$1:BM$5))/MMULT($G58:$K58,BN$1:BN$5)</f>
        <v>-6.7263827463748356E-3</v>
      </c>
      <c r="BO58" cm="1">
        <f t="array" aca="1" ref="BO58" ca="1">(MMULT($G58:$K58,BO$1:BO$5)-MMULT($G58:$K58,BN$1:BN$5))/MMULT($G58:$K58,BO$1:BO$5)</f>
        <v>8.388814314164909E-3</v>
      </c>
      <c r="BP58" cm="1">
        <f t="array" aca="1" ref="BP58" ca="1">(MMULT($G58:$K58,BP$1:BP$5)-MMULT($G58:$K58,BO$1:BO$5))/MMULT($G58:$K58,BP$1:BP$5)</f>
        <v>-7.9604949419325079E-3</v>
      </c>
      <c r="BQ58" cm="1">
        <f t="array" aca="1" ref="BQ58" ca="1">(MMULT($G58:$K58,BQ$1:BQ$5)-MMULT($G58:$K58,BP$1:BP$5))/MMULT($G58:$K58,BQ$1:BQ$5)</f>
        <v>1.2194816214828288E-2</v>
      </c>
      <c r="BR58" cm="1">
        <f t="array" aca="1" ref="BR58" ca="1">(MMULT($G58:$K58,BR$1:BR$5)-MMULT($G58:$K58,BQ$1:BQ$5))/MMULT($G58:$K58,BR$1:BR$5)</f>
        <v>2.7786377908014396E-3</v>
      </c>
      <c r="BS58" cm="1">
        <f t="array" aca="1" ref="BS58" ca="1">(MMULT($G58:$K58,BS$1:BS$5)-MMULT($G58:$K58,BR$1:BR$5))/MMULT($G58:$K58,BS$1:BS$5)</f>
        <v>8.5841963468668008E-4</v>
      </c>
      <c r="BT58" cm="1">
        <f t="array" aca="1" ref="BT58" ca="1">(MMULT($G58:$K58,BT$1:BT$5)-MMULT($G58:$K58,BS$1:BS$5))/MMULT($G58:$K58,BT$1:BT$5)</f>
        <v>8.4866271541490161E-4</v>
      </c>
      <c r="BU58" cm="1">
        <f t="array" aca="1" ref="BU58" ca="1">(MMULT($G58:$K58,BU$1:BU$5)-MMULT($G58:$K58,BT$1:BT$5))/MMULT($G58:$K58,BU$1:BU$5)</f>
        <v>-6.5017895382547359E-3</v>
      </c>
      <c r="BV58" cm="1">
        <f t="array" aca="1" ref="BV58" ca="1">(MMULT($G58:$K58,BV$1:BV$5)-MMULT($G58:$K58,BU$1:BU$5))/MMULT($G58:$K58,BV$1:BV$5)</f>
        <v>5.8639090336256418E-3</v>
      </c>
      <c r="BW58" cm="1">
        <f t="array" aca="1" ref="BW58" ca="1">(MMULT($G58:$K58,BW$1:BW$5)-MMULT($G58:$K58,BV$1:BV$5))/MMULT($G58:$K58,BW$1:BW$5)</f>
        <v>1.215488915563225E-2</v>
      </c>
      <c r="BX58" cm="1">
        <f t="array" aca="1" ref="BX58" ca="1">(MMULT($G58:$K58,BX$1:BX$5)-MMULT($G58:$K58,BW$1:BW$5))/MMULT($G58:$K58,BX$1:BX$5)</f>
        <v>-9.6545705501214895E-3</v>
      </c>
      <c r="BY58" cm="1">
        <f t="array" aca="1" ref="BY58" ca="1">(MMULT($G58:$K58,BY$1:BY$5)-MMULT($G58:$K58,BX$1:BX$5))/MMULT($G58:$K58,BY$1:BY$5)</f>
        <v>-8.2772559385434867E-3</v>
      </c>
      <c r="BZ58" cm="1">
        <f t="array" aca="1" ref="BZ58" ca="1">(MMULT($G58:$K58,BZ$1:BZ$5)-MMULT($G58:$K58,BY$1:BY$5))/MMULT($G58:$K58,BZ$1:BZ$5)</f>
        <v>5.4186477183100414E-4</v>
      </c>
      <c r="CA58" cm="1">
        <f t="array" aca="1" ref="CA58" ca="1">(MMULT($G58:$K58,CA$1:CA$5)-MMULT($G58:$K58,BZ$1:BZ$5))/MMULT($G58:$K58,CA$1:CA$5)</f>
        <v>1.363206316719646E-2</v>
      </c>
      <c r="CB58" cm="1">
        <f t="array" aca="1" ref="CB58" ca="1">(MMULT($G58:$K58,CB$1:CB$5)-MMULT($G58:$K58,CA$1:CA$5))/MMULT($G58:$K58,CB$1:CB$5)</f>
        <v>-5.2136107855864262E-3</v>
      </c>
      <c r="CC58" cm="1">
        <f t="array" aca="1" ref="CC58" ca="1">(MMULT($G58:$K58,CC$1:CC$5)-MMULT($G58:$K58,CB$1:CB$5))/MMULT($G58:$K58,CC$1:CC$5)</f>
        <v>-4.3339517707900212E-3</v>
      </c>
      <c r="CD58" cm="1">
        <f t="array" aca="1" ref="CD58" ca="1">(MMULT($G58:$K58,CD$1:CD$5)-MMULT($G58:$K58,CC$1:CC$5))/MMULT($G58:$K58,CD$1:CD$5)</f>
        <v>-2.9828359238390271E-3</v>
      </c>
      <c r="CE58" cm="1">
        <f t="array" aca="1" ref="CE58" ca="1">(MMULT($G58:$K58,CE$1:CE$5)-MMULT($G58:$K58,CD$1:CD$5))/MMULT($G58:$K58,CE$1:CE$5)</f>
        <v>1.2617152173068994E-2</v>
      </c>
      <c r="CF58" cm="1">
        <f t="array" aca="1" ref="CF58" ca="1">(MMULT($G58:$K58,CF$1:CF$5)-MMULT($G58:$K58,CE$1:CE$5))/MMULT($G58:$K58,CF$1:CF$5)</f>
        <v>7.7099534930199455E-3</v>
      </c>
      <c r="CG58" cm="1">
        <f t="array" aca="1" ref="CG58" ca="1">(MMULT($G58:$K58,CG$1:CG$5)-MMULT($G58:$K58,CF$1:CF$5))/MMULT($G58:$K58,CG$1:CG$5)</f>
        <v>-2.6576584139264533E-3</v>
      </c>
      <c r="CH58" cm="1">
        <f t="array" aca="1" ref="CH58" ca="1">(MMULT($G58:$K58,CH$1:CH$5)-MMULT($G58:$K58,CG$1:CG$5))/MMULT($G58:$K58,CH$1:CH$5)</f>
        <v>8.1616155870094242E-3</v>
      </c>
      <c r="CI58" cm="1">
        <f t="array" aca="1" ref="CI58" ca="1">(MMULT($G58:$K58,CI$1:CI$5)-MMULT($G58:$K58,CH$1:CH$5))/MMULT($G58:$K58,CI$1:CI$5)</f>
        <v>-4.3631112964904861E-3</v>
      </c>
      <c r="CJ58" cm="1">
        <f t="array" aca="1" ref="CJ58" ca="1">(MMULT($G58:$K58,CJ$1:CJ$5)-MMULT($G58:$K58,CI$1:CI$5))/MMULT($G58:$K58,CJ$1:CJ$5)</f>
        <v>7.147345207620703E-3</v>
      </c>
      <c r="CK58" cm="1">
        <f t="array" aca="1" ref="CK58" ca="1">(MMULT($G58:$K58,CK$1:CK$5)-MMULT($G58:$K58,CJ$1:CJ$5))/MMULT($G58:$K58,CK$1:CK$5)</f>
        <v>4.3475140524163718E-3</v>
      </c>
      <c r="CL58" cm="1">
        <f t="array" aca="1" ref="CL58" ca="1">(MMULT($G58:$K58,CL$1:CL$5)-MMULT($G58:$K58,CK$1:CK$5))/MMULT($G58:$K58,CL$1:CL$5)</f>
        <v>-9.3076059989547644E-3</v>
      </c>
      <c r="CM58" cm="1">
        <f t="array" aca="1" ref="CM58" ca="1">(MMULT($G58:$K58,CM$1:CM$5)-MMULT($G58:$K58,CL$1:CL$5))/MMULT($G58:$K58,CM$1:CM$5)</f>
        <v>-2.0493013057390937E-3</v>
      </c>
      <c r="CN58" cm="1">
        <f t="array" aca="1" ref="CN58" ca="1">(MMULT($G58:$K58,CN$1:CN$5)-MMULT($G58:$K58,CM$1:CM$5))/MMULT($G58:$K58,CN$1:CN$5)</f>
        <v>-6.2934304111019372E-3</v>
      </c>
      <c r="CO58" cm="1">
        <f t="array" aca="1" ref="CO58" ca="1">(MMULT($G58:$K58,CO$1:CO$5)-MMULT($G58:$K58,CN$1:CN$5))/MMULT($G58:$K58,CO$1:CO$5)</f>
        <v>6.1884894753619349E-3</v>
      </c>
      <c r="CP58" cm="1">
        <f t="array" aca="1" ref="CP58" ca="1">(MMULT($G58:$K58,CP$1:CP$5)-MMULT($G58:$K58,CO$1:CO$5))/MMULT($G58:$K58,CP$1:CP$5)</f>
        <v>7.3626567531828941E-3</v>
      </c>
      <c r="CQ58" cm="1">
        <f t="array" aca="1" ref="CQ58" ca="1">(MMULT($G58:$K58,CQ$1:CQ$5)-MMULT($G58:$K58,CP$1:CP$5))/MMULT($G58:$K58,CQ$1:CQ$5)</f>
        <v>1.0367426293917041E-3</v>
      </c>
      <c r="CR58" cm="1">
        <f t="array" aca="1" ref="CR58" ca="1">(MMULT($G58:$K58,CR$1:CR$5)-MMULT($G58:$K58,CQ$1:CQ$5))/MMULT($G58:$K58,CR$1:CR$5)</f>
        <v>8.2433304726786116E-3</v>
      </c>
      <c r="CS58" cm="1">
        <f t="array" aca="1" ref="CS58" ca="1">(MMULT($G58:$K58,CS$1:CS$5)-MMULT($G58:$K58,CR$1:CR$5))/MMULT($G58:$K58,CS$1:CS$5)</f>
        <v>-1.1377830930785966E-2</v>
      </c>
      <c r="CT58" cm="1">
        <f t="array" aca="1" ref="CT58" ca="1">(MMULT($G58:$K58,CT$1:CT$5)-MMULT($G58:$K58,CS$1:CS$5))/MMULT($G58:$K58,CT$1:CT$5)</f>
        <v>-1.0372211490562543E-2</v>
      </c>
      <c r="CU58" cm="1">
        <f t="array" aca="1" ref="CU58" ca="1">(MMULT($G58:$K58,CU$1:CU$5)-MMULT($G58:$K58,CT$1:CT$5))/MMULT($G58:$K58,CU$1:CU$5)</f>
        <v>-4.4235520932800433E-3</v>
      </c>
      <c r="CV58" cm="1">
        <f t="array" aca="1" ref="CV58" ca="1">(MMULT($G58:$K58,CV$1:CV$5)-MMULT($G58:$K58,CU$1:CU$5))/MMULT($G58:$K58,CV$1:CV$5)</f>
        <v>1.2082173952194424E-2</v>
      </c>
      <c r="CW58" cm="1">
        <f t="array" aca="1" ref="CW58" ca="1">(MMULT($G58:$K58,CW$1:CW$5)-MMULT($G58:$K58,CV$1:CV$5))/MMULT($G58:$K58,CW$1:CW$5)</f>
        <v>1.0253512806003711E-2</v>
      </c>
      <c r="CX58" cm="1">
        <f t="array" aca="1" ref="CX58" ca="1">(MMULT($G58:$K58,CX$1:CX$5)-MMULT($G58:$K58,CW$1:CW$5))/MMULT($G58:$K58,CX$1:CX$5)</f>
        <v>-2.809175022121324E-3</v>
      </c>
      <c r="CY58" cm="1">
        <f t="array" aca="1" ref="CY58" ca="1">(MMULT($G58:$K58,CY$1:CY$5)-MMULT($G58:$K58,CX$1:CX$5))/MMULT($G58:$K58,CY$1:CY$5)</f>
        <v>1.3312273578437612E-2</v>
      </c>
      <c r="CZ58" cm="1">
        <f t="array" aca="1" ref="CZ58" ca="1">(MMULT($G58:$K58,CZ$1:CZ$5)-MMULT($G58:$K58,CY$1:CY$5))/MMULT($G58:$K58,CZ$1:CZ$5)</f>
        <v>1.7260773806039596E-2</v>
      </c>
      <c r="DA58" cm="1">
        <f t="array" aca="1" ref="DA58" ca="1">(MMULT($G58:$K58,DA$1:DA$5)-MMULT($G58:$K58,CZ$1:CZ$5))/MMULT($G58:$K58,DA$1:DA$5)</f>
        <v>-1.6416898664588182E-2</v>
      </c>
      <c r="DB58" cm="1">
        <f t="array" aca="1" ref="DB58" ca="1">(MMULT($G58:$K58,DB$1:DB$5)-MMULT($G58:$K58,DA$1:DA$5))/MMULT($G58:$K58,DB$1:DB$5)</f>
        <v>1.2908086935684751E-2</v>
      </c>
      <c r="DC58" cm="1">
        <f t="array" aca="1" ref="DC58" ca="1">(MMULT($G58:$K58,DC$1:DC$5)-MMULT($G58:$K58,DB$1:DB$5))/MMULT($G58:$K58,DC$1:DC$5)</f>
        <v>-4.9867866394206943E-3</v>
      </c>
      <c r="DD58" cm="1">
        <f t="array" aca="1" ref="DD58" ca="1">(MMULT($G58:$K58,DD$1:DD$5)-MMULT($G58:$K58,DC$1:DC$5))/MMULT($G58:$K58,DD$1:DD$5)</f>
        <v>1.0248128592295696E-2</v>
      </c>
      <c r="DE58" cm="1">
        <f t="array" aca="1" ref="DE58" ca="1">(MMULT($G58:$K58,DE$1:DE$5)-MMULT($G58:$K58,DD$1:DD$5))/MMULT($G58:$K58,DE$1:DE$5)</f>
        <v>7.9163549792309156E-3</v>
      </c>
      <c r="DF58" cm="1">
        <f t="array" aca="1" ref="DF58" ca="1">(MMULT($G58:$K58,DF$1:DF$5)-MMULT($G58:$K58,DE$1:DE$5))/MMULT($G58:$K58,DF$1:DF$5)</f>
        <v>3.0114604065705569E-2</v>
      </c>
      <c r="DG58" cm="1">
        <f t="array" aca="1" ref="DG58" ca="1">(MMULT($G58:$K58,DG$1:DG$5)-MMULT($G58:$K58,DF$1:DF$5))/MMULT($G58:$K58,DG$1:DG$5)</f>
        <v>-9.2239593281183939E-3</v>
      </c>
      <c r="DH58" cm="1">
        <f t="array" aca="1" ref="DH58" ca="1">(MMULT($G58:$K58,DH$1:DH$5)-MMULT($G58:$K58,DG$1:DG$5))/MMULT($G58:$K58,DH$1:DH$5)</f>
        <v>4.3390014876446073E-3</v>
      </c>
      <c r="DI58" cm="1">
        <f t="array" aca="1" ref="DI58" ca="1">(MMULT($G58:$K58,DI$1:DI$5)-MMULT($G58:$K58,DH$1:DH$5))/MMULT($G58:$K58,DI$1:DI$5)</f>
        <v>2.9340456078082219E-3</v>
      </c>
      <c r="DJ58" cm="1">
        <f t="array" aca="1" ref="DJ58" ca="1">(MMULT($G58:$K58,DJ$1:DJ$5)-MMULT($G58:$K58,DI$1:DI$5))/MMULT($G58:$K58,DJ$1:DJ$5)</f>
        <v>-2.2160073911543952E-3</v>
      </c>
      <c r="DK58" cm="1">
        <f t="array" aca="1" ref="DK58" ca="1">(MMULT($G58:$K58,DK$1:DK$5)-MMULT($G58:$K58,DJ$1:DJ$5))/MMULT($G58:$K58,DK$1:DK$5)</f>
        <v>-1.1574611333214607E-3</v>
      </c>
      <c r="DL58" cm="1">
        <f t="array" aca="1" ref="DL58" ca="1">(MMULT($G58:$K58,DL$1:DL$5)-MMULT($G58:$K58,DK$1:DK$5))/MMULT($G58:$K58,DL$1:DL$5)</f>
        <v>1.6432835046837164E-3</v>
      </c>
      <c r="DM58" cm="1">
        <f t="array" aca="1" ref="DM58" ca="1">(MMULT($G58:$K58,DM$1:DM$5)-MMULT($G58:$K58,DL$1:DL$5))/MMULT($G58:$K58,DM$1:DM$5)</f>
        <v>-1.5606890332566965E-3</v>
      </c>
      <c r="DN58" cm="1">
        <f t="array" aca="1" ref="DN58" ca="1">(MMULT($G58:$K58,DN$1:DN$5)-MMULT($G58:$K58,DM$1:DM$5))/MMULT($G58:$K58,DN$1:DN$5)</f>
        <v>-6.5332544082815497E-3</v>
      </c>
      <c r="DO58" cm="1">
        <f t="array" aca="1" ref="DO58" ca="1">(MMULT($G58:$K58,DO$1:DO$5)-MMULT($G58:$K58,DN$1:DN$5))/MMULT($G58:$K58,DO$1:DO$5)</f>
        <v>6.7019819978753832E-5</v>
      </c>
      <c r="DP58" cm="1">
        <f t="array" aca="1" ref="DP58" ca="1">(MMULT($G58:$K58,DP$1:DP$5)-MMULT($G58:$K58,DO$1:DO$5))/MMULT($G58:$K58,DP$1:DP$5)</f>
        <v>4.9113660308620494E-3</v>
      </c>
      <c r="DQ58" cm="1">
        <f t="array" aca="1" ref="DQ58" ca="1">(MMULT($G58:$K58,DQ$1:DQ$5)-MMULT($G58:$K58,DP$1:DP$5))/MMULT($G58:$K58,DQ$1:DQ$5)</f>
        <v>-4.7564206706875748E-3</v>
      </c>
      <c r="DR58" cm="1">
        <f t="array" aca="1" ref="DR58" ca="1">(MMULT($G58:$K58,DR$1:DR$5)-MMULT($G58:$K58,DQ$1:DQ$5))/MMULT($G58:$K58,DR$1:DR$5)</f>
        <v>-1.5309107153614139E-2</v>
      </c>
      <c r="DS58" cm="1">
        <f t="array" aca="1" ref="DS58" ca="1">(MMULT($G58:$K58,DS$1:DS$5)-MMULT($G58:$K58,DR$1:DR$5))/MMULT($G58:$K58,DS$1:DS$5)</f>
        <v>-3.0684575216558454E-3</v>
      </c>
      <c r="DT58">
        <f t="shared" ca="1" si="4"/>
        <v>7.422019287378805E-4</v>
      </c>
      <c r="DU58">
        <f t="shared" ca="1" si="6"/>
        <v>8.5204737572910638E-3</v>
      </c>
    </row>
    <row r="59" spans="1:125" x14ac:dyDescent="0.3">
      <c r="A59">
        <v>0.37715849354667202</v>
      </c>
      <c r="B59">
        <v>6.9922691513671281E-2</v>
      </c>
      <c r="C59">
        <v>4.1879440073893152E-2</v>
      </c>
      <c r="D59">
        <v>0.21964964127313122</v>
      </c>
      <c r="E59">
        <v>0.29138973359263226</v>
      </c>
      <c r="G59">
        <f t="shared" ca="1" si="5"/>
        <v>52852</v>
      </c>
      <c r="H59">
        <f t="shared" ca="1" si="0"/>
        <v>2704</v>
      </c>
      <c r="I59">
        <f t="shared" ca="1" si="1"/>
        <v>15</v>
      </c>
      <c r="J59">
        <f t="shared" ca="1" si="2"/>
        <v>376</v>
      </c>
      <c r="K59">
        <f t="shared" ca="1" si="3"/>
        <v>9648</v>
      </c>
      <c r="N59" cm="1">
        <f t="array" aca="1" ref="N59" ca="1">(MMULT($G59:$K59,N$1:N$5)-MMULT($G59:$K59,M$1:M$5))/MMULT($G59:$K59,N$1:N$5)</f>
        <v>3.2503913022733171E-3</v>
      </c>
      <c r="O59" cm="1">
        <f t="array" aca="1" ref="O59" ca="1">(MMULT($G59:$K59,O$1:O$5)-MMULT($G59:$K59,N$1:N$5))/MMULT($G59:$K59,O$1:O$5)</f>
        <v>6.575144590074143E-3</v>
      </c>
      <c r="P59" cm="1">
        <f t="array" aca="1" ref="P59" ca="1">(MMULT($G59:$K59,P$1:P$5)-MMULT($G59:$K59,O$1:O$5))/MMULT($G59:$K59,P$1:P$5)</f>
        <v>-2.0154531403546914E-3</v>
      </c>
      <c r="Q59" cm="1">
        <f t="array" aca="1" ref="Q59" ca="1">(MMULT($G59:$K59,Q$1:Q$5)-MMULT($G59:$K59,P$1:P$5))/MMULT($G59:$K59,Q$1:Q$5)</f>
        <v>1.0094187845365862E-2</v>
      </c>
      <c r="R59" cm="1">
        <f t="array" aca="1" ref="R59" ca="1">(MMULT($G59:$K59,R$1:R$5)-MMULT($G59:$K59,Q$1:Q$5))/MMULT($G59:$K59,R$1:R$5)</f>
        <v>-1.4627902039698255E-2</v>
      </c>
      <c r="S59" cm="1">
        <f t="array" aca="1" ref="S59" ca="1">(MMULT($G59:$K59,S$1:S$5)-MMULT($G59:$K59,R$1:R$5))/MMULT($G59:$K59,S$1:S$5)</f>
        <v>7.1319964383780368E-3</v>
      </c>
      <c r="T59" cm="1">
        <f t="array" aca="1" ref="T59" ca="1">(MMULT($G59:$K59,T$1:T$5)-MMULT($G59:$K59,S$1:S$5))/MMULT($G59:$K59,T$1:T$5)</f>
        <v>1.2439186580399888E-2</v>
      </c>
      <c r="U59" cm="1">
        <f t="array" aca="1" ref="U59" ca="1">(MMULT($G59:$K59,U$1:U$5)-MMULT($G59:$K59,T$1:T$5))/MMULT($G59:$K59,U$1:U$5)</f>
        <v>1.5475452203911343E-2</v>
      </c>
      <c r="V59" cm="1">
        <f t="array" aca="1" ref="V59" ca="1">(MMULT($G59:$K59,V$1:V$5)-MMULT($G59:$K59,U$1:U$5))/MMULT($G59:$K59,V$1:V$5)</f>
        <v>-1.1282828448154134E-3</v>
      </c>
      <c r="W59" cm="1">
        <f t="array" aca="1" ref="W59" ca="1">(MMULT($G59:$K59,W$1:W$5)-MMULT($G59:$K59,V$1:V$5))/MMULT($G59:$K59,W$1:W$5)</f>
        <v>-2.362436769602775E-3</v>
      </c>
      <c r="X59" cm="1">
        <f t="array" aca="1" ref="X59" ca="1">(MMULT($G59:$K59,X$1:X$5)-MMULT($G59:$K59,W$1:W$5))/MMULT($G59:$K59,X$1:X$5)</f>
        <v>6.3252665848834684E-3</v>
      </c>
      <c r="Y59" cm="1">
        <f t="array" aca="1" ref="Y59" ca="1">(MMULT($G59:$K59,Y$1:Y$5)-MMULT($G59:$K59,X$1:X$5))/MMULT($G59:$K59,Y$1:Y$5)</f>
        <v>-3.6881592924965702E-4</v>
      </c>
      <c r="Z59" cm="1">
        <f t="array" aca="1" ref="Z59" ca="1">(MMULT($G59:$K59,Z$1:Z$5)-MMULT($G59:$K59,Y$1:Y$5))/MMULT($G59:$K59,Z$1:Z$5)</f>
        <v>1.4672026259624459E-2</v>
      </c>
      <c r="AA59" cm="1">
        <f t="array" aca="1" ref="AA59" ca="1">(MMULT($G59:$K59,AA$1:AA$5)-MMULT($G59:$K59,Z$1:Z$5))/MMULT($G59:$K59,AA$1:AA$5)</f>
        <v>-1.8016031681596641E-3</v>
      </c>
      <c r="AB59" cm="1">
        <f t="array" aca="1" ref="AB59" ca="1">(MMULT($G59:$K59,AB$1:AB$5)-MMULT($G59:$K59,AA$1:AA$5))/MMULT($G59:$K59,AB$1:AB$5)</f>
        <v>-3.6790421819026886E-3</v>
      </c>
      <c r="AC59" cm="1">
        <f t="array" aca="1" ref="AC59" ca="1">(MMULT($G59:$K59,AC$1:AC$5)-MMULT($G59:$K59,AB$1:AB$5))/MMULT($G59:$K59,AC$1:AC$5)</f>
        <v>-3.3016936912044401E-3</v>
      </c>
      <c r="AD59" cm="1">
        <f t="array" aca="1" ref="AD59" ca="1">(MMULT($G59:$K59,AD$1:AD$5)-MMULT($G59:$K59,AC$1:AC$5))/MMULT($G59:$K59,AD$1:AD$5)</f>
        <v>-1.3211409327422055E-2</v>
      </c>
      <c r="AE59" cm="1">
        <f t="array" aca="1" ref="AE59" ca="1">(MMULT($G59:$K59,AE$1:AE$5)-MMULT($G59:$K59,AD$1:AD$5))/MMULT($G59:$K59,AE$1:AE$5)</f>
        <v>-4.4338840392339068E-3</v>
      </c>
      <c r="AF59" cm="1">
        <f t="array" aca="1" ref="AF59" ca="1">(MMULT($G59:$K59,AF$1:AF$5)-MMULT($G59:$K59,AE$1:AE$5))/MMULT($G59:$K59,AF$1:AF$5)</f>
        <v>3.4469058492506877E-3</v>
      </c>
      <c r="AG59" cm="1">
        <f t="array" aca="1" ref="AG59" ca="1">(MMULT($G59:$K59,AG$1:AG$5)-MMULT($G59:$K59,AF$1:AF$5))/MMULT($G59:$K59,AG$1:AG$5)</f>
        <v>3.5637704594915077E-3</v>
      </c>
      <c r="AH59" cm="1">
        <f t="array" aca="1" ref="AH59" ca="1">(MMULT($G59:$K59,AH$1:AH$5)-MMULT($G59:$K59,AG$1:AG$5))/MMULT($G59:$K59,AH$1:AH$5)</f>
        <v>6.6078281141103744E-3</v>
      </c>
      <c r="AI59" cm="1">
        <f t="array" aca="1" ref="AI59" ca="1">(MMULT($G59:$K59,AI$1:AI$5)-MMULT($G59:$K59,AH$1:AH$5))/MMULT($G59:$K59,AI$1:AI$5)</f>
        <v>2.2868849203693349E-3</v>
      </c>
      <c r="AJ59" cm="1">
        <f t="array" aca="1" ref="AJ59" ca="1">(MMULT($G59:$K59,AJ$1:AJ$5)-MMULT($G59:$K59,AI$1:AI$5))/MMULT($G59:$K59,AJ$1:AJ$5)</f>
        <v>-9.6723386054872601E-3</v>
      </c>
      <c r="AK59" cm="1">
        <f t="array" aca="1" ref="AK59" ca="1">(MMULT($G59:$K59,AK$1:AK$5)-MMULT($G59:$K59,AJ$1:AJ$5))/MMULT($G59:$K59,AK$1:AK$5)</f>
        <v>-5.609075732199223E-3</v>
      </c>
      <c r="AL59" cm="1">
        <f t="array" aca="1" ref="AL59" ca="1">(MMULT($G59:$K59,AL$1:AL$5)-MMULT($G59:$K59,AK$1:AK$5))/MMULT($G59:$K59,AL$1:AL$5)</f>
        <v>9.1788215128736379E-3</v>
      </c>
      <c r="AM59" cm="1">
        <f t="array" aca="1" ref="AM59" ca="1">(MMULT($G59:$K59,AM$1:AM$5)-MMULT($G59:$K59,AL$1:AL$5))/MMULT($G59:$K59,AM$1:AM$5)</f>
        <v>-9.8810942954332091E-3</v>
      </c>
      <c r="AN59" cm="1">
        <f t="array" aca="1" ref="AN59" ca="1">(MMULT($G59:$K59,AN$1:AN$5)-MMULT($G59:$K59,AM$1:AM$5))/MMULT($G59:$K59,AN$1:AN$5)</f>
        <v>-9.8983789767985251E-3</v>
      </c>
      <c r="AO59" cm="1">
        <f t="array" aca="1" ref="AO59" ca="1">(MMULT($G59:$K59,AO$1:AO$5)-MMULT($G59:$K59,AN$1:AN$5))/MMULT($G59:$K59,AO$1:AO$5)</f>
        <v>7.1443263741433867E-3</v>
      </c>
      <c r="AP59" cm="1">
        <f t="array" aca="1" ref="AP59" ca="1">(MMULT($G59:$K59,AP$1:AP$5)-MMULT($G59:$K59,AO$1:AO$5))/MMULT($G59:$K59,AP$1:AP$5)</f>
        <v>1.7099084690696703E-3</v>
      </c>
      <c r="AQ59" cm="1">
        <f t="array" aca="1" ref="AQ59" ca="1">(MMULT($G59:$K59,AQ$1:AQ$5)-MMULT($G59:$K59,AP$1:AP$5))/MMULT($G59:$K59,AQ$1:AQ$5)</f>
        <v>5.3075783475128452E-3</v>
      </c>
      <c r="AR59" cm="1">
        <f t="array" aca="1" ref="AR59" ca="1">(MMULT($G59:$K59,AR$1:AR$5)-MMULT($G59:$K59,AQ$1:AQ$5))/MMULT($G59:$K59,AR$1:AR$5)</f>
        <v>5.1119994877194186E-3</v>
      </c>
      <c r="AS59" cm="1">
        <f t="array" aca="1" ref="AS59" ca="1">(MMULT($G59:$K59,AS$1:AS$5)-MMULT($G59:$K59,AR$1:AR$5))/MMULT($G59:$K59,AS$1:AS$5)</f>
        <v>-9.9980493136923171E-3</v>
      </c>
      <c r="AT59" cm="1">
        <f t="array" aca="1" ref="AT59" ca="1">(MMULT($G59:$K59,AT$1:AT$5)-MMULT($G59:$K59,AS$1:AS$5))/MMULT($G59:$K59,AT$1:AT$5)</f>
        <v>-4.5676102340326584E-3</v>
      </c>
      <c r="AU59" cm="1">
        <f t="array" aca="1" ref="AU59" ca="1">(MMULT($G59:$K59,AU$1:AU$5)-MMULT($G59:$K59,AT$1:AT$5))/MMULT($G59:$K59,AU$1:AU$5)</f>
        <v>-2.0239103462660686E-3</v>
      </c>
      <c r="AV59" cm="1">
        <f t="array" aca="1" ref="AV59" ca="1">(MMULT($G59:$K59,AV$1:AV$5)-MMULT($G59:$K59,AU$1:AU$5))/MMULT($G59:$K59,AV$1:AV$5)</f>
        <v>2.5990788212515263E-3</v>
      </c>
      <c r="AW59" cm="1">
        <f t="array" aca="1" ref="AW59" ca="1">(MMULT($G59:$K59,AW$1:AW$5)-MMULT($G59:$K59,AV$1:AV$5))/MMULT($G59:$K59,AW$1:AW$5)</f>
        <v>3.3087559190332081E-3</v>
      </c>
      <c r="AX59" cm="1">
        <f t="array" aca="1" ref="AX59" ca="1">(MMULT($G59:$K59,AX$1:AX$5)-MMULT($G59:$K59,AW$1:AW$5))/MMULT($G59:$K59,AX$1:AX$5)</f>
        <v>-1.102967692351076E-2</v>
      </c>
      <c r="AY59" cm="1">
        <f t="array" aca="1" ref="AY59" ca="1">(MMULT($G59:$K59,AY$1:AY$5)-MMULT($G59:$K59,AX$1:AX$5))/MMULT($G59:$K59,AY$1:AY$5)</f>
        <v>-2.914533918881689E-3</v>
      </c>
      <c r="AZ59" cm="1">
        <f t="array" aca="1" ref="AZ59" ca="1">(MMULT($G59:$K59,AZ$1:AZ$5)-MMULT($G59:$K59,AY$1:AY$5))/MMULT($G59:$K59,AZ$1:AZ$5)</f>
        <v>-9.0553741179620947E-3</v>
      </c>
      <c r="BA59" cm="1">
        <f t="array" aca="1" ref="BA59" ca="1">(MMULT($G59:$K59,BA$1:BA$5)-MMULT($G59:$K59,AZ$1:AZ$5))/MMULT($G59:$K59,BA$1:BA$5)</f>
        <v>-1.5352534850909007E-2</v>
      </c>
      <c r="BB59" cm="1">
        <f t="array" aca="1" ref="BB59" ca="1">(MMULT($G59:$K59,BB$1:BB$5)-MMULT($G59:$K59,BA$1:BA$5))/MMULT($G59:$K59,BB$1:BB$5)</f>
        <v>-5.7153231775874461E-3</v>
      </c>
      <c r="BC59" cm="1">
        <f t="array" aca="1" ref="BC59" ca="1">(MMULT($G59:$K59,BC$1:BC$5)-MMULT($G59:$K59,BB$1:BB$5))/MMULT($G59:$K59,BC$1:BC$5)</f>
        <v>1.0867221745016802E-2</v>
      </c>
      <c r="BD59" cm="1">
        <f t="array" aca="1" ref="BD59" ca="1">(MMULT($G59:$K59,BD$1:BD$5)-MMULT($G59:$K59,BC$1:BC$5))/MMULT($G59:$K59,BD$1:BD$5)</f>
        <v>4.5518991897089134E-3</v>
      </c>
      <c r="BE59" cm="1">
        <f t="array" aca="1" ref="BE59" ca="1">(MMULT($G59:$K59,BE$1:BE$5)-MMULT($G59:$K59,BD$1:BD$5))/MMULT($G59:$K59,BE$1:BE$5)</f>
        <v>1.2995541722999452E-3</v>
      </c>
      <c r="BF59" cm="1">
        <f t="array" aca="1" ref="BF59" ca="1">(MMULT($G59:$K59,BF$1:BF$5)-MMULT($G59:$K59,BE$1:BE$5))/MMULT($G59:$K59,BF$1:BF$5)</f>
        <v>-1.3073982258749369E-2</v>
      </c>
      <c r="BG59" cm="1">
        <f t="array" aca="1" ref="BG59" ca="1">(MMULT($G59:$K59,BG$1:BG$5)-MMULT($G59:$K59,BF$1:BF$5))/MMULT($G59:$K59,BG$1:BG$5)</f>
        <v>8.4484144075804481E-3</v>
      </c>
      <c r="BH59" cm="1">
        <f t="array" aca="1" ref="BH59" ca="1">(MMULT($G59:$K59,BH$1:BH$5)-MMULT($G59:$K59,BG$1:BG$5))/MMULT($G59:$K59,BH$1:BH$5)</f>
        <v>-3.5082987385570939E-3</v>
      </c>
      <c r="BI59" cm="1">
        <f t="array" aca="1" ref="BI59" ca="1">(MMULT($G59:$K59,BI$1:BI$5)-MMULT($G59:$K59,BH$1:BH$5))/MMULT($G59:$K59,BI$1:BI$5)</f>
        <v>1.521357837778216E-2</v>
      </c>
      <c r="BJ59" cm="1">
        <f t="array" aca="1" ref="BJ59" ca="1">(MMULT($G59:$K59,BJ$1:BJ$5)-MMULT($G59:$K59,BI$1:BI$5))/MMULT($G59:$K59,BJ$1:BJ$5)</f>
        <v>-5.4568445652241971E-3</v>
      </c>
      <c r="BK59" cm="1">
        <f t="array" aca="1" ref="BK59" ca="1">(MMULT($G59:$K59,BK$1:BK$5)-MMULT($G59:$K59,BJ$1:BJ$5))/MMULT($G59:$K59,BK$1:BK$5)</f>
        <v>4.1157995414426926E-3</v>
      </c>
      <c r="BL59" cm="1">
        <f t="array" aca="1" ref="BL59" ca="1">(MMULT($G59:$K59,BL$1:BL$5)-MMULT($G59:$K59,BK$1:BK$5))/MMULT($G59:$K59,BL$1:BL$5)</f>
        <v>-4.2576651124105408E-3</v>
      </c>
      <c r="BM59" cm="1">
        <f t="array" aca="1" ref="BM59" ca="1">(MMULT($G59:$K59,BM$1:BM$5)-MMULT($G59:$K59,BL$1:BL$5))/MMULT($G59:$K59,BM$1:BM$5)</f>
        <v>7.149918216754694E-3</v>
      </c>
      <c r="BN59" cm="1">
        <f t="array" aca="1" ref="BN59" ca="1">(MMULT($G59:$K59,BN$1:BN$5)-MMULT($G59:$K59,BM$1:BM$5))/MMULT($G59:$K59,BN$1:BN$5)</f>
        <v>-7.1461312942524523E-3</v>
      </c>
      <c r="BO59" cm="1">
        <f t="array" aca="1" ref="BO59" ca="1">(MMULT($G59:$K59,BO$1:BO$5)-MMULT($G59:$K59,BN$1:BN$5))/MMULT($G59:$K59,BO$1:BO$5)</f>
        <v>1.1927956773016016E-2</v>
      </c>
      <c r="BP59" cm="1">
        <f t="array" aca="1" ref="BP59" ca="1">(MMULT($G59:$K59,BP$1:BP$5)-MMULT($G59:$K59,BO$1:BO$5))/MMULT($G59:$K59,BP$1:BP$5)</f>
        <v>-5.5311903921412215E-3</v>
      </c>
      <c r="BQ59" cm="1">
        <f t="array" aca="1" ref="BQ59" ca="1">(MMULT($G59:$K59,BQ$1:BQ$5)-MMULT($G59:$K59,BP$1:BP$5))/MMULT($G59:$K59,BQ$1:BQ$5)</f>
        <v>1.6116905798556971E-2</v>
      </c>
      <c r="BR59" cm="1">
        <f t="array" aca="1" ref="BR59" ca="1">(MMULT($G59:$K59,BR$1:BR$5)-MMULT($G59:$K59,BQ$1:BQ$5))/MMULT($G59:$K59,BR$1:BR$5)</f>
        <v>6.0956404468651623E-3</v>
      </c>
      <c r="BS59" cm="1">
        <f t="array" aca="1" ref="BS59" ca="1">(MMULT($G59:$K59,BS$1:BS$5)-MMULT($G59:$K59,BR$1:BR$5))/MMULT($G59:$K59,BS$1:BS$5)</f>
        <v>3.304587967864864E-4</v>
      </c>
      <c r="BT59" cm="1">
        <f t="array" aca="1" ref="BT59" ca="1">(MMULT($G59:$K59,BT$1:BT$5)-MMULT($G59:$K59,BS$1:BS$5))/MMULT($G59:$K59,BT$1:BT$5)</f>
        <v>-1.9760857553750334E-4</v>
      </c>
      <c r="BU59" cm="1">
        <f t="array" aca="1" ref="BU59" ca="1">(MMULT($G59:$K59,BU$1:BU$5)-MMULT($G59:$K59,BT$1:BT$5))/MMULT($G59:$K59,BU$1:BU$5)</f>
        <v>-6.4258757272956171E-3</v>
      </c>
      <c r="BV59" cm="1">
        <f t="array" aca="1" ref="BV59" ca="1">(MMULT($G59:$K59,BV$1:BV$5)-MMULT($G59:$K59,BU$1:BU$5))/MMULT($G59:$K59,BV$1:BV$5)</f>
        <v>6.1361048857770991E-3</v>
      </c>
      <c r="BW59" cm="1">
        <f t="array" aca="1" ref="BW59" ca="1">(MMULT($G59:$K59,BW$1:BW$5)-MMULT($G59:$K59,BV$1:BV$5))/MMULT($G59:$K59,BW$1:BW$5)</f>
        <v>1.3480561095701359E-2</v>
      </c>
      <c r="BX59" cm="1">
        <f t="array" aca="1" ref="BX59" ca="1">(MMULT($G59:$K59,BX$1:BX$5)-MMULT($G59:$K59,BW$1:BW$5))/MMULT($G59:$K59,BX$1:BX$5)</f>
        <v>-7.9818320142745341E-3</v>
      </c>
      <c r="BY59" cm="1">
        <f t="array" aca="1" ref="BY59" ca="1">(MMULT($G59:$K59,BY$1:BY$5)-MMULT($G59:$K59,BX$1:BX$5))/MMULT($G59:$K59,BY$1:BY$5)</f>
        <v>-8.6634998580167304E-3</v>
      </c>
      <c r="BZ59" cm="1">
        <f t="array" aca="1" ref="BZ59" ca="1">(MMULT($G59:$K59,BZ$1:BZ$5)-MMULT($G59:$K59,BY$1:BY$5))/MMULT($G59:$K59,BZ$1:BZ$5)</f>
        <v>-2.2080772019835904E-4</v>
      </c>
      <c r="CA59" cm="1">
        <f t="array" aca="1" ref="CA59" ca="1">(MMULT($G59:$K59,CA$1:CA$5)-MMULT($G59:$K59,BZ$1:BZ$5))/MMULT($G59:$K59,CA$1:CA$5)</f>
        <v>1.3740638723827164E-2</v>
      </c>
      <c r="CB59" cm="1">
        <f t="array" aca="1" ref="CB59" ca="1">(MMULT($G59:$K59,CB$1:CB$5)-MMULT($G59:$K59,CA$1:CA$5))/MMULT($G59:$K59,CB$1:CB$5)</f>
        <v>-8.1060625438018358E-3</v>
      </c>
      <c r="CC59" cm="1">
        <f t="array" aca="1" ref="CC59" ca="1">(MMULT($G59:$K59,CC$1:CC$5)-MMULT($G59:$K59,CB$1:CB$5))/MMULT($G59:$K59,CC$1:CC$5)</f>
        <v>-3.0042617150431556E-3</v>
      </c>
      <c r="CD59" cm="1">
        <f t="array" aca="1" ref="CD59" ca="1">(MMULT($G59:$K59,CD$1:CD$5)-MMULT($G59:$K59,CC$1:CC$5))/MMULT($G59:$K59,CD$1:CD$5)</f>
        <v>-3.2543608678607663E-3</v>
      </c>
      <c r="CE59" cm="1">
        <f t="array" aca="1" ref="CE59" ca="1">(MMULT($G59:$K59,CE$1:CE$5)-MMULT($G59:$K59,CD$1:CD$5))/MMULT($G59:$K59,CE$1:CE$5)</f>
        <v>1.195796300096438E-2</v>
      </c>
      <c r="CF59" cm="1">
        <f t="array" aca="1" ref="CF59" ca="1">(MMULT($G59:$K59,CF$1:CF$5)-MMULT($G59:$K59,CE$1:CE$5))/MMULT($G59:$K59,CF$1:CF$5)</f>
        <v>4.5649773559156247E-3</v>
      </c>
      <c r="CG59" cm="1">
        <f t="array" aca="1" ref="CG59" ca="1">(MMULT($G59:$K59,CG$1:CG$5)-MMULT($G59:$K59,CF$1:CF$5))/MMULT($G59:$K59,CG$1:CG$5)</f>
        <v>-3.3160876772882798E-3</v>
      </c>
      <c r="CH59" cm="1">
        <f t="array" aca="1" ref="CH59" ca="1">(MMULT($G59:$K59,CH$1:CH$5)-MMULT($G59:$K59,CG$1:CG$5))/MMULT($G59:$K59,CH$1:CH$5)</f>
        <v>7.7581639354902818E-3</v>
      </c>
      <c r="CI59" cm="1">
        <f t="array" aca="1" ref="CI59" ca="1">(MMULT($G59:$K59,CI$1:CI$5)-MMULT($G59:$K59,CH$1:CH$5))/MMULT($G59:$K59,CI$1:CI$5)</f>
        <v>-4.2345584722160694E-3</v>
      </c>
      <c r="CJ59" cm="1">
        <f t="array" aca="1" ref="CJ59" ca="1">(MMULT($G59:$K59,CJ$1:CJ$5)-MMULT($G59:$K59,CI$1:CI$5))/MMULT($G59:$K59,CJ$1:CJ$5)</f>
        <v>1.8173469229812945E-3</v>
      </c>
      <c r="CK59" cm="1">
        <f t="array" aca="1" ref="CK59" ca="1">(MMULT($G59:$K59,CK$1:CK$5)-MMULT($G59:$K59,CJ$1:CJ$5))/MMULT($G59:$K59,CK$1:CK$5)</f>
        <v>-5.7402357293904018E-4</v>
      </c>
      <c r="CL59" cm="1">
        <f t="array" aca="1" ref="CL59" ca="1">(MMULT($G59:$K59,CL$1:CL$5)-MMULT($G59:$K59,CK$1:CK$5))/MMULT($G59:$K59,CL$1:CL$5)</f>
        <v>-9.4685823874707982E-3</v>
      </c>
      <c r="CM59" cm="1">
        <f t="array" aca="1" ref="CM59" ca="1">(MMULT($G59:$K59,CM$1:CM$5)-MMULT($G59:$K59,CL$1:CL$5))/MMULT($G59:$K59,CM$1:CM$5)</f>
        <v>1.2005006873559666E-3</v>
      </c>
      <c r="CN59" cm="1">
        <f t="array" aca="1" ref="CN59" ca="1">(MMULT($G59:$K59,CN$1:CN$5)-MMULT($G59:$K59,CM$1:CM$5))/MMULT($G59:$K59,CN$1:CN$5)</f>
        <v>-7.8427275815660703E-3</v>
      </c>
      <c r="CO59" cm="1">
        <f t="array" aca="1" ref="CO59" ca="1">(MMULT($G59:$K59,CO$1:CO$5)-MMULT($G59:$K59,CN$1:CN$5))/MMULT($G59:$K59,CO$1:CO$5)</f>
        <v>3.9219004661965595E-3</v>
      </c>
      <c r="CP59" cm="1">
        <f t="array" aca="1" ref="CP59" ca="1">(MMULT($G59:$K59,CP$1:CP$5)-MMULT($G59:$K59,CO$1:CO$5))/MMULT($G59:$K59,CP$1:CP$5)</f>
        <v>8.2877800967941194E-3</v>
      </c>
      <c r="CQ59" cm="1">
        <f t="array" aca="1" ref="CQ59" ca="1">(MMULT($G59:$K59,CQ$1:CQ$5)-MMULT($G59:$K59,CP$1:CP$5))/MMULT($G59:$K59,CQ$1:CQ$5)</f>
        <v>2.3068177963282569E-3</v>
      </c>
      <c r="CR59" cm="1">
        <f t="array" aca="1" ref="CR59" ca="1">(MMULT($G59:$K59,CR$1:CR$5)-MMULT($G59:$K59,CQ$1:CQ$5))/MMULT($G59:$K59,CR$1:CR$5)</f>
        <v>1.1359870775228533E-2</v>
      </c>
      <c r="CS59" cm="1">
        <f t="array" aca="1" ref="CS59" ca="1">(MMULT($G59:$K59,CS$1:CS$5)-MMULT($G59:$K59,CR$1:CR$5))/MMULT($G59:$K59,CS$1:CS$5)</f>
        <v>-1.0537308957385218E-2</v>
      </c>
      <c r="CT59" cm="1">
        <f t="array" aca="1" ref="CT59" ca="1">(MMULT($G59:$K59,CT$1:CT$5)-MMULT($G59:$K59,CS$1:CS$5))/MMULT($G59:$K59,CT$1:CT$5)</f>
        <v>-7.0110295545761699E-3</v>
      </c>
      <c r="CU59" cm="1">
        <f t="array" aca="1" ref="CU59" ca="1">(MMULT($G59:$K59,CU$1:CU$5)-MMULT($G59:$K59,CT$1:CT$5))/MMULT($G59:$K59,CU$1:CU$5)</f>
        <v>-1.1197032816003753E-3</v>
      </c>
      <c r="CV59" cm="1">
        <f t="array" aca="1" ref="CV59" ca="1">(MMULT($G59:$K59,CV$1:CV$5)-MMULT($G59:$K59,CU$1:CU$5))/MMULT($G59:$K59,CV$1:CV$5)</f>
        <v>8.1527858030151709E-3</v>
      </c>
      <c r="CW59" cm="1">
        <f t="array" aca="1" ref="CW59" ca="1">(MMULT($G59:$K59,CW$1:CW$5)-MMULT($G59:$K59,CV$1:CV$5))/MMULT($G59:$K59,CW$1:CW$5)</f>
        <v>9.1776245203943774E-3</v>
      </c>
      <c r="CX59" cm="1">
        <f t="array" aca="1" ref="CX59" ca="1">(MMULT($G59:$K59,CX$1:CX$5)-MMULT($G59:$K59,CW$1:CW$5))/MMULT($G59:$K59,CX$1:CX$5)</f>
        <v>-2.9920381149851354E-3</v>
      </c>
      <c r="CY59" cm="1">
        <f t="array" aca="1" ref="CY59" ca="1">(MMULT($G59:$K59,CY$1:CY$5)-MMULT($G59:$K59,CX$1:CX$5))/MMULT($G59:$K59,CY$1:CY$5)</f>
        <v>1.4939073429191072E-2</v>
      </c>
      <c r="CZ59" cm="1">
        <f t="array" aca="1" ref="CZ59" ca="1">(MMULT($G59:$K59,CZ$1:CZ$5)-MMULT($G59:$K59,CY$1:CY$5))/MMULT($G59:$K59,CZ$1:CZ$5)</f>
        <v>1.827272029226969E-2</v>
      </c>
      <c r="DA59" cm="1">
        <f t="array" aca="1" ref="DA59" ca="1">(MMULT($G59:$K59,DA$1:DA$5)-MMULT($G59:$K59,CZ$1:CZ$5))/MMULT($G59:$K59,DA$1:DA$5)</f>
        <v>-1.5446088375412795E-2</v>
      </c>
      <c r="DB59" cm="1">
        <f t="array" aca="1" ref="DB59" ca="1">(MMULT($G59:$K59,DB$1:DB$5)-MMULT($G59:$K59,DA$1:DA$5))/MMULT($G59:$K59,DB$1:DB$5)</f>
        <v>1.1774249197837422E-2</v>
      </c>
      <c r="DC59" cm="1">
        <f t="array" aca="1" ref="DC59" ca="1">(MMULT($G59:$K59,DC$1:DC$5)-MMULT($G59:$K59,DB$1:DB$5))/MMULT($G59:$K59,DC$1:DC$5)</f>
        <v>1.8909167390834195E-4</v>
      </c>
      <c r="DD59" cm="1">
        <f t="array" aca="1" ref="DD59" ca="1">(MMULT($G59:$K59,DD$1:DD$5)-MMULT($G59:$K59,DC$1:DC$5))/MMULT($G59:$K59,DD$1:DD$5)</f>
        <v>7.8489692728341241E-3</v>
      </c>
      <c r="DE59" cm="1">
        <f t="array" aca="1" ref="DE59" ca="1">(MMULT($G59:$K59,DE$1:DE$5)-MMULT($G59:$K59,DD$1:DD$5))/MMULT($G59:$K59,DE$1:DE$5)</f>
        <v>1.0188138723948258E-2</v>
      </c>
      <c r="DF59" cm="1">
        <f t="array" aca="1" ref="DF59" ca="1">(MMULT($G59:$K59,DF$1:DF$5)-MMULT($G59:$K59,DE$1:DE$5))/MMULT($G59:$K59,DF$1:DF$5)</f>
        <v>3.2470615368141956E-2</v>
      </c>
      <c r="DG59" cm="1">
        <f t="array" aca="1" ref="DG59" ca="1">(MMULT($G59:$K59,DG$1:DG$5)-MMULT($G59:$K59,DF$1:DF$5))/MMULT($G59:$K59,DG$1:DG$5)</f>
        <v>-6.4862888340233319E-3</v>
      </c>
      <c r="DH59" cm="1">
        <f t="array" aca="1" ref="DH59" ca="1">(MMULT($G59:$K59,DH$1:DH$5)-MMULT($G59:$K59,DG$1:DG$5))/MMULT($G59:$K59,DH$1:DH$5)</f>
        <v>5.726954848358546E-3</v>
      </c>
      <c r="DI59" cm="1">
        <f t="array" aca="1" ref="DI59" ca="1">(MMULT($G59:$K59,DI$1:DI$5)-MMULT($G59:$K59,DH$1:DH$5))/MMULT($G59:$K59,DI$1:DI$5)</f>
        <v>4.5571571101487877E-3</v>
      </c>
      <c r="DJ59" cm="1">
        <f t="array" aca="1" ref="DJ59" ca="1">(MMULT($G59:$K59,DJ$1:DJ$5)-MMULT($G59:$K59,DI$1:DI$5))/MMULT($G59:$K59,DJ$1:DJ$5)</f>
        <v>1.6202151561452154E-3</v>
      </c>
      <c r="DK59" cm="1">
        <f t="array" aca="1" ref="DK59" ca="1">(MMULT($G59:$K59,DK$1:DK$5)-MMULT($G59:$K59,DJ$1:DJ$5))/MMULT($G59:$K59,DK$1:DK$5)</f>
        <v>-1.0304029949494131E-3</v>
      </c>
      <c r="DL59" cm="1">
        <f t="array" aca="1" ref="DL59" ca="1">(MMULT($G59:$K59,DL$1:DL$5)-MMULT($G59:$K59,DK$1:DK$5))/MMULT($G59:$K59,DL$1:DL$5)</f>
        <v>5.3943445024281817E-4</v>
      </c>
      <c r="DM59" cm="1">
        <f t="array" aca="1" ref="DM59" ca="1">(MMULT($G59:$K59,DM$1:DM$5)-MMULT($G59:$K59,DL$1:DL$5))/MMULT($G59:$K59,DM$1:DM$5)</f>
        <v>-4.544073262360877E-3</v>
      </c>
      <c r="DN59" cm="1">
        <f t="array" aca="1" ref="DN59" ca="1">(MMULT($G59:$K59,DN$1:DN$5)-MMULT($G59:$K59,DM$1:DM$5))/MMULT($G59:$K59,DN$1:DN$5)</f>
        <v>-7.9000937676912443E-3</v>
      </c>
      <c r="DO59" cm="1">
        <f t="array" aca="1" ref="DO59" ca="1">(MMULT($G59:$K59,DO$1:DO$5)-MMULT($G59:$K59,DN$1:DN$5))/MMULT($G59:$K59,DO$1:DO$5)</f>
        <v>-1.0549557188589966E-3</v>
      </c>
      <c r="DP59" cm="1">
        <f t="array" aca="1" ref="DP59" ca="1">(MMULT($G59:$K59,DP$1:DP$5)-MMULT($G59:$K59,DO$1:DO$5))/MMULT($G59:$K59,DP$1:DP$5)</f>
        <v>3.4753307420476195E-3</v>
      </c>
      <c r="DQ59" cm="1">
        <f t="array" aca="1" ref="DQ59" ca="1">(MMULT($G59:$K59,DQ$1:DQ$5)-MMULT($G59:$K59,DP$1:DP$5))/MMULT($G59:$K59,DQ$1:DQ$5)</f>
        <v>-4.663803429387243E-3</v>
      </c>
      <c r="DR59" cm="1">
        <f t="array" aca="1" ref="DR59" ca="1">(MMULT($G59:$K59,DR$1:DR$5)-MMULT($G59:$K59,DQ$1:DQ$5))/MMULT($G59:$K59,DR$1:DR$5)</f>
        <v>-1.5746836462301725E-2</v>
      </c>
      <c r="DS59" cm="1">
        <f t="array" aca="1" ref="DS59" ca="1">(MMULT($G59:$K59,DS$1:DS$5)-MMULT($G59:$K59,DR$1:DR$5))/MMULT($G59:$K59,DS$1:DS$5)</f>
        <v>-6.4343814670239164E-4</v>
      </c>
      <c r="DT59">
        <f t="shared" ca="1" si="4"/>
        <v>9.4293598433734666E-4</v>
      </c>
      <c r="DU59">
        <f t="shared" ca="1" si="6"/>
        <v>8.5245691197582164E-3</v>
      </c>
    </row>
    <row r="60" spans="1:125" x14ac:dyDescent="0.3">
      <c r="A60">
        <v>0.26708419979612641</v>
      </c>
      <c r="B60">
        <v>0.14550572884811419</v>
      </c>
      <c r="C60">
        <v>0.1687858103975535</v>
      </c>
      <c r="D60">
        <v>9.9435514780835885E-2</v>
      </c>
      <c r="E60">
        <v>0.31918874617737003</v>
      </c>
      <c r="G60">
        <f t="shared" ca="1" si="5"/>
        <v>37427</v>
      </c>
      <c r="H60">
        <f t="shared" ca="1" si="0"/>
        <v>5627</v>
      </c>
      <c r="I60">
        <f t="shared" ca="1" si="1"/>
        <v>62</v>
      </c>
      <c r="J60">
        <f t="shared" ca="1" si="2"/>
        <v>170</v>
      </c>
      <c r="K60">
        <f t="shared" ca="1" si="3"/>
        <v>10568</v>
      </c>
      <c r="N60" cm="1">
        <f t="array" aca="1" ref="N60" ca="1">(MMULT($G60:$K60,N$1:N$5)-MMULT($G60:$K60,M$1:M$5))/MMULT($G60:$K60,N$1:N$5)</f>
        <v>2.9404715998269815E-3</v>
      </c>
      <c r="O60" cm="1">
        <f t="array" aca="1" ref="O60" ca="1">(MMULT($G60:$K60,O$1:O$5)-MMULT($G60:$K60,N$1:N$5))/MMULT($G60:$K60,O$1:O$5)</f>
        <v>4.1913693433497058E-3</v>
      </c>
      <c r="P60" cm="1">
        <f t="array" aca="1" ref="P60" ca="1">(MMULT($G60:$K60,P$1:P$5)-MMULT($G60:$K60,O$1:O$5))/MMULT($G60:$K60,P$1:P$5)</f>
        <v>-1.1129837598010906E-3</v>
      </c>
      <c r="Q60" cm="1">
        <f t="array" aca="1" ref="Q60" ca="1">(MMULT($G60:$K60,Q$1:Q$5)-MMULT($G60:$K60,P$1:P$5))/MMULT($G60:$K60,Q$1:Q$5)</f>
        <v>1.0634796078259125E-2</v>
      </c>
      <c r="R60" cm="1">
        <f t="array" aca="1" ref="R60" ca="1">(MMULT($G60:$K60,R$1:R$5)-MMULT($G60:$K60,Q$1:Q$5))/MMULT($G60:$K60,R$1:R$5)</f>
        <v>-1.6528399906030642E-2</v>
      </c>
      <c r="S60" cm="1">
        <f t="array" aca="1" ref="S60" ca="1">(MMULT($G60:$K60,S$1:S$5)-MMULT($G60:$K60,R$1:R$5))/MMULT($G60:$K60,S$1:S$5)</f>
        <v>7.3684257224660215E-3</v>
      </c>
      <c r="T60" cm="1">
        <f t="array" aca="1" ref="T60" ca="1">(MMULT($G60:$K60,T$1:T$5)-MMULT($G60:$K60,S$1:S$5))/MMULT($G60:$K60,T$1:T$5)</f>
        <v>8.2628954757436642E-3</v>
      </c>
      <c r="U60" cm="1">
        <f t="array" aca="1" ref="U60" ca="1">(MMULT($G60:$K60,U$1:U$5)-MMULT($G60:$K60,T$1:T$5))/MMULT($G60:$K60,U$1:U$5)</f>
        <v>1.4315612035230119E-2</v>
      </c>
      <c r="V60" cm="1">
        <f t="array" aca="1" ref="V60" ca="1">(MMULT($G60:$K60,V$1:V$5)-MMULT($G60:$K60,U$1:U$5))/MMULT($G60:$K60,V$1:V$5)</f>
        <v>-3.4557234688948387E-3</v>
      </c>
      <c r="W60" cm="1">
        <f t="array" aca="1" ref="W60" ca="1">(MMULT($G60:$K60,W$1:W$5)-MMULT($G60:$K60,V$1:V$5))/MMULT($G60:$K60,W$1:W$5)</f>
        <v>-3.765819047890064E-3</v>
      </c>
      <c r="X60" cm="1">
        <f t="array" aca="1" ref="X60" ca="1">(MMULT($G60:$K60,X$1:X$5)-MMULT($G60:$K60,W$1:W$5))/MMULT($G60:$K60,X$1:X$5)</f>
        <v>5.9967708708367892E-3</v>
      </c>
      <c r="Y60" cm="1">
        <f t="array" aca="1" ref="Y60" ca="1">(MMULT($G60:$K60,Y$1:Y$5)-MMULT($G60:$K60,X$1:X$5))/MMULT($G60:$K60,Y$1:Y$5)</f>
        <v>-7.3508966365010034E-4</v>
      </c>
      <c r="Z60" cm="1">
        <f t="array" aca="1" ref="Z60" ca="1">(MMULT($G60:$K60,Z$1:Z$5)-MMULT($G60:$K60,Y$1:Y$5))/MMULT($G60:$K60,Z$1:Z$5)</f>
        <v>1.1958953677504297E-2</v>
      </c>
      <c r="AA60" cm="1">
        <f t="array" aca="1" ref="AA60" ca="1">(MMULT($G60:$K60,AA$1:AA$5)-MMULT($G60:$K60,Z$1:Z$5))/MMULT($G60:$K60,AA$1:AA$5)</f>
        <v>-2.2068676912622254E-3</v>
      </c>
      <c r="AB60" cm="1">
        <f t="array" aca="1" ref="AB60" ca="1">(MMULT($G60:$K60,AB$1:AB$5)-MMULT($G60:$K60,AA$1:AA$5))/MMULT($G60:$K60,AB$1:AB$5)</f>
        <v>-2.5244021706412258E-3</v>
      </c>
      <c r="AC60" cm="1">
        <f t="array" aca="1" ref="AC60" ca="1">(MMULT($G60:$K60,AC$1:AC$5)-MMULT($G60:$K60,AB$1:AB$5))/MMULT($G60:$K60,AC$1:AC$5)</f>
        <v>-7.6253434860771023E-4</v>
      </c>
      <c r="AD60" cm="1">
        <f t="array" aca="1" ref="AD60" ca="1">(MMULT($G60:$K60,AD$1:AD$5)-MMULT($G60:$K60,AC$1:AC$5))/MMULT($G60:$K60,AD$1:AD$5)</f>
        <v>-1.4008000114358028E-2</v>
      </c>
      <c r="AE60" cm="1">
        <f t="array" aca="1" ref="AE60" ca="1">(MMULT($G60:$K60,AE$1:AE$5)-MMULT($G60:$K60,AD$1:AD$5))/MMULT($G60:$K60,AE$1:AE$5)</f>
        <v>-7.3042453796943662E-3</v>
      </c>
      <c r="AF60" cm="1">
        <f t="array" aca="1" ref="AF60" ca="1">(MMULT($G60:$K60,AF$1:AF$5)-MMULT($G60:$K60,AE$1:AE$5))/MMULT($G60:$K60,AF$1:AF$5)</f>
        <v>-5.400192700226931E-4</v>
      </c>
      <c r="AG60" cm="1">
        <f t="array" aca="1" ref="AG60" ca="1">(MMULT($G60:$K60,AG$1:AG$5)-MMULT($G60:$K60,AF$1:AF$5))/MMULT($G60:$K60,AG$1:AG$5)</f>
        <v>6.3953025466394523E-4</v>
      </c>
      <c r="AH60" cm="1">
        <f t="array" aca="1" ref="AH60" ca="1">(MMULT($G60:$K60,AH$1:AH$5)-MMULT($G60:$K60,AG$1:AG$5))/MMULT($G60:$K60,AH$1:AH$5)</f>
        <v>8.4358481766817362E-3</v>
      </c>
      <c r="AI60" cm="1">
        <f t="array" aca="1" ref="AI60" ca="1">(MMULT($G60:$K60,AI$1:AI$5)-MMULT($G60:$K60,AH$1:AH$5))/MMULT($G60:$K60,AI$1:AI$5)</f>
        <v>1.7782547427314629E-3</v>
      </c>
      <c r="AJ60" cm="1">
        <f t="array" aca="1" ref="AJ60" ca="1">(MMULT($G60:$K60,AJ$1:AJ$5)-MMULT($G60:$K60,AI$1:AI$5))/MMULT($G60:$K60,AJ$1:AJ$5)</f>
        <v>-5.0059649971776711E-3</v>
      </c>
      <c r="AK60" cm="1">
        <f t="array" aca="1" ref="AK60" ca="1">(MMULT($G60:$K60,AK$1:AK$5)-MMULT($G60:$K60,AJ$1:AJ$5))/MMULT($G60:$K60,AK$1:AK$5)</f>
        <v>-9.6914300495583496E-3</v>
      </c>
      <c r="AL60" cm="1">
        <f t="array" aca="1" ref="AL60" ca="1">(MMULT($G60:$K60,AL$1:AL$5)-MMULT($G60:$K60,AK$1:AK$5))/MMULT($G60:$K60,AL$1:AL$5)</f>
        <v>7.7081553098431628E-3</v>
      </c>
      <c r="AM60" cm="1">
        <f t="array" aca="1" ref="AM60" ca="1">(MMULT($G60:$K60,AM$1:AM$5)-MMULT($G60:$K60,AL$1:AL$5))/MMULT($G60:$K60,AM$1:AM$5)</f>
        <v>-7.2112120862272578E-3</v>
      </c>
      <c r="AN60" cm="1">
        <f t="array" aca="1" ref="AN60" ca="1">(MMULT($G60:$K60,AN$1:AN$5)-MMULT($G60:$K60,AM$1:AM$5))/MMULT($G60:$K60,AN$1:AN$5)</f>
        <v>-8.1474174090625257E-3</v>
      </c>
      <c r="AO60" cm="1">
        <f t="array" aca="1" ref="AO60" ca="1">(MMULT($G60:$K60,AO$1:AO$5)-MMULT($G60:$K60,AN$1:AN$5))/MMULT($G60:$K60,AO$1:AO$5)</f>
        <v>6.4949046197783755E-3</v>
      </c>
      <c r="AP60" cm="1">
        <f t="array" aca="1" ref="AP60" ca="1">(MMULT($G60:$K60,AP$1:AP$5)-MMULT($G60:$K60,AO$1:AO$5))/MMULT($G60:$K60,AP$1:AP$5)</f>
        <v>8.6962825850276726E-4</v>
      </c>
      <c r="AQ60" cm="1">
        <f t="array" aca="1" ref="AQ60" ca="1">(MMULT($G60:$K60,AQ$1:AQ$5)-MMULT($G60:$K60,AP$1:AP$5))/MMULT($G60:$K60,AQ$1:AQ$5)</f>
        <v>6.7512807616695123E-3</v>
      </c>
      <c r="AR60" cm="1">
        <f t="array" aca="1" ref="AR60" ca="1">(MMULT($G60:$K60,AR$1:AR$5)-MMULT($G60:$K60,AQ$1:AQ$5))/MMULT($G60:$K60,AR$1:AR$5)</f>
        <v>5.0757976281828911E-3</v>
      </c>
      <c r="AS60" cm="1">
        <f t="array" aca="1" ref="AS60" ca="1">(MMULT($G60:$K60,AS$1:AS$5)-MMULT($G60:$K60,AR$1:AR$5))/MMULT($G60:$K60,AS$1:AS$5)</f>
        <v>-9.6290611103667604E-3</v>
      </c>
      <c r="AT60" cm="1">
        <f t="array" aca="1" ref="AT60" ca="1">(MMULT($G60:$K60,AT$1:AT$5)-MMULT($G60:$K60,AS$1:AS$5))/MMULT($G60:$K60,AT$1:AT$5)</f>
        <v>-6.6812669311899602E-4</v>
      </c>
      <c r="AU60" cm="1">
        <f t="array" aca="1" ref="AU60" ca="1">(MMULT($G60:$K60,AU$1:AU$5)-MMULT($G60:$K60,AT$1:AT$5))/MMULT($G60:$K60,AU$1:AU$5)</f>
        <v>-3.280798808231602E-3</v>
      </c>
      <c r="AV60" cm="1">
        <f t="array" aca="1" ref="AV60" ca="1">(MMULT($G60:$K60,AV$1:AV$5)-MMULT($G60:$K60,AU$1:AU$5))/MMULT($G60:$K60,AV$1:AV$5)</f>
        <v>4.7613443765677681E-3</v>
      </c>
      <c r="AW60" cm="1">
        <f t="array" aca="1" ref="AW60" ca="1">(MMULT($G60:$K60,AW$1:AW$5)-MMULT($G60:$K60,AV$1:AV$5))/MMULT($G60:$K60,AW$1:AW$5)</f>
        <v>6.2389686071335397E-3</v>
      </c>
      <c r="AX60" cm="1">
        <f t="array" aca="1" ref="AX60" ca="1">(MMULT($G60:$K60,AX$1:AX$5)-MMULT($G60:$K60,AW$1:AW$5))/MMULT($G60:$K60,AX$1:AX$5)</f>
        <v>-1.2315403712233414E-2</v>
      </c>
      <c r="AY60" cm="1">
        <f t="array" aca="1" ref="AY60" ca="1">(MMULT($G60:$K60,AY$1:AY$5)-MMULT($G60:$K60,AX$1:AX$5))/MMULT($G60:$K60,AY$1:AY$5)</f>
        <v>-9.4776339014758016E-4</v>
      </c>
      <c r="AZ60" cm="1">
        <f t="array" aca="1" ref="AZ60" ca="1">(MMULT($G60:$K60,AZ$1:AZ$5)-MMULT($G60:$K60,AY$1:AY$5))/MMULT($G60:$K60,AZ$1:AZ$5)</f>
        <v>-6.3660451194119385E-3</v>
      </c>
      <c r="BA60" cm="1">
        <f t="array" aca="1" ref="BA60" ca="1">(MMULT($G60:$K60,BA$1:BA$5)-MMULT($G60:$K60,AZ$1:AZ$5))/MMULT($G60:$K60,BA$1:BA$5)</f>
        <v>-1.5683260136570291E-2</v>
      </c>
      <c r="BB60" cm="1">
        <f t="array" aca="1" ref="BB60" ca="1">(MMULT($G60:$K60,BB$1:BB$5)-MMULT($G60:$K60,BA$1:BA$5))/MMULT($G60:$K60,BB$1:BB$5)</f>
        <v>-5.909730982202226E-3</v>
      </c>
      <c r="BC60" cm="1">
        <f t="array" aca="1" ref="BC60" ca="1">(MMULT($G60:$K60,BC$1:BC$5)-MMULT($G60:$K60,BB$1:BB$5))/MMULT($G60:$K60,BC$1:BC$5)</f>
        <v>8.9966531696519612E-3</v>
      </c>
      <c r="BD60" cm="1">
        <f t="array" aca="1" ref="BD60" ca="1">(MMULT($G60:$K60,BD$1:BD$5)-MMULT($G60:$K60,BC$1:BC$5))/MMULT($G60:$K60,BD$1:BD$5)</f>
        <v>4.5040877982585369E-3</v>
      </c>
      <c r="BE60" cm="1">
        <f t="array" aca="1" ref="BE60" ca="1">(MMULT($G60:$K60,BE$1:BE$5)-MMULT($G60:$K60,BD$1:BD$5))/MMULT($G60:$K60,BE$1:BE$5)</f>
        <v>7.8186954399318235E-4</v>
      </c>
      <c r="BF60" cm="1">
        <f t="array" aca="1" ref="BF60" ca="1">(MMULT($G60:$K60,BF$1:BF$5)-MMULT($G60:$K60,BE$1:BE$5))/MMULT($G60:$K60,BF$1:BF$5)</f>
        <v>-1.3419938974182016E-2</v>
      </c>
      <c r="BG60" cm="1">
        <f t="array" aca="1" ref="BG60" ca="1">(MMULT($G60:$K60,BG$1:BG$5)-MMULT($G60:$K60,BF$1:BF$5))/MMULT($G60:$K60,BG$1:BG$5)</f>
        <v>1.1733644654807238E-2</v>
      </c>
      <c r="BH60" cm="1">
        <f t="array" aca="1" ref="BH60" ca="1">(MMULT($G60:$K60,BH$1:BH$5)-MMULT($G60:$K60,BG$1:BG$5))/MMULT($G60:$K60,BH$1:BH$5)</f>
        <v>-2.2251013310891146E-3</v>
      </c>
      <c r="BI60" cm="1">
        <f t="array" aca="1" ref="BI60" ca="1">(MMULT($G60:$K60,BI$1:BI$5)-MMULT($G60:$K60,BH$1:BH$5))/MMULT($G60:$K60,BI$1:BI$5)</f>
        <v>1.510462458927234E-2</v>
      </c>
      <c r="BJ60" cm="1">
        <f t="array" aca="1" ref="BJ60" ca="1">(MMULT($G60:$K60,BJ$1:BJ$5)-MMULT($G60:$K60,BI$1:BI$5))/MMULT($G60:$K60,BJ$1:BJ$5)</f>
        <v>-7.1106913620904337E-3</v>
      </c>
      <c r="BK60" cm="1">
        <f t="array" aca="1" ref="BK60" ca="1">(MMULT($G60:$K60,BK$1:BK$5)-MMULT($G60:$K60,BJ$1:BJ$5))/MMULT($G60:$K60,BK$1:BK$5)</f>
        <v>7.7930837595641018E-3</v>
      </c>
      <c r="BL60" cm="1">
        <f t="array" aca="1" ref="BL60" ca="1">(MMULT($G60:$K60,BL$1:BL$5)-MMULT($G60:$K60,BK$1:BK$5))/MMULT($G60:$K60,BL$1:BL$5)</f>
        <v>-3.6667255830998657E-3</v>
      </c>
      <c r="BM60" cm="1">
        <f t="array" aca="1" ref="BM60" ca="1">(MMULT($G60:$K60,BM$1:BM$5)-MMULT($G60:$K60,BL$1:BL$5))/MMULT($G60:$K60,BM$1:BM$5)</f>
        <v>8.1156529178744233E-3</v>
      </c>
      <c r="BN60" cm="1">
        <f t="array" aca="1" ref="BN60" ca="1">(MMULT($G60:$K60,BN$1:BN$5)-MMULT($G60:$K60,BM$1:BM$5))/MMULT($G60:$K60,BN$1:BN$5)</f>
        <v>-4.9546552806825055E-3</v>
      </c>
      <c r="BO60" cm="1">
        <f t="array" aca="1" ref="BO60" ca="1">(MMULT($G60:$K60,BO$1:BO$5)-MMULT($G60:$K60,BN$1:BN$5))/MMULT($G60:$K60,BO$1:BO$5)</f>
        <v>9.4938858683241215E-3</v>
      </c>
      <c r="BP60" cm="1">
        <f t="array" aca="1" ref="BP60" ca="1">(MMULT($G60:$K60,BP$1:BP$5)-MMULT($G60:$K60,BO$1:BO$5))/MMULT($G60:$K60,BP$1:BP$5)</f>
        <v>-5.4468519641158583E-3</v>
      </c>
      <c r="BQ60" cm="1">
        <f t="array" aca="1" ref="BQ60" ca="1">(MMULT($G60:$K60,BQ$1:BQ$5)-MMULT($G60:$K60,BP$1:BP$5))/MMULT($G60:$K60,BQ$1:BQ$5)</f>
        <v>1.4810841593700467E-2</v>
      </c>
      <c r="BR60" cm="1">
        <f t="array" aca="1" ref="BR60" ca="1">(MMULT($G60:$K60,BR$1:BR$5)-MMULT($G60:$K60,BQ$1:BQ$5))/MMULT($G60:$K60,BR$1:BR$5)</f>
        <v>3.3284066909175813E-3</v>
      </c>
      <c r="BS60" cm="1">
        <f t="array" aca="1" ref="BS60" ca="1">(MMULT($G60:$K60,BS$1:BS$5)-MMULT($G60:$K60,BR$1:BR$5))/MMULT($G60:$K60,BS$1:BS$5)</f>
        <v>3.2896599805602061E-4</v>
      </c>
      <c r="BT60" cm="1">
        <f t="array" aca="1" ref="BT60" ca="1">(MMULT($G60:$K60,BT$1:BT$5)-MMULT($G60:$K60,BS$1:BS$5))/MMULT($G60:$K60,BT$1:BT$5)</f>
        <v>1.2884065137459143E-5</v>
      </c>
      <c r="BU60" cm="1">
        <f t="array" aca="1" ref="BU60" ca="1">(MMULT($G60:$K60,BU$1:BU$5)-MMULT($G60:$K60,BT$1:BT$5))/MMULT($G60:$K60,BU$1:BU$5)</f>
        <v>-5.929898631653779E-3</v>
      </c>
      <c r="BV60" cm="1">
        <f t="array" aca="1" ref="BV60" ca="1">(MMULT($G60:$K60,BV$1:BV$5)-MMULT($G60:$K60,BU$1:BU$5))/MMULT($G60:$K60,BV$1:BV$5)</f>
        <v>5.4825466083868448E-3</v>
      </c>
      <c r="BW60" cm="1">
        <f t="array" aca="1" ref="BW60" ca="1">(MMULT($G60:$K60,BW$1:BW$5)-MMULT($G60:$K60,BV$1:BV$5))/MMULT($G60:$K60,BW$1:BW$5)</f>
        <v>1.3768641978724669E-2</v>
      </c>
      <c r="BX60" cm="1">
        <f t="array" aca="1" ref="BX60" ca="1">(MMULT($G60:$K60,BX$1:BX$5)-MMULT($G60:$K60,BW$1:BW$5))/MMULT($G60:$K60,BX$1:BX$5)</f>
        <v>-9.7604177765684696E-3</v>
      </c>
      <c r="BY60" cm="1">
        <f t="array" aca="1" ref="BY60" ca="1">(MMULT($G60:$K60,BY$1:BY$5)-MMULT($G60:$K60,BX$1:BX$5))/MMULT($G60:$K60,BY$1:BY$5)</f>
        <v>-7.5566056264686453E-3</v>
      </c>
      <c r="BZ60" cm="1">
        <f t="array" aca="1" ref="BZ60" ca="1">(MMULT($G60:$K60,BZ$1:BZ$5)-MMULT($G60:$K60,BY$1:BY$5))/MMULT($G60:$K60,BZ$1:BZ$5)</f>
        <v>-1.9210913988767183E-3</v>
      </c>
      <c r="CA60" cm="1">
        <f t="array" aca="1" ref="CA60" ca="1">(MMULT($G60:$K60,CA$1:CA$5)-MMULT($G60:$K60,BZ$1:BZ$5))/MMULT($G60:$K60,CA$1:CA$5)</f>
        <v>1.2429535898514518E-2</v>
      </c>
      <c r="CB60" cm="1">
        <f t="array" aca="1" ref="CB60" ca="1">(MMULT($G60:$K60,CB$1:CB$5)-MMULT($G60:$K60,CA$1:CA$5))/MMULT($G60:$K60,CB$1:CB$5)</f>
        <v>-7.4308113792725264E-3</v>
      </c>
      <c r="CC60" cm="1">
        <f t="array" aca="1" ref="CC60" ca="1">(MMULT($G60:$K60,CC$1:CC$5)-MMULT($G60:$K60,CB$1:CB$5))/MMULT($G60:$K60,CC$1:CC$5)</f>
        <v>-3.8868415115380756E-3</v>
      </c>
      <c r="CD60" cm="1">
        <f t="array" aca="1" ref="CD60" ca="1">(MMULT($G60:$K60,CD$1:CD$5)-MMULT($G60:$K60,CC$1:CC$5))/MMULT($G60:$K60,CD$1:CD$5)</f>
        <v>-2.5941873472982973E-3</v>
      </c>
      <c r="CE60" cm="1">
        <f t="array" aca="1" ref="CE60" ca="1">(MMULT($G60:$K60,CE$1:CE$5)-MMULT($G60:$K60,CD$1:CD$5))/MMULT($G60:$K60,CE$1:CE$5)</f>
        <v>1.3030886544145115E-2</v>
      </c>
      <c r="CF60" cm="1">
        <f t="array" aca="1" ref="CF60" ca="1">(MMULT($G60:$K60,CF$1:CF$5)-MMULT($G60:$K60,CE$1:CE$5))/MMULT($G60:$K60,CF$1:CF$5)</f>
        <v>6.6927455591579855E-3</v>
      </c>
      <c r="CG60" cm="1">
        <f t="array" aca="1" ref="CG60" ca="1">(MMULT($G60:$K60,CG$1:CG$5)-MMULT($G60:$K60,CF$1:CF$5))/MMULT($G60:$K60,CG$1:CG$5)</f>
        <v>-2.0345428572882962E-3</v>
      </c>
      <c r="CH60" cm="1">
        <f t="array" aca="1" ref="CH60" ca="1">(MMULT($G60:$K60,CH$1:CH$5)-MMULT($G60:$K60,CG$1:CG$5))/MMULT($G60:$K60,CH$1:CH$5)</f>
        <v>9.948527398781562E-3</v>
      </c>
      <c r="CI60" cm="1">
        <f t="array" aca="1" ref="CI60" ca="1">(MMULT($G60:$K60,CI$1:CI$5)-MMULT($G60:$K60,CH$1:CH$5))/MMULT($G60:$K60,CI$1:CI$5)</f>
        <v>-6.6248370287573348E-3</v>
      </c>
      <c r="CJ60" cm="1">
        <f t="array" aca="1" ref="CJ60" ca="1">(MMULT($G60:$K60,CJ$1:CJ$5)-MMULT($G60:$K60,CI$1:CI$5))/MMULT($G60:$K60,CJ$1:CJ$5)</f>
        <v>6.8800627328796937E-3</v>
      </c>
      <c r="CK60" cm="1">
        <f t="array" aca="1" ref="CK60" ca="1">(MMULT($G60:$K60,CK$1:CK$5)-MMULT($G60:$K60,CJ$1:CJ$5))/MMULT($G60:$K60,CK$1:CK$5)</f>
        <v>4.0573376345627368E-3</v>
      </c>
      <c r="CL60" cm="1">
        <f t="array" aca="1" ref="CL60" ca="1">(MMULT($G60:$K60,CL$1:CL$5)-MMULT($G60:$K60,CK$1:CK$5))/MMULT($G60:$K60,CL$1:CL$5)</f>
        <v>-9.8314470470593027E-3</v>
      </c>
      <c r="CM60" cm="1">
        <f t="array" aca="1" ref="CM60" ca="1">(MMULT($G60:$K60,CM$1:CM$5)-MMULT($G60:$K60,CL$1:CL$5))/MMULT($G60:$K60,CM$1:CM$5)</f>
        <v>6.0450886993558106E-4</v>
      </c>
      <c r="CN60" cm="1">
        <f t="array" aca="1" ref="CN60" ca="1">(MMULT($G60:$K60,CN$1:CN$5)-MMULT($G60:$K60,CM$1:CM$5))/MMULT($G60:$K60,CN$1:CN$5)</f>
        <v>-6.248598660576042E-3</v>
      </c>
      <c r="CO60" cm="1">
        <f t="array" aca="1" ref="CO60" ca="1">(MMULT($G60:$K60,CO$1:CO$5)-MMULT($G60:$K60,CN$1:CN$5))/MMULT($G60:$K60,CO$1:CO$5)</f>
        <v>4.8010819429206751E-3</v>
      </c>
      <c r="CP60" cm="1">
        <f t="array" aca="1" ref="CP60" ca="1">(MMULT($G60:$K60,CP$1:CP$5)-MMULT($G60:$K60,CO$1:CO$5))/MMULT($G60:$K60,CP$1:CP$5)</f>
        <v>5.9947272590908738E-3</v>
      </c>
      <c r="CQ60" cm="1">
        <f t="array" aca="1" ref="CQ60" ca="1">(MMULT($G60:$K60,CQ$1:CQ$5)-MMULT($G60:$K60,CP$1:CP$5))/MMULT($G60:$K60,CQ$1:CQ$5)</f>
        <v>3.2711635903679742E-5</v>
      </c>
      <c r="CR60" cm="1">
        <f t="array" aca="1" ref="CR60" ca="1">(MMULT($G60:$K60,CR$1:CR$5)-MMULT($G60:$K60,CQ$1:CQ$5))/MMULT($G60:$K60,CR$1:CR$5)</f>
        <v>9.9894850381535144E-3</v>
      </c>
      <c r="CS60" cm="1">
        <f t="array" aca="1" ref="CS60" ca="1">(MMULT($G60:$K60,CS$1:CS$5)-MMULT($G60:$K60,CR$1:CR$5))/MMULT($G60:$K60,CS$1:CS$5)</f>
        <v>-1.2975975711629943E-2</v>
      </c>
      <c r="CT60" cm="1">
        <f t="array" aca="1" ref="CT60" ca="1">(MMULT($G60:$K60,CT$1:CT$5)-MMULT($G60:$K60,CS$1:CS$5))/MMULT($G60:$K60,CT$1:CT$5)</f>
        <v>-8.849019771423064E-3</v>
      </c>
      <c r="CU60" cm="1">
        <f t="array" aca="1" ref="CU60" ca="1">(MMULT($G60:$K60,CU$1:CU$5)-MMULT($G60:$K60,CT$1:CT$5))/MMULT($G60:$K60,CU$1:CU$5)</f>
        <v>-3.2205705060337876E-3</v>
      </c>
      <c r="CV60" cm="1">
        <f t="array" aca="1" ref="CV60" ca="1">(MMULT($G60:$K60,CV$1:CV$5)-MMULT($G60:$K60,CU$1:CU$5))/MMULT($G60:$K60,CV$1:CV$5)</f>
        <v>8.3259240078139927E-3</v>
      </c>
      <c r="CW60" cm="1">
        <f t="array" aca="1" ref="CW60" ca="1">(MMULT($G60:$K60,CW$1:CW$5)-MMULT($G60:$K60,CV$1:CV$5))/MMULT($G60:$K60,CW$1:CW$5)</f>
        <v>1.0718687261879566E-2</v>
      </c>
      <c r="CX60" cm="1">
        <f t="array" aca="1" ref="CX60" ca="1">(MMULT($G60:$K60,CX$1:CX$5)-MMULT($G60:$K60,CW$1:CW$5))/MMULT($G60:$K60,CX$1:CX$5)</f>
        <v>-3.9225662400982908E-3</v>
      </c>
      <c r="CY60" cm="1">
        <f t="array" aca="1" ref="CY60" ca="1">(MMULT($G60:$K60,CY$1:CY$5)-MMULT($G60:$K60,CX$1:CX$5))/MMULT($G60:$K60,CY$1:CY$5)</f>
        <v>1.0513009161645749E-2</v>
      </c>
      <c r="CZ60" cm="1">
        <f t="array" aca="1" ref="CZ60" ca="1">(MMULT($G60:$K60,CZ$1:CZ$5)-MMULT($G60:$K60,CY$1:CY$5))/MMULT($G60:$K60,CZ$1:CZ$5)</f>
        <v>1.6830026125240864E-2</v>
      </c>
      <c r="DA60" cm="1">
        <f t="array" aca="1" ref="DA60" ca="1">(MMULT($G60:$K60,DA$1:DA$5)-MMULT($G60:$K60,CZ$1:CZ$5))/MMULT($G60:$K60,DA$1:DA$5)</f>
        <v>-1.5129112835081421E-2</v>
      </c>
      <c r="DB60" cm="1">
        <f t="array" aca="1" ref="DB60" ca="1">(MMULT($G60:$K60,DB$1:DB$5)-MMULT($G60:$K60,DA$1:DA$5))/MMULT($G60:$K60,DB$1:DB$5)</f>
        <v>1.0954307610429773E-2</v>
      </c>
      <c r="DC60" cm="1">
        <f t="array" aca="1" ref="DC60" ca="1">(MMULT($G60:$K60,DC$1:DC$5)-MMULT($G60:$K60,DB$1:DB$5))/MMULT($G60:$K60,DC$1:DC$5)</f>
        <v>3.4659030518034744E-4</v>
      </c>
      <c r="DD60" cm="1">
        <f t="array" aca="1" ref="DD60" ca="1">(MMULT($G60:$K60,DD$1:DD$5)-MMULT($G60:$K60,DC$1:DC$5))/MMULT($G60:$K60,DD$1:DD$5)</f>
        <v>7.9582013140511235E-3</v>
      </c>
      <c r="DE60" cm="1">
        <f t="array" aca="1" ref="DE60" ca="1">(MMULT($G60:$K60,DE$1:DE$5)-MMULT($G60:$K60,DD$1:DD$5))/MMULT($G60:$K60,DE$1:DE$5)</f>
        <v>1.0894985126286436E-2</v>
      </c>
      <c r="DF60" cm="1">
        <f t="array" aca="1" ref="DF60" ca="1">(MMULT($G60:$K60,DF$1:DF$5)-MMULT($G60:$K60,DE$1:DE$5))/MMULT($G60:$K60,DF$1:DF$5)</f>
        <v>3.4166013475160496E-2</v>
      </c>
      <c r="DG60" cm="1">
        <f t="array" aca="1" ref="DG60" ca="1">(MMULT($G60:$K60,DG$1:DG$5)-MMULT($G60:$K60,DF$1:DF$5))/MMULT($G60:$K60,DG$1:DG$5)</f>
        <v>-6.9921093449963976E-3</v>
      </c>
      <c r="DH60" cm="1">
        <f t="array" aca="1" ref="DH60" ca="1">(MMULT($G60:$K60,DH$1:DH$5)-MMULT($G60:$K60,DG$1:DG$5))/MMULT($G60:$K60,DH$1:DH$5)</f>
        <v>4.9093810383500323E-3</v>
      </c>
      <c r="DI60" cm="1">
        <f t="array" aca="1" ref="DI60" ca="1">(MMULT($G60:$K60,DI$1:DI$5)-MMULT($G60:$K60,DH$1:DH$5))/MMULT($G60:$K60,DI$1:DI$5)</f>
        <v>5.0463128837191767E-3</v>
      </c>
      <c r="DJ60" cm="1">
        <f t="array" aca="1" ref="DJ60" ca="1">(MMULT($G60:$K60,DJ$1:DJ$5)-MMULT($G60:$K60,DI$1:DI$5))/MMULT($G60:$K60,DJ$1:DJ$5)</f>
        <v>3.4985719953409054E-3</v>
      </c>
      <c r="DK60" cm="1">
        <f t="array" aca="1" ref="DK60" ca="1">(MMULT($G60:$K60,DK$1:DK$5)-MMULT($G60:$K60,DJ$1:DJ$5))/MMULT($G60:$K60,DK$1:DK$5)</f>
        <v>-4.6485373772716544E-3</v>
      </c>
      <c r="DL60" cm="1">
        <f t="array" aca="1" ref="DL60" ca="1">(MMULT($G60:$K60,DL$1:DL$5)-MMULT($G60:$K60,DK$1:DK$5))/MMULT($G60:$K60,DL$1:DL$5)</f>
        <v>3.189164980919707E-3</v>
      </c>
      <c r="DM60" cm="1">
        <f t="array" aca="1" ref="DM60" ca="1">(MMULT($G60:$K60,DM$1:DM$5)-MMULT($G60:$K60,DL$1:DL$5))/MMULT($G60:$K60,DM$1:DM$5)</f>
        <v>-3.0180084665020796E-3</v>
      </c>
      <c r="DN60" cm="1">
        <f t="array" aca="1" ref="DN60" ca="1">(MMULT($G60:$K60,DN$1:DN$5)-MMULT($G60:$K60,DM$1:DM$5))/MMULT($G60:$K60,DN$1:DN$5)</f>
        <v>-9.5312505356700238E-3</v>
      </c>
      <c r="DO60" cm="1">
        <f t="array" aca="1" ref="DO60" ca="1">(MMULT($G60:$K60,DO$1:DO$5)-MMULT($G60:$K60,DN$1:DN$5))/MMULT($G60:$K60,DO$1:DO$5)</f>
        <v>-1.5204490959722248E-3</v>
      </c>
      <c r="DP60" cm="1">
        <f t="array" aca="1" ref="DP60" ca="1">(MMULT($G60:$K60,DP$1:DP$5)-MMULT($G60:$K60,DO$1:DO$5))/MMULT($G60:$K60,DP$1:DP$5)</f>
        <v>7.382953542576765E-3</v>
      </c>
      <c r="DQ60" cm="1">
        <f t="array" aca="1" ref="DQ60" ca="1">(MMULT($G60:$K60,DQ$1:DQ$5)-MMULT($G60:$K60,DP$1:DP$5))/MMULT($G60:$K60,DQ$1:DQ$5)</f>
        <v>-5.7826243757134908E-3</v>
      </c>
      <c r="DR60" cm="1">
        <f t="array" aca="1" ref="DR60" ca="1">(MMULT($G60:$K60,DR$1:DR$5)-MMULT($G60:$K60,DQ$1:DQ$5))/MMULT($G60:$K60,DR$1:DR$5)</f>
        <v>-1.4519159754649654E-2</v>
      </c>
      <c r="DS60" cm="1">
        <f t="array" aca="1" ref="DS60" ca="1">(MMULT($G60:$K60,DS$1:DS$5)-MMULT($G60:$K60,DR$1:DR$5))/MMULT($G60:$K60,DS$1:DS$5)</f>
        <v>-1.5570308548600639E-3</v>
      </c>
      <c r="DT60">
        <f t="shared" ca="1" si="4"/>
        <v>8.8876889247818842E-4</v>
      </c>
      <c r="DU60">
        <f t="shared" ca="1" si="6"/>
        <v>8.5254898227385117E-3</v>
      </c>
    </row>
    <row r="61" spans="1:125" x14ac:dyDescent="0.3">
      <c r="A61">
        <v>0.25180644343432512</v>
      </c>
      <c r="B61">
        <v>5.7844539869588794E-3</v>
      </c>
      <c r="C61">
        <v>0.24625129031673881</v>
      </c>
      <c r="D61">
        <v>0.24995605732468471</v>
      </c>
      <c r="E61">
        <v>0.24620175493729246</v>
      </c>
      <c r="G61">
        <f t="shared" ca="1" si="5"/>
        <v>35286</v>
      </c>
      <c r="H61">
        <f t="shared" ca="1" si="0"/>
        <v>223</v>
      </c>
      <c r="I61">
        <f t="shared" ca="1" si="1"/>
        <v>90</v>
      </c>
      <c r="J61">
        <f t="shared" ca="1" si="2"/>
        <v>428</v>
      </c>
      <c r="K61">
        <f t="shared" ca="1" si="3"/>
        <v>8151</v>
      </c>
      <c r="N61" cm="1">
        <f t="array" aca="1" ref="N61" ca="1">(MMULT($G61:$K61,N$1:N$5)-MMULT($G61:$K61,M$1:M$5))/MMULT($G61:$K61,N$1:N$5)</f>
        <v>6.4406886914744122E-4</v>
      </c>
      <c r="O61" cm="1">
        <f t="array" aca="1" ref="O61" ca="1">(MMULT($G61:$K61,O$1:O$5)-MMULT($G61:$K61,N$1:N$5))/MMULT($G61:$K61,O$1:O$5)</f>
        <v>5.3655654471847728E-3</v>
      </c>
      <c r="P61" cm="1">
        <f t="array" aca="1" ref="P61" ca="1">(MMULT($G61:$K61,P$1:P$5)-MMULT($G61:$K61,O$1:O$5))/MMULT($G61:$K61,P$1:P$5)</f>
        <v>1.1717617833612048E-3</v>
      </c>
      <c r="Q61" cm="1">
        <f t="array" aca="1" ref="Q61" ca="1">(MMULT($G61:$K61,Q$1:Q$5)-MMULT($G61:$K61,P$1:P$5))/MMULT($G61:$K61,Q$1:Q$5)</f>
        <v>8.4687266450656825E-3</v>
      </c>
      <c r="R61" cm="1">
        <f t="array" aca="1" ref="R61" ca="1">(MMULT($G61:$K61,R$1:R$5)-MMULT($G61:$K61,Q$1:Q$5))/MMULT($G61:$K61,R$1:R$5)</f>
        <v>-1.7518489479425747E-2</v>
      </c>
      <c r="S61" cm="1">
        <f t="array" aca="1" ref="S61" ca="1">(MMULT($G61:$K61,S$1:S$5)-MMULT($G61:$K61,R$1:R$5))/MMULT($G61:$K61,S$1:S$5)</f>
        <v>8.4070211281891769E-3</v>
      </c>
      <c r="T61" cm="1">
        <f t="array" aca="1" ref="T61" ca="1">(MMULT($G61:$K61,T$1:T$5)-MMULT($G61:$K61,S$1:S$5))/MMULT($G61:$K61,T$1:T$5)</f>
        <v>1.2761168804663329E-2</v>
      </c>
      <c r="U61" cm="1">
        <f t="array" aca="1" ref="U61" ca="1">(MMULT($G61:$K61,U$1:U$5)-MMULT($G61:$K61,T$1:T$5))/MMULT($G61:$K61,U$1:U$5)</f>
        <v>1.5819222555657406E-2</v>
      </c>
      <c r="V61" cm="1">
        <f t="array" aca="1" ref="V61" ca="1">(MMULT($G61:$K61,V$1:V$5)-MMULT($G61:$K61,U$1:U$5))/MMULT($G61:$K61,V$1:V$5)</f>
        <v>-3.5365261070482348E-3</v>
      </c>
      <c r="W61" cm="1">
        <f t="array" aca="1" ref="W61" ca="1">(MMULT($G61:$K61,W$1:W$5)-MMULT($G61:$K61,V$1:V$5))/MMULT($G61:$K61,W$1:W$5)</f>
        <v>-4.51369025457821E-3</v>
      </c>
      <c r="X61" cm="1">
        <f t="array" aca="1" ref="X61" ca="1">(MMULT($G61:$K61,X$1:X$5)-MMULT($G61:$K61,W$1:W$5))/MMULT($G61:$K61,X$1:X$5)</f>
        <v>4.7746105294245028E-3</v>
      </c>
      <c r="Y61" cm="1">
        <f t="array" aca="1" ref="Y61" ca="1">(MMULT($G61:$K61,Y$1:Y$5)-MMULT($G61:$K61,X$1:X$5))/MMULT($G61:$K61,Y$1:Y$5)</f>
        <v>-1.4752107590500318E-3</v>
      </c>
      <c r="Z61" cm="1">
        <f t="array" aca="1" ref="Z61" ca="1">(MMULT($G61:$K61,Z$1:Z$5)-MMULT($G61:$K61,Y$1:Y$5))/MMULT($G61:$K61,Z$1:Z$5)</f>
        <v>1.4086656197266611E-2</v>
      </c>
      <c r="AA61" cm="1">
        <f t="array" aca="1" ref="AA61" ca="1">(MMULT($G61:$K61,AA$1:AA$5)-MMULT($G61:$K61,Z$1:Z$5))/MMULT($G61:$K61,AA$1:AA$5)</f>
        <v>-3.5847970549549423E-3</v>
      </c>
      <c r="AB61" cm="1">
        <f t="array" aca="1" ref="AB61" ca="1">(MMULT($G61:$K61,AB$1:AB$5)-MMULT($G61:$K61,AA$1:AA$5))/MMULT($G61:$K61,AB$1:AB$5)</f>
        <v>-3.7736846962851856E-3</v>
      </c>
      <c r="AC61" cm="1">
        <f t="array" aca="1" ref="AC61" ca="1">(MMULT($G61:$K61,AC$1:AC$5)-MMULT($G61:$K61,AB$1:AB$5))/MMULT($G61:$K61,AC$1:AC$5)</f>
        <v>-1.6134517278872413E-3</v>
      </c>
      <c r="AD61" cm="1">
        <f t="array" aca="1" ref="AD61" ca="1">(MMULT($G61:$K61,AD$1:AD$5)-MMULT($G61:$K61,AC$1:AC$5))/MMULT($G61:$K61,AD$1:AD$5)</f>
        <v>-1.0429857386758555E-2</v>
      </c>
      <c r="AE61" cm="1">
        <f t="array" aca="1" ref="AE61" ca="1">(MMULT($G61:$K61,AE$1:AE$5)-MMULT($G61:$K61,AD$1:AD$5))/MMULT($G61:$K61,AE$1:AE$5)</f>
        <v>-5.8429763209824201E-3</v>
      </c>
      <c r="AF61" cm="1">
        <f t="array" aca="1" ref="AF61" ca="1">(MMULT($G61:$K61,AF$1:AF$5)-MMULT($G61:$K61,AE$1:AE$5))/MMULT($G61:$K61,AF$1:AF$5)</f>
        <v>-1.3398336989688135E-3</v>
      </c>
      <c r="AG61" cm="1">
        <f t="array" aca="1" ref="AG61" ca="1">(MMULT($G61:$K61,AG$1:AG$5)-MMULT($G61:$K61,AF$1:AF$5))/MMULT($G61:$K61,AG$1:AG$5)</f>
        <v>2.6320651335906792E-3</v>
      </c>
      <c r="AH61" cm="1">
        <f t="array" aca="1" ref="AH61" ca="1">(MMULT($G61:$K61,AH$1:AH$5)-MMULT($G61:$K61,AG$1:AG$5))/MMULT($G61:$K61,AH$1:AH$5)</f>
        <v>9.484021751724964E-3</v>
      </c>
      <c r="AI61" cm="1">
        <f t="array" aca="1" ref="AI61" ca="1">(MMULT($G61:$K61,AI$1:AI$5)-MMULT($G61:$K61,AH$1:AH$5))/MMULT($G61:$K61,AI$1:AI$5)</f>
        <v>-1.406085908745148E-3</v>
      </c>
      <c r="AJ61" cm="1">
        <f t="array" aca="1" ref="AJ61" ca="1">(MMULT($G61:$K61,AJ$1:AJ$5)-MMULT($G61:$K61,AI$1:AI$5))/MMULT($G61:$K61,AJ$1:AJ$5)</f>
        <v>-6.6942383313898955E-3</v>
      </c>
      <c r="AK61" cm="1">
        <f t="array" aca="1" ref="AK61" ca="1">(MMULT($G61:$K61,AK$1:AK$5)-MMULT($G61:$K61,AJ$1:AJ$5))/MMULT($G61:$K61,AK$1:AK$5)</f>
        <v>-1.0034306646883304E-2</v>
      </c>
      <c r="AL61" cm="1">
        <f t="array" aca="1" ref="AL61" ca="1">(MMULT($G61:$K61,AL$1:AL$5)-MMULT($G61:$K61,AK$1:AK$5))/MMULT($G61:$K61,AL$1:AL$5)</f>
        <v>1.0959550801158954E-2</v>
      </c>
      <c r="AM61" cm="1">
        <f t="array" aca="1" ref="AM61" ca="1">(MMULT($G61:$K61,AM$1:AM$5)-MMULT($G61:$K61,AL$1:AL$5))/MMULT($G61:$K61,AM$1:AM$5)</f>
        <v>-7.3368345159560812E-3</v>
      </c>
      <c r="AN61" cm="1">
        <f t="array" aca="1" ref="AN61" ca="1">(MMULT($G61:$K61,AN$1:AN$5)-MMULT($G61:$K61,AM$1:AM$5))/MMULT($G61:$K61,AN$1:AN$5)</f>
        <v>-9.5430135726719927E-3</v>
      </c>
      <c r="AO61" cm="1">
        <f t="array" aca="1" ref="AO61" ca="1">(MMULT($G61:$K61,AO$1:AO$5)-MMULT($G61:$K61,AN$1:AN$5))/MMULT($G61:$K61,AO$1:AO$5)</f>
        <v>6.3848706690214311E-3</v>
      </c>
      <c r="AP61" cm="1">
        <f t="array" aca="1" ref="AP61" ca="1">(MMULT($G61:$K61,AP$1:AP$5)-MMULT($G61:$K61,AO$1:AO$5))/MMULT($G61:$K61,AP$1:AP$5)</f>
        <v>-9.0697495766360354E-5</v>
      </c>
      <c r="AQ61" cm="1">
        <f t="array" aca="1" ref="AQ61" ca="1">(MMULT($G61:$K61,AQ$1:AQ$5)-MMULT($G61:$K61,AP$1:AP$5))/MMULT($G61:$K61,AQ$1:AQ$5)</f>
        <v>8.5465189855921022E-3</v>
      </c>
      <c r="AR61" cm="1">
        <f t="array" aca="1" ref="AR61" ca="1">(MMULT($G61:$K61,AR$1:AR$5)-MMULT($G61:$K61,AQ$1:AQ$5))/MMULT($G61:$K61,AR$1:AR$5)</f>
        <v>1.1961390429243495E-3</v>
      </c>
      <c r="AS61" cm="1">
        <f t="array" aca="1" ref="AS61" ca="1">(MMULT($G61:$K61,AS$1:AS$5)-MMULT($G61:$K61,AR$1:AR$5))/MMULT($G61:$K61,AS$1:AS$5)</f>
        <v>-1.2012444279000773E-2</v>
      </c>
      <c r="AT61" cm="1">
        <f t="array" aca="1" ref="AT61" ca="1">(MMULT($G61:$K61,AT$1:AT$5)-MMULT($G61:$K61,AS$1:AS$5))/MMULT($G61:$K61,AT$1:AT$5)</f>
        <v>-3.2608423575354781E-3</v>
      </c>
      <c r="AU61" cm="1">
        <f t="array" aca="1" ref="AU61" ca="1">(MMULT($G61:$K61,AU$1:AU$5)-MMULT($G61:$K61,AT$1:AT$5))/MMULT($G61:$K61,AU$1:AU$5)</f>
        <v>-4.2979699538539563E-3</v>
      </c>
      <c r="AV61" cm="1">
        <f t="array" aca="1" ref="AV61" ca="1">(MMULT($G61:$K61,AV$1:AV$5)-MMULT($G61:$K61,AU$1:AU$5))/MMULT($G61:$K61,AV$1:AV$5)</f>
        <v>3.9058405131235686E-3</v>
      </c>
      <c r="AW61" cm="1">
        <f t="array" aca="1" ref="AW61" ca="1">(MMULT($G61:$K61,AW$1:AW$5)-MMULT($G61:$K61,AV$1:AV$5))/MMULT($G61:$K61,AW$1:AW$5)</f>
        <v>4.5620492362047444E-3</v>
      </c>
      <c r="AX61" cm="1">
        <f t="array" aca="1" ref="AX61" ca="1">(MMULT($G61:$K61,AX$1:AX$5)-MMULT($G61:$K61,AW$1:AW$5))/MMULT($G61:$K61,AX$1:AX$5)</f>
        <v>-1.5729453826724095E-3</v>
      </c>
      <c r="AY61" cm="1">
        <f t="array" aca="1" ref="AY61" ca="1">(MMULT($G61:$K61,AY$1:AY$5)-MMULT($G61:$K61,AX$1:AX$5))/MMULT($G61:$K61,AY$1:AY$5)</f>
        <v>-3.4295006522118642E-3</v>
      </c>
      <c r="AZ61" cm="1">
        <f t="array" aca="1" ref="AZ61" ca="1">(MMULT($G61:$K61,AZ$1:AZ$5)-MMULT($G61:$K61,AY$1:AY$5))/MMULT($G61:$K61,AZ$1:AZ$5)</f>
        <v>-7.3943683734010134E-3</v>
      </c>
      <c r="BA61" cm="1">
        <f t="array" aca="1" ref="BA61" ca="1">(MMULT($G61:$K61,BA$1:BA$5)-MMULT($G61:$K61,AZ$1:AZ$5))/MMULT($G61:$K61,BA$1:BA$5)</f>
        <v>-1.75906716468314E-2</v>
      </c>
      <c r="BB61" cm="1">
        <f t="array" aca="1" ref="BB61" ca="1">(MMULT($G61:$K61,BB$1:BB$5)-MMULT($G61:$K61,BA$1:BA$5))/MMULT($G61:$K61,BB$1:BB$5)</f>
        <v>-5.2012066710356783E-3</v>
      </c>
      <c r="BC61" cm="1">
        <f t="array" aca="1" ref="BC61" ca="1">(MMULT($G61:$K61,BC$1:BC$5)-MMULT($G61:$K61,BB$1:BB$5))/MMULT($G61:$K61,BC$1:BC$5)</f>
        <v>7.8998171691271515E-3</v>
      </c>
      <c r="BD61" cm="1">
        <f t="array" aca="1" ref="BD61" ca="1">(MMULT($G61:$K61,BD$1:BD$5)-MMULT($G61:$K61,BC$1:BC$5))/MMULT($G61:$K61,BD$1:BD$5)</f>
        <v>4.3145821438888036E-3</v>
      </c>
      <c r="BE61" cm="1">
        <f t="array" aca="1" ref="BE61" ca="1">(MMULT($G61:$K61,BE$1:BE$5)-MMULT($G61:$K61,BD$1:BD$5))/MMULT($G61:$K61,BE$1:BE$5)</f>
        <v>2.3384638498226596E-3</v>
      </c>
      <c r="BF61" cm="1">
        <f t="array" aca="1" ref="BF61" ca="1">(MMULT($G61:$K61,BF$1:BF$5)-MMULT($G61:$K61,BE$1:BE$5))/MMULT($G61:$K61,BF$1:BF$5)</f>
        <v>-1.2543236306586511E-2</v>
      </c>
      <c r="BG61" cm="1">
        <f t="array" aca="1" ref="BG61" ca="1">(MMULT($G61:$K61,BG$1:BG$5)-MMULT($G61:$K61,BF$1:BF$5))/MMULT($G61:$K61,BG$1:BG$5)</f>
        <v>9.0576925893628667E-3</v>
      </c>
      <c r="BH61" cm="1">
        <f t="array" aca="1" ref="BH61" ca="1">(MMULT($G61:$K61,BH$1:BH$5)-MMULT($G61:$K61,BG$1:BG$5))/MMULT($G61:$K61,BH$1:BH$5)</f>
        <v>-2.5033237003196078E-4</v>
      </c>
      <c r="BI61" cm="1">
        <f t="array" aca="1" ref="BI61" ca="1">(MMULT($G61:$K61,BI$1:BI$5)-MMULT($G61:$K61,BH$1:BH$5))/MMULT($G61:$K61,BI$1:BI$5)</f>
        <v>1.4152043196398519E-2</v>
      </c>
      <c r="BJ61" cm="1">
        <f t="array" aca="1" ref="BJ61" ca="1">(MMULT($G61:$K61,BJ$1:BJ$5)-MMULT($G61:$K61,BI$1:BI$5))/MMULT($G61:$K61,BJ$1:BJ$5)</f>
        <v>-1.0485466217511556E-2</v>
      </c>
      <c r="BK61" cm="1">
        <f t="array" aca="1" ref="BK61" ca="1">(MMULT($G61:$K61,BK$1:BK$5)-MMULT($G61:$K61,BJ$1:BJ$5))/MMULT($G61:$K61,BK$1:BK$5)</f>
        <v>3.928226149091228E-3</v>
      </c>
      <c r="BL61" cm="1">
        <f t="array" aca="1" ref="BL61" ca="1">(MMULT($G61:$K61,BL$1:BL$5)-MMULT($G61:$K61,BK$1:BK$5))/MMULT($G61:$K61,BL$1:BL$5)</f>
        <v>-3.2990701011046536E-3</v>
      </c>
      <c r="BM61" cm="1">
        <f t="array" aca="1" ref="BM61" ca="1">(MMULT($G61:$K61,BM$1:BM$5)-MMULT($G61:$K61,BL$1:BL$5))/MMULT($G61:$K61,BM$1:BM$5)</f>
        <v>7.4253622217593284E-3</v>
      </c>
      <c r="BN61" cm="1">
        <f t="array" aca="1" ref="BN61" ca="1">(MMULT($G61:$K61,BN$1:BN$5)-MMULT($G61:$K61,BM$1:BM$5))/MMULT($G61:$K61,BN$1:BN$5)</f>
        <v>-7.7145617847797039E-3</v>
      </c>
      <c r="BO61" cm="1">
        <f t="array" aca="1" ref="BO61" ca="1">(MMULT($G61:$K61,BO$1:BO$5)-MMULT($G61:$K61,BN$1:BN$5))/MMULT($G61:$K61,BO$1:BO$5)</f>
        <v>1.2475259386407948E-2</v>
      </c>
      <c r="BP61" cm="1">
        <f t="array" aca="1" ref="BP61" ca="1">(MMULT($G61:$K61,BP$1:BP$5)-MMULT($G61:$K61,BO$1:BO$5))/MMULT($G61:$K61,BP$1:BP$5)</f>
        <v>-8.8935536459578326E-3</v>
      </c>
      <c r="BQ61" cm="1">
        <f t="array" aca="1" ref="BQ61" ca="1">(MMULT($G61:$K61,BQ$1:BQ$5)-MMULT($G61:$K61,BP$1:BP$5))/MMULT($G61:$K61,BQ$1:BQ$5)</f>
        <v>1.2334113109534221E-2</v>
      </c>
      <c r="BR61" cm="1">
        <f t="array" aca="1" ref="BR61" ca="1">(MMULT($G61:$K61,BR$1:BR$5)-MMULT($G61:$K61,BQ$1:BQ$5))/MMULT($G61:$K61,BR$1:BR$5)</f>
        <v>4.4430622202676065E-3</v>
      </c>
      <c r="BS61" cm="1">
        <f t="array" aca="1" ref="BS61" ca="1">(MMULT($G61:$K61,BS$1:BS$5)-MMULT($G61:$K61,BR$1:BR$5))/MMULT($G61:$K61,BS$1:BS$5)</f>
        <v>7.7027857842840795E-5</v>
      </c>
      <c r="BT61" cm="1">
        <f t="array" aca="1" ref="BT61" ca="1">(MMULT($G61:$K61,BT$1:BT$5)-MMULT($G61:$K61,BS$1:BS$5))/MMULT($G61:$K61,BT$1:BT$5)</f>
        <v>2.2228658610276529E-4</v>
      </c>
      <c r="BU61" cm="1">
        <f t="array" aca="1" ref="BU61" ca="1">(MMULT($G61:$K61,BU$1:BU$5)-MMULT($G61:$K61,BT$1:BT$5))/MMULT($G61:$K61,BU$1:BU$5)</f>
        <v>-8.1542812425393785E-3</v>
      </c>
      <c r="BV61" cm="1">
        <f t="array" aca="1" ref="BV61" ca="1">(MMULT($G61:$K61,BV$1:BV$5)-MMULT($G61:$K61,BU$1:BU$5))/MMULT($G61:$K61,BV$1:BV$5)</f>
        <v>5.1416933440914343E-3</v>
      </c>
      <c r="BW61" cm="1">
        <f t="array" aca="1" ref="BW61" ca="1">(MMULT($G61:$K61,BW$1:BW$5)-MMULT($G61:$K61,BV$1:BV$5))/MMULT($G61:$K61,BW$1:BW$5)</f>
        <v>1.4369629516698696E-2</v>
      </c>
      <c r="BX61" cm="1">
        <f t="array" aca="1" ref="BX61" ca="1">(MMULT($G61:$K61,BX$1:BX$5)-MMULT($G61:$K61,BW$1:BW$5))/MMULT($G61:$K61,BX$1:BX$5)</f>
        <v>-1.3495374703701076E-2</v>
      </c>
      <c r="BY61" cm="1">
        <f t="array" aca="1" ref="BY61" ca="1">(MMULT($G61:$K61,BY$1:BY$5)-MMULT($G61:$K61,BX$1:BX$5))/MMULT($G61:$K61,BY$1:BY$5)</f>
        <v>-1.0625760807316255E-2</v>
      </c>
      <c r="BZ61" cm="1">
        <f t="array" aca="1" ref="BZ61" ca="1">(MMULT($G61:$K61,BZ$1:BZ$5)-MMULT($G61:$K61,BY$1:BY$5))/MMULT($G61:$K61,BZ$1:BZ$5)</f>
        <v>6.7995560725256604E-4</v>
      </c>
      <c r="CA61" cm="1">
        <f t="array" aca="1" ref="CA61" ca="1">(MMULT($G61:$K61,CA$1:CA$5)-MMULT($G61:$K61,BZ$1:BZ$5))/MMULT($G61:$K61,CA$1:CA$5)</f>
        <v>1.285182433790334E-2</v>
      </c>
      <c r="CB61" cm="1">
        <f t="array" aca="1" ref="CB61" ca="1">(MMULT($G61:$K61,CB$1:CB$5)-MMULT($G61:$K61,CA$1:CA$5))/MMULT($G61:$K61,CB$1:CB$5)</f>
        <v>-6.689158489458954E-3</v>
      </c>
      <c r="CC61" cm="1">
        <f t="array" aca="1" ref="CC61" ca="1">(MMULT($G61:$K61,CC$1:CC$5)-MMULT($G61:$K61,CB$1:CB$5))/MMULT($G61:$K61,CC$1:CC$5)</f>
        <v>-4.1049019243083115E-3</v>
      </c>
      <c r="CD61" cm="1">
        <f t="array" aca="1" ref="CD61" ca="1">(MMULT($G61:$K61,CD$1:CD$5)-MMULT($G61:$K61,CC$1:CC$5))/MMULT($G61:$K61,CD$1:CD$5)</f>
        <v>-3.9300591737468377E-3</v>
      </c>
      <c r="CE61" cm="1">
        <f t="array" aca="1" ref="CE61" ca="1">(MMULT($G61:$K61,CE$1:CE$5)-MMULT($G61:$K61,CD$1:CD$5))/MMULT($G61:$K61,CE$1:CE$5)</f>
        <v>1.1507545286149863E-2</v>
      </c>
      <c r="CF61" cm="1">
        <f t="array" aca="1" ref="CF61" ca="1">(MMULT($G61:$K61,CF$1:CF$5)-MMULT($G61:$K61,CE$1:CE$5))/MMULT($G61:$K61,CF$1:CF$5)</f>
        <v>5.3811333028489028E-3</v>
      </c>
      <c r="CG61" cm="1">
        <f t="array" aca="1" ref="CG61" ca="1">(MMULT($G61:$K61,CG$1:CG$5)-MMULT($G61:$K61,CF$1:CF$5))/MMULT($G61:$K61,CG$1:CG$5)</f>
        <v>-6.9633499138134622E-3</v>
      </c>
      <c r="CH61" cm="1">
        <f t="array" aca="1" ref="CH61" ca="1">(MMULT($G61:$K61,CH$1:CH$5)-MMULT($G61:$K61,CG$1:CG$5))/MMULT($G61:$K61,CH$1:CH$5)</f>
        <v>6.0581585757621664E-3</v>
      </c>
      <c r="CI61" cm="1">
        <f t="array" aca="1" ref="CI61" ca="1">(MMULT($G61:$K61,CI$1:CI$5)-MMULT($G61:$K61,CH$1:CH$5))/MMULT($G61:$K61,CI$1:CI$5)</f>
        <v>-4.8670023702400518E-3</v>
      </c>
      <c r="CJ61" cm="1">
        <f t="array" aca="1" ref="CJ61" ca="1">(MMULT($G61:$K61,CJ$1:CJ$5)-MMULT($G61:$K61,CI$1:CI$5))/MMULT($G61:$K61,CJ$1:CJ$5)</f>
        <v>4.2777016338467963E-3</v>
      </c>
      <c r="CK61" cm="1">
        <f t="array" aca="1" ref="CK61" ca="1">(MMULT($G61:$K61,CK$1:CK$5)-MMULT($G61:$K61,CJ$1:CJ$5))/MMULT($G61:$K61,CK$1:CK$5)</f>
        <v>-7.9429230600994128E-4</v>
      </c>
      <c r="CL61" cm="1">
        <f t="array" aca="1" ref="CL61" ca="1">(MMULT($G61:$K61,CL$1:CL$5)-MMULT($G61:$K61,CK$1:CK$5))/MMULT($G61:$K61,CL$1:CL$5)</f>
        <v>-1.0755800729191791E-2</v>
      </c>
      <c r="CM61" cm="1">
        <f t="array" aca="1" ref="CM61" ca="1">(MMULT($G61:$K61,CM$1:CM$5)-MMULT($G61:$K61,CL$1:CL$5))/MMULT($G61:$K61,CM$1:CM$5)</f>
        <v>2.0118467407738466E-3</v>
      </c>
      <c r="CN61" cm="1">
        <f t="array" aca="1" ref="CN61" ca="1">(MMULT($G61:$K61,CN$1:CN$5)-MMULT($G61:$K61,CM$1:CM$5))/MMULT($G61:$K61,CN$1:CN$5)</f>
        <v>-7.3340021382506332E-3</v>
      </c>
      <c r="CO61" cm="1">
        <f t="array" aca="1" ref="CO61" ca="1">(MMULT($G61:$K61,CO$1:CO$5)-MMULT($G61:$K61,CN$1:CN$5))/MMULT($G61:$K61,CO$1:CO$5)</f>
        <v>6.3655706232491876E-3</v>
      </c>
      <c r="CP61" cm="1">
        <f t="array" aca="1" ref="CP61" ca="1">(MMULT($G61:$K61,CP$1:CP$5)-MMULT($G61:$K61,CO$1:CO$5))/MMULT($G61:$K61,CP$1:CP$5)</f>
        <v>5.9570706323948987E-3</v>
      </c>
      <c r="CQ61" cm="1">
        <f t="array" aca="1" ref="CQ61" ca="1">(MMULT($G61:$K61,CQ$1:CQ$5)-MMULT($G61:$K61,CP$1:CP$5))/MMULT($G61:$K61,CQ$1:CQ$5)</f>
        <v>-2.1326921267564869E-5</v>
      </c>
      <c r="CR61" cm="1">
        <f t="array" aca="1" ref="CR61" ca="1">(MMULT($G61:$K61,CR$1:CR$5)-MMULT($G61:$K61,CQ$1:CQ$5))/MMULT($G61:$K61,CR$1:CR$5)</f>
        <v>9.4812082886570719E-3</v>
      </c>
      <c r="CS61" cm="1">
        <f t="array" aca="1" ref="CS61" ca="1">(MMULT($G61:$K61,CS$1:CS$5)-MMULT($G61:$K61,CR$1:CR$5))/MMULT($G61:$K61,CS$1:CS$5)</f>
        <v>-1.2037907936303703E-2</v>
      </c>
      <c r="CT61" cm="1">
        <f t="array" aca="1" ref="CT61" ca="1">(MMULT($G61:$K61,CT$1:CT$5)-MMULT($G61:$K61,CS$1:CS$5))/MMULT($G61:$K61,CT$1:CT$5)</f>
        <v>-8.8082584485221858E-3</v>
      </c>
      <c r="CU61" cm="1">
        <f t="array" aca="1" ref="CU61" ca="1">(MMULT($G61:$K61,CU$1:CU$5)-MMULT($G61:$K61,CT$1:CT$5))/MMULT($G61:$K61,CU$1:CU$5)</f>
        <v>-3.2508897951317116E-3</v>
      </c>
      <c r="CV61" cm="1">
        <f t="array" aca="1" ref="CV61" ca="1">(MMULT($G61:$K61,CV$1:CV$5)-MMULT($G61:$K61,CU$1:CU$5))/MMULT($G61:$K61,CV$1:CV$5)</f>
        <v>6.3399126445935058E-3</v>
      </c>
      <c r="CW61" cm="1">
        <f t="array" aca="1" ref="CW61" ca="1">(MMULT($G61:$K61,CW$1:CW$5)-MMULT($G61:$K61,CV$1:CV$5))/MMULT($G61:$K61,CW$1:CW$5)</f>
        <v>1.2222314690481781E-2</v>
      </c>
      <c r="CX61" cm="1">
        <f t="array" aca="1" ref="CX61" ca="1">(MMULT($G61:$K61,CX$1:CX$5)-MMULT($G61:$K61,CW$1:CW$5))/MMULT($G61:$K61,CX$1:CX$5)</f>
        <v>-3.3681570729325446E-3</v>
      </c>
      <c r="CY61" cm="1">
        <f t="array" aca="1" ref="CY61" ca="1">(MMULT($G61:$K61,CY$1:CY$5)-MMULT($G61:$K61,CX$1:CX$5))/MMULT($G61:$K61,CY$1:CY$5)</f>
        <v>1.0134682432421041E-2</v>
      </c>
      <c r="CZ61" cm="1">
        <f t="array" aca="1" ref="CZ61" ca="1">(MMULT($G61:$K61,CZ$1:CZ$5)-MMULT($G61:$K61,CY$1:CY$5))/MMULT($G61:$K61,CZ$1:CZ$5)</f>
        <v>1.2464199505839426E-2</v>
      </c>
      <c r="DA61" cm="1">
        <f t="array" aca="1" ref="DA61" ca="1">(MMULT($G61:$K61,DA$1:DA$5)-MMULT($G61:$K61,CZ$1:CZ$5))/MMULT($G61:$K61,DA$1:DA$5)</f>
        <v>-1.5480235607442258E-2</v>
      </c>
      <c r="DB61" cm="1">
        <f t="array" aca="1" ref="DB61" ca="1">(MMULT($G61:$K61,DB$1:DB$5)-MMULT($G61:$K61,DA$1:DA$5))/MMULT($G61:$K61,DB$1:DB$5)</f>
        <v>8.0528178303865515E-3</v>
      </c>
      <c r="DC61" cm="1">
        <f t="array" aca="1" ref="DC61" ca="1">(MMULT($G61:$K61,DC$1:DC$5)-MMULT($G61:$K61,DB$1:DB$5))/MMULT($G61:$K61,DC$1:DC$5)</f>
        <v>-4.3841715154111878E-3</v>
      </c>
      <c r="DD61" cm="1">
        <f t="array" aca="1" ref="DD61" ca="1">(MMULT($G61:$K61,DD$1:DD$5)-MMULT($G61:$K61,DC$1:DC$5))/MMULT($G61:$K61,DD$1:DD$5)</f>
        <v>9.7154053064705433E-3</v>
      </c>
      <c r="DE61" cm="1">
        <f t="array" aca="1" ref="DE61" ca="1">(MMULT($G61:$K61,DE$1:DE$5)-MMULT($G61:$K61,DD$1:DD$5))/MMULT($G61:$K61,DE$1:DE$5)</f>
        <v>5.2259466255160751E-3</v>
      </c>
      <c r="DF61" cm="1">
        <f t="array" aca="1" ref="DF61" ca="1">(MMULT($G61:$K61,DF$1:DF$5)-MMULT($G61:$K61,DE$1:DE$5))/MMULT($G61:$K61,DF$1:DF$5)</f>
        <v>2.9871536554837229E-2</v>
      </c>
      <c r="DG61" cm="1">
        <f t="array" aca="1" ref="DG61" ca="1">(MMULT($G61:$K61,DG$1:DG$5)-MMULT($G61:$K61,DF$1:DF$5))/MMULT($G61:$K61,DG$1:DG$5)</f>
        <v>-8.8678209818347092E-3</v>
      </c>
      <c r="DH61" cm="1">
        <f t="array" aca="1" ref="DH61" ca="1">(MMULT($G61:$K61,DH$1:DH$5)-MMULT($G61:$K61,DG$1:DG$5))/MMULT($G61:$K61,DH$1:DH$5)</f>
        <v>1.4064461575252724E-2</v>
      </c>
      <c r="DI61" cm="1">
        <f t="array" aca="1" ref="DI61" ca="1">(MMULT($G61:$K61,DI$1:DI$5)-MMULT($G61:$K61,DH$1:DH$5))/MMULT($G61:$K61,DI$1:DI$5)</f>
        <v>8.7987795913453092E-3</v>
      </c>
      <c r="DJ61" cm="1">
        <f t="array" aca="1" ref="DJ61" ca="1">(MMULT($G61:$K61,DJ$1:DJ$5)-MMULT($G61:$K61,DI$1:DI$5))/MMULT($G61:$K61,DJ$1:DJ$5)</f>
        <v>-6.6567137225352038E-4</v>
      </c>
      <c r="DK61" cm="1">
        <f t="array" aca="1" ref="DK61" ca="1">(MMULT($G61:$K61,DK$1:DK$5)-MMULT($G61:$K61,DJ$1:DJ$5))/MMULT($G61:$K61,DK$1:DK$5)</f>
        <v>6.4750351105982663E-4</v>
      </c>
      <c r="DL61" cm="1">
        <f t="array" aca="1" ref="DL61" ca="1">(MMULT($G61:$K61,DL$1:DL$5)-MMULT($G61:$K61,DK$1:DK$5))/MMULT($G61:$K61,DL$1:DL$5)</f>
        <v>1.5540730140516925E-3</v>
      </c>
      <c r="DM61" cm="1">
        <f t="array" aca="1" ref="DM61" ca="1">(MMULT($G61:$K61,DM$1:DM$5)-MMULT($G61:$K61,DL$1:DL$5))/MMULT($G61:$K61,DM$1:DM$5)</f>
        <v>-3.6711052095887708E-3</v>
      </c>
      <c r="DN61" cm="1">
        <f t="array" aca="1" ref="DN61" ca="1">(MMULT($G61:$K61,DN$1:DN$5)-MMULT($G61:$K61,DM$1:DM$5))/MMULT($G61:$K61,DN$1:DN$5)</f>
        <v>-4.2270685824008841E-3</v>
      </c>
      <c r="DO61" cm="1">
        <f t="array" aca="1" ref="DO61" ca="1">(MMULT($G61:$K61,DO$1:DO$5)-MMULT($G61:$K61,DN$1:DN$5))/MMULT($G61:$K61,DO$1:DO$5)</f>
        <v>-2.5475598641898031E-4</v>
      </c>
      <c r="DP61" cm="1">
        <f t="array" aca="1" ref="DP61" ca="1">(MMULT($G61:$K61,DP$1:DP$5)-MMULT($G61:$K61,DO$1:DO$5))/MMULT($G61:$K61,DP$1:DP$5)</f>
        <v>7.0230618457001199E-3</v>
      </c>
      <c r="DQ61" cm="1">
        <f t="array" aca="1" ref="DQ61" ca="1">(MMULT($G61:$K61,DQ$1:DQ$5)-MMULT($G61:$K61,DP$1:DP$5))/MMULT($G61:$K61,DQ$1:DQ$5)</f>
        <v>-4.7620364627268047E-3</v>
      </c>
      <c r="DR61" cm="1">
        <f t="array" aca="1" ref="DR61" ca="1">(MMULT($G61:$K61,DR$1:DR$5)-MMULT($G61:$K61,DQ$1:DQ$5))/MMULT($G61:$K61,DR$1:DR$5)</f>
        <v>-1.5974660179412771E-2</v>
      </c>
      <c r="DS61" cm="1">
        <f t="array" aca="1" ref="DS61" ca="1">(MMULT($G61:$K61,DS$1:DS$5)-MMULT($G61:$K61,DR$1:DR$5))/MMULT($G61:$K61,DS$1:DS$5)</f>
        <v>-1.307727515969556E-3</v>
      </c>
      <c r="DT61">
        <f t="shared" ca="1" si="4"/>
        <v>5.1418351367664233E-4</v>
      </c>
      <c r="DU61">
        <f t="shared" ca="1" si="6"/>
        <v>8.5299214235549526E-3</v>
      </c>
    </row>
    <row r="62" spans="1:125" x14ac:dyDescent="0.3">
      <c r="A62">
        <v>0.25695179468073398</v>
      </c>
      <c r="B62">
        <v>4.7607152836663676E-2</v>
      </c>
      <c r="C62">
        <v>0.25411035293633788</v>
      </c>
      <c r="D62">
        <v>0.23365777864334161</v>
      </c>
      <c r="E62">
        <v>0.20767292090292283</v>
      </c>
      <c r="G62">
        <f t="shared" ca="1" si="5"/>
        <v>36007</v>
      </c>
      <c r="H62">
        <f t="shared" ca="1" si="0"/>
        <v>1841</v>
      </c>
      <c r="I62">
        <f t="shared" ca="1" si="1"/>
        <v>93</v>
      </c>
      <c r="J62">
        <f t="shared" ca="1" si="2"/>
        <v>400</v>
      </c>
      <c r="K62">
        <f t="shared" ca="1" si="3"/>
        <v>6876</v>
      </c>
      <c r="N62" cm="1">
        <f t="array" aca="1" ref="N62" ca="1">(MMULT($G62:$K62,N$1:N$5)-MMULT($G62:$K62,M$1:M$5))/MMULT($G62:$K62,N$1:N$5)</f>
        <v>1.2682087389699736E-3</v>
      </c>
      <c r="O62" cm="1">
        <f t="array" aca="1" ref="O62" ca="1">(MMULT($G62:$K62,O$1:O$5)-MMULT($G62:$K62,N$1:N$5))/MMULT($G62:$K62,O$1:O$5)</f>
        <v>3.9675561830766985E-3</v>
      </c>
      <c r="P62" cm="1">
        <f t="array" aca="1" ref="P62" ca="1">(MMULT($G62:$K62,P$1:P$5)-MMULT($G62:$K62,O$1:O$5))/MMULT($G62:$K62,P$1:P$5)</f>
        <v>1.3807710097593631E-3</v>
      </c>
      <c r="Q62" cm="1">
        <f t="array" aca="1" ref="Q62" ca="1">(MMULT($G62:$K62,Q$1:Q$5)-MMULT($G62:$K62,P$1:P$5))/MMULT($G62:$K62,Q$1:Q$5)</f>
        <v>7.9190171555535687E-3</v>
      </c>
      <c r="R62" cm="1">
        <f t="array" aca="1" ref="R62" ca="1">(MMULT($G62:$K62,R$1:R$5)-MMULT($G62:$K62,Q$1:Q$5))/MMULT($G62:$K62,R$1:R$5)</f>
        <v>-1.7657639022933193E-2</v>
      </c>
      <c r="S62" cm="1">
        <f t="array" aca="1" ref="S62" ca="1">(MMULT($G62:$K62,S$1:S$5)-MMULT($G62:$K62,R$1:R$5))/MMULT($G62:$K62,S$1:S$5)</f>
        <v>8.0677159021551557E-3</v>
      </c>
      <c r="T62" cm="1">
        <f t="array" aca="1" ref="T62" ca="1">(MMULT($G62:$K62,T$1:T$5)-MMULT($G62:$K62,S$1:S$5))/MMULT($G62:$K62,T$1:T$5)</f>
        <v>1.2804294549180664E-2</v>
      </c>
      <c r="U62" cm="1">
        <f t="array" aca="1" ref="U62" ca="1">(MMULT($G62:$K62,U$1:U$5)-MMULT($G62:$K62,T$1:T$5))/MMULT($G62:$K62,U$1:U$5)</f>
        <v>1.6183141540382518E-2</v>
      </c>
      <c r="V62" cm="1">
        <f t="array" aca="1" ref="V62" ca="1">(MMULT($G62:$K62,V$1:V$5)-MMULT($G62:$K62,U$1:U$5))/MMULT($G62:$K62,V$1:V$5)</f>
        <v>-3.4910718647769815E-3</v>
      </c>
      <c r="W62" cm="1">
        <f t="array" aca="1" ref="W62" ca="1">(MMULT($G62:$K62,W$1:W$5)-MMULT($G62:$K62,V$1:V$5))/MMULT($G62:$K62,W$1:W$5)</f>
        <v>-3.9696196131992897E-3</v>
      </c>
      <c r="X62" cm="1">
        <f t="array" aca="1" ref="X62" ca="1">(MMULT($G62:$K62,X$1:X$5)-MMULT($G62:$K62,W$1:W$5))/MMULT($G62:$K62,X$1:X$5)</f>
        <v>4.1930191439256206E-3</v>
      </c>
      <c r="Y62" cm="1">
        <f t="array" aca="1" ref="Y62" ca="1">(MMULT($G62:$K62,Y$1:Y$5)-MMULT($G62:$K62,X$1:X$5))/MMULT($G62:$K62,Y$1:Y$5)</f>
        <v>-1.3635810347007731E-3</v>
      </c>
      <c r="Z62" cm="1">
        <f t="array" aca="1" ref="Z62" ca="1">(MMULT($G62:$K62,Z$1:Z$5)-MMULT($G62:$K62,Y$1:Y$5))/MMULT($G62:$K62,Z$1:Z$5)</f>
        <v>1.41958392336813E-2</v>
      </c>
      <c r="AA62" cm="1">
        <f t="array" aca="1" ref="AA62" ca="1">(MMULT($G62:$K62,AA$1:AA$5)-MMULT($G62:$K62,Z$1:Z$5))/MMULT($G62:$K62,AA$1:AA$5)</f>
        <v>-3.5035382140394329E-3</v>
      </c>
      <c r="AB62" cm="1">
        <f t="array" aca="1" ref="AB62" ca="1">(MMULT($G62:$K62,AB$1:AB$5)-MMULT($G62:$K62,AA$1:AA$5))/MMULT($G62:$K62,AB$1:AB$5)</f>
        <v>-3.3576442253318863E-3</v>
      </c>
      <c r="AC62" cm="1">
        <f t="array" aca="1" ref="AC62" ca="1">(MMULT($G62:$K62,AC$1:AC$5)-MMULT($G62:$K62,AB$1:AB$5))/MMULT($G62:$K62,AC$1:AC$5)</f>
        <v>-1.3651323261104681E-3</v>
      </c>
      <c r="AD62" cm="1">
        <f t="array" aca="1" ref="AD62" ca="1">(MMULT($G62:$K62,AD$1:AD$5)-MMULT($G62:$K62,AC$1:AC$5))/MMULT($G62:$K62,AD$1:AD$5)</f>
        <v>-1.1541356778332037E-2</v>
      </c>
      <c r="AE62" cm="1">
        <f t="array" aca="1" ref="AE62" ca="1">(MMULT($G62:$K62,AE$1:AE$5)-MMULT($G62:$K62,AD$1:AD$5))/MMULT($G62:$K62,AE$1:AE$5)</f>
        <v>-6.2962541995868733E-3</v>
      </c>
      <c r="AF62" cm="1">
        <f t="array" aca="1" ref="AF62" ca="1">(MMULT($G62:$K62,AF$1:AF$5)-MMULT($G62:$K62,AE$1:AE$5))/MMULT($G62:$K62,AF$1:AF$5)</f>
        <v>-1.8662206912419127E-3</v>
      </c>
      <c r="AG62" cm="1">
        <f t="array" aca="1" ref="AG62" ca="1">(MMULT($G62:$K62,AG$1:AG$5)-MMULT($G62:$K62,AF$1:AF$5))/MMULT($G62:$K62,AG$1:AG$5)</f>
        <v>3.0293936093335368E-3</v>
      </c>
      <c r="AH62" cm="1">
        <f t="array" aca="1" ref="AH62" ca="1">(MMULT($G62:$K62,AH$1:AH$5)-MMULT($G62:$K62,AG$1:AG$5))/MMULT($G62:$K62,AH$1:AH$5)</f>
        <v>9.6718256783715467E-3</v>
      </c>
      <c r="AI62" cm="1">
        <f t="array" aca="1" ref="AI62" ca="1">(MMULT($G62:$K62,AI$1:AI$5)-MMULT($G62:$K62,AH$1:AH$5))/MMULT($G62:$K62,AI$1:AI$5)</f>
        <v>-7.1320476769140692E-4</v>
      </c>
      <c r="AJ62" cm="1">
        <f t="array" aca="1" ref="AJ62" ca="1">(MMULT($G62:$K62,AJ$1:AJ$5)-MMULT($G62:$K62,AI$1:AI$5))/MMULT($G62:$K62,AJ$1:AJ$5)</f>
        <v>-6.3049335286019543E-3</v>
      </c>
      <c r="AK62" cm="1">
        <f t="array" aca="1" ref="AK62" ca="1">(MMULT($G62:$K62,AK$1:AK$5)-MMULT($G62:$K62,AJ$1:AJ$5))/MMULT($G62:$K62,AK$1:AK$5)</f>
        <v>-1.0829174680084205E-2</v>
      </c>
      <c r="AL62" cm="1">
        <f t="array" aca="1" ref="AL62" ca="1">(MMULT($G62:$K62,AL$1:AL$5)-MMULT($G62:$K62,AK$1:AK$5))/MMULT($G62:$K62,AL$1:AL$5)</f>
        <v>1.0626719837913695E-2</v>
      </c>
      <c r="AM62" cm="1">
        <f t="array" aca="1" ref="AM62" ca="1">(MMULT($G62:$K62,AM$1:AM$5)-MMULT($G62:$K62,AL$1:AL$5))/MMULT($G62:$K62,AM$1:AM$5)</f>
        <v>-6.9287823064727479E-3</v>
      </c>
      <c r="AN62" cm="1">
        <f t="array" aca="1" ref="AN62" ca="1">(MMULT($G62:$K62,AN$1:AN$5)-MMULT($G62:$K62,AM$1:AM$5))/MMULT($G62:$K62,AN$1:AN$5)</f>
        <v>-9.0565130747502168E-3</v>
      </c>
      <c r="AO62" cm="1">
        <f t="array" aca="1" ref="AO62" ca="1">(MMULT($G62:$K62,AO$1:AO$5)-MMULT($G62:$K62,AN$1:AN$5))/MMULT($G62:$K62,AO$1:AO$5)</f>
        <v>6.9798652555733793E-3</v>
      </c>
      <c r="AP62" cm="1">
        <f t="array" aca="1" ref="AP62" ca="1">(MMULT($G62:$K62,AP$1:AP$5)-MMULT($G62:$K62,AO$1:AO$5))/MMULT($G62:$K62,AP$1:AP$5)</f>
        <v>3.4254080435160009E-4</v>
      </c>
      <c r="AQ62" cm="1">
        <f t="array" aca="1" ref="AQ62" ca="1">(MMULT($G62:$K62,AQ$1:AQ$5)-MMULT($G62:$K62,AP$1:AP$5))/MMULT($G62:$K62,AQ$1:AQ$5)</f>
        <v>8.3308721847669704E-3</v>
      </c>
      <c r="AR62" cm="1">
        <f t="array" aca="1" ref="AR62" ca="1">(MMULT($G62:$K62,AR$1:AR$5)-MMULT($G62:$K62,AQ$1:AQ$5))/MMULT($G62:$K62,AR$1:AR$5)</f>
        <v>2.2605119735869127E-3</v>
      </c>
      <c r="AS62" cm="1">
        <f t="array" aca="1" ref="AS62" ca="1">(MMULT($G62:$K62,AS$1:AS$5)-MMULT($G62:$K62,AR$1:AR$5))/MMULT($G62:$K62,AS$1:AS$5)</f>
        <v>-1.1356655426396444E-2</v>
      </c>
      <c r="AT62" cm="1">
        <f t="array" aca="1" ref="AT62" ca="1">(MMULT($G62:$K62,AT$1:AT$5)-MMULT($G62:$K62,AS$1:AS$5))/MMULT($G62:$K62,AT$1:AT$5)</f>
        <v>-2.4309488311112476E-3</v>
      </c>
      <c r="AU62" cm="1">
        <f t="array" aca="1" ref="AU62" ca="1">(MMULT($G62:$K62,AU$1:AU$5)-MMULT($G62:$K62,AT$1:AT$5))/MMULT($G62:$K62,AU$1:AU$5)</f>
        <v>-4.5722092934399015E-3</v>
      </c>
      <c r="AV62" cm="1">
        <f t="array" aca="1" ref="AV62" ca="1">(MMULT($G62:$K62,AV$1:AV$5)-MMULT($G62:$K62,AU$1:AU$5))/MMULT($G62:$K62,AV$1:AV$5)</f>
        <v>4.2780136870480892E-3</v>
      </c>
      <c r="AW62" cm="1">
        <f t="array" aca="1" ref="AW62" ca="1">(MMULT($G62:$K62,AW$1:AW$5)-MMULT($G62:$K62,AV$1:AV$5))/MMULT($G62:$K62,AW$1:AW$5)</f>
        <v>4.6618617624045551E-3</v>
      </c>
      <c r="AX62" cm="1">
        <f t="array" aca="1" ref="AX62" ca="1">(MMULT($G62:$K62,AX$1:AX$5)-MMULT($G62:$K62,AW$1:AW$5))/MMULT($G62:$K62,AX$1:AX$5)</f>
        <v>-3.354033900199217E-3</v>
      </c>
      <c r="AY62" cm="1">
        <f t="array" aca="1" ref="AY62" ca="1">(MMULT($G62:$K62,AY$1:AY$5)-MMULT($G62:$K62,AX$1:AX$5))/MMULT($G62:$K62,AY$1:AY$5)</f>
        <v>-2.6941575068432115E-3</v>
      </c>
      <c r="AZ62" cm="1">
        <f t="array" aca="1" ref="AZ62" ca="1">(MMULT($G62:$K62,AZ$1:AZ$5)-MMULT($G62:$K62,AY$1:AY$5))/MMULT($G62:$K62,AZ$1:AZ$5)</f>
        <v>-7.9651591602249768E-3</v>
      </c>
      <c r="BA62" cm="1">
        <f t="array" aca="1" ref="BA62" ca="1">(MMULT($G62:$K62,BA$1:BA$5)-MMULT($G62:$K62,AZ$1:AZ$5))/MMULT($G62:$K62,BA$1:BA$5)</f>
        <v>-1.7399315787802801E-2</v>
      </c>
      <c r="BB62" cm="1">
        <f t="array" aca="1" ref="BB62" ca="1">(MMULT($G62:$K62,BB$1:BB$5)-MMULT($G62:$K62,BA$1:BA$5))/MMULT($G62:$K62,BB$1:BB$5)</f>
        <v>-4.3841232508628168E-3</v>
      </c>
      <c r="BC62" cm="1">
        <f t="array" aca="1" ref="BC62" ca="1">(MMULT($G62:$K62,BC$1:BC$5)-MMULT($G62:$K62,BB$1:BB$5))/MMULT($G62:$K62,BC$1:BC$5)</f>
        <v>7.5423659139535748E-3</v>
      </c>
      <c r="BD62" cm="1">
        <f t="array" aca="1" ref="BD62" ca="1">(MMULT($G62:$K62,BD$1:BD$5)-MMULT($G62:$K62,BC$1:BC$5))/MMULT($G62:$K62,BD$1:BD$5)</f>
        <v>4.9961049999549378E-3</v>
      </c>
      <c r="BE62" cm="1">
        <f t="array" aca="1" ref="BE62" ca="1">(MMULT($G62:$K62,BE$1:BE$5)-MMULT($G62:$K62,BD$1:BD$5))/MMULT($G62:$K62,BE$1:BE$5)</f>
        <v>1.8365199311171313E-3</v>
      </c>
      <c r="BF62" cm="1">
        <f t="array" aca="1" ref="BF62" ca="1">(MMULT($G62:$K62,BF$1:BF$5)-MMULT($G62:$K62,BE$1:BE$5))/MMULT($G62:$K62,BF$1:BF$5)</f>
        <v>-1.2894095598372738E-2</v>
      </c>
      <c r="BG62" cm="1">
        <f t="array" aca="1" ref="BG62" ca="1">(MMULT($G62:$K62,BG$1:BG$5)-MMULT($G62:$K62,BF$1:BF$5))/MMULT($G62:$K62,BG$1:BG$5)</f>
        <v>8.4435895548659653E-3</v>
      </c>
      <c r="BH62" cm="1">
        <f t="array" aca="1" ref="BH62" ca="1">(MMULT($G62:$K62,BH$1:BH$5)-MMULT($G62:$K62,BG$1:BG$5))/MMULT($G62:$K62,BH$1:BH$5)</f>
        <v>-1.5907083760226495E-4</v>
      </c>
      <c r="BI62" cm="1">
        <f t="array" aca="1" ref="BI62" ca="1">(MMULT($G62:$K62,BI$1:BI$5)-MMULT($G62:$K62,BH$1:BH$5))/MMULT($G62:$K62,BI$1:BI$5)</f>
        <v>1.4537996193465574E-2</v>
      </c>
      <c r="BJ62" cm="1">
        <f t="array" aca="1" ref="BJ62" ca="1">(MMULT($G62:$K62,BJ$1:BJ$5)-MMULT($G62:$K62,BI$1:BI$5))/MMULT($G62:$K62,BJ$1:BJ$5)</f>
        <v>-1.0160808730254246E-2</v>
      </c>
      <c r="BK62" cm="1">
        <f t="array" aca="1" ref="BK62" ca="1">(MMULT($G62:$K62,BK$1:BK$5)-MMULT($G62:$K62,BJ$1:BJ$5))/MMULT($G62:$K62,BK$1:BK$5)</f>
        <v>4.2748558643409922E-3</v>
      </c>
      <c r="BL62" cm="1">
        <f t="array" aca="1" ref="BL62" ca="1">(MMULT($G62:$K62,BL$1:BL$5)-MMULT($G62:$K62,BK$1:BK$5))/MMULT($G62:$K62,BL$1:BL$5)</f>
        <v>-3.537838603565381E-3</v>
      </c>
      <c r="BM62" cm="1">
        <f t="array" aca="1" ref="BM62" ca="1">(MMULT($G62:$K62,BM$1:BM$5)-MMULT($G62:$K62,BL$1:BL$5))/MMULT($G62:$K62,BM$1:BM$5)</f>
        <v>7.1743584030241987E-3</v>
      </c>
      <c r="BN62" cm="1">
        <f t="array" aca="1" ref="BN62" ca="1">(MMULT($G62:$K62,BN$1:BN$5)-MMULT($G62:$K62,BM$1:BM$5))/MMULT($G62:$K62,BN$1:BN$5)</f>
        <v>-7.7257379733654047E-3</v>
      </c>
      <c r="BO62" cm="1">
        <f t="array" aca="1" ref="BO62" ca="1">(MMULT($G62:$K62,BO$1:BO$5)-MMULT($G62:$K62,BN$1:BN$5))/MMULT($G62:$K62,BO$1:BO$5)</f>
        <v>1.1283022446286773E-2</v>
      </c>
      <c r="BP62" cm="1">
        <f t="array" aca="1" ref="BP62" ca="1">(MMULT($G62:$K62,BP$1:BP$5)-MMULT($G62:$K62,BO$1:BO$5))/MMULT($G62:$K62,BP$1:BP$5)</f>
        <v>-9.5191947182282303E-3</v>
      </c>
      <c r="BQ62" cm="1">
        <f t="array" aca="1" ref="BQ62" ca="1">(MMULT($G62:$K62,BQ$1:BQ$5)-MMULT($G62:$K62,BP$1:BP$5))/MMULT($G62:$K62,BQ$1:BQ$5)</f>
        <v>1.1675152406774875E-2</v>
      </c>
      <c r="BR62" cm="1">
        <f t="array" aca="1" ref="BR62" ca="1">(MMULT($G62:$K62,BR$1:BR$5)-MMULT($G62:$K62,BQ$1:BQ$5))/MMULT($G62:$K62,BR$1:BR$5)</f>
        <v>3.8735148811286533E-3</v>
      </c>
      <c r="BS62" cm="1">
        <f t="array" aca="1" ref="BS62" ca="1">(MMULT($G62:$K62,BS$1:BS$5)-MMULT($G62:$K62,BR$1:BR$5))/MMULT($G62:$K62,BS$1:BS$5)</f>
        <v>3.470545866590189E-4</v>
      </c>
      <c r="BT62" cm="1">
        <f t="array" aca="1" ref="BT62" ca="1">(MMULT($G62:$K62,BT$1:BT$5)-MMULT($G62:$K62,BS$1:BS$5))/MMULT($G62:$K62,BT$1:BT$5)</f>
        <v>6.6844035095439637E-4</v>
      </c>
      <c r="BU62" cm="1">
        <f t="array" aca="1" ref="BU62" ca="1">(MMULT($G62:$K62,BU$1:BU$5)-MMULT($G62:$K62,BT$1:BT$5))/MMULT($G62:$K62,BU$1:BU$5)</f>
        <v>-8.0788974891454392E-3</v>
      </c>
      <c r="BV62" cm="1">
        <f t="array" aca="1" ref="BV62" ca="1">(MMULT($G62:$K62,BV$1:BV$5)-MMULT($G62:$K62,BU$1:BU$5))/MMULT($G62:$K62,BV$1:BV$5)</f>
        <v>5.3580653750027827E-3</v>
      </c>
      <c r="BW62" cm="1">
        <f t="array" aca="1" ref="BW62" ca="1">(MMULT($G62:$K62,BW$1:BW$5)-MMULT($G62:$K62,BV$1:BV$5))/MMULT($G62:$K62,BW$1:BW$5)</f>
        <v>1.3863394263221661E-2</v>
      </c>
      <c r="BX62" cm="1">
        <f t="array" aca="1" ref="BX62" ca="1">(MMULT($G62:$K62,BX$1:BX$5)-MMULT($G62:$K62,BW$1:BW$5))/MMULT($G62:$K62,BX$1:BX$5)</f>
        <v>-1.3639114076492369E-2</v>
      </c>
      <c r="BY62" cm="1">
        <f t="array" aca="1" ref="BY62" ca="1">(MMULT($G62:$K62,BY$1:BY$5)-MMULT($G62:$K62,BX$1:BX$5))/MMULT($G62:$K62,BY$1:BY$5)</f>
        <v>-1.0304059382160558E-2</v>
      </c>
      <c r="BZ62" cm="1">
        <f t="array" aca="1" ref="BZ62" ca="1">(MMULT($G62:$K62,BZ$1:BZ$5)-MMULT($G62:$K62,BY$1:BY$5))/MMULT($G62:$K62,BZ$1:BZ$5)</f>
        <v>1.1546595495026488E-3</v>
      </c>
      <c r="CA62" cm="1">
        <f t="array" aca="1" ref="CA62" ca="1">(MMULT($G62:$K62,CA$1:CA$5)-MMULT($G62:$K62,BZ$1:BZ$5))/MMULT($G62:$K62,CA$1:CA$5)</f>
        <v>1.3071122353550756E-2</v>
      </c>
      <c r="CB62" cm="1">
        <f t="array" aca="1" ref="CB62" ca="1">(MMULT($G62:$K62,CB$1:CB$5)-MMULT($G62:$K62,CA$1:CA$5))/MMULT($G62:$K62,CB$1:CB$5)</f>
        <v>-5.8420576211885844E-3</v>
      </c>
      <c r="CC62" cm="1">
        <f t="array" aca="1" ref="CC62" ca="1">(MMULT($G62:$K62,CC$1:CC$5)-MMULT($G62:$K62,CB$1:CB$5))/MMULT($G62:$K62,CC$1:CC$5)</f>
        <v>-4.4522461398334634E-3</v>
      </c>
      <c r="CD62" cm="1">
        <f t="array" aca="1" ref="CD62" ca="1">(MMULT($G62:$K62,CD$1:CD$5)-MMULT($G62:$K62,CC$1:CC$5))/MMULT($G62:$K62,CD$1:CD$5)</f>
        <v>-3.8323886438484602E-3</v>
      </c>
      <c r="CE62" cm="1">
        <f t="array" aca="1" ref="CE62" ca="1">(MMULT($G62:$K62,CE$1:CE$5)-MMULT($G62:$K62,CD$1:CD$5))/MMULT($G62:$K62,CE$1:CE$5)</f>
        <v>1.1768407110592285E-2</v>
      </c>
      <c r="CF62" cm="1">
        <f t="array" aca="1" ref="CF62" ca="1">(MMULT($G62:$K62,CF$1:CF$5)-MMULT($G62:$K62,CE$1:CE$5))/MMULT($G62:$K62,CF$1:CF$5)</f>
        <v>6.1955276983363932E-3</v>
      </c>
      <c r="CG62" cm="1">
        <f t="array" aca="1" ref="CG62" ca="1">(MMULT($G62:$K62,CG$1:CG$5)-MMULT($G62:$K62,CF$1:CF$5))/MMULT($G62:$K62,CG$1:CG$5)</f>
        <v>-6.5486749972566193E-3</v>
      </c>
      <c r="CH62" cm="1">
        <f t="array" aca="1" ref="CH62" ca="1">(MMULT($G62:$K62,CH$1:CH$5)-MMULT($G62:$K62,CG$1:CG$5))/MMULT($G62:$K62,CH$1:CH$5)</f>
        <v>6.3488589791884298E-3</v>
      </c>
      <c r="CI62" cm="1">
        <f t="array" aca="1" ref="CI62" ca="1">(MMULT($G62:$K62,CI$1:CI$5)-MMULT($G62:$K62,CH$1:CH$5))/MMULT($G62:$K62,CI$1:CI$5)</f>
        <v>-4.5021944591705637E-3</v>
      </c>
      <c r="CJ62" cm="1">
        <f t="array" aca="1" ref="CJ62" ca="1">(MMULT($G62:$K62,CJ$1:CJ$5)-MMULT($G62:$K62,CI$1:CI$5))/MMULT($G62:$K62,CJ$1:CJ$5)</f>
        <v>5.4712817953228229E-3</v>
      </c>
      <c r="CK62" cm="1">
        <f t="array" aca="1" ref="CK62" ca="1">(MMULT($G62:$K62,CK$1:CK$5)-MMULT($G62:$K62,CJ$1:CJ$5))/MMULT($G62:$K62,CK$1:CK$5)</f>
        <v>9.407381384491007E-4</v>
      </c>
      <c r="CL62" cm="1">
        <f t="array" aca="1" ref="CL62" ca="1">(MMULT($G62:$K62,CL$1:CL$5)-MMULT($G62:$K62,CK$1:CK$5))/MMULT($G62:$K62,CL$1:CL$5)</f>
        <v>-1.0433916610369895E-2</v>
      </c>
      <c r="CM62" cm="1">
        <f t="array" aca="1" ref="CM62" ca="1">(MMULT($G62:$K62,CM$1:CM$5)-MMULT($G62:$K62,CL$1:CL$5))/MMULT($G62:$K62,CM$1:CM$5)</f>
        <v>8.2268542795318784E-4</v>
      </c>
      <c r="CN62" cm="1">
        <f t="array" aca="1" ref="CN62" ca="1">(MMULT($G62:$K62,CN$1:CN$5)-MMULT($G62:$K62,CM$1:CM$5))/MMULT($G62:$K62,CN$1:CN$5)</f>
        <v>-6.8394869018723993E-3</v>
      </c>
      <c r="CO62" cm="1">
        <f t="array" aca="1" ref="CO62" ca="1">(MMULT($G62:$K62,CO$1:CO$5)-MMULT($G62:$K62,CN$1:CN$5))/MMULT($G62:$K62,CO$1:CO$5)</f>
        <v>6.7365139407773262E-3</v>
      </c>
      <c r="CP62" cm="1">
        <f t="array" aca="1" ref="CP62" ca="1">(MMULT($G62:$K62,CP$1:CP$5)-MMULT($G62:$K62,CO$1:CO$5))/MMULT($G62:$K62,CP$1:CP$5)</f>
        <v>6.338437673123678E-3</v>
      </c>
      <c r="CQ62" cm="1">
        <f t="array" aca="1" ref="CQ62" ca="1">(MMULT($G62:$K62,CQ$1:CQ$5)-MMULT($G62:$K62,CP$1:CP$5))/MMULT($G62:$K62,CQ$1:CQ$5)</f>
        <v>4.9630930451010464E-4</v>
      </c>
      <c r="CR62" cm="1">
        <f t="array" aca="1" ref="CR62" ca="1">(MMULT($G62:$K62,CR$1:CR$5)-MMULT($G62:$K62,CQ$1:CQ$5))/MMULT($G62:$K62,CR$1:CR$5)</f>
        <v>8.7578385325689893E-3</v>
      </c>
      <c r="CS62" cm="1">
        <f t="array" aca="1" ref="CS62" ca="1">(MMULT($G62:$K62,CS$1:CS$5)-MMULT($G62:$K62,CR$1:CR$5))/MMULT($G62:$K62,CS$1:CS$5)</f>
        <v>-1.1829051084017429E-2</v>
      </c>
      <c r="CT62" cm="1">
        <f t="array" aca="1" ref="CT62" ca="1">(MMULT($G62:$K62,CT$1:CT$5)-MMULT($G62:$K62,CS$1:CS$5))/MMULT($G62:$K62,CT$1:CT$5)</f>
        <v>-9.9733955337956096E-3</v>
      </c>
      <c r="CU62" cm="1">
        <f t="array" aca="1" ref="CU62" ca="1">(MMULT($G62:$K62,CU$1:CU$5)-MMULT($G62:$K62,CT$1:CT$5))/MMULT($G62:$K62,CU$1:CU$5)</f>
        <v>-3.869149594796539E-3</v>
      </c>
      <c r="CV62" cm="1">
        <f t="array" aca="1" ref="CV62" ca="1">(MMULT($G62:$K62,CV$1:CV$5)-MMULT($G62:$K62,CU$1:CU$5))/MMULT($G62:$K62,CV$1:CV$5)</f>
        <v>8.1885323624130372E-3</v>
      </c>
      <c r="CW62" cm="1">
        <f t="array" aca="1" ref="CW62" ca="1">(MMULT($G62:$K62,CW$1:CW$5)-MMULT($G62:$K62,CV$1:CV$5))/MMULT($G62:$K62,CW$1:CW$5)</f>
        <v>1.2153704386165254E-2</v>
      </c>
      <c r="CX62" cm="1">
        <f t="array" aca="1" ref="CX62" ca="1">(MMULT($G62:$K62,CX$1:CX$5)-MMULT($G62:$K62,CW$1:CW$5))/MMULT($G62:$K62,CX$1:CX$5)</f>
        <v>-2.9555870684940121E-3</v>
      </c>
      <c r="CY62" cm="1">
        <f t="array" aca="1" ref="CY62" ca="1">(MMULT($G62:$K62,CY$1:CY$5)-MMULT($G62:$K62,CX$1:CX$5))/MMULT($G62:$K62,CY$1:CY$5)</f>
        <v>1.0530574403798681E-2</v>
      </c>
      <c r="CZ62" cm="1">
        <f t="array" aca="1" ref="CZ62" ca="1">(MMULT($G62:$K62,CZ$1:CZ$5)-MMULT($G62:$K62,CY$1:CY$5))/MMULT($G62:$K62,CZ$1:CZ$5)</f>
        <v>1.3118289895665991E-2</v>
      </c>
      <c r="DA62" cm="1">
        <f t="array" aca="1" ref="DA62" ca="1">(MMULT($G62:$K62,DA$1:DA$5)-MMULT($G62:$K62,CZ$1:CZ$5))/MMULT($G62:$K62,DA$1:DA$5)</f>
        <v>-1.5780143874640072E-2</v>
      </c>
      <c r="DB62" cm="1">
        <f t="array" aca="1" ref="DB62" ca="1">(MMULT($G62:$K62,DB$1:DB$5)-MMULT($G62:$K62,DA$1:DA$5))/MMULT($G62:$K62,DB$1:DB$5)</f>
        <v>9.165799428071596E-3</v>
      </c>
      <c r="DC62" cm="1">
        <f t="array" aca="1" ref="DC62" ca="1">(MMULT($G62:$K62,DC$1:DC$5)-MMULT($G62:$K62,DB$1:DB$5))/MMULT($G62:$K62,DC$1:DC$5)</f>
        <v>-6.0389964273166096E-3</v>
      </c>
      <c r="DD62" cm="1">
        <f t="array" aca="1" ref="DD62" ca="1">(MMULT($G62:$K62,DD$1:DD$5)-MMULT($G62:$K62,DC$1:DC$5))/MMULT($G62:$K62,DD$1:DD$5)</f>
        <v>1.055510429302757E-2</v>
      </c>
      <c r="DE62" cm="1">
        <f t="array" aca="1" ref="DE62" ca="1">(MMULT($G62:$K62,DE$1:DE$5)-MMULT($G62:$K62,DD$1:DD$5))/MMULT($G62:$K62,DE$1:DE$5)</f>
        <v>5.5036314856784646E-3</v>
      </c>
      <c r="DF62" cm="1">
        <f t="array" aca="1" ref="DF62" ca="1">(MMULT($G62:$K62,DF$1:DF$5)-MMULT($G62:$K62,DE$1:DE$5))/MMULT($G62:$K62,DF$1:DF$5)</f>
        <v>2.9398556456663744E-2</v>
      </c>
      <c r="DG62" cm="1">
        <f t="array" aca="1" ref="DG62" ca="1">(MMULT($G62:$K62,DG$1:DG$5)-MMULT($G62:$K62,DF$1:DF$5))/MMULT($G62:$K62,DG$1:DG$5)</f>
        <v>-1.0230606347753902E-2</v>
      </c>
      <c r="DH62" cm="1">
        <f t="array" aca="1" ref="DH62" ca="1">(MMULT($G62:$K62,DH$1:DH$5)-MMULT($G62:$K62,DG$1:DG$5))/MMULT($G62:$K62,DH$1:DH$5)</f>
        <v>1.2232519940737015E-2</v>
      </c>
      <c r="DI62" cm="1">
        <f t="array" aca="1" ref="DI62" ca="1">(MMULT($G62:$K62,DI$1:DI$5)-MMULT($G62:$K62,DH$1:DH$5))/MMULT($G62:$K62,DI$1:DI$5)</f>
        <v>7.6373224966896011E-3</v>
      </c>
      <c r="DJ62" cm="1">
        <f t="array" aca="1" ref="DJ62" ca="1">(MMULT($G62:$K62,DJ$1:DJ$5)-MMULT($G62:$K62,DI$1:DI$5))/MMULT($G62:$K62,DJ$1:DJ$5)</f>
        <v>-2.1127123830815314E-3</v>
      </c>
      <c r="DK62" cm="1">
        <f t="array" aca="1" ref="DK62" ca="1">(MMULT($G62:$K62,DK$1:DK$5)-MMULT($G62:$K62,DJ$1:DJ$5))/MMULT($G62:$K62,DK$1:DK$5)</f>
        <v>8.7628081991614985E-4</v>
      </c>
      <c r="DL62" cm="1">
        <f t="array" aca="1" ref="DL62" ca="1">(MMULT($G62:$K62,DL$1:DL$5)-MMULT($G62:$K62,DK$1:DK$5))/MMULT($G62:$K62,DL$1:DL$5)</f>
        <v>1.5225888139397609E-3</v>
      </c>
      <c r="DM62" cm="1">
        <f t="array" aca="1" ref="DM62" ca="1">(MMULT($G62:$K62,DM$1:DM$5)-MMULT($G62:$K62,DL$1:DL$5))/MMULT($G62:$K62,DM$1:DM$5)</f>
        <v>-2.7665997572728644E-3</v>
      </c>
      <c r="DN62" cm="1">
        <f t="array" aca="1" ref="DN62" ca="1">(MMULT($G62:$K62,DN$1:DN$5)-MMULT($G62:$K62,DM$1:DM$5))/MMULT($G62:$K62,DN$1:DN$5)</f>
        <v>-3.877975397880094E-3</v>
      </c>
      <c r="DO62" cm="1">
        <f t="array" aca="1" ref="DO62" ca="1">(MMULT($G62:$K62,DO$1:DO$5)-MMULT($G62:$K62,DN$1:DN$5))/MMULT($G62:$K62,DO$1:DO$5)</f>
        <v>1.2119384134364492E-4</v>
      </c>
      <c r="DP62" cm="1">
        <f t="array" aca="1" ref="DP62" ca="1">(MMULT($G62:$K62,DP$1:DP$5)-MMULT($G62:$K62,DO$1:DO$5))/MMULT($G62:$K62,DP$1:DP$5)</f>
        <v>6.7971017285462622E-3</v>
      </c>
      <c r="DQ62" cm="1">
        <f t="array" aca="1" ref="DQ62" ca="1">(MMULT($G62:$K62,DQ$1:DQ$5)-MMULT($G62:$K62,DP$1:DP$5))/MMULT($G62:$K62,DQ$1:DQ$5)</f>
        <v>-4.5046497056503813E-3</v>
      </c>
      <c r="DR62" cm="1">
        <f t="array" aca="1" ref="DR62" ca="1">(MMULT($G62:$K62,DR$1:DR$5)-MMULT($G62:$K62,DQ$1:DQ$5))/MMULT($G62:$K62,DR$1:DR$5)</f>
        <v>-1.6061383983873891E-2</v>
      </c>
      <c r="DS62" cm="1">
        <f t="array" aca="1" ref="DS62" ca="1">(MMULT($G62:$K62,DS$1:DS$5)-MMULT($G62:$K62,DR$1:DR$5))/MMULT($G62:$K62,DS$1:DS$5)</f>
        <v>-1.9598373966088875E-3</v>
      </c>
      <c r="DT62">
        <f t="shared" ca="1" si="4"/>
        <v>5.3734584958796123E-4</v>
      </c>
      <c r="DU62">
        <f t="shared" ca="1" si="6"/>
        <v>8.5325615920342802E-3</v>
      </c>
    </row>
    <row r="63" spans="1:125" x14ac:dyDescent="0.3">
      <c r="A63">
        <v>0.22737229472042156</v>
      </c>
      <c r="B63">
        <v>0.1148648312053568</v>
      </c>
      <c r="C63">
        <v>0.19834731623028976</v>
      </c>
      <c r="D63">
        <v>0.13041349474689523</v>
      </c>
      <c r="E63">
        <v>0.32900206309703672</v>
      </c>
      <c r="G63">
        <f t="shared" ca="1" si="5"/>
        <v>31862</v>
      </c>
      <c r="H63">
        <f t="shared" ca="1" si="0"/>
        <v>4442</v>
      </c>
      <c r="I63">
        <f t="shared" ca="1" si="1"/>
        <v>73</v>
      </c>
      <c r="J63">
        <f t="shared" ca="1" si="2"/>
        <v>223</v>
      </c>
      <c r="K63">
        <f t="shared" ca="1" si="3"/>
        <v>10893</v>
      </c>
      <c r="N63" cm="1">
        <f t="array" aca="1" ref="N63" ca="1">(MMULT($G63:$K63,N$1:N$5)-MMULT($G63:$K63,M$1:M$5))/MMULT($G63:$K63,N$1:N$5)</f>
        <v>2.1127993412188842E-3</v>
      </c>
      <c r="O63" cm="1">
        <f t="array" aca="1" ref="O63" ca="1">(MMULT($G63:$K63,O$1:O$5)-MMULT($G63:$K63,N$1:N$5))/MMULT($G63:$K63,O$1:O$5)</f>
        <v>4.9753741409573303E-3</v>
      </c>
      <c r="P63" cm="1">
        <f t="array" aca="1" ref="P63" ca="1">(MMULT($G63:$K63,P$1:P$5)-MMULT($G63:$K63,O$1:O$5))/MMULT($G63:$K63,P$1:P$5)</f>
        <v>-2.574047334236317E-4</v>
      </c>
      <c r="Q63" cm="1">
        <f t="array" aca="1" ref="Q63" ca="1">(MMULT($G63:$K63,Q$1:Q$5)-MMULT($G63:$K63,P$1:P$5))/MMULT($G63:$K63,Q$1:Q$5)</f>
        <v>1.0519188635967043E-2</v>
      </c>
      <c r="R63" cm="1">
        <f t="array" aca="1" ref="R63" ca="1">(MMULT($G63:$K63,R$1:R$5)-MMULT($G63:$K63,Q$1:Q$5))/MMULT($G63:$K63,R$1:R$5)</f>
        <v>-1.6782463871736243E-2</v>
      </c>
      <c r="S63" cm="1">
        <f t="array" aca="1" ref="S63" ca="1">(MMULT($G63:$K63,S$1:S$5)-MMULT($G63:$K63,R$1:R$5))/MMULT($G63:$K63,S$1:S$5)</f>
        <v>7.8750982093355772E-3</v>
      </c>
      <c r="T63" cm="1">
        <f t="array" aca="1" ref="T63" ca="1">(MMULT($G63:$K63,T$1:T$5)-MMULT($G63:$K63,S$1:S$5))/MMULT($G63:$K63,T$1:T$5)</f>
        <v>8.6704637474050751E-3</v>
      </c>
      <c r="U63" cm="1">
        <f t="array" aca="1" ref="U63" ca="1">(MMULT($G63:$K63,U$1:U$5)-MMULT($G63:$K63,T$1:T$5))/MMULT($G63:$K63,U$1:U$5)</f>
        <v>1.4810216676011251E-2</v>
      </c>
      <c r="V63" cm="1">
        <f t="array" aca="1" ref="V63" ca="1">(MMULT($G63:$K63,V$1:V$5)-MMULT($G63:$K63,U$1:U$5))/MMULT($G63:$K63,V$1:V$5)</f>
        <v>-3.8607067401885331E-3</v>
      </c>
      <c r="W63" cm="1">
        <f t="array" aca="1" ref="W63" ca="1">(MMULT($G63:$K63,W$1:W$5)-MMULT($G63:$K63,V$1:V$5))/MMULT($G63:$K63,W$1:W$5)</f>
        <v>-4.2993962234421177E-3</v>
      </c>
      <c r="X63" cm="1">
        <f t="array" aca="1" ref="X63" ca="1">(MMULT($G63:$K63,X$1:X$5)-MMULT($G63:$K63,W$1:W$5))/MMULT($G63:$K63,X$1:X$5)</f>
        <v>6.1134524471612214E-3</v>
      </c>
      <c r="Y63" cm="1">
        <f t="array" aca="1" ref="Y63" ca="1">(MMULT($G63:$K63,Y$1:Y$5)-MMULT($G63:$K63,X$1:X$5))/MMULT($G63:$K63,Y$1:Y$5)</f>
        <v>-9.8942357372975133E-4</v>
      </c>
      <c r="Z63" cm="1">
        <f t="array" aca="1" ref="Z63" ca="1">(MMULT($G63:$K63,Z$1:Z$5)-MMULT($G63:$K63,Y$1:Y$5))/MMULT($G63:$K63,Z$1:Z$5)</f>
        <v>1.1376284306524105E-2</v>
      </c>
      <c r="AA63" cm="1">
        <f t="array" aca="1" ref="AA63" ca="1">(MMULT($G63:$K63,AA$1:AA$5)-MMULT($G63:$K63,Z$1:Z$5))/MMULT($G63:$K63,AA$1:AA$5)</f>
        <v>-2.4881683199543042E-3</v>
      </c>
      <c r="AB63" cm="1">
        <f t="array" aca="1" ref="AB63" ca="1">(MMULT($G63:$K63,AB$1:AB$5)-MMULT($G63:$K63,AA$1:AA$5))/MMULT($G63:$K63,AB$1:AB$5)</f>
        <v>-2.8030510774285835E-3</v>
      </c>
      <c r="AC63" cm="1">
        <f t="array" aca="1" ref="AC63" ca="1">(MMULT($G63:$K63,AC$1:AC$5)-MMULT($G63:$K63,AB$1:AB$5))/MMULT($G63:$K63,AC$1:AC$5)</f>
        <v>-3.8140125932702358E-4</v>
      </c>
      <c r="AD63" cm="1">
        <f t="array" aca="1" ref="AD63" ca="1">(MMULT($G63:$K63,AD$1:AD$5)-MMULT($G63:$K63,AC$1:AC$5))/MMULT($G63:$K63,AD$1:AD$5)</f>
        <v>-1.2582034888092414E-2</v>
      </c>
      <c r="AE63" cm="1">
        <f t="array" aca="1" ref="AE63" ca="1">(MMULT($G63:$K63,AE$1:AE$5)-MMULT($G63:$K63,AD$1:AD$5))/MMULT($G63:$K63,AE$1:AE$5)</f>
        <v>-7.0030041384317584E-3</v>
      </c>
      <c r="AF63" cm="1">
        <f t="array" aca="1" ref="AF63" ca="1">(MMULT($G63:$K63,AF$1:AF$5)-MMULT($G63:$K63,AE$1:AE$5))/MMULT($G63:$K63,AF$1:AF$5)</f>
        <v>-8.8124475459236136E-4</v>
      </c>
      <c r="AG63" cm="1">
        <f t="array" aca="1" ref="AG63" ca="1">(MMULT($G63:$K63,AG$1:AG$5)-MMULT($G63:$K63,AF$1:AF$5))/MMULT($G63:$K63,AG$1:AG$5)</f>
        <v>-3.3863017229592696E-5</v>
      </c>
      <c r="AH63" cm="1">
        <f t="array" aca="1" ref="AH63" ca="1">(MMULT($G63:$K63,AH$1:AH$5)-MMULT($G63:$K63,AG$1:AG$5))/MMULT($G63:$K63,AH$1:AH$5)</f>
        <v>9.0972787972288076E-3</v>
      </c>
      <c r="AI63" cm="1">
        <f t="array" aca="1" ref="AI63" ca="1">(MMULT($G63:$K63,AI$1:AI$5)-MMULT($G63:$K63,AH$1:AH$5))/MMULT($G63:$K63,AI$1:AI$5)</f>
        <v>7.2152758377104823E-4</v>
      </c>
      <c r="AJ63" cm="1">
        <f t="array" aca="1" ref="AJ63" ca="1">(MMULT($G63:$K63,AJ$1:AJ$5)-MMULT($G63:$K63,AI$1:AI$5))/MMULT($G63:$K63,AJ$1:AJ$5)</f>
        <v>-4.7169779393472352E-3</v>
      </c>
      <c r="AK63" cm="1">
        <f t="array" aca="1" ref="AK63" ca="1">(MMULT($G63:$K63,AK$1:AK$5)-MMULT($G63:$K63,AJ$1:AJ$5))/MMULT($G63:$K63,AK$1:AK$5)</f>
        <v>-9.4389872233819026E-3</v>
      </c>
      <c r="AL63" cm="1">
        <f t="array" aca="1" ref="AL63" ca="1">(MMULT($G63:$K63,AL$1:AL$5)-MMULT($G63:$K63,AK$1:AK$5))/MMULT($G63:$K63,AL$1:AL$5)</f>
        <v>8.2411082441309416E-3</v>
      </c>
      <c r="AM63" cm="1">
        <f t="array" aca="1" ref="AM63" ca="1">(MMULT($G63:$K63,AM$1:AM$5)-MMULT($G63:$K63,AL$1:AL$5))/MMULT($G63:$K63,AM$1:AM$5)</f>
        <v>-7.0050591519745554E-3</v>
      </c>
      <c r="AN63" cm="1">
        <f t="array" aca="1" ref="AN63" ca="1">(MMULT($G63:$K63,AN$1:AN$5)-MMULT($G63:$K63,AM$1:AM$5))/MMULT($G63:$K63,AN$1:AN$5)</f>
        <v>-8.1519522688168668E-3</v>
      </c>
      <c r="AO63" cm="1">
        <f t="array" aca="1" ref="AO63" ca="1">(MMULT($G63:$K63,AO$1:AO$5)-MMULT($G63:$K63,AN$1:AN$5))/MMULT($G63:$K63,AO$1:AO$5)</f>
        <v>6.1868555801958868E-3</v>
      </c>
      <c r="AP63" cm="1">
        <f t="array" aca="1" ref="AP63" ca="1">(MMULT($G63:$K63,AP$1:AP$5)-MMULT($G63:$K63,AO$1:AO$5))/MMULT($G63:$K63,AP$1:AP$5)</f>
        <v>5.6168069297483621E-4</v>
      </c>
      <c r="AQ63" cm="1">
        <f t="array" aca="1" ref="AQ63" ca="1">(MMULT($G63:$K63,AQ$1:AQ$5)-MMULT($G63:$K63,AP$1:AP$5))/MMULT($G63:$K63,AQ$1:AQ$5)</f>
        <v>7.4912293852816923E-3</v>
      </c>
      <c r="AR63" cm="1">
        <f t="array" aca="1" ref="AR63" ca="1">(MMULT($G63:$K63,AR$1:AR$5)-MMULT($G63:$K63,AQ$1:AQ$5))/MMULT($G63:$K63,AR$1:AR$5)</f>
        <v>3.6778491942494494E-3</v>
      </c>
      <c r="AS63" cm="1">
        <f t="array" aca="1" ref="AS63" ca="1">(MMULT($G63:$K63,AS$1:AS$5)-MMULT($G63:$K63,AR$1:AR$5))/MMULT($G63:$K63,AS$1:AS$5)</f>
        <v>-1.0134176051096426E-2</v>
      </c>
      <c r="AT63" cm="1">
        <f t="array" aca="1" ref="AT63" ca="1">(MMULT($G63:$K63,AT$1:AT$5)-MMULT($G63:$K63,AS$1:AS$5))/MMULT($G63:$K63,AT$1:AT$5)</f>
        <v>-1.019598175210634E-3</v>
      </c>
      <c r="AU63" cm="1">
        <f t="array" aca="1" ref="AU63" ca="1">(MMULT($G63:$K63,AU$1:AU$5)-MMULT($G63:$K63,AT$1:AT$5))/MMULT($G63:$K63,AU$1:AU$5)</f>
        <v>-3.828432586105155E-3</v>
      </c>
      <c r="AV63" cm="1">
        <f t="array" aca="1" ref="AV63" ca="1">(MMULT($G63:$K63,AV$1:AV$5)-MMULT($G63:$K63,AU$1:AU$5))/MMULT($G63:$K63,AV$1:AV$5)</f>
        <v>4.6680862798379411E-3</v>
      </c>
      <c r="AW63" cm="1">
        <f t="array" aca="1" ref="AW63" ca="1">(MMULT($G63:$K63,AW$1:AW$5)-MMULT($G63:$K63,AV$1:AV$5))/MMULT($G63:$K63,AW$1:AW$5)</f>
        <v>6.2946878957838648E-3</v>
      </c>
      <c r="AX63" cm="1">
        <f t="array" aca="1" ref="AX63" ca="1">(MMULT($G63:$K63,AX$1:AX$5)-MMULT($G63:$K63,AW$1:AW$5))/MMULT($G63:$K63,AX$1:AX$5)</f>
        <v>-9.639421106866039E-3</v>
      </c>
      <c r="AY63" cm="1">
        <f t="array" aca="1" ref="AY63" ca="1">(MMULT($G63:$K63,AY$1:AY$5)-MMULT($G63:$K63,AX$1:AX$5))/MMULT($G63:$K63,AY$1:AY$5)</f>
        <v>-1.6662795745489639E-3</v>
      </c>
      <c r="AZ63" cm="1">
        <f t="array" aca="1" ref="AZ63" ca="1">(MMULT($G63:$K63,AZ$1:AZ$5)-MMULT($G63:$K63,AY$1:AY$5))/MMULT($G63:$K63,AZ$1:AZ$5)</f>
        <v>-6.1482624321141065E-3</v>
      </c>
      <c r="BA63" cm="1">
        <f t="array" aca="1" ref="BA63" ca="1">(MMULT($G63:$K63,BA$1:BA$5)-MMULT($G63:$K63,AZ$1:AZ$5))/MMULT($G63:$K63,BA$1:BA$5)</f>
        <v>-1.6096799037500713E-2</v>
      </c>
      <c r="BB63" cm="1">
        <f t="array" aca="1" ref="BB63" ca="1">(MMULT($G63:$K63,BB$1:BB$5)-MMULT($G63:$K63,BA$1:BA$5))/MMULT($G63:$K63,BB$1:BB$5)</f>
        <v>-6.3354969921006659E-3</v>
      </c>
      <c r="BC63" cm="1">
        <f t="array" aca="1" ref="BC63" ca="1">(MMULT($G63:$K63,BC$1:BC$5)-MMULT($G63:$K63,BB$1:BB$5))/MMULT($G63:$K63,BC$1:BC$5)</f>
        <v>8.4211161030881797E-3</v>
      </c>
      <c r="BD63" cm="1">
        <f t="array" aca="1" ref="BD63" ca="1">(MMULT($G63:$K63,BD$1:BD$5)-MMULT($G63:$K63,BC$1:BC$5))/MMULT($G63:$K63,BD$1:BD$5)</f>
        <v>4.5184908060923049E-3</v>
      </c>
      <c r="BE63" cm="1">
        <f t="array" aca="1" ref="BE63" ca="1">(MMULT($G63:$K63,BE$1:BE$5)-MMULT($G63:$K63,BD$1:BD$5))/MMULT($G63:$K63,BE$1:BE$5)</f>
        <v>1.5091212694614902E-3</v>
      </c>
      <c r="BF63" cm="1">
        <f t="array" aca="1" ref="BF63" ca="1">(MMULT($G63:$K63,BF$1:BF$5)-MMULT($G63:$K63,BE$1:BE$5))/MMULT($G63:$K63,BF$1:BF$5)</f>
        <v>-1.3238348203200731E-2</v>
      </c>
      <c r="BG63" cm="1">
        <f t="array" aca="1" ref="BG63" ca="1">(MMULT($G63:$K63,BG$1:BG$5)-MMULT($G63:$K63,BF$1:BF$5))/MMULT($G63:$K63,BG$1:BG$5)</f>
        <v>1.2130378962689594E-2</v>
      </c>
      <c r="BH63" cm="1">
        <f t="array" aca="1" ref="BH63" ca="1">(MMULT($G63:$K63,BH$1:BH$5)-MMULT($G63:$K63,BG$1:BG$5))/MMULT($G63:$K63,BH$1:BH$5)</f>
        <v>-1.8008916635908179E-3</v>
      </c>
      <c r="BI63" cm="1">
        <f t="array" aca="1" ref="BI63" ca="1">(MMULT($G63:$K63,BI$1:BI$5)-MMULT($G63:$K63,BH$1:BH$5))/MMULT($G63:$K63,BI$1:BI$5)</f>
        <v>1.4730820085004148E-2</v>
      </c>
      <c r="BJ63" cm="1">
        <f t="array" aca="1" ref="BJ63" ca="1">(MMULT($G63:$K63,BJ$1:BJ$5)-MMULT($G63:$K63,BI$1:BI$5))/MMULT($G63:$K63,BJ$1:BJ$5)</f>
        <v>-8.1647226016532039E-3</v>
      </c>
      <c r="BK63" cm="1">
        <f t="array" aca="1" ref="BK63" ca="1">(MMULT($G63:$K63,BK$1:BK$5)-MMULT($G63:$K63,BJ$1:BJ$5))/MMULT($G63:$K63,BK$1:BK$5)</f>
        <v>7.1966426744881663E-3</v>
      </c>
      <c r="BL63" cm="1">
        <f t="array" aca="1" ref="BL63" ca="1">(MMULT($G63:$K63,BL$1:BL$5)-MMULT($G63:$K63,BK$1:BK$5))/MMULT($G63:$K63,BL$1:BL$5)</f>
        <v>-3.2432626163816426E-3</v>
      </c>
      <c r="BM63" cm="1">
        <f t="array" aca="1" ref="BM63" ca="1">(MMULT($G63:$K63,BM$1:BM$5)-MMULT($G63:$K63,BL$1:BL$5))/MMULT($G63:$K63,BM$1:BM$5)</f>
        <v>8.1641787533059534E-3</v>
      </c>
      <c r="BN63" cm="1">
        <f t="array" aca="1" ref="BN63" ca="1">(MMULT($G63:$K63,BN$1:BN$5)-MMULT($G63:$K63,BM$1:BM$5))/MMULT($G63:$K63,BN$1:BN$5)</f>
        <v>-5.1480466676090304E-3</v>
      </c>
      <c r="BO63" cm="1">
        <f t="array" aca="1" ref="BO63" ca="1">(MMULT($G63:$K63,BO$1:BO$5)-MMULT($G63:$K63,BN$1:BN$5))/MMULT($G63:$K63,BO$1:BO$5)</f>
        <v>1.0264340075073958E-2</v>
      </c>
      <c r="BP63" cm="1">
        <f t="array" aca="1" ref="BP63" ca="1">(MMULT($G63:$K63,BP$1:BP$5)-MMULT($G63:$K63,BO$1:BO$5))/MMULT($G63:$K63,BP$1:BP$5)</f>
        <v>-5.9903449981291391E-3</v>
      </c>
      <c r="BQ63" cm="1">
        <f t="array" aca="1" ref="BQ63" ca="1">(MMULT($G63:$K63,BQ$1:BQ$5)-MMULT($G63:$K63,BP$1:BP$5))/MMULT($G63:$K63,BQ$1:BQ$5)</f>
        <v>1.474808412283031E-2</v>
      </c>
      <c r="BR63" cm="1">
        <f t="array" aca="1" ref="BR63" ca="1">(MMULT($G63:$K63,BR$1:BR$5)-MMULT($G63:$K63,BQ$1:BQ$5))/MMULT($G63:$K63,BR$1:BR$5)</f>
        <v>3.6586211260760775E-3</v>
      </c>
      <c r="BS63" cm="1">
        <f t="array" aca="1" ref="BS63" ca="1">(MMULT($G63:$K63,BS$1:BS$5)-MMULT($G63:$K63,BR$1:BR$5))/MMULT($G63:$K63,BS$1:BS$5)</f>
        <v>1.8915237570276363E-4</v>
      </c>
      <c r="BT63" cm="1">
        <f t="array" aca="1" ref="BT63" ca="1">(MMULT($G63:$K63,BT$1:BT$5)-MMULT($G63:$K63,BS$1:BS$5))/MMULT($G63:$K63,BT$1:BT$5)</f>
        <v>4.2890783462529645E-5</v>
      </c>
      <c r="BU63" cm="1">
        <f t="array" aca="1" ref="BU63" ca="1">(MMULT($G63:$K63,BU$1:BU$5)-MMULT($G63:$K63,BT$1:BT$5))/MMULT($G63:$K63,BU$1:BU$5)</f>
        <v>-6.4333259975090018E-3</v>
      </c>
      <c r="BV63" cm="1">
        <f t="array" aca="1" ref="BV63" ca="1">(MMULT($G63:$K63,BV$1:BV$5)-MMULT($G63:$K63,BU$1:BU$5))/MMULT($G63:$K63,BV$1:BV$5)</f>
        <v>5.3702263354059258E-3</v>
      </c>
      <c r="BW63" cm="1">
        <f t="array" aca="1" ref="BW63" ca="1">(MMULT($G63:$K63,BW$1:BW$5)-MMULT($G63:$K63,BV$1:BV$5))/MMULT($G63:$K63,BW$1:BW$5)</f>
        <v>1.4425608730721429E-2</v>
      </c>
      <c r="BX63" cm="1">
        <f t="array" aca="1" ref="BX63" ca="1">(MMULT($G63:$K63,BX$1:BX$5)-MMULT($G63:$K63,BW$1:BW$5))/MMULT($G63:$K63,BX$1:BX$5)</f>
        <v>-1.1356380441652643E-2</v>
      </c>
      <c r="BY63" cm="1">
        <f t="array" aca="1" ref="BY63" ca="1">(MMULT($G63:$K63,BY$1:BY$5)-MMULT($G63:$K63,BX$1:BX$5))/MMULT($G63:$K63,BY$1:BY$5)</f>
        <v>-8.0925847995952215E-3</v>
      </c>
      <c r="BZ63" cm="1">
        <f t="array" aca="1" ref="BZ63" ca="1">(MMULT($G63:$K63,BZ$1:BZ$5)-MMULT($G63:$K63,BY$1:BY$5))/MMULT($G63:$K63,BZ$1:BZ$5)</f>
        <v>-1.7667224239808015E-3</v>
      </c>
      <c r="CA63" cm="1">
        <f t="array" aca="1" ref="CA63" ca="1">(MMULT($G63:$K63,CA$1:CA$5)-MMULT($G63:$K63,BZ$1:BZ$5))/MMULT($G63:$K63,CA$1:CA$5)</f>
        <v>1.2178741248714299E-2</v>
      </c>
      <c r="CB63" cm="1">
        <f t="array" aca="1" ref="CB63" ca="1">(MMULT($G63:$K63,CB$1:CB$5)-MMULT($G63:$K63,CA$1:CA$5))/MMULT($G63:$K63,CB$1:CB$5)</f>
        <v>-7.6213275710121349E-3</v>
      </c>
      <c r="CC63" cm="1">
        <f t="array" aca="1" ref="CC63" ca="1">(MMULT($G63:$K63,CC$1:CC$5)-MMULT($G63:$K63,CB$1:CB$5))/MMULT($G63:$K63,CC$1:CC$5)</f>
        <v>-4.013401197771326E-3</v>
      </c>
      <c r="CD63" cm="1">
        <f t="array" aca="1" ref="CD63" ca="1">(MMULT($G63:$K63,CD$1:CD$5)-MMULT($G63:$K63,CC$1:CC$5))/MMULT($G63:$K63,CD$1:CD$5)</f>
        <v>-2.8356550416662944E-3</v>
      </c>
      <c r="CE63" cm="1">
        <f t="array" aca="1" ref="CE63" ca="1">(MMULT($G63:$K63,CE$1:CE$5)-MMULT($G63:$K63,CD$1:CD$5))/MMULT($G63:$K63,CE$1:CE$5)</f>
        <v>1.286992009550369E-2</v>
      </c>
      <c r="CF63" cm="1">
        <f t="array" aca="1" ref="CF63" ca="1">(MMULT($G63:$K63,CF$1:CF$5)-MMULT($G63:$K63,CE$1:CE$5))/MMULT($G63:$K63,CF$1:CF$5)</f>
        <v>6.2776262167567511E-3</v>
      </c>
      <c r="CG63" cm="1">
        <f t="array" aca="1" ref="CG63" ca="1">(MMULT($G63:$K63,CG$1:CG$5)-MMULT($G63:$K63,CF$1:CF$5))/MMULT($G63:$K63,CG$1:CG$5)</f>
        <v>-3.283908745856449E-3</v>
      </c>
      <c r="CH63" cm="1">
        <f t="array" aca="1" ref="CH63" ca="1">(MMULT($G63:$K63,CH$1:CH$5)-MMULT($G63:$K63,CG$1:CG$5))/MMULT($G63:$K63,CH$1:CH$5)</f>
        <v>9.6248312424925524E-3</v>
      </c>
      <c r="CI63" cm="1">
        <f t="array" aca="1" ref="CI63" ca="1">(MMULT($G63:$K63,CI$1:CI$5)-MMULT($G63:$K63,CH$1:CH$5))/MMULT($G63:$K63,CI$1:CI$5)</f>
        <v>-6.7731353015231793E-3</v>
      </c>
      <c r="CJ63" cm="1">
        <f t="array" aca="1" ref="CJ63" ca="1">(MMULT($G63:$K63,CJ$1:CJ$5)-MMULT($G63:$K63,CI$1:CI$5))/MMULT($G63:$K63,CJ$1:CJ$5)</f>
        <v>6.6156431233839056E-3</v>
      </c>
      <c r="CK63" cm="1">
        <f t="array" aca="1" ref="CK63" ca="1">(MMULT($G63:$K63,CK$1:CK$5)-MMULT($G63:$K63,CJ$1:CJ$5))/MMULT($G63:$K63,CK$1:CK$5)</f>
        <v>3.4307454669226032E-3</v>
      </c>
      <c r="CL63" cm="1">
        <f t="array" aca="1" ref="CL63" ca="1">(MMULT($G63:$K63,CL$1:CL$5)-MMULT($G63:$K63,CK$1:CK$5))/MMULT($G63:$K63,CL$1:CL$5)</f>
        <v>-1.0173936189675086E-2</v>
      </c>
      <c r="CM63" cm="1">
        <f t="array" aca="1" ref="CM63" ca="1">(MMULT($G63:$K63,CM$1:CM$5)-MMULT($G63:$K63,CL$1:CL$5))/MMULT($G63:$K63,CM$1:CM$5)</f>
        <v>1.5759434083224995E-3</v>
      </c>
      <c r="CN63" cm="1">
        <f t="array" aca="1" ref="CN63" ca="1">(MMULT($G63:$K63,CN$1:CN$5)-MMULT($G63:$K63,CM$1:CM$5))/MMULT($G63:$K63,CN$1:CN$5)</f>
        <v>-6.2476241066737664E-3</v>
      </c>
      <c r="CO63" cm="1">
        <f t="array" aca="1" ref="CO63" ca="1">(MMULT($G63:$K63,CO$1:CO$5)-MMULT($G63:$K63,CN$1:CN$5))/MMULT($G63:$K63,CO$1:CO$5)</f>
        <v>4.9353212973901944E-3</v>
      </c>
      <c r="CP63" cm="1">
        <f t="array" aca="1" ref="CP63" ca="1">(MMULT($G63:$K63,CP$1:CP$5)-MMULT($G63:$K63,CO$1:CO$5))/MMULT($G63:$K63,CP$1:CP$5)</f>
        <v>5.6618342200454108E-3</v>
      </c>
      <c r="CQ63" cm="1">
        <f t="array" aca="1" ref="CQ63" ca="1">(MMULT($G63:$K63,CQ$1:CQ$5)-MMULT($G63:$K63,CP$1:CP$5))/MMULT($G63:$K63,CQ$1:CQ$5)</f>
        <v>3.6443762330809654E-5</v>
      </c>
      <c r="CR63" cm="1">
        <f t="array" aca="1" ref="CR63" ca="1">(MMULT($G63:$K63,CR$1:CR$5)-MMULT($G63:$K63,CQ$1:CQ$5))/MMULT($G63:$K63,CR$1:CR$5)</f>
        <v>1.0164973230279163E-2</v>
      </c>
      <c r="CS63" cm="1">
        <f t="array" aca="1" ref="CS63" ca="1">(MMULT($G63:$K63,CS$1:CS$5)-MMULT($G63:$K63,CR$1:CR$5))/MMULT($G63:$K63,CS$1:CS$5)</f>
        <v>-1.3215741163801004E-2</v>
      </c>
      <c r="CT63" cm="1">
        <f t="array" aca="1" ref="CT63" ca="1">(MMULT($G63:$K63,CT$1:CT$5)-MMULT($G63:$K63,CS$1:CS$5))/MMULT($G63:$K63,CT$1:CT$5)</f>
        <v>-8.9917814309635798E-3</v>
      </c>
      <c r="CU63" cm="1">
        <f t="array" aca="1" ref="CU63" ca="1">(MMULT($G63:$K63,CU$1:CU$5)-MMULT($G63:$K63,CT$1:CT$5))/MMULT($G63:$K63,CU$1:CU$5)</f>
        <v>-3.0344560913384646E-3</v>
      </c>
      <c r="CV63" cm="1">
        <f t="array" aca="1" ref="CV63" ca="1">(MMULT($G63:$K63,CV$1:CV$5)-MMULT($G63:$K63,CU$1:CU$5))/MMULT($G63:$K63,CV$1:CV$5)</f>
        <v>7.1319343090957034E-3</v>
      </c>
      <c r="CW63" cm="1">
        <f t="array" aca="1" ref="CW63" ca="1">(MMULT($G63:$K63,CW$1:CW$5)-MMULT($G63:$K63,CV$1:CV$5))/MMULT($G63:$K63,CW$1:CW$5)</f>
        <v>1.1448171410668057E-2</v>
      </c>
      <c r="CX63" cm="1">
        <f t="array" aca="1" ref="CX63" ca="1">(MMULT($G63:$K63,CX$1:CX$5)-MMULT($G63:$K63,CW$1:CW$5))/MMULT($G63:$K63,CX$1:CX$5)</f>
        <v>-3.9061273584833391E-3</v>
      </c>
      <c r="CY63" cm="1">
        <f t="array" aca="1" ref="CY63" ca="1">(MMULT($G63:$K63,CY$1:CY$5)-MMULT($G63:$K63,CX$1:CX$5))/MMULT($G63:$K63,CY$1:CY$5)</f>
        <v>9.3180267015713272E-3</v>
      </c>
      <c r="CZ63" cm="1">
        <f t="array" aca="1" ref="CZ63" ca="1">(MMULT($G63:$K63,CZ$1:CZ$5)-MMULT($G63:$K63,CY$1:CY$5))/MMULT($G63:$K63,CZ$1:CZ$5)</f>
        <v>1.5542679149047254E-2</v>
      </c>
      <c r="DA63" cm="1">
        <f t="array" aca="1" ref="DA63" ca="1">(MMULT($G63:$K63,DA$1:DA$5)-MMULT($G63:$K63,CZ$1:CZ$5))/MMULT($G63:$K63,DA$1:DA$5)</f>
        <v>-1.4820332009906926E-2</v>
      </c>
      <c r="DB63" cm="1">
        <f t="array" aca="1" ref="DB63" ca="1">(MMULT($G63:$K63,DB$1:DB$5)-MMULT($G63:$K63,DA$1:DA$5))/MMULT($G63:$K63,DB$1:DB$5)</f>
        <v>9.769427430916619E-3</v>
      </c>
      <c r="DC63" cm="1">
        <f t="array" aca="1" ref="DC63" ca="1">(MMULT($G63:$K63,DC$1:DC$5)-MMULT($G63:$K63,DB$1:DB$5))/MMULT($G63:$K63,DC$1:DC$5)</f>
        <v>-4.7838016895760514E-6</v>
      </c>
      <c r="DD63" cm="1">
        <f t="array" aca="1" ref="DD63" ca="1">(MMULT($G63:$K63,DD$1:DD$5)-MMULT($G63:$K63,DC$1:DC$5))/MMULT($G63:$K63,DD$1:DD$5)</f>
        <v>8.1187088877148796E-3</v>
      </c>
      <c r="DE63" cm="1">
        <f t="array" aca="1" ref="DE63" ca="1">(MMULT($G63:$K63,DE$1:DE$5)-MMULT($G63:$K63,DD$1:DD$5))/MMULT($G63:$K63,DE$1:DE$5)</f>
        <v>1.0633920753170524E-2</v>
      </c>
      <c r="DF63" cm="1">
        <f t="array" aca="1" ref="DF63" ca="1">(MMULT($G63:$K63,DF$1:DF$5)-MMULT($G63:$K63,DE$1:DE$5))/MMULT($G63:$K63,DF$1:DF$5)</f>
        <v>3.4307035452747839E-2</v>
      </c>
      <c r="DG63" cm="1">
        <f t="array" aca="1" ref="DG63" ca="1">(MMULT($G63:$K63,DG$1:DG$5)-MMULT($G63:$K63,DF$1:DF$5))/MMULT($G63:$K63,DG$1:DG$5)</f>
        <v>-7.7039153079653247E-3</v>
      </c>
      <c r="DH63" cm="1">
        <f t="array" aca="1" ref="DH63" ca="1">(MMULT($G63:$K63,DH$1:DH$5)-MMULT($G63:$K63,DG$1:DG$5))/MMULT($G63:$K63,DH$1:DH$5)</f>
        <v>7.1041576417278738E-3</v>
      </c>
      <c r="DI63" cm="1">
        <f t="array" aca="1" ref="DI63" ca="1">(MMULT($G63:$K63,DI$1:DI$5)-MMULT($G63:$K63,DH$1:DH$5))/MMULT($G63:$K63,DI$1:DI$5)</f>
        <v>6.5949471478940576E-3</v>
      </c>
      <c r="DJ63" cm="1">
        <f t="array" aca="1" ref="DJ63" ca="1">(MMULT($G63:$K63,DJ$1:DJ$5)-MMULT($G63:$K63,DI$1:DI$5))/MMULT($G63:$K63,DJ$1:DJ$5)</f>
        <v>3.6924813293475085E-3</v>
      </c>
      <c r="DK63" cm="1">
        <f t="array" aca="1" ref="DK63" ca="1">(MMULT($G63:$K63,DK$1:DK$5)-MMULT($G63:$K63,DJ$1:DJ$5))/MMULT($G63:$K63,DK$1:DK$5)</f>
        <v>-4.2009212359113805E-3</v>
      </c>
      <c r="DL63" cm="1">
        <f t="array" aca="1" ref="DL63" ca="1">(MMULT($G63:$K63,DL$1:DL$5)-MMULT($G63:$K63,DK$1:DK$5))/MMULT($G63:$K63,DL$1:DL$5)</f>
        <v>3.2852200460292726E-3</v>
      </c>
      <c r="DM63" cm="1">
        <f t="array" aca="1" ref="DM63" ca="1">(MMULT($G63:$K63,DM$1:DM$5)-MMULT($G63:$K63,DL$1:DL$5))/MMULT($G63:$K63,DM$1:DM$5)</f>
        <v>-3.3173308286303998E-3</v>
      </c>
      <c r="DN63" cm="1">
        <f t="array" aca="1" ref="DN63" ca="1">(MMULT($G63:$K63,DN$1:DN$5)-MMULT($G63:$K63,DM$1:DM$5))/MMULT($G63:$K63,DN$1:DN$5)</f>
        <v>-8.7673936081937749E-3</v>
      </c>
      <c r="DO63" cm="1">
        <f t="array" aca="1" ref="DO63" ca="1">(MMULT($G63:$K63,DO$1:DO$5)-MMULT($G63:$K63,DN$1:DN$5))/MMULT($G63:$K63,DO$1:DO$5)</f>
        <v>-1.5557648813193177E-3</v>
      </c>
      <c r="DP63" cm="1">
        <f t="array" aca="1" ref="DP63" ca="1">(MMULT($G63:$K63,DP$1:DP$5)-MMULT($G63:$K63,DO$1:DO$5))/MMULT($G63:$K63,DP$1:DP$5)</f>
        <v>8.2635014626437336E-3</v>
      </c>
      <c r="DQ63" cm="1">
        <f t="array" aca="1" ref="DQ63" ca="1">(MMULT($G63:$K63,DQ$1:DQ$5)-MMULT($G63:$K63,DP$1:DP$5))/MMULT($G63:$K63,DQ$1:DQ$5)</f>
        <v>-5.6721283068404777E-3</v>
      </c>
      <c r="DR63" cm="1">
        <f t="array" aca="1" ref="DR63" ca="1">(MMULT($G63:$K63,DR$1:DR$5)-MMULT($G63:$K63,DQ$1:DQ$5))/MMULT($G63:$K63,DR$1:DR$5)</f>
        <v>-1.4776636801113248E-2</v>
      </c>
      <c r="DS63" cm="1">
        <f t="array" aca="1" ref="DS63" ca="1">(MMULT($G63:$K63,DS$1:DS$5)-MMULT($G63:$K63,DR$1:DR$5))/MMULT($G63:$K63,DS$1:DS$5)</f>
        <v>-1.1743834374403639E-3</v>
      </c>
      <c r="DT63">
        <f t="shared" ca="1" si="4"/>
        <v>8.4978334934942808E-4</v>
      </c>
      <c r="DU63">
        <f t="shared" ca="1" si="6"/>
        <v>8.5348184136545061E-3</v>
      </c>
    </row>
    <row r="64" spans="1:125" x14ac:dyDescent="0.3">
      <c r="A64">
        <v>0.35188433676078812</v>
      </c>
      <c r="B64">
        <v>0.15595758811001442</v>
      </c>
      <c r="C64">
        <v>0.13468294135159273</v>
      </c>
      <c r="D64">
        <v>2.1851741589758857E-2</v>
      </c>
      <c r="E64">
        <v>0.33562339218784593</v>
      </c>
      <c r="G64">
        <f t="shared" ca="1" si="5"/>
        <v>49311</v>
      </c>
      <c r="H64">
        <f t="shared" ca="1" si="0"/>
        <v>6031</v>
      </c>
      <c r="I64">
        <f t="shared" ca="1" si="1"/>
        <v>49</v>
      </c>
      <c r="J64">
        <f t="shared" ca="1" si="2"/>
        <v>37</v>
      </c>
      <c r="K64">
        <f t="shared" ca="1" si="3"/>
        <v>11112</v>
      </c>
      <c r="N64" cm="1">
        <f t="array" aca="1" ref="N64" ca="1">(MMULT($G64:$K64,N$1:N$5)-MMULT($G64:$K64,M$1:M$5))/MMULT($G64:$K64,N$1:N$5)</f>
        <v>3.7570147193264065E-3</v>
      </c>
      <c r="O64" cm="1">
        <f t="array" aca="1" ref="O64" ca="1">(MMULT($G64:$K64,O$1:O$5)-MMULT($G64:$K64,N$1:N$5))/MMULT($G64:$K64,O$1:O$5)</f>
        <v>3.2209755711316967E-3</v>
      </c>
      <c r="P64" cm="1">
        <f t="array" aca="1" ref="P64" ca="1">(MMULT($G64:$K64,P$1:P$5)-MMULT($G64:$K64,O$1:O$5))/MMULT($G64:$K64,P$1:P$5)</f>
        <v>-3.3758268551596702E-3</v>
      </c>
      <c r="Q64" cm="1">
        <f t="array" aca="1" ref="Q64" ca="1">(MMULT($G64:$K64,Q$1:Q$5)-MMULT($G64:$K64,P$1:P$5))/MMULT($G64:$K64,Q$1:Q$5)</f>
        <v>1.1413072139012359E-2</v>
      </c>
      <c r="R64" cm="1">
        <f t="array" aca="1" ref="R64" ca="1">(MMULT($G64:$K64,R$1:R$5)-MMULT($G64:$K64,Q$1:Q$5))/MMULT($G64:$K64,R$1:R$5)</f>
        <v>-1.6648915283261824E-2</v>
      </c>
      <c r="S64" cm="1">
        <f t="array" aca="1" ref="S64" ca="1">(MMULT($G64:$K64,S$1:S$5)-MMULT($G64:$K64,R$1:R$5))/MMULT($G64:$K64,S$1:S$5)</f>
        <v>6.6385827219434378E-3</v>
      </c>
      <c r="T64" cm="1">
        <f t="array" aca="1" ref="T64" ca="1">(MMULT($G64:$K64,T$1:T$5)-MMULT($G64:$K64,S$1:S$5))/MMULT($G64:$K64,T$1:T$5)</f>
        <v>6.634032181865381E-3</v>
      </c>
      <c r="U64" cm="1">
        <f t="array" aca="1" ref="U64" ca="1">(MMULT($G64:$K64,U$1:U$5)-MMULT($G64:$K64,T$1:T$5))/MMULT($G64:$K64,U$1:U$5)</f>
        <v>1.1784835033201154E-2</v>
      </c>
      <c r="V64" cm="1">
        <f t="array" aca="1" ref="V64" ca="1">(MMULT($G64:$K64,V$1:V$5)-MMULT($G64:$K64,U$1:U$5))/MMULT($G64:$K64,V$1:V$5)</f>
        <v>-3.1353626149766074E-3</v>
      </c>
      <c r="W64" cm="1">
        <f t="array" aca="1" ref="W64" ca="1">(MMULT($G64:$K64,W$1:W$5)-MMULT($G64:$K64,V$1:V$5))/MMULT($G64:$K64,W$1:W$5)</f>
        <v>-3.7756021404643987E-3</v>
      </c>
      <c r="X64" cm="1">
        <f t="array" aca="1" ref="X64" ca="1">(MMULT($G64:$K64,X$1:X$5)-MMULT($G64:$K64,W$1:W$5))/MMULT($G64:$K64,X$1:X$5)</f>
        <v>5.9416864101142818E-3</v>
      </c>
      <c r="Y64" cm="1">
        <f t="array" aca="1" ref="Y64" ca="1">(MMULT($G64:$K64,Y$1:Y$5)-MMULT($G64:$K64,X$1:X$5))/MMULT($G64:$K64,Y$1:Y$5)</f>
        <v>-4.7952076633492731E-4</v>
      </c>
      <c r="Z64" cm="1">
        <f t="array" aca="1" ref="Z64" ca="1">(MMULT($G64:$K64,Z$1:Z$5)-MMULT($G64:$K64,Y$1:Y$5))/MMULT($G64:$K64,Z$1:Z$5)</f>
        <v>1.3686977058093273E-2</v>
      </c>
      <c r="AA64" cm="1">
        <f t="array" aca="1" ref="AA64" ca="1">(MMULT($G64:$K64,AA$1:AA$5)-MMULT($G64:$K64,Z$1:Z$5))/MMULT($G64:$K64,AA$1:AA$5)</f>
        <v>-2.1052948407997126E-3</v>
      </c>
      <c r="AB64" cm="1">
        <f t="array" aca="1" ref="AB64" ca="1">(MMULT($G64:$K64,AB$1:AB$5)-MMULT($G64:$K64,AA$1:AA$5))/MMULT($G64:$K64,AB$1:AB$5)</f>
        <v>-2.2543753703947117E-3</v>
      </c>
      <c r="AC64" cm="1">
        <f t="array" aca="1" ref="AC64" ca="1">(MMULT($G64:$K64,AC$1:AC$5)-MMULT($G64:$K64,AB$1:AB$5))/MMULT($G64:$K64,AC$1:AC$5)</f>
        <v>-1.8885373769590356E-3</v>
      </c>
      <c r="AD64" cm="1">
        <f t="array" aca="1" ref="AD64" ca="1">(MMULT($G64:$K64,AD$1:AD$5)-MMULT($G64:$K64,AC$1:AC$5))/MMULT($G64:$K64,AD$1:AD$5)</f>
        <v>-1.6163140469521785E-2</v>
      </c>
      <c r="AE64" cm="1">
        <f t="array" aca="1" ref="AE64" ca="1">(MMULT($G64:$K64,AE$1:AE$5)-MMULT($G64:$K64,AD$1:AD$5))/MMULT($G64:$K64,AE$1:AE$5)</f>
        <v>-8.3391825291151602E-3</v>
      </c>
      <c r="AF64" cm="1">
        <f t="array" aca="1" ref="AF64" ca="1">(MMULT($G64:$K64,AF$1:AF$5)-MMULT($G64:$K64,AE$1:AE$5))/MMULT($G64:$K64,AF$1:AF$5)</f>
        <v>-5.257712172087593E-4</v>
      </c>
      <c r="AG64" cm="1">
        <f t="array" aca="1" ref="AG64" ca="1">(MMULT($G64:$K64,AG$1:AG$5)-MMULT($G64:$K64,AF$1:AF$5))/MMULT($G64:$K64,AG$1:AG$5)</f>
        <v>1.990731054354186E-3</v>
      </c>
      <c r="AH64" cm="1">
        <f t="array" aca="1" ref="AH64" ca="1">(MMULT($G64:$K64,AH$1:AH$5)-MMULT($G64:$K64,AG$1:AG$5))/MMULT($G64:$K64,AH$1:AH$5)</f>
        <v>6.8621640142436232E-3</v>
      </c>
      <c r="AI64" cm="1">
        <f t="array" aca="1" ref="AI64" ca="1">(MMULT($G64:$K64,AI$1:AI$5)-MMULT($G64:$K64,AH$1:AH$5))/MMULT($G64:$K64,AI$1:AI$5)</f>
        <v>2.8311870028431742E-3</v>
      </c>
      <c r="AJ64" cm="1">
        <f t="array" aca="1" ref="AJ64" ca="1">(MMULT($G64:$K64,AJ$1:AJ$5)-MMULT($G64:$K64,AI$1:AI$5))/MMULT($G64:$K64,AJ$1:AJ$5)</f>
        <v>-5.3804193169782639E-3</v>
      </c>
      <c r="AK64" cm="1">
        <f t="array" aca="1" ref="AK64" ca="1">(MMULT($G64:$K64,AK$1:AK$5)-MMULT($G64:$K64,AJ$1:AJ$5))/MMULT($G64:$K64,AK$1:AK$5)</f>
        <v>-1.1329967738438345E-2</v>
      </c>
      <c r="AL64" cm="1">
        <f t="array" aca="1" ref="AL64" ca="1">(MMULT($G64:$K64,AL$1:AL$5)-MMULT($G64:$K64,AK$1:AK$5))/MMULT($G64:$K64,AL$1:AL$5)</f>
        <v>7.0570034422454539E-3</v>
      </c>
      <c r="AM64" cm="1">
        <f t="array" aca="1" ref="AM64" ca="1">(MMULT($G64:$K64,AM$1:AM$5)-MMULT($G64:$K64,AL$1:AL$5))/MMULT($G64:$K64,AM$1:AM$5)</f>
        <v>-7.5567499188809372E-3</v>
      </c>
      <c r="AN64" cm="1">
        <f t="array" aca="1" ref="AN64" ca="1">(MMULT($G64:$K64,AN$1:AN$5)-MMULT($G64:$K64,AM$1:AM$5))/MMULT($G64:$K64,AN$1:AN$5)</f>
        <v>-8.8721274132671259E-3</v>
      </c>
      <c r="AO64" cm="1">
        <f t="array" aca="1" ref="AO64" ca="1">(MMULT($G64:$K64,AO$1:AO$5)-MMULT($G64:$K64,AN$1:AN$5))/MMULT($G64:$K64,AO$1:AO$5)</f>
        <v>6.1636375155104872E-3</v>
      </c>
      <c r="AP64" cm="1">
        <f t="array" aca="1" ref="AP64" ca="1">(MMULT($G64:$K64,AP$1:AP$5)-MMULT($G64:$K64,AO$1:AO$5))/MMULT($G64:$K64,AP$1:AP$5)</f>
        <v>3.6306619665562472E-4</v>
      </c>
      <c r="AQ64" cm="1">
        <f t="array" aca="1" ref="AQ64" ca="1">(MMULT($G64:$K64,AQ$1:AQ$5)-MMULT($G64:$K64,AP$1:AP$5))/MMULT($G64:$K64,AQ$1:AQ$5)</f>
        <v>5.8090271090030223E-3</v>
      </c>
      <c r="AR64" cm="1">
        <f t="array" aca="1" ref="AR64" ca="1">(MMULT($G64:$K64,AR$1:AR$5)-MMULT($G64:$K64,AQ$1:AQ$5))/MMULT($G64:$K64,AR$1:AR$5)</f>
        <v>6.6833659339906619E-3</v>
      </c>
      <c r="AS64" cm="1">
        <f t="array" aca="1" ref="AS64" ca="1">(MMULT($G64:$K64,AS$1:AS$5)-MMULT($G64:$K64,AR$1:AR$5))/MMULT($G64:$K64,AS$1:AS$5)</f>
        <v>-9.8424689489117027E-3</v>
      </c>
      <c r="AT64" cm="1">
        <f t="array" aca="1" ref="AT64" ca="1">(MMULT($G64:$K64,AT$1:AT$5)-MMULT($G64:$K64,AS$1:AS$5))/MMULT($G64:$K64,AT$1:AT$5)</f>
        <v>-1.6320656212423968E-4</v>
      </c>
      <c r="AU64" cm="1">
        <f t="array" aca="1" ref="AU64" ca="1">(MMULT($G64:$K64,AU$1:AU$5)-MMULT($G64:$K64,AT$1:AT$5))/MMULT($G64:$K64,AU$1:AU$5)</f>
        <v>-1.6769247083977799E-3</v>
      </c>
      <c r="AV64" cm="1">
        <f t="array" aca="1" ref="AV64" ca="1">(MMULT($G64:$K64,AV$1:AV$5)-MMULT($G64:$K64,AU$1:AU$5))/MMULT($G64:$K64,AV$1:AV$5)</f>
        <v>5.0809742341838982E-3</v>
      </c>
      <c r="AW64" cm="1">
        <f t="array" aca="1" ref="AW64" ca="1">(MMULT($G64:$K64,AW$1:AW$5)-MMULT($G64:$K64,AV$1:AV$5))/MMULT($G64:$K64,AW$1:AW$5)</f>
        <v>6.5059007951254778E-3</v>
      </c>
      <c r="AX64" cm="1">
        <f t="array" aca="1" ref="AX64" ca="1">(MMULT($G64:$K64,AX$1:AX$5)-MMULT($G64:$K64,AW$1:AW$5))/MMULT($G64:$K64,AX$1:AX$5)</f>
        <v>-1.5018726976136907E-2</v>
      </c>
      <c r="AY64" cm="1">
        <f t="array" aca="1" ref="AY64" ca="1">(MMULT($G64:$K64,AY$1:AY$5)-MMULT($G64:$K64,AX$1:AX$5))/MMULT($G64:$K64,AY$1:AY$5)</f>
        <v>2.667720340440803E-4</v>
      </c>
      <c r="AZ64" cm="1">
        <f t="array" aca="1" ref="AZ64" ca="1">(MMULT($G64:$K64,AZ$1:AZ$5)-MMULT($G64:$K64,AY$1:AY$5))/MMULT($G64:$K64,AZ$1:AZ$5)</f>
        <v>-5.2569233135521809E-3</v>
      </c>
      <c r="BA64" cm="1">
        <f t="array" aca="1" ref="BA64" ca="1">(MMULT($G64:$K64,BA$1:BA$5)-MMULT($G64:$K64,AZ$1:AZ$5))/MMULT($G64:$K64,BA$1:BA$5)</f>
        <v>-1.5471435968065226E-2</v>
      </c>
      <c r="BB64" cm="1">
        <f t="array" aca="1" ref="BB64" ca="1">(MMULT($G64:$K64,BB$1:BB$5)-MMULT($G64:$K64,BA$1:BA$5))/MMULT($G64:$K64,BB$1:BB$5)</f>
        <v>-5.6025891769295715E-3</v>
      </c>
      <c r="BC64" cm="1">
        <f t="array" aca="1" ref="BC64" ca="1">(MMULT($G64:$K64,BC$1:BC$5)-MMULT($G64:$K64,BB$1:BB$5))/MMULT($G64:$K64,BC$1:BC$5)</f>
        <v>1.053440695108581E-2</v>
      </c>
      <c r="BD64" cm="1">
        <f t="array" aca="1" ref="BD64" ca="1">(MMULT($G64:$K64,BD$1:BD$5)-MMULT($G64:$K64,BC$1:BC$5))/MMULT($G64:$K64,BD$1:BD$5)</f>
        <v>2.9999369804575011E-3</v>
      </c>
      <c r="BE64" cm="1">
        <f t="array" aca="1" ref="BE64" ca="1">(MMULT($G64:$K64,BE$1:BE$5)-MMULT($G64:$K64,BD$1:BD$5))/MMULT($G64:$K64,BE$1:BE$5)</f>
        <v>-6.4153411015892248E-4</v>
      </c>
      <c r="BF64" cm="1">
        <f t="array" aca="1" ref="BF64" ca="1">(MMULT($G64:$K64,BF$1:BF$5)-MMULT($G64:$K64,BE$1:BE$5))/MMULT($G64:$K64,BF$1:BF$5)</f>
        <v>-1.3212382132837763E-2</v>
      </c>
      <c r="BG64" cm="1">
        <f t="array" aca="1" ref="BG64" ca="1">(MMULT($G64:$K64,BG$1:BG$5)-MMULT($G64:$K64,BF$1:BF$5))/MMULT($G64:$K64,BG$1:BG$5)</f>
        <v>1.1749000065561493E-2</v>
      </c>
      <c r="BH64" cm="1">
        <f t="array" aca="1" ref="BH64" ca="1">(MMULT($G64:$K64,BH$1:BH$5)-MMULT($G64:$K64,BG$1:BG$5))/MMULT($G64:$K64,BH$1:BH$5)</f>
        <v>-2.5332725027100047E-3</v>
      </c>
      <c r="BI64" cm="1">
        <f t="array" aca="1" ref="BI64" ca="1">(MMULT($G64:$K64,BI$1:BI$5)-MMULT($G64:$K64,BH$1:BH$5))/MMULT($G64:$K64,BI$1:BI$5)</f>
        <v>1.5330138031496094E-2</v>
      </c>
      <c r="BJ64" cm="1">
        <f t="array" aca="1" ref="BJ64" ca="1">(MMULT($G64:$K64,BJ$1:BJ$5)-MMULT($G64:$K64,BI$1:BI$5))/MMULT($G64:$K64,BJ$1:BJ$5)</f>
        <v>-5.9559437227197243E-3</v>
      </c>
      <c r="BK64" cm="1">
        <f t="array" aca="1" ref="BK64" ca="1">(MMULT($G64:$K64,BK$1:BK$5)-MMULT($G64:$K64,BJ$1:BJ$5))/MMULT($G64:$K64,BK$1:BK$5)</f>
        <v>9.5029375190828266E-3</v>
      </c>
      <c r="BL64" cm="1">
        <f t="array" aca="1" ref="BL64" ca="1">(MMULT($G64:$K64,BL$1:BL$5)-MMULT($G64:$K64,BK$1:BK$5))/MMULT($G64:$K64,BL$1:BL$5)</f>
        <v>-4.4125042015642031E-3</v>
      </c>
      <c r="BM64" cm="1">
        <f t="array" aca="1" ref="BM64" ca="1">(MMULT($G64:$K64,BM$1:BM$5)-MMULT($G64:$K64,BL$1:BL$5))/MMULT($G64:$K64,BM$1:BM$5)</f>
        <v>8.5690795615304474E-3</v>
      </c>
      <c r="BN64" cm="1">
        <f t="array" aca="1" ref="BN64" ca="1">(MMULT($G64:$K64,BN$1:BN$5)-MMULT($G64:$K64,BM$1:BM$5))/MMULT($G64:$K64,BN$1:BN$5)</f>
        <v>-4.361696879261745E-3</v>
      </c>
      <c r="BO64" cm="1">
        <f t="array" aca="1" ref="BO64" ca="1">(MMULT($G64:$K64,BO$1:BO$5)-MMULT($G64:$K64,BN$1:BN$5))/MMULT($G64:$K64,BO$1:BO$5)</f>
        <v>8.9531451527556753E-3</v>
      </c>
      <c r="BP64" cm="1">
        <f t="array" aca="1" ref="BP64" ca="1">(MMULT($G64:$K64,BP$1:BP$5)-MMULT($G64:$K64,BO$1:BO$5))/MMULT($G64:$K64,BP$1:BP$5)</f>
        <v>-3.6440334030167394E-3</v>
      </c>
      <c r="BQ64" cm="1">
        <f t="array" aca="1" ref="BQ64" ca="1">(MMULT($G64:$K64,BQ$1:BQ$5)-MMULT($G64:$K64,BP$1:BP$5))/MMULT($G64:$K64,BQ$1:BQ$5)</f>
        <v>1.4548240460151612E-2</v>
      </c>
      <c r="BR64" cm="1">
        <f t="array" aca="1" ref="BR64" ca="1">(MMULT($G64:$K64,BR$1:BR$5)-MMULT($G64:$K64,BQ$1:BQ$5))/MMULT($G64:$K64,BR$1:BR$5)</f>
        <v>2.2803742155895518E-3</v>
      </c>
      <c r="BS64" cm="1">
        <f t="array" aca="1" ref="BS64" ca="1">(MMULT($G64:$K64,BS$1:BS$5)-MMULT($G64:$K64,BR$1:BR$5))/MMULT($G64:$K64,BS$1:BS$5)</f>
        <v>2.4202470827940355E-4</v>
      </c>
      <c r="BT64" cm="1">
        <f t="array" aca="1" ref="BT64" ca="1">(MMULT($G64:$K64,BT$1:BT$5)-MMULT($G64:$K64,BS$1:BS$5))/MMULT($G64:$K64,BT$1:BT$5)</f>
        <v>-7.6682671410462208E-4</v>
      </c>
      <c r="BU64" cm="1">
        <f t="array" aca="1" ref="BU64" ca="1">(MMULT($G64:$K64,BU$1:BU$5)-MMULT($G64:$K64,BT$1:BT$5))/MMULT($G64:$K64,BU$1:BU$5)</f>
        <v>-4.8714532799064908E-3</v>
      </c>
      <c r="BV64" cm="1">
        <f t="array" aca="1" ref="BV64" ca="1">(MMULT($G64:$K64,BV$1:BV$5)-MMULT($G64:$K64,BU$1:BU$5))/MMULT($G64:$K64,BV$1:BV$5)</f>
        <v>5.0304417335658679E-3</v>
      </c>
      <c r="BW64" cm="1">
        <f t="array" aca="1" ref="BW64" ca="1">(MMULT($G64:$K64,BW$1:BW$5)-MMULT($G64:$K64,BV$1:BV$5))/MMULT($G64:$K64,BW$1:BW$5)</f>
        <v>1.2572145563287172E-2</v>
      </c>
      <c r="BX64" cm="1">
        <f t="array" aca="1" ref="BX64" ca="1">(MMULT($G64:$K64,BX$1:BX$5)-MMULT($G64:$K64,BW$1:BW$5))/MMULT($G64:$K64,BX$1:BX$5)</f>
        <v>-5.8070417637144673E-3</v>
      </c>
      <c r="BY64" cm="1">
        <f t="array" aca="1" ref="BY64" ca="1">(MMULT($G64:$K64,BY$1:BY$5)-MMULT($G64:$K64,BX$1:BX$5))/MMULT($G64:$K64,BY$1:BY$5)</f>
        <v>-6.924009991334198E-3</v>
      </c>
      <c r="BZ64" cm="1">
        <f t="array" aca="1" ref="BZ64" ca="1">(MMULT($G64:$K64,BZ$1:BZ$5)-MMULT($G64:$K64,BY$1:BY$5))/MMULT($G64:$K64,BZ$1:BZ$5)</f>
        <v>-3.0858565840149706E-3</v>
      </c>
      <c r="CA64" cm="1">
        <f t="array" aca="1" ref="CA64" ca="1">(MMULT($G64:$K64,CA$1:CA$5)-MMULT($G64:$K64,BZ$1:BZ$5))/MMULT($G64:$K64,CA$1:CA$5)</f>
        <v>1.2539924042985933E-2</v>
      </c>
      <c r="CB64" cm="1">
        <f t="array" aca="1" ref="CB64" ca="1">(MMULT($G64:$K64,CB$1:CB$5)-MMULT($G64:$K64,CA$1:CA$5))/MMULT($G64:$K64,CB$1:CB$5)</f>
        <v>-7.6402342814974183E-3</v>
      </c>
      <c r="CC64" cm="1">
        <f t="array" aca="1" ref="CC64" ca="1">(MMULT($G64:$K64,CC$1:CC$5)-MMULT($G64:$K64,CB$1:CB$5))/MMULT($G64:$K64,CC$1:CC$5)</f>
        <v>-3.2585669088460549E-3</v>
      </c>
      <c r="CD64" cm="1">
        <f t="array" aca="1" ref="CD64" ca="1">(MMULT($G64:$K64,CD$1:CD$5)-MMULT($G64:$K64,CC$1:CC$5))/MMULT($G64:$K64,CD$1:CD$5)</f>
        <v>-2.1170272178190125E-3</v>
      </c>
      <c r="CE64" cm="1">
        <f t="array" aca="1" ref="CE64" ca="1">(MMULT($G64:$K64,CE$1:CE$5)-MMULT($G64:$K64,CD$1:CD$5))/MMULT($G64:$K64,CE$1:CE$5)</f>
        <v>1.3000196829426047E-2</v>
      </c>
      <c r="CF64" cm="1">
        <f t="array" aca="1" ref="CF64" ca="1">(MMULT($G64:$K64,CF$1:CF$5)-MMULT($G64:$K64,CE$1:CE$5))/MMULT($G64:$K64,CF$1:CF$5)</f>
        <v>7.2133753052468852E-3</v>
      </c>
      <c r="CG64" cm="1">
        <f t="array" aca="1" ref="CG64" ca="1">(MMULT($G64:$K64,CG$1:CG$5)-MMULT($G64:$K64,CF$1:CF$5))/MMULT($G64:$K64,CG$1:CG$5)</f>
        <v>4.7524880078276931E-4</v>
      </c>
      <c r="CH64" cm="1">
        <f t="array" aca="1" ref="CH64" ca="1">(MMULT($G64:$K64,CH$1:CH$5)-MMULT($G64:$K64,CG$1:CG$5))/MMULT($G64:$K64,CH$1:CH$5)</f>
        <v>1.0000786667686964E-2</v>
      </c>
      <c r="CI64" cm="1">
        <f t="array" aca="1" ref="CI64" ca="1">(MMULT($G64:$K64,CI$1:CI$5)-MMULT($G64:$K64,CH$1:CH$5))/MMULT($G64:$K64,CI$1:CI$5)</f>
        <v>-7.1243912560598893E-3</v>
      </c>
      <c r="CJ64" cm="1">
        <f t="array" aca="1" ref="CJ64" ca="1">(MMULT($G64:$K64,CJ$1:CJ$5)-MMULT($G64:$K64,CI$1:CI$5))/MMULT($G64:$K64,CJ$1:CJ$5)</f>
        <v>6.9655043461635301E-3</v>
      </c>
      <c r="CK64" cm="1">
        <f t="array" aca="1" ref="CK64" ca="1">(MMULT($G64:$K64,CK$1:CK$5)-MMULT($G64:$K64,CJ$1:CJ$5))/MMULT($G64:$K64,CK$1:CK$5)</f>
        <v>3.3535568266282894E-3</v>
      </c>
      <c r="CL64" cm="1">
        <f t="array" aca="1" ref="CL64" ca="1">(MMULT($G64:$K64,CL$1:CL$5)-MMULT($G64:$K64,CK$1:CK$5))/MMULT($G64:$K64,CL$1:CL$5)</f>
        <v>-9.6816359966060816E-3</v>
      </c>
      <c r="CM64" cm="1">
        <f t="array" aca="1" ref="CM64" ca="1">(MMULT($G64:$K64,CM$1:CM$5)-MMULT($G64:$K64,CL$1:CL$5))/MMULT($G64:$K64,CM$1:CM$5)</f>
        <v>-6.1440702088954712E-4</v>
      </c>
      <c r="CN64" cm="1">
        <f t="array" aca="1" ref="CN64" ca="1">(MMULT($G64:$K64,CN$1:CN$5)-MMULT($G64:$K64,CM$1:CM$5))/MMULT($G64:$K64,CN$1:CN$5)</f>
        <v>-6.8878214586816896E-3</v>
      </c>
      <c r="CO64" cm="1">
        <f t="array" aca="1" ref="CO64" ca="1">(MMULT($G64:$K64,CO$1:CO$5)-MMULT($G64:$K64,CN$1:CN$5))/MMULT($G64:$K64,CO$1:CO$5)</f>
        <v>4.6834942231310196E-3</v>
      </c>
      <c r="CP64" cm="1">
        <f t="array" aca="1" ref="CP64" ca="1">(MMULT($G64:$K64,CP$1:CP$5)-MMULT($G64:$K64,CO$1:CO$5))/MMULT($G64:$K64,CP$1:CP$5)</f>
        <v>5.4439352199986508E-3</v>
      </c>
      <c r="CQ64" cm="1">
        <f t="array" aca="1" ref="CQ64" ca="1">(MMULT($G64:$K64,CQ$1:CQ$5)-MMULT($G64:$K64,CP$1:CP$5))/MMULT($G64:$K64,CQ$1:CQ$5)</f>
        <v>-2.0965411307126676E-3</v>
      </c>
      <c r="CR64" cm="1">
        <f t="array" aca="1" ref="CR64" ca="1">(MMULT($G64:$K64,CR$1:CR$5)-MMULT($G64:$K64,CQ$1:CQ$5))/MMULT($G64:$K64,CR$1:CR$5)</f>
        <v>9.7827269860904491E-3</v>
      </c>
      <c r="CS64" cm="1">
        <f t="array" aca="1" ref="CS64" ca="1">(MMULT($G64:$K64,CS$1:CS$5)-MMULT($G64:$K64,CR$1:CR$5))/MMULT($G64:$K64,CS$1:CS$5)</f>
        <v>-1.3216979455238757E-2</v>
      </c>
      <c r="CT64" cm="1">
        <f t="array" aca="1" ref="CT64" ca="1">(MMULT($G64:$K64,CT$1:CT$5)-MMULT($G64:$K64,CS$1:CS$5))/MMULT($G64:$K64,CT$1:CT$5)</f>
        <v>-6.966786618672496E-3</v>
      </c>
      <c r="CU64" cm="1">
        <f t="array" aca="1" ref="CU64" ca="1">(MMULT($G64:$K64,CU$1:CU$5)-MMULT($G64:$K64,CT$1:CT$5))/MMULT($G64:$K64,CU$1:CU$5)</f>
        <v>-3.8224926121917481E-3</v>
      </c>
      <c r="CV64" cm="1">
        <f t="array" aca="1" ref="CV64" ca="1">(MMULT($G64:$K64,CV$1:CV$5)-MMULT($G64:$K64,CU$1:CU$5))/MMULT($G64:$K64,CV$1:CV$5)</f>
        <v>8.7107463580770005E-3</v>
      </c>
      <c r="CW64" cm="1">
        <f t="array" aca="1" ref="CW64" ca="1">(MMULT($G64:$K64,CW$1:CW$5)-MMULT($G64:$K64,CV$1:CV$5))/MMULT($G64:$K64,CW$1:CW$5)</f>
        <v>9.4068228334712334E-3</v>
      </c>
      <c r="CX64" cm="1">
        <f t="array" aca="1" ref="CX64" ca="1">(MMULT($G64:$K64,CX$1:CX$5)-MMULT($G64:$K64,CW$1:CW$5))/MMULT($G64:$K64,CX$1:CX$5)</f>
        <v>-4.9864227731934866E-3</v>
      </c>
      <c r="CY64" cm="1">
        <f t="array" aca="1" ref="CY64" ca="1">(MMULT($G64:$K64,CY$1:CY$5)-MMULT($G64:$K64,CX$1:CX$5))/MMULT($G64:$K64,CY$1:CY$5)</f>
        <v>1.2084155305091949E-2</v>
      </c>
      <c r="CZ64" cm="1">
        <f t="array" aca="1" ref="CZ64" ca="1">(MMULT($G64:$K64,CZ$1:CZ$5)-MMULT($G64:$K64,CY$1:CY$5))/MMULT($G64:$K64,CZ$1:CZ$5)</f>
        <v>1.8015877477732076E-2</v>
      </c>
      <c r="DA64" cm="1">
        <f t="array" aca="1" ref="DA64" ca="1">(MMULT($G64:$K64,DA$1:DA$5)-MMULT($G64:$K64,CZ$1:CZ$5))/MMULT($G64:$K64,DA$1:DA$5)</f>
        <v>-1.576251561819679E-2</v>
      </c>
      <c r="DB64" cm="1">
        <f t="array" aca="1" ref="DB64" ca="1">(MMULT($G64:$K64,DB$1:DB$5)-MMULT($G64:$K64,DA$1:DA$5))/MMULT($G64:$K64,DB$1:DB$5)</f>
        <v>1.1822184295689037E-2</v>
      </c>
      <c r="DC64" cm="1">
        <f t="array" aca="1" ref="DC64" ca="1">(MMULT($G64:$K64,DC$1:DC$5)-MMULT($G64:$K64,DB$1:DB$5))/MMULT($G64:$K64,DC$1:DC$5)</f>
        <v>2.8506499162396694E-3</v>
      </c>
      <c r="DD64" cm="1">
        <f t="array" aca="1" ref="DD64" ca="1">(MMULT($G64:$K64,DD$1:DD$5)-MMULT($G64:$K64,DC$1:DC$5))/MMULT($G64:$K64,DD$1:DD$5)</f>
        <v>6.5663626637510169E-3</v>
      </c>
      <c r="DE64" cm="1">
        <f t="array" aca="1" ref="DE64" ca="1">(MMULT($G64:$K64,DE$1:DE$5)-MMULT($G64:$K64,DD$1:DD$5))/MMULT($G64:$K64,DE$1:DE$5)</f>
        <v>9.326079265745477E-3</v>
      </c>
      <c r="DF64" cm="1">
        <f t="array" aca="1" ref="DF64" ca="1">(MMULT($G64:$K64,DF$1:DF$5)-MMULT($G64:$K64,DE$1:DE$5))/MMULT($G64:$K64,DF$1:DF$5)</f>
        <v>3.350440138942655E-2</v>
      </c>
      <c r="DG64" cm="1">
        <f t="array" aca="1" ref="DG64" ca="1">(MMULT($G64:$K64,DG$1:DG$5)-MMULT($G64:$K64,DF$1:DF$5))/MMULT($G64:$K64,DG$1:DG$5)</f>
        <v>-2.7627671733118204E-3</v>
      </c>
      <c r="DH64" cm="1">
        <f t="array" aca="1" ref="DH64" ca="1">(MMULT($G64:$K64,DH$1:DH$5)-MMULT($G64:$K64,DG$1:DG$5))/MMULT($G64:$K64,DH$1:DH$5)</f>
        <v>3.3454756997800621E-3</v>
      </c>
      <c r="DI64" cm="1">
        <f t="array" aca="1" ref="DI64" ca="1">(MMULT($G64:$K64,DI$1:DI$5)-MMULT($G64:$K64,DH$1:DH$5))/MMULT($G64:$K64,DI$1:DI$5)</f>
        <v>3.0560898216219555E-3</v>
      </c>
      <c r="DJ64" cm="1">
        <f t="array" aca="1" ref="DJ64" ca="1">(MMULT($G64:$K64,DJ$1:DJ$5)-MMULT($G64:$K64,DI$1:DI$5))/MMULT($G64:$K64,DJ$1:DJ$5)</f>
        <v>4.5280475608372736E-3</v>
      </c>
      <c r="DK64" cm="1">
        <f t="array" aca="1" ref="DK64" ca="1">(MMULT($G64:$K64,DK$1:DK$5)-MMULT($G64:$K64,DJ$1:DJ$5))/MMULT($G64:$K64,DK$1:DK$5)</f>
        <v>-6.2769540643526174E-3</v>
      </c>
      <c r="DL64" cm="1">
        <f t="array" aca="1" ref="DL64" ca="1">(MMULT($G64:$K64,DL$1:DL$5)-MMULT($G64:$K64,DK$1:DK$5))/MMULT($G64:$K64,DL$1:DL$5)</f>
        <v>3.4565086880806082E-3</v>
      </c>
      <c r="DM64" cm="1">
        <f t="array" aca="1" ref="DM64" ca="1">(MMULT($G64:$K64,DM$1:DM$5)-MMULT($G64:$K64,DL$1:DL$5))/MMULT($G64:$K64,DM$1:DM$5)</f>
        <v>-3.0749987947026884E-3</v>
      </c>
      <c r="DN64" cm="1">
        <f t="array" aca="1" ref="DN64" ca="1">(MMULT($G64:$K64,DN$1:DN$5)-MMULT($G64:$K64,DM$1:DM$5))/MMULT($G64:$K64,DN$1:DN$5)</f>
        <v>-1.164871309974928E-2</v>
      </c>
      <c r="DO64" cm="1">
        <f t="array" aca="1" ref="DO64" ca="1">(MMULT($G64:$K64,DO$1:DO$5)-MMULT($G64:$K64,DN$1:DN$5))/MMULT($G64:$K64,DO$1:DO$5)</f>
        <v>-1.7631744085935775E-3</v>
      </c>
      <c r="DP64" cm="1">
        <f t="array" aca="1" ref="DP64" ca="1">(MMULT($G64:$K64,DP$1:DP$5)-MMULT($G64:$K64,DO$1:DO$5))/MMULT($G64:$K64,DP$1:DP$5)</f>
        <v>6.1145112891213002E-3</v>
      </c>
      <c r="DQ64" cm="1">
        <f t="array" aca="1" ref="DQ64" ca="1">(MMULT($G64:$K64,DQ$1:DQ$5)-MMULT($G64:$K64,DP$1:DP$5))/MMULT($G64:$K64,DQ$1:DQ$5)</f>
        <v>-6.8050685283498362E-3</v>
      </c>
      <c r="DR64" cm="1">
        <f t="array" aca="1" ref="DR64" ca="1">(MMULT($G64:$K64,DR$1:DR$5)-MMULT($G64:$K64,DQ$1:DQ$5))/MMULT($G64:$K64,DR$1:DR$5)</f>
        <v>-1.3381980213893021E-2</v>
      </c>
      <c r="DS64" cm="1">
        <f t="array" aca="1" ref="DS64" ca="1">(MMULT($G64:$K64,DS$1:DS$5)-MMULT($G64:$K64,DR$1:DR$5))/MMULT($G64:$K64,DS$1:DS$5)</f>
        <v>-2.1702796380405772E-3</v>
      </c>
      <c r="DT64">
        <f t="shared" ca="1" si="4"/>
        <v>8.0100140783377367E-4</v>
      </c>
      <c r="DU64">
        <f t="shared" ca="1" si="6"/>
        <v>8.5352637986394284E-3</v>
      </c>
    </row>
    <row r="65" spans="1:125" x14ac:dyDescent="0.3">
      <c r="A65">
        <v>0.44549502738577551</v>
      </c>
      <c r="B65">
        <v>0.16177337329497821</v>
      </c>
      <c r="C65">
        <v>0.12344031607853768</v>
      </c>
      <c r="D65">
        <v>0.11539276372928496</v>
      </c>
      <c r="E65">
        <v>0.15389851951142372</v>
      </c>
      <c r="G65">
        <f t="shared" ca="1" si="5"/>
        <v>62429</v>
      </c>
      <c r="H65">
        <f t="shared" ca="1" si="0"/>
        <v>6256</v>
      </c>
      <c r="I65">
        <f t="shared" ca="1" si="1"/>
        <v>45</v>
      </c>
      <c r="J65">
        <f t="shared" ca="1" si="2"/>
        <v>197</v>
      </c>
      <c r="K65">
        <f t="shared" ca="1" si="3"/>
        <v>5095</v>
      </c>
      <c r="N65" cm="1">
        <f t="array" aca="1" ref="N65" ca="1">(MMULT($G65:$K65,N$1:N$5)-MMULT($G65:$K65,M$1:M$5))/MMULT($G65:$K65,N$1:N$5)</f>
        <v>4.7180557374770947E-3</v>
      </c>
      <c r="O65" cm="1">
        <f t="array" aca="1" ref="O65" ca="1">(MMULT($G65:$K65,O$1:O$5)-MMULT($G65:$K65,N$1:N$5))/MMULT($G65:$K65,O$1:O$5)</f>
        <v>6.2651324933017249E-4</v>
      </c>
      <c r="P65" cm="1">
        <f t="array" aca="1" ref="P65" ca="1">(MMULT($G65:$K65,P$1:P$5)-MMULT($G65:$K65,O$1:O$5))/MMULT($G65:$K65,P$1:P$5)</f>
        <v>-2.3731248364624838E-3</v>
      </c>
      <c r="Q65" cm="1">
        <f t="array" aca="1" ref="Q65" ca="1">(MMULT($G65:$K65,Q$1:Q$5)-MMULT($G65:$K65,P$1:P$5))/MMULT($G65:$K65,Q$1:Q$5)</f>
        <v>8.16049080738835E-3</v>
      </c>
      <c r="R65" cm="1">
        <f t="array" aca="1" ref="R65" ca="1">(MMULT($G65:$K65,R$1:R$5)-MMULT($G65:$K65,Q$1:Q$5))/MMULT($G65:$K65,R$1:R$5)</f>
        <v>-1.6602925670269639E-2</v>
      </c>
      <c r="S65" cm="1">
        <f t="array" aca="1" ref="S65" ca="1">(MMULT($G65:$K65,S$1:S$5)-MMULT($G65:$K65,R$1:R$5))/MMULT($G65:$K65,S$1:S$5)</f>
        <v>5.8590915996979557E-3</v>
      </c>
      <c r="T65" cm="1">
        <f t="array" aca="1" ref="T65" ca="1">(MMULT($G65:$K65,T$1:T$5)-MMULT($G65:$K65,S$1:S$5))/MMULT($G65:$K65,T$1:T$5)</f>
        <v>1.1681187747420748E-2</v>
      </c>
      <c r="U65" cm="1">
        <f t="array" aca="1" ref="U65" ca="1">(MMULT($G65:$K65,U$1:U$5)-MMULT($G65:$K65,T$1:T$5))/MMULT($G65:$K65,U$1:U$5)</f>
        <v>1.3990588723040358E-2</v>
      </c>
      <c r="V65" cm="1">
        <f t="array" aca="1" ref="V65" ca="1">(MMULT($G65:$K65,V$1:V$5)-MMULT($G65:$K65,U$1:U$5))/MMULT($G65:$K65,V$1:V$5)</f>
        <v>-1.5596623988069287E-3</v>
      </c>
      <c r="W65" cm="1">
        <f t="array" aca="1" ref="W65" ca="1">(MMULT($G65:$K65,W$1:W$5)-MMULT($G65:$K65,V$1:V$5))/MMULT($G65:$K65,W$1:W$5)</f>
        <v>-1.638907156508153E-3</v>
      </c>
      <c r="X65" cm="1">
        <f t="array" aca="1" ref="X65" ca="1">(MMULT($G65:$K65,X$1:X$5)-MMULT($G65:$K65,W$1:W$5))/MMULT($G65:$K65,X$1:X$5)</f>
        <v>3.4836775892585579E-3</v>
      </c>
      <c r="Y65" cm="1">
        <f t="array" aca="1" ref="Y65" ca="1">(MMULT($G65:$K65,Y$1:Y$5)-MMULT($G65:$K65,X$1:X$5))/MMULT($G65:$K65,Y$1:Y$5)</f>
        <v>-2.9590683614167453E-4</v>
      </c>
      <c r="Z65" cm="1">
        <f t="array" aca="1" ref="Z65" ca="1">(MMULT($G65:$K65,Z$1:Z$5)-MMULT($G65:$K65,Y$1:Y$5))/MMULT($G65:$K65,Z$1:Z$5)</f>
        <v>1.7397759318495219E-2</v>
      </c>
      <c r="AA65" cm="1">
        <f t="array" aca="1" ref="AA65" ca="1">(MMULT($G65:$K65,AA$1:AA$5)-MMULT($G65:$K65,Z$1:Z$5))/MMULT($G65:$K65,AA$1:AA$5)</f>
        <v>-2.4288545616490929E-3</v>
      </c>
      <c r="AB65" cm="1">
        <f t="array" aca="1" ref="AB65" ca="1">(MMULT($G65:$K65,AB$1:AB$5)-MMULT($G65:$K65,AA$1:AA$5))/MMULT($G65:$K65,AB$1:AB$5)</f>
        <v>-2.3206560799576715E-3</v>
      </c>
      <c r="AC65" cm="1">
        <f t="array" aca="1" ref="AC65" ca="1">(MMULT($G65:$K65,AC$1:AC$5)-MMULT($G65:$K65,AB$1:AB$5))/MMULT($G65:$K65,AC$1:AC$5)</f>
        <v>-3.4123111543702535E-3</v>
      </c>
      <c r="AD65" cm="1">
        <f t="array" aca="1" ref="AD65" ca="1">(MMULT($G65:$K65,AD$1:AD$5)-MMULT($G65:$K65,AC$1:AC$5))/MMULT($G65:$K65,AD$1:AD$5)</f>
        <v>-1.7576360711779E-2</v>
      </c>
      <c r="AE65" cm="1">
        <f t="array" aca="1" ref="AE65" ca="1">(MMULT($G65:$K65,AE$1:AE$5)-MMULT($G65:$K65,AD$1:AD$5))/MMULT($G65:$K65,AE$1:AE$5)</f>
        <v>-7.4101619445977448E-3</v>
      </c>
      <c r="AF65" cm="1">
        <f t="array" aca="1" ref="AF65" ca="1">(MMULT($G65:$K65,AF$1:AF$5)-MMULT($G65:$K65,AE$1:AE$5))/MMULT($G65:$K65,AF$1:AF$5)</f>
        <v>-2.9975341944976218E-4</v>
      </c>
      <c r="AG65" cm="1">
        <f t="array" aca="1" ref="AG65" ca="1">(MMULT($G65:$K65,AG$1:AG$5)-MMULT($G65:$K65,AF$1:AF$5))/MMULT($G65:$K65,AG$1:AG$5)</f>
        <v>6.5935284846175878E-3</v>
      </c>
      <c r="AH65" cm="1">
        <f t="array" aca="1" ref="AH65" ca="1">(MMULT($G65:$K65,AH$1:AH$5)-MMULT($G65:$K65,AG$1:AG$5))/MMULT($G65:$K65,AH$1:AH$5)</f>
        <v>6.6463477294523106E-3</v>
      </c>
      <c r="AI65" cm="1">
        <f t="array" aca="1" ref="AI65" ca="1">(MMULT($G65:$K65,AI$1:AI$5)-MMULT($G65:$K65,AH$1:AH$5))/MMULT($G65:$K65,AI$1:AI$5)</f>
        <v>3.6443973433387508E-3</v>
      </c>
      <c r="AJ65" cm="1">
        <f t="array" aca="1" ref="AJ65" ca="1">(MMULT($G65:$K65,AJ$1:AJ$5)-MMULT($G65:$K65,AI$1:AI$5))/MMULT($G65:$K65,AJ$1:AJ$5)</f>
        <v>-8.0812232473131806E-3</v>
      </c>
      <c r="AK65" cm="1">
        <f t="array" aca="1" ref="AK65" ca="1">(MMULT($G65:$K65,AK$1:AK$5)-MMULT($G65:$K65,AJ$1:AJ$5))/MMULT($G65:$K65,AK$1:AK$5)</f>
        <v>-1.2018006436525314E-2</v>
      </c>
      <c r="AL65" cm="1">
        <f t="array" aca="1" ref="AL65" ca="1">(MMULT($G65:$K65,AL$1:AL$5)-MMULT($G65:$K65,AK$1:AK$5))/MMULT($G65:$K65,AL$1:AL$5)</f>
        <v>8.7398054036918367E-3</v>
      </c>
      <c r="AM65" cm="1">
        <f t="array" aca="1" ref="AM65" ca="1">(MMULT($G65:$K65,AM$1:AM$5)-MMULT($G65:$K65,AL$1:AL$5))/MMULT($G65:$K65,AM$1:AM$5)</f>
        <v>-8.0138225700515427E-3</v>
      </c>
      <c r="AN65" cm="1">
        <f t="array" aca="1" ref="AN65" ca="1">(MMULT($G65:$K65,AN$1:AN$5)-MMULT($G65:$K65,AM$1:AM$5))/MMULT($G65:$K65,AN$1:AN$5)</f>
        <v>-9.3977494488422537E-3</v>
      </c>
      <c r="AO65" cm="1">
        <f t="array" aca="1" ref="AO65" ca="1">(MMULT($G65:$K65,AO$1:AO$5)-MMULT($G65:$K65,AN$1:AN$5))/MMULT($G65:$K65,AO$1:AO$5)</f>
        <v>8.3402019227977412E-3</v>
      </c>
      <c r="AP65" cm="1">
        <f t="array" aca="1" ref="AP65" ca="1">(MMULT($G65:$K65,AP$1:AP$5)-MMULT($G65:$K65,AO$1:AO$5))/MMULT($G65:$K65,AP$1:AP$5)</f>
        <v>1.5577017088517411E-3</v>
      </c>
      <c r="AQ65" cm="1">
        <f t="array" aca="1" ref="AQ65" ca="1">(MMULT($G65:$K65,AQ$1:AQ$5)-MMULT($G65:$K65,AP$1:AP$5))/MMULT($G65:$K65,AQ$1:AQ$5)</f>
        <v>5.1394332149263915E-3</v>
      </c>
      <c r="AR65" cm="1">
        <f t="array" aca="1" ref="AR65" ca="1">(MMULT($G65:$K65,AR$1:AR$5)-MMULT($G65:$K65,AQ$1:AQ$5))/MMULT($G65:$K65,AR$1:AR$5)</f>
        <v>8.0840756130252239E-3</v>
      </c>
      <c r="AS65" cm="1">
        <f t="array" aca="1" ref="AS65" ca="1">(MMULT($G65:$K65,AS$1:AS$5)-MMULT($G65:$K65,AR$1:AR$5))/MMULT($G65:$K65,AS$1:AS$5)</f>
        <v>-9.4938622616889453E-3</v>
      </c>
      <c r="AT65" cm="1">
        <f t="array" aca="1" ref="AT65" ca="1">(MMULT($G65:$K65,AT$1:AT$5)-MMULT($G65:$K65,AS$1:AS$5))/MMULT($G65:$K65,AT$1:AT$5)</f>
        <v>-1.3520261019484036E-3</v>
      </c>
      <c r="AU65" cm="1">
        <f t="array" aca="1" ref="AU65" ca="1">(MMULT($G65:$K65,AU$1:AU$5)-MMULT($G65:$K65,AT$1:AT$5))/MMULT($G65:$K65,AU$1:AU$5)</f>
        <v>-2.0648719793963065E-3</v>
      </c>
      <c r="AV65" cm="1">
        <f t="array" aca="1" ref="AV65" ca="1">(MMULT($G65:$K65,AV$1:AV$5)-MMULT($G65:$K65,AU$1:AU$5))/MMULT($G65:$K65,AV$1:AV$5)</f>
        <v>4.5139150666380946E-3</v>
      </c>
      <c r="AW65" cm="1">
        <f t="array" aca="1" ref="AW65" ca="1">(MMULT($G65:$K65,AW$1:AW$5)-MMULT($G65:$K65,AV$1:AV$5))/MMULT($G65:$K65,AW$1:AW$5)</f>
        <v>4.0770753992137726E-3</v>
      </c>
      <c r="AX65" cm="1">
        <f t="array" aca="1" ref="AX65" ca="1">(MMULT($G65:$K65,AX$1:AX$5)-MMULT($G65:$K65,AW$1:AW$5))/MMULT($G65:$K65,AX$1:AX$5)</f>
        <v>-1.3902231992243679E-2</v>
      </c>
      <c r="AY65" cm="1">
        <f t="array" aca="1" ref="AY65" ca="1">(MMULT($G65:$K65,AY$1:AY$5)-MMULT($G65:$K65,AX$1:AX$5))/MMULT($G65:$K65,AY$1:AY$5)</f>
        <v>1.8874052950648603E-4</v>
      </c>
      <c r="AZ65" cm="1">
        <f t="array" aca="1" ref="AZ65" ca="1">(MMULT($G65:$K65,AZ$1:AZ$5)-MMULT($G65:$K65,AY$1:AY$5))/MMULT($G65:$K65,AZ$1:AZ$5)</f>
        <v>-9.1035206013278594E-3</v>
      </c>
      <c r="BA65" cm="1">
        <f t="array" aca="1" ref="BA65" ca="1">(MMULT($G65:$K65,BA$1:BA$5)-MMULT($G65:$K65,AZ$1:AZ$5))/MMULT($G65:$K65,BA$1:BA$5)</f>
        <v>-1.5800258546549217E-2</v>
      </c>
      <c r="BB65" cm="1">
        <f t="array" aca="1" ref="BB65" ca="1">(MMULT($G65:$K65,BB$1:BB$5)-MMULT($G65:$K65,BA$1:BA$5))/MMULT($G65:$K65,BB$1:BB$5)</f>
        <v>-2.3301794032005167E-3</v>
      </c>
      <c r="BC65" cm="1">
        <f t="array" aca="1" ref="BC65" ca="1">(MMULT($G65:$K65,BC$1:BC$5)-MMULT($G65:$K65,BB$1:BB$5))/MMULT($G65:$K65,BC$1:BC$5)</f>
        <v>1.0180511900418262E-2</v>
      </c>
      <c r="BD65" cm="1">
        <f t="array" aca="1" ref="BD65" ca="1">(MMULT($G65:$K65,BD$1:BD$5)-MMULT($G65:$K65,BC$1:BC$5))/MMULT($G65:$K65,BD$1:BD$5)</f>
        <v>4.7535557857876637E-3</v>
      </c>
      <c r="BE65" cm="1">
        <f t="array" aca="1" ref="BE65" ca="1">(MMULT($G65:$K65,BE$1:BE$5)-MMULT($G65:$K65,BD$1:BD$5))/MMULT($G65:$K65,BE$1:BE$5)</f>
        <v>-1.3074810146047116E-3</v>
      </c>
      <c r="BF65" cm="1">
        <f t="array" aca="1" ref="BF65" ca="1">(MMULT($G65:$K65,BF$1:BF$5)-MMULT($G65:$K65,BE$1:BE$5))/MMULT($G65:$K65,BF$1:BF$5)</f>
        <v>-1.3539442406188861E-2</v>
      </c>
      <c r="BG65" cm="1">
        <f t="array" aca="1" ref="BG65" ca="1">(MMULT($G65:$K65,BG$1:BG$5)-MMULT($G65:$K65,BF$1:BF$5))/MMULT($G65:$K65,BG$1:BG$5)</f>
        <v>6.1022785595385301E-3</v>
      </c>
      <c r="BH65" cm="1">
        <f t="array" aca="1" ref="BH65" ca="1">(MMULT($G65:$K65,BH$1:BH$5)-MMULT($G65:$K65,BG$1:BG$5))/MMULT($G65:$K65,BH$1:BH$5)</f>
        <v>-1.8405923220316533E-3</v>
      </c>
      <c r="BI65" cm="1">
        <f t="array" aca="1" ref="BI65" ca="1">(MMULT($G65:$K65,BI$1:BI$5)-MMULT($G65:$K65,BH$1:BH$5))/MMULT($G65:$K65,BI$1:BI$5)</f>
        <v>1.6101269304794958E-2</v>
      </c>
      <c r="BJ65" cm="1">
        <f t="array" aca="1" ref="BJ65" ca="1">(MMULT($G65:$K65,BJ$1:BJ$5)-MMULT($G65:$K65,BI$1:BI$5))/MMULT($G65:$K65,BJ$1:BJ$5)</f>
        <v>-5.7542863883371671E-3</v>
      </c>
      <c r="BK65" cm="1">
        <f t="array" aca="1" ref="BK65" ca="1">(MMULT($G65:$K65,BK$1:BK$5)-MMULT($G65:$K65,BJ$1:BJ$5))/MMULT($G65:$K65,BK$1:BK$5)</f>
        <v>6.4068012521860344E-3</v>
      </c>
      <c r="BL65" cm="1">
        <f t="array" aca="1" ref="BL65" ca="1">(MMULT($G65:$K65,BL$1:BL$5)-MMULT($G65:$K65,BK$1:BK$5))/MMULT($G65:$K65,BL$1:BL$5)</f>
        <v>-5.489769010777577E-3</v>
      </c>
      <c r="BM65" cm="1">
        <f t="array" aca="1" ref="BM65" ca="1">(MMULT($G65:$K65,BM$1:BM$5)-MMULT($G65:$K65,BL$1:BL$5))/MMULT($G65:$K65,BM$1:BM$5)</f>
        <v>6.8579472255540317E-3</v>
      </c>
      <c r="BN65" cm="1">
        <f t="array" aca="1" ref="BN65" ca="1">(MMULT($G65:$K65,BN$1:BN$5)-MMULT($G65:$K65,BM$1:BM$5))/MMULT($G65:$K65,BN$1:BN$5)</f>
        <v>-7.2957348881283234E-3</v>
      </c>
      <c r="BO65" cm="1">
        <f t="array" aca="1" ref="BO65" ca="1">(MMULT($G65:$K65,BO$1:BO$5)-MMULT($G65:$K65,BN$1:BN$5))/MMULT($G65:$K65,BO$1:BO$5)</f>
        <v>8.2920677325551764E-3</v>
      </c>
      <c r="BP65" cm="1">
        <f t="array" aca="1" ref="BP65" ca="1">(MMULT($G65:$K65,BP$1:BP$5)-MMULT($G65:$K65,BO$1:BO$5))/MMULT($G65:$K65,BP$1:BP$5)</f>
        <v>-7.3991774645024147E-3</v>
      </c>
      <c r="BQ65" cm="1">
        <f t="array" aca="1" ref="BQ65" ca="1">(MMULT($G65:$K65,BQ$1:BQ$5)-MMULT($G65:$K65,BP$1:BP$5))/MMULT($G65:$K65,BQ$1:BQ$5)</f>
        <v>1.1606881430029532E-2</v>
      </c>
      <c r="BR65" cm="1">
        <f t="array" aca="1" ref="BR65" ca="1">(MMULT($G65:$K65,BR$1:BR$5)-MMULT($G65:$K65,BQ$1:BQ$5))/MMULT($G65:$K65,BR$1:BR$5)</f>
        <v>2.5435058829479233E-3</v>
      </c>
      <c r="BS65" cm="1">
        <f t="array" aca="1" ref="BS65" ca="1">(MMULT($G65:$K65,BS$1:BS$5)-MMULT($G65:$K65,BR$1:BR$5))/MMULT($G65:$K65,BS$1:BS$5)</f>
        <v>9.3673060909030932E-4</v>
      </c>
      <c r="BT65" cm="1">
        <f t="array" aca="1" ref="BT65" ca="1">(MMULT($G65:$K65,BT$1:BT$5)-MMULT($G65:$K65,BS$1:BS$5))/MMULT($G65:$K65,BT$1:BT$5)</f>
        <v>4.7687749476012573E-4</v>
      </c>
      <c r="BU65" cm="1">
        <f t="array" aca="1" ref="BU65" ca="1">(MMULT($G65:$K65,BU$1:BU$5)-MMULT($G65:$K65,BT$1:BT$5))/MMULT($G65:$K65,BU$1:BU$5)</f>
        <v>-6.0369829027133084E-3</v>
      </c>
      <c r="BV65" cm="1">
        <f t="array" aca="1" ref="BV65" ca="1">(MMULT($G65:$K65,BV$1:BV$5)-MMULT($G65:$K65,BU$1:BU$5))/MMULT($G65:$K65,BV$1:BV$5)</f>
        <v>5.7974550150442679E-3</v>
      </c>
      <c r="BW65" cm="1">
        <f t="array" aca="1" ref="BW65" ca="1">(MMULT($G65:$K65,BW$1:BW$5)-MMULT($G65:$K65,BV$1:BV$5))/MMULT($G65:$K65,BW$1:BW$5)</f>
        <v>1.0821677967887503E-2</v>
      </c>
      <c r="BX65" cm="1">
        <f t="array" aca="1" ref="BX65" ca="1">(MMULT($G65:$K65,BX$1:BX$5)-MMULT($G65:$K65,BW$1:BW$5))/MMULT($G65:$K65,BX$1:BX$5)</f>
        <v>-6.4585367431984272E-3</v>
      </c>
      <c r="BY65" cm="1">
        <f t="array" aca="1" ref="BY65" ca="1">(MMULT($G65:$K65,BY$1:BY$5)-MMULT($G65:$K65,BX$1:BX$5))/MMULT($G65:$K65,BY$1:BY$5)</f>
        <v>-8.2929355341102868E-3</v>
      </c>
      <c r="BZ65" cm="1">
        <f t="array" aca="1" ref="BZ65" ca="1">(MMULT($G65:$K65,BZ$1:BZ$5)-MMULT($G65:$K65,BY$1:BY$5))/MMULT($G65:$K65,BZ$1:BZ$5)</f>
        <v>7.7754724425951774E-4</v>
      </c>
      <c r="CA65" cm="1">
        <f t="array" aca="1" ref="CA65" ca="1">(MMULT($G65:$K65,CA$1:CA$5)-MMULT($G65:$K65,BZ$1:BZ$5))/MMULT($G65:$K65,CA$1:CA$5)</f>
        <v>1.4328159026494447E-2</v>
      </c>
      <c r="CB65" cm="1">
        <f t="array" aca="1" ref="CB65" ca="1">(MMULT($G65:$K65,CB$1:CB$5)-MMULT($G65:$K65,CA$1:CA$5))/MMULT($G65:$K65,CB$1:CB$5)</f>
        <v>-4.9327453360111318E-3</v>
      </c>
      <c r="CC65" cm="1">
        <f t="array" aca="1" ref="CC65" ca="1">(MMULT($G65:$K65,CC$1:CC$5)-MMULT($G65:$K65,CB$1:CB$5))/MMULT($G65:$K65,CC$1:CC$5)</f>
        <v>-3.8099010002215633E-3</v>
      </c>
      <c r="CD65" cm="1">
        <f t="array" aca="1" ref="CD65" ca="1">(MMULT($G65:$K65,CD$1:CD$5)-MMULT($G65:$K65,CC$1:CC$5))/MMULT($G65:$K65,CD$1:CD$5)</f>
        <v>-2.9094602957406247E-3</v>
      </c>
      <c r="CE65" cm="1">
        <f t="array" aca="1" ref="CE65" ca="1">(MMULT($G65:$K65,CE$1:CE$5)-MMULT($G65:$K65,CD$1:CD$5))/MMULT($G65:$K65,CE$1:CE$5)</f>
        <v>1.2233354738057933E-2</v>
      </c>
      <c r="CF65" cm="1">
        <f t="array" aca="1" ref="CF65" ca="1">(MMULT($G65:$K65,CF$1:CF$5)-MMULT($G65:$K65,CE$1:CE$5))/MMULT($G65:$K65,CF$1:CF$5)</f>
        <v>7.84389952173478E-3</v>
      </c>
      <c r="CG65" cm="1">
        <f t="array" aca="1" ref="CG65" ca="1">(MMULT($G65:$K65,CG$1:CG$5)-MMULT($G65:$K65,CF$1:CF$5))/MMULT($G65:$K65,CG$1:CG$5)</f>
        <v>-1.3810445198443465E-3</v>
      </c>
      <c r="CH65" cm="1">
        <f t="array" aca="1" ref="CH65" ca="1">(MMULT($G65:$K65,CH$1:CH$5)-MMULT($G65:$K65,CG$1:CG$5))/MMULT($G65:$K65,CH$1:CH$5)</f>
        <v>7.2125656583606965E-3</v>
      </c>
      <c r="CI65" cm="1">
        <f t="array" aca="1" ref="CI65" ca="1">(MMULT($G65:$K65,CI$1:CI$5)-MMULT($G65:$K65,CH$1:CH$5))/MMULT($G65:$K65,CI$1:CI$5)</f>
        <v>-3.5704926753518528E-3</v>
      </c>
      <c r="CJ65" cm="1">
        <f t="array" aca="1" ref="CJ65" ca="1">(MMULT($G65:$K65,CJ$1:CJ$5)-MMULT($G65:$K65,CI$1:CI$5))/MMULT($G65:$K65,CJ$1:CJ$5)</f>
        <v>6.1100479556003224E-3</v>
      </c>
      <c r="CK65" cm="1">
        <f t="array" aca="1" ref="CK65" ca="1">(MMULT($G65:$K65,CK$1:CK$5)-MMULT($G65:$K65,CJ$1:CJ$5))/MMULT($G65:$K65,CK$1:CK$5)</f>
        <v>2.8552309044587339E-3</v>
      </c>
      <c r="CL65" cm="1">
        <f t="array" aca="1" ref="CL65" ca="1">(MMULT($G65:$K65,CL$1:CL$5)-MMULT($G65:$K65,CK$1:CK$5))/MMULT($G65:$K65,CL$1:CL$5)</f>
        <v>-8.9877687688104911E-3</v>
      </c>
      <c r="CM65" cm="1">
        <f t="array" aca="1" ref="CM65" ca="1">(MMULT($G65:$K65,CM$1:CM$5)-MMULT($G65:$K65,CL$1:CL$5))/MMULT($G65:$K65,CM$1:CM$5)</f>
        <v>-3.4612702520368053E-3</v>
      </c>
      <c r="CN65" cm="1">
        <f t="array" aca="1" ref="CN65" ca="1">(MMULT($G65:$K65,CN$1:CN$5)-MMULT($G65:$K65,CM$1:CM$5))/MMULT($G65:$K65,CN$1:CN$5)</f>
        <v>-7.1225018194313941E-3</v>
      </c>
      <c r="CO65" cm="1">
        <f t="array" aca="1" ref="CO65" ca="1">(MMULT($G65:$K65,CO$1:CO$5)-MMULT($G65:$K65,CN$1:CN$5))/MMULT($G65:$K65,CO$1:CO$5)</f>
        <v>6.281042210341225E-3</v>
      </c>
      <c r="CP65" cm="1">
        <f t="array" aca="1" ref="CP65" ca="1">(MMULT($G65:$K65,CP$1:CP$5)-MMULT($G65:$K65,CO$1:CO$5))/MMULT($G65:$K65,CP$1:CP$5)</f>
        <v>7.8602723685405416E-3</v>
      </c>
      <c r="CQ65" cm="1">
        <f t="array" aca="1" ref="CQ65" ca="1">(MMULT($G65:$K65,CQ$1:CQ$5)-MMULT($G65:$K65,CP$1:CP$5))/MMULT($G65:$K65,CQ$1:CQ$5)</f>
        <v>3.3634439438448365E-4</v>
      </c>
      <c r="CR65" cm="1">
        <f t="array" aca="1" ref="CR65" ca="1">(MMULT($G65:$K65,CR$1:CR$5)-MMULT($G65:$K65,CQ$1:CQ$5))/MMULT($G65:$K65,CR$1:CR$5)</f>
        <v>7.9466948042827175E-3</v>
      </c>
      <c r="CS65" cm="1">
        <f t="array" aca="1" ref="CS65" ca="1">(MMULT($G65:$K65,CS$1:CS$5)-MMULT($G65:$K65,CR$1:CR$5))/MMULT($G65:$K65,CS$1:CS$5)</f>
        <v>-1.0561074005283888E-2</v>
      </c>
      <c r="CT65" cm="1">
        <f t="array" aca="1" ref="CT65" ca="1">(MMULT($G65:$K65,CT$1:CT$5)-MMULT($G65:$K65,CS$1:CS$5))/MMULT($G65:$K65,CT$1:CT$5)</f>
        <v>-9.0368290131733163E-3</v>
      </c>
      <c r="CU65" cm="1">
        <f t="array" aca="1" ref="CU65" ca="1">(MMULT($G65:$K65,CU$1:CU$5)-MMULT($G65:$K65,CT$1:CT$5))/MMULT($G65:$K65,CU$1:CU$5)</f>
        <v>-4.677260506905089E-3</v>
      </c>
      <c r="CV65" cm="1">
        <f t="array" aca="1" ref="CV65" ca="1">(MMULT($G65:$K65,CV$1:CV$5)-MMULT($G65:$K65,CU$1:CU$5))/MMULT($G65:$K65,CV$1:CV$5)</f>
        <v>1.3282076936492894E-2</v>
      </c>
      <c r="CW65" cm="1">
        <f t="array" aca="1" ref="CW65" ca="1">(MMULT($G65:$K65,CW$1:CW$5)-MMULT($G65:$K65,CV$1:CV$5))/MMULT($G65:$K65,CW$1:CW$5)</f>
        <v>8.8730325247907658E-3</v>
      </c>
      <c r="CX65" cm="1">
        <f t="array" aca="1" ref="CX65" ca="1">(MMULT($G65:$K65,CX$1:CX$5)-MMULT($G65:$K65,CW$1:CW$5))/MMULT($G65:$K65,CX$1:CX$5)</f>
        <v>-3.0390024443133047E-3</v>
      </c>
      <c r="CY65" cm="1">
        <f t="array" aca="1" ref="CY65" ca="1">(MMULT($G65:$K65,CY$1:CY$5)-MMULT($G65:$K65,CX$1:CX$5))/MMULT($G65:$K65,CY$1:CY$5)</f>
        <v>1.6135986712635917E-2</v>
      </c>
      <c r="CZ65" cm="1">
        <f t="array" aca="1" ref="CZ65" ca="1">(MMULT($G65:$K65,CZ$1:CZ$5)-MMULT($G65:$K65,CY$1:CY$5))/MMULT($G65:$K65,CZ$1:CZ$5)</f>
        <v>1.8500258029008343E-2</v>
      </c>
      <c r="DA65" cm="1">
        <f t="array" aca="1" ref="DA65" ca="1">(MMULT($G65:$K65,DA$1:DA$5)-MMULT($G65:$K65,CZ$1:CZ$5))/MMULT($G65:$K65,DA$1:DA$5)</f>
        <v>-1.7263488112311803E-2</v>
      </c>
      <c r="DB65" cm="1">
        <f t="array" aca="1" ref="DB65" ca="1">(MMULT($G65:$K65,DB$1:DB$5)-MMULT($G65:$K65,DA$1:DA$5))/MMULT($G65:$K65,DB$1:DB$5)</f>
        <v>1.4184010012551011E-2</v>
      </c>
      <c r="DC65" cm="1">
        <f t="array" aca="1" ref="DC65" ca="1">(MMULT($G65:$K65,DC$1:DC$5)-MMULT($G65:$K65,DB$1:DB$5))/MMULT($G65:$K65,DC$1:DC$5)</f>
        <v>-4.6751756068743001E-3</v>
      </c>
      <c r="DD65" cm="1">
        <f t="array" aca="1" ref="DD65" ca="1">(MMULT($G65:$K65,DD$1:DD$5)-MMULT($G65:$K65,DC$1:DC$5))/MMULT($G65:$K65,DD$1:DD$5)</f>
        <v>9.8564501282469314E-3</v>
      </c>
      <c r="DE65" cm="1">
        <f t="array" aca="1" ref="DE65" ca="1">(MMULT($G65:$K65,DE$1:DE$5)-MMULT($G65:$K65,DD$1:DD$5))/MMULT($G65:$K65,DE$1:DE$5)</f>
        <v>5.8591415102792416E-3</v>
      </c>
      <c r="DF65" cm="1">
        <f t="array" aca="1" ref="DF65" ca="1">(MMULT($G65:$K65,DF$1:DF$5)-MMULT($G65:$K65,DE$1:DE$5))/MMULT($G65:$K65,DF$1:DF$5)</f>
        <v>2.8174251748402341E-2</v>
      </c>
      <c r="DG65" cm="1">
        <f t="array" aca="1" ref="DG65" ca="1">(MMULT($G65:$K65,DG$1:DG$5)-MMULT($G65:$K65,DF$1:DF$5))/MMULT($G65:$K65,DG$1:DG$5)</f>
        <v>-6.7244017389567227E-3</v>
      </c>
      <c r="DH65" cm="1">
        <f t="array" aca="1" ref="DH65" ca="1">(MMULT($G65:$K65,DH$1:DH$5)-MMULT($G65:$K65,DG$1:DG$5))/MMULT($G65:$K65,DH$1:DH$5)</f>
        <v>3.3254574628147743E-3</v>
      </c>
      <c r="DI65" cm="1">
        <f t="array" aca="1" ref="DI65" ca="1">(MMULT($G65:$K65,DI$1:DI$5)-MMULT($G65:$K65,DH$1:DH$5))/MMULT($G65:$K65,DI$1:DI$5)</f>
        <v>8.8066840896560187E-4</v>
      </c>
      <c r="DJ65" cm="1">
        <f t="array" aca="1" ref="DJ65" ca="1">(MMULT($G65:$K65,DJ$1:DJ$5)-MMULT($G65:$K65,DI$1:DI$5))/MMULT($G65:$K65,DJ$1:DJ$5)</f>
        <v>-3.4601273310065962E-3</v>
      </c>
      <c r="DK65" cm="1">
        <f t="array" aca="1" ref="DK65" ca="1">(MMULT($G65:$K65,DK$1:DK$5)-MMULT($G65:$K65,DJ$1:DJ$5))/MMULT($G65:$K65,DK$1:DK$5)</f>
        <v>-5.1242998033552414E-4</v>
      </c>
      <c r="DL65" cm="1">
        <f t="array" aca="1" ref="DL65" ca="1">(MMULT($G65:$K65,DL$1:DL$5)-MMULT($G65:$K65,DK$1:DK$5))/MMULT($G65:$K65,DL$1:DL$5)</f>
        <v>7.9524403290286779E-4</v>
      </c>
      <c r="DM65" cm="1">
        <f t="array" aca="1" ref="DM65" ca="1">(MMULT($G65:$K65,DM$1:DM$5)-MMULT($G65:$K65,DL$1:DL$5))/MMULT($G65:$K65,DM$1:DM$5)</f>
        <v>-1.5727093128812672E-3</v>
      </c>
      <c r="DN65" cm="1">
        <f t="array" aca="1" ref="DN65" ca="1">(MMULT($G65:$K65,DN$1:DN$5)-MMULT($G65:$K65,DM$1:DM$5))/MMULT($G65:$K65,DN$1:DN$5)</f>
        <v>-6.8196607348719029E-3</v>
      </c>
      <c r="DO65" cm="1">
        <f t="array" aca="1" ref="DO65" ca="1">(MMULT($G65:$K65,DO$1:DO$5)-MMULT($G65:$K65,DN$1:DN$5))/MMULT($G65:$K65,DO$1:DO$5)</f>
        <v>4.3228551634539691E-4</v>
      </c>
      <c r="DP65" cm="1">
        <f t="array" aca="1" ref="DP65" ca="1">(MMULT($G65:$K65,DP$1:DP$5)-MMULT($G65:$K65,DO$1:DO$5))/MMULT($G65:$K65,DP$1:DP$5)</f>
        <v>2.4443172854097619E-3</v>
      </c>
      <c r="DQ65" cm="1">
        <f t="array" aca="1" ref="DQ65" ca="1">(MMULT($G65:$K65,DQ$1:DQ$5)-MMULT($G65:$K65,DP$1:DP$5))/MMULT($G65:$K65,DQ$1:DQ$5)</f>
        <v>-4.9340844452581403E-3</v>
      </c>
      <c r="DR65" cm="1">
        <f t="array" aca="1" ref="DR65" ca="1">(MMULT($G65:$K65,DR$1:DR$5)-MMULT($G65:$K65,DQ$1:DQ$5))/MMULT($G65:$K65,DR$1:DR$5)</f>
        <v>-1.5013001287540172E-2</v>
      </c>
      <c r="DS65" cm="1">
        <f t="array" aca="1" ref="DS65" ca="1">(MMULT($G65:$K65,DS$1:DS$5)-MMULT($G65:$K65,DR$1:DR$5))/MMULT($G65:$K65,DS$1:DS$5)</f>
        <v>-3.693380083728136E-3</v>
      </c>
      <c r="DT65">
        <f t="shared" ca="1" si="4"/>
        <v>6.5272146526875667E-4</v>
      </c>
      <c r="DU65">
        <f t="shared" ca="1" si="6"/>
        <v>8.5378008038981979E-3</v>
      </c>
    </row>
    <row r="66" spans="1:125" x14ac:dyDescent="0.3">
      <c r="A66">
        <v>0.39663491680371876</v>
      </c>
      <c r="B66">
        <v>0.12156016404309834</v>
      </c>
      <c r="C66">
        <v>0.30222754025650672</v>
      </c>
      <c r="D66">
        <v>3.1294948480829615E-2</v>
      </c>
      <c r="E66">
        <v>0.1482824304158466</v>
      </c>
      <c r="G66">
        <f t="shared" ca="1" si="5"/>
        <v>55582</v>
      </c>
      <c r="H66">
        <f t="shared" ca="1" si="0"/>
        <v>4701</v>
      </c>
      <c r="I66">
        <f t="shared" ca="1" si="1"/>
        <v>111</v>
      </c>
      <c r="J66">
        <f t="shared" ca="1" si="2"/>
        <v>53</v>
      </c>
      <c r="K66">
        <f t="shared" ca="1" si="3"/>
        <v>4909</v>
      </c>
      <c r="N66" cm="1">
        <f t="array" aca="1" ref="N66" ca="1">(MMULT($G66:$K66,N$1:N$5)-MMULT($G66:$K66,M$1:M$5))/MMULT($G66:$K66,N$1:N$5)</f>
        <v>2.9804670053062803E-3</v>
      </c>
      <c r="O66" cm="1">
        <f t="array" aca="1" ref="O66" ca="1">(MMULT($G66:$K66,O$1:O$5)-MMULT($G66:$K66,N$1:N$5))/MMULT($G66:$K66,O$1:O$5)</f>
        <v>-1.8383785047480176E-3</v>
      </c>
      <c r="P66" cm="1">
        <f t="array" aca="1" ref="P66" ca="1">(MMULT($G66:$K66,P$1:P$5)-MMULT($G66:$K66,O$1:O$5))/MMULT($G66:$K66,P$1:P$5)</f>
        <v>-1.7809090401459855E-3</v>
      </c>
      <c r="Q66" cm="1">
        <f t="array" aca="1" ref="Q66" ca="1">(MMULT($G66:$K66,Q$1:Q$5)-MMULT($G66:$K66,P$1:P$5))/MMULT($G66:$K66,Q$1:Q$5)</f>
        <v>7.7949344898085157E-3</v>
      </c>
      <c r="R66" cm="1">
        <f t="array" aca="1" ref="R66" ca="1">(MMULT($G66:$K66,R$1:R$5)-MMULT($G66:$K66,Q$1:Q$5))/MMULT($G66:$K66,R$1:R$5)</f>
        <v>-1.9902494828227736E-2</v>
      </c>
      <c r="S66" cm="1">
        <f t="array" aca="1" ref="S66" ca="1">(MMULT($G66:$K66,S$1:S$5)-MMULT($G66:$K66,R$1:R$5))/MMULT($G66:$K66,S$1:S$5)</f>
        <v>6.3714982580458093E-3</v>
      </c>
      <c r="T66" cm="1">
        <f t="array" aca="1" ref="T66" ca="1">(MMULT($G66:$K66,T$1:T$5)-MMULT($G66:$K66,S$1:S$5))/MMULT($G66:$K66,T$1:T$5)</f>
        <v>9.0935948522614923E-3</v>
      </c>
      <c r="U66" cm="1">
        <f t="array" aca="1" ref="U66" ca="1">(MMULT($G66:$K66,U$1:U$5)-MMULT($G66:$K66,T$1:T$5))/MMULT($G66:$K66,U$1:U$5)</f>
        <v>1.1043046787472229E-2</v>
      </c>
      <c r="V66" cm="1">
        <f t="array" aca="1" ref="V66" ca="1">(MMULT($G66:$K66,V$1:V$5)-MMULT($G66:$K66,U$1:U$5))/MMULT($G66:$K66,V$1:V$5)</f>
        <v>-4.0689758861787387E-3</v>
      </c>
      <c r="W66" cm="1">
        <f t="array" aca="1" ref="W66" ca="1">(MMULT($G66:$K66,W$1:W$5)-MMULT($G66:$K66,V$1:V$5))/MMULT($G66:$K66,W$1:W$5)</f>
        <v>-4.1712631203568735E-3</v>
      </c>
      <c r="X66" cm="1">
        <f t="array" aca="1" ref="X66" ca="1">(MMULT($G66:$K66,X$1:X$5)-MMULT($G66:$K66,W$1:W$5))/MMULT($G66:$K66,X$1:X$5)</f>
        <v>1.9705765702037821E-3</v>
      </c>
      <c r="Y66" cm="1">
        <f t="array" aca="1" ref="Y66" ca="1">(MMULT($G66:$K66,Y$1:Y$5)-MMULT($G66:$K66,X$1:X$5))/MMULT($G66:$K66,Y$1:Y$5)</f>
        <v>-1.1760772197954301E-3</v>
      </c>
      <c r="Z66" cm="1">
        <f t="array" aca="1" ref="Z66" ca="1">(MMULT($G66:$K66,Z$1:Z$5)-MMULT($G66:$K66,Y$1:Y$5))/MMULT($G66:$K66,Z$1:Z$5)</f>
        <v>1.8163164230947604E-2</v>
      </c>
      <c r="AA66" cm="1">
        <f t="array" aca="1" ref="AA66" ca="1">(MMULT($G66:$K66,AA$1:AA$5)-MMULT($G66:$K66,Z$1:Z$5))/MMULT($G66:$K66,AA$1:AA$5)</f>
        <v>-4.1391631761050216E-3</v>
      </c>
      <c r="AB66" cm="1">
        <f t="array" aca="1" ref="AB66" ca="1">(MMULT($G66:$K66,AB$1:AB$5)-MMULT($G66:$K66,AA$1:AA$5))/MMULT($G66:$K66,AB$1:AB$5)</f>
        <v>-1.9045440254156769E-3</v>
      </c>
      <c r="AC66" cm="1">
        <f t="array" aca="1" ref="AC66" ca="1">(MMULT($G66:$K66,AC$1:AC$5)-MMULT($G66:$K66,AB$1:AB$5))/MMULT($G66:$K66,AC$1:AC$5)</f>
        <v>-2.5432794364101613E-3</v>
      </c>
      <c r="AD66" cm="1">
        <f t="array" aca="1" ref="AD66" ca="1">(MMULT($G66:$K66,AD$1:AD$5)-MMULT($G66:$K66,AC$1:AC$5))/MMULT($G66:$K66,AD$1:AD$5)</f>
        <v>-1.7353468313770704E-2</v>
      </c>
      <c r="AE66" cm="1">
        <f t="array" aca="1" ref="AE66" ca="1">(MMULT($G66:$K66,AE$1:AE$5)-MMULT($G66:$K66,AD$1:AD$5))/MMULT($G66:$K66,AE$1:AE$5)</f>
        <v>-1.0584801072053592E-2</v>
      </c>
      <c r="AF66" cm="1">
        <f t="array" aca="1" ref="AF66" ca="1">(MMULT($G66:$K66,AF$1:AF$5)-MMULT($G66:$K66,AE$1:AE$5))/MMULT($G66:$K66,AF$1:AF$5)</f>
        <v>-5.8283226980859288E-3</v>
      </c>
      <c r="AG66" cm="1">
        <f t="array" aca="1" ref="AG66" ca="1">(MMULT($G66:$K66,AG$1:AG$5)-MMULT($G66:$K66,AF$1:AF$5))/MMULT($G66:$K66,AG$1:AG$5)</f>
        <v>6.5049772991937075E-3</v>
      </c>
      <c r="AH66" cm="1">
        <f t="array" aca="1" ref="AH66" ca="1">(MMULT($G66:$K66,AH$1:AH$5)-MMULT($G66:$K66,AG$1:AG$5))/MMULT($G66:$K66,AH$1:AH$5)</f>
        <v>8.0038057624604916E-3</v>
      </c>
      <c r="AI66" cm="1">
        <f t="array" aca="1" ref="AI66" ca="1">(MMULT($G66:$K66,AI$1:AI$5)-MMULT($G66:$K66,AH$1:AH$5))/MMULT($G66:$K66,AI$1:AI$5)</f>
        <v>1.0356456034128622E-3</v>
      </c>
      <c r="AJ66" cm="1">
        <f t="array" aca="1" ref="AJ66" ca="1">(MMULT($G66:$K66,AJ$1:AJ$5)-MMULT($G66:$K66,AI$1:AI$5))/MMULT($G66:$K66,AJ$1:AJ$5)</f>
        <v>-4.5900833919137202E-3</v>
      </c>
      <c r="AK66" cm="1">
        <f t="array" aca="1" ref="AK66" ca="1">(MMULT($G66:$K66,AK$1:AK$5)-MMULT($G66:$K66,AJ$1:AJ$5))/MMULT($G66:$K66,AK$1:AK$5)</f>
        <v>-1.9165949683947112E-2</v>
      </c>
      <c r="AL66" cm="1">
        <f t="array" aca="1" ref="AL66" ca="1">(MMULT($G66:$K66,AL$1:AL$5)-MMULT($G66:$K66,AK$1:AK$5))/MMULT($G66:$K66,AL$1:AL$5)</f>
        <v>9.4323643461666287E-3</v>
      </c>
      <c r="AM66" cm="1">
        <f t="array" aca="1" ref="AM66" ca="1">(MMULT($G66:$K66,AM$1:AM$5)-MMULT($G66:$K66,AL$1:AL$5))/MMULT($G66:$K66,AM$1:AM$5)</f>
        <v>-5.3676203187757411E-3</v>
      </c>
      <c r="AN66" cm="1">
        <f t="array" aca="1" ref="AN66" ca="1">(MMULT($G66:$K66,AN$1:AN$5)-MMULT($G66:$K66,AM$1:AM$5))/MMULT($G66:$K66,AN$1:AN$5)</f>
        <v>-9.5845222996858506E-3</v>
      </c>
      <c r="AO66" cm="1">
        <f t="array" aca="1" ref="AO66" ca="1">(MMULT($G66:$K66,AO$1:AO$5)-MMULT($G66:$K66,AN$1:AN$5))/MMULT($G66:$K66,AO$1:AO$5)</f>
        <v>6.942693095755295E-3</v>
      </c>
      <c r="AP66" cm="1">
        <f t="array" aca="1" ref="AP66" ca="1">(MMULT($G66:$K66,AP$1:AP$5)-MMULT($G66:$K66,AO$1:AO$5))/MMULT($G66:$K66,AP$1:AP$5)</f>
        <v>-1.0903099471398742E-3</v>
      </c>
      <c r="AQ66" cm="1">
        <f t="array" aca="1" ref="AQ66" ca="1">(MMULT($G66:$K66,AQ$1:AQ$5)-MMULT($G66:$K66,AP$1:AP$5))/MMULT($G66:$K66,AQ$1:AQ$5)</f>
        <v>7.5869233593821262E-3</v>
      </c>
      <c r="AR66" cm="1">
        <f t="array" aca="1" ref="AR66" ca="1">(MMULT($G66:$K66,AR$1:AR$5)-MMULT($G66:$K66,AQ$1:AQ$5))/MMULT($G66:$K66,AR$1:AR$5)</f>
        <v>5.9637097932488982E-3</v>
      </c>
      <c r="AS66" cm="1">
        <f t="array" aca="1" ref="AS66" ca="1">(MMULT($G66:$K66,AS$1:AS$5)-MMULT($G66:$K66,AR$1:AR$5))/MMULT($G66:$K66,AS$1:AS$5)</f>
        <v>-1.174866214962258E-2</v>
      </c>
      <c r="AT66" cm="1">
        <f t="array" aca="1" ref="AT66" ca="1">(MMULT($G66:$K66,AT$1:AT$5)-MMULT($G66:$K66,AS$1:AS$5))/MMULT($G66:$K66,AT$1:AT$5)</f>
        <v>1.2976276402933485E-3</v>
      </c>
      <c r="AU66" cm="1">
        <f t="array" aca="1" ref="AU66" ca="1">(MMULT($G66:$K66,AU$1:AU$5)-MMULT($G66:$K66,AT$1:AT$5))/MMULT($G66:$K66,AU$1:AU$5)</f>
        <v>-2.6219145627480486E-3</v>
      </c>
      <c r="AV66" cm="1">
        <f t="array" aca="1" ref="AV66" ca="1">(MMULT($G66:$K66,AV$1:AV$5)-MMULT($G66:$K66,AU$1:AU$5))/MMULT($G66:$K66,AV$1:AV$5)</f>
        <v>6.608876321596715E-3</v>
      </c>
      <c r="AW66" cm="1">
        <f t="array" aca="1" ref="AW66" ca="1">(MMULT($G66:$K66,AW$1:AW$5)-MMULT($G66:$K66,AV$1:AV$5))/MMULT($G66:$K66,AW$1:AW$5)</f>
        <v>6.2839991581241563E-3</v>
      </c>
      <c r="AX66" cm="1">
        <f t="array" aca="1" ref="AX66" ca="1">(MMULT($G66:$K66,AX$1:AX$5)-MMULT($G66:$K66,AW$1:AW$5))/MMULT($G66:$K66,AX$1:AX$5)</f>
        <v>-7.8251011958215804E-3</v>
      </c>
      <c r="AY66" cm="1">
        <f t="array" aca="1" ref="AY66" ca="1">(MMULT($G66:$K66,AY$1:AY$5)-MMULT($G66:$K66,AX$1:AX$5))/MMULT($G66:$K66,AY$1:AY$5)</f>
        <v>1.4207952015766777E-3</v>
      </c>
      <c r="AZ66" cm="1">
        <f t="array" aca="1" ref="AZ66" ca="1">(MMULT($G66:$K66,AZ$1:AZ$5)-MMULT($G66:$K66,AY$1:AY$5))/MMULT($G66:$K66,AZ$1:AZ$5)</f>
        <v>-5.4562574157594112E-3</v>
      </c>
      <c r="BA66" cm="1">
        <f t="array" aca="1" ref="BA66" ca="1">(MMULT($G66:$K66,BA$1:BA$5)-MMULT($G66:$K66,AZ$1:AZ$5))/MMULT($G66:$K66,BA$1:BA$5)</f>
        <v>-1.7826000901795005E-2</v>
      </c>
      <c r="BB66" cm="1">
        <f t="array" aca="1" ref="BB66" ca="1">(MMULT($G66:$K66,BB$1:BB$5)-MMULT($G66:$K66,BA$1:BA$5))/MMULT($G66:$K66,BB$1:BB$5)</f>
        <v>-1.6994434159385205E-3</v>
      </c>
      <c r="BC66" cm="1">
        <f t="array" aca="1" ref="BC66" ca="1">(MMULT($G66:$K66,BC$1:BC$5)-MMULT($G66:$K66,BB$1:BB$5))/MMULT($G66:$K66,BC$1:BC$5)</f>
        <v>8.7547981101060036E-3</v>
      </c>
      <c r="BD66" cm="1">
        <f t="array" aca="1" ref="BD66" ca="1">(MMULT($G66:$K66,BD$1:BD$5)-MMULT($G66:$K66,BC$1:BC$5))/MMULT($G66:$K66,BD$1:BD$5)</f>
        <v>2.6199697893023004E-3</v>
      </c>
      <c r="BE66" cm="1">
        <f t="array" aca="1" ref="BE66" ca="1">(MMULT($G66:$K66,BE$1:BE$5)-MMULT($G66:$K66,BD$1:BD$5))/MMULT($G66:$K66,BE$1:BE$5)</f>
        <v>-1.9929720268794882E-3</v>
      </c>
      <c r="BF66" cm="1">
        <f t="array" aca="1" ref="BF66" ca="1">(MMULT($G66:$K66,BF$1:BF$5)-MMULT($G66:$K66,BE$1:BE$5))/MMULT($G66:$K66,BF$1:BF$5)</f>
        <v>-1.2795170504733859E-2</v>
      </c>
      <c r="BG66" cm="1">
        <f t="array" aca="1" ref="BG66" ca="1">(MMULT($G66:$K66,BG$1:BG$5)-MMULT($G66:$K66,BF$1:BF$5))/MMULT($G66:$K66,BG$1:BG$5)</f>
        <v>7.6163652295308656E-3</v>
      </c>
      <c r="BH66" cm="1">
        <f t="array" aca="1" ref="BH66" ca="1">(MMULT($G66:$K66,BH$1:BH$5)-MMULT($G66:$K66,BG$1:BG$5))/MMULT($G66:$K66,BH$1:BH$5)</f>
        <v>1.2234826543105054E-3</v>
      </c>
      <c r="BI66" cm="1">
        <f t="array" aca="1" ref="BI66" ca="1">(MMULT($G66:$K66,BI$1:BI$5)-MMULT($G66:$K66,BH$1:BH$5))/MMULT($G66:$K66,BI$1:BI$5)</f>
        <v>1.5234282459489153E-2</v>
      </c>
      <c r="BJ66" cm="1">
        <f t="array" aca="1" ref="BJ66" ca="1">(MMULT($G66:$K66,BJ$1:BJ$5)-MMULT($G66:$K66,BI$1:BI$5))/MMULT($G66:$K66,BJ$1:BJ$5)</f>
        <v>-9.7058146627459069E-3</v>
      </c>
      <c r="BK66" cm="1">
        <f t="array" aca="1" ref="BK66" ca="1">(MMULT($G66:$K66,BK$1:BK$5)-MMULT($G66:$K66,BJ$1:BJ$5))/MMULT($G66:$K66,BK$1:BK$5)</f>
        <v>9.0439260973857634E-3</v>
      </c>
      <c r="BL66" cm="1">
        <f t="array" aca="1" ref="BL66" ca="1">(MMULT($G66:$K66,BL$1:BL$5)-MMULT($G66:$K66,BK$1:BK$5))/MMULT($G66:$K66,BL$1:BL$5)</f>
        <v>-5.2530085023396117E-3</v>
      </c>
      <c r="BM66" cm="1">
        <f t="array" aca="1" ref="BM66" ca="1">(MMULT($G66:$K66,BM$1:BM$5)-MMULT($G66:$K66,BL$1:BL$5))/MMULT($G66:$K66,BM$1:BM$5)</f>
        <v>7.9392861621573659E-3</v>
      </c>
      <c r="BN66" cm="1">
        <f t="array" aca="1" ref="BN66" ca="1">(MMULT($G66:$K66,BN$1:BN$5)-MMULT($G66:$K66,BM$1:BM$5))/MMULT($G66:$K66,BN$1:BN$5)</f>
        <v>-6.6103894547026787E-3</v>
      </c>
      <c r="BO66" cm="1">
        <f t="array" aca="1" ref="BO66" ca="1">(MMULT($G66:$K66,BO$1:BO$5)-MMULT($G66:$K66,BN$1:BN$5))/MMULT($G66:$K66,BO$1:BO$5)</f>
        <v>7.8482325594621451E-3</v>
      </c>
      <c r="BP66" cm="1">
        <f t="array" aca="1" ref="BP66" ca="1">(MMULT($G66:$K66,BP$1:BP$5)-MMULT($G66:$K66,BO$1:BO$5))/MMULT($G66:$K66,BP$1:BP$5)</f>
        <v>-8.3501024014022325E-3</v>
      </c>
      <c r="BQ66" cm="1">
        <f t="array" aca="1" ref="BQ66" ca="1">(MMULT($G66:$K66,BQ$1:BQ$5)-MMULT($G66:$K66,BP$1:BP$5))/MMULT($G66:$K66,BQ$1:BQ$5)</f>
        <v>7.4349718242269222E-3</v>
      </c>
      <c r="BR66" cm="1">
        <f t="array" aca="1" ref="BR66" ca="1">(MMULT($G66:$K66,BR$1:BR$5)-MMULT($G66:$K66,BQ$1:BQ$5))/MMULT($G66:$K66,BR$1:BR$5)</f>
        <v>-9.0217983244136228E-4</v>
      </c>
      <c r="BS66" cm="1">
        <f t="array" aca="1" ref="BS66" ca="1">(MMULT($G66:$K66,BS$1:BS$5)-MMULT($G66:$K66,BR$1:BR$5))/MMULT($G66:$K66,BS$1:BS$5)</f>
        <v>5.3395225255437626E-4</v>
      </c>
      <c r="BT66" cm="1">
        <f t="array" aca="1" ref="BT66" ca="1">(MMULT($G66:$K66,BT$1:BT$5)-MMULT($G66:$K66,BS$1:BS$5))/MMULT($G66:$K66,BT$1:BT$5)</f>
        <v>-8.2947787572903287E-5</v>
      </c>
      <c r="BU66" cm="1">
        <f t="array" aca="1" ref="BU66" ca="1">(MMULT($G66:$K66,BU$1:BU$5)-MMULT($G66:$K66,BT$1:BT$5))/MMULT($G66:$K66,BU$1:BU$5)</f>
        <v>-6.3390296724719136E-3</v>
      </c>
      <c r="BV66" cm="1">
        <f t="array" aca="1" ref="BV66" ca="1">(MMULT($G66:$K66,BV$1:BV$5)-MMULT($G66:$K66,BU$1:BU$5))/MMULT($G66:$K66,BV$1:BV$5)</f>
        <v>4.0805738347474861E-3</v>
      </c>
      <c r="BW66" cm="1">
        <f t="array" aca="1" ref="BW66" ca="1">(MMULT($G66:$K66,BW$1:BW$5)-MMULT($G66:$K66,BV$1:BV$5))/MMULT($G66:$K66,BW$1:BW$5)</f>
        <v>1.0402544265910484E-2</v>
      </c>
      <c r="BX66" cm="1">
        <f t="array" aca="1" ref="BX66" ca="1">(MMULT($G66:$K66,BX$1:BX$5)-MMULT($G66:$K66,BW$1:BW$5))/MMULT($G66:$K66,BX$1:BX$5)</f>
        <v>-7.4495471600574776E-3</v>
      </c>
      <c r="BY66" cm="1">
        <f t="array" aca="1" ref="BY66" ca="1">(MMULT($G66:$K66,BY$1:BY$5)-MMULT($G66:$K66,BX$1:BX$5))/MMULT($G66:$K66,BY$1:BY$5)</f>
        <v>-9.2165896625222114E-3</v>
      </c>
      <c r="BZ66" cm="1">
        <f t="array" aca="1" ref="BZ66" ca="1">(MMULT($G66:$K66,BZ$1:BZ$5)-MMULT($G66:$K66,BY$1:BY$5))/MMULT($G66:$K66,BZ$1:BZ$5)</f>
        <v>-2.5724186909792098E-4</v>
      </c>
      <c r="CA66" cm="1">
        <f t="array" aca="1" ref="CA66" ca="1">(MMULT($G66:$K66,CA$1:CA$5)-MMULT($G66:$K66,BZ$1:BZ$5))/MMULT($G66:$K66,CA$1:CA$5)</f>
        <v>1.3236455892736001E-2</v>
      </c>
      <c r="CB66" cm="1">
        <f t="array" aca="1" ref="CB66" ca="1">(MMULT($G66:$K66,CB$1:CB$5)-MMULT($G66:$K66,CA$1:CA$5))/MMULT($G66:$K66,CB$1:CB$5)</f>
        <v>-3.7820192882131167E-3</v>
      </c>
      <c r="CC66" cm="1">
        <f t="array" aca="1" ref="CC66" ca="1">(MMULT($G66:$K66,CC$1:CC$5)-MMULT($G66:$K66,CB$1:CB$5))/MMULT($G66:$K66,CC$1:CC$5)</f>
        <v>-4.2788079017119455E-3</v>
      </c>
      <c r="CD66" cm="1">
        <f t="array" aca="1" ref="CD66" ca="1">(MMULT($G66:$K66,CD$1:CD$5)-MMULT($G66:$K66,CC$1:CC$5))/MMULT($G66:$K66,CD$1:CD$5)</f>
        <v>-2.8412180530245847E-3</v>
      </c>
      <c r="CE66" cm="1">
        <f t="array" aca="1" ref="CE66" ca="1">(MMULT($G66:$K66,CE$1:CE$5)-MMULT($G66:$K66,CD$1:CD$5))/MMULT($G66:$K66,CE$1:CE$5)</f>
        <v>1.1978838587157368E-2</v>
      </c>
      <c r="CF66" cm="1">
        <f t="array" aca="1" ref="CF66" ca="1">(MMULT($G66:$K66,CF$1:CF$5)-MMULT($G66:$K66,CE$1:CE$5))/MMULT($G66:$K66,CF$1:CF$5)</f>
        <v>9.6509174285505685E-3</v>
      </c>
      <c r="CG66" cm="1">
        <f t="array" aca="1" ref="CG66" ca="1">(MMULT($G66:$K66,CG$1:CG$5)-MMULT($G66:$K66,CF$1:CF$5))/MMULT($G66:$K66,CG$1:CG$5)</f>
        <v>-1.5943948119424673E-3</v>
      </c>
      <c r="CH66" cm="1">
        <f t="array" aca="1" ref="CH66" ca="1">(MMULT($G66:$K66,CH$1:CH$5)-MMULT($G66:$K66,CG$1:CG$5))/MMULT($G66:$K66,CH$1:CH$5)</f>
        <v>6.1386232737267871E-3</v>
      </c>
      <c r="CI66" cm="1">
        <f t="array" aca="1" ref="CI66" ca="1">(MMULT($G66:$K66,CI$1:CI$5)-MMULT($G66:$K66,CH$1:CH$5))/MMULT($G66:$K66,CI$1:CI$5)</f>
        <v>-5.4424065038946217E-3</v>
      </c>
      <c r="CJ66" cm="1">
        <f t="array" aca="1" ref="CJ66" ca="1">(MMULT($G66:$K66,CJ$1:CJ$5)-MMULT($G66:$K66,CI$1:CI$5))/MMULT($G66:$K66,CJ$1:CJ$5)</f>
        <v>9.6270049670973377E-3</v>
      </c>
      <c r="CK66" cm="1">
        <f t="array" aca="1" ref="CK66" ca="1">(MMULT($G66:$K66,CK$1:CK$5)-MMULT($G66:$K66,CJ$1:CJ$5))/MMULT($G66:$K66,CK$1:CK$5)</f>
        <v>2.6491644574448037E-3</v>
      </c>
      <c r="CL66" cm="1">
        <f t="array" aca="1" ref="CL66" ca="1">(MMULT($G66:$K66,CL$1:CL$5)-MMULT($G66:$K66,CK$1:CK$5))/MMULT($G66:$K66,CL$1:CL$5)</f>
        <v>-1.0176352940033963E-2</v>
      </c>
      <c r="CM66" cm="1">
        <f t="array" aca="1" ref="CM66" ca="1">(MMULT($G66:$K66,CM$1:CM$5)-MMULT($G66:$K66,CL$1:CL$5))/MMULT($G66:$K66,CM$1:CM$5)</f>
        <v>-4.1249124826012937E-3</v>
      </c>
      <c r="CN66" cm="1">
        <f t="array" aca="1" ref="CN66" ca="1">(MMULT($G66:$K66,CN$1:CN$5)-MMULT($G66:$K66,CM$1:CM$5))/MMULT($G66:$K66,CN$1:CN$5)</f>
        <v>-7.1013833118154963E-3</v>
      </c>
      <c r="CO66" cm="1">
        <f t="array" aca="1" ref="CO66" ca="1">(MMULT($G66:$K66,CO$1:CO$5)-MMULT($G66:$K66,CN$1:CN$5))/MMULT($G66:$K66,CO$1:CO$5)</f>
        <v>8.6291473744633477E-3</v>
      </c>
      <c r="CP66" cm="1">
        <f t="array" aca="1" ref="CP66" ca="1">(MMULT($G66:$K66,CP$1:CP$5)-MMULT($G66:$K66,CO$1:CO$5))/MMULT($G66:$K66,CP$1:CP$5)</f>
        <v>4.3270117715365737E-3</v>
      </c>
      <c r="CQ66" cm="1">
        <f t="array" aca="1" ref="CQ66" ca="1">(MMULT($G66:$K66,CQ$1:CQ$5)-MMULT($G66:$K66,CP$1:CP$5))/MMULT($G66:$K66,CQ$1:CQ$5)</f>
        <v>-5.1640955757477633E-3</v>
      </c>
      <c r="CR66" cm="1">
        <f t="array" aca="1" ref="CR66" ca="1">(MMULT($G66:$K66,CR$1:CR$5)-MMULT($G66:$K66,CQ$1:CQ$5))/MMULT($G66:$K66,CR$1:CR$5)</f>
        <v>5.6260467371904051E-3</v>
      </c>
      <c r="CS66" cm="1">
        <f t="array" aca="1" ref="CS66" ca="1">(MMULT($G66:$K66,CS$1:CS$5)-MMULT($G66:$K66,CR$1:CR$5))/MMULT($G66:$K66,CS$1:CS$5)</f>
        <v>-1.2942849978440467E-2</v>
      </c>
      <c r="CT66" cm="1">
        <f t="array" aca="1" ref="CT66" ca="1">(MMULT($G66:$K66,CT$1:CT$5)-MMULT($G66:$K66,CS$1:CS$5))/MMULT($G66:$K66,CT$1:CT$5)</f>
        <v>-8.7512756790814258E-3</v>
      </c>
      <c r="CU66" cm="1">
        <f t="array" aca="1" ref="CU66" ca="1">(MMULT($G66:$K66,CU$1:CU$5)-MMULT($G66:$K66,CT$1:CT$5))/MMULT($G66:$K66,CU$1:CU$5)</f>
        <v>-7.9650087384921572E-3</v>
      </c>
      <c r="CV66" cm="1">
        <f t="array" aca="1" ref="CV66" ca="1">(MMULT($G66:$K66,CV$1:CV$5)-MMULT($G66:$K66,CU$1:CU$5))/MMULT($G66:$K66,CV$1:CV$5)</f>
        <v>1.1821364163814638E-2</v>
      </c>
      <c r="CW66" cm="1">
        <f t="array" aca="1" ref="CW66" ca="1">(MMULT($G66:$K66,CW$1:CW$5)-MMULT($G66:$K66,CV$1:CV$5))/MMULT($G66:$K66,CW$1:CW$5)</f>
        <v>1.0599280314090666E-2</v>
      </c>
      <c r="CX66" cm="1">
        <f t="array" aca="1" ref="CX66" ca="1">(MMULT($G66:$K66,CX$1:CX$5)-MMULT($G66:$K66,CW$1:CW$5))/MMULT($G66:$K66,CX$1:CX$5)</f>
        <v>-5.0077808706922213E-3</v>
      </c>
      <c r="CY66" cm="1">
        <f t="array" aca="1" ref="CY66" ca="1">(MMULT($G66:$K66,CY$1:CY$5)-MMULT($G66:$K66,CX$1:CX$5))/MMULT($G66:$K66,CY$1:CY$5)</f>
        <v>1.2279640988303002E-2</v>
      </c>
      <c r="CZ66" cm="1">
        <f t="array" aca="1" ref="CZ66" ca="1">(MMULT($G66:$K66,CZ$1:CZ$5)-MMULT($G66:$K66,CY$1:CY$5))/MMULT($G66:$K66,CZ$1:CZ$5)</f>
        <v>1.388302579527455E-2</v>
      </c>
      <c r="DA66" cm="1">
        <f t="array" aca="1" ref="DA66" ca="1">(MMULT($G66:$K66,DA$1:DA$5)-MMULT($G66:$K66,CZ$1:CZ$5))/MMULT($G66:$K66,DA$1:DA$5)</f>
        <v>-1.7998136472408312E-2</v>
      </c>
      <c r="DB66" cm="1">
        <f t="array" aca="1" ref="DB66" ca="1">(MMULT($G66:$K66,DB$1:DB$5)-MMULT($G66:$K66,DA$1:DA$5))/MMULT($G66:$K66,DB$1:DB$5)</f>
        <v>1.1342040792035095E-2</v>
      </c>
      <c r="DC66" cm="1">
        <f t="array" aca="1" ref="DC66" ca="1">(MMULT($G66:$K66,DC$1:DC$5)-MMULT($G66:$K66,DB$1:DB$5))/MMULT($G66:$K66,DC$1:DC$5)</f>
        <v>-5.811807131604411E-3</v>
      </c>
      <c r="DD66" cm="1">
        <f t="array" aca="1" ref="DD66" ca="1">(MMULT($G66:$K66,DD$1:DD$5)-MMULT($G66:$K66,DC$1:DC$5))/MMULT($G66:$K66,DD$1:DD$5)</f>
        <v>9.8814424943480025E-3</v>
      </c>
      <c r="DE66" cm="1">
        <f t="array" aca="1" ref="DE66" ca="1">(MMULT($G66:$K66,DE$1:DE$5)-MMULT($G66:$K66,DD$1:DD$5))/MMULT($G66:$K66,DE$1:DE$5)</f>
        <v>-9.7115706735855813E-4</v>
      </c>
      <c r="DF66" cm="1">
        <f t="array" aca="1" ref="DF66" ca="1">(MMULT($G66:$K66,DF$1:DF$5)-MMULT($G66:$K66,DE$1:DE$5))/MMULT($G66:$K66,DF$1:DF$5)</f>
        <v>2.5129710506812186E-2</v>
      </c>
      <c r="DG66" cm="1">
        <f t="array" aca="1" ref="DG66" ca="1">(MMULT($G66:$K66,DG$1:DG$5)-MMULT($G66:$K66,DF$1:DF$5))/MMULT($G66:$K66,DG$1:DG$5)</f>
        <v>-3.5941742892351548E-3</v>
      </c>
      <c r="DH66" cm="1">
        <f t="array" aca="1" ref="DH66" ca="1">(MMULT($G66:$K66,DH$1:DH$5)-MMULT($G66:$K66,DG$1:DG$5))/MMULT($G66:$K66,DH$1:DH$5)</f>
        <v>9.5348583362450216E-3</v>
      </c>
      <c r="DI66" cm="1">
        <f t="array" aca="1" ref="DI66" ca="1">(MMULT($G66:$K66,DI$1:DI$5)-MMULT($G66:$K66,DH$1:DH$5))/MMULT($G66:$K66,DI$1:DI$5)</f>
        <v>2.7612190577575267E-3</v>
      </c>
      <c r="DJ66" cm="1">
        <f t="array" aca="1" ref="DJ66" ca="1">(MMULT($G66:$K66,DJ$1:DJ$5)-MMULT($G66:$K66,DI$1:DI$5))/MMULT($G66:$K66,DJ$1:DJ$5)</f>
        <v>-3.8327531839393108E-3</v>
      </c>
      <c r="DK66" cm="1">
        <f t="array" aca="1" ref="DK66" ca="1">(MMULT($G66:$K66,DK$1:DK$5)-MMULT($G66:$K66,DJ$1:DJ$5))/MMULT($G66:$K66,DK$1:DK$5)</f>
        <v>-1.8534703905789258E-3</v>
      </c>
      <c r="DL66" cm="1">
        <f t="array" aca="1" ref="DL66" ca="1">(MMULT($G66:$K66,DL$1:DL$5)-MMULT($G66:$K66,DK$1:DK$5))/MMULT($G66:$K66,DL$1:DL$5)</f>
        <v>2.8244523764041534E-3</v>
      </c>
      <c r="DM66" cm="1">
        <f t="array" aca="1" ref="DM66" ca="1">(MMULT($G66:$K66,DM$1:DM$5)-MMULT($G66:$K66,DL$1:DL$5))/MMULT($G66:$K66,DM$1:DM$5)</f>
        <v>-4.6718471947455875E-4</v>
      </c>
      <c r="DN66" cm="1">
        <f t="array" aca="1" ref="DN66" ca="1">(MMULT($G66:$K66,DN$1:DN$5)-MMULT($G66:$K66,DM$1:DM$5))/MMULT($G66:$K66,DN$1:DN$5)</f>
        <v>-6.28974725557979E-3</v>
      </c>
      <c r="DO66" cm="1">
        <f t="array" aca="1" ref="DO66" ca="1">(MMULT($G66:$K66,DO$1:DO$5)-MMULT($G66:$K66,DN$1:DN$5))/MMULT($G66:$K66,DO$1:DO$5)</f>
        <v>7.7767921249552127E-4</v>
      </c>
      <c r="DP66" cm="1">
        <f t="array" aca="1" ref="DP66" ca="1">(MMULT($G66:$K66,DP$1:DP$5)-MMULT($G66:$K66,DO$1:DO$5))/MMULT($G66:$K66,DP$1:DP$5)</f>
        <v>5.3448857176700872E-3</v>
      </c>
      <c r="DQ66" cm="1">
        <f t="array" aca="1" ref="DQ66" ca="1">(MMULT($G66:$K66,DQ$1:DQ$5)-MMULT($G66:$K66,DP$1:DP$5))/MMULT($G66:$K66,DQ$1:DQ$5)</f>
        <v>-6.6401982634317269E-3</v>
      </c>
      <c r="DR66" cm="1">
        <f t="array" aca="1" ref="DR66" ca="1">(MMULT($G66:$K66,DR$1:DR$5)-MMULT($G66:$K66,DQ$1:DQ$5))/MMULT($G66:$K66,DR$1:DR$5)</f>
        <v>-1.3475136435940104E-2</v>
      </c>
      <c r="DS66" cm="1">
        <f t="array" aca="1" ref="DS66" ca="1">(MMULT($G66:$K66,DS$1:DS$5)-MMULT($G66:$K66,DR$1:DR$5))/MMULT($G66:$K66,DS$1:DS$5)</f>
        <v>-5.3178813133133553E-3</v>
      </c>
      <c r="DT66">
        <f t="shared" ca="1" si="4"/>
        <v>1.1479278599662752E-4</v>
      </c>
      <c r="DU66">
        <f t="shared" ca="1" si="6"/>
        <v>8.5386953716335371E-3</v>
      </c>
    </row>
    <row r="67" spans="1:125" x14ac:dyDescent="0.3">
      <c r="A67">
        <v>0.32352699811088959</v>
      </c>
      <c r="B67">
        <v>0.16257209710035636</v>
      </c>
      <c r="C67">
        <v>0.13962840826831818</v>
      </c>
      <c r="D67">
        <v>4.5360696786552572E-2</v>
      </c>
      <c r="E67">
        <v>0.32891179973388324</v>
      </c>
      <c r="G67">
        <f t="shared" ca="1" si="5"/>
        <v>45337</v>
      </c>
      <c r="H67">
        <f t="shared" ca="1" si="0"/>
        <v>6287</v>
      </c>
      <c r="I67">
        <f t="shared" ca="1" si="1"/>
        <v>51</v>
      </c>
      <c r="J67">
        <f t="shared" ca="1" si="2"/>
        <v>77</v>
      </c>
      <c r="K67">
        <f t="shared" ca="1" si="3"/>
        <v>10890</v>
      </c>
      <c r="N67" cm="1">
        <f t="array" aca="1" ref="N67" ca="1">(MMULT($G67:$K67,N$1:N$5)-MMULT($G67:$K67,M$1:M$5))/MMULT($G67:$K67,N$1:N$5)</f>
        <v>3.656707434527394E-3</v>
      </c>
      <c r="O67" cm="1">
        <f t="array" aca="1" ref="O67" ca="1">(MMULT($G67:$K67,O$1:O$5)-MMULT($G67:$K67,N$1:N$5))/MMULT($G67:$K67,O$1:O$5)</f>
        <v>3.4687267865419528E-3</v>
      </c>
      <c r="P67" cm="1">
        <f t="array" aca="1" ref="P67" ca="1">(MMULT($G67:$K67,P$1:P$5)-MMULT($G67:$K67,O$1:O$5))/MMULT($G67:$K67,P$1:P$5)</f>
        <v>-2.6371780146613143E-3</v>
      </c>
      <c r="Q67" cm="1">
        <f t="array" aca="1" ref="Q67" ca="1">(MMULT($G67:$K67,Q$1:Q$5)-MMULT($G67:$K67,P$1:P$5))/MMULT($G67:$K67,Q$1:Q$5)</f>
        <v>1.1171276162288264E-2</v>
      </c>
      <c r="R67" cm="1">
        <f t="array" aca="1" ref="R67" ca="1">(MMULT($G67:$K67,R$1:R$5)-MMULT($G67:$K67,Q$1:Q$5))/MMULT($G67:$K67,R$1:R$5)</f>
        <v>-1.6485234865390365E-2</v>
      </c>
      <c r="S67" cm="1">
        <f t="array" aca="1" ref="S67" ca="1">(MMULT($G67:$K67,S$1:S$5)-MMULT($G67:$K67,R$1:R$5))/MMULT($G67:$K67,S$1:S$5)</f>
        <v>6.8175985006606833E-3</v>
      </c>
      <c r="T67" cm="1">
        <f t="array" aca="1" ref="T67" ca="1">(MMULT($G67:$K67,T$1:T$5)-MMULT($G67:$K67,S$1:S$5))/MMULT($G67:$K67,T$1:T$5)</f>
        <v>7.1341547857052285E-3</v>
      </c>
      <c r="U67" cm="1">
        <f t="array" aca="1" ref="U67" ca="1">(MMULT($G67:$K67,U$1:U$5)-MMULT($G67:$K67,T$1:T$5))/MMULT($G67:$K67,U$1:U$5)</f>
        <v>1.2769937395310455E-2</v>
      </c>
      <c r="V67" cm="1">
        <f t="array" aca="1" ref="V67" ca="1">(MMULT($G67:$K67,V$1:V$5)-MMULT($G67:$K67,U$1:U$5))/MMULT($G67:$K67,V$1:V$5)</f>
        <v>-3.1718036087798659E-3</v>
      </c>
      <c r="W67" cm="1">
        <f t="array" aca="1" ref="W67" ca="1">(MMULT($G67:$K67,W$1:W$5)-MMULT($G67:$K67,V$1:V$5))/MMULT($G67:$K67,W$1:W$5)</f>
        <v>-3.6177599896597386E-3</v>
      </c>
      <c r="X67" cm="1">
        <f t="array" aca="1" ref="X67" ca="1">(MMULT($G67:$K67,X$1:X$5)-MMULT($G67:$K67,W$1:W$5))/MMULT($G67:$K67,X$1:X$5)</f>
        <v>5.995778406025519E-3</v>
      </c>
      <c r="Y67" cm="1">
        <f t="array" aca="1" ref="Y67" ca="1">(MMULT($G67:$K67,Y$1:Y$5)-MMULT($G67:$K67,X$1:X$5))/MMULT($G67:$K67,Y$1:Y$5)</f>
        <v>-5.0838250060186415E-4</v>
      </c>
      <c r="Z67" cm="1">
        <f t="array" aca="1" ref="Z67" ca="1">(MMULT($G67:$K67,Z$1:Z$5)-MMULT($G67:$K67,Y$1:Y$5))/MMULT($G67:$K67,Z$1:Z$5)</f>
        <v>1.2966360330521034E-2</v>
      </c>
      <c r="AA67" cm="1">
        <f t="array" aca="1" ref="AA67" ca="1">(MMULT($G67:$K67,AA$1:AA$5)-MMULT($G67:$K67,Z$1:Z$5))/MMULT($G67:$K67,AA$1:AA$5)</f>
        <v>-2.0327588402027979E-3</v>
      </c>
      <c r="AB67" cm="1">
        <f t="array" aca="1" ref="AB67" ca="1">(MMULT($G67:$K67,AB$1:AB$5)-MMULT($G67:$K67,AA$1:AA$5))/MMULT($G67:$K67,AB$1:AB$5)</f>
        <v>-2.2775737636852554E-3</v>
      </c>
      <c r="AC67" cm="1">
        <f t="array" aca="1" ref="AC67" ca="1">(MMULT($G67:$K67,AC$1:AC$5)-MMULT($G67:$K67,AB$1:AB$5))/MMULT($G67:$K67,AC$1:AC$5)</f>
        <v>-1.4480472238328189E-3</v>
      </c>
      <c r="AD67" cm="1">
        <f t="array" aca="1" ref="AD67" ca="1">(MMULT($G67:$K67,AD$1:AD$5)-MMULT($G67:$K67,AC$1:AC$5))/MMULT($G67:$K67,AD$1:AD$5)</f>
        <v>-1.5627620278879279E-2</v>
      </c>
      <c r="AE67" cm="1">
        <f t="array" aca="1" ref="AE67" ca="1">(MMULT($G67:$K67,AE$1:AE$5)-MMULT($G67:$K67,AD$1:AD$5))/MMULT($G67:$K67,AE$1:AE$5)</f>
        <v>-7.9697829896398197E-3</v>
      </c>
      <c r="AF67" cm="1">
        <f t="array" aca="1" ref="AF67" ca="1">(MMULT($G67:$K67,AF$1:AF$5)-MMULT($G67:$K67,AE$1:AE$5))/MMULT($G67:$K67,AF$1:AF$5)</f>
        <v>-3.925519757198093E-4</v>
      </c>
      <c r="AG67" cm="1">
        <f t="array" aca="1" ref="AG67" ca="1">(MMULT($G67:$K67,AG$1:AG$5)-MMULT($G67:$K67,AF$1:AF$5))/MMULT($G67:$K67,AG$1:AG$5)</f>
        <v>1.4651458849852892E-3</v>
      </c>
      <c r="AH67" cm="1">
        <f t="array" aca="1" ref="AH67" ca="1">(MMULT($G67:$K67,AH$1:AH$5)-MMULT($G67:$K67,AG$1:AG$5))/MMULT($G67:$K67,AH$1:AH$5)</f>
        <v>7.3745322680606983E-3</v>
      </c>
      <c r="AI67" cm="1">
        <f t="array" aca="1" ref="AI67" ca="1">(MMULT($G67:$K67,AI$1:AI$5)-MMULT($G67:$K67,AH$1:AH$5))/MMULT($G67:$K67,AI$1:AI$5)</f>
        <v>2.710840499820062E-3</v>
      </c>
      <c r="AJ67" cm="1">
        <f t="array" aca="1" ref="AJ67" ca="1">(MMULT($G67:$K67,AJ$1:AJ$5)-MMULT($G67:$K67,AI$1:AI$5))/MMULT($G67:$K67,AJ$1:AJ$5)</f>
        <v>-5.2437253125030888E-3</v>
      </c>
      <c r="AK67" cm="1">
        <f t="array" aca="1" ref="AK67" ca="1">(MMULT($G67:$K67,AK$1:AK$5)-MMULT($G67:$K67,AJ$1:AJ$5))/MMULT($G67:$K67,AK$1:AK$5)</f>
        <v>-1.059196816041455E-2</v>
      </c>
      <c r="AL67" cm="1">
        <f t="array" aca="1" ref="AL67" ca="1">(MMULT($G67:$K67,AL$1:AL$5)-MMULT($G67:$K67,AK$1:AK$5))/MMULT($G67:$K67,AL$1:AL$5)</f>
        <v>7.1191132005865645E-3</v>
      </c>
      <c r="AM67" cm="1">
        <f t="array" aca="1" ref="AM67" ca="1">(MMULT($G67:$K67,AM$1:AM$5)-MMULT($G67:$K67,AL$1:AL$5))/MMULT($G67:$K67,AM$1:AM$5)</f>
        <v>-7.4625197066033417E-3</v>
      </c>
      <c r="AN67" cm="1">
        <f t="array" aca="1" ref="AN67" ca="1">(MMULT($G67:$K67,AN$1:AN$5)-MMULT($G67:$K67,AM$1:AM$5))/MMULT($G67:$K67,AN$1:AN$5)</f>
        <v>-8.5022206916343622E-3</v>
      </c>
      <c r="AO67" cm="1">
        <f t="array" aca="1" ref="AO67" ca="1">(MMULT($G67:$K67,AO$1:AO$5)-MMULT($G67:$K67,AN$1:AN$5))/MMULT($G67:$K67,AO$1:AO$5)</f>
        <v>6.3872935652445088E-3</v>
      </c>
      <c r="AP67" cm="1">
        <f t="array" aca="1" ref="AP67" ca="1">(MMULT($G67:$K67,AP$1:AP$5)-MMULT($G67:$K67,AO$1:AO$5))/MMULT($G67:$K67,AP$1:AP$5)</f>
        <v>7.0283493819542776E-4</v>
      </c>
      <c r="AQ67" cm="1">
        <f t="array" aca="1" ref="AQ67" ca="1">(MMULT($G67:$K67,AQ$1:AQ$5)-MMULT($G67:$K67,AP$1:AP$5))/MMULT($G67:$K67,AQ$1:AQ$5)</f>
        <v>5.9938216468708267E-3</v>
      </c>
      <c r="AR67" cm="1">
        <f t="array" aca="1" ref="AR67" ca="1">(MMULT($G67:$K67,AR$1:AR$5)-MMULT($G67:$K67,AQ$1:AQ$5))/MMULT($G67:$K67,AR$1:AR$5)</f>
        <v>6.4066529090539203E-3</v>
      </c>
      <c r="AS67" cm="1">
        <f t="array" aca="1" ref="AS67" ca="1">(MMULT($G67:$K67,AS$1:AS$5)-MMULT($G67:$K67,AR$1:AR$5))/MMULT($G67:$K67,AS$1:AS$5)</f>
        <v>-9.5470483702886876E-3</v>
      </c>
      <c r="AT67" cm="1">
        <f t="array" aca="1" ref="AT67" ca="1">(MMULT($G67:$K67,AT$1:AT$5)-MMULT($G67:$K67,AS$1:AS$5))/MMULT($G67:$K67,AT$1:AT$5)</f>
        <v>-2.4746582260554341E-4</v>
      </c>
      <c r="AU67" cm="1">
        <f t="array" aca="1" ref="AU67" ca="1">(MMULT($G67:$K67,AU$1:AU$5)-MMULT($G67:$K67,AT$1:AT$5))/MMULT($G67:$K67,AU$1:AU$5)</f>
        <v>-2.2350293349442936E-3</v>
      </c>
      <c r="AV67" cm="1">
        <f t="array" aca="1" ref="AV67" ca="1">(MMULT($G67:$K67,AV$1:AV$5)-MMULT($G67:$K67,AU$1:AU$5))/MMULT($G67:$K67,AV$1:AV$5)</f>
        <v>4.9715028217997125E-3</v>
      </c>
      <c r="AW67" cm="1">
        <f t="array" aca="1" ref="AW67" ca="1">(MMULT($G67:$K67,AW$1:AW$5)-MMULT($G67:$K67,AV$1:AV$5))/MMULT($G67:$K67,AW$1:AW$5)</f>
        <v>6.4162305980800128E-3</v>
      </c>
      <c r="AX67" cm="1">
        <f t="array" aca="1" ref="AX67" ca="1">(MMULT($G67:$K67,AX$1:AX$5)-MMULT($G67:$K67,AW$1:AW$5))/MMULT($G67:$K67,AX$1:AX$5)</f>
        <v>-1.478514764506194E-2</v>
      </c>
      <c r="AY67" cm="1">
        <f t="array" aca="1" ref="AY67" ca="1">(MMULT($G67:$K67,AY$1:AY$5)-MMULT($G67:$K67,AX$1:AX$5))/MMULT($G67:$K67,AY$1:AY$5)</f>
        <v>-4.8080086605512726E-5</v>
      </c>
      <c r="AZ67" cm="1">
        <f t="array" aca="1" ref="AZ67" ca="1">(MMULT($G67:$K67,AZ$1:AZ$5)-MMULT($G67:$K67,AY$1:AY$5))/MMULT($G67:$K67,AZ$1:AZ$5)</f>
        <v>-5.7836413210387606E-3</v>
      </c>
      <c r="BA67" cm="1">
        <f t="array" aca="1" ref="BA67" ca="1">(MMULT($G67:$K67,BA$1:BA$5)-MMULT($G67:$K67,AZ$1:AZ$5))/MMULT($G67:$K67,BA$1:BA$5)</f>
        <v>-1.5400304892683351E-2</v>
      </c>
      <c r="BB67" cm="1">
        <f t="array" aca="1" ref="BB67" ca="1">(MMULT($G67:$K67,BB$1:BB$5)-MMULT($G67:$K67,BA$1:BA$5))/MMULT($G67:$K67,BB$1:BB$5)</f>
        <v>-5.6806932012008109E-3</v>
      </c>
      <c r="BC67" cm="1">
        <f t="array" aca="1" ref="BC67" ca="1">(MMULT($G67:$K67,BC$1:BC$5)-MMULT($G67:$K67,BB$1:BB$5))/MMULT($G67:$K67,BC$1:BC$5)</f>
        <v>1.0021720342177002E-2</v>
      </c>
      <c r="BD67" cm="1">
        <f t="array" aca="1" ref="BD67" ca="1">(MMULT($G67:$K67,BD$1:BD$5)-MMULT($G67:$K67,BC$1:BC$5))/MMULT($G67:$K67,BD$1:BD$5)</f>
        <v>3.6834804038108179E-3</v>
      </c>
      <c r="BE67" cm="1">
        <f t="array" aca="1" ref="BE67" ca="1">(MMULT($G67:$K67,BE$1:BE$5)-MMULT($G67:$K67,BD$1:BD$5))/MMULT($G67:$K67,BE$1:BE$5)</f>
        <v>-2.0878266332851147E-4</v>
      </c>
      <c r="BF67" cm="1">
        <f t="array" aca="1" ref="BF67" ca="1">(MMULT($G67:$K67,BF$1:BF$5)-MMULT($G67:$K67,BE$1:BE$5))/MMULT($G67:$K67,BF$1:BF$5)</f>
        <v>-1.3376492004938602E-2</v>
      </c>
      <c r="BG67" cm="1">
        <f t="array" aca="1" ref="BG67" ca="1">(MMULT($G67:$K67,BG$1:BG$5)-MMULT($G67:$K67,BF$1:BF$5))/MMULT($G67:$K67,BG$1:BG$5)</f>
        <v>1.174071260516373E-2</v>
      </c>
      <c r="BH67" cm="1">
        <f t="array" aca="1" ref="BH67" ca="1">(MMULT($G67:$K67,BH$1:BH$5)-MMULT($G67:$K67,BG$1:BG$5))/MMULT($G67:$K67,BH$1:BH$5)</f>
        <v>-2.5746842724062332E-3</v>
      </c>
      <c r="BI67" cm="1">
        <f t="array" aca="1" ref="BI67" ca="1">(MMULT($G67:$K67,BI$1:BI$5)-MMULT($G67:$K67,BH$1:BH$5))/MMULT($G67:$K67,BI$1:BI$5)</f>
        <v>1.5345741182538356E-2</v>
      </c>
      <c r="BJ67" cm="1">
        <f t="array" aca="1" ref="BJ67" ca="1">(MMULT($G67:$K67,BJ$1:BJ$5)-MMULT($G67:$K67,BI$1:BI$5))/MMULT($G67:$K67,BJ$1:BJ$5)</f>
        <v>-6.1065798035541147E-3</v>
      </c>
      <c r="BK67" cm="1">
        <f t="array" aca="1" ref="BK67" ca="1">(MMULT($G67:$K67,BK$1:BK$5)-MMULT($G67:$K67,BJ$1:BJ$5))/MMULT($G67:$K67,BK$1:BK$5)</f>
        <v>8.9796968673925091E-3</v>
      </c>
      <c r="BL67" cm="1">
        <f t="array" aca="1" ref="BL67" ca="1">(MMULT($G67:$K67,BL$1:BL$5)-MMULT($G67:$K67,BK$1:BK$5))/MMULT($G67:$K67,BL$1:BL$5)</f>
        <v>-4.183708097393473E-3</v>
      </c>
      <c r="BM67" cm="1">
        <f t="array" aca="1" ref="BM67" ca="1">(MMULT($G67:$K67,BM$1:BM$5)-MMULT($G67:$K67,BL$1:BL$5))/MMULT($G67:$K67,BM$1:BM$5)</f>
        <v>8.3742578784123251E-3</v>
      </c>
      <c r="BN67" cm="1">
        <f t="array" aca="1" ref="BN67" ca="1">(MMULT($G67:$K67,BN$1:BN$5)-MMULT($G67:$K67,BM$1:BM$5))/MMULT($G67:$K67,BN$1:BN$5)</f>
        <v>-4.4964889630653183E-3</v>
      </c>
      <c r="BO67" cm="1">
        <f t="array" aca="1" ref="BO67" ca="1">(MMULT($G67:$K67,BO$1:BO$5)-MMULT($G67:$K67,BN$1:BN$5))/MMULT($G67:$K67,BO$1:BO$5)</f>
        <v>8.938277543752246E-3</v>
      </c>
      <c r="BP67" cm="1">
        <f t="array" aca="1" ref="BP67" ca="1">(MMULT($G67:$K67,BP$1:BP$5)-MMULT($G67:$K67,BO$1:BO$5))/MMULT($G67:$K67,BP$1:BP$5)</f>
        <v>-4.205111458185213E-3</v>
      </c>
      <c r="BQ67" cm="1">
        <f t="array" aca="1" ref="BQ67" ca="1">(MMULT($G67:$K67,BQ$1:BQ$5)-MMULT($G67:$K67,BP$1:BP$5))/MMULT($G67:$K67,BQ$1:BQ$5)</f>
        <v>1.4791259869266308E-2</v>
      </c>
      <c r="BR67" cm="1">
        <f t="array" aca="1" ref="BR67" ca="1">(MMULT($G67:$K67,BR$1:BR$5)-MMULT($G67:$K67,BQ$1:BQ$5))/MMULT($G67:$K67,BR$1:BR$5)</f>
        <v>2.6642520873169638E-3</v>
      </c>
      <c r="BS67" cm="1">
        <f t="array" aca="1" ref="BS67" ca="1">(MMULT($G67:$K67,BS$1:BS$5)-MMULT($G67:$K67,BR$1:BR$5))/MMULT($G67:$K67,BS$1:BS$5)</f>
        <v>3.2020464507561812E-4</v>
      </c>
      <c r="BT67" cm="1">
        <f t="array" aca="1" ref="BT67" ca="1">(MMULT($G67:$K67,BT$1:BT$5)-MMULT($G67:$K67,BS$1:BS$5))/MMULT($G67:$K67,BT$1:BT$5)</f>
        <v>-4.3179168221741911E-4</v>
      </c>
      <c r="BU67" cm="1">
        <f t="array" aca="1" ref="BU67" ca="1">(MMULT($G67:$K67,BU$1:BU$5)-MMULT($G67:$K67,BT$1:BT$5))/MMULT($G67:$K67,BU$1:BU$5)</f>
        <v>-5.1595313373606717E-3</v>
      </c>
      <c r="BV67" cm="1">
        <f t="array" aca="1" ref="BV67" ca="1">(MMULT($G67:$K67,BV$1:BV$5)-MMULT($G67:$K67,BU$1:BU$5))/MMULT($G67:$K67,BV$1:BV$5)</f>
        <v>5.2769963413794255E-3</v>
      </c>
      <c r="BW67" cm="1">
        <f t="array" aca="1" ref="BW67" ca="1">(MMULT($G67:$K67,BW$1:BW$5)-MMULT($G67:$K67,BV$1:BV$5))/MMULT($G67:$K67,BW$1:BW$5)</f>
        <v>1.2949691903430744E-2</v>
      </c>
      <c r="BX67" cm="1">
        <f t="array" aca="1" ref="BX67" ca="1">(MMULT($G67:$K67,BX$1:BX$5)-MMULT($G67:$K67,BW$1:BW$5))/MMULT($G67:$K67,BX$1:BX$5)</f>
        <v>-7.0942512600987752E-3</v>
      </c>
      <c r="BY67" cm="1">
        <f t="array" aca="1" ref="BY67" ca="1">(MMULT($G67:$K67,BY$1:BY$5)-MMULT($G67:$K67,BX$1:BX$5))/MMULT($G67:$K67,BY$1:BY$5)</f>
        <v>-6.9859504893898172E-3</v>
      </c>
      <c r="BZ67" cm="1">
        <f t="array" aca="1" ref="BZ67" ca="1">(MMULT($G67:$K67,BZ$1:BZ$5)-MMULT($G67:$K67,BY$1:BY$5))/MMULT($G67:$K67,BZ$1:BZ$5)</f>
        <v>-2.6821141645559901E-3</v>
      </c>
      <c r="CA67" cm="1">
        <f t="array" aca="1" ref="CA67" ca="1">(MMULT($G67:$K67,CA$1:CA$5)-MMULT($G67:$K67,BZ$1:BZ$5))/MMULT($G67:$K67,CA$1:CA$5)</f>
        <v>1.2536311810307394E-2</v>
      </c>
      <c r="CB67" cm="1">
        <f t="array" aca="1" ref="CB67" ca="1">(MMULT($G67:$K67,CB$1:CB$5)-MMULT($G67:$K67,CA$1:CA$5))/MMULT($G67:$K67,CB$1:CB$5)</f>
        <v>-7.5427060011992583E-3</v>
      </c>
      <c r="CC67" cm="1">
        <f t="array" aca="1" ref="CC67" ca="1">(MMULT($G67:$K67,CC$1:CC$5)-MMULT($G67:$K67,CB$1:CB$5))/MMULT($G67:$K67,CC$1:CC$5)</f>
        <v>-3.4990256901902298E-3</v>
      </c>
      <c r="CD67" cm="1">
        <f t="array" aca="1" ref="CD67" ca="1">(MMULT($G67:$K67,CD$1:CD$5)-MMULT($G67:$K67,CC$1:CC$5))/MMULT($G67:$K67,CD$1:CD$5)</f>
        <v>-2.234755229960883E-3</v>
      </c>
      <c r="CE67" cm="1">
        <f t="array" aca="1" ref="CE67" ca="1">(MMULT($G67:$K67,CE$1:CE$5)-MMULT($G67:$K67,CD$1:CD$5))/MMULT($G67:$K67,CE$1:CE$5)</f>
        <v>1.3098499971188301E-2</v>
      </c>
      <c r="CF67" cm="1">
        <f t="array" aca="1" ref="CF67" ca="1">(MMULT($G67:$K67,CF$1:CF$5)-MMULT($G67:$K67,CE$1:CE$5))/MMULT($G67:$K67,CF$1:CF$5)</f>
        <v>7.0973546113205438E-3</v>
      </c>
      <c r="CG67" cm="1">
        <f t="array" aca="1" ref="CG67" ca="1">(MMULT($G67:$K67,CG$1:CG$5)-MMULT($G67:$K67,CF$1:CF$5))/MMULT($G67:$K67,CG$1:CG$5)</f>
        <v>-2.1492072784787551E-4</v>
      </c>
      <c r="CH67" cm="1">
        <f t="array" aca="1" ref="CH67" ca="1">(MMULT($G67:$K67,CH$1:CH$5)-MMULT($G67:$K67,CG$1:CG$5))/MMULT($G67:$K67,CH$1:CH$5)</f>
        <v>1.0177927626049623E-2</v>
      </c>
      <c r="CI67" cm="1">
        <f t="array" aca="1" ref="CI67" ca="1">(MMULT($G67:$K67,CI$1:CI$5)-MMULT($G67:$K67,CH$1:CH$5))/MMULT($G67:$K67,CI$1:CI$5)</f>
        <v>-6.9178076981180016E-3</v>
      </c>
      <c r="CJ67" cm="1">
        <f t="array" aca="1" ref="CJ67" ca="1">(MMULT($G67:$K67,CJ$1:CJ$5)-MMULT($G67:$K67,CI$1:CI$5))/MMULT($G67:$K67,CJ$1:CJ$5)</f>
        <v>7.0392332640889458E-3</v>
      </c>
      <c r="CK67" cm="1">
        <f t="array" aca="1" ref="CK67" ca="1">(MMULT($G67:$K67,CK$1:CK$5)-MMULT($G67:$K67,CJ$1:CJ$5))/MMULT($G67:$K67,CK$1:CK$5)</f>
        <v>3.9487106383431407E-3</v>
      </c>
      <c r="CL67" cm="1">
        <f t="array" aca="1" ref="CL67" ca="1">(MMULT($G67:$K67,CL$1:CL$5)-MMULT($G67:$K67,CK$1:CK$5))/MMULT($G67:$K67,CL$1:CL$5)</f>
        <v>-9.63990235444653E-3</v>
      </c>
      <c r="CM67" cm="1">
        <f t="array" aca="1" ref="CM67" ca="1">(MMULT($G67:$K67,CM$1:CM$5)-MMULT($G67:$K67,CL$1:CL$5))/MMULT($G67:$K67,CM$1:CM$5)</f>
        <v>-3.1320252102907324E-4</v>
      </c>
      <c r="CN67" cm="1">
        <f t="array" aca="1" ref="CN67" ca="1">(MMULT($G67:$K67,CN$1:CN$5)-MMULT($G67:$K67,CM$1:CM$5))/MMULT($G67:$K67,CN$1:CN$5)</f>
        <v>-6.5709642003654624E-3</v>
      </c>
      <c r="CO67" cm="1">
        <f t="array" aca="1" ref="CO67" ca="1">(MMULT($G67:$K67,CO$1:CO$5)-MMULT($G67:$K67,CN$1:CN$5))/MMULT($G67:$K67,CO$1:CO$5)</f>
        <v>4.6396644797142171E-3</v>
      </c>
      <c r="CP67" cm="1">
        <f t="array" aca="1" ref="CP67" ca="1">(MMULT($G67:$K67,CP$1:CP$5)-MMULT($G67:$K67,CO$1:CO$5))/MMULT($G67:$K67,CP$1:CP$5)</f>
        <v>5.7819932438088429E-3</v>
      </c>
      <c r="CQ67" cm="1">
        <f t="array" aca="1" ref="CQ67" ca="1">(MMULT($G67:$K67,CQ$1:CQ$5)-MMULT($G67:$K67,CP$1:CP$5))/MMULT($G67:$K67,CQ$1:CQ$5)</f>
        <v>-1.1133168689080875E-3</v>
      </c>
      <c r="CR67" cm="1">
        <f t="array" aca="1" ref="CR67" ca="1">(MMULT($G67:$K67,CR$1:CR$5)-MMULT($G67:$K67,CQ$1:CQ$5))/MMULT($G67:$K67,CR$1:CR$5)</f>
        <v>9.8724804011070238E-3</v>
      </c>
      <c r="CS67" cm="1">
        <f t="array" aca="1" ref="CS67" ca="1">(MMULT($G67:$K67,CS$1:CS$5)-MMULT($G67:$K67,CR$1:CR$5))/MMULT($G67:$K67,CS$1:CS$5)</f>
        <v>-1.3074601335796127E-2</v>
      </c>
      <c r="CT67" cm="1">
        <f t="array" aca="1" ref="CT67" ca="1">(MMULT($G67:$K67,CT$1:CT$5)-MMULT($G67:$K67,CS$1:CS$5))/MMULT($G67:$K67,CT$1:CT$5)</f>
        <v>-7.7725775969627563E-3</v>
      </c>
      <c r="CU67" cm="1">
        <f t="array" aca="1" ref="CU67" ca="1">(MMULT($G67:$K67,CU$1:CU$5)-MMULT($G67:$K67,CT$1:CT$5))/MMULT($G67:$K67,CU$1:CU$5)</f>
        <v>-3.5688176079945954E-3</v>
      </c>
      <c r="CV67" cm="1">
        <f t="array" aca="1" ref="CV67" ca="1">(MMULT($G67:$K67,CV$1:CV$5)-MMULT($G67:$K67,CU$1:CU$5))/MMULT($G67:$K67,CV$1:CV$5)</f>
        <v>8.8569861510045724E-3</v>
      </c>
      <c r="CW67" cm="1">
        <f t="array" aca="1" ref="CW67" ca="1">(MMULT($G67:$K67,CW$1:CW$5)-MMULT($G67:$K67,CV$1:CV$5))/MMULT($G67:$K67,CW$1:CW$5)</f>
        <v>9.7775428538473524E-3</v>
      </c>
      <c r="CX67" cm="1">
        <f t="array" aca="1" ref="CX67" ca="1">(MMULT($G67:$K67,CX$1:CX$5)-MMULT($G67:$K67,CW$1:CW$5))/MMULT($G67:$K67,CX$1:CX$5)</f>
        <v>-4.5225100160296962E-3</v>
      </c>
      <c r="CY67" cm="1">
        <f t="array" aca="1" ref="CY67" ca="1">(MMULT($G67:$K67,CY$1:CY$5)-MMULT($G67:$K67,CX$1:CX$5))/MMULT($G67:$K67,CY$1:CY$5)</f>
        <v>1.1672162170208318E-2</v>
      </c>
      <c r="CZ67" cm="1">
        <f t="array" aca="1" ref="CZ67" ca="1">(MMULT($G67:$K67,CZ$1:CZ$5)-MMULT($G67:$K67,CY$1:CY$5))/MMULT($G67:$K67,CZ$1:CZ$5)</f>
        <v>1.7926158938072919E-2</v>
      </c>
      <c r="DA67" cm="1">
        <f t="array" aca="1" ref="DA67" ca="1">(MMULT($G67:$K67,DA$1:DA$5)-MMULT($G67:$K67,CZ$1:CZ$5))/MMULT($G67:$K67,DA$1:DA$5)</f>
        <v>-1.552811148751408E-2</v>
      </c>
      <c r="DB67" cm="1">
        <f t="array" aca="1" ref="DB67" ca="1">(MMULT($G67:$K67,DB$1:DB$5)-MMULT($G67:$K67,DA$1:DA$5))/MMULT($G67:$K67,DB$1:DB$5)</f>
        <v>1.1791368050088326E-2</v>
      </c>
      <c r="DC67" cm="1">
        <f t="array" aca="1" ref="DC67" ca="1">(MMULT($G67:$K67,DC$1:DC$5)-MMULT($G67:$K67,DB$1:DB$5))/MMULT($G67:$K67,DC$1:DC$5)</f>
        <v>1.9740457188082072E-3</v>
      </c>
      <c r="DD67" cm="1">
        <f t="array" aca="1" ref="DD67" ca="1">(MMULT($G67:$K67,DD$1:DD$5)-MMULT($G67:$K67,DC$1:DC$5))/MMULT($G67:$K67,DD$1:DD$5)</f>
        <v>7.0930170240581219E-3</v>
      </c>
      <c r="DE67" cm="1">
        <f t="array" aca="1" ref="DE67" ca="1">(MMULT($G67:$K67,DE$1:DE$5)-MMULT($G67:$K67,DD$1:DD$5))/MMULT($G67:$K67,DE$1:DE$5)</f>
        <v>1.0302180394500739E-2</v>
      </c>
      <c r="DF67" cm="1">
        <f t="array" aca="1" ref="DF67" ca="1">(MMULT($G67:$K67,DF$1:DF$5)-MMULT($G67:$K67,DE$1:DE$5))/MMULT($G67:$K67,DF$1:DF$5)</f>
        <v>3.3925959530024377E-2</v>
      </c>
      <c r="DG67" cm="1">
        <f t="array" aca="1" ref="DG67" ca="1">(MMULT($G67:$K67,DG$1:DG$5)-MMULT($G67:$K67,DF$1:DF$5))/MMULT($G67:$K67,DG$1:DG$5)</f>
        <v>-4.4519427485347745E-3</v>
      </c>
      <c r="DH67" cm="1">
        <f t="array" aca="1" ref="DH67" ca="1">(MMULT($G67:$K67,DH$1:DH$5)-MMULT($G67:$K67,DG$1:DG$5))/MMULT($G67:$K67,DH$1:DH$5)</f>
        <v>3.2572317923517734E-3</v>
      </c>
      <c r="DI67" cm="1">
        <f t="array" aca="1" ref="DI67" ca="1">(MMULT($G67:$K67,DI$1:DI$5)-MMULT($G67:$K67,DH$1:DH$5))/MMULT($G67:$K67,DI$1:DI$5)</f>
        <v>3.4886742518287681E-3</v>
      </c>
      <c r="DJ67" cm="1">
        <f t="array" aca="1" ref="DJ67" ca="1">(MMULT($G67:$K67,DJ$1:DJ$5)-MMULT($G67:$K67,DI$1:DI$5))/MMULT($G67:$K67,DJ$1:DJ$5)</f>
        <v>4.1690087351514762E-3</v>
      </c>
      <c r="DK67" cm="1">
        <f t="array" aca="1" ref="DK67" ca="1">(MMULT($G67:$K67,DK$1:DK$5)-MMULT($G67:$K67,DJ$1:DJ$5))/MMULT($G67:$K67,DK$1:DK$5)</f>
        <v>-5.807533726325931E-3</v>
      </c>
      <c r="DL67" cm="1">
        <f t="array" aca="1" ref="DL67" ca="1">(MMULT($G67:$K67,DL$1:DL$5)-MMULT($G67:$K67,DK$1:DK$5))/MMULT($G67:$K67,DL$1:DL$5)</f>
        <v>3.3564422038001875E-3</v>
      </c>
      <c r="DM67" cm="1">
        <f t="array" aca="1" ref="DM67" ca="1">(MMULT($G67:$K67,DM$1:DM$5)-MMULT($G67:$K67,DL$1:DL$5))/MMULT($G67:$K67,DM$1:DM$5)</f>
        <v>-2.9763104671204172E-3</v>
      </c>
      <c r="DN67" cm="1">
        <f t="array" aca="1" ref="DN67" ca="1">(MMULT($G67:$K67,DN$1:DN$5)-MMULT($G67:$K67,DM$1:DM$5))/MMULT($G67:$K67,DN$1:DN$5)</f>
        <v>-1.1041401265879807E-2</v>
      </c>
      <c r="DO67" cm="1">
        <f t="array" aca="1" ref="DO67" ca="1">(MMULT($G67:$K67,DO$1:DO$5)-MMULT($G67:$K67,DN$1:DN$5))/MMULT($G67:$K67,DO$1:DO$5)</f>
        <v>-1.6918893582248034E-3</v>
      </c>
      <c r="DP67" cm="1">
        <f t="array" aca="1" ref="DP67" ca="1">(MMULT($G67:$K67,DP$1:DP$5)-MMULT($G67:$K67,DO$1:DO$5))/MMULT($G67:$K67,DP$1:DP$5)</f>
        <v>6.4874752164315718E-3</v>
      </c>
      <c r="DQ67" cm="1">
        <f t="array" aca="1" ref="DQ67" ca="1">(MMULT($G67:$K67,DQ$1:DQ$5)-MMULT($G67:$K67,DP$1:DP$5))/MMULT($G67:$K67,DQ$1:DQ$5)</f>
        <v>-6.3952395720509531E-3</v>
      </c>
      <c r="DR67" cm="1">
        <f t="array" aca="1" ref="DR67" ca="1">(MMULT($G67:$K67,DR$1:DR$5)-MMULT($G67:$K67,DQ$1:DQ$5))/MMULT($G67:$K67,DR$1:DR$5)</f>
        <v>-1.379733747661752E-2</v>
      </c>
      <c r="DS67" cm="1">
        <f t="array" aca="1" ref="DS67" ca="1">(MMULT($G67:$K67,DS$1:DS$5)-MMULT($G67:$K67,DR$1:DR$5))/MMULT($G67:$K67,DS$1:DS$5)</f>
        <v>-1.972838645007447E-3</v>
      </c>
      <c r="DT67">
        <f t="shared" ca="1" si="4"/>
        <v>8.6395901355311574E-4</v>
      </c>
      <c r="DU67">
        <f t="shared" ca="1" si="6"/>
        <v>8.5414840781946073E-3</v>
      </c>
    </row>
    <row r="68" spans="1:125" x14ac:dyDescent="0.3">
      <c r="A68">
        <v>0.38842322684375147</v>
      </c>
      <c r="B68">
        <v>7.2548420220635415E-2</v>
      </c>
      <c r="C68">
        <v>3.0598303012288299E-2</v>
      </c>
      <c r="D68">
        <v>0.22247250501597679</v>
      </c>
      <c r="E68">
        <v>0.28595754490734793</v>
      </c>
      <c r="G68">
        <f t="shared" ca="1" si="5"/>
        <v>54431</v>
      </c>
      <c r="H68">
        <f t="shared" ca="1" si="0"/>
        <v>2805</v>
      </c>
      <c r="I68">
        <f t="shared" ca="1" si="1"/>
        <v>11</v>
      </c>
      <c r="J68">
        <f t="shared" ca="1" si="2"/>
        <v>381</v>
      </c>
      <c r="K68">
        <f t="shared" ca="1" si="3"/>
        <v>9468</v>
      </c>
      <c r="N68" cm="1">
        <f t="array" aca="1" ref="N68" ca="1">(MMULT($G68:$K68,N$1:N$5)-MMULT($G68:$K68,M$1:M$5))/MMULT($G68:$K68,N$1:N$5)</f>
        <v>3.4155368851696011E-3</v>
      </c>
      <c r="O68" cm="1">
        <f t="array" aca="1" ref="O68" ca="1">(MMULT($G68:$K68,O$1:O$5)-MMULT($G68:$K68,N$1:N$5))/MMULT($G68:$K68,O$1:O$5)</f>
        <v>6.5334908409424505E-3</v>
      </c>
      <c r="P68" cm="1">
        <f t="array" aca="1" ref="P68" ca="1">(MMULT($G68:$K68,P$1:P$5)-MMULT($G68:$K68,O$1:O$5))/MMULT($G68:$K68,P$1:P$5)</f>
        <v>-2.1429463778381429E-3</v>
      </c>
      <c r="Q68" cm="1">
        <f t="array" aca="1" ref="Q68" ca="1">(MMULT($G68:$K68,Q$1:Q$5)-MMULT($G68:$K68,P$1:P$5))/MMULT($G68:$K68,Q$1:Q$5)</f>
        <v>1.0035164586794241E-2</v>
      </c>
      <c r="R68" cm="1">
        <f t="array" aca="1" ref="R68" ca="1">(MMULT($G68:$K68,R$1:R$5)-MMULT($G68:$K68,Q$1:Q$5))/MMULT($G68:$K68,R$1:R$5)</f>
        <v>-1.4483104464101447E-2</v>
      </c>
      <c r="S68" cm="1">
        <f t="array" aca="1" ref="S68" ca="1">(MMULT($G68:$K68,S$1:S$5)-MMULT($G68:$K68,R$1:R$5))/MMULT($G68:$K68,S$1:S$5)</f>
        <v>7.0354435248895621E-3</v>
      </c>
      <c r="T68" cm="1">
        <f t="array" aca="1" ref="T68" ca="1">(MMULT($G68:$K68,T$1:T$5)-MMULT($G68:$K68,S$1:S$5))/MMULT($G68:$K68,T$1:T$5)</f>
        <v>1.2650922068862322E-2</v>
      </c>
      <c r="U68" cm="1">
        <f t="array" aca="1" ref="U68" ca="1">(MMULT($G68:$K68,U$1:U$5)-MMULT($G68:$K68,T$1:T$5))/MMULT($G68:$K68,U$1:U$5)</f>
        <v>1.5537679202105654E-2</v>
      </c>
      <c r="V68" cm="1">
        <f t="array" aca="1" ref="V68" ca="1">(MMULT($G68:$K68,V$1:V$5)-MMULT($G68:$K68,U$1:U$5))/MMULT($G68:$K68,V$1:V$5)</f>
        <v>-9.361518909464056E-4</v>
      </c>
      <c r="W68" cm="1">
        <f t="array" aca="1" ref="W68" ca="1">(MMULT($G68:$K68,W$1:W$5)-MMULT($G68:$K68,V$1:V$5))/MMULT($G68:$K68,W$1:W$5)</f>
        <v>-2.1693359128161296E-3</v>
      </c>
      <c r="X68" cm="1">
        <f t="array" aca="1" ref="X68" ca="1">(MMULT($G68:$K68,X$1:X$5)-MMULT($G68:$K68,W$1:W$5))/MMULT($G68:$K68,X$1:X$5)</f>
        <v>6.295919109844058E-3</v>
      </c>
      <c r="Y68" cm="1">
        <f t="array" aca="1" ref="Y68" ca="1">(MMULT($G68:$K68,Y$1:Y$5)-MMULT($G68:$K68,X$1:X$5))/MMULT($G68:$K68,Y$1:Y$5)</f>
        <v>-3.0747858772289832E-4</v>
      </c>
      <c r="Z68" cm="1">
        <f t="array" aca="1" ref="Z68" ca="1">(MMULT($G68:$K68,Z$1:Z$5)-MMULT($G68:$K68,Y$1:Y$5))/MMULT($G68:$K68,Z$1:Z$5)</f>
        <v>1.4885134386955256E-2</v>
      </c>
      <c r="AA68" cm="1">
        <f t="array" aca="1" ref="AA68" ca="1">(MMULT($G68:$K68,AA$1:AA$5)-MMULT($G68:$K68,Z$1:Z$5))/MMULT($G68:$K68,AA$1:AA$5)</f>
        <v>-1.7323591012347486E-3</v>
      </c>
      <c r="AB68" cm="1">
        <f t="array" aca="1" ref="AB68" ca="1">(MMULT($G68:$K68,AB$1:AB$5)-MMULT($G68:$K68,AA$1:AA$5))/MMULT($G68:$K68,AB$1:AB$5)</f>
        <v>-3.6841711481689237E-3</v>
      </c>
      <c r="AC68" cm="1">
        <f t="array" aca="1" ref="AC68" ca="1">(MMULT($G68:$K68,AC$1:AC$5)-MMULT($G68:$K68,AB$1:AB$5))/MMULT($G68:$K68,AC$1:AC$5)</f>
        <v>-3.4678952464025268E-3</v>
      </c>
      <c r="AD68" cm="1">
        <f t="array" aca="1" ref="AD68" ca="1">(MMULT($G68:$K68,AD$1:AD$5)-MMULT($G68:$K68,AC$1:AC$5))/MMULT($G68:$K68,AD$1:AD$5)</f>
        <v>-1.340393914999404E-2</v>
      </c>
      <c r="AE68" cm="1">
        <f t="array" aca="1" ref="AE68" ca="1">(MMULT($G68:$K68,AE$1:AE$5)-MMULT($G68:$K68,AD$1:AD$5))/MMULT($G68:$K68,AE$1:AE$5)</f>
        <v>-4.3204770800284792E-3</v>
      </c>
      <c r="AF68" cm="1">
        <f t="array" aca="1" ref="AF68" ca="1">(MMULT($G68:$K68,AF$1:AF$5)-MMULT($G68:$K68,AE$1:AE$5))/MMULT($G68:$K68,AF$1:AF$5)</f>
        <v>3.6973687209007171E-3</v>
      </c>
      <c r="AG68" cm="1">
        <f t="array" aca="1" ref="AG68" ca="1">(MMULT($G68:$K68,AG$1:AG$5)-MMULT($G68:$K68,AF$1:AF$5))/MMULT($G68:$K68,AG$1:AG$5)</f>
        <v>3.8248011515329295E-3</v>
      </c>
      <c r="AH68" cm="1">
        <f t="array" aca="1" ref="AH68" ca="1">(MMULT($G68:$K68,AH$1:AH$5)-MMULT($G68:$K68,AG$1:AG$5))/MMULT($G68:$K68,AH$1:AH$5)</f>
        <v>6.4449126937014449E-3</v>
      </c>
      <c r="AI68" cm="1">
        <f t="array" aca="1" ref="AI68" ca="1">(MMULT($G68:$K68,AI$1:AI$5)-MMULT($G68:$K68,AH$1:AH$5))/MMULT($G68:$K68,AI$1:AI$5)</f>
        <v>2.4946621563091864E-3</v>
      </c>
      <c r="AJ68" cm="1">
        <f t="array" aca="1" ref="AJ68" ca="1">(MMULT($G68:$K68,AJ$1:AJ$5)-MMULT($G68:$K68,AI$1:AI$5))/MMULT($G68:$K68,AJ$1:AJ$5)</f>
        <v>-9.9521185382235259E-3</v>
      </c>
      <c r="AK68" cm="1">
        <f t="array" aca="1" ref="AK68" ca="1">(MMULT($G68:$K68,AK$1:AK$5)-MMULT($G68:$K68,AJ$1:AJ$5))/MMULT($G68:$K68,AK$1:AK$5)</f>
        <v>-5.4258266273145258E-3</v>
      </c>
      <c r="AL68" cm="1">
        <f t="array" aca="1" ref="AL68" ca="1">(MMULT($G68:$K68,AL$1:AL$5)-MMULT($G68:$K68,AK$1:AK$5))/MMULT($G68:$K68,AL$1:AL$5)</f>
        <v>9.174217691871869E-3</v>
      </c>
      <c r="AM68" cm="1">
        <f t="array" aca="1" ref="AM68" ca="1">(MMULT($G68:$K68,AM$1:AM$5)-MMULT($G68:$K68,AL$1:AL$5))/MMULT($G68:$K68,AM$1:AM$5)</f>
        <v>-1.0034915566445101E-2</v>
      </c>
      <c r="AN68" cm="1">
        <f t="array" aca="1" ref="AN68" ca="1">(MMULT($G68:$K68,AN$1:AN$5)-MMULT($G68:$K68,AM$1:AM$5))/MMULT($G68:$K68,AN$1:AN$5)</f>
        <v>-9.9551000120718294E-3</v>
      </c>
      <c r="AO68" cm="1">
        <f t="array" aca="1" ref="AO68" ca="1">(MMULT($G68:$K68,AO$1:AO$5)-MMULT($G68:$K68,AN$1:AN$5))/MMULT($G68:$K68,AO$1:AO$5)</f>
        <v>7.2677583795002264E-3</v>
      </c>
      <c r="AP68" cm="1">
        <f t="array" aca="1" ref="AP68" ca="1">(MMULT($G68:$K68,AP$1:AP$5)-MMULT($G68:$K68,AO$1:AO$5))/MMULT($G68:$K68,AP$1:AP$5)</f>
        <v>1.8390501448520421E-3</v>
      </c>
      <c r="AQ68" cm="1">
        <f t="array" aca="1" ref="AQ68" ca="1">(MMULT($G68:$K68,AQ$1:AQ$5)-MMULT($G68:$K68,AP$1:AP$5))/MMULT($G68:$K68,AQ$1:AQ$5)</f>
        <v>5.1187412487613748E-3</v>
      </c>
      <c r="AR68" cm="1">
        <f t="array" aca="1" ref="AR68" ca="1">(MMULT($G68:$K68,AR$1:AR$5)-MMULT($G68:$K68,AQ$1:AQ$5))/MMULT($G68:$K68,AR$1:AR$5)</f>
        <v>5.3547704565357008E-3</v>
      </c>
      <c r="AS68" cm="1">
        <f t="array" aca="1" ref="AS68" ca="1">(MMULT($G68:$K68,AS$1:AS$5)-MMULT($G68:$K68,AR$1:AR$5))/MMULT($G68:$K68,AS$1:AS$5)</f>
        <v>-9.900565118788774E-3</v>
      </c>
      <c r="AT68" cm="1">
        <f t="array" aca="1" ref="AT68" ca="1">(MMULT($G68:$K68,AT$1:AT$5)-MMULT($G68:$K68,AS$1:AS$5))/MMULT($G68:$K68,AT$1:AT$5)</f>
        <v>-4.6985298639098264E-3</v>
      </c>
      <c r="AU68" cm="1">
        <f t="array" aca="1" ref="AU68" ca="1">(MMULT($G68:$K68,AU$1:AU$5)-MMULT($G68:$K68,AT$1:AT$5))/MMULT($G68:$K68,AU$1:AU$5)</f>
        <v>-1.916620483501702E-3</v>
      </c>
      <c r="AV68" cm="1">
        <f t="array" aca="1" ref="AV68" ca="1">(MMULT($G68:$K68,AV$1:AV$5)-MMULT($G68:$K68,AU$1:AU$5))/MMULT($G68:$K68,AV$1:AV$5)</f>
        <v>2.5050512740074065E-3</v>
      </c>
      <c r="AW68" cm="1">
        <f t="array" aca="1" ref="AW68" ca="1">(MMULT($G68:$K68,AW$1:AW$5)-MMULT($G68:$K68,AV$1:AV$5))/MMULT($G68:$K68,AW$1:AW$5)</f>
        <v>3.1342621743507357E-3</v>
      </c>
      <c r="AX68" cm="1">
        <f t="array" aca="1" ref="AX68" ca="1">(MMULT($G68:$K68,AX$1:AX$5)-MMULT($G68:$K68,AW$1:AW$5))/MMULT($G68:$K68,AX$1:AX$5)</f>
        <v>-1.1416124521152531E-2</v>
      </c>
      <c r="AY68" cm="1">
        <f t="array" aca="1" ref="AY68" ca="1">(MMULT($G68:$K68,AY$1:AY$5)-MMULT($G68:$K68,AX$1:AX$5))/MMULT($G68:$K68,AY$1:AY$5)</f>
        <v>-2.8995615124757768E-3</v>
      </c>
      <c r="AZ68" cm="1">
        <f t="array" aca="1" ref="AZ68" ca="1">(MMULT($G68:$K68,AZ$1:AZ$5)-MMULT($G68:$K68,AY$1:AY$5))/MMULT($G68:$K68,AZ$1:AZ$5)</f>
        <v>-9.297738034943057E-3</v>
      </c>
      <c r="BA68" cm="1">
        <f t="array" aca="1" ref="BA68" ca="1">(MMULT($G68:$K68,BA$1:BA$5)-MMULT($G68:$K68,AZ$1:AZ$5))/MMULT($G68:$K68,BA$1:BA$5)</f>
        <v>-1.526261881670698E-2</v>
      </c>
      <c r="BB68" cm="1">
        <f t="array" aca="1" ref="BB68" ca="1">(MMULT($G68:$K68,BB$1:BB$5)-MMULT($G68:$K68,BA$1:BA$5))/MMULT($G68:$K68,BB$1:BB$5)</f>
        <v>-5.59981705805859E-3</v>
      </c>
      <c r="BC68" cm="1">
        <f t="array" aca="1" ref="BC68" ca="1">(MMULT($G68:$K68,BC$1:BC$5)-MMULT($G68:$K68,BB$1:BB$5))/MMULT($G68:$K68,BC$1:BC$5)</f>
        <v>1.1011577019537243E-2</v>
      </c>
      <c r="BD68" cm="1">
        <f t="array" aca="1" ref="BD68" ca="1">(MMULT($G68:$K68,BD$1:BD$5)-MMULT($G68:$K68,BC$1:BC$5))/MMULT($G68:$K68,BD$1:BD$5)</f>
        <v>4.6211722881008147E-3</v>
      </c>
      <c r="BE68" cm="1">
        <f t="array" aca="1" ref="BE68" ca="1">(MMULT($G68:$K68,BE$1:BE$5)-MMULT($G68:$K68,BD$1:BD$5))/MMULT($G68:$K68,BE$1:BE$5)</f>
        <v>1.2180654330664991E-3</v>
      </c>
      <c r="BF68" cm="1">
        <f t="array" aca="1" ref="BF68" ca="1">(MMULT($G68:$K68,BF$1:BF$5)-MMULT($G68:$K68,BE$1:BE$5))/MMULT($G68:$K68,BF$1:BF$5)</f>
        <v>-1.3106220549308522E-2</v>
      </c>
      <c r="BG68" cm="1">
        <f t="array" aca="1" ref="BG68" ca="1">(MMULT($G68:$K68,BG$1:BG$5)-MMULT($G68:$K68,BF$1:BF$5))/MMULT($G68:$K68,BG$1:BG$5)</f>
        <v>8.1652979829440388E-3</v>
      </c>
      <c r="BH68" cm="1">
        <f t="array" aca="1" ref="BH68" ca="1">(MMULT($G68:$K68,BH$1:BH$5)-MMULT($G68:$K68,BG$1:BG$5))/MMULT($G68:$K68,BH$1:BH$5)</f>
        <v>-3.6373523173480952E-3</v>
      </c>
      <c r="BI68" cm="1">
        <f t="array" aca="1" ref="BI68" ca="1">(MMULT($G68:$K68,BI$1:BI$5)-MMULT($G68:$K68,BH$1:BH$5))/MMULT($G68:$K68,BI$1:BI$5)</f>
        <v>1.5294855281230629E-2</v>
      </c>
      <c r="BJ68" cm="1">
        <f t="array" aca="1" ref="BJ68" ca="1">(MMULT($G68:$K68,BJ$1:BJ$5)-MMULT($G68:$K68,BI$1:BI$5))/MMULT($G68:$K68,BJ$1:BJ$5)</f>
        <v>-5.2040811677877873E-3</v>
      </c>
      <c r="BK68" cm="1">
        <f t="array" aca="1" ref="BK68" ca="1">(MMULT($G68:$K68,BK$1:BK$5)-MMULT($G68:$K68,BJ$1:BJ$5))/MMULT($G68:$K68,BK$1:BK$5)</f>
        <v>3.9822786273733396E-3</v>
      </c>
      <c r="BL68" cm="1">
        <f t="array" aca="1" ref="BL68" ca="1">(MMULT($G68:$K68,BL$1:BL$5)-MMULT($G68:$K68,BK$1:BK$5))/MMULT($G68:$K68,BL$1:BL$5)</f>
        <v>-4.3551042086568291E-3</v>
      </c>
      <c r="BM68" cm="1">
        <f t="array" aca="1" ref="BM68" ca="1">(MMULT($G68:$K68,BM$1:BM$5)-MMULT($G68:$K68,BL$1:BL$5))/MMULT($G68:$K68,BM$1:BM$5)</f>
        <v>7.063773786710581E-3</v>
      </c>
      <c r="BN68" cm="1">
        <f t="array" aca="1" ref="BN68" ca="1">(MMULT($G68:$K68,BN$1:BN$5)-MMULT($G68:$K68,BM$1:BM$5))/MMULT($G68:$K68,BN$1:BN$5)</f>
        <v>-7.2542978073224049E-3</v>
      </c>
      <c r="BO68" cm="1">
        <f t="array" aca="1" ref="BO68" ca="1">(MMULT($G68:$K68,BO$1:BO$5)-MMULT($G68:$K68,BN$1:BN$5))/MMULT($G68:$K68,BO$1:BO$5)</f>
        <v>1.1892832188418549E-2</v>
      </c>
      <c r="BP68" cm="1">
        <f t="array" aca="1" ref="BP68" ca="1">(MMULT($G68:$K68,BP$1:BP$5)-MMULT($G68:$K68,BO$1:BO$5))/MMULT($G68:$K68,BP$1:BP$5)</f>
        <v>-5.5219224102204091E-3</v>
      </c>
      <c r="BQ68" cm="1">
        <f t="array" aca="1" ref="BQ68" ca="1">(MMULT($G68:$K68,BQ$1:BQ$5)-MMULT($G68:$K68,BP$1:BP$5))/MMULT($G68:$K68,BQ$1:BQ$5)</f>
        <v>1.6172711930362842E-2</v>
      </c>
      <c r="BR68" cm="1">
        <f t="array" aca="1" ref="BR68" ca="1">(MMULT($G68:$K68,BR$1:BR$5)-MMULT($G68:$K68,BQ$1:BQ$5))/MMULT($G68:$K68,BR$1:BR$5)</f>
        <v>6.1938347594725565E-3</v>
      </c>
      <c r="BS68" cm="1">
        <f t="array" aca="1" ref="BS68" ca="1">(MMULT($G68:$K68,BS$1:BS$5)-MMULT($G68:$K68,BR$1:BR$5))/MMULT($G68:$K68,BS$1:BS$5)</f>
        <v>3.6883983533360338E-4</v>
      </c>
      <c r="BT68" cm="1">
        <f t="array" aca="1" ref="BT68" ca="1">(MMULT($G68:$K68,BT$1:BT$5)-MMULT($G68:$K68,BS$1:BS$5))/MMULT($G68:$K68,BT$1:BT$5)</f>
        <v>-1.7391800820798357E-4</v>
      </c>
      <c r="BU68" cm="1">
        <f t="array" aca="1" ref="BU68" ca="1">(MMULT($G68:$K68,BU$1:BU$5)-MMULT($G68:$K68,BT$1:BT$5))/MMULT($G68:$K68,BU$1:BU$5)</f>
        <v>-6.3932133694392813E-3</v>
      </c>
      <c r="BV68" cm="1">
        <f t="array" aca="1" ref="BV68" ca="1">(MMULT($G68:$K68,BV$1:BV$5)-MMULT($G68:$K68,BU$1:BU$5))/MMULT($G68:$K68,BV$1:BV$5)</f>
        <v>6.2122898844349482E-3</v>
      </c>
      <c r="BW68" cm="1">
        <f t="array" aca="1" ref="BW68" ca="1">(MMULT($G68:$K68,BW$1:BW$5)-MMULT($G68:$K68,BV$1:BV$5))/MMULT($G68:$K68,BW$1:BW$5)</f>
        <v>1.3359286169410699E-2</v>
      </c>
      <c r="BX68" cm="1">
        <f t="array" aca="1" ref="BX68" ca="1">(MMULT($G68:$K68,BX$1:BX$5)-MMULT($G68:$K68,BW$1:BW$5))/MMULT($G68:$K68,BX$1:BX$5)</f>
        <v>-7.7219799994024665E-3</v>
      </c>
      <c r="BY68" cm="1">
        <f t="array" aca="1" ref="BY68" ca="1">(MMULT($G68:$K68,BY$1:BY$5)-MMULT($G68:$K68,BX$1:BX$5))/MMULT($G68:$K68,BY$1:BY$5)</f>
        <v>-8.6382716202532753E-3</v>
      </c>
      <c r="BZ68" cm="1">
        <f t="array" aca="1" ref="BZ68" ca="1">(MMULT($G68:$K68,BZ$1:BZ$5)-MMULT($G68:$K68,BY$1:BY$5))/MMULT($G68:$K68,BZ$1:BZ$5)</f>
        <v>-9.9010212697141938E-5</v>
      </c>
      <c r="CA68" cm="1">
        <f t="array" aca="1" ref="CA68" ca="1">(MMULT($G68:$K68,CA$1:CA$5)-MMULT($G68:$K68,BZ$1:BZ$5))/MMULT($G68:$K68,CA$1:CA$5)</f>
        <v>1.38631827359601E-2</v>
      </c>
      <c r="CB68" cm="1">
        <f t="array" aca="1" ref="CB68" ca="1">(MMULT($G68:$K68,CB$1:CB$5)-MMULT($G68:$K68,CA$1:CA$5))/MMULT($G68:$K68,CB$1:CB$5)</f>
        <v>-8.0652372786812962E-3</v>
      </c>
      <c r="CC68" cm="1">
        <f t="array" aca="1" ref="CC68" ca="1">(MMULT($G68:$K68,CC$1:CC$5)-MMULT($G68:$K68,CB$1:CB$5))/MMULT($G68:$K68,CC$1:CC$5)</f>
        <v>-2.9663846713194834E-3</v>
      </c>
      <c r="CD68" cm="1">
        <f t="array" aca="1" ref="CD68" ca="1">(MMULT($G68:$K68,CD$1:CD$5)-MMULT($G68:$K68,CC$1:CC$5))/MMULT($G68:$K68,CD$1:CD$5)</f>
        <v>-3.2587807806124585E-3</v>
      </c>
      <c r="CE68" cm="1">
        <f t="array" aca="1" ref="CE68" ca="1">(MMULT($G68:$K68,CE$1:CE$5)-MMULT($G68:$K68,CD$1:CD$5))/MMULT($G68:$K68,CE$1:CE$5)</f>
        <v>1.1937144036570565E-2</v>
      </c>
      <c r="CF68" cm="1">
        <f t="array" aca="1" ref="CF68" ca="1">(MMULT($G68:$K68,CF$1:CF$5)-MMULT($G68:$K68,CE$1:CE$5))/MMULT($G68:$K68,CF$1:CF$5)</f>
        <v>4.541706075691947E-3</v>
      </c>
      <c r="CG68" cm="1">
        <f t="array" aca="1" ref="CG68" ca="1">(MMULT($G68:$K68,CG$1:CG$5)-MMULT($G68:$K68,CF$1:CF$5))/MMULT($G68:$K68,CG$1:CG$5)</f>
        <v>-3.2245815422371677E-3</v>
      </c>
      <c r="CH68" cm="1">
        <f t="array" aca="1" ref="CH68" ca="1">(MMULT($G68:$K68,CH$1:CH$5)-MMULT($G68:$K68,CG$1:CG$5))/MMULT($G68:$K68,CH$1:CH$5)</f>
        <v>7.6996028676379153E-3</v>
      </c>
      <c r="CI68" cm="1">
        <f t="array" aca="1" ref="CI68" ca="1">(MMULT($G68:$K68,CI$1:CI$5)-MMULT($G68:$K68,CH$1:CH$5))/MMULT($G68:$K68,CI$1:CI$5)</f>
        <v>-4.0467952262430926E-3</v>
      </c>
      <c r="CJ68" cm="1">
        <f t="array" aca="1" ref="CJ68" ca="1">(MMULT($G68:$K68,CJ$1:CJ$5)-MMULT($G68:$K68,CI$1:CI$5))/MMULT($G68:$K68,CJ$1:CJ$5)</f>
        <v>1.6339614979043449E-3</v>
      </c>
      <c r="CK68" cm="1">
        <f t="array" aca="1" ref="CK68" ca="1">(MMULT($G68:$K68,CK$1:CK$5)-MMULT($G68:$K68,CJ$1:CJ$5))/MMULT($G68:$K68,CK$1:CK$5)</f>
        <v>-6.3045831700181583E-4</v>
      </c>
      <c r="CL68" cm="1">
        <f t="array" aca="1" ref="CL68" ca="1">(MMULT($G68:$K68,CL$1:CL$5)-MMULT($G68:$K68,CK$1:CK$5))/MMULT($G68:$K68,CL$1:CL$5)</f>
        <v>-9.3803685775585392E-3</v>
      </c>
      <c r="CM68" cm="1">
        <f t="array" aca="1" ref="CM68" ca="1">(MMULT($G68:$K68,CM$1:CM$5)-MMULT($G68:$K68,CL$1:CL$5))/MMULT($G68:$K68,CM$1:CM$5)</f>
        <v>1.0445317050824156E-3</v>
      </c>
      <c r="CN68" cm="1">
        <f t="array" aca="1" ref="CN68" ca="1">(MMULT($G68:$K68,CN$1:CN$5)-MMULT($G68:$K68,CM$1:CM$5))/MMULT($G68:$K68,CN$1:CN$5)</f>
        <v>-7.893310766087935E-3</v>
      </c>
      <c r="CO68" cm="1">
        <f t="array" aca="1" ref="CO68" ca="1">(MMULT($G68:$K68,CO$1:CO$5)-MMULT($G68:$K68,CN$1:CN$5))/MMULT($G68:$K68,CO$1:CO$5)</f>
        <v>3.8731464198443195E-3</v>
      </c>
      <c r="CP68" cm="1">
        <f t="array" aca="1" ref="CP68" ca="1">(MMULT($G68:$K68,CP$1:CP$5)-MMULT($G68:$K68,CO$1:CO$5))/MMULT($G68:$K68,CP$1:CP$5)</f>
        <v>8.5021343941504169E-3</v>
      </c>
      <c r="CQ68" cm="1">
        <f t="array" aca="1" ref="CQ68" ca="1">(MMULT($G68:$K68,CQ$1:CQ$5)-MMULT($G68:$K68,CP$1:CP$5))/MMULT($G68:$K68,CQ$1:CQ$5)</f>
        <v>2.5076522113376839E-3</v>
      </c>
      <c r="CR68" cm="1">
        <f t="array" aca="1" ref="CR68" ca="1">(MMULT($G68:$K68,CR$1:CR$5)-MMULT($G68:$K68,CQ$1:CQ$5))/MMULT($G68:$K68,CR$1:CR$5)</f>
        <v>1.1375690687981777E-2</v>
      </c>
      <c r="CS68" cm="1">
        <f t="array" aca="1" ref="CS68" ca="1">(MMULT($G68:$K68,CS$1:CS$5)-MMULT($G68:$K68,CR$1:CR$5))/MMULT($G68:$K68,CS$1:CS$5)</f>
        <v>-1.0346572239566754E-2</v>
      </c>
      <c r="CT68" cm="1">
        <f t="array" aca="1" ref="CT68" ca="1">(MMULT($G68:$K68,CT$1:CT$5)-MMULT($G68:$K68,CS$1:CS$5))/MMULT($G68:$K68,CT$1:CT$5)</f>
        <v>-6.9872131292250733E-3</v>
      </c>
      <c r="CU68" cm="1">
        <f t="array" aca="1" ref="CU68" ca="1">(MMULT($G68:$K68,CU$1:CU$5)-MMULT($G68:$K68,CT$1:CT$5))/MMULT($G68:$K68,CU$1:CU$5)</f>
        <v>-1.0505690110276518E-3</v>
      </c>
      <c r="CV68" cm="1">
        <f t="array" aca="1" ref="CV68" ca="1">(MMULT($G68:$K68,CV$1:CV$5)-MMULT($G68:$K68,CU$1:CU$5))/MMULT($G68:$K68,CV$1:CV$5)</f>
        <v>8.4176940536207275E-3</v>
      </c>
      <c r="CW68" cm="1">
        <f t="array" aca="1" ref="CW68" ca="1">(MMULT($G68:$K68,CW$1:CW$5)-MMULT($G68:$K68,CV$1:CV$5))/MMULT($G68:$K68,CW$1:CW$5)</f>
        <v>9.0020624377209167E-3</v>
      </c>
      <c r="CX68" cm="1">
        <f t="array" aca="1" ref="CX68" ca="1">(MMULT($G68:$K68,CX$1:CX$5)-MMULT($G68:$K68,CW$1:CW$5))/MMULT($G68:$K68,CX$1:CX$5)</f>
        <v>-2.8981538421811435E-3</v>
      </c>
      <c r="CY68" cm="1">
        <f t="array" aca="1" ref="CY68" ca="1">(MMULT($G68:$K68,CY$1:CY$5)-MMULT($G68:$K68,CX$1:CX$5))/MMULT($G68:$K68,CY$1:CY$5)</f>
        <v>1.5356851773981387E-2</v>
      </c>
      <c r="CZ68" cm="1">
        <f t="array" aca="1" ref="CZ68" ca="1">(MMULT($G68:$K68,CZ$1:CZ$5)-MMULT($G68:$K68,CY$1:CY$5))/MMULT($G68:$K68,CZ$1:CZ$5)</f>
        <v>1.8559329249800936E-2</v>
      </c>
      <c r="DA68" cm="1">
        <f t="array" aca="1" ref="DA68" ca="1">(MMULT($G68:$K68,DA$1:DA$5)-MMULT($G68:$K68,CZ$1:CZ$5))/MMULT($G68:$K68,DA$1:DA$5)</f>
        <v>-1.5513547544868615E-2</v>
      </c>
      <c r="DB68" cm="1">
        <f t="array" aca="1" ref="DB68" ca="1">(MMULT($G68:$K68,DB$1:DB$5)-MMULT($G68:$K68,DA$1:DA$5))/MMULT($G68:$K68,DB$1:DB$5)</f>
        <v>1.2040844061961223E-2</v>
      </c>
      <c r="DC68" cm="1">
        <f t="array" aca="1" ref="DC68" ca="1">(MMULT($G68:$K68,DC$1:DC$5)-MMULT($G68:$K68,DB$1:DB$5))/MMULT($G68:$K68,DC$1:DC$5)</f>
        <v>9.53269246035231E-5</v>
      </c>
      <c r="DD68" cm="1">
        <f t="array" aca="1" ref="DD68" ca="1">(MMULT($G68:$K68,DD$1:DD$5)-MMULT($G68:$K68,DC$1:DC$5))/MMULT($G68:$K68,DD$1:DD$5)</f>
        <v>7.8915493228838406E-3</v>
      </c>
      <c r="DE68" cm="1">
        <f t="array" aca="1" ref="DE68" ca="1">(MMULT($G68:$K68,DE$1:DE$5)-MMULT($G68:$K68,DD$1:DD$5))/MMULT($G68:$K68,DE$1:DE$5)</f>
        <v>1.0236270776065334E-2</v>
      </c>
      <c r="DF68" cm="1">
        <f t="array" aca="1" ref="DF68" ca="1">(MMULT($G68:$K68,DF$1:DF$5)-MMULT($G68:$K68,DE$1:DE$5))/MMULT($G68:$K68,DF$1:DF$5)</f>
        <v>3.2344638323512302E-2</v>
      </c>
      <c r="DG68" cm="1">
        <f t="array" aca="1" ref="DG68" ca="1">(MMULT($G68:$K68,DG$1:DG$5)-MMULT($G68:$K68,DF$1:DF$5))/MMULT($G68:$K68,DG$1:DG$5)</f>
        <v>-6.5086550894803896E-3</v>
      </c>
      <c r="DH68" cm="1">
        <f t="array" aca="1" ref="DH68" ca="1">(MMULT($G68:$K68,DH$1:DH$5)-MMULT($G68:$K68,DG$1:DG$5))/MMULT($G68:$K68,DH$1:DH$5)</f>
        <v>5.3714093949264827E-3</v>
      </c>
      <c r="DI68" cm="1">
        <f t="array" aca="1" ref="DI68" ca="1">(MMULT($G68:$K68,DI$1:DI$5)-MMULT($G68:$K68,DH$1:DH$5))/MMULT($G68:$K68,DI$1:DI$5)</f>
        <v>4.2716908158205551E-3</v>
      </c>
      <c r="DJ68" cm="1">
        <f t="array" aca="1" ref="DJ68" ca="1">(MMULT($G68:$K68,DJ$1:DJ$5)-MMULT($G68:$K68,DI$1:DI$5))/MMULT($G68:$K68,DJ$1:DJ$5)</f>
        <v>1.3890116807776316E-3</v>
      </c>
      <c r="DK68" cm="1">
        <f t="array" aca="1" ref="DK68" ca="1">(MMULT($G68:$K68,DK$1:DK$5)-MMULT($G68:$K68,DJ$1:DJ$5))/MMULT($G68:$K68,DK$1:DK$5)</f>
        <v>-8.5226194098155883E-4</v>
      </c>
      <c r="DL68" cm="1">
        <f t="array" aca="1" ref="DL68" ca="1">(MMULT($G68:$K68,DL$1:DL$5)-MMULT($G68:$K68,DK$1:DK$5))/MMULT($G68:$K68,DL$1:DL$5)</f>
        <v>3.691122541851509E-4</v>
      </c>
      <c r="DM68" cm="1">
        <f t="array" aca="1" ref="DM68" ca="1">(MMULT($G68:$K68,DM$1:DM$5)-MMULT($G68:$K68,DL$1:DL$5))/MMULT($G68:$K68,DM$1:DM$5)</f>
        <v>-4.5347990587149729E-3</v>
      </c>
      <c r="DN68" cm="1">
        <f t="array" aca="1" ref="DN68" ca="1">(MMULT($G68:$K68,DN$1:DN$5)-MMULT($G68:$K68,DM$1:DM$5))/MMULT($G68:$K68,DN$1:DN$5)</f>
        <v>-7.8648910080407423E-3</v>
      </c>
      <c r="DO68" cm="1">
        <f t="array" aca="1" ref="DO68" ca="1">(MMULT($G68:$K68,DO$1:DO$5)-MMULT($G68:$K68,DN$1:DN$5))/MMULT($G68:$K68,DO$1:DO$5)</f>
        <v>-9.9882189627421738E-4</v>
      </c>
      <c r="DP68" cm="1">
        <f t="array" aca="1" ref="DP68" ca="1">(MMULT($G68:$K68,DP$1:DP$5)-MMULT($G68:$K68,DO$1:DO$5))/MMULT($G68:$K68,DP$1:DP$5)</f>
        <v>3.1333381466562451E-3</v>
      </c>
      <c r="DQ68" cm="1">
        <f t="array" aca="1" ref="DQ68" ca="1">(MMULT($G68:$K68,DQ$1:DQ$5)-MMULT($G68:$K68,DP$1:DP$5))/MMULT($G68:$K68,DQ$1:DQ$5)</f>
        <v>-4.5831201528417432E-3</v>
      </c>
      <c r="DR68" cm="1">
        <f t="array" aca="1" ref="DR68" ca="1">(MMULT($G68:$K68,DR$1:DR$5)-MMULT($G68:$K68,DQ$1:DQ$5))/MMULT($G68:$K68,DR$1:DR$5)</f>
        <v>-1.5804285137130381E-2</v>
      </c>
      <c r="DS68" cm="1">
        <f t="array" aca="1" ref="DS68" ca="1">(MMULT($G68:$K68,DS$1:DS$5)-MMULT($G68:$K68,DR$1:DR$5))/MMULT($G68:$K68,DS$1:DS$5)</f>
        <v>-6.7277739869983275E-4</v>
      </c>
      <c r="DT68">
        <f t="shared" ca="1" si="4"/>
        <v>9.5513847582450709E-4</v>
      </c>
      <c r="DU68">
        <f t="shared" ca="1" si="6"/>
        <v>8.5443105362266788E-3</v>
      </c>
    </row>
    <row r="69" spans="1:125" x14ac:dyDescent="0.3">
      <c r="A69">
        <v>0.21685413050218544</v>
      </c>
      <c r="B69">
        <v>9.9516702207353966E-2</v>
      </c>
      <c r="C69">
        <v>0.24163740223198008</v>
      </c>
      <c r="D69">
        <v>0.18453562004443042</v>
      </c>
      <c r="E69">
        <v>0.25745614501405006</v>
      </c>
      <c r="G69">
        <f t="shared" ca="1" si="5"/>
        <v>30388</v>
      </c>
      <c r="H69">
        <f t="shared" ca="1" si="0"/>
        <v>3848</v>
      </c>
      <c r="I69">
        <f t="shared" ca="1" si="1"/>
        <v>89</v>
      </c>
      <c r="J69">
        <f t="shared" ca="1" si="2"/>
        <v>316</v>
      </c>
      <c r="K69">
        <f t="shared" ca="1" si="3"/>
        <v>8524</v>
      </c>
      <c r="N69" cm="1">
        <f t="array" aca="1" ref="N69" ca="1">(MMULT($G69:$K69,N$1:N$5)-MMULT($G69:$K69,M$1:M$5))/MMULT($G69:$K69,N$1:N$5)</f>
        <v>1.7211268052697369E-3</v>
      </c>
      <c r="O69" cm="1">
        <f t="array" aca="1" ref="O69" ca="1">(MMULT($G69:$K69,O$1:O$5)-MMULT($G69:$K69,N$1:N$5))/MMULT($G69:$K69,O$1:O$5)</f>
        <v>4.1349397959225846E-3</v>
      </c>
      <c r="P69" cm="1">
        <f t="array" aca="1" ref="P69" ca="1">(MMULT($G69:$K69,P$1:P$5)-MMULT($G69:$K69,O$1:O$5))/MMULT($G69:$K69,P$1:P$5)</f>
        <v>1.1537088263698931E-3</v>
      </c>
      <c r="Q69" cm="1">
        <f t="array" aca="1" ref="Q69" ca="1">(MMULT($G69:$K69,Q$1:Q$5)-MMULT($G69:$K69,P$1:P$5))/MMULT($G69:$K69,Q$1:Q$5)</f>
        <v>8.9769869749222343E-3</v>
      </c>
      <c r="R69" cm="1">
        <f t="array" aca="1" ref="R69" ca="1">(MMULT($G69:$K69,R$1:R$5)-MMULT($G69:$K69,Q$1:Q$5))/MMULT($G69:$K69,R$1:R$5)</f>
        <v>-1.7310387483979481E-2</v>
      </c>
      <c r="S69" cm="1">
        <f t="array" aca="1" ref="S69" ca="1">(MMULT($G69:$K69,S$1:S$5)-MMULT($G69:$K69,R$1:R$5))/MMULT($G69:$K69,S$1:S$5)</f>
        <v>8.0345107877684389E-3</v>
      </c>
      <c r="T69" cm="1">
        <f t="array" aca="1" ref="T69" ca="1">(MMULT($G69:$K69,T$1:T$5)-MMULT($G69:$K69,S$1:S$5))/MMULT($G69:$K69,T$1:T$5)</f>
        <v>1.0752028248812764E-2</v>
      </c>
      <c r="U69" cm="1">
        <f t="array" aca="1" ref="U69" ca="1">(MMULT($G69:$K69,U$1:U$5)-MMULT($G69:$K69,T$1:T$5))/MMULT($G69:$K69,U$1:U$5)</f>
        <v>1.6096414061786146E-2</v>
      </c>
      <c r="V69" cm="1">
        <f t="array" aca="1" ref="V69" ca="1">(MMULT($G69:$K69,V$1:V$5)-MMULT($G69:$K69,U$1:U$5))/MMULT($G69:$K69,V$1:V$5)</f>
        <v>-3.877172345569546E-3</v>
      </c>
      <c r="W69" cm="1">
        <f t="array" aca="1" ref="W69" ca="1">(MMULT($G69:$K69,W$1:W$5)-MMULT($G69:$K69,V$1:V$5))/MMULT($G69:$K69,W$1:W$5)</f>
        <v>-4.037571336817437E-3</v>
      </c>
      <c r="X69" cm="1">
        <f t="array" aca="1" ref="X69" ca="1">(MMULT($G69:$K69,X$1:X$5)-MMULT($G69:$K69,W$1:W$5))/MMULT($G69:$K69,X$1:X$5)</f>
        <v>5.0217929450845564E-3</v>
      </c>
      <c r="Y69" cm="1">
        <f t="array" aca="1" ref="Y69" ca="1">(MMULT($G69:$K69,Y$1:Y$5)-MMULT($G69:$K69,X$1:X$5))/MMULT($G69:$K69,Y$1:Y$5)</f>
        <v>-1.2050856097052709E-3</v>
      </c>
      <c r="Z69" cm="1">
        <f t="array" aca="1" ref="Z69" ca="1">(MMULT($G69:$K69,Z$1:Z$5)-MMULT($G69:$K69,Y$1:Y$5))/MMULT($G69:$K69,Z$1:Z$5)</f>
        <v>1.216595980934863E-2</v>
      </c>
      <c r="AA69" cm="1">
        <f t="array" aca="1" ref="AA69" ca="1">(MMULT($G69:$K69,AA$1:AA$5)-MMULT($G69:$K69,Z$1:Z$5))/MMULT($G69:$K69,AA$1:AA$5)</f>
        <v>-2.9782817810463593E-3</v>
      </c>
      <c r="AB69" cm="1">
        <f t="array" aca="1" ref="AB69" ca="1">(MMULT($G69:$K69,AB$1:AB$5)-MMULT($G69:$K69,AA$1:AA$5))/MMULT($G69:$K69,AB$1:AB$5)</f>
        <v>-2.9189674885436714E-3</v>
      </c>
      <c r="AC69" cm="1">
        <f t="array" aca="1" ref="AC69" ca="1">(MMULT($G69:$K69,AC$1:AC$5)-MMULT($G69:$K69,AB$1:AB$5))/MMULT($G69:$K69,AC$1:AC$5)</f>
        <v>-3.4874693919932848E-4</v>
      </c>
      <c r="AD69" cm="1">
        <f t="array" aca="1" ref="AD69" ca="1">(MMULT($G69:$K69,AD$1:AD$5)-MMULT($G69:$K69,AC$1:AC$5))/MMULT($G69:$K69,AD$1:AD$5)</f>
        <v>-1.201730628873901E-2</v>
      </c>
      <c r="AE69" cm="1">
        <f t="array" aca="1" ref="AE69" ca="1">(MMULT($G69:$K69,AE$1:AE$5)-MMULT($G69:$K69,AD$1:AD$5))/MMULT($G69:$K69,AE$1:AE$5)</f>
        <v>-6.7470773163805283E-3</v>
      </c>
      <c r="AF69" cm="1">
        <f t="array" aca="1" ref="AF69" ca="1">(MMULT($G69:$K69,AF$1:AF$5)-MMULT($G69:$K69,AE$1:AE$5))/MMULT($G69:$K69,AF$1:AF$5)</f>
        <v>-1.7414169949165701E-3</v>
      </c>
      <c r="AG69" cm="1">
        <f t="array" aca="1" ref="AG69" ca="1">(MMULT($G69:$K69,AG$1:AG$5)-MMULT($G69:$K69,AF$1:AF$5))/MMULT($G69:$K69,AG$1:AG$5)</f>
        <v>1.0437651289669429E-3</v>
      </c>
      <c r="AH69" cm="1">
        <f t="array" aca="1" ref="AH69" ca="1">(MMULT($G69:$K69,AH$1:AH$5)-MMULT($G69:$K69,AG$1:AG$5))/MMULT($G69:$K69,AH$1:AH$5)</f>
        <v>9.8959803182755816E-3</v>
      </c>
      <c r="AI69" cm="1">
        <f t="array" aca="1" ref="AI69" ca="1">(MMULT($G69:$K69,AI$1:AI$5)-MMULT($G69:$K69,AH$1:AH$5))/MMULT($G69:$K69,AI$1:AI$5)</f>
        <v>1.5953738180811648E-5</v>
      </c>
      <c r="AJ69" cm="1">
        <f t="array" aca="1" ref="AJ69" ca="1">(MMULT($G69:$K69,AJ$1:AJ$5)-MMULT($G69:$K69,AI$1:AI$5))/MMULT($G69:$K69,AJ$1:AJ$5)</f>
        <v>-4.9748093055233724E-3</v>
      </c>
      <c r="AK69" cm="1">
        <f t="array" aca="1" ref="AK69" ca="1">(MMULT($G69:$K69,AK$1:AK$5)-MMULT($G69:$K69,AJ$1:AJ$5))/MMULT($G69:$K69,AK$1:AK$5)</f>
        <v>-1.0197498064042982E-2</v>
      </c>
      <c r="AL69" cm="1">
        <f t="array" aca="1" ref="AL69" ca="1">(MMULT($G69:$K69,AL$1:AL$5)-MMULT($G69:$K69,AK$1:AK$5))/MMULT($G69:$K69,AL$1:AL$5)</f>
        <v>9.3034073469701519E-3</v>
      </c>
      <c r="AM69" cm="1">
        <f t="array" aca="1" ref="AM69" ca="1">(MMULT($G69:$K69,AM$1:AM$5)-MMULT($G69:$K69,AL$1:AL$5))/MMULT($G69:$K69,AM$1:AM$5)</f>
        <v>-6.602787651234383E-3</v>
      </c>
      <c r="AN69" cm="1">
        <f t="array" aca="1" ref="AN69" ca="1">(MMULT($G69:$K69,AN$1:AN$5)-MMULT($G69:$K69,AM$1:AM$5))/MMULT($G69:$K69,AN$1:AN$5)</f>
        <v>-8.140919217024983E-3</v>
      </c>
      <c r="AO69" cm="1">
        <f t="array" aca="1" ref="AO69" ca="1">(MMULT($G69:$K69,AO$1:AO$5)-MMULT($G69:$K69,AN$1:AN$5))/MMULT($G69:$K69,AO$1:AO$5)</f>
        <v>6.7967109041862954E-3</v>
      </c>
      <c r="AP69" cm="1">
        <f t="array" aca="1" ref="AP69" ca="1">(MMULT($G69:$K69,AP$1:AP$5)-MMULT($G69:$K69,AO$1:AO$5))/MMULT($G69:$K69,AP$1:AP$5)</f>
        <v>6.7756084412387227E-4</v>
      </c>
      <c r="AQ69" cm="1">
        <f t="array" aca="1" ref="AQ69" ca="1">(MMULT($G69:$K69,AQ$1:AQ$5)-MMULT($G69:$K69,AP$1:AP$5))/MMULT($G69:$K69,AQ$1:AQ$5)</f>
        <v>8.104884848067458E-3</v>
      </c>
      <c r="AR69" cm="1">
        <f t="array" aca="1" ref="AR69" ca="1">(MMULT($G69:$K69,AR$1:AR$5)-MMULT($G69:$K69,AQ$1:AQ$5))/MMULT($G69:$K69,AR$1:AR$5)</f>
        <v>3.0054665032213513E-3</v>
      </c>
      <c r="AS69" cm="1">
        <f t="array" aca="1" ref="AS69" ca="1">(MMULT($G69:$K69,AS$1:AS$5)-MMULT($G69:$K69,AR$1:AR$5))/MMULT($G69:$K69,AS$1:AS$5)</f>
        <v>-1.0409184049584708E-2</v>
      </c>
      <c r="AT69" cm="1">
        <f t="array" aca="1" ref="AT69" ca="1">(MMULT($G69:$K69,AT$1:AT$5)-MMULT($G69:$K69,AS$1:AS$5))/MMULT($G69:$K69,AT$1:AT$5)</f>
        <v>-1.2953884194386949E-3</v>
      </c>
      <c r="AU69" cm="1">
        <f t="array" aca="1" ref="AU69" ca="1">(MMULT($G69:$K69,AU$1:AU$5)-MMULT($G69:$K69,AT$1:AT$5))/MMULT($G69:$K69,AU$1:AU$5)</f>
        <v>-4.7090744076930535E-3</v>
      </c>
      <c r="AV69" cm="1">
        <f t="array" aca="1" ref="AV69" ca="1">(MMULT($G69:$K69,AV$1:AV$5)-MMULT($G69:$K69,AU$1:AU$5))/MMULT($G69:$K69,AV$1:AV$5)</f>
        <v>4.657805588580843E-3</v>
      </c>
      <c r="AW69" cm="1">
        <f t="array" aca="1" ref="AW69" ca="1">(MMULT($G69:$K69,AW$1:AW$5)-MMULT($G69:$K69,AV$1:AV$5))/MMULT($G69:$K69,AW$1:AW$5)</f>
        <v>5.6724281659364098E-3</v>
      </c>
      <c r="AX69" cm="1">
        <f t="array" aca="1" ref="AX69" ca="1">(MMULT($G69:$K69,AX$1:AX$5)-MMULT($G69:$K69,AW$1:AW$5))/MMULT($G69:$K69,AX$1:AX$5)</f>
        <v>-6.7738543140620274E-3</v>
      </c>
      <c r="AY69" cm="1">
        <f t="array" aca="1" ref="AY69" ca="1">(MMULT($G69:$K69,AY$1:AY$5)-MMULT($G69:$K69,AX$1:AX$5))/MMULT($G69:$K69,AY$1:AY$5)</f>
        <v>-2.0682310820314452E-3</v>
      </c>
      <c r="AZ69" cm="1">
        <f t="array" aca="1" ref="AZ69" ca="1">(MMULT($G69:$K69,AZ$1:AZ$5)-MMULT($G69:$K69,AY$1:AY$5))/MMULT($G69:$K69,AZ$1:AZ$5)</f>
        <v>-7.2926826874646494E-3</v>
      </c>
      <c r="BA69" cm="1">
        <f t="array" aca="1" ref="BA69" ca="1">(MMULT($G69:$K69,BA$1:BA$5)-MMULT($G69:$K69,AZ$1:AZ$5))/MMULT($G69:$K69,BA$1:BA$5)</f>
        <v>-1.6702399500663885E-2</v>
      </c>
      <c r="BB69" cm="1">
        <f t="array" aca="1" ref="BB69" ca="1">(MMULT($G69:$K69,BB$1:BB$5)-MMULT($G69:$K69,BA$1:BA$5))/MMULT($G69:$K69,BB$1:BB$5)</f>
        <v>-5.2379315772496582E-3</v>
      </c>
      <c r="BC69" cm="1">
        <f t="array" aca="1" ref="BC69" ca="1">(MMULT($G69:$K69,BC$1:BC$5)-MMULT($G69:$K69,BB$1:BB$5))/MMULT($G69:$K69,BC$1:BC$5)</f>
        <v>7.430988000254277E-3</v>
      </c>
      <c r="BD69" cm="1">
        <f t="array" aca="1" ref="BD69" ca="1">(MMULT($G69:$K69,BD$1:BD$5)-MMULT($G69:$K69,BC$1:BC$5))/MMULT($G69:$K69,BD$1:BD$5)</f>
        <v>5.3173782734918396E-3</v>
      </c>
      <c r="BE69" cm="1">
        <f t="array" aca="1" ref="BE69" ca="1">(MMULT($G69:$K69,BE$1:BE$5)-MMULT($G69:$K69,BD$1:BD$5))/MMULT($G69:$K69,BE$1:BE$5)</f>
        <v>1.7937838756705972E-3</v>
      </c>
      <c r="BF69" cm="1">
        <f t="array" aca="1" ref="BF69" ca="1">(MMULT($G69:$K69,BF$1:BF$5)-MMULT($G69:$K69,BE$1:BE$5))/MMULT($G69:$K69,BF$1:BF$5)</f>
        <v>-1.3264563693752587E-2</v>
      </c>
      <c r="BG69" cm="1">
        <f t="array" aca="1" ref="BG69" ca="1">(MMULT($G69:$K69,BG$1:BG$5)-MMULT($G69:$K69,BF$1:BF$5))/MMULT($G69:$K69,BG$1:BG$5)</f>
        <v>1.0396147834500756E-2</v>
      </c>
      <c r="BH69" cm="1">
        <f t="array" aca="1" ref="BH69" ca="1">(MMULT($G69:$K69,BH$1:BH$5)-MMULT($G69:$K69,BG$1:BG$5))/MMULT($G69:$K69,BH$1:BH$5)</f>
        <v>-8.6907002584286485E-4</v>
      </c>
      <c r="BI69" cm="1">
        <f t="array" aca="1" ref="BI69" ca="1">(MMULT($G69:$K69,BI$1:BI$5)-MMULT($G69:$K69,BH$1:BH$5))/MMULT($G69:$K69,BI$1:BI$5)</f>
        <v>1.4713438305744068E-2</v>
      </c>
      <c r="BJ69" cm="1">
        <f t="array" aca="1" ref="BJ69" ca="1">(MMULT($G69:$K69,BJ$1:BJ$5)-MMULT($G69:$K69,BI$1:BI$5))/MMULT($G69:$K69,BJ$1:BJ$5)</f>
        <v>-9.3385488362045833E-3</v>
      </c>
      <c r="BK69" cm="1">
        <f t="array" aca="1" ref="BK69" ca="1">(MMULT($G69:$K69,BK$1:BK$5)-MMULT($G69:$K69,BJ$1:BJ$5))/MMULT($G69:$K69,BK$1:BK$5)</f>
        <v>5.7653413413774257E-3</v>
      </c>
      <c r="BL69" cm="1">
        <f t="array" aca="1" ref="BL69" ca="1">(MMULT($G69:$K69,BL$1:BL$5)-MMULT($G69:$K69,BK$1:BK$5))/MMULT($G69:$K69,BL$1:BL$5)</f>
        <v>-3.2525899453987278E-3</v>
      </c>
      <c r="BM69" cm="1">
        <f t="array" aca="1" ref="BM69" ca="1">(MMULT($G69:$K69,BM$1:BM$5)-MMULT($G69:$K69,BL$1:BL$5))/MMULT($G69:$K69,BM$1:BM$5)</f>
        <v>7.5700565429323375E-3</v>
      </c>
      <c r="BN69" cm="1">
        <f t="array" aca="1" ref="BN69" ca="1">(MMULT($G69:$K69,BN$1:BN$5)-MMULT($G69:$K69,BM$1:BM$5))/MMULT($G69:$K69,BN$1:BN$5)</f>
        <v>-6.3582344484390358E-3</v>
      </c>
      <c r="BO69" cm="1">
        <f t="array" aca="1" ref="BO69" ca="1">(MMULT($G69:$K69,BO$1:BO$5)-MMULT($G69:$K69,BN$1:BN$5))/MMULT($G69:$K69,BO$1:BO$5)</f>
        <v>1.0325936375175704E-2</v>
      </c>
      <c r="BP69" cm="1">
        <f t="array" aca="1" ref="BP69" ca="1">(MMULT($G69:$K69,BP$1:BP$5)-MMULT($G69:$K69,BO$1:BO$5))/MMULT($G69:$K69,BP$1:BP$5)</f>
        <v>-8.2433377569113807E-3</v>
      </c>
      <c r="BQ69" cm="1">
        <f t="array" aca="1" ref="BQ69" ca="1">(MMULT($G69:$K69,BQ$1:BQ$5)-MMULT($G69:$K69,BP$1:BP$5))/MMULT($G69:$K69,BQ$1:BQ$5)</f>
        <v>1.310624343302458E-2</v>
      </c>
      <c r="BR69" cm="1">
        <f t="array" aca="1" ref="BR69" ca="1">(MMULT($G69:$K69,BR$1:BR$5)-MMULT($G69:$K69,BQ$1:BQ$5))/MMULT($G69:$K69,BR$1:BR$5)</f>
        <v>3.6596341602706593E-3</v>
      </c>
      <c r="BS69" cm="1">
        <f t="array" aca="1" ref="BS69" ca="1">(MMULT($G69:$K69,BS$1:BS$5)-MMULT($G69:$K69,BR$1:BR$5))/MMULT($G69:$K69,BS$1:BS$5)</f>
        <v>3.7266255328187014E-4</v>
      </c>
      <c r="BT69" cm="1">
        <f t="array" aca="1" ref="BT69" ca="1">(MMULT($G69:$K69,BT$1:BT$5)-MMULT($G69:$K69,BS$1:BS$5))/MMULT($G69:$K69,BT$1:BT$5)</f>
        <v>6.7478550831034099E-4</v>
      </c>
      <c r="BU69" cm="1">
        <f t="array" aca="1" ref="BU69" ca="1">(MMULT($G69:$K69,BU$1:BU$5)-MMULT($G69:$K69,BT$1:BT$5))/MMULT($G69:$K69,BU$1:BU$5)</f>
        <v>-7.3852030984029845E-3</v>
      </c>
      <c r="BV69" cm="1">
        <f t="array" aca="1" ref="BV69" ca="1">(MMULT($G69:$K69,BV$1:BV$5)-MMULT($G69:$K69,BU$1:BU$5))/MMULT($G69:$K69,BV$1:BV$5)</f>
        <v>5.5074834430557896E-3</v>
      </c>
      <c r="BW69" cm="1">
        <f t="array" aca="1" ref="BW69" ca="1">(MMULT($G69:$K69,BW$1:BW$5)-MMULT($G69:$K69,BV$1:BV$5))/MMULT($G69:$K69,BW$1:BW$5)</f>
        <v>1.4295293748703799E-2</v>
      </c>
      <c r="BX69" cm="1">
        <f t="array" aca="1" ref="BX69" ca="1">(MMULT($G69:$K69,BX$1:BX$5)-MMULT($G69:$K69,BW$1:BW$5))/MMULT($G69:$K69,BX$1:BX$5)</f>
        <v>-1.3487916640616699E-2</v>
      </c>
      <c r="BY69" cm="1">
        <f t="array" aca="1" ref="BY69" ca="1">(MMULT($G69:$K69,BY$1:BY$5)-MMULT($G69:$K69,BX$1:BX$5))/MMULT($G69:$K69,BY$1:BY$5)</f>
        <v>-9.0866623896666502E-3</v>
      </c>
      <c r="BZ69" cm="1">
        <f t="array" aca="1" ref="BZ69" ca="1">(MMULT($G69:$K69,BZ$1:BZ$5)-MMULT($G69:$K69,BY$1:BY$5))/MMULT($G69:$K69,BZ$1:BZ$5)</f>
        <v>-8.6561113176635029E-5</v>
      </c>
      <c r="CA69" cm="1">
        <f t="array" aca="1" ref="CA69" ca="1">(MMULT($G69:$K69,CA$1:CA$5)-MMULT($G69:$K69,BZ$1:BZ$5))/MMULT($G69:$K69,CA$1:CA$5)</f>
        <v>1.2562402646300364E-2</v>
      </c>
      <c r="CB69" cm="1">
        <f t="array" aca="1" ref="CB69" ca="1">(MMULT($G69:$K69,CB$1:CB$5)-MMULT($G69:$K69,CA$1:CA$5))/MMULT($G69:$K69,CB$1:CB$5)</f>
        <v>-6.4330020579278432E-3</v>
      </c>
      <c r="CC69" cm="1">
        <f t="array" aca="1" ref="CC69" ca="1">(MMULT($G69:$K69,CC$1:CC$5)-MMULT($G69:$K69,CB$1:CB$5))/MMULT($G69:$K69,CC$1:CC$5)</f>
        <v>-4.5294740102066111E-3</v>
      </c>
      <c r="CD69" cm="1">
        <f t="array" aca="1" ref="CD69" ca="1">(MMULT($G69:$K69,CD$1:CD$5)-MMULT($G69:$K69,CC$1:CC$5))/MMULT($G69:$K69,CD$1:CD$5)</f>
        <v>-3.3372476852727585E-3</v>
      </c>
      <c r="CE69" cm="1">
        <f t="array" aca="1" ref="CE69" ca="1">(MMULT($G69:$K69,CE$1:CE$5)-MMULT($G69:$K69,CD$1:CD$5))/MMULT($G69:$K69,CE$1:CE$5)</f>
        <v>1.2518515134043747E-2</v>
      </c>
      <c r="CF69" cm="1">
        <f t="array" aca="1" ref="CF69" ca="1">(MMULT($G69:$K69,CF$1:CF$5)-MMULT($G69:$K69,CE$1:CE$5))/MMULT($G69:$K69,CF$1:CF$5)</f>
        <v>6.5064276360496482E-3</v>
      </c>
      <c r="CG69" cm="1">
        <f t="array" aca="1" ref="CG69" ca="1">(MMULT($G69:$K69,CG$1:CG$5)-MMULT($G69:$K69,CF$1:CF$5))/MMULT($G69:$K69,CG$1:CG$5)</f>
        <v>-5.1723456763452993E-3</v>
      </c>
      <c r="CH69" cm="1">
        <f t="array" aca="1" ref="CH69" ca="1">(MMULT($G69:$K69,CH$1:CH$5)-MMULT($G69:$K69,CG$1:CG$5))/MMULT($G69:$K69,CH$1:CH$5)</f>
        <v>8.3308196419917459E-3</v>
      </c>
      <c r="CI69" cm="1">
        <f t="array" aca="1" ref="CI69" ca="1">(MMULT($G69:$K69,CI$1:CI$5)-MMULT($G69:$K69,CH$1:CH$5))/MMULT($G69:$K69,CI$1:CI$5)</f>
        <v>-5.6246772917102564E-3</v>
      </c>
      <c r="CJ69" cm="1">
        <f t="array" aca="1" ref="CJ69" ca="1">(MMULT($G69:$K69,CJ$1:CJ$5)-MMULT($G69:$K69,CI$1:CI$5))/MMULT($G69:$K69,CJ$1:CJ$5)</f>
        <v>6.7478981300776288E-3</v>
      </c>
      <c r="CK69" cm="1">
        <f t="array" aca="1" ref="CK69" ca="1">(MMULT($G69:$K69,CK$1:CK$5)-MMULT($G69:$K69,CJ$1:CJ$5))/MMULT($G69:$K69,CK$1:CK$5)</f>
        <v>3.2886162091936479E-3</v>
      </c>
      <c r="CL69" cm="1">
        <f t="array" aca="1" ref="CL69" ca="1">(MMULT($G69:$K69,CL$1:CL$5)-MMULT($G69:$K69,CK$1:CK$5))/MMULT($G69:$K69,CL$1:CL$5)</f>
        <v>-1.0242575657313461E-2</v>
      </c>
      <c r="CM69" cm="1">
        <f t="array" aca="1" ref="CM69" ca="1">(MMULT($G69:$K69,CM$1:CM$5)-MMULT($G69:$K69,CL$1:CL$5))/MMULT($G69:$K69,CM$1:CM$5)</f>
        <v>1.0960727395709527E-3</v>
      </c>
      <c r="CN69" cm="1">
        <f t="array" aca="1" ref="CN69" ca="1">(MMULT($G69:$K69,CN$1:CN$5)-MMULT($G69:$K69,CM$1:CM$5))/MMULT($G69:$K69,CN$1:CN$5)</f>
        <v>-6.1142940490267316E-3</v>
      </c>
      <c r="CO69" cm="1">
        <f t="array" aca="1" ref="CO69" ca="1">(MMULT($G69:$K69,CO$1:CO$5)-MMULT($G69:$K69,CN$1:CN$5))/MMULT($G69:$K69,CO$1:CO$5)</f>
        <v>5.9586047136585456E-3</v>
      </c>
      <c r="CP69" cm="1">
        <f t="array" aca="1" ref="CP69" ca="1">(MMULT($G69:$K69,CP$1:CP$5)-MMULT($G69:$K69,CO$1:CO$5))/MMULT($G69:$K69,CP$1:CP$5)</f>
        <v>6.1021221869230627E-3</v>
      </c>
      <c r="CQ69" cm="1">
        <f t="array" aca="1" ref="CQ69" ca="1">(MMULT($G69:$K69,CQ$1:CQ$5)-MMULT($G69:$K69,CP$1:CP$5))/MMULT($G69:$K69,CQ$1:CQ$5)</f>
        <v>7.973838104369976E-4</v>
      </c>
      <c r="CR69" cm="1">
        <f t="array" aca="1" ref="CR69" ca="1">(MMULT($G69:$K69,CR$1:CR$5)-MMULT($G69:$K69,CQ$1:CQ$5))/MMULT($G69:$K69,CR$1:CR$5)</f>
        <v>9.2554138274280433E-3</v>
      </c>
      <c r="CS69" cm="1">
        <f t="array" aca="1" ref="CS69" ca="1">(MMULT($G69:$K69,CS$1:CS$5)-MMULT($G69:$K69,CR$1:CR$5))/MMULT($G69:$K69,CS$1:CS$5)</f>
        <v>-1.2590067349675022E-2</v>
      </c>
      <c r="CT69" cm="1">
        <f t="array" aca="1" ref="CT69" ca="1">(MMULT($G69:$K69,CT$1:CT$5)-MMULT($G69:$K69,CS$1:CS$5))/MMULT($G69:$K69,CT$1:CT$5)</f>
        <v>-1.0377248232645181E-2</v>
      </c>
      <c r="CU69" cm="1">
        <f t="array" aca="1" ref="CU69" ca="1">(MMULT($G69:$K69,CU$1:CU$5)-MMULT($G69:$K69,CT$1:CT$5))/MMULT($G69:$K69,CU$1:CU$5)</f>
        <v>-3.5949973234330225E-3</v>
      </c>
      <c r="CV69" cm="1">
        <f t="array" aca="1" ref="CV69" ca="1">(MMULT($G69:$K69,CV$1:CV$5)-MMULT($G69:$K69,CU$1:CU$5))/MMULT($G69:$K69,CV$1:CV$5)</f>
        <v>8.1446832961423257E-3</v>
      </c>
      <c r="CW69" cm="1">
        <f t="array" aca="1" ref="CW69" ca="1">(MMULT($G69:$K69,CW$1:CW$5)-MMULT($G69:$K69,CV$1:CV$5))/MMULT($G69:$K69,CW$1:CW$5)</f>
        <v>1.2145778139323216E-2</v>
      </c>
      <c r="CX69" cm="1">
        <f t="array" aca="1" ref="CX69" ca="1">(MMULT($G69:$K69,CX$1:CX$5)-MMULT($G69:$K69,CW$1:CW$5))/MMULT($G69:$K69,CX$1:CX$5)</f>
        <v>-3.1339839907083391E-3</v>
      </c>
      <c r="CY69" cm="1">
        <f t="array" aca="1" ref="CY69" ca="1">(MMULT($G69:$K69,CY$1:CY$5)-MMULT($G69:$K69,CX$1:CX$5))/MMULT($G69:$K69,CY$1:CY$5)</f>
        <v>9.3835679396089937E-3</v>
      </c>
      <c r="CZ69" cm="1">
        <f t="array" aca="1" ref="CZ69" ca="1">(MMULT($G69:$K69,CZ$1:CZ$5)-MMULT($G69:$K69,CY$1:CY$5))/MMULT($G69:$K69,CZ$1:CZ$5)</f>
        <v>1.4282334656214177E-2</v>
      </c>
      <c r="DA69" cm="1">
        <f t="array" aca="1" ref="DA69" ca="1">(MMULT($G69:$K69,DA$1:DA$5)-MMULT($G69:$K69,CZ$1:CZ$5))/MMULT($G69:$K69,DA$1:DA$5)</f>
        <v>-1.518999953002932E-2</v>
      </c>
      <c r="DB69" cm="1">
        <f t="array" aca="1" ref="DB69" ca="1">(MMULT($G69:$K69,DB$1:DB$5)-MMULT($G69:$K69,DA$1:DA$5))/MMULT($G69:$K69,DB$1:DB$5)</f>
        <v>9.6051723749013464E-3</v>
      </c>
      <c r="DC69" cm="1">
        <f t="array" aca="1" ref="DC69" ca="1">(MMULT($G69:$K69,DC$1:DC$5)-MMULT($G69:$K69,DB$1:DB$5))/MMULT($G69:$K69,DC$1:DC$5)</f>
        <v>-3.8999567946049101E-3</v>
      </c>
      <c r="DD69" cm="1">
        <f t="array" aca="1" ref="DD69" ca="1">(MMULT($G69:$K69,DD$1:DD$5)-MMULT($G69:$K69,DC$1:DC$5))/MMULT($G69:$K69,DD$1:DD$5)</f>
        <v>9.849634166331776E-3</v>
      </c>
      <c r="DE69" cm="1">
        <f t="array" aca="1" ref="DE69" ca="1">(MMULT($G69:$K69,DE$1:DE$5)-MMULT($G69:$K69,DD$1:DD$5))/MMULT($G69:$K69,DE$1:DE$5)</f>
        <v>8.8023793140278375E-3</v>
      </c>
      <c r="DF69" cm="1">
        <f t="array" aca="1" ref="DF69" ca="1">(MMULT($G69:$K69,DF$1:DF$5)-MMULT($G69:$K69,DE$1:DE$5))/MMULT($G69:$K69,DF$1:DF$5)</f>
        <v>3.2176457545808147E-2</v>
      </c>
      <c r="DG69" cm="1">
        <f t="array" aca="1" ref="DG69" ca="1">(MMULT($G69:$K69,DG$1:DG$5)-MMULT($G69:$K69,DF$1:DF$5))/MMULT($G69:$K69,DG$1:DG$5)</f>
        <v>-1.0351551988515041E-2</v>
      </c>
      <c r="DH69" cm="1">
        <f t="array" aca="1" ref="DH69" ca="1">(MMULT($G69:$K69,DH$1:DH$5)-MMULT($G69:$K69,DG$1:DG$5))/MMULT($G69:$K69,DH$1:DH$5)</f>
        <v>9.1654354925867071E-3</v>
      </c>
      <c r="DI69" cm="1">
        <f t="array" aca="1" ref="DI69" ca="1">(MMULT($G69:$K69,DI$1:DI$5)-MMULT($G69:$K69,DH$1:DH$5))/MMULT($G69:$K69,DI$1:DI$5)</f>
        <v>7.1908897182288113E-3</v>
      </c>
      <c r="DJ69" cm="1">
        <f t="array" aca="1" ref="DJ69" ca="1">(MMULT($G69:$K69,DJ$1:DJ$5)-MMULT($G69:$K69,DI$1:DI$5))/MMULT($G69:$K69,DJ$1:DJ$5)</f>
        <v>4.4394776790969935E-4</v>
      </c>
      <c r="DK69" cm="1">
        <f t="array" aca="1" ref="DK69" ca="1">(MMULT($G69:$K69,DK$1:DK$5)-MMULT($G69:$K69,DJ$1:DJ$5))/MMULT($G69:$K69,DK$1:DK$5)</f>
        <v>-1.6333104618767855E-3</v>
      </c>
      <c r="DL69" cm="1">
        <f t="array" aca="1" ref="DL69" ca="1">(MMULT($G69:$K69,DL$1:DL$5)-MMULT($G69:$K69,DK$1:DK$5))/MMULT($G69:$K69,DL$1:DL$5)</f>
        <v>2.5604613699540145E-3</v>
      </c>
      <c r="DM69" cm="1">
        <f t="array" aca="1" ref="DM69" ca="1">(MMULT($G69:$K69,DM$1:DM$5)-MMULT($G69:$K69,DL$1:DL$5))/MMULT($G69:$K69,DM$1:DM$5)</f>
        <v>-2.6694553855803231E-3</v>
      </c>
      <c r="DN69" cm="1">
        <f t="array" aca="1" ref="DN69" ca="1">(MMULT($G69:$K69,DN$1:DN$5)-MMULT($G69:$K69,DM$1:DM$5))/MMULT($G69:$K69,DN$1:DN$5)</f>
        <v>-6.0140467976596002E-3</v>
      </c>
      <c r="DO69" cm="1">
        <f t="array" aca="1" ref="DO69" ca="1">(MMULT($G69:$K69,DO$1:DO$5)-MMULT($G69:$K69,DN$1:DN$5))/MMULT($G69:$K69,DO$1:DO$5)</f>
        <v>-6.3590797423452347E-4</v>
      </c>
      <c r="DP69" cm="1">
        <f t="array" aca="1" ref="DP69" ca="1">(MMULT($G69:$K69,DP$1:DP$5)-MMULT($G69:$K69,DO$1:DO$5))/MMULT($G69:$K69,DP$1:DP$5)</f>
        <v>8.041134972044393E-3</v>
      </c>
      <c r="DQ69" cm="1">
        <f t="array" aca="1" ref="DQ69" ca="1">(MMULT($G69:$K69,DQ$1:DQ$5)-MMULT($G69:$K69,DP$1:DP$5))/MMULT($G69:$K69,DQ$1:DQ$5)</f>
        <v>-4.8759605582185291E-3</v>
      </c>
      <c r="DR69" cm="1">
        <f t="array" aca="1" ref="DR69" ca="1">(MMULT($G69:$K69,DR$1:DR$5)-MMULT($G69:$K69,DQ$1:DQ$5))/MMULT($G69:$K69,DR$1:DR$5)</f>
        <v>-1.5591149393234124E-2</v>
      </c>
      <c r="DS69" cm="1">
        <f t="array" aca="1" ref="DS69" ca="1">(MMULT($G69:$K69,DS$1:DS$5)-MMULT($G69:$K69,DR$1:DR$5))/MMULT($G69:$K69,DS$1:DS$5)</f>
        <v>-1.6525489548480238E-3</v>
      </c>
      <c r="DT69">
        <f t="shared" ca="1" si="4"/>
        <v>7.317590499450518E-4</v>
      </c>
      <c r="DU69">
        <f t="shared" ca="1" si="6"/>
        <v>8.5458007204174315E-3</v>
      </c>
    </row>
    <row r="70" spans="1:125" x14ac:dyDescent="0.3">
      <c r="A70">
        <v>0.29353764957809303</v>
      </c>
      <c r="B70">
        <v>4.9906389769447258E-2</v>
      </c>
      <c r="C70">
        <v>0.35684316020447643</v>
      </c>
      <c r="D70">
        <v>3.7620497636311638E-2</v>
      </c>
      <c r="E70">
        <v>0.26209230281167162</v>
      </c>
      <c r="G70">
        <f t="shared" ca="1" si="5"/>
        <v>41134</v>
      </c>
      <c r="H70">
        <f t="shared" ca="1" si="0"/>
        <v>1930</v>
      </c>
      <c r="I70">
        <f t="shared" ca="1" si="1"/>
        <v>131</v>
      </c>
      <c r="J70">
        <f t="shared" ca="1" si="2"/>
        <v>64</v>
      </c>
      <c r="K70">
        <f t="shared" ca="1" si="3"/>
        <v>8677</v>
      </c>
      <c r="N70" cm="1">
        <f t="array" aca="1" ref="N70" ca="1">(MMULT($G70:$K70,N$1:N$5)-MMULT($G70:$K70,M$1:M$5))/MMULT($G70:$K70,N$1:N$5)</f>
        <v>9.2846148595845913E-4</v>
      </c>
      <c r="O70" cm="1">
        <f t="array" aca="1" ref="O70" ca="1">(MMULT($G70:$K70,O$1:O$5)-MMULT($G70:$K70,N$1:N$5))/MMULT($G70:$K70,O$1:O$5)</f>
        <v>1.0240648752693161E-3</v>
      </c>
      <c r="P70" cm="1">
        <f t="array" aca="1" ref="P70" ca="1">(MMULT($G70:$K70,P$1:P$5)-MMULT($G70:$K70,O$1:O$5))/MMULT($G70:$K70,P$1:P$5)</f>
        <v>-1.07653070874227E-3</v>
      </c>
      <c r="Q70" cm="1">
        <f t="array" aca="1" ref="Q70" ca="1">(MMULT($G70:$K70,Q$1:Q$5)-MMULT($G70:$K70,P$1:P$5))/MMULT($G70:$K70,Q$1:Q$5)</f>
        <v>9.3373897473135788E-3</v>
      </c>
      <c r="R70" cm="1">
        <f t="array" aca="1" ref="R70" ca="1">(MMULT($G70:$K70,R$1:R$5)-MMULT($G70:$K70,Q$1:Q$5))/MMULT($G70:$K70,R$1:R$5)</f>
        <v>-2.042054980339638E-2</v>
      </c>
      <c r="S70" cm="1">
        <f t="array" aca="1" ref="S70" ca="1">(MMULT($G70:$K70,S$1:S$5)-MMULT($G70:$K70,R$1:R$5))/MMULT($G70:$K70,S$1:S$5)</f>
        <v>7.6627245182271835E-3</v>
      </c>
      <c r="T70" cm="1">
        <f t="array" aca="1" ref="T70" ca="1">(MMULT($G70:$K70,T$1:T$5)-MMULT($G70:$K70,S$1:S$5))/MMULT($G70:$K70,T$1:T$5)</f>
        <v>7.2669014978029066E-3</v>
      </c>
      <c r="U70" cm="1">
        <f t="array" aca="1" ref="U70" ca="1">(MMULT($G70:$K70,U$1:U$5)-MMULT($G70:$K70,T$1:T$5))/MMULT($G70:$K70,U$1:U$5)</f>
        <v>1.0390681501987471E-2</v>
      </c>
      <c r="V70" cm="1">
        <f t="array" aca="1" ref="V70" ca="1">(MMULT($G70:$K70,V$1:V$5)-MMULT($G70:$K70,U$1:U$5))/MMULT($G70:$K70,V$1:V$5)</f>
        <v>-5.5446063182153227E-3</v>
      </c>
      <c r="W70" cm="1">
        <f t="array" aca="1" ref="W70" ca="1">(MMULT($G70:$K70,W$1:W$5)-MMULT($G70:$K70,V$1:V$5))/MMULT($G70:$K70,W$1:W$5)</f>
        <v>-6.3705772700458612E-3</v>
      </c>
      <c r="X70" cm="1">
        <f t="array" aca="1" ref="X70" ca="1">(MMULT($G70:$K70,X$1:X$5)-MMULT($G70:$K70,W$1:W$5))/MMULT($G70:$K70,X$1:X$5)</f>
        <v>3.4576165257739189E-3</v>
      </c>
      <c r="Y70" cm="1">
        <f t="array" aca="1" ref="Y70" ca="1">(MMULT($G70:$K70,Y$1:Y$5)-MMULT($G70:$K70,X$1:X$5))/MMULT($G70:$K70,Y$1:Y$5)</f>
        <v>-1.7501486850481297E-3</v>
      </c>
      <c r="Z70" cm="1">
        <f t="array" aca="1" ref="Z70" ca="1">(MMULT($G70:$K70,Z$1:Z$5)-MMULT($G70:$K70,Y$1:Y$5))/MMULT($G70:$K70,Z$1:Z$5)</f>
        <v>1.5671947077439512E-2</v>
      </c>
      <c r="AA70" cm="1">
        <f t="array" aca="1" ref="AA70" ca="1">(MMULT($G70:$K70,AA$1:AA$5)-MMULT($G70:$K70,Z$1:Z$5))/MMULT($G70:$K70,AA$1:AA$5)</f>
        <v>-4.5709528321897777E-3</v>
      </c>
      <c r="AB70" cm="1">
        <f t="array" aca="1" ref="AB70" ca="1">(MMULT($G70:$K70,AB$1:AB$5)-MMULT($G70:$K70,AA$1:AA$5))/MMULT($G70:$K70,AB$1:AB$5)</f>
        <v>-2.4827574153409183E-3</v>
      </c>
      <c r="AC70" cm="1">
        <f t="array" aca="1" ref="AC70" ca="1">(MMULT($G70:$K70,AC$1:AC$5)-MMULT($G70:$K70,AB$1:AB$5))/MMULT($G70:$K70,AC$1:AC$5)</f>
        <v>-1.3953627729281414E-3</v>
      </c>
      <c r="AD70" cm="1">
        <f t="array" aca="1" ref="AD70" ca="1">(MMULT($G70:$K70,AD$1:AD$5)-MMULT($G70:$K70,AC$1:AC$5))/MMULT($G70:$K70,AD$1:AD$5)</f>
        <v>-1.400734082120463E-2</v>
      </c>
      <c r="AE70" cm="1">
        <f t="array" aca="1" ref="AE70" ca="1">(MMULT($G70:$K70,AE$1:AE$5)-MMULT($G70:$K70,AD$1:AD$5))/MMULT($G70:$K70,AE$1:AE$5)</f>
        <v>-1.051278657276089E-2</v>
      </c>
      <c r="AF70" cm="1">
        <f t="array" aca="1" ref="AF70" ca="1">(MMULT($G70:$K70,AF$1:AF$5)-MMULT($G70:$K70,AE$1:AE$5))/MMULT($G70:$K70,AF$1:AF$5)</f>
        <v>-6.5048072757557538E-3</v>
      </c>
      <c r="AG70" cm="1">
        <f t="array" aca="1" ref="AG70" ca="1">(MMULT($G70:$K70,AG$1:AG$5)-MMULT($G70:$K70,AF$1:AF$5))/MMULT($G70:$K70,AG$1:AG$5)</f>
        <v>3.2318126519858591E-3</v>
      </c>
      <c r="AH70" cm="1">
        <f t="array" aca="1" ref="AH70" ca="1">(MMULT($G70:$K70,AH$1:AH$5)-MMULT($G70:$K70,AG$1:AG$5))/MMULT($G70:$K70,AH$1:AH$5)</f>
        <v>9.0576655706426021E-3</v>
      </c>
      <c r="AI70" cm="1">
        <f t="array" aca="1" ref="AI70" ca="1">(MMULT($G70:$K70,AI$1:AI$5)-MMULT($G70:$K70,AH$1:AH$5))/MMULT($G70:$K70,AI$1:AI$5)</f>
        <v>-1.4597918918634368E-3</v>
      </c>
      <c r="AJ70" cm="1">
        <f t="array" aca="1" ref="AJ70" ca="1">(MMULT($G70:$K70,AJ$1:AJ$5)-MMULT($G70:$K70,AI$1:AI$5))/MMULT($G70:$K70,AJ$1:AJ$5)</f>
        <v>-2.9369370964423425E-3</v>
      </c>
      <c r="AK70" cm="1">
        <f t="array" aca="1" ref="AK70" ca="1">(MMULT($G70:$K70,AK$1:AK$5)-MMULT($G70:$K70,AJ$1:AJ$5))/MMULT($G70:$K70,AK$1:AK$5)</f>
        <v>-1.8530285064365454E-2</v>
      </c>
      <c r="AL70" cm="1">
        <f t="array" aca="1" ref="AL70" ca="1">(MMULT($G70:$K70,AL$1:AL$5)-MMULT($G70:$K70,AK$1:AK$5))/MMULT($G70:$K70,AL$1:AL$5)</f>
        <v>9.7026068300580838E-3</v>
      </c>
      <c r="AM70" cm="1">
        <f t="array" aca="1" ref="AM70" ca="1">(MMULT($G70:$K70,AM$1:AM$5)-MMULT($G70:$K70,AL$1:AL$5))/MMULT($G70:$K70,AM$1:AM$5)</f>
        <v>-4.9086426706660595E-3</v>
      </c>
      <c r="AN70" cm="1">
        <f t="array" aca="1" ref="AN70" ca="1">(MMULT($G70:$K70,AN$1:AN$5)-MMULT($G70:$K70,AM$1:AM$5))/MMULT($G70:$K70,AN$1:AN$5)</f>
        <v>-9.6459044978434768E-3</v>
      </c>
      <c r="AO70" cm="1">
        <f t="array" aca="1" ref="AO70" ca="1">(MMULT($G70:$K70,AO$1:AO$5)-MMULT($G70:$K70,AN$1:AN$5))/MMULT($G70:$K70,AO$1:AO$5)</f>
        <v>5.072002403841318E-3</v>
      </c>
      <c r="AP70" cm="1">
        <f t="array" aca="1" ref="AP70" ca="1">(MMULT($G70:$K70,AP$1:AP$5)-MMULT($G70:$K70,AO$1:AO$5))/MMULT($G70:$K70,AP$1:AP$5)</f>
        <v>-2.5240087797282745E-3</v>
      </c>
      <c r="AQ70" cm="1">
        <f t="array" aca="1" ref="AQ70" ca="1">(MMULT($G70:$K70,AQ$1:AQ$5)-MMULT($G70:$K70,AP$1:AP$5))/MMULT($G70:$K70,AQ$1:AQ$5)</f>
        <v>9.2775827937105395E-3</v>
      </c>
      <c r="AR70" cm="1">
        <f t="array" aca="1" ref="AR70" ca="1">(MMULT($G70:$K70,AR$1:AR$5)-MMULT($G70:$K70,AQ$1:AQ$5))/MMULT($G70:$K70,AR$1:AR$5)</f>
        <v>2.5077702772960675E-3</v>
      </c>
      <c r="AS70" cm="1">
        <f t="array" aca="1" ref="AS70" ca="1">(MMULT($G70:$K70,AS$1:AS$5)-MMULT($G70:$K70,AR$1:AR$5))/MMULT($G70:$K70,AS$1:AS$5)</f>
        <v>-1.3200436371948633E-2</v>
      </c>
      <c r="AT70" cm="1">
        <f t="array" aca="1" ref="AT70" ca="1">(MMULT($G70:$K70,AT$1:AT$5)-MMULT($G70:$K70,AS$1:AS$5))/MMULT($G70:$K70,AT$1:AT$5)</f>
        <v>1.0432377891134118E-3</v>
      </c>
      <c r="AU70" cm="1">
        <f t="array" aca="1" ref="AU70" ca="1">(MMULT($G70:$K70,AU$1:AU$5)-MMULT($G70:$K70,AT$1:AT$5))/MMULT($G70:$K70,AU$1:AU$5)</f>
        <v>-3.1351288414202825E-3</v>
      </c>
      <c r="AV70" cm="1">
        <f t="array" aca="1" ref="AV70" ca="1">(MMULT($G70:$K70,AV$1:AV$5)-MMULT($G70:$K70,AU$1:AU$5))/MMULT($G70:$K70,AV$1:AV$5)</f>
        <v>6.6764697149897106E-3</v>
      </c>
      <c r="AW70" cm="1">
        <f t="array" aca="1" ref="AW70" ca="1">(MMULT($G70:$K70,AW$1:AW$5)-MMULT($G70:$K70,AV$1:AV$5))/MMULT($G70:$K70,AW$1:AW$5)</f>
        <v>7.5623622645501478E-3</v>
      </c>
      <c r="AX70" cm="1">
        <f t="array" aca="1" ref="AX70" ca="1">(MMULT($G70:$K70,AX$1:AX$5)-MMULT($G70:$K70,AW$1:AW$5))/MMULT($G70:$K70,AX$1:AX$5)</f>
        <v>-2.9726052735807858E-3</v>
      </c>
      <c r="AY70" cm="1">
        <f t="array" aca="1" ref="AY70" ca="1">(MMULT($G70:$K70,AY$1:AY$5)-MMULT($G70:$K70,AX$1:AX$5))/MMULT($G70:$K70,AY$1:AY$5)</f>
        <v>8.2344948284916706E-5</v>
      </c>
      <c r="AZ70" cm="1">
        <f t="array" aca="1" ref="AZ70" ca="1">(MMULT($G70:$K70,AZ$1:AZ$5)-MMULT($G70:$K70,AY$1:AY$5))/MMULT($G70:$K70,AZ$1:AZ$5)</f>
        <v>-2.8584522496228931E-3</v>
      </c>
      <c r="BA70" cm="1">
        <f t="array" aca="1" ref="BA70" ca="1">(MMULT($G70:$K70,BA$1:BA$5)-MMULT($G70:$K70,AZ$1:AZ$5))/MMULT($G70:$K70,BA$1:BA$5)</f>
        <v>-1.8531354758051361E-2</v>
      </c>
      <c r="BB70" cm="1">
        <f t="array" aca="1" ref="BB70" ca="1">(MMULT($G70:$K70,BB$1:BB$5)-MMULT($G70:$K70,BA$1:BA$5))/MMULT($G70:$K70,BB$1:BB$5)</f>
        <v>-4.1816563750729377E-3</v>
      </c>
      <c r="BC70" cm="1">
        <f t="array" aca="1" ref="BC70" ca="1">(MMULT($G70:$K70,BC$1:BC$5)-MMULT($G70:$K70,BB$1:BB$5))/MMULT($G70:$K70,BC$1:BC$5)</f>
        <v>8.1766088100399172E-3</v>
      </c>
      <c r="BD70" cm="1">
        <f t="array" aca="1" ref="BD70" ca="1">(MMULT($G70:$K70,BD$1:BD$5)-MMULT($G70:$K70,BC$1:BC$5))/MMULT($G70:$K70,BD$1:BD$5)</f>
        <v>1.3139895005829499E-3</v>
      </c>
      <c r="BE70" cm="1">
        <f t="array" aca="1" ref="BE70" ca="1">(MMULT($G70:$K70,BE$1:BE$5)-MMULT($G70:$K70,BD$1:BD$5))/MMULT($G70:$K70,BE$1:BE$5)</f>
        <v>-4.028743425869027E-4</v>
      </c>
      <c r="BF70" cm="1">
        <f t="array" aca="1" ref="BF70" ca="1">(MMULT($G70:$K70,BF$1:BF$5)-MMULT($G70:$K70,BE$1:BE$5))/MMULT($G70:$K70,BF$1:BF$5)</f>
        <v>-1.2132149774248976E-2</v>
      </c>
      <c r="BG70" cm="1">
        <f t="array" aca="1" ref="BG70" ca="1">(MMULT($G70:$K70,BG$1:BG$5)-MMULT($G70:$K70,BF$1:BF$5))/MMULT($G70:$K70,BG$1:BG$5)</f>
        <v>1.1164292273363009E-2</v>
      </c>
      <c r="BH70" cm="1">
        <f t="array" aca="1" ref="BH70" ca="1">(MMULT($G70:$K70,BH$1:BH$5)-MMULT($G70:$K70,BG$1:BG$5))/MMULT($G70:$K70,BH$1:BH$5)</f>
        <v>1.6897868458714629E-3</v>
      </c>
      <c r="BI70" cm="1">
        <f t="array" aca="1" ref="BI70" ca="1">(MMULT($G70:$K70,BI$1:BI$5)-MMULT($G70:$K70,BH$1:BH$5))/MMULT($G70:$K70,BI$1:BI$5)</f>
        <v>1.4069638709144253E-2</v>
      </c>
      <c r="BJ70" cm="1">
        <f t="array" aca="1" ref="BJ70" ca="1">(MMULT($G70:$K70,BJ$1:BJ$5)-MMULT($G70:$K70,BI$1:BI$5))/MMULT($G70:$K70,BJ$1:BJ$5)</f>
        <v>-1.1798269903772795E-2</v>
      </c>
      <c r="BK70" cm="1">
        <f t="array" aca="1" ref="BK70" ca="1">(MMULT($G70:$K70,BK$1:BK$5)-MMULT($G70:$K70,BJ$1:BJ$5))/MMULT($G70:$K70,BK$1:BK$5)</f>
        <v>9.5491289047709409E-3</v>
      </c>
      <c r="BL70" cm="1">
        <f t="array" aca="1" ref="BL70" ca="1">(MMULT($G70:$K70,BL$1:BL$5)-MMULT($G70:$K70,BK$1:BK$5))/MMULT($G70:$K70,BL$1:BL$5)</f>
        <v>-4.0071183922666415E-3</v>
      </c>
      <c r="BM70" cm="1">
        <f t="array" aca="1" ref="BM70" ca="1">(MMULT($G70:$K70,BM$1:BM$5)-MMULT($G70:$K70,BL$1:BL$5))/MMULT($G70:$K70,BM$1:BM$5)</f>
        <v>8.9872594352853555E-3</v>
      </c>
      <c r="BN70" cm="1">
        <f t="array" aca="1" ref="BN70" ca="1">(MMULT($G70:$K70,BN$1:BN$5)-MMULT($G70:$K70,BM$1:BM$5))/MMULT($G70:$K70,BN$1:BN$5)</f>
        <v>-5.5321007757113119E-3</v>
      </c>
      <c r="BO70" cm="1">
        <f t="array" aca="1" ref="BO70" ca="1">(MMULT($G70:$K70,BO$1:BO$5)-MMULT($G70:$K70,BN$1:BN$5))/MMULT($G70:$K70,BO$1:BO$5)</f>
        <v>9.9084037944652884E-3</v>
      </c>
      <c r="BP70" cm="1">
        <f t="array" aca="1" ref="BP70" ca="1">(MMULT($G70:$K70,BP$1:BP$5)-MMULT($G70:$K70,BO$1:BO$5))/MMULT($G70:$K70,BP$1:BP$5)</f>
        <v>-7.1744968547838451E-3</v>
      </c>
      <c r="BQ70" cm="1">
        <f t="array" aca="1" ref="BQ70" ca="1">(MMULT($G70:$K70,BQ$1:BQ$5)-MMULT($G70:$K70,BP$1:BP$5))/MMULT($G70:$K70,BQ$1:BQ$5)</f>
        <v>8.7743563531324214E-3</v>
      </c>
      <c r="BR70" cm="1">
        <f t="array" aca="1" ref="BR70" ca="1">(MMULT($G70:$K70,BR$1:BR$5)-MMULT($G70:$K70,BQ$1:BQ$5))/MMULT($G70:$K70,BR$1:BR$5)</f>
        <v>-4.2443256560895158E-4</v>
      </c>
      <c r="BS70" cm="1">
        <f t="array" aca="1" ref="BS70" ca="1">(MMULT($G70:$K70,BS$1:BS$5)-MMULT($G70:$K70,BR$1:BR$5))/MMULT($G70:$K70,BS$1:BS$5)</f>
        <v>-1.6457293413108131E-4</v>
      </c>
      <c r="BT70" cm="1">
        <f t="array" aca="1" ref="BT70" ca="1">(MMULT($G70:$K70,BT$1:BT$5)-MMULT($G70:$K70,BS$1:BS$5))/MMULT($G70:$K70,BT$1:BT$5)</f>
        <v>-8.8880596109137413E-4</v>
      </c>
      <c r="BU70" cm="1">
        <f t="array" aca="1" ref="BU70" ca="1">(MMULT($G70:$K70,BU$1:BU$5)-MMULT($G70:$K70,BT$1:BT$5))/MMULT($G70:$K70,BU$1:BU$5)</f>
        <v>-6.6185995860825915E-3</v>
      </c>
      <c r="BV70" cm="1">
        <f t="array" aca="1" ref="BV70" ca="1">(MMULT($G70:$K70,BV$1:BV$5)-MMULT($G70:$K70,BU$1:BU$5))/MMULT($G70:$K70,BV$1:BV$5)</f>
        <v>3.3328263308580143E-3</v>
      </c>
      <c r="BW70" cm="1">
        <f t="array" aca="1" ref="BW70" ca="1">(MMULT($G70:$K70,BW$1:BW$5)-MMULT($G70:$K70,BV$1:BV$5))/MMULT($G70:$K70,BW$1:BW$5)</f>
        <v>1.243278457129386E-2</v>
      </c>
      <c r="BX70" cm="1">
        <f t="array" aca="1" ref="BX70" ca="1">(MMULT($G70:$K70,BX$1:BX$5)-MMULT($G70:$K70,BW$1:BW$5))/MMULT($G70:$K70,BX$1:BX$5)</f>
        <v>-9.4951477518197824E-3</v>
      </c>
      <c r="BY70" cm="1">
        <f t="array" aca="1" ref="BY70" ca="1">(MMULT($G70:$K70,BY$1:BY$5)-MMULT($G70:$K70,BX$1:BX$5))/MMULT($G70:$K70,BY$1:BY$5)</f>
        <v>-9.6329629044248424E-3</v>
      </c>
      <c r="BZ70" cm="1">
        <f t="array" aca="1" ref="BZ70" ca="1">(MMULT($G70:$K70,BZ$1:BZ$5)-MMULT($G70:$K70,BY$1:BY$5))/MMULT($G70:$K70,BZ$1:BZ$5)</f>
        <v>-2.1186964706077951E-3</v>
      </c>
      <c r="CA70" cm="1">
        <f t="array" aca="1" ref="CA70" ca="1">(MMULT($G70:$K70,CA$1:CA$5)-MMULT($G70:$K70,BZ$1:BZ$5))/MMULT($G70:$K70,CA$1:CA$5)</f>
        <v>1.185605660857131E-2</v>
      </c>
      <c r="CB70" cm="1">
        <f t="array" aca="1" ref="CB70" ca="1">(MMULT($G70:$K70,CB$1:CB$5)-MMULT($G70:$K70,CA$1:CA$5))/MMULT($G70:$K70,CB$1:CB$5)</f>
        <v>-5.6854047715353467E-3</v>
      </c>
      <c r="CC70" cm="1">
        <f t="array" aca="1" ref="CC70" ca="1">(MMULT($G70:$K70,CC$1:CC$5)-MMULT($G70:$K70,CB$1:CB$5))/MMULT($G70:$K70,CC$1:CC$5)</f>
        <v>-4.0507354716790497E-3</v>
      </c>
      <c r="CD70" cm="1">
        <f t="array" aca="1" ref="CD70" ca="1">(MMULT($G70:$K70,CD$1:CD$5)-MMULT($G70:$K70,CC$1:CC$5))/MMULT($G70:$K70,CD$1:CD$5)</f>
        <v>-2.88943268957221E-3</v>
      </c>
      <c r="CE70" cm="1">
        <f t="array" aca="1" ref="CE70" ca="1">(MMULT($G70:$K70,CE$1:CE$5)-MMULT($G70:$K70,CD$1:CD$5))/MMULT($G70:$K70,CE$1:CE$5)</f>
        <v>1.1920731312664473E-2</v>
      </c>
      <c r="CF70" cm="1">
        <f t="array" aca="1" ref="CF70" ca="1">(MMULT($G70:$K70,CF$1:CF$5)-MMULT($G70:$K70,CE$1:CE$5))/MMULT($G70:$K70,CF$1:CF$5)</f>
        <v>8.4270247403814488E-3</v>
      </c>
      <c r="CG70" cm="1">
        <f t="array" aca="1" ref="CG70" ca="1">(MMULT($G70:$K70,CG$1:CG$5)-MMULT($G70:$K70,CF$1:CF$5))/MMULT($G70:$K70,CG$1:CG$5)</f>
        <v>-2.8318309563595766E-3</v>
      </c>
      <c r="CH70" cm="1">
        <f t="array" aca="1" ref="CH70" ca="1">(MMULT($G70:$K70,CH$1:CH$5)-MMULT($G70:$K70,CG$1:CG$5))/MMULT($G70:$K70,CH$1:CH$5)</f>
        <v>6.6762462256093891E-3</v>
      </c>
      <c r="CI70" cm="1">
        <f t="array" aca="1" ref="CI70" ca="1">(MMULT($G70:$K70,CI$1:CI$5)-MMULT($G70:$K70,CH$1:CH$5))/MMULT($G70:$K70,CI$1:CI$5)</f>
        <v>-7.6144499334041887E-3</v>
      </c>
      <c r="CJ70" cm="1">
        <f t="array" aca="1" ref="CJ70" ca="1">(MMULT($G70:$K70,CJ$1:CJ$5)-MMULT($G70:$K70,CI$1:CI$5))/MMULT($G70:$K70,CJ$1:CJ$5)</f>
        <v>9.2183028681042493E-3</v>
      </c>
      <c r="CK70" cm="1">
        <f t="array" aca="1" ref="CK70" ca="1">(MMULT($G70:$K70,CK$1:CK$5)-MMULT($G70:$K70,CJ$1:CJ$5))/MMULT($G70:$K70,CK$1:CK$5)</f>
        <v>9.5533354083418229E-4</v>
      </c>
      <c r="CL70" cm="1">
        <f t="array" aca="1" ref="CL70" ca="1">(MMULT($G70:$K70,CL$1:CL$5)-MMULT($G70:$K70,CK$1:CK$5))/MMULT($G70:$K70,CL$1:CL$5)</f>
        <v>-1.1264908467874722E-2</v>
      </c>
      <c r="CM70" cm="1">
        <f t="array" aca="1" ref="CM70" ca="1">(MMULT($G70:$K70,CM$1:CM$5)-MMULT($G70:$K70,CL$1:CL$5))/MMULT($G70:$K70,CM$1:CM$5)</f>
        <v>-7.9557098837062959E-4</v>
      </c>
      <c r="CN70" cm="1">
        <f t="array" aca="1" ref="CN70" ca="1">(MMULT($G70:$K70,CN$1:CN$5)-MMULT($G70:$K70,CM$1:CM$5))/MMULT($G70:$K70,CN$1:CN$5)</f>
        <v>-7.2762604746665262E-3</v>
      </c>
      <c r="CO70" cm="1">
        <f t="array" aca="1" ref="CO70" ca="1">(MMULT($G70:$K70,CO$1:CO$5)-MMULT($G70:$K70,CN$1:CN$5))/MMULT($G70:$K70,CO$1:CO$5)</f>
        <v>8.0765058923371793E-3</v>
      </c>
      <c r="CP70" cm="1">
        <f t="array" aca="1" ref="CP70" ca="1">(MMULT($G70:$K70,CP$1:CP$5)-MMULT($G70:$K70,CO$1:CO$5))/MMULT($G70:$K70,CP$1:CP$5)</f>
        <v>2.250303008659347E-3</v>
      </c>
      <c r="CQ70" cm="1">
        <f t="array" aca="1" ref="CQ70" ca="1">(MMULT($G70:$K70,CQ$1:CQ$5)-MMULT($G70:$K70,CP$1:CP$5))/MMULT($G70:$K70,CQ$1:CQ$5)</f>
        <v>-7.0139165029892026E-3</v>
      </c>
      <c r="CR70" cm="1">
        <f t="array" aca="1" ref="CR70" ca="1">(MMULT($G70:$K70,CR$1:CR$5)-MMULT($G70:$K70,CQ$1:CQ$5))/MMULT($G70:$K70,CR$1:CR$5)</f>
        <v>6.9505657520895648E-3</v>
      </c>
      <c r="CS70" cm="1">
        <f t="array" aca="1" ref="CS70" ca="1">(MMULT($G70:$K70,CS$1:CS$5)-MMULT($G70:$K70,CR$1:CR$5))/MMULT($G70:$K70,CS$1:CS$5)</f>
        <v>-1.4822868169409368E-2</v>
      </c>
      <c r="CT70" cm="1">
        <f t="array" aca="1" ref="CT70" ca="1">(MMULT($G70:$K70,CT$1:CT$5)-MMULT($G70:$K70,CS$1:CS$5))/MMULT($G70:$K70,CT$1:CT$5)</f>
        <v>-7.3186774216421552E-3</v>
      </c>
      <c r="CU70" cm="1">
        <f t="array" aca="1" ref="CU70" ca="1">(MMULT($G70:$K70,CU$1:CU$5)-MMULT($G70:$K70,CT$1:CT$5))/MMULT($G70:$K70,CU$1:CU$5)</f>
        <v>-7.2035333979864526E-3</v>
      </c>
      <c r="CV70" cm="1">
        <f t="array" aca="1" ref="CV70" ca="1">(MMULT($G70:$K70,CV$1:CV$5)-MMULT($G70:$K70,CU$1:CU$5))/MMULT($G70:$K70,CV$1:CV$5)</f>
        <v>6.7723487801794177E-3</v>
      </c>
      <c r="CW70" cm="1">
        <f t="array" aca="1" ref="CW70" ca="1">(MMULT($G70:$K70,CW$1:CW$5)-MMULT($G70:$K70,CV$1:CV$5))/MMULT($G70:$K70,CW$1:CW$5)</f>
        <v>1.2103234415471249E-2</v>
      </c>
      <c r="CX70" cm="1">
        <f t="array" aca="1" ref="CX70" ca="1">(MMULT($G70:$K70,CX$1:CX$5)-MMULT($G70:$K70,CW$1:CW$5))/MMULT($G70:$K70,CX$1:CX$5)</f>
        <v>-6.2831458840361858E-3</v>
      </c>
      <c r="CY70" cm="1">
        <f t="array" aca="1" ref="CY70" ca="1">(MMULT($G70:$K70,CY$1:CY$5)-MMULT($G70:$K70,CX$1:CX$5))/MMULT($G70:$K70,CY$1:CY$5)</f>
        <v>8.0880630556288084E-3</v>
      </c>
      <c r="CZ70" cm="1">
        <f t="array" aca="1" ref="CZ70" ca="1">(MMULT($G70:$K70,CZ$1:CZ$5)-MMULT($G70:$K70,CY$1:CY$5))/MMULT($G70:$K70,CZ$1:CZ$5)</f>
        <v>1.0939691379154371E-2</v>
      </c>
      <c r="DA70" cm="1">
        <f t="array" aca="1" ref="DA70" ca="1">(MMULT($G70:$K70,DA$1:DA$5)-MMULT($G70:$K70,CZ$1:CZ$5))/MMULT($G70:$K70,DA$1:DA$5)</f>
        <v>-1.6745128864125922E-2</v>
      </c>
      <c r="DB70" cm="1">
        <f t="array" aca="1" ref="DB70" ca="1">(MMULT($G70:$K70,DB$1:DB$5)-MMULT($G70:$K70,DA$1:DA$5))/MMULT($G70:$K70,DB$1:DB$5)</f>
        <v>7.5719421237250553E-3</v>
      </c>
      <c r="DC70" cm="1">
        <f t="array" aca="1" ref="DC70" ca="1">(MMULT($G70:$K70,DC$1:DC$5)-MMULT($G70:$K70,DB$1:DB$5))/MMULT($G70:$K70,DC$1:DC$5)</f>
        <v>-1.9903723965955058E-3</v>
      </c>
      <c r="DD70" cm="1">
        <f t="array" aca="1" ref="DD70" ca="1">(MMULT($G70:$K70,DD$1:DD$5)-MMULT($G70:$K70,DC$1:DC$5))/MMULT($G70:$K70,DD$1:DD$5)</f>
        <v>8.1081249552194465E-3</v>
      </c>
      <c r="DE70" cm="1">
        <f t="array" aca="1" ref="DE70" ca="1">(MMULT($G70:$K70,DE$1:DE$5)-MMULT($G70:$K70,DD$1:DD$5))/MMULT($G70:$K70,DE$1:DE$5)</f>
        <v>-5.736526199573215E-4</v>
      </c>
      <c r="DF70" cm="1">
        <f t="array" aca="1" ref="DF70" ca="1">(MMULT($G70:$K70,DF$1:DF$5)-MMULT($G70:$K70,DE$1:DE$5))/MMULT($G70:$K70,DF$1:DF$5)</f>
        <v>2.7831620553203849E-2</v>
      </c>
      <c r="DG70" cm="1">
        <f t="array" aca="1" ref="DG70" ca="1">(MMULT($G70:$K70,DG$1:DG$5)-MMULT($G70:$K70,DF$1:DF$5))/MMULT($G70:$K70,DG$1:DG$5)</f>
        <v>-1.716391400737107E-3</v>
      </c>
      <c r="DH70" cm="1">
        <f t="array" aca="1" ref="DH70" ca="1">(MMULT($G70:$K70,DH$1:DH$5)-MMULT($G70:$K70,DG$1:DG$5))/MMULT($G70:$K70,DH$1:DH$5)</f>
        <v>1.4443025751046848E-2</v>
      </c>
      <c r="DI70" cm="1">
        <f t="array" aca="1" ref="DI70" ca="1">(MMULT($G70:$K70,DI$1:DI$5)-MMULT($G70:$K70,DH$1:DH$5))/MMULT($G70:$K70,DI$1:DI$5)</f>
        <v>6.9395363376141975E-3</v>
      </c>
      <c r="DJ70" cm="1">
        <f t="array" aca="1" ref="DJ70" ca="1">(MMULT($G70:$K70,DJ$1:DJ$5)-MMULT($G70:$K70,DI$1:DI$5))/MMULT($G70:$K70,DJ$1:DJ$5)</f>
        <v>1.0108260418830145E-3</v>
      </c>
      <c r="DK70" cm="1">
        <f t="array" aca="1" ref="DK70" ca="1">(MMULT($G70:$K70,DK$1:DK$5)-MMULT($G70:$K70,DJ$1:DJ$5))/MMULT($G70:$K70,DK$1:DK$5)</f>
        <v>-4.0983421584041653E-3</v>
      </c>
      <c r="DL70" cm="1">
        <f t="array" aca="1" ref="DL70" ca="1">(MMULT($G70:$K70,DL$1:DL$5)-MMULT($G70:$K70,DK$1:DK$5))/MMULT($G70:$K70,DL$1:DL$5)</f>
        <v>4.3790191710628068E-3</v>
      </c>
      <c r="DM70" cm="1">
        <f t="array" aca="1" ref="DM70" ca="1">(MMULT($G70:$K70,DM$1:DM$5)-MMULT($G70:$K70,DL$1:DL$5))/MMULT($G70:$K70,DM$1:DM$5)</f>
        <v>-2.0655302366183246E-3</v>
      </c>
      <c r="DN70" cm="1">
        <f t="array" aca="1" ref="DN70" ca="1">(MMULT($G70:$K70,DN$1:DN$5)-MMULT($G70:$K70,DM$1:DM$5))/MMULT($G70:$K70,DN$1:DN$5)</f>
        <v>-7.5418573055624025E-3</v>
      </c>
      <c r="DO70" cm="1">
        <f t="array" aca="1" ref="DO70" ca="1">(MMULT($G70:$K70,DO$1:DO$5)-MMULT($G70:$K70,DN$1:DN$5))/MMULT($G70:$K70,DO$1:DO$5)</f>
        <v>-4.8719032333073271E-4</v>
      </c>
      <c r="DP70" cm="1">
        <f t="array" aca="1" ref="DP70" ca="1">(MMULT($G70:$K70,DP$1:DP$5)-MMULT($G70:$K70,DO$1:DO$5))/MMULT($G70:$K70,DP$1:DP$5)</f>
        <v>8.725010319985526E-3</v>
      </c>
      <c r="DQ70" cm="1">
        <f t="array" aca="1" ref="DQ70" ca="1">(MMULT($G70:$K70,DQ$1:DQ$5)-MMULT($G70:$K70,DP$1:DP$5))/MMULT($G70:$K70,DQ$1:DQ$5)</f>
        <v>-7.6219363704344194E-3</v>
      </c>
      <c r="DR70" cm="1">
        <f t="array" aca="1" ref="DR70" ca="1">(MMULT($G70:$K70,DR$1:DR$5)-MMULT($G70:$K70,DQ$1:DQ$5))/MMULT($G70:$K70,DR$1:DR$5)</f>
        <v>-1.2941202939554251E-2</v>
      </c>
      <c r="DS70" cm="1">
        <f t="array" aca="1" ref="DS70" ca="1">(MMULT($G70:$K70,DS$1:DS$5)-MMULT($G70:$K70,DR$1:DR$5))/MMULT($G70:$K70,DS$1:DS$5)</f>
        <v>-3.76570040453826E-3</v>
      </c>
      <c r="DT70">
        <f t="shared" ca="1" si="4"/>
        <v>7.3512164761120976E-5</v>
      </c>
      <c r="DU70">
        <f t="shared" ca="1" si="6"/>
        <v>8.5461679595497993E-3</v>
      </c>
    </row>
    <row r="71" spans="1:125" x14ac:dyDescent="0.3">
      <c r="A71">
        <v>0.27935149797377101</v>
      </c>
      <c r="B71">
        <v>6.5547364597223087E-2</v>
      </c>
      <c r="C71">
        <v>0.21184370520380838</v>
      </c>
      <c r="D71">
        <v>3.9725181142475544E-2</v>
      </c>
      <c r="E71">
        <v>0.40353225108272184</v>
      </c>
      <c r="G71">
        <f t="shared" ca="1" si="5"/>
        <v>39146</v>
      </c>
      <c r="H71">
        <f t="shared" ca="1" si="0"/>
        <v>2534</v>
      </c>
      <c r="I71">
        <f t="shared" ca="1" si="1"/>
        <v>78</v>
      </c>
      <c r="J71">
        <f t="shared" ca="1" si="2"/>
        <v>68</v>
      </c>
      <c r="K71">
        <f t="shared" ca="1" si="3"/>
        <v>13361</v>
      </c>
      <c r="N71" cm="1">
        <f t="array" aca="1" ref="N71" ca="1">(MMULT($G71:$K71,N$1:N$5)-MMULT($G71:$K71,M$1:M$5))/MMULT($G71:$K71,N$1:N$5)</f>
        <v>1.575879929626763E-3</v>
      </c>
      <c r="O71" cm="1">
        <f t="array" aca="1" ref="O71" ca="1">(MMULT($G71:$K71,O$1:O$5)-MMULT($G71:$K71,N$1:N$5))/MMULT($G71:$K71,O$1:O$5)</f>
        <v>5.0973736901858673E-3</v>
      </c>
      <c r="P71" cm="1">
        <f t="array" aca="1" ref="P71" ca="1">(MMULT($G71:$K71,P$1:P$5)-MMULT($G71:$K71,O$1:O$5))/MMULT($G71:$K71,P$1:P$5)</f>
        <v>-2.5587210773800571E-3</v>
      </c>
      <c r="Q71" cm="1">
        <f t="array" aca="1" ref="Q71" ca="1">(MMULT($G71:$K71,Q$1:Q$5)-MMULT($G71:$K71,P$1:P$5))/MMULT($G71:$K71,Q$1:Q$5)</f>
        <v>1.2065320381158814E-2</v>
      </c>
      <c r="R71" cm="1">
        <f t="array" aca="1" ref="R71" ca="1">(MMULT($G71:$K71,R$1:R$5)-MMULT($G71:$K71,Q$1:Q$5))/MMULT($G71:$K71,R$1:R$5)</f>
        <v>-1.7750885571966236E-2</v>
      </c>
      <c r="S71" cm="1">
        <f t="array" aca="1" ref="S71" ca="1">(MMULT($G71:$K71,S$1:S$5)-MMULT($G71:$K71,R$1:R$5))/MMULT($G71:$K71,S$1:S$5)</f>
        <v>7.7895906852205477E-3</v>
      </c>
      <c r="T71" cm="1">
        <f t="array" aca="1" ref="T71" ca="1">(MMULT($G71:$K71,T$1:T$5)-MMULT($G71:$K71,S$1:S$5))/MMULT($G71:$K71,T$1:T$5)</f>
        <v>5.8059075004978497E-3</v>
      </c>
      <c r="U71" cm="1">
        <f t="array" aca="1" ref="U71" ca="1">(MMULT($G71:$K71,U$1:U$5)-MMULT($G71:$K71,T$1:T$5))/MMULT($G71:$K71,U$1:U$5)</f>
        <v>1.0886365057178415E-2</v>
      </c>
      <c r="V71" cm="1">
        <f t="array" aca="1" ref="V71" ca="1">(MMULT($G71:$K71,V$1:V$5)-MMULT($G71:$K71,U$1:U$5))/MMULT($G71:$K71,V$1:V$5)</f>
        <v>-4.5308347928946589E-3</v>
      </c>
      <c r="W71" cm="1">
        <f t="array" aca="1" ref="W71" ca="1">(MMULT($G71:$K71,W$1:W$5)-MMULT($G71:$K71,V$1:V$5))/MMULT($G71:$K71,W$1:W$5)</f>
        <v>-5.9152735098847381E-3</v>
      </c>
      <c r="X71" cm="1">
        <f t="array" aca="1" ref="X71" ca="1">(MMULT($G71:$K71,X$1:X$5)-MMULT($G71:$K71,W$1:W$5))/MMULT($G71:$K71,X$1:X$5)</f>
        <v>6.5027605797973852E-3</v>
      </c>
      <c r="Y71" cm="1">
        <f t="array" aca="1" ref="Y71" ca="1">(MMULT($G71:$K71,Y$1:Y$5)-MMULT($G71:$K71,X$1:X$5))/MMULT($G71:$K71,Y$1:Y$5)</f>
        <v>-1.1609027347663386E-3</v>
      </c>
      <c r="Z71" cm="1">
        <f t="array" aca="1" ref="Z71" ca="1">(MMULT($G71:$K71,Z$1:Z$5)-MMULT($G71:$K71,Y$1:Y$5))/MMULT($G71:$K71,Z$1:Z$5)</f>
        <v>1.2755937266036825E-2</v>
      </c>
      <c r="AA71" cm="1">
        <f t="array" aca="1" ref="AA71" ca="1">(MMULT($G71:$K71,AA$1:AA$5)-MMULT($G71:$K71,Z$1:Z$5))/MMULT($G71:$K71,AA$1:AA$5)</f>
        <v>-2.9754673535451917E-3</v>
      </c>
      <c r="AB71" cm="1">
        <f t="array" aca="1" ref="AB71" ca="1">(MMULT($G71:$K71,AB$1:AB$5)-MMULT($G71:$K71,AA$1:AA$5))/MMULT($G71:$K71,AB$1:AB$5)</f>
        <v>-2.8833958810059708E-3</v>
      </c>
      <c r="AC71" cm="1">
        <f t="array" aca="1" ref="AC71" ca="1">(MMULT($G71:$K71,AC$1:AC$5)-MMULT($G71:$K71,AB$1:AB$5))/MMULT($G71:$K71,AC$1:AC$5)</f>
        <v>-1.3124891068572759E-3</v>
      </c>
      <c r="AD71" cm="1">
        <f t="array" aca="1" ref="AD71" ca="1">(MMULT($G71:$K71,AD$1:AD$5)-MMULT($G71:$K71,AC$1:AC$5))/MMULT($G71:$K71,AD$1:AD$5)</f>
        <v>-1.314825773091796E-2</v>
      </c>
      <c r="AE71" cm="1">
        <f t="array" aca="1" ref="AE71" ca="1">(MMULT($G71:$K71,AE$1:AE$5)-MMULT($G71:$K71,AD$1:AD$5))/MMULT($G71:$K71,AE$1:AE$5)</f>
        <v>-8.523923791899533E-3</v>
      </c>
      <c r="AF71" cm="1">
        <f t="array" aca="1" ref="AF71" ca="1">(MMULT($G71:$K71,AF$1:AF$5)-MMULT($G71:$K71,AE$1:AE$5))/MMULT($G71:$K71,AF$1:AF$5)</f>
        <v>-1.9713065107904533E-3</v>
      </c>
      <c r="AG71" cm="1">
        <f t="array" aca="1" ref="AG71" ca="1">(MMULT($G71:$K71,AG$1:AG$5)-MMULT($G71:$K71,AF$1:AF$5))/MMULT($G71:$K71,AG$1:AG$5)</f>
        <v>2.9026039688357963E-4</v>
      </c>
      <c r="AH71" cm="1">
        <f t="array" aca="1" ref="AH71" ca="1">(MMULT($G71:$K71,AH$1:AH$5)-MMULT($G71:$K71,AG$1:AG$5))/MMULT($G71:$K71,AH$1:AH$5)</f>
        <v>7.8341101562029291E-3</v>
      </c>
      <c r="AI71" cm="1">
        <f t="array" aca="1" ref="AI71" ca="1">(MMULT($G71:$K71,AI$1:AI$5)-MMULT($G71:$K71,AH$1:AH$5))/MMULT($G71:$K71,AI$1:AI$5)</f>
        <v>4.0256204839874774E-5</v>
      </c>
      <c r="AJ71" cm="1">
        <f t="array" aca="1" ref="AJ71" ca="1">(MMULT($G71:$K71,AJ$1:AJ$5)-MMULT($G71:$K71,AI$1:AI$5))/MMULT($G71:$K71,AJ$1:AJ$5)</f>
        <v>-4.1714323097329893E-3</v>
      </c>
      <c r="AK71" cm="1">
        <f t="array" aca="1" ref="AK71" ca="1">(MMULT($G71:$K71,AK$1:AK$5)-MMULT($G71:$K71,AJ$1:AJ$5))/MMULT($G71:$K71,AK$1:AK$5)</f>
        <v>-1.2177855417530518E-2</v>
      </c>
      <c r="AL71" cm="1">
        <f t="array" aca="1" ref="AL71" ca="1">(MMULT($G71:$K71,AL$1:AL$5)-MMULT($G71:$K71,AK$1:AK$5))/MMULT($G71:$K71,AL$1:AL$5)</f>
        <v>8.0483871331085005E-3</v>
      </c>
      <c r="AM71" cm="1">
        <f t="array" aca="1" ref="AM71" ca="1">(MMULT($G71:$K71,AM$1:AM$5)-MMULT($G71:$K71,AL$1:AL$5))/MMULT($G71:$K71,AM$1:AM$5)</f>
        <v>-6.9452255857755611E-3</v>
      </c>
      <c r="AN71" cm="1">
        <f t="array" aca="1" ref="AN71" ca="1">(MMULT($G71:$K71,AN$1:AN$5)-MMULT($G71:$K71,AM$1:AM$5))/MMULT($G71:$K71,AN$1:AN$5)</f>
        <v>-9.3976369349899128E-3</v>
      </c>
      <c r="AO71" cm="1">
        <f t="array" aca="1" ref="AO71" ca="1">(MMULT($G71:$K71,AO$1:AO$5)-MMULT($G71:$K71,AN$1:AN$5))/MMULT($G71:$K71,AO$1:AO$5)</f>
        <v>4.5336213070594272E-3</v>
      </c>
      <c r="AP71" cm="1">
        <f t="array" aca="1" ref="AP71" ca="1">(MMULT($G71:$K71,AP$1:AP$5)-MMULT($G71:$K71,AO$1:AO$5))/MMULT($G71:$K71,AP$1:AP$5)</f>
        <v>-1.3531916497075075E-3</v>
      </c>
      <c r="AQ71" cm="1">
        <f t="array" aca="1" ref="AQ71" ca="1">(MMULT($G71:$K71,AQ$1:AQ$5)-MMULT($G71:$K71,AP$1:AP$5))/MMULT($G71:$K71,AQ$1:AQ$5)</f>
        <v>7.6704830567493358E-3</v>
      </c>
      <c r="AR71" cm="1">
        <f t="array" aca="1" ref="AR71" ca="1">(MMULT($G71:$K71,AR$1:AR$5)-MMULT($G71:$K71,AQ$1:AQ$5))/MMULT($G71:$K71,AR$1:AR$5)</f>
        <v>3.1754354866548097E-3</v>
      </c>
      <c r="AS71" cm="1">
        <f t="array" aca="1" ref="AS71" ca="1">(MMULT($G71:$K71,AS$1:AS$5)-MMULT($G71:$K71,AR$1:AR$5))/MMULT($G71:$K71,AS$1:AS$5)</f>
        <v>-1.1818568998343998E-2</v>
      </c>
      <c r="AT71" cm="1">
        <f t="array" aca="1" ref="AT71" ca="1">(MMULT($G71:$K71,AT$1:AT$5)-MMULT($G71:$K71,AS$1:AS$5))/MMULT($G71:$K71,AT$1:AT$5)</f>
        <v>-5.4889059333453679E-4</v>
      </c>
      <c r="AU71" cm="1">
        <f t="array" aca="1" ref="AU71" ca="1">(MMULT($G71:$K71,AU$1:AU$5)-MMULT($G71:$K71,AT$1:AT$5))/MMULT($G71:$K71,AU$1:AU$5)</f>
        <v>-2.1191935454570095E-3</v>
      </c>
      <c r="AV71" cm="1">
        <f t="array" aca="1" ref="AV71" ca="1">(MMULT($G71:$K71,AV$1:AV$5)-MMULT($G71:$K71,AU$1:AU$5))/MMULT($G71:$K71,AV$1:AV$5)</f>
        <v>5.25135923701818E-3</v>
      </c>
      <c r="AW71" cm="1">
        <f t="array" aca="1" ref="AW71" ca="1">(MMULT($G71:$K71,AW$1:AW$5)-MMULT($G71:$K71,AV$1:AV$5))/MMULT($G71:$K71,AW$1:AW$5)</f>
        <v>7.3713952554550141E-3</v>
      </c>
      <c r="AX71" cm="1">
        <f t="array" aca="1" ref="AX71" ca="1">(MMULT($G71:$K71,AX$1:AX$5)-MMULT($G71:$K71,AW$1:AW$5))/MMULT($G71:$K71,AX$1:AX$5)</f>
        <v>-8.4094075527929111E-3</v>
      </c>
      <c r="AY71" cm="1">
        <f t="array" aca="1" ref="AY71" ca="1">(MMULT($G71:$K71,AY$1:AY$5)-MMULT($G71:$K71,AX$1:AX$5))/MMULT($G71:$K71,AY$1:AY$5)</f>
        <v>-9.6635758154780735E-4</v>
      </c>
      <c r="AZ71" cm="1">
        <f t="array" aca="1" ref="AZ71" ca="1">(MMULT($G71:$K71,AZ$1:AZ$5)-MMULT($G71:$K71,AY$1:AY$5))/MMULT($G71:$K71,AZ$1:AZ$5)</f>
        <v>-2.9402821527839966E-3</v>
      </c>
      <c r="BA71" cm="1">
        <f t="array" aca="1" ref="BA71" ca="1">(MMULT($G71:$K71,BA$1:BA$5)-MMULT($G71:$K71,AZ$1:AZ$5))/MMULT($G71:$K71,BA$1:BA$5)</f>
        <v>-1.66984254186292E-2</v>
      </c>
      <c r="BB71" cm="1">
        <f t="array" aca="1" ref="BB71" ca="1">(MMULT($G71:$K71,BB$1:BB$5)-MMULT($G71:$K71,BA$1:BA$5))/MMULT($G71:$K71,BB$1:BB$5)</f>
        <v>-7.1160859809658349E-3</v>
      </c>
      <c r="BC71" cm="1">
        <f t="array" aca="1" ref="BC71" ca="1">(MMULT($G71:$K71,BC$1:BC$5)-MMULT($G71:$K71,BB$1:BB$5))/MMULT($G71:$K71,BC$1:BC$5)</f>
        <v>9.8892190450601269E-3</v>
      </c>
      <c r="BD71" cm="1">
        <f t="array" aca="1" ref="BD71" ca="1">(MMULT($G71:$K71,BD$1:BD$5)-MMULT($G71:$K71,BC$1:BC$5))/MMULT($G71:$K71,BD$1:BD$5)</f>
        <v>1.4723296790230063E-3</v>
      </c>
      <c r="BE71" cm="1">
        <f t="array" aca="1" ref="BE71" ca="1">(MMULT($G71:$K71,BE$1:BE$5)-MMULT($G71:$K71,BD$1:BD$5))/MMULT($G71:$K71,BE$1:BE$5)</f>
        <v>5.8900570573787014E-4</v>
      </c>
      <c r="BF71" cm="1">
        <f t="array" aca="1" ref="BF71" ca="1">(MMULT($G71:$K71,BF$1:BF$5)-MMULT($G71:$K71,BE$1:BE$5))/MMULT($G71:$K71,BF$1:BF$5)</f>
        <v>-1.2379049663609632E-2</v>
      </c>
      <c r="BG71" cm="1">
        <f t="array" aca="1" ref="BG71" ca="1">(MMULT($G71:$K71,BG$1:BG$5)-MMULT($G71:$K71,BF$1:BF$5))/MMULT($G71:$K71,BG$1:BG$5)</f>
        <v>1.3880567038017839E-2</v>
      </c>
      <c r="BH71" cm="1">
        <f t="array" aca="1" ref="BH71" ca="1">(MMULT($G71:$K71,BH$1:BH$5)-MMULT($G71:$K71,BG$1:BG$5))/MMULT($G71:$K71,BH$1:BH$5)</f>
        <v>-1.3310089383224903E-3</v>
      </c>
      <c r="BI71" cm="1">
        <f t="array" aca="1" ref="BI71" ca="1">(MMULT($G71:$K71,BI$1:BI$5)-MMULT($G71:$K71,BH$1:BH$5))/MMULT($G71:$K71,BI$1:BI$5)</f>
        <v>1.4162962416024924E-2</v>
      </c>
      <c r="BJ71" cm="1">
        <f t="array" aca="1" ref="BJ71" ca="1">(MMULT($G71:$K71,BJ$1:BJ$5)-MMULT($G71:$K71,BI$1:BI$5))/MMULT($G71:$K71,BJ$1:BJ$5)</f>
        <v>-8.6617724348936696E-3</v>
      </c>
      <c r="BK71" cm="1">
        <f t="array" aca="1" ref="BK71" ca="1">(MMULT($G71:$K71,BK$1:BK$5)-MMULT($G71:$K71,BJ$1:BJ$5))/MMULT($G71:$K71,BK$1:BK$5)</f>
        <v>9.5595388086069256E-3</v>
      </c>
      <c r="BL71" cm="1">
        <f t="array" aca="1" ref="BL71" ca="1">(MMULT($G71:$K71,BL$1:BL$5)-MMULT($G71:$K71,BK$1:BK$5))/MMULT($G71:$K71,BL$1:BL$5)</f>
        <v>-3.5019056427339911E-3</v>
      </c>
      <c r="BM71" cm="1">
        <f t="array" aca="1" ref="BM71" ca="1">(MMULT($G71:$K71,BM$1:BM$5)-MMULT($G71:$K71,BL$1:BL$5))/MMULT($G71:$K71,BM$1:BM$5)</f>
        <v>9.3806114913589696E-3</v>
      </c>
      <c r="BN71" cm="1">
        <f t="array" aca="1" ref="BN71" ca="1">(MMULT($G71:$K71,BN$1:BN$5)-MMULT($G71:$K71,BM$1:BM$5))/MMULT($G71:$K71,BN$1:BN$5)</f>
        <v>-4.0655904621555343E-3</v>
      </c>
      <c r="BO71" cm="1">
        <f t="array" aca="1" ref="BO71" ca="1">(MMULT($G71:$K71,BO$1:BO$5)-MMULT($G71:$K71,BN$1:BN$5))/MMULT($G71:$K71,BO$1:BO$5)</f>
        <v>1.1020258585806554E-2</v>
      </c>
      <c r="BP71" cm="1">
        <f t="array" aca="1" ref="BP71" ca="1">(MMULT($G71:$K71,BP$1:BP$5)-MMULT($G71:$K71,BO$1:BO$5))/MMULT($G71:$K71,BP$1:BP$5)</f>
        <v>-3.4922447186621396E-3</v>
      </c>
      <c r="BQ71" cm="1">
        <f t="array" aca="1" ref="BQ71" ca="1">(MMULT($G71:$K71,BQ$1:BQ$5)-MMULT($G71:$K71,BP$1:BP$5))/MMULT($G71:$K71,BQ$1:BQ$5)</f>
        <v>1.4278032111691263E-2</v>
      </c>
      <c r="BR71" cm="1">
        <f t="array" aca="1" ref="BR71" ca="1">(MMULT($G71:$K71,BR$1:BR$5)-MMULT($G71:$K71,BQ$1:BQ$5))/MMULT($G71:$K71,BR$1:BR$5)</f>
        <v>2.2479645900747606E-3</v>
      </c>
      <c r="BS71" cm="1">
        <f t="array" aca="1" ref="BS71" ca="1">(MMULT($G71:$K71,BS$1:BS$5)-MMULT($G71:$K71,BR$1:BR$5))/MMULT($G71:$K71,BS$1:BS$5)</f>
        <v>-3.8600090087647661E-4</v>
      </c>
      <c r="BT71" cm="1">
        <f t="array" aca="1" ref="BT71" ca="1">(MMULT($G71:$K71,BT$1:BT$5)-MMULT($G71:$K71,BS$1:BS$5))/MMULT($G71:$K71,BT$1:BT$5)</f>
        <v>-1.4900306368715605E-3</v>
      </c>
      <c r="BU71" cm="1">
        <f t="array" aca="1" ref="BU71" ca="1">(MMULT($G71:$K71,BU$1:BU$5)-MMULT($G71:$K71,BT$1:BT$5))/MMULT($G71:$K71,BU$1:BU$5)</f>
        <v>-5.4857983496878491E-3</v>
      </c>
      <c r="BV71" cm="1">
        <f t="array" aca="1" ref="BV71" ca="1">(MMULT($G71:$K71,BV$1:BV$5)-MMULT($G71:$K71,BU$1:BU$5))/MMULT($G71:$K71,BV$1:BV$5)</f>
        <v>4.1071794955540543E-3</v>
      </c>
      <c r="BW71" cm="1">
        <f t="array" aca="1" ref="BW71" ca="1">(MMULT($G71:$K71,BW$1:BW$5)-MMULT($G71:$K71,BV$1:BV$5))/MMULT($G71:$K71,BW$1:BW$5)</f>
        <v>1.3913886278181678E-2</v>
      </c>
      <c r="BX71" cm="1">
        <f t="array" aca="1" ref="BX71" ca="1">(MMULT($G71:$K71,BX$1:BX$5)-MMULT($G71:$K71,BW$1:BW$5))/MMULT($G71:$K71,BX$1:BX$5)</f>
        <v>-7.672336350830109E-3</v>
      </c>
      <c r="BY71" cm="1">
        <f t="array" aca="1" ref="BY71" ca="1">(MMULT($G71:$K71,BY$1:BY$5)-MMULT($G71:$K71,BX$1:BX$5))/MMULT($G71:$K71,BY$1:BY$5)</f>
        <v>-7.9826789297035589E-3</v>
      </c>
      <c r="BZ71" cm="1">
        <f t="array" aca="1" ref="BZ71" ca="1">(MMULT($G71:$K71,BZ$1:BZ$5)-MMULT($G71:$K71,BY$1:BY$5))/MMULT($G71:$K71,BZ$1:BZ$5)</f>
        <v>-4.1133517470573096E-3</v>
      </c>
      <c r="CA71" cm="1">
        <f t="array" aca="1" ref="CA71" ca="1">(MMULT($G71:$K71,CA$1:CA$5)-MMULT($G71:$K71,BZ$1:BZ$5))/MMULT($G71:$K71,CA$1:CA$5)</f>
        <v>1.1524929667420712E-2</v>
      </c>
      <c r="CB71" cm="1">
        <f t="array" aca="1" ref="CB71" ca="1">(MMULT($G71:$K71,CB$1:CB$5)-MMULT($G71:$K71,CA$1:CA$5))/MMULT($G71:$K71,CB$1:CB$5)</f>
        <v>-8.7078783194161555E-3</v>
      </c>
      <c r="CC71" cm="1">
        <f t="array" aca="1" ref="CC71" ca="1">(MMULT($G71:$K71,CC$1:CC$5)-MMULT($G71:$K71,CB$1:CB$5))/MMULT($G71:$K71,CC$1:CC$5)</f>
        <v>-3.1100599302784299E-3</v>
      </c>
      <c r="CD71" cm="1">
        <f t="array" aca="1" ref="CD71" ca="1">(MMULT($G71:$K71,CD$1:CD$5)-MMULT($G71:$K71,CC$1:CC$5))/MMULT($G71:$K71,CD$1:CD$5)</f>
        <v>-2.3861119266346811E-3</v>
      </c>
      <c r="CE71" cm="1">
        <f t="array" aca="1" ref="CE71" ca="1">(MMULT($G71:$K71,CE$1:CE$5)-MMULT($G71:$K71,CD$1:CD$5))/MMULT($G71:$K71,CE$1:CE$5)</f>
        <v>1.2555058736452273E-2</v>
      </c>
      <c r="CF71" cm="1">
        <f t="array" aca="1" ref="CF71" ca="1">(MMULT($G71:$K71,CF$1:CF$5)-MMULT($G71:$K71,CE$1:CE$5))/MMULT($G71:$K71,CF$1:CF$5)</f>
        <v>6.3459605026190994E-3</v>
      </c>
      <c r="CG71" cm="1">
        <f t="array" aca="1" ref="CG71" ca="1">(MMULT($G71:$K71,CG$1:CG$5)-MMULT($G71:$K71,CF$1:CF$5))/MMULT($G71:$K71,CG$1:CG$5)</f>
        <v>-1.2027493589429805E-3</v>
      </c>
      <c r="CH71" cm="1">
        <f t="array" aca="1" ref="CH71" ca="1">(MMULT($G71:$K71,CH$1:CH$5)-MMULT($G71:$K71,CG$1:CG$5))/MMULT($G71:$K71,CH$1:CH$5)</f>
        <v>9.3333915731085831E-3</v>
      </c>
      <c r="CI71" cm="1">
        <f t="array" aca="1" ref="CI71" ca="1">(MMULT($G71:$K71,CI$1:CI$5)-MMULT($G71:$K71,CH$1:CH$5))/MMULT($G71:$K71,CI$1:CI$5)</f>
        <v>-8.6001242344461576E-3</v>
      </c>
      <c r="CJ71" cm="1">
        <f t="array" aca="1" ref="CJ71" ca="1">(MMULT($G71:$K71,CJ$1:CJ$5)-MMULT($G71:$K71,CI$1:CI$5))/MMULT($G71:$K71,CJ$1:CJ$5)</f>
        <v>6.5349689780616407E-3</v>
      </c>
      <c r="CK71" cm="1">
        <f t="array" aca="1" ref="CK71" ca="1">(MMULT($G71:$K71,CK$1:CK$5)-MMULT($G71:$K71,CJ$1:CJ$5))/MMULT($G71:$K71,CK$1:CK$5)</f>
        <v>8.4788111267548709E-4</v>
      </c>
      <c r="CL71" cm="1">
        <f t="array" aca="1" ref="CL71" ca="1">(MMULT($G71:$K71,CL$1:CL$5)-MMULT($G71:$K71,CK$1:CK$5))/MMULT($G71:$K71,CL$1:CL$5)</f>
        <v>-1.0815019174231243E-2</v>
      </c>
      <c r="CM71" cm="1">
        <f t="array" aca="1" ref="CM71" ca="1">(MMULT($G71:$K71,CM$1:CM$5)-MMULT($G71:$K71,CL$1:CL$5))/MMULT($G71:$K71,CM$1:CM$5)</f>
        <v>1.8211106450572595E-3</v>
      </c>
      <c r="CN71" cm="1">
        <f t="array" aca="1" ref="CN71" ca="1">(MMULT($G71:$K71,CN$1:CN$5)-MMULT($G71:$K71,CM$1:CM$5))/MMULT($G71:$K71,CN$1:CN$5)</f>
        <v>-7.372258255308713E-3</v>
      </c>
      <c r="CO71" cm="1">
        <f t="array" aca="1" ref="CO71" ca="1">(MMULT($G71:$K71,CO$1:CO$5)-MMULT($G71:$K71,CN$1:CN$5))/MMULT($G71:$K71,CO$1:CO$5)</f>
        <v>4.9429127011206796E-3</v>
      </c>
      <c r="CP71" cm="1">
        <f t="array" aca="1" ref="CP71" ca="1">(MMULT($G71:$K71,CP$1:CP$5)-MMULT($G71:$K71,CO$1:CO$5))/MMULT($G71:$K71,CP$1:CP$5)</f>
        <v>3.3819006966871578E-3</v>
      </c>
      <c r="CQ71" cm="1">
        <f t="array" aca="1" ref="CQ71" ca="1">(MMULT($G71:$K71,CQ$1:CQ$5)-MMULT($G71:$K71,CP$1:CP$5))/MMULT($G71:$K71,CQ$1:CQ$5)</f>
        <v>-4.5129821465222063E-3</v>
      </c>
      <c r="CR71" cm="1">
        <f t="array" aca="1" ref="CR71" ca="1">(MMULT($G71:$K71,CR$1:CR$5)-MMULT($G71:$K71,CQ$1:CQ$5))/MMULT($G71:$K71,CR$1:CR$5)</f>
        <v>1.0283041584212779E-2</v>
      </c>
      <c r="CS71" cm="1">
        <f t="array" aca="1" ref="CS71" ca="1">(MMULT($G71:$K71,CS$1:CS$5)-MMULT($G71:$K71,CR$1:CR$5))/MMULT($G71:$K71,CS$1:CS$5)</f>
        <v>-1.4699528873445897E-2</v>
      </c>
      <c r="CT71" cm="1">
        <f t="array" aca="1" ref="CT71" ca="1">(MMULT($G71:$K71,CT$1:CT$5)-MMULT($G71:$K71,CS$1:CS$5))/MMULT($G71:$K71,CT$1:CT$5)</f>
        <v>-5.574460242067614E-3</v>
      </c>
      <c r="CU71" cm="1">
        <f t="array" aca="1" ref="CU71" ca="1">(MMULT($G71:$K71,CU$1:CU$5)-MMULT($G71:$K71,CT$1:CT$5))/MMULT($G71:$K71,CU$1:CU$5)</f>
        <v>-3.807137509260314E-3</v>
      </c>
      <c r="CV71" cm="1">
        <f t="array" aca="1" ref="CV71" ca="1">(MMULT($G71:$K71,CV$1:CV$5)-MMULT($G71:$K71,CU$1:CU$5))/MMULT($G71:$K71,CV$1:CV$5)</f>
        <v>4.4774784222563618E-3</v>
      </c>
      <c r="CW71" cm="1">
        <f t="array" aca="1" ref="CW71" ca="1">(MMULT($G71:$K71,CW$1:CW$5)-MMULT($G71:$K71,CV$1:CV$5))/MMULT($G71:$K71,CW$1:CW$5)</f>
        <v>1.0843496137481217E-2</v>
      </c>
      <c r="CX71" cm="1">
        <f t="array" aca="1" ref="CX71" ca="1">(MMULT($G71:$K71,CX$1:CX$5)-MMULT($G71:$K71,CW$1:CW$5))/MMULT($G71:$K71,CX$1:CX$5)</f>
        <v>-6.2080356104446816E-3</v>
      </c>
      <c r="CY71" cm="1">
        <f t="array" aca="1" ref="CY71" ca="1">(MMULT($G71:$K71,CY$1:CY$5)-MMULT($G71:$K71,CX$1:CX$5))/MMULT($G71:$K71,CY$1:CY$5)</f>
        <v>8.7392598447838324E-3</v>
      </c>
      <c r="CZ71" cm="1">
        <f t="array" aca="1" ref="CZ71" ca="1">(MMULT($G71:$K71,CZ$1:CZ$5)-MMULT($G71:$K71,CY$1:CY$5))/MMULT($G71:$K71,CZ$1:CZ$5)</f>
        <v>1.4512167447713666E-2</v>
      </c>
      <c r="DA71" cm="1">
        <f t="array" aca="1" ref="DA71" ca="1">(MMULT($G71:$K71,DA$1:DA$5)-MMULT($G71:$K71,CZ$1:CZ$5))/MMULT($G71:$K71,DA$1:DA$5)</f>
        <v>-1.5132593018214789E-2</v>
      </c>
      <c r="DB71" cm="1">
        <f t="array" aca="1" ref="DB71" ca="1">(MMULT($G71:$K71,DB$1:DB$5)-MMULT($G71:$K71,DA$1:DA$5))/MMULT($G71:$K71,DB$1:DB$5)</f>
        <v>8.2215270327163168E-3</v>
      </c>
      <c r="DC71" cm="1">
        <f t="array" aca="1" ref="DC71" ca="1">(MMULT($G71:$K71,DC$1:DC$5)-MMULT($G71:$K71,DB$1:DB$5))/MMULT($G71:$K71,DC$1:DC$5)</f>
        <v>4.8232690394843626E-3</v>
      </c>
      <c r="DD71" cm="1">
        <f t="array" aca="1" ref="DD71" ca="1">(MMULT($G71:$K71,DD$1:DD$5)-MMULT($G71:$K71,DC$1:DC$5))/MMULT($G71:$K71,DD$1:DD$5)</f>
        <v>5.4441789115761896E-3</v>
      </c>
      <c r="DE71" cm="1">
        <f t="array" aca="1" ref="DE71" ca="1">(MMULT($G71:$K71,DE$1:DE$5)-MMULT($G71:$K71,DD$1:DD$5))/MMULT($G71:$K71,DE$1:DE$5)</f>
        <v>7.2282493311640467E-3</v>
      </c>
      <c r="DF71" cm="1">
        <f t="array" aca="1" ref="DF71" ca="1">(MMULT($G71:$K71,DF$1:DF$5)-MMULT($G71:$K71,DE$1:DE$5))/MMULT($G71:$K71,DF$1:DF$5)</f>
        <v>3.3968771524183587E-2</v>
      </c>
      <c r="DG71" cm="1">
        <f t="array" aca="1" ref="DG71" ca="1">(MMULT($G71:$K71,DG$1:DG$5)-MMULT($G71:$K71,DF$1:DF$5))/MMULT($G71:$K71,DG$1:DG$5)</f>
        <v>-7.3099877681794716E-4</v>
      </c>
      <c r="DH71" cm="1">
        <f t="array" aca="1" ref="DH71" ca="1">(MMULT($G71:$K71,DH$1:DH$5)-MMULT($G71:$K71,DG$1:DG$5))/MMULT($G71:$K71,DH$1:DH$5)</f>
        <v>9.4429044870196453E-3</v>
      </c>
      <c r="DI71" cm="1">
        <f t="array" aca="1" ref="DI71" ca="1">(MMULT($G71:$K71,DI$1:DI$5)-MMULT($G71:$K71,DH$1:DH$5))/MMULT($G71:$K71,DI$1:DI$5)</f>
        <v>6.7787966336115973E-3</v>
      </c>
      <c r="DJ71" cm="1">
        <f t="array" aca="1" ref="DJ71" ca="1">(MMULT($G71:$K71,DJ$1:DJ$5)-MMULT($G71:$K71,DI$1:DI$5))/MMULT($G71:$K71,DJ$1:DJ$5)</f>
        <v>7.0642303818569726E-3</v>
      </c>
      <c r="DK71" cm="1">
        <f t="array" aca="1" ref="DK71" ca="1">(MMULT($G71:$K71,DK$1:DK$5)-MMULT($G71:$K71,DJ$1:DJ$5))/MMULT($G71:$K71,DK$1:DK$5)</f>
        <v>-7.0628133810821973E-3</v>
      </c>
      <c r="DL71" cm="1">
        <f t="array" aca="1" ref="DL71" ca="1">(MMULT($G71:$K71,DL$1:DL$5)-MMULT($G71:$K71,DK$1:DK$5))/MMULT($G71:$K71,DL$1:DL$5)</f>
        <v>4.470460471336978E-3</v>
      </c>
      <c r="DM71" cm="1">
        <f t="array" aca="1" ref="DM71" ca="1">(MMULT($G71:$K71,DM$1:DM$5)-MMULT($G71:$K71,DL$1:DL$5))/MMULT($G71:$K71,DM$1:DM$5)</f>
        <v>-4.2178734660123585E-3</v>
      </c>
      <c r="DN71" cm="1">
        <f t="array" aca="1" ref="DN71" ca="1">(MMULT($G71:$K71,DN$1:DN$5)-MMULT($G71:$K71,DM$1:DM$5))/MMULT($G71:$K71,DN$1:DN$5)</f>
        <v>-1.157910436327008E-2</v>
      </c>
      <c r="DO71" cm="1">
        <f t="array" aca="1" ref="DO71" ca="1">(MMULT($G71:$K71,DO$1:DO$5)-MMULT($G71:$K71,DN$1:DN$5))/MMULT($G71:$K71,DO$1:DO$5)</f>
        <v>-2.359512170213371E-3</v>
      </c>
      <c r="DP71" cm="1">
        <f t="array" aca="1" ref="DP71" ca="1">(MMULT($G71:$K71,DP$1:DP$5)-MMULT($G71:$K71,DO$1:DO$5))/MMULT($G71:$K71,DP$1:DP$5)</f>
        <v>8.5783283076438649E-3</v>
      </c>
      <c r="DQ71" cm="1">
        <f t="array" aca="1" ref="DQ71" ca="1">(MMULT($G71:$K71,DQ$1:DQ$5)-MMULT($G71:$K71,DP$1:DP$5))/MMULT($G71:$K71,DQ$1:DQ$5)</f>
        <v>-7.651476753000719E-3</v>
      </c>
      <c r="DR71" cm="1">
        <f t="array" aca="1" ref="DR71" ca="1">(MMULT($G71:$K71,DR$1:DR$5)-MMULT($G71:$K71,DQ$1:DQ$5))/MMULT($G71:$K71,DR$1:DR$5)</f>
        <v>-1.2956411281693676E-2</v>
      </c>
      <c r="DS71" cm="1">
        <f t="array" aca="1" ref="DS71" ca="1">(MMULT($G71:$K71,DS$1:DS$5)-MMULT($G71:$K71,DR$1:DR$5))/MMULT($G71:$K71,DS$1:DS$5)</f>
        <v>-1.334780227577442E-3</v>
      </c>
      <c r="DT71">
        <f t="shared" ca="1" si="4"/>
        <v>5.9438711964791109E-4</v>
      </c>
      <c r="DU71">
        <f t="shared" ca="1" si="6"/>
        <v>8.5521305713865577E-3</v>
      </c>
    </row>
    <row r="72" spans="1:125" x14ac:dyDescent="0.3">
      <c r="A72">
        <v>0.27937330950574335</v>
      </c>
      <c r="B72">
        <v>0.12632285278723374</v>
      </c>
      <c r="C72">
        <v>0.16676410547716686</v>
      </c>
      <c r="D72">
        <v>0.20578800355478896</v>
      </c>
      <c r="E72">
        <v>0.22175172867506718</v>
      </c>
      <c r="G72">
        <f t="shared" ref="G72:G135" ca="1" si="7">INT(A72*$B$1/G$6)</f>
        <v>39149</v>
      </c>
      <c r="H72">
        <f t="shared" ref="H72:H135" ca="1" si="8">INT(B72*$B$1/H$6)</f>
        <v>4885</v>
      </c>
      <c r="I72">
        <f t="shared" ref="I72:I135" ca="1" si="9">INT(C72*$B$1/I$6)</f>
        <v>61</v>
      </c>
      <c r="J72">
        <f t="shared" ref="J72:J135" ca="1" si="10">INT(D72*$B$1/J$6)</f>
        <v>352</v>
      </c>
      <c r="K72">
        <f t="shared" ref="K72:K135" ca="1" si="11">INT(E72*$B$1/K$6)</f>
        <v>7342</v>
      </c>
      <c r="N72" cm="1">
        <f t="array" aca="1" ref="N72" ca="1">(MMULT($G72:$K72,N$1:N$5)-MMULT($G72:$K72,M$1:M$5))/MMULT($G72:$K72,N$1:N$5)</f>
        <v>2.9055412645822569E-3</v>
      </c>
      <c r="O72" cm="1">
        <f t="array" aca="1" ref="O72" ca="1">(MMULT($G72:$K72,O$1:O$5)-MMULT($G72:$K72,N$1:N$5))/MMULT($G72:$K72,O$1:O$5)</f>
        <v>3.9428182663021737E-3</v>
      </c>
      <c r="P72" cm="1">
        <f t="array" aca="1" ref="P72" ca="1">(MMULT($G72:$K72,P$1:P$5)-MMULT($G72:$K72,O$1:O$5))/MMULT($G72:$K72,P$1:P$5)</f>
        <v>4.8100392681401668E-4</v>
      </c>
      <c r="Q72" cm="1">
        <f t="array" aca="1" ref="Q72" ca="1">(MMULT($G72:$K72,Q$1:Q$5)-MMULT($G72:$K72,P$1:P$5))/MMULT($G72:$K72,Q$1:Q$5)</f>
        <v>8.6113723086063236E-3</v>
      </c>
      <c r="R72" cm="1">
        <f t="array" aca="1" ref="R72" ca="1">(MMULT($G72:$K72,R$1:R$5)-MMULT($G72:$K72,Q$1:Q$5))/MMULT($G72:$K72,R$1:R$5)</f>
        <v>-1.6192913676971933E-2</v>
      </c>
      <c r="S72" cm="1">
        <f t="array" aca="1" ref="S72" ca="1">(MMULT($G72:$K72,S$1:S$5)-MMULT($G72:$K72,R$1:R$5))/MMULT($G72:$K72,S$1:S$5)</f>
        <v>7.4106726570935932E-3</v>
      </c>
      <c r="T72" cm="1">
        <f t="array" aca="1" ref="T72" ca="1">(MMULT($G72:$K72,T$1:T$5)-MMULT($G72:$K72,S$1:S$5))/MMULT($G72:$K72,T$1:T$5)</f>
        <v>1.2151270079668671E-2</v>
      </c>
      <c r="U72" cm="1">
        <f t="array" aca="1" ref="U72" ca="1">(MMULT($G72:$K72,U$1:U$5)-MMULT($G72:$K72,T$1:T$5))/MMULT($G72:$K72,U$1:U$5)</f>
        <v>1.6849238002458258E-2</v>
      </c>
      <c r="V72" cm="1">
        <f t="array" aca="1" ref="V72" ca="1">(MMULT($G72:$K72,V$1:V$5)-MMULT($G72:$K72,U$1:U$5))/MMULT($G72:$K72,V$1:V$5)</f>
        <v>-2.5774386308556364E-3</v>
      </c>
      <c r="W72" cm="1">
        <f t="array" aca="1" ref="W72" ca="1">(MMULT($G72:$K72,W$1:W$5)-MMULT($G72:$K72,V$1:V$5))/MMULT($G72:$K72,W$1:W$5)</f>
        <v>-2.6247462445304439E-3</v>
      </c>
      <c r="X72" cm="1">
        <f t="array" aca="1" ref="X72" ca="1">(MMULT($G72:$K72,X$1:X$5)-MMULT($G72:$K72,W$1:W$5))/MMULT($G72:$K72,X$1:X$5)</f>
        <v>4.9406050943367639E-3</v>
      </c>
      <c r="Y72" cm="1">
        <f t="array" aca="1" ref="Y72" ca="1">(MMULT($G72:$K72,Y$1:Y$5)-MMULT($G72:$K72,X$1:X$5))/MMULT($G72:$K72,Y$1:Y$5)</f>
        <v>-7.575956869459628E-4</v>
      </c>
      <c r="Z72" cm="1">
        <f t="array" aca="1" ref="Z72" ca="1">(MMULT($G72:$K72,Z$1:Z$5)-MMULT($G72:$K72,Y$1:Y$5))/MMULT($G72:$K72,Z$1:Z$5)</f>
        <v>1.3192254824861711E-2</v>
      </c>
      <c r="AA72" cm="1">
        <f t="array" aca="1" ref="AA72" ca="1">(MMULT($G72:$K72,AA$1:AA$5)-MMULT($G72:$K72,Z$1:Z$5))/MMULT($G72:$K72,AA$1:AA$5)</f>
        <v>-2.390330332763326E-3</v>
      </c>
      <c r="AB72" cm="1">
        <f t="array" aca="1" ref="AB72" ca="1">(MMULT($G72:$K72,AB$1:AB$5)-MMULT($G72:$K72,AA$1:AA$5))/MMULT($G72:$K72,AB$1:AB$5)</f>
        <v>-2.9109191313462799E-3</v>
      </c>
      <c r="AC72" cm="1">
        <f t="array" aca="1" ref="AC72" ca="1">(MMULT($G72:$K72,AC$1:AC$5)-MMULT($G72:$K72,AB$1:AB$5))/MMULT($G72:$K72,AC$1:AC$5)</f>
        <v>-1.2611728427885435E-3</v>
      </c>
      <c r="AD72" cm="1">
        <f t="array" aca="1" ref="AD72" ca="1">(MMULT($G72:$K72,AD$1:AD$5)-MMULT($G72:$K72,AC$1:AC$5))/MMULT($G72:$K72,AD$1:AD$5)</f>
        <v>-1.3267732302235295E-2</v>
      </c>
      <c r="AE72" cm="1">
        <f t="array" aca="1" ref="AE72" ca="1">(MMULT($G72:$K72,AE$1:AE$5)-MMULT($G72:$K72,AD$1:AD$5))/MMULT($G72:$K72,AE$1:AE$5)</f>
        <v>-5.872674595140957E-3</v>
      </c>
      <c r="AF72" cm="1">
        <f t="array" aca="1" ref="AF72" ca="1">(MMULT($G72:$K72,AF$1:AF$5)-MMULT($G72:$K72,AE$1:AE$5))/MMULT($G72:$K72,AF$1:AF$5)</f>
        <v>1.2557407826748726E-4</v>
      </c>
      <c r="AG72" cm="1">
        <f t="array" aca="1" ref="AG72" ca="1">(MMULT($G72:$K72,AG$1:AG$5)-MMULT($G72:$K72,AF$1:AF$5))/MMULT($G72:$K72,AG$1:AG$5)</f>
        <v>2.4952970510926748E-3</v>
      </c>
      <c r="AH72" cm="1">
        <f t="array" aca="1" ref="AH72" ca="1">(MMULT($G72:$K72,AH$1:AH$5)-MMULT($G72:$K72,AG$1:AG$5))/MMULT($G72:$K72,AH$1:AH$5)</f>
        <v>8.9154285680806949E-3</v>
      </c>
      <c r="AI72" cm="1">
        <f t="array" aca="1" ref="AI72" ca="1">(MMULT($G72:$K72,AI$1:AI$5)-MMULT($G72:$K72,AH$1:AH$5))/MMULT($G72:$K72,AI$1:AI$5)</f>
        <v>1.5636902123857342E-3</v>
      </c>
      <c r="AJ72" cm="1">
        <f t="array" aca="1" ref="AJ72" ca="1">(MMULT($G72:$K72,AJ$1:AJ$5)-MMULT($G72:$K72,AI$1:AI$5))/MMULT($G72:$K72,AJ$1:AJ$5)</f>
        <v>-6.7683454905630679E-3</v>
      </c>
      <c r="AK72" cm="1">
        <f t="array" aca="1" ref="AK72" ca="1">(MMULT($G72:$K72,AK$1:AK$5)-MMULT($G72:$K72,AJ$1:AJ$5))/MMULT($G72:$K72,AK$1:AK$5)</f>
        <v>-8.5437966190383772E-3</v>
      </c>
      <c r="AL72" cm="1">
        <f t="array" aca="1" ref="AL72" ca="1">(MMULT($G72:$K72,AL$1:AL$5)-MMULT($G72:$K72,AK$1:AK$5))/MMULT($G72:$K72,AL$1:AL$5)</f>
        <v>9.1207977330678095E-3</v>
      </c>
      <c r="AM72" cm="1">
        <f t="array" aca="1" ref="AM72" ca="1">(MMULT($G72:$K72,AM$1:AM$5)-MMULT($G72:$K72,AL$1:AL$5))/MMULT($G72:$K72,AM$1:AM$5)</f>
        <v>-7.639712278031602E-3</v>
      </c>
      <c r="AN72" cm="1">
        <f t="array" aca="1" ref="AN72" ca="1">(MMULT($G72:$K72,AN$1:AN$5)-MMULT($G72:$K72,AM$1:AM$5))/MMULT($G72:$K72,AN$1:AN$5)</f>
        <v>-8.3145166402724298E-3</v>
      </c>
      <c r="AO72" cm="1">
        <f t="array" aca="1" ref="AO72" ca="1">(MMULT($G72:$K72,AO$1:AO$5)-MMULT($G72:$K72,AN$1:AN$5))/MMULT($G72:$K72,AO$1:AO$5)</f>
        <v>7.7219443886964454E-3</v>
      </c>
      <c r="AP72" cm="1">
        <f t="array" aca="1" ref="AP72" ca="1">(MMULT($G72:$K72,AP$1:AP$5)-MMULT($G72:$K72,AO$1:AO$5))/MMULT($G72:$K72,AP$1:AP$5)</f>
        <v>1.7518778055209895E-3</v>
      </c>
      <c r="AQ72" cm="1">
        <f t="array" aca="1" ref="AQ72" ca="1">(MMULT($G72:$K72,AQ$1:AQ$5)-MMULT($G72:$K72,AP$1:AP$5))/MMULT($G72:$K72,AQ$1:AQ$5)</f>
        <v>6.7844810699091134E-3</v>
      </c>
      <c r="AR72" cm="1">
        <f t="array" aca="1" ref="AR72" ca="1">(MMULT($G72:$K72,AR$1:AR$5)-MMULT($G72:$K72,AQ$1:AQ$5))/MMULT($G72:$K72,AR$1:AR$5)</f>
        <v>4.7447492446787672E-3</v>
      </c>
      <c r="AS72" cm="1">
        <f t="array" aca="1" ref="AS72" ca="1">(MMULT($G72:$K72,AS$1:AS$5)-MMULT($G72:$K72,AR$1:AR$5))/MMULT($G72:$K72,AS$1:AS$5)</f>
        <v>-9.4999849750510307E-3</v>
      </c>
      <c r="AT72" cm="1">
        <f t="array" aca="1" ref="AT72" ca="1">(MMULT($G72:$K72,AT$1:AT$5)-MMULT($G72:$K72,AS$1:AS$5))/MMULT($G72:$K72,AT$1:AT$5)</f>
        <v>-2.1238010256611367E-3</v>
      </c>
      <c r="AU72" cm="1">
        <f t="array" aca="1" ref="AU72" ca="1">(MMULT($G72:$K72,AU$1:AU$5)-MMULT($G72:$K72,AT$1:AT$5))/MMULT($G72:$K72,AU$1:AU$5)</f>
        <v>-4.1283529821325689E-3</v>
      </c>
      <c r="AV72" cm="1">
        <f t="array" aca="1" ref="AV72" ca="1">(MMULT($G72:$K72,AV$1:AV$5)-MMULT($G72:$K72,AU$1:AU$5))/MMULT($G72:$K72,AV$1:AV$5)</f>
        <v>3.9924851704122161E-3</v>
      </c>
      <c r="AW72" cm="1">
        <f t="array" aca="1" ref="AW72" ca="1">(MMULT($G72:$K72,AW$1:AW$5)-MMULT($G72:$K72,AV$1:AV$5))/MMULT($G72:$K72,AW$1:AW$5)</f>
        <v>4.5281837339583905E-3</v>
      </c>
      <c r="AX72" cm="1">
        <f t="array" aca="1" ref="AX72" ca="1">(MMULT($G72:$K72,AX$1:AX$5)-MMULT($G72:$K72,AW$1:AW$5))/MMULT($G72:$K72,AX$1:AX$5)</f>
        <v>-9.870630337199416E-3</v>
      </c>
      <c r="AY72" cm="1">
        <f t="array" aca="1" ref="AY72" ca="1">(MMULT($G72:$K72,AY$1:AY$5)-MMULT($G72:$K72,AX$1:AX$5))/MMULT($G72:$K72,AY$1:AY$5)</f>
        <v>-1.9875389507919361E-3</v>
      </c>
      <c r="AZ72" cm="1">
        <f t="array" aca="1" ref="AZ72" ca="1">(MMULT($G72:$K72,AZ$1:AZ$5)-MMULT($G72:$K72,AY$1:AY$5))/MMULT($G72:$K72,AZ$1:AZ$5)</f>
        <v>-9.0852084374966457E-3</v>
      </c>
      <c r="BA72" cm="1">
        <f t="array" aca="1" ref="BA72" ca="1">(MMULT($G72:$K72,BA$1:BA$5)-MMULT($G72:$K72,AZ$1:AZ$5))/MMULT($G72:$K72,BA$1:BA$5)</f>
        <v>-1.595472183223999E-2</v>
      </c>
      <c r="BB72" cm="1">
        <f t="array" aca="1" ref="BB72" ca="1">(MMULT($G72:$K72,BB$1:BB$5)-MMULT($G72:$K72,BA$1:BA$5))/MMULT($G72:$K72,BB$1:BB$5)</f>
        <v>-4.5619256149560042E-3</v>
      </c>
      <c r="BC72" cm="1">
        <f t="array" aca="1" ref="BC72" ca="1">(MMULT($G72:$K72,BC$1:BC$5)-MMULT($G72:$K72,BB$1:BB$5))/MMULT($G72:$K72,BC$1:BC$5)</f>
        <v>8.2792971681563739E-3</v>
      </c>
      <c r="BD72" cm="1">
        <f t="array" aca="1" ref="BD72" ca="1">(MMULT($G72:$K72,BD$1:BD$5)-MMULT($G72:$K72,BC$1:BC$5))/MMULT($G72:$K72,BD$1:BD$5)</f>
        <v>6.0654030005151223E-3</v>
      </c>
      <c r="BE72" cm="1">
        <f t="array" aca="1" ref="BE72" ca="1">(MMULT($G72:$K72,BE$1:BE$5)-MMULT($G72:$K72,BD$1:BD$5))/MMULT($G72:$K72,BE$1:BE$5)</f>
        <v>1.3534155476465238E-3</v>
      </c>
      <c r="BF72" cm="1">
        <f t="array" aca="1" ref="BF72" ca="1">(MMULT($G72:$K72,BF$1:BF$5)-MMULT($G72:$K72,BE$1:BE$5))/MMULT($G72:$K72,BF$1:BF$5)</f>
        <v>-1.3591628969165905E-2</v>
      </c>
      <c r="BG72" cm="1">
        <f t="array" aca="1" ref="BG72" ca="1">(MMULT($G72:$K72,BG$1:BG$5)-MMULT($G72:$K72,BF$1:BF$5))/MMULT($G72:$K72,BG$1:BG$5)</f>
        <v>8.6476134194458723E-3</v>
      </c>
      <c r="BH72" cm="1">
        <f t="array" aca="1" ref="BH72" ca="1">(MMULT($G72:$K72,BH$1:BH$5)-MMULT($G72:$K72,BG$1:BG$5))/MMULT($G72:$K72,BH$1:BH$5)</f>
        <v>-1.8817841377992948E-3</v>
      </c>
      <c r="BI72" cm="1">
        <f t="array" aca="1" ref="BI72" ca="1">(MMULT($G72:$K72,BI$1:BI$5)-MMULT($G72:$K72,BH$1:BH$5))/MMULT($G72:$K72,BI$1:BI$5)</f>
        <v>1.5312594471273335E-2</v>
      </c>
      <c r="BJ72" cm="1">
        <f t="array" aca="1" ref="BJ72" ca="1">(MMULT($G72:$K72,BJ$1:BJ$5)-MMULT($G72:$K72,BI$1:BI$5))/MMULT($G72:$K72,BJ$1:BJ$5)</f>
        <v>-7.491570378286942E-3</v>
      </c>
      <c r="BK72" cm="1">
        <f t="array" aca="1" ref="BK72" ca="1">(MMULT($G72:$K72,BK$1:BK$5)-MMULT($G72:$K72,BJ$1:BJ$5))/MMULT($G72:$K72,BK$1:BK$5)</f>
        <v>4.8405383154604999E-3</v>
      </c>
      <c r="BL72" cm="1">
        <f t="array" aca="1" ref="BL72" ca="1">(MMULT($G72:$K72,BL$1:BL$5)-MMULT($G72:$K72,BK$1:BK$5))/MMULT($G72:$K72,BL$1:BL$5)</f>
        <v>-3.827586519171615E-3</v>
      </c>
      <c r="BM72" cm="1">
        <f t="array" aca="1" ref="BM72" ca="1">(MMULT($G72:$K72,BM$1:BM$5)-MMULT($G72:$K72,BL$1:BL$5))/MMULT($G72:$K72,BM$1:BM$5)</f>
        <v>6.9503268969414887E-3</v>
      </c>
      <c r="BN72" cm="1">
        <f t="array" aca="1" ref="BN72" ca="1">(MMULT($G72:$K72,BN$1:BN$5)-MMULT($G72:$K72,BM$1:BM$5))/MMULT($G72:$K72,BN$1:BN$5)</f>
        <v>-6.9890970972633932E-3</v>
      </c>
      <c r="BO72" cm="1">
        <f t="array" aca="1" ref="BO72" ca="1">(MMULT($G72:$K72,BO$1:BO$5)-MMULT($G72:$K72,BN$1:BN$5))/MMULT($G72:$K72,BO$1:BO$5)</f>
        <v>9.9512401226827616E-3</v>
      </c>
      <c r="BP72" cm="1">
        <f t="array" aca="1" ref="BP72" ca="1">(MMULT($G72:$K72,BP$1:BP$5)-MMULT($G72:$K72,BO$1:BO$5))/MMULT($G72:$K72,BP$1:BP$5)</f>
        <v>-8.2028405144201604E-3</v>
      </c>
      <c r="BQ72" cm="1">
        <f t="array" aca="1" ref="BQ72" ca="1">(MMULT($G72:$K72,BQ$1:BQ$5)-MMULT($G72:$K72,BP$1:BP$5))/MMULT($G72:$K72,BQ$1:BQ$5)</f>
        <v>1.3763774282916055E-2</v>
      </c>
      <c r="BR72" cm="1">
        <f t="array" aca="1" ref="BR72" ca="1">(MMULT($G72:$K72,BR$1:BR$5)-MMULT($G72:$K72,BQ$1:BQ$5))/MMULT($G72:$K72,BR$1:BR$5)</f>
        <v>4.4578776116929531E-3</v>
      </c>
      <c r="BS72" cm="1">
        <f t="array" aca="1" ref="BS72" ca="1">(MMULT($G72:$K72,BS$1:BS$5)-MMULT($G72:$K72,BR$1:BR$5))/MMULT($G72:$K72,BS$1:BS$5)</f>
        <v>6.7381254789693028E-4</v>
      </c>
      <c r="BT72" cm="1">
        <f t="array" aca="1" ref="BT72" ca="1">(MMULT($G72:$K72,BT$1:BT$5)-MMULT($G72:$K72,BS$1:BS$5))/MMULT($G72:$K72,BT$1:BT$5)</f>
        <v>9.5261370398774944E-4</v>
      </c>
      <c r="BU72" cm="1">
        <f t="array" aca="1" ref="BU72" ca="1">(MMULT($G72:$K72,BU$1:BU$5)-MMULT($G72:$K72,BT$1:BT$5))/MMULT($G72:$K72,BU$1:BU$5)</f>
        <v>-7.1595346909621793E-3</v>
      </c>
      <c r="BV72" cm="1">
        <f t="array" aca="1" ref="BV72" ca="1">(MMULT($G72:$K72,BV$1:BV$5)-MMULT($G72:$K72,BU$1:BU$5))/MMULT($G72:$K72,BV$1:BV$5)</f>
        <v>6.149073543350367E-3</v>
      </c>
      <c r="BW72" cm="1">
        <f t="array" aca="1" ref="BW72" ca="1">(MMULT($G72:$K72,BW$1:BW$5)-MMULT($G72:$K72,BV$1:BV$5))/MMULT($G72:$K72,BW$1:BW$5)</f>
        <v>1.3613898976444995E-2</v>
      </c>
      <c r="BX72" cm="1">
        <f t="array" aca="1" ref="BX72" ca="1">(MMULT($G72:$K72,BX$1:BX$5)-MMULT($G72:$K72,BW$1:BW$5))/MMULT($G72:$K72,BX$1:BX$5)</f>
        <v>-1.2031381248423643E-2</v>
      </c>
      <c r="BY72" cm="1">
        <f t="array" aca="1" ref="BY72" ca="1">(MMULT($G72:$K72,BY$1:BY$5)-MMULT($G72:$K72,BX$1:BX$5))/MMULT($G72:$K72,BY$1:BY$5)</f>
        <v>-8.7730911122214129E-3</v>
      </c>
      <c r="BZ72" cm="1">
        <f t="array" aca="1" ref="BZ72" ca="1">(MMULT($G72:$K72,BZ$1:BZ$5)-MMULT($G72:$K72,BY$1:BY$5))/MMULT($G72:$K72,BZ$1:BZ$5)</f>
        <v>7.5617674821938522E-4</v>
      </c>
      <c r="CA72" cm="1">
        <f t="array" aca="1" ref="CA72" ca="1">(MMULT($G72:$K72,CA$1:CA$5)-MMULT($G72:$K72,BZ$1:BZ$5))/MMULT($G72:$K72,CA$1:CA$5)</f>
        <v>1.3374676231745937E-2</v>
      </c>
      <c r="CB72" cm="1">
        <f t="array" aca="1" ref="CB72" ca="1">(MMULT($G72:$K72,CB$1:CB$5)-MMULT($G72:$K72,CA$1:CA$5))/MMULT($G72:$K72,CB$1:CB$5)</f>
        <v>-6.1942056258616294E-3</v>
      </c>
      <c r="CC72" cm="1">
        <f t="array" aca="1" ref="CC72" ca="1">(MMULT($G72:$K72,CC$1:CC$5)-MMULT($G72:$K72,CB$1:CB$5))/MMULT($G72:$K72,CC$1:CC$5)</f>
        <v>-4.3411523455419787E-3</v>
      </c>
      <c r="CD72" cm="1">
        <f t="array" aca="1" ref="CD72" ca="1">(MMULT($G72:$K72,CD$1:CD$5)-MMULT($G72:$K72,CC$1:CC$5))/MMULT($G72:$K72,CD$1:CD$5)</f>
        <v>-3.3449032002803112E-3</v>
      </c>
      <c r="CE72" cm="1">
        <f t="array" aca="1" ref="CE72" ca="1">(MMULT($G72:$K72,CE$1:CE$5)-MMULT($G72:$K72,CD$1:CD$5))/MMULT($G72:$K72,CE$1:CE$5)</f>
        <v>1.2494672531200781E-2</v>
      </c>
      <c r="CF72" cm="1">
        <f t="array" aca="1" ref="CF72" ca="1">(MMULT($G72:$K72,CF$1:CF$5)-MMULT($G72:$K72,CE$1:CE$5))/MMULT($G72:$K72,CF$1:CF$5)</f>
        <v>6.331934938726024E-3</v>
      </c>
      <c r="CG72" cm="1">
        <f t="array" aca="1" ref="CG72" ca="1">(MMULT($G72:$K72,CG$1:CG$5)-MMULT($G72:$K72,CF$1:CF$5))/MMULT($G72:$K72,CG$1:CG$5)</f>
        <v>-4.5702993975146105E-3</v>
      </c>
      <c r="CH72" cm="1">
        <f t="array" aca="1" ref="CH72" ca="1">(MMULT($G72:$K72,CH$1:CH$5)-MMULT($G72:$K72,CG$1:CG$5))/MMULT($G72:$K72,CH$1:CH$5)</f>
        <v>8.2194443551166178E-3</v>
      </c>
      <c r="CI72" cm="1">
        <f t="array" aca="1" ref="CI72" ca="1">(MMULT($G72:$K72,CI$1:CI$5)-MMULT($G72:$K72,CH$1:CH$5))/MMULT($G72:$K72,CI$1:CI$5)</f>
        <v>-4.3535142356426193E-3</v>
      </c>
      <c r="CJ72" cm="1">
        <f t="array" aca="1" ref="CJ72" ca="1">(MMULT($G72:$K72,CJ$1:CJ$5)-MMULT($G72:$K72,CI$1:CI$5))/MMULT($G72:$K72,CJ$1:CJ$5)</f>
        <v>5.6087905720602063E-3</v>
      </c>
      <c r="CK72" cm="1">
        <f t="array" aca="1" ref="CK72" ca="1">(MMULT($G72:$K72,CK$1:CK$5)-MMULT($G72:$K72,CJ$1:CJ$5))/MMULT($G72:$K72,CK$1:CK$5)</f>
        <v>3.3643925057772845E-3</v>
      </c>
      <c r="CL72" cm="1">
        <f t="array" aca="1" ref="CL72" ca="1">(MMULT($G72:$K72,CL$1:CL$5)-MMULT($G72:$K72,CK$1:CK$5))/MMULT($G72:$K72,CL$1:CL$5)</f>
        <v>-9.5786866640698767E-3</v>
      </c>
      <c r="CM72" cm="1">
        <f t="array" aca="1" ref="CM72" ca="1">(MMULT($G72:$K72,CM$1:CM$5)-MMULT($G72:$K72,CL$1:CL$5))/MMULT($G72:$K72,CM$1:CM$5)</f>
        <v>1.3083037928504632E-4</v>
      </c>
      <c r="CN72" cm="1">
        <f t="array" aca="1" ref="CN72" ca="1">(MMULT($G72:$K72,CN$1:CN$5)-MMULT($G72:$K72,CM$1:CM$5))/MMULT($G72:$K72,CN$1:CN$5)</f>
        <v>-6.2814443060364884E-3</v>
      </c>
      <c r="CO72" cm="1">
        <f t="array" aca="1" ref="CO72" ca="1">(MMULT($G72:$K72,CO$1:CO$5)-MMULT($G72:$K72,CN$1:CN$5))/MMULT($G72:$K72,CO$1:CO$5)</f>
        <v>5.495777466705723E-3</v>
      </c>
      <c r="CP72" cm="1">
        <f t="array" aca="1" ref="CP72" ca="1">(MMULT($G72:$K72,CP$1:CP$5)-MMULT($G72:$K72,CO$1:CO$5))/MMULT($G72:$K72,CP$1:CP$5)</f>
        <v>7.7047294540340235E-3</v>
      </c>
      <c r="CQ72" cm="1">
        <f t="array" aca="1" ref="CQ72" ca="1">(MMULT($G72:$K72,CQ$1:CQ$5)-MMULT($G72:$K72,CP$1:CP$5))/MMULT($G72:$K72,CQ$1:CQ$5)</f>
        <v>2.5821261205428536E-3</v>
      </c>
      <c r="CR72" cm="1">
        <f t="array" aca="1" ref="CR72" ca="1">(MMULT($G72:$K72,CR$1:CR$5)-MMULT($G72:$K72,CQ$1:CQ$5))/MMULT($G72:$K72,CR$1:CR$5)</f>
        <v>9.4735235595269779E-3</v>
      </c>
      <c r="CS72" cm="1">
        <f t="array" aca="1" ref="CS72" ca="1">(MMULT($G72:$K72,CS$1:CS$5)-MMULT($G72:$K72,CR$1:CR$5))/MMULT($G72:$K72,CS$1:CS$5)</f>
        <v>-1.1275610105041614E-2</v>
      </c>
      <c r="CT72" cm="1">
        <f t="array" aca="1" ref="CT72" ca="1">(MMULT($G72:$K72,CT$1:CT$5)-MMULT($G72:$K72,CS$1:CS$5))/MMULT($G72:$K72,CT$1:CT$5)</f>
        <v>-1.0496547165057464E-2</v>
      </c>
      <c r="CU72" cm="1">
        <f t="array" aca="1" ref="CU72" ca="1">(MMULT($G72:$K72,CU$1:CU$5)-MMULT($G72:$K72,CT$1:CT$5))/MMULT($G72:$K72,CU$1:CU$5)</f>
        <v>-2.9643916299875298E-3</v>
      </c>
      <c r="CV72" cm="1">
        <f t="array" aca="1" ref="CV72" ca="1">(MMULT($G72:$K72,CV$1:CV$5)-MMULT($G72:$K72,CU$1:CU$5))/MMULT($G72:$K72,CV$1:CV$5)</f>
        <v>1.006434625562979E-2</v>
      </c>
      <c r="CW72" cm="1">
        <f t="array" aca="1" ref="CW72" ca="1">(MMULT($G72:$K72,CW$1:CW$5)-MMULT($G72:$K72,CV$1:CV$5))/MMULT($G72:$K72,CW$1:CW$5)</f>
        <v>1.0996345591402883E-2</v>
      </c>
      <c r="CX72" cm="1">
        <f t="array" aca="1" ref="CX72" ca="1">(MMULT($G72:$K72,CX$1:CX$5)-MMULT($G72:$K72,CW$1:CW$5))/MMULT($G72:$K72,CX$1:CX$5)</f>
        <v>-2.3400068440647581E-3</v>
      </c>
      <c r="CY72" cm="1">
        <f t="array" aca="1" ref="CY72" ca="1">(MMULT($G72:$K72,CY$1:CY$5)-MMULT($G72:$K72,CX$1:CX$5))/MMULT($G72:$K72,CY$1:CY$5)</f>
        <v>1.2141310239546425E-2</v>
      </c>
      <c r="CZ72" cm="1">
        <f t="array" aca="1" ref="CZ72" ca="1">(MMULT($G72:$K72,CZ$1:CZ$5)-MMULT($G72:$K72,CY$1:CY$5))/MMULT($G72:$K72,CZ$1:CZ$5)</f>
        <v>1.6496041414400836E-2</v>
      </c>
      <c r="DA72" cm="1">
        <f t="array" aca="1" ref="DA72" ca="1">(MMULT($G72:$K72,DA$1:DA$5)-MMULT($G72:$K72,CZ$1:CZ$5))/MMULT($G72:$K72,DA$1:DA$5)</f>
        <v>-1.5522862303544162E-2</v>
      </c>
      <c r="DB72" cm="1">
        <f t="array" aca="1" ref="DB72" ca="1">(MMULT($G72:$K72,DB$1:DB$5)-MMULT($G72:$K72,DA$1:DA$5))/MMULT($G72:$K72,DB$1:DB$5)</f>
        <v>1.1581605743627439E-2</v>
      </c>
      <c r="DC72" cm="1">
        <f t="array" aca="1" ref="DC72" ca="1">(MMULT($G72:$K72,DC$1:DC$5)-MMULT($G72:$K72,DB$1:DB$5))/MMULT($G72:$K72,DC$1:DC$5)</f>
        <v>-4.5278602601064042E-3</v>
      </c>
      <c r="DD72" cm="1">
        <f t="array" aca="1" ref="DD72" ca="1">(MMULT($G72:$K72,DD$1:DD$5)-MMULT($G72:$K72,DC$1:DC$5))/MMULT($G72:$K72,DD$1:DD$5)</f>
        <v>1.020551035485521E-2</v>
      </c>
      <c r="DE72" cm="1">
        <f t="array" aca="1" ref="DE72" ca="1">(MMULT($G72:$K72,DE$1:DE$5)-MMULT($G72:$K72,DD$1:DD$5))/MMULT($G72:$K72,DE$1:DE$5)</f>
        <v>9.897926406202396E-3</v>
      </c>
      <c r="DF72" cm="1">
        <f t="array" aca="1" ref="DF72" ca="1">(MMULT($G72:$K72,DF$1:DF$5)-MMULT($G72:$K72,DE$1:DE$5))/MMULT($G72:$K72,DF$1:DF$5)</f>
        <v>3.1765046341891125E-2</v>
      </c>
      <c r="DG72" cm="1">
        <f t="array" aca="1" ref="DG72" ca="1">(MMULT($G72:$K72,DG$1:DG$5)-MMULT($G72:$K72,DF$1:DF$5))/MMULT($G72:$K72,DG$1:DG$5)</f>
        <v>-1.102651447107038E-2</v>
      </c>
      <c r="DH72" cm="1">
        <f t="array" aca="1" ref="DH72" ca="1">(MMULT($G72:$K72,DH$1:DH$5)-MMULT($G72:$K72,DG$1:DG$5))/MMULT($G72:$K72,DH$1:DH$5)</f>
        <v>6.1651858254173205E-3</v>
      </c>
      <c r="DI72" cm="1">
        <f t="array" aca="1" ref="DI72" ca="1">(MMULT($G72:$K72,DI$1:DI$5)-MMULT($G72:$K72,DH$1:DH$5))/MMULT($G72:$K72,DI$1:DI$5)</f>
        <v>5.207018639234319E-3</v>
      </c>
      <c r="DJ72" cm="1">
        <f t="array" aca="1" ref="DJ72" ca="1">(MMULT($G72:$K72,DJ$1:DJ$5)-MMULT($G72:$K72,DI$1:DI$5))/MMULT($G72:$K72,DJ$1:DJ$5)</f>
        <v>-1.0035866312843303E-3</v>
      </c>
      <c r="DK72" cm="1">
        <f t="array" aca="1" ref="DK72" ca="1">(MMULT($G72:$K72,DK$1:DK$5)-MMULT($G72:$K72,DJ$1:DJ$5))/MMULT($G72:$K72,DK$1:DK$5)</f>
        <v>-5.0829923971426496E-4</v>
      </c>
      <c r="DL72" cm="1">
        <f t="array" aca="1" ref="DL72" ca="1">(MMULT($G72:$K72,DL$1:DL$5)-MMULT($G72:$K72,DK$1:DK$5))/MMULT($G72:$K72,DL$1:DL$5)</f>
        <v>1.4181084335149984E-3</v>
      </c>
      <c r="DM72" cm="1">
        <f t="array" aca="1" ref="DM72" ca="1">(MMULT($G72:$K72,DM$1:DM$5)-MMULT($G72:$K72,DL$1:DL$5))/MMULT($G72:$K72,DM$1:DM$5)</f>
        <v>-2.5765372697337348E-3</v>
      </c>
      <c r="DN72" cm="1">
        <f t="array" aca="1" ref="DN72" ca="1">(MMULT($G72:$K72,DN$1:DN$5)-MMULT($G72:$K72,DM$1:DM$5))/MMULT($G72:$K72,DN$1:DN$5)</f>
        <v>-5.8500524201389329E-3</v>
      </c>
      <c r="DO72" cm="1">
        <f t="array" aca="1" ref="DO72" ca="1">(MMULT($G72:$K72,DO$1:DO$5)-MMULT($G72:$K72,DN$1:DN$5))/MMULT($G72:$K72,DO$1:DO$5)</f>
        <v>-3.1169393842893459E-4</v>
      </c>
      <c r="DP72" cm="1">
        <f t="array" aca="1" ref="DP72" ca="1">(MMULT($G72:$K72,DP$1:DP$5)-MMULT($G72:$K72,DO$1:DO$5))/MMULT($G72:$K72,DP$1:DP$5)</f>
        <v>5.8526819190019702E-3</v>
      </c>
      <c r="DQ72" cm="1">
        <f t="array" aca="1" ref="DQ72" ca="1">(MMULT($G72:$K72,DQ$1:DQ$5)-MMULT($G72:$K72,DP$1:DP$5))/MMULT($G72:$K72,DQ$1:DQ$5)</f>
        <v>-4.2141133973501322E-3</v>
      </c>
      <c r="DR72" cm="1">
        <f t="array" aca="1" ref="DR72" ca="1">(MMULT($G72:$K72,DR$1:DR$5)-MMULT($G72:$K72,DQ$1:DQ$5))/MMULT($G72:$K72,DR$1:DR$5)</f>
        <v>-1.6077423475000005E-2</v>
      </c>
      <c r="DS72" cm="1">
        <f t="array" aca="1" ref="DS72" ca="1">(MMULT($G72:$K72,DS$1:DS$5)-MMULT($G72:$K72,DR$1:DR$5))/MMULT($G72:$K72,DS$1:DS$5)</f>
        <v>-1.7503821047014931E-3</v>
      </c>
      <c r="DT72">
        <f t="shared" ref="DT72:DT135" ca="1" si="12">AVERAGE(N72:DS72)</f>
        <v>8.6523915265428989E-4</v>
      </c>
      <c r="DU72">
        <f t="shared" ref="DU72:DU135" ca="1" si="13">_xlfn.STDEV.S(N72:DS72)</f>
        <v>8.5591169172943363E-3</v>
      </c>
    </row>
    <row r="73" spans="1:125" x14ac:dyDescent="0.3">
      <c r="A73">
        <v>0.23802644966971151</v>
      </c>
      <c r="B73">
        <v>0.13781668341377645</v>
      </c>
      <c r="C73">
        <v>0.30676652882750605</v>
      </c>
      <c r="D73">
        <v>0.10241348329119646</v>
      </c>
      <c r="E73">
        <v>0.21497685479780951</v>
      </c>
      <c r="G73">
        <f t="shared" ca="1" si="7"/>
        <v>33355</v>
      </c>
      <c r="H73">
        <f t="shared" ca="1" si="8"/>
        <v>5329</v>
      </c>
      <c r="I73">
        <f t="shared" ca="1" si="9"/>
        <v>113</v>
      </c>
      <c r="J73">
        <f t="shared" ca="1" si="10"/>
        <v>175</v>
      </c>
      <c r="K73">
        <f t="shared" ca="1" si="11"/>
        <v>7117</v>
      </c>
      <c r="N73" cm="1">
        <f t="array" aca="1" ref="N73" ca="1">(MMULT($G73:$K73,N$1:N$5)-MMULT($G73:$K73,M$1:M$5))/MMULT($G73:$K73,N$1:N$5)</f>
        <v>2.1126689241984433E-3</v>
      </c>
      <c r="O73" cm="1">
        <f t="array" aca="1" ref="O73" ca="1">(MMULT($G73:$K73,O$1:O$5)-MMULT($G73:$K73,N$1:N$5))/MMULT($G73:$K73,O$1:O$5)</f>
        <v>1.1236865189536037E-3</v>
      </c>
      <c r="P73" cm="1">
        <f t="array" aca="1" ref="P73" ca="1">(MMULT($G73:$K73,P$1:P$5)-MMULT($G73:$K73,O$1:O$5))/MMULT($G73:$K73,P$1:P$5)</f>
        <v>7.5034634069761567E-4</v>
      </c>
      <c r="Q73" cm="1">
        <f t="array" aca="1" ref="Q73" ca="1">(MMULT($G73:$K73,Q$1:Q$5)-MMULT($G73:$K73,P$1:P$5))/MMULT($G73:$K73,Q$1:Q$5)</f>
        <v>8.472571209768345E-3</v>
      </c>
      <c r="R73" cm="1">
        <f t="array" aca="1" ref="R73" ca="1">(MMULT($G73:$K73,R$1:R$5)-MMULT($G73:$K73,Q$1:Q$5))/MMULT($G73:$K73,R$1:R$5)</f>
        <v>-1.8797454918239823E-2</v>
      </c>
      <c r="S73" cm="1">
        <f t="array" aca="1" ref="S73" ca="1">(MMULT($G73:$K73,S$1:S$5)-MMULT($G73:$K73,R$1:R$5))/MMULT($G73:$K73,S$1:S$5)</f>
        <v>7.5394012110075589E-3</v>
      </c>
      <c r="T73" cm="1">
        <f t="array" aca="1" ref="T73" ca="1">(MMULT($G73:$K73,T$1:T$5)-MMULT($G73:$K73,S$1:S$5))/MMULT($G73:$K73,T$1:T$5)</f>
        <v>9.1897483062260317E-3</v>
      </c>
      <c r="U73" cm="1">
        <f t="array" aca="1" ref="U73" ca="1">(MMULT($G73:$K73,U$1:U$5)-MMULT($G73:$K73,T$1:T$5))/MMULT($G73:$K73,U$1:U$5)</f>
        <v>1.4431087373746617E-2</v>
      </c>
      <c r="V73" cm="1">
        <f t="array" aca="1" ref="V73" ca="1">(MMULT($G73:$K73,V$1:V$5)-MMULT($G73:$K73,U$1:U$5))/MMULT($G73:$K73,V$1:V$5)</f>
        <v>-4.6648264511045196E-3</v>
      </c>
      <c r="W73" cm="1">
        <f t="array" aca="1" ref="W73" ca="1">(MMULT($G73:$K73,W$1:W$5)-MMULT($G73:$K73,V$1:V$5))/MMULT($G73:$K73,W$1:W$5)</f>
        <v>-4.3650906038847212E-3</v>
      </c>
      <c r="X73" cm="1">
        <f t="array" aca="1" ref="X73" ca="1">(MMULT($G73:$K73,X$1:X$5)-MMULT($G73:$K73,W$1:W$5))/MMULT($G73:$K73,X$1:X$5)</f>
        <v>3.7170458850017993E-3</v>
      </c>
      <c r="Y73" cm="1">
        <f t="array" aca="1" ref="Y73" ca="1">(MMULT($G73:$K73,Y$1:Y$5)-MMULT($G73:$K73,X$1:X$5))/MMULT($G73:$K73,Y$1:Y$5)</f>
        <v>-1.3138419231613068E-3</v>
      </c>
      <c r="Z73" cm="1">
        <f t="array" aca="1" ref="Z73" ca="1">(MMULT($G73:$K73,Z$1:Z$5)-MMULT($G73:$K73,Y$1:Y$5))/MMULT($G73:$K73,Z$1:Z$5)</f>
        <v>1.3258898178080486E-2</v>
      </c>
      <c r="AA73" cm="1">
        <f t="array" aca="1" ref="AA73" ca="1">(MMULT($G73:$K73,AA$1:AA$5)-MMULT($G73:$K73,Z$1:Z$5))/MMULT($G73:$K73,AA$1:AA$5)</f>
        <v>-3.5057164017814179E-3</v>
      </c>
      <c r="AB73" cm="1">
        <f t="array" aca="1" ref="AB73" ca="1">(MMULT($G73:$K73,AB$1:AB$5)-MMULT($G73:$K73,AA$1:AA$5))/MMULT($G73:$K73,AB$1:AB$5)</f>
        <v>-2.1577421601085582E-3</v>
      </c>
      <c r="AC73" cm="1">
        <f t="array" aca="1" ref="AC73" ca="1">(MMULT($G73:$K73,AC$1:AC$5)-MMULT($G73:$K73,AB$1:AB$5))/MMULT($G73:$K73,AC$1:AC$5)</f>
        <v>-1.4873850403343772E-4</v>
      </c>
      <c r="AD73" cm="1">
        <f t="array" aca="1" ref="AD73" ca="1">(MMULT($G73:$K73,AD$1:AD$5)-MMULT($G73:$K73,AC$1:AC$5))/MMULT($G73:$K73,AD$1:AD$5)</f>
        <v>-1.4083509958969873E-2</v>
      </c>
      <c r="AE73" cm="1">
        <f t="array" aca="1" ref="AE73" ca="1">(MMULT($G73:$K73,AE$1:AE$5)-MMULT($G73:$K73,AD$1:AD$5))/MMULT($G73:$K73,AE$1:AE$5)</f>
        <v>-8.9050703144443882E-3</v>
      </c>
      <c r="AF73" cm="1">
        <f t="array" aca="1" ref="AF73" ca="1">(MMULT($G73:$K73,AF$1:AF$5)-MMULT($G73:$K73,AE$1:AE$5))/MMULT($G73:$K73,AF$1:AF$5)</f>
        <v>-4.5010028967015581E-3</v>
      </c>
      <c r="AG73" cm="1">
        <f t="array" aca="1" ref="AG73" ca="1">(MMULT($G73:$K73,AG$1:AG$5)-MMULT($G73:$K73,AF$1:AF$5))/MMULT($G73:$K73,AG$1:AG$5)</f>
        <v>1.9916207622490568E-3</v>
      </c>
      <c r="AH73" cm="1">
        <f t="array" aca="1" ref="AH73" ca="1">(MMULT($G73:$K73,AH$1:AH$5)-MMULT($G73:$K73,AG$1:AG$5))/MMULT($G73:$K73,AH$1:AH$5)</f>
        <v>1.005663557609234E-2</v>
      </c>
      <c r="AI73" cm="1">
        <f t="array" aca="1" ref="AI73" ca="1">(MMULT($G73:$K73,AI$1:AI$5)-MMULT($G73:$K73,AH$1:AH$5))/MMULT($G73:$K73,AI$1:AI$5)</f>
        <v>2.3162359770596374E-4</v>
      </c>
      <c r="AJ73" cm="1">
        <f t="array" aca="1" ref="AJ73" ca="1">(MMULT($G73:$K73,AJ$1:AJ$5)-MMULT($G73:$K73,AI$1:AI$5))/MMULT($G73:$K73,AJ$1:AJ$5)</f>
        <v>-3.303059265735462E-3</v>
      </c>
      <c r="AK73" cm="1">
        <f t="array" aca="1" ref="AK73" ca="1">(MMULT($G73:$K73,AK$1:AK$5)-MMULT($G73:$K73,AJ$1:AJ$5))/MMULT($G73:$K73,AK$1:AK$5)</f>
        <v>-1.4513936846120188E-2</v>
      </c>
      <c r="AL73" cm="1">
        <f t="array" aca="1" ref="AL73" ca="1">(MMULT($G73:$K73,AL$1:AL$5)-MMULT($G73:$K73,AK$1:AK$5))/MMULT($G73:$K73,AL$1:AL$5)</f>
        <v>8.9259191234616776E-3</v>
      </c>
      <c r="AM73" cm="1">
        <f t="array" aca="1" ref="AM73" ca="1">(MMULT($G73:$K73,AM$1:AM$5)-MMULT($G73:$K73,AL$1:AL$5))/MMULT($G73:$K73,AM$1:AM$5)</f>
        <v>-5.2218629338237274E-3</v>
      </c>
      <c r="AN73" cm="1">
        <f t="array" aca="1" ref="AN73" ca="1">(MMULT($G73:$K73,AN$1:AN$5)-MMULT($G73:$K73,AM$1:AM$5))/MMULT($G73:$K73,AN$1:AN$5)</f>
        <v>-7.8990940625703818E-3</v>
      </c>
      <c r="AO73" cm="1">
        <f t="array" aca="1" ref="AO73" ca="1">(MMULT($G73:$K73,AO$1:AO$5)-MMULT($G73:$K73,AN$1:AN$5))/MMULT($G73:$K73,AO$1:AO$5)</f>
        <v>6.8479119197954359E-3</v>
      </c>
      <c r="AP73" cm="1">
        <f t="array" aca="1" ref="AP73" ca="1">(MMULT($G73:$K73,AP$1:AP$5)-MMULT($G73:$K73,AO$1:AO$5))/MMULT($G73:$K73,AP$1:AP$5)</f>
        <v>-1.1378936881870207E-5</v>
      </c>
      <c r="AQ73" cm="1">
        <f t="array" aca="1" ref="AQ73" ca="1">(MMULT($G73:$K73,AQ$1:AQ$5)-MMULT($G73:$K73,AP$1:AP$5))/MMULT($G73:$K73,AQ$1:AQ$5)</f>
        <v>8.4404922947515365E-3</v>
      </c>
      <c r="AR73" cm="1">
        <f t="array" aca="1" ref="AR73" ca="1">(MMULT($G73:$K73,AR$1:AR$5)-MMULT($G73:$K73,AQ$1:AQ$5))/MMULT($G73:$K73,AR$1:AR$5)</f>
        <v>4.0485103849751533E-3</v>
      </c>
      <c r="AS73" cm="1">
        <f t="array" aca="1" ref="AS73" ca="1">(MMULT($G73:$K73,AS$1:AS$5)-MMULT($G73:$K73,AR$1:AR$5))/MMULT($G73:$K73,AS$1:AS$5)</f>
        <v>-1.0578114845912572E-2</v>
      </c>
      <c r="AT73" cm="1">
        <f t="array" aca="1" ref="AT73" ca="1">(MMULT($G73:$K73,AT$1:AT$5)-MMULT($G73:$K73,AS$1:AS$5))/MMULT($G73:$K73,AT$1:AT$5)</f>
        <v>8.9186213207100126E-4</v>
      </c>
      <c r="AU73" cm="1">
        <f t="array" aca="1" ref="AU73" ca="1">(MMULT($G73:$K73,AU$1:AU$5)-MMULT($G73:$K73,AT$1:AT$5))/MMULT($G73:$K73,AU$1:AU$5)</f>
        <v>-4.6548475088268896E-3</v>
      </c>
      <c r="AV73" cm="1">
        <f t="array" aca="1" ref="AV73" ca="1">(MMULT($G73:$K73,AV$1:AV$5)-MMULT($G73:$K73,AU$1:AU$5))/MMULT($G73:$K73,AV$1:AV$5)</f>
        <v>6.0240678913112298E-3</v>
      </c>
      <c r="AW73" cm="1">
        <f t="array" aca="1" ref="AW73" ca="1">(MMULT($G73:$K73,AW$1:AW$5)-MMULT($G73:$K73,AV$1:AV$5))/MMULT($G73:$K73,AW$1:AW$5)</f>
        <v>6.7360268971615846E-3</v>
      </c>
      <c r="AX73" cm="1">
        <f t="array" aca="1" ref="AX73" ca="1">(MMULT($G73:$K73,AX$1:AX$5)-MMULT($G73:$K73,AW$1:AW$5))/MMULT($G73:$K73,AX$1:AX$5)</f>
        <v>-7.5598873812533912E-3</v>
      </c>
      <c r="AY73" cm="1">
        <f t="array" aca="1" ref="AY73" ca="1">(MMULT($G73:$K73,AY$1:AY$5)-MMULT($G73:$K73,AX$1:AX$5))/MMULT($G73:$K73,AY$1:AY$5)</f>
        <v>-2.6684761547311455E-4</v>
      </c>
      <c r="AZ73" cm="1">
        <f t="array" aca="1" ref="AZ73" ca="1">(MMULT($G73:$K73,AZ$1:AZ$5)-MMULT($G73:$K73,AY$1:AY$5))/MMULT($G73:$K73,AZ$1:AZ$5)</f>
        <v>-6.1593701659576599E-3</v>
      </c>
      <c r="BA73" cm="1">
        <f t="array" aca="1" ref="BA73" ca="1">(MMULT($G73:$K73,BA$1:BA$5)-MMULT($G73:$K73,AZ$1:AZ$5))/MMULT($G73:$K73,BA$1:BA$5)</f>
        <v>-1.7176764055990446E-2</v>
      </c>
      <c r="BB73" cm="1">
        <f t="array" aca="1" ref="BB73" ca="1">(MMULT($G73:$K73,BB$1:BB$5)-MMULT($G73:$K73,BA$1:BA$5))/MMULT($G73:$K73,BB$1:BB$5)</f>
        <v>-3.9005646326376931E-3</v>
      </c>
      <c r="BC73" cm="1">
        <f t="array" aca="1" ref="BC73" ca="1">(MMULT($G73:$K73,BC$1:BC$5)-MMULT($G73:$K73,BB$1:BB$5))/MMULT($G73:$K73,BC$1:BC$5)</f>
        <v>7.0377238433147783E-3</v>
      </c>
      <c r="BD73" cm="1">
        <f t="array" aca="1" ref="BD73" ca="1">(MMULT($G73:$K73,BD$1:BD$5)-MMULT($G73:$K73,BC$1:BC$5))/MMULT($G73:$K73,BD$1:BD$5)</f>
        <v>4.738573155851261E-3</v>
      </c>
      <c r="BE73" cm="1">
        <f t="array" aca="1" ref="BE73" ca="1">(MMULT($G73:$K73,BE$1:BE$5)-MMULT($G73:$K73,BD$1:BD$5))/MMULT($G73:$K73,BE$1:BE$5)</f>
        <v>4.0071479381263139E-4</v>
      </c>
      <c r="BF73" cm="1">
        <f t="array" aca="1" ref="BF73" ca="1">(MMULT($G73:$K73,BF$1:BF$5)-MMULT($G73:$K73,BE$1:BE$5))/MMULT($G73:$K73,BF$1:BF$5)</f>
        <v>-1.3316552343727358E-2</v>
      </c>
      <c r="BG73" cm="1">
        <f t="array" aca="1" ref="BG73" ca="1">(MMULT($G73:$K73,BG$1:BG$5)-MMULT($G73:$K73,BF$1:BF$5))/MMULT($G73:$K73,BG$1:BG$5)</f>
        <v>1.0240121488290723E-2</v>
      </c>
      <c r="BH73" cm="1">
        <f t="array" aca="1" ref="BH73" ca="1">(MMULT($G73:$K73,BH$1:BH$5)-MMULT($G73:$K73,BG$1:BG$5))/MMULT($G73:$K73,BH$1:BH$5)</f>
        <v>3.0238138042903919E-4</v>
      </c>
      <c r="BI73" cm="1">
        <f t="array" aca="1" ref="BI73" ca="1">(MMULT($G73:$K73,BI$1:BI$5)-MMULT($G73:$K73,BH$1:BH$5))/MMULT($G73:$K73,BI$1:BI$5)</f>
        <v>1.4924592844212232E-2</v>
      </c>
      <c r="BJ73" cm="1">
        <f t="array" aca="1" ref="BJ73" ca="1">(MMULT($G73:$K73,BJ$1:BJ$5)-MMULT($G73:$K73,BI$1:BI$5))/MMULT($G73:$K73,BJ$1:BJ$5)</f>
        <v>-1.0040990575737275E-2</v>
      </c>
      <c r="BK73" cm="1">
        <f t="array" aca="1" ref="BK73" ca="1">(MMULT($G73:$K73,BK$1:BK$5)-MMULT($G73:$K73,BJ$1:BJ$5))/MMULT($G73:$K73,BK$1:BK$5)</f>
        <v>7.8271921450375533E-3</v>
      </c>
      <c r="BL73" cm="1">
        <f t="array" aca="1" ref="BL73" ca="1">(MMULT($G73:$K73,BL$1:BL$5)-MMULT($G73:$K73,BK$1:BK$5))/MMULT($G73:$K73,BL$1:BL$5)</f>
        <v>-3.7291494167832119E-3</v>
      </c>
      <c r="BM73" cm="1">
        <f t="array" aca="1" ref="BM73" ca="1">(MMULT($G73:$K73,BM$1:BM$5)-MMULT($G73:$K73,BL$1:BL$5))/MMULT($G73:$K73,BM$1:BM$5)</f>
        <v>7.856411262969501E-3</v>
      </c>
      <c r="BN73" cm="1">
        <f t="array" aca="1" ref="BN73" ca="1">(MMULT($G73:$K73,BN$1:BN$5)-MMULT($G73:$K73,BM$1:BM$5))/MMULT($G73:$K73,BN$1:BN$5)</f>
        <v>-5.8922546856220916E-3</v>
      </c>
      <c r="BO73" cm="1">
        <f t="array" aca="1" ref="BO73" ca="1">(MMULT($G73:$K73,BO$1:BO$5)-MMULT($G73:$K73,BN$1:BN$5))/MMULT($G73:$K73,BO$1:BO$5)</f>
        <v>8.5379719214798457E-3</v>
      </c>
      <c r="BP73" cm="1">
        <f t="array" aca="1" ref="BP73" ca="1">(MMULT($G73:$K73,BP$1:BP$5)-MMULT($G73:$K73,BO$1:BO$5))/MMULT($G73:$K73,BP$1:BP$5)</f>
        <v>-8.665047855954686E-3</v>
      </c>
      <c r="BQ73" cm="1">
        <f t="array" aca="1" ref="BQ73" ca="1">(MMULT($G73:$K73,BQ$1:BQ$5)-MMULT($G73:$K73,BP$1:BP$5))/MMULT($G73:$K73,BQ$1:BQ$5)</f>
        <v>1.0627977904746747E-2</v>
      </c>
      <c r="BR73" cm="1">
        <f t="array" aca="1" ref="BR73" ca="1">(MMULT($G73:$K73,BR$1:BR$5)-MMULT($G73:$K73,BQ$1:BQ$5))/MMULT($G73:$K73,BR$1:BR$5)</f>
        <v>1.2689245949368934E-3</v>
      </c>
      <c r="BS73" cm="1">
        <f t="array" aca="1" ref="BS73" ca="1">(MMULT($G73:$K73,BS$1:BS$5)-MMULT($G73:$K73,BR$1:BR$5))/MMULT($G73:$K73,BS$1:BS$5)</f>
        <v>5.0621428233921391E-4</v>
      </c>
      <c r="BT73" cm="1">
        <f t="array" aca="1" ref="BT73" ca="1">(MMULT($G73:$K73,BT$1:BT$5)-MMULT($G73:$K73,BS$1:BS$5))/MMULT($G73:$K73,BT$1:BT$5)</f>
        <v>6.9565774172033459E-4</v>
      </c>
      <c r="BU73" cm="1">
        <f t="array" aca="1" ref="BU73" ca="1">(MMULT($G73:$K73,BU$1:BU$5)-MMULT($G73:$K73,BT$1:BT$5))/MMULT($G73:$K73,BU$1:BU$5)</f>
        <v>-7.010577423239104E-3</v>
      </c>
      <c r="BV73" cm="1">
        <f t="array" aca="1" ref="BV73" ca="1">(MMULT($G73:$K73,BV$1:BV$5)-MMULT($G73:$K73,BU$1:BU$5))/MMULT($G73:$K73,BV$1:BV$5)</f>
        <v>4.9365831236718944E-3</v>
      </c>
      <c r="BW73" cm="1">
        <f t="array" aca="1" ref="BW73" ca="1">(MMULT($G73:$K73,BW$1:BW$5)-MMULT($G73:$K73,BV$1:BV$5))/MMULT($G73:$K73,BW$1:BW$5)</f>
        <v>1.3086558370657902E-2</v>
      </c>
      <c r="BX73" cm="1">
        <f t="array" aca="1" ref="BX73" ca="1">(MMULT($G73:$K73,BX$1:BX$5)-MMULT($G73:$K73,BW$1:BW$5))/MMULT($G73:$K73,BX$1:BX$5)</f>
        <v>-1.2538113321175805E-2</v>
      </c>
      <c r="BY73" cm="1">
        <f t="array" aca="1" ref="BY73" ca="1">(MMULT($G73:$K73,BY$1:BY$5)-MMULT($G73:$K73,BX$1:BX$5))/MMULT($G73:$K73,BY$1:BY$5)</f>
        <v>-8.8170523716594642E-3</v>
      </c>
      <c r="BZ73" cm="1">
        <f t="array" aca="1" ref="BZ73" ca="1">(MMULT($G73:$K73,BZ$1:BZ$5)-MMULT($G73:$K73,BY$1:BY$5))/MMULT($G73:$K73,BZ$1:BZ$5)</f>
        <v>-3.6705178508207722E-4</v>
      </c>
      <c r="CA73" cm="1">
        <f t="array" aca="1" ref="CA73" ca="1">(MMULT($G73:$K73,CA$1:CA$5)-MMULT($G73:$K73,BZ$1:BZ$5))/MMULT($G73:$K73,CA$1:CA$5)</f>
        <v>1.2441446865008121E-2</v>
      </c>
      <c r="CB73" cm="1">
        <f t="array" aca="1" ref="CB73" ca="1">(MMULT($G73:$K73,CB$1:CB$5)-MMULT($G73:$K73,CA$1:CA$5))/MMULT($G73:$K73,CB$1:CB$5)</f>
        <v>-5.0722955727785599E-3</v>
      </c>
      <c r="CC73" cm="1">
        <f t="array" aca="1" ref="CC73" ca="1">(MMULT($G73:$K73,CC$1:CC$5)-MMULT($G73:$K73,CB$1:CB$5))/MMULT($G73:$K73,CC$1:CC$5)</f>
        <v>-4.8827272720430841E-3</v>
      </c>
      <c r="CD73" cm="1">
        <f t="array" aca="1" ref="CD73" ca="1">(MMULT($G73:$K73,CD$1:CD$5)-MMULT($G73:$K73,CC$1:CC$5))/MMULT($G73:$K73,CD$1:CD$5)</f>
        <v>-3.0145353386367545E-3</v>
      </c>
      <c r="CE73" cm="1">
        <f t="array" aca="1" ref="CE73" ca="1">(MMULT($G73:$K73,CE$1:CE$5)-MMULT($G73:$K73,CD$1:CD$5))/MMULT($G73:$K73,CE$1:CE$5)</f>
        <v>1.2717666117059436E-2</v>
      </c>
      <c r="CF73" cm="1">
        <f t="array" aca="1" ref="CF73" ca="1">(MMULT($G73:$K73,CF$1:CF$5)-MMULT($G73:$K73,CE$1:CE$5))/MMULT($G73:$K73,CF$1:CF$5)</f>
        <v>8.3549107773909191E-3</v>
      </c>
      <c r="CG73" cm="1">
        <f t="array" aca="1" ref="CG73" ca="1">(MMULT($G73:$K73,CG$1:CG$5)-MMULT($G73:$K73,CF$1:CF$5))/MMULT($G73:$K73,CG$1:CG$5)</f>
        <v>-3.8124650221050666E-3</v>
      </c>
      <c r="CH73" cm="1">
        <f t="array" aca="1" ref="CH73" ca="1">(MMULT($G73:$K73,CH$1:CH$5)-MMULT($G73:$K73,CG$1:CG$5))/MMULT($G73:$K73,CH$1:CH$5)</f>
        <v>8.2790012146435766E-3</v>
      </c>
      <c r="CI73" cm="1">
        <f t="array" aca="1" ref="CI73" ca="1">(MMULT($G73:$K73,CI$1:CI$5)-MMULT($G73:$K73,CH$1:CH$5))/MMULT($G73:$K73,CI$1:CI$5)</f>
        <v>-6.1114981064381273E-3</v>
      </c>
      <c r="CJ73" cm="1">
        <f t="array" aca="1" ref="CJ73" ca="1">(MMULT($G73:$K73,CJ$1:CJ$5)-MMULT($G73:$K73,CI$1:CI$5))/MMULT($G73:$K73,CJ$1:CJ$5)</f>
        <v>9.5201072889883713E-3</v>
      </c>
      <c r="CK73" cm="1">
        <f t="array" aca="1" ref="CK73" ca="1">(MMULT($G73:$K73,CK$1:CK$5)-MMULT($G73:$K73,CJ$1:CJ$5))/MMULT($G73:$K73,CK$1:CK$5)</f>
        <v>4.9404623655092475E-3</v>
      </c>
      <c r="CL73" cm="1">
        <f t="array" aca="1" ref="CL73" ca="1">(MMULT($G73:$K73,CL$1:CL$5)-MMULT($G73:$K73,CK$1:CK$5))/MMULT($G73:$K73,CL$1:CL$5)</f>
        <v>-1.0271433396717934E-2</v>
      </c>
      <c r="CM73" cm="1">
        <f t="array" aca="1" ref="CM73" ca="1">(MMULT($G73:$K73,CM$1:CM$5)-MMULT($G73:$K73,CL$1:CL$5))/MMULT($G73:$K73,CM$1:CM$5)</f>
        <v>-9.966713407405963E-4</v>
      </c>
      <c r="CN73" cm="1">
        <f t="array" aca="1" ref="CN73" ca="1">(MMULT($G73:$K73,CN$1:CN$5)-MMULT($G73:$K73,CM$1:CM$5))/MMULT($G73:$K73,CN$1:CN$5)</f>
        <v>-5.7777383782663706E-3</v>
      </c>
      <c r="CO73" cm="1">
        <f t="array" aca="1" ref="CO73" ca="1">(MMULT($G73:$K73,CO$1:CO$5)-MMULT($G73:$K73,CN$1:CN$5))/MMULT($G73:$K73,CO$1:CO$5)</f>
        <v>7.2457577339643513E-3</v>
      </c>
      <c r="CP73" cm="1">
        <f t="array" aca="1" ref="CP73" ca="1">(MMULT($G73:$K73,CP$1:CP$5)-MMULT($G73:$K73,CO$1:CO$5))/MMULT($G73:$K73,CP$1:CP$5)</f>
        <v>4.9822862261890283E-3</v>
      </c>
      <c r="CQ73" cm="1">
        <f t="array" aca="1" ref="CQ73" ca="1">(MMULT($G73:$K73,CQ$1:CQ$5)-MMULT($G73:$K73,CP$1:CP$5))/MMULT($G73:$K73,CQ$1:CQ$5)</f>
        <v>-1.5033437407587598E-3</v>
      </c>
      <c r="CR73" cm="1">
        <f t="array" aca="1" ref="CR73" ca="1">(MMULT($G73:$K73,CR$1:CR$5)-MMULT($G73:$K73,CQ$1:CQ$5))/MMULT($G73:$K73,CR$1:CR$5)</f>
        <v>7.4558677819781989E-3</v>
      </c>
      <c r="CS73" cm="1">
        <f t="array" aca="1" ref="CS73" ca="1">(MMULT($G73:$K73,CS$1:CS$5)-MMULT($G73:$K73,CR$1:CR$5))/MMULT($G73:$K73,CS$1:CS$5)</f>
        <v>-1.3351645014707137E-2</v>
      </c>
      <c r="CT73" cm="1">
        <f t="array" aca="1" ref="CT73" ca="1">(MMULT($G73:$K73,CT$1:CT$5)-MMULT($G73:$K73,CS$1:CS$5))/MMULT($G73:$K73,CT$1:CT$5)</f>
        <v>-1.0917283872316127E-2</v>
      </c>
      <c r="CU73" cm="1">
        <f t="array" aca="1" ref="CU73" ca="1">(MMULT($G73:$K73,CU$1:CU$5)-MMULT($G73:$K73,CT$1:CT$5))/MMULT($G73:$K73,CU$1:CU$5)</f>
        <v>-5.792961508538203E-3</v>
      </c>
      <c r="CV73" cm="1">
        <f t="array" aca="1" ref="CV73" ca="1">(MMULT($G73:$K73,CV$1:CV$5)-MMULT($G73:$K73,CU$1:CU$5))/MMULT($G73:$K73,CV$1:CV$5)</f>
        <v>9.8518412760170322E-3</v>
      </c>
      <c r="CW73" cm="1">
        <f t="array" aca="1" ref="CW73" ca="1">(MMULT($G73:$K73,CW$1:CW$5)-MMULT($G73:$K73,CV$1:CV$5))/MMULT($G73:$K73,CW$1:CW$5)</f>
        <v>1.2247393085163349E-2</v>
      </c>
      <c r="CX73" cm="1">
        <f t="array" aca="1" ref="CX73" ca="1">(MMULT($G73:$K73,CX$1:CX$5)-MMULT($G73:$K73,CW$1:CW$5))/MMULT($G73:$K73,CX$1:CX$5)</f>
        <v>-3.8039649707978154E-3</v>
      </c>
      <c r="CY73" cm="1">
        <f t="array" aca="1" ref="CY73" ca="1">(MMULT($G73:$K73,CY$1:CY$5)-MMULT($G73:$K73,CX$1:CX$5))/MMULT($G73:$K73,CY$1:CY$5)</f>
        <v>8.9189425920561081E-3</v>
      </c>
      <c r="CZ73" cm="1">
        <f t="array" aca="1" ref="CZ73" ca="1">(MMULT($G73:$K73,CZ$1:CZ$5)-MMULT($G73:$K73,CY$1:CY$5))/MMULT($G73:$K73,CZ$1:CZ$5)</f>
        <v>1.3682530767328343E-2</v>
      </c>
      <c r="DA73" cm="1">
        <f t="array" aca="1" ref="DA73" ca="1">(MMULT($G73:$K73,DA$1:DA$5)-MMULT($G73:$K73,CZ$1:CZ$5))/MMULT($G73:$K73,DA$1:DA$5)</f>
        <v>-1.6043199210416043E-2</v>
      </c>
      <c r="DB73" cm="1">
        <f t="array" aca="1" ref="DB73" ca="1">(MMULT($G73:$K73,DB$1:DB$5)-MMULT($G73:$K73,DA$1:DA$5))/MMULT($G73:$K73,DB$1:DB$5)</f>
        <v>1.0090527566784302E-2</v>
      </c>
      <c r="DC73" cm="1">
        <f t="array" aca="1" ref="DC73" ca="1">(MMULT($G73:$K73,DC$1:DC$5)-MMULT($G73:$K73,DB$1:DB$5))/MMULT($G73:$K73,DC$1:DC$5)</f>
        <v>-5.2938919226877858E-3</v>
      </c>
      <c r="DD73" cm="1">
        <f t="array" aca="1" ref="DD73" ca="1">(MMULT($G73:$K73,DD$1:DD$5)-MMULT($G73:$K73,DC$1:DC$5))/MMULT($G73:$K73,DD$1:DD$5)</f>
        <v>1.030575000874806E-2</v>
      </c>
      <c r="DE73" cm="1">
        <f t="array" aca="1" ref="DE73" ca="1">(MMULT($G73:$K73,DE$1:DE$5)-MMULT($G73:$K73,DD$1:DD$5))/MMULT($G73:$K73,DE$1:DE$5)</f>
        <v>5.9549353973689023E-3</v>
      </c>
      <c r="DF73" cm="1">
        <f t="array" aca="1" ref="DF73" ca="1">(MMULT($G73:$K73,DF$1:DF$5)-MMULT($G73:$K73,DE$1:DE$5))/MMULT($G73:$K73,DF$1:DF$5)</f>
        <v>3.0269220187854256E-2</v>
      </c>
      <c r="DG73" cm="1">
        <f t="array" aca="1" ref="DG73" ca="1">(MMULT($G73:$K73,DG$1:DG$5)-MMULT($G73:$K73,DF$1:DF$5))/MMULT($G73:$K73,DG$1:DG$5)</f>
        <v>-9.1542782253776472E-3</v>
      </c>
      <c r="DH73" cm="1">
        <f t="array" aca="1" ref="DH73" ca="1">(MMULT($G73:$K73,DH$1:DH$5)-MMULT($G73:$K73,DG$1:DG$5))/MMULT($G73:$K73,DH$1:DH$5)</f>
        <v>8.8493137975210329E-3</v>
      </c>
      <c r="DI73" cm="1">
        <f t="array" aca="1" ref="DI73" ca="1">(MMULT($G73:$K73,DI$1:DI$5)-MMULT($G73:$K73,DH$1:DH$5))/MMULT($G73:$K73,DI$1:DI$5)</f>
        <v>5.8453474446911761E-3</v>
      </c>
      <c r="DJ73" cm="1">
        <f t="array" aca="1" ref="DJ73" ca="1">(MMULT($G73:$K73,DJ$1:DJ$5)-MMULT($G73:$K73,DI$1:DI$5))/MMULT($G73:$K73,DJ$1:DJ$5)</f>
        <v>-9.4700542862506502E-4</v>
      </c>
      <c r="DK73" cm="1">
        <f t="array" aca="1" ref="DK73" ca="1">(MMULT($G73:$K73,DK$1:DK$5)-MMULT($G73:$K73,DJ$1:DJ$5))/MMULT($G73:$K73,DK$1:DK$5)</f>
        <v>-2.5118063757482035E-3</v>
      </c>
      <c r="DL73" cm="1">
        <f t="array" aca="1" ref="DL73" ca="1">(MMULT($G73:$K73,DL$1:DL$5)-MMULT($G73:$K73,DK$1:DK$5))/MMULT($G73:$K73,DL$1:DL$5)</f>
        <v>3.4113507637979165E-3</v>
      </c>
      <c r="DM73" cm="1">
        <f t="array" aca="1" ref="DM73" ca="1">(MMULT($G73:$K73,DM$1:DM$5)-MMULT($G73:$K73,DL$1:DL$5))/MMULT($G73:$K73,DM$1:DM$5)</f>
        <v>-1.2270027686989956E-3</v>
      </c>
      <c r="DN73" cm="1">
        <f t="array" aca="1" ref="DN73" ca="1">(MMULT($G73:$K73,DN$1:DN$5)-MMULT($G73:$K73,DM$1:DM$5))/MMULT($G73:$K73,DN$1:DN$5)</f>
        <v>-6.2016701200981956E-3</v>
      </c>
      <c r="DO73" cm="1">
        <f t="array" aca="1" ref="DO73" ca="1">(MMULT($G73:$K73,DO$1:DO$5)-MMULT($G73:$K73,DN$1:DN$5))/MMULT($G73:$K73,DO$1:DO$5)</f>
        <v>-1.6628028433727545E-4</v>
      </c>
      <c r="DP73" cm="1">
        <f t="array" aca="1" ref="DP73" ca="1">(MMULT($G73:$K73,DP$1:DP$5)-MMULT($G73:$K73,DO$1:DO$5))/MMULT($G73:$K73,DP$1:DP$5)</f>
        <v>8.4348548731628149E-3</v>
      </c>
      <c r="DQ73" cm="1">
        <f t="array" aca="1" ref="DQ73" ca="1">(MMULT($G73:$K73,DQ$1:DQ$5)-MMULT($G73:$K73,DP$1:DP$5))/MMULT($G73:$K73,DQ$1:DQ$5)</f>
        <v>-5.6023530427887673E-3</v>
      </c>
      <c r="DR73" cm="1">
        <f t="array" aca="1" ref="DR73" ca="1">(MMULT($G73:$K73,DR$1:DR$5)-MMULT($G73:$K73,DQ$1:DQ$5))/MMULT($G73:$K73,DR$1:DR$5)</f>
        <v>-1.46875494359461E-2</v>
      </c>
      <c r="DS73" cm="1">
        <f t="array" aca="1" ref="DS73" ca="1">(MMULT($G73:$K73,DS$1:DS$5)-MMULT($G73:$K73,DR$1:DR$5))/MMULT($G73:$K73,DS$1:DS$5)</f>
        <v>-3.2423357220567797E-3</v>
      </c>
      <c r="DT73">
        <f t="shared" ca="1" si="12"/>
        <v>5.1932535707028269E-4</v>
      </c>
      <c r="DU73">
        <f t="shared" ca="1" si="13"/>
        <v>8.5600494054759117E-3</v>
      </c>
    </row>
    <row r="74" spans="1:125" x14ac:dyDescent="0.3">
      <c r="A74">
        <v>0.24033562188359753</v>
      </c>
      <c r="B74">
        <v>0.11642750189429407</v>
      </c>
      <c r="C74">
        <v>0.20944756735909389</v>
      </c>
      <c r="D74">
        <v>0.19886790363211931</v>
      </c>
      <c r="E74">
        <v>0.23492140523089519</v>
      </c>
      <c r="G74">
        <f t="shared" ca="1" si="7"/>
        <v>33679</v>
      </c>
      <c r="H74">
        <f t="shared" ca="1" si="8"/>
        <v>4502</v>
      </c>
      <c r="I74">
        <f t="shared" ca="1" si="9"/>
        <v>77</v>
      </c>
      <c r="J74">
        <f t="shared" ca="1" si="10"/>
        <v>341</v>
      </c>
      <c r="K74">
        <f t="shared" ca="1" si="11"/>
        <v>7778</v>
      </c>
      <c r="N74" cm="1">
        <f t="array" aca="1" ref="N74" ca="1">(MMULT($G74:$K74,N$1:N$5)-MMULT($G74:$K74,M$1:M$5))/MMULT($G74:$K74,N$1:N$5)</f>
        <v>2.2926431009868365E-3</v>
      </c>
      <c r="O74" cm="1">
        <f t="array" aca="1" ref="O74" ca="1">(MMULT($G74:$K74,O$1:O$5)-MMULT($G74:$K74,N$1:N$5))/MMULT($G74:$K74,O$1:O$5)</f>
        <v>3.9675412440808898E-3</v>
      </c>
      <c r="P74" cm="1">
        <f t="array" aca="1" ref="P74" ca="1">(MMULT($G74:$K74,P$1:P$5)-MMULT($G74:$K74,O$1:O$5))/MMULT($G74:$K74,P$1:P$5)</f>
        <v>1.0399656632609831E-3</v>
      </c>
      <c r="Q74" cm="1">
        <f t="array" aca="1" ref="Q74" ca="1">(MMULT($G74:$K74,Q$1:Q$5)-MMULT($G74:$K74,P$1:P$5))/MMULT($G74:$K74,Q$1:Q$5)</f>
        <v>8.6800997706000371E-3</v>
      </c>
      <c r="R74" cm="1">
        <f t="array" aca="1" ref="R74" ca="1">(MMULT($G74:$K74,R$1:R$5)-MMULT($G74:$K74,Q$1:Q$5))/MMULT($G74:$K74,R$1:R$5)</f>
        <v>-1.6778668686166745E-2</v>
      </c>
      <c r="S74" cm="1">
        <f t="array" aca="1" ref="S74" ca="1">(MMULT($G74:$K74,S$1:S$5)-MMULT($G74:$K74,R$1:R$5))/MMULT($G74:$K74,S$1:S$5)</f>
        <v>7.7575651502260201E-3</v>
      </c>
      <c r="T74" cm="1">
        <f t="array" aca="1" ref="T74" ca="1">(MMULT($G74:$K74,T$1:T$5)-MMULT($G74:$K74,S$1:S$5))/MMULT($G74:$K74,T$1:T$5)</f>
        <v>1.1553390325242247E-2</v>
      </c>
      <c r="U74" cm="1">
        <f t="array" aca="1" ref="U74" ca="1">(MMULT($G74:$K74,U$1:U$5)-MMULT($G74:$K74,T$1:T$5))/MMULT($G74:$K74,U$1:U$5)</f>
        <v>1.6703961710614591E-2</v>
      </c>
      <c r="V74" cm="1">
        <f t="array" aca="1" ref="V74" ca="1">(MMULT($G74:$K74,V$1:V$5)-MMULT($G74:$K74,U$1:U$5))/MMULT($G74:$K74,V$1:V$5)</f>
        <v>-3.2755295896507376E-3</v>
      </c>
      <c r="W74" cm="1">
        <f t="array" aca="1" ref="W74" ca="1">(MMULT($G74:$K74,W$1:W$5)-MMULT($G74:$K74,V$1:V$5))/MMULT($G74:$K74,W$1:W$5)</f>
        <v>-3.2974190086264344E-3</v>
      </c>
      <c r="X74" cm="1">
        <f t="array" aca="1" ref="X74" ca="1">(MMULT($G74:$K74,X$1:X$5)-MMULT($G74:$K74,W$1:W$5))/MMULT($G74:$K74,X$1:X$5)</f>
        <v>4.9259716444571815E-3</v>
      </c>
      <c r="Y74" cm="1">
        <f t="array" aca="1" ref="Y74" ca="1">(MMULT($G74:$K74,Y$1:Y$5)-MMULT($G74:$K74,X$1:X$5))/MMULT($G74:$K74,Y$1:Y$5)</f>
        <v>-9.9770821907864079E-4</v>
      </c>
      <c r="Z74" cm="1">
        <f t="array" aca="1" ref="Z74" ca="1">(MMULT($G74:$K74,Z$1:Z$5)-MMULT($G74:$K74,Y$1:Y$5))/MMULT($G74:$K74,Z$1:Z$5)</f>
        <v>1.2522430405929113E-2</v>
      </c>
      <c r="AA74" cm="1">
        <f t="array" aca="1" ref="AA74" ca="1">(MMULT($G74:$K74,AA$1:AA$5)-MMULT($G74:$K74,Z$1:Z$5))/MMULT($G74:$K74,AA$1:AA$5)</f>
        <v>-2.6925385913193034E-3</v>
      </c>
      <c r="AB74" cm="1">
        <f t="array" aca="1" ref="AB74" ca="1">(MMULT($G74:$K74,AB$1:AB$5)-MMULT($G74:$K74,AA$1:AA$5))/MMULT($G74:$K74,AB$1:AB$5)</f>
        <v>-2.8891403242695883E-3</v>
      </c>
      <c r="AC74" cm="1">
        <f t="array" aca="1" ref="AC74" ca="1">(MMULT($G74:$K74,AC$1:AC$5)-MMULT($G74:$K74,AB$1:AB$5))/MMULT($G74:$K74,AC$1:AC$5)</f>
        <v>-6.6388896987311331E-4</v>
      </c>
      <c r="AD74" cm="1">
        <f t="array" aca="1" ref="AD74" ca="1">(MMULT($G74:$K74,AD$1:AD$5)-MMULT($G74:$K74,AC$1:AC$5))/MMULT($G74:$K74,AD$1:AD$5)</f>
        <v>-1.2568975711484338E-2</v>
      </c>
      <c r="AE74" cm="1">
        <f t="array" aca="1" ref="AE74" ca="1">(MMULT($G74:$K74,AE$1:AE$5)-MMULT($G74:$K74,AD$1:AD$5))/MMULT($G74:$K74,AE$1:AE$5)</f>
        <v>-6.295199982344301E-3</v>
      </c>
      <c r="AF74" cm="1">
        <f t="array" aca="1" ref="AF74" ca="1">(MMULT($G74:$K74,AF$1:AF$5)-MMULT($G74:$K74,AE$1:AE$5))/MMULT($G74:$K74,AF$1:AF$5)</f>
        <v>-9.0191889564981997E-4</v>
      </c>
      <c r="AG74" cm="1">
        <f t="array" aca="1" ref="AG74" ca="1">(MMULT($G74:$K74,AG$1:AG$5)-MMULT($G74:$K74,AF$1:AF$5))/MMULT($G74:$K74,AG$1:AG$5)</f>
        <v>1.6690473208810009E-3</v>
      </c>
      <c r="AH74" cm="1">
        <f t="array" aca="1" ref="AH74" ca="1">(MMULT($G74:$K74,AH$1:AH$5)-MMULT($G74:$K74,AG$1:AG$5))/MMULT($G74:$K74,AH$1:AH$5)</f>
        <v>9.573051579774566E-3</v>
      </c>
      <c r="AI74" cm="1">
        <f t="array" aca="1" ref="AI74" ca="1">(MMULT($G74:$K74,AI$1:AI$5)-MMULT($G74:$K74,AH$1:AH$5))/MMULT($G74:$K74,AI$1:AI$5)</f>
        <v>7.5642157561894906E-4</v>
      </c>
      <c r="AJ74" cm="1">
        <f t="array" aca="1" ref="AJ74" ca="1">(MMULT($G74:$K74,AJ$1:AJ$5)-MMULT($G74:$K74,AI$1:AI$5))/MMULT($G74:$K74,AJ$1:AJ$5)</f>
        <v>-5.7588566192265404E-3</v>
      </c>
      <c r="AK74" cm="1">
        <f t="array" aca="1" ref="AK74" ca="1">(MMULT($G74:$K74,AK$1:AK$5)-MMULT($G74:$K74,AJ$1:AJ$5))/MMULT($G74:$K74,AK$1:AK$5)</f>
        <v>-9.3537193816175361E-3</v>
      </c>
      <c r="AL74" cm="1">
        <f t="array" aca="1" ref="AL74" ca="1">(MMULT($G74:$K74,AL$1:AL$5)-MMULT($G74:$K74,AK$1:AK$5))/MMULT($G74:$K74,AL$1:AL$5)</f>
        <v>9.2249747793955034E-3</v>
      </c>
      <c r="AM74" cm="1">
        <f t="array" aca="1" ref="AM74" ca="1">(MMULT($G74:$K74,AM$1:AM$5)-MMULT($G74:$K74,AL$1:AL$5))/MMULT($G74:$K74,AM$1:AM$5)</f>
        <v>-7.0274025778508283E-3</v>
      </c>
      <c r="AN74" cm="1">
        <f t="array" aca="1" ref="AN74" ca="1">(MMULT($G74:$K74,AN$1:AN$5)-MMULT($G74:$K74,AM$1:AM$5))/MMULT($G74:$K74,AN$1:AN$5)</f>
        <v>-8.1081146612818622E-3</v>
      </c>
      <c r="AO74" cm="1">
        <f t="array" aca="1" ref="AO74" ca="1">(MMULT($G74:$K74,AO$1:AO$5)-MMULT($G74:$K74,AN$1:AN$5))/MMULT($G74:$K74,AO$1:AO$5)</f>
        <v>7.3340033019488882E-3</v>
      </c>
      <c r="AP74" cm="1">
        <f t="array" aca="1" ref="AP74" ca="1">(MMULT($G74:$K74,AP$1:AP$5)-MMULT($G74:$K74,AO$1:AO$5))/MMULT($G74:$K74,AP$1:AP$5)</f>
        <v>1.2852530205236096E-3</v>
      </c>
      <c r="AQ74" cm="1">
        <f t="array" aca="1" ref="AQ74" ca="1">(MMULT($G74:$K74,AQ$1:AQ$5)-MMULT($G74:$K74,AP$1:AP$5))/MMULT($G74:$K74,AQ$1:AQ$5)</f>
        <v>7.5196357769408799E-3</v>
      </c>
      <c r="AR74" cm="1">
        <f t="array" aca="1" ref="AR74" ca="1">(MMULT($G74:$K74,AR$1:AR$5)-MMULT($G74:$K74,AQ$1:AQ$5))/MMULT($G74:$K74,AR$1:AR$5)</f>
        <v>3.8351542906640708E-3</v>
      </c>
      <c r="AS74" cm="1">
        <f t="array" aca="1" ref="AS74" ca="1">(MMULT($G74:$K74,AS$1:AS$5)-MMULT($G74:$K74,AR$1:AR$5))/MMULT($G74:$K74,AS$1:AS$5)</f>
        <v>-9.8774509151806304E-3</v>
      </c>
      <c r="AT74" cm="1">
        <f t="array" aca="1" ref="AT74" ca="1">(MMULT($G74:$K74,AT$1:AT$5)-MMULT($G74:$K74,AS$1:AS$5))/MMULT($G74:$K74,AT$1:AT$5)</f>
        <v>-1.6392230578692651E-3</v>
      </c>
      <c r="AU74" cm="1">
        <f t="array" aca="1" ref="AU74" ca="1">(MMULT($G74:$K74,AU$1:AU$5)-MMULT($G74:$K74,AT$1:AT$5))/MMULT($G74:$K74,AU$1:AU$5)</f>
        <v>-4.5895830057865981E-3</v>
      </c>
      <c r="AV74" cm="1">
        <f t="array" aca="1" ref="AV74" ca="1">(MMULT($G74:$K74,AV$1:AV$5)-MMULT($G74:$K74,AU$1:AU$5))/MMULT($G74:$K74,AV$1:AV$5)</f>
        <v>4.3538570771170732E-3</v>
      </c>
      <c r="AW74" cm="1">
        <f t="array" aca="1" ref="AW74" ca="1">(MMULT($G74:$K74,AW$1:AW$5)-MMULT($G74:$K74,AV$1:AV$5))/MMULT($G74:$K74,AW$1:AW$5)</f>
        <v>5.1147559817733921E-3</v>
      </c>
      <c r="AX74" cm="1">
        <f t="array" aca="1" ref="AX74" ca="1">(MMULT($G74:$K74,AX$1:AX$5)-MMULT($G74:$K74,AW$1:AW$5))/MMULT($G74:$K74,AX$1:AX$5)</f>
        <v>-8.2576009770558758E-3</v>
      </c>
      <c r="AY74" cm="1">
        <f t="array" aca="1" ref="AY74" ca="1">(MMULT($G74:$K74,AY$1:AY$5)-MMULT($G74:$K74,AX$1:AX$5))/MMULT($G74:$K74,AY$1:AY$5)</f>
        <v>-2.0434293398708899E-3</v>
      </c>
      <c r="AZ74" cm="1">
        <f t="array" aca="1" ref="AZ74" ca="1">(MMULT($G74:$K74,AZ$1:AZ$5)-MMULT($G74:$K74,AY$1:AY$5))/MMULT($G74:$K74,AZ$1:AZ$5)</f>
        <v>-8.3040078392815925E-3</v>
      </c>
      <c r="BA74" cm="1">
        <f t="array" aca="1" ref="BA74" ca="1">(MMULT($G74:$K74,BA$1:BA$5)-MMULT($G74:$K74,AZ$1:AZ$5))/MMULT($G74:$K74,BA$1:BA$5)</f>
        <v>-1.6336218833041739E-2</v>
      </c>
      <c r="BB74" cm="1">
        <f t="array" aca="1" ref="BB74" ca="1">(MMULT($G74:$K74,BB$1:BB$5)-MMULT($G74:$K74,BA$1:BA$5))/MMULT($G74:$K74,BB$1:BB$5)</f>
        <v>-4.8508888522851186E-3</v>
      </c>
      <c r="BC74" cm="1">
        <f t="array" aca="1" ref="BC74" ca="1">(MMULT($G74:$K74,BC$1:BC$5)-MMULT($G74:$K74,BB$1:BB$5))/MMULT($G74:$K74,BC$1:BC$5)</f>
        <v>7.6740025918539661E-3</v>
      </c>
      <c r="BD74" cm="1">
        <f t="array" aca="1" ref="BD74" ca="1">(MMULT($G74:$K74,BD$1:BD$5)-MMULT($G74:$K74,BC$1:BC$5))/MMULT($G74:$K74,BD$1:BD$5)</f>
        <v>5.8755476942381106E-3</v>
      </c>
      <c r="BE74" cm="1">
        <f t="array" aca="1" ref="BE74" ca="1">(MMULT($G74:$K74,BE$1:BE$5)-MMULT($G74:$K74,BD$1:BD$5))/MMULT($G74:$K74,BE$1:BE$5)</f>
        <v>1.6412114521785232E-3</v>
      </c>
      <c r="BF74" cm="1">
        <f t="array" aca="1" ref="BF74" ca="1">(MMULT($G74:$K74,BF$1:BF$5)-MMULT($G74:$K74,BE$1:BE$5))/MMULT($G74:$K74,BF$1:BF$5)</f>
        <v>-1.3478936098947125E-2</v>
      </c>
      <c r="BG74" cm="1">
        <f t="array" aca="1" ref="BG74" ca="1">(MMULT($G74:$K74,BG$1:BG$5)-MMULT($G74:$K74,BF$1:BF$5))/MMULT($G74:$K74,BG$1:BG$5)</f>
        <v>9.4949856022942883E-3</v>
      </c>
      <c r="BH74" cm="1">
        <f t="array" aca="1" ref="BH74" ca="1">(MMULT($G74:$K74,BH$1:BH$5)-MMULT($G74:$K74,BG$1:BG$5))/MMULT($G74:$K74,BH$1:BH$5)</f>
        <v>-1.323450530466536E-3</v>
      </c>
      <c r="BI74" cm="1">
        <f t="array" aca="1" ref="BI74" ca="1">(MMULT($G74:$K74,BI$1:BI$5)-MMULT($G74:$K74,BH$1:BH$5))/MMULT($G74:$K74,BI$1:BI$5)</f>
        <v>1.5026433060973376E-2</v>
      </c>
      <c r="BJ74" cm="1">
        <f t="array" aca="1" ref="BJ74" ca="1">(MMULT($G74:$K74,BJ$1:BJ$5)-MMULT($G74:$K74,BI$1:BI$5))/MMULT($G74:$K74,BJ$1:BJ$5)</f>
        <v>-8.5049481736120813E-3</v>
      </c>
      <c r="BK74" cm="1">
        <f t="array" aca="1" ref="BK74" ca="1">(MMULT($G74:$K74,BK$1:BK$5)-MMULT($G74:$K74,BJ$1:BJ$5))/MMULT($G74:$K74,BK$1:BK$5)</f>
        <v>5.2253761305808243E-3</v>
      </c>
      <c r="BL74" cm="1">
        <f t="array" aca="1" ref="BL74" ca="1">(MMULT($G74:$K74,BL$1:BL$5)-MMULT($G74:$K74,BK$1:BK$5))/MMULT($G74:$K74,BL$1:BL$5)</f>
        <v>-3.4933328277044692E-3</v>
      </c>
      <c r="BM74" cm="1">
        <f t="array" aca="1" ref="BM74" ca="1">(MMULT($G74:$K74,BM$1:BM$5)-MMULT($G74:$K74,BL$1:BL$5))/MMULT($G74:$K74,BM$1:BM$5)</f>
        <v>7.2092536106888559E-3</v>
      </c>
      <c r="BN74" cm="1">
        <f t="array" aca="1" ref="BN74" ca="1">(MMULT($G74:$K74,BN$1:BN$5)-MMULT($G74:$K74,BM$1:BM$5))/MMULT($G74:$K74,BN$1:BN$5)</f>
        <v>-6.7056002081423592E-3</v>
      </c>
      <c r="BO74" cm="1">
        <f t="array" aca="1" ref="BO74" ca="1">(MMULT($G74:$K74,BO$1:BO$5)-MMULT($G74:$K74,BN$1:BN$5))/MMULT($G74:$K74,BO$1:BO$5)</f>
        <v>1.0054611415917769E-2</v>
      </c>
      <c r="BP74" cm="1">
        <f t="array" aca="1" ref="BP74" ca="1">(MMULT($G74:$K74,BP$1:BP$5)-MMULT($G74:$K74,BO$1:BO$5))/MMULT($G74:$K74,BP$1:BP$5)</f>
        <v>-8.4360881273916506E-3</v>
      </c>
      <c r="BQ74" cm="1">
        <f t="array" aca="1" ref="BQ74" ca="1">(MMULT($G74:$K74,BQ$1:BQ$5)-MMULT($G74:$K74,BP$1:BP$5))/MMULT($G74:$K74,BQ$1:BQ$5)</f>
        <v>1.3376818407089357E-2</v>
      </c>
      <c r="BR74" cm="1">
        <f t="array" aca="1" ref="BR74" ca="1">(MMULT($G74:$K74,BR$1:BR$5)-MMULT($G74:$K74,BQ$1:BQ$5))/MMULT($G74:$K74,BR$1:BR$5)</f>
        <v>4.0655185712712878E-3</v>
      </c>
      <c r="BS74" cm="1">
        <f t="array" aca="1" ref="BS74" ca="1">(MMULT($G74:$K74,BS$1:BS$5)-MMULT($G74:$K74,BR$1:BR$5))/MMULT($G74:$K74,BS$1:BS$5)</f>
        <v>5.5444296696438241E-4</v>
      </c>
      <c r="BT74" cm="1">
        <f t="array" aca="1" ref="BT74" ca="1">(MMULT($G74:$K74,BT$1:BT$5)-MMULT($G74:$K74,BS$1:BS$5))/MMULT($G74:$K74,BT$1:BT$5)</f>
        <v>9.2134261695673637E-4</v>
      </c>
      <c r="BU74" cm="1">
        <f t="array" aca="1" ref="BU74" ca="1">(MMULT($G74:$K74,BU$1:BU$5)-MMULT($G74:$K74,BT$1:BT$5))/MMULT($G74:$K74,BU$1:BU$5)</f>
        <v>-7.3524531768456598E-3</v>
      </c>
      <c r="BV74" cm="1">
        <f t="array" aca="1" ref="BV74" ca="1">(MMULT($G74:$K74,BV$1:BV$5)-MMULT($G74:$K74,BU$1:BU$5))/MMULT($G74:$K74,BV$1:BV$5)</f>
        <v>5.8775402031813829E-3</v>
      </c>
      <c r="BW74" cm="1">
        <f t="array" aca="1" ref="BW74" ca="1">(MMULT($G74:$K74,BW$1:BW$5)-MMULT($G74:$K74,BV$1:BV$5))/MMULT($G74:$K74,BW$1:BW$5)</f>
        <v>1.4011713939123108E-2</v>
      </c>
      <c r="BX74" cm="1">
        <f t="array" aca="1" ref="BX74" ca="1">(MMULT($G74:$K74,BX$1:BX$5)-MMULT($G74:$K74,BW$1:BW$5))/MMULT($G74:$K74,BX$1:BX$5)</f>
        <v>-1.3129044839577421E-2</v>
      </c>
      <c r="BY74" cm="1">
        <f t="array" aca="1" ref="BY74" ca="1">(MMULT($G74:$K74,BY$1:BY$5)-MMULT($G74:$K74,BX$1:BX$5))/MMULT($G74:$K74,BY$1:BY$5)</f>
        <v>-8.9480444373072777E-3</v>
      </c>
      <c r="BZ74" cm="1">
        <f t="array" aca="1" ref="BZ74" ca="1">(MMULT($G74:$K74,BZ$1:BZ$5)-MMULT($G74:$K74,BY$1:BY$5))/MMULT($G74:$K74,BZ$1:BZ$5)</f>
        <v>4.6253532238237251E-4</v>
      </c>
      <c r="CA74" cm="1">
        <f t="array" aca="1" ref="CA74" ca="1">(MMULT($G74:$K74,CA$1:CA$5)-MMULT($G74:$K74,BZ$1:BZ$5))/MMULT($G74:$K74,CA$1:CA$5)</f>
        <v>1.2966620791767488E-2</v>
      </c>
      <c r="CB74" cm="1">
        <f t="array" aca="1" ref="CB74" ca="1">(MMULT($G74:$K74,CB$1:CB$5)-MMULT($G74:$K74,CA$1:CA$5))/MMULT($G74:$K74,CB$1:CB$5)</f>
        <v>-6.2099063924752375E-3</v>
      </c>
      <c r="CC74" cm="1">
        <f t="array" aca="1" ref="CC74" ca="1">(MMULT($G74:$K74,CC$1:CC$5)-MMULT($G74:$K74,CB$1:CB$5))/MMULT($G74:$K74,CC$1:CC$5)</f>
        <v>-4.5290728233634073E-3</v>
      </c>
      <c r="CD74" cm="1">
        <f t="array" aca="1" ref="CD74" ca="1">(MMULT($G74:$K74,CD$1:CD$5)-MMULT($G74:$K74,CC$1:CC$5))/MMULT($G74:$K74,CD$1:CD$5)</f>
        <v>-3.3677441960878085E-3</v>
      </c>
      <c r="CE74" cm="1">
        <f t="array" aca="1" ref="CE74" ca="1">(MMULT($G74:$K74,CE$1:CE$5)-MMULT($G74:$K74,CD$1:CD$5))/MMULT($G74:$K74,CE$1:CE$5)</f>
        <v>1.2541020733491155E-2</v>
      </c>
      <c r="CF74" cm="1">
        <f t="array" aca="1" ref="CF74" ca="1">(MMULT($G74:$K74,CF$1:CF$5)-MMULT($G74:$K74,CE$1:CE$5))/MMULT($G74:$K74,CF$1:CF$5)</f>
        <v>6.4698105680454903E-3</v>
      </c>
      <c r="CG74" cm="1">
        <f t="array" aca="1" ref="CG74" ca="1">(MMULT($G74:$K74,CG$1:CG$5)-MMULT($G74:$K74,CF$1:CF$5))/MMULT($G74:$K74,CG$1:CG$5)</f>
        <v>-5.0414064138387081E-3</v>
      </c>
      <c r="CH74" cm="1">
        <f t="array" aca="1" ref="CH74" ca="1">(MMULT($G74:$K74,CH$1:CH$5)-MMULT($G74:$K74,CG$1:CG$5))/MMULT($G74:$K74,CH$1:CH$5)</f>
        <v>8.3112040182727869E-3</v>
      </c>
      <c r="CI74" cm="1">
        <f t="array" aca="1" ref="CI74" ca="1">(MMULT($G74:$K74,CI$1:CI$5)-MMULT($G74:$K74,CH$1:CH$5))/MMULT($G74:$K74,CI$1:CI$5)</f>
        <v>-4.9342800731110867E-3</v>
      </c>
      <c r="CJ74" cm="1">
        <f t="array" aca="1" ref="CJ74" ca="1">(MMULT($G74:$K74,CJ$1:CJ$5)-MMULT($G74:$K74,CI$1:CI$5))/MMULT($G74:$K74,CJ$1:CJ$5)</f>
        <v>6.3265198759571992E-3</v>
      </c>
      <c r="CK74" cm="1">
        <f t="array" aca="1" ref="CK74" ca="1">(MMULT($G74:$K74,CK$1:CK$5)-MMULT($G74:$K74,CJ$1:CJ$5))/MMULT($G74:$K74,CK$1:CK$5)</f>
        <v>3.5793325851465434E-3</v>
      </c>
      <c r="CL74" cm="1">
        <f t="array" aca="1" ref="CL74" ca="1">(MMULT($G74:$K74,CL$1:CL$5)-MMULT($G74:$K74,CK$1:CK$5))/MMULT($G74:$K74,CL$1:CL$5)</f>
        <v>-9.8997671240990508E-3</v>
      </c>
      <c r="CM74" cm="1">
        <f t="array" aca="1" ref="CM74" ca="1">(MMULT($G74:$K74,CM$1:CM$5)-MMULT($G74:$K74,CL$1:CL$5))/MMULT($G74:$K74,CM$1:CM$5)</f>
        <v>6.0431470027565799E-4</v>
      </c>
      <c r="CN74" cm="1">
        <f t="array" aca="1" ref="CN74" ca="1">(MMULT($G74:$K74,CN$1:CN$5)-MMULT($G74:$K74,CM$1:CM$5))/MMULT($G74:$K74,CN$1:CN$5)</f>
        <v>-6.0857210851507524E-3</v>
      </c>
      <c r="CO74" cm="1">
        <f t="array" aca="1" ref="CO74" ca="1">(MMULT($G74:$K74,CO$1:CO$5)-MMULT($G74:$K74,CN$1:CN$5))/MMULT($G74:$K74,CO$1:CO$5)</f>
        <v>5.7834003737962355E-3</v>
      </c>
      <c r="CP74" cm="1">
        <f t="array" aca="1" ref="CP74" ca="1">(MMULT($G74:$K74,CP$1:CP$5)-MMULT($G74:$K74,CO$1:CO$5))/MMULT($G74:$K74,CP$1:CP$5)</f>
        <v>6.9602106944323359E-3</v>
      </c>
      <c r="CQ74" cm="1">
        <f t="array" aca="1" ref="CQ74" ca="1">(MMULT($G74:$K74,CQ$1:CQ$5)-MMULT($G74:$K74,CP$1:CP$5))/MMULT($G74:$K74,CQ$1:CQ$5)</f>
        <v>1.8899429499841711E-3</v>
      </c>
      <c r="CR74" cm="1">
        <f t="array" aca="1" ref="CR74" ca="1">(MMULT($G74:$K74,CR$1:CR$5)-MMULT($G74:$K74,CQ$1:CQ$5))/MMULT($G74:$K74,CR$1:CR$5)</f>
        <v>9.3010485669467284E-3</v>
      </c>
      <c r="CS74" cm="1">
        <f t="array" aca="1" ref="CS74" ca="1">(MMULT($G74:$K74,CS$1:CS$5)-MMULT($G74:$K74,CR$1:CR$5))/MMULT($G74:$K74,CS$1:CS$5)</f>
        <v>-1.19160389915542E-2</v>
      </c>
      <c r="CT74" cm="1">
        <f t="array" aca="1" ref="CT74" ca="1">(MMULT($G74:$K74,CT$1:CT$5)-MMULT($G74:$K74,CS$1:CS$5))/MMULT($G74:$K74,CT$1:CT$5)</f>
        <v>-1.0717979300864492E-2</v>
      </c>
      <c r="CU74" cm="1">
        <f t="array" aca="1" ref="CU74" ca="1">(MMULT($G74:$K74,CU$1:CU$5)-MMULT($G74:$K74,CT$1:CT$5))/MMULT($G74:$K74,CU$1:CU$5)</f>
        <v>-3.3069749338213942E-3</v>
      </c>
      <c r="CV74" cm="1">
        <f t="array" aca="1" ref="CV74" ca="1">(MMULT($G74:$K74,CV$1:CV$5)-MMULT($G74:$K74,CU$1:CU$5))/MMULT($G74:$K74,CV$1:CV$5)</f>
        <v>9.2399412663124927E-3</v>
      </c>
      <c r="CW74" cm="1">
        <f t="array" aca="1" ref="CW74" ca="1">(MMULT($G74:$K74,CW$1:CW$5)-MMULT($G74:$K74,CV$1:CV$5))/MMULT($G74:$K74,CW$1:CW$5)</f>
        <v>1.1691304564928956E-2</v>
      </c>
      <c r="CX74" cm="1">
        <f t="array" aca="1" ref="CX74" ca="1">(MMULT($G74:$K74,CX$1:CX$5)-MMULT($G74:$K74,CW$1:CW$5))/MMULT($G74:$K74,CX$1:CX$5)</f>
        <v>-2.6193427429552869E-3</v>
      </c>
      <c r="CY74" cm="1">
        <f t="array" aca="1" ref="CY74" ca="1">(MMULT($G74:$K74,CY$1:CY$5)-MMULT($G74:$K74,CX$1:CX$5))/MMULT($G74:$K74,CY$1:CY$5)</f>
        <v>1.0627251299699936E-2</v>
      </c>
      <c r="CZ74" cm="1">
        <f t="array" aca="1" ref="CZ74" ca="1">(MMULT($G74:$K74,CZ$1:CZ$5)-MMULT($G74:$K74,CY$1:CY$5))/MMULT($G74:$K74,CZ$1:CZ$5)</f>
        <v>1.5330303023335289E-2</v>
      </c>
      <c r="DA74" cm="1">
        <f t="array" aca="1" ref="DA74" ca="1">(MMULT($G74:$K74,DA$1:DA$5)-MMULT($G74:$K74,CZ$1:CZ$5))/MMULT($G74:$K74,DA$1:DA$5)</f>
        <v>-1.5329376776290595E-2</v>
      </c>
      <c r="DB74" cm="1">
        <f t="array" aca="1" ref="DB74" ca="1">(MMULT($G74:$K74,DB$1:DB$5)-MMULT($G74:$K74,DA$1:DA$5))/MMULT($G74:$K74,DB$1:DB$5)</f>
        <v>1.0612020562062131E-2</v>
      </c>
      <c r="DC74" cm="1">
        <f t="array" aca="1" ref="DC74" ca="1">(MMULT($G74:$K74,DC$1:DC$5)-MMULT($G74:$K74,DB$1:DB$5))/MMULT($G74:$K74,DC$1:DC$5)</f>
        <v>-4.5846500944187367E-3</v>
      </c>
      <c r="DD74" cm="1">
        <f t="array" aca="1" ref="DD74" ca="1">(MMULT($G74:$K74,DD$1:DD$5)-MMULT($G74:$K74,DC$1:DC$5))/MMULT($G74:$K74,DD$1:DD$5)</f>
        <v>1.0225694616240186E-2</v>
      </c>
      <c r="DE74" cm="1">
        <f t="array" aca="1" ref="DE74" ca="1">(MMULT($G74:$K74,DE$1:DE$5)-MMULT($G74:$K74,DD$1:DD$5))/MMULT($G74:$K74,DE$1:DE$5)</f>
        <v>9.5030547199522475E-3</v>
      </c>
      <c r="DF74" cm="1">
        <f t="array" aca="1" ref="DF74" ca="1">(MMULT($G74:$K74,DF$1:DF$5)-MMULT($G74:$K74,DE$1:DE$5))/MMULT($G74:$K74,DF$1:DF$5)</f>
        <v>3.1990074944660232E-2</v>
      </c>
      <c r="DG74" cm="1">
        <f t="array" aca="1" ref="DG74" ca="1">(MMULT($G74:$K74,DG$1:DG$5)-MMULT($G74:$K74,DF$1:DF$5))/MMULT($G74:$K74,DG$1:DG$5)</f>
        <v>-1.1179749429267421E-2</v>
      </c>
      <c r="DH74" cm="1">
        <f t="array" aca="1" ref="DH74" ca="1">(MMULT($G74:$K74,DH$1:DH$5)-MMULT($G74:$K74,DG$1:DG$5))/MMULT($G74:$K74,DH$1:DH$5)</f>
        <v>7.6366650587807944E-3</v>
      </c>
      <c r="DI74" cm="1">
        <f t="array" aca="1" ref="DI74" ca="1">(MMULT($G74:$K74,DI$1:DI$5)-MMULT($G74:$K74,DH$1:DH$5))/MMULT($G74:$K74,DI$1:DI$5)</f>
        <v>6.2700810762529313E-3</v>
      </c>
      <c r="DJ74" cm="1">
        <f t="array" aca="1" ref="DJ74" ca="1">(MMULT($G74:$K74,DJ$1:DJ$5)-MMULT($G74:$K74,DI$1:DI$5))/MMULT($G74:$K74,DJ$1:DJ$5)</f>
        <v>-4.8844540100400247E-4</v>
      </c>
      <c r="DK74" cm="1">
        <f t="array" aca="1" ref="DK74" ca="1">(MMULT($G74:$K74,DK$1:DK$5)-MMULT($G74:$K74,DJ$1:DJ$5))/MMULT($G74:$K74,DK$1:DK$5)</f>
        <v>-9.3883377683586888E-4</v>
      </c>
      <c r="DL74" cm="1">
        <f t="array" aca="1" ref="DL74" ca="1">(MMULT($G74:$K74,DL$1:DL$5)-MMULT($G74:$K74,DK$1:DK$5))/MMULT($G74:$K74,DL$1:DL$5)</f>
        <v>1.9866798628519976E-3</v>
      </c>
      <c r="DM74" cm="1">
        <f t="array" aca="1" ref="DM74" ca="1">(MMULT($G74:$K74,DM$1:DM$5)-MMULT($G74:$K74,DL$1:DL$5))/MMULT($G74:$K74,DM$1:DM$5)</f>
        <v>-2.5219215585708067E-3</v>
      </c>
      <c r="DN74" cm="1">
        <f t="array" aca="1" ref="DN74" ca="1">(MMULT($G74:$K74,DN$1:DN$5)-MMULT($G74:$K74,DM$1:DM$5))/MMULT($G74:$K74,DN$1:DN$5)</f>
        <v>-5.7304463219160487E-3</v>
      </c>
      <c r="DO74" cm="1">
        <f t="array" aca="1" ref="DO74" ca="1">(MMULT($G74:$K74,DO$1:DO$5)-MMULT($G74:$K74,DN$1:DN$5))/MMULT($G74:$K74,DO$1:DO$5)</f>
        <v>-4.2146295663909986E-4</v>
      </c>
      <c r="DP74" cm="1">
        <f t="array" aca="1" ref="DP74" ca="1">(MMULT($G74:$K74,DP$1:DP$5)-MMULT($G74:$K74,DO$1:DO$5))/MMULT($G74:$K74,DP$1:DP$5)</f>
        <v>7.0693650326713094E-3</v>
      </c>
      <c r="DQ74" cm="1">
        <f t="array" aca="1" ref="DQ74" ca="1">(MMULT($G74:$K74,DQ$1:DQ$5)-MMULT($G74:$K74,DP$1:DP$5))/MMULT($G74:$K74,DQ$1:DQ$5)</f>
        <v>-4.446288483189122E-3</v>
      </c>
      <c r="DR74" cm="1">
        <f t="array" aca="1" ref="DR74" ca="1">(MMULT($G74:$K74,DR$1:DR$5)-MMULT($G74:$K74,DQ$1:DQ$5))/MMULT($G74:$K74,DR$1:DR$5)</f>
        <v>-1.5926957550200724E-2</v>
      </c>
      <c r="DS74" cm="1">
        <f t="array" aca="1" ref="DS74" ca="1">(MMULT($G74:$K74,DS$1:DS$5)-MMULT($G74:$K74,DR$1:DR$5))/MMULT($G74:$K74,DS$1:DS$5)</f>
        <v>-1.7185507427236737E-3</v>
      </c>
      <c r="DT74">
        <f t="shared" ca="1" si="12"/>
        <v>8.0638745058555345E-4</v>
      </c>
      <c r="DU74">
        <f t="shared" ca="1" si="13"/>
        <v>8.5624652334929524E-3</v>
      </c>
    </row>
    <row r="75" spans="1:125" x14ac:dyDescent="0.3">
      <c r="A75">
        <v>0.34631428874387571</v>
      </c>
      <c r="B75">
        <v>1.707405502092699E-2</v>
      </c>
      <c r="C75">
        <v>5.9918014531051535E-2</v>
      </c>
      <c r="D75">
        <v>0.16930235487122686</v>
      </c>
      <c r="E75">
        <v>0.40739128683291881</v>
      </c>
      <c r="G75">
        <f t="shared" ca="1" si="7"/>
        <v>48530</v>
      </c>
      <c r="H75">
        <f t="shared" ca="1" si="8"/>
        <v>660</v>
      </c>
      <c r="I75">
        <f t="shared" ca="1" si="9"/>
        <v>22</v>
      </c>
      <c r="J75">
        <f t="shared" ca="1" si="10"/>
        <v>290</v>
      </c>
      <c r="K75">
        <f t="shared" ca="1" si="11"/>
        <v>13488</v>
      </c>
      <c r="N75" cm="1">
        <f t="array" aca="1" ref="N75" ca="1">(MMULT($G75:$K75,N$1:N$5)-MMULT($G75:$K75,M$1:M$5))/MMULT($G75:$K75,N$1:N$5)</f>
        <v>2.0725244671042846E-3</v>
      </c>
      <c r="O75" cm="1">
        <f t="array" aca="1" ref="O75" ca="1">(MMULT($G75:$K75,O$1:O$5)-MMULT($G75:$K75,N$1:N$5))/MMULT($G75:$K75,O$1:O$5)</f>
        <v>8.4540665206334249E-3</v>
      </c>
      <c r="P75" cm="1">
        <f t="array" aca="1" ref="P75" ca="1">(MMULT($G75:$K75,P$1:P$5)-MMULT($G75:$K75,O$1:O$5))/MMULT($G75:$K75,P$1:P$5)</f>
        <v>-3.033989282689842E-3</v>
      </c>
      <c r="Q75" cm="1">
        <f t="array" aca="1" ref="Q75" ca="1">(MMULT($G75:$K75,Q$1:Q$5)-MMULT($G75:$K75,P$1:P$5))/MMULT($G75:$K75,Q$1:Q$5)</f>
        <v>1.2054707088965977E-2</v>
      </c>
      <c r="R75" cm="1">
        <f t="array" aca="1" ref="R75" ca="1">(MMULT($G75:$K75,R$1:R$5)-MMULT($G75:$K75,Q$1:Q$5))/MMULT($G75:$K75,R$1:R$5)</f>
        <v>-1.5095192223626768E-2</v>
      </c>
      <c r="S75" cm="1">
        <f t="array" aca="1" ref="S75" ca="1">(MMULT($G75:$K75,S$1:S$5)-MMULT($G75:$K75,R$1:R$5))/MMULT($G75:$K75,S$1:S$5)</f>
        <v>7.7277019093085365E-3</v>
      </c>
      <c r="T75" cm="1">
        <f t="array" aca="1" ref="T75" ca="1">(MMULT($G75:$K75,T$1:T$5)-MMULT($G75:$K75,S$1:S$5))/MMULT($G75:$K75,T$1:T$5)</f>
        <v>9.6546598523310819E-3</v>
      </c>
      <c r="U75" cm="1">
        <f t="array" aca="1" ref="U75" ca="1">(MMULT($G75:$K75,U$1:U$5)-MMULT($G75:$K75,T$1:T$5))/MMULT($G75:$K75,U$1:U$5)</f>
        <v>1.316849676261719E-2</v>
      </c>
      <c r="V75" cm="1">
        <f t="array" aca="1" ref="V75" ca="1">(MMULT($G75:$K75,V$1:V$5)-MMULT($G75:$K75,U$1:U$5))/MMULT($G75:$K75,V$1:V$5)</f>
        <v>-2.1380859722240982E-3</v>
      </c>
      <c r="W75" cm="1">
        <f t="array" aca="1" ref="W75" ca="1">(MMULT($G75:$K75,W$1:W$5)-MMULT($G75:$K75,V$1:V$5))/MMULT($G75:$K75,W$1:W$5)</f>
        <v>-4.215912511786539E-3</v>
      </c>
      <c r="X75" cm="1">
        <f t="array" aca="1" ref="X75" ca="1">(MMULT($G75:$K75,X$1:X$5)-MMULT($G75:$K75,W$1:W$5))/MMULT($G75:$K75,X$1:X$5)</f>
        <v>7.6392348204502329E-3</v>
      </c>
      <c r="Y75" cm="1">
        <f t="array" aca="1" ref="Y75" ca="1">(MMULT($G75:$K75,Y$1:Y$5)-MMULT($G75:$K75,X$1:X$5))/MMULT($G75:$K75,Y$1:Y$5)</f>
        <v>-6.5534187213931632E-4</v>
      </c>
      <c r="Z75" cm="1">
        <f t="array" aca="1" ref="Z75" ca="1">(MMULT($G75:$K75,Z$1:Z$5)-MMULT($G75:$K75,Y$1:Y$5))/MMULT($G75:$K75,Z$1:Z$5)</f>
        <v>1.3636536490323863E-2</v>
      </c>
      <c r="AA75" cm="1">
        <f t="array" aca="1" ref="AA75" ca="1">(MMULT($G75:$K75,AA$1:AA$5)-MMULT($G75:$K75,Z$1:Z$5))/MMULT($G75:$K75,AA$1:AA$5)</f>
        <v>-2.0341850506488276E-3</v>
      </c>
      <c r="AB75" cm="1">
        <f t="array" aca="1" ref="AB75" ca="1">(MMULT($G75:$K75,AB$1:AB$5)-MMULT($G75:$K75,AA$1:AA$5))/MMULT($G75:$K75,AB$1:AB$5)</f>
        <v>-3.9855291651641972E-3</v>
      </c>
      <c r="AC75" cm="1">
        <f t="array" aca="1" ref="AC75" ca="1">(MMULT($G75:$K75,AC$1:AC$5)-MMULT($G75:$K75,AB$1:AB$5))/MMULT($G75:$K75,AC$1:AC$5)</f>
        <v>-3.0931758841236407E-3</v>
      </c>
      <c r="AD75" cm="1">
        <f t="array" aca="1" ref="AD75" ca="1">(MMULT($G75:$K75,AD$1:AD$5)-MMULT($G75:$K75,AC$1:AC$5))/MMULT($G75:$K75,AD$1:AD$5)</f>
        <v>-1.1871243677935251E-2</v>
      </c>
      <c r="AE75" cm="1">
        <f t="array" aca="1" ref="AE75" ca="1">(MMULT($G75:$K75,AE$1:AE$5)-MMULT($G75:$K75,AD$1:AD$5))/MMULT($G75:$K75,AE$1:AE$5)</f>
        <v>-5.0401425545541553E-3</v>
      </c>
      <c r="AF75" cm="1">
        <f t="array" aca="1" ref="AF75" ca="1">(MMULT($G75:$K75,AF$1:AF$5)-MMULT($G75:$K75,AE$1:AE$5))/MMULT($G75:$K75,AF$1:AF$5)</f>
        <v>3.0267320067066806E-3</v>
      </c>
      <c r="AG75" cm="1">
        <f t="array" aca="1" ref="AG75" ca="1">(MMULT($G75:$K75,AG$1:AG$5)-MMULT($G75:$K75,AF$1:AF$5))/MMULT($G75:$K75,AG$1:AG$5)</f>
        <v>1.6475031865371588E-3</v>
      </c>
      <c r="AH75" cm="1">
        <f t="array" aca="1" ref="AH75" ca="1">(MMULT($G75:$K75,AH$1:AH$5)-MMULT($G75:$K75,AG$1:AG$5))/MMULT($G75:$K75,AH$1:AH$5)</f>
        <v>6.3691516939106737E-3</v>
      </c>
      <c r="AI75" cm="1">
        <f t="array" aca="1" ref="AI75" ca="1">(MMULT($G75:$K75,AI$1:AI$5)-MMULT($G75:$K75,AH$1:AH$5))/MMULT($G75:$K75,AI$1:AI$5)</f>
        <v>9.9856110025407286E-4</v>
      </c>
      <c r="AJ75" cm="1">
        <f t="array" aca="1" ref="AJ75" ca="1">(MMULT($G75:$K75,AJ$1:AJ$5)-MMULT($G75:$K75,AI$1:AI$5))/MMULT($G75:$K75,AJ$1:AJ$5)</f>
        <v>-8.5760103301717686E-3</v>
      </c>
      <c r="AK75" cm="1">
        <f t="array" aca="1" ref="AK75" ca="1">(MMULT($G75:$K75,AK$1:AK$5)-MMULT($G75:$K75,AJ$1:AJ$5))/MMULT($G75:$K75,AK$1:AK$5)</f>
        <v>-5.9904721902207239E-3</v>
      </c>
      <c r="AL75" cm="1">
        <f t="array" aca="1" ref="AL75" ca="1">(MMULT($G75:$K75,AL$1:AL$5)-MMULT($G75:$K75,AK$1:AK$5))/MMULT($G75:$K75,AL$1:AL$5)</f>
        <v>8.8883204971775334E-3</v>
      </c>
      <c r="AM75" cm="1">
        <f t="array" aca="1" ref="AM75" ca="1">(MMULT($G75:$K75,AM$1:AM$5)-MMULT($G75:$K75,AL$1:AL$5))/MMULT($G75:$K75,AM$1:AM$5)</f>
        <v>-9.8010230773666763E-3</v>
      </c>
      <c r="AN75" cm="1">
        <f t="array" aca="1" ref="AN75" ca="1">(MMULT($G75:$K75,AN$1:AN$5)-MMULT($G75:$K75,AM$1:AM$5))/MMULT($G75:$K75,AN$1:AN$5)</f>
        <v>-1.0430318805375094E-2</v>
      </c>
      <c r="AO75" cm="1">
        <f t="array" aca="1" ref="AO75" ca="1">(MMULT($G75:$K75,AO$1:AO$5)-MMULT($G75:$K75,AN$1:AN$5))/MMULT($G75:$K75,AO$1:AO$5)</f>
        <v>5.346872482921176E-3</v>
      </c>
      <c r="AP75" cm="1">
        <f t="array" aca="1" ref="AP75" ca="1">(MMULT($G75:$K75,AP$1:AP$5)-MMULT($G75:$K75,AO$1:AO$5))/MMULT($G75:$K75,AP$1:AP$5)</f>
        <v>2.2654584967134086E-4</v>
      </c>
      <c r="AQ75" cm="1">
        <f t="array" aca="1" ref="AQ75" ca="1">(MMULT($G75:$K75,AQ$1:AQ$5)-MMULT($G75:$K75,AP$1:AP$5))/MMULT($G75:$K75,AQ$1:AQ$5)</f>
        <v>6.0019150179595904E-3</v>
      </c>
      <c r="AR75" cm="1">
        <f t="array" aca="1" ref="AR75" ca="1">(MMULT($G75:$K75,AR$1:AR$5)-MMULT($G75:$K75,AQ$1:AQ$5))/MMULT($G75:$K75,AR$1:AR$5)</f>
        <v>3.381751284159015E-3</v>
      </c>
      <c r="AS75" cm="1">
        <f t="array" aca="1" ref="AS75" ca="1">(MMULT($G75:$K75,AS$1:AS$5)-MMULT($G75:$K75,AR$1:AR$5))/MMULT($G75:$K75,AS$1:AS$5)</f>
        <v>-1.1282398839375839E-2</v>
      </c>
      <c r="AT75" cm="1">
        <f t="array" aca="1" ref="AT75" ca="1">(MMULT($G75:$K75,AT$1:AT$5)-MMULT($G75:$K75,AS$1:AS$5))/MMULT($G75:$K75,AT$1:AT$5)</f>
        <v>-4.5047246074091801E-3</v>
      </c>
      <c r="AU75" cm="1">
        <f t="array" aca="1" ref="AU75" ca="1">(MMULT($G75:$K75,AU$1:AU$5)-MMULT($G75:$K75,AT$1:AT$5))/MMULT($G75:$K75,AU$1:AU$5)</f>
        <v>-1.3035765869254777E-3</v>
      </c>
      <c r="AV75" cm="1">
        <f t="array" aca="1" ref="AV75" ca="1">(MMULT($G75:$K75,AV$1:AV$5)-MMULT($G75:$K75,AU$1:AU$5))/MMULT($G75:$K75,AV$1:AV$5)</f>
        <v>2.8120637473414327E-3</v>
      </c>
      <c r="AW75" cm="1">
        <f t="array" aca="1" ref="AW75" ca="1">(MMULT($G75:$K75,AW$1:AW$5)-MMULT($G75:$K75,AV$1:AV$5))/MMULT($G75:$K75,AW$1:AW$5)</f>
        <v>4.5558478661915794E-3</v>
      </c>
      <c r="AX75" cm="1">
        <f t="array" aca="1" ref="AX75" ca="1">(MMULT($G75:$K75,AX$1:AX$5)-MMULT($G75:$K75,AW$1:AW$5))/MMULT($G75:$K75,AX$1:AX$5)</f>
        <v>-9.0373602573242222E-3</v>
      </c>
      <c r="AY75" cm="1">
        <f t="array" aca="1" ref="AY75" ca="1">(MMULT($G75:$K75,AY$1:AY$5)-MMULT($G75:$K75,AX$1:AX$5))/MMULT($G75:$K75,AY$1:AY$5)</f>
        <v>-3.2386104355533354E-3</v>
      </c>
      <c r="AZ75" cm="1">
        <f t="array" aca="1" ref="AZ75" ca="1">(MMULT($G75:$K75,AZ$1:AZ$5)-MMULT($G75:$K75,AY$1:AY$5))/MMULT($G75:$K75,AZ$1:AZ$5)</f>
        <v>-6.079560200815696E-3</v>
      </c>
      <c r="BA75" cm="1">
        <f t="array" aca="1" ref="BA75" ca="1">(MMULT($G75:$K75,BA$1:BA$5)-MMULT($G75:$K75,AZ$1:AZ$5))/MMULT($G75:$K75,BA$1:BA$5)</f>
        <v>-1.5731380278291837E-2</v>
      </c>
      <c r="BB75" cm="1">
        <f t="array" aca="1" ref="BB75" ca="1">(MMULT($G75:$K75,BB$1:BB$5)-MMULT($G75:$K75,BA$1:BA$5))/MMULT($G75:$K75,BB$1:BB$5)</f>
        <v>-7.7220413248231153E-3</v>
      </c>
      <c r="BC75" cm="1">
        <f t="array" aca="1" ref="BC75" ca="1">(MMULT($G75:$K75,BC$1:BC$5)-MMULT($G75:$K75,BB$1:BB$5))/MMULT($G75:$K75,BC$1:BC$5)</f>
        <v>1.1507664525328047E-2</v>
      </c>
      <c r="BD75" cm="1">
        <f t="array" aca="1" ref="BD75" ca="1">(MMULT($G75:$K75,BD$1:BD$5)-MMULT($G75:$K75,BC$1:BC$5))/MMULT($G75:$K75,BD$1:BD$5)</f>
        <v>2.420010376431496E-3</v>
      </c>
      <c r="BE75" cm="1">
        <f t="array" aca="1" ref="BE75" ca="1">(MMULT($G75:$K75,BE$1:BE$5)-MMULT($G75:$K75,BD$1:BD$5))/MMULT($G75:$K75,BE$1:BE$5)</f>
        <v>1.691064553163995E-3</v>
      </c>
      <c r="BF75" cm="1">
        <f t="array" aca="1" ref="BF75" ca="1">(MMULT($G75:$K75,BF$1:BF$5)-MMULT($G75:$K75,BE$1:BE$5))/MMULT($G75:$K75,BF$1:BF$5)</f>
        <v>-1.2384564718726634E-2</v>
      </c>
      <c r="BG75" cm="1">
        <f t="array" aca="1" ref="BG75" ca="1">(MMULT($G75:$K75,BG$1:BG$5)-MMULT($G75:$K75,BF$1:BF$5))/MMULT($G75:$K75,BG$1:BG$5)</f>
        <v>1.1555988260342693E-2</v>
      </c>
      <c r="BH75" cm="1">
        <f t="array" aca="1" ref="BH75" ca="1">(MMULT($G75:$K75,BH$1:BH$5)-MMULT($G75:$K75,BG$1:BG$5))/MMULT($G75:$K75,BH$1:BH$5)</f>
        <v>-3.4311089697923306E-3</v>
      </c>
      <c r="BI75" cm="1">
        <f t="array" aca="1" ref="BI75" ca="1">(MMULT($G75:$K75,BI$1:BI$5)-MMULT($G75:$K75,BH$1:BH$5))/MMULT($G75:$K75,BI$1:BI$5)</f>
        <v>1.4390576396981944E-2</v>
      </c>
      <c r="BJ75" cm="1">
        <f t="array" aca="1" ref="BJ75" ca="1">(MMULT($G75:$K75,BJ$1:BJ$5)-MMULT($G75:$K75,BI$1:BI$5))/MMULT($G75:$K75,BJ$1:BJ$5)</f>
        <v>-6.2954357791621248E-3</v>
      </c>
      <c r="BK75" cm="1">
        <f t="array" aca="1" ref="BK75" ca="1">(MMULT($G75:$K75,BK$1:BK$5)-MMULT($G75:$K75,BJ$1:BJ$5))/MMULT($G75:$K75,BK$1:BK$5)</f>
        <v>5.7547266155852745E-3</v>
      </c>
      <c r="BL75" cm="1">
        <f t="array" aca="1" ref="BL75" ca="1">(MMULT($G75:$K75,BL$1:BL$5)-MMULT($G75:$K75,BK$1:BK$5))/MMULT($G75:$K75,BL$1:BL$5)</f>
        <v>-3.7055814257124543E-3</v>
      </c>
      <c r="BM75" cm="1">
        <f t="array" aca="1" ref="BM75" ca="1">(MMULT($G75:$K75,BM$1:BM$5)-MMULT($G75:$K75,BL$1:BL$5))/MMULT($G75:$K75,BM$1:BM$5)</f>
        <v>8.3713625159148909E-3</v>
      </c>
      <c r="BN75" cm="1">
        <f t="array" aca="1" ref="BN75" ca="1">(MMULT($G75:$K75,BN$1:BN$5)-MMULT($G75:$K75,BM$1:BM$5))/MMULT($G75:$K75,BN$1:BN$5)</f>
        <v>-5.7511526567384152E-3</v>
      </c>
      <c r="BO75" cm="1">
        <f t="array" aca="1" ref="BO75" ca="1">(MMULT($G75:$K75,BO$1:BO$5)-MMULT($G75:$K75,BN$1:BN$5))/MMULT($G75:$K75,BO$1:BO$5)</f>
        <v>1.3294015667145104E-2</v>
      </c>
      <c r="BP75" cm="1">
        <f t="array" aca="1" ref="BP75" ca="1">(MMULT($G75:$K75,BP$1:BP$5)-MMULT($G75:$K75,BO$1:BO$5))/MMULT($G75:$K75,BP$1:BP$5)</f>
        <v>-3.1679819438689659E-3</v>
      </c>
      <c r="BQ75" cm="1">
        <f t="array" aca="1" ref="BQ75" ca="1">(MMULT($G75:$K75,BQ$1:BQ$5)-MMULT($G75:$K75,BP$1:BP$5))/MMULT($G75:$K75,BQ$1:BQ$5)</f>
        <v>1.7191381698847898E-2</v>
      </c>
      <c r="BR75" cm="1">
        <f t="array" aca="1" ref="BR75" ca="1">(MMULT($G75:$K75,BR$1:BR$5)-MMULT($G75:$K75,BQ$1:BQ$5))/MMULT($G75:$K75,BR$1:BR$5)</f>
        <v>5.8016647343611403E-3</v>
      </c>
      <c r="BS75" cm="1">
        <f t="array" aca="1" ref="BS75" ca="1">(MMULT($G75:$K75,BS$1:BS$5)-MMULT($G75:$K75,BR$1:BR$5))/MMULT($G75:$K75,BS$1:BS$5)</f>
        <v>-3.1314683587538989E-4</v>
      </c>
      <c r="BT75" cm="1">
        <f t="array" aca="1" ref="BT75" ca="1">(MMULT($G75:$K75,BT$1:BT$5)-MMULT($G75:$K75,BS$1:BS$5))/MMULT($G75:$K75,BT$1:BT$5)</f>
        <v>-1.422765458766171E-3</v>
      </c>
      <c r="BU75" cm="1">
        <f t="array" aca="1" ref="BU75" ca="1">(MMULT($G75:$K75,BU$1:BU$5)-MMULT($G75:$K75,BT$1:BT$5))/MMULT($G75:$K75,BU$1:BU$5)</f>
        <v>-5.877442159162409E-3</v>
      </c>
      <c r="BV75" cm="1">
        <f t="array" aca="1" ref="BV75" ca="1">(MMULT($G75:$K75,BV$1:BV$5)-MMULT($G75:$K75,BU$1:BU$5))/MMULT($G75:$K75,BV$1:BV$5)</f>
        <v>5.222898656751059E-3</v>
      </c>
      <c r="BW75" cm="1">
        <f t="array" aca="1" ref="BW75" ca="1">(MMULT($G75:$K75,BW$1:BW$5)-MMULT($G75:$K75,BV$1:BV$5))/MMULT($G75:$K75,BW$1:BW$5)</f>
        <v>1.4360798490326643E-2</v>
      </c>
      <c r="BX75" cm="1">
        <f t="array" aca="1" ref="BX75" ca="1">(MMULT($G75:$K75,BX$1:BX$5)-MMULT($G75:$K75,BW$1:BW$5))/MMULT($G75:$K75,BX$1:BX$5)</f>
        <v>-6.8693695083138703E-3</v>
      </c>
      <c r="BY75" cm="1">
        <f t="array" aca="1" ref="BY75" ca="1">(MMULT($G75:$K75,BY$1:BY$5)-MMULT($G75:$K75,BX$1:BX$5))/MMULT($G75:$K75,BY$1:BY$5)</f>
        <v>-8.4970323228448861E-3</v>
      </c>
      <c r="BZ75" cm="1">
        <f t="array" aca="1" ref="BZ75" ca="1">(MMULT($G75:$K75,BZ$1:BZ$5)-MMULT($G75:$K75,BY$1:BY$5))/MMULT($G75:$K75,BZ$1:BZ$5)</f>
        <v>-2.6410028698822313E-3</v>
      </c>
      <c r="CA75" cm="1">
        <f t="array" aca="1" ref="CA75" ca="1">(MMULT($G75:$K75,CA$1:CA$5)-MMULT($G75:$K75,BZ$1:BZ$5))/MMULT($G75:$K75,CA$1:CA$5)</f>
        <v>1.2662990006944987E-2</v>
      </c>
      <c r="CB75" cm="1">
        <f t="array" aca="1" ref="CB75" ca="1">(MMULT($G75:$K75,CB$1:CB$5)-MMULT($G75:$K75,CA$1:CA$5))/MMULT($G75:$K75,CB$1:CB$5)</f>
        <v>-9.9239441311633515E-3</v>
      </c>
      <c r="CC75" cm="1">
        <f t="array" aca="1" ref="CC75" ca="1">(MMULT($G75:$K75,CC$1:CC$5)-MMULT($G75:$K75,CB$1:CB$5))/MMULT($G75:$K75,CC$1:CC$5)</f>
        <v>-2.3541041329422979E-3</v>
      </c>
      <c r="CD75" cm="1">
        <f t="array" aca="1" ref="CD75" ca="1">(MMULT($G75:$K75,CD$1:CD$5)-MMULT($G75:$K75,CC$1:CC$5))/MMULT($G75:$K75,CD$1:CD$5)</f>
        <v>-2.9381798561938762E-3</v>
      </c>
      <c r="CE75" cm="1">
        <f t="array" aca="1" ref="CE75" ca="1">(MMULT($G75:$K75,CE$1:CE$5)-MMULT($G75:$K75,CD$1:CD$5))/MMULT($G75:$K75,CE$1:CE$5)</f>
        <v>1.1922176475686143E-2</v>
      </c>
      <c r="CF75" cm="1">
        <f t="array" aca="1" ref="CF75" ca="1">(MMULT($G75:$K75,CF$1:CF$5)-MMULT($G75:$K75,CE$1:CE$5))/MMULT($G75:$K75,CF$1:CF$5)</f>
        <v>3.8552081443845162E-3</v>
      </c>
      <c r="CG75" cm="1">
        <f t="array" aca="1" ref="CG75" ca="1">(MMULT($G75:$K75,CG$1:CG$5)-MMULT($G75:$K75,CF$1:CF$5))/MMULT($G75:$K75,CG$1:CG$5)</f>
        <v>-2.5099262454837757E-3</v>
      </c>
      <c r="CH75" cm="1">
        <f t="array" aca="1" ref="CH75" ca="1">(MMULT($G75:$K75,CH$1:CH$5)-MMULT($G75:$K75,CG$1:CG$5))/MMULT($G75:$K75,CH$1:CH$5)</f>
        <v>8.3635605951298524E-3</v>
      </c>
      <c r="CI75" cm="1">
        <f t="array" aca="1" ref="CI75" ca="1">(MMULT($G75:$K75,CI$1:CI$5)-MMULT($G75:$K75,CH$1:CH$5))/MMULT($G75:$K75,CI$1:CI$5)</f>
        <v>-6.428018563653143E-3</v>
      </c>
      <c r="CJ75" cm="1">
        <f t="array" aca="1" ref="CJ75" ca="1">(MMULT($G75:$K75,CJ$1:CJ$5)-MMULT($G75:$K75,CI$1:CI$5))/MMULT($G75:$K75,CJ$1:CJ$5)</f>
        <v>1.4636072080481614E-3</v>
      </c>
      <c r="CK75" cm="1">
        <f t="array" aca="1" ref="CK75" ca="1">(MMULT($G75:$K75,CK$1:CK$5)-MMULT($G75:$K75,CJ$1:CJ$5))/MMULT($G75:$K75,CK$1:CK$5)</f>
        <v>-2.4523106167090489E-3</v>
      </c>
      <c r="CL75" cm="1">
        <f t="array" aca="1" ref="CL75" ca="1">(MMULT($G75:$K75,CL$1:CL$5)-MMULT($G75:$K75,CK$1:CK$5))/MMULT($G75:$K75,CL$1:CL$5)</f>
        <v>-1.024887396452388E-2</v>
      </c>
      <c r="CM75" cm="1">
        <f t="array" aca="1" ref="CM75" ca="1">(MMULT($G75:$K75,CM$1:CM$5)-MMULT($G75:$K75,CL$1:CL$5))/MMULT($G75:$K75,CM$1:CM$5)</f>
        <v>3.2041126518636415E-3</v>
      </c>
      <c r="CN75" cm="1">
        <f t="array" aca="1" ref="CN75" ca="1">(MMULT($G75:$K75,CN$1:CN$5)-MMULT($G75:$K75,CM$1:CM$5))/MMULT($G75:$K75,CN$1:CN$5)</f>
        <v>-8.430497775889282E-3</v>
      </c>
      <c r="CO75" cm="1">
        <f t="array" aca="1" ref="CO75" ca="1">(MMULT($G75:$K75,CO$1:CO$5)-MMULT($G75:$K75,CN$1:CN$5))/MMULT($G75:$K75,CO$1:CO$5)</f>
        <v>3.2500723293320314E-3</v>
      </c>
      <c r="CP75" cm="1">
        <f t="array" aca="1" ref="CP75" ca="1">(MMULT($G75:$K75,CP$1:CP$5)-MMULT($G75:$K75,CO$1:CO$5))/MMULT($G75:$K75,CP$1:CP$5)</f>
        <v>6.2223344137667634E-3</v>
      </c>
      <c r="CQ75" cm="1">
        <f t="array" aca="1" ref="CQ75" ca="1">(MMULT($G75:$K75,CQ$1:CQ$5)-MMULT($G75:$K75,CP$1:CP$5))/MMULT($G75:$K75,CQ$1:CQ$5)</f>
        <v>-5.8964243135000241E-4</v>
      </c>
      <c r="CR75" cm="1">
        <f t="array" aca="1" ref="CR75" ca="1">(MMULT($G75:$K75,CR$1:CR$5)-MMULT($G75:$K75,CQ$1:CQ$5))/MMULT($G75:$K75,CR$1:CR$5)</f>
        <v>1.2447158662588229E-2</v>
      </c>
      <c r="CS75" cm="1">
        <f t="array" aca="1" ref="CS75" ca="1">(MMULT($G75:$K75,CS$1:CS$5)-MMULT($G75:$K75,CR$1:CR$5))/MMULT($G75:$K75,CS$1:CS$5)</f>
        <v>-1.2237500642461735E-2</v>
      </c>
      <c r="CT75" cm="1">
        <f t="array" aca="1" ref="CT75" ca="1">(MMULT($G75:$K75,CT$1:CT$5)-MMULT($G75:$K75,CS$1:CS$5))/MMULT($G75:$K75,CT$1:CT$5)</f>
        <v>-4.4630210586467508E-3</v>
      </c>
      <c r="CU75" cm="1">
        <f t="array" aca="1" ref="CU75" ca="1">(MMULT($G75:$K75,CU$1:CU$5)-MMULT($G75:$K75,CT$1:CT$5))/MMULT($G75:$K75,CU$1:CU$5)</f>
        <v>-7.7838350581156148E-4</v>
      </c>
      <c r="CV75" cm="1">
        <f t="array" aca="1" ref="CV75" ca="1">(MMULT($G75:$K75,CV$1:CV$5)-MMULT($G75:$K75,CU$1:CU$5))/MMULT($G75:$K75,CV$1:CV$5)</f>
        <v>4.2063888417594383E-3</v>
      </c>
      <c r="CW75" cm="1">
        <f t="array" aca="1" ref="CW75" ca="1">(MMULT($G75:$K75,CW$1:CW$5)-MMULT($G75:$K75,CV$1:CV$5))/MMULT($G75:$K75,CW$1:CW$5)</f>
        <v>9.4320954443280151E-3</v>
      </c>
      <c r="CX75" cm="1">
        <f t="array" aca="1" ref="CX75" ca="1">(MMULT($G75:$K75,CX$1:CX$5)-MMULT($G75:$K75,CW$1:CW$5))/MMULT($G75:$K75,CX$1:CX$5)</f>
        <v>-4.759912828649163E-3</v>
      </c>
      <c r="CY75" cm="1">
        <f t="array" aca="1" ref="CY75" ca="1">(MMULT($G75:$K75,CY$1:CY$5)-MMULT($G75:$K75,CX$1:CX$5))/MMULT($G75:$K75,CY$1:CY$5)</f>
        <v>1.2676579106684075E-2</v>
      </c>
      <c r="CZ75" cm="1">
        <f t="array" aca="1" ref="CZ75" ca="1">(MMULT($G75:$K75,CZ$1:CZ$5)-MMULT($G75:$K75,CY$1:CY$5))/MMULT($G75:$K75,CZ$1:CZ$5)</f>
        <v>1.69252565592523E-2</v>
      </c>
      <c r="DA75" cm="1">
        <f t="array" aca="1" ref="DA75" ca="1">(MMULT($G75:$K75,DA$1:DA$5)-MMULT($G75:$K75,CZ$1:CZ$5))/MMULT($G75:$K75,DA$1:DA$5)</f>
        <v>-1.4787636595220269E-2</v>
      </c>
      <c r="DB75" cm="1">
        <f t="array" aca="1" ref="DB75" ca="1">(MMULT($G75:$K75,DB$1:DB$5)-MMULT($G75:$K75,DA$1:DA$5))/MMULT($G75:$K75,DB$1:DB$5)</f>
        <v>9.389076219246742E-3</v>
      </c>
      <c r="DC75" cm="1">
        <f t="array" aca="1" ref="DC75" ca="1">(MMULT($G75:$K75,DC$1:DC$5)-MMULT($G75:$K75,DB$1:DB$5))/MMULT($G75:$K75,DC$1:DC$5)</f>
        <v>5.3210547061037202E-3</v>
      </c>
      <c r="DD75" cm="1">
        <f t="array" aca="1" ref="DD75" ca="1">(MMULT($G75:$K75,DD$1:DD$5)-MMULT($G75:$K75,DC$1:DC$5))/MMULT($G75:$K75,DD$1:DD$5)</f>
        <v>5.3281819226655433E-3</v>
      </c>
      <c r="DE75" cm="1">
        <f t="array" aca="1" ref="DE75" ca="1">(MMULT($G75:$K75,DE$1:DE$5)-MMULT($G75:$K75,DD$1:DD$5))/MMULT($G75:$K75,DE$1:DE$5)</f>
        <v>9.852351323257803E-3</v>
      </c>
      <c r="DF75" cm="1">
        <f t="array" aca="1" ref="DF75" ca="1">(MMULT($G75:$K75,DF$1:DF$5)-MMULT($G75:$K75,DE$1:DE$5))/MMULT($G75:$K75,DF$1:DF$5)</f>
        <v>3.4451048612091105E-2</v>
      </c>
      <c r="DG75" cm="1">
        <f t="array" aca="1" ref="DG75" ca="1">(MMULT($G75:$K75,DG$1:DG$5)-MMULT($G75:$K75,DF$1:DF$5))/MMULT($G75:$K75,DG$1:DG$5)</f>
        <v>-2.0449859773186423E-3</v>
      </c>
      <c r="DH75" cm="1">
        <f t="array" aca="1" ref="DH75" ca="1">(MMULT($G75:$K75,DH$1:DH$5)-MMULT($G75:$K75,DG$1:DG$5))/MMULT($G75:$K75,DH$1:DH$5)</f>
        <v>8.2934361104707727E-3</v>
      </c>
      <c r="DI75" cm="1">
        <f t="array" aca="1" ref="DI75" ca="1">(MMULT($G75:$K75,DI$1:DI$5)-MMULT($G75:$K75,DH$1:DH$5))/MMULT($G75:$K75,DI$1:DI$5)</f>
        <v>6.4769667841202807E-3</v>
      </c>
      <c r="DJ75" cm="1">
        <f t="array" aca="1" ref="DJ75" ca="1">(MMULT($G75:$K75,DJ$1:DJ$5)-MMULT($G75:$K75,DI$1:DI$5))/MMULT($G75:$K75,DJ$1:DJ$5)</f>
        <v>6.3764423793200081E-3</v>
      </c>
      <c r="DK75" cm="1">
        <f t="array" aca="1" ref="DK75" ca="1">(MMULT($G75:$K75,DK$1:DK$5)-MMULT($G75:$K75,DJ$1:DJ$5))/MMULT($G75:$K75,DK$1:DK$5)</f>
        <v>-4.058090058847847E-3</v>
      </c>
      <c r="DL75" cm="1">
        <f t="array" aca="1" ref="DL75" ca="1">(MMULT($G75:$K75,DL$1:DL$5)-MMULT($G75:$K75,DK$1:DK$5))/MMULT($G75:$K75,DL$1:DL$5)</f>
        <v>1.9738997045385676E-3</v>
      </c>
      <c r="DM75" cm="1">
        <f t="array" aca="1" ref="DM75" ca="1">(MMULT($G75:$K75,DM$1:DM$5)-MMULT($G75:$K75,DL$1:DL$5))/MMULT($G75:$K75,DM$1:DM$5)</f>
        <v>-5.9194897849411711E-3</v>
      </c>
      <c r="DN75" cm="1">
        <f t="array" aca="1" ref="DN75" ca="1">(MMULT($G75:$K75,DN$1:DN$5)-MMULT($G75:$K75,DM$1:DM$5))/MMULT($G75:$K75,DN$1:DN$5)</f>
        <v>-1.0527238763173056E-2</v>
      </c>
      <c r="DO75" cm="1">
        <f t="array" aca="1" ref="DO75" ca="1">(MMULT($G75:$K75,DO$1:DO$5)-MMULT($G75:$K75,DN$1:DN$5))/MMULT($G75:$K75,DO$1:DO$5)</f>
        <v>-2.3063207968891403E-3</v>
      </c>
      <c r="DP75" cm="1">
        <f t="array" aca="1" ref="DP75" ca="1">(MMULT($G75:$K75,DP$1:DP$5)-MMULT($G75:$K75,DO$1:DO$5))/MMULT($G75:$K75,DP$1:DP$5)</f>
        <v>5.3003410924526437E-3</v>
      </c>
      <c r="DQ75" cm="1">
        <f t="array" aca="1" ref="DQ75" ca="1">(MMULT($G75:$K75,DQ$1:DQ$5)-MMULT($G75:$K75,DP$1:DP$5))/MMULT($G75:$K75,DQ$1:DQ$5)</f>
        <v>-6.1594300691943391E-3</v>
      </c>
      <c r="DR75" cm="1">
        <f t="array" aca="1" ref="DR75" ca="1">(MMULT($G75:$K75,DR$1:DR$5)-MMULT($G75:$K75,DQ$1:DQ$5))/MMULT($G75:$K75,DR$1:DR$5)</f>
        <v>-1.4525843403608891E-2</v>
      </c>
      <c r="DS75" cm="1">
        <f t="array" aca="1" ref="DS75" ca="1">(MMULT($G75:$K75,DS$1:DS$5)-MMULT($G75:$K75,DR$1:DR$5))/MMULT($G75:$K75,DS$1:DS$5)</f>
        <v>2.4673082114923652E-4</v>
      </c>
      <c r="DT75">
        <f t="shared" ca="1" si="12"/>
        <v>8.6551094791697159E-4</v>
      </c>
      <c r="DU75">
        <f t="shared" ca="1" si="13"/>
        <v>8.5650710124632601E-3</v>
      </c>
    </row>
    <row r="76" spans="1:125" x14ac:dyDescent="0.3">
      <c r="A76">
        <v>0.21495086140476727</v>
      </c>
      <c r="B76">
        <v>7.7849772844193588E-2</v>
      </c>
      <c r="C76">
        <v>0.27506986158108171</v>
      </c>
      <c r="D76">
        <v>0.20002874167034995</v>
      </c>
      <c r="E76">
        <v>0.23210076249960754</v>
      </c>
      <c r="G76">
        <f t="shared" ca="1" si="7"/>
        <v>30122</v>
      </c>
      <c r="H76">
        <f t="shared" ca="1" si="8"/>
        <v>3010</v>
      </c>
      <c r="I76">
        <f t="shared" ca="1" si="9"/>
        <v>101</v>
      </c>
      <c r="J76">
        <f t="shared" ca="1" si="10"/>
        <v>343</v>
      </c>
      <c r="K76">
        <f t="shared" ca="1" si="11"/>
        <v>7684</v>
      </c>
      <c r="N76" cm="1">
        <f t="array" aca="1" ref="N76" ca="1">(MMULT($G76:$K76,N$1:N$5)-MMULT($G76:$K76,M$1:M$5))/MMULT($G76:$K76,N$1:N$5)</f>
        <v>1.2841837150183205E-3</v>
      </c>
      <c r="O76" cm="1">
        <f t="array" aca="1" ref="O76" ca="1">(MMULT($G76:$K76,O$1:O$5)-MMULT($G76:$K76,N$1:N$5))/MMULT($G76:$K76,O$1:O$5)</f>
        <v>3.7408176817625548E-3</v>
      </c>
      <c r="P76" cm="1">
        <f t="array" aca="1" ref="P76" ca="1">(MMULT($G76:$K76,P$1:P$5)-MMULT($G76:$K76,O$1:O$5))/MMULT($G76:$K76,P$1:P$5)</f>
        <v>1.627993444830953E-3</v>
      </c>
      <c r="Q76" cm="1">
        <f t="array" aca="1" ref="Q76" ca="1">(MMULT($G76:$K76,Q$1:Q$5)-MMULT($G76:$K76,P$1:P$5))/MMULT($G76:$K76,Q$1:Q$5)</f>
        <v>8.3809754634629492E-3</v>
      </c>
      <c r="R76" cm="1">
        <f t="array" aca="1" ref="R76" ca="1">(MMULT($G76:$K76,R$1:R$5)-MMULT($G76:$K76,Q$1:Q$5))/MMULT($G76:$K76,R$1:R$5)</f>
        <v>-1.7860922501878592E-2</v>
      </c>
      <c r="S76" cm="1">
        <f t="array" aca="1" ref="S76" ca="1">(MMULT($G76:$K76,S$1:S$5)-MMULT($G76:$K76,R$1:R$5))/MMULT($G76:$K76,S$1:S$5)</f>
        <v>8.1738308098649719E-3</v>
      </c>
      <c r="T76" cm="1">
        <f t="array" aca="1" ref="T76" ca="1">(MMULT($G76:$K76,T$1:T$5)-MMULT($G76:$K76,S$1:S$5))/MMULT($G76:$K76,T$1:T$5)</f>
        <v>1.1397937918536329E-2</v>
      </c>
      <c r="U76" cm="1">
        <f t="array" aca="1" ref="U76" ca="1">(MMULT($G76:$K76,U$1:U$5)-MMULT($G76:$K76,T$1:T$5))/MMULT($G76:$K76,U$1:U$5)</f>
        <v>1.6117754643897007E-2</v>
      </c>
      <c r="V76" cm="1">
        <f t="array" aca="1" ref="V76" ca="1">(MMULT($G76:$K76,V$1:V$5)-MMULT($G76:$K76,U$1:U$5))/MMULT($G76:$K76,V$1:V$5)</f>
        <v>-4.0919769081937491E-3</v>
      </c>
      <c r="W76" cm="1">
        <f t="array" aca="1" ref="W76" ca="1">(MMULT($G76:$K76,W$1:W$5)-MMULT($G76:$K76,V$1:V$5))/MMULT($G76:$K76,W$1:W$5)</f>
        <v>-4.2819170416005699E-3</v>
      </c>
      <c r="X76" cm="1">
        <f t="array" aca="1" ref="X76" ca="1">(MMULT($G76:$K76,X$1:X$5)-MMULT($G76:$K76,W$1:W$5))/MMULT($G76:$K76,X$1:X$5)</f>
        <v>4.4738528448203911E-3</v>
      </c>
      <c r="Y76" cm="1">
        <f t="array" aca="1" ref="Y76" ca="1">(MMULT($G76:$K76,Y$1:Y$5)-MMULT($G76:$K76,X$1:X$5))/MMULT($G76:$K76,Y$1:Y$5)</f>
        <v>-1.3989557870434574E-3</v>
      </c>
      <c r="Z76" cm="1">
        <f t="array" aca="1" ref="Z76" ca="1">(MMULT($G76:$K76,Z$1:Z$5)-MMULT($G76:$K76,Y$1:Y$5))/MMULT($G76:$K76,Z$1:Z$5)</f>
        <v>1.2797030496800288E-2</v>
      </c>
      <c r="AA76" cm="1">
        <f t="array" aca="1" ref="AA76" ca="1">(MMULT($G76:$K76,AA$1:AA$5)-MMULT($G76:$K76,Z$1:Z$5))/MMULT($G76:$K76,AA$1:AA$5)</f>
        <v>-3.3976260706458645E-3</v>
      </c>
      <c r="AB76" cm="1">
        <f t="array" aca="1" ref="AB76" ca="1">(MMULT($G76:$K76,AB$1:AB$5)-MMULT($G76:$K76,AA$1:AA$5))/MMULT($G76:$K76,AB$1:AB$5)</f>
        <v>-3.0235149136074151E-3</v>
      </c>
      <c r="AC76" cm="1">
        <f t="array" aca="1" ref="AC76" ca="1">(MMULT($G76:$K76,AC$1:AC$5)-MMULT($G76:$K76,AB$1:AB$5))/MMULT($G76:$K76,AC$1:AC$5)</f>
        <v>-4.3978931831198571E-4</v>
      </c>
      <c r="AD76" cm="1">
        <f t="array" aca="1" ref="AD76" ca="1">(MMULT($G76:$K76,AD$1:AD$5)-MMULT($G76:$K76,AC$1:AC$5))/MMULT($G76:$K76,AD$1:AD$5)</f>
        <v>-1.163697143870893E-2</v>
      </c>
      <c r="AE76" cm="1">
        <f t="array" aca="1" ref="AE76" ca="1">(MMULT($G76:$K76,AE$1:AE$5)-MMULT($G76:$K76,AD$1:AD$5))/MMULT($G76:$K76,AE$1:AE$5)</f>
        <v>-6.8909096602773022E-3</v>
      </c>
      <c r="AF76" cm="1">
        <f t="array" aca="1" ref="AF76" ca="1">(MMULT($G76:$K76,AF$1:AF$5)-MMULT($G76:$K76,AE$1:AE$5))/MMULT($G76:$K76,AF$1:AF$5)</f>
        <v>-2.5407951591651053E-3</v>
      </c>
      <c r="AG76" cm="1">
        <f t="array" aca="1" ref="AG76" ca="1">(MMULT($G76:$K76,AG$1:AG$5)-MMULT($G76:$K76,AF$1:AF$5))/MMULT($G76:$K76,AG$1:AG$5)</f>
        <v>1.6217591932324517E-3</v>
      </c>
      <c r="AH76" cm="1">
        <f t="array" aca="1" ref="AH76" ca="1">(MMULT($G76:$K76,AH$1:AH$5)-MMULT($G76:$K76,AG$1:AG$5))/MMULT($G76:$K76,AH$1:AH$5)</f>
        <v>1.0212721717736552E-2</v>
      </c>
      <c r="AI76" cm="1">
        <f t="array" aca="1" ref="AI76" ca="1">(MMULT($G76:$K76,AI$1:AI$5)-MMULT($G76:$K76,AH$1:AH$5))/MMULT($G76:$K76,AI$1:AI$5)</f>
        <v>-6.6134871835152353E-4</v>
      </c>
      <c r="AJ76" cm="1">
        <f t="array" aca="1" ref="AJ76" ca="1">(MMULT($G76:$K76,AJ$1:AJ$5)-MMULT($G76:$K76,AI$1:AI$5))/MMULT($G76:$K76,AJ$1:AJ$5)</f>
        <v>-4.933323840830328E-3</v>
      </c>
      <c r="AK76" cm="1">
        <f t="array" aca="1" ref="AK76" ca="1">(MMULT($G76:$K76,AK$1:AK$5)-MMULT($G76:$K76,AJ$1:AJ$5))/MMULT($G76:$K76,AK$1:AK$5)</f>
        <v>-1.1189714934726621E-2</v>
      </c>
      <c r="AL76" cm="1">
        <f t="array" aca="1" ref="AL76" ca="1">(MMULT($G76:$K76,AL$1:AL$5)-MMULT($G76:$K76,AK$1:AK$5))/MMULT($G76:$K76,AL$1:AL$5)</f>
        <v>9.9335818571113996E-3</v>
      </c>
      <c r="AM76" cm="1">
        <f t="array" aca="1" ref="AM76" ca="1">(MMULT($G76:$K76,AM$1:AM$5)-MMULT($G76:$K76,AL$1:AL$5))/MMULT($G76:$K76,AM$1:AM$5)</f>
        <v>-6.3032764207799057E-3</v>
      </c>
      <c r="AN76" cm="1">
        <f t="array" aca="1" ref="AN76" ca="1">(MMULT($G76:$K76,AN$1:AN$5)-MMULT($G76:$K76,AM$1:AM$5))/MMULT($G76:$K76,AN$1:AN$5)</f>
        <v>-8.3590445094538727E-3</v>
      </c>
      <c r="AO76" cm="1">
        <f t="array" aca="1" ref="AO76" ca="1">(MMULT($G76:$K76,AO$1:AO$5)-MMULT($G76:$K76,AN$1:AN$5))/MMULT($G76:$K76,AO$1:AO$5)</f>
        <v>6.7867010537799484E-3</v>
      </c>
      <c r="AP76" cm="1">
        <f t="array" aca="1" ref="AP76" ca="1">(MMULT($G76:$K76,AP$1:AP$5)-MMULT($G76:$K76,AO$1:AO$5))/MMULT($G76:$K76,AP$1:AP$5)</f>
        <v>3.2733378584344302E-4</v>
      </c>
      <c r="AQ76" cm="1">
        <f t="array" aca="1" ref="AQ76" ca="1">(MMULT($G76:$K76,AQ$1:AQ$5)-MMULT($G76:$K76,AP$1:AP$5))/MMULT($G76:$K76,AQ$1:AQ$5)</f>
        <v>8.6016461274428992E-3</v>
      </c>
      <c r="AR76" cm="1">
        <f t="array" aca="1" ref="AR76" ca="1">(MMULT($G76:$K76,AR$1:AR$5)-MMULT($G76:$K76,AQ$1:AQ$5))/MMULT($G76:$K76,AR$1:AR$5)</f>
        <v>2.3465072954407464E-3</v>
      </c>
      <c r="AS76" cm="1">
        <f t="array" aca="1" ref="AS76" ca="1">(MMULT($G76:$K76,AS$1:AS$5)-MMULT($G76:$K76,AR$1:AR$5))/MMULT($G76:$K76,AS$1:AS$5)</f>
        <v>-1.0953637742727475E-2</v>
      </c>
      <c r="AT76" cm="1">
        <f t="array" aca="1" ref="AT76" ca="1">(MMULT($G76:$K76,AT$1:AT$5)-MMULT($G76:$K76,AS$1:AS$5))/MMULT($G76:$K76,AT$1:AT$5)</f>
        <v>-1.3659876519211049E-3</v>
      </c>
      <c r="AU76" cm="1">
        <f t="array" aca="1" ref="AU76" ca="1">(MMULT($G76:$K76,AU$1:AU$5)-MMULT($G76:$K76,AT$1:AT$5))/MMULT($G76:$K76,AU$1:AU$5)</f>
        <v>-4.9714135673327321E-3</v>
      </c>
      <c r="AV76" cm="1">
        <f t="array" aca="1" ref="AV76" ca="1">(MMULT($G76:$K76,AV$1:AV$5)-MMULT($G76:$K76,AU$1:AU$5))/MMULT($G76:$K76,AV$1:AV$5)</f>
        <v>4.7772631167913374E-3</v>
      </c>
      <c r="AW76" cm="1">
        <f t="array" aca="1" ref="AW76" ca="1">(MMULT($G76:$K76,AW$1:AW$5)-MMULT($G76:$K76,AV$1:AV$5))/MMULT($G76:$K76,AW$1:AW$5)</f>
        <v>5.5564508444100472E-3</v>
      </c>
      <c r="AX76" cm="1">
        <f t="array" aca="1" ref="AX76" ca="1">(MMULT($G76:$K76,AX$1:AX$5)-MMULT($G76:$K76,AW$1:AW$5))/MMULT($G76:$K76,AX$1:AX$5)</f>
        <v>-4.5603510791819265E-3</v>
      </c>
      <c r="AY76" cm="1">
        <f t="array" aca="1" ref="AY76" ca="1">(MMULT($G76:$K76,AY$1:AY$5)-MMULT($G76:$K76,AX$1:AX$5))/MMULT($G76:$K76,AY$1:AY$5)</f>
        <v>-2.2314337479385276E-3</v>
      </c>
      <c r="AZ76" cm="1">
        <f t="array" aca="1" ref="AZ76" ca="1">(MMULT($G76:$K76,AZ$1:AZ$5)-MMULT($G76:$K76,AY$1:AY$5))/MMULT($G76:$K76,AZ$1:AZ$5)</f>
        <v>-7.276935772910594E-3</v>
      </c>
      <c r="BA76" cm="1">
        <f t="array" aca="1" ref="BA76" ca="1">(MMULT($G76:$K76,BA$1:BA$5)-MMULT($G76:$K76,AZ$1:AZ$5))/MMULT($G76:$K76,BA$1:BA$5)</f>
        <v>-1.7226258621794405E-2</v>
      </c>
      <c r="BB76" cm="1">
        <f t="array" aca="1" ref="BB76" ca="1">(MMULT($G76:$K76,BB$1:BB$5)-MMULT($G76:$K76,BA$1:BA$5))/MMULT($G76:$K76,BB$1:BB$5)</f>
        <v>-4.804732088909581E-3</v>
      </c>
      <c r="BC76" cm="1">
        <f t="array" aca="1" ref="BC76" ca="1">(MMULT($G76:$K76,BC$1:BC$5)-MMULT($G76:$K76,BB$1:BB$5))/MMULT($G76:$K76,BC$1:BC$5)</f>
        <v>7.0520301152402634E-3</v>
      </c>
      <c r="BD76" cm="1">
        <f t="array" aca="1" ref="BD76" ca="1">(MMULT($G76:$K76,BD$1:BD$5)-MMULT($G76:$K76,BC$1:BC$5))/MMULT($G76:$K76,BD$1:BD$5)</f>
        <v>5.1904434062242447E-3</v>
      </c>
      <c r="BE76" cm="1">
        <f t="array" aca="1" ref="BE76" ca="1">(MMULT($G76:$K76,BE$1:BE$5)-MMULT($G76:$K76,BD$1:BD$5))/MMULT($G76:$K76,BE$1:BE$5)</f>
        <v>1.8625997375905994E-3</v>
      </c>
      <c r="BF76" cm="1">
        <f t="array" aca="1" ref="BF76" ca="1">(MMULT($G76:$K76,BF$1:BF$5)-MMULT($G76:$K76,BE$1:BE$5))/MMULT($G76:$K76,BF$1:BF$5)</f>
        <v>-1.3094250454932399E-2</v>
      </c>
      <c r="BG76" cm="1">
        <f t="array" aca="1" ref="BG76" ca="1">(MMULT($G76:$K76,BG$1:BG$5)-MMULT($G76:$K76,BF$1:BF$5))/MMULT($G76:$K76,BG$1:BG$5)</f>
        <v>9.8095178728511805E-3</v>
      </c>
      <c r="BH76" cm="1">
        <f t="array" aca="1" ref="BH76" ca="1">(MMULT($G76:$K76,BH$1:BH$5)-MMULT($G76:$K76,BG$1:BG$5))/MMULT($G76:$K76,BH$1:BH$5)</f>
        <v>-1.700681943768888E-4</v>
      </c>
      <c r="BI76" cm="1">
        <f t="array" aca="1" ref="BI76" ca="1">(MMULT($G76:$K76,BI$1:BI$5)-MMULT($G76:$K76,BH$1:BH$5))/MMULT($G76:$K76,BI$1:BI$5)</f>
        <v>1.4546249176664987E-2</v>
      </c>
      <c r="BJ76" cm="1">
        <f t="array" aca="1" ref="BJ76" ca="1">(MMULT($G76:$K76,BJ$1:BJ$5)-MMULT($G76:$K76,BI$1:BI$5))/MMULT($G76:$K76,BJ$1:BJ$5)</f>
        <v>-1.0266193509577482E-2</v>
      </c>
      <c r="BK76" cm="1">
        <f t="array" aca="1" ref="BK76" ca="1">(MMULT($G76:$K76,BK$1:BK$5)-MMULT($G76:$K76,BJ$1:BJ$5))/MMULT($G76:$K76,BK$1:BK$5)</f>
        <v>5.3596313662124051E-3</v>
      </c>
      <c r="BL76" cm="1">
        <f t="array" aca="1" ref="BL76" ca="1">(MMULT($G76:$K76,BL$1:BL$5)-MMULT($G76:$K76,BK$1:BK$5))/MMULT($G76:$K76,BL$1:BL$5)</f>
        <v>-3.2513385499891769E-3</v>
      </c>
      <c r="BM76" cm="1">
        <f t="array" aca="1" ref="BM76" ca="1">(MMULT($G76:$K76,BM$1:BM$5)-MMULT($G76:$K76,BL$1:BL$5))/MMULT($G76:$K76,BM$1:BM$5)</f>
        <v>7.4781166441662741E-3</v>
      </c>
      <c r="BN76" cm="1">
        <f t="array" aca="1" ref="BN76" ca="1">(MMULT($G76:$K76,BN$1:BN$5)-MMULT($G76:$K76,BM$1:BM$5))/MMULT($G76:$K76,BN$1:BN$5)</f>
        <v>-6.8534785437441587E-3</v>
      </c>
      <c r="BO76" cm="1">
        <f t="array" aca="1" ref="BO76" ca="1">(MMULT($G76:$K76,BO$1:BO$5)-MMULT($G76:$K76,BN$1:BN$5))/MMULT($G76:$K76,BO$1:BO$5)</f>
        <v>1.0578686219029762E-2</v>
      </c>
      <c r="BP76" cm="1">
        <f t="array" aca="1" ref="BP76" ca="1">(MMULT($G76:$K76,BP$1:BP$5)-MMULT($G76:$K76,BO$1:BO$5))/MMULT($G76:$K76,BP$1:BP$5)</f>
        <v>-9.1341023659535486E-3</v>
      </c>
      <c r="BQ76" cm="1">
        <f t="array" aca="1" ref="BQ76" ca="1">(MMULT($G76:$K76,BQ$1:BQ$5)-MMULT($G76:$K76,BP$1:BP$5))/MMULT($G76:$K76,BQ$1:BQ$5)</f>
        <v>1.2025180701070125E-2</v>
      </c>
      <c r="BR76" cm="1">
        <f t="array" aca="1" ref="BR76" ca="1">(MMULT($G76:$K76,BR$1:BR$5)-MMULT($G76:$K76,BQ$1:BQ$5))/MMULT($G76:$K76,BR$1:BR$5)</f>
        <v>3.3904263114571996E-3</v>
      </c>
      <c r="BS76" cm="1">
        <f t="array" aca="1" ref="BS76" ca="1">(MMULT($G76:$K76,BS$1:BS$5)-MMULT($G76:$K76,BR$1:BR$5))/MMULT($G76:$K76,BS$1:BS$5)</f>
        <v>3.4940987639921564E-4</v>
      </c>
      <c r="BT76" cm="1">
        <f t="array" aca="1" ref="BT76" ca="1">(MMULT($G76:$K76,BT$1:BT$5)-MMULT($G76:$K76,BS$1:BS$5))/MMULT($G76:$K76,BT$1:BT$5)</f>
        <v>7.4889725470790277E-4</v>
      </c>
      <c r="BU76" cm="1">
        <f t="array" aca="1" ref="BU76" ca="1">(MMULT($G76:$K76,BU$1:BU$5)-MMULT($G76:$K76,BT$1:BT$5))/MMULT($G76:$K76,BU$1:BU$5)</f>
        <v>-7.8141086455937574E-3</v>
      </c>
      <c r="BV76" cm="1">
        <f t="array" aca="1" ref="BV76" ca="1">(MMULT($G76:$K76,BV$1:BV$5)-MMULT($G76:$K76,BU$1:BU$5))/MMULT($G76:$K76,BV$1:BV$5)</f>
        <v>5.3171094312900024E-3</v>
      </c>
      <c r="BW76" cm="1">
        <f t="array" aca="1" ref="BW76" ca="1">(MMULT($G76:$K76,BW$1:BW$5)-MMULT($G76:$K76,BV$1:BV$5))/MMULT($G76:$K76,BW$1:BW$5)</f>
        <v>1.4200238655058581E-2</v>
      </c>
      <c r="BX76" cm="1">
        <f t="array" aca="1" ref="BX76" ca="1">(MMULT($G76:$K76,BX$1:BX$5)-MMULT($G76:$K76,BW$1:BW$5))/MMULT($G76:$K76,BX$1:BX$5)</f>
        <v>-1.4227080054840141E-2</v>
      </c>
      <c r="BY76" cm="1">
        <f t="array" aca="1" ref="BY76" ca="1">(MMULT($G76:$K76,BY$1:BY$5)-MMULT($G76:$K76,BX$1:BX$5))/MMULT($G76:$K76,BY$1:BY$5)</f>
        <v>-9.706983761865972E-3</v>
      </c>
      <c r="BZ76" cm="1">
        <f t="array" aca="1" ref="BZ76" ca="1">(MMULT($G76:$K76,BZ$1:BZ$5)-MMULT($G76:$K76,BY$1:BY$5))/MMULT($G76:$K76,BZ$1:BZ$5)</f>
        <v>4.4000552510155619E-4</v>
      </c>
      <c r="CA76" cm="1">
        <f t="array" aca="1" ref="CA76" ca="1">(MMULT($G76:$K76,CA$1:CA$5)-MMULT($G76:$K76,BZ$1:BZ$5))/MMULT($G76:$K76,CA$1:CA$5)</f>
        <v>1.2614212091672457E-2</v>
      </c>
      <c r="CB76" cm="1">
        <f t="array" aca="1" ref="CB76" ca="1">(MMULT($G76:$K76,CB$1:CB$5)-MMULT($G76:$K76,CA$1:CA$5))/MMULT($G76:$K76,CB$1:CB$5)</f>
        <v>-5.9630623358002399E-3</v>
      </c>
      <c r="CC76" cm="1">
        <f t="array" aca="1" ref="CC76" ca="1">(MMULT($G76:$K76,CC$1:CC$5)-MMULT($G76:$K76,CB$1:CB$5))/MMULT($G76:$K76,CC$1:CC$5)</f>
        <v>-4.6798655389984943E-3</v>
      </c>
      <c r="CD76" cm="1">
        <f t="array" aca="1" ref="CD76" ca="1">(MMULT($G76:$K76,CD$1:CD$5)-MMULT($G76:$K76,CC$1:CC$5))/MMULT($G76:$K76,CD$1:CD$5)</f>
        <v>-3.5667001802679962E-3</v>
      </c>
      <c r="CE76" cm="1">
        <f t="array" aca="1" ref="CE76" ca="1">(MMULT($G76:$K76,CE$1:CE$5)-MMULT($G76:$K76,CD$1:CD$5))/MMULT($G76:$K76,CE$1:CE$5)</f>
        <v>1.2239958975397678E-2</v>
      </c>
      <c r="CF76" cm="1">
        <f t="array" aca="1" ref="CF76" ca="1">(MMULT($G76:$K76,CF$1:CF$5)-MMULT($G76:$K76,CE$1:CE$5))/MMULT($G76:$K76,CF$1:CF$5)</f>
        <v>6.6273013873467098E-3</v>
      </c>
      <c r="CG76" cm="1">
        <f t="array" aca="1" ref="CG76" ca="1">(MMULT($G76:$K76,CG$1:CG$5)-MMULT($G76:$K76,CF$1:CF$5))/MMULT($G76:$K76,CG$1:CG$5)</f>
        <v>-6.0153555998531706E-3</v>
      </c>
      <c r="CH76" cm="1">
        <f t="array" aca="1" ref="CH76" ca="1">(MMULT($G76:$K76,CH$1:CH$5)-MMULT($G76:$K76,CG$1:CG$5))/MMULT($G76:$K76,CH$1:CH$5)</f>
        <v>7.4878567854519597E-3</v>
      </c>
      <c r="CI76" cm="1">
        <f t="array" aca="1" ref="CI76" ca="1">(MMULT($G76:$K76,CI$1:CI$5)-MMULT($G76:$K76,CH$1:CH$5))/MMULT($G76:$K76,CI$1:CI$5)</f>
        <v>-5.3519440654125668E-3</v>
      </c>
      <c r="CJ76" cm="1">
        <f t="array" aca="1" ref="CJ76" ca="1">(MMULT($G76:$K76,CJ$1:CJ$5)-MMULT($G76:$K76,CI$1:CI$5))/MMULT($G76:$K76,CJ$1:CJ$5)</f>
        <v>6.8322784742104259E-3</v>
      </c>
      <c r="CK76" cm="1">
        <f t="array" aca="1" ref="CK76" ca="1">(MMULT($G76:$K76,CK$1:CK$5)-MMULT($G76:$K76,CJ$1:CJ$5))/MMULT($G76:$K76,CK$1:CK$5)</f>
        <v>2.662387549842151E-3</v>
      </c>
      <c r="CL76" cm="1">
        <f t="array" aca="1" ref="CL76" ca="1">(MMULT($G76:$K76,CL$1:CL$5)-MMULT($G76:$K76,CK$1:CK$5))/MMULT($G76:$K76,CL$1:CL$5)</f>
        <v>-1.0457176042499029E-2</v>
      </c>
      <c r="CM76" cm="1">
        <f t="array" aca="1" ref="CM76" ca="1">(MMULT($G76:$K76,CM$1:CM$5)-MMULT($G76:$K76,CL$1:CL$5))/MMULT($G76:$K76,CM$1:CM$5)</f>
        <v>9.729950861848372E-4</v>
      </c>
      <c r="CN76" cm="1">
        <f t="array" aca="1" ref="CN76" ca="1">(MMULT($G76:$K76,CN$1:CN$5)-MMULT($G76:$K76,CM$1:CM$5))/MMULT($G76:$K76,CN$1:CN$5)</f>
        <v>-6.2414861326369631E-3</v>
      </c>
      <c r="CO76" cm="1">
        <f t="array" aca="1" ref="CO76" ca="1">(MMULT($G76:$K76,CO$1:CO$5)-MMULT($G76:$K76,CN$1:CN$5))/MMULT($G76:$K76,CO$1:CO$5)</f>
        <v>6.5938538875079744E-3</v>
      </c>
      <c r="CP76" cm="1">
        <f t="array" aca="1" ref="CP76" ca="1">(MMULT($G76:$K76,CP$1:CP$5)-MMULT($G76:$K76,CO$1:CO$5))/MMULT($G76:$K76,CP$1:CP$5)</f>
        <v>5.8463742305841677E-3</v>
      </c>
      <c r="CQ76" cm="1">
        <f t="array" aca="1" ref="CQ76" ca="1">(MMULT($G76:$K76,CQ$1:CQ$5)-MMULT($G76:$K76,CP$1:CP$5))/MMULT($G76:$K76,CQ$1:CQ$5)</f>
        <v>3.2906531899185059E-4</v>
      </c>
      <c r="CR76" cm="1">
        <f t="array" aca="1" ref="CR76" ca="1">(MMULT($G76:$K76,CR$1:CR$5)-MMULT($G76:$K76,CQ$1:CQ$5))/MMULT($G76:$K76,CR$1:CR$5)</f>
        <v>8.7435568949422345E-3</v>
      </c>
      <c r="CS76" cm="1">
        <f t="array" aca="1" ref="CS76" ca="1">(MMULT($G76:$K76,CS$1:CS$5)-MMULT($G76:$K76,CR$1:CR$5))/MMULT($G76:$K76,CS$1:CS$5)</f>
        <v>-1.2565627834760123E-2</v>
      </c>
      <c r="CT76" cm="1">
        <f t="array" aca="1" ref="CT76" ca="1">(MMULT($G76:$K76,CT$1:CT$5)-MMULT($G76:$K76,CS$1:CS$5))/MMULT($G76:$K76,CT$1:CT$5)</f>
        <v>-1.0563986221610215E-2</v>
      </c>
      <c r="CU76" cm="1">
        <f t="array" aca="1" ref="CU76" ca="1">(MMULT($G76:$K76,CU$1:CU$5)-MMULT($G76:$K76,CT$1:CT$5))/MMULT($G76:$K76,CU$1:CU$5)</f>
        <v>-4.0825503255911121E-3</v>
      </c>
      <c r="CV76" cm="1">
        <f t="array" aca="1" ref="CV76" ca="1">(MMULT($G76:$K76,CV$1:CV$5)-MMULT($G76:$K76,CU$1:CU$5))/MMULT($G76:$K76,CV$1:CV$5)</f>
        <v>8.0794870991171778E-3</v>
      </c>
      <c r="CW76" cm="1">
        <f t="array" aca="1" ref="CW76" ca="1">(MMULT($G76:$K76,CW$1:CW$5)-MMULT($G76:$K76,CV$1:CV$5))/MMULT($G76:$K76,CW$1:CW$5)</f>
        <v>1.2549502067887743E-2</v>
      </c>
      <c r="CX76" cm="1">
        <f t="array" aca="1" ref="CX76" ca="1">(MMULT($G76:$K76,CX$1:CX$5)-MMULT($G76:$K76,CW$1:CW$5))/MMULT($G76:$K76,CX$1:CX$5)</f>
        <v>-3.1337716579805147E-3</v>
      </c>
      <c r="CY76" cm="1">
        <f t="array" aca="1" ref="CY76" ca="1">(MMULT($G76:$K76,CY$1:CY$5)-MMULT($G76:$K76,CX$1:CX$5))/MMULT($G76:$K76,CY$1:CY$5)</f>
        <v>9.112952878142273E-3</v>
      </c>
      <c r="CZ76" cm="1">
        <f t="array" aca="1" ref="CZ76" ca="1">(MMULT($G76:$K76,CZ$1:CZ$5)-MMULT($G76:$K76,CY$1:CY$5))/MMULT($G76:$K76,CZ$1:CZ$5)</f>
        <v>1.3149500059663255E-2</v>
      </c>
      <c r="DA76" cm="1">
        <f t="array" aca="1" ref="DA76" ca="1">(MMULT($G76:$K76,DA$1:DA$5)-MMULT($G76:$K76,CZ$1:CZ$5))/MMULT($G76:$K76,DA$1:DA$5)</f>
        <v>-1.5431066693331554E-2</v>
      </c>
      <c r="DB76" cm="1">
        <f t="array" aca="1" ref="DB76" ca="1">(MMULT($G76:$K76,DB$1:DB$5)-MMULT($G76:$K76,DA$1:DA$5))/MMULT($G76:$K76,DB$1:DB$5)</f>
        <v>9.0459500442628751E-3</v>
      </c>
      <c r="DC76" cm="1">
        <f t="array" aca="1" ref="DC76" ca="1">(MMULT($G76:$K76,DC$1:DC$5)-MMULT($G76:$K76,DB$1:DB$5))/MMULT($G76:$K76,DC$1:DC$5)</f>
        <v>-5.3293840616000857E-3</v>
      </c>
      <c r="DD76" cm="1">
        <f t="array" aca="1" ref="DD76" ca="1">(MMULT($G76:$K76,DD$1:DD$5)-MMULT($G76:$K76,DC$1:DC$5))/MMULT($G76:$K76,DD$1:DD$5)</f>
        <v>1.0383409279638241E-2</v>
      </c>
      <c r="DE76" cm="1">
        <f t="array" aca="1" ref="DE76" ca="1">(MMULT($G76:$K76,DE$1:DE$5)-MMULT($G76:$K76,DD$1:DD$5))/MMULT($G76:$K76,DE$1:DE$5)</f>
        <v>6.9976716298269124E-3</v>
      </c>
      <c r="DF76" cm="1">
        <f t="array" aca="1" ref="DF76" ca="1">(MMULT($G76:$K76,DF$1:DF$5)-MMULT($G76:$K76,DE$1:DE$5))/MMULT($G76:$K76,DF$1:DF$5)</f>
        <v>3.08537425062263E-2</v>
      </c>
      <c r="DG76" cm="1">
        <f t="array" aca="1" ref="DG76" ca="1">(MMULT($G76:$K76,DG$1:DG$5)-MMULT($G76:$K76,DF$1:DF$5))/MMULT($G76:$K76,DG$1:DG$5)</f>
        <v>-1.0657914748212536E-2</v>
      </c>
      <c r="DH76" cm="1">
        <f t="array" aca="1" ref="DH76" ca="1">(MMULT($G76:$K76,DH$1:DH$5)-MMULT($G76:$K76,DG$1:DG$5))/MMULT($G76:$K76,DH$1:DH$5)</f>
        <v>1.1143568252220891E-2</v>
      </c>
      <c r="DI76" cm="1">
        <f t="array" aca="1" ref="DI76" ca="1">(MMULT($G76:$K76,DI$1:DI$5)-MMULT($G76:$K76,DH$1:DH$5))/MMULT($G76:$K76,DI$1:DI$5)</f>
        <v>7.78586485936268E-3</v>
      </c>
      <c r="DJ76" cm="1">
        <f t="array" aca="1" ref="DJ76" ca="1">(MMULT($G76:$K76,DJ$1:DJ$5)-MMULT($G76:$K76,DI$1:DI$5))/MMULT($G76:$K76,DJ$1:DJ$5)</f>
        <v>-7.9704856516327649E-4</v>
      </c>
      <c r="DK76" cm="1">
        <f t="array" aca="1" ref="DK76" ca="1">(MMULT($G76:$K76,DK$1:DK$5)-MMULT($G76:$K76,DJ$1:DJ$5))/MMULT($G76:$K76,DK$1:DK$5)</f>
        <v>-6.4083630450551151E-4</v>
      </c>
      <c r="DL76" cm="1">
        <f t="array" aca="1" ref="DL76" ca="1">(MMULT($G76:$K76,DL$1:DL$5)-MMULT($G76:$K76,DK$1:DK$5))/MMULT($G76:$K76,DL$1:DL$5)</f>
        <v>2.4018821813469333E-3</v>
      </c>
      <c r="DM76" cm="1">
        <f t="array" aca="1" ref="DM76" ca="1">(MMULT($G76:$K76,DM$1:DM$5)-MMULT($G76:$K76,DL$1:DL$5))/MMULT($G76:$K76,DM$1:DM$5)</f>
        <v>-2.4794498336291795E-3</v>
      </c>
      <c r="DN76" cm="1">
        <f t="array" aca="1" ref="DN76" ca="1">(MMULT($G76:$K76,DN$1:DN$5)-MMULT($G76:$K76,DM$1:DM$5))/MMULT($G76:$K76,DN$1:DN$5)</f>
        <v>-4.8400108015590141E-3</v>
      </c>
      <c r="DO76" cm="1">
        <f t="array" aca="1" ref="DO76" ca="1">(MMULT($G76:$K76,DO$1:DO$5)-MMULT($G76:$K76,DN$1:DN$5))/MMULT($G76:$K76,DO$1:DO$5)</f>
        <v>-2.5224892454650164E-4</v>
      </c>
      <c r="DP76" cm="1">
        <f t="array" aca="1" ref="DP76" ca="1">(MMULT($G76:$K76,DP$1:DP$5)-MMULT($G76:$K76,DO$1:DO$5))/MMULT($G76:$K76,DP$1:DP$5)</f>
        <v>8.1221231283617468E-3</v>
      </c>
      <c r="DQ76" cm="1">
        <f t="array" aca="1" ref="DQ76" ca="1">(MMULT($G76:$K76,DQ$1:DQ$5)-MMULT($G76:$K76,DP$1:DP$5))/MMULT($G76:$K76,DQ$1:DQ$5)</f>
        <v>-4.7880012388533347E-3</v>
      </c>
      <c r="DR76" cm="1">
        <f t="array" aca="1" ref="DR76" ca="1">(MMULT($G76:$K76,DR$1:DR$5)-MMULT($G76:$K76,DQ$1:DQ$5))/MMULT($G76:$K76,DR$1:DR$5)</f>
        <v>-1.5737887642578195E-2</v>
      </c>
      <c r="DS76" cm="1">
        <f t="array" aca="1" ref="DS76" ca="1">(MMULT($G76:$K76,DS$1:DS$5)-MMULT($G76:$K76,DR$1:DR$5))/MMULT($G76:$K76,DS$1:DS$5)</f>
        <v>-1.9342353778417447E-3</v>
      </c>
      <c r="DT76">
        <f t="shared" ca="1" si="12"/>
        <v>6.0594842970581719E-4</v>
      </c>
      <c r="DU76">
        <f t="shared" ca="1" si="13"/>
        <v>8.566779291879453E-3</v>
      </c>
    </row>
    <row r="77" spans="1:125" x14ac:dyDescent="0.3">
      <c r="A77">
        <v>0.40161790736999947</v>
      </c>
      <c r="B77">
        <v>4.0783623256021313E-2</v>
      </c>
      <c r="C77">
        <v>1.8197847353083201E-2</v>
      </c>
      <c r="D77">
        <v>0.15215085733518111</v>
      </c>
      <c r="E77">
        <v>0.38724976468571498</v>
      </c>
      <c r="G77">
        <f t="shared" ca="1" si="7"/>
        <v>56280</v>
      </c>
      <c r="H77">
        <f t="shared" ca="1" si="8"/>
        <v>1577</v>
      </c>
      <c r="I77">
        <f t="shared" ca="1" si="9"/>
        <v>6</v>
      </c>
      <c r="J77">
        <f t="shared" ca="1" si="10"/>
        <v>260</v>
      </c>
      <c r="K77">
        <f t="shared" ca="1" si="11"/>
        <v>12821</v>
      </c>
      <c r="N77" cm="1">
        <f t="array" aca="1" ref="N77" ca="1">(MMULT($G77:$K77,N$1:N$5)-MMULT($G77:$K77,M$1:M$5))/MMULT($G77:$K77,N$1:N$5)</f>
        <v>2.9866333530809909E-3</v>
      </c>
      <c r="O77" cm="1">
        <f t="array" aca="1" ref="O77" ca="1">(MMULT($G77:$K77,O$1:O$5)-MMULT($G77:$K77,N$1:N$5))/MMULT($G77:$K77,O$1:O$5)</f>
        <v>7.7781854904701558E-3</v>
      </c>
      <c r="P77" cm="1">
        <f t="array" aca="1" ref="P77" ca="1">(MMULT($G77:$K77,P$1:P$5)-MMULT($G77:$K77,O$1:O$5))/MMULT($G77:$K77,P$1:P$5)</f>
        <v>-3.9882913229761395E-3</v>
      </c>
      <c r="Q77" cm="1">
        <f t="array" aca="1" ref="Q77" ca="1">(MMULT($G77:$K77,Q$1:Q$5)-MMULT($G77:$K77,P$1:P$5))/MMULT($G77:$K77,Q$1:Q$5)</f>
        <v>1.20063358140724E-2</v>
      </c>
      <c r="R77" cm="1">
        <f t="array" aca="1" ref="R77" ca="1">(MMULT($G77:$K77,R$1:R$5)-MMULT($G77:$K77,Q$1:Q$5))/MMULT($G77:$K77,R$1:R$5)</f>
        <v>-1.4658561154550423E-2</v>
      </c>
      <c r="S77" cm="1">
        <f t="array" aca="1" ref="S77" ca="1">(MMULT($G77:$K77,S$1:S$5)-MMULT($G77:$K77,R$1:R$5))/MMULT($G77:$K77,S$1:S$5)</f>
        <v>7.153202733462892E-3</v>
      </c>
      <c r="T77" cm="1">
        <f t="array" aca="1" ref="T77" ca="1">(MMULT($G77:$K77,T$1:T$5)-MMULT($G77:$K77,S$1:S$5))/MMULT($G77:$K77,T$1:T$5)</f>
        <v>9.820483768960617E-3</v>
      </c>
      <c r="U77" cm="1">
        <f t="array" aca="1" ref="U77" ca="1">(MMULT($G77:$K77,U$1:U$5)-MMULT($G77:$K77,T$1:T$5))/MMULT($G77:$K77,U$1:U$5)</f>
        <v>1.2818353454081619E-2</v>
      </c>
      <c r="V77" cm="1">
        <f t="array" aca="1" ref="V77" ca="1">(MMULT($G77:$K77,V$1:V$5)-MMULT($G77:$K77,U$1:U$5))/MMULT($G77:$K77,V$1:V$5)</f>
        <v>-1.4380025757012838E-3</v>
      </c>
      <c r="W77" cm="1">
        <f t="array" aca="1" ref="W77" ca="1">(MMULT($G77:$K77,W$1:W$5)-MMULT($G77:$K77,V$1:V$5))/MMULT($G77:$K77,W$1:W$5)</f>
        <v>-3.4634854886821326E-3</v>
      </c>
      <c r="X77" cm="1">
        <f t="array" aca="1" ref="X77" ca="1">(MMULT($G77:$K77,X$1:X$5)-MMULT($G77:$K77,W$1:W$5))/MMULT($G77:$K77,X$1:X$5)</f>
        <v>7.4561157096918618E-3</v>
      </c>
      <c r="Y77" cm="1">
        <f t="array" aca="1" ref="Y77" ca="1">(MMULT($G77:$K77,Y$1:Y$5)-MMULT($G77:$K77,X$1:X$5))/MMULT($G77:$K77,Y$1:Y$5)</f>
        <v>-3.5442479873065155E-4</v>
      </c>
      <c r="Z77" cm="1">
        <f t="array" aca="1" ref="Z77" ca="1">(MMULT($G77:$K77,Z$1:Z$5)-MMULT($G77:$K77,Y$1:Y$5))/MMULT($G77:$K77,Z$1:Z$5)</f>
        <v>1.4661251852768573E-2</v>
      </c>
      <c r="AA77" cm="1">
        <f t="array" aca="1" ref="AA77" ca="1">(MMULT($G77:$K77,AA$1:AA$5)-MMULT($G77:$K77,Z$1:Z$5))/MMULT($G77:$K77,AA$1:AA$5)</f>
        <v>-1.7277858602494406E-3</v>
      </c>
      <c r="AB77" cm="1">
        <f t="array" aca="1" ref="AB77" ca="1">(MMULT($G77:$K77,AB$1:AB$5)-MMULT($G77:$K77,AA$1:AA$5))/MMULT($G77:$K77,AB$1:AB$5)</f>
        <v>-3.8161755461782079E-3</v>
      </c>
      <c r="AC77" cm="1">
        <f t="array" aca="1" ref="AC77" ca="1">(MMULT($G77:$K77,AC$1:AC$5)-MMULT($G77:$K77,AB$1:AB$5))/MMULT($G77:$K77,AC$1:AC$5)</f>
        <v>-3.8020461568569149E-3</v>
      </c>
      <c r="AD77" cm="1">
        <f t="array" aca="1" ref="AD77" ca="1">(MMULT($G77:$K77,AD$1:AD$5)-MMULT($G77:$K77,AC$1:AC$5))/MMULT($G77:$K77,AD$1:AD$5)</f>
        <v>-1.3313502127879389E-2</v>
      </c>
      <c r="AE77" cm="1">
        <f t="array" aca="1" ref="AE77" ca="1">(MMULT($G77:$K77,AE$1:AE$5)-MMULT($G77:$K77,AD$1:AD$5))/MMULT($G77:$K77,AE$1:AE$5)</f>
        <v>-5.0445764202581619E-3</v>
      </c>
      <c r="AF77" cm="1">
        <f t="array" aca="1" ref="AF77" ca="1">(MMULT($G77:$K77,AF$1:AF$5)-MMULT($G77:$K77,AE$1:AE$5))/MMULT($G77:$K77,AF$1:AF$5)</f>
        <v>3.7592276321285162E-3</v>
      </c>
      <c r="AG77" cm="1">
        <f t="array" aca="1" ref="AG77" ca="1">(MMULT($G77:$K77,AG$1:AG$5)-MMULT($G77:$K77,AF$1:AF$5))/MMULT($G77:$K77,AG$1:AG$5)</f>
        <v>2.8063503548848251E-3</v>
      </c>
      <c r="AH77" cm="1">
        <f t="array" aca="1" ref="AH77" ca="1">(MMULT($G77:$K77,AH$1:AH$5)-MMULT($G77:$K77,AG$1:AG$5))/MMULT($G77:$K77,AH$1:AH$5)</f>
        <v>5.4955646878677876E-3</v>
      </c>
      <c r="AI77" cm="1">
        <f t="array" aca="1" ref="AI77" ca="1">(MMULT($G77:$K77,AI$1:AI$5)-MMULT($G77:$K77,AH$1:AH$5))/MMULT($G77:$K77,AI$1:AI$5)</f>
        <v>2.147469645048054E-3</v>
      </c>
      <c r="AJ77" cm="1">
        <f t="array" aca="1" ref="AJ77" ca="1">(MMULT($G77:$K77,AJ$1:AJ$5)-MMULT($G77:$K77,AI$1:AI$5))/MMULT($G77:$K77,AJ$1:AJ$5)</f>
        <v>-9.4298702576628493E-3</v>
      </c>
      <c r="AK77" cm="1">
        <f t="array" aca="1" ref="AK77" ca="1">(MMULT($G77:$K77,AK$1:AK$5)-MMULT($G77:$K77,AJ$1:AJ$5))/MMULT($G77:$K77,AK$1:AK$5)</f>
        <v>-5.9091580608195441E-3</v>
      </c>
      <c r="AL77" cm="1">
        <f t="array" aca="1" ref="AL77" ca="1">(MMULT($G77:$K77,AL$1:AL$5)-MMULT($G77:$K77,AK$1:AK$5))/MMULT($G77:$K77,AL$1:AL$5)</f>
        <v>8.5573479540355952E-3</v>
      </c>
      <c r="AM77" cm="1">
        <f t="array" aca="1" ref="AM77" ca="1">(MMULT($G77:$K77,AM$1:AM$5)-MMULT($G77:$K77,AL$1:AL$5))/MMULT($G77:$K77,AM$1:AM$5)</f>
        <v>-1.0290981917130839E-2</v>
      </c>
      <c r="AN77" cm="1">
        <f t="array" aca="1" ref="AN77" ca="1">(MMULT($G77:$K77,AN$1:AN$5)-MMULT($G77:$K77,AM$1:AM$5))/MMULT($G77:$K77,AN$1:AN$5)</f>
        <v>-1.063382750279783E-2</v>
      </c>
      <c r="AO77" cm="1">
        <f t="array" aca="1" ref="AO77" ca="1">(MMULT($G77:$K77,AO$1:AO$5)-MMULT($G77:$K77,AN$1:AN$5))/MMULT($G77:$K77,AO$1:AO$5)</f>
        <v>5.7963464293317168E-3</v>
      </c>
      <c r="AP77" cm="1">
        <f t="array" aca="1" ref="AP77" ca="1">(MMULT($G77:$K77,AP$1:AP$5)-MMULT($G77:$K77,AO$1:AO$5))/MMULT($G77:$K77,AP$1:AP$5)</f>
        <v>6.5156154990812418E-4</v>
      </c>
      <c r="AQ77" cm="1">
        <f t="array" aca="1" ref="AQ77" ca="1">(MMULT($G77:$K77,AQ$1:AQ$5)-MMULT($G77:$K77,AP$1:AP$5))/MMULT($G77:$K77,AQ$1:AQ$5)</f>
        <v>5.0762227811091375E-3</v>
      </c>
      <c r="AR77" cm="1">
        <f t="array" aca="1" ref="AR77" ca="1">(MMULT($G77:$K77,AR$1:AR$5)-MMULT($G77:$K77,AQ$1:AQ$5))/MMULT($G77:$K77,AR$1:AR$5)</f>
        <v>4.869752736607778E-3</v>
      </c>
      <c r="AS77" cm="1">
        <f t="array" aca="1" ref="AS77" ca="1">(MMULT($G77:$K77,AS$1:AS$5)-MMULT($G77:$K77,AR$1:AR$5))/MMULT($G77:$K77,AS$1:AS$5)</f>
        <v>-1.080370909592677E-2</v>
      </c>
      <c r="AT77" cm="1">
        <f t="array" aca="1" ref="AT77" ca="1">(MMULT($G77:$K77,AT$1:AT$5)-MMULT($G77:$K77,AS$1:AS$5))/MMULT($G77:$K77,AT$1:AT$5)</f>
        <v>-4.5654232135831007E-3</v>
      </c>
      <c r="AU77" cm="1">
        <f t="array" aca="1" ref="AU77" ca="1">(MMULT($G77:$K77,AU$1:AU$5)-MMULT($G77:$K77,AT$1:AT$5))/MMULT($G77:$K77,AU$1:AU$5)</f>
        <v>-6.2016527256534854E-4</v>
      </c>
      <c r="AV77" cm="1">
        <f t="array" aca="1" ref="AV77" ca="1">(MMULT($G77:$K77,AV$1:AV$5)-MMULT($G77:$K77,AU$1:AU$5))/MMULT($G77:$K77,AV$1:AV$5)</f>
        <v>2.6824883270262019E-3</v>
      </c>
      <c r="AW77" cm="1">
        <f t="array" aca="1" ref="AW77" ca="1">(MMULT($G77:$K77,AW$1:AW$5)-MMULT($G77:$K77,AV$1:AV$5))/MMULT($G77:$K77,AW$1:AW$5)</f>
        <v>4.1250674222084128E-3</v>
      </c>
      <c r="AX77" cm="1">
        <f t="array" aca="1" ref="AX77" ca="1">(MMULT($G77:$K77,AX$1:AX$5)-MMULT($G77:$K77,AW$1:AW$5))/MMULT($G77:$K77,AX$1:AX$5)</f>
        <v>-1.1604746935183652E-2</v>
      </c>
      <c r="AY77" cm="1">
        <f t="array" aca="1" ref="AY77" ca="1">(MMULT($G77:$K77,AY$1:AY$5)-MMULT($G77:$K77,AX$1:AX$5))/MMULT($G77:$K77,AY$1:AY$5)</f>
        <v>-2.6866914032540904E-3</v>
      </c>
      <c r="AZ77" cm="1">
        <f t="array" aca="1" ref="AZ77" ca="1">(MMULT($G77:$K77,AZ$1:AZ$5)-MMULT($G77:$K77,AY$1:AY$5))/MMULT($G77:$K77,AZ$1:AZ$5)</f>
        <v>-6.6901658432686794E-3</v>
      </c>
      <c r="BA77" cm="1">
        <f t="array" aca="1" ref="BA77" ca="1">(MMULT($G77:$K77,BA$1:BA$5)-MMULT($G77:$K77,AZ$1:AZ$5))/MMULT($G77:$K77,BA$1:BA$5)</f>
        <v>-1.5293246408054392E-2</v>
      </c>
      <c r="BB77" cm="1">
        <f t="array" aca="1" ref="BB77" ca="1">(MMULT($G77:$K77,BB$1:BB$5)-MMULT($G77:$K77,BA$1:BA$5))/MMULT($G77:$K77,BB$1:BB$5)</f>
        <v>-7.1361984984718001E-3</v>
      </c>
      <c r="BC77" cm="1">
        <f t="array" aca="1" ref="BC77" ca="1">(MMULT($G77:$K77,BC$1:BC$5)-MMULT($G77:$K77,BB$1:BB$5))/MMULT($G77:$K77,BC$1:BC$5)</f>
        <v>1.2282423037256534E-2</v>
      </c>
      <c r="BD77" cm="1">
        <f t="array" aca="1" ref="BD77" ca="1">(MMULT($G77:$K77,BD$1:BD$5)-MMULT($G77:$K77,BC$1:BC$5))/MMULT($G77:$K77,BD$1:BD$5)</f>
        <v>2.4497240529722732E-3</v>
      </c>
      <c r="BE77" cm="1">
        <f t="array" aca="1" ref="BE77" ca="1">(MMULT($G77:$K77,BE$1:BE$5)-MMULT($G77:$K77,BD$1:BD$5))/MMULT($G77:$K77,BE$1:BE$5)</f>
        <v>9.5402984640624003E-4</v>
      </c>
      <c r="BF77" cm="1">
        <f t="array" aca="1" ref="BF77" ca="1">(MMULT($G77:$K77,BF$1:BF$5)-MMULT($G77:$K77,BE$1:BE$5))/MMULT($G77:$K77,BF$1:BF$5)</f>
        <v>-1.2541321090479687E-2</v>
      </c>
      <c r="BG77" cm="1">
        <f t="array" aca="1" ref="BG77" ca="1">(MMULT($G77:$K77,BG$1:BG$5)-MMULT($G77:$K77,BF$1:BF$5))/MMULT($G77:$K77,BG$1:BG$5)</f>
        <v>1.0611583218436992E-2</v>
      </c>
      <c r="BH77" cm="1">
        <f t="array" aca="1" ref="BH77" ca="1">(MMULT($G77:$K77,BH$1:BH$5)-MMULT($G77:$K77,BG$1:BG$5))/MMULT($G77:$K77,BH$1:BH$5)</f>
        <v>-3.9629203931860098E-3</v>
      </c>
      <c r="BI77" cm="1">
        <f t="array" aca="1" ref="BI77" ca="1">(MMULT($G77:$K77,BI$1:BI$5)-MMULT($G77:$K77,BH$1:BH$5))/MMULT($G77:$K77,BI$1:BI$5)</f>
        <v>1.4812230342069946E-2</v>
      </c>
      <c r="BJ77" cm="1">
        <f t="array" aca="1" ref="BJ77" ca="1">(MMULT($G77:$K77,BJ$1:BJ$5)-MMULT($G77:$K77,BI$1:BI$5))/MMULT($G77:$K77,BJ$1:BJ$5)</f>
        <v>-5.0450692415442084E-3</v>
      </c>
      <c r="BK77" cm="1">
        <f t="array" aca="1" ref="BK77" ca="1">(MMULT($G77:$K77,BK$1:BK$5)-MMULT($G77:$K77,BJ$1:BJ$5))/MMULT($G77:$K77,BK$1:BK$5)</f>
        <v>5.9094212997135498E-3</v>
      </c>
      <c r="BL77" cm="1">
        <f t="array" aca="1" ref="BL77" ca="1">(MMULT($G77:$K77,BL$1:BL$5)-MMULT($G77:$K77,BK$1:BK$5))/MMULT($G77:$K77,BL$1:BL$5)</f>
        <v>-4.2480528026722442E-3</v>
      </c>
      <c r="BM77" cm="1">
        <f t="array" aca="1" ref="BM77" ca="1">(MMULT($G77:$K77,BM$1:BM$5)-MMULT($G77:$K77,BL$1:BL$5))/MMULT($G77:$K77,BM$1:BM$5)</f>
        <v>8.1700941415627764E-3</v>
      </c>
      <c r="BN77" cm="1">
        <f t="array" aca="1" ref="BN77" ca="1">(MMULT($G77:$K77,BN$1:BN$5)-MMULT($G77:$K77,BM$1:BM$5))/MMULT($G77:$K77,BN$1:BN$5)</f>
        <v>-5.8745579793335568E-3</v>
      </c>
      <c r="BO77" cm="1">
        <f t="array" aca="1" ref="BO77" ca="1">(MMULT($G77:$K77,BO$1:BO$5)-MMULT($G77:$K77,BN$1:BN$5))/MMULT($G77:$K77,BO$1:BO$5)</f>
        <v>1.2723225269604808E-2</v>
      </c>
      <c r="BP77" cm="1">
        <f t="array" aca="1" ref="BP77" ca="1">(MMULT($G77:$K77,BP$1:BP$5)-MMULT($G77:$K77,BO$1:BO$5))/MMULT($G77:$K77,BP$1:BP$5)</f>
        <v>-2.742325575670463E-3</v>
      </c>
      <c r="BQ77" cm="1">
        <f t="array" aca="1" ref="BQ77" ca="1">(MMULT($G77:$K77,BQ$1:BQ$5)-MMULT($G77:$K77,BP$1:BP$5))/MMULT($G77:$K77,BQ$1:BQ$5)</f>
        <v>1.7259088472905249E-2</v>
      </c>
      <c r="BR77" cm="1">
        <f t="array" aca="1" ref="BR77" ca="1">(MMULT($G77:$K77,BR$1:BR$5)-MMULT($G77:$K77,BQ$1:BQ$5))/MMULT($G77:$K77,BR$1:BR$5)</f>
        <v>5.7298291529392139E-3</v>
      </c>
      <c r="BS77" cm="1">
        <f t="array" aca="1" ref="BS77" ca="1">(MMULT($G77:$K77,BS$1:BS$5)-MMULT($G77:$K77,BR$1:BR$5))/MMULT($G77:$K77,BS$1:BS$5)</f>
        <v>-1.4861555127932094E-4</v>
      </c>
      <c r="BT77" cm="1">
        <f t="array" aca="1" ref="BT77" ca="1">(MMULT($G77:$K77,BT$1:BT$5)-MMULT($G77:$K77,BS$1:BS$5))/MMULT($G77:$K77,BT$1:BT$5)</f>
        <v>-1.4411901554240241E-3</v>
      </c>
      <c r="BU77" cm="1">
        <f t="array" aca="1" ref="BU77" ca="1">(MMULT($G77:$K77,BU$1:BU$5)-MMULT($G77:$K77,BT$1:BT$5))/MMULT($G77:$K77,BU$1:BU$5)</f>
        <v>-5.4477014191457243E-3</v>
      </c>
      <c r="BV77" cm="1">
        <f t="array" aca="1" ref="BV77" ca="1">(MMULT($G77:$K77,BV$1:BV$5)-MMULT($G77:$K77,BU$1:BU$5))/MMULT($G77:$K77,BV$1:BV$5)</f>
        <v>5.4185436774942496E-3</v>
      </c>
      <c r="BW77" cm="1">
        <f t="array" aca="1" ref="BW77" ca="1">(MMULT($G77:$K77,BW$1:BW$5)-MMULT($G77:$K77,BV$1:BV$5))/MMULT($G77:$K77,BW$1:BW$5)</f>
        <v>1.3584250318875796E-2</v>
      </c>
      <c r="BX77" cm="1">
        <f t="array" aca="1" ref="BX77" ca="1">(MMULT($G77:$K77,BX$1:BX$5)-MMULT($G77:$K77,BW$1:BW$5))/MMULT($G77:$K77,BX$1:BX$5)</f>
        <v>-5.0628379186747827E-3</v>
      </c>
      <c r="BY77" cm="1">
        <f t="array" aca="1" ref="BY77" ca="1">(MMULT($G77:$K77,BY$1:BY$5)-MMULT($G77:$K77,BX$1:BX$5))/MMULT($G77:$K77,BY$1:BY$5)</f>
        <v>-8.1120818332859109E-3</v>
      </c>
      <c r="BZ77" cm="1">
        <f t="array" aca="1" ref="BZ77" ca="1">(MMULT($G77:$K77,BZ$1:BZ$5)-MMULT($G77:$K77,BY$1:BY$5))/MMULT($G77:$K77,BZ$1:BZ$5)</f>
        <v>-2.5008092093912345E-3</v>
      </c>
      <c r="CA77" cm="1">
        <f t="array" aca="1" ref="CA77" ca="1">(MMULT($G77:$K77,CA$1:CA$5)-MMULT($G77:$K77,BZ$1:BZ$5))/MMULT($G77:$K77,CA$1:CA$5)</f>
        <v>1.3110512145474229E-2</v>
      </c>
      <c r="CB77" cm="1">
        <f t="array" aca="1" ref="CB77" ca="1">(MMULT($G77:$K77,CB$1:CB$5)-MMULT($G77:$K77,CA$1:CA$5))/MMULT($G77:$K77,CB$1:CB$5)</f>
        <v>-9.6912578342591895E-3</v>
      </c>
      <c r="CC77" cm="1">
        <f t="array" aca="1" ref="CC77" ca="1">(MMULT($G77:$K77,CC$1:CC$5)-MMULT($G77:$K77,CB$1:CB$5))/MMULT($G77:$K77,CC$1:CC$5)</f>
        <v>-2.1557605101378439E-3</v>
      </c>
      <c r="CD77" cm="1">
        <f t="array" aca="1" ref="CD77" ca="1">(MMULT($G77:$K77,CD$1:CD$5)-MMULT($G77:$K77,CC$1:CC$5))/MMULT($G77:$K77,CD$1:CD$5)</f>
        <v>-2.7831692196722845E-3</v>
      </c>
      <c r="CE77" cm="1">
        <f t="array" aca="1" ref="CE77" ca="1">(MMULT($G77:$K77,CE$1:CE$5)-MMULT($G77:$K77,CD$1:CD$5))/MMULT($G77:$K77,CE$1:CE$5)</f>
        <v>1.1949922412744512E-2</v>
      </c>
      <c r="CF77" cm="1">
        <f t="array" aca="1" ref="CF77" ca="1">(MMULT($G77:$K77,CF$1:CF$5)-MMULT($G77:$K77,CE$1:CE$5))/MMULT($G77:$K77,CF$1:CF$5)</f>
        <v>4.1066683856432447E-3</v>
      </c>
      <c r="CG77" cm="1">
        <f t="array" aca="1" ref="CG77" ca="1">(MMULT($G77:$K77,CG$1:CG$5)-MMULT($G77:$K77,CF$1:CF$5))/MMULT($G77:$K77,CG$1:CG$5)</f>
        <v>-1.4130646002889046E-3</v>
      </c>
      <c r="CH77" cm="1">
        <f t="array" aca="1" ref="CH77" ca="1">(MMULT($G77:$K77,CH$1:CH$5)-MMULT($G77:$K77,CG$1:CG$5))/MMULT($G77:$K77,CH$1:CH$5)</f>
        <v>8.3701728539803451E-3</v>
      </c>
      <c r="CI77" cm="1">
        <f t="array" aca="1" ref="CI77" ca="1">(MMULT($G77:$K77,CI$1:CI$5)-MMULT($G77:$K77,CH$1:CH$5))/MMULT($G77:$K77,CI$1:CI$5)</f>
        <v>-5.9200149554160929E-3</v>
      </c>
      <c r="CJ77" cm="1">
        <f t="array" aca="1" ref="CJ77" ca="1">(MMULT($G77:$K77,CJ$1:CJ$5)-MMULT($G77:$K77,CI$1:CI$5))/MMULT($G77:$K77,CJ$1:CJ$5)</f>
        <v>1.2291644730582771E-3</v>
      </c>
      <c r="CK77" cm="1">
        <f t="array" aca="1" ref="CK77" ca="1">(MMULT($G77:$K77,CK$1:CK$5)-MMULT($G77:$K77,CJ$1:CJ$5))/MMULT($G77:$K77,CK$1:CK$5)</f>
        <v>-2.2783596991292929E-3</v>
      </c>
      <c r="CL77" cm="1">
        <f t="array" aca="1" ref="CL77" ca="1">(MMULT($G77:$K77,CL$1:CL$5)-MMULT($G77:$K77,CK$1:CK$5))/MMULT($G77:$K77,CL$1:CL$5)</f>
        <v>-9.8371305485538598E-3</v>
      </c>
      <c r="CM77" cm="1">
        <f t="array" aca="1" ref="CM77" ca="1">(MMULT($G77:$K77,CM$1:CM$5)-MMULT($G77:$K77,CL$1:CL$5))/MMULT($G77:$K77,CM$1:CM$5)</f>
        <v>2.1378710983242636E-3</v>
      </c>
      <c r="CN77" cm="1">
        <f t="array" aca="1" ref="CN77" ca="1">(MMULT($G77:$K77,CN$1:CN$5)-MMULT($G77:$K77,CM$1:CM$5))/MMULT($G77:$K77,CN$1:CN$5)</f>
        <v>-8.6010617664764987E-3</v>
      </c>
      <c r="CO77" cm="1">
        <f t="array" aca="1" ref="CO77" ca="1">(MMULT($G77:$K77,CO$1:CO$5)-MMULT($G77:$K77,CN$1:CN$5))/MMULT($G77:$K77,CO$1:CO$5)</f>
        <v>3.0972114325709759E-3</v>
      </c>
      <c r="CP77" cm="1">
        <f t="array" aca="1" ref="CP77" ca="1">(MMULT($G77:$K77,CP$1:CP$5)-MMULT($G77:$K77,CO$1:CO$5))/MMULT($G77:$K77,CP$1:CP$5)</f>
        <v>6.8637629627802911E-3</v>
      </c>
      <c r="CQ77" cm="1">
        <f t="array" aca="1" ref="CQ77" ca="1">(MMULT($G77:$K77,CQ$1:CQ$5)-MMULT($G77:$K77,CP$1:CP$5))/MMULT($G77:$K77,CQ$1:CQ$5)</f>
        <v>-3.1794836662380507E-4</v>
      </c>
      <c r="CR77" cm="1">
        <f t="array" aca="1" ref="CR77" ca="1">(MMULT($G77:$K77,CR$1:CR$5)-MMULT($G77:$K77,CQ$1:CQ$5))/MMULT($G77:$K77,CR$1:CR$5)</f>
        <v>1.2315363510096763E-2</v>
      </c>
      <c r="CS77" cm="1">
        <f t="array" aca="1" ref="CS77" ca="1">(MMULT($G77:$K77,CS$1:CS$5)-MMULT($G77:$K77,CR$1:CR$5))/MMULT($G77:$K77,CS$1:CS$5)</f>
        <v>-1.1662141847251862E-2</v>
      </c>
      <c r="CT77" cm="1">
        <f t="array" aca="1" ref="CT77" ca="1">(MMULT($G77:$K77,CT$1:CT$5)-MMULT($G77:$K77,CS$1:CS$5))/MMULT($G77:$K77,CT$1:CT$5)</f>
        <v>-4.2069311880963082E-3</v>
      </c>
      <c r="CU77" cm="1">
        <f t="array" aca="1" ref="CU77" ca="1">(MMULT($G77:$K77,CU$1:CU$5)-MMULT($G77:$K77,CT$1:CT$5))/MMULT($G77:$K77,CU$1:CU$5)</f>
        <v>-8.1932074307324379E-4</v>
      </c>
      <c r="CV77" cm="1">
        <f t="array" aca="1" ref="CV77" ca="1">(MMULT($G77:$K77,CV$1:CV$5)-MMULT($G77:$K77,CU$1:CU$5))/MMULT($G77:$K77,CV$1:CV$5)</f>
        <v>5.5977165834653897E-3</v>
      </c>
      <c r="CW77" cm="1">
        <f t="array" aca="1" ref="CW77" ca="1">(MMULT($G77:$K77,CW$1:CW$5)-MMULT($G77:$K77,CV$1:CV$5))/MMULT($G77:$K77,CW$1:CW$5)</f>
        <v>8.5103979548141577E-3</v>
      </c>
      <c r="CX77" cm="1">
        <f t="array" aca="1" ref="CX77" ca="1">(MMULT($G77:$K77,CX$1:CX$5)-MMULT($G77:$K77,CW$1:CW$5))/MMULT($G77:$K77,CX$1:CX$5)</f>
        <v>-4.6258088569584715E-3</v>
      </c>
      <c r="CY77" cm="1">
        <f t="array" aca="1" ref="CY77" ca="1">(MMULT($G77:$K77,CY$1:CY$5)-MMULT($G77:$K77,CX$1:CX$5))/MMULT($G77:$K77,CY$1:CY$5)</f>
        <v>1.4478466767461959E-2</v>
      </c>
      <c r="CZ77" cm="1">
        <f t="array" aca="1" ref="CZ77" ca="1">(MMULT($G77:$K77,CZ$1:CZ$5)-MMULT($G77:$K77,CY$1:CY$5))/MMULT($G77:$K77,CZ$1:CZ$5)</f>
        <v>1.8387266357143158E-2</v>
      </c>
      <c r="DA77" cm="1">
        <f t="array" aca="1" ref="DA77" ca="1">(MMULT($G77:$K77,DA$1:DA$5)-MMULT($G77:$K77,CZ$1:CZ$5))/MMULT($G77:$K77,DA$1:DA$5)</f>
        <v>-1.5202183774543989E-2</v>
      </c>
      <c r="DB77" cm="1">
        <f t="array" aca="1" ref="DB77" ca="1">(MMULT($G77:$K77,DB$1:DB$5)-MMULT($G77:$K77,DA$1:DA$5))/MMULT($G77:$K77,DB$1:DB$5)</f>
        <v>1.077349028816801E-2</v>
      </c>
      <c r="DC77" cm="1">
        <f t="array" aca="1" ref="DC77" ca="1">(MMULT($G77:$K77,DC$1:DC$5)-MMULT($G77:$K77,DB$1:DB$5))/MMULT($G77:$K77,DC$1:DC$5)</f>
        <v>5.3556921402234036E-3</v>
      </c>
      <c r="DD77" cm="1">
        <f t="array" aca="1" ref="DD77" ca="1">(MMULT($G77:$K77,DD$1:DD$5)-MMULT($G77:$K77,DC$1:DC$5))/MMULT($G77:$K77,DD$1:DD$5)</f>
        <v>5.2868260976310722E-3</v>
      </c>
      <c r="DE77" cm="1">
        <f t="array" aca="1" ref="DE77" ca="1">(MMULT($G77:$K77,DE$1:DE$5)-MMULT($G77:$K77,DD$1:DD$5))/MMULT($G77:$K77,DE$1:DE$5)</f>
        <v>9.8790987131760696E-3</v>
      </c>
      <c r="DF77" cm="1">
        <f t="array" aca="1" ref="DF77" ca="1">(MMULT($G77:$K77,DF$1:DF$5)-MMULT($G77:$K77,DE$1:DE$5))/MMULT($G77:$K77,DF$1:DF$5)</f>
        <v>3.3917523868539974E-2</v>
      </c>
      <c r="DG77" cm="1">
        <f t="array" aca="1" ref="DG77" ca="1">(MMULT($G77:$K77,DG$1:DG$5)-MMULT($G77:$K77,DF$1:DF$5))/MMULT($G77:$K77,DG$1:DG$5)</f>
        <v>-1.4122609414967461E-3</v>
      </c>
      <c r="DH77" cm="1">
        <f t="array" aca="1" ref="DH77" ca="1">(MMULT($G77:$K77,DH$1:DH$5)-MMULT($G77:$K77,DG$1:DG$5))/MMULT($G77:$K77,DH$1:DH$5)</f>
        <v>6.1511345158234421E-3</v>
      </c>
      <c r="DI77" cm="1">
        <f t="array" aca="1" ref="DI77" ca="1">(MMULT($G77:$K77,DI$1:DI$5)-MMULT($G77:$K77,DH$1:DH$5))/MMULT($G77:$K77,DI$1:DI$5)</f>
        <v>4.7658419956854133E-3</v>
      </c>
      <c r="DJ77" cm="1">
        <f t="array" aca="1" ref="DJ77" ca="1">(MMULT($G77:$K77,DJ$1:DJ$5)-MMULT($G77:$K77,DI$1:DI$5))/MMULT($G77:$K77,DJ$1:DJ$5)</f>
        <v>5.6990022565650096E-3</v>
      </c>
      <c r="DK77" cm="1">
        <f t="array" aca="1" ref="DK77" ca="1">(MMULT($G77:$K77,DK$1:DK$5)-MMULT($G77:$K77,DJ$1:DJ$5))/MMULT($G77:$K77,DK$1:DK$5)</f>
        <v>-3.961390199360564E-3</v>
      </c>
      <c r="DL77" cm="1">
        <f t="array" aca="1" ref="DL77" ca="1">(MMULT($G77:$K77,DL$1:DL$5)-MMULT($G77:$K77,DK$1:DK$5))/MMULT($G77:$K77,DL$1:DL$5)</f>
        <v>1.5316104464866147E-3</v>
      </c>
      <c r="DM77" cm="1">
        <f t="array" aca="1" ref="DM77" ca="1">(MMULT($G77:$K77,DM$1:DM$5)-MMULT($G77:$K77,DL$1:DL$5))/MMULT($G77:$K77,DM$1:DM$5)</f>
        <v>-5.6976370816083184E-3</v>
      </c>
      <c r="DN77" cm="1">
        <f t="array" aca="1" ref="DN77" ca="1">(MMULT($G77:$K77,DN$1:DN$5)-MMULT($G77:$K77,DM$1:DM$5))/MMULT($G77:$K77,DN$1:DN$5)</f>
        <v>-1.0975409993396541E-2</v>
      </c>
      <c r="DO77" cm="1">
        <f t="array" aca="1" ref="DO77" ca="1">(MMULT($G77:$K77,DO$1:DO$5)-MMULT($G77:$K77,DN$1:DN$5))/MMULT($G77:$K77,DO$1:DO$5)</f>
        <v>-2.1406160689547431E-3</v>
      </c>
      <c r="DP77" cm="1">
        <f t="array" aca="1" ref="DP77" ca="1">(MMULT($G77:$K77,DP$1:DP$5)-MMULT($G77:$K77,DO$1:DO$5))/MMULT($G77:$K77,DP$1:DP$5)</f>
        <v>3.8814003045071375E-3</v>
      </c>
      <c r="DQ77" cm="1">
        <f t="array" aca="1" ref="DQ77" ca="1">(MMULT($G77:$K77,DQ$1:DQ$5)-MMULT($G77:$K77,DP$1:DP$5))/MMULT($G77:$K77,DQ$1:DQ$5)</f>
        <v>-6.1073530268076761E-3</v>
      </c>
      <c r="DR77" cm="1">
        <f t="array" aca="1" ref="DR77" ca="1">(MMULT($G77:$K77,DR$1:DR$5)-MMULT($G77:$K77,DQ$1:DQ$5))/MMULT($G77:$K77,DR$1:DR$5)</f>
        <v>-1.4428732245351197E-2</v>
      </c>
      <c r="DS77" cm="1">
        <f t="array" aca="1" ref="DS77" ca="1">(MMULT($G77:$K77,DS$1:DS$5)-MMULT($G77:$K77,DR$1:DR$5))/MMULT($G77:$K77,DS$1:DS$5)</f>
        <v>-1.2438934118574728E-4</v>
      </c>
      <c r="DT77">
        <f t="shared" ca="1" si="12"/>
        <v>9.0170963865304201E-4</v>
      </c>
      <c r="DU77">
        <f t="shared" ca="1" si="13"/>
        <v>8.5712498849444055E-3</v>
      </c>
    </row>
    <row r="78" spans="1:125" x14ac:dyDescent="0.3">
      <c r="A78">
        <v>0.37973497098839454</v>
      </c>
      <c r="B78">
        <v>0.12272849565837814</v>
      </c>
      <c r="C78">
        <v>5.5752996199245564E-2</v>
      </c>
      <c r="D78">
        <v>7.6104770347607528E-2</v>
      </c>
      <c r="E78">
        <v>0.36567876680637423</v>
      </c>
      <c r="G78">
        <f t="shared" ca="1" si="7"/>
        <v>53213</v>
      </c>
      <c r="H78">
        <f t="shared" ca="1" si="8"/>
        <v>4746</v>
      </c>
      <c r="I78">
        <f t="shared" ca="1" si="9"/>
        <v>20</v>
      </c>
      <c r="J78">
        <f t="shared" ca="1" si="10"/>
        <v>130</v>
      </c>
      <c r="K78">
        <f t="shared" ca="1" si="11"/>
        <v>12107</v>
      </c>
      <c r="N78" cm="1">
        <f t="array" aca="1" ref="N78" ca="1">(MMULT($G78:$K78,N$1:N$5)-MMULT($G78:$K78,M$1:M$5))/MMULT($G78:$K78,N$1:N$5)</f>
        <v>3.8195820595266655E-3</v>
      </c>
      <c r="O78" cm="1">
        <f t="array" aca="1" ref="O78" ca="1">(MMULT($G78:$K78,O$1:O$5)-MMULT($G78:$K78,N$1:N$5))/MMULT($G78:$K78,O$1:O$5)</f>
        <v>5.4200405331678719E-3</v>
      </c>
      <c r="P78" cm="1">
        <f t="array" aca="1" ref="P78" ca="1">(MMULT($G78:$K78,P$1:P$5)-MMULT($G78:$K78,O$1:O$5))/MMULT($G78:$K78,P$1:P$5)</f>
        <v>-3.8927170206709562E-3</v>
      </c>
      <c r="Q78" cm="1">
        <f t="array" aca="1" ref="Q78" ca="1">(MMULT($G78:$K78,Q$1:Q$5)-MMULT($G78:$K78,P$1:P$5))/MMULT($G78:$K78,Q$1:Q$5)</f>
        <v>1.1904669354798189E-2</v>
      </c>
      <c r="R78" cm="1">
        <f t="array" aca="1" ref="R78" ca="1">(MMULT($G78:$K78,R$1:R$5)-MMULT($G78:$K78,Q$1:Q$5))/MMULT($G78:$K78,R$1:R$5)</f>
        <v>-1.5299653313841187E-2</v>
      </c>
      <c r="S78" cm="1">
        <f t="array" aca="1" ref="S78" ca="1">(MMULT($G78:$K78,S$1:S$5)-MMULT($G78:$K78,R$1:R$5))/MMULT($G78:$K78,S$1:S$5)</f>
        <v>6.7215683659123809E-3</v>
      </c>
      <c r="T78" cm="1">
        <f t="array" aca="1" ref="T78" ca="1">(MMULT($G78:$K78,T$1:T$5)-MMULT($G78:$K78,S$1:S$5))/MMULT($G78:$K78,T$1:T$5)</f>
        <v>7.9499080912591464E-3</v>
      </c>
      <c r="U78" cm="1">
        <f t="array" aca="1" ref="U78" ca="1">(MMULT($G78:$K78,U$1:U$5)-MMULT($G78:$K78,T$1:T$5))/MMULT($G78:$K78,U$1:U$5)</f>
        <v>1.2478304625361173E-2</v>
      </c>
      <c r="V78" cm="1">
        <f t="array" aca="1" ref="V78" ca="1">(MMULT($G78:$K78,V$1:V$5)-MMULT($G78:$K78,U$1:U$5))/MMULT($G78:$K78,V$1:V$5)</f>
        <v>-2.09210392751973E-3</v>
      </c>
      <c r="W78" cm="1">
        <f t="array" aca="1" ref="W78" ca="1">(MMULT($G78:$K78,W$1:W$5)-MMULT($G78:$K78,V$1:V$5))/MMULT($G78:$K78,W$1:W$5)</f>
        <v>-3.2750594426959015E-3</v>
      </c>
      <c r="X78" cm="1">
        <f t="array" aca="1" ref="X78" ca="1">(MMULT($G78:$K78,X$1:X$5)-MMULT($G78:$K78,W$1:W$5))/MMULT($G78:$K78,X$1:X$5)</f>
        <v>6.8936119235738988E-3</v>
      </c>
      <c r="Y78" cm="1">
        <f t="array" aca="1" ref="Y78" ca="1">(MMULT($G78:$K78,Y$1:Y$5)-MMULT($G78:$K78,X$1:X$5))/MMULT($G78:$K78,Y$1:Y$5)</f>
        <v>-2.5907090262718244E-4</v>
      </c>
      <c r="Z78" cm="1">
        <f t="array" aca="1" ref="Z78" ca="1">(MMULT($G78:$K78,Z$1:Z$5)-MMULT($G78:$K78,Y$1:Y$5))/MMULT($G78:$K78,Z$1:Z$5)</f>
        <v>1.381678644967925E-2</v>
      </c>
      <c r="AA78" cm="1">
        <f t="array" aca="1" ref="AA78" ca="1">(MMULT($G78:$K78,AA$1:AA$5)-MMULT($G78:$K78,Z$1:Z$5))/MMULT($G78:$K78,AA$1:AA$5)</f>
        <v>-1.6183336108332599E-3</v>
      </c>
      <c r="AB78" cm="1">
        <f t="array" aca="1" ref="AB78" ca="1">(MMULT($G78:$K78,AB$1:AB$5)-MMULT($G78:$K78,AA$1:AA$5))/MMULT($G78:$K78,AB$1:AB$5)</f>
        <v>-2.8818554572987752E-3</v>
      </c>
      <c r="AC78" cm="1">
        <f t="array" aca="1" ref="AC78" ca="1">(MMULT($G78:$K78,AC$1:AC$5)-MMULT($G78:$K78,AB$1:AB$5))/MMULT($G78:$K78,AC$1:AC$5)</f>
        <v>-2.7414795083530821E-3</v>
      </c>
      <c r="AD78" cm="1">
        <f t="array" aca="1" ref="AD78" ca="1">(MMULT($G78:$K78,AD$1:AD$5)-MMULT($G78:$K78,AC$1:AC$5))/MMULT($G78:$K78,AD$1:AD$5)</f>
        <v>-1.5229996978567438E-2</v>
      </c>
      <c r="AE78" cm="1">
        <f t="array" aca="1" ref="AE78" ca="1">(MMULT($G78:$K78,AE$1:AE$5)-MMULT($G78:$K78,AD$1:AD$5))/MMULT($G78:$K78,AE$1:AE$5)</f>
        <v>-6.6368747378762168E-3</v>
      </c>
      <c r="AF78" cm="1">
        <f t="array" aca="1" ref="AF78" ca="1">(MMULT($G78:$K78,AF$1:AF$5)-MMULT($G78:$K78,AE$1:AE$5))/MMULT($G78:$K78,AF$1:AF$5)</f>
        <v>2.0742544490212891E-3</v>
      </c>
      <c r="AG78" cm="1">
        <f t="array" aca="1" ref="AG78" ca="1">(MMULT($G78:$K78,AG$1:AG$5)-MMULT($G78:$K78,AF$1:AF$5))/MMULT($G78:$K78,AG$1:AG$5)</f>
        <v>2.17330703856755E-3</v>
      </c>
      <c r="AH78" cm="1">
        <f t="array" aca="1" ref="AH78" ca="1">(MMULT($G78:$K78,AH$1:AH$5)-MMULT($G78:$K78,AG$1:AG$5))/MMULT($G78:$K78,AH$1:AH$5)</f>
        <v>6.0251802273317235E-3</v>
      </c>
      <c r="AI78" cm="1">
        <f t="array" aca="1" ref="AI78" ca="1">(MMULT($G78:$K78,AI$1:AI$5)-MMULT($G78:$K78,AH$1:AH$5))/MMULT($G78:$K78,AI$1:AI$5)</f>
        <v>3.1039742906050303E-3</v>
      </c>
      <c r="AJ78" cm="1">
        <f t="array" aca="1" ref="AJ78" ca="1">(MMULT($G78:$K78,AJ$1:AJ$5)-MMULT($G78:$K78,AI$1:AI$5))/MMULT($G78:$K78,AJ$1:AJ$5)</f>
        <v>-7.4154845817247699E-3</v>
      </c>
      <c r="AK78" cm="1">
        <f t="array" aca="1" ref="AK78" ca="1">(MMULT($G78:$K78,AK$1:AK$5)-MMULT($G78:$K78,AJ$1:AJ$5))/MMULT($G78:$K78,AK$1:AK$5)</f>
        <v>-8.0695596144701523E-3</v>
      </c>
      <c r="AL78" cm="1">
        <f t="array" aca="1" ref="AL78" ca="1">(MMULT($G78:$K78,AL$1:AL$5)-MMULT($G78:$K78,AK$1:AK$5))/MMULT($G78:$K78,AL$1:AL$5)</f>
        <v>7.3598039721776178E-3</v>
      </c>
      <c r="AM78" cm="1">
        <f t="array" aca="1" ref="AM78" ca="1">(MMULT($G78:$K78,AM$1:AM$5)-MMULT($G78:$K78,AL$1:AL$5))/MMULT($G78:$K78,AM$1:AM$5)</f>
        <v>-9.053768263402635E-3</v>
      </c>
      <c r="AN78" cm="1">
        <f t="array" aca="1" ref="AN78" ca="1">(MMULT($G78:$K78,AN$1:AN$5)-MMULT($G78:$K78,AM$1:AM$5))/MMULT($G78:$K78,AN$1:AN$5)</f>
        <v>-9.4942701703535394E-3</v>
      </c>
      <c r="AO78" cm="1">
        <f t="array" aca="1" ref="AO78" ca="1">(MMULT($G78:$K78,AO$1:AO$5)-MMULT($G78:$K78,AN$1:AN$5))/MMULT($G78:$K78,AO$1:AO$5)</f>
        <v>6.1801670044454088E-3</v>
      </c>
      <c r="AP78" cm="1">
        <f t="array" aca="1" ref="AP78" ca="1">(MMULT($G78:$K78,AP$1:AP$5)-MMULT($G78:$K78,AO$1:AO$5))/MMULT($G78:$K78,AP$1:AP$5)</f>
        <v>8.8927064123596965E-4</v>
      </c>
      <c r="AQ78" cm="1">
        <f t="array" aca="1" ref="AQ78" ca="1">(MMULT($G78:$K78,AQ$1:AQ$5)-MMULT($G78:$K78,AP$1:AP$5))/MMULT($G78:$K78,AQ$1:AQ$5)</f>
        <v>5.0523547503078369E-3</v>
      </c>
      <c r="AR78" cm="1">
        <f t="array" aca="1" ref="AR78" ca="1">(MMULT($G78:$K78,AR$1:AR$5)-MMULT($G78:$K78,AQ$1:AQ$5))/MMULT($G78:$K78,AR$1:AR$5)</f>
        <v>6.4602959255695772E-3</v>
      </c>
      <c r="AS78" cm="1">
        <f t="array" aca="1" ref="AS78" ca="1">(MMULT($G78:$K78,AS$1:AS$5)-MMULT($G78:$K78,AR$1:AR$5))/MMULT($G78:$K78,AS$1:AS$5)</f>
        <v>-9.7892501568944707E-3</v>
      </c>
      <c r="AT78" cm="1">
        <f t="array" aca="1" ref="AT78" ca="1">(MMULT($G78:$K78,AT$1:AT$5)-MMULT($G78:$K78,AS$1:AS$5))/MMULT($G78:$K78,AT$1:AT$5)</f>
        <v>-2.176476460978806E-3</v>
      </c>
      <c r="AU78" cm="1">
        <f t="array" aca="1" ref="AU78" ca="1">(MMULT($G78:$K78,AU$1:AU$5)-MMULT($G78:$K78,AT$1:AT$5))/MMULT($G78:$K78,AU$1:AU$5)</f>
        <v>-1.0797854820083254E-3</v>
      </c>
      <c r="AV78" cm="1">
        <f t="array" aca="1" ref="AV78" ca="1">(MMULT($G78:$K78,AV$1:AV$5)-MMULT($G78:$K78,AU$1:AU$5))/MMULT($G78:$K78,AV$1:AV$5)</f>
        <v>3.8590324663826019E-3</v>
      </c>
      <c r="AW78" cm="1">
        <f t="array" aca="1" ref="AW78" ca="1">(MMULT($G78:$K78,AW$1:AW$5)-MMULT($G78:$K78,AV$1:AV$5))/MMULT($G78:$K78,AW$1:AW$5)</f>
        <v>5.350902062743682E-3</v>
      </c>
      <c r="AX78" cm="1">
        <f t="array" aca="1" ref="AX78" ca="1">(MMULT($G78:$K78,AX$1:AX$5)-MMULT($G78:$K78,AW$1:AW$5))/MMULT($G78:$K78,AX$1:AX$5)</f>
        <v>-1.5162141935446209E-2</v>
      </c>
      <c r="AY78" cm="1">
        <f t="array" aca="1" ref="AY78" ca="1">(MMULT($G78:$K78,AY$1:AY$5)-MMULT($G78:$K78,AX$1:AX$5))/MMULT($G78:$K78,AY$1:AY$5)</f>
        <v>-9.6379408845533444E-4</v>
      </c>
      <c r="AZ78" cm="1">
        <f t="array" aca="1" ref="AZ78" ca="1">(MMULT($G78:$K78,AZ$1:AZ$5)-MMULT($G78:$K78,AY$1:AY$5))/MMULT($G78:$K78,AZ$1:AZ$5)</f>
        <v>-6.2332417836509727E-3</v>
      </c>
      <c r="BA78" cm="1">
        <f t="array" aca="1" ref="BA78" ca="1">(MMULT($G78:$K78,BA$1:BA$5)-MMULT($G78:$K78,AZ$1:AZ$5))/MMULT($G78:$K78,BA$1:BA$5)</f>
        <v>-1.4989226647395073E-2</v>
      </c>
      <c r="BB78" cm="1">
        <f t="array" aca="1" ref="BB78" ca="1">(MMULT($G78:$K78,BB$1:BB$5)-MMULT($G78:$K78,BA$1:BA$5))/MMULT($G78:$K78,BB$1:BB$5)</f>
        <v>-6.4141267078740433E-3</v>
      </c>
      <c r="BC78" cm="1">
        <f t="array" aca="1" ref="BC78" ca="1">(MMULT($G78:$K78,BC$1:BC$5)-MMULT($G78:$K78,BB$1:BB$5))/MMULT($G78:$K78,BC$1:BC$5)</f>
        <v>1.1545233379146876E-2</v>
      </c>
      <c r="BD78" cm="1">
        <f t="array" aca="1" ref="BD78" ca="1">(MMULT($G78:$K78,BD$1:BD$5)-MMULT($G78:$K78,BC$1:BC$5))/MMULT($G78:$K78,BD$1:BD$5)</f>
        <v>3.0452057878455705E-3</v>
      </c>
      <c r="BE78" cm="1">
        <f t="array" aca="1" ref="BE78" ca="1">(MMULT($G78:$K78,BE$1:BE$5)-MMULT($G78:$K78,BD$1:BD$5))/MMULT($G78:$K78,BE$1:BE$5)</f>
        <v>1.5145859035198732E-5</v>
      </c>
      <c r="BF78" cm="1">
        <f t="array" aca="1" ref="BF78" ca="1">(MMULT($G78:$K78,BF$1:BF$5)-MMULT($G78:$K78,BE$1:BE$5))/MMULT($G78:$K78,BF$1:BF$5)</f>
        <v>-1.308630803939838E-2</v>
      </c>
      <c r="BG78" cm="1">
        <f t="array" aca="1" ref="BG78" ca="1">(MMULT($G78:$K78,BG$1:BG$5)-MMULT($G78:$K78,BF$1:BF$5))/MMULT($G78:$K78,BG$1:BG$5)</f>
        <v>1.1311074626663278E-2</v>
      </c>
      <c r="BH78" cm="1">
        <f t="array" aca="1" ref="BH78" ca="1">(MMULT($G78:$K78,BH$1:BH$5)-MMULT($G78:$K78,BG$1:BG$5))/MMULT($G78:$K78,BH$1:BH$5)</f>
        <v>-3.6903629523511866E-3</v>
      </c>
      <c r="BI78" cm="1">
        <f t="array" aca="1" ref="BI78" ca="1">(MMULT($G78:$K78,BI$1:BI$5)-MMULT($G78:$K78,BH$1:BH$5))/MMULT($G78:$K78,BI$1:BI$5)</f>
        <v>1.5287371608794209E-2</v>
      </c>
      <c r="BJ78" cm="1">
        <f t="array" aca="1" ref="BJ78" ca="1">(MMULT($G78:$K78,BJ$1:BJ$5)-MMULT($G78:$K78,BI$1:BI$5))/MMULT($G78:$K78,BJ$1:BJ$5)</f>
        <v>-4.8120841672475356E-3</v>
      </c>
      <c r="BK78" cm="1">
        <f t="array" aca="1" ref="BK78" ca="1">(MMULT($G78:$K78,BK$1:BK$5)-MMULT($G78:$K78,BJ$1:BJ$5))/MMULT($G78:$K78,BK$1:BK$5)</f>
        <v>7.9462217265774057E-3</v>
      </c>
      <c r="BL78" cm="1">
        <f t="array" aca="1" ref="BL78" ca="1">(MMULT($G78:$K78,BL$1:BL$5)-MMULT($G78:$K78,BK$1:BK$5))/MMULT($G78:$K78,BL$1:BL$5)</f>
        <v>-4.3915120220394347E-3</v>
      </c>
      <c r="BM78" cm="1">
        <f t="array" aca="1" ref="BM78" ca="1">(MMULT($G78:$K78,BM$1:BM$5)-MMULT($G78:$K78,BL$1:BL$5))/MMULT($G78:$K78,BM$1:BM$5)</f>
        <v>8.3241549662050624E-3</v>
      </c>
      <c r="BN78" cm="1">
        <f t="array" aca="1" ref="BN78" ca="1">(MMULT($G78:$K78,BN$1:BN$5)-MMULT($G78:$K78,BM$1:BM$5))/MMULT($G78:$K78,BN$1:BN$5)</f>
        <v>-4.865320715960045E-3</v>
      </c>
      <c r="BO78" cm="1">
        <f t="array" aca="1" ref="BO78" ca="1">(MMULT($G78:$K78,BO$1:BO$5)-MMULT($G78:$K78,BN$1:BN$5))/MMULT($G78:$K78,BO$1:BO$5)</f>
        <v>1.0395758946787771E-2</v>
      </c>
      <c r="BP78" cm="1">
        <f t="array" aca="1" ref="BP78" ca="1">(MMULT($G78:$K78,BP$1:BP$5)-MMULT($G78:$K78,BO$1:BO$5))/MMULT($G78:$K78,BP$1:BP$5)</f>
        <v>-2.8615747619007547E-3</v>
      </c>
      <c r="BQ78" cm="1">
        <f t="array" aca="1" ref="BQ78" ca="1">(MMULT($G78:$K78,BQ$1:BQ$5)-MMULT($G78:$K78,BP$1:BP$5))/MMULT($G78:$K78,BQ$1:BQ$5)</f>
        <v>1.6429140885046833E-2</v>
      </c>
      <c r="BR78" cm="1">
        <f t="array" aca="1" ref="BR78" ca="1">(MMULT($G78:$K78,BR$1:BR$5)-MMULT($G78:$K78,BQ$1:BQ$5))/MMULT($G78:$K78,BR$1:BR$5)</f>
        <v>4.1001349786150406E-3</v>
      </c>
      <c r="BS78" cm="1">
        <f t="array" aca="1" ref="BS78" ca="1">(MMULT($G78:$K78,BS$1:BS$5)-MMULT($G78:$K78,BR$1:BR$5))/MMULT($G78:$K78,BS$1:BS$5)</f>
        <v>1.4063644987461732E-4</v>
      </c>
      <c r="BT78" cm="1">
        <f t="array" aca="1" ref="BT78" ca="1">(MMULT($G78:$K78,BT$1:BT$5)-MMULT($G78:$K78,BS$1:BS$5))/MMULT($G78:$K78,BT$1:BT$5)</f>
        <v>-1.0050549336230446E-3</v>
      </c>
      <c r="BU78" cm="1">
        <f t="array" aca="1" ref="BU78" ca="1">(MMULT($G78:$K78,BU$1:BU$5)-MMULT($G78:$K78,BT$1:BT$5))/MMULT($G78:$K78,BU$1:BU$5)</f>
        <v>-4.9105460385953786E-3</v>
      </c>
      <c r="BV78" cm="1">
        <f t="array" aca="1" ref="BV78" ca="1">(MMULT($G78:$K78,BV$1:BV$5)-MMULT($G78:$K78,BU$1:BU$5))/MMULT($G78:$K78,BV$1:BV$5)</f>
        <v>5.4320378306987683E-3</v>
      </c>
      <c r="BW78" cm="1">
        <f t="array" aca="1" ref="BW78" ca="1">(MMULT($G78:$K78,BW$1:BW$5)-MMULT($G78:$K78,BV$1:BV$5))/MMULT($G78:$K78,BW$1:BW$5)</f>
        <v>1.3023752693867954E-2</v>
      </c>
      <c r="BX78" cm="1">
        <f t="array" aca="1" ref="BX78" ca="1">(MMULT($G78:$K78,BX$1:BX$5)-MMULT($G78:$K78,BW$1:BW$5))/MMULT($G78:$K78,BX$1:BX$5)</f>
        <v>-5.1001620544302729E-3</v>
      </c>
      <c r="BY78" cm="1">
        <f t="array" aca="1" ref="BY78" ca="1">(MMULT($G78:$K78,BY$1:BY$5)-MMULT($G78:$K78,BX$1:BX$5))/MMULT($G78:$K78,BY$1:BY$5)</f>
        <v>-7.0854444886135921E-3</v>
      </c>
      <c r="BZ78" cm="1">
        <f t="array" aca="1" ref="BZ78" ca="1">(MMULT($G78:$K78,BZ$1:BZ$5)-MMULT($G78:$K78,BY$1:BY$5))/MMULT($G78:$K78,BZ$1:BZ$5)</f>
        <v>-2.9157918950843795E-3</v>
      </c>
      <c r="CA78" cm="1">
        <f t="array" aca="1" ref="CA78" ca="1">(MMULT($G78:$K78,CA$1:CA$5)-MMULT($G78:$K78,BZ$1:BZ$5))/MMULT($G78:$K78,CA$1:CA$5)</f>
        <v>1.2878334225135818E-2</v>
      </c>
      <c r="CB78" cm="1">
        <f t="array" aca="1" ref="CB78" ca="1">(MMULT($G78:$K78,CB$1:CB$5)-MMULT($G78:$K78,CA$1:CA$5))/MMULT($G78:$K78,CB$1:CB$5)</f>
        <v>-8.7248025857840847E-3</v>
      </c>
      <c r="CC78" cm="1">
        <f t="array" aca="1" ref="CC78" ca="1">(MMULT($G78:$K78,CC$1:CC$5)-MMULT($G78:$K78,CB$1:CB$5))/MMULT($G78:$K78,CC$1:CC$5)</f>
        <v>-2.7134193281936137E-3</v>
      </c>
      <c r="CD78" cm="1">
        <f t="array" aca="1" ref="CD78" ca="1">(MMULT($G78:$K78,CD$1:CD$5)-MMULT($G78:$K78,CC$1:CC$5))/MMULT($G78:$K78,CD$1:CD$5)</f>
        <v>-2.3083318514747191E-3</v>
      </c>
      <c r="CE78" cm="1">
        <f t="array" aca="1" ref="CE78" ca="1">(MMULT($G78:$K78,CE$1:CE$5)-MMULT($G78:$K78,CD$1:CD$5))/MMULT($G78:$K78,CE$1:CE$5)</f>
        <v>1.2700861388685515E-2</v>
      </c>
      <c r="CF78" cm="1">
        <f t="array" aca="1" ref="CF78" ca="1">(MMULT($G78:$K78,CF$1:CF$5)-MMULT($G78:$K78,CE$1:CE$5))/MMULT($G78:$K78,CF$1:CF$5)</f>
        <v>5.7595877574570208E-3</v>
      </c>
      <c r="CG78" cm="1">
        <f t="array" aca="1" ref="CG78" ca="1">(MMULT($G78:$K78,CG$1:CG$5)-MMULT($G78:$K78,CF$1:CF$5))/MMULT($G78:$K78,CG$1:CG$5)</f>
        <v>6.1098316364747906E-5</v>
      </c>
      <c r="CH78" cm="1">
        <f t="array" aca="1" ref="CH78" ca="1">(MMULT($G78:$K78,CH$1:CH$5)-MMULT($G78:$K78,CG$1:CG$5))/MMULT($G78:$K78,CH$1:CH$5)</f>
        <v>9.740100075639007E-3</v>
      </c>
      <c r="CI78" cm="1">
        <f t="array" aca="1" ref="CI78" ca="1">(MMULT($G78:$K78,CI$1:CI$5)-MMULT($G78:$K78,CH$1:CH$5))/MMULT($G78:$K78,CI$1:CI$5)</f>
        <v>-6.5245052424016351E-3</v>
      </c>
      <c r="CJ78" cm="1">
        <f t="array" aca="1" ref="CJ78" ca="1">(MMULT($G78:$K78,CJ$1:CJ$5)-MMULT($G78:$K78,CI$1:CI$5))/MMULT($G78:$K78,CJ$1:CJ$5)</f>
        <v>4.2960003593067305E-3</v>
      </c>
      <c r="CK78" cm="1">
        <f t="array" aca="1" ref="CK78" ca="1">(MMULT($G78:$K78,CK$1:CK$5)-MMULT($G78:$K78,CJ$1:CJ$5))/MMULT($G78:$K78,CK$1:CK$5)</f>
        <v>1.3666229050665745E-3</v>
      </c>
      <c r="CL78" cm="1">
        <f t="array" aca="1" ref="CL78" ca="1">(MMULT($G78:$K78,CL$1:CL$5)-MMULT($G78:$K78,CK$1:CK$5))/MMULT($G78:$K78,CL$1:CL$5)</f>
        <v>-9.5355664550556898E-3</v>
      </c>
      <c r="CM78" cm="1">
        <f t="array" aca="1" ref="CM78" ca="1">(MMULT($G78:$K78,CM$1:CM$5)-MMULT($G78:$K78,CL$1:CL$5))/MMULT($G78:$K78,CM$1:CM$5)</f>
        <v>5.4551714923458294E-4</v>
      </c>
      <c r="CN78" cm="1">
        <f t="array" aca="1" ref="CN78" ca="1">(MMULT($G78:$K78,CN$1:CN$5)-MMULT($G78:$K78,CM$1:CM$5))/MMULT($G78:$K78,CN$1:CN$5)</f>
        <v>-7.5289740747752302E-3</v>
      </c>
      <c r="CO78" cm="1">
        <f t="array" aca="1" ref="CO78" ca="1">(MMULT($G78:$K78,CO$1:CO$5)-MMULT($G78:$K78,CN$1:CN$5))/MMULT($G78:$K78,CO$1:CO$5)</f>
        <v>3.6000103201220676E-3</v>
      </c>
      <c r="CP78" cm="1">
        <f t="array" aca="1" ref="CP78" ca="1">(MMULT($G78:$K78,CP$1:CP$5)-MMULT($G78:$K78,CO$1:CO$5))/MMULT($G78:$K78,CP$1:CP$5)</f>
        <v>6.4762648848577485E-3</v>
      </c>
      <c r="CQ78" cm="1">
        <f t="array" aca="1" ref="CQ78" ca="1">(MMULT($G78:$K78,CQ$1:CQ$5)-MMULT($G78:$K78,CP$1:CP$5))/MMULT($G78:$K78,CQ$1:CQ$5)</f>
        <v>-6.6079663666990891E-4</v>
      </c>
      <c r="CR78" cm="1">
        <f t="array" aca="1" ref="CR78" ca="1">(MMULT($G78:$K78,CR$1:CR$5)-MMULT($G78:$K78,CQ$1:CQ$5))/MMULT($G78:$K78,CR$1:CR$5)</f>
        <v>1.1182529352600914E-2</v>
      </c>
      <c r="CS78" cm="1">
        <f t="array" aca="1" ref="CS78" ca="1">(MMULT($G78:$K78,CS$1:CS$5)-MMULT($G78:$K78,CR$1:CR$5))/MMULT($G78:$K78,CS$1:CS$5)</f>
        <v>-1.2343515529359375E-2</v>
      </c>
      <c r="CT78" cm="1">
        <f t="array" aca="1" ref="CT78" ca="1">(MMULT($G78:$K78,CT$1:CT$5)-MMULT($G78:$K78,CS$1:CS$5))/MMULT($G78:$K78,CT$1:CT$5)</f>
        <v>-5.8389950512943642E-3</v>
      </c>
      <c r="CU78" cm="1">
        <f t="array" aca="1" ref="CU78" ca="1">(MMULT($G78:$K78,CU$1:CU$5)-MMULT($G78:$K78,CT$1:CT$5))/MMULT($G78:$K78,CU$1:CU$5)</f>
        <v>-2.1414286235331929E-3</v>
      </c>
      <c r="CV78" cm="1">
        <f t="array" aca="1" ref="CV78" ca="1">(MMULT($G78:$K78,CV$1:CV$5)-MMULT($G78:$K78,CU$1:CU$5))/MMULT($G78:$K78,CV$1:CV$5)</f>
        <v>7.7039649098084072E-3</v>
      </c>
      <c r="CW78" cm="1">
        <f t="array" aca="1" ref="CW78" ca="1">(MMULT($G78:$K78,CW$1:CW$5)-MMULT($G78:$K78,CV$1:CV$5))/MMULT($G78:$K78,CW$1:CW$5)</f>
        <v>8.7137306678808906E-3</v>
      </c>
      <c r="CX78" cm="1">
        <f t="array" aca="1" ref="CX78" ca="1">(MMULT($G78:$K78,CX$1:CX$5)-MMULT($G78:$K78,CW$1:CW$5))/MMULT($G78:$K78,CX$1:CX$5)</f>
        <v>-4.6333959649061916E-3</v>
      </c>
      <c r="CY78" cm="1">
        <f t="array" aca="1" ref="CY78" ca="1">(MMULT($G78:$K78,CY$1:CY$5)-MMULT($G78:$K78,CX$1:CX$5))/MMULT($G78:$K78,CY$1:CY$5)</f>
        <v>1.3580732240284265E-2</v>
      </c>
      <c r="CZ78" cm="1">
        <f t="array" aca="1" ref="CZ78" ca="1">(MMULT($G78:$K78,CZ$1:CZ$5)-MMULT($G78:$K78,CY$1:CY$5))/MMULT($G78:$K78,CZ$1:CZ$5)</f>
        <v>1.9045790504634799E-2</v>
      </c>
      <c r="DA78" cm="1">
        <f t="array" aca="1" ref="DA78" ca="1">(MMULT($G78:$K78,DA$1:DA$5)-MMULT($G78:$K78,CZ$1:CZ$5))/MMULT($G78:$K78,DA$1:DA$5)</f>
        <v>-1.5405137940907299E-2</v>
      </c>
      <c r="DB78" cm="1">
        <f t="array" aca="1" ref="DB78" ca="1">(MMULT($G78:$K78,DB$1:DB$5)-MMULT($G78:$K78,DA$1:DA$5))/MMULT($G78:$K78,DB$1:DB$5)</f>
        <v>1.1926759431244875E-2</v>
      </c>
      <c r="DC78" cm="1">
        <f t="array" aca="1" ref="DC78" ca="1">(MMULT($G78:$K78,DC$1:DC$5)-MMULT($G78:$K78,DB$1:DB$5))/MMULT($G78:$K78,DC$1:DC$5)</f>
        <v>4.3798716743604004E-3</v>
      </c>
      <c r="DD78" cm="1">
        <f t="array" aca="1" ref="DD78" ca="1">(MMULT($G78:$K78,DD$1:DD$5)-MMULT($G78:$K78,DC$1:DC$5))/MMULT($G78:$K78,DD$1:DD$5)</f>
        <v>5.9002189514951522E-3</v>
      </c>
      <c r="DE78" cm="1">
        <f t="array" aca="1" ref="DE78" ca="1">(MMULT($G78:$K78,DE$1:DE$5)-MMULT($G78:$K78,DD$1:DD$5))/MMULT($G78:$K78,DE$1:DE$5)</f>
        <v>1.0790476994714597E-2</v>
      </c>
      <c r="DF78" cm="1">
        <f t="array" aca="1" ref="DF78" ca="1">(MMULT($G78:$K78,DF$1:DF$5)-MMULT($G78:$K78,DE$1:DE$5))/MMULT($G78:$K78,DF$1:DF$5)</f>
        <v>3.434809273089609E-2</v>
      </c>
      <c r="DG78" cm="1">
        <f t="array" aca="1" ref="DG78" ca="1">(MMULT($G78:$K78,DG$1:DG$5)-MMULT($G78:$K78,DF$1:DF$5))/MMULT($G78:$K78,DG$1:DG$5)</f>
        <v>-2.4547513377068788E-3</v>
      </c>
      <c r="DH78" cm="1">
        <f t="array" aca="1" ref="DH78" ca="1">(MMULT($G78:$K78,DH$1:DH$5)-MMULT($G78:$K78,DG$1:DG$5))/MMULT($G78:$K78,DH$1:DH$5)</f>
        <v>3.1502254298475326E-3</v>
      </c>
      <c r="DI78" cm="1">
        <f t="array" aca="1" ref="DI78" ca="1">(MMULT($G78:$K78,DI$1:DI$5)-MMULT($G78:$K78,DH$1:DH$5))/MMULT($G78:$K78,DI$1:DI$5)</f>
        <v>3.3017263381258273E-3</v>
      </c>
      <c r="DJ78" cm="1">
        <f t="array" aca="1" ref="DJ78" ca="1">(MMULT($G78:$K78,DJ$1:DJ$5)-MMULT($G78:$K78,DI$1:DI$5))/MMULT($G78:$K78,DJ$1:DJ$5)</f>
        <v>5.3703183904715811E-3</v>
      </c>
      <c r="DK78" cm="1">
        <f t="array" aca="1" ref="DK78" ca="1">(MMULT($G78:$K78,DK$1:DK$5)-MMULT($G78:$K78,DJ$1:DJ$5))/MMULT($G78:$K78,DK$1:DK$5)</f>
        <v>-5.5125117836525303E-3</v>
      </c>
      <c r="DL78" cm="1">
        <f t="array" aca="1" ref="DL78" ca="1">(MMULT($G78:$K78,DL$1:DL$5)-MMULT($G78:$K78,DK$1:DK$5))/MMULT($G78:$K78,DL$1:DL$5)</f>
        <v>2.5187213550429783E-3</v>
      </c>
      <c r="DM78" cm="1">
        <f t="array" aca="1" ref="DM78" ca="1">(MMULT($G78:$K78,DM$1:DM$5)-MMULT($G78:$K78,DL$1:DL$5))/MMULT($G78:$K78,DM$1:DM$5)</f>
        <v>-4.2731924025766511E-3</v>
      </c>
      <c r="DN78" cm="1">
        <f t="array" aca="1" ref="DN78" ca="1">(MMULT($G78:$K78,DN$1:DN$5)-MMULT($G78:$K78,DM$1:DM$5))/MMULT($G78:$K78,DN$1:DN$5)</f>
        <v>-1.1806762639309841E-2</v>
      </c>
      <c r="DO78" cm="1">
        <f t="array" aca="1" ref="DO78" ca="1">(MMULT($G78:$K78,DO$1:DO$5)-MMULT($G78:$K78,DN$1:DN$5))/MMULT($G78:$K78,DO$1:DO$5)</f>
        <v>-2.0586704568525916E-3</v>
      </c>
      <c r="DP78" cm="1">
        <f t="array" aca="1" ref="DP78" ca="1">(MMULT($G78:$K78,DP$1:DP$5)-MMULT($G78:$K78,DO$1:DO$5))/MMULT($G78:$K78,DP$1:DP$5)</f>
        <v>4.8601228293925379E-3</v>
      </c>
      <c r="DQ78" cm="1">
        <f t="array" aca="1" ref="DQ78" ca="1">(MMULT($G78:$K78,DQ$1:DQ$5)-MMULT($G78:$K78,DP$1:DP$5))/MMULT($G78:$K78,DQ$1:DQ$5)</f>
        <v>-6.377456157319882E-3</v>
      </c>
      <c r="DR78" cm="1">
        <f t="array" aca="1" ref="DR78" ca="1">(MMULT($G78:$K78,DR$1:DR$5)-MMULT($G78:$K78,DQ$1:DQ$5))/MMULT($G78:$K78,DR$1:DR$5)</f>
        <v>-1.3906667041145772E-2</v>
      </c>
      <c r="DS78" cm="1">
        <f t="array" aca="1" ref="DS78" ca="1">(MMULT($G78:$K78,DS$1:DS$5)-MMULT($G78:$K78,DR$1:DR$5))/MMULT($G78:$K78,DS$1:DS$5)</f>
        <v>-1.1210981723445506E-3</v>
      </c>
      <c r="DT78">
        <f t="shared" ca="1" si="12"/>
        <v>9.3967410014590951E-4</v>
      </c>
      <c r="DU78">
        <f t="shared" ca="1" si="13"/>
        <v>8.5729979044244786E-3</v>
      </c>
    </row>
    <row r="79" spans="1:125" x14ac:dyDescent="0.3">
      <c r="A79">
        <v>0.4319038993247637</v>
      </c>
      <c r="B79">
        <v>6.1784052630132695E-2</v>
      </c>
      <c r="C79">
        <v>2.5644235411935119E-2</v>
      </c>
      <c r="D79">
        <v>0.25299747587865545</v>
      </c>
      <c r="E79">
        <v>0.22767033675451293</v>
      </c>
      <c r="G79">
        <f t="shared" ca="1" si="7"/>
        <v>60524</v>
      </c>
      <c r="H79">
        <f t="shared" ca="1" si="8"/>
        <v>2389</v>
      </c>
      <c r="I79">
        <f t="shared" ca="1" si="9"/>
        <v>9</v>
      </c>
      <c r="J79">
        <f t="shared" ca="1" si="10"/>
        <v>433</v>
      </c>
      <c r="K79">
        <f t="shared" ca="1" si="11"/>
        <v>7538</v>
      </c>
      <c r="N79" cm="1">
        <f t="array" aca="1" ref="N79" ca="1">(MMULT($G79:$K79,N$1:N$5)-MMULT($G79:$K79,M$1:M$5))/MMULT($G79:$K79,N$1:N$5)</f>
        <v>3.6443591155719962E-3</v>
      </c>
      <c r="O79" cm="1">
        <f t="array" aca="1" ref="O79" ca="1">(MMULT($G79:$K79,O$1:O$5)-MMULT($G79:$K79,N$1:N$5))/MMULT($G79:$K79,O$1:O$5)</f>
        <v>5.7610709765597073E-3</v>
      </c>
      <c r="P79" cm="1">
        <f t="array" aca="1" ref="P79" ca="1">(MMULT($G79:$K79,P$1:P$5)-MMULT($G79:$K79,O$1:O$5))/MMULT($G79:$K79,P$1:P$5)</f>
        <v>-2.0550109428370553E-3</v>
      </c>
      <c r="Q79" cm="1">
        <f t="array" aca="1" ref="Q79" ca="1">(MMULT($G79:$K79,Q$1:Q$5)-MMULT($G79:$K79,P$1:P$5))/MMULT($G79:$K79,Q$1:Q$5)</f>
        <v>9.0029380778642604E-3</v>
      </c>
      <c r="R79" cm="1">
        <f t="array" aca="1" ref="R79" ca="1">(MMULT($G79:$K79,R$1:R$5)-MMULT($G79:$K79,Q$1:Q$5))/MMULT($G79:$K79,R$1:R$5)</f>
        <v>-1.4531963228327048E-2</v>
      </c>
      <c r="S79" cm="1">
        <f t="array" aca="1" ref="S79" ca="1">(MMULT($G79:$K79,S$1:S$5)-MMULT($G79:$K79,R$1:R$5))/MMULT($G79:$K79,S$1:S$5)</f>
        <v>6.7678357391217862E-3</v>
      </c>
      <c r="T79" cm="1">
        <f t="array" aca="1" ref="T79" ca="1">(MMULT($G79:$K79,T$1:T$5)-MMULT($G79:$K79,S$1:S$5))/MMULT($G79:$K79,T$1:T$5)</f>
        <v>1.4348953775746782E-2</v>
      </c>
      <c r="U79" cm="1">
        <f t="array" aca="1" ref="U79" ca="1">(MMULT($G79:$K79,U$1:U$5)-MMULT($G79:$K79,T$1:T$5))/MMULT($G79:$K79,U$1:U$5)</f>
        <v>1.5908331180601764E-2</v>
      </c>
      <c r="V79" cm="1">
        <f t="array" aca="1" ref="V79" ca="1">(MMULT($G79:$K79,V$1:V$5)-MMULT($G79:$K79,U$1:U$5))/MMULT($G79:$K79,V$1:V$5)</f>
        <v>-3.7643805123929887E-4</v>
      </c>
      <c r="W79" cm="1">
        <f t="array" aca="1" ref="W79" ca="1">(MMULT($G79:$K79,W$1:W$5)-MMULT($G79:$K79,V$1:V$5))/MMULT($G79:$K79,W$1:W$5)</f>
        <v>-1.5832573543311766E-3</v>
      </c>
      <c r="X79" cm="1">
        <f t="array" aca="1" ref="X79" ca="1">(MMULT($G79:$K79,X$1:X$5)-MMULT($G79:$K79,W$1:W$5))/MMULT($G79:$K79,X$1:X$5)</f>
        <v>5.4684466986619469E-3</v>
      </c>
      <c r="Y79" cm="1">
        <f t="array" aca="1" ref="Y79" ca="1">(MMULT($G79:$K79,Y$1:Y$5)-MMULT($G79:$K79,X$1:X$5))/MMULT($G79:$K79,Y$1:Y$5)</f>
        <v>-2.6760439969607014E-4</v>
      </c>
      <c r="Z79" cm="1">
        <f t="array" aca="1" ref="Z79" ca="1">(MMULT($G79:$K79,Z$1:Z$5)-MMULT($G79:$K79,Y$1:Y$5))/MMULT($G79:$K79,Z$1:Z$5)</f>
        <v>1.6509860634161079E-2</v>
      </c>
      <c r="AA79" cm="1">
        <f t="array" aca="1" ref="AA79" ca="1">(MMULT($G79:$K79,AA$1:AA$5)-MMULT($G79:$K79,Z$1:Z$5))/MMULT($G79:$K79,AA$1:AA$5)</f>
        <v>-1.9227573343550638E-3</v>
      </c>
      <c r="AB79" cm="1">
        <f t="array" aca="1" ref="AB79" ca="1">(MMULT($G79:$K79,AB$1:AB$5)-MMULT($G79:$K79,AA$1:AA$5))/MMULT($G79:$K79,AB$1:AB$5)</f>
        <v>-3.7915965170327937E-3</v>
      </c>
      <c r="AC79" cm="1">
        <f t="array" aca="1" ref="AC79" ca="1">(MMULT($G79:$K79,AC$1:AC$5)-MMULT($G79:$K79,AB$1:AB$5))/MMULT($G79:$K79,AC$1:AC$5)</f>
        <v>-4.2379478185614388E-3</v>
      </c>
      <c r="AD79" cm="1">
        <f t="array" aca="1" ref="AD79" ca="1">(MMULT($G79:$K79,AD$1:AD$5)-MMULT($G79:$K79,AC$1:AC$5))/MMULT($G79:$K79,AD$1:AD$5)</f>
        <v>-1.3849382177868364E-2</v>
      </c>
      <c r="AE79" cm="1">
        <f t="array" aca="1" ref="AE79" ca="1">(MMULT($G79:$K79,AE$1:AE$5)-MMULT($G79:$K79,AD$1:AD$5))/MMULT($G79:$K79,AE$1:AE$5)</f>
        <v>-4.0353736318256908E-3</v>
      </c>
      <c r="AF79" cm="1">
        <f t="array" aca="1" ref="AF79" ca="1">(MMULT($G79:$K79,AF$1:AF$5)-MMULT($G79:$K79,AE$1:AE$5))/MMULT($G79:$K79,AF$1:AF$5)</f>
        <v>3.7811942008550556E-3</v>
      </c>
      <c r="AG79" cm="1">
        <f t="array" aca="1" ref="AG79" ca="1">(MMULT($G79:$K79,AG$1:AG$5)-MMULT($G79:$K79,AF$1:AF$5))/MMULT($G79:$K79,AG$1:AG$5)</f>
        <v>5.6213453910225752E-3</v>
      </c>
      <c r="AH79" cm="1">
        <f t="array" aca="1" ref="AH79" ca="1">(MMULT($G79:$K79,AH$1:AH$5)-MMULT($G79:$K79,AG$1:AG$5))/MMULT($G79:$K79,AH$1:AH$5)</f>
        <v>6.1689929014781333E-3</v>
      </c>
      <c r="AI79" cm="1">
        <f t="array" aca="1" ref="AI79" ca="1">(MMULT($G79:$K79,AI$1:AI$5)-MMULT($G79:$K79,AH$1:AH$5))/MMULT($G79:$K79,AI$1:AI$5)</f>
        <v>2.6404027715469887E-3</v>
      </c>
      <c r="AJ79" cm="1">
        <f t="array" aca="1" ref="AJ79" ca="1">(MMULT($G79:$K79,AJ$1:AJ$5)-MMULT($G79:$K79,AI$1:AI$5))/MMULT($G79:$K79,AJ$1:AJ$5)</f>
        <v>-1.1049269330941148E-2</v>
      </c>
      <c r="AK79" cm="1">
        <f t="array" aca="1" ref="AK79" ca="1">(MMULT($G79:$K79,AK$1:AK$5)-MMULT($G79:$K79,AJ$1:AJ$5))/MMULT($G79:$K79,AK$1:AK$5)</f>
        <v>-5.8461736344836649E-3</v>
      </c>
      <c r="AL79" cm="1">
        <f t="array" aca="1" ref="AL79" ca="1">(MMULT($G79:$K79,AL$1:AL$5)-MMULT($G79:$K79,AK$1:AK$5))/MMULT($G79:$K79,AL$1:AL$5)</f>
        <v>9.8660759892742027E-3</v>
      </c>
      <c r="AM79" cm="1">
        <f t="array" aca="1" ref="AM79" ca="1">(MMULT($G79:$K79,AM$1:AM$5)-MMULT($G79:$K79,AL$1:AL$5))/MMULT($G79:$K79,AM$1:AM$5)</f>
        <v>-1.0293574417361326E-2</v>
      </c>
      <c r="AN79" cm="1">
        <f t="array" aca="1" ref="AN79" ca="1">(MMULT($G79:$K79,AN$1:AN$5)-MMULT($G79:$K79,AM$1:AM$5))/MMULT($G79:$K79,AN$1:AN$5)</f>
        <v>-1.0392428864606978E-2</v>
      </c>
      <c r="AO79" cm="1">
        <f t="array" aca="1" ref="AO79" ca="1">(MMULT($G79:$K79,AO$1:AO$5)-MMULT($G79:$K79,AN$1:AN$5))/MMULT($G79:$K79,AO$1:AO$5)</f>
        <v>7.8452639379582058E-3</v>
      </c>
      <c r="AP79" cm="1">
        <f t="array" aca="1" ref="AP79" ca="1">(MMULT($G79:$K79,AP$1:AP$5)-MMULT($G79:$K79,AO$1:AO$5))/MMULT($G79:$K79,AP$1:AP$5)</f>
        <v>2.0307684851162142E-3</v>
      </c>
      <c r="AQ79" cm="1">
        <f t="array" aca="1" ref="AQ79" ca="1">(MMULT($G79:$K79,AQ$1:AQ$5)-MMULT($G79:$K79,AP$1:AP$5))/MMULT($G79:$K79,AQ$1:AQ$5)</f>
        <v>4.892043474042684E-3</v>
      </c>
      <c r="AR79" cm="1">
        <f t="array" aca="1" ref="AR79" ca="1">(MMULT($G79:$K79,AR$1:AR$5)-MMULT($G79:$K79,AQ$1:AQ$5))/MMULT($G79:$K79,AR$1:AR$5)</f>
        <v>5.6964891603519356E-3</v>
      </c>
      <c r="AS79" cm="1">
        <f t="array" aca="1" ref="AS79" ca="1">(MMULT($G79:$K79,AS$1:AS$5)-MMULT($G79:$K79,AR$1:AR$5))/MMULT($G79:$K79,AS$1:AS$5)</f>
        <v>-1.0053348509394201E-2</v>
      </c>
      <c r="AT79" cm="1">
        <f t="array" aca="1" ref="AT79" ca="1">(MMULT($G79:$K79,AT$1:AT$5)-MMULT($G79:$K79,AS$1:AS$5))/MMULT($G79:$K79,AT$1:AT$5)</f>
        <v>-5.2698013991641351E-3</v>
      </c>
      <c r="AU79" cm="1">
        <f t="array" aca="1" ref="AU79" ca="1">(MMULT($G79:$K79,AU$1:AU$5)-MMULT($G79:$K79,AT$1:AT$5))/MMULT($G79:$K79,AU$1:AU$5)</f>
        <v>-1.8157157851486862E-3</v>
      </c>
      <c r="AV79" cm="1">
        <f t="array" aca="1" ref="AV79" ca="1">(MMULT($G79:$K79,AV$1:AV$5)-MMULT($G79:$K79,AU$1:AU$5))/MMULT($G79:$K79,AV$1:AV$5)</f>
        <v>2.272787931086399E-3</v>
      </c>
      <c r="AW79" cm="1">
        <f t="array" aca="1" ref="AW79" ca="1">(MMULT($G79:$K79,AW$1:AW$5)-MMULT($G79:$K79,AV$1:AV$5))/MMULT($G79:$K79,AW$1:AW$5)</f>
        <v>2.2556882203291582E-3</v>
      </c>
      <c r="AX79" cm="1">
        <f t="array" aca="1" ref="AX79" ca="1">(MMULT($G79:$K79,AX$1:AX$5)-MMULT($G79:$K79,AW$1:AW$5))/MMULT($G79:$K79,AX$1:AX$5)</f>
        <v>-1.0572378607734733E-2</v>
      </c>
      <c r="AY79" cm="1">
        <f t="array" aca="1" ref="AY79" ca="1">(MMULT($G79:$K79,AY$1:AY$5)-MMULT($G79:$K79,AX$1:AX$5))/MMULT($G79:$K79,AY$1:AY$5)</f>
        <v>-2.9757731052113524E-3</v>
      </c>
      <c r="AZ79" cm="1">
        <f t="array" aca="1" ref="AZ79" ca="1">(MMULT($G79:$K79,AZ$1:AZ$5)-MMULT($G79:$K79,AY$1:AY$5))/MMULT($G79:$K79,AZ$1:AZ$5)</f>
        <v>-1.0386620871697927E-2</v>
      </c>
      <c r="BA79" cm="1">
        <f t="array" aca="1" ref="BA79" ca="1">(MMULT($G79:$K79,BA$1:BA$5)-MMULT($G79:$K79,AZ$1:AZ$5))/MMULT($G79:$K79,BA$1:BA$5)</f>
        <v>-1.5484541814173578E-2</v>
      </c>
      <c r="BB79" cm="1">
        <f t="array" aca="1" ref="BB79" ca="1">(MMULT($G79:$K79,BB$1:BB$5)-MMULT($G79:$K79,BA$1:BA$5))/MMULT($G79:$K79,BB$1:BB$5)</f>
        <v>-4.5185008536884393E-3</v>
      </c>
      <c r="BC79" cm="1">
        <f t="array" aca="1" ref="BC79" ca="1">(MMULT($G79:$K79,BC$1:BC$5)-MMULT($G79:$K79,BB$1:BB$5))/MMULT($G79:$K79,BC$1:BC$5)</f>
        <v>1.1117523665755405E-2</v>
      </c>
      <c r="BD79" cm="1">
        <f t="array" aca="1" ref="BD79" ca="1">(MMULT($G79:$K79,BD$1:BD$5)-MMULT($G79:$K79,BC$1:BC$5))/MMULT($G79:$K79,BD$1:BD$5)</f>
        <v>4.8588987530619795E-3</v>
      </c>
      <c r="BE79" cm="1">
        <f t="array" aca="1" ref="BE79" ca="1">(MMULT($G79:$K79,BE$1:BE$5)-MMULT($G79:$K79,BD$1:BD$5))/MMULT($G79:$K79,BE$1:BE$5)</f>
        <v>9.2657660290486809E-4</v>
      </c>
      <c r="BF79" cm="1">
        <f t="array" aca="1" ref="BF79" ca="1">(MMULT($G79:$K79,BF$1:BF$5)-MMULT($G79:$K79,BE$1:BE$5))/MMULT($G79:$K79,BF$1:BF$5)</f>
        <v>-1.308059513544301E-2</v>
      </c>
      <c r="BG79" cm="1">
        <f t="array" aca="1" ref="BG79" ca="1">(MMULT($G79:$K79,BG$1:BG$5)-MMULT($G79:$K79,BF$1:BF$5))/MMULT($G79:$K79,BG$1:BG$5)</f>
        <v>6.1992052241982053E-3</v>
      </c>
      <c r="BH79" cm="1">
        <f t="array" aca="1" ref="BH79" ca="1">(MMULT($G79:$K79,BH$1:BH$5)-MMULT($G79:$K79,BG$1:BG$5))/MMULT($G79:$K79,BH$1:BH$5)</f>
        <v>-3.341555858179916E-3</v>
      </c>
      <c r="BI79" cm="1">
        <f t="array" aca="1" ref="BI79" ca="1">(MMULT($G79:$K79,BI$1:BI$5)-MMULT($G79:$K79,BH$1:BH$5))/MMULT($G79:$K79,BI$1:BI$5)</f>
        <v>1.5477450147954727E-2</v>
      </c>
      <c r="BJ79" cm="1">
        <f t="array" aca="1" ref="BJ79" ca="1">(MMULT($G79:$K79,BJ$1:BJ$5)-MMULT($G79:$K79,BI$1:BI$5))/MMULT($G79:$K79,BJ$1:BJ$5)</f>
        <v>-5.2063530775957184E-3</v>
      </c>
      <c r="BK79" cm="1">
        <f t="array" aca="1" ref="BK79" ca="1">(MMULT($G79:$K79,BK$1:BK$5)-MMULT($G79:$K79,BJ$1:BJ$5))/MMULT($G79:$K79,BK$1:BK$5)</f>
        <v>2.9339976001029567E-3</v>
      </c>
      <c r="BL79" cm="1">
        <f t="array" aca="1" ref="BL79" ca="1">(MMULT($G79:$K79,BL$1:BL$5)-MMULT($G79:$K79,BK$1:BK$5))/MMULT($G79:$K79,BL$1:BL$5)</f>
        <v>-4.7824853765637181E-3</v>
      </c>
      <c r="BM79" cm="1">
        <f t="array" aca="1" ref="BM79" ca="1">(MMULT($G79:$K79,BM$1:BM$5)-MMULT($G79:$K79,BL$1:BL$5))/MMULT($G79:$K79,BM$1:BM$5)</f>
        <v>6.5528342761699346E-3</v>
      </c>
      <c r="BN79" cm="1">
        <f t="array" aca="1" ref="BN79" ca="1">(MMULT($G79:$K79,BN$1:BN$5)-MMULT($G79:$K79,BM$1:BM$5))/MMULT($G79:$K79,BN$1:BN$5)</f>
        <v>-8.3196986749077568E-3</v>
      </c>
      <c r="BO79" cm="1">
        <f t="array" aca="1" ref="BO79" ca="1">(MMULT($G79:$K79,BO$1:BO$5)-MMULT($G79:$K79,BN$1:BN$5))/MMULT($G79:$K79,BO$1:BO$5)</f>
        <v>1.1936428438363974E-2</v>
      </c>
      <c r="BP79" cm="1">
        <f t="array" aca="1" ref="BP79" ca="1">(MMULT($G79:$K79,BP$1:BP$5)-MMULT($G79:$K79,BO$1:BO$5))/MMULT($G79:$K79,BP$1:BP$5)</f>
        <v>-6.6223704687509398E-3</v>
      </c>
      <c r="BQ79" cm="1">
        <f t="array" aca="1" ref="BQ79" ca="1">(MMULT($G79:$K79,BQ$1:BQ$5)-MMULT($G79:$K79,BP$1:BP$5))/MMULT($G79:$K79,BQ$1:BQ$5)</f>
        <v>1.5087899626732695E-2</v>
      </c>
      <c r="BR79" cm="1">
        <f t="array" aca="1" ref="BR79" ca="1">(MMULT($G79:$K79,BR$1:BR$5)-MMULT($G79:$K79,BQ$1:BQ$5))/MMULT($G79:$K79,BR$1:BR$5)</f>
        <v>6.2713965152803499E-3</v>
      </c>
      <c r="BS79" cm="1">
        <f t="array" aca="1" ref="BS79" ca="1">(MMULT($G79:$K79,BS$1:BS$5)-MMULT($G79:$K79,BR$1:BR$5))/MMULT($G79:$K79,BS$1:BS$5)</f>
        <v>5.3412843985747827E-4</v>
      </c>
      <c r="BT79" cm="1">
        <f t="array" aca="1" ref="BT79" ca="1">(MMULT($G79:$K79,BT$1:BT$5)-MMULT($G79:$K79,BS$1:BS$5))/MMULT($G79:$K79,BT$1:BT$5)</f>
        <v>6.8357780609505634E-5</v>
      </c>
      <c r="BU79" cm="1">
        <f t="array" aca="1" ref="BU79" ca="1">(MMULT($G79:$K79,BU$1:BU$5)-MMULT($G79:$K79,BT$1:BT$5))/MMULT($G79:$K79,BU$1:BU$5)</f>
        <v>-6.763575242420803E-3</v>
      </c>
      <c r="BV79" cm="1">
        <f t="array" aca="1" ref="BV79" ca="1">(MMULT($G79:$K79,BV$1:BV$5)-MMULT($G79:$K79,BU$1:BU$5))/MMULT($G79:$K79,BV$1:BV$5)</f>
        <v>6.3477337343664881E-3</v>
      </c>
      <c r="BW79" cm="1">
        <f t="array" aca="1" ref="BW79" ca="1">(MMULT($G79:$K79,BW$1:BW$5)-MMULT($G79:$K79,BV$1:BV$5))/MMULT($G79:$K79,BW$1:BW$5)</f>
        <v>1.269239500150738E-2</v>
      </c>
      <c r="BX79" cm="1">
        <f t="array" aca="1" ref="BX79" ca="1">(MMULT($G79:$K79,BX$1:BX$5)-MMULT($G79:$K79,BW$1:BW$5))/MMULT($G79:$K79,BX$1:BX$5)</f>
        <v>-7.5175025920292647E-3</v>
      </c>
      <c r="BY79" cm="1">
        <f t="array" aca="1" ref="BY79" ca="1">(MMULT($G79:$K79,BY$1:BY$5)-MMULT($G79:$K79,BX$1:BX$5))/MMULT($G79:$K79,BY$1:BY$5)</f>
        <v>-9.2315855078630247E-3</v>
      </c>
      <c r="BZ79" cm="1">
        <f t="array" aca="1" ref="BZ79" ca="1">(MMULT($G79:$K79,BZ$1:BZ$5)-MMULT($G79:$K79,BY$1:BY$5))/MMULT($G79:$K79,BZ$1:BZ$5)</f>
        <v>1.104475938382988E-3</v>
      </c>
      <c r="CA79" cm="1">
        <f t="array" aca="1" ref="CA79" ca="1">(MMULT($G79:$K79,CA$1:CA$5)-MMULT($G79:$K79,BZ$1:BZ$5))/MMULT($G79:$K79,CA$1:CA$5)</f>
        <v>1.4476017917997781E-2</v>
      </c>
      <c r="CB79" cm="1">
        <f t="array" aca="1" ref="CB79" ca="1">(MMULT($G79:$K79,CB$1:CB$5)-MMULT($G79:$K79,CA$1:CA$5))/MMULT($G79:$K79,CB$1:CB$5)</f>
        <v>-7.2644572216353431E-3</v>
      </c>
      <c r="CC79" cm="1">
        <f t="array" aca="1" ref="CC79" ca="1">(MMULT($G79:$K79,CC$1:CC$5)-MMULT($G79:$K79,CB$1:CB$5))/MMULT($G79:$K79,CC$1:CC$5)</f>
        <v>-3.0151659719021007E-3</v>
      </c>
      <c r="CD79" cm="1">
        <f t="array" aca="1" ref="CD79" ca="1">(MMULT($G79:$K79,CD$1:CD$5)-MMULT($G79:$K79,CC$1:CC$5))/MMULT($G79:$K79,CD$1:CD$5)</f>
        <v>-3.5433902471539327E-3</v>
      </c>
      <c r="CE79" cm="1">
        <f t="array" aca="1" ref="CE79" ca="1">(MMULT($G79:$K79,CE$1:CE$5)-MMULT($G79:$K79,CD$1:CD$5))/MMULT($G79:$K79,CE$1:CE$5)</f>
        <v>1.1545160796770468E-2</v>
      </c>
      <c r="CF79" cm="1">
        <f t="array" aca="1" ref="CF79" ca="1">(MMULT($G79:$K79,CF$1:CF$5)-MMULT($G79:$K79,CE$1:CE$5))/MMULT($G79:$K79,CF$1:CF$5)</f>
        <v>4.6418052363396307E-3</v>
      </c>
      <c r="CG79" cm="1">
        <f t="array" aca="1" ref="CG79" ca="1">(MMULT($G79:$K79,CG$1:CG$5)-MMULT($G79:$K79,CF$1:CF$5))/MMULT($G79:$K79,CG$1:CG$5)</f>
        <v>-3.8052893313462459E-3</v>
      </c>
      <c r="CH79" cm="1">
        <f t="array" aca="1" ref="CH79" ca="1">(MMULT($G79:$K79,CH$1:CH$5)-MMULT($G79:$K79,CG$1:CG$5))/MMULT($G79:$K79,CH$1:CH$5)</f>
        <v>6.4857161167600035E-3</v>
      </c>
      <c r="CI79" cm="1">
        <f t="array" aca="1" ref="CI79" ca="1">(MMULT($G79:$K79,CI$1:CI$5)-MMULT($G79:$K79,CH$1:CH$5))/MMULT($G79:$K79,CI$1:CI$5)</f>
        <v>-2.8683009807388407E-3</v>
      </c>
      <c r="CJ79" cm="1">
        <f t="array" aca="1" ref="CJ79" ca="1">(MMULT($G79:$K79,CJ$1:CJ$5)-MMULT($G79:$K79,CI$1:CI$5))/MMULT($G79:$K79,CJ$1:CJ$5)</f>
        <v>1.0222334184443198E-3</v>
      </c>
      <c r="CK79" cm="1">
        <f t="array" aca="1" ref="CK79" ca="1">(MMULT($G79:$K79,CK$1:CK$5)-MMULT($G79:$K79,CJ$1:CJ$5))/MMULT($G79:$K79,CK$1:CK$5)</f>
        <v>-1.4614761729940604E-3</v>
      </c>
      <c r="CL79" cm="1">
        <f t="array" aca="1" ref="CL79" ca="1">(MMULT($G79:$K79,CL$1:CL$5)-MMULT($G79:$K79,CK$1:CK$5))/MMULT($G79:$K79,CL$1:CL$5)</f>
        <v>-9.2183365143535985E-3</v>
      </c>
      <c r="CM79" cm="1">
        <f t="array" aca="1" ref="CM79" ca="1">(MMULT($G79:$K79,CM$1:CM$5)-MMULT($G79:$K79,CL$1:CL$5))/MMULT($G79:$K79,CM$1:CM$5)</f>
        <v>1.3464799078046792E-4</v>
      </c>
      <c r="CN79" cm="1">
        <f t="array" aca="1" ref="CN79" ca="1">(MMULT($G79:$K79,CN$1:CN$5)-MMULT($G79:$K79,CM$1:CM$5))/MMULT($G79:$K79,CN$1:CN$5)</f>
        <v>-8.2170819377598361E-3</v>
      </c>
      <c r="CO79" cm="1">
        <f t="array" aca="1" ref="CO79" ca="1">(MMULT($G79:$K79,CO$1:CO$5)-MMULT($G79:$K79,CN$1:CN$5))/MMULT($G79:$K79,CO$1:CO$5)</f>
        <v>4.4361799307480717E-3</v>
      </c>
      <c r="CP79" cm="1">
        <f t="array" aca="1" ref="CP79" ca="1">(MMULT($G79:$K79,CP$1:CP$5)-MMULT($G79:$K79,CO$1:CO$5))/MMULT($G79:$K79,CP$1:CP$5)</f>
        <v>9.1870586243587432E-3</v>
      </c>
      <c r="CQ79" cm="1">
        <f t="array" aca="1" ref="CQ79" ca="1">(MMULT($G79:$K79,CQ$1:CQ$5)-MMULT($G79:$K79,CP$1:CP$5))/MMULT($G79:$K79,CQ$1:CQ$5)</f>
        <v>2.920231827409081E-3</v>
      </c>
      <c r="CR79" cm="1">
        <f t="array" aca="1" ref="CR79" ca="1">(MMULT($G79:$K79,CR$1:CR$5)-MMULT($G79:$K79,CQ$1:CQ$5))/MMULT($G79:$K79,CR$1:CR$5)</f>
        <v>1.0796717208807777E-2</v>
      </c>
      <c r="CS79" cm="1">
        <f t="array" aca="1" ref="CS79" ca="1">(MMULT($G79:$K79,CS$1:CS$5)-MMULT($G79:$K79,CR$1:CR$5))/MMULT($G79:$K79,CS$1:CS$5)</f>
        <v>-9.4553403869184604E-3</v>
      </c>
      <c r="CT79" cm="1">
        <f t="array" aca="1" ref="CT79" ca="1">(MMULT($G79:$K79,CT$1:CT$5)-MMULT($G79:$K79,CS$1:CS$5))/MMULT($G79:$K79,CT$1:CT$5)</f>
        <v>-7.2147165559942814E-3</v>
      </c>
      <c r="CU79" cm="1">
        <f t="array" aca="1" ref="CU79" ca="1">(MMULT($G79:$K79,CU$1:CU$5)-MMULT($G79:$K79,CT$1:CT$5))/MMULT($G79:$K79,CU$1:CU$5)</f>
        <v>-1.343883198246161E-3</v>
      </c>
      <c r="CV79" cm="1">
        <f t="array" aca="1" ref="CV79" ca="1">(MMULT($G79:$K79,CV$1:CV$5)-MMULT($G79:$K79,CU$1:CU$5))/MMULT($G79:$K79,CV$1:CV$5)</f>
        <v>9.649851896618036E-3</v>
      </c>
      <c r="CW79" cm="1">
        <f t="array" aca="1" ref="CW79" ca="1">(MMULT($G79:$K79,CW$1:CW$5)-MMULT($G79:$K79,CV$1:CV$5))/MMULT($G79:$K79,CW$1:CW$5)</f>
        <v>8.7056618372739394E-3</v>
      </c>
      <c r="CX79" cm="1">
        <f t="array" aca="1" ref="CX79" ca="1">(MMULT($G79:$K79,CX$1:CX$5)-MMULT($G79:$K79,CW$1:CW$5))/MMULT($G79:$K79,CX$1:CX$5)</f>
        <v>-2.4359432470454066E-3</v>
      </c>
      <c r="CY79" cm="1">
        <f t="array" aca="1" ref="CY79" ca="1">(MMULT($G79:$K79,CY$1:CY$5)-MMULT($G79:$K79,CX$1:CX$5))/MMULT($G79:$K79,CY$1:CY$5)</f>
        <v>1.689932695354374E-2</v>
      </c>
      <c r="CZ79" cm="1">
        <f t="array" aca="1" ref="CZ79" ca="1">(MMULT($G79:$K79,CZ$1:CZ$5)-MMULT($G79:$K79,CY$1:CY$5))/MMULT($G79:$K79,CZ$1:CZ$5)</f>
        <v>1.8571717894620775E-2</v>
      </c>
      <c r="DA79" cm="1">
        <f t="array" aca="1" ref="DA79" ca="1">(MMULT($G79:$K79,DA$1:DA$5)-MMULT($G79:$K79,CZ$1:CZ$5))/MMULT($G79:$K79,DA$1:DA$5)</f>
        <v>-1.6100408488511075E-2</v>
      </c>
      <c r="DB79" cm="1">
        <f t="array" aca="1" ref="DB79" ca="1">(MMULT($G79:$K79,DB$1:DB$5)-MMULT($G79:$K79,DA$1:DA$5))/MMULT($G79:$K79,DB$1:DB$5)</f>
        <v>1.2658374738793495E-2</v>
      </c>
      <c r="DC79" cm="1">
        <f t="array" aca="1" ref="DC79" ca="1">(MMULT($G79:$K79,DC$1:DC$5)-MMULT($G79:$K79,DB$1:DB$5))/MMULT($G79:$K79,DC$1:DC$5)</f>
        <v>-2.0817894707780616E-3</v>
      </c>
      <c r="DD79" cm="1">
        <f t="array" aca="1" ref="DD79" ca="1">(MMULT($G79:$K79,DD$1:DD$5)-MMULT($G79:$K79,DC$1:DC$5))/MMULT($G79:$K79,DD$1:DD$5)</f>
        <v>8.7614854245331684E-3</v>
      </c>
      <c r="DE79" cm="1">
        <f t="array" aca="1" ref="DE79" ca="1">(MMULT($G79:$K79,DE$1:DE$5)-MMULT($G79:$K79,DD$1:DD$5))/MMULT($G79:$K79,DE$1:DE$5)</f>
        <v>8.4561799215215321E-3</v>
      </c>
      <c r="DF79" cm="1">
        <f t="array" aca="1" ref="DF79" ca="1">(MMULT($G79:$K79,DF$1:DF$5)-MMULT($G79:$K79,DE$1:DE$5))/MMULT($G79:$K79,DF$1:DF$5)</f>
        <v>3.0262279974813403E-2</v>
      </c>
      <c r="DG79" cm="1">
        <f t="array" aca="1" ref="DG79" ca="1">(MMULT($G79:$K79,DG$1:DG$5)-MMULT($G79:$K79,DF$1:DF$5))/MMULT($G79:$K79,DG$1:DG$5)</f>
        <v>-7.0882413704964819E-3</v>
      </c>
      <c r="DH79" cm="1">
        <f t="array" aca="1" ref="DH79" ca="1">(MMULT($G79:$K79,DH$1:DH$5)-MMULT($G79:$K79,DG$1:DG$5))/MMULT($G79:$K79,DH$1:DH$5)</f>
        <v>5.9033020597045382E-3</v>
      </c>
      <c r="DI79" cm="1">
        <f t="array" aca="1" ref="DI79" ca="1">(MMULT($G79:$K79,DI$1:DI$5)-MMULT($G79:$K79,DH$1:DH$5))/MMULT($G79:$K79,DI$1:DI$5)</f>
        <v>3.6089869597219632E-3</v>
      </c>
      <c r="DJ79" cm="1">
        <f t="array" aca="1" ref="DJ79" ca="1">(MMULT($G79:$K79,DJ$1:DJ$5)-MMULT($G79:$K79,DI$1:DI$5))/MMULT($G79:$K79,DJ$1:DJ$5)</f>
        <v>-1.1734197134586719E-3</v>
      </c>
      <c r="DK79" cm="1">
        <f t="array" aca="1" ref="DK79" ca="1">(MMULT($G79:$K79,DK$1:DK$5)-MMULT($G79:$K79,DJ$1:DJ$5))/MMULT($G79:$K79,DK$1:DK$5)</f>
        <v>1.112893920552151E-3</v>
      </c>
      <c r="DL79" cm="1">
        <f t="array" aca="1" ref="DL79" ca="1">(MMULT($G79:$K79,DL$1:DL$5)-MMULT($G79:$K79,DK$1:DK$5))/MMULT($G79:$K79,DL$1:DL$5)</f>
        <v>-5.8713528766081468E-4</v>
      </c>
      <c r="DM79" cm="1">
        <f t="array" aca="1" ref="DM79" ca="1">(MMULT($G79:$K79,DM$1:DM$5)-MMULT($G79:$K79,DL$1:DL$5))/MMULT($G79:$K79,DM$1:DM$5)</f>
        <v>-4.2160783174212497E-3</v>
      </c>
      <c r="DN79" cm="1">
        <f t="array" aca="1" ref="DN79" ca="1">(MMULT($G79:$K79,DN$1:DN$5)-MMULT($G79:$K79,DM$1:DM$5))/MMULT($G79:$K79,DN$1:DN$5)</f>
        <v>-6.3142581812538736E-3</v>
      </c>
      <c r="DO79" cm="1">
        <f t="array" aca="1" ref="DO79" ca="1">(MMULT($G79:$K79,DO$1:DO$5)-MMULT($G79:$K79,DN$1:DN$5))/MMULT($G79:$K79,DO$1:DO$5)</f>
        <v>-2.7958527152088797E-4</v>
      </c>
      <c r="DP79" cm="1">
        <f t="array" aca="1" ref="DP79" ca="1">(MMULT($G79:$K79,DP$1:DP$5)-MMULT($G79:$K79,DO$1:DO$5))/MMULT($G79:$K79,DP$1:DP$5)</f>
        <v>1.6928009803724689E-3</v>
      </c>
      <c r="DQ79" cm="1">
        <f t="array" aca="1" ref="DQ79" ca="1">(MMULT($G79:$K79,DQ$1:DQ$5)-MMULT($G79:$K79,DP$1:DP$5))/MMULT($G79:$K79,DQ$1:DQ$5)</f>
        <v>-4.0882898885499499E-3</v>
      </c>
      <c r="DR79" cm="1">
        <f t="array" aca="1" ref="DR79" ca="1">(MMULT($G79:$K79,DR$1:DR$5)-MMULT($G79:$K79,DQ$1:DQ$5))/MMULT($G79:$K79,DR$1:DR$5)</f>
        <v>-1.625226795596663E-2</v>
      </c>
      <c r="DS79" cm="1">
        <f t="array" aca="1" ref="DS79" ca="1">(MMULT($G79:$K79,DS$1:DS$5)-MMULT($G79:$K79,DR$1:DR$5))/MMULT($G79:$K79,DS$1:DS$5)</f>
        <v>-1.165171452607965E-3</v>
      </c>
      <c r="DT79">
        <f t="shared" ca="1" si="12"/>
        <v>8.6505067535760981E-4</v>
      </c>
      <c r="DU79">
        <f t="shared" ca="1" si="13"/>
        <v>8.5766323146182349E-3</v>
      </c>
    </row>
    <row r="80" spans="1:125" x14ac:dyDescent="0.3">
      <c r="A80">
        <v>0.30397228014693228</v>
      </c>
      <c r="B80">
        <v>1.9296719496712182E-2</v>
      </c>
      <c r="C80">
        <v>0.28785938725818977</v>
      </c>
      <c r="D80">
        <v>0.23489926520303456</v>
      </c>
      <c r="E80">
        <v>0.1539723478951312</v>
      </c>
      <c r="G80">
        <f t="shared" ca="1" si="7"/>
        <v>42597</v>
      </c>
      <c r="H80">
        <f t="shared" ca="1" si="8"/>
        <v>746</v>
      </c>
      <c r="I80">
        <f t="shared" ca="1" si="9"/>
        <v>106</v>
      </c>
      <c r="J80">
        <f t="shared" ca="1" si="10"/>
        <v>402</v>
      </c>
      <c r="K80">
        <f t="shared" ca="1" si="11"/>
        <v>5098</v>
      </c>
      <c r="N80" cm="1">
        <f t="array" aca="1" ref="N80" ca="1">(MMULT($G80:$K80,N$1:N$5)-MMULT($G80:$K80,M$1:M$5))/MMULT($G80:$K80,N$1:N$5)</f>
        <v>1.0637315718414746E-3</v>
      </c>
      <c r="O80" cm="1">
        <f t="array" aca="1" ref="O80" ca="1">(MMULT($G80:$K80,O$1:O$5)-MMULT($G80:$K80,N$1:N$5))/MMULT($G80:$K80,O$1:O$5)</f>
        <v>2.583702143651845E-3</v>
      </c>
      <c r="P80" cm="1">
        <f t="array" aca="1" ref="P80" ca="1">(MMULT($G80:$K80,P$1:P$5)-MMULT($G80:$K80,O$1:O$5))/MMULT($G80:$K80,P$1:P$5)</f>
        <v>1.2357079403119897E-3</v>
      </c>
      <c r="Q80" cm="1">
        <f t="array" aca="1" ref="Q80" ca="1">(MMULT($G80:$K80,Q$1:Q$5)-MMULT($G80:$K80,P$1:P$5))/MMULT($G80:$K80,Q$1:Q$5)</f>
        <v>6.9335935091549431E-3</v>
      </c>
      <c r="R80" cm="1">
        <f t="array" aca="1" ref="R80" ca="1">(MMULT($G80:$K80,R$1:R$5)-MMULT($G80:$K80,Q$1:Q$5))/MMULT($G80:$K80,R$1:R$5)</f>
        <v>-1.8588256753175769E-2</v>
      </c>
      <c r="S80" cm="1">
        <f t="array" aca="1" ref="S80" ca="1">(MMULT($G80:$K80,S$1:S$5)-MMULT($G80:$K80,R$1:R$5))/MMULT($G80:$K80,S$1:S$5)</f>
        <v>7.8661964328671039E-3</v>
      </c>
      <c r="T80" cm="1">
        <f t="array" aca="1" ref="T80" ca="1">(MMULT($G80:$K80,T$1:T$5)-MMULT($G80:$K80,S$1:S$5))/MMULT($G80:$K80,T$1:T$5)</f>
        <v>1.3693873156236784E-2</v>
      </c>
      <c r="U80" cm="1">
        <f t="array" aca="1" ref="U80" ca="1">(MMULT($G80:$K80,U$1:U$5)-MMULT($G80:$K80,T$1:T$5))/MMULT($G80:$K80,U$1:U$5)</f>
        <v>1.5344922231649131E-2</v>
      </c>
      <c r="V80" cm="1">
        <f t="array" aca="1" ref="V80" ca="1">(MMULT($G80:$K80,V$1:V$5)-MMULT($G80:$K80,U$1:U$5))/MMULT($G80:$K80,V$1:V$5)</f>
        <v>-3.505207759671186E-3</v>
      </c>
      <c r="W80" cm="1">
        <f t="array" aca="1" ref="W80" ca="1">(MMULT($G80:$K80,W$1:W$5)-MMULT($G80:$K80,V$1:V$5))/MMULT($G80:$K80,W$1:W$5)</f>
        <v>-4.108756002764653E-3</v>
      </c>
      <c r="X80" cm="1">
        <f t="array" aca="1" ref="X80" ca="1">(MMULT($G80:$K80,X$1:X$5)-MMULT($G80:$K80,W$1:W$5))/MMULT($G80:$K80,X$1:X$5)</f>
        <v>2.9963831562649255E-3</v>
      </c>
      <c r="Y80" cm="1">
        <f t="array" aca="1" ref="Y80" ca="1">(MMULT($G80:$K80,Y$1:Y$5)-MMULT($G80:$K80,X$1:X$5))/MMULT($G80:$K80,Y$1:Y$5)</f>
        <v>-1.5364656103041877E-3</v>
      </c>
      <c r="Z80" cm="1">
        <f t="array" aca="1" ref="Z80" ca="1">(MMULT($G80:$K80,Z$1:Z$5)-MMULT($G80:$K80,Y$1:Y$5))/MMULT($G80:$K80,Z$1:Z$5)</f>
        <v>1.6416371548989225E-2</v>
      </c>
      <c r="AA80" cm="1">
        <f t="array" aca="1" ref="AA80" ca="1">(MMULT($G80:$K80,AA$1:AA$5)-MMULT($G80:$K80,Z$1:Z$5))/MMULT($G80:$K80,AA$1:AA$5)</f>
        <v>-4.1635856648927589E-3</v>
      </c>
      <c r="AB80" cm="1">
        <f t="array" aca="1" ref="AB80" ca="1">(MMULT($G80:$K80,AB$1:AB$5)-MMULT($G80:$K80,AA$1:AA$5))/MMULT($G80:$K80,AB$1:AB$5)</f>
        <v>-3.4070052997618415E-3</v>
      </c>
      <c r="AC80" cm="1">
        <f t="array" aca="1" ref="AC80" ca="1">(MMULT($G80:$K80,AC$1:AC$5)-MMULT($G80:$K80,AB$1:AB$5))/MMULT($G80:$K80,AC$1:AC$5)</f>
        <v>-2.1981219457855431E-3</v>
      </c>
      <c r="AD80" cm="1">
        <f t="array" aca="1" ref="AD80" ca="1">(MMULT($G80:$K80,AD$1:AD$5)-MMULT($G80:$K80,AC$1:AC$5))/MMULT($G80:$K80,AD$1:AD$5)</f>
        <v>-1.2073533660271838E-2</v>
      </c>
      <c r="AE80" cm="1">
        <f t="array" aca="1" ref="AE80" ca="1">(MMULT($G80:$K80,AE$1:AE$5)-MMULT($G80:$K80,AD$1:AD$5))/MMULT($G80:$K80,AE$1:AE$5)</f>
        <v>-6.8833091173216097E-3</v>
      </c>
      <c r="AF80" cm="1">
        <f t="array" aca="1" ref="AF80" ca="1">(MMULT($G80:$K80,AF$1:AF$5)-MMULT($G80:$K80,AE$1:AE$5))/MMULT($G80:$K80,AF$1:AF$5)</f>
        <v>-3.11786076627231E-3</v>
      </c>
      <c r="AG80" cm="1">
        <f t="array" aca="1" ref="AG80" ca="1">(MMULT($G80:$K80,AG$1:AG$5)-MMULT($G80:$K80,AF$1:AF$5))/MMULT($G80:$K80,AG$1:AG$5)</f>
        <v>5.1062255268343164E-3</v>
      </c>
      <c r="AH80" cm="1">
        <f t="array" aca="1" ref="AH80" ca="1">(MMULT($G80:$K80,AH$1:AH$5)-MMULT($G80:$K80,AG$1:AG$5))/MMULT($G80:$K80,AH$1:AH$5)</f>
        <v>9.4491427799890722E-3</v>
      </c>
      <c r="AI80" cm="1">
        <f t="array" aca="1" ref="AI80" ca="1">(MMULT($G80:$K80,AI$1:AI$5)-MMULT($G80:$K80,AH$1:AH$5))/MMULT($G80:$K80,AI$1:AI$5)</f>
        <v>-1.2212850619799337E-3</v>
      </c>
      <c r="AJ80" cm="1">
        <f t="array" aca="1" ref="AJ80" ca="1">(MMULT($G80:$K80,AJ$1:AJ$5)-MMULT($G80:$K80,AI$1:AI$5))/MMULT($G80:$K80,AJ$1:AJ$5)</f>
        <v>-6.7262862842388266E-3</v>
      </c>
      <c r="AK80" cm="1">
        <f t="array" aca="1" ref="AK80" ca="1">(MMULT($G80:$K80,AK$1:AK$5)-MMULT($G80:$K80,AJ$1:AJ$5))/MMULT($G80:$K80,AK$1:AK$5)</f>
        <v>-1.3249066288026077E-2</v>
      </c>
      <c r="AL80" cm="1">
        <f t="array" aca="1" ref="AL80" ca="1">(MMULT($G80:$K80,AL$1:AL$5)-MMULT($G80:$K80,AK$1:AK$5))/MMULT($G80:$K80,AL$1:AL$5)</f>
        <v>1.1546058596217731E-2</v>
      </c>
      <c r="AM80" cm="1">
        <f t="array" aca="1" ref="AM80" ca="1">(MMULT($G80:$K80,AM$1:AM$5)-MMULT($G80:$K80,AL$1:AL$5))/MMULT($G80:$K80,AM$1:AM$5)</f>
        <v>-6.6552591616904338E-3</v>
      </c>
      <c r="AN80" cm="1">
        <f t="array" aca="1" ref="AN80" ca="1">(MMULT($G80:$K80,AN$1:AN$5)-MMULT($G80:$K80,AM$1:AM$5))/MMULT($G80:$K80,AN$1:AN$5)</f>
        <v>-9.7936529300160016E-3</v>
      </c>
      <c r="AO80" cm="1">
        <f t="array" aca="1" ref="AO80" ca="1">(MMULT($G80:$K80,AO$1:AO$5)-MMULT($G80:$K80,AN$1:AN$5))/MMULT($G80:$K80,AO$1:AO$5)</f>
        <v>7.0776830971520056E-3</v>
      </c>
      <c r="AP80" cm="1">
        <f t="array" aca="1" ref="AP80" ca="1">(MMULT($G80:$K80,AP$1:AP$5)-MMULT($G80:$K80,AO$1:AO$5))/MMULT($G80:$K80,AP$1:AP$5)</f>
        <v>-3.0419212405844511E-4</v>
      </c>
      <c r="AQ80" cm="1">
        <f t="array" aca="1" ref="AQ80" ca="1">(MMULT($G80:$K80,AQ$1:AQ$5)-MMULT($G80:$K80,AP$1:AP$5))/MMULT($G80:$K80,AQ$1:AQ$5)</f>
        <v>8.6294864131107873E-3</v>
      </c>
      <c r="AR80" cm="1">
        <f t="array" aca="1" ref="AR80" ca="1">(MMULT($G80:$K80,AR$1:AR$5)-MMULT($G80:$K80,AQ$1:AQ$5))/MMULT($G80:$K80,AR$1:AR$5)</f>
        <v>2.0939923155923095E-3</v>
      </c>
      <c r="AS80" cm="1">
        <f t="array" aca="1" ref="AS80" ca="1">(MMULT($G80:$K80,AS$1:AS$5)-MMULT($G80:$K80,AR$1:AR$5))/MMULT($G80:$K80,AS$1:AS$5)</f>
        <v>-1.2287710197108432E-2</v>
      </c>
      <c r="AT80" cm="1">
        <f t="array" aca="1" ref="AT80" ca="1">(MMULT($G80:$K80,AT$1:AT$5)-MMULT($G80:$K80,AS$1:AS$5))/MMULT($G80:$K80,AT$1:AT$5)</f>
        <v>-2.4588816998855657E-3</v>
      </c>
      <c r="AU80" cm="1">
        <f t="array" aca="1" ref="AU80" ca="1">(MMULT($G80:$K80,AU$1:AU$5)-MMULT($G80:$K80,AT$1:AT$5))/MMULT($G80:$K80,AU$1:AU$5)</f>
        <v>-4.3157285142469805E-3</v>
      </c>
      <c r="AV80" cm="1">
        <f t="array" aca="1" ref="AV80" ca="1">(MMULT($G80:$K80,AV$1:AV$5)-MMULT($G80:$K80,AU$1:AU$5))/MMULT($G80:$K80,AV$1:AV$5)</f>
        <v>4.54803169889334E-3</v>
      </c>
      <c r="AW80" cm="1">
        <f t="array" aca="1" ref="AW80" ca="1">(MMULT($G80:$K80,AW$1:AW$5)-MMULT($G80:$K80,AV$1:AV$5))/MMULT($G80:$K80,AW$1:AW$5)</f>
        <v>4.3016200592162386E-3</v>
      </c>
      <c r="AX80" cm="1">
        <f t="array" aca="1" ref="AX80" ca="1">(MMULT($G80:$K80,AX$1:AX$5)-MMULT($G80:$K80,AW$1:AW$5))/MMULT($G80:$K80,AX$1:AX$5)</f>
        <v>-8.7612295504986657E-4</v>
      </c>
      <c r="AY80" cm="1">
        <f t="array" aca="1" ref="AY80" ca="1">(MMULT($G80:$K80,AY$1:AY$5)-MMULT($G80:$K80,AX$1:AX$5))/MMULT($G80:$K80,AY$1:AY$5)</f>
        <v>-2.417647729719339E-3</v>
      </c>
      <c r="AZ80" cm="1">
        <f t="array" aca="1" ref="AZ80" ca="1">(MMULT($G80:$K80,AZ$1:AZ$5)-MMULT($G80:$K80,AY$1:AY$5))/MMULT($G80:$K80,AZ$1:AZ$5)</f>
        <v>-7.9015464453663226E-3</v>
      </c>
      <c r="BA80" cm="1">
        <f t="array" aca="1" ref="BA80" ca="1">(MMULT($G80:$K80,BA$1:BA$5)-MMULT($G80:$K80,AZ$1:AZ$5))/MMULT($G80:$K80,BA$1:BA$5)</f>
        <v>-1.8186408218410714E-2</v>
      </c>
      <c r="BB80" cm="1">
        <f t="array" aca="1" ref="BB80" ca="1">(MMULT($G80:$K80,BB$1:BB$5)-MMULT($G80:$K80,BA$1:BA$5))/MMULT($G80:$K80,BB$1:BB$5)</f>
        <v>-3.1559728629690057E-3</v>
      </c>
      <c r="BC80" cm="1">
        <f t="array" aca="1" ref="BC80" ca="1">(MMULT($G80:$K80,BC$1:BC$5)-MMULT($G80:$K80,BB$1:BB$5))/MMULT($G80:$K80,BC$1:BC$5)</f>
        <v>7.5846994134171628E-3</v>
      </c>
      <c r="BD80" cm="1">
        <f t="array" aca="1" ref="BD80" ca="1">(MMULT($G80:$K80,BD$1:BD$5)-MMULT($G80:$K80,BC$1:BC$5))/MMULT($G80:$K80,BD$1:BD$5)</f>
        <v>4.3264870319742804E-3</v>
      </c>
      <c r="BE80" cm="1">
        <f t="array" aca="1" ref="BE80" ca="1">(MMULT($G80:$K80,BE$1:BE$5)-MMULT($G80:$K80,BD$1:BD$5))/MMULT($G80:$K80,BE$1:BE$5)</f>
        <v>1.225264527024863E-3</v>
      </c>
      <c r="BF80" cm="1">
        <f t="array" aca="1" ref="BF80" ca="1">(MMULT($G80:$K80,BF$1:BF$5)-MMULT($G80:$K80,BE$1:BE$5))/MMULT($G80:$K80,BF$1:BF$5)</f>
        <v>-1.2567360004693854E-2</v>
      </c>
      <c r="BG80" cm="1">
        <f t="array" aca="1" ref="BG80" ca="1">(MMULT($G80:$K80,BG$1:BG$5)-MMULT($G80:$K80,BF$1:BF$5))/MMULT($G80:$K80,BG$1:BG$5)</f>
        <v>6.823492331728187E-3</v>
      </c>
      <c r="BH80" cm="1">
        <f t="array" aca="1" ref="BH80" ca="1">(MMULT($G80:$K80,BH$1:BH$5)-MMULT($G80:$K80,BG$1:BG$5))/MMULT($G80:$K80,BH$1:BH$5)</f>
        <v>9.1341510508291242E-4</v>
      </c>
      <c r="BI80" cm="1">
        <f t="array" aca="1" ref="BI80" ca="1">(MMULT($G80:$K80,BI$1:BI$5)-MMULT($G80:$K80,BH$1:BH$5))/MMULT($G80:$K80,BI$1:BI$5)</f>
        <v>1.4463221430017688E-2</v>
      </c>
      <c r="BJ80" cm="1">
        <f t="array" aca="1" ref="BJ80" ca="1">(MMULT($G80:$K80,BJ$1:BJ$5)-MMULT($G80:$K80,BI$1:BI$5))/MMULT($G80:$K80,BJ$1:BJ$5)</f>
        <v>-1.1110883964347014E-2</v>
      </c>
      <c r="BK80" cm="1">
        <f t="array" aca="1" ref="BK80" ca="1">(MMULT($G80:$K80,BK$1:BK$5)-MMULT($G80:$K80,BJ$1:BJ$5))/MMULT($G80:$K80,BK$1:BK$5)</f>
        <v>4.0245034869973648E-3</v>
      </c>
      <c r="BL80" cm="1">
        <f t="array" aca="1" ref="BL80" ca="1">(MMULT($G80:$K80,BL$1:BL$5)-MMULT($G80:$K80,BK$1:BK$5))/MMULT($G80:$K80,BL$1:BL$5)</f>
        <v>-4.0054238165030181E-3</v>
      </c>
      <c r="BM80" cm="1">
        <f t="array" aca="1" ref="BM80" ca="1">(MMULT($G80:$K80,BM$1:BM$5)-MMULT($G80:$K80,BL$1:BL$5))/MMULT($G80:$K80,BM$1:BM$5)</f>
        <v>7.0246075295386807E-3</v>
      </c>
      <c r="BN80" cm="1">
        <f t="array" aca="1" ref="BN80" ca="1">(MMULT($G80:$K80,BN$1:BN$5)-MMULT($G80:$K80,BM$1:BM$5))/MMULT($G80:$K80,BN$1:BN$5)</f>
        <v>-8.6146422169979045E-3</v>
      </c>
      <c r="BO80" cm="1">
        <f t="array" aca="1" ref="BO80" ca="1">(MMULT($G80:$K80,BO$1:BO$5)-MMULT($G80:$K80,BN$1:BN$5))/MMULT($G80:$K80,BO$1:BO$5)</f>
        <v>1.1365230632924691E-2</v>
      </c>
      <c r="BP80" cm="1">
        <f t="array" aca="1" ref="BP80" ca="1">(MMULT($G80:$K80,BP$1:BP$5)-MMULT($G80:$K80,BO$1:BO$5))/MMULT($G80:$K80,BP$1:BP$5)</f>
        <v>-1.0597529372918748E-2</v>
      </c>
      <c r="BQ80" cm="1">
        <f t="array" aca="1" ref="BQ80" ca="1">(MMULT($G80:$K80,BQ$1:BQ$5)-MMULT($G80:$K80,BP$1:BP$5))/MMULT($G80:$K80,BQ$1:BQ$5)</f>
        <v>9.4295581029783405E-3</v>
      </c>
      <c r="BR80" cm="1">
        <f t="array" aca="1" ref="BR80" ca="1">(MMULT($G80:$K80,BR$1:BR$5)-MMULT($G80:$K80,BQ$1:BQ$5))/MMULT($G80:$K80,BR$1:BR$5)</f>
        <v>2.9850197566748567E-3</v>
      </c>
      <c r="BS80" cm="1">
        <f t="array" aca="1" ref="BS80" ca="1">(MMULT($G80:$K80,BS$1:BS$5)-MMULT($G80:$K80,BR$1:BR$5))/MMULT($G80:$K80,BS$1:BS$5)</f>
        <v>3.5392108169693171E-4</v>
      </c>
      <c r="BT80" cm="1">
        <f t="array" aca="1" ref="BT80" ca="1">(MMULT($G80:$K80,BT$1:BT$5)-MMULT($G80:$K80,BS$1:BS$5))/MMULT($G80:$K80,BT$1:BT$5)</f>
        <v>5.8337752100359069E-4</v>
      </c>
      <c r="BU80" cm="1">
        <f t="array" aca="1" ref="BU80" ca="1">(MMULT($G80:$K80,BU$1:BU$5)-MMULT($G80:$K80,BT$1:BT$5))/MMULT($G80:$K80,BU$1:BU$5)</f>
        <v>-8.4364595465988811E-3</v>
      </c>
      <c r="BV80" cm="1">
        <f t="array" aca="1" ref="BV80" ca="1">(MMULT($G80:$K80,BV$1:BV$5)-MMULT($G80:$K80,BU$1:BU$5))/MMULT($G80:$K80,BV$1:BV$5)</f>
        <v>4.9320671094097383E-3</v>
      </c>
      <c r="BW80" cm="1">
        <f t="array" aca="1" ref="BW80" ca="1">(MMULT($G80:$K80,BW$1:BW$5)-MMULT($G80:$K80,BV$1:BV$5))/MMULT($G80:$K80,BW$1:BW$5)</f>
        <v>1.2941396020729497E-2</v>
      </c>
      <c r="BX80" cm="1">
        <f t="array" aca="1" ref="BX80" ca="1">(MMULT($G80:$K80,BX$1:BX$5)-MMULT($G80:$K80,BW$1:BW$5))/MMULT($G80:$K80,BX$1:BX$5)</f>
        <v>-1.3091067067707834E-2</v>
      </c>
      <c r="BY80" cm="1">
        <f t="array" aca="1" ref="BY80" ca="1">(MMULT($G80:$K80,BY$1:BY$5)-MMULT($G80:$K80,BX$1:BX$5))/MMULT($G80:$K80,BY$1:BY$5)</f>
        <v>-1.1197946653288562E-2</v>
      </c>
      <c r="BZ80" cm="1">
        <f t="array" aca="1" ref="BZ80" ca="1">(MMULT($G80:$K80,BZ$1:BZ$5)-MMULT($G80:$K80,BY$1:BY$5))/MMULT($G80:$K80,BZ$1:BZ$5)</f>
        <v>1.9544319666677896E-3</v>
      </c>
      <c r="CA80" cm="1">
        <f t="array" aca="1" ref="CA80" ca="1">(MMULT($G80:$K80,CA$1:CA$5)-MMULT($G80:$K80,BZ$1:BZ$5))/MMULT($G80:$K80,CA$1:CA$5)</f>
        <v>1.3429169839694591E-2</v>
      </c>
      <c r="CB80" cm="1">
        <f t="array" aca="1" ref="CB80" ca="1">(MMULT($G80:$K80,CB$1:CB$5)-MMULT($G80:$K80,CA$1:CA$5))/MMULT($G80:$K80,CB$1:CB$5)</f>
        <v>-4.8383347188538633E-3</v>
      </c>
      <c r="CC80" cm="1">
        <f t="array" aca="1" ref="CC80" ca="1">(MMULT($G80:$K80,CC$1:CC$5)-MMULT($G80:$K80,CB$1:CB$5))/MMULT($G80:$K80,CC$1:CC$5)</f>
        <v>-4.4733597056164573E-3</v>
      </c>
      <c r="CD80" cm="1">
        <f t="array" aca="1" ref="CD80" ca="1">(MMULT($G80:$K80,CD$1:CD$5)-MMULT($G80:$K80,CC$1:CC$5))/MMULT($G80:$K80,CD$1:CD$5)</f>
        <v>-4.0834088409697697E-3</v>
      </c>
      <c r="CE80" cm="1">
        <f t="array" aca="1" ref="CE80" ca="1">(MMULT($G80:$K80,CE$1:CE$5)-MMULT($G80:$K80,CD$1:CD$5))/MMULT($G80:$K80,CE$1:CE$5)</f>
        <v>1.1202641979685252E-2</v>
      </c>
      <c r="CF80" cm="1">
        <f t="array" aca="1" ref="CF80" ca="1">(MMULT($G80:$K80,CF$1:CF$5)-MMULT($G80:$K80,CE$1:CE$5))/MMULT($G80:$K80,CF$1:CF$5)</f>
        <v>6.7125931134237472E-3</v>
      </c>
      <c r="CG80" cm="1">
        <f t="array" aca="1" ref="CG80" ca="1">(MMULT($G80:$K80,CG$1:CG$5)-MMULT($G80:$K80,CF$1:CF$5))/MMULT($G80:$K80,CG$1:CG$5)</f>
        <v>-6.9781659530019375E-3</v>
      </c>
      <c r="CH80" cm="1">
        <f t="array" aca="1" ref="CH80" ca="1">(MMULT($G80:$K80,CH$1:CH$5)-MMULT($G80:$K80,CG$1:CG$5))/MMULT($G80:$K80,CH$1:CH$5)</f>
        <v>4.6376416495891607E-3</v>
      </c>
      <c r="CI80" cm="1">
        <f t="array" aca="1" ref="CI80" ca="1">(MMULT($G80:$K80,CI$1:CI$5)-MMULT($G80:$K80,CH$1:CH$5))/MMULT($G80:$K80,CI$1:CI$5)</f>
        <v>-3.8441845471699826E-3</v>
      </c>
      <c r="CJ80" cm="1">
        <f t="array" aca="1" ref="CJ80" ca="1">(MMULT($G80:$K80,CJ$1:CJ$5)-MMULT($G80:$K80,CI$1:CI$5))/MMULT($G80:$K80,CJ$1:CJ$5)</f>
        <v>5.5377194866448182E-3</v>
      </c>
      <c r="CK80" cm="1">
        <f t="array" aca="1" ref="CK80" ca="1">(MMULT($G80:$K80,CK$1:CK$5)-MMULT($G80:$K80,CJ$1:CJ$5))/MMULT($G80:$K80,CK$1:CK$5)</f>
        <v>-4.9491522731402921E-4</v>
      </c>
      <c r="CL80" cm="1">
        <f t="array" aca="1" ref="CL80" ca="1">(MMULT($G80:$K80,CL$1:CL$5)-MMULT($G80:$K80,CK$1:CK$5))/MMULT($G80:$K80,CL$1:CL$5)</f>
        <v>-1.0629023022962999E-2</v>
      </c>
      <c r="CM80" cm="1">
        <f t="array" aca="1" ref="CM80" ca="1">(MMULT($G80:$K80,CM$1:CM$5)-MMULT($G80:$K80,CL$1:CL$5))/MMULT($G80:$K80,CM$1:CM$5)</f>
        <v>-3.1408204014968645E-4</v>
      </c>
      <c r="CN80" cm="1">
        <f t="array" aca="1" ref="CN80" ca="1">(MMULT($G80:$K80,CN$1:CN$5)-MMULT($G80:$K80,CM$1:CM$5))/MMULT($G80:$K80,CN$1:CN$5)</f>
        <v>-7.3858522954712803E-3</v>
      </c>
      <c r="CO80" cm="1">
        <f t="array" aca="1" ref="CO80" ca="1">(MMULT($G80:$K80,CO$1:CO$5)-MMULT($G80:$K80,CN$1:CN$5))/MMULT($G80:$K80,CO$1:CO$5)</f>
        <v>7.9300880870607649E-3</v>
      </c>
      <c r="CP80" cm="1">
        <f t="array" aca="1" ref="CP80" ca="1">(MMULT($G80:$K80,CP$1:CP$5)-MMULT($G80:$K80,CO$1:CO$5))/MMULT($G80:$K80,CP$1:CP$5)</f>
        <v>5.9624517297589908E-3</v>
      </c>
      <c r="CQ80" cm="1">
        <f t="array" aca="1" ref="CQ80" ca="1">(MMULT($G80:$K80,CQ$1:CQ$5)-MMULT($G80:$K80,CP$1:CP$5))/MMULT($G80:$K80,CQ$1:CQ$5)</f>
        <v>-9.749270517305144E-4</v>
      </c>
      <c r="CR80" cm="1">
        <f t="array" aca="1" ref="CR80" ca="1">(MMULT($G80:$K80,CR$1:CR$5)-MMULT($G80:$K80,CQ$1:CQ$5))/MMULT($G80:$K80,CR$1:CR$5)</f>
        <v>7.5809710493574605E-3</v>
      </c>
      <c r="CS80" cm="1">
        <f t="array" aca="1" ref="CS80" ca="1">(MMULT($G80:$K80,CS$1:CS$5)-MMULT($G80:$K80,CR$1:CR$5))/MMULT($G80:$K80,CS$1:CS$5)</f>
        <v>-1.1561828574416386E-2</v>
      </c>
      <c r="CT80" cm="1">
        <f t="array" aca="1" ref="CT80" ca="1">(MMULT($G80:$K80,CT$1:CT$5)-MMULT($G80:$K80,CS$1:CS$5))/MMULT($G80:$K80,CT$1:CT$5)</f>
        <v>-9.6477690503204167E-3</v>
      </c>
      <c r="CU80" cm="1">
        <f t="array" aca="1" ref="CU80" ca="1">(MMULT($G80:$K80,CU$1:CU$5)-MMULT($G80:$K80,CT$1:CT$5))/MMULT($G80:$K80,CU$1:CU$5)</f>
        <v>-5.0670884608447842E-3</v>
      </c>
      <c r="CV80" cm="1">
        <f t="array" aca="1" ref="CV80" ca="1">(MMULT($G80:$K80,CV$1:CV$5)-MMULT($G80:$K80,CU$1:CU$5))/MMULT($G80:$K80,CV$1:CV$5)</f>
        <v>8.8411759493517393E-3</v>
      </c>
      <c r="CW80" cm="1">
        <f t="array" aca="1" ref="CW80" ca="1">(MMULT($G80:$K80,CW$1:CW$5)-MMULT($G80:$K80,CV$1:CV$5))/MMULT($G80:$K80,CW$1:CW$5)</f>
        <v>1.2132244292267861E-2</v>
      </c>
      <c r="CX80" cm="1">
        <f t="array" aca="1" ref="CX80" ca="1">(MMULT($G80:$K80,CX$1:CX$5)-MMULT($G80:$K80,CW$1:CW$5))/MMULT($G80:$K80,CX$1:CX$5)</f>
        <v>-3.2096579443368638E-3</v>
      </c>
      <c r="CY80" cm="1">
        <f t="array" aca="1" ref="CY80" ca="1">(MMULT($G80:$K80,CY$1:CY$5)-MMULT($G80:$K80,CX$1:CX$5))/MMULT($G80:$K80,CY$1:CY$5)</f>
        <v>1.1351579648195838E-2</v>
      </c>
      <c r="CZ80" cm="1">
        <f t="array" aca="1" ref="CZ80" ca="1">(MMULT($G80:$K80,CZ$1:CZ$5)-MMULT($G80:$K80,CY$1:CY$5))/MMULT($G80:$K80,CZ$1:CZ$5)</f>
        <v>1.1872393003568248E-2</v>
      </c>
      <c r="DA80" cm="1">
        <f t="array" aca="1" ref="DA80" ca="1">(MMULT($G80:$K80,DA$1:DA$5)-MMULT($G80:$K80,CZ$1:CZ$5))/MMULT($G80:$K80,DA$1:DA$5)</f>
        <v>-1.667581450334818E-2</v>
      </c>
      <c r="DB80" cm="1">
        <f t="array" aca="1" ref="DB80" ca="1">(MMULT($G80:$K80,DB$1:DB$5)-MMULT($G80:$K80,DA$1:DA$5))/MMULT($G80:$K80,DB$1:DB$5)</f>
        <v>8.9585793853629216E-3</v>
      </c>
      <c r="DC80" cm="1">
        <f t="array" aca="1" ref="DC80" ca="1">(MMULT($G80:$K80,DC$1:DC$5)-MMULT($G80:$K80,DB$1:DB$5))/MMULT($G80:$K80,DC$1:DC$5)</f>
        <v>-8.1802900790878263E-3</v>
      </c>
      <c r="DD80" cm="1">
        <f t="array" aca="1" ref="DD80" ca="1">(MMULT($G80:$K80,DD$1:DD$5)-MMULT($G80:$K80,DC$1:DC$5))/MMULT($G80:$K80,DD$1:DD$5)</f>
        <v>1.1195737296951162E-2</v>
      </c>
      <c r="DE80" cm="1">
        <f t="array" aca="1" ref="DE80" ca="1">(MMULT($G80:$K80,DE$1:DE$5)-MMULT($G80:$K80,DD$1:DD$5))/MMULT($G80:$K80,DE$1:DE$5)</f>
        <v>1.2484002706975965E-3</v>
      </c>
      <c r="DF80" cm="1">
        <f t="array" aca="1" ref="DF80" ca="1">(MMULT($G80:$K80,DF$1:DF$5)-MMULT($G80:$K80,DE$1:DE$5))/MMULT($G80:$K80,DF$1:DF$5)</f>
        <v>2.6124893515384079E-2</v>
      </c>
      <c r="DG80" cm="1">
        <f t="array" aca="1" ref="DG80" ca="1">(MMULT($G80:$K80,DG$1:DG$5)-MMULT($G80:$K80,DF$1:DF$5))/MMULT($G80:$K80,DG$1:DG$5)</f>
        <v>-9.1803364251069625E-3</v>
      </c>
      <c r="DH80" cm="1">
        <f t="array" aca="1" ref="DH80" ca="1">(MMULT($G80:$K80,DH$1:DH$5)-MMULT($G80:$K80,DG$1:DG$5))/MMULT($G80:$K80,DH$1:DH$5)</f>
        <v>1.4806823634356911E-2</v>
      </c>
      <c r="DI80" cm="1">
        <f t="array" aca="1" ref="DI80" ca="1">(MMULT($G80:$K80,DI$1:DI$5)-MMULT($G80:$K80,DH$1:DH$5))/MMULT($G80:$K80,DI$1:DI$5)</f>
        <v>7.4013081539705946E-3</v>
      </c>
      <c r="DJ80" cm="1">
        <f t="array" aca="1" ref="DJ80" ca="1">(MMULT($G80:$K80,DJ$1:DJ$5)-MMULT($G80:$K80,DI$1:DI$5))/MMULT($G80:$K80,DJ$1:DJ$5)</f>
        <v>-4.7534924173244968E-3</v>
      </c>
      <c r="DK80" cm="1">
        <f t="array" aca="1" ref="DK80" ca="1">(MMULT($G80:$K80,DK$1:DK$5)-MMULT($G80:$K80,DJ$1:DJ$5))/MMULT($G80:$K80,DK$1:DK$5)</f>
        <v>2.5230311835471191E-3</v>
      </c>
      <c r="DL80" cm="1">
        <f t="array" aca="1" ref="DL80" ca="1">(MMULT($G80:$K80,DL$1:DL$5)-MMULT($G80:$K80,DK$1:DK$5))/MMULT($G80:$K80,DL$1:DL$5)</f>
        <v>1.0298473977490548E-3</v>
      </c>
      <c r="DM80" cm="1">
        <f t="array" aca="1" ref="DM80" ca="1">(MMULT($G80:$K80,DM$1:DM$5)-MMULT($G80:$K80,DL$1:DL$5))/MMULT($G80:$K80,DM$1:DM$5)</f>
        <v>-2.2884905135775995E-3</v>
      </c>
      <c r="DN80" cm="1">
        <f t="array" aca="1" ref="DN80" ca="1">(MMULT($G80:$K80,DN$1:DN$5)-MMULT($G80:$K80,DM$1:DM$5))/MMULT($G80:$K80,DN$1:DN$5)</f>
        <v>-2.2894431272475735E-3</v>
      </c>
      <c r="DO80" cm="1">
        <f t="array" aca="1" ref="DO80" ca="1">(MMULT($G80:$K80,DO$1:DO$5)-MMULT($G80:$K80,DN$1:DN$5))/MMULT($G80:$K80,DO$1:DO$5)</f>
        <v>9.3186444113585421E-4</v>
      </c>
      <c r="DP80" cm="1">
        <f t="array" aca="1" ref="DP80" ca="1">(MMULT($G80:$K80,DP$1:DP$5)-MMULT($G80:$K80,DO$1:DO$5))/MMULT($G80:$K80,DP$1:DP$5)</f>
        <v>5.8471741216255821E-3</v>
      </c>
      <c r="DQ80" cm="1">
        <f t="array" aca="1" ref="DQ80" ca="1">(MMULT($G80:$K80,DQ$1:DQ$5)-MMULT($G80:$K80,DP$1:DP$5))/MMULT($G80:$K80,DQ$1:DQ$5)</f>
        <v>-4.6003016269109513E-3</v>
      </c>
      <c r="DR80" cm="1">
        <f t="array" aca="1" ref="DR80" ca="1">(MMULT($G80:$K80,DR$1:DR$5)-MMULT($G80:$K80,DQ$1:DQ$5))/MMULT($G80:$K80,DR$1:DR$5)</f>
        <v>-1.5979470611924056E-2</v>
      </c>
      <c r="DS80" cm="1">
        <f t="array" aca="1" ref="DS80" ca="1">(MMULT($G80:$K80,DS$1:DS$5)-MMULT($G80:$K80,DR$1:DR$5))/MMULT($G80:$K80,DS$1:DS$5)</f>
        <v>-2.9177934296631511E-3</v>
      </c>
      <c r="DT80">
        <f t="shared" ca="1" si="12"/>
        <v>2.7231398719841746E-4</v>
      </c>
      <c r="DU80">
        <f t="shared" ca="1" si="13"/>
        <v>8.5824416929553716E-3</v>
      </c>
    </row>
    <row r="81" spans="1:125" x14ac:dyDescent="0.3">
      <c r="A81">
        <v>0.2322906514306437</v>
      </c>
      <c r="B81">
        <v>0.1168632192665717</v>
      </c>
      <c r="C81">
        <v>0.28116059021572548</v>
      </c>
      <c r="D81">
        <v>0.17273730588106068</v>
      </c>
      <c r="E81">
        <v>0.19694823320599841</v>
      </c>
      <c r="G81">
        <f t="shared" ca="1" si="7"/>
        <v>32551</v>
      </c>
      <c r="H81">
        <f t="shared" ca="1" si="8"/>
        <v>4519</v>
      </c>
      <c r="I81">
        <f t="shared" ca="1" si="9"/>
        <v>103</v>
      </c>
      <c r="J81">
        <f t="shared" ca="1" si="10"/>
        <v>296</v>
      </c>
      <c r="K81">
        <f t="shared" ca="1" si="11"/>
        <v>6521</v>
      </c>
      <c r="N81" cm="1">
        <f t="array" aca="1" ref="N81" ca="1">(MMULT($G81:$K81,N$1:N$5)-MMULT($G81:$K81,M$1:M$5))/MMULT($G81:$K81,N$1:N$5)</f>
        <v>1.9522381181608342E-3</v>
      </c>
      <c r="O81" cm="1">
        <f t="array" aca="1" ref="O81" ca="1">(MMULT($G81:$K81,O$1:O$5)-MMULT($G81:$K81,N$1:N$5))/MMULT($G81:$K81,O$1:O$5)</f>
        <v>2.235080510339103E-3</v>
      </c>
      <c r="P81" cm="1">
        <f t="array" aca="1" ref="P81" ca="1">(MMULT($G81:$K81,P$1:P$5)-MMULT($G81:$K81,O$1:O$5))/MMULT($G81:$K81,P$1:P$5)</f>
        <v>1.5052152113388113E-3</v>
      </c>
      <c r="Q81" cm="1">
        <f t="array" aca="1" ref="Q81" ca="1">(MMULT($G81:$K81,Q$1:Q$5)-MMULT($G81:$K81,P$1:P$5))/MMULT($G81:$K81,Q$1:Q$5)</f>
        <v>7.9497037013269798E-3</v>
      </c>
      <c r="R81" cm="1">
        <f t="array" aca="1" ref="R81" ca="1">(MMULT($G81:$K81,R$1:R$5)-MMULT($G81:$K81,Q$1:Q$5))/MMULT($G81:$K81,R$1:R$5)</f>
        <v>-1.807357969120707E-2</v>
      </c>
      <c r="S81" cm="1">
        <f t="array" aca="1" ref="S81" ca="1">(MMULT($G81:$K81,S$1:S$5)-MMULT($G81:$K81,R$1:R$5))/MMULT($G81:$K81,S$1:S$5)</f>
        <v>7.7553027031001826E-3</v>
      </c>
      <c r="T81" cm="1">
        <f t="array" aca="1" ref="T81" ca="1">(MMULT($G81:$K81,T$1:T$5)-MMULT($G81:$K81,S$1:S$5))/MMULT($G81:$K81,T$1:T$5)</f>
        <v>1.1199421116997439E-2</v>
      </c>
      <c r="U81" cm="1">
        <f t="array" aca="1" ref="U81" ca="1">(MMULT($G81:$K81,U$1:U$5)-MMULT($G81:$K81,T$1:T$5))/MMULT($G81:$K81,U$1:U$5)</f>
        <v>1.604289256109296E-2</v>
      </c>
      <c r="V81" cm="1">
        <f t="array" aca="1" ref="V81" ca="1">(MMULT($G81:$K81,V$1:V$5)-MMULT($G81:$K81,U$1:U$5))/MMULT($G81:$K81,V$1:V$5)</f>
        <v>-4.0365954897117837E-3</v>
      </c>
      <c r="W81" cm="1">
        <f t="array" aca="1" ref="W81" ca="1">(MMULT($G81:$K81,W$1:W$5)-MMULT($G81:$K81,V$1:V$5))/MMULT($G81:$K81,W$1:W$5)</f>
        <v>-3.8117857079590146E-3</v>
      </c>
      <c r="X81" cm="1">
        <f t="array" aca="1" ref="X81" ca="1">(MMULT($G81:$K81,X$1:X$5)-MMULT($G81:$K81,W$1:W$5))/MMULT($G81:$K81,X$1:X$5)</f>
        <v>3.8720880475545658E-3</v>
      </c>
      <c r="Y81" cm="1">
        <f t="array" aca="1" ref="Y81" ca="1">(MMULT($G81:$K81,Y$1:Y$5)-MMULT($G81:$K81,X$1:X$5))/MMULT($G81:$K81,Y$1:Y$5)</f>
        <v>-1.2747492671259764E-3</v>
      </c>
      <c r="Z81" cm="1">
        <f t="array" aca="1" ref="Z81" ca="1">(MMULT($G81:$K81,Z$1:Z$5)-MMULT($G81:$K81,Y$1:Y$5))/MMULT($G81:$K81,Z$1:Z$5)</f>
        <v>1.321206315769099E-2</v>
      </c>
      <c r="AA81" cm="1">
        <f t="array" aca="1" ref="AA81" ca="1">(MMULT($G81:$K81,AA$1:AA$5)-MMULT($G81:$K81,Z$1:Z$5))/MMULT($G81:$K81,AA$1:AA$5)</f>
        <v>-3.3468401105243685E-3</v>
      </c>
      <c r="AB81" cm="1">
        <f t="array" aca="1" ref="AB81" ca="1">(MMULT($G81:$K81,AB$1:AB$5)-MMULT($G81:$K81,AA$1:AA$5))/MMULT($G81:$K81,AB$1:AB$5)</f>
        <v>-2.5939494755238836E-3</v>
      </c>
      <c r="AC81" cm="1">
        <f t="array" aca="1" ref="AC81" ca="1">(MMULT($G81:$K81,AC$1:AC$5)-MMULT($G81:$K81,AB$1:AB$5))/MMULT($G81:$K81,AC$1:AC$5)</f>
        <v>-3.7938421425392675E-4</v>
      </c>
      <c r="AD81" cm="1">
        <f t="array" aca="1" ref="AD81" ca="1">(MMULT($G81:$K81,AD$1:AD$5)-MMULT($G81:$K81,AC$1:AC$5))/MMULT($G81:$K81,AD$1:AD$5)</f>
        <v>-1.2987379647168205E-2</v>
      </c>
      <c r="AE81" cm="1">
        <f t="array" aca="1" ref="AE81" ca="1">(MMULT($G81:$K81,AE$1:AE$5)-MMULT($G81:$K81,AD$1:AD$5))/MMULT($G81:$K81,AE$1:AE$5)</f>
        <v>-7.5153665104180185E-3</v>
      </c>
      <c r="AF81" cm="1">
        <f t="array" aca="1" ref="AF81" ca="1">(MMULT($G81:$K81,AF$1:AF$5)-MMULT($G81:$K81,AE$1:AE$5))/MMULT($G81:$K81,AF$1:AF$5)</f>
        <v>-3.1363986906526738E-3</v>
      </c>
      <c r="AG81" cm="1">
        <f t="array" aca="1" ref="AG81" ca="1">(MMULT($G81:$K81,AG$1:AG$5)-MMULT($G81:$K81,AF$1:AF$5))/MMULT($G81:$K81,AG$1:AG$5)</f>
        <v>2.2376866041015943E-3</v>
      </c>
      <c r="AH81" cm="1">
        <f t="array" aca="1" ref="AH81" ca="1">(MMULT($G81:$K81,AH$1:AH$5)-MMULT($G81:$K81,AG$1:AG$5))/MMULT($G81:$K81,AH$1:AH$5)</f>
        <v>1.0180623307665223E-2</v>
      </c>
      <c r="AI81" cm="1">
        <f t="array" aca="1" ref="AI81" ca="1">(MMULT($G81:$K81,AI$1:AI$5)-MMULT($G81:$K81,AH$1:AH$5))/MMULT($G81:$K81,AI$1:AI$5)</f>
        <v>8.6419162415515906E-5</v>
      </c>
      <c r="AJ81" cm="1">
        <f t="array" aca="1" ref="AJ81" ca="1">(MMULT($G81:$K81,AJ$1:AJ$5)-MMULT($G81:$K81,AI$1:AI$5))/MMULT($G81:$K81,AJ$1:AJ$5)</f>
        <v>-4.5907445817887577E-3</v>
      </c>
      <c r="AK81" cm="1">
        <f t="array" aca="1" ref="AK81" ca="1">(MMULT($G81:$K81,AK$1:AK$5)-MMULT($G81:$K81,AJ$1:AJ$5))/MMULT($G81:$K81,AK$1:AK$5)</f>
        <v>-1.2317886350138835E-2</v>
      </c>
      <c r="AL81" cm="1">
        <f t="array" aca="1" ref="AL81" ca="1">(MMULT($G81:$K81,AL$1:AL$5)-MMULT($G81:$K81,AK$1:AK$5))/MMULT($G81:$K81,AL$1:AL$5)</f>
        <v>9.5655368262845385E-3</v>
      </c>
      <c r="AM81" cm="1">
        <f t="array" aca="1" ref="AM81" ca="1">(MMULT($G81:$K81,AM$1:AM$5)-MMULT($G81:$K81,AL$1:AL$5))/MMULT($G81:$K81,AM$1:AM$5)</f>
        <v>-5.9287605976478738E-3</v>
      </c>
      <c r="AN81" cm="1">
        <f t="array" aca="1" ref="AN81" ca="1">(MMULT($G81:$K81,AN$1:AN$5)-MMULT($G81:$K81,AM$1:AM$5))/MMULT($G81:$K81,AN$1:AN$5)</f>
        <v>-8.0284918569196589E-3</v>
      </c>
      <c r="AO81" cm="1">
        <f t="array" aca="1" ref="AO81" ca="1">(MMULT($G81:$K81,AO$1:AO$5)-MMULT($G81:$K81,AN$1:AN$5))/MMULT($G81:$K81,AO$1:AO$5)</f>
        <v>7.280890482684761E-3</v>
      </c>
      <c r="AP81" cm="1">
        <f t="array" aca="1" ref="AP81" ca="1">(MMULT($G81:$K81,AP$1:AP$5)-MMULT($G81:$K81,AO$1:AO$5))/MMULT($G81:$K81,AP$1:AP$5)</f>
        <v>6.0951396044411313E-4</v>
      </c>
      <c r="AQ81" cm="1">
        <f t="array" aca="1" ref="AQ81" ca="1">(MMULT($G81:$K81,AQ$1:AQ$5)-MMULT($G81:$K81,AP$1:AP$5))/MMULT($G81:$K81,AQ$1:AQ$5)</f>
        <v>8.3101033250801998E-3</v>
      </c>
      <c r="AR81" cm="1">
        <f t="array" aca="1" ref="AR81" ca="1">(MMULT($G81:$K81,AR$1:AR$5)-MMULT($G81:$K81,AQ$1:AQ$5))/MMULT($G81:$K81,AR$1:AR$5)</f>
        <v>3.5265471682873074E-3</v>
      </c>
      <c r="AS81" cm="1">
        <f t="array" aca="1" ref="AS81" ca="1">(MMULT($G81:$K81,AS$1:AS$5)-MMULT($G81:$K81,AR$1:AR$5))/MMULT($G81:$K81,AS$1:AS$5)</f>
        <v>-1.0429899907007179E-2</v>
      </c>
      <c r="AT81" cm="1">
        <f t="array" aca="1" ref="AT81" ca="1">(MMULT($G81:$K81,AT$1:AT$5)-MMULT($G81:$K81,AS$1:AS$5))/MMULT($G81:$K81,AT$1:AT$5)</f>
        <v>-4.9880574371158836E-4</v>
      </c>
      <c r="AU81" cm="1">
        <f t="array" aca="1" ref="AU81" ca="1">(MMULT($G81:$K81,AU$1:AU$5)-MMULT($G81:$K81,AT$1:AT$5))/MMULT($G81:$K81,AU$1:AU$5)</f>
        <v>-5.0010919987455152E-3</v>
      </c>
      <c r="AV81" cm="1">
        <f t="array" aca="1" ref="AV81" ca="1">(MMULT($G81:$K81,AV$1:AV$5)-MMULT($G81:$K81,AU$1:AU$5))/MMULT($G81:$K81,AV$1:AV$5)</f>
        <v>5.1982292059912149E-3</v>
      </c>
      <c r="AW81" cm="1">
        <f t="array" aca="1" ref="AW81" ca="1">(MMULT($G81:$K81,AW$1:AW$5)-MMULT($G81:$K81,AV$1:AV$5))/MMULT($G81:$K81,AW$1:AW$5)</f>
        <v>5.7007909462719261E-3</v>
      </c>
      <c r="AX81" cm="1">
        <f t="array" aca="1" ref="AX81" ca="1">(MMULT($G81:$K81,AX$1:AX$5)-MMULT($G81:$K81,AW$1:AW$5))/MMULT($G81:$K81,AX$1:AX$5)</f>
        <v>-6.4389668209789792E-3</v>
      </c>
      <c r="AY81" cm="1">
        <f t="array" aca="1" ref="AY81" ca="1">(MMULT($G81:$K81,AY$1:AY$5)-MMULT($G81:$K81,AX$1:AX$5))/MMULT($G81:$K81,AY$1:AY$5)</f>
        <v>-1.3598991190409326E-3</v>
      </c>
      <c r="AZ81" cm="1">
        <f t="array" aca="1" ref="AZ81" ca="1">(MMULT($G81:$K81,AZ$1:AZ$5)-MMULT($G81:$K81,AY$1:AY$5))/MMULT($G81:$K81,AZ$1:AZ$5)</f>
        <v>-7.6058864370338796E-3</v>
      </c>
      <c r="BA81" cm="1">
        <f t="array" aca="1" ref="BA81" ca="1">(MMULT($G81:$K81,BA$1:BA$5)-MMULT($G81:$K81,AZ$1:AZ$5))/MMULT($G81:$K81,BA$1:BA$5)</f>
        <v>-1.7066978496183008E-2</v>
      </c>
      <c r="BB81" cm="1">
        <f t="array" aca="1" ref="BB81" ca="1">(MMULT($G81:$K81,BB$1:BB$5)-MMULT($G81:$K81,BA$1:BA$5))/MMULT($G81:$K81,BB$1:BB$5)</f>
        <v>-3.962854926224506E-3</v>
      </c>
      <c r="BC81" cm="1">
        <f t="array" aca="1" ref="BC81" ca="1">(MMULT($G81:$K81,BC$1:BC$5)-MMULT($G81:$K81,BB$1:BB$5))/MMULT($G81:$K81,BC$1:BC$5)</f>
        <v>6.9202906591243349E-3</v>
      </c>
      <c r="BD81" cm="1">
        <f t="array" aca="1" ref="BD81" ca="1">(MMULT($G81:$K81,BD$1:BD$5)-MMULT($G81:$K81,BC$1:BC$5))/MMULT($G81:$K81,BD$1:BD$5)</f>
        <v>5.565857540711823E-3</v>
      </c>
      <c r="BE81" cm="1">
        <f t="array" aca="1" ref="BE81" ca="1">(MMULT($G81:$K81,BE$1:BE$5)-MMULT($G81:$K81,BD$1:BD$5))/MMULT($G81:$K81,BE$1:BE$5)</f>
        <v>1.1748439949186456E-3</v>
      </c>
      <c r="BF81" cm="1">
        <f t="array" aca="1" ref="BF81" ca="1">(MMULT($G81:$K81,BF$1:BF$5)-MMULT($G81:$K81,BE$1:BE$5))/MMULT($G81:$K81,BF$1:BF$5)</f>
        <v>-1.3371793995623165E-2</v>
      </c>
      <c r="BG81" cm="1">
        <f t="array" aca="1" ref="BG81" ca="1">(MMULT($G81:$K81,BG$1:BG$5)-MMULT($G81:$K81,BF$1:BF$5))/MMULT($G81:$K81,BG$1:BG$5)</f>
        <v>9.2141230261913662E-3</v>
      </c>
      <c r="BH81" cm="1">
        <f t="array" aca="1" ref="BH81" ca="1">(MMULT($G81:$K81,BH$1:BH$5)-MMULT($G81:$K81,BG$1:BG$5))/MMULT($G81:$K81,BH$1:BH$5)</f>
        <v>-6.0021498362701055E-5</v>
      </c>
      <c r="BI81" cm="1">
        <f t="array" aca="1" ref="BI81" ca="1">(MMULT($G81:$K81,BI$1:BI$5)-MMULT($G81:$K81,BH$1:BH$5))/MMULT($G81:$K81,BI$1:BI$5)</f>
        <v>1.4921961109111885E-2</v>
      </c>
      <c r="BJ81" cm="1">
        <f t="array" aca="1" ref="BJ81" ca="1">(MMULT($G81:$K81,BJ$1:BJ$5)-MMULT($G81:$K81,BI$1:BI$5))/MMULT($G81:$K81,BJ$1:BJ$5)</f>
        <v>-9.8801883266280248E-3</v>
      </c>
      <c r="BK81" cm="1">
        <f t="array" aca="1" ref="BK81" ca="1">(MMULT($G81:$K81,BK$1:BK$5)-MMULT($G81:$K81,BJ$1:BJ$5))/MMULT($G81:$K81,BK$1:BK$5)</f>
        <v>5.9428878875507421E-3</v>
      </c>
      <c r="BL81" cm="1">
        <f t="array" aca="1" ref="BL81" ca="1">(MMULT($G81:$K81,BL$1:BL$5)-MMULT($G81:$K81,BK$1:BK$5))/MMULT($G81:$K81,BL$1:BL$5)</f>
        <v>-3.5869015032180176E-3</v>
      </c>
      <c r="BM81" cm="1">
        <f t="array" aca="1" ref="BM81" ca="1">(MMULT($G81:$K81,BM$1:BM$5)-MMULT($G81:$K81,BL$1:BL$5))/MMULT($G81:$K81,BM$1:BM$5)</f>
        <v>7.3185810278626889E-3</v>
      </c>
      <c r="BN81" cm="1">
        <f t="array" aca="1" ref="BN81" ca="1">(MMULT($G81:$K81,BN$1:BN$5)-MMULT($G81:$K81,BM$1:BM$5))/MMULT($G81:$K81,BN$1:BN$5)</f>
        <v>-6.7977914883538947E-3</v>
      </c>
      <c r="BO81" cm="1">
        <f t="array" aca="1" ref="BO81" ca="1">(MMULT($G81:$K81,BO$1:BO$5)-MMULT($G81:$K81,BN$1:BN$5))/MMULT($G81:$K81,BO$1:BO$5)</f>
        <v>9.3961534691838922E-3</v>
      </c>
      <c r="BP81" cm="1">
        <f t="array" aca="1" ref="BP81" ca="1">(MMULT($G81:$K81,BP$1:BP$5)-MMULT($G81:$K81,BO$1:BO$5))/MMULT($G81:$K81,BP$1:BP$5)</f>
        <v>-9.4992986382755225E-3</v>
      </c>
      <c r="BQ81" cm="1">
        <f t="array" aca="1" ref="BQ81" ca="1">(MMULT($G81:$K81,BQ$1:BQ$5)-MMULT($G81:$K81,BP$1:BP$5))/MMULT($G81:$K81,BQ$1:BQ$5)</f>
        <v>1.1264451131833589E-2</v>
      </c>
      <c r="BR81" cm="1">
        <f t="array" aca="1" ref="BR81" ca="1">(MMULT($G81:$K81,BR$1:BR$5)-MMULT($G81:$K81,BQ$1:BQ$5))/MMULT($G81:$K81,BR$1:BR$5)</f>
        <v>2.6453785911226789E-3</v>
      </c>
      <c r="BS81" cm="1">
        <f t="array" aca="1" ref="BS81" ca="1">(MMULT($G81:$K81,BS$1:BS$5)-MMULT($G81:$K81,BR$1:BR$5))/MMULT($G81:$K81,BS$1:BS$5)</f>
        <v>5.8299166204329664E-4</v>
      </c>
      <c r="BT81" cm="1">
        <f t="array" aca="1" ref="BT81" ca="1">(MMULT($G81:$K81,BT$1:BT$5)-MMULT($G81:$K81,BS$1:BS$5))/MMULT($G81:$K81,BT$1:BT$5)</f>
        <v>1.043374124731222E-3</v>
      </c>
      <c r="BU81" cm="1">
        <f t="array" aca="1" ref="BU81" ca="1">(MMULT($G81:$K81,BU$1:BU$5)-MMULT($G81:$K81,BT$1:BT$5))/MMULT($G81:$K81,BU$1:BU$5)</f>
        <v>-7.6074429523658154E-3</v>
      </c>
      <c r="BV81" cm="1">
        <f t="array" aca="1" ref="BV81" ca="1">(MMULT($G81:$K81,BV$1:BV$5)-MMULT($G81:$K81,BU$1:BU$5))/MMULT($G81:$K81,BV$1:BV$5)</f>
        <v>5.4207077292877008E-3</v>
      </c>
      <c r="BW81" cm="1">
        <f t="array" aca="1" ref="BW81" ca="1">(MMULT($G81:$K81,BW$1:BW$5)-MMULT($G81:$K81,BV$1:BV$5))/MMULT($G81:$K81,BW$1:BW$5)</f>
        <v>1.3531337850103296E-2</v>
      </c>
      <c r="BX81" cm="1">
        <f t="array" aca="1" ref="BX81" ca="1">(MMULT($G81:$K81,BX$1:BX$5)-MMULT($G81:$K81,BW$1:BW$5))/MMULT($G81:$K81,BX$1:BX$5)</f>
        <v>-1.3792745791452237E-2</v>
      </c>
      <c r="BY81" cm="1">
        <f t="array" aca="1" ref="BY81" ca="1">(MMULT($G81:$K81,BY$1:BY$5)-MMULT($G81:$K81,BX$1:BX$5))/MMULT($G81:$K81,BY$1:BY$5)</f>
        <v>-9.3528807299199206E-3</v>
      </c>
      <c r="BZ81" cm="1">
        <f t="array" aca="1" ref="BZ81" ca="1">(MMULT($G81:$K81,BZ$1:BZ$5)-MMULT($G81:$K81,BY$1:BY$5))/MMULT($G81:$K81,BZ$1:BZ$5)</f>
        <v>7.2210065021925261E-4</v>
      </c>
      <c r="CA81" cm="1">
        <f t="array" aca="1" ref="CA81" ca="1">(MMULT($G81:$K81,CA$1:CA$5)-MMULT($G81:$K81,BZ$1:BZ$5))/MMULT($G81:$K81,CA$1:CA$5)</f>
        <v>1.2829257018770192E-2</v>
      </c>
      <c r="CB81" cm="1">
        <f t="array" aca="1" ref="CB81" ca="1">(MMULT($G81:$K81,CB$1:CB$5)-MMULT($G81:$K81,CA$1:CA$5))/MMULT($G81:$K81,CB$1:CB$5)</f>
        <v>-5.1676671560560959E-3</v>
      </c>
      <c r="CC81" cm="1">
        <f t="array" aca="1" ref="CC81" ca="1">(MMULT($G81:$K81,CC$1:CC$5)-MMULT($G81:$K81,CB$1:CB$5))/MMULT($G81:$K81,CC$1:CC$5)</f>
        <v>-4.9181294581687402E-3</v>
      </c>
      <c r="CD81" cm="1">
        <f t="array" aca="1" ref="CD81" ca="1">(MMULT($G81:$K81,CD$1:CD$5)-MMULT($G81:$K81,CC$1:CC$5))/MMULT($G81:$K81,CD$1:CD$5)</f>
        <v>-3.4140765579429989E-3</v>
      </c>
      <c r="CE81" cm="1">
        <f t="array" aca="1" ref="CE81" ca="1">(MMULT($G81:$K81,CE$1:CE$5)-MMULT($G81:$K81,CD$1:CD$5))/MMULT($G81:$K81,CE$1:CE$5)</f>
        <v>1.2458147575776792E-2</v>
      </c>
      <c r="CF81" cm="1">
        <f t="array" aca="1" ref="CF81" ca="1">(MMULT($G81:$K81,CF$1:CF$5)-MMULT($G81:$K81,CE$1:CE$5))/MMULT($G81:$K81,CF$1:CF$5)</f>
        <v>7.4888537693149904E-3</v>
      </c>
      <c r="CG81" cm="1">
        <f t="array" aca="1" ref="CG81" ca="1">(MMULT($G81:$K81,CG$1:CG$5)-MMULT($G81:$K81,CF$1:CF$5))/MMULT($G81:$K81,CG$1:CG$5)</f>
        <v>-5.2856400099358537E-3</v>
      </c>
      <c r="CH81" cm="1">
        <f t="array" aca="1" ref="CH81" ca="1">(MMULT($G81:$K81,CH$1:CH$5)-MMULT($G81:$K81,CG$1:CG$5))/MMULT($G81:$K81,CH$1:CH$5)</f>
        <v>7.7025701395355807E-3</v>
      </c>
      <c r="CI81" cm="1">
        <f t="array" aca="1" ref="CI81" ca="1">(MMULT($G81:$K81,CI$1:CI$5)-MMULT($G81:$K81,CH$1:CH$5))/MMULT($G81:$K81,CI$1:CI$5)</f>
        <v>-5.0924848466831502E-3</v>
      </c>
      <c r="CJ81" cm="1">
        <f t="array" aca="1" ref="CJ81" ca="1">(MMULT($G81:$K81,CJ$1:CJ$5)-MMULT($G81:$K81,CI$1:CI$5))/MMULT($G81:$K81,CJ$1:CJ$5)</f>
        <v>7.979192036517764E-3</v>
      </c>
      <c r="CK81" cm="1">
        <f t="array" aca="1" ref="CK81" ca="1">(MMULT($G81:$K81,CK$1:CK$5)-MMULT($G81:$K81,CJ$1:CJ$5))/MMULT($G81:$K81,CK$1:CK$5)</f>
        <v>4.0946982064444023E-3</v>
      </c>
      <c r="CL81" cm="1">
        <f t="array" aca="1" ref="CL81" ca="1">(MMULT($G81:$K81,CL$1:CL$5)-MMULT($G81:$K81,CK$1:CK$5))/MMULT($G81:$K81,CL$1:CL$5)</f>
        <v>-1.0161909930352321E-2</v>
      </c>
      <c r="CM81" cm="1">
        <f t="array" aca="1" ref="CM81" ca="1">(MMULT($G81:$K81,CM$1:CM$5)-MMULT($G81:$K81,CL$1:CL$5))/MMULT($G81:$K81,CM$1:CM$5)</f>
        <v>-3.2742235842115919E-4</v>
      </c>
      <c r="CN81" cm="1">
        <f t="array" aca="1" ref="CN81" ca="1">(MMULT($G81:$K81,CN$1:CN$5)-MMULT($G81:$K81,CM$1:CM$5))/MMULT($G81:$K81,CN$1:CN$5)</f>
        <v>-5.8990605148141143E-3</v>
      </c>
      <c r="CO81" cm="1">
        <f t="array" aca="1" ref="CO81" ca="1">(MMULT($G81:$K81,CO$1:CO$5)-MMULT($G81:$K81,CN$1:CN$5))/MMULT($G81:$K81,CO$1:CO$5)</f>
        <v>6.976534557870142E-3</v>
      </c>
      <c r="CP81" cm="1">
        <f t="array" aca="1" ref="CP81" ca="1">(MMULT($G81:$K81,CP$1:CP$5)-MMULT($G81:$K81,CO$1:CO$5))/MMULT($G81:$K81,CP$1:CP$5)</f>
        <v>6.064107338658772E-3</v>
      </c>
      <c r="CQ81" cm="1">
        <f t="array" aca="1" ref="CQ81" ca="1">(MMULT($G81:$K81,CQ$1:CQ$5)-MMULT($G81:$K81,CP$1:CP$5))/MMULT($G81:$K81,CQ$1:CQ$5)</f>
        <v>3.913007955962212E-4</v>
      </c>
      <c r="CR81" cm="1">
        <f t="array" aca="1" ref="CR81" ca="1">(MMULT($G81:$K81,CR$1:CR$5)-MMULT($G81:$K81,CQ$1:CQ$5))/MMULT($G81:$K81,CR$1:CR$5)</f>
        <v>7.9939869452310807E-3</v>
      </c>
      <c r="CS81" cm="1">
        <f t="array" aca="1" ref="CS81" ca="1">(MMULT($G81:$K81,CS$1:CS$5)-MMULT($G81:$K81,CR$1:CR$5))/MMULT($G81:$K81,CS$1:CS$5)</f>
        <v>-1.2427792589489048E-2</v>
      </c>
      <c r="CT81" cm="1">
        <f t="array" aca="1" ref="CT81" ca="1">(MMULT($G81:$K81,CT$1:CT$5)-MMULT($G81:$K81,CS$1:CS$5))/MMULT($G81:$K81,CT$1:CT$5)</f>
        <v>-1.1346045014420322E-2</v>
      </c>
      <c r="CU81" cm="1">
        <f t="array" aca="1" ref="CU81" ca="1">(MMULT($G81:$K81,CU$1:CU$5)-MMULT($G81:$K81,CT$1:CT$5))/MMULT($G81:$K81,CU$1:CU$5)</f>
        <v>-4.8070803480784524E-3</v>
      </c>
      <c r="CV81" cm="1">
        <f t="array" aca="1" ref="CV81" ca="1">(MMULT($G81:$K81,CV$1:CV$5)-MMULT($G81:$K81,CU$1:CU$5))/MMULT($G81:$K81,CV$1:CV$5)</f>
        <v>9.8220651208147467E-3</v>
      </c>
      <c r="CW81" cm="1">
        <f t="array" aca="1" ref="CW81" ca="1">(MMULT($G81:$K81,CW$1:CW$5)-MMULT($G81:$K81,CV$1:CV$5))/MMULT($G81:$K81,CW$1:CW$5)</f>
        <v>1.2319001167415683E-2</v>
      </c>
      <c r="CX81" cm="1">
        <f t="array" aca="1" ref="CX81" ca="1">(MMULT($G81:$K81,CX$1:CX$5)-MMULT($G81:$K81,CW$1:CW$5))/MMULT($G81:$K81,CX$1:CX$5)</f>
        <v>-2.9384336294955116E-3</v>
      </c>
      <c r="CY81" cm="1">
        <f t="array" aca="1" ref="CY81" ca="1">(MMULT($G81:$K81,CY$1:CY$5)-MMULT($G81:$K81,CX$1:CX$5))/MMULT($G81:$K81,CY$1:CY$5)</f>
        <v>9.6802150512002791E-3</v>
      </c>
      <c r="CZ81" cm="1">
        <f t="array" aca="1" ref="CZ81" ca="1">(MMULT($G81:$K81,CZ$1:CZ$5)-MMULT($G81:$K81,CY$1:CY$5))/MMULT($G81:$K81,CZ$1:CZ$5)</f>
        <v>1.3824620940478666E-2</v>
      </c>
      <c r="DA81" cm="1">
        <f t="array" aca="1" ref="DA81" ca="1">(MMULT($G81:$K81,DA$1:DA$5)-MMULT($G81:$K81,CZ$1:CZ$5))/MMULT($G81:$K81,DA$1:DA$5)</f>
        <v>-1.5830088949575053E-2</v>
      </c>
      <c r="DB81" cm="1">
        <f t="array" aca="1" ref="DB81" ca="1">(MMULT($G81:$K81,DB$1:DB$5)-MMULT($G81:$K81,DA$1:DA$5))/MMULT($G81:$K81,DB$1:DB$5)</f>
        <v>1.0142837799537317E-2</v>
      </c>
      <c r="DC81" cm="1">
        <f t="array" aca="1" ref="DC81" ca="1">(MMULT($G81:$K81,DC$1:DC$5)-MMULT($G81:$K81,DB$1:DB$5))/MMULT($G81:$K81,DC$1:DC$5)</f>
        <v>-6.5484697847175066E-3</v>
      </c>
      <c r="DD81" cm="1">
        <f t="array" aca="1" ref="DD81" ca="1">(MMULT($G81:$K81,DD$1:DD$5)-MMULT($G81:$K81,DC$1:DC$5))/MMULT($G81:$K81,DD$1:DD$5)</f>
        <v>1.096554309562691E-2</v>
      </c>
      <c r="DE81" cm="1">
        <f t="array" aca="1" ref="DE81" ca="1">(MMULT($G81:$K81,DE$1:DE$5)-MMULT($G81:$K81,DD$1:DD$5))/MMULT($G81:$K81,DE$1:DE$5)</f>
        <v>6.8180871055122765E-3</v>
      </c>
      <c r="DF81" cm="1">
        <f t="array" aca="1" ref="DF81" ca="1">(MMULT($G81:$K81,DF$1:DF$5)-MMULT($G81:$K81,DE$1:DE$5))/MMULT($G81:$K81,DF$1:DF$5)</f>
        <v>3.0196514142695269E-2</v>
      </c>
      <c r="DG81" cm="1">
        <f t="array" aca="1" ref="DG81" ca="1">(MMULT($G81:$K81,DG$1:DG$5)-MMULT($G81:$K81,DF$1:DF$5))/MMULT($G81:$K81,DG$1:DG$5)</f>
        <v>-1.1212194181357079E-2</v>
      </c>
      <c r="DH81" cm="1">
        <f t="array" aca="1" ref="DH81" ca="1">(MMULT($G81:$K81,DH$1:DH$5)-MMULT($G81:$K81,DG$1:DG$5))/MMULT($G81:$K81,DH$1:DH$5)</f>
        <v>9.3865371049042714E-3</v>
      </c>
      <c r="DI81" cm="1">
        <f t="array" aca="1" ref="DI81" ca="1">(MMULT($G81:$K81,DI$1:DI$5)-MMULT($G81:$K81,DH$1:DH$5))/MMULT($G81:$K81,DI$1:DI$5)</f>
        <v>6.4492595680499028E-3</v>
      </c>
      <c r="DJ81" cm="1">
        <f t="array" aca="1" ref="DJ81" ca="1">(MMULT($G81:$K81,DJ$1:DJ$5)-MMULT($G81:$K81,DI$1:DI$5))/MMULT($G81:$K81,DJ$1:DJ$5)</f>
        <v>-2.0508558413154104E-3</v>
      </c>
      <c r="DK81" cm="1">
        <f t="array" aca="1" ref="DK81" ca="1">(MMULT($G81:$K81,DK$1:DK$5)-MMULT($G81:$K81,DJ$1:DJ$5))/MMULT($G81:$K81,DK$1:DK$5)</f>
        <v>-6.3747132876786853E-4</v>
      </c>
      <c r="DL81" cm="1">
        <f t="array" aca="1" ref="DL81" ca="1">(MMULT($G81:$K81,DL$1:DL$5)-MMULT($G81:$K81,DK$1:DK$5))/MMULT($G81:$K81,DL$1:DL$5)</f>
        <v>2.4229426962983449E-3</v>
      </c>
      <c r="DM81" cm="1">
        <f t="array" aca="1" ref="DM81" ca="1">(MMULT($G81:$K81,DM$1:DM$5)-MMULT($G81:$K81,DL$1:DL$5))/MMULT($G81:$K81,DM$1:DM$5)</f>
        <v>-1.6322451467067171E-3</v>
      </c>
      <c r="DN81" cm="1">
        <f t="array" aca="1" ref="DN81" ca="1">(MMULT($G81:$K81,DN$1:DN$5)-MMULT($G81:$K81,DM$1:DM$5))/MMULT($G81:$K81,DN$1:DN$5)</f>
        <v>-4.7718376939625403E-3</v>
      </c>
      <c r="DO81" cm="1">
        <f t="array" aca="1" ref="DO81" ca="1">(MMULT($G81:$K81,DO$1:DO$5)-MMULT($G81:$K81,DN$1:DN$5))/MMULT($G81:$K81,DO$1:DO$5)</f>
        <v>8.4929132294684836E-5</v>
      </c>
      <c r="DP81" cm="1">
        <f t="array" aca="1" ref="DP81" ca="1">(MMULT($G81:$K81,DP$1:DP$5)-MMULT($G81:$K81,DO$1:DO$5))/MMULT($G81:$K81,DP$1:DP$5)</f>
        <v>7.7412031171196459E-3</v>
      </c>
      <c r="DQ81" cm="1">
        <f t="array" aca="1" ref="DQ81" ca="1">(MMULT($G81:$K81,DQ$1:DQ$5)-MMULT($G81:$K81,DP$1:DP$5))/MMULT($G81:$K81,DQ$1:DQ$5)</f>
        <v>-4.7202261009503723E-3</v>
      </c>
      <c r="DR81" cm="1">
        <f t="array" aca="1" ref="DR81" ca="1">(MMULT($G81:$K81,DR$1:DR$5)-MMULT($G81:$K81,DQ$1:DQ$5))/MMULT($G81:$K81,DR$1:DR$5)</f>
        <v>-1.5634818280482621E-2</v>
      </c>
      <c r="DS81" cm="1">
        <f t="array" aca="1" ref="DS81" ca="1">(MMULT($G81:$K81,DS$1:DS$5)-MMULT($G81:$K81,DR$1:DR$5))/MMULT($G81:$K81,DS$1:DS$5)</f>
        <v>-2.6660551708120495E-3</v>
      </c>
      <c r="DT81">
        <f t="shared" ca="1" si="12"/>
        <v>6.0084023218017E-4</v>
      </c>
      <c r="DU81">
        <f t="shared" ca="1" si="13"/>
        <v>8.5835003011108992E-3</v>
      </c>
    </row>
    <row r="82" spans="1:125" x14ac:dyDescent="0.3">
      <c r="A82">
        <v>0.42185757193257273</v>
      </c>
      <c r="B82">
        <v>0.19351301886783029</v>
      </c>
      <c r="C82">
        <v>0.2077294517075354</v>
      </c>
      <c r="D82">
        <v>5.6029558751615272E-3</v>
      </c>
      <c r="E82">
        <v>0.17129700161690006</v>
      </c>
      <c r="G82">
        <f t="shared" ca="1" si="7"/>
        <v>59116</v>
      </c>
      <c r="H82">
        <f t="shared" ca="1" si="8"/>
        <v>7483</v>
      </c>
      <c r="I82">
        <f t="shared" ca="1" si="9"/>
        <v>76</v>
      </c>
      <c r="J82">
        <f t="shared" ca="1" si="10"/>
        <v>9</v>
      </c>
      <c r="K82">
        <f t="shared" ca="1" si="11"/>
        <v>5671</v>
      </c>
      <c r="N82" cm="1">
        <f t="array" aca="1" ref="N82" ca="1">(MMULT($G82:$K82,N$1:N$5)-MMULT($G82:$K82,M$1:M$5))/MMULT($G82:$K82,N$1:N$5)</f>
        <v>4.56571437680424E-3</v>
      </c>
      <c r="O82" cm="1">
        <f t="array" aca="1" ref="O82" ca="1">(MMULT($G82:$K82,O$1:O$5)-MMULT($G82:$K82,N$1:N$5))/MMULT($G82:$K82,O$1:O$5)</f>
        <v>-1.5318651466771796E-3</v>
      </c>
      <c r="P82" cm="1">
        <f t="array" aca="1" ref="P82" ca="1">(MMULT($G82:$K82,P$1:P$5)-MMULT($G82:$K82,O$1:O$5))/MMULT($G82:$K82,P$1:P$5)</f>
        <v>-2.8288093872144786E-3</v>
      </c>
      <c r="Q82" cm="1">
        <f t="array" aca="1" ref="Q82" ca="1">(MMULT($G82:$K82,Q$1:Q$5)-MMULT($G82:$K82,P$1:P$5))/MMULT($G82:$K82,Q$1:Q$5)</f>
        <v>8.6530781382224316E-3</v>
      </c>
      <c r="R82" cm="1">
        <f t="array" aca="1" ref="R82" ca="1">(MMULT($G82:$K82,R$1:R$5)-MMULT($G82:$K82,Q$1:Q$5))/MMULT($G82:$K82,R$1:R$5)</f>
        <v>-1.8299925693915382E-2</v>
      </c>
      <c r="S82" cm="1">
        <f t="array" aca="1" ref="S82" ca="1">(MMULT($G82:$K82,S$1:S$5)-MMULT($G82:$K82,R$1:R$5))/MMULT($G82:$K82,S$1:S$5)</f>
        <v>5.7406999309226863E-3</v>
      </c>
      <c r="T82" cm="1">
        <f t="array" aca="1" ref="T82" ca="1">(MMULT($G82:$K82,T$1:T$5)-MMULT($G82:$K82,S$1:S$5))/MMULT($G82:$K82,T$1:T$5)</f>
        <v>8.4234855601464671E-3</v>
      </c>
      <c r="U82" cm="1">
        <f t="array" aca="1" ref="U82" ca="1">(MMULT($G82:$K82,U$1:U$5)-MMULT($G82:$K82,T$1:T$5))/MMULT($G82:$K82,U$1:U$5)</f>
        <v>1.1645647431556605E-2</v>
      </c>
      <c r="V82" cm="1">
        <f t="array" aca="1" ref="V82" ca="1">(MMULT($G82:$K82,V$1:V$5)-MMULT($G82:$K82,U$1:U$5))/MMULT($G82:$K82,V$1:V$5)</f>
        <v>-3.0663509816310866E-3</v>
      </c>
      <c r="W82" cm="1">
        <f t="array" aca="1" ref="W82" ca="1">(MMULT($G82:$K82,W$1:W$5)-MMULT($G82:$K82,V$1:V$5))/MMULT($G82:$K82,W$1:W$5)</f>
        <v>-2.842141866008464E-3</v>
      </c>
      <c r="X82" cm="1">
        <f t="array" aca="1" ref="X82" ca="1">(MMULT($G82:$K82,X$1:X$5)-MMULT($G82:$K82,W$1:W$5))/MMULT($G82:$K82,X$1:X$5)</f>
        <v>2.9148777478817081E-3</v>
      </c>
      <c r="Y82" cm="1">
        <f t="array" aca="1" ref="Y82" ca="1">(MMULT($G82:$K82,Y$1:Y$5)-MMULT($G82:$K82,X$1:X$5))/MMULT($G82:$K82,Y$1:Y$5)</f>
        <v>-5.4588662575377203E-4</v>
      </c>
      <c r="Z82" cm="1">
        <f t="array" aca="1" ref="Z82" ca="1">(MMULT($G82:$K82,Z$1:Z$5)-MMULT($G82:$K82,Y$1:Y$5))/MMULT($G82:$K82,Z$1:Z$5)</f>
        <v>1.712503125096692E-2</v>
      </c>
      <c r="AA82" cm="1">
        <f t="array" aca="1" ref="AA82" ca="1">(MMULT($G82:$K82,AA$1:AA$5)-MMULT($G82:$K82,Z$1:Z$5))/MMULT($G82:$K82,AA$1:AA$5)</f>
        <v>-2.962600942004648E-3</v>
      </c>
      <c r="AB82" cm="1">
        <f t="array" aca="1" ref="AB82" ca="1">(MMULT($G82:$K82,AB$1:AB$5)-MMULT($G82:$K82,AA$1:AA$5))/MMULT($G82:$K82,AB$1:AB$5)</f>
        <v>-1.5437231171839508E-3</v>
      </c>
      <c r="AC82" cm="1">
        <f t="array" aca="1" ref="AC82" ca="1">(MMULT($G82:$K82,AC$1:AC$5)-MMULT($G82:$K82,AB$1:AB$5))/MMULT($G82:$K82,AC$1:AC$5)</f>
        <v>-2.5387232389395809E-3</v>
      </c>
      <c r="AD82" cm="1">
        <f t="array" aca="1" ref="AD82" ca="1">(MMULT($G82:$K82,AD$1:AD$5)-MMULT($G82:$K82,AC$1:AC$5))/MMULT($G82:$K82,AD$1:AD$5)</f>
        <v>-1.8950265132129093E-2</v>
      </c>
      <c r="AE82" cm="1">
        <f t="array" aca="1" ref="AE82" ca="1">(MMULT($G82:$K82,AE$1:AE$5)-MMULT($G82:$K82,AD$1:AD$5))/MMULT($G82:$K82,AE$1:AE$5)</f>
        <v>-9.9841314668537816E-3</v>
      </c>
      <c r="AF82" cm="1">
        <f t="array" aca="1" ref="AF82" ca="1">(MMULT($G82:$K82,AF$1:AF$5)-MMULT($G82:$K82,AE$1:AE$5))/MMULT($G82:$K82,AF$1:AF$5)</f>
        <v>-3.475564955997787E-3</v>
      </c>
      <c r="AG82" cm="1">
        <f t="array" aca="1" ref="AG82" ca="1">(MMULT($G82:$K82,AG$1:AG$5)-MMULT($G82:$K82,AF$1:AF$5))/MMULT($G82:$K82,AG$1:AG$5)</f>
        <v>5.8844351010152113E-3</v>
      </c>
      <c r="AH82" cm="1">
        <f t="array" aca="1" ref="AH82" ca="1">(MMULT($G82:$K82,AH$1:AH$5)-MMULT($G82:$K82,AG$1:AG$5))/MMULT($G82:$K82,AH$1:AH$5)</f>
        <v>7.100760323484845E-3</v>
      </c>
      <c r="AI82" cm="1">
        <f t="array" aca="1" ref="AI82" ca="1">(MMULT($G82:$K82,AI$1:AI$5)-MMULT($G82:$K82,AH$1:AH$5))/MMULT($G82:$K82,AI$1:AI$5)</f>
        <v>3.3359967844900757E-3</v>
      </c>
      <c r="AJ82" cm="1">
        <f t="array" aca="1" ref="AJ82" ca="1">(MMULT($G82:$K82,AJ$1:AJ$5)-MMULT($G82:$K82,AI$1:AI$5))/MMULT($G82:$K82,AJ$1:AJ$5)</f>
        <v>-5.2613045725206633E-3</v>
      </c>
      <c r="AK82" cm="1">
        <f t="array" aca="1" ref="AK82" ca="1">(MMULT($G82:$K82,AK$1:AK$5)-MMULT($G82:$K82,AJ$1:AJ$5))/MMULT($G82:$K82,AK$1:AK$5)</f>
        <v>-1.6403142592238639E-2</v>
      </c>
      <c r="AL82" cm="1">
        <f t="array" aca="1" ref="AL82" ca="1">(MMULT($G82:$K82,AL$1:AL$5)-MMULT($G82:$K82,AK$1:AK$5))/MMULT($G82:$K82,AL$1:AL$5)</f>
        <v>7.8982603653970657E-3</v>
      </c>
      <c r="AM82" cm="1">
        <f t="array" aca="1" ref="AM82" ca="1">(MMULT($G82:$K82,AM$1:AM$5)-MMULT($G82:$K82,AL$1:AL$5))/MMULT($G82:$K82,AM$1:AM$5)</f>
        <v>-6.2860010778056355E-3</v>
      </c>
      <c r="AN82" cm="1">
        <f t="array" aca="1" ref="AN82" ca="1">(MMULT($G82:$K82,AN$1:AN$5)-MMULT($G82:$K82,AM$1:AM$5))/MMULT($G82:$K82,AN$1:AN$5)</f>
        <v>-8.928352285235884E-3</v>
      </c>
      <c r="AO82" cm="1">
        <f t="array" aca="1" ref="AO82" ca="1">(MMULT($G82:$K82,AO$1:AO$5)-MMULT($G82:$K82,AN$1:AN$5))/MMULT($G82:$K82,AO$1:AO$5)</f>
        <v>7.611973976414485E-3</v>
      </c>
      <c r="AP82" cm="1">
        <f t="array" aca="1" ref="AP82" ca="1">(MMULT($G82:$K82,AP$1:AP$5)-MMULT($G82:$K82,AO$1:AO$5))/MMULT($G82:$K82,AP$1:AP$5)</f>
        <v>3.5360811270818848E-4</v>
      </c>
      <c r="AQ82" cm="1">
        <f t="array" aca="1" ref="AQ82" ca="1">(MMULT($G82:$K82,AQ$1:AQ$5)-MMULT($G82:$K82,AP$1:AP$5))/MMULT($G82:$K82,AQ$1:AQ$5)</f>
        <v>5.9287829564582438E-3</v>
      </c>
      <c r="AR82" cm="1">
        <f t="array" aca="1" ref="AR82" ca="1">(MMULT($G82:$K82,AR$1:AR$5)-MMULT($G82:$K82,AQ$1:AQ$5))/MMULT($G82:$K82,AR$1:AR$5)</f>
        <v>8.392877121864574E-3</v>
      </c>
      <c r="AS82" cm="1">
        <f t="array" aca="1" ref="AS82" ca="1">(MMULT($G82:$K82,AS$1:AS$5)-MMULT($G82:$K82,AR$1:AR$5))/MMULT($G82:$K82,AS$1:AS$5)</f>
        <v>-9.89671398384445E-3</v>
      </c>
      <c r="AT82" cm="1">
        <f t="array" aca="1" ref="AT82" ca="1">(MMULT($G82:$K82,AT$1:AT$5)-MMULT($G82:$K82,AS$1:AS$5))/MMULT($G82:$K82,AT$1:AT$5)</f>
        <v>1.3461454457623168E-3</v>
      </c>
      <c r="AU82" cm="1">
        <f t="array" aca="1" ref="AU82" ca="1">(MMULT($G82:$K82,AU$1:AU$5)-MMULT($G82:$K82,AT$1:AT$5))/MMULT($G82:$K82,AU$1:AU$5)</f>
        <v>-2.0615151697362813E-3</v>
      </c>
      <c r="AV82" cm="1">
        <f t="array" aca="1" ref="AV82" ca="1">(MMULT($G82:$K82,AV$1:AV$5)-MMULT($G82:$K82,AU$1:AU$5))/MMULT($G82:$K82,AV$1:AV$5)</f>
        <v>6.1639528115663015E-3</v>
      </c>
      <c r="AW82" cm="1">
        <f t="array" aca="1" ref="AW82" ca="1">(MMULT($G82:$K82,AW$1:AW$5)-MMULT($G82:$K82,AV$1:AV$5))/MMULT($G82:$K82,AW$1:AW$5)</f>
        <v>6.0613648462650759E-3</v>
      </c>
      <c r="AX82" cm="1">
        <f t="array" aca="1" ref="AX82" ca="1">(MMULT($G82:$K82,AX$1:AX$5)-MMULT($G82:$K82,AW$1:AW$5))/MMULT($G82:$K82,AX$1:AX$5)</f>
        <v>-1.4427528511063076E-2</v>
      </c>
      <c r="AY82" cm="1">
        <f t="array" aca="1" ref="AY82" ca="1">(MMULT($G82:$K82,AY$1:AY$5)-MMULT($G82:$K82,AX$1:AX$5))/MMULT($G82:$K82,AY$1:AY$5)</f>
        <v>1.9770618410977336E-3</v>
      </c>
      <c r="AZ82" cm="1">
        <f t="array" aca="1" ref="AZ82" ca="1">(MMULT($G82:$K82,AZ$1:AZ$5)-MMULT($G82:$K82,AY$1:AY$5))/MMULT($G82:$K82,AZ$1:AZ$5)</f>
        <v>-6.5548031179721786E-3</v>
      </c>
      <c r="BA82" cm="1">
        <f t="array" aca="1" ref="BA82" ca="1">(MMULT($G82:$K82,BA$1:BA$5)-MMULT($G82:$K82,AZ$1:AZ$5))/MMULT($G82:$K82,BA$1:BA$5)</f>
        <v>-1.6314292271675863E-2</v>
      </c>
      <c r="BB82" cm="1">
        <f t="array" aca="1" ref="BB82" ca="1">(MMULT($G82:$K82,BB$1:BB$5)-MMULT($G82:$K82,BA$1:BA$5))/MMULT($G82:$K82,BB$1:BB$5)</f>
        <v>-2.0834033621834253E-3</v>
      </c>
      <c r="BC82" cm="1">
        <f t="array" aca="1" ref="BC82" ca="1">(MMULT($G82:$K82,BC$1:BC$5)-MMULT($G82:$K82,BB$1:BB$5))/MMULT($G82:$K82,BC$1:BC$5)</f>
        <v>9.6650769284396219E-3</v>
      </c>
      <c r="BD82" cm="1">
        <f t="array" aca="1" ref="BD82" ca="1">(MMULT($G82:$K82,BD$1:BD$5)-MMULT($G82:$K82,BC$1:BC$5))/MMULT($G82:$K82,BD$1:BD$5)</f>
        <v>3.6006907689235821E-3</v>
      </c>
      <c r="BE82" cm="1">
        <f t="array" aca="1" ref="BE82" ca="1">(MMULT($G82:$K82,BE$1:BE$5)-MMULT($G82:$K82,BD$1:BD$5))/MMULT($G82:$K82,BE$1:BE$5)</f>
        <v>-2.3836690009029328E-3</v>
      </c>
      <c r="BF82" cm="1">
        <f t="array" aca="1" ref="BF82" ca="1">(MMULT($G82:$K82,BF$1:BF$5)-MMULT($G82:$K82,BE$1:BE$5))/MMULT($G82:$K82,BF$1:BF$5)</f>
        <v>-1.3454509744128137E-2</v>
      </c>
      <c r="BG82" cm="1">
        <f t="array" aca="1" ref="BG82" ca="1">(MMULT($G82:$K82,BG$1:BG$5)-MMULT($G82:$K82,BF$1:BF$5))/MMULT($G82:$K82,BG$1:BG$5)</f>
        <v>7.9348140676674412E-3</v>
      </c>
      <c r="BH82" cm="1">
        <f t="array" aca="1" ref="BH82" ca="1">(MMULT($G82:$K82,BH$1:BH$5)-MMULT($G82:$K82,BG$1:BG$5))/MMULT($G82:$K82,BH$1:BH$5)</f>
        <v>-6.7313442666956072E-4</v>
      </c>
      <c r="BI82" cm="1">
        <f t="array" aca="1" ref="BI82" ca="1">(MMULT($G82:$K82,BI$1:BI$5)-MMULT($G82:$K82,BH$1:BH$5))/MMULT($G82:$K82,BI$1:BI$5)</f>
        <v>1.5976101065135168E-2</v>
      </c>
      <c r="BJ82" cm="1">
        <f t="array" aca="1" ref="BJ82" ca="1">(MMULT($G82:$K82,BJ$1:BJ$5)-MMULT($G82:$K82,BI$1:BI$5))/MMULT($G82:$K82,BJ$1:BJ$5)</f>
        <v>-6.8857463352778175E-3</v>
      </c>
      <c r="BK82" cm="1">
        <f t="array" aca="1" ref="BK82" ca="1">(MMULT($G82:$K82,BK$1:BK$5)-MMULT($G82:$K82,BJ$1:BJ$5))/MMULT($G82:$K82,BK$1:BK$5)</f>
        <v>9.4996890084587376E-3</v>
      </c>
      <c r="BL82" cm="1">
        <f t="array" aca="1" ref="BL82" ca="1">(MMULT($G82:$K82,BL$1:BL$5)-MMULT($G82:$K82,BK$1:BK$5))/MMULT($G82:$K82,BL$1:BL$5)</f>
        <v>-5.5132605049771624E-3</v>
      </c>
      <c r="BM82" cm="1">
        <f t="array" aca="1" ref="BM82" ca="1">(MMULT($G82:$K82,BM$1:BM$5)-MMULT($G82:$K82,BL$1:BL$5))/MMULT($G82:$K82,BM$1:BM$5)</f>
        <v>7.7446798890193104E-3</v>
      </c>
      <c r="BN82" cm="1">
        <f t="array" aca="1" ref="BN82" ca="1">(MMULT($G82:$K82,BN$1:BN$5)-MMULT($G82:$K82,BM$1:BM$5))/MMULT($G82:$K82,BN$1:BN$5)</f>
        <v>-5.8558682958217674E-3</v>
      </c>
      <c r="BO82" cm="1">
        <f t="array" aca="1" ref="BO82" ca="1">(MMULT($G82:$K82,BO$1:BO$5)-MMULT($G82:$K82,BN$1:BN$5))/MMULT($G82:$K82,BO$1:BO$5)</f>
        <v>6.7529022237056537E-3</v>
      </c>
      <c r="BP82" cm="1">
        <f t="array" aca="1" ref="BP82" ca="1">(MMULT($G82:$K82,BP$1:BP$5)-MMULT($G82:$K82,BO$1:BO$5))/MMULT($G82:$K82,BP$1:BP$5)</f>
        <v>-6.7865430516829989E-3</v>
      </c>
      <c r="BQ82" cm="1">
        <f t="array" aca="1" ref="BQ82" ca="1">(MMULT($G82:$K82,BQ$1:BQ$5)-MMULT($G82:$K82,BP$1:BP$5))/MMULT($G82:$K82,BQ$1:BQ$5)</f>
        <v>9.8881771428568337E-3</v>
      </c>
      <c r="BR82" cm="1">
        <f t="array" aca="1" ref="BR82" ca="1">(MMULT($G82:$K82,BR$1:BR$5)-MMULT($G82:$K82,BQ$1:BQ$5))/MMULT($G82:$K82,BR$1:BR$5)</f>
        <v>-5.7661806676529031E-5</v>
      </c>
      <c r="BS82" cm="1">
        <f t="array" aca="1" ref="BS82" ca="1">(MMULT($G82:$K82,BS$1:BS$5)-MMULT($G82:$K82,BR$1:BR$5))/MMULT($G82:$K82,BS$1:BS$5)</f>
        <v>8.1943617895581424E-4</v>
      </c>
      <c r="BT82" cm="1">
        <f t="array" aca="1" ref="BT82" ca="1">(MMULT($G82:$K82,BT$1:BT$5)-MMULT($G82:$K82,BS$1:BS$5))/MMULT($G82:$K82,BT$1:BT$5)</f>
        <v>1.146489896941884E-4</v>
      </c>
      <c r="BU82" cm="1">
        <f t="array" aca="1" ref="BU82" ca="1">(MMULT($G82:$K82,BU$1:BU$5)-MMULT($G82:$K82,BT$1:BT$5))/MMULT($G82:$K82,BU$1:BU$5)</f>
        <v>-5.3833614211542804E-3</v>
      </c>
      <c r="BV82" cm="1">
        <f t="array" aca="1" ref="BV82" ca="1">(MMULT($G82:$K82,BV$1:BV$5)-MMULT($G82:$K82,BU$1:BU$5))/MMULT($G82:$K82,BV$1:BV$5)</f>
        <v>4.9034429938410277E-3</v>
      </c>
      <c r="BW82" cm="1">
        <f t="array" aca="1" ref="BW82" ca="1">(MMULT($G82:$K82,BW$1:BW$5)-MMULT($G82:$K82,BV$1:BV$5))/MMULT($G82:$K82,BW$1:BW$5)</f>
        <v>1.0278007770205705E-2</v>
      </c>
      <c r="BX82" cm="1">
        <f t="array" aca="1" ref="BX82" ca="1">(MMULT($G82:$K82,BX$1:BX$5)-MMULT($G82:$K82,BW$1:BW$5))/MMULT($G82:$K82,BX$1:BX$5)</f>
        <v>-5.7047334501828979E-3</v>
      </c>
      <c r="BY82" cm="1">
        <f t="array" aca="1" ref="BY82" ca="1">(MMULT($G82:$K82,BY$1:BY$5)-MMULT($G82:$K82,BX$1:BX$5))/MMULT($G82:$K82,BY$1:BY$5)</f>
        <v>-7.6748103417986421E-3</v>
      </c>
      <c r="BZ82" cm="1">
        <f t="array" aca="1" ref="BZ82" ca="1">(MMULT($G82:$K82,BZ$1:BZ$5)-MMULT($G82:$K82,BY$1:BY$5))/MMULT($G82:$K82,BZ$1:BZ$5)</f>
        <v>-7.6258842301523094E-4</v>
      </c>
      <c r="CA82" cm="1">
        <f t="array" aca="1" ref="CA82" ca="1">(MMULT($G82:$K82,CA$1:CA$5)-MMULT($G82:$K82,BZ$1:BZ$5))/MMULT($G82:$K82,CA$1:CA$5)</f>
        <v>1.3530058116198182E-2</v>
      </c>
      <c r="CB82" cm="1">
        <f t="array" aca="1" ref="CB82" ca="1">(MMULT($G82:$K82,CB$1:CB$5)-MMULT($G82:$K82,CA$1:CA$5))/MMULT($G82:$K82,CB$1:CB$5)</f>
        <v>-4.4011411496838841E-3</v>
      </c>
      <c r="CC82" cm="1">
        <f t="array" aca="1" ref="CC82" ca="1">(MMULT($G82:$K82,CC$1:CC$5)-MMULT($G82:$K82,CB$1:CB$5))/MMULT($G82:$K82,CC$1:CC$5)</f>
        <v>-4.0607730350704484E-3</v>
      </c>
      <c r="CD82" cm="1">
        <f t="array" aca="1" ref="CD82" ca="1">(MMULT($G82:$K82,CD$1:CD$5)-MMULT($G82:$K82,CC$1:CC$5))/MMULT($G82:$K82,CD$1:CD$5)</f>
        <v>-2.3615686103613332E-3</v>
      </c>
      <c r="CE82" cm="1">
        <f t="array" aca="1" ref="CE82" ca="1">(MMULT($G82:$K82,CE$1:CE$5)-MMULT($G82:$K82,CD$1:CD$5))/MMULT($G82:$K82,CE$1:CE$5)</f>
        <v>1.267650138208978E-2</v>
      </c>
      <c r="CF82" cm="1">
        <f t="array" aca="1" ref="CF82" ca="1">(MMULT($G82:$K82,CF$1:CF$5)-MMULT($G82:$K82,CE$1:CE$5))/MMULT($G82:$K82,CF$1:CF$5)</f>
        <v>9.5255696538300034E-3</v>
      </c>
      <c r="CG82" cm="1">
        <f t="array" aca="1" ref="CG82" ca="1">(MMULT($G82:$K82,CG$1:CG$5)-MMULT($G82:$K82,CF$1:CF$5))/MMULT($G82:$K82,CG$1:CG$5)</f>
        <v>3.3230074308529029E-4</v>
      </c>
      <c r="CH82" cm="1">
        <f t="array" aca="1" ref="CH82" ca="1">(MMULT($G82:$K82,CH$1:CH$5)-MMULT($G82:$K82,CG$1:CG$5))/MMULT($G82:$K82,CH$1:CH$5)</f>
        <v>8.0326670188627346E-3</v>
      </c>
      <c r="CI82" cm="1">
        <f t="array" aca="1" ref="CI82" ca="1">(MMULT($G82:$K82,CI$1:CI$5)-MMULT($G82:$K82,CH$1:CH$5))/MMULT($G82:$K82,CI$1:CI$5)</f>
        <v>-5.3188093889885088E-3</v>
      </c>
      <c r="CJ82" cm="1">
        <f t="array" aca="1" ref="CJ82" ca="1">(MMULT($G82:$K82,CJ$1:CJ$5)-MMULT($G82:$K82,CI$1:CI$5))/MMULT($G82:$K82,CJ$1:CJ$5)</f>
        <v>9.3430271556645215E-3</v>
      </c>
      <c r="CK82" cm="1">
        <f t="array" aca="1" ref="CK82" ca="1">(MMULT($G82:$K82,CK$1:CK$5)-MMULT($G82:$K82,CJ$1:CJ$5))/MMULT($G82:$K82,CK$1:CK$5)</f>
        <v>4.7068519878534975E-3</v>
      </c>
      <c r="CL82" cm="1">
        <f t="array" aca="1" ref="CL82" ca="1">(MMULT($G82:$K82,CL$1:CL$5)-MMULT($G82:$K82,CK$1:CK$5))/MMULT($G82:$K82,CL$1:CL$5)</f>
        <v>-9.3429621315450542E-3</v>
      </c>
      <c r="CM82" cm="1">
        <f t="array" aca="1" ref="CM82" ca="1">(MMULT($G82:$K82,CM$1:CM$5)-MMULT($G82:$K82,CL$1:CL$5))/MMULT($G82:$K82,CM$1:CM$5)</f>
        <v>-4.4832305934272209E-3</v>
      </c>
      <c r="CN82" cm="1">
        <f t="array" aca="1" ref="CN82" ca="1">(MMULT($G82:$K82,CN$1:CN$5)-MMULT($G82:$K82,CM$1:CM$5))/MMULT($G82:$K82,CN$1:CN$5)</f>
        <v>-6.6455761980543267E-3</v>
      </c>
      <c r="CO82" cm="1">
        <f t="array" aca="1" ref="CO82" ca="1">(MMULT($G82:$K82,CO$1:CO$5)-MMULT($G82:$K82,CN$1:CN$5))/MMULT($G82:$K82,CO$1:CO$5)</f>
        <v>7.1724181913150288E-3</v>
      </c>
      <c r="CP82" cm="1">
        <f t="array" aca="1" ref="CP82" ca="1">(MMULT($G82:$K82,CP$1:CP$5)-MMULT($G82:$K82,CO$1:CO$5))/MMULT($G82:$K82,CP$1:CP$5)</f>
        <v>5.7676812463089812E-3</v>
      </c>
      <c r="CQ82" cm="1">
        <f t="array" aca="1" ref="CQ82" ca="1">(MMULT($G82:$K82,CQ$1:CQ$5)-MMULT($G82:$K82,CP$1:CP$5))/MMULT($G82:$K82,CQ$1:CQ$5)</f>
        <v>-2.8991725463650615E-3</v>
      </c>
      <c r="CR82" cm="1">
        <f t="array" aca="1" ref="CR82" ca="1">(MMULT($G82:$K82,CR$1:CR$5)-MMULT($G82:$K82,CQ$1:CQ$5))/MMULT($G82:$K82,CR$1:CR$5)</f>
        <v>6.6594117269572189E-3</v>
      </c>
      <c r="CS82" cm="1">
        <f t="array" aca="1" ref="CS82" ca="1">(MMULT($G82:$K82,CS$1:CS$5)-MMULT($G82:$K82,CR$1:CR$5))/MMULT($G82:$K82,CS$1:CS$5)</f>
        <v>-1.233265868659649E-2</v>
      </c>
      <c r="CT82" cm="1">
        <f t="array" aca="1" ref="CT82" ca="1">(MMULT($G82:$K82,CT$1:CT$5)-MMULT($G82:$K82,CS$1:CS$5))/MMULT($G82:$K82,CT$1:CT$5)</f>
        <v>-9.0283388432304667E-3</v>
      </c>
      <c r="CU82" cm="1">
        <f t="array" aca="1" ref="CU82" ca="1">(MMULT($G82:$K82,CU$1:CU$5)-MMULT($G82:$K82,CT$1:CT$5))/MMULT($G82:$K82,CU$1:CU$5)</f>
        <v>-6.7108291646935866E-3</v>
      </c>
      <c r="CV82" cm="1">
        <f t="array" aca="1" ref="CV82" ca="1">(MMULT($G82:$K82,CV$1:CV$5)-MMULT($G82:$K82,CU$1:CU$5))/MMULT($G82:$K82,CV$1:CV$5)</f>
        <v>1.330781283617981E-2</v>
      </c>
      <c r="CW82" cm="1">
        <f t="array" aca="1" ref="CW82" ca="1">(MMULT($G82:$K82,CW$1:CW$5)-MMULT($G82:$K82,CV$1:CV$5))/MMULT($G82:$K82,CW$1:CW$5)</f>
        <v>9.3764338095546785E-3</v>
      </c>
      <c r="CX82" cm="1">
        <f t="array" aca="1" ref="CX82" ca="1">(MMULT($G82:$K82,CX$1:CX$5)-MMULT($G82:$K82,CW$1:CW$5))/MMULT($G82:$K82,CX$1:CX$5)</f>
        <v>-4.3791028336986285E-3</v>
      </c>
      <c r="CY82" cm="1">
        <f t="array" aca="1" ref="CY82" ca="1">(MMULT($G82:$K82,CY$1:CY$5)-MMULT($G82:$K82,CX$1:CX$5))/MMULT($G82:$K82,CY$1:CY$5)</f>
        <v>1.3952512582843029E-2</v>
      </c>
      <c r="CZ82" cm="1">
        <f t="array" aca="1" ref="CZ82" ca="1">(MMULT($G82:$K82,CZ$1:CZ$5)-MMULT($G82:$K82,CY$1:CY$5))/MMULT($G82:$K82,CZ$1:CZ$5)</f>
        <v>1.7371797107194904E-2</v>
      </c>
      <c r="DA82" cm="1">
        <f t="array" aca="1" ref="DA82" ca="1">(MMULT($G82:$K82,DA$1:DA$5)-MMULT($G82:$K82,CZ$1:CZ$5))/MMULT($G82:$K82,DA$1:DA$5)</f>
        <v>-1.7589615252157523E-2</v>
      </c>
      <c r="DB82" cm="1">
        <f t="array" aca="1" ref="DB82" ca="1">(MMULT($G82:$K82,DB$1:DB$5)-MMULT($G82:$K82,DA$1:DA$5))/MMULT($G82:$K82,DB$1:DB$5)</f>
        <v>1.3627968312260728E-2</v>
      </c>
      <c r="DC82" cm="1">
        <f t="array" aca="1" ref="DC82" ca="1">(MMULT($G82:$K82,DC$1:DC$5)-MMULT($G82:$K82,DB$1:DB$5))/MMULT($G82:$K82,DC$1:DC$5)</f>
        <v>-3.7971140306821897E-3</v>
      </c>
      <c r="DD82" cm="1">
        <f t="array" aca="1" ref="DD82" ca="1">(MMULT($G82:$K82,DD$1:DD$5)-MMULT($G82:$K82,DC$1:DC$5))/MMULT($G82:$K82,DD$1:DD$5)</f>
        <v>9.3232624758970706E-3</v>
      </c>
      <c r="DE82" cm="1">
        <f t="array" aca="1" ref="DE82" ca="1">(MMULT($G82:$K82,DE$1:DE$5)-MMULT($G82:$K82,DD$1:DD$5))/MMULT($G82:$K82,DE$1:DE$5)</f>
        <v>3.9596132157141348E-3</v>
      </c>
      <c r="DF82" cm="1">
        <f t="array" aca="1" ref="DF82" ca="1">(MMULT($G82:$K82,DF$1:DF$5)-MMULT($G82:$K82,DE$1:DE$5))/MMULT($G82:$K82,DF$1:DF$5)</f>
        <v>2.7963391008574073E-2</v>
      </c>
      <c r="DG82" cm="1">
        <f t="array" aca="1" ref="DG82" ca="1">(MMULT($G82:$K82,DG$1:DG$5)-MMULT($G82:$K82,DF$1:DF$5))/MMULT($G82:$K82,DG$1:DG$5)</f>
        <v>-4.3809479575044304E-3</v>
      </c>
      <c r="DH82" cm="1">
        <f t="array" aca="1" ref="DH82" ca="1">(MMULT($G82:$K82,DH$1:DH$5)-MMULT($G82:$K82,DG$1:DG$5))/MMULT($G82:$K82,DH$1:DH$5)</f>
        <v>3.4953921269109734E-3</v>
      </c>
      <c r="DI82" cm="1">
        <f t="array" aca="1" ref="DI82" ca="1">(MMULT($G82:$K82,DI$1:DI$5)-MMULT($G82:$K82,DH$1:DH$5))/MMULT($G82:$K82,DI$1:DI$5)</f>
        <v>5.3723530586288109E-4</v>
      </c>
      <c r="DJ82" cm="1">
        <f t="array" aca="1" ref="DJ82" ca="1">(MMULT($G82:$K82,DJ$1:DJ$5)-MMULT($G82:$K82,DI$1:DI$5))/MMULT($G82:$K82,DJ$1:DJ$5)</f>
        <v>-2.2445844101219325E-3</v>
      </c>
      <c r="DK82" cm="1">
        <f t="array" aca="1" ref="DK82" ca="1">(MMULT($G82:$K82,DK$1:DK$5)-MMULT($G82:$K82,DJ$1:DJ$5))/MMULT($G82:$K82,DK$1:DK$5)</f>
        <v>-3.2793847389181543E-3</v>
      </c>
      <c r="DL82" cm="1">
        <f t="array" aca="1" ref="DL82" ca="1">(MMULT($G82:$K82,DL$1:DL$5)-MMULT($G82:$K82,DK$1:DK$5))/MMULT($G82:$K82,DL$1:DL$5)</f>
        <v>2.632986007758836E-3</v>
      </c>
      <c r="DM82" cm="1">
        <f t="array" aca="1" ref="DM82" ca="1">(MMULT($G82:$K82,DM$1:DM$5)-MMULT($G82:$K82,DL$1:DL$5))/MMULT($G82:$K82,DM$1:DM$5)</f>
        <v>-5.7693802514544501E-4</v>
      </c>
      <c r="DN82" cm="1">
        <f t="array" aca="1" ref="DN82" ca="1">(MMULT($G82:$K82,DN$1:DN$5)-MMULT($G82:$K82,DM$1:DM$5))/MMULT($G82:$K82,DN$1:DN$5)</f>
        <v>-8.4358873741495893E-3</v>
      </c>
      <c r="DO82" cm="1">
        <f t="array" aca="1" ref="DO82" ca="1">(MMULT($G82:$K82,DO$1:DO$5)-MMULT($G82:$K82,DN$1:DN$5))/MMULT($G82:$K82,DO$1:DO$5)</f>
        <v>2.0151188913838385E-4</v>
      </c>
      <c r="DP82" cm="1">
        <f t="array" aca="1" ref="DP82" ca="1">(MMULT($G82:$K82,DP$1:DP$5)-MMULT($G82:$K82,DO$1:DO$5))/MMULT($G82:$K82,DP$1:DP$5)</f>
        <v>4.3403641710088219E-3</v>
      </c>
      <c r="DQ82" cm="1">
        <f t="array" aca="1" ref="DQ82" ca="1">(MMULT($G82:$K82,DQ$1:DQ$5)-MMULT($G82:$K82,DP$1:DP$5))/MMULT($G82:$K82,DQ$1:DQ$5)</f>
        <v>-6.3068082698095945E-3</v>
      </c>
      <c r="DR82" cm="1">
        <f t="array" aca="1" ref="DR82" ca="1">(MMULT($G82:$K82,DR$1:DR$5)-MMULT($G82:$K82,DQ$1:DQ$5))/MMULT($G82:$K82,DR$1:DR$5)</f>
        <v>-1.3563284244325999E-2</v>
      </c>
      <c r="DS82" cm="1">
        <f t="array" aca="1" ref="DS82" ca="1">(MMULT($G82:$K82,DS$1:DS$5)-MMULT($G82:$K82,DR$1:DR$5))/MMULT($G82:$K82,DS$1:DS$5)</f>
        <v>-4.8179963308437306E-3</v>
      </c>
      <c r="DT82">
        <f t="shared" ca="1" si="12"/>
        <v>4.6598666458859064E-4</v>
      </c>
      <c r="DU82">
        <f t="shared" ca="1" si="13"/>
        <v>8.5854552803585824E-3</v>
      </c>
    </row>
    <row r="83" spans="1:125" x14ac:dyDescent="0.3">
      <c r="A83">
        <v>0.25285517564075988</v>
      </c>
      <c r="B83">
        <v>0.12387306499641884</v>
      </c>
      <c r="C83">
        <v>0.17847182175084603</v>
      </c>
      <c r="D83">
        <v>6.4666521641872213E-2</v>
      </c>
      <c r="E83">
        <v>0.38013341597010297</v>
      </c>
      <c r="G83">
        <f t="shared" ca="1" si="7"/>
        <v>35433</v>
      </c>
      <c r="H83">
        <f t="shared" ca="1" si="8"/>
        <v>4790</v>
      </c>
      <c r="I83">
        <f t="shared" ca="1" si="9"/>
        <v>65</v>
      </c>
      <c r="J83">
        <f t="shared" ca="1" si="10"/>
        <v>110</v>
      </c>
      <c r="K83">
        <f t="shared" ca="1" si="11"/>
        <v>12586</v>
      </c>
      <c r="N83" cm="1">
        <f t="array" aca="1" ref="N83" ca="1">(MMULT($G83:$K83,N$1:N$5)-MMULT($G83:$K83,M$1:M$5))/MMULT($G83:$K83,N$1:N$5)</f>
        <v>2.4317419956411974E-3</v>
      </c>
      <c r="O83" cm="1">
        <f t="array" aca="1" ref="O83" ca="1">(MMULT($G83:$K83,O$1:O$5)-MMULT($G83:$K83,N$1:N$5))/MMULT($G83:$K83,O$1:O$5)</f>
        <v>5.0318988509948578E-3</v>
      </c>
      <c r="P83" cm="1">
        <f t="array" aca="1" ref="P83" ca="1">(MMULT($G83:$K83,P$1:P$5)-MMULT($G83:$K83,O$1:O$5))/MMULT($G83:$K83,P$1:P$5)</f>
        <v>-1.7687831462411283E-3</v>
      </c>
      <c r="Q83" cm="1">
        <f t="array" aca="1" ref="Q83" ca="1">(MMULT($G83:$K83,Q$1:Q$5)-MMULT($G83:$K83,P$1:P$5))/MMULT($G83:$K83,Q$1:Q$5)</f>
        <v>1.1727716813426919E-2</v>
      </c>
      <c r="R83" cm="1">
        <f t="array" aca="1" ref="R83" ca="1">(MMULT($G83:$K83,R$1:R$5)-MMULT($G83:$K83,Q$1:Q$5))/MMULT($G83:$K83,R$1:R$5)</f>
        <v>-1.6779505579010479E-2</v>
      </c>
      <c r="S83" cm="1">
        <f t="array" aca="1" ref="S83" ca="1">(MMULT($G83:$K83,S$1:S$5)-MMULT($G83:$K83,R$1:R$5))/MMULT($G83:$K83,S$1:S$5)</f>
        <v>7.6177198959851049E-3</v>
      </c>
      <c r="T83" cm="1">
        <f t="array" aca="1" ref="T83" ca="1">(MMULT($G83:$K83,T$1:T$5)-MMULT($G83:$K83,S$1:S$5))/MMULT($G83:$K83,T$1:T$5)</f>
        <v>6.579250788140042E-3</v>
      </c>
      <c r="U83" cm="1">
        <f t="array" aca="1" ref="U83" ca="1">(MMULT($G83:$K83,U$1:U$5)-MMULT($G83:$K83,T$1:T$5))/MMULT($G83:$K83,U$1:U$5)</f>
        <v>1.2968231140900446E-2</v>
      </c>
      <c r="V83" cm="1">
        <f t="array" aca="1" ref="V83" ca="1">(MMULT($G83:$K83,V$1:V$5)-MMULT($G83:$K83,U$1:U$5))/MMULT($G83:$K83,V$1:V$5)</f>
        <v>-4.0040244552086027E-3</v>
      </c>
      <c r="W83" cm="1">
        <f t="array" aca="1" ref="W83" ca="1">(MMULT($G83:$K83,W$1:W$5)-MMULT($G83:$K83,V$1:V$5))/MMULT($G83:$K83,W$1:W$5)</f>
        <v>-4.7252896151908693E-3</v>
      </c>
      <c r="X83" cm="1">
        <f t="array" aca="1" ref="X83" ca="1">(MMULT($G83:$K83,X$1:X$5)-MMULT($G83:$K83,W$1:W$5))/MMULT($G83:$K83,X$1:X$5)</f>
        <v>6.6913537429580377E-3</v>
      </c>
      <c r="Y83" cm="1">
        <f t="array" aca="1" ref="Y83" ca="1">(MMULT($G83:$K83,Y$1:Y$5)-MMULT($G83:$K83,X$1:X$5))/MMULT($G83:$K83,Y$1:Y$5)</f>
        <v>-8.596220188731681E-4</v>
      </c>
      <c r="Z83" cm="1">
        <f t="array" aca="1" ref="Z83" ca="1">(MMULT($G83:$K83,Z$1:Z$5)-MMULT($G83:$K83,Y$1:Y$5))/MMULT($G83:$K83,Z$1:Z$5)</f>
        <v>1.1388739295161593E-2</v>
      </c>
      <c r="AA83" cm="1">
        <f t="array" aca="1" ref="AA83" ca="1">(MMULT($G83:$K83,AA$1:AA$5)-MMULT($G83:$K83,Z$1:Z$5))/MMULT($G83:$K83,AA$1:AA$5)</f>
        <v>-2.2954811625381594E-3</v>
      </c>
      <c r="AB83" cm="1">
        <f t="array" aca="1" ref="AB83" ca="1">(MMULT($G83:$K83,AB$1:AB$5)-MMULT($G83:$K83,AA$1:AA$5))/MMULT($G83:$K83,AB$1:AB$5)</f>
        <v>-2.6125953194459906E-3</v>
      </c>
      <c r="AC83" cm="1">
        <f t="array" aca="1" ref="AC83" ca="1">(MMULT($G83:$K83,AC$1:AC$5)-MMULT($G83:$K83,AB$1:AB$5))/MMULT($G83:$K83,AC$1:AC$5)</f>
        <v>-6.2736859495851681E-4</v>
      </c>
      <c r="AD83" cm="1">
        <f t="array" aca="1" ref="AD83" ca="1">(MMULT($G83:$K83,AD$1:AD$5)-MMULT($G83:$K83,AC$1:AC$5))/MMULT($G83:$K83,AD$1:AD$5)</f>
        <v>-1.3522617366330347E-2</v>
      </c>
      <c r="AE83" cm="1">
        <f t="array" aca="1" ref="AE83" ca="1">(MMULT($G83:$K83,AE$1:AE$5)-MMULT($G83:$K83,AD$1:AD$5))/MMULT($G83:$K83,AE$1:AE$5)</f>
        <v>-7.7592209637908707E-3</v>
      </c>
      <c r="AF83" cm="1">
        <f t="array" aca="1" ref="AF83" ca="1">(MMULT($G83:$K83,AF$1:AF$5)-MMULT($G83:$K83,AE$1:AE$5))/MMULT($G83:$K83,AF$1:AF$5)</f>
        <v>-8.2248588511562638E-4</v>
      </c>
      <c r="AG83" cm="1">
        <f t="array" aca="1" ref="AG83" ca="1">(MMULT($G83:$K83,AG$1:AG$5)-MMULT($G83:$K83,AF$1:AF$5))/MMULT($G83:$K83,AG$1:AG$5)</f>
        <v>-4.1039109179059072E-4</v>
      </c>
      <c r="AH83" cm="1">
        <f t="array" aca="1" ref="AH83" ca="1">(MMULT($G83:$K83,AH$1:AH$5)-MMULT($G83:$K83,AG$1:AG$5))/MMULT($G83:$K83,AH$1:AH$5)</f>
        <v>8.2601484779912335E-3</v>
      </c>
      <c r="AI83" cm="1">
        <f t="array" aca="1" ref="AI83" ca="1">(MMULT($G83:$K83,AI$1:AI$5)-MMULT($G83:$K83,AH$1:AH$5))/MMULT($G83:$K83,AI$1:AI$5)</f>
        <v>1.2291869778821491E-3</v>
      </c>
      <c r="AJ83" cm="1">
        <f t="array" aca="1" ref="AJ83" ca="1">(MMULT($G83:$K83,AJ$1:AJ$5)-MMULT($G83:$K83,AI$1:AI$5))/MMULT($G83:$K83,AJ$1:AJ$5)</f>
        <v>-4.3088194107749134E-3</v>
      </c>
      <c r="AK83" cm="1">
        <f t="array" aca="1" ref="AK83" ca="1">(MMULT($G83:$K83,AK$1:AK$5)-MMULT($G83:$K83,AJ$1:AJ$5))/MMULT($G83:$K83,AK$1:AK$5)</f>
        <v>-1.0044658557406239E-2</v>
      </c>
      <c r="AL83" cm="1">
        <f t="array" aca="1" ref="AL83" ca="1">(MMULT($G83:$K83,AL$1:AL$5)-MMULT($G83:$K83,AK$1:AK$5))/MMULT($G83:$K83,AL$1:AL$5)</f>
        <v>7.4121535975694066E-3</v>
      </c>
      <c r="AM83" cm="1">
        <f t="array" aca="1" ref="AM83" ca="1">(MMULT($G83:$K83,AM$1:AM$5)-MMULT($G83:$K83,AL$1:AL$5))/MMULT($G83:$K83,AM$1:AM$5)</f>
        <v>-7.1192033412863977E-3</v>
      </c>
      <c r="AN83" cm="1">
        <f t="array" aca="1" ref="AN83" ca="1">(MMULT($G83:$K83,AN$1:AN$5)-MMULT($G83:$K83,AM$1:AM$5))/MMULT($G83:$K83,AN$1:AN$5)</f>
        <v>-8.3746330914644101E-3</v>
      </c>
      <c r="AO83" cm="1">
        <f t="array" aca="1" ref="AO83" ca="1">(MMULT($G83:$K83,AO$1:AO$5)-MMULT($G83:$K83,AN$1:AN$5))/MMULT($G83:$K83,AO$1:AO$5)</f>
        <v>5.5443286539577866E-3</v>
      </c>
      <c r="AP83" cm="1">
        <f t="array" aca="1" ref="AP83" ca="1">(MMULT($G83:$K83,AP$1:AP$5)-MMULT($G83:$K83,AO$1:AO$5))/MMULT($G83:$K83,AP$1:AP$5)</f>
        <v>8.9214854154652352E-5</v>
      </c>
      <c r="AQ83" cm="1">
        <f t="array" aca="1" ref="AQ83" ca="1">(MMULT($G83:$K83,AQ$1:AQ$5)-MMULT($G83:$K83,AP$1:AP$5))/MMULT($G83:$K83,AQ$1:AQ$5)</f>
        <v>7.0570400573397351E-3</v>
      </c>
      <c r="AR83" cm="1">
        <f t="array" aca="1" ref="AR83" ca="1">(MMULT($G83:$K83,AR$1:AR$5)-MMULT($G83:$K83,AQ$1:AQ$5))/MMULT($G83:$K83,AR$1:AR$5)</f>
        <v>4.3564456105882445E-3</v>
      </c>
      <c r="AS83" cm="1">
        <f t="array" aca="1" ref="AS83" ca="1">(MMULT($G83:$K83,AS$1:AS$5)-MMULT($G83:$K83,AR$1:AR$5))/MMULT($G83:$K83,AS$1:AS$5)</f>
        <v>-1.0225174169671574E-2</v>
      </c>
      <c r="AT83" cm="1">
        <f t="array" aca="1" ref="AT83" ca="1">(MMULT($G83:$K83,AT$1:AT$5)-MMULT($G83:$K83,AS$1:AS$5))/MMULT($G83:$K83,AT$1:AT$5)</f>
        <v>-4.4520230359368612E-4</v>
      </c>
      <c r="AU83" cm="1">
        <f t="array" aca="1" ref="AU83" ca="1">(MMULT($G83:$K83,AU$1:AU$5)-MMULT($G83:$K83,AT$1:AT$5))/MMULT($G83:$K83,AU$1:AU$5)</f>
        <v>-2.8505678098884285E-3</v>
      </c>
      <c r="AV83" cm="1">
        <f t="array" aca="1" ref="AV83" ca="1">(MMULT($G83:$K83,AV$1:AV$5)-MMULT($G83:$K83,AU$1:AU$5))/MMULT($G83:$K83,AV$1:AV$5)</f>
        <v>4.961429906156411E-3</v>
      </c>
      <c r="AW83" cm="1">
        <f t="array" aca="1" ref="AW83" ca="1">(MMULT($G83:$K83,AW$1:AW$5)-MMULT($G83:$K83,AV$1:AV$5))/MMULT($G83:$K83,AW$1:AW$5)</f>
        <v>7.0008761898993615E-3</v>
      </c>
      <c r="AX83" cm="1">
        <f t="array" aca="1" ref="AX83" ca="1">(MMULT($G83:$K83,AX$1:AX$5)-MMULT($G83:$K83,AW$1:AW$5))/MMULT($G83:$K83,AX$1:AX$5)</f>
        <v>-1.172235011202495E-2</v>
      </c>
      <c r="AY83" cm="1">
        <f t="array" aca="1" ref="AY83" ca="1">(MMULT($G83:$K83,AY$1:AY$5)-MMULT($G83:$K83,AX$1:AX$5))/MMULT($G83:$K83,AY$1:AY$5)</f>
        <v>-9.4915267898645688E-4</v>
      </c>
      <c r="AZ83" cm="1">
        <f t="array" aca="1" ref="AZ83" ca="1">(MMULT($G83:$K83,AZ$1:AZ$5)-MMULT($G83:$K83,AY$1:AY$5))/MMULT($G83:$K83,AZ$1:AZ$5)</f>
        <v>-4.7195131730476689E-3</v>
      </c>
      <c r="BA83" cm="1">
        <f t="array" aca="1" ref="BA83" ca="1">(MMULT($G83:$K83,BA$1:BA$5)-MMULT($G83:$K83,AZ$1:AZ$5))/MMULT($G83:$K83,BA$1:BA$5)</f>
        <v>-1.5825590037431243E-2</v>
      </c>
      <c r="BB83" cm="1">
        <f t="array" aca="1" ref="BB83" ca="1">(MMULT($G83:$K83,BB$1:BB$5)-MMULT($G83:$K83,BA$1:BA$5))/MMULT($G83:$K83,BB$1:BB$5)</f>
        <v>-6.9379304826399021E-3</v>
      </c>
      <c r="BC83" cm="1">
        <f t="array" aca="1" ref="BC83" ca="1">(MMULT($G83:$K83,BC$1:BC$5)-MMULT($G83:$K83,BB$1:BB$5))/MMULT($G83:$K83,BC$1:BC$5)</f>
        <v>9.3724527247473662E-3</v>
      </c>
      <c r="BD83" cm="1">
        <f t="array" aca="1" ref="BD83" ca="1">(MMULT($G83:$K83,BD$1:BD$5)-MMULT($G83:$K83,BC$1:BC$5))/MMULT($G83:$K83,BD$1:BD$5)</f>
        <v>3.359446158142044E-3</v>
      </c>
      <c r="BE83" cm="1">
        <f t="array" aca="1" ref="BE83" ca="1">(MMULT($G83:$K83,BE$1:BE$5)-MMULT($G83:$K83,BD$1:BD$5))/MMULT($G83:$K83,BE$1:BE$5)</f>
        <v>8.673491786611731E-4</v>
      </c>
      <c r="BF83" cm="1">
        <f t="array" aca="1" ref="BF83" ca="1">(MMULT($G83:$K83,BF$1:BF$5)-MMULT($G83:$K83,BE$1:BE$5))/MMULT($G83:$K83,BF$1:BF$5)</f>
        <v>-1.3090872462895741E-2</v>
      </c>
      <c r="BG83" cm="1">
        <f t="array" aca="1" ref="BG83" ca="1">(MMULT($G83:$K83,BG$1:BG$5)-MMULT($G83:$K83,BF$1:BF$5))/MMULT($G83:$K83,BG$1:BG$5)</f>
        <v>1.3455098107757121E-2</v>
      </c>
      <c r="BH83" cm="1">
        <f t="array" aca="1" ref="BH83" ca="1">(MMULT($G83:$K83,BH$1:BH$5)-MMULT($G83:$K83,BG$1:BG$5))/MMULT($G83:$K83,BH$1:BH$5)</f>
        <v>-2.220727993947509E-3</v>
      </c>
      <c r="BI83" cm="1">
        <f t="array" aca="1" ref="BI83" ca="1">(MMULT($G83:$K83,BI$1:BI$5)-MMULT($G83:$K83,BH$1:BH$5))/MMULT($G83:$K83,BI$1:BI$5)</f>
        <v>1.4718608524009641E-2</v>
      </c>
      <c r="BJ83" cm="1">
        <f t="array" aca="1" ref="BJ83" ca="1">(MMULT($G83:$K83,BJ$1:BJ$5)-MMULT($G83:$K83,BI$1:BI$5))/MMULT($G83:$K83,BJ$1:BJ$5)</f>
        <v>-7.4397672685926454E-3</v>
      </c>
      <c r="BK83" cm="1">
        <f t="array" aca="1" ref="BK83" ca="1">(MMULT($G83:$K83,BK$1:BK$5)-MMULT($G83:$K83,BJ$1:BJ$5))/MMULT($G83:$K83,BK$1:BK$5)</f>
        <v>8.8763609812674525E-3</v>
      </c>
      <c r="BL83" cm="1">
        <f t="array" aca="1" ref="BL83" ca="1">(MMULT($G83:$K83,BL$1:BL$5)-MMULT($G83:$K83,BK$1:BK$5))/MMULT($G83:$K83,BL$1:BL$5)</f>
        <v>-3.4156037738510749E-3</v>
      </c>
      <c r="BM83" cm="1">
        <f t="array" aca="1" ref="BM83" ca="1">(MMULT($G83:$K83,BM$1:BM$5)-MMULT($G83:$K83,BL$1:BL$5))/MMULT($G83:$K83,BM$1:BM$5)</f>
        <v>8.7911708484642408E-3</v>
      </c>
      <c r="BN83" cm="1">
        <f t="array" aca="1" ref="BN83" ca="1">(MMULT($G83:$K83,BN$1:BN$5)-MMULT($G83:$K83,BM$1:BM$5))/MMULT($G83:$K83,BN$1:BN$5)</f>
        <v>-4.1099116492685078E-3</v>
      </c>
      <c r="BO83" cm="1">
        <f t="array" aca="1" ref="BO83" ca="1">(MMULT($G83:$K83,BO$1:BO$5)-MMULT($G83:$K83,BN$1:BN$5))/MMULT($G83:$K83,BO$1:BO$5)</f>
        <v>1.0039019674622866E-2</v>
      </c>
      <c r="BP83" cm="1">
        <f t="array" aca="1" ref="BP83" ca="1">(MMULT($G83:$K83,BP$1:BP$5)-MMULT($G83:$K83,BO$1:BO$5))/MMULT($G83:$K83,BP$1:BP$5)</f>
        <v>-4.0827775505717021E-3</v>
      </c>
      <c r="BQ83" cm="1">
        <f t="array" aca="1" ref="BQ83" ca="1">(MMULT($G83:$K83,BQ$1:BQ$5)-MMULT($G83:$K83,BP$1:BP$5))/MMULT($G83:$K83,BQ$1:BQ$5)</f>
        <v>1.5383694858177428E-2</v>
      </c>
      <c r="BR83" cm="1">
        <f t="array" aca="1" ref="BR83" ca="1">(MMULT($G83:$K83,BR$1:BR$5)-MMULT($G83:$K83,BQ$1:BQ$5))/MMULT($G83:$K83,BR$1:BR$5)</f>
        <v>3.054721973121927E-3</v>
      </c>
      <c r="BS83" cm="1">
        <f t="array" aca="1" ref="BS83" ca="1">(MMULT($G83:$K83,BS$1:BS$5)-MMULT($G83:$K83,BR$1:BR$5))/MMULT($G83:$K83,BS$1:BS$5)</f>
        <v>3.694620525086075E-6</v>
      </c>
      <c r="BT83" cm="1">
        <f t="array" aca="1" ref="BT83" ca="1">(MMULT($G83:$K83,BT$1:BT$5)-MMULT($G83:$K83,BS$1:BS$5))/MMULT($G83:$K83,BT$1:BT$5)</f>
        <v>-6.4526512253742065E-4</v>
      </c>
      <c r="BU83" cm="1">
        <f t="array" aca="1" ref="BU83" ca="1">(MMULT($G83:$K83,BU$1:BU$5)-MMULT($G83:$K83,BT$1:BT$5))/MMULT($G83:$K83,BU$1:BU$5)</f>
        <v>-5.540333713574745E-3</v>
      </c>
      <c r="BV83" cm="1">
        <f t="array" aca="1" ref="BV83" ca="1">(MMULT($G83:$K83,BV$1:BV$5)-MMULT($G83:$K83,BU$1:BU$5))/MMULT($G83:$K83,BV$1:BV$5)</f>
        <v>4.9941231353899558E-3</v>
      </c>
      <c r="BW83" cm="1">
        <f t="array" aca="1" ref="BW83" ca="1">(MMULT($G83:$K83,BW$1:BW$5)-MMULT($G83:$K83,BV$1:BV$5))/MMULT($G83:$K83,BW$1:BW$5)</f>
        <v>1.4155945350027791E-2</v>
      </c>
      <c r="BX83" cm="1">
        <f t="array" aca="1" ref="BX83" ca="1">(MMULT($G83:$K83,BX$1:BX$5)-MMULT($G83:$K83,BW$1:BW$5))/MMULT($G83:$K83,BX$1:BX$5)</f>
        <v>-8.9631925872626292E-3</v>
      </c>
      <c r="BY83" cm="1">
        <f t="array" aca="1" ref="BY83" ca="1">(MMULT($G83:$K83,BY$1:BY$5)-MMULT($G83:$K83,BX$1:BX$5))/MMULT($G83:$K83,BY$1:BY$5)</f>
        <v>-7.3479234837170128E-3</v>
      </c>
      <c r="BZ83" cm="1">
        <f t="array" aca="1" ref="BZ83" ca="1">(MMULT($G83:$K83,BZ$1:BZ$5)-MMULT($G83:$K83,BY$1:BY$5))/MMULT($G83:$K83,BZ$1:BZ$5)</f>
        <v>-3.3035392633587899E-3</v>
      </c>
      <c r="CA83" cm="1">
        <f t="array" aca="1" ref="CA83" ca="1">(MMULT($G83:$K83,CA$1:CA$5)-MMULT($G83:$K83,BZ$1:BZ$5))/MMULT($G83:$K83,CA$1:CA$5)</f>
        <v>1.1847150062478459E-2</v>
      </c>
      <c r="CB83" cm="1">
        <f t="array" aca="1" ref="CB83" ca="1">(MMULT($G83:$K83,CB$1:CB$5)-MMULT($G83:$K83,CA$1:CA$5))/MMULT($G83:$K83,CB$1:CB$5)</f>
        <v>-8.3701430284545252E-3</v>
      </c>
      <c r="CC83" cm="1">
        <f t="array" aca="1" ref="CC83" ca="1">(MMULT($G83:$K83,CC$1:CC$5)-MMULT($G83:$K83,CB$1:CB$5))/MMULT($G83:$K83,CC$1:CC$5)</f>
        <v>-3.5412322959131027E-3</v>
      </c>
      <c r="CD83" cm="1">
        <f t="array" aca="1" ref="CD83" ca="1">(MMULT($G83:$K83,CD$1:CD$5)-MMULT($G83:$K83,CC$1:CC$5))/MMULT($G83:$K83,CD$1:CD$5)</f>
        <v>-2.3653966632113748E-3</v>
      </c>
      <c r="CE83" cm="1">
        <f t="array" aca="1" ref="CE83" ca="1">(MMULT($G83:$K83,CE$1:CE$5)-MMULT($G83:$K83,CD$1:CD$5))/MMULT($G83:$K83,CE$1:CE$5)</f>
        <v>1.3071598326559662E-2</v>
      </c>
      <c r="CF83" cm="1">
        <f t="array" aca="1" ref="CF83" ca="1">(MMULT($G83:$K83,CF$1:CF$5)-MMULT($G83:$K83,CE$1:CE$5))/MMULT($G83:$K83,CF$1:CF$5)</f>
        <v>6.4322813785406404E-3</v>
      </c>
      <c r="CG83" cm="1">
        <f t="array" aca="1" ref="CG83" ca="1">(MMULT($G83:$K83,CG$1:CG$5)-MMULT($G83:$K83,CF$1:CF$5))/MMULT($G83:$K83,CG$1:CG$5)</f>
        <v>-1.3687807291224768E-3</v>
      </c>
      <c r="CH83" cm="1">
        <f t="array" aca="1" ref="CH83" ca="1">(MMULT($G83:$K83,CH$1:CH$5)-MMULT($G83:$K83,CG$1:CG$5))/MMULT($G83:$K83,CH$1:CH$5)</f>
        <v>1.0397586168371215E-2</v>
      </c>
      <c r="CI83" cm="1">
        <f t="array" aca="1" ref="CI83" ca="1">(MMULT($G83:$K83,CI$1:CI$5)-MMULT($G83:$K83,CH$1:CH$5))/MMULT($G83:$K83,CI$1:CI$5)</f>
        <v>-7.853230558450575E-3</v>
      </c>
      <c r="CJ83" cm="1">
        <f t="array" aca="1" ref="CJ83" ca="1">(MMULT($G83:$K83,CJ$1:CJ$5)-MMULT($G83:$K83,CI$1:CI$5))/MMULT($G83:$K83,CJ$1:CJ$5)</f>
        <v>6.8786621570543025E-3</v>
      </c>
      <c r="CK83" cm="1">
        <f t="array" aca="1" ref="CK83" ca="1">(MMULT($G83:$K83,CK$1:CK$5)-MMULT($G83:$K83,CJ$1:CJ$5))/MMULT($G83:$K83,CK$1:CK$5)</f>
        <v>3.3081883517871846E-3</v>
      </c>
      <c r="CL83" cm="1">
        <f t="array" aca="1" ref="CL83" ca="1">(MMULT($G83:$K83,CL$1:CL$5)-MMULT($G83:$K83,CK$1:CK$5))/MMULT($G83:$K83,CL$1:CL$5)</f>
        <v>-1.020174215388113E-2</v>
      </c>
      <c r="CM83" cm="1">
        <f t="array" aca="1" ref="CM83" ca="1">(MMULT($G83:$K83,CM$1:CM$5)-MMULT($G83:$K83,CL$1:CL$5))/MMULT($G83:$K83,CM$1:CM$5)</f>
        <v>1.510533016375353E-3</v>
      </c>
      <c r="CN83" cm="1">
        <f t="array" aca="1" ref="CN83" ca="1">(MMULT($G83:$K83,CN$1:CN$5)-MMULT($G83:$K83,CM$1:CM$5))/MMULT($G83:$K83,CN$1:CN$5)</f>
        <v>-6.5089482597939733E-3</v>
      </c>
      <c r="CO83" cm="1">
        <f t="array" aca="1" ref="CO83" ca="1">(MMULT($G83:$K83,CO$1:CO$5)-MMULT($G83:$K83,CN$1:CN$5))/MMULT($G83:$K83,CO$1:CO$5)</f>
        <v>4.440948042854791E-3</v>
      </c>
      <c r="CP83" cm="1">
        <f t="array" aca="1" ref="CP83" ca="1">(MMULT($G83:$K83,CP$1:CP$5)-MMULT($G83:$K83,CO$1:CO$5))/MMULT($G83:$K83,CP$1:CP$5)</f>
        <v>4.8826158994406069E-3</v>
      </c>
      <c r="CQ83" cm="1">
        <f t="array" aca="1" ref="CQ83" ca="1">(MMULT($G83:$K83,CQ$1:CQ$5)-MMULT($G83:$K83,CP$1:CP$5))/MMULT($G83:$K83,CQ$1:CQ$5)</f>
        <v>-1.5681055635207329E-3</v>
      </c>
      <c r="CR83" cm="1">
        <f t="array" aca="1" ref="CR83" ca="1">(MMULT($G83:$K83,CR$1:CR$5)-MMULT($G83:$K83,CQ$1:CQ$5))/MMULT($G83:$K83,CR$1:CR$5)</f>
        <v>1.0506098300767912E-2</v>
      </c>
      <c r="CS83" cm="1">
        <f t="array" aca="1" ref="CS83" ca="1">(MMULT($G83:$K83,CS$1:CS$5)-MMULT($G83:$K83,CR$1:CR$5))/MMULT($G83:$K83,CS$1:CS$5)</f>
        <v>-1.3927784811044895E-2</v>
      </c>
      <c r="CT83" cm="1">
        <f t="array" aca="1" ref="CT83" ca="1">(MMULT($G83:$K83,CT$1:CT$5)-MMULT($G83:$K83,CS$1:CS$5))/MMULT($G83:$K83,CT$1:CT$5)</f>
        <v>-7.5262296124195332E-3</v>
      </c>
      <c r="CU83" cm="1">
        <f t="array" aca="1" ref="CU83" ca="1">(MMULT($G83:$K83,CU$1:CU$5)-MMULT($G83:$K83,CT$1:CT$5))/MMULT($G83:$K83,CU$1:CU$5)</f>
        <v>-3.1235347586893317E-3</v>
      </c>
      <c r="CV83" cm="1">
        <f t="array" aca="1" ref="CV83" ca="1">(MMULT($G83:$K83,CV$1:CV$5)-MMULT($G83:$K83,CU$1:CU$5))/MMULT($G83:$K83,CV$1:CV$5)</f>
        <v>6.4022784134192719E-3</v>
      </c>
      <c r="CW83" cm="1">
        <f t="array" aca="1" ref="CW83" ca="1">(MMULT($G83:$K83,CW$1:CW$5)-MMULT($G83:$K83,CV$1:CV$5))/MMULT($G83:$K83,CW$1:CW$5)</f>
        <v>1.0793383332883983E-2</v>
      </c>
      <c r="CX83" cm="1">
        <f t="array" aca="1" ref="CX83" ca="1">(MMULT($G83:$K83,CX$1:CX$5)-MMULT($G83:$K83,CW$1:CW$5))/MMULT($G83:$K83,CX$1:CX$5)</f>
        <v>-4.8991950150611254E-3</v>
      </c>
      <c r="CY83" cm="1">
        <f t="array" aca="1" ref="CY83" ca="1">(MMULT($G83:$K83,CY$1:CY$5)-MMULT($G83:$K83,CX$1:CX$5))/MMULT($G83:$K83,CY$1:CY$5)</f>
        <v>9.320028361574112E-3</v>
      </c>
      <c r="CZ83" cm="1">
        <f t="array" aca="1" ref="CZ83" ca="1">(MMULT($G83:$K83,CZ$1:CZ$5)-MMULT($G83:$K83,CY$1:CY$5))/MMULT($G83:$K83,CZ$1:CZ$5)</f>
        <v>1.6264458280014285E-2</v>
      </c>
      <c r="DA83" cm="1">
        <f t="array" aca="1" ref="DA83" ca="1">(MMULT($G83:$K83,DA$1:DA$5)-MMULT($G83:$K83,CZ$1:CZ$5))/MMULT($G83:$K83,DA$1:DA$5)</f>
        <v>-1.4805242748520344E-2</v>
      </c>
      <c r="DB83" cm="1">
        <f t="array" aca="1" ref="DB83" ca="1">(MMULT($G83:$K83,DB$1:DB$5)-MMULT($G83:$K83,DA$1:DA$5))/MMULT($G83:$K83,DB$1:DB$5)</f>
        <v>9.830837556330161E-3</v>
      </c>
      <c r="DC83" cm="1">
        <f t="array" aca="1" ref="DC83" ca="1">(MMULT($G83:$K83,DC$1:DC$5)-MMULT($G83:$K83,DB$1:DB$5))/MMULT($G83:$K83,DC$1:DC$5)</f>
        <v>3.179241527984183E-3</v>
      </c>
      <c r="DD83" cm="1">
        <f t="array" aca="1" ref="DD83" ca="1">(MMULT($G83:$K83,DD$1:DD$5)-MMULT($G83:$K83,DC$1:DC$5))/MMULT($G83:$K83,DD$1:DD$5)</f>
        <v>6.5803012075503478E-3</v>
      </c>
      <c r="DE83" cm="1">
        <f t="array" aca="1" ref="DE83" ca="1">(MMULT($G83:$K83,DE$1:DE$5)-MMULT($G83:$K83,DD$1:DD$5))/MMULT($G83:$K83,DE$1:DE$5)</f>
        <v>1.0815083298429508E-2</v>
      </c>
      <c r="DF83" cm="1">
        <f t="array" aca="1" ref="DF83" ca="1">(MMULT($G83:$K83,DF$1:DF$5)-MMULT($G83:$K83,DE$1:DE$5))/MMULT($G83:$K83,DF$1:DF$5)</f>
        <v>3.5289894277891386E-2</v>
      </c>
      <c r="DG83" cm="1">
        <f t="array" aca="1" ref="DG83" ca="1">(MMULT($G83:$K83,DG$1:DG$5)-MMULT($G83:$K83,DF$1:DF$5))/MMULT($G83:$K83,DG$1:DG$5)</f>
        <v>-4.5240453021338041E-3</v>
      </c>
      <c r="DH83" cm="1">
        <f t="array" aca="1" ref="DH83" ca="1">(MMULT($G83:$K83,DH$1:DH$5)-MMULT($G83:$K83,DG$1:DG$5))/MMULT($G83:$K83,DH$1:DH$5)</f>
        <v>5.9048514228866866E-3</v>
      </c>
      <c r="DI83" cm="1">
        <f t="array" aca="1" ref="DI83" ca="1">(MMULT($G83:$K83,DI$1:DI$5)-MMULT($G83:$K83,DH$1:DH$5))/MMULT($G83:$K83,DI$1:DI$5)</f>
        <v>5.8570960805213092E-3</v>
      </c>
      <c r="DJ83" cm="1">
        <f t="array" aca="1" ref="DJ83" ca="1">(MMULT($G83:$K83,DJ$1:DJ$5)-MMULT($G83:$K83,DI$1:DI$5))/MMULT($G83:$K83,DJ$1:DJ$5)</f>
        <v>6.10209315334026E-3</v>
      </c>
      <c r="DK83" cm="1">
        <f t="array" aca="1" ref="DK83" ca="1">(MMULT($G83:$K83,DK$1:DK$5)-MMULT($G83:$K83,DJ$1:DJ$5))/MMULT($G83:$K83,DK$1:DK$5)</f>
        <v>-6.4717203003106759E-3</v>
      </c>
      <c r="DL83" cm="1">
        <f t="array" aca="1" ref="DL83" ca="1">(MMULT($G83:$K83,DL$1:DL$5)-MMULT($G83:$K83,DK$1:DK$5))/MMULT($G83:$K83,DL$1:DL$5)</f>
        <v>4.0268749586937439E-3</v>
      </c>
      <c r="DM83" cm="1">
        <f t="array" aca="1" ref="DM83" ca="1">(MMULT($G83:$K83,DM$1:DM$5)-MMULT($G83:$K83,DL$1:DL$5))/MMULT($G83:$K83,DM$1:DM$5)</f>
        <v>-3.6696921130219139E-3</v>
      </c>
      <c r="DN83" cm="1">
        <f t="array" aca="1" ref="DN83" ca="1">(MMULT($G83:$K83,DN$1:DN$5)-MMULT($G83:$K83,DM$1:DM$5))/MMULT($G83:$K83,DN$1:DN$5)</f>
        <v>-1.112514930388841E-2</v>
      </c>
      <c r="DO83" cm="1">
        <f t="array" aca="1" ref="DO83" ca="1">(MMULT($G83:$K83,DO$1:DO$5)-MMULT($G83:$K83,DN$1:DN$5))/MMULT($G83:$K83,DO$1:DO$5)</f>
        <v>-2.2089413282949783E-3</v>
      </c>
      <c r="DP83" cm="1">
        <f t="array" aca="1" ref="DP83" ca="1">(MMULT($G83:$K83,DP$1:DP$5)-MMULT($G83:$K83,DO$1:DO$5))/MMULT($G83:$K83,DP$1:DP$5)</f>
        <v>8.3514923168174719E-3</v>
      </c>
      <c r="DQ83" cm="1">
        <f t="array" aca="1" ref="DQ83" ca="1">(MMULT($G83:$K83,DQ$1:DQ$5)-MMULT($G83:$K83,DP$1:DP$5))/MMULT($G83:$K83,DQ$1:DQ$5)</f>
        <v>-6.6361009188614806E-3</v>
      </c>
      <c r="DR83" cm="1">
        <f t="array" aca="1" ref="DR83" ca="1">(MMULT($G83:$K83,DR$1:DR$5)-MMULT($G83:$K83,DQ$1:DQ$5))/MMULT($G83:$K83,DR$1:DR$5)</f>
        <v>-1.3788014806564693E-2</v>
      </c>
      <c r="DS83" cm="1">
        <f t="array" aca="1" ref="DS83" ca="1">(MMULT($G83:$K83,DS$1:DS$5)-MMULT($G83:$K83,DR$1:DR$5))/MMULT($G83:$K83,DS$1:DS$5)</f>
        <v>-1.1586539245325525E-3</v>
      </c>
      <c r="DT83">
        <f t="shared" ca="1" si="12"/>
        <v>8.5364326767498608E-4</v>
      </c>
      <c r="DU83">
        <f t="shared" ca="1" si="13"/>
        <v>8.585734107106946E-3</v>
      </c>
    </row>
    <row r="84" spans="1:125" x14ac:dyDescent="0.3">
      <c r="A84">
        <v>0.29030655996997873</v>
      </c>
      <c r="B84">
        <v>0.17244756905405148</v>
      </c>
      <c r="C84">
        <v>0.19676391818617586</v>
      </c>
      <c r="D84">
        <v>0.14906322790219045</v>
      </c>
      <c r="E84">
        <v>0.19141872488760348</v>
      </c>
      <c r="G84">
        <f t="shared" ca="1" si="7"/>
        <v>40681</v>
      </c>
      <c r="H84">
        <f t="shared" ca="1" si="8"/>
        <v>6669</v>
      </c>
      <c r="I84">
        <f t="shared" ca="1" si="9"/>
        <v>72</v>
      </c>
      <c r="J84">
        <f t="shared" ca="1" si="10"/>
        <v>255</v>
      </c>
      <c r="K84">
        <f t="shared" ca="1" si="11"/>
        <v>6337</v>
      </c>
      <c r="N84" cm="1">
        <f t="array" aca="1" ref="N84" ca="1">(MMULT($G84:$K84,N$1:N$5)-MMULT($G84:$K84,M$1:M$5))/MMULT($G84:$K84,N$1:N$5)</f>
        <v>3.5009059380859066E-3</v>
      </c>
      <c r="O84" cm="1">
        <f t="array" aca="1" ref="O84" ca="1">(MMULT($G84:$K84,O$1:O$5)-MMULT($G84:$K84,N$1:N$5))/MMULT($G84:$K84,O$1:O$5)</f>
        <v>1.8602780579917444E-3</v>
      </c>
      <c r="P84" cm="1">
        <f t="array" aca="1" ref="P84" ca="1">(MMULT($G84:$K84,P$1:P$5)-MMULT($G84:$K84,O$1:O$5))/MMULT($G84:$K84,P$1:P$5)</f>
        <v>2.460769192943149E-4</v>
      </c>
      <c r="Q84" cm="1">
        <f t="array" aca="1" ref="Q84" ca="1">(MMULT($G84:$K84,Q$1:Q$5)-MMULT($G84:$K84,P$1:P$5))/MMULT($G84:$K84,Q$1:Q$5)</f>
        <v>8.3043063065768308E-3</v>
      </c>
      <c r="R84" cm="1">
        <f t="array" aca="1" ref="R84" ca="1">(MMULT($G84:$K84,R$1:R$5)-MMULT($G84:$K84,Q$1:Q$5))/MMULT($G84:$K84,R$1:R$5)</f>
        <v>-1.6884858706139698E-2</v>
      </c>
      <c r="S84" cm="1">
        <f t="array" aca="1" ref="S84" ca="1">(MMULT($G84:$K84,S$1:S$5)-MMULT($G84:$K84,R$1:R$5))/MMULT($G84:$K84,S$1:S$5)</f>
        <v>6.9716405818754813E-3</v>
      </c>
      <c r="T84" cm="1">
        <f t="array" aca="1" ref="T84" ca="1">(MMULT($G84:$K84,T$1:T$5)-MMULT($G84:$K84,S$1:S$5))/MMULT($G84:$K84,T$1:T$5)</f>
        <v>1.1091117279884209E-2</v>
      </c>
      <c r="U84" cm="1">
        <f t="array" aca="1" ref="U84" ca="1">(MMULT($G84:$K84,U$1:U$5)-MMULT($G84:$K84,T$1:T$5))/MMULT($G84:$K84,U$1:U$5)</f>
        <v>1.613845178878294E-2</v>
      </c>
      <c r="V84" cm="1">
        <f t="array" aca="1" ref="V84" ca="1">(MMULT($G84:$K84,V$1:V$5)-MMULT($G84:$K84,U$1:U$5))/MMULT($G84:$K84,V$1:V$5)</f>
        <v>-2.9390142189585702E-3</v>
      </c>
      <c r="W84" cm="1">
        <f t="array" aca="1" ref="W84" ca="1">(MMULT($G84:$K84,W$1:W$5)-MMULT($G84:$K84,V$1:V$5))/MMULT($G84:$K84,W$1:W$5)</f>
        <v>-2.5028597571890377E-3</v>
      </c>
      <c r="X84" cm="1">
        <f t="array" aca="1" ref="X84" ca="1">(MMULT($G84:$K84,X$1:X$5)-MMULT($G84:$K84,W$1:W$5))/MMULT($G84:$K84,X$1:X$5)</f>
        <v>4.1834161035953343E-3</v>
      </c>
      <c r="Y84" cm="1">
        <f t="array" aca="1" ref="Y84" ca="1">(MMULT($G84:$K84,Y$1:Y$5)-MMULT($G84:$K84,X$1:X$5))/MMULT($G84:$K84,Y$1:Y$5)</f>
        <v>-7.1122484076799905E-4</v>
      </c>
      <c r="Z84" cm="1">
        <f t="array" aca="1" ref="Z84" ca="1">(MMULT($G84:$K84,Z$1:Z$5)-MMULT($G84:$K84,Y$1:Y$5))/MMULT($G84:$K84,Z$1:Z$5)</f>
        <v>1.3541444683804861E-2</v>
      </c>
      <c r="AA84" cm="1">
        <f t="array" aca="1" ref="AA84" ca="1">(MMULT($G84:$K84,AA$1:AA$5)-MMULT($G84:$K84,Z$1:Z$5))/MMULT($G84:$K84,AA$1:AA$5)</f>
        <v>-2.5006174555238054E-3</v>
      </c>
      <c r="AB84" cm="1">
        <f t="array" aca="1" ref="AB84" ca="1">(MMULT($G84:$K84,AB$1:AB$5)-MMULT($G84:$K84,AA$1:AA$5))/MMULT($G84:$K84,AB$1:AB$5)</f>
        <v>-2.2867396915839363E-3</v>
      </c>
      <c r="AC84" cm="1">
        <f t="array" aca="1" ref="AC84" ca="1">(MMULT($G84:$K84,AC$1:AC$5)-MMULT($G84:$K84,AB$1:AB$5))/MMULT($G84:$K84,AC$1:AC$5)</f>
        <v>-9.6799836881117797E-4</v>
      </c>
      <c r="AD84" cm="1">
        <f t="array" aca="1" ref="AD84" ca="1">(MMULT($G84:$K84,AD$1:AD$5)-MMULT($G84:$K84,AC$1:AC$5))/MMULT($G84:$K84,AD$1:AD$5)</f>
        <v>-1.4938970766729185E-2</v>
      </c>
      <c r="AE84" cm="1">
        <f t="array" aca="1" ref="AE84" ca="1">(MMULT($G84:$K84,AE$1:AE$5)-MMULT($G84:$K84,AD$1:AD$5))/MMULT($G84:$K84,AE$1:AE$5)</f>
        <v>-7.1761335834624853E-3</v>
      </c>
      <c r="AF84" cm="1">
        <f t="array" aca="1" ref="AF84" ca="1">(MMULT($G84:$K84,AF$1:AF$5)-MMULT($G84:$K84,AE$1:AE$5))/MMULT($G84:$K84,AF$1:AF$5)</f>
        <v>-1.3288009700758003E-3</v>
      </c>
      <c r="AG84" cm="1">
        <f t="array" aca="1" ref="AG84" ca="1">(MMULT($G84:$K84,AG$1:AG$5)-MMULT($G84:$K84,AF$1:AF$5))/MMULT($G84:$K84,AG$1:AG$5)</f>
        <v>2.913273801467321E-3</v>
      </c>
      <c r="AH84" cm="1">
        <f t="array" aca="1" ref="AH84" ca="1">(MMULT($G84:$K84,AH$1:AH$5)-MMULT($G84:$K84,AG$1:AG$5))/MMULT($G84:$K84,AH$1:AH$5)</f>
        <v>9.0202577191091943E-3</v>
      </c>
      <c r="AI84" cm="1">
        <f t="array" aca="1" ref="AI84" ca="1">(MMULT($G84:$K84,AI$1:AI$5)-MMULT($G84:$K84,AH$1:AH$5))/MMULT($G84:$K84,AI$1:AI$5)</f>
        <v>2.1786580855533153E-3</v>
      </c>
      <c r="AJ84" cm="1">
        <f t="array" aca="1" ref="AJ84" ca="1">(MMULT($G84:$K84,AJ$1:AJ$5)-MMULT($G84:$K84,AI$1:AI$5))/MMULT($G84:$K84,AJ$1:AJ$5)</f>
        <v>-5.6723479705380357E-3</v>
      </c>
      <c r="AK84" cm="1">
        <f t="array" aca="1" ref="AK84" ca="1">(MMULT($G84:$K84,AK$1:AK$5)-MMULT($G84:$K84,AJ$1:AJ$5))/MMULT($G84:$K84,AK$1:AK$5)</f>
        <v>-1.0835192962163313E-2</v>
      </c>
      <c r="AL84" cm="1">
        <f t="array" aca="1" ref="AL84" ca="1">(MMULT($G84:$K84,AL$1:AL$5)-MMULT($G84:$K84,AK$1:AK$5))/MMULT($G84:$K84,AL$1:AL$5)</f>
        <v>8.5594979450990902E-3</v>
      </c>
      <c r="AM84" cm="1">
        <f t="array" aca="1" ref="AM84" ca="1">(MMULT($G84:$K84,AM$1:AM$5)-MMULT($G84:$K84,AL$1:AL$5))/MMULT($G84:$K84,AM$1:AM$5)</f>
        <v>-6.8033879140132541E-3</v>
      </c>
      <c r="AN84" cm="1">
        <f t="array" aca="1" ref="AN84" ca="1">(MMULT($G84:$K84,AN$1:AN$5)-MMULT($G84:$K84,AM$1:AM$5))/MMULT($G84:$K84,AN$1:AN$5)</f>
        <v>-7.8732937478864992E-3</v>
      </c>
      <c r="AO84" cm="1">
        <f t="array" aca="1" ref="AO84" ca="1">(MMULT($G84:$K84,AO$1:AO$5)-MMULT($G84:$K84,AN$1:AN$5))/MMULT($G84:$K84,AO$1:AO$5)</f>
        <v>8.0043819517148194E-3</v>
      </c>
      <c r="AP84" cm="1">
        <f t="array" aca="1" ref="AP84" ca="1">(MMULT($G84:$K84,AP$1:AP$5)-MMULT($G84:$K84,AO$1:AO$5))/MMULT($G84:$K84,AP$1:AP$5)</f>
        <v>1.6916282699935604E-3</v>
      </c>
      <c r="AQ84" cm="1">
        <f t="array" aca="1" ref="AQ84" ca="1">(MMULT($G84:$K84,AQ$1:AQ$5)-MMULT($G84:$K84,AP$1:AP$5))/MMULT($G84:$K84,AQ$1:AQ$5)</f>
        <v>6.7327882622051707E-3</v>
      </c>
      <c r="AR84" cm="1">
        <f t="array" aca="1" ref="AR84" ca="1">(MMULT($G84:$K84,AR$1:AR$5)-MMULT($G84:$K84,AQ$1:AQ$5))/MMULT($G84:$K84,AR$1:AR$5)</f>
        <v>5.9374613388142733E-3</v>
      </c>
      <c r="AS84" cm="1">
        <f t="array" aca="1" ref="AS84" ca="1">(MMULT($G84:$K84,AS$1:AS$5)-MMULT($G84:$K84,AR$1:AR$5))/MMULT($G84:$K84,AS$1:AS$5)</f>
        <v>-9.1221060004936828E-3</v>
      </c>
      <c r="AT84" cm="1">
        <f t="array" aca="1" ref="AT84" ca="1">(MMULT($G84:$K84,AT$1:AT$5)-MMULT($G84:$K84,AS$1:AS$5))/MMULT($G84:$K84,AT$1:AT$5)</f>
        <v>-5.6402371695288018E-4</v>
      </c>
      <c r="AU84" cm="1">
        <f t="array" aca="1" ref="AU84" ca="1">(MMULT($G84:$K84,AU$1:AU$5)-MMULT($G84:$K84,AT$1:AT$5))/MMULT($G84:$K84,AU$1:AU$5)</f>
        <v>-4.1699583125106498E-3</v>
      </c>
      <c r="AV84" cm="1">
        <f t="array" aca="1" ref="AV84" ca="1">(MMULT($G84:$K84,AV$1:AV$5)-MMULT($G84:$K84,AU$1:AU$5))/MMULT($G84:$K84,AV$1:AV$5)</f>
        <v>4.8486196801258959E-3</v>
      </c>
      <c r="AW84" cm="1">
        <f t="array" aca="1" ref="AW84" ca="1">(MMULT($G84:$K84,AW$1:AW$5)-MMULT($G84:$K84,AV$1:AV$5))/MMULT($G84:$K84,AW$1:AW$5)</f>
        <v>5.2014368975538648E-3</v>
      </c>
      <c r="AX84" cm="1">
        <f t="array" aca="1" ref="AX84" ca="1">(MMULT($G84:$K84,AX$1:AX$5)-MMULT($G84:$K84,AW$1:AW$5))/MMULT($G84:$K84,AX$1:AX$5)</f>
        <v>-1.1753838487708067E-2</v>
      </c>
      <c r="AY84" cm="1">
        <f t="array" aca="1" ref="AY84" ca="1">(MMULT($G84:$K84,AY$1:AY$5)-MMULT($G84:$K84,AX$1:AX$5))/MMULT($G84:$K84,AY$1:AY$5)</f>
        <v>-6.662556212932067E-4</v>
      </c>
      <c r="AZ84" cm="1">
        <f t="array" aca="1" ref="AZ84" ca="1">(MMULT($G84:$K84,AZ$1:AZ$5)-MMULT($G84:$K84,AY$1:AY$5))/MMULT($G84:$K84,AZ$1:AZ$5)</f>
        <v>-8.7134269334527767E-3</v>
      </c>
      <c r="BA84" cm="1">
        <f t="array" aca="1" ref="BA84" ca="1">(MMULT($G84:$K84,BA$1:BA$5)-MMULT($G84:$K84,AZ$1:AZ$5))/MMULT($G84:$K84,BA$1:BA$5)</f>
        <v>-1.5958512393669962E-2</v>
      </c>
      <c r="BB84" cm="1">
        <f t="array" aca="1" ref="BB84" ca="1">(MMULT($G84:$K84,BB$1:BB$5)-MMULT($G84:$K84,BA$1:BA$5))/MMULT($G84:$K84,BB$1:BB$5)</f>
        <v>-3.6635597747578445E-3</v>
      </c>
      <c r="BC84" cm="1">
        <f t="array" aca="1" ref="BC84" ca="1">(MMULT($G84:$K84,BC$1:BC$5)-MMULT($G84:$K84,BB$1:BB$5))/MMULT($G84:$K84,BC$1:BC$5)</f>
        <v>7.9968865250029612E-3</v>
      </c>
      <c r="BD84" cm="1">
        <f t="array" aca="1" ref="BD84" ca="1">(MMULT($G84:$K84,BD$1:BD$5)-MMULT($G84:$K84,BC$1:BC$5))/MMULT($G84:$K84,BD$1:BD$5)</f>
        <v>6.111207487740208E-3</v>
      </c>
      <c r="BE84" cm="1">
        <f t="array" aca="1" ref="BE84" ca="1">(MMULT($G84:$K84,BE$1:BE$5)-MMULT($G84:$K84,BD$1:BD$5))/MMULT($G84:$K84,BE$1:BE$5)</f>
        <v>4.0110178623020101E-4</v>
      </c>
      <c r="BF84" cm="1">
        <f t="array" aca="1" ref="BF84" ca="1">(MMULT($G84:$K84,BF$1:BF$5)-MMULT($G84:$K84,BE$1:BE$5))/MMULT($G84:$K84,BF$1:BF$5)</f>
        <v>-1.3831369425950696E-2</v>
      </c>
      <c r="BG84" cm="1">
        <f t="array" aca="1" ref="BG84" ca="1">(MMULT($G84:$K84,BG$1:BG$5)-MMULT($G84:$K84,BF$1:BF$5))/MMULT($G84:$K84,BG$1:BG$5)</f>
        <v>8.5444747322001753E-3</v>
      </c>
      <c r="BH84" cm="1">
        <f t="array" aca="1" ref="BH84" ca="1">(MMULT($G84:$K84,BH$1:BH$5)-MMULT($G84:$K84,BG$1:BG$5))/MMULT($G84:$K84,BH$1:BH$5)</f>
        <v>-1.4344367655717998E-3</v>
      </c>
      <c r="BI84" cm="1">
        <f t="array" aca="1" ref="BI84" ca="1">(MMULT($G84:$K84,BI$1:BI$5)-MMULT($G84:$K84,BH$1:BH$5))/MMULT($G84:$K84,BI$1:BI$5)</f>
        <v>1.5637192234796492E-2</v>
      </c>
      <c r="BJ84" cm="1">
        <f t="array" aca="1" ref="BJ84" ca="1">(MMULT($G84:$K84,BJ$1:BJ$5)-MMULT($G84:$K84,BI$1:BI$5))/MMULT($G84:$K84,BJ$1:BJ$5)</f>
        <v>-7.4592344968088392E-3</v>
      </c>
      <c r="BK84" cm="1">
        <f t="array" aca="1" ref="BK84" ca="1">(MMULT($G84:$K84,BK$1:BK$5)-MMULT($G84:$K84,BJ$1:BJ$5))/MMULT($G84:$K84,BK$1:BK$5)</f>
        <v>6.2317490100237743E-3</v>
      </c>
      <c r="BL84" cm="1">
        <f t="array" aca="1" ref="BL84" ca="1">(MMULT($G84:$K84,BL$1:BL$5)-MMULT($G84:$K84,BK$1:BK$5))/MMULT($G84:$K84,BL$1:BL$5)</f>
        <v>-4.1594124535954645E-3</v>
      </c>
      <c r="BM84" cm="1">
        <f t="array" aca="1" ref="BM84" ca="1">(MMULT($G84:$K84,BM$1:BM$5)-MMULT($G84:$K84,BL$1:BL$5))/MMULT($G84:$K84,BM$1:BM$5)</f>
        <v>7.033384866564448E-3</v>
      </c>
      <c r="BN84" cm="1">
        <f t="array" aca="1" ref="BN84" ca="1">(MMULT($G84:$K84,BN$1:BN$5)-MMULT($G84:$K84,BM$1:BM$5))/MMULT($G84:$K84,BN$1:BN$5)</f>
        <v>-6.5622581498329261E-3</v>
      </c>
      <c r="BO84" cm="1">
        <f t="array" aca="1" ref="BO84" ca="1">(MMULT($G84:$K84,BO$1:BO$5)-MMULT($G84:$K84,BN$1:BN$5))/MMULT($G84:$K84,BO$1:BO$5)</f>
        <v>8.3952327370422127E-3</v>
      </c>
      <c r="BP84" cm="1">
        <f t="array" aca="1" ref="BP84" ca="1">(MMULT($G84:$K84,BP$1:BP$5)-MMULT($G84:$K84,BO$1:BO$5))/MMULT($G84:$K84,BP$1:BP$5)</f>
        <v>-8.4204370807108037E-3</v>
      </c>
      <c r="BQ84" cm="1">
        <f t="array" aca="1" ref="BQ84" ca="1">(MMULT($G84:$K84,BQ$1:BQ$5)-MMULT($G84:$K84,BP$1:BP$5))/MMULT($G84:$K84,BQ$1:BQ$5)</f>
        <v>1.2525614357244811E-2</v>
      </c>
      <c r="BR84" cm="1">
        <f t="array" aca="1" ref="BR84" ca="1">(MMULT($G84:$K84,BR$1:BR$5)-MMULT($G84:$K84,BQ$1:BQ$5))/MMULT($G84:$K84,BR$1:BR$5)</f>
        <v>3.0286844744211645E-3</v>
      </c>
      <c r="BS84" cm="1">
        <f t="array" aca="1" ref="BS84" ca="1">(MMULT($G84:$K84,BS$1:BS$5)-MMULT($G84:$K84,BR$1:BR$5))/MMULT($G84:$K84,BS$1:BS$5)</f>
        <v>8.6767157559518315E-4</v>
      </c>
      <c r="BT84" cm="1">
        <f t="array" aca="1" ref="BT84" ca="1">(MMULT($G84:$K84,BT$1:BT$5)-MMULT($G84:$K84,BS$1:BS$5))/MMULT($G84:$K84,BT$1:BT$5)</f>
        <v>1.1426338280779017E-3</v>
      </c>
      <c r="BU84" cm="1">
        <f t="array" aca="1" ref="BU84" ca="1">(MMULT($G84:$K84,BU$1:BU$5)-MMULT($G84:$K84,BT$1:BT$5))/MMULT($G84:$K84,BU$1:BU$5)</f>
        <v>-6.7979261298768178E-3</v>
      </c>
      <c r="BV84" cm="1">
        <f t="array" aca="1" ref="BV84" ca="1">(MMULT($G84:$K84,BV$1:BV$5)-MMULT($G84:$K84,BU$1:BU$5))/MMULT($G84:$K84,BV$1:BV$5)</f>
        <v>6.0024835848495346E-3</v>
      </c>
      <c r="BW84" cm="1">
        <f t="array" aca="1" ref="BW84" ca="1">(MMULT($G84:$K84,BW$1:BW$5)-MMULT($G84:$K84,BV$1:BV$5))/MMULT($G84:$K84,BW$1:BW$5)</f>
        <v>1.2818426110187022E-2</v>
      </c>
      <c r="BX84" cm="1">
        <f t="array" aca="1" ref="BX84" ca="1">(MMULT($G84:$K84,BX$1:BX$5)-MMULT($G84:$K84,BW$1:BW$5))/MMULT($G84:$K84,BX$1:BX$5)</f>
        <v>-1.143312695513792E-2</v>
      </c>
      <c r="BY84" cm="1">
        <f t="array" aca="1" ref="BY84" ca="1">(MMULT($G84:$K84,BY$1:BY$5)-MMULT($G84:$K84,BX$1:BX$5))/MMULT($G84:$K84,BY$1:BY$5)</f>
        <v>-8.2858370596850858E-3</v>
      </c>
      <c r="BZ84" cm="1">
        <f t="array" aca="1" ref="BZ84" ca="1">(MMULT($G84:$K84,BZ$1:BZ$5)-MMULT($G84:$K84,BY$1:BY$5))/MMULT($G84:$K84,BZ$1:BZ$5)</f>
        <v>6.304744311425596E-4</v>
      </c>
      <c r="CA84" cm="1">
        <f t="array" aca="1" ref="CA84" ca="1">(MMULT($G84:$K84,CA$1:CA$5)-MMULT($G84:$K84,BZ$1:BZ$5))/MMULT($G84:$K84,CA$1:CA$5)</f>
        <v>1.3367595550529198E-2</v>
      </c>
      <c r="CB84" cm="1">
        <f t="array" aca="1" ref="CB84" ca="1">(MMULT($G84:$K84,CB$1:CB$5)-MMULT($G84:$K84,CA$1:CA$5))/MMULT($G84:$K84,CB$1:CB$5)</f>
        <v>-5.2692500159004204E-3</v>
      </c>
      <c r="CC84" cm="1">
        <f t="array" aca="1" ref="CC84" ca="1">(MMULT($G84:$K84,CC$1:CC$5)-MMULT($G84:$K84,CB$1:CB$5))/MMULT($G84:$K84,CC$1:CC$5)</f>
        <v>-4.6438081605790198E-3</v>
      </c>
      <c r="CD84" cm="1">
        <f t="array" aca="1" ref="CD84" ca="1">(MMULT($G84:$K84,CD$1:CD$5)-MMULT($G84:$K84,CC$1:CC$5))/MMULT($G84:$K84,CD$1:CD$5)</f>
        <v>-3.0580581837661154E-3</v>
      </c>
      <c r="CE84" cm="1">
        <f t="array" aca="1" ref="CE84" ca="1">(MMULT($G84:$K84,CE$1:CE$5)-MMULT($G84:$K84,CD$1:CD$5))/MMULT($G84:$K84,CE$1:CE$5)</f>
        <v>1.2814629166059723E-2</v>
      </c>
      <c r="CF84" cm="1">
        <f t="array" aca="1" ref="CF84" ca="1">(MMULT($G84:$K84,CF$1:CF$5)-MMULT($G84:$K84,CE$1:CE$5))/MMULT($G84:$K84,CF$1:CF$5)</f>
        <v>7.6208935742248188E-3</v>
      </c>
      <c r="CG84" cm="1">
        <f t="array" aca="1" ref="CG84" ca="1">(MMULT($G84:$K84,CG$1:CG$5)-MMULT($G84:$K84,CF$1:CF$5))/MMULT($G84:$K84,CG$1:CG$5)</f>
        <v>-3.4339159669651499E-3</v>
      </c>
      <c r="CH84" cm="1">
        <f t="array" aca="1" ref="CH84" ca="1">(MMULT($G84:$K84,CH$1:CH$5)-MMULT($G84:$K84,CG$1:CG$5))/MMULT($G84:$K84,CH$1:CH$5)</f>
        <v>8.6166784425781608E-3</v>
      </c>
      <c r="CI84" cm="1">
        <f t="array" aca="1" ref="CI84" ca="1">(MMULT($G84:$K84,CI$1:CI$5)-MMULT($G84:$K84,CH$1:CH$5))/MMULT($G84:$K84,CI$1:CI$5)</f>
        <v>-4.5727080579807408E-3</v>
      </c>
      <c r="CJ84" cm="1">
        <f t="array" aca="1" ref="CJ84" ca="1">(MMULT($G84:$K84,CJ$1:CJ$5)-MMULT($G84:$K84,CI$1:CI$5))/MMULT($G84:$K84,CJ$1:CJ$5)</f>
        <v>7.596145650315694E-3</v>
      </c>
      <c r="CK84" cm="1">
        <f t="array" aca="1" ref="CK84" ca="1">(MMULT($G84:$K84,CK$1:CK$5)-MMULT($G84:$K84,CJ$1:CJ$5))/MMULT($G84:$K84,CK$1:CK$5)</f>
        <v>5.2136608720357433E-3</v>
      </c>
      <c r="CL84" cm="1">
        <f t="array" aca="1" ref="CL84" ca="1">(MMULT($G84:$K84,CL$1:CL$5)-MMULT($G84:$K84,CK$1:CK$5))/MMULT($G84:$K84,CL$1:CL$5)</f>
        <v>-9.4037666277756692E-3</v>
      </c>
      <c r="CM84" cm="1">
        <f t="array" aca="1" ref="CM84" ca="1">(MMULT($G84:$K84,CM$1:CM$5)-MMULT($G84:$K84,CL$1:CL$5))/MMULT($G84:$K84,CM$1:CM$5)</f>
        <v>-1.3978859573306091E-3</v>
      </c>
      <c r="CN84" cm="1">
        <f t="array" aca="1" ref="CN84" ca="1">(MMULT($G84:$K84,CN$1:CN$5)-MMULT($G84:$K84,CM$1:CM$5))/MMULT($G84:$K84,CN$1:CN$5)</f>
        <v>-5.8297395865273167E-3</v>
      </c>
      <c r="CO84" cm="1">
        <f t="array" aca="1" ref="CO84" ca="1">(MMULT($G84:$K84,CO$1:CO$5)-MMULT($G84:$K84,CN$1:CN$5))/MMULT($G84:$K84,CO$1:CO$5)</f>
        <v>6.1328399827776416E-3</v>
      </c>
      <c r="CP84" cm="1">
        <f t="array" aca="1" ref="CP84" ca="1">(MMULT($G84:$K84,CP$1:CP$5)-MMULT($G84:$K84,CO$1:CO$5))/MMULT($G84:$K84,CP$1:CP$5)</f>
        <v>7.3286768063289109E-3</v>
      </c>
      <c r="CQ84" cm="1">
        <f t="array" aca="1" ref="CQ84" ca="1">(MMULT($G84:$K84,CQ$1:CQ$5)-MMULT($G84:$K84,CP$1:CP$5))/MMULT($G84:$K84,CQ$1:CQ$5)</f>
        <v>1.7413429470912194E-3</v>
      </c>
      <c r="CR84" cm="1">
        <f t="array" aca="1" ref="CR84" ca="1">(MMULT($G84:$K84,CR$1:CR$5)-MMULT($G84:$K84,CQ$1:CQ$5))/MMULT($G84:$K84,CR$1:CR$5)</f>
        <v>8.3900861339415225E-3</v>
      </c>
      <c r="CS84" cm="1">
        <f t="array" aca="1" ref="CS84" ca="1">(MMULT($G84:$K84,CS$1:CS$5)-MMULT($G84:$K84,CR$1:CR$5))/MMULT($G84:$K84,CS$1:CS$5)</f>
        <v>-1.1625534824208925E-2</v>
      </c>
      <c r="CT84" cm="1">
        <f t="array" aca="1" ref="CT84" ca="1">(MMULT($G84:$K84,CT$1:CT$5)-MMULT($G84:$K84,CS$1:CS$5))/MMULT($G84:$K84,CT$1:CT$5)</f>
        <v>-1.1248335266964145E-2</v>
      </c>
      <c r="CU84" cm="1">
        <f t="array" aca="1" ref="CU84" ca="1">(MMULT($G84:$K84,CU$1:CU$5)-MMULT($G84:$K84,CT$1:CT$5))/MMULT($G84:$K84,CU$1:CU$5)</f>
        <v>-4.2207874320082982E-3</v>
      </c>
      <c r="CV84" cm="1">
        <f t="array" aca="1" ref="CV84" ca="1">(MMULT($G84:$K84,CV$1:CV$5)-MMULT($G84:$K84,CU$1:CU$5))/MMULT($G84:$K84,CV$1:CV$5)</f>
        <v>1.1716481872950178E-2</v>
      </c>
      <c r="CW84" cm="1">
        <f t="array" aca="1" ref="CW84" ca="1">(MMULT($G84:$K84,CW$1:CW$5)-MMULT($G84:$K84,CV$1:CV$5))/MMULT($G84:$K84,CW$1:CW$5)</f>
        <v>1.0934288524364217E-2</v>
      </c>
      <c r="CX84" cm="1">
        <f t="array" aca="1" ref="CX84" ca="1">(MMULT($G84:$K84,CX$1:CX$5)-MMULT($G84:$K84,CW$1:CW$5))/MMULT($G84:$K84,CX$1:CX$5)</f>
        <v>-2.5161581966321651E-3</v>
      </c>
      <c r="CY84" cm="1">
        <f t="array" aca="1" ref="CY84" ca="1">(MMULT($G84:$K84,CY$1:CY$5)-MMULT($G84:$K84,CX$1:CX$5))/MMULT($G84:$K84,CY$1:CY$5)</f>
        <v>1.2061845717688559E-2</v>
      </c>
      <c r="CZ84" cm="1">
        <f t="array" aca="1" ref="CZ84" ca="1">(MMULT($G84:$K84,CZ$1:CZ$5)-MMULT($G84:$K84,CY$1:CY$5))/MMULT($G84:$K84,CZ$1:CZ$5)</f>
        <v>1.6770828965761434E-2</v>
      </c>
      <c r="DA84" cm="1">
        <f t="array" aca="1" ref="DA84" ca="1">(MMULT($G84:$K84,DA$1:DA$5)-MMULT($G84:$K84,CZ$1:CZ$5))/MMULT($G84:$K84,DA$1:DA$5)</f>
        <v>-1.5992761368406695E-2</v>
      </c>
      <c r="DB84" cm="1">
        <f t="array" aca="1" ref="DB84" ca="1">(MMULT($G84:$K84,DB$1:DB$5)-MMULT($G84:$K84,DA$1:DA$5))/MMULT($G84:$K84,DB$1:DB$5)</f>
        <v>1.2428810730141519E-2</v>
      </c>
      <c r="DC84" cm="1">
        <f t="array" aca="1" ref="DC84" ca="1">(MMULT($G84:$K84,DC$1:DC$5)-MMULT($G84:$K84,DB$1:DB$5))/MMULT($G84:$K84,DC$1:DC$5)</f>
        <v>-5.4960280150919754E-3</v>
      </c>
      <c r="DD84" cm="1">
        <f t="array" aca="1" ref="DD84" ca="1">(MMULT($G84:$K84,DD$1:DD$5)-MMULT($G84:$K84,DC$1:DC$5))/MMULT($G84:$K84,DD$1:DD$5)</f>
        <v>1.0632447473580289E-2</v>
      </c>
      <c r="DE84" cm="1">
        <f t="array" aca="1" ref="DE84" ca="1">(MMULT($G84:$K84,DE$1:DE$5)-MMULT($G84:$K84,DD$1:DD$5))/MMULT($G84:$K84,DE$1:DE$5)</f>
        <v>9.1543248039147249E-3</v>
      </c>
      <c r="DF84" cm="1">
        <f t="array" aca="1" ref="DF84" ca="1">(MMULT($G84:$K84,DF$1:DF$5)-MMULT($G84:$K84,DE$1:DE$5))/MMULT($G84:$K84,DF$1:DF$5)</f>
        <v>3.1050239201522129E-2</v>
      </c>
      <c r="DG84" cm="1">
        <f t="array" aca="1" ref="DG84" ca="1">(MMULT($G84:$K84,DG$1:DG$5)-MMULT($G84:$K84,DF$1:DF$5))/MMULT($G84:$K84,DG$1:DG$5)</f>
        <v>-1.0937938379091428E-2</v>
      </c>
      <c r="DH84" cm="1">
        <f t="array" aca="1" ref="DH84" ca="1">(MMULT($G84:$K84,DH$1:DH$5)-MMULT($G84:$K84,DG$1:DG$5))/MMULT($G84:$K84,DH$1:DH$5)</f>
        <v>4.6342123300245498E-3</v>
      </c>
      <c r="DI84" cm="1">
        <f t="array" aca="1" ref="DI84" ca="1">(MMULT($G84:$K84,DI$1:DI$5)-MMULT($G84:$K84,DH$1:DH$5))/MMULT($G84:$K84,DI$1:DI$5)</f>
        <v>3.8802729621021407E-3</v>
      </c>
      <c r="DJ84" cm="1">
        <f t="array" aca="1" ref="DJ84" ca="1">(MMULT($G84:$K84,DJ$1:DJ$5)-MMULT($G84:$K84,DI$1:DI$5))/MMULT($G84:$K84,DJ$1:DJ$5)</f>
        <v>-1.9065791577871798E-3</v>
      </c>
      <c r="DK84" cm="1">
        <f t="array" aca="1" ref="DK84" ca="1">(MMULT($G84:$K84,DK$1:DK$5)-MMULT($G84:$K84,DJ$1:DJ$5))/MMULT($G84:$K84,DK$1:DK$5)</f>
        <v>-1.2089272646377569E-3</v>
      </c>
      <c r="DL84" cm="1">
        <f t="array" aca="1" ref="DL84" ca="1">(MMULT($G84:$K84,DL$1:DL$5)-MMULT($G84:$K84,DK$1:DK$5))/MMULT($G84:$K84,DL$1:DL$5)</f>
        <v>1.9246856991036653E-3</v>
      </c>
      <c r="DM84" cm="1">
        <f t="array" aca="1" ref="DM84" ca="1">(MMULT($G84:$K84,DM$1:DM$5)-MMULT($G84:$K84,DL$1:DL$5))/MMULT($G84:$K84,DM$1:DM$5)</f>
        <v>-1.5010219922443069E-3</v>
      </c>
      <c r="DN84" cm="1">
        <f t="array" aca="1" ref="DN84" ca="1">(MMULT($G84:$K84,DN$1:DN$5)-MMULT($G84:$K84,DM$1:DM$5))/MMULT($G84:$K84,DN$1:DN$5)</f>
        <v>-6.1722221869819236E-3</v>
      </c>
      <c r="DO84" cm="1">
        <f t="array" aca="1" ref="DO84" ca="1">(MMULT($G84:$K84,DO$1:DO$5)-MMULT($G84:$K84,DN$1:DN$5))/MMULT($G84:$K84,DO$1:DO$5)</f>
        <v>-4.0951144820814373E-5</v>
      </c>
      <c r="DP84" cm="1">
        <f t="array" aca="1" ref="DP84" ca="1">(MMULT($G84:$K84,DP$1:DP$5)-MMULT($G84:$K84,DO$1:DO$5))/MMULT($G84:$K84,DP$1:DP$5)</f>
        <v>6.0059877247487358E-3</v>
      </c>
      <c r="DQ84" cm="1">
        <f t="array" aca="1" ref="DQ84" ca="1">(MMULT($G84:$K84,DQ$1:DQ$5)-MMULT($G84:$K84,DP$1:DP$5))/MMULT($G84:$K84,DQ$1:DQ$5)</f>
        <v>-4.510243845255087E-3</v>
      </c>
      <c r="DR84" cm="1">
        <f t="array" aca="1" ref="DR84" ca="1">(MMULT($G84:$K84,DR$1:DR$5)-MMULT($G84:$K84,DQ$1:DQ$5))/MMULT($G84:$K84,DR$1:DR$5)</f>
        <v>-1.5599910805408242E-2</v>
      </c>
      <c r="DS84" cm="1">
        <f t="array" aca="1" ref="DS84" ca="1">(MMULT($G84:$K84,DS$1:DS$5)-MMULT($G84:$K84,DR$1:DR$5))/MMULT($G84:$K84,DS$1:DS$5)</f>
        <v>-2.7520954529547631E-3</v>
      </c>
      <c r="DT84">
        <f t="shared" ca="1" si="12"/>
        <v>8.0503678075691427E-4</v>
      </c>
      <c r="DU84">
        <f t="shared" ca="1" si="13"/>
        <v>8.5882783629305237E-3</v>
      </c>
    </row>
    <row r="85" spans="1:125" x14ac:dyDescent="0.3">
      <c r="A85">
        <v>0.33042097393762881</v>
      </c>
      <c r="B85">
        <v>0.14517526203955181</v>
      </c>
      <c r="C85">
        <v>0.10291153439908339</v>
      </c>
      <c r="D85">
        <v>0.19462301172781227</v>
      </c>
      <c r="E85">
        <v>0.22686921789592376</v>
      </c>
      <c r="G85">
        <f t="shared" ca="1" si="7"/>
        <v>46303</v>
      </c>
      <c r="H85">
        <f t="shared" ca="1" si="8"/>
        <v>5614</v>
      </c>
      <c r="I85">
        <f t="shared" ca="1" si="9"/>
        <v>37</v>
      </c>
      <c r="J85">
        <f t="shared" ca="1" si="10"/>
        <v>333</v>
      </c>
      <c r="K85">
        <f t="shared" ca="1" si="11"/>
        <v>7511</v>
      </c>
      <c r="N85" cm="1">
        <f t="array" aca="1" ref="N85" ca="1">(MMULT($G85:$K85,N$1:N$5)-MMULT($G85:$K85,M$1:M$5))/MMULT($G85:$K85,N$1:N$5)</f>
        <v>3.7981485308209583E-3</v>
      </c>
      <c r="O85" cm="1">
        <f t="array" aca="1" ref="O85" ca="1">(MMULT($G85:$K85,O$1:O$5)-MMULT($G85:$K85,N$1:N$5))/MMULT($G85:$K85,O$1:O$5)</f>
        <v>4.0946837618606293E-3</v>
      </c>
      <c r="P85" cm="1">
        <f t="array" aca="1" ref="P85" ca="1">(MMULT($G85:$K85,P$1:P$5)-MMULT($G85:$K85,O$1:O$5))/MMULT($G85:$K85,P$1:P$5)</f>
        <v>-6.4461392777912646E-4</v>
      </c>
      <c r="Q85" cm="1">
        <f t="array" aca="1" ref="Q85" ca="1">(MMULT($G85:$K85,Q$1:Q$5)-MMULT($G85:$K85,P$1:P$5))/MMULT($G85:$K85,Q$1:Q$5)</f>
        <v>8.9962040963705425E-3</v>
      </c>
      <c r="R85" cm="1">
        <f t="array" aca="1" ref="R85" ca="1">(MMULT($G85:$K85,R$1:R$5)-MMULT($G85:$K85,Q$1:Q$5))/MMULT($G85:$K85,R$1:R$5)</f>
        <v>-1.5340122913786993E-2</v>
      </c>
      <c r="S85" cm="1">
        <f t="array" aca="1" ref="S85" ca="1">(MMULT($G85:$K85,S$1:S$5)-MMULT($G85:$K85,R$1:R$5))/MMULT($G85:$K85,S$1:S$5)</f>
        <v>6.9221388096198664E-3</v>
      </c>
      <c r="T85" cm="1">
        <f t="array" aca="1" ref="T85" ca="1">(MMULT($G85:$K85,T$1:T$5)-MMULT($G85:$K85,S$1:S$5))/MMULT($G85:$K85,T$1:T$5)</f>
        <v>1.2193108650594366E-2</v>
      </c>
      <c r="U85" cm="1">
        <f t="array" aca="1" ref="U85" ca="1">(MMULT($G85:$K85,U$1:U$5)-MMULT($G85:$K85,T$1:T$5))/MMULT($G85:$K85,U$1:U$5)</f>
        <v>1.6608211897700478E-2</v>
      </c>
      <c r="V85" cm="1">
        <f t="array" aca="1" ref="V85" ca="1">(MMULT($G85:$K85,V$1:V$5)-MMULT($G85:$K85,U$1:U$5))/MMULT($G85:$K85,V$1:V$5)</f>
        <v>-1.7366186248301903E-3</v>
      </c>
      <c r="W85" cm="1">
        <f t="array" aca="1" ref="W85" ca="1">(MMULT($G85:$K85,W$1:W$5)-MMULT($G85:$K85,V$1:V$5))/MMULT($G85:$K85,W$1:W$5)</f>
        <v>-1.8806411592396607E-3</v>
      </c>
      <c r="X85" cm="1">
        <f t="array" aca="1" ref="X85" ca="1">(MMULT($G85:$K85,X$1:X$5)-MMULT($G85:$K85,W$1:W$5))/MMULT($G85:$K85,X$1:X$5)</f>
        <v>5.2678135926611204E-3</v>
      </c>
      <c r="Y85" cm="1">
        <f t="array" aca="1" ref="Y85" ca="1">(MMULT($G85:$K85,Y$1:Y$5)-MMULT($G85:$K85,X$1:X$5))/MMULT($G85:$K85,Y$1:Y$5)</f>
        <v>-3.9733619542634896E-4</v>
      </c>
      <c r="Z85" cm="1">
        <f t="array" aca="1" ref="Z85" ca="1">(MMULT($G85:$K85,Z$1:Z$5)-MMULT($G85:$K85,Y$1:Y$5))/MMULT($G85:$K85,Z$1:Z$5)</f>
        <v>1.3766522450657083E-2</v>
      </c>
      <c r="AA85" cm="1">
        <f t="array" aca="1" ref="AA85" ca="1">(MMULT($G85:$K85,AA$1:AA$5)-MMULT($G85:$K85,Z$1:Z$5))/MMULT($G85:$K85,AA$1:AA$5)</f>
        <v>-1.875686834773655E-3</v>
      </c>
      <c r="AB85" cm="1">
        <f t="array" aca="1" ref="AB85" ca="1">(MMULT($G85:$K85,AB$1:AB$5)-MMULT($G85:$K85,AA$1:AA$5))/MMULT($G85:$K85,AB$1:AB$5)</f>
        <v>-2.8766515479615408E-3</v>
      </c>
      <c r="AC85" cm="1">
        <f t="array" aca="1" ref="AC85" ca="1">(MMULT($G85:$K85,AC$1:AC$5)-MMULT($G85:$K85,AB$1:AB$5))/MMULT($G85:$K85,AC$1:AC$5)</f>
        <v>-1.9797358587440692E-3</v>
      </c>
      <c r="AD85" cm="1">
        <f t="array" aca="1" ref="AD85" ca="1">(MMULT($G85:$K85,AD$1:AD$5)-MMULT($G85:$K85,AC$1:AC$5))/MMULT($G85:$K85,AD$1:AD$5)</f>
        <v>-1.4354371770872756E-2</v>
      </c>
      <c r="AE85" cm="1">
        <f t="array" aca="1" ref="AE85" ca="1">(MMULT($G85:$K85,AE$1:AE$5)-MMULT($G85:$K85,AD$1:AD$5))/MMULT($G85:$K85,AE$1:AE$5)</f>
        <v>-5.4863593572408156E-3</v>
      </c>
      <c r="AF85" cm="1">
        <f t="array" aca="1" ref="AF85" ca="1">(MMULT($G85:$K85,AF$1:AF$5)-MMULT($G85:$K85,AE$1:AE$5))/MMULT($G85:$K85,AF$1:AF$5)</f>
        <v>1.5808291074586574E-3</v>
      </c>
      <c r="AG85" cm="1">
        <f t="array" aca="1" ref="AG85" ca="1">(MMULT($G85:$K85,AG$1:AG$5)-MMULT($G85:$K85,AF$1:AF$5))/MMULT($G85:$K85,AG$1:AG$5)</f>
        <v>3.1743527524725965E-3</v>
      </c>
      <c r="AH85" cm="1">
        <f t="array" aca="1" ref="AH85" ca="1">(MMULT($G85:$K85,AH$1:AH$5)-MMULT($G85:$K85,AG$1:AG$5))/MMULT($G85:$K85,AH$1:AH$5)</f>
        <v>7.8807418249538033E-3</v>
      </c>
      <c r="AI85" cm="1">
        <f t="array" aca="1" ref="AI85" ca="1">(MMULT($G85:$K85,AI$1:AI$5)-MMULT($G85:$K85,AH$1:AH$5))/MMULT($G85:$K85,AI$1:AI$5)</f>
        <v>2.7818669160980069E-3</v>
      </c>
      <c r="AJ85" cm="1">
        <f t="array" aca="1" ref="AJ85" ca="1">(MMULT($G85:$K85,AJ$1:AJ$5)-MMULT($G85:$K85,AI$1:AI$5))/MMULT($G85:$K85,AJ$1:AJ$5)</f>
        <v>-7.8678719055977203E-3</v>
      </c>
      <c r="AK85" cm="1">
        <f t="array" aca="1" ref="AK85" ca="1">(MMULT($G85:$K85,AK$1:AK$5)-MMULT($G85:$K85,AJ$1:AJ$5))/MMULT($G85:$K85,AK$1:AK$5)</f>
        <v>-7.4125700106792997E-3</v>
      </c>
      <c r="AL85" cm="1">
        <f t="array" aca="1" ref="AL85" ca="1">(MMULT($G85:$K85,AL$1:AL$5)-MMULT($G85:$K85,AK$1:AK$5))/MMULT($G85:$K85,AL$1:AL$5)</f>
        <v>8.6451927259060639E-3</v>
      </c>
      <c r="AM85" cm="1">
        <f t="array" aca="1" ref="AM85" ca="1">(MMULT($G85:$K85,AM$1:AM$5)-MMULT($G85:$K85,AL$1:AL$5))/MMULT($G85:$K85,AM$1:AM$5)</f>
        <v>-8.4725789144944417E-3</v>
      </c>
      <c r="AN85" cm="1">
        <f t="array" aca="1" ref="AN85" ca="1">(MMULT($G85:$K85,AN$1:AN$5)-MMULT($G85:$K85,AM$1:AM$5))/MMULT($G85:$K85,AN$1:AN$5)</f>
        <v>-8.5466087198812716E-3</v>
      </c>
      <c r="AO85" cm="1">
        <f t="array" aca="1" ref="AO85" ca="1">(MMULT($G85:$K85,AO$1:AO$5)-MMULT($G85:$K85,AN$1:AN$5))/MMULT($G85:$K85,AO$1:AO$5)</f>
        <v>8.0186901014879814E-3</v>
      </c>
      <c r="AP85" cm="1">
        <f t="array" aca="1" ref="AP85" ca="1">(MMULT($G85:$K85,AP$1:AP$5)-MMULT($G85:$K85,AO$1:AO$5))/MMULT($G85:$K85,AP$1:AP$5)</f>
        <v>2.2836019693153256E-3</v>
      </c>
      <c r="AQ85" cm="1">
        <f t="array" aca="1" ref="AQ85" ca="1">(MMULT($G85:$K85,AQ$1:AQ$5)-MMULT($G85:$K85,AP$1:AP$5))/MMULT($G85:$K85,AQ$1:AQ$5)</f>
        <v>5.7018519143263785E-3</v>
      </c>
      <c r="AR85" cm="1">
        <f t="array" aca="1" ref="AR85" ca="1">(MMULT($G85:$K85,AR$1:AR$5)-MMULT($G85:$K85,AQ$1:AQ$5))/MMULT($G85:$K85,AR$1:AR$5)</f>
        <v>6.0988588896549161E-3</v>
      </c>
      <c r="AS85" cm="1">
        <f t="array" aca="1" ref="AS85" ca="1">(MMULT($G85:$K85,AS$1:AS$5)-MMULT($G85:$K85,AR$1:AR$5))/MMULT($G85:$K85,AS$1:AS$5)</f>
        <v>-8.939843569058999E-3</v>
      </c>
      <c r="AT85" cm="1">
        <f t="array" aca="1" ref="AT85" ca="1">(MMULT($G85:$K85,AT$1:AT$5)-MMULT($G85:$K85,AS$1:AS$5))/MMULT($G85:$K85,AT$1:AT$5)</f>
        <v>-2.5644009517577677E-3</v>
      </c>
      <c r="AU85" cm="1">
        <f t="array" aca="1" ref="AU85" ca="1">(MMULT($G85:$K85,AU$1:AU$5)-MMULT($G85:$K85,AT$1:AT$5))/MMULT($G85:$K85,AU$1:AU$5)</f>
        <v>-3.3074923572302206E-3</v>
      </c>
      <c r="AV85" cm="1">
        <f t="array" aca="1" ref="AV85" ca="1">(MMULT($G85:$K85,AV$1:AV$5)-MMULT($G85:$K85,AU$1:AU$5))/MMULT($G85:$K85,AV$1:AV$5)</f>
        <v>3.5912978699484785E-3</v>
      </c>
      <c r="AW85" cm="1">
        <f t="array" aca="1" ref="AW85" ca="1">(MMULT($G85:$K85,AW$1:AW$5)-MMULT($G85:$K85,AV$1:AV$5))/MMULT($G85:$K85,AW$1:AW$5)</f>
        <v>4.0356292685675083E-3</v>
      </c>
      <c r="AX85" cm="1">
        <f t="array" aca="1" ref="AX85" ca="1">(MMULT($G85:$K85,AX$1:AX$5)-MMULT($G85:$K85,AW$1:AW$5))/MMULT($G85:$K85,AX$1:AX$5)</f>
        <v>-1.2796988567428559E-2</v>
      </c>
      <c r="AY85" cm="1">
        <f t="array" aca="1" ref="AY85" ca="1">(MMULT($G85:$K85,AY$1:AY$5)-MMULT($G85:$K85,AX$1:AX$5))/MMULT($G85:$K85,AY$1:AY$5)</f>
        <v>-1.7453513010893093E-3</v>
      </c>
      <c r="AZ85" cm="1">
        <f t="array" aca="1" ref="AZ85" ca="1">(MMULT($G85:$K85,AZ$1:AZ$5)-MMULT($G85:$K85,AY$1:AY$5))/MMULT($G85:$K85,AZ$1:AZ$5)</f>
        <v>-9.6730965231691755E-3</v>
      </c>
      <c r="BA85" cm="1">
        <f t="array" aca="1" ref="BA85" ca="1">(MMULT($G85:$K85,BA$1:BA$5)-MMULT($G85:$K85,AZ$1:AZ$5))/MMULT($G85:$K85,BA$1:BA$5)</f>
        <v>-1.530152862372044E-2</v>
      </c>
      <c r="BB85" cm="1">
        <f t="array" aca="1" ref="BB85" ca="1">(MMULT($G85:$K85,BB$1:BB$5)-MMULT($G85:$K85,BA$1:BA$5))/MMULT($G85:$K85,BB$1:BB$5)</f>
        <v>-4.5148237219079929E-3</v>
      </c>
      <c r="BC85" cm="1">
        <f t="array" aca="1" ref="BC85" ca="1">(MMULT($G85:$K85,BC$1:BC$5)-MMULT($G85:$K85,BB$1:BB$5))/MMULT($G85:$K85,BC$1:BC$5)</f>
        <v>9.304135249362017E-3</v>
      </c>
      <c r="BD85" cm="1">
        <f t="array" aca="1" ref="BD85" ca="1">(MMULT($G85:$K85,BD$1:BD$5)-MMULT($G85:$K85,BC$1:BC$5))/MMULT($G85:$K85,BD$1:BD$5)</f>
        <v>6.0589603446050966E-3</v>
      </c>
      <c r="BE85" cm="1">
        <f t="array" aca="1" ref="BE85" ca="1">(MMULT($G85:$K85,BE$1:BE$5)-MMULT($G85:$K85,BD$1:BD$5))/MMULT($G85:$K85,BE$1:BE$5)</f>
        <v>8.8187362213901492E-4</v>
      </c>
      <c r="BF85" cm="1">
        <f t="array" aca="1" ref="BF85" ca="1">(MMULT($G85:$K85,BF$1:BF$5)-MMULT($G85:$K85,BE$1:BE$5))/MMULT($G85:$K85,BF$1:BF$5)</f>
        <v>-1.3732220043890535E-2</v>
      </c>
      <c r="BG85" cm="1">
        <f t="array" aca="1" ref="BG85" ca="1">(MMULT($G85:$K85,BG$1:BG$5)-MMULT($G85:$K85,BF$1:BF$5))/MMULT($G85:$K85,BG$1:BG$5)</f>
        <v>8.1507522802758258E-3</v>
      </c>
      <c r="BH85" cm="1">
        <f t="array" aca="1" ref="BH85" ca="1">(MMULT($G85:$K85,BH$1:BH$5)-MMULT($G85:$K85,BG$1:BG$5))/MMULT($G85:$K85,BH$1:BH$5)</f>
        <v>-2.8351615677743133E-3</v>
      </c>
      <c r="BI85" cm="1">
        <f t="array" aca="1" ref="BI85" ca="1">(MMULT($G85:$K85,BI$1:BI$5)-MMULT($G85:$K85,BH$1:BH$5))/MMULT($G85:$K85,BI$1:BI$5)</f>
        <v>1.5680107504540658E-2</v>
      </c>
      <c r="BJ85" cm="1">
        <f t="array" aca="1" ref="BJ85" ca="1">(MMULT($G85:$K85,BJ$1:BJ$5)-MMULT($G85:$K85,BI$1:BI$5))/MMULT($G85:$K85,BJ$1:BJ$5)</f>
        <v>-5.8965642234633181E-3</v>
      </c>
      <c r="BK85" cm="1">
        <f t="array" aca="1" ref="BK85" ca="1">(MMULT($G85:$K85,BK$1:BK$5)-MMULT($G85:$K85,BJ$1:BJ$5))/MMULT($G85:$K85,BK$1:BK$5)</f>
        <v>4.8681342420056192E-3</v>
      </c>
      <c r="BL85" cm="1">
        <f t="array" aca="1" ref="BL85" ca="1">(MMULT($G85:$K85,BL$1:BL$5)-MMULT($G85:$K85,BK$1:BK$5))/MMULT($G85:$K85,BL$1:BL$5)</f>
        <v>-4.2417977302727991E-3</v>
      </c>
      <c r="BM85" cm="1">
        <f t="array" aca="1" ref="BM85" ca="1">(MMULT($G85:$K85,BM$1:BM$5)-MMULT($G85:$K85,BL$1:BL$5))/MMULT($G85:$K85,BM$1:BM$5)</f>
        <v>6.8218405804012696E-3</v>
      </c>
      <c r="BN85" cm="1">
        <f t="array" aca="1" ref="BN85" ca="1">(MMULT($G85:$K85,BN$1:BN$5)-MMULT($G85:$K85,BM$1:BM$5))/MMULT($G85:$K85,BN$1:BN$5)</f>
        <v>-6.9401540715765325E-3</v>
      </c>
      <c r="BO85" cm="1">
        <f t="array" aca="1" ref="BO85" ca="1">(MMULT($G85:$K85,BO$1:BO$5)-MMULT($G85:$K85,BN$1:BN$5))/MMULT($G85:$K85,BO$1:BO$5)</f>
        <v>9.7436624285671559E-3</v>
      </c>
      <c r="BP85" cm="1">
        <f t="array" aca="1" ref="BP85" ca="1">(MMULT($G85:$K85,BP$1:BP$5)-MMULT($G85:$K85,BO$1:BO$5))/MMULT($G85:$K85,BP$1:BP$5)</f>
        <v>-7.2300529047854729E-3</v>
      </c>
      <c r="BQ85" cm="1">
        <f t="array" aca="1" ref="BQ85" ca="1">(MMULT($G85:$K85,BQ$1:BQ$5)-MMULT($G85:$K85,BP$1:BP$5))/MMULT($G85:$K85,BQ$1:BQ$5)</f>
        <v>1.469876849583919E-2</v>
      </c>
      <c r="BR85" cm="1">
        <f t="array" aca="1" ref="BR85" ca="1">(MMULT($G85:$K85,BR$1:BR$5)-MMULT($G85:$K85,BQ$1:BQ$5))/MMULT($G85:$K85,BR$1:BR$5)</f>
        <v>4.879095546251838E-3</v>
      </c>
      <c r="BS85" cm="1">
        <f t="array" aca="1" ref="BS85" ca="1">(MMULT($G85:$K85,BS$1:BS$5)-MMULT($G85:$K85,BR$1:BR$5))/MMULT($G85:$K85,BS$1:BS$5)</f>
        <v>7.6938523366448623E-4</v>
      </c>
      <c r="BT85" cm="1">
        <f t="array" aca="1" ref="BT85" ca="1">(MMULT($G85:$K85,BT$1:BT$5)-MMULT($G85:$K85,BS$1:BS$5))/MMULT($G85:$K85,BT$1:BT$5)</f>
        <v>8.0439632979250556E-4</v>
      </c>
      <c r="BU85" cm="1">
        <f t="array" aca="1" ref="BU85" ca="1">(MMULT($G85:$K85,BU$1:BU$5)-MMULT($G85:$K85,BT$1:BT$5))/MMULT($G85:$K85,BU$1:BU$5)</f>
        <v>-6.6180056385544122E-3</v>
      </c>
      <c r="BV85" cm="1">
        <f t="array" aca="1" ref="BV85" ca="1">(MMULT($G85:$K85,BV$1:BV$5)-MMULT($G85:$K85,BU$1:BU$5))/MMULT($G85:$K85,BV$1:BV$5)</f>
        <v>6.4309104385425545E-3</v>
      </c>
      <c r="BW85" cm="1">
        <f t="array" aca="1" ref="BW85" ca="1">(MMULT($G85:$K85,BW$1:BW$5)-MMULT($G85:$K85,BV$1:BV$5))/MMULT($G85:$K85,BW$1:BW$5)</f>
        <v>1.3146031820722414E-2</v>
      </c>
      <c r="BX85" cm="1">
        <f t="array" aca="1" ref="BX85" ca="1">(MMULT($G85:$K85,BX$1:BX$5)-MMULT($G85:$K85,BW$1:BW$5))/MMULT($G85:$K85,BX$1:BX$5)</f>
        <v>-1.0035002419635309E-2</v>
      </c>
      <c r="BY85" cm="1">
        <f t="array" aca="1" ref="BY85" ca="1">(MMULT($G85:$K85,BY$1:BY$5)-MMULT($G85:$K85,BX$1:BX$5))/MMULT($G85:$K85,BY$1:BY$5)</f>
        <v>-8.2341210402724595E-3</v>
      </c>
      <c r="BZ85" cm="1">
        <f t="array" aca="1" ref="BZ85" ca="1">(MMULT($G85:$K85,BZ$1:BZ$5)-MMULT($G85:$K85,BY$1:BY$5))/MMULT($G85:$K85,BZ$1:BZ$5)</f>
        <v>5.8594292457231269E-4</v>
      </c>
      <c r="CA85" cm="1">
        <f t="array" aca="1" ref="CA85" ca="1">(MMULT($G85:$K85,CA$1:CA$5)-MMULT($G85:$K85,BZ$1:BZ$5))/MMULT($G85:$K85,CA$1:CA$5)</f>
        <v>1.3745821434974922E-2</v>
      </c>
      <c r="CB85" cm="1">
        <f t="array" aca="1" ref="CB85" ca="1">(MMULT($G85:$K85,CB$1:CB$5)-MMULT($G85:$K85,CA$1:CA$5))/MMULT($G85:$K85,CB$1:CB$5)</f>
        <v>-6.5060975373354649E-3</v>
      </c>
      <c r="CC85" cm="1">
        <f t="array" aca="1" ref="CC85" ca="1">(MMULT($G85:$K85,CC$1:CC$5)-MMULT($G85:$K85,CB$1:CB$5))/MMULT($G85:$K85,CC$1:CC$5)</f>
        <v>-3.9696341301239399E-3</v>
      </c>
      <c r="CD85" cm="1">
        <f t="array" aca="1" ref="CD85" ca="1">(MMULT($G85:$K85,CD$1:CD$5)-MMULT($G85:$K85,CC$1:CC$5))/MMULT($G85:$K85,CD$1:CD$5)</f>
        <v>-3.1516291561264312E-3</v>
      </c>
      <c r="CE85" cm="1">
        <f t="array" aca="1" ref="CE85" ca="1">(MMULT($G85:$K85,CE$1:CE$5)-MMULT($G85:$K85,CD$1:CD$5))/MMULT($G85:$K85,CE$1:CE$5)</f>
        <v>1.2561765601682645E-2</v>
      </c>
      <c r="CF85" cm="1">
        <f t="array" aca="1" ref="CF85" ca="1">(MMULT($G85:$K85,CF$1:CF$5)-MMULT($G85:$K85,CE$1:CE$5))/MMULT($G85:$K85,CF$1:CF$5)</f>
        <v>6.1452698572272181E-3</v>
      </c>
      <c r="CG85" cm="1">
        <f t="array" aca="1" ref="CG85" ca="1">(MMULT($G85:$K85,CG$1:CG$5)-MMULT($G85:$K85,CF$1:CF$5))/MMULT($G85:$K85,CG$1:CG$5)</f>
        <v>-3.380906208706405E-3</v>
      </c>
      <c r="CH85" cm="1">
        <f t="array" aca="1" ref="CH85" ca="1">(MMULT($G85:$K85,CH$1:CH$5)-MMULT($G85:$K85,CG$1:CG$5))/MMULT($G85:$K85,CH$1:CH$5)</f>
        <v>8.5292482654336435E-3</v>
      </c>
      <c r="CI85" cm="1">
        <f t="array" aca="1" ref="CI85" ca="1">(MMULT($G85:$K85,CI$1:CI$5)-MMULT($G85:$K85,CH$1:CH$5))/MMULT($G85:$K85,CI$1:CI$5)</f>
        <v>-4.0206505701882332E-3</v>
      </c>
      <c r="CJ85" cm="1">
        <f t="array" aca="1" ref="CJ85" ca="1">(MMULT($G85:$K85,CJ$1:CJ$5)-MMULT($G85:$K85,CI$1:CI$5))/MMULT($G85:$K85,CJ$1:CJ$5)</f>
        <v>4.7866864122685275E-3</v>
      </c>
      <c r="CK85" cm="1">
        <f t="array" aca="1" ref="CK85" ca="1">(MMULT($G85:$K85,CK$1:CK$5)-MMULT($G85:$K85,CJ$1:CJ$5))/MMULT($G85:$K85,CK$1:CK$5)</f>
        <v>3.230368661155118E-3</v>
      </c>
      <c r="CL85" cm="1">
        <f t="array" aca="1" ref="CL85" ca="1">(MMULT($G85:$K85,CL$1:CL$5)-MMULT($G85:$K85,CK$1:CK$5))/MMULT($G85:$K85,CL$1:CL$5)</f>
        <v>-9.165051030859437E-3</v>
      </c>
      <c r="CM85" cm="1">
        <f t="array" aca="1" ref="CM85" ca="1">(MMULT($G85:$K85,CM$1:CM$5)-MMULT($G85:$K85,CL$1:CL$5))/MMULT($G85:$K85,CM$1:CM$5)</f>
        <v>-3.4594723338330198E-4</v>
      </c>
      <c r="CN85" cm="1">
        <f t="array" aca="1" ref="CN85" ca="1">(MMULT($G85:$K85,CN$1:CN$5)-MMULT($G85:$K85,CM$1:CM$5))/MMULT($G85:$K85,CN$1:CN$5)</f>
        <v>-6.5367103880618633E-3</v>
      </c>
      <c r="CO85" cm="1">
        <f t="array" aca="1" ref="CO85" ca="1">(MMULT($G85:$K85,CO$1:CO$5)-MMULT($G85:$K85,CN$1:CN$5))/MMULT($G85:$K85,CO$1:CO$5)</f>
        <v>4.8567780777036352E-3</v>
      </c>
      <c r="CP85" cm="1">
        <f t="array" aca="1" ref="CP85" ca="1">(MMULT($G85:$K85,CP$1:CP$5)-MMULT($G85:$K85,CO$1:CO$5))/MMULT($G85:$K85,CP$1:CP$5)</f>
        <v>8.450419508728893E-3</v>
      </c>
      <c r="CQ85" cm="1">
        <f t="array" aca="1" ref="CQ85" ca="1">(MMULT($G85:$K85,CQ$1:CQ$5)-MMULT($G85:$K85,CP$1:CP$5))/MMULT($G85:$K85,CQ$1:CQ$5)</f>
        <v>3.1535482211457661E-3</v>
      </c>
      <c r="CR85" cm="1">
        <f t="array" aca="1" ref="CR85" ca="1">(MMULT($G85:$K85,CR$1:CR$5)-MMULT($G85:$K85,CQ$1:CQ$5))/MMULT($G85:$K85,CR$1:CR$5)</f>
        <v>9.9192500565661156E-3</v>
      </c>
      <c r="CS85" cm="1">
        <f t="array" aca="1" ref="CS85" ca="1">(MMULT($G85:$K85,CS$1:CS$5)-MMULT($G85:$K85,CR$1:CR$5))/MMULT($G85:$K85,CS$1:CS$5)</f>
        <v>-1.0714433900087944E-2</v>
      </c>
      <c r="CT85" cm="1">
        <f t="array" aca="1" ref="CT85" ca="1">(MMULT($G85:$K85,CT$1:CT$5)-MMULT($G85:$K85,CS$1:CS$5))/MMULT($G85:$K85,CT$1:CT$5)</f>
        <v>-9.8418821901105399E-3</v>
      </c>
      <c r="CU85" cm="1">
        <f t="array" aca="1" ref="CU85" ca="1">(MMULT($G85:$K85,CU$1:CU$5)-MMULT($G85:$K85,CT$1:CT$5))/MMULT($G85:$K85,CU$1:CU$5)</f>
        <v>-2.4296698553610643E-3</v>
      </c>
      <c r="CV85" cm="1">
        <f t="array" aca="1" ref="CV85" ca="1">(MMULT($G85:$K85,CV$1:CV$5)-MMULT($G85:$K85,CU$1:CU$5))/MMULT($G85:$K85,CV$1:CV$5)</f>
        <v>1.0803190884495089E-2</v>
      </c>
      <c r="CW85" cm="1">
        <f t="array" aca="1" ref="CW85" ca="1">(MMULT($G85:$K85,CW$1:CW$5)-MMULT($G85:$K85,CV$1:CV$5))/MMULT($G85:$K85,CW$1:CW$5)</f>
        <v>9.9522121191989322E-3</v>
      </c>
      <c r="CX85" cm="1">
        <f t="array" aca="1" ref="CX85" ca="1">(MMULT($G85:$K85,CX$1:CX$5)-MMULT($G85:$K85,CW$1:CW$5))/MMULT($G85:$K85,CX$1:CX$5)</f>
        <v>-2.2458198446163005E-3</v>
      </c>
      <c r="CY85" cm="1">
        <f t="array" aca="1" ref="CY85" ca="1">(MMULT($G85:$K85,CY$1:CY$5)-MMULT($G85:$K85,CX$1:CX$5))/MMULT($G85:$K85,CY$1:CY$5)</f>
        <v>1.3917555498489128E-2</v>
      </c>
      <c r="CZ85" cm="1">
        <f t="array" aca="1" ref="CZ85" ca="1">(MMULT($G85:$K85,CZ$1:CZ$5)-MMULT($G85:$K85,CY$1:CY$5))/MMULT($G85:$K85,CZ$1:CZ$5)</f>
        <v>1.8274214527659288E-2</v>
      </c>
      <c r="DA85" cm="1">
        <f t="array" aca="1" ref="DA85" ca="1">(MMULT($G85:$K85,DA$1:DA$5)-MMULT($G85:$K85,CZ$1:CZ$5))/MMULT($G85:$K85,DA$1:DA$5)</f>
        <v>-1.5655934953154985E-2</v>
      </c>
      <c r="DB85" cm="1">
        <f t="array" aca="1" ref="DB85" ca="1">(MMULT($G85:$K85,DB$1:DB$5)-MMULT($G85:$K85,DA$1:DA$5))/MMULT($G85:$K85,DB$1:DB$5)</f>
        <v>1.2813112941226079E-2</v>
      </c>
      <c r="DC85" cm="1">
        <f t="array" aca="1" ref="DC85" ca="1">(MMULT($G85:$K85,DC$1:DC$5)-MMULT($G85:$K85,DB$1:DB$5))/MMULT($G85:$K85,DC$1:DC$5)</f>
        <v>-3.3170422871240481E-3</v>
      </c>
      <c r="DD85" cm="1">
        <f t="array" aca="1" ref="DD85" ca="1">(MMULT($G85:$K85,DD$1:DD$5)-MMULT($G85:$K85,DC$1:DC$5))/MMULT($G85:$K85,DD$1:DD$5)</f>
        <v>9.6755488004229943E-3</v>
      </c>
      <c r="DE85" cm="1">
        <f t="array" aca="1" ref="DE85" ca="1">(MMULT($G85:$K85,DE$1:DE$5)-MMULT($G85:$K85,DD$1:DD$5))/MMULT($G85:$K85,DE$1:DE$5)</f>
        <v>1.0901956907882999E-2</v>
      </c>
      <c r="DF85" cm="1">
        <f t="array" aca="1" ref="DF85" ca="1">(MMULT($G85:$K85,DF$1:DF$5)-MMULT($G85:$K85,DE$1:DE$5))/MMULT($G85:$K85,DF$1:DF$5)</f>
        <v>3.2126996988612364E-2</v>
      </c>
      <c r="DG85" cm="1">
        <f t="array" aca="1" ref="DG85" ca="1">(MMULT($G85:$K85,DG$1:DG$5)-MMULT($G85:$K85,DF$1:DF$5))/MMULT($G85:$K85,DG$1:DG$5)</f>
        <v>-1.0046165494252735E-2</v>
      </c>
      <c r="DH85" cm="1">
        <f t="array" aca="1" ref="DH85" ca="1">(MMULT($G85:$K85,DH$1:DH$5)-MMULT($G85:$K85,DG$1:DG$5))/MMULT($G85:$K85,DH$1:DH$5)</f>
        <v>3.7330960410423093E-3</v>
      </c>
      <c r="DI85" cm="1">
        <f t="array" aca="1" ref="DI85" ca="1">(MMULT($G85:$K85,DI$1:DI$5)-MMULT($G85:$K85,DH$1:DH$5))/MMULT($G85:$K85,DI$1:DI$5)</f>
        <v>3.7161786697230991E-3</v>
      </c>
      <c r="DJ85" cm="1">
        <f t="array" aca="1" ref="DJ85" ca="1">(MMULT($G85:$K85,DJ$1:DJ$5)-MMULT($G85:$K85,DI$1:DI$5))/MMULT($G85:$K85,DJ$1:DJ$5)</f>
        <v>-6.4498599290493562E-4</v>
      </c>
      <c r="DK85" cm="1">
        <f t="array" aca="1" ref="DK85" ca="1">(MMULT($G85:$K85,DK$1:DK$5)-MMULT($G85:$K85,DJ$1:DJ$5))/MMULT($G85:$K85,DK$1:DK$5)</f>
        <v>-8.142053057877658E-4</v>
      </c>
      <c r="DL85" cm="1">
        <f t="array" aca="1" ref="DL85" ca="1">(MMULT($G85:$K85,DL$1:DL$5)-MMULT($G85:$K85,DK$1:DK$5))/MMULT($G85:$K85,DL$1:DL$5)</f>
        <v>9.8764674964803767E-4</v>
      </c>
      <c r="DM85" cm="1">
        <f t="array" aca="1" ref="DM85" ca="1">(MMULT($G85:$K85,DM$1:DM$5)-MMULT($G85:$K85,DL$1:DL$5))/MMULT($G85:$K85,DM$1:DM$5)</f>
        <v>-2.7985908685726688E-3</v>
      </c>
      <c r="DN85" cm="1">
        <f t="array" aca="1" ref="DN85" ca="1">(MMULT($G85:$K85,DN$1:DN$5)-MMULT($G85:$K85,DM$1:DM$5))/MMULT($G85:$K85,DN$1:DN$5)</f>
        <v>-6.8487907430003301E-3</v>
      </c>
      <c r="DO85" cm="1">
        <f t="array" aca="1" ref="DO85" ca="1">(MMULT($G85:$K85,DO$1:DO$5)-MMULT($G85:$K85,DN$1:DN$5))/MMULT($G85:$K85,DO$1:DO$5)</f>
        <v>-4.5336290242726823E-4</v>
      </c>
      <c r="DP85" cm="1">
        <f t="array" aca="1" ref="DP85" ca="1">(MMULT($G85:$K85,DP$1:DP$5)-MMULT($G85:$K85,DO$1:DO$5))/MMULT($G85:$K85,DP$1:DP$5)</f>
        <v>4.4807865241803897E-3</v>
      </c>
      <c r="DQ85" cm="1">
        <f t="array" aca="1" ref="DQ85" ca="1">(MMULT($G85:$K85,DQ$1:DQ$5)-MMULT($G85:$K85,DP$1:DP$5))/MMULT($G85:$K85,DQ$1:DQ$5)</f>
        <v>-4.1911015002316894E-3</v>
      </c>
      <c r="DR85" cm="1">
        <f t="array" aca="1" ref="DR85" ca="1">(MMULT($G85:$K85,DR$1:DR$5)-MMULT($G85:$K85,DQ$1:DQ$5))/MMULT($G85:$K85,DR$1:DR$5)</f>
        <v>-1.5989868435072149E-2</v>
      </c>
      <c r="DS85" cm="1">
        <f t="array" aca="1" ref="DS85" ca="1">(MMULT($G85:$K85,DS$1:DS$5)-MMULT($G85:$K85,DR$1:DR$5))/MMULT($G85:$K85,DS$1:DS$5)</f>
        <v>-1.6779093527104147E-3</v>
      </c>
      <c r="DT85">
        <f t="shared" ca="1" si="12"/>
        <v>9.7091483676480439E-4</v>
      </c>
      <c r="DU85">
        <f t="shared" ca="1" si="13"/>
        <v>8.5886520366979472E-3</v>
      </c>
    </row>
    <row r="86" spans="1:125" x14ac:dyDescent="0.3">
      <c r="A86">
        <v>0.18197843566332134</v>
      </c>
      <c r="B86">
        <v>5.2129534142135697E-2</v>
      </c>
      <c r="C86">
        <v>0.31023572368807173</v>
      </c>
      <c r="D86">
        <v>0.15203961287040996</v>
      </c>
      <c r="E86">
        <v>0.30361669363606131</v>
      </c>
      <c r="G86">
        <f t="shared" ca="1" si="7"/>
        <v>25501</v>
      </c>
      <c r="H86">
        <f t="shared" ca="1" si="8"/>
        <v>2015</v>
      </c>
      <c r="I86">
        <f t="shared" ca="1" si="9"/>
        <v>114</v>
      </c>
      <c r="J86">
        <f t="shared" ca="1" si="10"/>
        <v>260</v>
      </c>
      <c r="K86">
        <f t="shared" ca="1" si="11"/>
        <v>10052</v>
      </c>
      <c r="N86" cm="1">
        <f t="array" aca="1" ref="N86" ca="1">(MMULT($G86:$K86,N$1:N$5)-MMULT($G86:$K86,M$1:M$5))/MMULT($G86:$K86,N$1:N$5)</f>
        <v>4.477316969296508E-4</v>
      </c>
      <c r="O86" cm="1">
        <f t="array" aca="1" ref="O86" ca="1">(MMULT($G86:$K86,O$1:O$5)-MMULT($G86:$K86,N$1:N$5))/MMULT($G86:$K86,O$1:O$5)</f>
        <v>4.4607494933033972E-3</v>
      </c>
      <c r="P86" cm="1">
        <f t="array" aca="1" ref="P86" ca="1">(MMULT($G86:$K86,P$1:P$5)-MMULT($G86:$K86,O$1:O$5))/MMULT($G86:$K86,P$1:P$5)</f>
        <v>1.1415412067293193E-3</v>
      </c>
      <c r="Q86" cm="1">
        <f t="array" aca="1" ref="Q86" ca="1">(MMULT($G86:$K86,Q$1:Q$5)-MMULT($G86:$K86,P$1:P$5))/MMULT($G86:$K86,Q$1:Q$5)</f>
        <v>9.596822029762378E-3</v>
      </c>
      <c r="R86" cm="1">
        <f t="array" aca="1" ref="R86" ca="1">(MMULT($G86:$K86,R$1:R$5)-MMULT($G86:$K86,Q$1:Q$5))/MMULT($G86:$K86,R$1:R$5)</f>
        <v>-1.8539186764163156E-2</v>
      </c>
      <c r="S86" cm="1">
        <f t="array" aca="1" ref="S86" ca="1">(MMULT($G86:$K86,S$1:S$5)-MMULT($G86:$K86,R$1:R$5))/MMULT($G86:$K86,S$1:S$5)</f>
        <v>8.5825372045429324E-3</v>
      </c>
      <c r="T86" cm="1">
        <f t="array" aca="1" ref="T86" ca="1">(MMULT($G86:$K86,T$1:T$5)-MMULT($G86:$K86,S$1:S$5))/MMULT($G86:$K86,T$1:T$5)</f>
        <v>9.1154024565995168E-3</v>
      </c>
      <c r="U86" cm="1">
        <f t="array" aca="1" ref="U86" ca="1">(MMULT($G86:$K86,U$1:U$5)-MMULT($G86:$K86,T$1:T$5))/MMULT($G86:$K86,U$1:U$5)</f>
        <v>1.4428332756019681E-2</v>
      </c>
      <c r="V86" cm="1">
        <f t="array" aca="1" ref="V86" ca="1">(MMULT($G86:$K86,V$1:V$5)-MMULT($G86:$K86,U$1:U$5))/MMULT($G86:$K86,V$1:V$5)</f>
        <v>-5.1076196461175014E-3</v>
      </c>
      <c r="W86" cm="1">
        <f t="array" aca="1" ref="W86" ca="1">(MMULT($G86:$K86,W$1:W$5)-MMULT($G86:$K86,V$1:V$5))/MMULT($G86:$K86,W$1:W$5)</f>
        <v>-5.7093905360074424E-3</v>
      </c>
      <c r="X86" cm="1">
        <f t="array" aca="1" ref="X86" ca="1">(MMULT($G86:$K86,X$1:X$5)-MMULT($G86:$K86,W$1:W$5))/MMULT($G86:$K86,X$1:X$5)</f>
        <v>5.13647752053213E-3</v>
      </c>
      <c r="Y86" cm="1">
        <f t="array" aca="1" ref="Y86" ca="1">(MMULT($G86:$K86,Y$1:Y$5)-MMULT($G86:$K86,X$1:X$5))/MMULT($G86:$K86,Y$1:Y$5)</f>
        <v>-1.6673352741554631E-3</v>
      </c>
      <c r="Z86" cm="1">
        <f t="array" aca="1" ref="Z86" ca="1">(MMULT($G86:$K86,Z$1:Z$5)-MMULT($G86:$K86,Y$1:Y$5))/MMULT($G86:$K86,Z$1:Z$5)</f>
        <v>1.191533473636253E-2</v>
      </c>
      <c r="AA86" cm="1">
        <f t="array" aca="1" ref="AA86" ca="1">(MMULT($G86:$K86,AA$1:AA$5)-MMULT($G86:$K86,Z$1:Z$5))/MMULT($G86:$K86,AA$1:AA$5)</f>
        <v>-3.6920663378361674E-3</v>
      </c>
      <c r="AB86" cm="1">
        <f t="array" aca="1" ref="AB86" ca="1">(MMULT($G86:$K86,AB$1:AB$5)-MMULT($G86:$K86,AA$1:AA$5))/MMULT($G86:$K86,AB$1:AB$5)</f>
        <v>-3.0550938652718707E-3</v>
      </c>
      <c r="AC86" cm="1">
        <f t="array" aca="1" ref="AC86" ca="1">(MMULT($G86:$K86,AC$1:AC$5)-MMULT($G86:$K86,AB$1:AB$5))/MMULT($G86:$K86,AC$1:AC$5)</f>
        <v>2.4427047185645309E-5</v>
      </c>
      <c r="AD86" cm="1">
        <f t="array" aca="1" ref="AD86" ca="1">(MMULT($G86:$K86,AD$1:AD$5)-MMULT($G86:$K86,AC$1:AC$5))/MMULT($G86:$K86,AD$1:AD$5)</f>
        <v>-1.0899827237110271E-2</v>
      </c>
      <c r="AE86" cm="1">
        <f t="array" aca="1" ref="AE86" ca="1">(MMULT($G86:$K86,AE$1:AE$5)-MMULT($G86:$K86,AD$1:AD$5))/MMULT($G86:$K86,AE$1:AE$5)</f>
        <v>-7.7694582106624475E-3</v>
      </c>
      <c r="AF86" cm="1">
        <f t="array" aca="1" ref="AF86" ca="1">(MMULT($G86:$K86,AF$1:AF$5)-MMULT($G86:$K86,AE$1:AE$5))/MMULT($G86:$K86,AF$1:AF$5)</f>
        <v>-3.5872841479468879E-3</v>
      </c>
      <c r="AG86" cm="1">
        <f t="array" aca="1" ref="AG86" ca="1">(MMULT($G86:$K86,AG$1:AG$5)-MMULT($G86:$K86,AF$1:AF$5))/MMULT($G86:$K86,AG$1:AG$5)</f>
        <v>1.153860786847613E-4</v>
      </c>
      <c r="AH86" cm="1">
        <f t="array" aca="1" ref="AH86" ca="1">(MMULT($G86:$K86,AH$1:AH$5)-MMULT($G86:$K86,AG$1:AG$5))/MMULT($G86:$K86,AH$1:AH$5)</f>
        <v>1.0367949077598132E-2</v>
      </c>
      <c r="AI86" cm="1">
        <f t="array" aca="1" ref="AI86" ca="1">(MMULT($G86:$K86,AI$1:AI$5)-MMULT($G86:$K86,AH$1:AH$5))/MMULT($G86:$K86,AI$1:AI$5)</f>
        <v>-1.6785805279089334E-3</v>
      </c>
      <c r="AJ86" cm="1">
        <f t="array" aca="1" ref="AJ86" ca="1">(MMULT($G86:$K86,AJ$1:AJ$5)-MMULT($G86:$K86,AI$1:AI$5))/MMULT($G86:$K86,AJ$1:AJ$5)</f>
        <v>-3.5238588668843923E-3</v>
      </c>
      <c r="AK86" cm="1">
        <f t="array" aca="1" ref="AK86" ca="1">(MMULT($G86:$K86,AK$1:AK$5)-MMULT($G86:$K86,AJ$1:AJ$5))/MMULT($G86:$K86,AK$1:AK$5)</f>
        <v>-1.2329228306955278E-2</v>
      </c>
      <c r="AL86" cm="1">
        <f t="array" aca="1" ref="AL86" ca="1">(MMULT($G86:$K86,AL$1:AL$5)-MMULT($G86:$K86,AK$1:AK$5))/MMULT($G86:$K86,AL$1:AL$5)</f>
        <v>9.6414896813814786E-3</v>
      </c>
      <c r="AM86" cm="1">
        <f t="array" aca="1" ref="AM86" ca="1">(MMULT($G86:$K86,AM$1:AM$5)-MMULT($G86:$K86,AL$1:AL$5))/MMULT($G86:$K86,AM$1:AM$5)</f>
        <v>-5.7838443962815698E-3</v>
      </c>
      <c r="AN86" cm="1">
        <f t="array" aca="1" ref="AN86" ca="1">(MMULT($G86:$K86,AN$1:AN$5)-MMULT($G86:$K86,AM$1:AM$5))/MMULT($G86:$K86,AN$1:AN$5)</f>
        <v>-8.4920709277098352E-3</v>
      </c>
      <c r="AO86" cm="1">
        <f t="array" aca="1" ref="AO86" ca="1">(MMULT($G86:$K86,AO$1:AO$5)-MMULT($G86:$K86,AN$1:AN$5))/MMULT($G86:$K86,AO$1:AO$5)</f>
        <v>5.5392392186159002E-3</v>
      </c>
      <c r="AP86" cm="1">
        <f t="array" aca="1" ref="AP86" ca="1">(MMULT($G86:$K86,AP$1:AP$5)-MMULT($G86:$K86,AO$1:AO$5))/MMULT($G86:$K86,AP$1:AP$5)</f>
        <v>-8.3505600266053622E-4</v>
      </c>
      <c r="AQ86" cm="1">
        <f t="array" aca="1" ref="AQ86" ca="1">(MMULT($G86:$K86,AQ$1:AQ$5)-MMULT($G86:$K86,AP$1:AP$5))/MMULT($G86:$K86,AQ$1:AQ$5)</f>
        <v>9.3508621975833713E-3</v>
      </c>
      <c r="AR86" cm="1">
        <f t="array" aca="1" ref="AR86" ca="1">(MMULT($G86:$K86,AR$1:AR$5)-MMULT($G86:$K86,AQ$1:AQ$5))/MMULT($G86:$K86,AR$1:AR$5)</f>
        <v>1.1407563853142216E-3</v>
      </c>
      <c r="AS86" cm="1">
        <f t="array" aca="1" ref="AS86" ca="1">(MMULT($G86:$K86,AS$1:AS$5)-MMULT($G86:$K86,AR$1:AR$5))/MMULT($G86:$K86,AS$1:AS$5)</f>
        <v>-1.1836866256952372E-2</v>
      </c>
      <c r="AT86" cm="1">
        <f t="array" aca="1" ref="AT86" ca="1">(MMULT($G86:$K86,AT$1:AT$5)-MMULT($G86:$K86,AS$1:AS$5))/MMULT($G86:$K86,AT$1:AT$5)</f>
        <v>-7.1150177814412738E-4</v>
      </c>
      <c r="AU86" cm="1">
        <f t="array" aca="1" ref="AU86" ca="1">(MMULT($G86:$K86,AU$1:AU$5)-MMULT($G86:$K86,AT$1:AT$5))/MMULT($G86:$K86,AU$1:AU$5)</f>
        <v>-4.7327279820776813E-3</v>
      </c>
      <c r="AV86" cm="1">
        <f t="array" aca="1" ref="AV86" ca="1">(MMULT($G86:$K86,AV$1:AV$5)-MMULT($G86:$K86,AU$1:AU$5))/MMULT($G86:$K86,AV$1:AV$5)</f>
        <v>5.2883062615511926E-3</v>
      </c>
      <c r="AW86" cm="1">
        <f t="array" aca="1" ref="AW86" ca="1">(MMULT($G86:$K86,AW$1:AW$5)-MMULT($G86:$K86,AV$1:AV$5))/MMULT($G86:$K86,AW$1:AW$5)</f>
        <v>6.7807297447989006E-3</v>
      </c>
      <c r="AX86" cm="1">
        <f t="array" aca="1" ref="AX86" ca="1">(MMULT($G86:$K86,AX$1:AX$5)-MMULT($G86:$K86,AW$1:AW$5))/MMULT($G86:$K86,AX$1:AX$5)</f>
        <v>-3.1053053306298413E-3</v>
      </c>
      <c r="AY86" cm="1">
        <f t="array" aca="1" ref="AY86" ca="1">(MMULT($G86:$K86,AY$1:AY$5)-MMULT($G86:$K86,AX$1:AX$5))/MMULT($G86:$K86,AY$1:AY$5)</f>
        <v>-2.1318671190915526E-3</v>
      </c>
      <c r="AZ86" cm="1">
        <f t="array" aca="1" ref="AZ86" ca="1">(MMULT($G86:$K86,AZ$1:AZ$5)-MMULT($G86:$K86,AY$1:AY$5))/MMULT($G86:$K86,AZ$1:AZ$5)</f>
        <v>-4.976704310157661E-3</v>
      </c>
      <c r="BA86" cm="1">
        <f t="array" aca="1" ref="BA86" ca="1">(MMULT($G86:$K86,BA$1:BA$5)-MMULT($G86:$K86,AZ$1:AZ$5))/MMULT($G86:$K86,BA$1:BA$5)</f>
        <v>-1.761838781062092E-2</v>
      </c>
      <c r="BB86" cm="1">
        <f t="array" aca="1" ref="BB86" ca="1">(MMULT($G86:$K86,BB$1:BB$5)-MMULT($G86:$K86,BA$1:BA$5))/MMULT($G86:$K86,BB$1:BB$5)</f>
        <v>-5.9836745083984531E-3</v>
      </c>
      <c r="BC86" cm="1">
        <f t="array" aca="1" ref="BC86" ca="1">(MMULT($G86:$K86,BC$1:BC$5)-MMULT($G86:$K86,BB$1:BB$5))/MMULT($G86:$K86,BC$1:BC$5)</f>
        <v>7.1278519856639742E-3</v>
      </c>
      <c r="BD86" cm="1">
        <f t="array" aca="1" ref="BD86" ca="1">(MMULT($G86:$K86,BD$1:BD$5)-MMULT($G86:$K86,BC$1:BC$5))/MMULT($G86:$K86,BD$1:BD$5)</f>
        <v>3.77980024938342E-3</v>
      </c>
      <c r="BE86" cm="1">
        <f t="array" aca="1" ref="BE86" ca="1">(MMULT($G86:$K86,BE$1:BE$5)-MMULT($G86:$K86,BD$1:BD$5))/MMULT($G86:$K86,BE$1:BE$5)</f>
        <v>2.0026238046564936E-3</v>
      </c>
      <c r="BF86" cm="1">
        <f t="array" aca="1" ref="BF86" ca="1">(MMULT($G86:$K86,BF$1:BF$5)-MMULT($G86:$K86,BE$1:BE$5))/MMULT($G86:$K86,BF$1:BF$5)</f>
        <v>-1.2673483460644749E-2</v>
      </c>
      <c r="BG86" cm="1">
        <f t="array" aca="1" ref="BG86" ca="1">(MMULT($G86:$K86,BG$1:BG$5)-MMULT($G86:$K86,BF$1:BF$5))/MMULT($G86:$K86,BG$1:BG$5)</f>
        <v>1.2128566277470188E-2</v>
      </c>
      <c r="BH86" cm="1">
        <f t="array" aca="1" ref="BH86" ca="1">(MMULT($G86:$K86,BH$1:BH$5)-MMULT($G86:$K86,BG$1:BG$5))/MMULT($G86:$K86,BH$1:BH$5)</f>
        <v>2.1010136731194244E-4</v>
      </c>
      <c r="BI86" cm="1">
        <f t="array" aca="1" ref="BI86" ca="1">(MMULT($G86:$K86,BI$1:BI$5)-MMULT($G86:$K86,BH$1:BH$5))/MMULT($G86:$K86,BI$1:BI$5)</f>
        <v>1.3988011303473881E-2</v>
      </c>
      <c r="BJ86" cm="1">
        <f t="array" aca="1" ref="BJ86" ca="1">(MMULT($G86:$K86,BJ$1:BJ$5)-MMULT($G86:$K86,BI$1:BI$5))/MMULT($G86:$K86,BJ$1:BJ$5)</f>
        <v>-1.1210277102204213E-2</v>
      </c>
      <c r="BK86" cm="1">
        <f t="array" aca="1" ref="BK86" ca="1">(MMULT($G86:$K86,BK$1:BK$5)-MMULT($G86:$K86,BJ$1:BJ$5))/MMULT($G86:$K86,BK$1:BK$5)</f>
        <v>6.910815745757028E-3</v>
      </c>
      <c r="BL86" cm="1">
        <f t="array" aca="1" ref="BL86" ca="1">(MMULT($G86:$K86,BL$1:BL$5)-MMULT($G86:$K86,BK$1:BK$5))/MMULT($G86:$K86,BL$1:BL$5)</f>
        <v>-2.8391185853401404E-3</v>
      </c>
      <c r="BM86" cm="1">
        <f t="array" aca="1" ref="BM86" ca="1">(MMULT($G86:$K86,BM$1:BM$5)-MMULT($G86:$K86,BL$1:BL$5))/MMULT($G86:$K86,BM$1:BM$5)</f>
        <v>8.3822329614359238E-3</v>
      </c>
      <c r="BN86" cm="1">
        <f t="array" aca="1" ref="BN86" ca="1">(MMULT($G86:$K86,BN$1:BN$5)-MMULT($G86:$K86,BM$1:BM$5))/MMULT($G86:$K86,BN$1:BN$5)</f>
        <v>-5.7347719003621872E-3</v>
      </c>
      <c r="BO86" cm="1">
        <f t="array" aca="1" ref="BO86" ca="1">(MMULT($G86:$K86,BO$1:BO$5)-MMULT($G86:$K86,BN$1:BN$5))/MMULT($G86:$K86,BO$1:BO$5)</f>
        <v>1.1105459383961822E-2</v>
      </c>
      <c r="BP86" cm="1">
        <f t="array" aca="1" ref="BP86" ca="1">(MMULT($G86:$K86,BP$1:BP$5)-MMULT($G86:$K86,BO$1:BO$5))/MMULT($G86:$K86,BP$1:BP$5)</f>
        <v>-7.7491872989224721E-3</v>
      </c>
      <c r="BQ86" cm="1">
        <f t="array" aca="1" ref="BQ86" ca="1">(MMULT($G86:$K86,BQ$1:BQ$5)-MMULT($G86:$K86,BP$1:BP$5))/MMULT($G86:$K86,BQ$1:BQ$5)</f>
        <v>1.2292311726115219E-2</v>
      </c>
      <c r="BR86" cm="1">
        <f t="array" aca="1" ref="BR86" ca="1">(MMULT($G86:$K86,BR$1:BR$5)-MMULT($G86:$K86,BQ$1:BQ$5))/MMULT($G86:$K86,BR$1:BR$5)</f>
        <v>2.7055334613591666E-3</v>
      </c>
      <c r="BS86" cm="1">
        <f t="array" aca="1" ref="BS86" ca="1">(MMULT($G86:$K86,BS$1:BS$5)-MMULT($G86:$K86,BR$1:BR$5))/MMULT($G86:$K86,BS$1:BS$5)</f>
        <v>-6.6559262098819398E-5</v>
      </c>
      <c r="BT86" cm="1">
        <f t="array" aca="1" ref="BT86" ca="1">(MMULT($G86:$K86,BT$1:BT$5)-MMULT($G86:$K86,BS$1:BS$5))/MMULT($G86:$K86,BT$1:BT$5)</f>
        <v>-6.0381902466855118E-6</v>
      </c>
      <c r="BU86" cm="1">
        <f t="array" aca="1" ref="BU86" ca="1">(MMULT($G86:$K86,BU$1:BU$5)-MMULT($G86:$K86,BT$1:BT$5))/MMULT($G86:$K86,BU$1:BU$5)</f>
        <v>-7.442886285688532E-3</v>
      </c>
      <c r="BV86" cm="1">
        <f t="array" aca="1" ref="BV86" ca="1">(MMULT($G86:$K86,BV$1:BV$5)-MMULT($G86:$K86,BU$1:BU$5))/MMULT($G86:$K86,BV$1:BV$5)</f>
        <v>4.5863363485576774E-3</v>
      </c>
      <c r="BW86" cm="1">
        <f t="array" aca="1" ref="BW86" ca="1">(MMULT($G86:$K86,BW$1:BW$5)-MMULT($G86:$K86,BV$1:BV$5))/MMULT($G86:$K86,BW$1:BW$5)</f>
        <v>1.4743949860037381E-2</v>
      </c>
      <c r="BX86" cm="1">
        <f t="array" aca="1" ref="BX86" ca="1">(MMULT($G86:$K86,BX$1:BX$5)-MMULT($G86:$K86,BW$1:BW$5))/MMULT($G86:$K86,BX$1:BX$5)</f>
        <v>-1.3797621947365838E-2</v>
      </c>
      <c r="BY86" cm="1">
        <f t="array" aca="1" ref="BY86" ca="1">(MMULT($G86:$K86,BY$1:BY$5)-MMULT($G86:$K86,BX$1:BX$5))/MMULT($G86:$K86,BY$1:BY$5)</f>
        <v>-9.5361469318588042E-3</v>
      </c>
      <c r="BZ86" cm="1">
        <f t="array" aca="1" ref="BZ86" ca="1">(MMULT($G86:$K86,BZ$1:BZ$5)-MMULT($G86:$K86,BY$1:BY$5))/MMULT($G86:$K86,BZ$1:BZ$5)</f>
        <v>-1.2938545806251383E-3</v>
      </c>
      <c r="CA86" cm="1">
        <f t="array" aca="1" ref="CA86" ca="1">(MMULT($G86:$K86,CA$1:CA$5)-MMULT($G86:$K86,BZ$1:BZ$5))/MMULT($G86:$K86,CA$1:CA$5)</f>
        <v>1.17398317018988E-2</v>
      </c>
      <c r="CB86" cm="1">
        <f t="array" aca="1" ref="CB86" ca="1">(MMULT($G86:$K86,CB$1:CB$5)-MMULT($G86:$K86,CA$1:CA$5))/MMULT($G86:$K86,CB$1:CB$5)</f>
        <v>-6.9268436167220556E-3</v>
      </c>
      <c r="CC86" cm="1">
        <f t="array" aca="1" ref="CC86" ca="1">(MMULT($G86:$K86,CC$1:CC$5)-MMULT($G86:$K86,CB$1:CB$5))/MMULT($G86:$K86,CC$1:CC$5)</f>
        <v>-4.4112271326280806E-3</v>
      </c>
      <c r="CD86" cm="1">
        <f t="array" aca="1" ref="CD86" ca="1">(MMULT($G86:$K86,CD$1:CD$5)-MMULT($G86:$K86,CC$1:CC$5))/MMULT($G86:$K86,CD$1:CD$5)</f>
        <v>-3.2961994889764163E-3</v>
      </c>
      <c r="CE86" cm="1">
        <f t="array" aca="1" ref="CE86" ca="1">(MMULT($G86:$K86,CE$1:CE$5)-MMULT($G86:$K86,CD$1:CD$5))/MMULT($G86:$K86,CE$1:CE$5)</f>
        <v>1.2322603730957659E-2</v>
      </c>
      <c r="CF86" cm="1">
        <f t="array" aca="1" ref="CF86" ca="1">(MMULT($G86:$K86,CF$1:CF$5)-MMULT($G86:$K86,CE$1:CE$5))/MMULT($G86:$K86,CF$1:CF$5)</f>
        <v>6.5419920730609617E-3</v>
      </c>
      <c r="CG86" cm="1">
        <f t="array" aca="1" ref="CG86" ca="1">(MMULT($G86:$K86,CG$1:CG$5)-MMULT($G86:$K86,CF$1:CF$5))/MMULT($G86:$K86,CG$1:CG$5)</f>
        <v>-5.3960790759232319E-3</v>
      </c>
      <c r="CH86" cm="1">
        <f t="array" aca="1" ref="CH86" ca="1">(MMULT($G86:$K86,CH$1:CH$5)-MMULT($G86:$K86,CG$1:CG$5))/MMULT($G86:$K86,CH$1:CH$5)</f>
        <v>8.0394702109382842E-3</v>
      </c>
      <c r="CI86" cm="1">
        <f t="array" aca="1" ref="CI86" ca="1">(MMULT($G86:$K86,CI$1:CI$5)-MMULT($G86:$K86,CH$1:CH$5))/MMULT($G86:$K86,CI$1:CI$5)</f>
        <v>-7.0818742896608571E-3</v>
      </c>
      <c r="CJ86" cm="1">
        <f t="array" aca="1" ref="CJ86" ca="1">(MMULT($G86:$K86,CJ$1:CJ$5)-MMULT($G86:$K86,CI$1:CI$5))/MMULT($G86:$K86,CJ$1:CJ$5)</f>
        <v>7.4046450680605403E-3</v>
      </c>
      <c r="CK86" cm="1">
        <f t="array" aca="1" ref="CK86" ca="1">(MMULT($G86:$K86,CK$1:CK$5)-MMULT($G86:$K86,CJ$1:CJ$5))/MMULT($G86:$K86,CK$1:CK$5)</f>
        <v>2.0361023513233842E-3</v>
      </c>
      <c r="CL86" cm="1">
        <f t="array" aca="1" ref="CL86" ca="1">(MMULT($G86:$K86,CL$1:CL$5)-MMULT($G86:$K86,CK$1:CK$5))/MMULT($G86:$K86,CL$1:CL$5)</f>
        <v>-1.1047668308950091E-2</v>
      </c>
      <c r="CM86" cm="1">
        <f t="array" aca="1" ref="CM86" ca="1">(MMULT($G86:$K86,CM$1:CM$5)-MMULT($G86:$K86,CL$1:CL$5))/MMULT($G86:$K86,CM$1:CM$5)</f>
        <v>2.0872566547486546E-3</v>
      </c>
      <c r="CN86" cm="1">
        <f t="array" aca="1" ref="CN86" ca="1">(MMULT($G86:$K86,CN$1:CN$5)-MMULT($G86:$K86,CM$1:CM$5))/MMULT($G86:$K86,CN$1:CN$5)</f>
        <v>-6.4149045061521279E-3</v>
      </c>
      <c r="CO86" cm="1">
        <f t="array" aca="1" ref="CO86" ca="1">(MMULT($G86:$K86,CO$1:CO$5)-MMULT($G86:$K86,CN$1:CN$5))/MMULT($G86:$K86,CO$1:CO$5)</f>
        <v>6.4331714735683882E-3</v>
      </c>
      <c r="CP86" cm="1">
        <f t="array" aca="1" ref="CP86" ca="1">(MMULT($G86:$K86,CP$1:CP$5)-MMULT($G86:$K86,CO$1:CO$5))/MMULT($G86:$K86,CP$1:CP$5)</f>
        <v>4.1131599922968592E-3</v>
      </c>
      <c r="CQ86" cm="1">
        <f t="array" aca="1" ref="CQ86" ca="1">(MMULT($G86:$K86,CQ$1:CQ$5)-MMULT($G86:$K86,CP$1:CP$5))/MMULT($G86:$K86,CQ$1:CQ$5)</f>
        <v>-2.0277476829232374E-3</v>
      </c>
      <c r="CR86" cm="1">
        <f t="array" aca="1" ref="CR86" ca="1">(MMULT($G86:$K86,CR$1:CR$5)-MMULT($G86:$K86,CQ$1:CQ$5))/MMULT($G86:$K86,CR$1:CR$5)</f>
        <v>9.1002005544933342E-3</v>
      </c>
      <c r="CS86" cm="1">
        <f t="array" aca="1" ref="CS86" ca="1">(MMULT($G86:$K86,CS$1:CS$5)-MMULT($G86:$K86,CR$1:CR$5))/MMULT($G86:$K86,CS$1:CS$5)</f>
        <v>-1.4036801913025617E-2</v>
      </c>
      <c r="CT86" cm="1">
        <f t="array" aca="1" ref="CT86" ca="1">(MMULT($G86:$K86,CT$1:CT$5)-MMULT($G86:$K86,CS$1:CS$5))/MMULT($G86:$K86,CT$1:CT$5)</f>
        <v>-9.2113246367963864E-3</v>
      </c>
      <c r="CU86" cm="1">
        <f t="array" aca="1" ref="CU86" ca="1">(MMULT($G86:$K86,CU$1:CU$5)-MMULT($G86:$K86,CT$1:CT$5))/MMULT($G86:$K86,CU$1:CU$5)</f>
        <v>-4.3206284164109777E-3</v>
      </c>
      <c r="CV86" cm="1">
        <f t="array" aca="1" ref="CV86" ca="1">(MMULT($G86:$K86,CV$1:CV$5)-MMULT($G86:$K86,CU$1:CU$5))/MMULT($G86:$K86,CV$1:CV$5)</f>
        <v>5.5767421730722666E-3</v>
      </c>
      <c r="CW86" cm="1">
        <f t="array" aca="1" ref="CW86" ca="1">(MMULT($G86:$K86,CW$1:CW$5)-MMULT($G86:$K86,CV$1:CV$5))/MMULT($G86:$K86,CW$1:CW$5)</f>
        <v>1.3012748210828498E-2</v>
      </c>
      <c r="CX86" cm="1">
        <f t="array" aca="1" ref="CX86" ca="1">(MMULT($G86:$K86,CX$1:CX$5)-MMULT($G86:$K86,CW$1:CW$5))/MMULT($G86:$K86,CX$1:CX$5)</f>
        <v>-4.440719013815245E-3</v>
      </c>
      <c r="CY86" cm="1">
        <f t="array" aca="1" ref="CY86" ca="1">(MMULT($G86:$K86,CY$1:CY$5)-MMULT($G86:$K86,CX$1:CX$5))/MMULT($G86:$K86,CY$1:CY$5)</f>
        <v>6.9117655226470041E-3</v>
      </c>
      <c r="CZ86" cm="1">
        <f t="array" aca="1" ref="CZ86" ca="1">(MMULT($G86:$K86,CZ$1:CZ$5)-MMULT($G86:$K86,CY$1:CY$5))/MMULT($G86:$K86,CZ$1:CZ$5)</f>
        <v>1.180134811687898E-2</v>
      </c>
      <c r="DA86" cm="1">
        <f t="array" aca="1" ref="DA86" ca="1">(MMULT($G86:$K86,DA$1:DA$5)-MMULT($G86:$K86,CZ$1:CZ$5))/MMULT($G86:$K86,DA$1:DA$5)</f>
        <v>-1.5027471847565555E-2</v>
      </c>
      <c r="DB86" cm="1">
        <f t="array" aca="1" ref="DB86" ca="1">(MMULT($G86:$K86,DB$1:DB$5)-MMULT($G86:$K86,DA$1:DA$5))/MMULT($G86:$K86,DB$1:DB$5)</f>
        <v>7.2532856296235451E-3</v>
      </c>
      <c r="DC86" cm="1">
        <f t="array" aca="1" ref="DC86" ca="1">(MMULT($G86:$K86,DC$1:DC$5)-MMULT($G86:$K86,DB$1:DB$5))/MMULT($G86:$K86,DC$1:DC$5)</f>
        <v>-2.2256126072112475E-3</v>
      </c>
      <c r="DD86" cm="1">
        <f t="array" aca="1" ref="DD86" ca="1">(MMULT($G86:$K86,DD$1:DD$5)-MMULT($G86:$K86,DC$1:DC$5))/MMULT($G86:$K86,DD$1:DD$5)</f>
        <v>8.856401651009909E-3</v>
      </c>
      <c r="DE86" cm="1">
        <f t="array" aca="1" ref="DE86" ca="1">(MMULT($G86:$K86,DE$1:DE$5)-MMULT($G86:$K86,DD$1:DD$5))/MMULT($G86:$K86,DE$1:DE$5)</f>
        <v>6.4266937745406866E-3</v>
      </c>
      <c r="DF86" cm="1">
        <f t="array" aca="1" ref="DF86" ca="1">(MMULT($G86:$K86,DF$1:DF$5)-MMULT($G86:$K86,DE$1:DE$5))/MMULT($G86:$K86,DF$1:DF$5)</f>
        <v>3.2101128194769547E-2</v>
      </c>
      <c r="DG86" cm="1">
        <f t="array" aca="1" ref="DG86" ca="1">(MMULT($G86:$K86,DG$1:DG$5)-MMULT($G86:$K86,DF$1:DF$5))/MMULT($G86:$K86,DG$1:DG$5)</f>
        <v>-7.7706033149695271E-3</v>
      </c>
      <c r="DH86" cm="1">
        <f t="array" aca="1" ref="DH86" ca="1">(MMULT($G86:$K86,DH$1:DH$5)-MMULT($G86:$K86,DG$1:DG$5))/MMULT($G86:$K86,DH$1:DH$5)</f>
        <v>1.3078399011517717E-2</v>
      </c>
      <c r="DI86" cm="1">
        <f t="array" aca="1" ref="DI86" ca="1">(MMULT($G86:$K86,DI$1:DI$5)-MMULT($G86:$K86,DH$1:DH$5))/MMULT($G86:$K86,DI$1:DI$5)</f>
        <v>9.183132464267163E-3</v>
      </c>
      <c r="DJ86" cm="1">
        <f t="array" aca="1" ref="DJ86" ca="1">(MMULT($G86:$K86,DJ$1:DJ$5)-MMULT($G86:$K86,DI$1:DI$5))/MMULT($G86:$K86,DJ$1:DJ$5)</f>
        <v>2.3858684856484388E-3</v>
      </c>
      <c r="DK86" cm="1">
        <f t="array" aca="1" ref="DK86" ca="1">(MMULT($G86:$K86,DK$1:DK$5)-MMULT($G86:$K86,DJ$1:DJ$5))/MMULT($G86:$K86,DK$1:DK$5)</f>
        <v>-3.0302189077875781E-3</v>
      </c>
      <c r="DL86" cm="1">
        <f t="array" aca="1" ref="DL86" ca="1">(MMULT($G86:$K86,DL$1:DL$5)-MMULT($G86:$K86,DK$1:DK$5))/MMULT($G86:$K86,DL$1:DL$5)</f>
        <v>3.7286808178608136E-3</v>
      </c>
      <c r="DM86" cm="1">
        <f t="array" aca="1" ref="DM86" ca="1">(MMULT($G86:$K86,DM$1:DM$5)-MMULT($G86:$K86,DL$1:DL$5))/MMULT($G86:$K86,DM$1:DM$5)</f>
        <v>-3.0957657032911158E-3</v>
      </c>
      <c r="DN86" cm="1">
        <f t="array" aca="1" ref="DN86" ca="1">(MMULT($G86:$K86,DN$1:DN$5)-MMULT($G86:$K86,DM$1:DM$5))/MMULT($G86:$K86,DN$1:DN$5)</f>
        <v>-6.6098176507503985E-3</v>
      </c>
      <c r="DO86" cm="1">
        <f t="array" aca="1" ref="DO86" ca="1">(MMULT($G86:$K86,DO$1:DO$5)-MMULT($G86:$K86,DN$1:DN$5))/MMULT($G86:$K86,DO$1:DO$5)</f>
        <v>-1.0592301607316515E-3</v>
      </c>
      <c r="DP86" cm="1">
        <f t="array" aca="1" ref="DP86" ca="1">(MMULT($G86:$K86,DP$1:DP$5)-MMULT($G86:$K86,DO$1:DO$5))/MMULT($G86:$K86,DP$1:DP$5)</f>
        <v>9.8923359588833013E-3</v>
      </c>
      <c r="DQ86" cm="1">
        <f t="array" aca="1" ref="DQ86" ca="1">(MMULT($G86:$K86,DQ$1:DQ$5)-MMULT($G86:$K86,DP$1:DP$5))/MMULT($G86:$K86,DQ$1:DQ$5)</f>
        <v>-5.9399863464864675E-3</v>
      </c>
      <c r="DR86" cm="1">
        <f t="array" aca="1" ref="DR86" ca="1">(MMULT($G86:$K86,DR$1:DR$5)-MMULT($G86:$K86,DQ$1:DQ$5))/MMULT($G86:$K86,DR$1:DR$5)</f>
        <v>-1.4754665886567568E-2</v>
      </c>
      <c r="DS86" cm="1">
        <f t="array" aca="1" ref="DS86" ca="1">(MMULT($G86:$K86,DS$1:DS$5)-MMULT($G86:$K86,DR$1:DR$5))/MMULT($G86:$K86,DS$1:DS$5)</f>
        <v>-1.5823314104695515E-3</v>
      </c>
      <c r="DT86">
        <f t="shared" ca="1" si="12"/>
        <v>5.2036390440597332E-4</v>
      </c>
      <c r="DU86">
        <f t="shared" ca="1" si="13"/>
        <v>8.5930135168093315E-3</v>
      </c>
    </row>
    <row r="87" spans="1:125" x14ac:dyDescent="0.3">
      <c r="A87">
        <v>0.30069431564079485</v>
      </c>
      <c r="B87">
        <v>5.6396288961115752E-2</v>
      </c>
      <c r="C87">
        <v>0.30358186870616954</v>
      </c>
      <c r="D87">
        <v>0.20397767799903652</v>
      </c>
      <c r="E87">
        <v>0.13534984869288327</v>
      </c>
      <c r="G87">
        <f t="shared" ca="1" si="7"/>
        <v>42137</v>
      </c>
      <c r="H87">
        <f t="shared" ca="1" si="8"/>
        <v>2180</v>
      </c>
      <c r="I87">
        <f t="shared" ca="1" si="9"/>
        <v>111</v>
      </c>
      <c r="J87">
        <f t="shared" ca="1" si="10"/>
        <v>349</v>
      </c>
      <c r="K87">
        <f t="shared" ca="1" si="11"/>
        <v>4481</v>
      </c>
      <c r="N87" cm="1">
        <f t="array" aca="1" ref="N87" ca="1">(MMULT($G87:$K87,N$1:N$5)-MMULT($G87:$K87,M$1:M$5))/MMULT($G87:$K87,N$1:N$5)</f>
        <v>1.5158382305566409E-3</v>
      </c>
      <c r="O87" cm="1">
        <f t="array" aca="1" ref="O87" ca="1">(MMULT($G87:$K87,O$1:O$5)-MMULT($G87:$K87,N$1:N$5))/MMULT($G87:$K87,O$1:O$5)</f>
        <v>1.3884644356867216E-3</v>
      </c>
      <c r="P87" cm="1">
        <f t="array" aca="1" ref="P87" ca="1">(MMULT($G87:$K87,P$1:P$5)-MMULT($G87:$K87,O$1:O$5))/MMULT($G87:$K87,P$1:P$5)</f>
        <v>1.2697703802460238E-3</v>
      </c>
      <c r="Q87" cm="1">
        <f t="array" aca="1" ref="Q87" ca="1">(MMULT($G87:$K87,Q$1:Q$5)-MMULT($G87:$K87,P$1:P$5))/MMULT($G87:$K87,Q$1:Q$5)</f>
        <v>6.7432331040258395E-3</v>
      </c>
      <c r="R87" cm="1">
        <f t="array" aca="1" ref="R87" ca="1">(MMULT($G87:$K87,R$1:R$5)-MMULT($G87:$K87,Q$1:Q$5))/MMULT($G87:$K87,R$1:R$5)</f>
        <v>-1.8858642621592571E-2</v>
      </c>
      <c r="S87" cm="1">
        <f t="array" aca="1" ref="S87" ca="1">(MMULT($G87:$K87,S$1:S$5)-MMULT($G87:$K87,R$1:R$5))/MMULT($G87:$K87,S$1:S$5)</f>
        <v>7.6127553591255562E-3</v>
      </c>
      <c r="T87" cm="1">
        <f t="array" aca="1" ref="T87" ca="1">(MMULT($G87:$K87,T$1:T$5)-MMULT($G87:$K87,S$1:S$5))/MMULT($G87:$K87,T$1:T$5)</f>
        <v>1.3097005092720923E-2</v>
      </c>
      <c r="U87" cm="1">
        <f t="array" aca="1" ref="U87" ca="1">(MMULT($G87:$K87,U$1:U$5)-MMULT($G87:$K87,T$1:T$5))/MMULT($G87:$K87,U$1:U$5)</f>
        <v>1.5263753629392317E-2</v>
      </c>
      <c r="V87" cm="1">
        <f t="array" aca="1" ref="V87" ca="1">(MMULT($G87:$K87,V$1:V$5)-MMULT($G87:$K87,U$1:U$5))/MMULT($G87:$K87,V$1:V$5)</f>
        <v>-3.6972844023784885E-3</v>
      </c>
      <c r="W87" cm="1">
        <f t="array" aca="1" ref="W87" ca="1">(MMULT($G87:$K87,W$1:W$5)-MMULT($G87:$K87,V$1:V$5))/MMULT($G87:$K87,W$1:W$5)</f>
        <v>-3.9025047744059875E-3</v>
      </c>
      <c r="X87" cm="1">
        <f t="array" aca="1" ref="X87" ca="1">(MMULT($G87:$K87,X$1:X$5)-MMULT($G87:$K87,W$1:W$5))/MMULT($G87:$K87,X$1:X$5)</f>
        <v>2.6183491995683266E-3</v>
      </c>
      <c r="Y87" cm="1">
        <f t="array" aca="1" ref="Y87" ca="1">(MMULT($G87:$K87,Y$1:Y$5)-MMULT($G87:$K87,X$1:X$5))/MMULT($G87:$K87,Y$1:Y$5)</f>
        <v>-1.4750495805147766E-3</v>
      </c>
      <c r="Z87" cm="1">
        <f t="array" aca="1" ref="Z87" ca="1">(MMULT($G87:$K87,Z$1:Z$5)-MMULT($G87:$K87,Y$1:Y$5))/MMULT($G87:$K87,Z$1:Z$5)</f>
        <v>1.6270588660553646E-2</v>
      </c>
      <c r="AA87" cm="1">
        <f t="array" aca="1" ref="AA87" ca="1">(MMULT($G87:$K87,AA$1:AA$5)-MMULT($G87:$K87,Z$1:Z$5))/MMULT($G87:$K87,AA$1:AA$5)</f>
        <v>-4.1234731662482356E-3</v>
      </c>
      <c r="AB87" cm="1">
        <f t="array" aca="1" ref="AB87" ca="1">(MMULT($G87:$K87,AB$1:AB$5)-MMULT($G87:$K87,AA$1:AA$5))/MMULT($G87:$K87,AB$1:AB$5)</f>
        <v>-2.9865685752515814E-3</v>
      </c>
      <c r="AC87" cm="1">
        <f t="array" aca="1" ref="AC87" ca="1">(MMULT($G87:$K87,AC$1:AC$5)-MMULT($G87:$K87,AB$1:AB$5))/MMULT($G87:$K87,AC$1:AC$5)</f>
        <v>-1.8325204456995086E-3</v>
      </c>
      <c r="AD87" cm="1">
        <f t="array" aca="1" ref="AD87" ca="1">(MMULT($G87:$K87,AD$1:AD$5)-MMULT($G87:$K87,AC$1:AC$5))/MMULT($G87:$K87,AD$1:AD$5)</f>
        <v>-1.3053822704080885E-2</v>
      </c>
      <c r="AE87" cm="1">
        <f t="array" aca="1" ref="AE87" ca="1">(MMULT($G87:$K87,AE$1:AE$5)-MMULT($G87:$K87,AD$1:AD$5))/MMULT($G87:$K87,AE$1:AE$5)</f>
        <v>-7.5604815436354786E-3</v>
      </c>
      <c r="AF87" cm="1">
        <f t="array" aca="1" ref="AF87" ca="1">(MMULT($G87:$K87,AF$1:AF$5)-MMULT($G87:$K87,AE$1:AE$5))/MMULT($G87:$K87,AF$1:AF$5)</f>
        <v>-3.8564068703058614E-3</v>
      </c>
      <c r="AG87" cm="1">
        <f t="array" aca="1" ref="AG87" ca="1">(MMULT($G87:$K87,AG$1:AG$5)-MMULT($G87:$K87,AF$1:AF$5))/MMULT($G87:$K87,AG$1:AG$5)</f>
        <v>5.100380565861342E-3</v>
      </c>
      <c r="AH87" cm="1">
        <f t="array" aca="1" ref="AH87" ca="1">(MMULT($G87:$K87,AH$1:AH$5)-MMULT($G87:$K87,AG$1:AG$5))/MMULT($G87:$K87,AH$1:AH$5)</f>
        <v>9.6413364454582973E-3</v>
      </c>
      <c r="AI87" cm="1">
        <f t="array" aca="1" ref="AI87" ca="1">(MMULT($G87:$K87,AI$1:AI$5)-MMULT($G87:$K87,AH$1:AH$5))/MMULT($G87:$K87,AI$1:AI$5)</f>
        <v>-7.1861917074123082E-4</v>
      </c>
      <c r="AJ87" cm="1">
        <f t="array" aca="1" ref="AJ87" ca="1">(MMULT($G87:$K87,AJ$1:AJ$5)-MMULT($G87:$K87,AI$1:AI$5))/MMULT($G87:$K87,AJ$1:AJ$5)</f>
        <v>-5.9855640026515097E-3</v>
      </c>
      <c r="AK87" cm="1">
        <f t="array" aca="1" ref="AK87" ca="1">(MMULT($G87:$K87,AK$1:AK$5)-MMULT($G87:$K87,AJ$1:AJ$5))/MMULT($G87:$K87,AK$1:AK$5)</f>
        <v>-1.4281669881166505E-2</v>
      </c>
      <c r="AL87" cm="1">
        <f t="array" aca="1" ref="AL87" ca="1">(MMULT($G87:$K87,AL$1:AL$5)-MMULT($G87:$K87,AK$1:AK$5))/MMULT($G87:$K87,AL$1:AL$5)</f>
        <v>1.1084883148139978E-2</v>
      </c>
      <c r="AM87" cm="1">
        <f t="array" aca="1" ref="AM87" ca="1">(MMULT($G87:$K87,AM$1:AM$5)-MMULT($G87:$K87,AL$1:AL$5))/MMULT($G87:$K87,AM$1:AM$5)</f>
        <v>-6.1370223268895283E-3</v>
      </c>
      <c r="AN87" cm="1">
        <f t="array" aca="1" ref="AN87" ca="1">(MMULT($G87:$K87,AN$1:AN$5)-MMULT($G87:$K87,AM$1:AM$5))/MMULT($G87:$K87,AN$1:AN$5)</f>
        <v>-9.3251907337081365E-3</v>
      </c>
      <c r="AO87" cm="1">
        <f t="array" aca="1" ref="AO87" ca="1">(MMULT($G87:$K87,AO$1:AO$5)-MMULT($G87:$K87,AN$1:AN$5))/MMULT($G87:$K87,AO$1:AO$5)</f>
        <v>7.3634485482083362E-3</v>
      </c>
      <c r="AP87" cm="1">
        <f t="array" aca="1" ref="AP87" ca="1">(MMULT($G87:$K87,AP$1:AP$5)-MMULT($G87:$K87,AO$1:AO$5))/MMULT($G87:$K87,AP$1:AP$5)</f>
        <v>-1.3621333154947022E-4</v>
      </c>
      <c r="AQ87" cm="1">
        <f t="array" aca="1" ref="AQ87" ca="1">(MMULT($G87:$K87,AQ$1:AQ$5)-MMULT($G87:$K87,AP$1:AP$5))/MMULT($G87:$K87,AQ$1:AQ$5)</f>
        <v>8.5551953449842077E-3</v>
      </c>
      <c r="AR87" cm="1">
        <f t="array" aca="1" ref="AR87" ca="1">(MMULT($G87:$K87,AR$1:AR$5)-MMULT($G87:$K87,AQ$1:AQ$5))/MMULT($G87:$K87,AR$1:AR$5)</f>
        <v>2.9268085667857029E-3</v>
      </c>
      <c r="AS87" cm="1">
        <f t="array" aca="1" ref="AS87" ca="1">(MMULT($G87:$K87,AS$1:AS$5)-MMULT($G87:$K87,AR$1:AR$5))/MMULT($G87:$K87,AS$1:AS$5)</f>
        <v>-1.180833354406893E-2</v>
      </c>
      <c r="AT87" cm="1">
        <f t="array" aca="1" ref="AT87" ca="1">(MMULT($G87:$K87,AT$1:AT$5)-MMULT($G87:$K87,AS$1:AS$5))/MMULT($G87:$K87,AT$1:AT$5)</f>
        <v>-1.4511616135380987E-3</v>
      </c>
      <c r="AU87" cm="1">
        <f t="array" aca="1" ref="AU87" ca="1">(MMULT($G87:$K87,AU$1:AU$5)-MMULT($G87:$K87,AT$1:AT$5))/MMULT($G87:$K87,AU$1:AU$5)</f>
        <v>-4.4995896735503839E-3</v>
      </c>
      <c r="AV87" cm="1">
        <f t="array" aca="1" ref="AV87" ca="1">(MMULT($G87:$K87,AV$1:AV$5)-MMULT($G87:$K87,AU$1:AU$5))/MMULT($G87:$K87,AV$1:AV$5)</f>
        <v>5.0429922543164469E-3</v>
      </c>
      <c r="AW87" cm="1">
        <f t="array" aca="1" ref="AW87" ca="1">(MMULT($G87:$K87,AW$1:AW$5)-MMULT($G87:$K87,AV$1:AV$5))/MMULT($G87:$K87,AW$1:AW$5)</f>
        <v>4.7214423262757627E-3</v>
      </c>
      <c r="AX87" cm="1">
        <f t="array" aca="1" ref="AX87" ca="1">(MMULT($G87:$K87,AX$1:AX$5)-MMULT($G87:$K87,AW$1:AW$5))/MMULT($G87:$K87,AX$1:AX$5)</f>
        <v>-2.4919348241349429E-3</v>
      </c>
      <c r="AY87" cm="1">
        <f t="array" aca="1" ref="AY87" ca="1">(MMULT($G87:$K87,AY$1:AY$5)-MMULT($G87:$K87,AX$1:AX$5))/MMULT($G87:$K87,AY$1:AY$5)</f>
        <v>-1.6330677914722801E-3</v>
      </c>
      <c r="AZ87" cm="1">
        <f t="array" aca="1" ref="AZ87" ca="1">(MMULT($G87:$K87,AZ$1:AZ$5)-MMULT($G87:$K87,AY$1:AY$5))/MMULT($G87:$K87,AZ$1:AZ$5)</f>
        <v>-7.8876908531799097E-3</v>
      </c>
      <c r="BA87" cm="1">
        <f t="array" aca="1" ref="BA87" ca="1">(MMULT($G87:$K87,BA$1:BA$5)-MMULT($G87:$K87,AZ$1:AZ$5))/MMULT($G87:$K87,BA$1:BA$5)</f>
        <v>-1.8050147627653241E-2</v>
      </c>
      <c r="BB87" cm="1">
        <f t="array" aca="1" ref="BB87" ca="1">(MMULT($G87:$K87,BB$1:BB$5)-MMULT($G87:$K87,BA$1:BA$5))/MMULT($G87:$K87,BB$1:BB$5)</f>
        <v>-2.6662734546229992E-3</v>
      </c>
      <c r="BC87" cm="1">
        <f t="array" aca="1" ref="BC87" ca="1">(MMULT($G87:$K87,BC$1:BC$5)-MMULT($G87:$K87,BB$1:BB$5))/MMULT($G87:$K87,BC$1:BC$5)</f>
        <v>7.2854988281747654E-3</v>
      </c>
      <c r="BD87" cm="1">
        <f t="array" aca="1" ref="BD87" ca="1">(MMULT($G87:$K87,BD$1:BD$5)-MMULT($G87:$K87,BC$1:BC$5))/MMULT($G87:$K87,BD$1:BD$5)</f>
        <v>4.6553493793882236E-3</v>
      </c>
      <c r="BE87" cm="1">
        <f t="array" aca="1" ref="BE87" ca="1">(MMULT($G87:$K87,BE$1:BE$5)-MMULT($G87:$K87,BD$1:BD$5))/MMULT($G87:$K87,BE$1:BE$5)</f>
        <v>7.4124493741393571E-4</v>
      </c>
      <c r="BF87" cm="1">
        <f t="array" aca="1" ref="BF87" ca="1">(MMULT($G87:$K87,BF$1:BF$5)-MMULT($G87:$K87,BE$1:BE$5))/MMULT($G87:$K87,BF$1:BF$5)</f>
        <v>-1.2825890626155434E-2</v>
      </c>
      <c r="BG87" cm="1">
        <f t="array" aca="1" ref="BG87" ca="1">(MMULT($G87:$K87,BG$1:BG$5)-MMULT($G87:$K87,BF$1:BF$5))/MMULT($G87:$K87,BG$1:BG$5)</f>
        <v>6.8392242341820727E-3</v>
      </c>
      <c r="BH87" cm="1">
        <f t="array" aca="1" ref="BH87" ca="1">(MMULT($G87:$K87,BH$1:BH$5)-MMULT($G87:$K87,BG$1:BG$5))/MMULT($G87:$K87,BH$1:BH$5)</f>
        <v>1.0440335684932384E-3</v>
      </c>
      <c r="BI87" cm="1">
        <f t="array" aca="1" ref="BI87" ca="1">(MMULT($G87:$K87,BI$1:BI$5)-MMULT($G87:$K87,BH$1:BH$5))/MMULT($G87:$K87,BI$1:BI$5)</f>
        <v>1.4724829536946911E-2</v>
      </c>
      <c r="BJ87" cm="1">
        <f t="array" aca="1" ref="BJ87" ca="1">(MMULT($G87:$K87,BJ$1:BJ$5)-MMULT($G87:$K87,BI$1:BI$5))/MMULT($G87:$K87,BJ$1:BJ$5)</f>
        <v>-1.094124140237104E-2</v>
      </c>
      <c r="BK87" cm="1">
        <f t="array" aca="1" ref="BK87" ca="1">(MMULT($G87:$K87,BK$1:BK$5)-MMULT($G87:$K87,BJ$1:BJ$5))/MMULT($G87:$K87,BK$1:BK$5)</f>
        <v>4.8106342320629594E-3</v>
      </c>
      <c r="BL87" cm="1">
        <f t="array" aca="1" ref="BL87" ca="1">(MMULT($G87:$K87,BL$1:BL$5)-MMULT($G87:$K87,BK$1:BK$5))/MMULT($G87:$K87,BL$1:BL$5)</f>
        <v>-4.1454989890912369E-3</v>
      </c>
      <c r="BM87" cm="1">
        <f t="array" aca="1" ref="BM87" ca="1">(MMULT($G87:$K87,BM$1:BM$5)-MMULT($G87:$K87,BL$1:BL$5))/MMULT($G87:$K87,BM$1:BM$5)</f>
        <v>7.012587799738579E-3</v>
      </c>
      <c r="BN87" cm="1">
        <f t="array" aca="1" ref="BN87" ca="1">(MMULT($G87:$K87,BN$1:BN$5)-MMULT($G87:$K87,BM$1:BM$5))/MMULT($G87:$K87,BN$1:BN$5)</f>
        <v>-8.295158585033921E-3</v>
      </c>
      <c r="BO87" cm="1">
        <f t="array" aca="1" ref="BO87" ca="1">(MMULT($G87:$K87,BO$1:BO$5)-MMULT($G87:$K87,BN$1:BN$5))/MMULT($G87:$K87,BO$1:BO$5)</f>
        <v>1.0271777771879148E-2</v>
      </c>
      <c r="BP87" cm="1">
        <f t="array" aca="1" ref="BP87" ca="1">(MMULT($G87:$K87,BP$1:BP$5)-MMULT($G87:$K87,BO$1:BO$5))/MMULT($G87:$K87,BP$1:BP$5)</f>
        <v>-1.0791459442120687E-2</v>
      </c>
      <c r="BQ87" cm="1">
        <f t="array" aca="1" ref="BQ87" ca="1">(MMULT($G87:$K87,BQ$1:BQ$5)-MMULT($G87:$K87,BP$1:BP$5))/MMULT($G87:$K87,BQ$1:BQ$5)</f>
        <v>8.9142551702995985E-3</v>
      </c>
      <c r="BR87" cm="1">
        <f t="array" aca="1" ref="BR87" ca="1">(MMULT($G87:$K87,BR$1:BR$5)-MMULT($G87:$K87,BQ$1:BQ$5))/MMULT($G87:$K87,BR$1:BR$5)</f>
        <v>2.2426540251390837E-3</v>
      </c>
      <c r="BS87" cm="1">
        <f t="array" aca="1" ref="BS87" ca="1">(MMULT($G87:$K87,BS$1:BS$5)-MMULT($G87:$K87,BR$1:BR$5))/MMULT($G87:$K87,BS$1:BS$5)</f>
        <v>5.2288096942814961E-4</v>
      </c>
      <c r="BT87" cm="1">
        <f t="array" aca="1" ref="BT87" ca="1">(MMULT($G87:$K87,BT$1:BT$5)-MMULT($G87:$K87,BS$1:BS$5))/MMULT($G87:$K87,BT$1:BT$5)</f>
        <v>8.3165868595505208E-4</v>
      </c>
      <c r="BU87" cm="1">
        <f t="array" aca="1" ref="BU87" ca="1">(MMULT($G87:$K87,BU$1:BU$5)-MMULT($G87:$K87,BT$1:BT$5))/MMULT($G87:$K87,BU$1:BU$5)</f>
        <v>-8.2226087182638852E-3</v>
      </c>
      <c r="BV87" cm="1">
        <f t="array" aca="1" ref="BV87" ca="1">(MMULT($G87:$K87,BV$1:BV$5)-MMULT($G87:$K87,BU$1:BU$5))/MMULT($G87:$K87,BV$1:BV$5)</f>
        <v>4.9763648222457216E-3</v>
      </c>
      <c r="BW87" cm="1">
        <f t="array" aca="1" ref="BW87" ca="1">(MMULT($G87:$K87,BW$1:BW$5)-MMULT($G87:$K87,BV$1:BV$5))/MMULT($G87:$K87,BW$1:BW$5)</f>
        <v>1.2564969193312542E-2</v>
      </c>
      <c r="BX87" cm="1">
        <f t="array" aca="1" ref="BX87" ca="1">(MMULT($G87:$K87,BX$1:BX$5)-MMULT($G87:$K87,BW$1:BW$5))/MMULT($G87:$K87,BX$1:BX$5)</f>
        <v>-1.3040211908217284E-2</v>
      </c>
      <c r="BY87" cm="1">
        <f t="array" aca="1" ref="BY87" ca="1">(MMULT($G87:$K87,BY$1:BY$5)-MMULT($G87:$K87,BX$1:BX$5))/MMULT($G87:$K87,BY$1:BY$5)</f>
        <v>-1.0771491685825195E-2</v>
      </c>
      <c r="BZ87" cm="1">
        <f t="array" aca="1" ref="BZ87" ca="1">(MMULT($G87:$K87,BZ$1:BZ$5)-MMULT($G87:$K87,BY$1:BY$5))/MMULT($G87:$K87,BZ$1:BZ$5)</f>
        <v>1.941238246747048E-3</v>
      </c>
      <c r="CA87" cm="1">
        <f t="array" aca="1" ref="CA87" ca="1">(MMULT($G87:$K87,CA$1:CA$5)-MMULT($G87:$K87,BZ$1:BZ$5))/MMULT($G87:$K87,CA$1:CA$5)</f>
        <v>1.3424424705231667E-2</v>
      </c>
      <c r="CB87" cm="1">
        <f t="array" aca="1" ref="CB87" ca="1">(MMULT($G87:$K87,CB$1:CB$5)-MMULT($G87:$K87,CA$1:CA$5))/MMULT($G87:$K87,CB$1:CB$5)</f>
        <v>-4.2655467091763022E-3</v>
      </c>
      <c r="CC87" cm="1">
        <f t="array" aca="1" ref="CC87" ca="1">(MMULT($G87:$K87,CC$1:CC$5)-MMULT($G87:$K87,CB$1:CB$5))/MMULT($G87:$K87,CC$1:CC$5)</f>
        <v>-4.7406114067256831E-3</v>
      </c>
      <c r="CD87" cm="1">
        <f t="array" aca="1" ref="CD87" ca="1">(MMULT($G87:$K87,CD$1:CD$5)-MMULT($G87:$K87,CC$1:CC$5))/MMULT($G87:$K87,CD$1:CD$5)</f>
        <v>-3.8932586895350915E-3</v>
      </c>
      <c r="CE87" cm="1">
        <f t="array" aca="1" ref="CE87" ca="1">(MMULT($G87:$K87,CE$1:CE$5)-MMULT($G87:$K87,CD$1:CD$5))/MMULT($G87:$K87,CE$1:CE$5)</f>
        <v>1.1511071590088042E-2</v>
      </c>
      <c r="CF87" cm="1">
        <f t="array" aca="1" ref="CF87" ca="1">(MMULT($G87:$K87,CF$1:CF$5)-MMULT($G87:$K87,CE$1:CE$5))/MMULT($G87:$K87,CF$1:CF$5)</f>
        <v>7.5082999416487932E-3</v>
      </c>
      <c r="CG87" cm="1">
        <f t="array" aca="1" ref="CG87" ca="1">(MMULT($G87:$K87,CG$1:CG$5)-MMULT($G87:$K87,CF$1:CF$5))/MMULT($G87:$K87,CG$1:CG$5)</f>
        <v>-6.3136219890932042E-3</v>
      </c>
      <c r="CH87" cm="1">
        <f t="array" aca="1" ref="CH87" ca="1">(MMULT($G87:$K87,CH$1:CH$5)-MMULT($G87:$K87,CG$1:CG$5))/MMULT($G87:$K87,CH$1:CH$5)</f>
        <v>5.1472850694627799E-3</v>
      </c>
      <c r="CI87" cm="1">
        <f t="array" aca="1" ref="CI87" ca="1">(MMULT($G87:$K87,CI$1:CI$5)-MMULT($G87:$K87,CH$1:CH$5))/MMULT($G87:$K87,CI$1:CI$5)</f>
        <v>-3.9453498755156503E-3</v>
      </c>
      <c r="CJ87" cm="1">
        <f t="array" aca="1" ref="CJ87" ca="1">(MMULT($G87:$K87,CJ$1:CJ$5)-MMULT($G87:$K87,CI$1:CI$5))/MMULT($G87:$K87,CJ$1:CJ$5)</f>
        <v>6.8824797076516304E-3</v>
      </c>
      <c r="CK87" cm="1">
        <f t="array" aca="1" ref="CK87" ca="1">(MMULT($G87:$K87,CK$1:CK$5)-MMULT($G87:$K87,CJ$1:CJ$5))/MMULT($G87:$K87,CK$1:CK$5)</f>
        <v>1.1454545197098415E-3</v>
      </c>
      <c r="CL87" cm="1">
        <f t="array" aca="1" ref="CL87" ca="1">(MMULT($G87:$K87,CL$1:CL$5)-MMULT($G87:$K87,CK$1:CK$5))/MMULT($G87:$K87,CL$1:CL$5)</f>
        <v>-1.0436817678761678E-2</v>
      </c>
      <c r="CM87" cm="1">
        <f t="array" aca="1" ref="CM87" ca="1">(MMULT($G87:$K87,CM$1:CM$5)-MMULT($G87:$K87,CL$1:CL$5))/MMULT($G87:$K87,CM$1:CM$5)</f>
        <v>-1.2216067162318473E-3</v>
      </c>
      <c r="CN87" cm="1">
        <f t="array" aca="1" ref="CN87" ca="1">(MMULT($G87:$K87,CN$1:CN$5)-MMULT($G87:$K87,CM$1:CM$5))/MMULT($G87:$K87,CN$1:CN$5)</f>
        <v>-6.9223830497812762E-3</v>
      </c>
      <c r="CO87" cm="1">
        <f t="array" aca="1" ref="CO87" ca="1">(MMULT($G87:$K87,CO$1:CO$5)-MMULT($G87:$K87,CN$1:CN$5))/MMULT($G87:$K87,CO$1:CO$5)</f>
        <v>8.2038100054072551E-3</v>
      </c>
      <c r="CP87" cm="1">
        <f t="array" aca="1" ref="CP87" ca="1">(MMULT($G87:$K87,CP$1:CP$5)-MMULT($G87:$K87,CO$1:CO$5))/MMULT($G87:$K87,CP$1:CP$5)</f>
        <v>5.9215298439169398E-3</v>
      </c>
      <c r="CQ87" cm="1">
        <f t="array" aca="1" ref="CQ87" ca="1">(MMULT($G87:$K87,CQ$1:CQ$5)-MMULT($G87:$K87,CP$1:CP$5))/MMULT($G87:$K87,CQ$1:CQ$5)</f>
        <v>-1.025005973609459E-3</v>
      </c>
      <c r="CR87" cm="1">
        <f t="array" aca="1" ref="CR87" ca="1">(MMULT($G87:$K87,CR$1:CR$5)-MMULT($G87:$K87,CQ$1:CQ$5))/MMULT($G87:$K87,CR$1:CR$5)</f>
        <v>6.9867964620551936E-3</v>
      </c>
      <c r="CS87" cm="1">
        <f t="array" aca="1" ref="CS87" ca="1">(MMULT($G87:$K87,CS$1:CS$5)-MMULT($G87:$K87,CR$1:CR$5))/MMULT($G87:$K87,CS$1:CS$5)</f>
        <v>-1.1731444851098404E-2</v>
      </c>
      <c r="CT87" cm="1">
        <f t="array" aca="1" ref="CT87" ca="1">(MMULT($G87:$K87,CT$1:CT$5)-MMULT($G87:$K87,CS$1:CS$5))/MMULT($G87:$K87,CT$1:CT$5)</f>
        <v>-1.0453365136096328E-2</v>
      </c>
      <c r="CU87" cm="1">
        <f t="array" aca="1" ref="CU87" ca="1">(MMULT($G87:$K87,CU$1:CU$5)-MMULT($G87:$K87,CT$1:CT$5))/MMULT($G87:$K87,CU$1:CU$5)</f>
        <v>-5.7163213912563259E-3</v>
      </c>
      <c r="CV87" cm="1">
        <f t="array" aca="1" ref="CV87" ca="1">(MMULT($G87:$K87,CV$1:CV$5)-MMULT($G87:$K87,CU$1:CU$5))/MMULT($G87:$K87,CV$1:CV$5)</f>
        <v>1.0076242127145555E-2</v>
      </c>
      <c r="CW87" cm="1">
        <f t="array" aca="1" ref="CW87" ca="1">(MMULT($G87:$K87,CW$1:CW$5)-MMULT($G87:$K87,CV$1:CV$5))/MMULT($G87:$K87,CW$1:CW$5)</f>
        <v>1.2139050665583108E-2</v>
      </c>
      <c r="CX87" cm="1">
        <f t="array" aca="1" ref="CX87" ca="1">(MMULT($G87:$K87,CX$1:CX$5)-MMULT($G87:$K87,CW$1:CW$5))/MMULT($G87:$K87,CX$1:CX$5)</f>
        <v>-3.1322889366326994E-3</v>
      </c>
      <c r="CY87" cm="1">
        <f t="array" aca="1" ref="CY87" ca="1">(MMULT($G87:$K87,CY$1:CY$5)-MMULT($G87:$K87,CX$1:CX$5))/MMULT($G87:$K87,CY$1:CY$5)</f>
        <v>1.1223893594306604E-2</v>
      </c>
      <c r="CZ87" cm="1">
        <f t="array" aca="1" ref="CZ87" ca="1">(MMULT($G87:$K87,CZ$1:CZ$5)-MMULT($G87:$K87,CY$1:CY$5))/MMULT($G87:$K87,CZ$1:CZ$5)</f>
        <v>1.2296624271724394E-2</v>
      </c>
      <c r="DA87" cm="1">
        <f t="array" aca="1" ref="DA87" ca="1">(MMULT($G87:$K87,DA$1:DA$5)-MMULT($G87:$K87,CZ$1:CZ$5))/MMULT($G87:$K87,DA$1:DA$5)</f>
        <v>-1.6857861924637826E-2</v>
      </c>
      <c r="DB87" cm="1">
        <f t="array" aca="1" ref="DB87" ca="1">(MMULT($G87:$K87,DB$1:DB$5)-MMULT($G87:$K87,DA$1:DA$5))/MMULT($G87:$K87,DB$1:DB$5)</f>
        <v>9.6801344568612831E-3</v>
      </c>
      <c r="DC87" cm="1">
        <f t="array" aca="1" ref="DC87" ca="1">(MMULT($G87:$K87,DC$1:DC$5)-MMULT($G87:$K87,DB$1:DB$5))/MMULT($G87:$K87,DC$1:DC$5)</f>
        <v>-8.9218968587811993E-3</v>
      </c>
      <c r="DD87" cm="1">
        <f t="array" aca="1" ref="DD87" ca="1">(MMULT($G87:$K87,DD$1:DD$5)-MMULT($G87:$K87,DC$1:DC$5))/MMULT($G87:$K87,DD$1:DD$5)</f>
        <v>1.1600265524383242E-2</v>
      </c>
      <c r="DE87" cm="1">
        <f t="array" aca="1" ref="DE87" ca="1">(MMULT($G87:$K87,DE$1:DE$5)-MMULT($G87:$K87,DD$1:DD$5))/MMULT($G87:$K87,DE$1:DE$5)</f>
        <v>1.5407707391309148E-3</v>
      </c>
      <c r="DF87" cm="1">
        <f t="array" aca="1" ref="DF87" ca="1">(MMULT($G87:$K87,DF$1:DF$5)-MMULT($G87:$K87,DE$1:DE$5))/MMULT($G87:$K87,DF$1:DF$5)</f>
        <v>2.6083322337156184E-2</v>
      </c>
      <c r="DG87" cm="1">
        <f t="array" aca="1" ref="DG87" ca="1">(MMULT($G87:$K87,DG$1:DG$5)-MMULT($G87:$K87,DF$1:DF$5))/MMULT($G87:$K87,DG$1:DG$5)</f>
        <v>-9.7744747501243463E-3</v>
      </c>
      <c r="DH87" cm="1">
        <f t="array" aca="1" ref="DH87" ca="1">(MMULT($G87:$K87,DH$1:DH$5)-MMULT($G87:$K87,DG$1:DG$5))/MMULT($G87:$K87,DH$1:DH$5)</f>
        <v>1.3253095273982194E-2</v>
      </c>
      <c r="DI87" cm="1">
        <f t="array" aca="1" ref="DI87" ca="1">(MMULT($G87:$K87,DI$1:DI$5)-MMULT($G87:$K87,DH$1:DH$5))/MMULT($G87:$K87,DI$1:DI$5)</f>
        <v>6.5108469486633474E-3</v>
      </c>
      <c r="DJ87" cm="1">
        <f t="array" aca="1" ref="DJ87" ca="1">(MMULT($G87:$K87,DJ$1:DJ$5)-MMULT($G87:$K87,DI$1:DI$5))/MMULT($G87:$K87,DJ$1:DJ$5)</f>
        <v>-5.2963193159643682E-3</v>
      </c>
      <c r="DK87" cm="1">
        <f t="array" aca="1" ref="DK87" ca="1">(MMULT($G87:$K87,DK$1:DK$5)-MMULT($G87:$K87,DJ$1:DJ$5))/MMULT($G87:$K87,DK$1:DK$5)</f>
        <v>2.0423495950246165E-3</v>
      </c>
      <c r="DL87" cm="1">
        <f t="array" aca="1" ref="DL87" ca="1">(MMULT($G87:$K87,DL$1:DL$5)-MMULT($G87:$K87,DK$1:DK$5))/MMULT($G87:$K87,DL$1:DL$5)</f>
        <v>1.3588185363410908E-3</v>
      </c>
      <c r="DM87" cm="1">
        <f t="array" aca="1" ref="DM87" ca="1">(MMULT($G87:$K87,DM$1:DM$5)-MMULT($G87:$K87,DL$1:DL$5))/MMULT($G87:$K87,DM$1:DM$5)</f>
        <v>-1.5381744904011442E-3</v>
      </c>
      <c r="DN87" cm="1">
        <f t="array" aca="1" ref="DN87" ca="1">(MMULT($G87:$K87,DN$1:DN$5)-MMULT($G87:$K87,DM$1:DM$5))/MMULT($G87:$K87,DN$1:DN$5)</f>
        <v>-2.5043645849692794E-3</v>
      </c>
      <c r="DO87" cm="1">
        <f t="array" aca="1" ref="DO87" ca="1">(MMULT($G87:$K87,DO$1:DO$5)-MMULT($G87:$K87,DN$1:DN$5))/MMULT($G87:$K87,DO$1:DO$5)</f>
        <v>1.0731354017847988E-3</v>
      </c>
      <c r="DP87" cm="1">
        <f t="array" aca="1" ref="DP87" ca="1">(MMULT($G87:$K87,DP$1:DP$5)-MMULT($G87:$K87,DO$1:DO$5))/MMULT($G87:$K87,DP$1:DP$5)</f>
        <v>6.0611979399253849E-3</v>
      </c>
      <c r="DQ87" cm="1">
        <f t="array" aca="1" ref="DQ87" ca="1">(MMULT($G87:$K87,DQ$1:DQ$5)-MMULT($G87:$K87,DP$1:DP$5))/MMULT($G87:$K87,DQ$1:DQ$5)</f>
        <v>-4.649195879476418E-3</v>
      </c>
      <c r="DR87" cm="1">
        <f t="array" aca="1" ref="DR87" ca="1">(MMULT($G87:$K87,DR$1:DR$5)-MMULT($G87:$K87,DQ$1:DQ$5))/MMULT($G87:$K87,DR$1:DR$5)</f>
        <v>-1.5793606061649357E-2</v>
      </c>
      <c r="DS87" cm="1">
        <f t="array" aca="1" ref="DS87" ca="1">(MMULT($G87:$K87,DS$1:DS$5)-MMULT($G87:$K87,DR$1:DR$5))/MMULT($G87:$K87,DS$1:DS$5)</f>
        <v>-3.4742735599180524E-3</v>
      </c>
      <c r="DT87">
        <f t="shared" ca="1" si="12"/>
        <v>2.8368873864493437E-4</v>
      </c>
      <c r="DU87">
        <f t="shared" ca="1" si="13"/>
        <v>8.5964027083771603E-3</v>
      </c>
    </row>
    <row r="88" spans="1:125" x14ac:dyDescent="0.3">
      <c r="A88">
        <v>0.22305913399035809</v>
      </c>
      <c r="B88">
        <v>1.9833044922170149E-3</v>
      </c>
      <c r="C88">
        <v>0.27694292398939968</v>
      </c>
      <c r="D88">
        <v>0.11157013859611678</v>
      </c>
      <c r="E88">
        <v>0.38644449893190852</v>
      </c>
      <c r="G88">
        <f t="shared" ca="1" si="7"/>
        <v>31258</v>
      </c>
      <c r="H88">
        <f t="shared" ca="1" si="8"/>
        <v>76</v>
      </c>
      <c r="I88">
        <f t="shared" ca="1" si="9"/>
        <v>102</v>
      </c>
      <c r="J88">
        <f t="shared" ca="1" si="10"/>
        <v>191</v>
      </c>
      <c r="K88">
        <f t="shared" ca="1" si="11"/>
        <v>12795</v>
      </c>
      <c r="N88" cm="1">
        <f t="array" aca="1" ref="N88" ca="1">(MMULT($G88:$K88,N$1:N$5)-MMULT($G88:$K88,M$1:M$5))/MMULT($G88:$K88,N$1:N$5)</f>
        <v>5.1721572915249687E-5</v>
      </c>
      <c r="O88" cm="1">
        <f t="array" aca="1" ref="O88" ca="1">(MMULT($G88:$K88,O$1:O$5)-MMULT($G88:$K88,N$1:N$5))/MMULT($G88:$K88,O$1:O$5)</f>
        <v>5.9515588083500649E-3</v>
      </c>
      <c r="P88" cm="1">
        <f t="array" aca="1" ref="P88" ca="1">(MMULT($G88:$K88,P$1:P$5)-MMULT($G88:$K88,O$1:O$5))/MMULT($G88:$K88,P$1:P$5)</f>
        <v>-7.6912656841193815E-4</v>
      </c>
      <c r="Q88" cm="1">
        <f t="array" aca="1" ref="Q88" ca="1">(MMULT($G88:$K88,Q$1:Q$5)-MMULT($G88:$K88,P$1:P$5))/MMULT($G88:$K88,Q$1:Q$5)</f>
        <v>1.1197639033198793E-2</v>
      </c>
      <c r="R88" cm="1">
        <f t="array" aca="1" ref="R88" ca="1">(MMULT($G88:$K88,R$1:R$5)-MMULT($G88:$K88,Q$1:Q$5))/MMULT($G88:$K88,R$1:R$5)</f>
        <v>-1.8450689466741502E-2</v>
      </c>
      <c r="S88" cm="1">
        <f t="array" aca="1" ref="S88" ca="1">(MMULT($G88:$K88,S$1:S$5)-MMULT($G88:$K88,R$1:R$5))/MMULT($G88:$K88,S$1:S$5)</f>
        <v>8.6303236505634786E-3</v>
      </c>
      <c r="T88" cm="1">
        <f t="array" aca="1" ref="T88" ca="1">(MMULT($G88:$K88,T$1:T$5)-MMULT($G88:$K88,S$1:S$5))/MMULT($G88:$K88,T$1:T$5)</f>
        <v>7.4322383359282252E-3</v>
      </c>
      <c r="U88" cm="1">
        <f t="array" aca="1" ref="U88" ca="1">(MMULT($G88:$K88,U$1:U$5)-MMULT($G88:$K88,T$1:T$5))/MMULT($G88:$K88,U$1:U$5)</f>
        <v>1.1986128311334443E-2</v>
      </c>
      <c r="V88" cm="1">
        <f t="array" aca="1" ref="V88" ca="1">(MMULT($G88:$K88,V$1:V$5)-MMULT($G88:$K88,U$1:U$5))/MMULT($G88:$K88,V$1:V$5)</f>
        <v>-5.1331712112785968E-3</v>
      </c>
      <c r="W88" cm="1">
        <f t="array" aca="1" ref="W88" ca="1">(MMULT($G88:$K88,W$1:W$5)-MMULT($G88:$K88,V$1:V$5))/MMULT($G88:$K88,W$1:W$5)</f>
        <v>-6.703632841427035E-3</v>
      </c>
      <c r="X88" cm="1">
        <f t="array" aca="1" ref="X88" ca="1">(MMULT($G88:$K88,X$1:X$5)-MMULT($G88:$K88,W$1:W$5))/MMULT($G88:$K88,X$1:X$5)</f>
        <v>6.1400713300397069E-3</v>
      </c>
      <c r="Y88" cm="1">
        <f t="array" aca="1" ref="Y88" ca="1">(MMULT($G88:$K88,Y$1:Y$5)-MMULT($G88:$K88,X$1:X$5))/MMULT($G88:$K88,Y$1:Y$5)</f>
        <v>-1.6731506774600774E-3</v>
      </c>
      <c r="Z88" cm="1">
        <f t="array" aca="1" ref="Z88" ca="1">(MMULT($G88:$K88,Z$1:Z$5)-MMULT($G88:$K88,Y$1:Y$5))/MMULT($G88:$K88,Z$1:Z$5)</f>
        <v>1.2553718893535964E-2</v>
      </c>
      <c r="AA88" cm="1">
        <f t="array" aca="1" ref="AA88" ca="1">(MMULT($G88:$K88,AA$1:AA$5)-MMULT($G88:$K88,Z$1:Z$5))/MMULT($G88:$K88,AA$1:AA$5)</f>
        <v>-3.7122554102486304E-3</v>
      </c>
      <c r="AB88" cm="1">
        <f t="array" aca="1" ref="AB88" ca="1">(MMULT($G88:$K88,AB$1:AB$5)-MMULT($G88:$K88,AA$1:AA$5))/MMULT($G88:$K88,AB$1:AB$5)</f>
        <v>-3.4341655393955836E-3</v>
      </c>
      <c r="AC88" cm="1">
        <f t="array" aca="1" ref="AC88" ca="1">(MMULT($G88:$K88,AC$1:AC$5)-MMULT($G88:$K88,AB$1:AB$5))/MMULT($G88:$K88,AC$1:AC$5)</f>
        <v>-9.1443820024789395E-4</v>
      </c>
      <c r="AD88" cm="1">
        <f t="array" aca="1" ref="AD88" ca="1">(MMULT($G88:$K88,AD$1:AD$5)-MMULT($G88:$K88,AC$1:AC$5))/MMULT($G88:$K88,AD$1:AD$5)</f>
        <v>-1.0673146341049529E-2</v>
      </c>
      <c r="AE88" cm="1">
        <f t="array" aca="1" ref="AE88" ca="1">(MMULT($G88:$K88,AE$1:AE$5)-MMULT($G88:$K88,AD$1:AD$5))/MMULT($G88:$K88,AE$1:AE$5)</f>
        <v>-7.9574088601624838E-3</v>
      </c>
      <c r="AF88" cm="1">
        <f t="array" aca="1" ref="AF88" ca="1">(MMULT($G88:$K88,AF$1:AF$5)-MMULT($G88:$K88,AE$1:AE$5))/MMULT($G88:$K88,AF$1:AF$5)</f>
        <v>-2.9140529961756583E-3</v>
      </c>
      <c r="AG88" cm="1">
        <f t="array" aca="1" ref="AG88" ca="1">(MMULT($G88:$K88,AG$1:AG$5)-MMULT($G88:$K88,AF$1:AF$5))/MMULT($G88:$K88,AG$1:AG$5)</f>
        <v>2.8655351580482396E-6</v>
      </c>
      <c r="AH88" cm="1">
        <f t="array" aca="1" ref="AH88" ca="1">(MMULT($G88:$K88,AH$1:AH$5)-MMULT($G88:$K88,AG$1:AG$5))/MMULT($G88:$K88,AH$1:AH$5)</f>
        <v>9.0829450995634185E-3</v>
      </c>
      <c r="AI88" cm="1">
        <f t="array" aca="1" ref="AI88" ca="1">(MMULT($G88:$K88,AI$1:AI$5)-MMULT($G88:$K88,AH$1:AH$5))/MMULT($G88:$K88,AI$1:AI$5)</f>
        <v>-2.0341111360355929E-3</v>
      </c>
      <c r="AJ88" cm="1">
        <f t="array" aca="1" ref="AJ88" ca="1">(MMULT($G88:$K88,AJ$1:AJ$5)-MMULT($G88:$K88,AI$1:AI$5))/MMULT($G88:$K88,AJ$1:AJ$5)</f>
        <v>-4.00740072446452E-3</v>
      </c>
      <c r="AK88" cm="1">
        <f t="array" aca="1" ref="AK88" ca="1">(MMULT($G88:$K88,AK$1:AK$5)-MMULT($G88:$K88,AJ$1:AJ$5))/MMULT($G88:$K88,AK$1:AK$5)</f>
        <v>-1.2321461678013878E-2</v>
      </c>
      <c r="AL88" cm="1">
        <f t="array" aca="1" ref="AL88" ca="1">(MMULT($G88:$K88,AL$1:AL$5)-MMULT($G88:$K88,AK$1:AK$5))/MMULT($G88:$K88,AL$1:AL$5)</f>
        <v>9.5012860656573037E-3</v>
      </c>
      <c r="AM88" cm="1">
        <f t="array" aca="1" ref="AM88" ca="1">(MMULT($G88:$K88,AM$1:AM$5)-MMULT($G88:$K88,AL$1:AL$5))/MMULT($G88:$K88,AM$1:AM$5)</f>
        <v>-6.512647448011887E-3</v>
      </c>
      <c r="AN88" cm="1">
        <f t="array" aca="1" ref="AN88" ca="1">(MMULT($G88:$K88,AN$1:AN$5)-MMULT($G88:$K88,AM$1:AM$5))/MMULT($G88:$K88,AN$1:AN$5)</f>
        <v>-9.6037201562958457E-3</v>
      </c>
      <c r="AO88" cm="1">
        <f t="array" aca="1" ref="AO88" ca="1">(MMULT($G88:$K88,AO$1:AO$5)-MMULT($G88:$K88,AN$1:AN$5))/MMULT($G88:$K88,AO$1:AO$5)</f>
        <v>4.2474861078712527E-3</v>
      </c>
      <c r="AP88" cm="1">
        <f t="array" aca="1" ref="AP88" ca="1">(MMULT($G88:$K88,AP$1:AP$5)-MMULT($G88:$K88,AO$1:AO$5))/MMULT($G88:$K88,AP$1:AP$5)</f>
        <v>-1.9341059110689152E-3</v>
      </c>
      <c r="AQ88" cm="1">
        <f t="array" aca="1" ref="AQ88" ca="1">(MMULT($G88:$K88,AQ$1:AQ$5)-MMULT($G88:$K88,AP$1:AP$5))/MMULT($G88:$K88,AQ$1:AQ$5)</f>
        <v>9.1161065020149059E-3</v>
      </c>
      <c r="AR88" cm="1">
        <f t="array" aca="1" ref="AR88" ca="1">(MMULT($G88:$K88,AR$1:AR$5)-MMULT($G88:$K88,AQ$1:AQ$5))/MMULT($G88:$K88,AR$1:AR$5)</f>
        <v>5.6972386013189611E-4</v>
      </c>
      <c r="AS88" cm="1">
        <f t="array" aca="1" ref="AS88" ca="1">(MMULT($G88:$K88,AS$1:AS$5)-MMULT($G88:$K88,AR$1:AR$5))/MMULT($G88:$K88,AS$1:AS$5)</f>
        <v>-1.2960085591436075E-2</v>
      </c>
      <c r="AT88" cm="1">
        <f t="array" aca="1" ref="AT88" ca="1">(MMULT($G88:$K88,AT$1:AT$5)-MMULT($G88:$K88,AS$1:AS$5))/MMULT($G88:$K88,AT$1:AT$5)</f>
        <v>-1.3693535025427878E-3</v>
      </c>
      <c r="AU88" cm="1">
        <f t="array" aca="1" ref="AU88" ca="1">(MMULT($G88:$K88,AU$1:AU$5)-MMULT($G88:$K88,AT$1:AT$5))/MMULT($G88:$K88,AU$1:AU$5)</f>
        <v>-3.2239406186171976E-3</v>
      </c>
      <c r="AV88" cm="1">
        <f t="array" aca="1" ref="AV88" ca="1">(MMULT($G88:$K88,AV$1:AV$5)-MMULT($G88:$K88,AU$1:AU$5))/MMULT($G88:$K88,AV$1:AV$5)</f>
        <v>5.0711689016555185E-3</v>
      </c>
      <c r="AW88" cm="1">
        <f t="array" aca="1" ref="AW88" ca="1">(MMULT($G88:$K88,AW$1:AW$5)-MMULT($G88:$K88,AV$1:AV$5))/MMULT($G88:$K88,AW$1:AW$5)</f>
        <v>7.1068046163129343E-3</v>
      </c>
      <c r="AX88" cm="1">
        <f t="array" aca="1" ref="AX88" ca="1">(MMULT($G88:$K88,AX$1:AX$5)-MMULT($G88:$K88,AW$1:AW$5))/MMULT($G88:$K88,AX$1:AX$5)</f>
        <v>-2.497589111554524E-3</v>
      </c>
      <c r="AY88" cm="1">
        <f t="array" aca="1" ref="AY88" ca="1">(MMULT($G88:$K88,AY$1:AY$5)-MMULT($G88:$K88,AX$1:AX$5))/MMULT($G88:$K88,AY$1:AY$5)</f>
        <v>-2.3125254996952133E-3</v>
      </c>
      <c r="AZ88" cm="1">
        <f t="array" aca="1" ref="AZ88" ca="1">(MMULT($G88:$K88,AZ$1:AZ$5)-MMULT($G88:$K88,AY$1:AY$5))/MMULT($G88:$K88,AZ$1:AZ$5)</f>
        <v>-3.0078803477759358E-3</v>
      </c>
      <c r="BA88" cm="1">
        <f t="array" aca="1" ref="BA88" ca="1">(MMULT($G88:$K88,BA$1:BA$5)-MMULT($G88:$K88,AZ$1:AZ$5))/MMULT($G88:$K88,BA$1:BA$5)</f>
        <v>-1.7723193838513059E-2</v>
      </c>
      <c r="BB88" cm="1">
        <f t="array" aca="1" ref="BB88" ca="1">(MMULT($G88:$K88,BB$1:BB$5)-MMULT($G88:$K88,BA$1:BA$5))/MMULT($G88:$K88,BB$1:BB$5)</f>
        <v>-7.2455557245947955E-3</v>
      </c>
      <c r="BC88" cm="1">
        <f t="array" aca="1" ref="BC88" ca="1">(MMULT($G88:$K88,BC$1:BC$5)-MMULT($G88:$K88,BB$1:BB$5))/MMULT($G88:$K88,BC$1:BC$5)</f>
        <v>8.6885501865560932E-3</v>
      </c>
      <c r="BD88" cm="1">
        <f t="array" aca="1" ref="BD88" ca="1">(MMULT($G88:$K88,BD$1:BD$5)-MMULT($G88:$K88,BC$1:BC$5))/MMULT($G88:$K88,BD$1:BD$5)</f>
        <v>1.60942720384867E-3</v>
      </c>
      <c r="BE88" cm="1">
        <f t="array" aca="1" ref="BE88" ca="1">(MMULT($G88:$K88,BE$1:BE$5)-MMULT($G88:$K88,BD$1:BD$5))/MMULT($G88:$K88,BE$1:BE$5)</f>
        <v>1.8007169302459811E-3</v>
      </c>
      <c r="BF88" cm="1">
        <f t="array" aca="1" ref="BF88" ca="1">(MMULT($G88:$K88,BF$1:BF$5)-MMULT($G88:$K88,BE$1:BE$5))/MMULT($G88:$K88,BF$1:BF$5)</f>
        <v>-1.2005482337580278E-2</v>
      </c>
      <c r="BG88" cm="1">
        <f t="array" aca="1" ref="BG88" ca="1">(MMULT($G88:$K88,BG$1:BG$5)-MMULT($G88:$K88,BF$1:BF$5))/MMULT($G88:$K88,BG$1:BG$5)</f>
        <v>1.3587387887998851E-2</v>
      </c>
      <c r="BH88" cm="1">
        <f t="array" aca="1" ref="BH88" ca="1">(MMULT($G88:$K88,BH$1:BH$5)-MMULT($G88:$K88,BG$1:BG$5))/MMULT($G88:$K88,BH$1:BH$5)</f>
        <v>-1.6621804814209154E-4</v>
      </c>
      <c r="BI88" cm="1">
        <f t="array" aca="1" ref="BI88" ca="1">(MMULT($G88:$K88,BI$1:BI$5)-MMULT($G88:$K88,BH$1:BH$5))/MMULT($G88:$K88,BI$1:BI$5)</f>
        <v>1.3518696592450032E-2</v>
      </c>
      <c r="BJ88" cm="1">
        <f t="array" aca="1" ref="BJ88" ca="1">(MMULT($G88:$K88,BJ$1:BJ$5)-MMULT($G88:$K88,BI$1:BI$5))/MMULT($G88:$K88,BJ$1:BJ$5)</f>
        <v>-1.093266450025695E-2</v>
      </c>
      <c r="BK88" cm="1">
        <f t="array" aca="1" ref="BK88" ca="1">(MMULT($G88:$K88,BK$1:BK$5)-MMULT($G88:$K88,BJ$1:BJ$5))/MMULT($G88:$K88,BK$1:BK$5)</f>
        <v>7.9492491977002106E-3</v>
      </c>
      <c r="BL88" cm="1">
        <f t="array" aca="1" ref="BL88" ca="1">(MMULT($G88:$K88,BL$1:BL$5)-MMULT($G88:$K88,BK$1:BK$5))/MMULT($G88:$K88,BL$1:BL$5)</f>
        <v>-2.9026213541909845E-3</v>
      </c>
      <c r="BM88" cm="1">
        <f t="array" aca="1" ref="BM88" ca="1">(MMULT($G88:$K88,BM$1:BM$5)-MMULT($G88:$K88,BL$1:BL$5))/MMULT($G88:$K88,BM$1:BM$5)</f>
        <v>9.2222976702562576E-3</v>
      </c>
      <c r="BN88" cm="1">
        <f t="array" aca="1" ref="BN88" ca="1">(MMULT($G88:$K88,BN$1:BN$5)-MMULT($G88:$K88,BM$1:BM$5))/MMULT($G88:$K88,BN$1:BN$5)</f>
        <v>-5.0023453423494874E-3</v>
      </c>
      <c r="BO88" cm="1">
        <f t="array" aca="1" ref="BO88" ca="1">(MMULT($G88:$K88,BO$1:BO$5)-MMULT($G88:$K88,BN$1:BN$5))/MMULT($G88:$K88,BO$1:BO$5)</f>
        <v>1.2431026703088835E-2</v>
      </c>
      <c r="BP88" cm="1">
        <f t="array" aca="1" ref="BP88" ca="1">(MMULT($G88:$K88,BP$1:BP$5)-MMULT($G88:$K88,BO$1:BO$5))/MMULT($G88:$K88,BP$1:BP$5)</f>
        <v>-5.2893732370868831E-3</v>
      </c>
      <c r="BQ88" cm="1">
        <f t="array" aca="1" ref="BQ88" ca="1">(MMULT($G88:$K88,BQ$1:BQ$5)-MMULT($G88:$K88,BP$1:BP$5))/MMULT($G88:$K88,BQ$1:BQ$5)</f>
        <v>1.3285678208999872E-2</v>
      </c>
      <c r="BR88" cm="1">
        <f t="array" aca="1" ref="BR88" ca="1">(MMULT($G88:$K88,BR$1:BR$5)-MMULT($G88:$K88,BQ$1:BQ$5))/MMULT($G88:$K88,BR$1:BR$5)</f>
        <v>2.7191891537608577E-3</v>
      </c>
      <c r="BS88" cm="1">
        <f t="array" aca="1" ref="BS88" ca="1">(MMULT($G88:$K88,BS$1:BS$5)-MMULT($G88:$K88,BR$1:BR$5))/MMULT($G88:$K88,BS$1:BS$5)</f>
        <v>-5.6696241218872235E-4</v>
      </c>
      <c r="BT88" cm="1">
        <f t="array" aca="1" ref="BT88" ca="1">(MMULT($G88:$K88,BT$1:BT$5)-MMULT($G88:$K88,BS$1:BS$5))/MMULT($G88:$K88,BT$1:BT$5)</f>
        <v>-1.2774662132106925E-3</v>
      </c>
      <c r="BU88" cm="1">
        <f t="array" aca="1" ref="BU88" ca="1">(MMULT($G88:$K88,BU$1:BU$5)-MMULT($G88:$K88,BT$1:BT$5))/MMULT($G88:$K88,BU$1:BU$5)</f>
        <v>-6.7038218244515639E-3</v>
      </c>
      <c r="BV88" cm="1">
        <f t="array" aca="1" ref="BV88" ca="1">(MMULT($G88:$K88,BV$1:BV$5)-MMULT($G88:$K88,BU$1:BU$5))/MMULT($G88:$K88,BV$1:BV$5)</f>
        <v>3.8918586857662253E-3</v>
      </c>
      <c r="BW88" cm="1">
        <f t="array" aca="1" ref="BW88" ca="1">(MMULT($G88:$K88,BW$1:BW$5)-MMULT($G88:$K88,BV$1:BV$5))/MMULT($G88:$K88,BW$1:BW$5)</f>
        <v>1.4794430632134242E-2</v>
      </c>
      <c r="BX88" cm="1">
        <f t="array" aca="1" ref="BX88" ca="1">(MMULT($G88:$K88,BX$1:BX$5)-MMULT($G88:$K88,BW$1:BW$5))/MMULT($G88:$K88,BX$1:BX$5)</f>
        <v>-1.0820655868523885E-2</v>
      </c>
      <c r="BY88" cm="1">
        <f t="array" aca="1" ref="BY88" ca="1">(MMULT($G88:$K88,BY$1:BY$5)-MMULT($G88:$K88,BX$1:BX$5))/MMULT($G88:$K88,BY$1:BY$5)</f>
        <v>-9.3972252962942291E-3</v>
      </c>
      <c r="BZ88" cm="1">
        <f t="array" aca="1" ref="BZ88" ca="1">(MMULT($G88:$K88,BZ$1:BZ$5)-MMULT($G88:$K88,BY$1:BY$5))/MMULT($G88:$K88,BZ$1:BZ$5)</f>
        <v>-3.150616563348549E-3</v>
      </c>
      <c r="CA88" cm="1">
        <f t="array" aca="1" ref="CA88" ca="1">(MMULT($G88:$K88,CA$1:CA$5)-MMULT($G88:$K88,BZ$1:BZ$5))/MMULT($G88:$K88,CA$1:CA$5)</f>
        <v>1.1323472086816192E-2</v>
      </c>
      <c r="CB88" cm="1">
        <f t="array" aca="1" ref="CB88" ca="1">(MMULT($G88:$K88,CB$1:CB$5)-MMULT($G88:$K88,CA$1:CA$5))/MMULT($G88:$K88,CB$1:CB$5)</f>
        <v>-8.5068855302093821E-3</v>
      </c>
      <c r="CC88" cm="1">
        <f t="array" aca="1" ref="CC88" ca="1">(MMULT($G88:$K88,CC$1:CC$5)-MMULT($G88:$K88,CB$1:CB$5))/MMULT($G88:$K88,CC$1:CC$5)</f>
        <v>-3.4486491677841393E-3</v>
      </c>
      <c r="CD88" cm="1">
        <f t="array" aca="1" ref="CD88" ca="1">(MMULT($G88:$K88,CD$1:CD$5)-MMULT($G88:$K88,CC$1:CC$5))/MMULT($G88:$K88,CD$1:CD$5)</f>
        <v>-3.0153946428073891E-3</v>
      </c>
      <c r="CE88" cm="1">
        <f t="array" aca="1" ref="CE88" ca="1">(MMULT($G88:$K88,CE$1:CE$5)-MMULT($G88:$K88,CD$1:CD$5))/MMULT($G88:$K88,CE$1:CE$5)</f>
        <v>1.2026232813490566E-2</v>
      </c>
      <c r="CF88" cm="1">
        <f t="array" aca="1" ref="CF88" ca="1">(MMULT($G88:$K88,CF$1:CF$5)-MMULT($G88:$K88,CE$1:CE$5))/MMULT($G88:$K88,CF$1:CF$5)</f>
        <v>5.7381268389939521E-3</v>
      </c>
      <c r="CG88" cm="1">
        <f t="array" aca="1" ref="CG88" ca="1">(MMULT($G88:$K88,CG$1:CG$5)-MMULT($G88:$K88,CF$1:CF$5))/MMULT($G88:$K88,CG$1:CG$5)</f>
        <v>-4.0060846553156447E-3</v>
      </c>
      <c r="CH88" cm="1">
        <f t="array" aca="1" ref="CH88" ca="1">(MMULT($G88:$K88,CH$1:CH$5)-MMULT($G88:$K88,CG$1:CG$5))/MMULT($G88:$K88,CH$1:CH$5)</f>
        <v>7.9815749704802864E-3</v>
      </c>
      <c r="CI88" cm="1">
        <f t="array" aca="1" ref="CI88" ca="1">(MMULT($G88:$K88,CI$1:CI$5)-MMULT($G88:$K88,CH$1:CH$5))/MMULT($G88:$K88,CI$1:CI$5)</f>
        <v>-8.3228016802111213E-3</v>
      </c>
      <c r="CJ88" cm="1">
        <f t="array" aca="1" ref="CJ88" ca="1">(MMULT($G88:$K88,CJ$1:CJ$5)-MMULT($G88:$K88,CI$1:CI$5))/MMULT($G88:$K88,CJ$1:CJ$5)</f>
        <v>5.9640261400423691E-3</v>
      </c>
      <c r="CK88" cm="1">
        <f t="array" aca="1" ref="CK88" ca="1">(MMULT($G88:$K88,CK$1:CK$5)-MMULT($G88:$K88,CJ$1:CJ$5))/MMULT($G88:$K88,CK$1:CK$5)</f>
        <v>-7.4817633463628063E-4</v>
      </c>
      <c r="CL88" cm="1">
        <f t="array" aca="1" ref="CL88" ca="1">(MMULT($G88:$K88,CL$1:CL$5)-MMULT($G88:$K88,CK$1:CK$5))/MMULT($G88:$K88,CL$1:CL$5)</f>
        <v>-1.1463018106140957E-2</v>
      </c>
      <c r="CM88" cm="1">
        <f t="array" aca="1" ref="CM88" ca="1">(MMULT($G88:$K88,CM$1:CM$5)-MMULT($G88:$K88,CL$1:CL$5))/MMULT($G88:$K88,CM$1:CM$5)</f>
        <v>3.1512930905988842E-3</v>
      </c>
      <c r="CN88" cm="1">
        <f t="array" aca="1" ref="CN88" ca="1">(MMULT($G88:$K88,CN$1:CN$5)-MMULT($G88:$K88,CM$1:CM$5))/MMULT($G88:$K88,CN$1:CN$5)</f>
        <v>-7.5056237155715615E-3</v>
      </c>
      <c r="CO88" cm="1">
        <f t="array" aca="1" ref="CO88" ca="1">(MMULT($G88:$K88,CO$1:CO$5)-MMULT($G88:$K88,CN$1:CN$5))/MMULT($G88:$K88,CO$1:CO$5)</f>
        <v>5.6872602100868502E-3</v>
      </c>
      <c r="CP88" cm="1">
        <f t="array" aca="1" ref="CP88" ca="1">(MMULT($G88:$K88,CP$1:CP$5)-MMULT($G88:$K88,CO$1:CO$5))/MMULT($G88:$K88,CP$1:CP$5)</f>
        <v>2.9113118125764148E-3</v>
      </c>
      <c r="CQ88" cm="1">
        <f t="array" aca="1" ref="CQ88" ca="1">(MMULT($G88:$K88,CQ$1:CQ$5)-MMULT($G88:$K88,CP$1:CP$5))/MMULT($G88:$K88,CQ$1:CQ$5)</f>
        <v>-4.5508734313747159E-3</v>
      </c>
      <c r="CR88" cm="1">
        <f t="array" aca="1" ref="CR88" ca="1">(MMULT($G88:$K88,CR$1:CR$5)-MMULT($G88:$K88,CQ$1:CQ$5))/MMULT($G88:$K88,CR$1:CR$5)</f>
        <v>1.0128676024170807E-2</v>
      </c>
      <c r="CS88" cm="1">
        <f t="array" aca="1" ref="CS88" ca="1">(MMULT($G88:$K88,CS$1:CS$5)-MMULT($G88:$K88,CR$1:CR$5))/MMULT($G88:$K88,CS$1:CS$5)</f>
        <v>-1.4812310206237102E-2</v>
      </c>
      <c r="CT88" cm="1">
        <f t="array" aca="1" ref="CT88" ca="1">(MMULT($G88:$K88,CT$1:CT$5)-MMULT($G88:$K88,CS$1:CS$5))/MMULT($G88:$K88,CT$1:CT$5)</f>
        <v>-6.0662488989927862E-3</v>
      </c>
      <c r="CU88" cm="1">
        <f t="array" aca="1" ref="CU88" ca="1">(MMULT($G88:$K88,CU$1:CU$5)-MMULT($G88:$K88,CT$1:CT$5))/MMULT($G88:$K88,CU$1:CU$5)</f>
        <v>-3.8286559406436891E-3</v>
      </c>
      <c r="CV88" cm="1">
        <f t="array" aca="1" ref="CV88" ca="1">(MMULT($G88:$K88,CV$1:CV$5)-MMULT($G88:$K88,CU$1:CU$5))/MMULT($G88:$K88,CV$1:CV$5)</f>
        <v>2.7822337083717578E-3</v>
      </c>
      <c r="CW88" cm="1">
        <f t="array" aca="1" ref="CW88" ca="1">(MMULT($G88:$K88,CW$1:CW$5)-MMULT($G88:$K88,CV$1:CV$5))/MMULT($G88:$K88,CW$1:CW$5)</f>
        <v>1.2261229914390876E-2</v>
      </c>
      <c r="CX88" cm="1">
        <f t="array" aca="1" ref="CX88" ca="1">(MMULT($G88:$K88,CX$1:CX$5)-MMULT($G88:$K88,CW$1:CW$5))/MMULT($G88:$K88,CX$1:CX$5)</f>
        <v>-5.9959026028748455E-3</v>
      </c>
      <c r="CY88" cm="1">
        <f t="array" aca="1" ref="CY88" ca="1">(MMULT($G88:$K88,CY$1:CY$5)-MMULT($G88:$K88,CX$1:CX$5))/MMULT($G88:$K88,CY$1:CY$5)</f>
        <v>6.97095177531557E-3</v>
      </c>
      <c r="CZ88" cm="1">
        <f t="array" aca="1" ref="CZ88" ca="1">(MMULT($G88:$K88,CZ$1:CZ$5)-MMULT($G88:$K88,CY$1:CY$5))/MMULT($G88:$K88,CZ$1:CZ$5)</f>
        <v>1.1641748281746082E-2</v>
      </c>
      <c r="DA88" cm="1">
        <f t="array" aca="1" ref="DA88" ca="1">(MMULT($G88:$K88,DA$1:DA$5)-MMULT($G88:$K88,CZ$1:CZ$5))/MMULT($G88:$K88,DA$1:DA$5)</f>
        <v>-1.4896305027798349E-2</v>
      </c>
      <c r="DB88" cm="1">
        <f t="array" aca="1" ref="DB88" ca="1">(MMULT($G88:$K88,DB$1:DB$5)-MMULT($G88:$K88,DA$1:DA$5))/MMULT($G88:$K88,DB$1:DB$5)</f>
        <v>6.0291522300621476E-3</v>
      </c>
      <c r="DC88" cm="1">
        <f t="array" aca="1" ref="DC88" ca="1">(MMULT($G88:$K88,DC$1:DC$5)-MMULT($G88:$K88,DB$1:DB$5))/MMULT($G88:$K88,DC$1:DC$5)</f>
        <v>2.7043582906751003E-3</v>
      </c>
      <c r="DD88" cm="1">
        <f t="array" aca="1" ref="DD88" ca="1">(MMULT($G88:$K88,DD$1:DD$5)-MMULT($G88:$K88,DC$1:DC$5))/MMULT($G88:$K88,DD$1:DD$5)</f>
        <v>6.3196376124912742E-3</v>
      </c>
      <c r="DE88" cm="1">
        <f t="array" aca="1" ref="DE88" ca="1">(MMULT($G88:$K88,DE$1:DE$5)-MMULT($G88:$K88,DD$1:DD$5))/MMULT($G88:$K88,DE$1:DE$5)</f>
        <v>5.2625179575071694E-3</v>
      </c>
      <c r="DF88" cm="1">
        <f t="array" aca="1" ref="DF88" ca="1">(MMULT($G88:$K88,DF$1:DF$5)-MMULT($G88:$K88,DE$1:DE$5))/MMULT($G88:$K88,DF$1:DF$5)</f>
        <v>3.2867931623425779E-2</v>
      </c>
      <c r="DG88" cm="1">
        <f t="array" aca="1" ref="DG88" ca="1">(MMULT($G88:$K88,DG$1:DG$5)-MMULT($G88:$K88,DF$1:DF$5))/MMULT($G88:$K88,DG$1:DG$5)</f>
        <v>-2.3828438090844699E-3</v>
      </c>
      <c r="DH88" cm="1">
        <f t="array" aca="1" ref="DH88" ca="1">(MMULT($G88:$K88,DH$1:DH$5)-MMULT($G88:$K88,DG$1:DG$5))/MMULT($G88:$K88,DH$1:DH$5)</f>
        <v>1.4493262452439931E-2</v>
      </c>
      <c r="DI88" cm="1">
        <f t="array" aca="1" ref="DI88" ca="1">(MMULT($G88:$K88,DI$1:DI$5)-MMULT($G88:$K88,DH$1:DH$5))/MMULT($G88:$K88,DI$1:DI$5)</f>
        <v>9.6046344361298275E-3</v>
      </c>
      <c r="DJ88" cm="1">
        <f t="array" aca="1" ref="DJ88" ca="1">(MMULT($G88:$K88,DJ$1:DJ$5)-MMULT($G88:$K88,DI$1:DI$5))/MMULT($G88:$K88,DJ$1:DJ$5)</f>
        <v>5.9346132735804196E-3</v>
      </c>
      <c r="DK88" cm="1">
        <f t="array" aca="1" ref="DK88" ca="1">(MMULT($G88:$K88,DK$1:DK$5)-MMULT($G88:$K88,DJ$1:DJ$5))/MMULT($G88:$K88,DK$1:DK$5)</f>
        <v>-5.1265238722812013E-3</v>
      </c>
      <c r="DL88" cm="1">
        <f t="array" aca="1" ref="DL88" ca="1">(MMULT($G88:$K88,DL$1:DL$5)-MMULT($G88:$K88,DK$1:DK$5))/MMULT($G88:$K88,DL$1:DL$5)</f>
        <v>4.2596082981366636E-3</v>
      </c>
      <c r="DM88" cm="1">
        <f t="array" aca="1" ref="DM88" ca="1">(MMULT($G88:$K88,DM$1:DM$5)-MMULT($G88:$K88,DL$1:DL$5))/MMULT($G88:$K88,DM$1:DM$5)</f>
        <v>-4.5219090858576189E-3</v>
      </c>
      <c r="DN88" cm="1">
        <f t="array" aca="1" ref="DN88" ca="1">(MMULT($G88:$K88,DN$1:DN$5)-MMULT($G88:$K88,DM$1:DM$5))/MMULT($G88:$K88,DN$1:DN$5)</f>
        <v>-9.101625963147595E-3</v>
      </c>
      <c r="DO88" cm="1">
        <f t="array" aca="1" ref="DO88" ca="1">(MMULT($G88:$K88,DO$1:DO$5)-MMULT($G88:$K88,DN$1:DN$5))/MMULT($G88:$K88,DO$1:DO$5)</f>
        <v>-1.9831607481620088E-3</v>
      </c>
      <c r="DP88" cm="1">
        <f t="array" aca="1" ref="DP88" ca="1">(MMULT($G88:$K88,DP$1:DP$5)-MMULT($G88:$K88,DO$1:DO$5))/MMULT($G88:$K88,DP$1:DP$5)</f>
        <v>9.733907342850432E-3</v>
      </c>
      <c r="DQ88" cm="1">
        <f t="array" aca="1" ref="DQ88" ca="1">(MMULT($G88:$K88,DQ$1:DQ$5)-MMULT($G88:$K88,DP$1:DP$5))/MMULT($G88:$K88,DQ$1:DQ$5)</f>
        <v>-7.2281630540854585E-3</v>
      </c>
      <c r="DR88" cm="1">
        <f t="array" aca="1" ref="DR88" ca="1">(MMULT($G88:$K88,DR$1:DR$5)-MMULT($G88:$K88,DQ$1:DQ$5))/MMULT($G88:$K88,DR$1:DR$5)</f>
        <v>-1.364786808717067E-2</v>
      </c>
      <c r="DS88" cm="1">
        <f t="array" aca="1" ref="DS88" ca="1">(MMULT($G88:$K88,DS$1:DS$5)-MMULT($G88:$K88,DR$1:DR$5))/MMULT($G88:$K88,DS$1:DS$5)</f>
        <v>-9.6942813307442674E-4</v>
      </c>
      <c r="DT88">
        <f t="shared" ca="1" si="12"/>
        <v>4.4077583426465293E-4</v>
      </c>
      <c r="DU88">
        <f t="shared" ca="1" si="13"/>
        <v>8.598090492067844E-3</v>
      </c>
    </row>
    <row r="89" spans="1:125" x14ac:dyDescent="0.3">
      <c r="A89">
        <v>0.23811008457300351</v>
      </c>
      <c r="B89">
        <v>3.3863743060505276E-2</v>
      </c>
      <c r="C89">
        <v>0.20067953959270274</v>
      </c>
      <c r="D89">
        <v>0.27312631765171974</v>
      </c>
      <c r="E89">
        <v>0.25422031512206872</v>
      </c>
      <c r="G89">
        <f t="shared" ca="1" si="7"/>
        <v>33367</v>
      </c>
      <c r="H89">
        <f t="shared" ca="1" si="8"/>
        <v>1309</v>
      </c>
      <c r="I89">
        <f t="shared" ca="1" si="9"/>
        <v>73</v>
      </c>
      <c r="J89">
        <f t="shared" ca="1" si="10"/>
        <v>468</v>
      </c>
      <c r="K89">
        <f t="shared" ca="1" si="11"/>
        <v>8417</v>
      </c>
      <c r="N89" cm="1">
        <f t="array" aca="1" ref="N89" ca="1">(MMULT($G89:$K89,N$1:N$5)-MMULT($G89:$K89,M$1:M$5))/MMULT($G89:$K89,N$1:N$5)</f>
        <v>1.1691552242108162E-3</v>
      </c>
      <c r="O89" cm="1">
        <f t="array" aca="1" ref="O89" ca="1">(MMULT($G89:$K89,O$1:O$5)-MMULT($G89:$K89,N$1:N$5))/MMULT($G89:$K89,O$1:O$5)</f>
        <v>6.1455498065794249E-3</v>
      </c>
      <c r="P89" cm="1">
        <f t="array" aca="1" ref="P89" ca="1">(MMULT($G89:$K89,P$1:P$5)-MMULT($G89:$K89,O$1:O$5))/MMULT($G89:$K89,P$1:P$5)</f>
        <v>1.4003556668730902E-3</v>
      </c>
      <c r="Q89" cm="1">
        <f t="array" aca="1" ref="Q89" ca="1">(MMULT($G89:$K89,Q$1:Q$5)-MMULT($G89:$K89,P$1:P$5))/MMULT($G89:$K89,Q$1:Q$5)</f>
        <v>8.6581013611472628E-3</v>
      </c>
      <c r="R89" cm="1">
        <f t="array" aca="1" ref="R89" ca="1">(MMULT($G89:$K89,R$1:R$5)-MMULT($G89:$K89,Q$1:Q$5))/MMULT($G89:$K89,R$1:R$5)</f>
        <v>-1.6489218138634222E-2</v>
      </c>
      <c r="S89" cm="1">
        <f t="array" aca="1" ref="S89" ca="1">(MMULT($G89:$K89,S$1:S$5)-MMULT($G89:$K89,R$1:R$5))/MMULT($G89:$K89,S$1:S$5)</f>
        <v>8.3570904029251335E-3</v>
      </c>
      <c r="T89" cm="1">
        <f t="array" aca="1" ref="T89" ca="1">(MMULT($G89:$K89,T$1:T$5)-MMULT($G89:$K89,S$1:S$5))/MMULT($G89:$K89,T$1:T$5)</f>
        <v>1.3221307852966737E-2</v>
      </c>
      <c r="U89" cm="1">
        <f t="array" aca="1" ref="U89" ca="1">(MMULT($G89:$K89,U$1:U$5)-MMULT($G89:$K89,T$1:T$5))/MMULT($G89:$K89,U$1:U$5)</f>
        <v>1.7124724563711318E-2</v>
      </c>
      <c r="V89" cm="1">
        <f t="array" aca="1" ref="V89" ca="1">(MMULT($G89:$K89,V$1:V$5)-MMULT($G89:$K89,U$1:U$5))/MMULT($G89:$K89,V$1:V$5)</f>
        <v>-3.0016343284318733E-3</v>
      </c>
      <c r="W89" cm="1">
        <f t="array" aca="1" ref="W89" ca="1">(MMULT($G89:$K89,W$1:W$5)-MMULT($G89:$K89,V$1:V$5))/MMULT($G89:$K89,W$1:W$5)</f>
        <v>-3.7631061306945242E-3</v>
      </c>
      <c r="X89" cm="1">
        <f t="array" aca="1" ref="X89" ca="1">(MMULT($G89:$K89,X$1:X$5)-MMULT($G89:$K89,W$1:W$5))/MMULT($G89:$K89,X$1:X$5)</f>
        <v>5.3656860406747671E-3</v>
      </c>
      <c r="Y89" cm="1">
        <f t="array" aca="1" ref="Y89" ca="1">(MMULT($G89:$K89,Y$1:Y$5)-MMULT($G89:$K89,X$1:X$5))/MMULT($G89:$K89,Y$1:Y$5)</f>
        <v>-1.2202607304813414E-3</v>
      </c>
      <c r="Z89" cm="1">
        <f t="array" aca="1" ref="Z89" ca="1">(MMULT($G89:$K89,Z$1:Z$5)-MMULT($G89:$K89,Y$1:Y$5))/MMULT($G89:$K89,Z$1:Z$5)</f>
        <v>1.3005356067463846E-2</v>
      </c>
      <c r="AA89" cm="1">
        <f t="array" aca="1" ref="AA89" ca="1">(MMULT($G89:$K89,AA$1:AA$5)-MMULT($G89:$K89,Z$1:Z$5))/MMULT($G89:$K89,AA$1:AA$5)</f>
        <v>-2.9714269680595645E-3</v>
      </c>
      <c r="AB89" cm="1">
        <f t="array" aca="1" ref="AB89" ca="1">(MMULT($G89:$K89,AB$1:AB$5)-MMULT($G89:$K89,AA$1:AA$5))/MMULT($G89:$K89,AB$1:AB$5)</f>
        <v>-3.7672272692762052E-3</v>
      </c>
      <c r="AC89" cm="1">
        <f t="array" aca="1" ref="AC89" ca="1">(MMULT($G89:$K89,AC$1:AC$5)-MMULT($G89:$K89,AB$1:AB$5))/MMULT($G89:$K89,AC$1:AC$5)</f>
        <v>-1.3359682023321112E-3</v>
      </c>
      <c r="AD89" cm="1">
        <f t="array" aca="1" ref="AD89" ca="1">(MMULT($G89:$K89,AD$1:AD$5)-MMULT($G89:$K89,AC$1:AC$5))/MMULT($G89:$K89,AD$1:AD$5)</f>
        <v>-1.0364997026700741E-2</v>
      </c>
      <c r="AE89" cm="1">
        <f t="array" aca="1" ref="AE89" ca="1">(MMULT($G89:$K89,AE$1:AE$5)-MMULT($G89:$K89,AD$1:AD$5))/MMULT($G89:$K89,AE$1:AE$5)</f>
        <v>-4.9633970466174673E-3</v>
      </c>
      <c r="AF89" cm="1">
        <f t="array" aca="1" ref="AF89" ca="1">(MMULT($G89:$K89,AF$1:AF$5)-MMULT($G89:$K89,AE$1:AE$5))/MMULT($G89:$K89,AF$1:AF$5)</f>
        <v>1.4369821841067897E-4</v>
      </c>
      <c r="AG89" cm="1">
        <f t="array" aca="1" ref="AG89" ca="1">(MMULT($G89:$K89,AG$1:AG$5)-MMULT($G89:$K89,AF$1:AF$5))/MMULT($G89:$K89,AG$1:AG$5)</f>
        <v>1.9167605005785209E-3</v>
      </c>
      <c r="AH89" cm="1">
        <f t="array" aca="1" ref="AH89" ca="1">(MMULT($G89:$K89,AH$1:AH$5)-MMULT($G89:$K89,AG$1:AG$5))/MMULT($G89:$K89,AH$1:AH$5)</f>
        <v>9.4748688271825976E-3</v>
      </c>
      <c r="AI89" cm="1">
        <f t="array" aca="1" ref="AI89" ca="1">(MMULT($G89:$K89,AI$1:AI$5)-MMULT($G89:$K89,AH$1:AH$5))/MMULT($G89:$K89,AI$1:AI$5)</f>
        <v>-5.8128682817877369E-4</v>
      </c>
      <c r="AJ89" cm="1">
        <f t="array" aca="1" ref="AJ89" ca="1">(MMULT($G89:$K89,AJ$1:AJ$5)-MMULT($G89:$K89,AI$1:AI$5))/MMULT($G89:$K89,AJ$1:AJ$5)</f>
        <v>-7.1728491118939414E-3</v>
      </c>
      <c r="AK89" cm="1">
        <f t="array" aca="1" ref="AK89" ca="1">(MMULT($G89:$K89,AK$1:AK$5)-MMULT($G89:$K89,AJ$1:AJ$5))/MMULT($G89:$K89,AK$1:AK$5)</f>
        <v>-7.7175468472874811E-3</v>
      </c>
      <c r="AL89" cm="1">
        <f t="array" aca="1" ref="AL89" ca="1">(MMULT($G89:$K89,AL$1:AL$5)-MMULT($G89:$K89,AK$1:AK$5))/MMULT($G89:$K89,AL$1:AL$5)</f>
        <v>1.0472222776348197E-2</v>
      </c>
      <c r="AM89" cm="1">
        <f t="array" aca="1" ref="AM89" ca="1">(MMULT($G89:$K89,AM$1:AM$5)-MMULT($G89:$K89,AL$1:AL$5))/MMULT($G89:$K89,AM$1:AM$5)</f>
        <v>-7.8586771938731047E-3</v>
      </c>
      <c r="AN89" cm="1">
        <f t="array" aca="1" ref="AN89" ca="1">(MMULT($G89:$K89,AN$1:AN$5)-MMULT($G89:$K89,AM$1:AM$5))/MMULT($G89:$K89,AN$1:AN$5)</f>
        <v>-9.0470394829899447E-3</v>
      </c>
      <c r="AO89" cm="1">
        <f t="array" aca="1" ref="AO89" ca="1">(MMULT($G89:$K89,AO$1:AO$5)-MMULT($G89:$K89,AN$1:AN$5))/MMULT($G89:$K89,AO$1:AO$5)</f>
        <v>6.8520385264276128E-3</v>
      </c>
      <c r="AP89" cm="1">
        <f t="array" aca="1" ref="AP89" ca="1">(MMULT($G89:$K89,AP$1:AP$5)-MMULT($G89:$K89,AO$1:AO$5))/MMULT($G89:$K89,AP$1:AP$5)</f>
        <v>8.7329333421635341E-4</v>
      </c>
      <c r="AQ89" cm="1">
        <f t="array" aca="1" ref="AQ89" ca="1">(MMULT($G89:$K89,AQ$1:AQ$5)-MMULT($G89:$K89,AP$1:AP$5))/MMULT($G89:$K89,AQ$1:AQ$5)</f>
        <v>7.9488612229421506E-3</v>
      </c>
      <c r="AR89" cm="1">
        <f t="array" aca="1" ref="AR89" ca="1">(MMULT($G89:$K89,AR$1:AR$5)-MMULT($G89:$K89,AQ$1:AQ$5))/MMULT($G89:$K89,AR$1:AR$5)</f>
        <v>1.8488778889566623E-3</v>
      </c>
      <c r="AS89" cm="1">
        <f t="array" aca="1" ref="AS89" ca="1">(MMULT($G89:$K89,AS$1:AS$5)-MMULT($G89:$K89,AR$1:AR$5))/MMULT($G89:$K89,AS$1:AS$5)</f>
        <v>-1.1002722755268746E-2</v>
      </c>
      <c r="AT89" cm="1">
        <f t="array" aca="1" ref="AT89" ca="1">(MMULT($G89:$K89,AT$1:AT$5)-MMULT($G89:$K89,AS$1:AS$5))/MMULT($G89:$K89,AT$1:AT$5)</f>
        <v>-3.653124542640402E-3</v>
      </c>
      <c r="AU89" cm="1">
        <f t="array" aca="1" ref="AU89" ca="1">(MMULT($G89:$K89,AU$1:AU$5)-MMULT($G89:$K89,AT$1:AT$5))/MMULT($G89:$K89,AU$1:AU$5)</f>
        <v>-4.4991006508107879E-3</v>
      </c>
      <c r="AV89" cm="1">
        <f t="array" aca="1" ref="AV89" ca="1">(MMULT($G89:$K89,AV$1:AV$5)-MMULT($G89:$K89,AU$1:AU$5))/MMULT($G89:$K89,AV$1:AV$5)</f>
        <v>3.4234726884475879E-3</v>
      </c>
      <c r="AW89" cm="1">
        <f t="array" aca="1" ref="AW89" ca="1">(MMULT($G89:$K89,AW$1:AW$5)-MMULT($G89:$K89,AV$1:AV$5))/MMULT($G89:$K89,AW$1:AW$5)</f>
        <v>4.1978908467606105E-3</v>
      </c>
      <c r="AX89" cm="1">
        <f t="array" aca="1" ref="AX89" ca="1">(MMULT($G89:$K89,AX$1:AX$5)-MMULT($G89:$K89,AW$1:AW$5))/MMULT($G89:$K89,AX$1:AX$5)</f>
        <v>-3.946144130735154E-3</v>
      </c>
      <c r="AY89" cm="1">
        <f t="array" aca="1" ref="AY89" ca="1">(MMULT($G89:$K89,AY$1:AY$5)-MMULT($G89:$K89,AX$1:AX$5))/MMULT($G89:$K89,AY$1:AY$5)</f>
        <v>-3.7232756253623082E-3</v>
      </c>
      <c r="AZ89" cm="1">
        <f t="array" aca="1" ref="AZ89" ca="1">(MMULT($G89:$K89,AZ$1:AZ$5)-MMULT($G89:$K89,AY$1:AY$5))/MMULT($G89:$K89,AZ$1:AZ$5)</f>
        <v>-8.4877905861652433E-3</v>
      </c>
      <c r="BA89" cm="1">
        <f t="array" aca="1" ref="BA89" ca="1">(MMULT($G89:$K89,BA$1:BA$5)-MMULT($G89:$K89,AZ$1:AZ$5))/MMULT($G89:$K89,BA$1:BA$5)</f>
        <v>-1.6848540686022991E-2</v>
      </c>
      <c r="BB89" cm="1">
        <f t="array" aca="1" ref="BB89" ca="1">(MMULT($G89:$K89,BB$1:BB$5)-MMULT($G89:$K89,BA$1:BA$5))/MMULT($G89:$K89,BB$1:BB$5)</f>
        <v>-5.5733269638151683E-3</v>
      </c>
      <c r="BC89" cm="1">
        <f t="array" aca="1" ref="BC89" ca="1">(MMULT($G89:$K89,BC$1:BC$5)-MMULT($G89:$K89,BB$1:BB$5))/MMULT($G89:$K89,BC$1:BC$5)</f>
        <v>7.942388965637006E-3</v>
      </c>
      <c r="BD89" cm="1">
        <f t="array" aca="1" ref="BD89" ca="1">(MMULT($G89:$K89,BD$1:BD$5)-MMULT($G89:$K89,BC$1:BC$5))/MMULT($G89:$K89,BD$1:BD$5)</f>
        <v>5.3540966721446421E-3</v>
      </c>
      <c r="BE89" cm="1">
        <f t="array" aca="1" ref="BE89" ca="1">(MMULT($G89:$K89,BE$1:BE$5)-MMULT($G89:$K89,BD$1:BD$5))/MMULT($G89:$K89,BE$1:BE$5)</f>
        <v>2.7089061157936235E-3</v>
      </c>
      <c r="BF89" cm="1">
        <f t="array" aca="1" ref="BF89" ca="1">(MMULT($G89:$K89,BF$1:BF$5)-MMULT($G89:$K89,BE$1:BE$5))/MMULT($G89:$K89,BF$1:BF$5)</f>
        <v>-1.293400015645671E-2</v>
      </c>
      <c r="BG89" cm="1">
        <f t="array" aca="1" ref="BG89" ca="1">(MMULT($G89:$K89,BG$1:BG$5)-MMULT($G89:$K89,BF$1:BF$5))/MMULT($G89:$K89,BG$1:BG$5)</f>
        <v>9.1089940137357994E-3</v>
      </c>
      <c r="BH89" cm="1">
        <f t="array" aca="1" ref="BH89" ca="1">(MMULT($G89:$K89,BH$1:BH$5)-MMULT($G89:$K89,BG$1:BG$5))/MMULT($G89:$K89,BH$1:BH$5)</f>
        <v>-1.2305686517351424E-3</v>
      </c>
      <c r="BI89" cm="1">
        <f t="array" aca="1" ref="BI89" ca="1">(MMULT($G89:$K89,BI$1:BI$5)-MMULT($G89:$K89,BH$1:BH$5))/MMULT($G89:$K89,BI$1:BI$5)</f>
        <v>1.4447340583607157E-2</v>
      </c>
      <c r="BJ89" cm="1">
        <f t="array" aca="1" ref="BJ89" ca="1">(MMULT($G89:$K89,BJ$1:BJ$5)-MMULT($G89:$K89,BI$1:BI$5))/MMULT($G89:$K89,BJ$1:BJ$5)</f>
        <v>-9.3268964506397524E-3</v>
      </c>
      <c r="BK89" cm="1">
        <f t="array" aca="1" ref="BK89" ca="1">(MMULT($G89:$K89,BK$1:BK$5)-MMULT($G89:$K89,BJ$1:BJ$5))/MMULT($G89:$K89,BK$1:BK$5)</f>
        <v>3.3411860444678568E-3</v>
      </c>
      <c r="BL89" cm="1">
        <f t="array" aca="1" ref="BL89" ca="1">(MMULT($G89:$K89,BL$1:BL$5)-MMULT($G89:$K89,BK$1:BK$5))/MMULT($G89:$K89,BL$1:BL$5)</f>
        <v>-3.1774673438169946E-3</v>
      </c>
      <c r="BM89" cm="1">
        <f t="array" aca="1" ref="BM89" ca="1">(MMULT($G89:$K89,BM$1:BM$5)-MMULT($G89:$K89,BL$1:BL$5))/MMULT($G89:$K89,BM$1:BM$5)</f>
        <v>7.1219525753832957E-3</v>
      </c>
      <c r="BN89" cm="1">
        <f t="array" aca="1" ref="BN89" ca="1">(MMULT($G89:$K89,BN$1:BN$5)-MMULT($G89:$K89,BM$1:BM$5))/MMULT($G89:$K89,BN$1:BN$5)</f>
        <v>-7.631689166546547E-3</v>
      </c>
      <c r="BO89" cm="1">
        <f t="array" aca="1" ref="BO89" ca="1">(MMULT($G89:$K89,BO$1:BO$5)-MMULT($G89:$K89,BN$1:BN$5))/MMULT($G89:$K89,BO$1:BO$5)</f>
        <v>1.2284148849072453E-2</v>
      </c>
      <c r="BP89" cm="1">
        <f t="array" aca="1" ref="BP89" ca="1">(MMULT($G89:$K89,BP$1:BP$5)-MMULT($G89:$K89,BO$1:BO$5))/MMULT($G89:$K89,BP$1:BP$5)</f>
        <v>-8.6819220071387496E-3</v>
      </c>
      <c r="BQ89" cm="1">
        <f t="array" aca="1" ref="BQ89" ca="1">(MMULT($G89:$K89,BQ$1:BQ$5)-MMULT($G89:$K89,BP$1:BP$5))/MMULT($G89:$K89,BQ$1:BQ$5)</f>
        <v>1.385117561611632E-2</v>
      </c>
      <c r="BR89" cm="1">
        <f t="array" aca="1" ref="BR89" ca="1">(MMULT($G89:$K89,BR$1:BR$5)-MMULT($G89:$K89,BQ$1:BQ$5))/MMULT($G89:$K89,BR$1:BR$5)</f>
        <v>5.445593479672761E-3</v>
      </c>
      <c r="BS89" cm="1">
        <f t="array" aca="1" ref="BS89" ca="1">(MMULT($G89:$K89,BS$1:BS$5)-MMULT($G89:$K89,BR$1:BR$5))/MMULT($G89:$K89,BS$1:BS$5)</f>
        <v>2.4543355349097433E-4</v>
      </c>
      <c r="BT89" cm="1">
        <f t="array" aca="1" ref="BT89" ca="1">(MMULT($G89:$K89,BT$1:BT$5)-MMULT($G89:$K89,BS$1:BS$5))/MMULT($G89:$K89,BT$1:BT$5)</f>
        <v>5.7577040861519092E-4</v>
      </c>
      <c r="BU89" cm="1">
        <f t="array" aca="1" ref="BU89" ca="1">(MMULT($G89:$K89,BU$1:BU$5)-MMULT($G89:$K89,BT$1:BT$5))/MMULT($G89:$K89,BU$1:BU$5)</f>
        <v>-8.0579404193388791E-3</v>
      </c>
      <c r="BV89" cm="1">
        <f t="array" aca="1" ref="BV89" ca="1">(MMULT($G89:$K89,BV$1:BV$5)-MMULT($G89:$K89,BU$1:BU$5))/MMULT($G89:$K89,BV$1:BV$5)</f>
        <v>5.7651138471917392E-3</v>
      </c>
      <c r="BW89" cm="1">
        <f t="array" aca="1" ref="BW89" ca="1">(MMULT($G89:$K89,BW$1:BW$5)-MMULT($G89:$K89,BV$1:BV$5))/MMULT($G89:$K89,BW$1:BW$5)</f>
        <v>1.4751852872342271E-2</v>
      </c>
      <c r="BX89" cm="1">
        <f t="array" aca="1" ref="BX89" ca="1">(MMULT($G89:$K89,BX$1:BX$5)-MMULT($G89:$K89,BW$1:BW$5))/MMULT($G89:$K89,BX$1:BX$5)</f>
        <v>-1.3910160866486852E-2</v>
      </c>
      <c r="BY89" cm="1">
        <f t="array" aca="1" ref="BY89" ca="1">(MMULT($G89:$K89,BY$1:BY$5)-MMULT($G89:$K89,BX$1:BX$5))/MMULT($G89:$K89,BY$1:BY$5)</f>
        <v>-1.0102347740565282E-2</v>
      </c>
      <c r="BZ89" cm="1">
        <f t="array" aca="1" ref="BZ89" ca="1">(MMULT($G89:$K89,BZ$1:BZ$5)-MMULT($G89:$K89,BY$1:BY$5))/MMULT($G89:$K89,BZ$1:BZ$5)</f>
        <v>8.9106002051366059E-4</v>
      </c>
      <c r="CA89" cm="1">
        <f t="array" aca="1" ref="CA89" ca="1">(MMULT($G89:$K89,CA$1:CA$5)-MMULT($G89:$K89,BZ$1:BZ$5))/MMULT($G89:$K89,CA$1:CA$5)</f>
        <v>1.3021379379728847E-2</v>
      </c>
      <c r="CB89" cm="1">
        <f t="array" aca="1" ref="CB89" ca="1">(MMULT($G89:$K89,CB$1:CB$5)-MMULT($G89:$K89,CA$1:CA$5))/MMULT($G89:$K89,CB$1:CB$5)</f>
        <v>-7.0217044499203797E-3</v>
      </c>
      <c r="CC89" cm="1">
        <f t="array" aca="1" ref="CC89" ca="1">(MMULT($G89:$K89,CC$1:CC$5)-MMULT($G89:$K89,CB$1:CB$5))/MMULT($G89:$K89,CC$1:CC$5)</f>
        <v>-4.1553852865898952E-3</v>
      </c>
      <c r="CD89" cm="1">
        <f t="array" aca="1" ref="CD89" ca="1">(MMULT($G89:$K89,CD$1:CD$5)-MMULT($G89:$K89,CC$1:CC$5))/MMULT($G89:$K89,CD$1:CD$5)</f>
        <v>-3.8832780719711807E-3</v>
      </c>
      <c r="CE89" cm="1">
        <f t="array" aca="1" ref="CE89" ca="1">(MMULT($G89:$K89,CE$1:CE$5)-MMULT($G89:$K89,CD$1:CD$5))/MMULT($G89:$K89,CE$1:CE$5)</f>
        <v>1.1827864091744916E-2</v>
      </c>
      <c r="CF89" cm="1">
        <f t="array" aca="1" ref="CF89" ca="1">(MMULT($G89:$K89,CF$1:CF$5)-MMULT($G89:$K89,CE$1:CE$5))/MMULT($G89:$K89,CF$1:CF$5)</f>
        <v>4.9798002920244614E-3</v>
      </c>
      <c r="CG89" cm="1">
        <f t="array" aca="1" ref="CG89" ca="1">(MMULT($G89:$K89,CG$1:CG$5)-MMULT($G89:$K89,CF$1:CF$5))/MMULT($G89:$K89,CG$1:CG$5)</f>
        <v>-6.9213512944781806E-3</v>
      </c>
      <c r="CH89" cm="1">
        <f t="array" aca="1" ref="CH89" ca="1">(MMULT($G89:$K89,CH$1:CH$5)-MMULT($G89:$K89,CG$1:CG$5))/MMULT($G89:$K89,CH$1:CH$5)</f>
        <v>6.9414688510062968E-3</v>
      </c>
      <c r="CI89" cm="1">
        <f t="array" aca="1" ref="CI89" ca="1">(MMULT($G89:$K89,CI$1:CI$5)-MMULT($G89:$K89,CH$1:CH$5))/MMULT($G89:$K89,CI$1:CI$5)</f>
        <v>-4.5168705598278187E-3</v>
      </c>
      <c r="CJ89" cm="1">
        <f t="array" aca="1" ref="CJ89" ca="1">(MMULT($G89:$K89,CJ$1:CJ$5)-MMULT($G89:$K89,CI$1:CI$5))/MMULT($G89:$K89,CJ$1:CJ$5)</f>
        <v>3.7918183959317854E-3</v>
      </c>
      <c r="CK89" cm="1">
        <f t="array" aca="1" ref="CK89" ca="1">(MMULT($G89:$K89,CK$1:CK$5)-MMULT($G89:$K89,CJ$1:CJ$5))/MMULT($G89:$K89,CK$1:CK$5)</f>
        <v>2.8641851585976965E-4</v>
      </c>
      <c r="CL89" cm="1">
        <f t="array" aca="1" ref="CL89" ca="1">(MMULT($G89:$K89,CL$1:CL$5)-MMULT($G89:$K89,CK$1:CK$5))/MMULT($G89:$K89,CL$1:CL$5)</f>
        <v>-1.0350929338259532E-2</v>
      </c>
      <c r="CM89" cm="1">
        <f t="array" aca="1" ref="CM89" ca="1">(MMULT($G89:$K89,CM$1:CM$5)-MMULT($G89:$K89,CL$1:CL$5))/MMULT($G89:$K89,CM$1:CM$5)</f>
        <v>2.3337463841691481E-3</v>
      </c>
      <c r="CN89" cm="1">
        <f t="array" aca="1" ref="CN89" ca="1">(MMULT($G89:$K89,CN$1:CN$5)-MMULT($G89:$K89,CM$1:CM$5))/MMULT($G89:$K89,CN$1:CN$5)</f>
        <v>-6.9520903292351749E-3</v>
      </c>
      <c r="CO89" cm="1">
        <f t="array" aca="1" ref="CO89" ca="1">(MMULT($G89:$K89,CO$1:CO$5)-MMULT($G89:$K89,CN$1:CN$5))/MMULT($G89:$K89,CO$1:CO$5)</f>
        <v>5.5593016509095424E-3</v>
      </c>
      <c r="CP89" cm="1">
        <f t="array" aca="1" ref="CP89" ca="1">(MMULT($G89:$K89,CP$1:CP$5)-MMULT($G89:$K89,CO$1:CO$5))/MMULT($G89:$K89,CP$1:CP$5)</f>
        <v>7.0326849301354417E-3</v>
      </c>
      <c r="CQ89" cm="1">
        <f t="array" aca="1" ref="CQ89" ca="1">(MMULT($G89:$K89,CQ$1:CQ$5)-MMULT($G89:$K89,CP$1:CP$5))/MMULT($G89:$K89,CQ$1:CQ$5)</f>
        <v>2.048282374838901E-3</v>
      </c>
      <c r="CR89" cm="1">
        <f t="array" aca="1" ref="CR89" ca="1">(MMULT($G89:$K89,CR$1:CR$5)-MMULT($G89:$K89,CQ$1:CQ$5))/MMULT($G89:$K89,CR$1:CR$5)</f>
        <v>1.0198201773207466E-2</v>
      </c>
      <c r="CS89" cm="1">
        <f t="array" aca="1" ref="CS89" ca="1">(MMULT($G89:$K89,CS$1:CS$5)-MMULT($G89:$K89,CR$1:CR$5))/MMULT($G89:$K89,CS$1:CS$5)</f>
        <v>-1.1516978483796637E-2</v>
      </c>
      <c r="CT89" cm="1">
        <f t="array" aca="1" ref="CT89" ca="1">(MMULT($G89:$K89,CT$1:CT$5)-MMULT($G89:$K89,CS$1:CS$5))/MMULT($G89:$K89,CT$1:CT$5)</f>
        <v>-9.499337716132681E-3</v>
      </c>
      <c r="CU89" cm="1">
        <f t="array" aca="1" ref="CU89" ca="1">(MMULT($G89:$K89,CU$1:CU$5)-MMULT($G89:$K89,CT$1:CT$5))/MMULT($G89:$K89,CU$1:CU$5)</f>
        <v>-2.2511159823457336E-3</v>
      </c>
      <c r="CV89" cm="1">
        <f t="array" aca="1" ref="CV89" ca="1">(MMULT($G89:$K89,CV$1:CV$5)-MMULT($G89:$K89,CU$1:CU$5))/MMULT($G89:$K89,CV$1:CV$5)</f>
        <v>6.9443315708352599E-3</v>
      </c>
      <c r="CW89" cm="1">
        <f t="array" aca="1" ref="CW89" ca="1">(MMULT($G89:$K89,CW$1:CW$5)-MMULT($G89:$K89,CV$1:CV$5))/MMULT($G89:$K89,CW$1:CW$5)</f>
        <v>1.1956771954844509E-2</v>
      </c>
      <c r="CX89" cm="1">
        <f t="array" aca="1" ref="CX89" ca="1">(MMULT($G89:$K89,CX$1:CX$5)-MMULT($G89:$K89,CW$1:CW$5))/MMULT($G89:$K89,CX$1:CX$5)</f>
        <v>-2.6276628248857745E-3</v>
      </c>
      <c r="CY89" cm="1">
        <f t="array" aca="1" ref="CY89" ca="1">(MMULT($G89:$K89,CY$1:CY$5)-MMULT($G89:$K89,CX$1:CX$5))/MMULT($G89:$K89,CY$1:CY$5)</f>
        <v>1.0681954882151543E-2</v>
      </c>
      <c r="CZ89" cm="1">
        <f t="array" aca="1" ref="CZ89" ca="1">(MMULT($G89:$K89,CZ$1:CZ$5)-MMULT($G89:$K89,CY$1:CY$5))/MMULT($G89:$K89,CZ$1:CZ$5)</f>
        <v>1.3979899172185405E-2</v>
      </c>
      <c r="DA89" cm="1">
        <f t="array" aca="1" ref="DA89" ca="1">(MMULT($G89:$K89,DA$1:DA$5)-MMULT($G89:$K89,CZ$1:CZ$5))/MMULT($G89:$K89,DA$1:DA$5)</f>
        <v>-1.5052052548521823E-2</v>
      </c>
      <c r="DB89" cm="1">
        <f t="array" aca="1" ref="DB89" ca="1">(MMULT($G89:$K89,DB$1:DB$5)-MMULT($G89:$K89,DA$1:DA$5))/MMULT($G89:$K89,DB$1:DB$5)</f>
        <v>9.0020605216929415E-3</v>
      </c>
      <c r="DC89" cm="1">
        <f t="array" aca="1" ref="DC89" ca="1">(MMULT($G89:$K89,DC$1:DC$5)-MMULT($G89:$K89,DB$1:DB$5))/MMULT($G89:$K89,DC$1:DC$5)</f>
        <v>-4.1588564327170391E-3</v>
      </c>
      <c r="DD89" cm="1">
        <f t="array" aca="1" ref="DD89" ca="1">(MMULT($G89:$K89,DD$1:DD$5)-MMULT($G89:$K89,DC$1:DC$5))/MMULT($G89:$K89,DD$1:DD$5)</f>
        <v>9.8797073149207906E-3</v>
      </c>
      <c r="DE89" cm="1">
        <f t="array" aca="1" ref="DE89" ca="1">(MMULT($G89:$K89,DE$1:DE$5)-MMULT($G89:$K89,DD$1:DD$5))/MMULT($G89:$K89,DE$1:DE$5)</f>
        <v>8.342681326231071E-3</v>
      </c>
      <c r="DF89" cm="1">
        <f t="array" aca="1" ref="DF89" ca="1">(MMULT($G89:$K89,DF$1:DF$5)-MMULT($G89:$K89,DE$1:DE$5))/MMULT($G89:$K89,DF$1:DF$5)</f>
        <v>3.1513211831282195E-2</v>
      </c>
      <c r="DG89" cm="1">
        <f t="array" aca="1" ref="DG89" ca="1">(MMULT($G89:$K89,DG$1:DG$5)-MMULT($G89:$K89,DF$1:DF$5))/MMULT($G89:$K89,DG$1:DG$5)</f>
        <v>-1.0698952970685523E-2</v>
      </c>
      <c r="DH89" cm="1">
        <f t="array" aca="1" ref="DH89" ca="1">(MMULT($G89:$K89,DH$1:DH$5)-MMULT($G89:$K89,DG$1:DG$5))/MMULT($G89:$K89,DH$1:DH$5)</f>
        <v>1.1463695546023627E-2</v>
      </c>
      <c r="DI89" cm="1">
        <f t="array" aca="1" ref="DI89" ca="1">(MMULT($G89:$K89,DI$1:DI$5)-MMULT($G89:$K89,DH$1:DH$5))/MMULT($G89:$K89,DI$1:DI$5)</f>
        <v>8.3056104547492345E-3</v>
      </c>
      <c r="DJ89" cm="1">
        <f t="array" aca="1" ref="DJ89" ca="1">(MMULT($G89:$K89,DJ$1:DJ$5)-MMULT($G89:$K89,DI$1:DI$5))/MMULT($G89:$K89,DJ$1:DJ$5)</f>
        <v>-2.5751545102854664E-4</v>
      </c>
      <c r="DK89" cm="1">
        <f t="array" aca="1" ref="DK89" ca="1">(MMULT($G89:$K89,DK$1:DK$5)-MMULT($G89:$K89,DJ$1:DJ$5))/MMULT($G89:$K89,DK$1:DK$5)</f>
        <v>6.2291622870247368E-4</v>
      </c>
      <c r="DL89" cm="1">
        <f t="array" aca="1" ref="DL89" ca="1">(MMULT($G89:$K89,DL$1:DL$5)-MMULT($G89:$K89,DK$1:DK$5))/MMULT($G89:$K89,DL$1:DL$5)</f>
        <v>1.2390195398725035E-3</v>
      </c>
      <c r="DM89" cm="1">
        <f t="array" aca="1" ref="DM89" ca="1">(MMULT($G89:$K89,DM$1:DM$5)-MMULT($G89:$K89,DL$1:DL$5))/MMULT($G89:$K89,DM$1:DM$5)</f>
        <v>-3.7934383398202072E-3</v>
      </c>
      <c r="DN89" cm="1">
        <f t="array" aca="1" ref="DN89" ca="1">(MMULT($G89:$K89,DN$1:DN$5)-MMULT($G89:$K89,DM$1:DM$5))/MMULT($G89:$K89,DN$1:DN$5)</f>
        <v>-4.5595319865169978E-3</v>
      </c>
      <c r="DO89" cm="1">
        <f t="array" aca="1" ref="DO89" ca="1">(MMULT($G89:$K89,DO$1:DO$5)-MMULT($G89:$K89,DN$1:DN$5))/MMULT($G89:$K89,DO$1:DO$5)</f>
        <v>-4.6069880282397196E-4</v>
      </c>
      <c r="DP89" cm="1">
        <f t="array" aca="1" ref="DP89" ca="1">(MMULT($G89:$K89,DP$1:DP$5)-MMULT($G89:$K89,DO$1:DO$5))/MMULT($G89:$K89,DP$1:DP$5)</f>
        <v>6.7570401485660134E-3</v>
      </c>
      <c r="DQ89" cm="1">
        <f t="array" aca="1" ref="DQ89" ca="1">(MMULT($G89:$K89,DQ$1:DQ$5)-MMULT($G89:$K89,DP$1:DP$5))/MMULT($G89:$K89,DQ$1:DQ$5)</f>
        <v>-4.190297457899568E-3</v>
      </c>
      <c r="DR89" cm="1">
        <f t="array" aca="1" ref="DR89" ca="1">(MMULT($G89:$K89,DR$1:DR$5)-MMULT($G89:$K89,DQ$1:DQ$5))/MMULT($G89:$K89,DR$1:DR$5)</f>
        <v>-1.6467454068470978E-2</v>
      </c>
      <c r="DS89" cm="1">
        <f t="array" aca="1" ref="DS89" ca="1">(MMULT($G89:$K89,DS$1:DS$5)-MMULT($G89:$K89,DR$1:DR$5))/MMULT($G89:$K89,DS$1:DS$5)</f>
        <v>-7.8022266088365044E-4</v>
      </c>
      <c r="DT89">
        <f t="shared" ca="1" si="12"/>
        <v>7.3624375873103615E-4</v>
      </c>
      <c r="DU89">
        <f t="shared" ca="1" si="13"/>
        <v>8.5991080340191341E-3</v>
      </c>
    </row>
    <row r="90" spans="1:125" x14ac:dyDescent="0.3">
      <c r="A90">
        <v>0.32506532988223003</v>
      </c>
      <c r="B90">
        <v>3.4317616169068135E-4</v>
      </c>
      <c r="C90">
        <v>6.8738848328984914E-2</v>
      </c>
      <c r="D90">
        <v>0.19355923000884878</v>
      </c>
      <c r="E90">
        <v>0.41229341561824545</v>
      </c>
      <c r="G90">
        <f t="shared" ca="1" si="7"/>
        <v>45552</v>
      </c>
      <c r="H90">
        <f t="shared" ca="1" si="8"/>
        <v>13</v>
      </c>
      <c r="I90">
        <f t="shared" ca="1" si="9"/>
        <v>25</v>
      </c>
      <c r="J90">
        <f t="shared" ca="1" si="10"/>
        <v>331</v>
      </c>
      <c r="K90">
        <f t="shared" ca="1" si="11"/>
        <v>13651</v>
      </c>
      <c r="N90" cm="1">
        <f t="array" aca="1" ref="N90" ca="1">(MMULT($G90:$K90,N$1:N$5)-MMULT($G90:$K90,M$1:M$5))/MMULT($G90:$K90,N$1:N$5)</f>
        <v>1.6655514168026761E-3</v>
      </c>
      <c r="O90" cm="1">
        <f t="array" aca="1" ref="O90" ca="1">(MMULT($G90:$K90,O$1:O$5)-MMULT($G90:$K90,N$1:N$5))/MMULT($G90:$K90,O$1:O$5)</f>
        <v>9.0542161465551954E-3</v>
      </c>
      <c r="P90" cm="1">
        <f t="array" aca="1" ref="P90" ca="1">(MMULT($G90:$K90,P$1:P$5)-MMULT($G90:$K90,O$1:O$5))/MMULT($G90:$K90,P$1:P$5)</f>
        <v>-2.540674551712196E-3</v>
      </c>
      <c r="Q90" cm="1">
        <f t="array" aca="1" ref="Q90" ca="1">(MMULT($G90:$K90,Q$1:Q$5)-MMULT($G90:$K90,P$1:P$5))/MMULT($G90:$K90,Q$1:Q$5)</f>
        <v>1.1985962574449494E-2</v>
      </c>
      <c r="R90" cm="1">
        <f t="array" aca="1" ref="R90" ca="1">(MMULT($G90:$K90,R$1:R$5)-MMULT($G90:$K90,Q$1:Q$5))/MMULT($G90:$K90,R$1:R$5)</f>
        <v>-1.5071614495069378E-2</v>
      </c>
      <c r="S90" cm="1">
        <f t="array" aca="1" ref="S90" ca="1">(MMULT($G90:$K90,S$1:S$5)-MMULT($G90:$K90,R$1:R$5))/MMULT($G90:$K90,S$1:S$5)</f>
        <v>8.0035015049193334E-3</v>
      </c>
      <c r="T90" cm="1">
        <f t="array" aca="1" ref="T90" ca="1">(MMULT($G90:$K90,T$1:T$5)-MMULT($G90:$K90,S$1:S$5))/MMULT($G90:$K90,T$1:T$5)</f>
        <v>1.007149748976385E-2</v>
      </c>
      <c r="U90" cm="1">
        <f t="array" aca="1" ref="U90" ca="1">(MMULT($G90:$K90,U$1:U$5)-MMULT($G90:$K90,T$1:T$5))/MMULT($G90:$K90,U$1:U$5)</f>
        <v>1.3638209165555968E-2</v>
      </c>
      <c r="V90" cm="1">
        <f t="array" aca="1" ref="V90" ca="1">(MMULT($G90:$K90,V$1:V$5)-MMULT($G90:$K90,U$1:U$5))/MMULT($G90:$K90,V$1:V$5)</f>
        <v>-2.2399373881758886E-3</v>
      </c>
      <c r="W90" cm="1">
        <f t="array" aca="1" ref="W90" ca="1">(MMULT($G90:$K90,W$1:W$5)-MMULT($G90:$K90,V$1:V$5))/MMULT($G90:$K90,W$1:W$5)</f>
        <v>-4.3909039941045598E-3</v>
      </c>
      <c r="X90" cm="1">
        <f t="array" aca="1" ref="X90" ca="1">(MMULT($G90:$K90,X$1:X$5)-MMULT($G90:$K90,W$1:W$5))/MMULT($G90:$K90,X$1:X$5)</f>
        <v>7.7729021007573494E-3</v>
      </c>
      <c r="Y90" cm="1">
        <f t="array" aca="1" ref="Y90" ca="1">(MMULT($G90:$K90,Y$1:Y$5)-MMULT($G90:$K90,X$1:X$5))/MMULT($G90:$K90,Y$1:Y$5)</f>
        <v>-7.6139467881207392E-4</v>
      </c>
      <c r="Z90" cm="1">
        <f t="array" aca="1" ref="Z90" ca="1">(MMULT($G90:$K90,Z$1:Z$5)-MMULT($G90:$K90,Y$1:Y$5))/MMULT($G90:$K90,Z$1:Z$5)</f>
        <v>1.3272200854873455E-2</v>
      </c>
      <c r="AA90" cm="1">
        <f t="array" aca="1" ref="AA90" ca="1">(MMULT($G90:$K90,AA$1:AA$5)-MMULT($G90:$K90,Z$1:Z$5))/MMULT($G90:$K90,AA$1:AA$5)</f>
        <v>-2.1157522679276157E-3</v>
      </c>
      <c r="AB90" cm="1">
        <f t="array" aca="1" ref="AB90" ca="1">(MMULT($G90:$K90,AB$1:AB$5)-MMULT($G90:$K90,AA$1:AA$5))/MMULT($G90:$K90,AB$1:AB$5)</f>
        <v>-4.1774783322274141E-3</v>
      </c>
      <c r="AC90" cm="1">
        <f t="array" aca="1" ref="AC90" ca="1">(MMULT($G90:$K90,AC$1:AC$5)-MMULT($G90:$K90,AB$1:AB$5))/MMULT($G90:$K90,AC$1:AC$5)</f>
        <v>-2.921354935017322E-3</v>
      </c>
      <c r="AD90" cm="1">
        <f t="array" aca="1" ref="AD90" ca="1">(MMULT($G90:$K90,AD$1:AD$5)-MMULT($G90:$K90,AC$1:AC$5))/MMULT($G90:$K90,AD$1:AD$5)</f>
        <v>-1.1031897011678036E-2</v>
      </c>
      <c r="AE90" cm="1">
        <f t="array" aca="1" ref="AE90" ca="1">(MMULT($G90:$K90,AE$1:AE$5)-MMULT($G90:$K90,AD$1:AD$5))/MMULT($G90:$K90,AE$1:AE$5)</f>
        <v>-4.6879261256239707E-3</v>
      </c>
      <c r="AF90" cm="1">
        <f t="array" aca="1" ref="AF90" ca="1">(MMULT($G90:$K90,AF$1:AF$5)-MMULT($G90:$K90,AE$1:AE$5))/MMULT($G90:$K90,AF$1:AF$5)</f>
        <v>3.1077526969955447E-3</v>
      </c>
      <c r="AG90" cm="1">
        <f t="array" aca="1" ref="AG90" ca="1">(MMULT($G90:$K90,AG$1:AG$5)-MMULT($G90:$K90,AF$1:AF$5))/MMULT($G90:$K90,AG$1:AG$5)</f>
        <v>1.2829424646715036E-3</v>
      </c>
      <c r="AH90" cm="1">
        <f t="array" aca="1" ref="AH90" ca="1">(MMULT($G90:$K90,AH$1:AH$5)-MMULT($G90:$K90,AG$1:AG$5))/MMULT($G90:$K90,AH$1:AH$5)</f>
        <v>6.6939850402969641E-3</v>
      </c>
      <c r="AI90" cm="1">
        <f t="array" aca="1" ref="AI90" ca="1">(MMULT($G90:$K90,AI$1:AI$5)-MMULT($G90:$K90,AH$1:AH$5))/MMULT($G90:$K90,AI$1:AI$5)</f>
        <v>5.0598547793155384E-4</v>
      </c>
      <c r="AJ90" cm="1">
        <f t="array" aca="1" ref="AJ90" ca="1">(MMULT($G90:$K90,AJ$1:AJ$5)-MMULT($G90:$K90,AI$1:AI$5))/MMULT($G90:$K90,AJ$1:AJ$5)</f>
        <v>-8.6042172333023643E-3</v>
      </c>
      <c r="AK90" cm="1">
        <f t="array" aca="1" ref="AK90" ca="1">(MMULT($G90:$K90,AK$1:AK$5)-MMULT($G90:$K90,AJ$1:AJ$5))/MMULT($G90:$K90,AK$1:AK$5)</f>
        <v>-5.4785842753148619E-3</v>
      </c>
      <c r="AL90" cm="1">
        <f t="array" aca="1" ref="AL90" ca="1">(MMULT($G90:$K90,AL$1:AL$5)-MMULT($G90:$K90,AK$1:AK$5))/MMULT($G90:$K90,AL$1:AL$5)</f>
        <v>9.1837029726091791E-3</v>
      </c>
      <c r="AM90" cm="1">
        <f t="array" aca="1" ref="AM90" ca="1">(MMULT($G90:$K90,AM$1:AM$5)-MMULT($G90:$K90,AL$1:AL$5))/MMULT($G90:$K90,AM$1:AM$5)</f>
        <v>-9.8159431968295567E-3</v>
      </c>
      <c r="AN90" cm="1">
        <f t="array" aca="1" ref="AN90" ca="1">(MMULT($G90:$K90,AN$1:AN$5)-MMULT($G90:$K90,AM$1:AM$5))/MMULT($G90:$K90,AN$1:AN$5)</f>
        <v>-1.0426464252098538E-2</v>
      </c>
      <c r="AO90" cm="1">
        <f t="array" aca="1" ref="AO90" ca="1">(MMULT($G90:$K90,AO$1:AO$5)-MMULT($G90:$K90,AN$1:AN$5))/MMULT($G90:$K90,AO$1:AO$5)</f>
        <v>5.249795824193354E-3</v>
      </c>
      <c r="AP90" cm="1">
        <f t="array" aca="1" ref="AP90" ca="1">(MMULT($G90:$K90,AP$1:AP$5)-MMULT($G90:$K90,AO$1:AO$5))/MMULT($G90:$K90,AP$1:AP$5)</f>
        <v>1.8652439764150098E-4</v>
      </c>
      <c r="AQ90" cm="1">
        <f t="array" aca="1" ref="AQ90" ca="1">(MMULT($G90:$K90,AQ$1:AQ$5)-MMULT($G90:$K90,AP$1:AP$5))/MMULT($G90:$K90,AQ$1:AQ$5)</f>
        <v>6.3171778751179956E-3</v>
      </c>
      <c r="AR90" cm="1">
        <f t="array" aca="1" ref="AR90" ca="1">(MMULT($G90:$K90,AR$1:AR$5)-MMULT($G90:$K90,AQ$1:AQ$5))/MMULT($G90:$K90,AR$1:AR$5)</f>
        <v>2.6582296648703877E-3</v>
      </c>
      <c r="AS90" cm="1">
        <f t="array" aca="1" ref="AS90" ca="1">(MMULT($G90:$K90,AS$1:AS$5)-MMULT($G90:$K90,AR$1:AR$5))/MMULT($G90:$K90,AS$1:AS$5)</f>
        <v>-1.1469044909521036E-2</v>
      </c>
      <c r="AT90" cm="1">
        <f t="array" aca="1" ref="AT90" ca="1">(MMULT($G90:$K90,AT$1:AT$5)-MMULT($G90:$K90,AS$1:AS$5))/MMULT($G90:$K90,AT$1:AT$5)</f>
        <v>-4.8677300611796237E-3</v>
      </c>
      <c r="AU90" cm="1">
        <f t="array" aca="1" ref="AU90" ca="1">(MMULT($G90:$K90,AU$1:AU$5)-MMULT($G90:$K90,AT$1:AT$5))/MMULT($G90:$K90,AU$1:AU$5)</f>
        <v>-1.6066401689121238E-3</v>
      </c>
      <c r="AV90" cm="1">
        <f t="array" aca="1" ref="AV90" ca="1">(MMULT($G90:$K90,AV$1:AV$5)-MMULT($G90:$K90,AU$1:AU$5))/MMULT($G90:$K90,AV$1:AV$5)</f>
        <v>2.6394608960062407E-3</v>
      </c>
      <c r="AW90" cm="1">
        <f t="array" aca="1" ref="AW90" ca="1">(MMULT($G90:$K90,AW$1:AW$5)-MMULT($G90:$K90,AV$1:AV$5))/MMULT($G90:$K90,AW$1:AW$5)</f>
        <v>4.4541099658147931E-3</v>
      </c>
      <c r="AX90" cm="1">
        <f t="array" aca="1" ref="AX90" ca="1">(MMULT($G90:$K90,AX$1:AX$5)-MMULT($G90:$K90,AW$1:AW$5))/MMULT($G90:$K90,AX$1:AX$5)</f>
        <v>-7.7232579521071074E-3</v>
      </c>
      <c r="AY90" cm="1">
        <f t="array" aca="1" ref="AY90" ca="1">(MMULT($G90:$K90,AY$1:AY$5)-MMULT($G90:$K90,AX$1:AX$5))/MMULT($G90:$K90,AY$1:AY$5)</f>
        <v>-3.7424188647824925E-3</v>
      </c>
      <c r="AZ90" cm="1">
        <f t="array" aca="1" ref="AZ90" ca="1">(MMULT($G90:$K90,AZ$1:AZ$5)-MMULT($G90:$K90,AY$1:AY$5))/MMULT($G90:$K90,AZ$1:AZ$5)</f>
        <v>-6.1656134909203082E-3</v>
      </c>
      <c r="BA90" cm="1">
        <f t="array" aca="1" ref="BA90" ca="1">(MMULT($G90:$K90,BA$1:BA$5)-MMULT($G90:$K90,AZ$1:AZ$5))/MMULT($G90:$K90,BA$1:BA$5)</f>
        <v>-1.5878691309781826E-2</v>
      </c>
      <c r="BB90" cm="1">
        <f t="array" aca="1" ref="BB90" ca="1">(MMULT($G90:$K90,BB$1:BB$5)-MMULT($G90:$K90,BA$1:BA$5))/MMULT($G90:$K90,BB$1:BB$5)</f>
        <v>-7.9941497323872818E-3</v>
      </c>
      <c r="BC90" cm="1">
        <f t="array" aca="1" ref="BC90" ca="1">(MMULT($G90:$K90,BC$1:BC$5)-MMULT($G90:$K90,BB$1:BB$5))/MMULT($G90:$K90,BC$1:BC$5)</f>
        <v>1.1233607093807276E-2</v>
      </c>
      <c r="BD90" cm="1">
        <f t="array" aca="1" ref="BD90" ca="1">(MMULT($G90:$K90,BD$1:BD$5)-MMULT($G90:$K90,BC$1:BC$5))/MMULT($G90:$K90,BD$1:BD$5)</f>
        <v>2.5517066945927509E-3</v>
      </c>
      <c r="BE90" cm="1">
        <f t="array" aca="1" ref="BE90" ca="1">(MMULT($G90:$K90,BE$1:BE$5)-MMULT($G90:$K90,BD$1:BD$5))/MMULT($G90:$K90,BE$1:BE$5)</f>
        <v>2.1654576878687749E-3</v>
      </c>
      <c r="BF90" cm="1">
        <f t="array" aca="1" ref="BF90" ca="1">(MMULT($G90:$K90,BF$1:BF$5)-MMULT($G90:$K90,BE$1:BE$5))/MMULT($G90:$K90,BF$1:BF$5)</f>
        <v>-1.2315070958673544E-2</v>
      </c>
      <c r="BG90" cm="1">
        <f t="array" aca="1" ref="BG90" ca="1">(MMULT($G90:$K90,BG$1:BG$5)-MMULT($G90:$K90,BF$1:BF$5))/MMULT($G90:$K90,BG$1:BG$5)</f>
        <v>1.1678802391834662E-2</v>
      </c>
      <c r="BH90" cm="1">
        <f t="array" aca="1" ref="BH90" ca="1">(MMULT($G90:$K90,BH$1:BH$5)-MMULT($G90:$K90,BG$1:BG$5))/MMULT($G90:$K90,BH$1:BH$5)</f>
        <v>-3.3295155444430205E-3</v>
      </c>
      <c r="BI90" cm="1">
        <f t="array" aca="1" ref="BI90" ca="1">(MMULT($G90:$K90,BI$1:BI$5)-MMULT($G90:$K90,BH$1:BH$5))/MMULT($G90:$K90,BI$1:BI$5)</f>
        <v>1.4213289596136731E-2</v>
      </c>
      <c r="BJ90" cm="1">
        <f t="array" aca="1" ref="BJ90" ca="1">(MMULT($G90:$K90,BJ$1:BJ$5)-MMULT($G90:$K90,BI$1:BI$5))/MMULT($G90:$K90,BJ$1:BJ$5)</f>
        <v>-6.7272670323519981E-3</v>
      </c>
      <c r="BK90" cm="1">
        <f t="array" aca="1" ref="BK90" ca="1">(MMULT($G90:$K90,BK$1:BK$5)-MMULT($G90:$K90,BJ$1:BJ$5))/MMULT($G90:$K90,BK$1:BK$5)</f>
        <v>5.2272845626648197E-3</v>
      </c>
      <c r="BL90" cm="1">
        <f t="array" aca="1" ref="BL90" ca="1">(MMULT($G90:$K90,BL$1:BL$5)-MMULT($G90:$K90,BK$1:BK$5))/MMULT($G90:$K90,BL$1:BL$5)</f>
        <v>-3.4670589520427557E-3</v>
      </c>
      <c r="BM90" cm="1">
        <f t="array" aca="1" ref="BM90" ca="1">(MMULT($G90:$K90,BM$1:BM$5)-MMULT($G90:$K90,BL$1:BL$5))/MMULT($G90:$K90,BM$1:BM$5)</f>
        <v>8.3325867139880886E-3</v>
      </c>
      <c r="BN90" cm="1">
        <f t="array" aca="1" ref="BN90" ca="1">(MMULT($G90:$K90,BN$1:BN$5)-MMULT($G90:$K90,BM$1:BM$5))/MMULT($G90:$K90,BN$1:BN$5)</f>
        <v>-5.9264291987086671E-3</v>
      </c>
      <c r="BO90" cm="1">
        <f t="array" aca="1" ref="BO90" ca="1">(MMULT($G90:$K90,BO$1:BO$5)-MMULT($G90:$K90,BN$1:BN$5))/MMULT($G90:$K90,BO$1:BO$5)</f>
        <v>1.3784966279966214E-2</v>
      </c>
      <c r="BP90" cm="1">
        <f t="array" aca="1" ref="BP90" ca="1">(MMULT($G90:$K90,BP$1:BP$5)-MMULT($G90:$K90,BO$1:BO$5))/MMULT($G90:$K90,BP$1:BP$5)</f>
        <v>-3.4714476153120707E-3</v>
      </c>
      <c r="BQ90" cm="1">
        <f t="array" aca="1" ref="BQ90" ca="1">(MMULT($G90:$K90,BQ$1:BQ$5)-MMULT($G90:$K90,BP$1:BP$5))/MMULT($G90:$K90,BQ$1:BQ$5)</f>
        <v>1.7350274861230013E-2</v>
      </c>
      <c r="BR90" cm="1">
        <f t="array" aca="1" ref="BR90" ca="1">(MMULT($G90:$K90,BR$1:BR$5)-MMULT($G90:$K90,BQ$1:BQ$5))/MMULT($G90:$K90,BR$1:BR$5)</f>
        <v>6.1805625905715028E-3</v>
      </c>
      <c r="BS90" cm="1">
        <f t="array" aca="1" ref="BS90" ca="1">(MMULT($G90:$K90,BS$1:BS$5)-MMULT($G90:$K90,BR$1:BR$5))/MMULT($G90:$K90,BS$1:BS$5)</f>
        <v>-3.7248378354591153E-4</v>
      </c>
      <c r="BT90" cm="1">
        <f t="array" aca="1" ref="BT90" ca="1">(MMULT($G90:$K90,BT$1:BT$5)-MMULT($G90:$K90,BS$1:BS$5))/MMULT($G90:$K90,BT$1:BT$5)</f>
        <v>-1.3681006672002702E-3</v>
      </c>
      <c r="BU90" cm="1">
        <f t="array" aca="1" ref="BU90" ca="1">(MMULT($G90:$K90,BU$1:BU$5)-MMULT($G90:$K90,BT$1:BT$5))/MMULT($G90:$K90,BU$1:BU$5)</f>
        <v>-6.1744883045081926E-3</v>
      </c>
      <c r="BV90" cm="1">
        <f t="array" aca="1" ref="BV90" ca="1">(MMULT($G90:$K90,BV$1:BV$5)-MMULT($G90:$K90,BU$1:BU$5))/MMULT($G90:$K90,BV$1:BV$5)</f>
        <v>5.2480674184227274E-3</v>
      </c>
      <c r="BW90" cm="1">
        <f t="array" aca="1" ref="BW90" ca="1">(MMULT($G90:$K90,BW$1:BW$5)-MMULT($G90:$K90,BV$1:BV$5))/MMULT($G90:$K90,BW$1:BW$5)</f>
        <v>1.4766475917518515E-2</v>
      </c>
      <c r="BX90" cm="1">
        <f t="array" aca="1" ref="BX90" ca="1">(MMULT($G90:$K90,BX$1:BX$5)-MMULT($G90:$K90,BW$1:BW$5))/MMULT($G90:$K90,BX$1:BX$5)</f>
        <v>-7.7794601976071557E-3</v>
      </c>
      <c r="BY90" cm="1">
        <f t="array" aca="1" ref="BY90" ca="1">(MMULT($G90:$K90,BY$1:BY$5)-MMULT($G90:$K90,BX$1:BX$5))/MMULT($G90:$K90,BY$1:BY$5)</f>
        <v>-8.7845501231922449E-3</v>
      </c>
      <c r="BZ90" cm="1">
        <f t="array" aca="1" ref="BZ90" ca="1">(MMULT($G90:$K90,BZ$1:BZ$5)-MMULT($G90:$K90,BY$1:BY$5))/MMULT($G90:$K90,BZ$1:BZ$5)</f>
        <v>-2.4678180665162093E-3</v>
      </c>
      <c r="CA90" cm="1">
        <f t="array" aca="1" ref="CA90" ca="1">(MMULT($G90:$K90,CA$1:CA$5)-MMULT($G90:$K90,BZ$1:BZ$5))/MMULT($G90:$K90,CA$1:CA$5)</f>
        <v>1.2581492120524881E-2</v>
      </c>
      <c r="CB90" cm="1">
        <f t="array" aca="1" ref="CB90" ca="1">(MMULT($G90:$K90,CB$1:CB$5)-MMULT($G90:$K90,CA$1:CA$5))/MMULT($G90:$K90,CB$1:CB$5)</f>
        <v>-1.0082437914574659E-2</v>
      </c>
      <c r="CC90" cm="1">
        <f t="array" aca="1" ref="CC90" ca="1">(MMULT($G90:$K90,CC$1:CC$5)-MMULT($G90:$K90,CB$1:CB$5))/MMULT($G90:$K90,CC$1:CC$5)</f>
        <v>-2.4074241308547502E-3</v>
      </c>
      <c r="CD90" cm="1">
        <f t="array" aca="1" ref="CD90" ca="1">(MMULT($G90:$K90,CD$1:CD$5)-MMULT($G90:$K90,CC$1:CC$5))/MMULT($G90:$K90,CD$1:CD$5)</f>
        <v>-3.0938513320977116E-3</v>
      </c>
      <c r="CE90" cm="1">
        <f t="array" aca="1" ref="CE90" ca="1">(MMULT($G90:$K90,CE$1:CE$5)-MMULT($G90:$K90,CD$1:CD$5))/MMULT($G90:$K90,CE$1:CE$5)</f>
        <v>1.1829855092642822E-2</v>
      </c>
      <c r="CF90" cm="1">
        <f t="array" aca="1" ref="CF90" ca="1">(MMULT($G90:$K90,CF$1:CF$5)-MMULT($G90:$K90,CE$1:CE$5))/MMULT($G90:$K90,CF$1:CF$5)</f>
        <v>3.5083606266945364E-3</v>
      </c>
      <c r="CG90" cm="1">
        <f t="array" aca="1" ref="CG90" ca="1">(MMULT($G90:$K90,CG$1:CG$5)-MMULT($G90:$K90,CF$1:CF$5))/MMULT($G90:$K90,CG$1:CG$5)</f>
        <v>-3.2702996233673317E-3</v>
      </c>
      <c r="CH90" cm="1">
        <f t="array" aca="1" ref="CH90" ca="1">(MMULT($G90:$K90,CH$1:CH$5)-MMULT($G90:$K90,CG$1:CG$5))/MMULT($G90:$K90,CH$1:CH$5)</f>
        <v>8.1961868973681479E-3</v>
      </c>
      <c r="CI90" cm="1">
        <f t="array" aca="1" ref="CI90" ca="1">(MMULT($G90:$K90,CI$1:CI$5)-MMULT($G90:$K90,CH$1:CH$5))/MMULT($G90:$K90,CI$1:CI$5)</f>
        <v>-6.3935412227543696E-3</v>
      </c>
      <c r="CJ90" cm="1">
        <f t="array" aca="1" ref="CJ90" ca="1">(MMULT($G90:$K90,CJ$1:CJ$5)-MMULT($G90:$K90,CI$1:CI$5))/MMULT($G90:$K90,CJ$1:CJ$5)</f>
        <v>1.0924920567555747E-3</v>
      </c>
      <c r="CK90" cm="1">
        <f t="array" aca="1" ref="CK90" ca="1">(MMULT($G90:$K90,CK$1:CK$5)-MMULT($G90:$K90,CJ$1:CJ$5))/MMULT($G90:$K90,CK$1:CK$5)</f>
        <v>-2.8569350531914106E-3</v>
      </c>
      <c r="CL90" cm="1">
        <f t="array" aca="1" ref="CL90" ca="1">(MMULT($G90:$K90,CL$1:CL$5)-MMULT($G90:$K90,CK$1:CK$5))/MMULT($G90:$K90,CL$1:CL$5)</f>
        <v>-1.0393199776806359E-2</v>
      </c>
      <c r="CM90" cm="1">
        <f t="array" aca="1" ref="CM90" ca="1">(MMULT($G90:$K90,CM$1:CM$5)-MMULT($G90:$K90,CL$1:CL$5))/MMULT($G90:$K90,CM$1:CM$5)</f>
        <v>3.8207583438007401E-3</v>
      </c>
      <c r="CN90" cm="1">
        <f t="array" aca="1" ref="CN90" ca="1">(MMULT($G90:$K90,CN$1:CN$5)-MMULT($G90:$K90,CM$1:CM$5))/MMULT($G90:$K90,CN$1:CN$5)</f>
        <v>-8.4410565404857592E-3</v>
      </c>
      <c r="CO90" cm="1">
        <f t="array" aca="1" ref="CO90" ca="1">(MMULT($G90:$K90,CO$1:CO$5)-MMULT($G90:$K90,CN$1:CN$5))/MMULT($G90:$K90,CO$1:CO$5)</f>
        <v>3.2159686018982895E-3</v>
      </c>
      <c r="CP90" cm="1">
        <f t="array" aca="1" ref="CP90" ca="1">(MMULT($G90:$K90,CP$1:CP$5)-MMULT($G90:$K90,CO$1:CO$5))/MMULT($G90:$K90,CP$1:CP$5)</f>
        <v>6.2216789502373797E-3</v>
      </c>
      <c r="CQ90" cm="1">
        <f t="array" aca="1" ref="CQ90" ca="1">(MMULT($G90:$K90,CQ$1:CQ$5)-MMULT($G90:$K90,CP$1:CP$5))/MMULT($G90:$K90,CQ$1:CQ$5)</f>
        <v>-2.8564415918791452E-4</v>
      </c>
      <c r="CR90" cm="1">
        <f t="array" aca="1" ref="CR90" ca="1">(MMULT($G90:$K90,CR$1:CR$5)-MMULT($G90:$K90,CQ$1:CQ$5))/MMULT($G90:$K90,CR$1:CR$5)</f>
        <v>1.2667249792989136E-2</v>
      </c>
      <c r="CS90" cm="1">
        <f t="array" aca="1" ref="CS90" ca="1">(MMULT($G90:$K90,CS$1:CS$5)-MMULT($G90:$K90,CR$1:CR$5))/MMULT($G90:$K90,CS$1:CS$5)</f>
        <v>-1.2237465521258168E-2</v>
      </c>
      <c r="CT90" cm="1">
        <f t="array" aca="1" ref="CT90" ca="1">(MMULT($G90:$K90,CT$1:CT$5)-MMULT($G90:$K90,CS$1:CS$5))/MMULT($G90:$K90,CT$1:CT$5)</f>
        <v>-4.5654451508664196E-3</v>
      </c>
      <c r="CU90" cm="1">
        <f t="array" aca="1" ref="CU90" ca="1">(MMULT($G90:$K90,CU$1:CU$5)-MMULT($G90:$K90,CT$1:CT$5))/MMULT($G90:$K90,CU$1:CU$5)</f>
        <v>-4.9804431807359839E-4</v>
      </c>
      <c r="CV90" cm="1">
        <f t="array" aca="1" ref="CV90" ca="1">(MMULT($G90:$K90,CV$1:CV$5)-MMULT($G90:$K90,CU$1:CU$5))/MMULT($G90:$K90,CV$1:CV$5)</f>
        <v>3.5770354025324511E-3</v>
      </c>
      <c r="CW90" cm="1">
        <f t="array" aca="1" ref="CW90" ca="1">(MMULT($G90:$K90,CW$1:CW$5)-MMULT($G90:$K90,CV$1:CV$5))/MMULT($G90:$K90,CW$1:CW$5)</f>
        <v>9.7790351919740965E-3</v>
      </c>
      <c r="CX90" cm="1">
        <f t="array" aca="1" ref="CX90" ca="1">(MMULT($G90:$K90,CX$1:CX$5)-MMULT($G90:$K90,CW$1:CW$5))/MMULT($G90:$K90,CX$1:CX$5)</f>
        <v>-4.6360409278551175E-3</v>
      </c>
      <c r="CY90" cm="1">
        <f t="array" aca="1" ref="CY90" ca="1">(MMULT($G90:$K90,CY$1:CY$5)-MMULT($G90:$K90,CX$1:CX$5))/MMULT($G90:$K90,CY$1:CY$5)</f>
        <v>1.2191658861556121E-2</v>
      </c>
      <c r="CZ90" cm="1">
        <f t="array" aca="1" ref="CZ90" ca="1">(MMULT($G90:$K90,CZ$1:CZ$5)-MMULT($G90:$K90,CY$1:CY$5))/MMULT($G90:$K90,CZ$1:CZ$5)</f>
        <v>1.6384323028157802E-2</v>
      </c>
      <c r="DA90" cm="1">
        <f t="array" aca="1" ref="DA90" ca="1">(MMULT($G90:$K90,DA$1:DA$5)-MMULT($G90:$K90,CZ$1:CZ$5))/MMULT($G90:$K90,DA$1:DA$5)</f>
        <v>-1.4575207863277798E-2</v>
      </c>
      <c r="DB90" cm="1">
        <f t="array" aca="1" ref="DB90" ca="1">(MMULT($G90:$K90,DB$1:DB$5)-MMULT($G90:$K90,DA$1:DA$5))/MMULT($G90:$K90,DB$1:DB$5)</f>
        <v>8.8283470141554098E-3</v>
      </c>
      <c r="DC90" cm="1">
        <f t="array" aca="1" ref="DC90" ca="1">(MMULT($G90:$K90,DC$1:DC$5)-MMULT($G90:$K90,DB$1:DB$5))/MMULT($G90:$K90,DC$1:DC$5)</f>
        <v>5.1249391040229702E-3</v>
      </c>
      <c r="DD90" cm="1">
        <f t="array" aca="1" ref="DD90" ca="1">(MMULT($G90:$K90,DD$1:DD$5)-MMULT($G90:$K90,DC$1:DC$5))/MMULT($G90:$K90,DD$1:DD$5)</f>
        <v>5.439924552326704E-3</v>
      </c>
      <c r="DE90" cm="1">
        <f t="array" aca="1" ref="DE90" ca="1">(MMULT($G90:$K90,DE$1:DE$5)-MMULT($G90:$K90,DD$1:DD$5))/MMULT($G90:$K90,DE$1:DE$5)</f>
        <v>9.9961423544178332E-3</v>
      </c>
      <c r="DF90" cm="1">
        <f t="array" aca="1" ref="DF90" ca="1">(MMULT($G90:$K90,DF$1:DF$5)-MMULT($G90:$K90,DE$1:DE$5))/MMULT($G90:$K90,DF$1:DF$5)</f>
        <v>3.4637113125811199E-2</v>
      </c>
      <c r="DG90" cm="1">
        <f t="array" aca="1" ref="DG90" ca="1">(MMULT($G90:$K90,DG$1:DG$5)-MMULT($G90:$K90,DF$1:DF$5))/MMULT($G90:$K90,DG$1:DG$5)</f>
        <v>-2.6358357365136352E-3</v>
      </c>
      <c r="DH90" cm="1">
        <f t="array" aca="1" ref="DH90" ca="1">(MMULT($G90:$K90,DH$1:DH$5)-MMULT($G90:$K90,DG$1:DG$5))/MMULT($G90:$K90,DH$1:DH$5)</f>
        <v>9.3200671831670627E-3</v>
      </c>
      <c r="DI90" cm="1">
        <f t="array" aca="1" ref="DI90" ca="1">(MMULT($G90:$K90,DI$1:DI$5)-MMULT($G90:$K90,DH$1:DH$5))/MMULT($G90:$K90,DI$1:DI$5)</f>
        <v>7.3002116027248275E-3</v>
      </c>
      <c r="DJ90" cm="1">
        <f t="array" aca="1" ref="DJ90" ca="1">(MMULT($G90:$K90,DJ$1:DJ$5)-MMULT($G90:$K90,DI$1:DI$5))/MMULT($G90:$K90,DJ$1:DJ$5)</f>
        <v>6.4511507893915869E-3</v>
      </c>
      <c r="DK90" cm="1">
        <f t="array" aca="1" ref="DK90" ca="1">(MMULT($G90:$K90,DK$1:DK$5)-MMULT($G90:$K90,DJ$1:DJ$5))/MMULT($G90:$K90,DK$1:DK$5)</f>
        <v>-3.6726528160692874E-3</v>
      </c>
      <c r="DL90" cm="1">
        <f t="array" aca="1" ref="DL90" ca="1">(MMULT($G90:$K90,DL$1:DL$5)-MMULT($G90:$K90,DK$1:DK$5))/MMULT($G90:$K90,DL$1:DL$5)</f>
        <v>1.9056171782610301E-3</v>
      </c>
      <c r="DM90" cm="1">
        <f t="array" aca="1" ref="DM90" ca="1">(MMULT($G90:$K90,DM$1:DM$5)-MMULT($G90:$K90,DL$1:DL$5))/MMULT($G90:$K90,DM$1:DM$5)</f>
        <v>-6.1503326555920786E-3</v>
      </c>
      <c r="DN90" cm="1">
        <f t="array" aca="1" ref="DN90" ca="1">(MMULT($G90:$K90,DN$1:DN$5)-MMULT($G90:$K90,DM$1:DM$5))/MMULT($G90:$K90,DN$1:DN$5)</f>
        <v>-1.0054716382643764E-2</v>
      </c>
      <c r="DO90" cm="1">
        <f t="array" aca="1" ref="DO90" ca="1">(MMULT($G90:$K90,DO$1:DO$5)-MMULT($G90:$K90,DN$1:DN$5))/MMULT($G90:$K90,DO$1:DO$5)</f>
        <v>-2.3278807322347364E-3</v>
      </c>
      <c r="DP90" cm="1">
        <f t="array" aca="1" ref="DP90" ca="1">(MMULT($G90:$K90,DP$1:DP$5)-MMULT($G90:$K90,DO$1:DO$5))/MMULT($G90:$K90,DP$1:DP$5)</f>
        <v>5.6524779410640144E-3</v>
      </c>
      <c r="DQ90" cm="1">
        <f t="array" aca="1" ref="DQ90" ca="1">(MMULT($G90:$K90,DQ$1:DQ$5)-MMULT($G90:$K90,DP$1:DP$5))/MMULT($G90:$K90,DQ$1:DQ$5)</f>
        <v>-5.9933156742833131E-3</v>
      </c>
      <c r="DR90" cm="1">
        <f t="array" aca="1" ref="DR90" ca="1">(MMULT($G90:$K90,DR$1:DR$5)-MMULT($G90:$K90,DQ$1:DQ$5))/MMULT($G90:$K90,DR$1:DR$5)</f>
        <v>-1.4771372453154378E-2</v>
      </c>
      <c r="DS90" cm="1">
        <f t="array" aca="1" ref="DS90" ca="1">(MMULT($G90:$K90,DS$1:DS$5)-MMULT($G90:$K90,DR$1:DR$5))/MMULT($G90:$K90,DS$1:DS$5)</f>
        <v>5.4841139626286037E-4</v>
      </c>
      <c r="DT90">
        <f t="shared" ca="1" si="12"/>
        <v>8.6826552627668869E-4</v>
      </c>
      <c r="DU90">
        <f t="shared" ca="1" si="13"/>
        <v>8.5995713407658915E-3</v>
      </c>
    </row>
    <row r="91" spans="1:125" x14ac:dyDescent="0.3">
      <c r="A91">
        <v>0.38194994172878599</v>
      </c>
      <c r="B91">
        <v>9.4003562240253316E-3</v>
      </c>
      <c r="C91">
        <v>4.8182781039499821E-2</v>
      </c>
      <c r="D91">
        <v>0.13299350953962075</v>
      </c>
      <c r="E91">
        <v>0.42747341146806811</v>
      </c>
      <c r="G91">
        <f t="shared" ca="1" si="7"/>
        <v>53524</v>
      </c>
      <c r="H91">
        <f t="shared" ca="1" si="8"/>
        <v>363</v>
      </c>
      <c r="I91">
        <f t="shared" ca="1" si="9"/>
        <v>17</v>
      </c>
      <c r="J91">
        <f t="shared" ca="1" si="10"/>
        <v>228</v>
      </c>
      <c r="K91">
        <f t="shared" ca="1" si="11"/>
        <v>14153</v>
      </c>
      <c r="N91" cm="1">
        <f t="array" aca="1" ref="N91" ca="1">(MMULT($G91:$K91,N$1:N$5)-MMULT($G91:$K91,M$1:M$5))/MMULT($G91:$K91,N$1:N$5)</f>
        <v>2.2262914601948324E-3</v>
      </c>
      <c r="O91" cm="1">
        <f t="array" aca="1" ref="O91" ca="1">(MMULT($G91:$K91,O$1:O$5)-MMULT($G91:$K91,N$1:N$5))/MMULT($G91:$K91,O$1:O$5)</f>
        <v>8.3404910717626689E-3</v>
      </c>
      <c r="P91" cm="1">
        <f t="array" aca="1" ref="P91" ca="1">(MMULT($G91:$K91,P$1:P$5)-MMULT($G91:$K91,O$1:O$5))/MMULT($G91:$K91,P$1:P$5)</f>
        <v>-4.1572579776393082E-3</v>
      </c>
      <c r="Q91" cm="1">
        <f t="array" aca="1" ref="Q91" ca="1">(MMULT($G91:$K91,Q$1:Q$5)-MMULT($G91:$K91,P$1:P$5))/MMULT($G91:$K91,Q$1:Q$5)</f>
        <v>1.2604455953185337E-2</v>
      </c>
      <c r="R91" cm="1">
        <f t="array" aca="1" ref="R91" ca="1">(MMULT($G91:$K91,R$1:R$5)-MMULT($G91:$K91,Q$1:Q$5))/MMULT($G91:$K91,R$1:R$5)</f>
        <v>-1.5208478792133639E-2</v>
      </c>
      <c r="S91" cm="1">
        <f t="array" aca="1" ref="S91" ca="1">(MMULT($G91:$K91,S$1:S$5)-MMULT($G91:$K91,R$1:R$5))/MMULT($G91:$K91,S$1:S$5)</f>
        <v>7.5024720372717556E-3</v>
      </c>
      <c r="T91" cm="1">
        <f t="array" aca="1" ref="T91" ca="1">(MMULT($G91:$K91,T$1:T$5)-MMULT($G91:$K91,S$1:S$5))/MMULT($G91:$K91,T$1:T$5)</f>
        <v>8.7405796506811687E-3</v>
      </c>
      <c r="U91" cm="1">
        <f t="array" aca="1" ref="U91" ca="1">(MMULT($G91:$K91,U$1:U$5)-MMULT($G91:$K91,T$1:T$5))/MMULT($G91:$K91,U$1:U$5)</f>
        <v>1.1764292214659616E-2</v>
      </c>
      <c r="V91" cm="1">
        <f t="array" aca="1" ref="V91" ca="1">(MMULT($G91:$K91,V$1:V$5)-MMULT($G91:$K91,U$1:U$5))/MMULT($G91:$K91,V$1:V$5)</f>
        <v>-2.0894852415982239E-3</v>
      </c>
      <c r="W91" cm="1">
        <f t="array" aca="1" ref="W91" ca="1">(MMULT($G91:$K91,W$1:W$5)-MMULT($G91:$K91,V$1:V$5))/MMULT($G91:$K91,W$1:W$5)</f>
        <v>-4.4728277156262826E-3</v>
      </c>
      <c r="X91" cm="1">
        <f t="array" aca="1" ref="X91" ca="1">(MMULT($G91:$K91,X$1:X$5)-MMULT($G91:$K91,W$1:W$5))/MMULT($G91:$K91,X$1:X$5)</f>
        <v>7.7683101543000411E-3</v>
      </c>
      <c r="Y91" cm="1">
        <f t="array" aca="1" ref="Y91" ca="1">(MMULT($G91:$K91,Y$1:Y$5)-MMULT($G91:$K91,X$1:X$5))/MMULT($G91:$K91,Y$1:Y$5)</f>
        <v>-5.9360062106839637E-4</v>
      </c>
      <c r="Z91" cm="1">
        <f t="array" aca="1" ref="Z91" ca="1">(MMULT($G91:$K91,Z$1:Z$5)-MMULT($G91:$K91,Y$1:Y$5))/MMULT($G91:$K91,Z$1:Z$5)</f>
        <v>1.4389273947897485E-2</v>
      </c>
      <c r="AA91" cm="1">
        <f t="array" aca="1" ref="AA91" ca="1">(MMULT($G91:$K91,AA$1:AA$5)-MMULT($G91:$K91,Z$1:Z$5))/MMULT($G91:$K91,AA$1:AA$5)</f>
        <v>-2.0526572752719951E-3</v>
      </c>
      <c r="AB91" cm="1">
        <f t="array" aca="1" ref="AB91" ca="1">(MMULT($G91:$K91,AB$1:AB$5)-MMULT($G91:$K91,AA$1:AA$5))/MMULT($G91:$K91,AB$1:AB$5)</f>
        <v>-3.9632890769093201E-3</v>
      </c>
      <c r="AC91" cm="1">
        <f t="array" aca="1" ref="AC91" ca="1">(MMULT($G91:$K91,AC$1:AC$5)-MMULT($G91:$K91,AB$1:AB$5))/MMULT($G91:$K91,AC$1:AC$5)</f>
        <v>-3.6501334789682542E-3</v>
      </c>
      <c r="AD91" cm="1">
        <f t="array" aca="1" ref="AD91" ca="1">(MMULT($G91:$K91,AD$1:AD$5)-MMULT($G91:$K91,AC$1:AC$5))/MMULT($G91:$K91,AD$1:AD$5)</f>
        <v>-1.2540140996373579E-2</v>
      </c>
      <c r="AE91" cm="1">
        <f t="array" aca="1" ref="AE91" ca="1">(MMULT($G91:$K91,AE$1:AE$5)-MMULT($G91:$K91,AD$1:AD$5))/MMULT($G91:$K91,AE$1:AE$5)</f>
        <v>-5.4911282043221777E-3</v>
      </c>
      <c r="AF91" cm="1">
        <f t="array" aca="1" ref="AF91" ca="1">(MMULT($G91:$K91,AF$1:AF$5)-MMULT($G91:$K91,AE$1:AE$5))/MMULT($G91:$K91,AF$1:AF$5)</f>
        <v>3.0329259719112469E-3</v>
      </c>
      <c r="AG91" cm="1">
        <f t="array" aca="1" ref="AG91" ca="1">(MMULT($G91:$K91,AG$1:AG$5)-MMULT($G91:$K91,AF$1:AF$5))/MMULT($G91:$K91,AG$1:AG$5)</f>
        <v>2.1037740246363781E-3</v>
      </c>
      <c r="AH91" cm="1">
        <f t="array" aca="1" ref="AH91" ca="1">(MMULT($G91:$K91,AH$1:AH$5)-MMULT($G91:$K91,AG$1:AG$5))/MMULT($G91:$K91,AH$1:AH$5)</f>
        <v>5.6191836682327337E-3</v>
      </c>
      <c r="AI91" cm="1">
        <f t="array" aca="1" ref="AI91" ca="1">(MMULT($G91:$K91,AI$1:AI$5)-MMULT($G91:$K91,AH$1:AH$5))/MMULT($G91:$K91,AI$1:AI$5)</f>
        <v>1.2109139435934947E-3</v>
      </c>
      <c r="AJ91" cm="1">
        <f t="array" aca="1" ref="AJ91" ca="1">(MMULT($G91:$K91,AJ$1:AJ$5)-MMULT($G91:$K91,AI$1:AI$5))/MMULT($G91:$K91,AJ$1:AJ$5)</f>
        <v>-8.7363435836909208E-3</v>
      </c>
      <c r="AK91" cm="1">
        <f t="array" aca="1" ref="AK91" ca="1">(MMULT($G91:$K91,AK$1:AK$5)-MMULT($G91:$K91,AJ$1:AJ$5))/MMULT($G91:$K91,AK$1:AK$5)</f>
        <v>-6.7066330158647531E-3</v>
      </c>
      <c r="AL91" cm="1">
        <f t="array" aca="1" ref="AL91" ca="1">(MMULT($G91:$K91,AL$1:AL$5)-MMULT($G91:$K91,AK$1:AK$5))/MMULT($G91:$K91,AL$1:AL$5)</f>
        <v>8.6799846123581572E-3</v>
      </c>
      <c r="AM91" cm="1">
        <f t="array" aca="1" ref="AM91" ca="1">(MMULT($G91:$K91,AM$1:AM$5)-MMULT($G91:$K91,AL$1:AL$5))/MMULT($G91:$K91,AM$1:AM$5)</f>
        <v>-1.0006875601996543E-2</v>
      </c>
      <c r="AN91" cm="1">
        <f t="array" aca="1" ref="AN91" ca="1">(MMULT($G91:$K91,AN$1:AN$5)-MMULT($G91:$K91,AM$1:AM$5))/MMULT($G91:$K91,AN$1:AN$5)</f>
        <v>-1.0912992702273029E-2</v>
      </c>
      <c r="AO91" cm="1">
        <f t="array" aca="1" ref="AO91" ca="1">(MMULT($G91:$K91,AO$1:AO$5)-MMULT($G91:$K91,AN$1:AN$5))/MMULT($G91:$K91,AO$1:AO$5)</f>
        <v>4.9513824786354193E-3</v>
      </c>
      <c r="AP91" cm="1">
        <f t="array" aca="1" ref="AP91" ca="1">(MMULT($G91:$K91,AP$1:AP$5)-MMULT($G91:$K91,AO$1:AO$5))/MMULT($G91:$K91,AP$1:AP$5)</f>
        <v>-2.2471837066157744E-4</v>
      </c>
      <c r="AQ91" cm="1">
        <f t="array" aca="1" ref="AQ91" ca="1">(MMULT($G91:$K91,AQ$1:AQ$5)-MMULT($G91:$K91,AP$1:AP$5))/MMULT($G91:$K91,AQ$1:AQ$5)</f>
        <v>5.6944043067919678E-3</v>
      </c>
      <c r="AR91" cm="1">
        <f t="array" aca="1" ref="AR91" ca="1">(MMULT($G91:$K91,AR$1:AR$5)-MMULT($G91:$K91,AQ$1:AQ$5))/MMULT($G91:$K91,AR$1:AR$5)</f>
        <v>3.7516732221799486E-3</v>
      </c>
      <c r="AS91" cm="1">
        <f t="array" aca="1" ref="AS91" ca="1">(MMULT($G91:$K91,AS$1:AS$5)-MMULT($G91:$K91,AR$1:AR$5))/MMULT($G91:$K91,AS$1:AS$5)</f>
        <v>-1.1642019476919807E-2</v>
      </c>
      <c r="AT91" cm="1">
        <f t="array" aca="1" ref="AT91" ca="1">(MMULT($G91:$K91,AT$1:AT$5)-MMULT($G91:$K91,AS$1:AS$5))/MMULT($G91:$K91,AT$1:AT$5)</f>
        <v>-4.4282037363820607E-3</v>
      </c>
      <c r="AU91" cm="1">
        <f t="array" aca="1" ref="AU91" ca="1">(MMULT($G91:$K91,AU$1:AU$5)-MMULT($G91:$K91,AT$1:AT$5))/MMULT($G91:$K91,AU$1:AU$5)</f>
        <v>-4.7096850202186694E-4</v>
      </c>
      <c r="AV91" cm="1">
        <f t="array" aca="1" ref="AV91" ca="1">(MMULT($G91:$K91,AV$1:AV$5)-MMULT($G91:$K91,AU$1:AU$5))/MMULT($G91:$K91,AV$1:AV$5)</f>
        <v>2.9170383383264648E-3</v>
      </c>
      <c r="AW91" cm="1">
        <f t="array" aca="1" ref="AW91" ca="1">(MMULT($G91:$K91,AW$1:AW$5)-MMULT($G91:$K91,AV$1:AV$5))/MMULT($G91:$K91,AW$1:AW$5)</f>
        <v>4.7436278026216656E-3</v>
      </c>
      <c r="AX91" cm="1">
        <f t="array" aca="1" ref="AX91" ca="1">(MMULT($G91:$K91,AX$1:AX$5)-MMULT($G91:$K91,AW$1:AW$5))/MMULT($G91:$K91,AX$1:AX$5)</f>
        <v>-9.6403865790988062E-3</v>
      </c>
      <c r="AY91" cm="1">
        <f t="array" aca="1" ref="AY91" ca="1">(MMULT($G91:$K91,AY$1:AY$5)-MMULT($G91:$K91,AX$1:AX$5))/MMULT($G91:$K91,AY$1:AY$5)</f>
        <v>-2.8454260056368979E-3</v>
      </c>
      <c r="AZ91" cm="1">
        <f t="array" aca="1" ref="AZ91" ca="1">(MMULT($G91:$K91,AZ$1:AZ$5)-MMULT($G91:$K91,AY$1:AY$5))/MMULT($G91:$K91,AZ$1:AZ$5)</f>
        <v>-5.2388241690441368E-3</v>
      </c>
      <c r="BA91" cm="1">
        <f t="array" aca="1" ref="BA91" ca="1">(MMULT($G91:$K91,BA$1:BA$5)-MMULT($G91:$K91,AZ$1:AZ$5))/MMULT($G91:$K91,BA$1:BA$5)</f>
        <v>-1.5736865854715214E-2</v>
      </c>
      <c r="BB91" cm="1">
        <f t="array" aca="1" ref="BB91" ca="1">(MMULT($G91:$K91,BB$1:BB$5)-MMULT($G91:$K91,BA$1:BA$5))/MMULT($G91:$K91,BB$1:BB$5)</f>
        <v>-7.8406852188323273E-3</v>
      </c>
      <c r="BC91" cm="1">
        <f t="array" aca="1" ref="BC91" ca="1">(MMULT($G91:$K91,BC$1:BC$5)-MMULT($G91:$K91,BB$1:BB$5))/MMULT($G91:$K91,BC$1:BC$5)</f>
        <v>1.2308005551926021E-2</v>
      </c>
      <c r="BD91" cm="1">
        <f t="array" aca="1" ref="BD91" ca="1">(MMULT($G91:$K91,BD$1:BD$5)-MMULT($G91:$K91,BC$1:BC$5))/MMULT($G91:$K91,BD$1:BD$5)</f>
        <v>1.4233865720018094E-3</v>
      </c>
      <c r="BE91" cm="1">
        <f t="array" aca="1" ref="BE91" ca="1">(MMULT($G91:$K91,BE$1:BE$5)-MMULT($G91:$K91,BD$1:BD$5))/MMULT($G91:$K91,BE$1:BE$5)</f>
        <v>1.1525730942346176E-3</v>
      </c>
      <c r="BF91" cm="1">
        <f t="array" aca="1" ref="BF91" ca="1">(MMULT($G91:$K91,BF$1:BF$5)-MMULT($G91:$K91,BE$1:BE$5))/MMULT($G91:$K91,BF$1:BF$5)</f>
        <v>-1.2158350413896214E-2</v>
      </c>
      <c r="BG91" cm="1">
        <f t="array" aca="1" ref="BG91" ca="1">(MMULT($G91:$K91,BG$1:BG$5)-MMULT($G91:$K91,BF$1:BF$5))/MMULT($G91:$K91,BG$1:BG$5)</f>
        <v>1.1854177893891815E-2</v>
      </c>
      <c r="BH91" cm="1">
        <f t="array" aca="1" ref="BH91" ca="1">(MMULT($G91:$K91,BH$1:BH$5)-MMULT($G91:$K91,BG$1:BG$5))/MMULT($G91:$K91,BH$1:BH$5)</f>
        <v>-3.5313470048992492E-3</v>
      </c>
      <c r="BI91" cm="1">
        <f t="array" aca="1" ref="BI91" ca="1">(MMULT($G91:$K91,BI$1:BI$5)-MMULT($G91:$K91,BH$1:BH$5))/MMULT($G91:$K91,BI$1:BI$5)</f>
        <v>1.4351333356029497E-2</v>
      </c>
      <c r="BJ91" cm="1">
        <f t="array" aca="1" ref="BJ91" ca="1">(MMULT($G91:$K91,BJ$1:BJ$5)-MMULT($G91:$K91,BI$1:BI$5))/MMULT($G91:$K91,BJ$1:BJ$5)</f>
        <v>-5.9485710200673902E-3</v>
      </c>
      <c r="BK91" cm="1">
        <f t="array" aca="1" ref="BK91" ca="1">(MMULT($G91:$K91,BK$1:BK$5)-MMULT($G91:$K91,BJ$1:BJ$5))/MMULT($G91:$K91,BK$1:BK$5)</f>
        <v>6.581826611826316E-3</v>
      </c>
      <c r="BL91" cm="1">
        <f t="array" aca="1" ref="BL91" ca="1">(MMULT($G91:$K91,BL$1:BL$5)-MMULT($G91:$K91,BK$1:BK$5))/MMULT($G91:$K91,BL$1:BL$5)</f>
        <v>-3.9718470421888172E-3</v>
      </c>
      <c r="BM91" cm="1">
        <f t="array" aca="1" ref="BM91" ca="1">(MMULT($G91:$K91,BM$1:BM$5)-MMULT($G91:$K91,BL$1:BL$5))/MMULT($G91:$K91,BM$1:BM$5)</f>
        <v>8.7110531684708673E-3</v>
      </c>
      <c r="BN91" cm="1">
        <f t="array" aca="1" ref="BN91" ca="1">(MMULT($G91:$K91,BN$1:BN$5)-MMULT($G91:$K91,BM$1:BM$5))/MMULT($G91:$K91,BN$1:BN$5)</f>
        <v>-5.4085410858402422E-3</v>
      </c>
      <c r="BO91" cm="1">
        <f t="array" aca="1" ref="BO91" ca="1">(MMULT($G91:$K91,BO$1:BO$5)-MMULT($G91:$K91,BN$1:BN$5))/MMULT($G91:$K91,BO$1:BO$5)</f>
        <v>1.3375314494655321E-2</v>
      </c>
      <c r="BP91" cm="1">
        <f t="array" aca="1" ref="BP91" ca="1">(MMULT($G91:$K91,BP$1:BP$5)-MMULT($G91:$K91,BO$1:BO$5))/MMULT($G91:$K91,BP$1:BP$5)</f>
        <v>-2.1170253898951021E-3</v>
      </c>
      <c r="BQ91" cm="1">
        <f t="array" aca="1" ref="BQ91" ca="1">(MMULT($G91:$K91,BQ$1:BQ$5)-MMULT($G91:$K91,BP$1:BP$5))/MMULT($G91:$K91,BQ$1:BQ$5)</f>
        <v>1.7176445486025736E-2</v>
      </c>
      <c r="BR91" cm="1">
        <f t="array" aca="1" ref="BR91" ca="1">(MMULT($G91:$K91,BR$1:BR$5)-MMULT($G91:$K91,BQ$1:BQ$5))/MMULT($G91:$K91,BR$1:BR$5)</f>
        <v>5.3735550727071965E-3</v>
      </c>
      <c r="BS91" cm="1">
        <f t="array" aca="1" ref="BS91" ca="1">(MMULT($G91:$K91,BS$1:BS$5)-MMULT($G91:$K91,BR$1:BR$5))/MMULT($G91:$K91,BS$1:BS$5)</f>
        <v>-4.4973995357375468E-4</v>
      </c>
      <c r="BT91" cm="1">
        <f t="array" aca="1" ref="BT91" ca="1">(MMULT($G91:$K91,BT$1:BT$5)-MMULT($G91:$K91,BS$1:BS$5))/MMULT($G91:$K91,BT$1:BT$5)</f>
        <v>-1.947782522072369E-3</v>
      </c>
      <c r="BU91" cm="1">
        <f t="array" aca="1" ref="BU91" ca="1">(MMULT($G91:$K91,BU$1:BU$5)-MMULT($G91:$K91,BT$1:BT$5))/MMULT($G91:$K91,BU$1:BU$5)</f>
        <v>-5.3929245296317086E-3</v>
      </c>
      <c r="BV91" cm="1">
        <f t="array" aca="1" ref="BV91" ca="1">(MMULT($G91:$K91,BV$1:BV$5)-MMULT($G91:$K91,BU$1:BU$5))/MMULT($G91:$K91,BV$1:BV$5)</f>
        <v>4.8929677737871652E-3</v>
      </c>
      <c r="BW91" cm="1">
        <f t="array" aca="1" ref="BW91" ca="1">(MMULT($G91:$K91,BW$1:BW$5)-MMULT($G91:$K91,BV$1:BV$5))/MMULT($G91:$K91,BW$1:BW$5)</f>
        <v>1.3951620397047755E-2</v>
      </c>
      <c r="BX91" cm="1">
        <f t="array" aca="1" ref="BX91" ca="1">(MMULT($G91:$K91,BX$1:BX$5)-MMULT($G91:$K91,BW$1:BW$5))/MMULT($G91:$K91,BX$1:BX$5)</f>
        <v>-4.9907588771253963E-3</v>
      </c>
      <c r="BY91" cm="1">
        <f t="array" aca="1" ref="BY91" ca="1">(MMULT($G91:$K91,BY$1:BY$5)-MMULT($G91:$K91,BX$1:BX$5))/MMULT($G91:$K91,BY$1:BY$5)</f>
        <v>-8.2947684311274333E-3</v>
      </c>
      <c r="BZ91" cm="1">
        <f t="array" aca="1" ref="BZ91" ca="1">(MMULT($G91:$K91,BZ$1:BZ$5)-MMULT($G91:$K91,BY$1:BY$5))/MMULT($G91:$K91,BZ$1:BZ$5)</f>
        <v>-3.39973738368394E-3</v>
      </c>
      <c r="CA91" cm="1">
        <f t="array" aca="1" ref="CA91" ca="1">(MMULT($G91:$K91,CA$1:CA$5)-MMULT($G91:$K91,BZ$1:BZ$5))/MMULT($G91:$K91,CA$1:CA$5)</f>
        <v>1.2601273336607403E-2</v>
      </c>
      <c r="CB91" cm="1">
        <f t="array" aca="1" ref="CB91" ca="1">(MMULT($G91:$K91,CB$1:CB$5)-MMULT($G91:$K91,CA$1:CA$5))/MMULT($G91:$K91,CB$1:CB$5)</f>
        <v>-1.026539670930814E-2</v>
      </c>
      <c r="CC91" cm="1">
        <f t="array" aca="1" ref="CC91" ca="1">(MMULT($G91:$K91,CC$1:CC$5)-MMULT($G91:$K91,CB$1:CB$5))/MMULT($G91:$K91,CC$1:CC$5)</f>
        <v>-1.9663245076741668E-3</v>
      </c>
      <c r="CD91" cm="1">
        <f t="array" aca="1" ref="CD91" ca="1">(MMULT($G91:$K91,CD$1:CD$5)-MMULT($G91:$K91,CC$1:CC$5))/MMULT($G91:$K91,CD$1:CD$5)</f>
        <v>-2.7276437896316609E-3</v>
      </c>
      <c r="CE91" cm="1">
        <f t="array" aca="1" ref="CE91" ca="1">(MMULT($G91:$K91,CE$1:CE$5)-MMULT($G91:$K91,CD$1:CD$5))/MMULT($G91:$K91,CE$1:CE$5)</f>
        <v>1.1838857037990874E-2</v>
      </c>
      <c r="CF91" cm="1">
        <f t="array" aca="1" ref="CF91" ca="1">(MMULT($G91:$K91,CF$1:CF$5)-MMULT($G91:$K91,CE$1:CE$5))/MMULT($G91:$K91,CF$1:CF$5)</f>
        <v>3.9164060725090473E-3</v>
      </c>
      <c r="CG91" cm="1">
        <f t="array" aca="1" ref="CG91" ca="1">(MMULT($G91:$K91,CG$1:CG$5)-MMULT($G91:$K91,CF$1:CF$5))/MMULT($G91:$K91,CG$1:CG$5)</f>
        <v>-1.4108039243166737E-3</v>
      </c>
      <c r="CH91" cm="1">
        <f t="array" aca="1" ref="CH91" ca="1">(MMULT($G91:$K91,CH$1:CH$5)-MMULT($G91:$K91,CG$1:CG$5))/MMULT($G91:$K91,CH$1:CH$5)</f>
        <v>8.3203551799064471E-3</v>
      </c>
      <c r="CI91" cm="1">
        <f t="array" aca="1" ref="CI91" ca="1">(MMULT($G91:$K91,CI$1:CI$5)-MMULT($G91:$K91,CH$1:CH$5))/MMULT($G91:$K91,CI$1:CI$5)</f>
        <v>-6.8661721498514501E-3</v>
      </c>
      <c r="CJ91" cm="1">
        <f t="array" aca="1" ref="CJ91" ca="1">(MMULT($G91:$K91,CJ$1:CJ$5)-MMULT($G91:$K91,CI$1:CI$5))/MMULT($G91:$K91,CJ$1:CJ$5)</f>
        <v>1.2849435482306423E-3</v>
      </c>
      <c r="CK91" cm="1">
        <f t="array" aca="1" ref="CK91" ca="1">(MMULT($G91:$K91,CK$1:CK$5)-MMULT($G91:$K91,CJ$1:CJ$5))/MMULT($G91:$K91,CK$1:CK$5)</f>
        <v>-3.2695471630270674E-3</v>
      </c>
      <c r="CL91" cm="1">
        <f t="array" aca="1" ref="CL91" ca="1">(MMULT($G91:$K91,CL$1:CL$5)-MMULT($G91:$K91,CK$1:CK$5))/MMULT($G91:$K91,CL$1:CL$5)</f>
        <v>-1.0307206970825577E-2</v>
      </c>
      <c r="CM91" cm="1">
        <f t="array" aca="1" ref="CM91" ca="1">(MMULT($G91:$K91,CM$1:CM$5)-MMULT($G91:$K91,CL$1:CL$5))/MMULT($G91:$K91,CM$1:CM$5)</f>
        <v>2.9704746198203841E-3</v>
      </c>
      <c r="CN91" cm="1">
        <f t="array" aca="1" ref="CN91" ca="1">(MMULT($G91:$K91,CN$1:CN$5)-MMULT($G91:$K91,CM$1:CM$5))/MMULT($G91:$K91,CN$1:CN$5)</f>
        <v>-8.873114025912553E-3</v>
      </c>
      <c r="CO91" cm="1">
        <f t="array" aca="1" ref="CO91" ca="1">(MMULT($G91:$K91,CO$1:CO$5)-MMULT($G91:$K91,CN$1:CN$5))/MMULT($G91:$K91,CO$1:CO$5)</f>
        <v>3.1280360815891086E-3</v>
      </c>
      <c r="CP91" cm="1">
        <f t="array" aca="1" ref="CP91" ca="1">(MMULT($G91:$K91,CP$1:CP$5)-MMULT($G91:$K91,CO$1:CO$5))/MMULT($G91:$K91,CP$1:CP$5)</f>
        <v>5.7211486974932824E-3</v>
      </c>
      <c r="CQ91" cm="1">
        <f t="array" aca="1" ref="CQ91" ca="1">(MMULT($G91:$K91,CQ$1:CQ$5)-MMULT($G91:$K91,CP$1:CP$5))/MMULT($G91:$K91,CQ$1:CQ$5)</f>
        <v>-1.9451717022342465E-3</v>
      </c>
      <c r="CR91" cm="1">
        <f t="array" aca="1" ref="CR91" ca="1">(MMULT($G91:$K91,CR$1:CR$5)-MMULT($G91:$K91,CQ$1:CQ$5))/MMULT($G91:$K91,CR$1:CR$5)</f>
        <v>1.252107862426698E-2</v>
      </c>
      <c r="CS91" cm="1">
        <f t="array" aca="1" ref="CS91" ca="1">(MMULT($G91:$K91,CS$1:CS$5)-MMULT($G91:$K91,CR$1:CR$5))/MMULT($G91:$K91,CS$1:CS$5)</f>
        <v>-1.2511970277070277E-2</v>
      </c>
      <c r="CT91" cm="1">
        <f t="array" aca="1" ref="CT91" ca="1">(MMULT($G91:$K91,CT$1:CT$5)-MMULT($G91:$K91,CS$1:CS$5))/MMULT($G91:$K91,CT$1:CT$5)</f>
        <v>-3.1946915691407145E-3</v>
      </c>
      <c r="CU91" cm="1">
        <f t="array" aca="1" ref="CU91" ca="1">(MMULT($G91:$K91,CU$1:CU$5)-MMULT($G91:$K91,CT$1:CT$5))/MMULT($G91:$K91,CU$1:CU$5)</f>
        <v>-9.6420181599934224E-4</v>
      </c>
      <c r="CV91" cm="1">
        <f t="array" aca="1" ref="CV91" ca="1">(MMULT($G91:$K91,CV$1:CV$5)-MMULT($G91:$K91,CU$1:CU$5))/MMULT($G91:$K91,CV$1:CV$5)</f>
        <v>3.7644122121700246E-3</v>
      </c>
      <c r="CW91" cm="1">
        <f t="array" aca="1" ref="CW91" ca="1">(MMULT($G91:$K91,CW$1:CW$5)-MMULT($G91:$K91,CV$1:CV$5))/MMULT($G91:$K91,CW$1:CW$5)</f>
        <v>8.8705606212665933E-3</v>
      </c>
      <c r="CX91" cm="1">
        <f t="array" aca="1" ref="CX91" ca="1">(MMULT($G91:$K91,CX$1:CX$5)-MMULT($G91:$K91,CW$1:CW$5))/MMULT($G91:$K91,CX$1:CX$5)</f>
        <v>-5.469900227952411E-3</v>
      </c>
      <c r="CY91" cm="1">
        <f t="array" aca="1" ref="CY91" ca="1">(MMULT($G91:$K91,CY$1:CY$5)-MMULT($G91:$K91,CX$1:CX$5))/MMULT($G91:$K91,CY$1:CY$5)</f>
        <v>1.3163994267624877E-2</v>
      </c>
      <c r="CZ91" cm="1">
        <f t="array" aca="1" ref="CZ91" ca="1">(MMULT($G91:$K91,CZ$1:CZ$5)-MMULT($G91:$K91,CY$1:CY$5))/MMULT($G91:$K91,CZ$1:CZ$5)</f>
        <v>1.7188717728478912E-2</v>
      </c>
      <c r="DA91" cm="1">
        <f t="array" aca="1" ref="DA91" ca="1">(MMULT($G91:$K91,DA$1:DA$5)-MMULT($G91:$K91,CZ$1:CZ$5))/MMULT($G91:$K91,DA$1:DA$5)</f>
        <v>-1.5003497818158389E-2</v>
      </c>
      <c r="DB91" cm="1">
        <f t="array" aca="1" ref="DB91" ca="1">(MMULT($G91:$K91,DB$1:DB$5)-MMULT($G91:$K91,DA$1:DA$5))/MMULT($G91:$K91,DB$1:DB$5)</f>
        <v>9.3862390721425361E-3</v>
      </c>
      <c r="DC91" cm="1">
        <f t="array" aca="1" ref="DC91" ca="1">(MMULT($G91:$K91,DC$1:DC$5)-MMULT($G91:$K91,DB$1:DB$5))/MMULT($G91:$K91,DC$1:DC$5)</f>
        <v>7.0646845704484713E-3</v>
      </c>
      <c r="DD91" cm="1">
        <f t="array" aca="1" ref="DD91" ca="1">(MMULT($G91:$K91,DD$1:DD$5)-MMULT($G91:$K91,DC$1:DC$5))/MMULT($G91:$K91,DD$1:DD$5)</f>
        <v>4.3734135546394598E-3</v>
      </c>
      <c r="DE91" cm="1">
        <f t="array" aca="1" ref="DE91" ca="1">(MMULT($G91:$K91,DE$1:DE$5)-MMULT($G91:$K91,DD$1:DD$5))/MMULT($G91:$K91,DE$1:DE$5)</f>
        <v>8.9034803168630307E-3</v>
      </c>
      <c r="DF91" cm="1">
        <f t="array" aca="1" ref="DF91" ca="1">(MMULT($G91:$K91,DF$1:DF$5)-MMULT($G91:$K91,DE$1:DE$5))/MMULT($G91:$K91,DF$1:DF$5)</f>
        <v>3.4271524038575231E-2</v>
      </c>
      <c r="DG91" cm="1">
        <f t="array" aca="1" ref="DG91" ca="1">(MMULT($G91:$K91,DG$1:DG$5)-MMULT($G91:$K91,DF$1:DF$5))/MMULT($G91:$K91,DG$1:DG$5)</f>
        <v>4.8733868650219458E-4</v>
      </c>
      <c r="DH91" cm="1">
        <f t="array" aca="1" ref="DH91" ca="1">(MMULT($G91:$K91,DH$1:DH$5)-MMULT($G91:$K91,DG$1:DG$5))/MMULT($G91:$K91,DH$1:DH$5)</f>
        <v>8.2067064904786779E-3</v>
      </c>
      <c r="DI91" cm="1">
        <f t="array" aca="1" ref="DI91" ca="1">(MMULT($G91:$K91,DI$1:DI$5)-MMULT($G91:$K91,DH$1:DH$5))/MMULT($G91:$K91,DI$1:DI$5)</f>
        <v>5.9309361659404779E-3</v>
      </c>
      <c r="DJ91" cm="1">
        <f t="array" aca="1" ref="DJ91" ca="1">(MMULT($G91:$K91,DJ$1:DJ$5)-MMULT($G91:$K91,DI$1:DI$5))/MMULT($G91:$K91,DJ$1:DJ$5)</f>
        <v>7.3578904221835804E-3</v>
      </c>
      <c r="DK91" cm="1">
        <f t="array" aca="1" ref="DK91" ca="1">(MMULT($G91:$K91,DK$1:DK$5)-MMULT($G91:$K91,DJ$1:DJ$5))/MMULT($G91:$K91,DK$1:DK$5)</f>
        <v>-5.0037242759716754E-3</v>
      </c>
      <c r="DL91" cm="1">
        <f t="array" aca="1" ref="DL91" ca="1">(MMULT($G91:$K91,DL$1:DL$5)-MMULT($G91:$K91,DK$1:DK$5))/MMULT($G91:$K91,DL$1:DL$5)</f>
        <v>2.1966929708779229E-3</v>
      </c>
      <c r="DM91" cm="1">
        <f t="array" aca="1" ref="DM91" ca="1">(MMULT($G91:$K91,DM$1:DM$5)-MMULT($G91:$K91,DL$1:DL$5))/MMULT($G91:$K91,DM$1:DM$5)</f>
        <v>-6.1898346293435035E-3</v>
      </c>
      <c r="DN91" cm="1">
        <f t="array" aca="1" ref="DN91" ca="1">(MMULT($G91:$K91,DN$1:DN$5)-MMULT($G91:$K91,DM$1:DM$5))/MMULT($G91:$K91,DN$1:DN$5)</f>
        <v>-1.1685904488386498E-2</v>
      </c>
      <c r="DO91" cm="1">
        <f t="array" aca="1" ref="DO91" ca="1">(MMULT($G91:$K91,DO$1:DO$5)-MMULT($G91:$K91,DN$1:DN$5))/MMULT($G91:$K91,DO$1:DO$5)</f>
        <v>-2.5500460365193885E-3</v>
      </c>
      <c r="DP91" cm="1">
        <f t="array" aca="1" ref="DP91" ca="1">(MMULT($G91:$K91,DP$1:DP$5)-MMULT($G91:$K91,DO$1:DO$5))/MMULT($G91:$K91,DP$1:DP$5)</f>
        <v>4.8805360718597729E-3</v>
      </c>
      <c r="DQ91" cm="1">
        <f t="array" aca="1" ref="DQ91" ca="1">(MMULT($G91:$K91,DQ$1:DQ$5)-MMULT($G91:$K91,DP$1:DP$5))/MMULT($G91:$K91,DQ$1:DQ$5)</f>
        <v>-6.7888524683641215E-3</v>
      </c>
      <c r="DR91" cm="1">
        <f t="array" aca="1" ref="DR91" ca="1">(MMULT($G91:$K91,DR$1:DR$5)-MMULT($G91:$K91,DQ$1:DQ$5))/MMULT($G91:$K91,DR$1:DR$5)</f>
        <v>-1.3897982100369348E-2</v>
      </c>
      <c r="DS91" cm="1">
        <f t="array" aca="1" ref="DS91" ca="1">(MMULT($G91:$K91,DS$1:DS$5)-MMULT($G91:$K91,DR$1:DR$5))/MMULT($G91:$K91,DS$1:DS$5)</f>
        <v>1.2120765503094896E-4</v>
      </c>
      <c r="DT91">
        <f t="shared" ca="1" si="12"/>
        <v>8.0464472612939498E-4</v>
      </c>
      <c r="DU91">
        <f t="shared" ca="1" si="13"/>
        <v>8.600559508766285E-3</v>
      </c>
    </row>
    <row r="92" spans="1:125" x14ac:dyDescent="0.3">
      <c r="A92">
        <v>0.19662412336671251</v>
      </c>
      <c r="B92">
        <v>0.12027723031516346</v>
      </c>
      <c r="C92">
        <v>0.29028397701326719</v>
      </c>
      <c r="D92">
        <v>0.15009783036299307</v>
      </c>
      <c r="E92">
        <v>0.24271683894186366</v>
      </c>
      <c r="G92">
        <f t="shared" ca="1" si="7"/>
        <v>27553</v>
      </c>
      <c r="H92">
        <f t="shared" ca="1" si="8"/>
        <v>4651</v>
      </c>
      <c r="I92">
        <f t="shared" ca="1" si="9"/>
        <v>106</v>
      </c>
      <c r="J92">
        <f t="shared" ca="1" si="10"/>
        <v>257</v>
      </c>
      <c r="K92">
        <f t="shared" ca="1" si="11"/>
        <v>8036</v>
      </c>
      <c r="N92" cm="1">
        <f t="array" aca="1" ref="N92" ca="1">(MMULT($G92:$K92,N$1:N$5)-MMULT($G92:$K92,M$1:M$5))/MMULT($G92:$K92,N$1:N$5)</f>
        <v>1.6764035298009751E-3</v>
      </c>
      <c r="O92" cm="1">
        <f t="array" aca="1" ref="O92" ca="1">(MMULT($G92:$K92,O$1:O$5)-MMULT($G92:$K92,N$1:N$5))/MMULT($G92:$K92,O$1:O$5)</f>
        <v>2.8763480464005131E-3</v>
      </c>
      <c r="P92" cm="1">
        <f t="array" aca="1" ref="P92" ca="1">(MMULT($G92:$K92,P$1:P$5)-MMULT($G92:$K92,O$1:O$5))/MMULT($G92:$K92,P$1:P$5)</f>
        <v>1.4674366939087689E-3</v>
      </c>
      <c r="Q92" cm="1">
        <f t="array" aca="1" ref="Q92" ca="1">(MMULT($G92:$K92,Q$1:Q$5)-MMULT($G92:$K92,P$1:P$5))/MMULT($G92:$K92,Q$1:Q$5)</f>
        <v>8.7473017068093028E-3</v>
      </c>
      <c r="R92" cm="1">
        <f t="array" aca="1" ref="R92" ca="1">(MMULT($G92:$K92,R$1:R$5)-MMULT($G92:$K92,Q$1:Q$5))/MMULT($G92:$K92,R$1:R$5)</f>
        <v>-1.8104087529980318E-2</v>
      </c>
      <c r="S92" cm="1">
        <f t="array" aca="1" ref="S92" ca="1">(MMULT($G92:$K92,S$1:S$5)-MMULT($G92:$K92,R$1:R$5))/MMULT($G92:$K92,S$1:S$5)</f>
        <v>8.004604883159518E-3</v>
      </c>
      <c r="T92" cm="1">
        <f t="array" aca="1" ref="T92" ca="1">(MMULT($G92:$K92,T$1:T$5)-MMULT($G92:$K92,S$1:S$5))/MMULT($G92:$K92,T$1:T$5)</f>
        <v>9.8739391517998886E-3</v>
      </c>
      <c r="U92" cm="1">
        <f t="array" aca="1" ref="U92" ca="1">(MMULT($G92:$K92,U$1:U$5)-MMULT($G92:$K92,T$1:T$5))/MMULT($G92:$K92,U$1:U$5)</f>
        <v>1.5695229563811103E-2</v>
      </c>
      <c r="V92" cm="1">
        <f t="array" aca="1" ref="V92" ca="1">(MMULT($G92:$K92,V$1:V$5)-MMULT($G92:$K92,U$1:U$5))/MMULT($G92:$K92,V$1:V$5)</f>
        <v>-4.5337021508226379E-3</v>
      </c>
      <c r="W92" cm="1">
        <f t="array" aca="1" ref="W92" ca="1">(MMULT($G92:$K92,W$1:W$5)-MMULT($G92:$K92,V$1:V$5))/MMULT($G92:$K92,W$1:W$5)</f>
        <v>-4.3654351959751068E-3</v>
      </c>
      <c r="X92" cm="1">
        <f t="array" aca="1" ref="X92" ca="1">(MMULT($G92:$K92,X$1:X$5)-MMULT($G92:$K92,W$1:W$5))/MMULT($G92:$K92,X$1:X$5)</f>
        <v>4.5079614296917722E-3</v>
      </c>
      <c r="Y92" cm="1">
        <f t="array" aca="1" ref="Y92" ca="1">(MMULT($G92:$K92,Y$1:Y$5)-MMULT($G92:$K92,X$1:X$5))/MMULT($G92:$K92,Y$1:Y$5)</f>
        <v>-1.3402941881698251E-3</v>
      </c>
      <c r="Z92" cm="1">
        <f t="array" aca="1" ref="Z92" ca="1">(MMULT($G92:$K92,Z$1:Z$5)-MMULT($G92:$K92,Y$1:Y$5))/MMULT($G92:$K92,Z$1:Z$5)</f>
        <v>1.1954501551166693E-2</v>
      </c>
      <c r="AA92" cm="1">
        <f t="array" aca="1" ref="AA92" ca="1">(MMULT($G92:$K92,AA$1:AA$5)-MMULT($G92:$K92,Z$1:Z$5))/MMULT($G92:$K92,AA$1:AA$5)</f>
        <v>-3.2553120865515387E-3</v>
      </c>
      <c r="AB92" cm="1">
        <f t="array" aca="1" ref="AB92" ca="1">(MMULT($G92:$K92,AB$1:AB$5)-MMULT($G92:$K92,AA$1:AA$5))/MMULT($G92:$K92,AB$1:AB$5)</f>
        <v>-2.5363283695845409E-3</v>
      </c>
      <c r="AC92" cm="1">
        <f t="array" aca="1" ref="AC92" ca="1">(MMULT($G92:$K92,AC$1:AC$5)-MMULT($G92:$K92,AB$1:AB$5))/MMULT($G92:$K92,AC$1:AC$5)</f>
        <v>2.2763572671122566E-4</v>
      </c>
      <c r="AD92" cm="1">
        <f t="array" aca="1" ref="AD92" ca="1">(MMULT($G92:$K92,AD$1:AD$5)-MMULT($G92:$K92,AC$1:AC$5))/MMULT($G92:$K92,AD$1:AD$5)</f>
        <v>-1.252483900736682E-2</v>
      </c>
      <c r="AE92" cm="1">
        <f t="array" aca="1" ref="AE92" ca="1">(MMULT($G92:$K92,AE$1:AE$5)-MMULT($G92:$K92,AD$1:AD$5))/MMULT($G92:$K92,AE$1:AE$5)</f>
        <v>-7.76490053425518E-3</v>
      </c>
      <c r="AF92" cm="1">
        <f t="array" aca="1" ref="AF92" ca="1">(MMULT($G92:$K92,AF$1:AF$5)-MMULT($G92:$K92,AE$1:AE$5))/MMULT($G92:$K92,AF$1:AF$5)</f>
        <v>-3.3047856576670582E-3</v>
      </c>
      <c r="AG92" cm="1">
        <f t="array" aca="1" ref="AG92" ca="1">(MMULT($G92:$K92,AG$1:AG$5)-MMULT($G92:$K92,AF$1:AF$5))/MMULT($G92:$K92,AG$1:AG$5)</f>
        <v>7.9406317539246175E-4</v>
      </c>
      <c r="AH92" cm="1">
        <f t="array" aca="1" ref="AH92" ca="1">(MMULT($G92:$K92,AH$1:AH$5)-MMULT($G92:$K92,AG$1:AG$5))/MMULT($G92:$K92,AH$1:AH$5)</f>
        <v>1.0442326153963779E-2</v>
      </c>
      <c r="AI92" cm="1">
        <f t="array" aca="1" ref="AI92" ca="1">(MMULT($G92:$K92,AI$1:AI$5)-MMULT($G92:$K92,AH$1:AH$5))/MMULT($G92:$K92,AI$1:AI$5)</f>
        <v>-1.6782421260455274E-4</v>
      </c>
      <c r="AJ92" cm="1">
        <f t="array" aca="1" ref="AJ92" ca="1">(MMULT($G92:$K92,AJ$1:AJ$5)-MMULT($G92:$K92,AI$1:AI$5))/MMULT($G92:$K92,AJ$1:AJ$5)</f>
        <v>-3.6812537732433467E-3</v>
      </c>
      <c r="AK92" cm="1">
        <f t="array" aca="1" ref="AK92" ca="1">(MMULT($G92:$K92,AK$1:AK$5)-MMULT($G92:$K92,AJ$1:AJ$5))/MMULT($G92:$K92,AK$1:AK$5)</f>
        <v>-1.2094548248718152E-2</v>
      </c>
      <c r="AL92" cm="1">
        <f t="array" aca="1" ref="AL92" ca="1">(MMULT($G92:$K92,AL$1:AL$5)-MMULT($G92:$K92,AK$1:AK$5))/MMULT($G92:$K92,AL$1:AL$5)</f>
        <v>9.0865371458097536E-3</v>
      </c>
      <c r="AM92" cm="1">
        <f t="array" aca="1" ref="AM92" ca="1">(MMULT($G92:$K92,AM$1:AM$5)-MMULT($G92:$K92,AL$1:AL$5))/MMULT($G92:$K92,AM$1:AM$5)</f>
        <v>-5.6855779964642616E-3</v>
      </c>
      <c r="AN92" cm="1">
        <f t="array" aca="1" ref="AN92" ca="1">(MMULT($G92:$K92,AN$1:AN$5)-MMULT($G92:$K92,AM$1:AM$5))/MMULT($G92:$K92,AN$1:AN$5)</f>
        <v>-7.7248513658069139E-3</v>
      </c>
      <c r="AO92" cm="1">
        <f t="array" aca="1" ref="AO92" ca="1">(MMULT($G92:$K92,AO$1:AO$5)-MMULT($G92:$K92,AN$1:AN$5))/MMULT($G92:$K92,AO$1:AO$5)</f>
        <v>6.760987716643861E-3</v>
      </c>
      <c r="AP92" cm="1">
        <f t="array" aca="1" ref="AP92" ca="1">(MMULT($G92:$K92,AP$1:AP$5)-MMULT($G92:$K92,AO$1:AO$5))/MMULT($G92:$K92,AP$1:AP$5)</f>
        <v>3.6675462422711618E-4</v>
      </c>
      <c r="AQ92" cm="1">
        <f t="array" aca="1" ref="AQ92" ca="1">(MMULT($G92:$K92,AQ$1:AQ$5)-MMULT($G92:$K92,AP$1:AP$5))/MMULT($G92:$K92,AQ$1:AQ$5)</f>
        <v>8.5800867816636459E-3</v>
      </c>
      <c r="AR92" cm="1">
        <f t="array" aca="1" ref="AR92" ca="1">(MMULT($G92:$K92,AR$1:AR$5)-MMULT($G92:$K92,AQ$1:AQ$5))/MMULT($G92:$K92,AR$1:AR$5)</f>
        <v>3.100608820167495E-3</v>
      </c>
      <c r="AS92" cm="1">
        <f t="array" aca="1" ref="AS92" ca="1">(MMULT($G92:$K92,AS$1:AS$5)-MMULT($G92:$K92,AR$1:AR$5))/MMULT($G92:$K92,AS$1:AS$5)</f>
        <v>-1.0419022423460099E-2</v>
      </c>
      <c r="AT92" cm="1">
        <f t="array" aca="1" ref="AT92" ca="1">(MMULT($G92:$K92,AT$1:AT$5)-MMULT($G92:$K92,AS$1:AS$5))/MMULT($G92:$K92,AT$1:AT$5)</f>
        <v>-6.3661393763330318E-5</v>
      </c>
      <c r="AU92" cm="1">
        <f t="array" aca="1" ref="AU92" ca="1">(MMULT($G92:$K92,AU$1:AU$5)-MMULT($G92:$K92,AT$1:AT$5))/MMULT($G92:$K92,AU$1:AU$5)</f>
        <v>-5.0981129687786399E-3</v>
      </c>
      <c r="AV92" cm="1">
        <f t="array" aca="1" ref="AV92" ca="1">(MMULT($G92:$K92,AV$1:AV$5)-MMULT($G92:$K92,AU$1:AU$5))/MMULT($G92:$K92,AV$1:AV$5)</f>
        <v>5.397534509072985E-3</v>
      </c>
      <c r="AW92" cm="1">
        <f t="array" aca="1" ref="AW92" ca="1">(MMULT($G92:$K92,AW$1:AW$5)-MMULT($G92:$K92,AV$1:AV$5))/MMULT($G92:$K92,AW$1:AW$5)</f>
        <v>6.4133691179072668E-3</v>
      </c>
      <c r="AX92" cm="1">
        <f t="array" aca="1" ref="AX92" ca="1">(MMULT($G92:$K92,AX$1:AX$5)-MMULT($G92:$K92,AW$1:AW$5))/MMULT($G92:$K92,AX$1:AX$5)</f>
        <v>-6.7413031353659517E-3</v>
      </c>
      <c r="AY92" cm="1">
        <f t="array" aca="1" ref="AY92" ca="1">(MMULT($G92:$K92,AY$1:AY$5)-MMULT($G92:$K92,AX$1:AX$5))/MMULT($G92:$K92,AY$1:AY$5)</f>
        <v>-1.3444810379511435E-3</v>
      </c>
      <c r="AZ92" cm="1">
        <f t="array" aca="1" ref="AZ92" ca="1">(MMULT($G92:$K92,AZ$1:AZ$5)-MMULT($G92:$K92,AY$1:AY$5))/MMULT($G92:$K92,AZ$1:AZ$5)</f>
        <v>-6.6651020825898941E-3</v>
      </c>
      <c r="BA92" cm="1">
        <f t="array" aca="1" ref="BA92" ca="1">(MMULT($G92:$K92,BA$1:BA$5)-MMULT($G92:$K92,AZ$1:AZ$5))/MMULT($G92:$K92,BA$1:BA$5)</f>
        <v>-1.6968742789455562E-2</v>
      </c>
      <c r="BB92" cm="1">
        <f t="array" aca="1" ref="BB92" ca="1">(MMULT($G92:$K92,BB$1:BB$5)-MMULT($G92:$K92,BA$1:BA$5))/MMULT($G92:$K92,BB$1:BB$5)</f>
        <v>-4.8289266649701882E-3</v>
      </c>
      <c r="BC92" cm="1">
        <f t="array" aca="1" ref="BC92" ca="1">(MMULT($G92:$K92,BC$1:BC$5)-MMULT($G92:$K92,BB$1:BB$5))/MMULT($G92:$K92,BC$1:BC$5)</f>
        <v>6.8066832312620642E-3</v>
      </c>
      <c r="BD92" cm="1">
        <f t="array" aca="1" ref="BD92" ca="1">(MMULT($G92:$K92,BD$1:BD$5)-MMULT($G92:$K92,BC$1:BC$5))/MMULT($G92:$K92,BD$1:BD$5)</f>
        <v>5.3008253280277425E-3</v>
      </c>
      <c r="BE92" cm="1">
        <f t="array" aca="1" ref="BE92" ca="1">(MMULT($G92:$K92,BE$1:BE$5)-MMULT($G92:$K92,BD$1:BD$5))/MMULT($G92:$K92,BE$1:BE$5)</f>
        <v>1.4374488117717464E-3</v>
      </c>
      <c r="BF92" cm="1">
        <f t="array" aca="1" ref="BF92" ca="1">(MMULT($G92:$K92,BF$1:BF$5)-MMULT($G92:$K92,BE$1:BE$5))/MMULT($G92:$K92,BF$1:BF$5)</f>
        <v>-1.3348017844762874E-2</v>
      </c>
      <c r="BG92" cm="1">
        <f t="array" aca="1" ref="BG92" ca="1">(MMULT($G92:$K92,BG$1:BG$5)-MMULT($G92:$K92,BF$1:BF$5))/MMULT($G92:$K92,BG$1:BG$5)</f>
        <v>1.0780072698725E-2</v>
      </c>
      <c r="BH92" cm="1">
        <f t="array" aca="1" ref="BH92" ca="1">(MMULT($G92:$K92,BH$1:BH$5)-MMULT($G92:$K92,BG$1:BG$5))/MMULT($G92:$K92,BH$1:BH$5)</f>
        <v>-2.0946037194199165E-4</v>
      </c>
      <c r="BI92" cm="1">
        <f t="array" aca="1" ref="BI92" ca="1">(MMULT($G92:$K92,BI$1:BI$5)-MMULT($G92:$K92,BH$1:BH$5))/MMULT($G92:$K92,BI$1:BI$5)</f>
        <v>1.4729730888803846E-2</v>
      </c>
      <c r="BJ92" cm="1">
        <f t="array" aca="1" ref="BJ92" ca="1">(MMULT($G92:$K92,BJ$1:BJ$5)-MMULT($G92:$K92,BI$1:BI$5))/MMULT($G92:$K92,BJ$1:BJ$5)</f>
        <v>-1.0018552429746818E-2</v>
      </c>
      <c r="BK92" cm="1">
        <f t="array" aca="1" ref="BK92" ca="1">(MMULT($G92:$K92,BK$1:BK$5)-MMULT($G92:$K92,BJ$1:BJ$5))/MMULT($G92:$K92,BK$1:BK$5)</f>
        <v>6.7445822112098602E-3</v>
      </c>
      <c r="BL92" cm="1">
        <f t="array" aca="1" ref="BL92" ca="1">(MMULT($G92:$K92,BL$1:BL$5)-MMULT($G92:$K92,BK$1:BK$5))/MMULT($G92:$K92,BL$1:BL$5)</f>
        <v>-3.232004161342512E-3</v>
      </c>
      <c r="BM92" cm="1">
        <f t="array" aca="1" ref="BM92" ca="1">(MMULT($G92:$K92,BM$1:BM$5)-MMULT($G92:$K92,BL$1:BL$5))/MMULT($G92:$K92,BM$1:BM$5)</f>
        <v>7.7417143207709144E-3</v>
      </c>
      <c r="BN92" cm="1">
        <f t="array" aca="1" ref="BN92" ca="1">(MMULT($G92:$K92,BN$1:BN$5)-MMULT($G92:$K92,BM$1:BM$5))/MMULT($G92:$K92,BN$1:BN$5)</f>
        <v>-5.992113032811509E-3</v>
      </c>
      <c r="BO92" cm="1">
        <f t="array" aca="1" ref="BO92" ca="1">(MMULT($G92:$K92,BO$1:BO$5)-MMULT($G92:$K92,BN$1:BN$5))/MMULT($G92:$K92,BO$1:BO$5)</f>
        <v>9.4594688186351375E-3</v>
      </c>
      <c r="BP92" cm="1">
        <f t="array" aca="1" ref="BP92" ca="1">(MMULT($G92:$K92,BP$1:BP$5)-MMULT($G92:$K92,BO$1:BO$5))/MMULT($G92:$K92,BP$1:BP$5)</f>
        <v>-8.6595486556734942E-3</v>
      </c>
      <c r="BQ92" cm="1">
        <f t="array" aca="1" ref="BQ92" ca="1">(MMULT($G92:$K92,BQ$1:BQ$5)-MMULT($G92:$K92,BP$1:BP$5))/MMULT($G92:$K92,BQ$1:BQ$5)</f>
        <v>1.2053663915909807E-2</v>
      </c>
      <c r="BR92" cm="1">
        <f t="array" aca="1" ref="BR92" ca="1">(MMULT($G92:$K92,BR$1:BR$5)-MMULT($G92:$K92,BQ$1:BQ$5))/MMULT($G92:$K92,BR$1:BR$5)</f>
        <v>2.5752566709500752E-3</v>
      </c>
      <c r="BS92" cm="1">
        <f t="array" aca="1" ref="BS92" ca="1">(MMULT($G92:$K92,BS$1:BS$5)-MMULT($G92:$K92,BR$1:BR$5))/MMULT($G92:$K92,BS$1:BS$5)</f>
        <v>4.2699086422782995E-4</v>
      </c>
      <c r="BT92" cm="1">
        <f t="array" aca="1" ref="BT92" ca="1">(MMULT($G92:$K92,BT$1:BT$5)-MMULT($G92:$K92,BS$1:BS$5))/MMULT($G92:$K92,BT$1:BT$5)</f>
        <v>8.177426648693552E-4</v>
      </c>
      <c r="BU92" cm="1">
        <f t="array" aca="1" ref="BU92" ca="1">(MMULT($G92:$K92,BU$1:BU$5)-MMULT($G92:$K92,BT$1:BT$5))/MMULT($G92:$K92,BU$1:BU$5)</f>
        <v>-7.3510829361510509E-3</v>
      </c>
      <c r="BV92" cm="1">
        <f t="array" aca="1" ref="BV92" ca="1">(MMULT($G92:$K92,BV$1:BV$5)-MMULT($G92:$K92,BU$1:BU$5))/MMULT($G92:$K92,BV$1:BV$5)</f>
        <v>5.2679408132814808E-3</v>
      </c>
      <c r="BW92" cm="1">
        <f t="array" aca="1" ref="BW92" ca="1">(MMULT($G92:$K92,BW$1:BW$5)-MMULT($G92:$K92,BV$1:BV$5))/MMULT($G92:$K92,BW$1:BW$5)</f>
        <v>1.408189395221628E-2</v>
      </c>
      <c r="BX92" cm="1">
        <f t="array" aca="1" ref="BX92" ca="1">(MMULT($G92:$K92,BX$1:BX$5)-MMULT($G92:$K92,BW$1:BW$5))/MMULT($G92:$K92,BX$1:BX$5)</f>
        <v>-1.3993934391108529E-2</v>
      </c>
      <c r="BY92" cm="1">
        <f t="array" aca="1" ref="BY92" ca="1">(MMULT($G92:$K92,BY$1:BY$5)-MMULT($G92:$K92,BX$1:BX$5))/MMULT($G92:$K92,BY$1:BY$5)</f>
        <v>-8.9556926259679332E-3</v>
      </c>
      <c r="BZ92" cm="1">
        <f t="array" aca="1" ref="BZ92" ca="1">(MMULT($G92:$K92,BZ$1:BZ$5)-MMULT($G92:$K92,BY$1:BY$5))/MMULT($G92:$K92,BZ$1:BZ$5)</f>
        <v>-2.4445363487102966E-4</v>
      </c>
      <c r="CA92" cm="1">
        <f t="array" aca="1" ref="CA92" ca="1">(MMULT($G92:$K92,CA$1:CA$5)-MMULT($G92:$K92,BZ$1:BZ$5))/MMULT($G92:$K92,CA$1:CA$5)</f>
        <v>1.2318278391212585E-2</v>
      </c>
      <c r="CB92" cm="1">
        <f t="array" aca="1" ref="CB92" ca="1">(MMULT($G92:$K92,CB$1:CB$5)-MMULT($G92:$K92,CA$1:CA$5))/MMULT($G92:$K92,CB$1:CB$5)</f>
        <v>-5.8210624426389612E-3</v>
      </c>
      <c r="CC92" cm="1">
        <f t="array" aca="1" ref="CC92" ca="1">(MMULT($G92:$K92,CC$1:CC$5)-MMULT($G92:$K92,CB$1:CB$5))/MMULT($G92:$K92,CC$1:CC$5)</f>
        <v>-4.8691651751297405E-3</v>
      </c>
      <c r="CD92" cm="1">
        <f t="array" aca="1" ref="CD92" ca="1">(MMULT($G92:$K92,CD$1:CD$5)-MMULT($G92:$K92,CC$1:CC$5))/MMULT($G92:$K92,CD$1:CD$5)</f>
        <v>-3.2091913634421511E-3</v>
      </c>
      <c r="CE92" cm="1">
        <f t="array" aca="1" ref="CE92" ca="1">(MMULT($G92:$K92,CE$1:CE$5)-MMULT($G92:$K92,CD$1:CD$5))/MMULT($G92:$K92,CE$1:CE$5)</f>
        <v>1.2729138184601222E-2</v>
      </c>
      <c r="CF92" cm="1">
        <f t="array" aca="1" ref="CF92" ca="1">(MMULT($G92:$K92,CF$1:CF$5)-MMULT($G92:$K92,CE$1:CE$5))/MMULT($G92:$K92,CF$1:CF$5)</f>
        <v>7.3773554576461262E-3</v>
      </c>
      <c r="CG92" cm="1">
        <f t="array" aca="1" ref="CG92" ca="1">(MMULT($G92:$K92,CG$1:CG$5)-MMULT($G92:$K92,CF$1:CF$5))/MMULT($G92:$K92,CG$1:CG$5)</f>
        <v>-4.9107183336305925E-3</v>
      </c>
      <c r="CH92" cm="1">
        <f t="array" aca="1" ref="CH92" ca="1">(MMULT($G92:$K92,CH$1:CH$5)-MMULT($G92:$K92,CG$1:CG$5))/MMULT($G92:$K92,CH$1:CH$5)</f>
        <v>8.5749312855379345E-3</v>
      </c>
      <c r="CI92" cm="1">
        <f t="array" aca="1" ref="CI92" ca="1">(MMULT($G92:$K92,CI$1:CI$5)-MMULT($G92:$K92,CH$1:CH$5))/MMULT($G92:$K92,CI$1:CI$5)</f>
        <v>-6.0557484196032772E-3</v>
      </c>
      <c r="CJ92" cm="1">
        <f t="array" aca="1" ref="CJ92" ca="1">(MMULT($G92:$K92,CJ$1:CJ$5)-MMULT($G92:$K92,CI$1:CI$5))/MMULT($G92:$K92,CJ$1:CJ$5)</f>
        <v>8.4113677243163199E-3</v>
      </c>
      <c r="CK92" cm="1">
        <f t="array" aca="1" ref="CK92" ca="1">(MMULT($G92:$K92,CK$1:CK$5)-MMULT($G92:$K92,CJ$1:CJ$5))/MMULT($G92:$K92,CK$1:CK$5)</f>
        <v>4.5698357666051305E-3</v>
      </c>
      <c r="CL92" cm="1">
        <f t="array" aca="1" ref="CL92" ca="1">(MMULT($G92:$K92,CL$1:CL$5)-MMULT($G92:$K92,CK$1:CK$5))/MMULT($G92:$K92,CL$1:CL$5)</f>
        <v>-1.0337304485766153E-2</v>
      </c>
      <c r="CM92" cm="1">
        <f t="array" aca="1" ref="CM92" ca="1">(MMULT($G92:$K92,CM$1:CM$5)-MMULT($G92:$K92,CL$1:CL$5))/MMULT($G92:$K92,CM$1:CM$5)</f>
        <v>4.5814955198489712E-4</v>
      </c>
      <c r="CN92" cm="1">
        <f t="array" aca="1" ref="CN92" ca="1">(MMULT($G92:$K92,CN$1:CN$5)-MMULT($G92:$K92,CM$1:CM$5))/MMULT($G92:$K92,CN$1:CN$5)</f>
        <v>-5.6947969540962181E-3</v>
      </c>
      <c r="CO92" cm="1">
        <f t="array" aca="1" ref="CO92" ca="1">(MMULT($G92:$K92,CO$1:CO$5)-MMULT($G92:$K92,CN$1:CN$5))/MMULT($G92:$K92,CO$1:CO$5)</f>
        <v>6.5707850676450493E-3</v>
      </c>
      <c r="CP92" cm="1">
        <f t="array" aca="1" ref="CP92" ca="1">(MMULT($G92:$K92,CP$1:CP$5)-MMULT($G92:$K92,CO$1:CO$5))/MMULT($G92:$K92,CP$1:CP$5)</f>
        <v>5.4498631399185699E-3</v>
      </c>
      <c r="CQ92" cm="1">
        <f t="array" aca="1" ref="CQ92" ca="1">(MMULT($G92:$K92,CQ$1:CQ$5)-MMULT($G92:$K92,CP$1:CP$5))/MMULT($G92:$K92,CQ$1:CQ$5)</f>
        <v>-5.6871704400962802E-5</v>
      </c>
      <c r="CR92" cm="1">
        <f t="array" aca="1" ref="CR92" ca="1">(MMULT($G92:$K92,CR$1:CR$5)-MMULT($G92:$K92,CQ$1:CQ$5))/MMULT($G92:$K92,CR$1:CR$5)</f>
        <v>8.4490759115413341E-3</v>
      </c>
      <c r="CS92" cm="1">
        <f t="array" aca="1" ref="CS92" ca="1">(MMULT($G92:$K92,CS$1:CS$5)-MMULT($G92:$K92,CR$1:CR$5))/MMULT($G92:$K92,CS$1:CS$5)</f>
        <v>-1.3168589409187513E-2</v>
      </c>
      <c r="CT92" cm="1">
        <f t="array" aca="1" ref="CT92" ca="1">(MMULT($G92:$K92,CT$1:CT$5)-MMULT($G92:$K92,CS$1:CS$5))/MMULT($G92:$K92,CT$1:CT$5)</f>
        <v>-1.1085348082069242E-2</v>
      </c>
      <c r="CU92" cm="1">
        <f t="array" aca="1" ref="CU92" ca="1">(MMULT($G92:$K92,CU$1:CU$5)-MMULT($G92:$K92,CT$1:CT$5))/MMULT($G92:$K92,CU$1:CU$5)</f>
        <v>-4.5908270802039438E-3</v>
      </c>
      <c r="CV92" cm="1">
        <f t="array" aca="1" ref="CV92" ca="1">(MMULT($G92:$K92,CV$1:CV$5)-MMULT($G92:$K92,CU$1:CU$5))/MMULT($G92:$K92,CV$1:CV$5)</f>
        <v>8.6877698645485262E-3</v>
      </c>
      <c r="CW92" cm="1">
        <f t="array" aca="1" ref="CW92" ca="1">(MMULT($G92:$K92,CW$1:CW$5)-MMULT($G92:$K92,CV$1:CV$5))/MMULT($G92:$K92,CW$1:CW$5)</f>
        <v>1.2601322460327165E-2</v>
      </c>
      <c r="CX92" cm="1">
        <f t="array" aca="1" ref="CX92" ca="1">(MMULT($G92:$K92,CX$1:CX$5)-MMULT($G92:$K92,CW$1:CW$5))/MMULT($G92:$K92,CX$1:CX$5)</f>
        <v>-3.3561774739857978E-3</v>
      </c>
      <c r="CY92" cm="1">
        <f t="array" aca="1" ref="CY92" ca="1">(MMULT($G92:$K92,CY$1:CY$5)-MMULT($G92:$K92,CX$1:CX$5))/MMULT($G92:$K92,CY$1:CY$5)</f>
        <v>8.3519521732935385E-3</v>
      </c>
      <c r="CZ92" cm="1">
        <f t="array" aca="1" ref="CZ92" ca="1">(MMULT($G92:$K92,CZ$1:CZ$5)-MMULT($G92:$K92,CY$1:CY$5))/MMULT($G92:$K92,CZ$1:CZ$5)</f>
        <v>1.3639567321396338E-2</v>
      </c>
      <c r="DA92" cm="1">
        <f t="array" aca="1" ref="DA92" ca="1">(MMULT($G92:$K92,DA$1:DA$5)-MMULT($G92:$K92,CZ$1:CZ$5))/MMULT($G92:$K92,DA$1:DA$5)</f>
        <v>-1.5360298774076632E-2</v>
      </c>
      <c r="DB92" cm="1">
        <f t="array" aca="1" ref="DB92" ca="1">(MMULT($G92:$K92,DB$1:DB$5)-MMULT($G92:$K92,DA$1:DA$5))/MMULT($G92:$K92,DB$1:DB$5)</f>
        <v>9.4958523878172114E-3</v>
      </c>
      <c r="DC92" cm="1">
        <f t="array" aca="1" ref="DC92" ca="1">(MMULT($G92:$K92,DC$1:DC$5)-MMULT($G92:$K92,DB$1:DB$5))/MMULT($G92:$K92,DC$1:DC$5)</f>
        <v>-4.7691957217486074E-3</v>
      </c>
      <c r="DD92" cm="1">
        <f t="array" aca="1" ref="DD92" ca="1">(MMULT($G92:$K92,DD$1:DD$5)-MMULT($G92:$K92,DC$1:DC$5))/MMULT($G92:$K92,DD$1:DD$5)</f>
        <v>1.0237709822401596E-2</v>
      </c>
      <c r="DE92" cm="1">
        <f t="array" aca="1" ref="DE92" ca="1">(MMULT($G92:$K92,DE$1:DE$5)-MMULT($G92:$K92,DD$1:DD$5))/MMULT($G92:$K92,DE$1:DE$5)</f>
        <v>8.0516697517718939E-3</v>
      </c>
      <c r="DF92" cm="1">
        <f t="array" aca="1" ref="DF92" ca="1">(MMULT($G92:$K92,DF$1:DF$5)-MMULT($G92:$K92,DE$1:DE$5))/MMULT($G92:$K92,DF$1:DF$5)</f>
        <v>3.1799089776023408E-2</v>
      </c>
      <c r="DG92" cm="1">
        <f t="array" aca="1" ref="DG92" ca="1">(MMULT($G92:$K92,DG$1:DG$5)-MMULT($G92:$K92,DF$1:DF$5))/MMULT($G92:$K92,DG$1:DG$5)</f>
        <v>-1.0615467191166713E-2</v>
      </c>
      <c r="DH92" cm="1">
        <f t="array" aca="1" ref="DH92" ca="1">(MMULT($G92:$K92,DH$1:DH$5)-MMULT($G92:$K92,DG$1:DG$5))/MMULT($G92:$K92,DH$1:DH$5)</f>
        <v>9.2714332711911936E-3</v>
      </c>
      <c r="DI92" cm="1">
        <f t="array" aca="1" ref="DI92" ca="1">(MMULT($G92:$K92,DI$1:DI$5)-MMULT($G92:$K92,DH$1:DH$5))/MMULT($G92:$K92,DI$1:DI$5)</f>
        <v>7.1165063073715474E-3</v>
      </c>
      <c r="DJ92" cm="1">
        <f t="array" aca="1" ref="DJ92" ca="1">(MMULT($G92:$K92,DJ$1:DJ$5)-MMULT($G92:$K92,DI$1:DI$5))/MMULT($G92:$K92,DJ$1:DJ$5)</f>
        <v>4.6091474998283548E-5</v>
      </c>
      <c r="DK92" cm="1">
        <f t="array" aca="1" ref="DK92" ca="1">(MMULT($G92:$K92,DK$1:DK$5)-MMULT($G92:$K92,DJ$1:DJ$5))/MMULT($G92:$K92,DK$1:DK$5)</f>
        <v>-2.1873974828859047E-3</v>
      </c>
      <c r="DL92" cm="1">
        <f t="array" aca="1" ref="DL92" ca="1">(MMULT($G92:$K92,DL$1:DL$5)-MMULT($G92:$K92,DK$1:DK$5))/MMULT($G92:$K92,DL$1:DL$5)</f>
        <v>3.1934691126723007E-3</v>
      </c>
      <c r="DM92" cm="1">
        <f t="array" aca="1" ref="DM92" ca="1">(MMULT($G92:$K92,DM$1:DM$5)-MMULT($G92:$K92,DL$1:DL$5))/MMULT($G92:$K92,DM$1:DM$5)</f>
        <v>-1.9423024447655052E-3</v>
      </c>
      <c r="DN92" cm="1">
        <f t="array" aca="1" ref="DN92" ca="1">(MMULT($G92:$K92,DN$1:DN$5)-MMULT($G92:$K92,DM$1:DM$5))/MMULT($G92:$K92,DN$1:DN$5)</f>
        <v>-5.9670001836285179E-3</v>
      </c>
      <c r="DO92" cm="1">
        <f t="array" aca="1" ref="DO92" ca="1">(MMULT($G92:$K92,DO$1:DO$5)-MMULT($G92:$K92,DN$1:DN$5))/MMULT($G92:$K92,DO$1:DO$5)</f>
        <v>-4.9260801132622301E-4</v>
      </c>
      <c r="DP92" cm="1">
        <f t="array" aca="1" ref="DP92" ca="1">(MMULT($G92:$K92,DP$1:DP$5)-MMULT($G92:$K92,DO$1:DO$5))/MMULT($G92:$K92,DP$1:DP$5)</f>
        <v>8.9196217064999375E-3</v>
      </c>
      <c r="DQ92" cm="1">
        <f t="array" aca="1" ref="DQ92" ca="1">(MMULT($G92:$K92,DQ$1:DQ$5)-MMULT($G92:$K92,DP$1:DP$5))/MMULT($G92:$K92,DQ$1:DQ$5)</f>
        <v>-5.1442882338366145E-3</v>
      </c>
      <c r="DR92" cm="1">
        <f t="array" aca="1" ref="DR92" ca="1">(MMULT($G92:$K92,DR$1:DR$5)-MMULT($G92:$K92,DQ$1:DQ$5))/MMULT($G92:$K92,DR$1:DR$5)</f>
        <v>-1.5266425471412935E-2</v>
      </c>
      <c r="DS92" cm="1">
        <f t="array" aca="1" ref="DS92" ca="1">(MMULT($G92:$K92,DS$1:DS$5)-MMULT($G92:$K92,DR$1:DR$5))/MMULT($G92:$K92,DS$1:DS$5)</f>
        <v>-2.2538158539674039E-3</v>
      </c>
      <c r="DT92">
        <f t="shared" ca="1" si="12"/>
        <v>6.5587207490180887E-4</v>
      </c>
      <c r="DU92">
        <f t="shared" ca="1" si="13"/>
        <v>8.6015442688461667E-3</v>
      </c>
    </row>
    <row r="93" spans="1:125" x14ac:dyDescent="0.3">
      <c r="A93">
        <v>0.24599305382080147</v>
      </c>
      <c r="B93">
        <v>0.10244861050139249</v>
      </c>
      <c r="C93">
        <v>0.19395066482005135</v>
      </c>
      <c r="D93">
        <v>0.23433877636393133</v>
      </c>
      <c r="E93">
        <v>0.22326889449382337</v>
      </c>
      <c r="G93">
        <f t="shared" ca="1" si="7"/>
        <v>34472</v>
      </c>
      <c r="H93">
        <f t="shared" ca="1" si="8"/>
        <v>3961</v>
      </c>
      <c r="I93">
        <f t="shared" ca="1" si="9"/>
        <v>71</v>
      </c>
      <c r="J93">
        <f t="shared" ca="1" si="10"/>
        <v>401</v>
      </c>
      <c r="K93">
        <f t="shared" ca="1" si="11"/>
        <v>7392</v>
      </c>
      <c r="N93" cm="1">
        <f t="array" aca="1" ref="N93" ca="1">(MMULT($G93:$K93,N$1:N$5)-MMULT($G93:$K93,M$1:M$5))/MMULT($G93:$K93,N$1:N$5)</f>
        <v>2.2346718940269399E-3</v>
      </c>
      <c r="O93" cm="1">
        <f t="array" aca="1" ref="O93" ca="1">(MMULT($G93:$K93,O$1:O$5)-MMULT($G93:$K93,N$1:N$5))/MMULT($G93:$K93,O$1:O$5)</f>
        <v>4.4774961512578622E-3</v>
      </c>
      <c r="P93" cm="1">
        <f t="array" aca="1" ref="P93" ca="1">(MMULT($G93:$K93,P$1:P$5)-MMULT($G93:$K93,O$1:O$5))/MMULT($G93:$K93,P$1:P$5)</f>
        <v>1.29095002004248E-3</v>
      </c>
      <c r="Q93" cm="1">
        <f t="array" aca="1" ref="Q93" ca="1">(MMULT($G93:$K93,Q$1:Q$5)-MMULT($G93:$K93,P$1:P$5))/MMULT($G93:$K93,Q$1:Q$5)</f>
        <v>8.3906662383634849E-3</v>
      </c>
      <c r="R93" cm="1">
        <f t="array" aca="1" ref="R93" ca="1">(MMULT($G93:$K93,R$1:R$5)-MMULT($G93:$K93,Q$1:Q$5))/MMULT($G93:$K93,R$1:R$5)</f>
        <v>-1.6429504514510144E-2</v>
      </c>
      <c r="S93" cm="1">
        <f t="array" aca="1" ref="S93" ca="1">(MMULT($G93:$K93,S$1:S$5)-MMULT($G93:$K93,R$1:R$5))/MMULT($G93:$K93,S$1:S$5)</f>
        <v>7.8219962713496488E-3</v>
      </c>
      <c r="T93" cm="1">
        <f t="array" aca="1" ref="T93" ca="1">(MMULT($G93:$K93,T$1:T$5)-MMULT($G93:$K93,S$1:S$5))/MMULT($G93:$K93,T$1:T$5)</f>
        <v>1.2628864521394017E-2</v>
      </c>
      <c r="U93" cm="1">
        <f t="array" aca="1" ref="U93" ca="1">(MMULT($G93:$K93,U$1:U$5)-MMULT($G93:$K93,T$1:T$5))/MMULT($G93:$K93,U$1:U$5)</f>
        <v>1.7371261004515439E-2</v>
      </c>
      <c r="V93" cm="1">
        <f t="array" aca="1" ref="V93" ca="1">(MMULT($G93:$K93,V$1:V$5)-MMULT($G93:$K93,U$1:U$5))/MMULT($G93:$K93,V$1:V$5)</f>
        <v>-2.9011414339142911E-3</v>
      </c>
      <c r="W93" cm="1">
        <f t="array" aca="1" ref="W93" ca="1">(MMULT($G93:$K93,W$1:W$5)-MMULT($G93:$K93,V$1:V$5))/MMULT($G93:$K93,W$1:W$5)</f>
        <v>-3.0081101595915926E-3</v>
      </c>
      <c r="X93" cm="1">
        <f t="array" aca="1" ref="X93" ca="1">(MMULT($G93:$K93,X$1:X$5)-MMULT($G93:$K93,W$1:W$5))/MMULT($G93:$K93,X$1:X$5)</f>
        <v>4.9454413745055386E-3</v>
      </c>
      <c r="Y93" cm="1">
        <f t="array" aca="1" ref="Y93" ca="1">(MMULT($G93:$K93,Y$1:Y$5)-MMULT($G93:$K93,X$1:X$5))/MMULT($G93:$K93,Y$1:Y$5)</f>
        <v>-9.7107077749916399E-4</v>
      </c>
      <c r="Z93" cm="1">
        <f t="array" aca="1" ref="Z93" ca="1">(MMULT($G93:$K93,Z$1:Z$5)-MMULT($G93:$K93,Y$1:Y$5))/MMULT($G93:$K93,Z$1:Z$5)</f>
        <v>1.2758622472491292E-2</v>
      </c>
      <c r="AA93" cm="1">
        <f t="array" aca="1" ref="AA93" ca="1">(MMULT($G93:$K93,AA$1:AA$5)-MMULT($G93:$K93,Z$1:Z$5))/MMULT($G93:$K93,AA$1:AA$5)</f>
        <v>-2.6401986619087074E-3</v>
      </c>
      <c r="AB93" cm="1">
        <f t="array" aca="1" ref="AB93" ca="1">(MMULT($G93:$K93,AB$1:AB$5)-MMULT($G93:$K93,AA$1:AA$5))/MMULT($G93:$K93,AB$1:AB$5)</f>
        <v>-3.1268474757941141E-3</v>
      </c>
      <c r="AC93" cm="1">
        <f t="array" aca="1" ref="AC93" ca="1">(MMULT($G93:$K93,AC$1:AC$5)-MMULT($G93:$K93,AB$1:AB$5))/MMULT($G93:$K93,AC$1:AC$5)</f>
        <v>-9.32009926732402E-4</v>
      </c>
      <c r="AD93" cm="1">
        <f t="array" aca="1" ref="AD93" ca="1">(MMULT($G93:$K93,AD$1:AD$5)-MMULT($G93:$K93,AC$1:AC$5))/MMULT($G93:$K93,AD$1:AD$5)</f>
        <v>-1.2117146362417721E-2</v>
      </c>
      <c r="AE93" cm="1">
        <f t="array" aca="1" ref="AE93" ca="1">(MMULT($G93:$K93,AE$1:AE$5)-MMULT($G93:$K93,AD$1:AD$5))/MMULT($G93:$K93,AE$1:AE$5)</f>
        <v>-5.6207782604355168E-3</v>
      </c>
      <c r="AF93" cm="1">
        <f t="array" aca="1" ref="AF93" ca="1">(MMULT($G93:$K93,AF$1:AF$5)-MMULT($G93:$K93,AE$1:AE$5))/MMULT($G93:$K93,AF$1:AF$5)</f>
        <v>-2.1402191808486736E-4</v>
      </c>
      <c r="AG93" cm="1">
        <f t="array" aca="1" ref="AG93" ca="1">(MMULT($G93:$K93,AG$1:AG$5)-MMULT($G93:$K93,AF$1:AF$5))/MMULT($G93:$K93,AG$1:AG$5)</f>
        <v>2.026041498002376E-3</v>
      </c>
      <c r="AH93" cm="1">
        <f t="array" aca="1" ref="AH93" ca="1">(MMULT($G93:$K93,AH$1:AH$5)-MMULT($G93:$K93,AG$1:AG$5))/MMULT($G93:$K93,AH$1:AH$5)</f>
        <v>9.51438950245302E-3</v>
      </c>
      <c r="AI93" cm="1">
        <f t="array" aca="1" ref="AI93" ca="1">(MMULT($G93:$K93,AI$1:AI$5)-MMULT($G93:$K93,AH$1:AH$5))/MMULT($G93:$K93,AI$1:AI$5)</f>
        <v>7.0132712028023463E-4</v>
      </c>
      <c r="AJ93" cm="1">
        <f t="array" aca="1" ref="AJ93" ca="1">(MMULT($G93:$K93,AJ$1:AJ$5)-MMULT($G93:$K93,AI$1:AI$5))/MMULT($G93:$K93,AJ$1:AJ$5)</f>
        <v>-6.5375808094921628E-3</v>
      </c>
      <c r="AK93" cm="1">
        <f t="array" aca="1" ref="AK93" ca="1">(MMULT($G93:$K93,AK$1:AK$5)-MMULT($G93:$K93,AJ$1:AJ$5))/MMULT($G93:$K93,AK$1:AK$5)</f>
        <v>-8.3938193069598502E-3</v>
      </c>
      <c r="AL93" cm="1">
        <f t="array" aca="1" ref="AL93" ca="1">(MMULT($G93:$K93,AL$1:AL$5)-MMULT($G93:$K93,AK$1:AK$5))/MMULT($G93:$K93,AL$1:AL$5)</f>
        <v>9.6003088089463423E-3</v>
      </c>
      <c r="AM93" cm="1">
        <f t="array" aca="1" ref="AM93" ca="1">(MMULT($G93:$K93,AM$1:AM$5)-MMULT($G93:$K93,AL$1:AL$5))/MMULT($G93:$K93,AM$1:AM$5)</f>
        <v>-7.4331357222811806E-3</v>
      </c>
      <c r="AN93" cm="1">
        <f t="array" aca="1" ref="AN93" ca="1">(MMULT($G93:$K93,AN$1:AN$5)-MMULT($G93:$K93,AM$1:AM$5))/MMULT($G93:$K93,AN$1:AN$5)</f>
        <v>-8.2877037558996385E-3</v>
      </c>
      <c r="AO93" cm="1">
        <f t="array" aca="1" ref="AO93" ca="1">(MMULT($G93:$K93,AO$1:AO$5)-MMULT($G93:$K93,AN$1:AN$5))/MMULT($G93:$K93,AO$1:AO$5)</f>
        <v>7.5447485436338528E-3</v>
      </c>
      <c r="AP93" cm="1">
        <f t="array" aca="1" ref="AP93" ca="1">(MMULT($G93:$K93,AP$1:AP$5)-MMULT($G93:$K93,AO$1:AO$5))/MMULT($G93:$K93,AP$1:AP$5)</f>
        <v>1.54223165295116E-3</v>
      </c>
      <c r="AQ93" cm="1">
        <f t="array" aca="1" ref="AQ93" ca="1">(MMULT($G93:$K93,AQ$1:AQ$5)-MMULT($G93:$K93,AP$1:AP$5))/MMULT($G93:$K93,AQ$1:AQ$5)</f>
        <v>7.4073646183182747E-3</v>
      </c>
      <c r="AR93" cm="1">
        <f t="array" aca="1" ref="AR93" ca="1">(MMULT($G93:$K93,AR$1:AR$5)-MMULT($G93:$K93,AQ$1:AQ$5))/MMULT($G93:$K93,AR$1:AR$5)</f>
        <v>3.6238077756129087E-3</v>
      </c>
      <c r="AS93" cm="1">
        <f t="array" aca="1" ref="AS93" ca="1">(MMULT($G93:$K93,AS$1:AS$5)-MMULT($G93:$K93,AR$1:AR$5))/MMULT($G93:$K93,AS$1:AS$5)</f>
        <v>-9.8839938509069913E-3</v>
      </c>
      <c r="AT93" cm="1">
        <f t="array" aca="1" ref="AT93" ca="1">(MMULT($G93:$K93,AT$1:AT$5)-MMULT($G93:$K93,AS$1:AS$5))/MMULT($G93:$K93,AT$1:AT$5)</f>
        <v>-2.3953695052294412E-3</v>
      </c>
      <c r="AU93" cm="1">
        <f t="array" aca="1" ref="AU93" ca="1">(MMULT($G93:$K93,AU$1:AU$5)-MMULT($G93:$K93,AT$1:AT$5))/MMULT($G93:$K93,AU$1:AU$5)</f>
        <v>-4.6481770552901838E-3</v>
      </c>
      <c r="AV93" cm="1">
        <f t="array" aca="1" ref="AV93" ca="1">(MMULT($G93:$K93,AV$1:AV$5)-MMULT($G93:$K93,AU$1:AU$5))/MMULT($G93:$K93,AV$1:AV$5)</f>
        <v>3.9257290655878479E-3</v>
      </c>
      <c r="AW93" cm="1">
        <f t="array" aca="1" ref="AW93" ca="1">(MMULT($G93:$K93,AW$1:AW$5)-MMULT($G93:$K93,AV$1:AV$5))/MMULT($G93:$K93,AW$1:AW$5)</f>
        <v>4.5303501585359975E-3</v>
      </c>
      <c r="AX93" cm="1">
        <f t="array" aca="1" ref="AX93" ca="1">(MMULT($G93:$K93,AX$1:AX$5)-MMULT($G93:$K93,AW$1:AW$5))/MMULT($G93:$K93,AX$1:AX$5)</f>
        <v>-7.621895640936579E-3</v>
      </c>
      <c r="AY93" cm="1">
        <f t="array" aca="1" ref="AY93" ca="1">(MMULT($G93:$K93,AY$1:AY$5)-MMULT($G93:$K93,AX$1:AX$5))/MMULT($G93:$K93,AY$1:AY$5)</f>
        <v>-2.5685713351885232E-3</v>
      </c>
      <c r="AZ93" cm="1">
        <f t="array" aca="1" ref="AZ93" ca="1">(MMULT($G93:$K93,AZ$1:AZ$5)-MMULT($G93:$K93,AY$1:AY$5))/MMULT($G93:$K93,AZ$1:AZ$5)</f>
        <v>-9.0226846147221651E-3</v>
      </c>
      <c r="BA93" cm="1">
        <f t="array" aca="1" ref="BA93" ca="1">(MMULT($G93:$K93,BA$1:BA$5)-MMULT($G93:$K93,AZ$1:AZ$5))/MMULT($G93:$K93,BA$1:BA$5)</f>
        <v>-1.6313494498511015E-2</v>
      </c>
      <c r="BB93" cm="1">
        <f t="array" aca="1" ref="BB93" ca="1">(MMULT($G93:$K93,BB$1:BB$5)-MMULT($G93:$K93,BA$1:BA$5))/MMULT($G93:$K93,BB$1:BB$5)</f>
        <v>-4.8038553221366256E-3</v>
      </c>
      <c r="BC93" cm="1">
        <f t="array" aca="1" ref="BC93" ca="1">(MMULT($G93:$K93,BC$1:BC$5)-MMULT($G93:$K93,BB$1:BB$5))/MMULT($G93:$K93,BC$1:BC$5)</f>
        <v>7.7275387530695936E-3</v>
      </c>
      <c r="BD93" cm="1">
        <f t="array" aca="1" ref="BD93" ca="1">(MMULT($G93:$K93,BD$1:BD$5)-MMULT($G93:$K93,BC$1:BC$5))/MMULT($G93:$K93,BD$1:BD$5)</f>
        <v>6.176370830104954E-3</v>
      </c>
      <c r="BE93" cm="1">
        <f t="array" aca="1" ref="BE93" ca="1">(MMULT($G93:$K93,BE$1:BE$5)-MMULT($G93:$K93,BD$1:BD$5))/MMULT($G93:$K93,BE$1:BE$5)</f>
        <v>1.9463627136043972E-3</v>
      </c>
      <c r="BF93" cm="1">
        <f t="array" aca="1" ref="BF93" ca="1">(MMULT($G93:$K93,BF$1:BF$5)-MMULT($G93:$K93,BE$1:BE$5))/MMULT($G93:$K93,BF$1:BF$5)</f>
        <v>-1.3466990821649186E-2</v>
      </c>
      <c r="BG93" cm="1">
        <f t="array" aca="1" ref="BG93" ca="1">(MMULT($G93:$K93,BG$1:BG$5)-MMULT($G93:$K93,BF$1:BF$5))/MMULT($G93:$K93,BG$1:BG$5)</f>
        <v>8.8311436277278658E-3</v>
      </c>
      <c r="BH93" cm="1">
        <f t="array" aca="1" ref="BH93" ca="1">(MMULT($G93:$K93,BH$1:BH$5)-MMULT($G93:$K93,BG$1:BG$5))/MMULT($G93:$K93,BH$1:BH$5)</f>
        <v>-1.4829028587914012E-3</v>
      </c>
      <c r="BI93" cm="1">
        <f t="array" aca="1" ref="BI93" ca="1">(MMULT($G93:$K93,BI$1:BI$5)-MMULT($G93:$K93,BH$1:BH$5))/MMULT($G93:$K93,BI$1:BI$5)</f>
        <v>1.5027892190685749E-2</v>
      </c>
      <c r="BJ93" cm="1">
        <f t="array" aca="1" ref="BJ93" ca="1">(MMULT($G93:$K93,BJ$1:BJ$5)-MMULT($G93:$K93,BI$1:BI$5))/MMULT($G93:$K93,BJ$1:BJ$5)</f>
        <v>-8.3998139244637147E-3</v>
      </c>
      <c r="BK93" cm="1">
        <f t="array" aca="1" ref="BK93" ca="1">(MMULT($G93:$K93,BK$1:BK$5)-MMULT($G93:$K93,BJ$1:BJ$5))/MMULT($G93:$K93,BK$1:BK$5)</f>
        <v>4.262551468433926E-3</v>
      </c>
      <c r="BL93" cm="1">
        <f t="array" aca="1" ref="BL93" ca="1">(MMULT($G93:$K93,BL$1:BL$5)-MMULT($G93:$K93,BK$1:BK$5))/MMULT($G93:$K93,BL$1:BL$5)</f>
        <v>-3.4905781840476233E-3</v>
      </c>
      <c r="BM93" cm="1">
        <f t="array" aca="1" ref="BM93" ca="1">(MMULT($G93:$K93,BM$1:BM$5)-MMULT($G93:$K93,BL$1:BL$5))/MMULT($G93:$K93,BM$1:BM$5)</f>
        <v>6.9343804161046026E-3</v>
      </c>
      <c r="BN93" cm="1">
        <f t="array" aca="1" ref="BN93" ca="1">(MMULT($G93:$K93,BN$1:BN$5)-MMULT($G93:$K93,BM$1:BM$5))/MMULT($G93:$K93,BN$1:BN$5)</f>
        <v>-7.2292918793498652E-3</v>
      </c>
      <c r="BO93" cm="1">
        <f t="array" aca="1" ref="BO93" ca="1">(MMULT($G93:$K93,BO$1:BO$5)-MMULT($G93:$K93,BN$1:BN$5))/MMULT($G93:$K93,BO$1:BO$5)</f>
        <v>1.0530539234621369E-2</v>
      </c>
      <c r="BP93" cm="1">
        <f t="array" aca="1" ref="BP93" ca="1">(MMULT($G93:$K93,BP$1:BP$5)-MMULT($G93:$K93,BO$1:BO$5))/MMULT($G93:$K93,BP$1:BP$5)</f>
        <v>-8.8283969237104385E-3</v>
      </c>
      <c r="BQ93" cm="1">
        <f t="array" aca="1" ref="BQ93" ca="1">(MMULT($G93:$K93,BQ$1:BQ$5)-MMULT($G93:$K93,BP$1:BP$5))/MMULT($G93:$K93,BQ$1:BQ$5)</f>
        <v>1.3592492732698398E-2</v>
      </c>
      <c r="BR93" cm="1">
        <f t="array" aca="1" ref="BR93" ca="1">(MMULT($G93:$K93,BR$1:BR$5)-MMULT($G93:$K93,BQ$1:BQ$5))/MMULT($G93:$K93,BR$1:BR$5)</f>
        <v>4.7180900618296537E-3</v>
      </c>
      <c r="BS93" cm="1">
        <f t="array" aca="1" ref="BS93" ca="1">(MMULT($G93:$K93,BS$1:BS$5)-MMULT($G93:$K93,BR$1:BR$5))/MMULT($G93:$K93,BS$1:BS$5)</f>
        <v>5.8587848141318153E-4</v>
      </c>
      <c r="BT93" cm="1">
        <f t="array" aca="1" ref="BT93" ca="1">(MMULT($G93:$K93,BT$1:BT$5)-MMULT($G93:$K93,BS$1:BS$5))/MMULT($G93:$K93,BT$1:BT$5)</f>
        <v>1.0452959735380042E-3</v>
      </c>
      <c r="BU93" cm="1">
        <f t="array" aca="1" ref="BU93" ca="1">(MMULT($G93:$K93,BU$1:BU$5)-MMULT($G93:$K93,BT$1:BT$5))/MMULT($G93:$K93,BU$1:BU$5)</f>
        <v>-7.6339303523406859E-3</v>
      </c>
      <c r="BV93" cm="1">
        <f t="array" aca="1" ref="BV93" ca="1">(MMULT($G93:$K93,BV$1:BV$5)-MMULT($G93:$K93,BU$1:BU$5))/MMULT($G93:$K93,BV$1:BV$5)</f>
        <v>6.0850184234270107E-3</v>
      </c>
      <c r="BW93" cm="1">
        <f t="array" aca="1" ref="BW93" ca="1">(MMULT($G93:$K93,BW$1:BW$5)-MMULT($G93:$K93,BV$1:BV$5))/MMULT($G93:$K93,BW$1:BW$5)</f>
        <v>1.4128118460734199E-2</v>
      </c>
      <c r="BX93" cm="1">
        <f t="array" aca="1" ref="BX93" ca="1">(MMULT($G93:$K93,BX$1:BX$5)-MMULT($G93:$K93,BW$1:BW$5))/MMULT($G93:$K93,BX$1:BX$5)</f>
        <v>-1.350673265330826E-2</v>
      </c>
      <c r="BY93" cm="1">
        <f t="array" aca="1" ref="BY93" ca="1">(MMULT($G93:$K93,BY$1:BY$5)-MMULT($G93:$K93,BX$1:BX$5))/MMULT($G93:$K93,BY$1:BY$5)</f>
        <v>-9.2628118854896063E-3</v>
      </c>
      <c r="BZ93" cm="1">
        <f t="array" aca="1" ref="BZ93" ca="1">(MMULT($G93:$K93,BZ$1:BZ$5)-MMULT($G93:$K93,BY$1:BY$5))/MMULT($G93:$K93,BZ$1:BZ$5)</f>
        <v>1.025618720582935E-3</v>
      </c>
      <c r="CA93" cm="1">
        <f t="array" aca="1" ref="CA93" ca="1">(MMULT($G93:$K93,CA$1:CA$5)-MMULT($G93:$K93,BZ$1:BZ$5))/MMULT($G93:$K93,CA$1:CA$5)</f>
        <v>1.3208408449961191E-2</v>
      </c>
      <c r="CB93" cm="1">
        <f t="array" aca="1" ref="CB93" ca="1">(MMULT($G93:$K93,CB$1:CB$5)-MMULT($G93:$K93,CA$1:CA$5))/MMULT($G93:$K93,CB$1:CB$5)</f>
        <v>-6.234469986469776E-3</v>
      </c>
      <c r="CC93" cm="1">
        <f t="array" aca="1" ref="CC93" ca="1">(MMULT($G93:$K93,CC$1:CC$5)-MMULT($G93:$K93,CB$1:CB$5))/MMULT($G93:$K93,CC$1:CC$5)</f>
        <v>-4.497360247163326E-3</v>
      </c>
      <c r="CD93" cm="1">
        <f t="array" aca="1" ref="CD93" ca="1">(MMULT($G93:$K93,CD$1:CD$5)-MMULT($G93:$K93,CC$1:CC$5))/MMULT($G93:$K93,CD$1:CD$5)</f>
        <v>-3.5738980355633984E-3</v>
      </c>
      <c r="CE93" cm="1">
        <f t="array" aca="1" ref="CE93" ca="1">(MMULT($G93:$K93,CE$1:CE$5)-MMULT($G93:$K93,CD$1:CD$5))/MMULT($G93:$K93,CE$1:CE$5)</f>
        <v>1.2353600738051548E-2</v>
      </c>
      <c r="CF93" cm="1">
        <f t="array" aca="1" ref="CF93" ca="1">(MMULT($G93:$K93,CF$1:CF$5)-MMULT($G93:$K93,CE$1:CE$5))/MMULT($G93:$K93,CF$1:CF$5)</f>
        <v>6.0359882285155484E-3</v>
      </c>
      <c r="CG93" cm="1">
        <f t="array" aca="1" ref="CG93" ca="1">(MMULT($G93:$K93,CG$1:CG$5)-MMULT($G93:$K93,CF$1:CF$5))/MMULT($G93:$K93,CG$1:CG$5)</f>
        <v>-5.7189880600396308E-3</v>
      </c>
      <c r="CH93" cm="1">
        <f t="array" aca="1" ref="CH93" ca="1">(MMULT($G93:$K93,CH$1:CH$5)-MMULT($G93:$K93,CG$1:CG$5))/MMULT($G93:$K93,CH$1:CH$5)</f>
        <v>7.8826324608707136E-3</v>
      </c>
      <c r="CI93" cm="1">
        <f t="array" aca="1" ref="CI93" ca="1">(MMULT($G93:$K93,CI$1:CI$5)-MMULT($G93:$K93,CH$1:CH$5))/MMULT($G93:$K93,CI$1:CI$5)</f>
        <v>-4.3670021043705843E-3</v>
      </c>
      <c r="CJ93" cm="1">
        <f t="array" aca="1" ref="CJ93" ca="1">(MMULT($G93:$K93,CJ$1:CJ$5)-MMULT($G93:$K93,CI$1:CI$5))/MMULT($G93:$K93,CJ$1:CJ$5)</f>
        <v>5.4406694424533174E-3</v>
      </c>
      <c r="CK93" cm="1">
        <f t="array" aca="1" ref="CK93" ca="1">(MMULT($G93:$K93,CK$1:CK$5)-MMULT($G93:$K93,CJ$1:CJ$5))/MMULT($G93:$K93,CK$1:CK$5)</f>
        <v>2.9264656617995028E-3</v>
      </c>
      <c r="CL93" cm="1">
        <f t="array" aca="1" ref="CL93" ca="1">(MMULT($G93:$K93,CL$1:CL$5)-MMULT($G93:$K93,CK$1:CK$5))/MMULT($G93:$K93,CL$1:CL$5)</f>
        <v>-9.8447278701720205E-3</v>
      </c>
      <c r="CM93" cm="1">
        <f t="array" aca="1" ref="CM93" ca="1">(MMULT($G93:$K93,CM$1:CM$5)-MMULT($G93:$K93,CL$1:CL$5))/MMULT($G93:$K93,CM$1:CM$5)</f>
        <v>8.4982892055030272E-4</v>
      </c>
      <c r="CN93" cm="1">
        <f t="array" aca="1" ref="CN93" ca="1">(MMULT($G93:$K93,CN$1:CN$5)-MMULT($G93:$K93,CM$1:CM$5))/MMULT($G93:$K93,CN$1:CN$5)</f>
        <v>-6.2443558508920062E-3</v>
      </c>
      <c r="CO93" cm="1">
        <f t="array" aca="1" ref="CO93" ca="1">(MMULT($G93:$K93,CO$1:CO$5)-MMULT($G93:$K93,CN$1:CN$5))/MMULT($G93:$K93,CO$1:CO$5)</f>
        <v>5.6844236994241159E-3</v>
      </c>
      <c r="CP93" cm="1">
        <f t="array" aca="1" ref="CP93" ca="1">(MMULT($G93:$K93,CP$1:CP$5)-MMULT($G93:$K93,CO$1:CO$5))/MMULT($G93:$K93,CP$1:CP$5)</f>
        <v>7.4999814416807772E-3</v>
      </c>
      <c r="CQ93" cm="1">
        <f t="array" aca="1" ref="CQ93" ca="1">(MMULT($G93:$K93,CQ$1:CQ$5)-MMULT($G93:$K93,CP$1:CP$5))/MMULT($G93:$K93,CQ$1:CQ$5)</f>
        <v>2.6996753637497694E-3</v>
      </c>
      <c r="CR93" cm="1">
        <f t="array" aca="1" ref="CR93" ca="1">(MMULT($G93:$K93,CR$1:CR$5)-MMULT($G93:$K93,CQ$1:CQ$5))/MMULT($G93:$K93,CR$1:CR$5)</f>
        <v>9.5317919311976411E-3</v>
      </c>
      <c r="CS93" cm="1">
        <f t="array" aca="1" ref="CS93" ca="1">(MMULT($G93:$K93,CS$1:CS$5)-MMULT($G93:$K93,CR$1:CR$5))/MMULT($G93:$K93,CS$1:CS$5)</f>
        <v>-1.1405939658583648E-2</v>
      </c>
      <c r="CT93" cm="1">
        <f t="array" aca="1" ref="CT93" ca="1">(MMULT($G93:$K93,CT$1:CT$5)-MMULT($G93:$K93,CS$1:CS$5))/MMULT($G93:$K93,CT$1:CT$5)</f>
        <v>-1.0776871086515307E-2</v>
      </c>
      <c r="CU93" cm="1">
        <f t="array" aca="1" ref="CU93" ca="1">(MMULT($G93:$K93,CU$1:CU$5)-MMULT($G93:$K93,CT$1:CT$5))/MMULT($G93:$K93,CU$1:CU$5)</f>
        <v>-2.8616551634710954E-3</v>
      </c>
      <c r="CV93" cm="1">
        <f t="array" aca="1" ref="CV93" ca="1">(MMULT($G93:$K93,CV$1:CV$5)-MMULT($G93:$K93,CU$1:CU$5))/MMULT($G93:$K93,CV$1:CV$5)</f>
        <v>9.2530370820028147E-3</v>
      </c>
      <c r="CW93" cm="1">
        <f t="array" aca="1" ref="CW93" ca="1">(MMULT($G93:$K93,CW$1:CW$5)-MMULT($G93:$K93,CV$1:CV$5))/MMULT($G93:$K93,CW$1:CW$5)</f>
        <v>1.163650945051023E-2</v>
      </c>
      <c r="CX93" cm="1">
        <f t="array" aca="1" ref="CX93" ca="1">(MMULT($G93:$K93,CX$1:CX$5)-MMULT($G93:$K93,CW$1:CW$5))/MMULT($G93:$K93,CX$1:CX$5)</f>
        <v>-2.2383352431868523E-3</v>
      </c>
      <c r="CY93" cm="1">
        <f t="array" aca="1" ref="CY93" ca="1">(MMULT($G93:$K93,CY$1:CY$5)-MMULT($G93:$K93,CX$1:CX$5))/MMULT($G93:$K93,CY$1:CY$5)</f>
        <v>1.1203344688287179E-2</v>
      </c>
      <c r="CZ93" cm="1">
        <f t="array" aca="1" ref="CZ93" ca="1">(MMULT($G93:$K93,CZ$1:CZ$5)-MMULT($G93:$K93,CY$1:CY$5))/MMULT($G93:$K93,CZ$1:CZ$5)</f>
        <v>1.5405885700612902E-2</v>
      </c>
      <c r="DA93" cm="1">
        <f t="array" aca="1" ref="DA93" ca="1">(MMULT($G93:$K93,DA$1:DA$5)-MMULT($G93:$K93,CZ$1:CZ$5))/MMULT($G93:$K93,DA$1:DA$5)</f>
        <v>-1.5305210995137731E-2</v>
      </c>
      <c r="DB93" cm="1">
        <f t="array" aca="1" ref="DB93" ca="1">(MMULT($G93:$K93,DB$1:DB$5)-MMULT($G93:$K93,DA$1:DA$5))/MMULT($G93:$K93,DB$1:DB$5)</f>
        <v>1.0668829450260953E-2</v>
      </c>
      <c r="DC93" cm="1">
        <f t="array" aca="1" ref="DC93" ca="1">(MMULT($G93:$K93,DC$1:DC$5)-MMULT($G93:$K93,DB$1:DB$5))/MMULT($G93:$K93,DC$1:DC$5)</f>
        <v>-5.188920725892862E-3</v>
      </c>
      <c r="DD93" cm="1">
        <f t="array" aca="1" ref="DD93" ca="1">(MMULT($G93:$K93,DD$1:DD$5)-MMULT($G93:$K93,DC$1:DC$5))/MMULT($G93:$K93,DD$1:DD$5)</f>
        <v>1.0510717649701943E-2</v>
      </c>
      <c r="DE93" cm="1">
        <f t="array" aca="1" ref="DE93" ca="1">(MMULT($G93:$K93,DE$1:DE$5)-MMULT($G93:$K93,DD$1:DD$5))/MMULT($G93:$K93,DE$1:DE$5)</f>
        <v>9.6064918898693483E-3</v>
      </c>
      <c r="DF93" cm="1">
        <f t="array" aca="1" ref="DF93" ca="1">(MMULT($G93:$K93,DF$1:DF$5)-MMULT($G93:$K93,DE$1:DE$5))/MMULT($G93:$K93,DF$1:DF$5)</f>
        <v>3.171885347108544E-2</v>
      </c>
      <c r="DG93" cm="1">
        <f t="array" aca="1" ref="DG93" ca="1">(MMULT($G93:$K93,DG$1:DG$5)-MMULT($G93:$K93,DF$1:DF$5))/MMULT($G93:$K93,DG$1:DG$5)</f>
        <v>-1.1914256442425691E-2</v>
      </c>
      <c r="DH93" cm="1">
        <f t="array" aca="1" ref="DH93" ca="1">(MMULT($G93:$K93,DH$1:DH$5)-MMULT($G93:$K93,DG$1:DG$5))/MMULT($G93:$K93,DH$1:DH$5)</f>
        <v>8.0065140640312223E-3</v>
      </c>
      <c r="DI93" cm="1">
        <f t="array" aca="1" ref="DI93" ca="1">(MMULT($G93:$K93,DI$1:DI$5)-MMULT($G93:$K93,DH$1:DH$5))/MMULT($G93:$K93,DI$1:DI$5)</f>
        <v>6.4671579481583282E-3</v>
      </c>
      <c r="DJ93" cm="1">
        <f t="array" aca="1" ref="DJ93" ca="1">(MMULT($G93:$K93,DJ$1:DJ$5)-MMULT($G93:$K93,DI$1:DI$5))/MMULT($G93:$K93,DJ$1:DJ$5)</f>
        <v>-1.1477271801716535E-3</v>
      </c>
      <c r="DK93" cm="1">
        <f t="array" aca="1" ref="DK93" ca="1">(MMULT($G93:$K93,DK$1:DK$5)-MMULT($G93:$K93,DJ$1:DJ$5))/MMULT($G93:$K93,DK$1:DK$5)</f>
        <v>6.652450295383452E-5</v>
      </c>
      <c r="DL93" cm="1">
        <f t="array" aca="1" ref="DL93" ca="1">(MMULT($G93:$K93,DL$1:DL$5)-MMULT($G93:$K93,DK$1:DK$5))/MMULT($G93:$K93,DL$1:DL$5)</f>
        <v>1.4331503108392797E-3</v>
      </c>
      <c r="DM93" cm="1">
        <f t="array" aca="1" ref="DM93" ca="1">(MMULT($G93:$K93,DM$1:DM$5)-MMULT($G93:$K93,DL$1:DL$5))/MMULT($G93:$K93,DM$1:DM$5)</f>
        <v>-2.7393417900001501E-3</v>
      </c>
      <c r="DN93" cm="1">
        <f t="array" aca="1" ref="DN93" ca="1">(MMULT($G93:$K93,DN$1:DN$5)-MMULT($G93:$K93,DM$1:DM$5))/MMULT($G93:$K93,DN$1:DN$5)</f>
        <v>-5.0069523784353823E-3</v>
      </c>
      <c r="DO93" cm="1">
        <f t="array" aca="1" ref="DO93" ca="1">(MMULT($G93:$K93,DO$1:DO$5)-MMULT($G93:$K93,DN$1:DN$5))/MMULT($G93:$K93,DO$1:DO$5)</f>
        <v>-2.5917827486275895E-4</v>
      </c>
      <c r="DP93" cm="1">
        <f t="array" aca="1" ref="DP93" ca="1">(MMULT($G93:$K93,DP$1:DP$5)-MMULT($G93:$K93,DO$1:DO$5))/MMULT($G93:$K93,DP$1:DP$5)</f>
        <v>6.5430359869024226E-3</v>
      </c>
      <c r="DQ93" cm="1">
        <f t="array" aca="1" ref="DQ93" ca="1">(MMULT($G93:$K93,DQ$1:DQ$5)-MMULT($G93:$K93,DP$1:DP$5))/MMULT($G93:$K93,DQ$1:DQ$5)</f>
        <v>-4.0440647904609935E-3</v>
      </c>
      <c r="DR93" cm="1">
        <f t="array" aca="1" ref="DR93" ca="1">(MMULT($G93:$K93,DR$1:DR$5)-MMULT($G93:$K93,DQ$1:DQ$5))/MMULT($G93:$K93,DR$1:DR$5)</f>
        <v>-1.6361692365742721E-2</v>
      </c>
      <c r="DS93" cm="1">
        <f t="array" aca="1" ref="DS93" ca="1">(MMULT($G93:$K93,DS$1:DS$5)-MMULT($G93:$K93,DR$1:DR$5))/MMULT($G93:$K93,DS$1:DS$5)</f>
        <v>-1.4896627933011172E-3</v>
      </c>
      <c r="DT93">
        <f t="shared" ca="1" si="12"/>
        <v>8.2903552618056808E-4</v>
      </c>
      <c r="DU93">
        <f t="shared" ca="1" si="13"/>
        <v>8.6024904221051988E-3</v>
      </c>
    </row>
    <row r="94" spans="1:125" x14ac:dyDescent="0.3">
      <c r="A94">
        <v>0.24315753913619909</v>
      </c>
      <c r="B94">
        <v>9.8842122132622376E-3</v>
      </c>
      <c r="C94">
        <v>0.28218310423450399</v>
      </c>
      <c r="D94">
        <v>0.25332493789928395</v>
      </c>
      <c r="E94">
        <v>0.21145020651675084</v>
      </c>
      <c r="G94">
        <f t="shared" ca="1" si="7"/>
        <v>34074</v>
      </c>
      <c r="H94">
        <f t="shared" ca="1" si="8"/>
        <v>382</v>
      </c>
      <c r="I94">
        <f t="shared" ca="1" si="9"/>
        <v>103</v>
      </c>
      <c r="J94">
        <f t="shared" ca="1" si="10"/>
        <v>434</v>
      </c>
      <c r="K94">
        <f t="shared" ca="1" si="11"/>
        <v>7001</v>
      </c>
      <c r="N94" cm="1">
        <f t="array" aca="1" ref="N94" ca="1">(MMULT($G94:$K94,N$1:N$5)-MMULT($G94:$K94,M$1:M$5))/MMULT($G94:$K94,N$1:N$5)</f>
        <v>5.2014989825269415E-4</v>
      </c>
      <c r="O94" cm="1">
        <f t="array" aca="1" ref="O94" ca="1">(MMULT($G94:$K94,O$1:O$5)-MMULT($G94:$K94,N$1:N$5))/MMULT($G94:$K94,O$1:O$5)</f>
        <v>4.4289369646749472E-3</v>
      </c>
      <c r="P94" cm="1">
        <f t="array" aca="1" ref="P94" ca="1">(MMULT($G94:$K94,P$1:P$5)-MMULT($G94:$K94,O$1:O$5))/MMULT($G94:$K94,P$1:P$5)</f>
        <v>1.771507241290353E-3</v>
      </c>
      <c r="Q94" cm="1">
        <f t="array" aca="1" ref="Q94" ca="1">(MMULT($G94:$K94,Q$1:Q$5)-MMULT($G94:$K94,P$1:P$5))/MMULT($G94:$K94,Q$1:Q$5)</f>
        <v>7.7755720227803684E-3</v>
      </c>
      <c r="R94" cm="1">
        <f t="array" aca="1" ref="R94" ca="1">(MMULT($G94:$K94,R$1:R$5)-MMULT($G94:$K94,Q$1:Q$5))/MMULT($G94:$K94,R$1:R$5)</f>
        <v>-1.8070229811179703E-2</v>
      </c>
      <c r="S94" cm="1">
        <f t="array" aca="1" ref="S94" ca="1">(MMULT($G94:$K94,S$1:S$5)-MMULT($G94:$K94,R$1:R$5))/MMULT($G94:$K94,S$1:S$5)</f>
        <v>8.4185244369146262E-3</v>
      </c>
      <c r="T94" cm="1">
        <f t="array" aca="1" ref="T94" ca="1">(MMULT($G94:$K94,T$1:T$5)-MMULT($G94:$K94,S$1:S$5))/MMULT($G94:$K94,T$1:T$5)</f>
        <v>1.3159540800407273E-2</v>
      </c>
      <c r="U94" cm="1">
        <f t="array" aca="1" ref="U94" ca="1">(MMULT($G94:$K94,U$1:U$5)-MMULT($G94:$K94,T$1:T$5))/MMULT($G94:$K94,U$1:U$5)</f>
        <v>1.60634831953325E-2</v>
      </c>
      <c r="V94" cm="1">
        <f t="array" aca="1" ref="V94" ca="1">(MMULT($G94:$K94,V$1:V$5)-MMULT($G94:$K94,U$1:U$5))/MMULT($G94:$K94,V$1:V$5)</f>
        <v>-3.7999303375590662E-3</v>
      </c>
      <c r="W94" cm="1">
        <f t="array" aca="1" ref="W94" ca="1">(MMULT($G94:$K94,W$1:W$5)-MMULT($G94:$K94,V$1:V$5))/MMULT($G94:$K94,W$1:W$5)</f>
        <v>-4.5331794560681095E-3</v>
      </c>
      <c r="X94" cm="1">
        <f t="array" aca="1" ref="X94" ca="1">(MMULT($G94:$K94,X$1:X$5)-MMULT($G94:$K94,W$1:W$5))/MMULT($G94:$K94,X$1:X$5)</f>
        <v>4.1079048573049622E-3</v>
      </c>
      <c r="Y94" cm="1">
        <f t="array" aca="1" ref="Y94" ca="1">(MMULT($G94:$K94,Y$1:Y$5)-MMULT($G94:$K94,X$1:X$5))/MMULT($G94:$K94,Y$1:Y$5)</f>
        <v>-1.6042524968527502E-3</v>
      </c>
      <c r="Z94" cm="1">
        <f t="array" aca="1" ref="Z94" ca="1">(MMULT($G94:$K94,Z$1:Z$5)-MMULT($G94:$K94,Y$1:Y$5))/MMULT($G94:$K94,Z$1:Z$5)</f>
        <v>1.4395943402762982E-2</v>
      </c>
      <c r="AA94" cm="1">
        <f t="array" aca="1" ref="AA94" ca="1">(MMULT($G94:$K94,AA$1:AA$5)-MMULT($G94:$K94,Z$1:Z$5))/MMULT($G94:$K94,AA$1:AA$5)</f>
        <v>-3.8901155744556584E-3</v>
      </c>
      <c r="AB94" cm="1">
        <f t="array" aca="1" ref="AB94" ca="1">(MMULT($G94:$K94,AB$1:AB$5)-MMULT($G94:$K94,AA$1:AA$5))/MMULT($G94:$K94,AB$1:AB$5)</f>
        <v>-3.6409130124058146E-3</v>
      </c>
      <c r="AC94" cm="1">
        <f t="array" aca="1" ref="AC94" ca="1">(MMULT($G94:$K94,AC$1:AC$5)-MMULT($G94:$K94,AB$1:AB$5))/MMULT($G94:$K94,AC$1:AC$5)</f>
        <v>-1.406669515904711E-3</v>
      </c>
      <c r="AD94" cm="1">
        <f t="array" aca="1" ref="AD94" ca="1">(MMULT($G94:$K94,AD$1:AD$5)-MMULT($G94:$K94,AC$1:AC$5))/MMULT($G94:$K94,AD$1:AD$5)</f>
        <v>-1.0533165154683858E-2</v>
      </c>
      <c r="AE94" cm="1">
        <f t="array" aca="1" ref="AE94" ca="1">(MMULT($G94:$K94,AE$1:AE$5)-MMULT($G94:$K94,AD$1:AD$5))/MMULT($G94:$K94,AE$1:AE$5)</f>
        <v>-6.2165756855291337E-3</v>
      </c>
      <c r="AF94" cm="1">
        <f t="array" aca="1" ref="AF94" ca="1">(MMULT($G94:$K94,AF$1:AF$5)-MMULT($G94:$K94,AE$1:AE$5))/MMULT($G94:$K94,AF$1:AF$5)</f>
        <v>-2.3413327282973337E-3</v>
      </c>
      <c r="AG94" cm="1">
        <f t="array" aca="1" ref="AG94" ca="1">(MMULT($G94:$K94,AG$1:AG$5)-MMULT($G94:$K94,AF$1:AF$5))/MMULT($G94:$K94,AG$1:AG$5)</f>
        <v>3.0314118205347256E-3</v>
      </c>
      <c r="AH94" cm="1">
        <f t="array" aca="1" ref="AH94" ca="1">(MMULT($G94:$K94,AH$1:AH$5)-MMULT($G94:$K94,AG$1:AG$5))/MMULT($G94:$K94,AH$1:AH$5)</f>
        <v>9.962661437881052E-3</v>
      </c>
      <c r="AI94" cm="1">
        <f t="array" aca="1" ref="AI94" ca="1">(MMULT($G94:$K94,AI$1:AI$5)-MMULT($G94:$K94,AH$1:AH$5))/MMULT($G94:$K94,AI$1:AI$5)</f>
        <v>-1.7045428306250528E-3</v>
      </c>
      <c r="AJ94" cm="1">
        <f t="array" aca="1" ref="AJ94" ca="1">(MMULT($G94:$K94,AJ$1:AJ$5)-MMULT($G94:$K94,AI$1:AI$5))/MMULT($G94:$K94,AJ$1:AJ$5)</f>
        <v>-6.2715785027529442E-3</v>
      </c>
      <c r="AK94" cm="1">
        <f t="array" aca="1" ref="AK94" ca="1">(MMULT($G94:$K94,AK$1:AK$5)-MMULT($G94:$K94,AJ$1:AJ$5))/MMULT($G94:$K94,AK$1:AK$5)</f>
        <v>-1.121463168199063E-2</v>
      </c>
      <c r="AL94" cm="1">
        <f t="array" aca="1" ref="AL94" ca="1">(MMULT($G94:$K94,AL$1:AL$5)-MMULT($G94:$K94,AK$1:AK$5))/MMULT($G94:$K94,AL$1:AL$5)</f>
        <v>1.1262649596606807E-2</v>
      </c>
      <c r="AM94" cm="1">
        <f t="array" aca="1" ref="AM94" ca="1">(MMULT($G94:$K94,AM$1:AM$5)-MMULT($G94:$K94,AL$1:AL$5))/MMULT($G94:$K94,AM$1:AM$5)</f>
        <v>-6.8036256156221398E-3</v>
      </c>
      <c r="AN94" cm="1">
        <f t="array" aca="1" ref="AN94" ca="1">(MMULT($G94:$K94,AN$1:AN$5)-MMULT($G94:$K94,AM$1:AM$5))/MMULT($G94:$K94,AN$1:AN$5)</f>
        <v>-9.3893122247372587E-3</v>
      </c>
      <c r="AO94" cm="1">
        <f t="array" aca="1" ref="AO94" ca="1">(MMULT($G94:$K94,AO$1:AO$5)-MMULT($G94:$K94,AN$1:AN$5))/MMULT($G94:$K94,AO$1:AO$5)</f>
        <v>6.6126922485638204E-3</v>
      </c>
      <c r="AP94" cm="1">
        <f t="array" aca="1" ref="AP94" ca="1">(MMULT($G94:$K94,AP$1:AP$5)-MMULT($G94:$K94,AO$1:AO$5))/MMULT($G94:$K94,AP$1:AP$5)</f>
        <v>-1.8677262551874317E-4</v>
      </c>
      <c r="AQ94" cm="1">
        <f t="array" aca="1" ref="AQ94" ca="1">(MMULT($G94:$K94,AQ$1:AQ$5)-MMULT($G94:$K94,AP$1:AP$5))/MMULT($G94:$K94,AQ$1:AQ$5)</f>
        <v>8.9434723925517958E-3</v>
      </c>
      <c r="AR94" cm="1">
        <f t="array" aca="1" ref="AR94" ca="1">(MMULT($G94:$K94,AR$1:AR$5)-MMULT($G94:$K94,AQ$1:AQ$5))/MMULT($G94:$K94,AR$1:AR$5)</f>
        <v>1.0586715674860906E-3</v>
      </c>
      <c r="AS94" cm="1">
        <f t="array" aca="1" ref="AS94" ca="1">(MMULT($G94:$K94,AS$1:AS$5)-MMULT($G94:$K94,AR$1:AR$5))/MMULT($G94:$K94,AS$1:AS$5)</f>
        <v>-1.2123891047301147E-2</v>
      </c>
      <c r="AT94" cm="1">
        <f t="array" aca="1" ref="AT94" ca="1">(MMULT($G94:$K94,AT$1:AT$5)-MMULT($G94:$K94,AS$1:AS$5))/MMULT($G94:$K94,AT$1:AT$5)</f>
        <v>-2.8186282389343433E-3</v>
      </c>
      <c r="AU94" cm="1">
        <f t="array" aca="1" ref="AU94" ca="1">(MMULT($G94:$K94,AU$1:AU$5)-MMULT($G94:$K94,AT$1:AT$5))/MMULT($G94:$K94,AU$1:AU$5)</f>
        <v>-4.7494888422177578E-3</v>
      </c>
      <c r="AV94" cm="1">
        <f t="array" aca="1" ref="AV94" ca="1">(MMULT($G94:$K94,AV$1:AV$5)-MMULT($G94:$K94,AU$1:AU$5))/MMULT($G94:$K94,AV$1:AV$5)</f>
        <v>4.2324867266454232E-3</v>
      </c>
      <c r="AW94" cm="1">
        <f t="array" aca="1" ref="AW94" ca="1">(MMULT($G94:$K94,AW$1:AW$5)-MMULT($G94:$K94,AV$1:AV$5))/MMULT($G94:$K94,AW$1:AW$5)</f>
        <v>4.6336946678278042E-3</v>
      </c>
      <c r="AX94" cm="1">
        <f t="array" aca="1" ref="AX94" ca="1">(MMULT($G94:$K94,AX$1:AX$5)-MMULT($G94:$K94,AW$1:AW$5))/MMULT($G94:$K94,AX$1:AX$5)</f>
        <v>-5.7132597378040811E-4</v>
      </c>
      <c r="AY94" cm="1">
        <f t="array" aca="1" ref="AY94" ca="1">(MMULT($G94:$K94,AY$1:AY$5)-MMULT($G94:$K94,AX$1:AX$5))/MMULT($G94:$K94,AY$1:AY$5)</f>
        <v>-3.2185860719863234E-3</v>
      </c>
      <c r="AZ94" cm="1">
        <f t="array" aca="1" ref="AZ94" ca="1">(MMULT($G94:$K94,AZ$1:AZ$5)-MMULT($G94:$K94,AY$1:AY$5))/MMULT($G94:$K94,AZ$1:AZ$5)</f>
        <v>-7.5561164859511455E-3</v>
      </c>
      <c r="BA94" cm="1">
        <f t="array" aca="1" ref="BA94" ca="1">(MMULT($G94:$K94,BA$1:BA$5)-MMULT($G94:$K94,AZ$1:AZ$5))/MMULT($G94:$K94,BA$1:BA$5)</f>
        <v>-1.7931874591411136E-2</v>
      </c>
      <c r="BB94" cm="1">
        <f t="array" aca="1" ref="BB94" ca="1">(MMULT($G94:$K94,BB$1:BB$5)-MMULT($G94:$K94,BA$1:BA$5))/MMULT($G94:$K94,BB$1:BB$5)</f>
        <v>-4.5576970439977493E-3</v>
      </c>
      <c r="BC94" cm="1">
        <f t="array" aca="1" ref="BC94" ca="1">(MMULT($G94:$K94,BC$1:BC$5)-MMULT($G94:$K94,BB$1:BB$5))/MMULT($G94:$K94,BC$1:BC$5)</f>
        <v>7.3020106197150512E-3</v>
      </c>
      <c r="BD94" cm="1">
        <f t="array" aca="1" ref="BD94" ca="1">(MMULT($G94:$K94,BD$1:BD$5)-MMULT($G94:$K94,BC$1:BC$5))/MMULT($G94:$K94,BD$1:BD$5)</f>
        <v>4.577514521324693E-3</v>
      </c>
      <c r="BE94" cm="1">
        <f t="array" aca="1" ref="BE94" ca="1">(MMULT($G94:$K94,BE$1:BE$5)-MMULT($G94:$K94,BD$1:BD$5))/MMULT($G94:$K94,BE$1:BE$5)</f>
        <v>2.2298677858515656E-3</v>
      </c>
      <c r="BF94" cm="1">
        <f t="array" aca="1" ref="BF94" ca="1">(MMULT($G94:$K94,BF$1:BF$5)-MMULT($G94:$K94,BE$1:BE$5))/MMULT($G94:$K94,BF$1:BF$5)</f>
        <v>-1.2587237111708454E-2</v>
      </c>
      <c r="BG94" cm="1">
        <f t="array" aca="1" ref="BG94" ca="1">(MMULT($G94:$K94,BG$1:BG$5)-MMULT($G94:$K94,BF$1:BF$5))/MMULT($G94:$K94,BG$1:BG$5)</f>
        <v>8.5050958661028516E-3</v>
      </c>
      <c r="BH94" cm="1">
        <f t="array" aca="1" ref="BH94" ca="1">(MMULT($G94:$K94,BH$1:BH$5)-MMULT($G94:$K94,BG$1:BG$5))/MMULT($G94:$K94,BH$1:BH$5)</f>
        <v>3.8803770363680685E-4</v>
      </c>
      <c r="BI94" cm="1">
        <f t="array" aca="1" ref="BI94" ca="1">(MMULT($G94:$K94,BI$1:BI$5)-MMULT($G94:$K94,BH$1:BH$5))/MMULT($G94:$K94,BI$1:BI$5)</f>
        <v>1.417060982603423E-2</v>
      </c>
      <c r="BJ94" cm="1">
        <f t="array" aca="1" ref="BJ94" ca="1">(MMULT($G94:$K94,BJ$1:BJ$5)-MMULT($G94:$K94,BI$1:BI$5))/MMULT($G94:$K94,BJ$1:BJ$5)</f>
        <v>-1.1185238003109799E-2</v>
      </c>
      <c r="BK94" cm="1">
        <f t="array" aca="1" ref="BK94" ca="1">(MMULT($G94:$K94,BK$1:BK$5)-MMULT($G94:$K94,BJ$1:BJ$5))/MMULT($G94:$K94,BK$1:BK$5)</f>
        <v>3.8426093207369625E-3</v>
      </c>
      <c r="BL94" cm="1">
        <f t="array" aca="1" ref="BL94" ca="1">(MMULT($G94:$K94,BL$1:BL$5)-MMULT($G94:$K94,BK$1:BK$5))/MMULT($G94:$K94,BL$1:BL$5)</f>
        <v>-3.3330983861787375E-3</v>
      </c>
      <c r="BM94" cm="1">
        <f t="array" aca="1" ref="BM94" ca="1">(MMULT($G94:$K94,BM$1:BM$5)-MMULT($G94:$K94,BL$1:BL$5))/MMULT($G94:$K94,BM$1:BM$5)</f>
        <v>7.2711399393314176E-3</v>
      </c>
      <c r="BN94" cm="1">
        <f t="array" aca="1" ref="BN94" ca="1">(MMULT($G94:$K94,BN$1:BN$5)-MMULT($G94:$K94,BM$1:BM$5))/MMULT($G94:$K94,BN$1:BN$5)</f>
        <v>-8.0276267504915746E-3</v>
      </c>
      <c r="BO94" cm="1">
        <f t="array" aca="1" ref="BO94" ca="1">(MMULT($G94:$K94,BO$1:BO$5)-MMULT($G94:$K94,BN$1:BN$5))/MMULT($G94:$K94,BO$1:BO$5)</f>
        <v>1.2089103999694463E-2</v>
      </c>
      <c r="BP94" cm="1">
        <f t="array" aca="1" ref="BP94" ca="1">(MMULT($G94:$K94,BP$1:BP$5)-MMULT($G94:$K94,BO$1:BO$5))/MMULT($G94:$K94,BP$1:BP$5)</f>
        <v>-9.9198514030915345E-3</v>
      </c>
      <c r="BQ94" cm="1">
        <f t="array" aca="1" ref="BQ94" ca="1">(MMULT($G94:$K94,BQ$1:BQ$5)-MMULT($G94:$K94,BP$1:BP$5))/MMULT($G94:$K94,BQ$1:BQ$5)</f>
        <v>1.1191349480214177E-2</v>
      </c>
      <c r="BR94" cm="1">
        <f t="array" aca="1" ref="BR94" ca="1">(MMULT($G94:$K94,BR$1:BR$5)-MMULT($G94:$K94,BQ$1:BQ$5))/MMULT($G94:$K94,BR$1:BR$5)</f>
        <v>3.9315216891093133E-3</v>
      </c>
      <c r="BS94" cm="1">
        <f t="array" aca="1" ref="BS94" ca="1">(MMULT($G94:$K94,BS$1:BS$5)-MMULT($G94:$K94,BR$1:BR$5))/MMULT($G94:$K94,BS$1:BS$5)</f>
        <v>1.7577360258088195E-4</v>
      </c>
      <c r="BT94" cm="1">
        <f t="array" aca="1" ref="BT94" ca="1">(MMULT($G94:$K94,BT$1:BT$5)-MMULT($G94:$K94,BS$1:BS$5))/MMULT($G94:$K94,BT$1:BT$5)</f>
        <v>5.1348727143168591E-4</v>
      </c>
      <c r="BU94" cm="1">
        <f t="array" aca="1" ref="BU94" ca="1">(MMULT($G94:$K94,BU$1:BU$5)-MMULT($G94:$K94,BT$1:BT$5))/MMULT($G94:$K94,BU$1:BU$5)</f>
        <v>-8.4828925513092523E-3</v>
      </c>
      <c r="BV94" cm="1">
        <f t="array" aca="1" ref="BV94" ca="1">(MMULT($G94:$K94,BV$1:BV$5)-MMULT($G94:$K94,BU$1:BU$5))/MMULT($G94:$K94,BV$1:BV$5)</f>
        <v>5.0800521262558017E-3</v>
      </c>
      <c r="BW94" cm="1">
        <f t="array" aca="1" ref="BW94" ca="1">(MMULT($G94:$K94,BW$1:BW$5)-MMULT($G94:$K94,BV$1:BV$5))/MMULT($G94:$K94,BW$1:BW$5)</f>
        <v>1.4161238095614403E-2</v>
      </c>
      <c r="BX94" cm="1">
        <f t="array" aca="1" ref="BX94" ca="1">(MMULT($G94:$K94,BX$1:BX$5)-MMULT($G94:$K94,BW$1:BW$5))/MMULT($G94:$K94,BX$1:BX$5)</f>
        <v>-1.4405651426233408E-2</v>
      </c>
      <c r="BY94" cm="1">
        <f t="array" aca="1" ref="BY94" ca="1">(MMULT($G94:$K94,BY$1:BY$5)-MMULT($G94:$K94,BX$1:BX$5))/MMULT($G94:$K94,BY$1:BY$5)</f>
        <v>-1.0952149873044659E-2</v>
      </c>
      <c r="BZ94" cm="1">
        <f t="array" aca="1" ref="BZ94" ca="1">(MMULT($G94:$K94,BZ$1:BZ$5)-MMULT($G94:$K94,BY$1:BY$5))/MMULT($G94:$K94,BZ$1:BZ$5)</f>
        <v>1.2647240785702571E-3</v>
      </c>
      <c r="CA94" cm="1">
        <f t="array" aca="1" ref="CA94" ca="1">(MMULT($G94:$K94,CA$1:CA$5)-MMULT($G94:$K94,BZ$1:BZ$5))/MMULT($G94:$K94,CA$1:CA$5)</f>
        <v>1.2918094222178407E-2</v>
      </c>
      <c r="CB94" cm="1">
        <f t="array" aca="1" ref="CB94" ca="1">(MMULT($G94:$K94,CB$1:CB$5)-MMULT($G94:$K94,CA$1:CA$5))/MMULT($G94:$K94,CB$1:CB$5)</f>
        <v>-5.9366360190848469E-3</v>
      </c>
      <c r="CC94" cm="1">
        <f t="array" aca="1" ref="CC94" ca="1">(MMULT($G94:$K94,CC$1:CC$5)-MMULT($G94:$K94,CB$1:CB$5))/MMULT($G94:$K94,CC$1:CC$5)</f>
        <v>-4.4362993097814786E-3</v>
      </c>
      <c r="CD94" cm="1">
        <f t="array" aca="1" ref="CD94" ca="1">(MMULT($G94:$K94,CD$1:CD$5)-MMULT($G94:$K94,CC$1:CC$5))/MMULT($G94:$K94,CD$1:CD$5)</f>
        <v>-4.0606631481467812E-3</v>
      </c>
      <c r="CE94" cm="1">
        <f t="array" aca="1" ref="CE94" ca="1">(MMULT($G94:$K94,CE$1:CE$5)-MMULT($G94:$K94,CD$1:CD$5))/MMULT($G94:$K94,CE$1:CE$5)</f>
        <v>1.1451592798903922E-2</v>
      </c>
      <c r="CF94" cm="1">
        <f t="array" aca="1" ref="CF94" ca="1">(MMULT($G94:$K94,CF$1:CF$5)-MMULT($G94:$K94,CE$1:CE$5))/MMULT($G94:$K94,CF$1:CF$5)</f>
        <v>5.8800613032950113E-3</v>
      </c>
      <c r="CG94" cm="1">
        <f t="array" aca="1" ref="CG94" ca="1">(MMULT($G94:$K94,CG$1:CG$5)-MMULT($G94:$K94,CF$1:CF$5))/MMULT($G94:$K94,CG$1:CG$5)</f>
        <v>-7.5145891724858836E-3</v>
      </c>
      <c r="CH94" cm="1">
        <f t="array" aca="1" ref="CH94" ca="1">(MMULT($G94:$K94,CH$1:CH$5)-MMULT($G94:$K94,CG$1:CG$5))/MMULT($G94:$K94,CH$1:CH$5)</f>
        <v>5.6227918447706339E-3</v>
      </c>
      <c r="CI94" cm="1">
        <f t="array" aca="1" ref="CI94" ca="1">(MMULT($G94:$K94,CI$1:CI$5)-MMULT($G94:$K94,CH$1:CH$5))/MMULT($G94:$K94,CI$1:CI$5)</f>
        <v>-4.5858699402111323E-3</v>
      </c>
      <c r="CJ94" cm="1">
        <f t="array" aca="1" ref="CJ94" ca="1">(MMULT($G94:$K94,CJ$1:CJ$5)-MMULT($G94:$K94,CI$1:CI$5))/MMULT($G94:$K94,CJ$1:CJ$5)</f>
        <v>5.059899769357697E-3</v>
      </c>
      <c r="CK94" cm="1">
        <f t="array" aca="1" ref="CK94" ca="1">(MMULT($G94:$K94,CK$1:CK$5)-MMULT($G94:$K94,CJ$1:CJ$5))/MMULT($G94:$K94,CK$1:CK$5)</f>
        <v>-3.1504455809254478E-4</v>
      </c>
      <c r="CL94" cm="1">
        <f t="array" aca="1" ref="CL94" ca="1">(MMULT($G94:$K94,CL$1:CL$5)-MMULT($G94:$K94,CK$1:CK$5))/MMULT($G94:$K94,CL$1:CL$5)</f>
        <v>-1.0812393912982003E-2</v>
      </c>
      <c r="CM94" cm="1">
        <f t="array" aca="1" ref="CM94" ca="1">(MMULT($G94:$K94,CM$1:CM$5)-MMULT($G94:$K94,CL$1:CL$5))/MMULT($G94:$K94,CM$1:CM$5)</f>
        <v>1.4600578528205508E-3</v>
      </c>
      <c r="CN94" cm="1">
        <f t="array" aca="1" ref="CN94" ca="1">(MMULT($G94:$K94,CN$1:CN$5)-MMULT($G94:$K94,CM$1:CM$5))/MMULT($G94:$K94,CN$1:CN$5)</f>
        <v>-7.1228687131177238E-3</v>
      </c>
      <c r="CO94" cm="1">
        <f t="array" aca="1" ref="CO94" ca="1">(MMULT($G94:$K94,CO$1:CO$5)-MMULT($G94:$K94,CN$1:CN$5))/MMULT($G94:$K94,CO$1:CO$5)</f>
        <v>7.0565532600805597E-3</v>
      </c>
      <c r="CP94" cm="1">
        <f t="array" aca="1" ref="CP94" ca="1">(MMULT($G94:$K94,CP$1:CP$5)-MMULT($G94:$K94,CO$1:CO$5))/MMULT($G94:$K94,CP$1:CP$5)</f>
        <v>5.8440777848496146E-3</v>
      </c>
      <c r="CQ94" cm="1">
        <f t="array" aca="1" ref="CQ94" ca="1">(MMULT($G94:$K94,CQ$1:CQ$5)-MMULT($G94:$K94,CP$1:CP$5))/MMULT($G94:$K94,CQ$1:CQ$5)</f>
        <v>-1.5990299746506049E-4</v>
      </c>
      <c r="CR94" cm="1">
        <f t="array" aca="1" ref="CR94" ca="1">(MMULT($G94:$K94,CR$1:CR$5)-MMULT($G94:$K94,CQ$1:CQ$5))/MMULT($G94:$K94,CR$1:CR$5)</f>
        <v>8.7333968340939667E-3</v>
      </c>
      <c r="CS94" cm="1">
        <f t="array" aca="1" ref="CS94" ca="1">(MMULT($G94:$K94,CS$1:CS$5)-MMULT($G94:$K94,CR$1:CR$5))/MMULT($G94:$K94,CS$1:CS$5)</f>
        <v>-1.202841605246753E-2</v>
      </c>
      <c r="CT94" cm="1">
        <f t="array" aca="1" ref="CT94" ca="1">(MMULT($G94:$K94,CT$1:CT$5)-MMULT($G94:$K94,CS$1:CS$5))/MMULT($G94:$K94,CT$1:CT$5)</f>
        <v>-9.6166658669059116E-3</v>
      </c>
      <c r="CU94" cm="1">
        <f t="array" aca="1" ref="CU94" ca="1">(MMULT($G94:$K94,CU$1:CU$5)-MMULT($G94:$K94,CT$1:CT$5))/MMULT($G94:$K94,CU$1:CU$5)</f>
        <v>-3.9479886912190034E-3</v>
      </c>
      <c r="CV94" cm="1">
        <f t="array" aca="1" ref="CV94" ca="1">(MMULT($G94:$K94,CV$1:CV$5)-MMULT($G94:$K94,CU$1:CU$5))/MMULT($G94:$K94,CV$1:CV$5)</f>
        <v>7.0435710949297179E-3</v>
      </c>
      <c r="CW94" cm="1">
        <f t="array" aca="1" ref="CW94" ca="1">(MMULT($G94:$K94,CW$1:CW$5)-MMULT($G94:$K94,CV$1:CV$5))/MMULT($G94:$K94,CW$1:CW$5)</f>
        <v>1.2644489241641372E-2</v>
      </c>
      <c r="CX94" cm="1">
        <f t="array" aca="1" ref="CX94" ca="1">(MMULT($G94:$K94,CX$1:CX$5)-MMULT($G94:$K94,CW$1:CW$5))/MMULT($G94:$K94,CX$1:CX$5)</f>
        <v>-3.1829128006613462E-3</v>
      </c>
      <c r="CY94" cm="1">
        <f t="array" aca="1" ref="CY94" ca="1">(MMULT($G94:$K94,CY$1:CY$5)-MMULT($G94:$K94,CX$1:CX$5))/MMULT($G94:$K94,CY$1:CY$5)</f>
        <v>9.8087725433079614E-3</v>
      </c>
      <c r="CZ94" cm="1">
        <f t="array" aca="1" ref="CZ94" ca="1">(MMULT($G94:$K94,CZ$1:CZ$5)-MMULT($G94:$K94,CY$1:CY$5))/MMULT($G94:$K94,CZ$1:CZ$5)</f>
        <v>1.1724665493963901E-2</v>
      </c>
      <c r="DA94" cm="1">
        <f t="array" aca="1" ref="DA94" ca="1">(MMULT($G94:$K94,DA$1:DA$5)-MMULT($G94:$K94,CZ$1:CZ$5))/MMULT($G94:$K94,DA$1:DA$5)</f>
        <v>-1.5745359727952067E-2</v>
      </c>
      <c r="DB94" cm="1">
        <f t="array" aca="1" ref="DB94" ca="1">(MMULT($G94:$K94,DB$1:DB$5)-MMULT($G94:$K94,DA$1:DA$5))/MMULT($G94:$K94,DB$1:DB$5)</f>
        <v>7.9942085054512772E-3</v>
      </c>
      <c r="DC94" cm="1">
        <f t="array" aca="1" ref="DC94" ca="1">(MMULT($G94:$K94,DC$1:DC$5)-MMULT($G94:$K94,DB$1:DB$5))/MMULT($G94:$K94,DC$1:DC$5)</f>
        <v>-6.3171531306344944E-3</v>
      </c>
      <c r="DD94" cm="1">
        <f t="array" aca="1" ref="DD94" ca="1">(MMULT($G94:$K94,DD$1:DD$5)-MMULT($G94:$K94,DC$1:DC$5))/MMULT($G94:$K94,DD$1:DD$5)</f>
        <v>1.0560166402293267E-2</v>
      </c>
      <c r="DE94" cm="1">
        <f t="array" aca="1" ref="DE94" ca="1">(MMULT($G94:$K94,DE$1:DE$5)-MMULT($G94:$K94,DD$1:DD$5))/MMULT($G94:$K94,DE$1:DE$5)</f>
        <v>4.0317764513353397E-3</v>
      </c>
      <c r="DF94" cm="1">
        <f t="array" aca="1" ref="DF94" ca="1">(MMULT($G94:$K94,DF$1:DF$5)-MMULT($G94:$K94,DE$1:DE$5))/MMULT($G94:$K94,DF$1:DF$5)</f>
        <v>2.8739232539277265E-2</v>
      </c>
      <c r="DG94" cm="1">
        <f t="array" aca="1" ref="DG94" ca="1">(MMULT($G94:$K94,DG$1:DG$5)-MMULT($G94:$K94,DF$1:DF$5))/MMULT($G94:$K94,DG$1:DG$5)</f>
        <v>-9.920709855659314E-3</v>
      </c>
      <c r="DH94" cm="1">
        <f t="array" aca="1" ref="DH94" ca="1">(MMULT($G94:$K94,DH$1:DH$5)-MMULT($G94:$K94,DG$1:DG$5))/MMULT($G94:$K94,DH$1:DH$5)</f>
        <v>1.4911539265915126E-2</v>
      </c>
      <c r="DI94" cm="1">
        <f t="array" aca="1" ref="DI94" ca="1">(MMULT($G94:$K94,DI$1:DI$5)-MMULT($G94:$K94,DH$1:DH$5))/MMULT($G94:$K94,DI$1:DI$5)</f>
        <v>8.9130744899750241E-3</v>
      </c>
      <c r="DJ94" cm="1">
        <f t="array" aca="1" ref="DJ94" ca="1">(MMULT($G94:$K94,DJ$1:DJ$5)-MMULT($G94:$K94,DI$1:DI$5))/MMULT($G94:$K94,DJ$1:DJ$5)</f>
        <v>-2.2096266905279483E-3</v>
      </c>
      <c r="DK94" cm="1">
        <f t="array" aca="1" ref="DK94" ca="1">(MMULT($G94:$K94,DK$1:DK$5)-MMULT($G94:$K94,DJ$1:DJ$5))/MMULT($G94:$K94,DK$1:DK$5)</f>
        <v>1.4455853859070963E-3</v>
      </c>
      <c r="DL94" cm="1">
        <f t="array" aca="1" ref="DL94" ca="1">(MMULT($G94:$K94,DL$1:DL$5)-MMULT($G94:$K94,DK$1:DK$5))/MMULT($G94:$K94,DL$1:DL$5)</f>
        <v>1.5200025261138737E-3</v>
      </c>
      <c r="DM94" cm="1">
        <f t="array" aca="1" ref="DM94" ca="1">(MMULT($G94:$K94,DM$1:DM$5)-MMULT($G94:$K94,DL$1:DL$5))/MMULT($G94:$K94,DM$1:DM$5)</f>
        <v>-3.0782254713225101E-3</v>
      </c>
      <c r="DN94" cm="1">
        <f t="array" aca="1" ref="DN94" ca="1">(MMULT($G94:$K94,DN$1:DN$5)-MMULT($G94:$K94,DM$1:DM$5))/MMULT($G94:$K94,DN$1:DN$5)</f>
        <v>-3.1263003235941006E-3</v>
      </c>
      <c r="DO94" cm="1">
        <f t="array" aca="1" ref="DO94" ca="1">(MMULT($G94:$K94,DO$1:DO$5)-MMULT($G94:$K94,DN$1:DN$5))/MMULT($G94:$K94,DO$1:DO$5)</f>
        <v>1.9235701473942926E-4</v>
      </c>
      <c r="DP94" cm="1">
        <f t="array" aca="1" ref="DP94" ca="1">(MMULT($G94:$K94,DP$1:DP$5)-MMULT($G94:$K94,DO$1:DO$5))/MMULT($G94:$K94,DP$1:DP$5)</f>
        <v>7.2325320608222429E-3</v>
      </c>
      <c r="DQ94" cm="1">
        <f t="array" aca="1" ref="DQ94" ca="1">(MMULT($G94:$K94,DQ$1:DQ$5)-MMULT($G94:$K94,DP$1:DP$5))/MMULT($G94:$K94,DQ$1:DQ$5)</f>
        <v>-4.5835127622743266E-3</v>
      </c>
      <c r="DR94" cm="1">
        <f t="array" aca="1" ref="DR94" ca="1">(MMULT($G94:$K94,DR$1:DR$5)-MMULT($G94:$K94,DQ$1:DQ$5))/MMULT($G94:$K94,DR$1:DR$5)</f>
        <v>-1.6129898359573212E-2</v>
      </c>
      <c r="DS94" cm="1">
        <f t="array" aca="1" ref="DS94" ca="1">(MMULT($G94:$K94,DS$1:DS$5)-MMULT($G94:$K94,DR$1:DR$5))/MMULT($G94:$K94,DS$1:DS$5)</f>
        <v>-1.805880218202504E-3</v>
      </c>
      <c r="DT94">
        <f t="shared" ca="1" si="12"/>
        <v>4.2906217375230873E-4</v>
      </c>
      <c r="DU94">
        <f t="shared" ca="1" si="13"/>
        <v>8.6026726651930643E-3</v>
      </c>
    </row>
    <row r="95" spans="1:125" x14ac:dyDescent="0.3">
      <c r="A95">
        <v>0.24320003725169775</v>
      </c>
      <c r="B95">
        <v>0.1743789807295221</v>
      </c>
      <c r="C95">
        <v>0.28860199907743839</v>
      </c>
      <c r="D95">
        <v>2.1058559377896646E-2</v>
      </c>
      <c r="E95">
        <v>0.27276042356344499</v>
      </c>
      <c r="G95">
        <f t="shared" ca="1" si="7"/>
        <v>34080</v>
      </c>
      <c r="H95">
        <f t="shared" ca="1" si="8"/>
        <v>6743</v>
      </c>
      <c r="I95">
        <f t="shared" ca="1" si="9"/>
        <v>106</v>
      </c>
      <c r="J95">
        <f t="shared" ca="1" si="10"/>
        <v>36</v>
      </c>
      <c r="K95">
        <f t="shared" ca="1" si="11"/>
        <v>9031</v>
      </c>
      <c r="N95" cm="1">
        <f t="array" aca="1" ref="N95" ca="1">(MMULT($G95:$K95,N$1:N$5)-MMULT($G95:$K95,M$1:M$5))/MMULT($G95:$K95,N$1:N$5)</f>
        <v>2.6614051231563392E-3</v>
      </c>
      <c r="O95" cm="1">
        <f t="array" aca="1" ref="O95" ca="1">(MMULT($G95:$K95,O$1:O$5)-MMULT($G95:$K95,N$1:N$5))/MMULT($G95:$K95,O$1:O$5)</f>
        <v>9.5456867122493277E-4</v>
      </c>
      <c r="P95" cm="1">
        <f t="array" aca="1" ref="P95" ca="1">(MMULT($G95:$K95,P$1:P$5)-MMULT($G95:$K95,O$1:O$5))/MMULT($G95:$K95,P$1:P$5)</f>
        <v>-5.8942678052233903E-4</v>
      </c>
      <c r="Q95" cm="1">
        <f t="array" aca="1" ref="Q95" ca="1">(MMULT($G95:$K95,Q$1:Q$5)-MMULT($G95:$K95,P$1:P$5))/MMULT($G95:$K95,Q$1:Q$5)</f>
        <v>9.8486972488604652E-3</v>
      </c>
      <c r="R95" cm="1">
        <f t="array" aca="1" ref="R95" ca="1">(MMULT($G95:$K95,R$1:R$5)-MMULT($G95:$K95,Q$1:Q$5))/MMULT($G95:$K95,R$1:R$5)</f>
        <v>-1.8721313149098501E-2</v>
      </c>
      <c r="S95" cm="1">
        <f t="array" aca="1" ref="S95" ca="1">(MMULT($G95:$K95,S$1:S$5)-MMULT($G95:$K95,R$1:R$5))/MMULT($G95:$K95,S$1:S$5)</f>
        <v>7.2506727920856129E-3</v>
      </c>
      <c r="T95" cm="1">
        <f t="array" aca="1" ref="T95" ca="1">(MMULT($G95:$K95,T$1:T$5)-MMULT($G95:$K95,S$1:S$5))/MMULT($G95:$K95,T$1:T$5)</f>
        <v>6.4924098317298614E-3</v>
      </c>
      <c r="U95" cm="1">
        <f t="array" aca="1" ref="U95" ca="1">(MMULT($G95:$K95,U$1:U$5)-MMULT($G95:$K95,T$1:T$5))/MMULT($G95:$K95,U$1:U$5)</f>
        <v>1.283449591755432E-2</v>
      </c>
      <c r="V95" cm="1">
        <f t="array" aca="1" ref="V95" ca="1">(MMULT($G95:$K95,V$1:V$5)-MMULT($G95:$K95,U$1:U$5))/MMULT($G95:$K95,V$1:V$5)</f>
        <v>-4.9854072632913582E-3</v>
      </c>
      <c r="W95" cm="1">
        <f t="array" aca="1" ref="W95" ca="1">(MMULT($G95:$K95,W$1:W$5)-MMULT($G95:$K95,V$1:V$5))/MMULT($G95:$K95,W$1:W$5)</f>
        <v>-4.6984144455824864E-3</v>
      </c>
      <c r="X95" cm="1">
        <f t="array" aca="1" ref="X95" ca="1">(MMULT($G95:$K95,X$1:X$5)-MMULT($G95:$K95,W$1:W$5))/MMULT($G95:$K95,X$1:X$5)</f>
        <v>4.431032703728641E-3</v>
      </c>
      <c r="Y95" cm="1">
        <f t="array" aca="1" ref="Y95" ca="1">(MMULT($G95:$K95,Y$1:Y$5)-MMULT($G95:$K95,X$1:X$5))/MMULT($G95:$K95,Y$1:Y$5)</f>
        <v>-1.1281364757095883E-3</v>
      </c>
      <c r="Z95" cm="1">
        <f t="array" aca="1" ref="Z95" ca="1">(MMULT($G95:$K95,Z$1:Z$5)-MMULT($G95:$K95,Y$1:Y$5))/MMULT($G95:$K95,Z$1:Z$5)</f>
        <v>1.2438817415095251E-2</v>
      </c>
      <c r="AA95" cm="1">
        <f t="array" aca="1" ref="AA95" ca="1">(MMULT($G95:$K95,AA$1:AA$5)-MMULT($G95:$K95,Z$1:Z$5))/MMULT($G95:$K95,AA$1:AA$5)</f>
        <v>-3.1293875589575248E-3</v>
      </c>
      <c r="AB95" cm="1">
        <f t="array" aca="1" ref="AB95" ca="1">(MMULT($G95:$K95,AB$1:AB$5)-MMULT($G95:$K95,AA$1:AA$5))/MMULT($G95:$K95,AB$1:AB$5)</f>
        <v>-1.7216459442885898E-3</v>
      </c>
      <c r="AC95" cm="1">
        <f t="array" aca="1" ref="AC95" ca="1">(MMULT($G95:$K95,AC$1:AC$5)-MMULT($G95:$K95,AB$1:AB$5))/MMULT($G95:$K95,AC$1:AC$5)</f>
        <v>1.3297951859566105E-4</v>
      </c>
      <c r="AD95" cm="1">
        <f t="array" aca="1" ref="AD95" ca="1">(MMULT($G95:$K95,AD$1:AD$5)-MMULT($G95:$K95,AC$1:AC$5))/MMULT($G95:$K95,AD$1:AD$5)</f>
        <v>-1.5304868287729983E-2</v>
      </c>
      <c r="AE95" cm="1">
        <f t="array" aca="1" ref="AE95" ca="1">(MMULT($G95:$K95,AE$1:AE$5)-MMULT($G95:$K95,AD$1:AD$5))/MMULT($G95:$K95,AE$1:AE$5)</f>
        <v>-9.8928575238312333E-3</v>
      </c>
      <c r="AF95" cm="1">
        <f t="array" aca="1" ref="AF95" ca="1">(MMULT($G95:$K95,AF$1:AF$5)-MMULT($G95:$K95,AE$1:AE$5))/MMULT($G95:$K95,AF$1:AF$5)</f>
        <v>-4.5957269664539425E-3</v>
      </c>
      <c r="AG95" cm="1">
        <f t="array" aca="1" ref="AG95" ca="1">(MMULT($G95:$K95,AG$1:AG$5)-MMULT($G95:$K95,AF$1:AF$5))/MMULT($G95:$K95,AG$1:AG$5)</f>
        <v>8.9080472386411582E-4</v>
      </c>
      <c r="AH95" cm="1">
        <f t="array" aca="1" ref="AH95" ca="1">(MMULT($G95:$K95,AH$1:AH$5)-MMULT($G95:$K95,AG$1:AG$5))/MMULT($G95:$K95,AH$1:AH$5)</f>
        <v>9.4919228061655821E-3</v>
      </c>
      <c r="AI95" cm="1">
        <f t="array" aca="1" ref="AI95" ca="1">(MMULT($G95:$K95,AI$1:AI$5)-MMULT($G95:$K95,AH$1:AH$5))/MMULT($G95:$K95,AI$1:AI$5)</f>
        <v>1.0708604196336981E-3</v>
      </c>
      <c r="AJ95" cm="1">
        <f t="array" aca="1" ref="AJ95" ca="1">(MMULT($G95:$K95,AJ$1:AJ$5)-MMULT($G95:$K95,AI$1:AI$5))/MMULT($G95:$K95,AJ$1:AJ$5)</f>
        <v>-2.2478726184407129E-3</v>
      </c>
      <c r="AK95" cm="1">
        <f t="array" aca="1" ref="AK95" ca="1">(MMULT($G95:$K95,AK$1:AK$5)-MMULT($G95:$K95,AJ$1:AJ$5))/MMULT($G95:$K95,AK$1:AK$5)</f>
        <v>-1.5048459313318694E-2</v>
      </c>
      <c r="AL95" cm="1">
        <f t="array" aca="1" ref="AL95" ca="1">(MMULT($G95:$K95,AL$1:AL$5)-MMULT($G95:$K95,AK$1:AK$5))/MMULT($G95:$K95,AL$1:AL$5)</f>
        <v>7.5874816422926167E-3</v>
      </c>
      <c r="AM95" cm="1">
        <f t="array" aca="1" ref="AM95" ca="1">(MMULT($G95:$K95,AM$1:AM$5)-MMULT($G95:$K95,AL$1:AL$5))/MMULT($G95:$K95,AM$1:AM$5)</f>
        <v>-5.0521064056004757E-3</v>
      </c>
      <c r="AN95" cm="1">
        <f t="array" aca="1" ref="AN95" ca="1">(MMULT($G95:$K95,AN$1:AN$5)-MMULT($G95:$K95,AM$1:AM$5))/MMULT($G95:$K95,AN$1:AN$5)</f>
        <v>-7.6073044696281025E-3</v>
      </c>
      <c r="AO95" cm="1">
        <f t="array" aca="1" ref="AO95" ca="1">(MMULT($G95:$K95,AO$1:AO$5)-MMULT($G95:$K95,AN$1:AN$5))/MMULT($G95:$K95,AO$1:AO$5)</f>
        <v>6.3079754522771952E-3</v>
      </c>
      <c r="AP95" cm="1">
        <f t="array" aca="1" ref="AP95" ca="1">(MMULT($G95:$K95,AP$1:AP$5)-MMULT($G95:$K95,AO$1:AO$5))/MMULT($G95:$K95,AP$1:AP$5)</f>
        <v>-2.3836925017674853E-4</v>
      </c>
      <c r="AQ95" cm="1">
        <f t="array" aca="1" ref="AQ95" ca="1">(MMULT($G95:$K95,AQ$1:AQ$5)-MMULT($G95:$K95,AP$1:AP$5))/MMULT($G95:$K95,AQ$1:AQ$5)</f>
        <v>7.972942934377723E-3</v>
      </c>
      <c r="AR95" cm="1">
        <f t="array" aca="1" ref="AR95" ca="1">(MMULT($G95:$K95,AR$1:AR$5)-MMULT($G95:$K95,AQ$1:AQ$5))/MMULT($G95:$K95,AR$1:AR$5)</f>
        <v>5.1199155936121031E-3</v>
      </c>
      <c r="AS95" cm="1">
        <f t="array" aca="1" ref="AS95" ca="1">(MMULT($G95:$K95,AS$1:AS$5)-MMULT($G95:$K95,AR$1:AR$5))/MMULT($G95:$K95,AS$1:AS$5)</f>
        <v>-1.0165388541203253E-2</v>
      </c>
      <c r="AT95" cm="1">
        <f t="array" aca="1" ref="AT95" ca="1">(MMULT($G95:$K95,AT$1:AT$5)-MMULT($G95:$K95,AS$1:AS$5))/MMULT($G95:$K95,AT$1:AT$5)</f>
        <v>2.0724210585413992E-3</v>
      </c>
      <c r="AU95" cm="1">
        <f t="array" aca="1" ref="AU95" ca="1">(MMULT($G95:$K95,AU$1:AU$5)-MMULT($G95:$K95,AT$1:AT$5))/MMULT($G95:$K95,AU$1:AU$5)</f>
        <v>-3.9359540433995784E-3</v>
      </c>
      <c r="AV95" cm="1">
        <f t="array" aca="1" ref="AV95" ca="1">(MMULT($G95:$K95,AV$1:AV$5)-MMULT($G95:$K95,AU$1:AU$5))/MMULT($G95:$K95,AV$1:AV$5)</f>
        <v>6.5426902251826636E-3</v>
      </c>
      <c r="AW95" cm="1">
        <f t="array" aca="1" ref="AW95" ca="1">(MMULT($G95:$K95,AW$1:AW$5)-MMULT($G95:$K95,AV$1:AV$5))/MMULT($G95:$K95,AW$1:AW$5)</f>
        <v>7.8231066617303995E-3</v>
      </c>
      <c r="AX95" cm="1">
        <f t="array" aca="1" ref="AX95" ca="1">(MMULT($G95:$K95,AX$1:AX$5)-MMULT($G95:$K95,AW$1:AW$5))/MMULT($G95:$K95,AX$1:AX$5)</f>
        <v>-1.1034473441018463E-2</v>
      </c>
      <c r="AY95" cm="1">
        <f t="array" aca="1" ref="AY95" ca="1">(MMULT($G95:$K95,AY$1:AY$5)-MMULT($G95:$K95,AX$1:AX$5))/MMULT($G95:$K95,AY$1:AY$5)</f>
        <v>7.7452584827510877E-4</v>
      </c>
      <c r="AZ95" cm="1">
        <f t="array" aca="1" ref="AZ95" ca="1">(MMULT($G95:$K95,AZ$1:AZ$5)-MMULT($G95:$K95,AY$1:AY$5))/MMULT($G95:$K95,AZ$1:AZ$5)</f>
        <v>-4.7004899942091807E-3</v>
      </c>
      <c r="BA95" cm="1">
        <f t="array" aca="1" ref="BA95" ca="1">(MMULT($G95:$K95,BA$1:BA$5)-MMULT($G95:$K95,AZ$1:AZ$5))/MMULT($G95:$K95,BA$1:BA$5)</f>
        <v>-1.6647566290300383E-2</v>
      </c>
      <c r="BB95" cm="1">
        <f t="array" aca="1" ref="BB95" ca="1">(MMULT($G95:$K95,BB$1:BB$5)-MMULT($G95:$K95,BA$1:BA$5))/MMULT($G95:$K95,BB$1:BB$5)</f>
        <v>-4.6095664303690484E-3</v>
      </c>
      <c r="BC95" cm="1">
        <f t="array" aca="1" ref="BC95" ca="1">(MMULT($G95:$K95,BC$1:BC$5)-MMULT($G95:$K95,BB$1:BB$5))/MMULT($G95:$K95,BC$1:BC$5)</f>
        <v>7.7129097776885902E-3</v>
      </c>
      <c r="BD95" cm="1">
        <f t="array" aca="1" ref="BD95" ca="1">(MMULT($G95:$K95,BD$1:BD$5)-MMULT($G95:$K95,BC$1:BC$5))/MMULT($G95:$K95,BD$1:BD$5)</f>
        <v>3.9775495788958422E-3</v>
      </c>
      <c r="BE95" cm="1">
        <f t="array" aca="1" ref="BE95" ca="1">(MMULT($G95:$K95,BE$1:BE$5)-MMULT($G95:$K95,BD$1:BD$5))/MMULT($G95:$K95,BE$1:BE$5)</f>
        <v>-2.7418629437440831E-4</v>
      </c>
      <c r="BF95" cm="1">
        <f t="array" aca="1" ref="BF95" ca="1">(MMULT($G95:$K95,BF$1:BF$5)-MMULT($G95:$K95,BE$1:BE$5))/MMULT($G95:$K95,BF$1:BF$5)</f>
        <v>-1.3401779922413801E-2</v>
      </c>
      <c r="BG95" cm="1">
        <f t="array" aca="1" ref="BG95" ca="1">(MMULT($G95:$K95,BG$1:BG$5)-MMULT($G95:$K95,BF$1:BF$5))/MMULT($G95:$K95,BG$1:BG$5)</f>
        <v>1.2110267277243375E-2</v>
      </c>
      <c r="BH95" cm="1">
        <f t="array" aca="1" ref="BH95" ca="1">(MMULT($G95:$K95,BH$1:BH$5)-MMULT($G95:$K95,BG$1:BG$5))/MMULT($G95:$K95,BH$1:BH$5)</f>
        <v>-2.8833358701262866E-4</v>
      </c>
      <c r="BI95" cm="1">
        <f t="array" aca="1" ref="BI95" ca="1">(MMULT($G95:$K95,BI$1:BI$5)-MMULT($G95:$K95,BH$1:BH$5))/MMULT($G95:$K95,BI$1:BI$5)</f>
        <v>1.5046779055883872E-2</v>
      </c>
      <c r="BJ95" cm="1">
        <f t="array" aca="1" ref="BJ95" ca="1">(MMULT($G95:$K95,BJ$1:BJ$5)-MMULT($G95:$K95,BI$1:BI$5))/MMULT($G95:$K95,BJ$1:BJ$5)</f>
        <v>-9.0767648385818647E-3</v>
      </c>
      <c r="BK95" cm="1">
        <f t="array" aca="1" ref="BK95" ca="1">(MMULT($G95:$K95,BK$1:BK$5)-MMULT($G95:$K95,BJ$1:BJ$5))/MMULT($G95:$K95,BK$1:BK$5)</f>
        <v>9.9941074158114117E-3</v>
      </c>
      <c r="BL95" cm="1">
        <f t="array" aca="1" ref="BL95" ca="1">(MMULT($G95:$K95,BL$1:BL$5)-MMULT($G95:$K95,BK$1:BK$5))/MMULT($G95:$K95,BL$1:BL$5)</f>
        <v>-3.7962054200332959E-3</v>
      </c>
      <c r="BM95" cm="1">
        <f t="array" aca="1" ref="BM95" ca="1">(MMULT($G95:$K95,BM$1:BM$5)-MMULT($G95:$K95,BL$1:BL$5))/MMULT($G95:$K95,BM$1:BM$5)</f>
        <v>8.5300167394917713E-3</v>
      </c>
      <c r="BN95" cm="1">
        <f t="array" aca="1" ref="BN95" ca="1">(MMULT($G95:$K95,BN$1:BN$5)-MMULT($G95:$K95,BM$1:BM$5))/MMULT($G95:$K95,BN$1:BN$5)</f>
        <v>-4.4215475660366165E-3</v>
      </c>
      <c r="BO95" cm="1">
        <f t="array" aca="1" ref="BO95" ca="1">(MMULT($G95:$K95,BO$1:BO$5)-MMULT($G95:$K95,BN$1:BN$5))/MMULT($G95:$K95,BO$1:BO$5)</f>
        <v>7.7196110154460805E-3</v>
      </c>
      <c r="BP95" cm="1">
        <f t="array" aca="1" ref="BP95" ca="1">(MMULT($G95:$K95,BP$1:BP$5)-MMULT($G95:$K95,BO$1:BO$5))/MMULT($G95:$K95,BP$1:BP$5)</f>
        <v>-6.6100566999806728E-3</v>
      </c>
      <c r="BQ95" cm="1">
        <f t="array" aca="1" ref="BQ95" ca="1">(MMULT($G95:$K95,BQ$1:BQ$5)-MMULT($G95:$K95,BP$1:BP$5))/MMULT($G95:$K95,BQ$1:BQ$5)</f>
        <v>1.1610776010491696E-2</v>
      </c>
      <c r="BR95" cm="1">
        <f t="array" aca="1" ref="BR95" ca="1">(MMULT($G95:$K95,BR$1:BR$5)-MMULT($G95:$K95,BQ$1:BQ$5))/MMULT($G95:$K95,BR$1:BR$5)</f>
        <v>5.0855945824228299E-4</v>
      </c>
      <c r="BS95" cm="1">
        <f t="array" aca="1" ref="BS95" ca="1">(MMULT($G95:$K95,BS$1:BS$5)-MMULT($G95:$K95,BR$1:BR$5))/MMULT($G95:$K95,BS$1:BS$5)</f>
        <v>3.9887417466623565E-4</v>
      </c>
      <c r="BT95" cm="1">
        <f t="array" aca="1" ref="BT95" ca="1">(MMULT($G95:$K95,BT$1:BT$5)-MMULT($G95:$K95,BS$1:BS$5))/MMULT($G95:$K95,BT$1:BT$5)</f>
        <v>1.7547546799245598E-4</v>
      </c>
      <c r="BU95" cm="1">
        <f t="array" aca="1" ref="BU95" ca="1">(MMULT($G95:$K95,BU$1:BU$5)-MMULT($G95:$K95,BT$1:BT$5))/MMULT($G95:$K95,BU$1:BU$5)</f>
        <v>-5.9365210544368016E-3</v>
      </c>
      <c r="BV95" cm="1">
        <f t="array" aca="1" ref="BV95" ca="1">(MMULT($G95:$K95,BV$1:BV$5)-MMULT($G95:$K95,BU$1:BU$5))/MMULT($G95:$K95,BV$1:BV$5)</f>
        <v>4.6895581970168689E-3</v>
      </c>
      <c r="BW95" cm="1">
        <f t="array" aca="1" ref="BW95" ca="1">(MMULT($G95:$K95,BW$1:BW$5)-MMULT($G95:$K95,BV$1:BV$5))/MMULT($G95:$K95,BW$1:BW$5)</f>
        <v>1.2941610393546547E-2</v>
      </c>
      <c r="BX95" cm="1">
        <f t="array" aca="1" ref="BX95" ca="1">(MMULT($G95:$K95,BX$1:BX$5)-MMULT($G95:$K95,BW$1:BW$5))/MMULT($G95:$K95,BX$1:BX$5)</f>
        <v>-1.0438390904808739E-2</v>
      </c>
      <c r="BY95" cm="1">
        <f t="array" aca="1" ref="BY95" ca="1">(MMULT($G95:$K95,BY$1:BY$5)-MMULT($G95:$K95,BX$1:BX$5))/MMULT($G95:$K95,BY$1:BY$5)</f>
        <v>-7.61359791904603E-3</v>
      </c>
      <c r="BZ95" cm="1">
        <f t="array" aca="1" ref="BZ95" ca="1">(MMULT($G95:$K95,BZ$1:BZ$5)-MMULT($G95:$K95,BY$1:BY$5))/MMULT($G95:$K95,BZ$1:BZ$5)</f>
        <v>-2.1542088316830205E-3</v>
      </c>
      <c r="CA95" cm="1">
        <f t="array" aca="1" ref="CA95" ca="1">(MMULT($G95:$K95,CA$1:CA$5)-MMULT($G95:$K95,BZ$1:BZ$5))/MMULT($G95:$K95,CA$1:CA$5)</f>
        <v>1.196242566951305E-2</v>
      </c>
      <c r="CB95" cm="1">
        <f t="array" aca="1" ref="CB95" ca="1">(MMULT($G95:$K95,CB$1:CB$5)-MMULT($G95:$K95,CA$1:CA$5))/MMULT($G95:$K95,CB$1:CB$5)</f>
        <v>-5.8048120625808107E-3</v>
      </c>
      <c r="CC95" cm="1">
        <f t="array" aca="1" ref="CC95" ca="1">(MMULT($G95:$K95,CC$1:CC$5)-MMULT($G95:$K95,CB$1:CB$5))/MMULT($G95:$K95,CC$1:CC$5)</f>
        <v>-4.5744155472783052E-3</v>
      </c>
      <c r="CD95" cm="1">
        <f t="array" aca="1" ref="CD95" ca="1">(MMULT($G95:$K95,CD$1:CD$5)-MMULT($G95:$K95,CC$1:CC$5))/MMULT($G95:$K95,CD$1:CD$5)</f>
        <v>-2.3808629974017732E-3</v>
      </c>
      <c r="CE95" cm="1">
        <f t="array" aca="1" ref="CE95" ca="1">(MMULT($G95:$K95,CE$1:CE$5)-MMULT($G95:$K95,CD$1:CD$5))/MMULT($G95:$K95,CE$1:CE$5)</f>
        <v>1.3250561589937756E-2</v>
      </c>
      <c r="CF95" cm="1">
        <f t="array" aca="1" ref="CF95" ca="1">(MMULT($G95:$K95,CF$1:CF$5)-MMULT($G95:$K95,CE$1:CE$5))/MMULT($G95:$K95,CF$1:CF$5)</f>
        <v>8.7814440116288119E-3</v>
      </c>
      <c r="CG95" cm="1">
        <f t="array" aca="1" ref="CG95" ca="1">(MMULT($G95:$K95,CG$1:CG$5)-MMULT($G95:$K95,CF$1:CF$5))/MMULT($G95:$K95,CG$1:CG$5)</f>
        <v>-1.5174708728782134E-3</v>
      </c>
      <c r="CH95" cm="1">
        <f t="array" aca="1" ref="CH95" ca="1">(MMULT($G95:$K95,CH$1:CH$5)-MMULT($G95:$K95,CG$1:CG$5))/MMULT($G95:$K95,CH$1:CH$5)</f>
        <v>9.8124015325503425E-3</v>
      </c>
      <c r="CI95" cm="1">
        <f t="array" aca="1" ref="CI95" ca="1">(MMULT($G95:$K95,CI$1:CI$5)-MMULT($G95:$K95,CH$1:CH$5))/MMULT($G95:$K95,CI$1:CI$5)</f>
        <v>-7.4754931051728875E-3</v>
      </c>
      <c r="CJ95" cm="1">
        <f t="array" aca="1" ref="CJ95" ca="1">(MMULT($G95:$K95,CJ$1:CJ$5)-MMULT($G95:$K95,CI$1:CI$5))/MMULT($G95:$K95,CJ$1:CJ$5)</f>
        <v>1.0514483323546748E-2</v>
      </c>
      <c r="CK95" cm="1">
        <f t="array" aca="1" ref="CK95" ca="1">(MMULT($G95:$K95,CK$1:CK$5)-MMULT($G95:$K95,CJ$1:CJ$5))/MMULT($G95:$K95,CK$1:CK$5)</f>
        <v>6.0889535970363746E-3</v>
      </c>
      <c r="CL95" cm="1">
        <f t="array" aca="1" ref="CL95" ca="1">(MMULT($G95:$K95,CL$1:CL$5)-MMULT($G95:$K95,CK$1:CK$5))/MMULT($G95:$K95,CL$1:CL$5)</f>
        <v>-1.0177106171644832E-2</v>
      </c>
      <c r="CM95" cm="1">
        <f t="array" aca="1" ref="CM95" ca="1">(MMULT($G95:$K95,CM$1:CM$5)-MMULT($G95:$K95,CL$1:CL$5))/MMULT($G95:$K95,CM$1:CM$5)</f>
        <v>-1.1367638725195569E-3</v>
      </c>
      <c r="CN95" cm="1">
        <f t="array" aca="1" ref="CN95" ca="1">(MMULT($G95:$K95,CN$1:CN$5)-MMULT($G95:$K95,CM$1:CM$5))/MMULT($G95:$K95,CN$1:CN$5)</f>
        <v>-5.6197191444693805E-3</v>
      </c>
      <c r="CO95" cm="1">
        <f t="array" aca="1" ref="CO95" ca="1">(MMULT($G95:$K95,CO$1:CO$5)-MMULT($G95:$K95,CN$1:CN$5))/MMULT($G95:$K95,CO$1:CO$5)</f>
        <v>6.585999537740239E-3</v>
      </c>
      <c r="CP95" cm="1">
        <f t="array" aca="1" ref="CP95" ca="1">(MMULT($G95:$K95,CP$1:CP$5)-MMULT($G95:$K95,CO$1:CO$5))/MMULT($G95:$K95,CP$1:CP$5)</f>
        <v>4.2393455458855671E-3</v>
      </c>
      <c r="CQ95" cm="1">
        <f t="array" aca="1" ref="CQ95" ca="1">(MMULT($G95:$K95,CQ$1:CQ$5)-MMULT($G95:$K95,CP$1:CP$5))/MMULT($G95:$K95,CQ$1:CQ$5)</f>
        <v>-2.7304669740844758E-3</v>
      </c>
      <c r="CR95" cm="1">
        <f t="array" aca="1" ref="CR95" ca="1">(MMULT($G95:$K95,CR$1:CR$5)-MMULT($G95:$K95,CQ$1:CQ$5))/MMULT($G95:$K95,CR$1:CR$5)</f>
        <v>7.8092578729486968E-3</v>
      </c>
      <c r="CS95" cm="1">
        <f t="array" aca="1" ref="CS95" ca="1">(MMULT($G95:$K95,CS$1:CS$5)-MMULT($G95:$K95,CR$1:CR$5))/MMULT($G95:$K95,CS$1:CS$5)</f>
        <v>-1.4275506340001902E-2</v>
      </c>
      <c r="CT95" cm="1">
        <f t="array" aca="1" ref="CT95" ca="1">(MMULT($G95:$K95,CT$1:CT$5)-MMULT($G95:$K95,CS$1:CS$5))/MMULT($G95:$K95,CT$1:CT$5)</f>
        <v>-1.0015540880571307E-2</v>
      </c>
      <c r="CU95" cm="1">
        <f t="array" aca="1" ref="CU95" ca="1">(MMULT($G95:$K95,CU$1:CU$5)-MMULT($G95:$K95,CT$1:CT$5))/MMULT($G95:$K95,CU$1:CU$5)</f>
        <v>-5.8962900977511633E-3</v>
      </c>
      <c r="CV95" cm="1">
        <f t="array" aca="1" ref="CV95" ca="1">(MMULT($G95:$K95,CV$1:CV$5)-MMULT($G95:$K95,CU$1:CU$5))/MMULT($G95:$K95,CV$1:CV$5)</f>
        <v>9.4948340167597504E-3</v>
      </c>
      <c r="CW95" cm="1">
        <f t="array" aca="1" ref="CW95" ca="1">(MMULT($G95:$K95,CW$1:CW$5)-MMULT($G95:$K95,CV$1:CV$5))/MMULT($G95:$K95,CW$1:CW$5)</f>
        <v>1.1692309082253072E-2</v>
      </c>
      <c r="CX95" cm="1">
        <f t="array" aca="1" ref="CX95" ca="1">(MMULT($G95:$K95,CX$1:CX$5)-MMULT($G95:$K95,CW$1:CW$5))/MMULT($G95:$K95,CX$1:CX$5)</f>
        <v>-4.6865857714525512E-3</v>
      </c>
      <c r="CY95" cm="1">
        <f t="array" aca="1" ref="CY95" ca="1">(MMULT($G95:$K95,CY$1:CY$5)-MMULT($G95:$K95,CX$1:CX$5))/MMULT($G95:$K95,CY$1:CY$5)</f>
        <v>8.4547729125712106E-3</v>
      </c>
      <c r="CZ95" cm="1">
        <f t="array" aca="1" ref="CZ95" ca="1">(MMULT($G95:$K95,CZ$1:CZ$5)-MMULT($G95:$K95,CY$1:CY$5))/MMULT($G95:$K95,CZ$1:CZ$5)</f>
        <v>1.4842326146769036E-2</v>
      </c>
      <c r="DA95" cm="1">
        <f t="array" aca="1" ref="DA95" ca="1">(MMULT($G95:$K95,DA$1:DA$5)-MMULT($G95:$K95,CZ$1:CZ$5))/MMULT($G95:$K95,DA$1:DA$5)</f>
        <v>-1.5841348283941757E-2</v>
      </c>
      <c r="DB95" cm="1">
        <f t="array" aca="1" ref="DB95" ca="1">(MMULT($G95:$K95,DB$1:DB$5)-MMULT($G95:$K95,DA$1:DA$5))/MMULT($G95:$K95,DB$1:DB$5)</f>
        <v>1.0476208598833065E-2</v>
      </c>
      <c r="DC95" cm="1">
        <f t="array" aca="1" ref="DC95" ca="1">(MMULT($G95:$K95,DC$1:DC$5)-MMULT($G95:$K95,DB$1:DB$5))/MMULT($G95:$K95,DC$1:DC$5)</f>
        <v>-1.9204482639738015E-3</v>
      </c>
      <c r="DD95" cm="1">
        <f t="array" aca="1" ref="DD95" ca="1">(MMULT($G95:$K95,DD$1:DD$5)-MMULT($G95:$K95,DC$1:DC$5))/MMULT($G95:$K95,DD$1:DD$5)</f>
        <v>8.8200007931152433E-3</v>
      </c>
      <c r="DE95" cm="1">
        <f t="array" aca="1" ref="DE95" ca="1">(MMULT($G95:$K95,DE$1:DE$5)-MMULT($G95:$K95,DD$1:DD$5))/MMULT($G95:$K95,DE$1:DE$5)</f>
        <v>7.4647828369766465E-3</v>
      </c>
      <c r="DF95" cm="1">
        <f t="array" aca="1" ref="DF95" ca="1">(MMULT($G95:$K95,DF$1:DF$5)-MMULT($G95:$K95,DE$1:DE$5))/MMULT($G95:$K95,DF$1:DF$5)</f>
        <v>3.2181018386194638E-2</v>
      </c>
      <c r="DG95" cm="1">
        <f t="array" aca="1" ref="DG95" ca="1">(MMULT($G95:$K95,DG$1:DG$5)-MMULT($G95:$K95,DF$1:DF$5))/MMULT($G95:$K95,DG$1:DG$5)</f>
        <v>-6.6210442274648781E-3</v>
      </c>
      <c r="DH95" cm="1">
        <f t="array" aca="1" ref="DH95" ca="1">(MMULT($G95:$K95,DH$1:DH$5)-MMULT($G95:$K95,DG$1:DG$5))/MMULT($G95:$K95,DH$1:DH$5)</f>
        <v>6.2908281128324006E-3</v>
      </c>
      <c r="DI95" cm="1">
        <f t="array" aca="1" ref="DI95" ca="1">(MMULT($G95:$K95,DI$1:DI$5)-MMULT($G95:$K95,DH$1:DH$5))/MMULT($G95:$K95,DI$1:DI$5)</f>
        <v>4.8502430078897329E-3</v>
      </c>
      <c r="DJ95" cm="1">
        <f t="array" aca="1" ref="DJ95" ca="1">(MMULT($G95:$K95,DJ$1:DJ$5)-MMULT($G95:$K95,DI$1:DI$5))/MMULT($G95:$K95,DJ$1:DJ$5)</f>
        <v>2.011704936409028E-3</v>
      </c>
      <c r="DK95" cm="1">
        <f t="array" aca="1" ref="DK95" ca="1">(MMULT($G95:$K95,DK$1:DK$5)-MMULT($G95:$K95,DJ$1:DJ$5))/MMULT($G95:$K95,DK$1:DK$5)</f>
        <v>-5.5340894619385255E-3</v>
      </c>
      <c r="DL95" cm="1">
        <f t="array" aca="1" ref="DL95" ca="1">(MMULT($G95:$K95,DL$1:DL$5)-MMULT($G95:$K95,DK$1:DK$5))/MMULT($G95:$K95,DL$1:DL$5)</f>
        <v>4.5121459899563742E-3</v>
      </c>
      <c r="DM95" cm="1">
        <f t="array" aca="1" ref="DM95" ca="1">(MMULT($G95:$K95,DM$1:DM$5)-MMULT($G95:$K95,DL$1:DL$5))/MMULT($G95:$K95,DM$1:DM$5)</f>
        <v>-1.3396717158399693E-3</v>
      </c>
      <c r="DN95" cm="1">
        <f t="array" aca="1" ref="DN95" ca="1">(MMULT($G95:$K95,DN$1:DN$5)-MMULT($G95:$K95,DM$1:DM$5))/MMULT($G95:$K95,DN$1:DN$5)</f>
        <v>-9.0891797636161956E-3</v>
      </c>
      <c r="DO95" cm="1">
        <f t="array" aca="1" ref="DO95" ca="1">(MMULT($G95:$K95,DO$1:DO$5)-MMULT($G95:$K95,DN$1:DN$5))/MMULT($G95:$K95,DO$1:DO$5)</f>
        <v>-9.8709967745819866E-4</v>
      </c>
      <c r="DP95" cm="1">
        <f t="array" aca="1" ref="DP95" ca="1">(MMULT($G95:$K95,DP$1:DP$5)-MMULT($G95:$K95,DO$1:DO$5))/MMULT($G95:$K95,DP$1:DP$5)</f>
        <v>9.0316221667077062E-3</v>
      </c>
      <c r="DQ95" cm="1">
        <f t="array" aca="1" ref="DQ95" ca="1">(MMULT($G95:$K95,DQ$1:DQ$5)-MMULT($G95:$K95,DP$1:DP$5))/MMULT($G95:$K95,DQ$1:DQ$5)</f>
        <v>-6.5721301336878783E-3</v>
      </c>
      <c r="DR95" cm="1">
        <f t="array" aca="1" ref="DR95" ca="1">(MMULT($G95:$K95,DR$1:DR$5)-MMULT($G95:$K95,DQ$1:DQ$5))/MMULT($G95:$K95,DR$1:DR$5)</f>
        <v>-1.3629360455463623E-2</v>
      </c>
      <c r="DS95" cm="1">
        <f t="array" aca="1" ref="DS95" ca="1">(MMULT($G95:$K95,DS$1:DS$5)-MMULT($G95:$K95,DR$1:DR$5))/MMULT($G95:$K95,DS$1:DS$5)</f>
        <v>-3.2235203008600484E-3</v>
      </c>
      <c r="DT95">
        <f t="shared" ca="1" si="12"/>
        <v>6.0152942240787371E-4</v>
      </c>
      <c r="DU95">
        <f t="shared" ca="1" si="13"/>
        <v>8.612867848876226E-3</v>
      </c>
    </row>
    <row r="96" spans="1:125" x14ac:dyDescent="0.3">
      <c r="A96">
        <v>0.20968185471225367</v>
      </c>
      <c r="B96">
        <v>0.15094639250902714</v>
      </c>
      <c r="C96">
        <v>0.29893845036258349</v>
      </c>
      <c r="D96">
        <v>5.0812958056704327E-2</v>
      </c>
      <c r="E96">
        <v>0.2896203443594314</v>
      </c>
      <c r="G96">
        <f t="shared" ca="1" si="7"/>
        <v>29383</v>
      </c>
      <c r="H96">
        <f t="shared" ca="1" si="8"/>
        <v>5837</v>
      </c>
      <c r="I96">
        <f t="shared" ca="1" si="9"/>
        <v>110</v>
      </c>
      <c r="J96">
        <f t="shared" ca="1" si="10"/>
        <v>87</v>
      </c>
      <c r="K96">
        <f t="shared" ca="1" si="11"/>
        <v>9589</v>
      </c>
      <c r="N96" cm="1">
        <f t="array" aca="1" ref="N96" ca="1">(MMULT($G96:$K96,N$1:N$5)-MMULT($G96:$K96,M$1:M$5))/MMULT($G96:$K96,N$1:N$5)</f>
        <v>2.0551254351693225E-3</v>
      </c>
      <c r="O96" cm="1">
        <f t="array" aca="1" ref="O96" ca="1">(MMULT($G96:$K96,O$1:O$5)-MMULT($G96:$K96,N$1:N$5))/MMULT($G96:$K96,O$1:O$5)</f>
        <v>1.9541836117456159E-3</v>
      </c>
      <c r="P96" cm="1">
        <f t="array" aca="1" ref="P96" ca="1">(MMULT($G96:$K96,P$1:P$5)-MMULT($G96:$K96,O$1:O$5))/MMULT($G96:$K96,P$1:P$5)</f>
        <v>4.6890180072421011E-5</v>
      </c>
      <c r="Q96" cm="1">
        <f t="array" aca="1" ref="Q96" ca="1">(MMULT($G96:$K96,Q$1:Q$5)-MMULT($G96:$K96,P$1:P$5))/MMULT($G96:$K96,Q$1:Q$5)</f>
        <v>9.9202362896403055E-3</v>
      </c>
      <c r="R96" cm="1">
        <f t="array" aca="1" ref="R96" ca="1">(MMULT($G96:$K96,R$1:R$5)-MMULT($G96:$K96,Q$1:Q$5))/MMULT($G96:$K96,R$1:R$5)</f>
        <v>-1.8662149564774889E-2</v>
      </c>
      <c r="S96" cm="1">
        <f t="array" aca="1" ref="S96" ca="1">(MMULT($G96:$K96,S$1:S$5)-MMULT($G96:$K96,R$1:R$5))/MMULT($G96:$K96,S$1:S$5)</f>
        <v>7.6772054881989122E-3</v>
      </c>
      <c r="T96" cm="1">
        <f t="array" aca="1" ref="T96" ca="1">(MMULT($G96:$K96,T$1:T$5)-MMULT($G96:$K96,S$1:S$5))/MMULT($G96:$K96,T$1:T$5)</f>
        <v>6.8559418575940547E-3</v>
      </c>
      <c r="U96" cm="1">
        <f t="array" aca="1" ref="U96" ca="1">(MMULT($G96:$K96,U$1:U$5)-MMULT($G96:$K96,T$1:T$5))/MMULT($G96:$K96,U$1:U$5)</f>
        <v>1.3412279222528415E-2</v>
      </c>
      <c r="V96" cm="1">
        <f t="array" aca="1" ref="V96" ca="1">(MMULT($G96:$K96,V$1:V$5)-MMULT($G96:$K96,U$1:U$5))/MMULT($G96:$K96,V$1:V$5)</f>
        <v>-5.1847297732031065E-3</v>
      </c>
      <c r="W96" cm="1">
        <f t="array" aca="1" ref="W96" ca="1">(MMULT($G96:$K96,W$1:W$5)-MMULT($G96:$K96,V$1:V$5))/MMULT($G96:$K96,W$1:W$5)</f>
        <v>-5.0373797268134174E-3</v>
      </c>
      <c r="X96" cm="1">
        <f t="array" aca="1" ref="X96" ca="1">(MMULT($G96:$K96,X$1:X$5)-MMULT($G96:$K96,W$1:W$5))/MMULT($G96:$K96,X$1:X$5)</f>
        <v>4.765679744505813E-3</v>
      </c>
      <c r="Y96" cm="1">
        <f t="array" aca="1" ref="Y96" ca="1">(MMULT($G96:$K96,Y$1:Y$5)-MMULT($G96:$K96,X$1:X$5))/MMULT($G96:$K96,Y$1:Y$5)</f>
        <v>-1.2818616119562589E-3</v>
      </c>
      <c r="Z96" cm="1">
        <f t="array" aca="1" ref="Z96" ca="1">(MMULT($G96:$K96,Z$1:Z$5)-MMULT($G96:$K96,Y$1:Y$5))/MMULT($G96:$K96,Z$1:Z$5)</f>
        <v>1.1724906077760807E-2</v>
      </c>
      <c r="AA96" cm="1">
        <f t="array" aca="1" ref="AA96" ca="1">(MMULT($G96:$K96,AA$1:AA$5)-MMULT($G96:$K96,Z$1:Z$5))/MMULT($G96:$K96,AA$1:AA$5)</f>
        <v>-3.2160903738562103E-3</v>
      </c>
      <c r="AB96" cm="1">
        <f t="array" aca="1" ref="AB96" ca="1">(MMULT($G96:$K96,AB$1:AB$5)-MMULT($G96:$K96,AA$1:AA$5))/MMULT($G96:$K96,AB$1:AB$5)</f>
        <v>-1.9997213567429944E-3</v>
      </c>
      <c r="AC96" cm="1">
        <f t="array" aca="1" ref="AC96" ca="1">(MMULT($G96:$K96,AC$1:AC$5)-MMULT($G96:$K96,AB$1:AB$5))/MMULT($G96:$K96,AC$1:AC$5)</f>
        <v>4.4328642319381055E-4</v>
      </c>
      <c r="AD96" cm="1">
        <f t="array" aca="1" ref="AD96" ca="1">(MMULT($G96:$K96,AD$1:AD$5)-MMULT($G96:$K96,AC$1:AC$5))/MMULT($G96:$K96,AD$1:AD$5)</f>
        <v>-1.4023121932883131E-2</v>
      </c>
      <c r="AE96" cm="1">
        <f t="array" aca="1" ref="AE96" ca="1">(MMULT($G96:$K96,AE$1:AE$5)-MMULT($G96:$K96,AD$1:AD$5))/MMULT($G96:$K96,AE$1:AE$5)</f>
        <v>-9.393964485344462E-3</v>
      </c>
      <c r="AF96" cm="1">
        <f t="array" aca="1" ref="AF96" ca="1">(MMULT($G96:$K96,AF$1:AF$5)-MMULT($G96:$K96,AE$1:AE$5))/MMULT($G96:$K96,AF$1:AF$5)</f>
        <v>-4.4230009385228071E-3</v>
      </c>
      <c r="AG96" cm="1">
        <f t="array" aca="1" ref="AG96" ca="1">(MMULT($G96:$K96,AG$1:AG$5)-MMULT($G96:$K96,AF$1:AF$5))/MMULT($G96:$K96,AG$1:AG$5)</f>
        <v>1.2977528383843151E-4</v>
      </c>
      <c r="AH96" cm="1">
        <f t="array" aca="1" ref="AH96" ca="1">(MMULT($G96:$K96,AH$1:AH$5)-MMULT($G96:$K96,AG$1:AG$5))/MMULT($G96:$K96,AH$1:AH$5)</f>
        <v>9.9521214213267907E-3</v>
      </c>
      <c r="AI96" cm="1">
        <f t="array" aca="1" ref="AI96" ca="1">(MMULT($G96:$K96,AI$1:AI$5)-MMULT($G96:$K96,AH$1:AH$5))/MMULT($G96:$K96,AI$1:AI$5)</f>
        <v>3.3449774780598229E-4</v>
      </c>
      <c r="AJ96" cm="1">
        <f t="array" aca="1" ref="AJ96" ca="1">(MMULT($G96:$K96,AJ$1:AJ$5)-MMULT($G96:$K96,AI$1:AI$5))/MMULT($G96:$K96,AJ$1:AJ$5)</f>
        <v>-2.1934804686985364E-3</v>
      </c>
      <c r="AK96" cm="1">
        <f t="array" aca="1" ref="AK96" ca="1">(MMULT($G96:$K96,AK$1:AK$5)-MMULT($G96:$K96,AJ$1:AJ$5))/MMULT($G96:$K96,AK$1:AK$5)</f>
        <v>-1.4189284050318267E-2</v>
      </c>
      <c r="AL96" cm="1">
        <f t="array" aca="1" ref="AL96" ca="1">(MMULT($G96:$K96,AL$1:AL$5)-MMULT($G96:$K96,AK$1:AK$5))/MMULT($G96:$K96,AL$1:AL$5)</f>
        <v>7.9311206894131792E-3</v>
      </c>
      <c r="AM96" cm="1">
        <f t="array" aca="1" ref="AM96" ca="1">(MMULT($G96:$K96,AM$1:AM$5)-MMULT($G96:$K96,AL$1:AL$5))/MMULT($G96:$K96,AM$1:AM$5)</f>
        <v>-5.0877466450979254E-3</v>
      </c>
      <c r="AN96" cm="1">
        <f t="array" aca="1" ref="AN96" ca="1">(MMULT($G96:$K96,AN$1:AN$5)-MMULT($G96:$K96,AM$1:AM$5))/MMULT($G96:$K96,AN$1:AN$5)</f>
        <v>-7.5852545868093637E-3</v>
      </c>
      <c r="AO96" cm="1">
        <f t="array" aca="1" ref="AO96" ca="1">(MMULT($G96:$K96,AO$1:AO$5)-MMULT($G96:$K96,AN$1:AN$5))/MMULT($G96:$K96,AO$1:AO$5)</f>
        <v>6.0635715991829943E-3</v>
      </c>
      <c r="AP96" cm="1">
        <f t="array" aca="1" ref="AP96" ca="1">(MMULT($G96:$K96,AP$1:AP$5)-MMULT($G96:$K96,AO$1:AO$5))/MMULT($G96:$K96,AP$1:AP$5)</f>
        <v>-3.3694142714590675E-4</v>
      </c>
      <c r="AQ96" cm="1">
        <f t="array" aca="1" ref="AQ96" ca="1">(MMULT($G96:$K96,AQ$1:AQ$5)-MMULT($G96:$K96,AP$1:AP$5))/MMULT($G96:$K96,AQ$1:AQ$5)</f>
        <v>8.4350029522813671E-3</v>
      </c>
      <c r="AR96" cm="1">
        <f t="array" aca="1" ref="AR96" ca="1">(MMULT($G96:$K96,AR$1:AR$5)-MMULT($G96:$K96,AQ$1:AQ$5))/MMULT($G96:$K96,AR$1:AR$5)</f>
        <v>4.0189668048249486E-3</v>
      </c>
      <c r="AS96" cm="1">
        <f t="array" aca="1" ref="AS96" ca="1">(MMULT($G96:$K96,AS$1:AS$5)-MMULT($G96:$K96,AR$1:AR$5))/MMULT($G96:$K96,AS$1:AS$5)</f>
        <v>-1.0438673285431771E-2</v>
      </c>
      <c r="AT96" cm="1">
        <f t="array" aca="1" ref="AT96" ca="1">(MMULT($G96:$K96,AT$1:AT$5)-MMULT($G96:$K96,AS$1:AS$5))/MMULT($G96:$K96,AT$1:AT$5)</f>
        <v>1.581892420588862E-3</v>
      </c>
      <c r="AU96" cm="1">
        <f t="array" aca="1" ref="AU96" ca="1">(MMULT($G96:$K96,AU$1:AU$5)-MMULT($G96:$K96,AT$1:AT$5))/MMULT($G96:$K96,AU$1:AU$5)</f>
        <v>-4.340183367702817E-3</v>
      </c>
      <c r="AV96" cm="1">
        <f t="array" aca="1" ref="AV96" ca="1">(MMULT($G96:$K96,AV$1:AV$5)-MMULT($G96:$K96,AU$1:AU$5))/MMULT($G96:$K96,AV$1:AV$5)</f>
        <v>6.3051169600878395E-3</v>
      </c>
      <c r="AW96" cm="1">
        <f t="array" aca="1" ref="AW96" ca="1">(MMULT($G96:$K96,AW$1:AW$5)-MMULT($G96:$K96,AV$1:AV$5))/MMULT($G96:$K96,AW$1:AW$5)</f>
        <v>7.7814777998301598E-3</v>
      </c>
      <c r="AX96" cm="1">
        <f t="array" aca="1" ref="AX96" ca="1">(MMULT($G96:$K96,AX$1:AX$5)-MMULT($G96:$K96,AW$1:AW$5))/MMULT($G96:$K96,AX$1:AX$5)</f>
        <v>-9.258632762346777E-3</v>
      </c>
      <c r="AY96" cm="1">
        <f t="array" aca="1" ref="AY96" ca="1">(MMULT($G96:$K96,AY$1:AY$5)-MMULT($G96:$K96,AX$1:AX$5))/MMULT($G96:$K96,AY$1:AY$5)</f>
        <v>4.6153886664695994E-5</v>
      </c>
      <c r="AZ96" cm="1">
        <f t="array" aca="1" ref="AZ96" ca="1">(MMULT($G96:$K96,AZ$1:AZ$5)-MMULT($G96:$K96,AY$1:AY$5))/MMULT($G96:$K96,AZ$1:AZ$5)</f>
        <v>-4.6572987151276349E-3</v>
      </c>
      <c r="BA96" cm="1">
        <f t="array" aca="1" ref="BA96" ca="1">(MMULT($G96:$K96,BA$1:BA$5)-MMULT($G96:$K96,AZ$1:AZ$5))/MMULT($G96:$K96,BA$1:BA$5)</f>
        <v>-1.6823145297939532E-2</v>
      </c>
      <c r="BB96" cm="1">
        <f t="array" aca="1" ref="BB96" ca="1">(MMULT($G96:$K96,BB$1:BB$5)-MMULT($G96:$K96,BA$1:BA$5))/MMULT($G96:$K96,BB$1:BB$5)</f>
        <v>-5.1690435100733611E-3</v>
      </c>
      <c r="BC96" cm="1">
        <f t="array" aca="1" ref="BC96" ca="1">(MMULT($G96:$K96,BC$1:BC$5)-MMULT($G96:$K96,BB$1:BB$5))/MMULT($G96:$K96,BC$1:BC$5)</f>
        <v>7.3587584267952484E-3</v>
      </c>
      <c r="BD96" cm="1">
        <f t="array" aca="1" ref="BD96" ca="1">(MMULT($G96:$K96,BD$1:BD$5)-MMULT($G96:$K96,BC$1:BC$5))/MMULT($G96:$K96,BD$1:BD$5)</f>
        <v>4.0868627519171623E-3</v>
      </c>
      <c r="BE96" cm="1">
        <f t="array" aca="1" ref="BE96" ca="1">(MMULT($G96:$K96,BE$1:BE$5)-MMULT($G96:$K96,BD$1:BD$5))/MMULT($G96:$K96,BE$1:BE$5)</f>
        <v>4.4086950935020425E-4</v>
      </c>
      <c r="BF96" cm="1">
        <f t="array" aca="1" ref="BF96" ca="1">(MMULT($G96:$K96,BF$1:BF$5)-MMULT($G96:$K96,BE$1:BE$5))/MMULT($G96:$K96,BF$1:BF$5)</f>
        <v>-1.3289221925130899E-2</v>
      </c>
      <c r="BG96" cm="1">
        <f t="array" aca="1" ref="BG96" ca="1">(MMULT($G96:$K96,BG$1:BG$5)-MMULT($G96:$K96,BF$1:BF$5))/MMULT($G96:$K96,BG$1:BG$5)</f>
        <v>1.255572601659628E-2</v>
      </c>
      <c r="BH96" cm="1">
        <f t="array" aca="1" ref="BH96" ca="1">(MMULT($G96:$K96,BH$1:BH$5)-MMULT($G96:$K96,BG$1:BG$5))/MMULT($G96:$K96,BH$1:BH$5)</f>
        <v>-2.100797198993022E-4</v>
      </c>
      <c r="BI96" cm="1">
        <f t="array" aca="1" ref="BI96" ca="1">(MMULT($G96:$K96,BI$1:BI$5)-MMULT($G96:$K96,BH$1:BH$5))/MMULT($G96:$K96,BI$1:BI$5)</f>
        <v>1.4762139029895665E-2</v>
      </c>
      <c r="BJ96" cm="1">
        <f t="array" aca="1" ref="BJ96" ca="1">(MMULT($G96:$K96,BJ$1:BJ$5)-MMULT($G96:$K96,BI$1:BI$5))/MMULT($G96:$K96,BJ$1:BJ$5)</f>
        <v>-9.6648209277112578E-3</v>
      </c>
      <c r="BK96" cm="1">
        <f t="array" aca="1" ref="BK96" ca="1">(MMULT($G96:$K96,BK$1:BK$5)-MMULT($G96:$K96,BJ$1:BJ$5))/MMULT($G96:$K96,BK$1:BK$5)</f>
        <v>9.3827250054014637E-3</v>
      </c>
      <c r="BL96" cm="1">
        <f t="array" aca="1" ref="BL96" ca="1">(MMULT($G96:$K96,BL$1:BL$5)-MMULT($G96:$K96,BK$1:BK$5))/MMULT($G96:$K96,BL$1:BL$5)</f>
        <v>-3.4077680927016019E-3</v>
      </c>
      <c r="BM96" cm="1">
        <f t="array" aca="1" ref="BM96" ca="1">(MMULT($G96:$K96,BM$1:BM$5)-MMULT($G96:$K96,BL$1:BL$5))/MMULT($G96:$K96,BM$1:BM$5)</f>
        <v>8.5534437189728196E-3</v>
      </c>
      <c r="BN96" cm="1">
        <f t="array" aca="1" ref="BN96" ca="1">(MMULT($G96:$K96,BN$1:BN$5)-MMULT($G96:$K96,BM$1:BM$5))/MMULT($G96:$K96,BN$1:BN$5)</f>
        <v>-4.528045352199272E-3</v>
      </c>
      <c r="BO96" cm="1">
        <f t="array" aca="1" ref="BO96" ca="1">(MMULT($G96:$K96,BO$1:BO$5)-MMULT($G96:$K96,BN$1:BN$5))/MMULT($G96:$K96,BO$1:BO$5)</f>
        <v>8.4621547076807885E-3</v>
      </c>
      <c r="BP96" cm="1">
        <f t="array" aca="1" ref="BP96" ca="1">(MMULT($G96:$K96,BP$1:BP$5)-MMULT($G96:$K96,BO$1:BO$5))/MMULT($G96:$K96,BP$1:BP$5)</f>
        <v>-6.839041218271673E-3</v>
      </c>
      <c r="BQ96" cm="1">
        <f t="array" aca="1" ref="BQ96" ca="1">(MMULT($G96:$K96,BQ$1:BQ$5)-MMULT($G96:$K96,BP$1:BP$5))/MMULT($G96:$K96,BQ$1:BQ$5)</f>
        <v>1.2025472682754914E-2</v>
      </c>
      <c r="BR96" cm="1">
        <f t="array" aca="1" ref="BR96" ca="1">(MMULT($G96:$K96,BR$1:BR$5)-MMULT($G96:$K96,BQ$1:BQ$5))/MMULT($G96:$K96,BR$1:BR$5)</f>
        <v>1.0765959877528269E-3</v>
      </c>
      <c r="BS96" cm="1">
        <f t="array" aca="1" ref="BS96" ca="1">(MMULT($G96:$K96,BS$1:BS$5)-MMULT($G96:$K96,BR$1:BR$5))/MMULT($G96:$K96,BS$1:BS$5)</f>
        <v>2.8006554426116757E-4</v>
      </c>
      <c r="BT96" cm="1">
        <f t="array" aca="1" ref="BT96" ca="1">(MMULT($G96:$K96,BT$1:BT$5)-MMULT($G96:$K96,BS$1:BS$5))/MMULT($G96:$K96,BT$1:BT$5)</f>
        <v>1.9070937267820812E-4</v>
      </c>
      <c r="BU96" cm="1">
        <f t="array" aca="1" ref="BU96" ca="1">(MMULT($G96:$K96,BU$1:BU$5)-MMULT($G96:$K96,BT$1:BT$5))/MMULT($G96:$K96,BU$1:BU$5)</f>
        <v>-6.3002885873551188E-3</v>
      </c>
      <c r="BV96" cm="1">
        <f t="array" aca="1" ref="BV96" ca="1">(MMULT($G96:$K96,BV$1:BV$5)-MMULT($G96:$K96,BU$1:BU$5))/MMULT($G96:$K96,BV$1:BV$5)</f>
        <v>4.7002263448198012E-3</v>
      </c>
      <c r="BW96" cm="1">
        <f t="array" aca="1" ref="BW96" ca="1">(MMULT($G96:$K96,BW$1:BW$5)-MMULT($G96:$K96,BV$1:BV$5))/MMULT($G96:$K96,BW$1:BW$5)</f>
        <v>1.361658492103395E-2</v>
      </c>
      <c r="BX96" cm="1">
        <f t="array" aca="1" ref="BX96" ca="1">(MMULT($G96:$K96,BX$1:BX$5)-MMULT($G96:$K96,BW$1:BW$5))/MMULT($G96:$K96,BX$1:BX$5)</f>
        <v>-1.1699282959856519E-2</v>
      </c>
      <c r="BY96" cm="1">
        <f t="array" aca="1" ref="BY96" ca="1">(MMULT($G96:$K96,BY$1:BY$5)-MMULT($G96:$K96,BX$1:BX$5))/MMULT($G96:$K96,BY$1:BY$5)</f>
        <v>-7.9523324089118812E-3</v>
      </c>
      <c r="BZ96" cm="1">
        <f t="array" aca="1" ref="BZ96" ca="1">(MMULT($G96:$K96,BZ$1:BZ$5)-MMULT($G96:$K96,BY$1:BY$5))/MMULT($G96:$K96,BZ$1:BZ$5)</f>
        <v>-2.093654966045657E-3</v>
      </c>
      <c r="CA96" cm="1">
        <f t="array" aca="1" ref="CA96" ca="1">(MMULT($G96:$K96,CA$1:CA$5)-MMULT($G96:$K96,BZ$1:BZ$5))/MMULT($G96:$K96,CA$1:CA$5)</f>
        <v>1.1763794804131384E-2</v>
      </c>
      <c r="CB96" cm="1">
        <f t="array" aca="1" ref="CB96" ca="1">(MMULT($G96:$K96,CB$1:CB$5)-MMULT($G96:$K96,CA$1:CA$5))/MMULT($G96:$K96,CB$1:CB$5)</f>
        <v>-6.1808548172325615E-3</v>
      </c>
      <c r="CC96" cm="1">
        <f t="array" aca="1" ref="CC96" ca="1">(MMULT($G96:$K96,CC$1:CC$5)-MMULT($G96:$K96,CB$1:CB$5))/MMULT($G96:$K96,CC$1:CC$5)</f>
        <v>-4.6173900448029988E-3</v>
      </c>
      <c r="CD96" cm="1">
        <f t="array" aca="1" ref="CD96" ca="1">(MMULT($G96:$K96,CD$1:CD$5)-MMULT($G96:$K96,CC$1:CC$5))/MMULT($G96:$K96,CD$1:CD$5)</f>
        <v>-2.5649283101853541E-3</v>
      </c>
      <c r="CE96" cm="1">
        <f t="array" aca="1" ref="CE96" ca="1">(MMULT($G96:$K96,CE$1:CE$5)-MMULT($G96:$K96,CD$1:CD$5))/MMULT($G96:$K96,CE$1:CE$5)</f>
        <v>1.3157837235792955E-2</v>
      </c>
      <c r="CF96" cm="1">
        <f t="array" aca="1" ref="CF96" ca="1">(MMULT($G96:$K96,CF$1:CF$5)-MMULT($G96:$K96,CE$1:CE$5))/MMULT($G96:$K96,CF$1:CF$5)</f>
        <v>8.24191333629571E-3</v>
      </c>
      <c r="CG96" cm="1">
        <f t="array" aca="1" ref="CG96" ca="1">(MMULT($G96:$K96,CG$1:CG$5)-MMULT($G96:$K96,CF$1:CF$5))/MMULT($G96:$K96,CG$1:CG$5)</f>
        <v>-2.5035686360547929E-3</v>
      </c>
      <c r="CH96" cm="1">
        <f t="array" aca="1" ref="CH96" ca="1">(MMULT($G96:$K96,CH$1:CH$5)-MMULT($G96:$K96,CG$1:CG$5))/MMULT($G96:$K96,CH$1:CH$5)</f>
        <v>9.7238565900867307E-3</v>
      </c>
      <c r="CI96" cm="1">
        <f t="array" aca="1" ref="CI96" ca="1">(MMULT($G96:$K96,CI$1:CI$5)-MMULT($G96:$K96,CH$1:CH$5))/MMULT($G96:$K96,CI$1:CI$5)</f>
        <v>-7.5941761611892367E-3</v>
      </c>
      <c r="CJ96" cm="1">
        <f t="array" aca="1" ref="CJ96" ca="1">(MMULT($G96:$K96,CJ$1:CJ$5)-MMULT($G96:$K96,CI$1:CI$5))/MMULT($G96:$K96,CJ$1:CJ$5)</f>
        <v>1.0023595660244388E-2</v>
      </c>
      <c r="CK96" cm="1">
        <f t="array" aca="1" ref="CK96" ca="1">(MMULT($G96:$K96,CK$1:CK$5)-MMULT($G96:$K96,CJ$1:CJ$5))/MMULT($G96:$K96,CK$1:CK$5)</f>
        <v>5.5670865772805452E-3</v>
      </c>
      <c r="CL96" cm="1">
        <f t="array" aca="1" ref="CL96" ca="1">(MMULT($G96:$K96,CL$1:CL$5)-MMULT($G96:$K96,CK$1:CK$5))/MMULT($G96:$K96,CL$1:CL$5)</f>
        <v>-1.0405441704949383E-2</v>
      </c>
      <c r="CM96" cm="1">
        <f t="array" aca="1" ref="CM96" ca="1">(MMULT($G96:$K96,CM$1:CM$5)-MMULT($G96:$K96,CL$1:CL$5))/MMULT($G96:$K96,CM$1:CM$5)</f>
        <v>-1.2996848002521511E-4</v>
      </c>
      <c r="CN96" cm="1">
        <f t="array" aca="1" ref="CN96" ca="1">(MMULT($G96:$K96,CN$1:CN$5)-MMULT($G96:$K96,CM$1:CM$5))/MMULT($G96:$K96,CN$1:CN$5)</f>
        <v>-5.6191920381856676E-3</v>
      </c>
      <c r="CO96" cm="1">
        <f t="array" aca="1" ref="CO96" ca="1">(MMULT($G96:$K96,CO$1:CO$5)-MMULT($G96:$K96,CN$1:CN$5))/MMULT($G96:$K96,CO$1:CO$5)</f>
        <v>6.4470551706524862E-3</v>
      </c>
      <c r="CP96" cm="1">
        <f t="array" aca="1" ref="CP96" ca="1">(MMULT($G96:$K96,CP$1:CP$5)-MMULT($G96:$K96,CO$1:CO$5))/MMULT($G96:$K96,CP$1:CP$5)</f>
        <v>4.1384044680077567E-3</v>
      </c>
      <c r="CQ96" cm="1">
        <f t="array" aca="1" ref="CQ96" ca="1">(MMULT($G96:$K96,CQ$1:CQ$5)-MMULT($G96:$K96,CP$1:CP$5))/MMULT($G96:$K96,CQ$1:CQ$5)</f>
        <v>-2.3916628211377603E-3</v>
      </c>
      <c r="CR96" cm="1">
        <f t="array" aca="1" ref="CR96" ca="1">(MMULT($G96:$K96,CR$1:CR$5)-MMULT($G96:$K96,CQ$1:CQ$5))/MMULT($G96:$K96,CR$1:CR$5)</f>
        <v>8.2238152796884918E-3</v>
      </c>
      <c r="CS96" cm="1">
        <f t="array" aca="1" ref="CS96" ca="1">(MMULT($G96:$K96,CS$1:CS$5)-MMULT($G96:$K96,CR$1:CR$5))/MMULT($G96:$K96,CS$1:CS$5)</f>
        <v>-1.439479017114227E-2</v>
      </c>
      <c r="CT96" cm="1">
        <f t="array" aca="1" ref="CT96" ca="1">(MMULT($G96:$K96,CT$1:CT$5)-MMULT($G96:$K96,CS$1:CS$5))/MMULT($G96:$K96,CT$1:CT$5)</f>
        <v>-1.0062998592689699E-2</v>
      </c>
      <c r="CU96" cm="1">
        <f t="array" aca="1" ref="CU96" ca="1">(MMULT($G96:$K96,CU$1:CU$5)-MMULT($G96:$K96,CT$1:CT$5))/MMULT($G96:$K96,CU$1:CU$5)</f>
        <v>-5.4335005949958754E-3</v>
      </c>
      <c r="CV96" cm="1">
        <f t="array" aca="1" ref="CV96" ca="1">(MMULT($G96:$K96,CV$1:CV$5)-MMULT($G96:$K96,CU$1:CU$5))/MMULT($G96:$K96,CV$1:CV$5)</f>
        <v>8.3875803131759231E-3</v>
      </c>
      <c r="CW96" cm="1">
        <f t="array" aca="1" ref="CW96" ca="1">(MMULT($G96:$K96,CW$1:CW$5)-MMULT($G96:$K96,CV$1:CV$5))/MMULT($G96:$K96,CW$1:CW$5)</f>
        <v>1.2200648720430095E-2</v>
      </c>
      <c r="CX96" cm="1">
        <f t="array" aca="1" ref="CX96" ca="1">(MMULT($G96:$K96,CX$1:CX$5)-MMULT($G96:$K96,CW$1:CW$5))/MMULT($G96:$K96,CX$1:CX$5)</f>
        <v>-4.5964806350742996E-3</v>
      </c>
      <c r="CY96" cm="1">
        <f t="array" aca="1" ref="CY96" ca="1">(MMULT($G96:$K96,CY$1:CY$5)-MMULT($G96:$K96,CX$1:CX$5))/MMULT($G96:$K96,CY$1:CY$5)</f>
        <v>7.5776382610501635E-3</v>
      </c>
      <c r="CZ96" cm="1">
        <f t="array" aca="1" ref="CZ96" ca="1">(MMULT($G96:$K96,CZ$1:CZ$5)-MMULT($G96:$K96,CY$1:CY$5))/MMULT($G96:$K96,CZ$1:CZ$5)</f>
        <v>1.4072668866313741E-2</v>
      </c>
      <c r="DA96" cm="1">
        <f t="array" aca="1" ref="DA96" ca="1">(MMULT($G96:$K96,DA$1:DA$5)-MMULT($G96:$K96,CZ$1:CZ$5))/MMULT($G96:$K96,DA$1:DA$5)</f>
        <v>-1.5458623218163174E-2</v>
      </c>
      <c r="DB96" cm="1">
        <f t="array" aca="1" ref="DB96" ca="1">(MMULT($G96:$K96,DB$1:DB$5)-MMULT($G96:$K96,DA$1:DA$5))/MMULT($G96:$K96,DB$1:DB$5)</f>
        <v>9.5776965355116803E-3</v>
      </c>
      <c r="DC96" cm="1">
        <f t="array" aca="1" ref="DC96" ca="1">(MMULT($G96:$K96,DC$1:DC$5)-MMULT($G96:$K96,DB$1:DB$5))/MMULT($G96:$K96,DC$1:DC$5)</f>
        <v>-1.83021062898725E-3</v>
      </c>
      <c r="DD96" cm="1">
        <f t="array" aca="1" ref="DD96" ca="1">(MMULT($G96:$K96,DD$1:DD$5)-MMULT($G96:$K96,DC$1:DC$5))/MMULT($G96:$K96,DD$1:DD$5)</f>
        <v>8.8211261496064942E-3</v>
      </c>
      <c r="DE96" cm="1">
        <f t="array" aca="1" ref="DE96" ca="1">(MMULT($G96:$K96,DE$1:DE$5)-MMULT($G96:$K96,DD$1:DD$5))/MMULT($G96:$K96,DE$1:DE$5)</f>
        <v>7.8881556787271621E-3</v>
      </c>
      <c r="DF96" cm="1">
        <f t="array" aca="1" ref="DF96" ca="1">(MMULT($G96:$K96,DF$1:DF$5)-MMULT($G96:$K96,DE$1:DE$5))/MMULT($G96:$K96,DF$1:DF$5)</f>
        <v>3.2734952216470027E-2</v>
      </c>
      <c r="DG96" cm="1">
        <f t="array" aca="1" ref="DG96" ca="1">(MMULT($G96:$K96,DG$1:DG$5)-MMULT($G96:$K96,DF$1:DF$5))/MMULT($G96:$K96,DG$1:DG$5)</f>
        <v>-7.305308662081106E-3</v>
      </c>
      <c r="DH96" cm="1">
        <f t="array" aca="1" ref="DH96" ca="1">(MMULT($G96:$K96,DH$1:DH$5)-MMULT($G96:$K96,DG$1:DG$5))/MMULT($G96:$K96,DH$1:DH$5)</f>
        <v>7.7283331146993E-3</v>
      </c>
      <c r="DI96" cm="1">
        <f t="array" aca="1" ref="DI96" ca="1">(MMULT($G96:$K96,DI$1:DI$5)-MMULT($G96:$K96,DH$1:DH$5))/MMULT($G96:$K96,DI$1:DI$5)</f>
        <v>6.1363738016007004E-3</v>
      </c>
      <c r="DJ96" cm="1">
        <f t="array" aca="1" ref="DJ96" ca="1">(MMULT($G96:$K96,DJ$1:DJ$5)-MMULT($G96:$K96,DI$1:DI$5))/MMULT($G96:$K96,DJ$1:DJ$5)</f>
        <v>2.5243296254960856E-3</v>
      </c>
      <c r="DK96" cm="1">
        <f t="array" aca="1" ref="DK96" ca="1">(MMULT($G96:$K96,DK$1:DK$5)-MMULT($G96:$K96,DJ$1:DJ$5))/MMULT($G96:$K96,DK$1:DK$5)</f>
        <v>-5.2555131485533318E-3</v>
      </c>
      <c r="DL96" cm="1">
        <f t="array" aca="1" ref="DL96" ca="1">(MMULT($G96:$K96,DL$1:DL$5)-MMULT($G96:$K96,DK$1:DK$5))/MMULT($G96:$K96,DL$1:DL$5)</f>
        <v>4.5322932493166556E-3</v>
      </c>
      <c r="DM96" cm="1">
        <f t="array" aca="1" ref="DM96" ca="1">(MMULT($G96:$K96,DM$1:DM$5)-MMULT($G96:$K96,DL$1:DL$5))/MMULT($G96:$K96,DM$1:DM$5)</f>
        <v>-1.7559402893163928E-3</v>
      </c>
      <c r="DN96" cm="1">
        <f t="array" aca="1" ref="DN96" ca="1">(MMULT($G96:$K96,DN$1:DN$5)-MMULT($G96:$K96,DM$1:DM$5))/MMULT($G96:$K96,DN$1:DN$5)</f>
        <v>-8.6562399107440909E-3</v>
      </c>
      <c r="DO96" cm="1">
        <f t="array" aca="1" ref="DO96" ca="1">(MMULT($G96:$K96,DO$1:DO$5)-MMULT($G96:$K96,DN$1:DN$5))/MMULT($G96:$K96,DO$1:DO$5)</f>
        <v>-1.1319925198448322E-3</v>
      </c>
      <c r="DP96" cm="1">
        <f t="array" aca="1" ref="DP96" ca="1">(MMULT($G96:$K96,DP$1:DP$5)-MMULT($G96:$K96,DO$1:DO$5))/MMULT($G96:$K96,DP$1:DP$5)</f>
        <v>9.6965183001678588E-3</v>
      </c>
      <c r="DQ96" cm="1">
        <f t="array" aca="1" ref="DQ96" ca="1">(MMULT($G96:$K96,DQ$1:DQ$5)-MMULT($G96:$K96,DP$1:DP$5))/MMULT($G96:$K96,DQ$1:DQ$5)</f>
        <v>-6.4157815570850402E-3</v>
      </c>
      <c r="DR96" cm="1">
        <f t="array" aca="1" ref="DR96" ca="1">(MMULT($G96:$K96,DR$1:DR$5)-MMULT($G96:$K96,DQ$1:DQ$5))/MMULT($G96:$K96,DR$1:DR$5)</f>
        <v>-1.3910576309776049E-2</v>
      </c>
      <c r="DS96" cm="1">
        <f t="array" aca="1" ref="DS96" ca="1">(MMULT($G96:$K96,DS$1:DS$5)-MMULT($G96:$K96,DR$1:DR$5))/MMULT($G96:$K96,DS$1:DS$5)</f>
        <v>-2.6976185929940538E-3</v>
      </c>
      <c r="DT96">
        <f t="shared" ca="1" si="12"/>
        <v>6.1722219988026171E-4</v>
      </c>
      <c r="DU96">
        <f t="shared" ca="1" si="13"/>
        <v>8.6144141261981135E-3</v>
      </c>
    </row>
    <row r="97" spans="1:125" x14ac:dyDescent="0.3">
      <c r="A97">
        <v>0.18927492868704851</v>
      </c>
      <c r="B97">
        <v>2.788586108736461E-2</v>
      </c>
      <c r="C97">
        <v>0.27069213956480737</v>
      </c>
      <c r="D97">
        <v>0.2271625964671079</v>
      </c>
      <c r="E97">
        <v>0.28498447419367157</v>
      </c>
      <c r="G97">
        <f t="shared" ca="1" si="7"/>
        <v>26523</v>
      </c>
      <c r="H97">
        <f t="shared" ca="1" si="8"/>
        <v>1078</v>
      </c>
      <c r="I97">
        <f t="shared" ca="1" si="9"/>
        <v>99</v>
      </c>
      <c r="J97">
        <f t="shared" ca="1" si="10"/>
        <v>389</v>
      </c>
      <c r="K97">
        <f t="shared" ca="1" si="11"/>
        <v>9435</v>
      </c>
      <c r="N97" cm="1">
        <f t="array" aca="1" ref="N97" ca="1">(MMULT($G97:$K97,N$1:N$5)-MMULT($G97:$K97,M$1:M$5))/MMULT($G97:$K97,N$1:N$5)</f>
        <v>3.8824259582683548E-4</v>
      </c>
      <c r="O97" cm="1">
        <f t="array" aca="1" ref="O97" ca="1">(MMULT($G97:$K97,O$1:O$5)-MMULT($G97:$K97,N$1:N$5))/MMULT($G97:$K97,O$1:O$5)</f>
        <v>5.7111286001001399E-3</v>
      </c>
      <c r="P97" cm="1">
        <f t="array" aca="1" ref="P97" ca="1">(MMULT($G97:$K97,P$1:P$5)-MMULT($G97:$K97,O$1:O$5))/MMULT($G97:$K97,P$1:P$5)</f>
        <v>1.6929422914091167E-3</v>
      </c>
      <c r="Q97" cm="1">
        <f t="array" aca="1" ref="Q97" ca="1">(MMULT($G97:$K97,Q$1:Q$5)-MMULT($G97:$K97,P$1:P$5))/MMULT($G97:$K97,Q$1:Q$5)</f>
        <v>9.0933236290649568E-3</v>
      </c>
      <c r="R97" cm="1">
        <f t="array" aca="1" ref="R97" ca="1">(MMULT($G97:$K97,R$1:R$5)-MMULT($G97:$K97,Q$1:Q$5))/MMULT($G97:$K97,R$1:R$5)</f>
        <v>-1.7639926437742877E-2</v>
      </c>
      <c r="S97" cm="1">
        <f t="array" aca="1" ref="S97" ca="1">(MMULT($G97:$K97,S$1:S$5)-MMULT($G97:$K97,R$1:R$5))/MMULT($G97:$K97,S$1:S$5)</f>
        <v>8.7277019157462176E-3</v>
      </c>
      <c r="T97" cm="1">
        <f t="array" aca="1" ref="T97" ca="1">(MMULT($G97:$K97,T$1:T$5)-MMULT($G97:$K97,S$1:S$5))/MMULT($G97:$K97,T$1:T$5)</f>
        <v>1.1336626788945882E-2</v>
      </c>
      <c r="U97" cm="1">
        <f t="array" aca="1" ref="U97" ca="1">(MMULT($G97:$K97,U$1:U$5)-MMULT($G97:$K97,T$1:T$5))/MMULT($G97:$K97,U$1:U$5)</f>
        <v>1.6015716327523782E-2</v>
      </c>
      <c r="V97" cm="1">
        <f t="array" aca="1" ref="V97" ca="1">(MMULT($G97:$K97,V$1:V$5)-MMULT($G97:$K97,U$1:U$5))/MMULT($G97:$K97,V$1:V$5)</f>
        <v>-4.2628386502649371E-3</v>
      </c>
      <c r="W97" cm="1">
        <f t="array" aca="1" ref="W97" ca="1">(MMULT($G97:$K97,W$1:W$5)-MMULT($G97:$K97,V$1:V$5))/MMULT($G97:$K97,W$1:W$5)</f>
        <v>-5.0093853735239773E-3</v>
      </c>
      <c r="X97" cm="1">
        <f t="array" aca="1" ref="X97" ca="1">(MMULT($G97:$K97,X$1:X$5)-MMULT($G97:$K97,W$1:W$5))/MMULT($G97:$K97,X$1:X$5)</f>
        <v>5.3281481786825119E-3</v>
      </c>
      <c r="Y97" cm="1">
        <f t="array" aca="1" ref="Y97" ca="1">(MMULT($G97:$K97,Y$1:Y$5)-MMULT($G97:$K97,X$1:X$5))/MMULT($G97:$K97,Y$1:Y$5)</f>
        <v>-1.5699021072040945E-3</v>
      </c>
      <c r="Z97" cm="1">
        <f t="array" aca="1" ref="Z97" ca="1">(MMULT($G97:$K97,Z$1:Z$5)-MMULT($G97:$K97,Y$1:Y$5))/MMULT($G97:$K97,Z$1:Z$5)</f>
        <v>1.213995735386046E-2</v>
      </c>
      <c r="AA97" cm="1">
        <f t="array" aca="1" ref="AA97" ca="1">(MMULT($G97:$K97,AA$1:AA$5)-MMULT($G97:$K97,Z$1:Z$5))/MMULT($G97:$K97,AA$1:AA$5)</f>
        <v>-3.4658282183579647E-3</v>
      </c>
      <c r="AB97" cm="1">
        <f t="array" aca="1" ref="AB97" ca="1">(MMULT($G97:$K97,AB$1:AB$5)-MMULT($G97:$K97,AA$1:AA$5))/MMULT($G97:$K97,AB$1:AB$5)</f>
        <v>-3.5505532074954385E-3</v>
      </c>
      <c r="AC97" cm="1">
        <f t="array" aca="1" ref="AC97" ca="1">(MMULT($G97:$K97,AC$1:AC$5)-MMULT($G97:$K97,AB$1:AB$5))/MMULT($G97:$K97,AC$1:AC$5)</f>
        <v>-4.539640742958156E-4</v>
      </c>
      <c r="AD97" cm="1">
        <f t="array" aca="1" ref="AD97" ca="1">(MMULT($G97:$K97,AD$1:AD$5)-MMULT($G97:$K97,AC$1:AC$5))/MMULT($G97:$K97,AD$1:AD$5)</f>
        <v>-9.9142615592139362E-3</v>
      </c>
      <c r="AE97" cm="1">
        <f t="array" aca="1" ref="AE97" ca="1">(MMULT($G97:$K97,AE$1:AE$5)-MMULT($G97:$K97,AD$1:AD$5))/MMULT($G97:$K97,AE$1:AE$5)</f>
        <v>-6.2136882802003119E-3</v>
      </c>
      <c r="AF97" cm="1">
        <f t="array" aca="1" ref="AF97" ca="1">(MMULT($G97:$K97,AF$1:AF$5)-MMULT($G97:$K97,AE$1:AE$5))/MMULT($G97:$K97,AF$1:AF$5)</f>
        <v>-1.8755445302595052E-3</v>
      </c>
      <c r="AG97" cm="1">
        <f t="array" aca="1" ref="AG97" ca="1">(MMULT($G97:$K97,AG$1:AG$5)-MMULT($G97:$K97,AF$1:AF$5))/MMULT($G97:$K97,AG$1:AG$5)</f>
        <v>6.5189415873343859E-4</v>
      </c>
      <c r="AH97" cm="1">
        <f t="array" aca="1" ref="AH97" ca="1">(MMULT($G97:$K97,AH$1:AH$5)-MMULT($G97:$K97,AG$1:AG$5))/MMULT($G97:$K97,AH$1:AH$5)</f>
        <v>1.0249728557610877E-2</v>
      </c>
      <c r="AI97" cm="1">
        <f t="array" aca="1" ref="AI97" ca="1">(MMULT($G97:$K97,AI$1:AI$5)-MMULT($G97:$K97,AH$1:AH$5))/MMULT($G97:$K97,AI$1:AI$5)</f>
        <v>-1.6538262554146141E-3</v>
      </c>
      <c r="AJ97" cm="1">
        <f t="array" aca="1" ref="AJ97" ca="1">(MMULT($G97:$K97,AJ$1:AJ$5)-MMULT($G97:$K97,AI$1:AI$5))/MMULT($G97:$K97,AJ$1:AJ$5)</f>
        <v>-5.196373278877329E-3</v>
      </c>
      <c r="AK97" cm="1">
        <f t="array" aca="1" ref="AK97" ca="1">(MMULT($G97:$K97,AK$1:AK$5)-MMULT($G97:$K97,AJ$1:AJ$5))/MMULT($G97:$K97,AK$1:AK$5)</f>
        <v>-9.8648311344051859E-3</v>
      </c>
      <c r="AL97" cm="1">
        <f t="array" aca="1" ref="AL97" ca="1">(MMULT($G97:$K97,AL$1:AL$5)-MMULT($G97:$K97,AK$1:AK$5))/MMULT($G97:$K97,AL$1:AL$5)</f>
        <v>1.0310235405648719E-2</v>
      </c>
      <c r="AM97" cm="1">
        <f t="array" aca="1" ref="AM97" ca="1">(MMULT($G97:$K97,AM$1:AM$5)-MMULT($G97:$K97,AL$1:AL$5))/MMULT($G97:$K97,AM$1:AM$5)</f>
        <v>-6.7242603575160724E-3</v>
      </c>
      <c r="AN97" cm="1">
        <f t="array" aca="1" ref="AN97" ca="1">(MMULT($G97:$K97,AN$1:AN$5)-MMULT($G97:$K97,AM$1:AM$5))/MMULT($G97:$K97,AN$1:AN$5)</f>
        <v>-8.7657108582133488E-3</v>
      </c>
      <c r="AO97" cm="1">
        <f t="array" aca="1" ref="AO97" ca="1">(MMULT($G97:$K97,AO$1:AO$5)-MMULT($G97:$K97,AN$1:AN$5))/MMULT($G97:$K97,AO$1:AO$5)</f>
        <v>6.0360609155257474E-3</v>
      </c>
      <c r="AP97" cm="1">
        <f t="array" aca="1" ref="AP97" ca="1">(MMULT($G97:$K97,AP$1:AP$5)-MMULT($G97:$K97,AO$1:AO$5))/MMULT($G97:$K97,AP$1:AP$5)</f>
        <v>-1.2939568839135101E-4</v>
      </c>
      <c r="AQ97" cm="1">
        <f t="array" aca="1" ref="AQ97" ca="1">(MMULT($G97:$K97,AQ$1:AQ$5)-MMULT($G97:$K97,AP$1:AP$5))/MMULT($G97:$K97,AQ$1:AQ$5)</f>
        <v>9.0136000262928447E-3</v>
      </c>
      <c r="AR97" cm="1">
        <f t="array" aca="1" ref="AR97" ca="1">(MMULT($G97:$K97,AR$1:AR$5)-MMULT($G97:$K97,AQ$1:AQ$5))/MMULT($G97:$K97,AR$1:AR$5)</f>
        <v>7.9428491272470075E-4</v>
      </c>
      <c r="AS97" cm="1">
        <f t="array" aca="1" ref="AS97" ca="1">(MMULT($G97:$K97,AS$1:AS$5)-MMULT($G97:$K97,AR$1:AR$5))/MMULT($G97:$K97,AS$1:AS$5)</f>
        <v>-1.1665366560111447E-2</v>
      </c>
      <c r="AT97" cm="1">
        <f t="array" aca="1" ref="AT97" ca="1">(MMULT($G97:$K97,AT$1:AT$5)-MMULT($G97:$K97,AS$1:AS$5))/MMULT($G97:$K97,AT$1:AT$5)</f>
        <v>-2.3611176853696454E-3</v>
      </c>
      <c r="AU97" cm="1">
        <f t="array" aca="1" ref="AU97" ca="1">(MMULT($G97:$K97,AU$1:AU$5)-MMULT($G97:$K97,AT$1:AT$5))/MMULT($G97:$K97,AU$1:AU$5)</f>
        <v>-4.8906321576212067E-3</v>
      </c>
      <c r="AV97" cm="1">
        <f t="array" aca="1" ref="AV97" ca="1">(MMULT($G97:$K97,AV$1:AV$5)-MMULT($G97:$K97,AU$1:AU$5))/MMULT($G97:$K97,AV$1:AV$5)</f>
        <v>4.3054939018655316E-3</v>
      </c>
      <c r="AW97" cm="1">
        <f t="array" aca="1" ref="AW97" ca="1">(MMULT($G97:$K97,AW$1:AW$5)-MMULT($G97:$K97,AV$1:AV$5))/MMULT($G97:$K97,AW$1:AW$5)</f>
        <v>5.5257539418224295E-3</v>
      </c>
      <c r="AX97" cm="1">
        <f t="array" aca="1" ref="AX97" ca="1">(MMULT($G97:$K97,AX$1:AX$5)-MMULT($G97:$K97,AW$1:AW$5))/MMULT($G97:$K97,AX$1:AX$5)</f>
        <v>-2.2208436892110195E-3</v>
      </c>
      <c r="AY97" cm="1">
        <f t="array" aca="1" ref="AY97" ca="1">(MMULT($G97:$K97,AY$1:AY$5)-MMULT($G97:$K97,AX$1:AX$5))/MMULT($G97:$K97,AY$1:AY$5)</f>
        <v>-3.2883583439711032E-3</v>
      </c>
      <c r="AZ97" cm="1">
        <f t="array" aca="1" ref="AZ97" ca="1">(MMULT($G97:$K97,AZ$1:AZ$5)-MMULT($G97:$K97,AY$1:AY$5))/MMULT($G97:$K97,AZ$1:AZ$5)</f>
        <v>-6.6073788011628371E-3</v>
      </c>
      <c r="BA97" cm="1">
        <f t="array" aca="1" ref="BA97" ca="1">(MMULT($G97:$K97,BA$1:BA$5)-MMULT($G97:$K97,AZ$1:AZ$5))/MMULT($G97:$K97,BA$1:BA$5)</f>
        <v>-1.7433028339552948E-2</v>
      </c>
      <c r="BB97" cm="1">
        <f t="array" aca="1" ref="BB97" ca="1">(MMULT($G97:$K97,BB$1:BB$5)-MMULT($G97:$K97,BA$1:BA$5))/MMULT($G97:$K97,BB$1:BB$5)</f>
        <v>-6.0133151253763534E-3</v>
      </c>
      <c r="BC97" cm="1">
        <f t="array" aca="1" ref="BC97" ca="1">(MMULT($G97:$K97,BC$1:BC$5)-MMULT($G97:$K97,BB$1:BB$5))/MMULT($G97:$K97,BC$1:BC$5)</f>
        <v>7.2485348522033071E-3</v>
      </c>
      <c r="BD97" cm="1">
        <f t="array" aca="1" ref="BD97" ca="1">(MMULT($G97:$K97,BD$1:BD$5)-MMULT($G97:$K97,BC$1:BC$5))/MMULT($G97:$K97,BD$1:BD$5)</f>
        <v>4.5724234821818257E-3</v>
      </c>
      <c r="BE97" cm="1">
        <f t="array" aca="1" ref="BE97" ca="1">(MMULT($G97:$K97,BE$1:BE$5)-MMULT($G97:$K97,BD$1:BD$5))/MMULT($G97:$K97,BE$1:BE$5)</f>
        <v>2.7266136173563411E-3</v>
      </c>
      <c r="BF97" cm="1">
        <f t="array" aca="1" ref="BF97" ca="1">(MMULT($G97:$K97,BF$1:BF$5)-MMULT($G97:$K97,BE$1:BE$5))/MMULT($G97:$K97,BF$1:BF$5)</f>
        <v>-1.2714178881703796E-2</v>
      </c>
      <c r="BG97" cm="1">
        <f t="array" aca="1" ref="BG97" ca="1">(MMULT($G97:$K97,BG$1:BG$5)-MMULT($G97:$K97,BF$1:BF$5))/MMULT($G97:$K97,BG$1:BG$5)</f>
        <v>1.0851545291189783E-2</v>
      </c>
      <c r="BH97" cm="1">
        <f t="array" aca="1" ref="BH97" ca="1">(MMULT($G97:$K97,BH$1:BH$5)-MMULT($G97:$K97,BG$1:BG$5))/MMULT($G97:$K97,BH$1:BH$5)</f>
        <v>-3.093913787458164E-4</v>
      </c>
      <c r="BI97" cm="1">
        <f t="array" aca="1" ref="BI97" ca="1">(MMULT($G97:$K97,BI$1:BI$5)-MMULT($G97:$K97,BH$1:BH$5))/MMULT($G97:$K97,BI$1:BI$5)</f>
        <v>1.402849984071557E-2</v>
      </c>
      <c r="BJ97" cm="1">
        <f t="array" aca="1" ref="BJ97" ca="1">(MMULT($G97:$K97,BJ$1:BJ$5)-MMULT($G97:$K97,BI$1:BI$5))/MMULT($G97:$K97,BJ$1:BJ$5)</f>
        <v>-1.0790535562676794E-2</v>
      </c>
      <c r="BK97" cm="1">
        <f t="array" aca="1" ref="BK97" ca="1">(MMULT($G97:$K97,BK$1:BK$5)-MMULT($G97:$K97,BJ$1:BJ$5))/MMULT($G97:$K97,BK$1:BK$5)</f>
        <v>4.8419717816165827E-3</v>
      </c>
      <c r="BL97" cm="1">
        <f t="array" aca="1" ref="BL97" ca="1">(MMULT($G97:$K97,BL$1:BL$5)-MMULT($G97:$K97,BK$1:BK$5))/MMULT($G97:$K97,BL$1:BL$5)</f>
        <v>-2.787842949526784E-3</v>
      </c>
      <c r="BM97" cm="1">
        <f t="array" aca="1" ref="BM97" ca="1">(MMULT($G97:$K97,BM$1:BM$5)-MMULT($G97:$K97,BL$1:BL$5))/MMULT($G97:$K97,BM$1:BM$5)</f>
        <v>7.7857679510828157E-3</v>
      </c>
      <c r="BN97" cm="1">
        <f t="array" aca="1" ref="BN97" ca="1">(MMULT($G97:$K97,BN$1:BN$5)-MMULT($G97:$K97,BM$1:BM$5))/MMULT($G97:$K97,BN$1:BN$5)</f>
        <v>-6.7600326194204056E-3</v>
      </c>
      <c r="BO97" cm="1">
        <f t="array" aca="1" ref="BO97" ca="1">(MMULT($G97:$K97,BO$1:BO$5)-MMULT($G97:$K97,BN$1:BN$5))/MMULT($G97:$K97,BO$1:BO$5)</f>
        <v>1.2082275635642308E-2</v>
      </c>
      <c r="BP97" cm="1">
        <f t="array" aca="1" ref="BP97" ca="1">(MMULT($G97:$K97,BP$1:BP$5)-MMULT($G97:$K97,BO$1:BO$5))/MMULT($G97:$K97,BP$1:BP$5)</f>
        <v>-8.4648960188739124E-3</v>
      </c>
      <c r="BQ97" cm="1">
        <f t="array" aca="1" ref="BQ97" ca="1">(MMULT($G97:$K97,BQ$1:BQ$5)-MMULT($G97:$K97,BP$1:BP$5))/MMULT($G97:$K97,BQ$1:BQ$5)</f>
        <v>1.3065738954217547E-2</v>
      </c>
      <c r="BR97" cm="1">
        <f t="array" aca="1" ref="BR97" ca="1">(MMULT($G97:$K97,BR$1:BR$5)-MMULT($G97:$K97,BQ$1:BQ$5))/MMULT($G97:$K97,BR$1:BR$5)</f>
        <v>4.2460548504495346E-3</v>
      </c>
      <c r="BS97" cm="1">
        <f t="array" aca="1" ref="BS97" ca="1">(MMULT($G97:$K97,BS$1:BS$5)-MMULT($G97:$K97,BR$1:BR$5))/MMULT($G97:$K97,BS$1:BS$5)</f>
        <v>1.5964019132816782E-5</v>
      </c>
      <c r="BT97" cm="1">
        <f t="array" aca="1" ref="BT97" ca="1">(MMULT($G97:$K97,BT$1:BT$5)-MMULT($G97:$K97,BS$1:BS$5))/MMULT($G97:$K97,BT$1:BT$5)</f>
        <v>2.9521173765644469E-4</v>
      </c>
      <c r="BU97" cm="1">
        <f t="array" aca="1" ref="BU97" ca="1">(MMULT($G97:$K97,BU$1:BU$5)-MMULT($G97:$K97,BT$1:BT$5))/MMULT($G97:$K97,BU$1:BU$5)</f>
        <v>-7.9974122645910823E-3</v>
      </c>
      <c r="BV97" cm="1">
        <f t="array" aca="1" ref="BV97" ca="1">(MMULT($G97:$K97,BV$1:BV$5)-MMULT($G97:$K97,BU$1:BU$5))/MMULT($G97:$K97,BV$1:BV$5)</f>
        <v>5.1186765246342171E-3</v>
      </c>
      <c r="BW97" cm="1">
        <f t="array" aca="1" ref="BW97" ca="1">(MMULT($G97:$K97,BW$1:BW$5)-MMULT($G97:$K97,BV$1:BV$5))/MMULT($G97:$K97,BW$1:BW$5)</f>
        <v>1.5092418215552321E-2</v>
      </c>
      <c r="BX97" cm="1">
        <f t="array" aca="1" ref="BX97" ca="1">(MMULT($G97:$K97,BX$1:BX$5)-MMULT($G97:$K97,BW$1:BW$5))/MMULT($G97:$K97,BX$1:BX$5)</f>
        <v>-1.4664766359472515E-2</v>
      </c>
      <c r="BY97" cm="1">
        <f t="array" aca="1" ref="BY97" ca="1">(MMULT($G97:$K97,BY$1:BY$5)-MMULT($G97:$K97,BX$1:BX$5))/MMULT($G97:$K97,BY$1:BY$5)</f>
        <v>-1.0081602488960433E-2</v>
      </c>
      <c r="BZ97" cm="1">
        <f t="array" aca="1" ref="BZ97" ca="1">(MMULT($G97:$K97,BZ$1:BZ$5)-MMULT($G97:$K97,BY$1:BY$5))/MMULT($G97:$K97,BZ$1:BZ$5)</f>
        <v>-1.4213262255555941E-4</v>
      </c>
      <c r="CA97" cm="1">
        <f t="array" aca="1" ref="CA97" ca="1">(MMULT($G97:$K97,CA$1:CA$5)-MMULT($G97:$K97,BZ$1:BZ$5))/MMULT($G97:$K97,CA$1:CA$5)</f>
        <v>1.2244846077406262E-2</v>
      </c>
      <c r="CB97" cm="1">
        <f t="array" aca="1" ref="CB97" ca="1">(MMULT($G97:$K97,CB$1:CB$5)-MMULT($G97:$K97,CA$1:CA$5))/MMULT($G97:$K97,CB$1:CB$5)</f>
        <v>-7.0884050547193565E-3</v>
      </c>
      <c r="CC97" cm="1">
        <f t="array" aca="1" ref="CC97" ca="1">(MMULT($G97:$K97,CC$1:CC$5)-MMULT($G97:$K97,CB$1:CB$5))/MMULT($G97:$K97,CC$1:CC$5)</f>
        <v>-4.3450136406712348E-3</v>
      </c>
      <c r="CD97" cm="1">
        <f t="array" aca="1" ref="CD97" ca="1">(MMULT($G97:$K97,CD$1:CD$5)-MMULT($G97:$K97,CC$1:CC$5))/MMULT($G97:$K97,CD$1:CD$5)</f>
        <v>-3.7088052219129259E-3</v>
      </c>
      <c r="CE97" cm="1">
        <f t="array" aca="1" ref="CE97" ca="1">(MMULT($G97:$K97,CE$1:CE$5)-MMULT($G97:$K97,CD$1:CD$5))/MMULT($G97:$K97,CE$1:CE$5)</f>
        <v>1.1998861375133424E-2</v>
      </c>
      <c r="CF97" cm="1">
        <f t="array" aca="1" ref="CF97" ca="1">(MMULT($G97:$K97,CF$1:CF$5)-MMULT($G97:$K97,CE$1:CE$5))/MMULT($G97:$K97,CF$1:CF$5)</f>
        <v>5.5421994004724671E-3</v>
      </c>
      <c r="CG97" cm="1">
        <f t="array" aca="1" ref="CG97" ca="1">(MMULT($G97:$K97,CG$1:CG$5)-MMULT($G97:$K97,CF$1:CF$5))/MMULT($G97:$K97,CG$1:CG$5)</f>
        <v>-6.7930225119026072E-3</v>
      </c>
      <c r="CH97" cm="1">
        <f t="array" aca="1" ref="CH97" ca="1">(MMULT($G97:$K97,CH$1:CH$5)-MMULT($G97:$K97,CG$1:CG$5))/MMULT($G97:$K97,CH$1:CH$5)</f>
        <v>7.342794821064938E-3</v>
      </c>
      <c r="CI97" cm="1">
        <f t="array" aca="1" ref="CI97" ca="1">(MMULT($G97:$K97,CI$1:CI$5)-MMULT($G97:$K97,CH$1:CH$5))/MMULT($G97:$K97,CI$1:CI$5)</f>
        <v>-5.8918656150629307E-3</v>
      </c>
      <c r="CJ97" cm="1">
        <f t="array" aca="1" ref="CJ97" ca="1">(MMULT($G97:$K97,CJ$1:CJ$5)-MMULT($G97:$K97,CI$1:CI$5))/MMULT($G97:$K97,CJ$1:CJ$5)</f>
        <v>5.4652889981234845E-3</v>
      </c>
      <c r="CK97" cm="1">
        <f t="array" aca="1" ref="CK97" ca="1">(MMULT($G97:$K97,CK$1:CK$5)-MMULT($G97:$K97,CJ$1:CJ$5))/MMULT($G97:$K97,CK$1:CK$5)</f>
        <v>8.4508293228359173E-4</v>
      </c>
      <c r="CL97" cm="1">
        <f t="array" aca="1" ref="CL97" ca="1">(MMULT($G97:$K97,CL$1:CL$5)-MMULT($G97:$K97,CK$1:CK$5))/MMULT($G97:$K97,CL$1:CL$5)</f>
        <v>-1.0879808278783184E-2</v>
      </c>
      <c r="CM97" cm="1">
        <f t="array" aca="1" ref="CM97" ca="1">(MMULT($G97:$K97,CM$1:CM$5)-MMULT($G97:$K97,CL$1:CL$5))/MMULT($G97:$K97,CM$1:CM$5)</f>
        <v>2.731025960431534E-3</v>
      </c>
      <c r="CN97" cm="1">
        <f t="array" aca="1" ref="CN97" ca="1">(MMULT($G97:$K97,CN$1:CN$5)-MMULT($G97:$K97,CM$1:CM$5))/MMULT($G97:$K97,CN$1:CN$5)</f>
        <v>-6.6792020233447319E-3</v>
      </c>
      <c r="CO97" cm="1">
        <f t="array" aca="1" ref="CO97" ca="1">(MMULT($G97:$K97,CO$1:CO$5)-MMULT($G97:$K97,CN$1:CN$5))/MMULT($G97:$K97,CO$1:CO$5)</f>
        <v>6.054317423071446E-3</v>
      </c>
      <c r="CP97" cm="1">
        <f t="array" aca="1" ref="CP97" ca="1">(MMULT($G97:$K97,CP$1:CP$5)-MMULT($G97:$K97,CO$1:CO$5))/MMULT($G97:$K97,CP$1:CP$5)</f>
        <v>5.3921722843647095E-3</v>
      </c>
      <c r="CQ97" cm="1">
        <f t="array" aca="1" ref="CQ97" ca="1">(MMULT($G97:$K97,CQ$1:CQ$5)-MMULT($G97:$K97,CP$1:CP$5))/MMULT($G97:$K97,CQ$1:CQ$5)</f>
        <v>1.3269641650781955E-5</v>
      </c>
      <c r="CR97" cm="1">
        <f t="array" aca="1" ref="CR97" ca="1">(MMULT($G97:$K97,CR$1:CR$5)-MMULT($G97:$K97,CQ$1:CQ$5))/MMULT($G97:$K97,CR$1:CR$5)</f>
        <v>9.7545353281656387E-3</v>
      </c>
      <c r="CS97" cm="1">
        <f t="array" aca="1" ref="CS97" ca="1">(MMULT($G97:$K97,CS$1:CS$5)-MMULT($G97:$K97,CR$1:CR$5))/MMULT($G97:$K97,CS$1:CS$5)</f>
        <v>-1.2908439104706572E-2</v>
      </c>
      <c r="CT97" cm="1">
        <f t="array" aca="1" ref="CT97" ca="1">(MMULT($G97:$K97,CT$1:CT$5)-MMULT($G97:$K97,CS$1:CS$5))/MMULT($G97:$K97,CT$1:CT$5)</f>
        <v>-9.423133405676137E-3</v>
      </c>
      <c r="CU97" cm="1">
        <f t="array" aca="1" ref="CU97" ca="1">(MMULT($G97:$K97,CU$1:CU$5)-MMULT($G97:$K97,CT$1:CT$5))/MMULT($G97:$K97,CU$1:CU$5)</f>
        <v>-3.1754421925557727E-3</v>
      </c>
      <c r="CV97" cm="1">
        <f t="array" aca="1" ref="CV97" ca="1">(MMULT($G97:$K97,CV$1:CV$5)-MMULT($G97:$K97,CU$1:CU$5))/MMULT($G97:$K97,CV$1:CV$5)</f>
        <v>5.6205427261973272E-3</v>
      </c>
      <c r="CW97" cm="1">
        <f t="array" aca="1" ref="CW97" ca="1">(MMULT($G97:$K97,CW$1:CW$5)-MMULT($G97:$K97,CV$1:CV$5))/MMULT($G97:$K97,CW$1:CW$5)</f>
        <v>1.2863632600357541E-2</v>
      </c>
      <c r="CX97" cm="1">
        <f t="array" aca="1" ref="CX97" ca="1">(MMULT($G97:$K97,CX$1:CX$5)-MMULT($G97:$K97,CW$1:CW$5))/MMULT($G97:$K97,CX$1:CX$5)</f>
        <v>-3.5270430796217871E-3</v>
      </c>
      <c r="CY97" cm="1">
        <f t="array" aca="1" ref="CY97" ca="1">(MMULT($G97:$K97,CY$1:CY$5)-MMULT($G97:$K97,CX$1:CX$5))/MMULT($G97:$K97,CY$1:CY$5)</f>
        <v>8.1684919200691215E-3</v>
      </c>
      <c r="CZ97" cm="1">
        <f t="array" aca="1" ref="CZ97" ca="1">(MMULT($G97:$K97,CZ$1:CZ$5)-MMULT($G97:$K97,CY$1:CY$5))/MMULT($G97:$K97,CZ$1:CZ$5)</f>
        <v>1.2226557936580978E-2</v>
      </c>
      <c r="DA97" cm="1">
        <f t="array" aca="1" ref="DA97" ca="1">(MMULT($G97:$K97,DA$1:DA$5)-MMULT($G97:$K97,CZ$1:CZ$5))/MMULT($G97:$K97,DA$1:DA$5)</f>
        <v>-1.4868457758860811E-2</v>
      </c>
      <c r="DB97" cm="1">
        <f t="array" aca="1" ref="DB97" ca="1">(MMULT($G97:$K97,DB$1:DB$5)-MMULT($G97:$K97,DA$1:DA$5))/MMULT($G97:$K97,DB$1:DB$5)</f>
        <v>7.5023292617606811E-3</v>
      </c>
      <c r="DC97" cm="1">
        <f t="array" aca="1" ref="DC97" ca="1">(MMULT($G97:$K97,DC$1:DC$5)-MMULT($G97:$K97,DB$1:DB$5))/MMULT($G97:$K97,DC$1:DC$5)</f>
        <v>-3.3518960109029132E-3</v>
      </c>
      <c r="DD97" cm="1">
        <f t="array" aca="1" ref="DD97" ca="1">(MMULT($G97:$K97,DD$1:DD$5)-MMULT($G97:$K97,DC$1:DC$5))/MMULT($G97:$K97,DD$1:DD$5)</f>
        <v>9.4433523259452572E-3</v>
      </c>
      <c r="DE97" cm="1">
        <f t="array" aca="1" ref="DE97" ca="1">(MMULT($G97:$K97,DE$1:DE$5)-MMULT($G97:$K97,DD$1:DD$5))/MMULT($G97:$K97,DE$1:DE$5)</f>
        <v>7.2830129670669935E-3</v>
      </c>
      <c r="DF97" cm="1">
        <f t="array" aca="1" ref="DF97" ca="1">(MMULT($G97:$K97,DF$1:DF$5)-MMULT($G97:$K97,DE$1:DE$5))/MMULT($G97:$K97,DF$1:DF$5)</f>
        <v>3.1910044679266635E-2</v>
      </c>
      <c r="DG97" cm="1">
        <f t="array" aca="1" ref="DG97" ca="1">(MMULT($G97:$K97,DG$1:DG$5)-MMULT($G97:$K97,DF$1:DF$5))/MMULT($G97:$K97,DG$1:DG$5)</f>
        <v>-9.6168024168521681E-3</v>
      </c>
      <c r="DH97" cm="1">
        <f t="array" aca="1" ref="DH97" ca="1">(MMULT($G97:$K97,DH$1:DH$5)-MMULT($G97:$K97,DG$1:DG$5))/MMULT($G97:$K97,DH$1:DH$5)</f>
        <v>1.3414013272157181E-2</v>
      </c>
      <c r="DI97" cm="1">
        <f t="array" aca="1" ref="DI97" ca="1">(MMULT($G97:$K97,DI$1:DI$5)-MMULT($G97:$K97,DH$1:DH$5))/MMULT($G97:$K97,DI$1:DI$5)</f>
        <v>9.5625129780980422E-3</v>
      </c>
      <c r="DJ97" cm="1">
        <f t="array" aca="1" ref="DJ97" ca="1">(MMULT($G97:$K97,DJ$1:DJ$5)-MMULT($G97:$K97,DI$1:DI$5))/MMULT($G97:$K97,DJ$1:DJ$5)</f>
        <v>1.2011106811035828E-3</v>
      </c>
      <c r="DK97" cm="1">
        <f t="array" aca="1" ref="DK97" ca="1">(MMULT($G97:$K97,DK$1:DK$5)-MMULT($G97:$K97,DJ$1:DJ$5))/MMULT($G97:$K97,DK$1:DK$5)</f>
        <v>-9.858680230888585E-4</v>
      </c>
      <c r="DL97" cm="1">
        <f t="array" aca="1" ref="DL97" ca="1">(MMULT($G97:$K97,DL$1:DL$5)-MMULT($G97:$K97,DK$1:DK$5))/MMULT($G97:$K97,DL$1:DL$5)</f>
        <v>2.5389121012092297E-3</v>
      </c>
      <c r="DM97" cm="1">
        <f t="array" aca="1" ref="DM97" ca="1">(MMULT($G97:$K97,DM$1:DM$5)-MMULT($G97:$K97,DL$1:DL$5))/MMULT($G97:$K97,DM$1:DM$5)</f>
        <v>-3.6115466033923749E-3</v>
      </c>
      <c r="DN97" cm="1">
        <f t="array" aca="1" ref="DN97" ca="1">(MMULT($G97:$K97,DN$1:DN$5)-MMULT($G97:$K97,DM$1:DM$5))/MMULT($G97:$K97,DN$1:DN$5)</f>
        <v>-5.2063773155441662E-3</v>
      </c>
      <c r="DO97" cm="1">
        <f t="array" aca="1" ref="DO97" ca="1">(MMULT($G97:$K97,DO$1:DO$5)-MMULT($G97:$K97,DN$1:DN$5))/MMULT($G97:$K97,DO$1:DO$5)</f>
        <v>-7.8869845598651331E-4</v>
      </c>
      <c r="DP97" cm="1">
        <f t="array" aca="1" ref="DP97" ca="1">(MMULT($G97:$K97,DP$1:DP$5)-MMULT($G97:$K97,DO$1:DO$5))/MMULT($G97:$K97,DP$1:DP$5)</f>
        <v>8.792255572568115E-3</v>
      </c>
      <c r="DQ97" cm="1">
        <f t="array" aca="1" ref="DQ97" ca="1">(MMULT($G97:$K97,DQ$1:DQ$5)-MMULT($G97:$K97,DP$1:DP$5))/MMULT($G97:$K97,DQ$1:DQ$5)</f>
        <v>-5.0093350602886241E-3</v>
      </c>
      <c r="DR97" cm="1">
        <f t="array" aca="1" ref="DR97" ca="1">(MMULT($G97:$K97,DR$1:DR$5)-MMULT($G97:$K97,DQ$1:DQ$5))/MMULT($G97:$K97,DR$1:DR$5)</f>
        <v>-1.5743384709277445E-2</v>
      </c>
      <c r="DS97" cm="1">
        <f t="array" aca="1" ref="DS97" ca="1">(MMULT($G97:$K97,DS$1:DS$5)-MMULT($G97:$K97,DR$1:DR$5))/MMULT($G97:$K97,DS$1:DS$5)</f>
        <v>-9.6952458068521122E-4</v>
      </c>
      <c r="DT97">
        <f t="shared" ca="1" si="12"/>
        <v>6.104409690495257E-4</v>
      </c>
      <c r="DU97">
        <f t="shared" ca="1" si="13"/>
        <v>8.6157515662539548E-3</v>
      </c>
    </row>
    <row r="98" spans="1:125" x14ac:dyDescent="0.3">
      <c r="A98">
        <v>0.2401562158300217</v>
      </c>
      <c r="B98">
        <v>1.6888125368328157E-2</v>
      </c>
      <c r="C98">
        <v>0.29643050165326829</v>
      </c>
      <c r="D98">
        <v>0.24594042036931432</v>
      </c>
      <c r="E98">
        <v>0.20058473677906744</v>
      </c>
      <c r="G98">
        <f t="shared" ca="1" si="7"/>
        <v>33654</v>
      </c>
      <c r="H98">
        <f t="shared" ca="1" si="8"/>
        <v>653</v>
      </c>
      <c r="I98">
        <f t="shared" ca="1" si="9"/>
        <v>109</v>
      </c>
      <c r="J98">
        <f t="shared" ca="1" si="10"/>
        <v>421</v>
      </c>
      <c r="K98">
        <f t="shared" ca="1" si="11"/>
        <v>6641</v>
      </c>
      <c r="N98" cm="1">
        <f t="array" aca="1" ref="N98" ca="1">(MMULT($G98:$K98,N$1:N$5)-MMULT($G98:$K98,M$1:M$5))/MMULT($G98:$K98,N$1:N$5)</f>
        <v>5.3256499162690019E-4</v>
      </c>
      <c r="O98" cm="1">
        <f t="array" aca="1" ref="O98" ca="1">(MMULT($G98:$K98,O$1:O$5)-MMULT($G98:$K98,N$1:N$5))/MMULT($G98:$K98,O$1:O$5)</f>
        <v>3.9127599767050554E-3</v>
      </c>
      <c r="P98" cm="1">
        <f t="array" aca="1" ref="P98" ca="1">(MMULT($G98:$K98,P$1:P$5)-MMULT($G98:$K98,O$1:O$5))/MMULT($G98:$K98,P$1:P$5)</f>
        <v>1.9169568068159789E-3</v>
      </c>
      <c r="Q98" cm="1">
        <f t="array" aca="1" ref="Q98" ca="1">(MMULT($G98:$K98,Q$1:Q$5)-MMULT($G98:$K98,P$1:P$5))/MMULT($G98:$K98,Q$1:Q$5)</f>
        <v>7.5793294112865743E-3</v>
      </c>
      <c r="R98" cm="1">
        <f t="array" aca="1" ref="R98" ca="1">(MMULT($G98:$K98,R$1:R$5)-MMULT($G98:$K98,Q$1:Q$5))/MMULT($G98:$K98,R$1:R$5)</f>
        <v>-1.8343316179133696E-2</v>
      </c>
      <c r="S98" cm="1">
        <f t="array" aca="1" ref="S98" ca="1">(MMULT($G98:$K98,S$1:S$5)-MMULT($G98:$K98,R$1:R$5))/MMULT($G98:$K98,S$1:S$5)</f>
        <v>8.3842570156744296E-3</v>
      </c>
      <c r="T98" cm="1">
        <f t="array" aca="1" ref="T98" ca="1">(MMULT($G98:$K98,T$1:T$5)-MMULT($G98:$K98,S$1:S$5))/MMULT($G98:$K98,T$1:T$5)</f>
        <v>1.304683623427051E-2</v>
      </c>
      <c r="U98" cm="1">
        <f t="array" aca="1" ref="U98" ca="1">(MMULT($G98:$K98,U$1:U$5)-MMULT($G98:$K98,T$1:T$5))/MMULT($G98:$K98,U$1:U$5)</f>
        <v>1.6003230001749462E-2</v>
      </c>
      <c r="V98" cm="1">
        <f t="array" aca="1" ref="V98" ca="1">(MMULT($G98:$K98,V$1:V$5)-MMULT($G98:$K98,U$1:U$5))/MMULT($G98:$K98,V$1:V$5)</f>
        <v>-3.9687454298281818E-3</v>
      </c>
      <c r="W98" cm="1">
        <f t="array" aca="1" ref="W98" ca="1">(MMULT($G98:$K98,W$1:W$5)-MMULT($G98:$K98,V$1:V$5))/MMULT($G98:$K98,W$1:W$5)</f>
        <v>-4.5739780493460336E-3</v>
      </c>
      <c r="X98" cm="1">
        <f t="array" aca="1" ref="X98" ca="1">(MMULT($G98:$K98,X$1:X$5)-MMULT($G98:$K98,W$1:W$5))/MMULT($G98:$K98,X$1:X$5)</f>
        <v>3.8439075196684044E-3</v>
      </c>
      <c r="Y98" cm="1">
        <f t="array" aca="1" ref="Y98" ca="1">(MMULT($G98:$K98,Y$1:Y$5)-MMULT($G98:$K98,X$1:X$5))/MMULT($G98:$K98,Y$1:Y$5)</f>
        <v>-1.6462859460276164E-3</v>
      </c>
      <c r="Z98" cm="1">
        <f t="array" aca="1" ref="Z98" ca="1">(MMULT($G98:$K98,Z$1:Z$5)-MMULT($G98:$K98,Y$1:Y$5))/MMULT($G98:$K98,Z$1:Z$5)</f>
        <v>1.4464046993882193E-2</v>
      </c>
      <c r="AA98" cm="1">
        <f t="array" aca="1" ref="AA98" ca="1">(MMULT($G98:$K98,AA$1:AA$5)-MMULT($G98:$K98,Z$1:Z$5))/MMULT($G98:$K98,AA$1:AA$5)</f>
        <v>-4.0004479396745863E-3</v>
      </c>
      <c r="AB98" cm="1">
        <f t="array" aca="1" ref="AB98" ca="1">(MMULT($G98:$K98,AB$1:AB$5)-MMULT($G98:$K98,AA$1:AA$5))/MMULT($G98:$K98,AB$1:AB$5)</f>
        <v>-3.5172755575859239E-3</v>
      </c>
      <c r="AC98" cm="1">
        <f t="array" aca="1" ref="AC98" ca="1">(MMULT($G98:$K98,AC$1:AC$5)-MMULT($G98:$K98,AB$1:AB$5))/MMULT($G98:$K98,AC$1:AC$5)</f>
        <v>-1.2685284012262947E-3</v>
      </c>
      <c r="AD98" cm="1">
        <f t="array" aca="1" ref="AD98" ca="1">(MMULT($G98:$K98,AD$1:AD$5)-MMULT($G98:$K98,AC$1:AC$5))/MMULT($G98:$K98,AD$1:AD$5)</f>
        <v>-1.0744764234325707E-2</v>
      </c>
      <c r="AE98" cm="1">
        <f t="array" aca="1" ref="AE98" ca="1">(MMULT($G98:$K98,AE$1:AE$5)-MMULT($G98:$K98,AD$1:AD$5))/MMULT($G98:$K98,AE$1:AE$5)</f>
        <v>-6.5266477261876734E-3</v>
      </c>
      <c r="AF98" cm="1">
        <f t="array" aca="1" ref="AF98" ca="1">(MMULT($G98:$K98,AF$1:AF$5)-MMULT($G98:$K98,AE$1:AE$5))/MMULT($G98:$K98,AF$1:AF$5)</f>
        <v>-2.8675283274417398E-3</v>
      </c>
      <c r="AG98" cm="1">
        <f t="array" aca="1" ref="AG98" ca="1">(MMULT($G98:$K98,AG$1:AG$5)-MMULT($G98:$K98,AF$1:AF$5))/MMULT($G98:$K98,AG$1:AG$5)</f>
        <v>3.1176774975449706E-3</v>
      </c>
      <c r="AH98" cm="1">
        <f t="array" aca="1" ref="AH98" ca="1">(MMULT($G98:$K98,AH$1:AH$5)-MMULT($G98:$K98,AG$1:AG$5))/MMULT($G98:$K98,AH$1:AH$5)</f>
        <v>1.0140462686493176E-2</v>
      </c>
      <c r="AI98" cm="1">
        <f t="array" aca="1" ref="AI98" ca="1">(MMULT($G98:$K98,AI$1:AI$5)-MMULT($G98:$K98,AH$1:AH$5))/MMULT($G98:$K98,AI$1:AI$5)</f>
        <v>-1.749359485841537E-3</v>
      </c>
      <c r="AJ98" cm="1">
        <f t="array" aca="1" ref="AJ98" ca="1">(MMULT($G98:$K98,AJ$1:AJ$5)-MMULT($G98:$K98,AI$1:AI$5))/MMULT($G98:$K98,AJ$1:AJ$5)</f>
        <v>-5.9326499621255562E-3</v>
      </c>
      <c r="AK98" cm="1">
        <f t="array" aca="1" ref="AK98" ca="1">(MMULT($G98:$K98,AK$1:AK$5)-MMULT($G98:$K98,AJ$1:AJ$5))/MMULT($G98:$K98,AK$1:AK$5)</f>
        <v>-1.188885107416191E-2</v>
      </c>
      <c r="AL98" cm="1">
        <f t="array" aca="1" ref="AL98" ca="1">(MMULT($G98:$K98,AL$1:AL$5)-MMULT($G98:$K98,AK$1:AK$5))/MMULT($G98:$K98,AL$1:AL$5)</f>
        <v>1.1259646571027744E-2</v>
      </c>
      <c r="AM98" cm="1">
        <f t="array" aca="1" ref="AM98" ca="1">(MMULT($G98:$K98,AM$1:AM$5)-MMULT($G98:$K98,AL$1:AL$5))/MMULT($G98:$K98,AM$1:AM$5)</f>
        <v>-6.5095146105921169E-3</v>
      </c>
      <c r="AN98" cm="1">
        <f t="array" aca="1" ref="AN98" ca="1">(MMULT($G98:$K98,AN$1:AN$5)-MMULT($G98:$K98,AM$1:AM$5))/MMULT($G98:$K98,AN$1:AN$5)</f>
        <v>-9.2736072011433517E-3</v>
      </c>
      <c r="AO98" cm="1">
        <f t="array" aca="1" ref="AO98" ca="1">(MMULT($G98:$K98,AO$1:AO$5)-MMULT($G98:$K98,AN$1:AN$5))/MMULT($G98:$K98,AO$1:AO$5)</f>
        <v>6.6739872618500505E-3</v>
      </c>
      <c r="AP98" cm="1">
        <f t="array" aca="1" ref="AP98" ca="1">(MMULT($G98:$K98,AP$1:AP$5)-MMULT($G98:$K98,AO$1:AO$5))/MMULT($G98:$K98,AP$1:AP$5)</f>
        <v>-2.5670141711463701E-4</v>
      </c>
      <c r="AQ98" cm="1">
        <f t="array" aca="1" ref="AQ98" ca="1">(MMULT($G98:$K98,AQ$1:AQ$5)-MMULT($G98:$K98,AP$1:AP$5))/MMULT($G98:$K98,AQ$1:AQ$5)</f>
        <v>9.086891576096259E-3</v>
      </c>
      <c r="AR98" cm="1">
        <f t="array" aca="1" ref="AR98" ca="1">(MMULT($G98:$K98,AR$1:AR$5)-MMULT($G98:$K98,AQ$1:AQ$5))/MMULT($G98:$K98,AR$1:AR$5)</f>
        <v>1.1280896592999379E-3</v>
      </c>
      <c r="AS98" cm="1">
        <f t="array" aca="1" ref="AS98" ca="1">(MMULT($G98:$K98,AS$1:AS$5)-MMULT($G98:$K98,AR$1:AR$5))/MMULT($G98:$K98,AS$1:AS$5)</f>
        <v>-1.2125290110593268E-2</v>
      </c>
      <c r="AT98" cm="1">
        <f t="array" aca="1" ref="AT98" ca="1">(MMULT($G98:$K98,AT$1:AT$5)-MMULT($G98:$K98,AS$1:AS$5))/MMULT($G98:$K98,AT$1:AT$5)</f>
        <v>-2.4472073072839945E-3</v>
      </c>
      <c r="AU98" cm="1">
        <f t="array" aca="1" ref="AU98" ca="1">(MMULT($G98:$K98,AU$1:AU$5)-MMULT($G98:$K98,AT$1:AT$5))/MMULT($G98:$K98,AU$1:AU$5)</f>
        <v>-4.8959110017200054E-3</v>
      </c>
      <c r="AV98" cm="1">
        <f t="array" aca="1" ref="AV98" ca="1">(MMULT($G98:$K98,AV$1:AV$5)-MMULT($G98:$K98,AU$1:AU$5))/MMULT($G98:$K98,AV$1:AV$5)</f>
        <v>4.4634707747366028E-3</v>
      </c>
      <c r="AW98" cm="1">
        <f t="array" aca="1" ref="AW98" ca="1">(MMULT($G98:$K98,AW$1:AW$5)-MMULT($G98:$K98,AV$1:AV$5))/MMULT($G98:$K98,AW$1:AW$5)</f>
        <v>4.7978329804008388E-3</v>
      </c>
      <c r="AX98" cm="1">
        <f t="array" aca="1" ref="AX98" ca="1">(MMULT($G98:$K98,AX$1:AX$5)-MMULT($G98:$K98,AW$1:AW$5))/MMULT($G98:$K98,AX$1:AX$5)</f>
        <v>-4.8969078015799765E-4</v>
      </c>
      <c r="AY98" cm="1">
        <f t="array" aca="1" ref="AY98" ca="1">(MMULT($G98:$K98,AY$1:AY$5)-MMULT($G98:$K98,AX$1:AX$5))/MMULT($G98:$K98,AY$1:AY$5)</f>
        <v>-2.9802791034018632E-3</v>
      </c>
      <c r="AZ98" cm="1">
        <f t="array" aca="1" ref="AZ98" ca="1">(MMULT($G98:$K98,AZ$1:AZ$5)-MMULT($G98:$K98,AY$1:AY$5))/MMULT($G98:$K98,AZ$1:AZ$5)</f>
        <v>-7.4752011310919219E-3</v>
      </c>
      <c r="BA98" cm="1">
        <f t="array" aca="1" ref="BA98" ca="1">(MMULT($G98:$K98,BA$1:BA$5)-MMULT($G98:$K98,AZ$1:AZ$5))/MMULT($G98:$K98,BA$1:BA$5)</f>
        <v>-1.8040455811326225E-2</v>
      </c>
      <c r="BB98" cm="1">
        <f t="array" aca="1" ref="BB98" ca="1">(MMULT($G98:$K98,BB$1:BB$5)-MMULT($G98:$K98,BA$1:BA$5))/MMULT($G98:$K98,BB$1:BB$5)</f>
        <v>-4.3023981950578915E-3</v>
      </c>
      <c r="BC98" cm="1">
        <f t="array" aca="1" ref="BC98" ca="1">(MMULT($G98:$K98,BC$1:BC$5)-MMULT($G98:$K98,BB$1:BB$5))/MMULT($G98:$K98,BC$1:BC$5)</f>
        <v>7.0759152213054465E-3</v>
      </c>
      <c r="BD98" cm="1">
        <f t="array" aca="1" ref="BD98" ca="1">(MMULT($G98:$K98,BD$1:BD$5)-MMULT($G98:$K98,BC$1:BC$5))/MMULT($G98:$K98,BD$1:BD$5)</f>
        <v>4.6286815668418087E-3</v>
      </c>
      <c r="BE98" cm="1">
        <f t="array" aca="1" ref="BE98" ca="1">(MMULT($G98:$K98,BE$1:BE$5)-MMULT($G98:$K98,BD$1:BD$5))/MMULT($G98:$K98,BE$1:BE$5)</f>
        <v>2.0876428380026115E-3</v>
      </c>
      <c r="BF98" cm="1">
        <f t="array" aca="1" ref="BF98" ca="1">(MMULT($G98:$K98,BF$1:BF$5)-MMULT($G98:$K98,BE$1:BE$5))/MMULT($G98:$K98,BF$1:BF$5)</f>
        <v>-1.2623477637794152E-2</v>
      </c>
      <c r="BG98" cm="1">
        <f t="array" aca="1" ref="BG98" ca="1">(MMULT($G98:$K98,BG$1:BG$5)-MMULT($G98:$K98,BF$1:BF$5))/MMULT($G98:$K98,BG$1:BG$5)</f>
        <v>8.4329019732093027E-3</v>
      </c>
      <c r="BH98" cm="1">
        <f t="array" aca="1" ref="BH98" ca="1">(MMULT($G98:$K98,BH$1:BH$5)-MMULT($G98:$K98,BG$1:BG$5))/MMULT($G98:$K98,BH$1:BH$5)</f>
        <v>6.4351007872734476E-4</v>
      </c>
      <c r="BI98" cm="1">
        <f t="array" aca="1" ref="BI98" ca="1">(MMULT($G98:$K98,BI$1:BI$5)-MMULT($G98:$K98,BH$1:BH$5))/MMULT($G98:$K98,BI$1:BI$5)</f>
        <v>1.4199809222962555E-2</v>
      </c>
      <c r="BJ98" cm="1">
        <f t="array" aca="1" ref="BJ98" ca="1">(MMULT($G98:$K98,BJ$1:BJ$5)-MMULT($G98:$K98,BI$1:BI$5))/MMULT($G98:$K98,BJ$1:BJ$5)</f>
        <v>-1.1421041141164009E-2</v>
      </c>
      <c r="BK98" cm="1">
        <f t="array" aca="1" ref="BK98" ca="1">(MMULT($G98:$K98,BK$1:BK$5)-MMULT($G98:$K98,BJ$1:BJ$5))/MMULT($G98:$K98,BK$1:BK$5)</f>
        <v>4.0613528687471097E-3</v>
      </c>
      <c r="BL98" cm="1">
        <f t="array" aca="1" ref="BL98" ca="1">(MMULT($G98:$K98,BL$1:BL$5)-MMULT($G98:$K98,BK$1:BK$5))/MMULT($G98:$K98,BL$1:BL$5)</f>
        <v>-3.3631427769802826E-3</v>
      </c>
      <c r="BM98" cm="1">
        <f t="array" aca="1" ref="BM98" ca="1">(MMULT($G98:$K98,BM$1:BM$5)-MMULT($G98:$K98,BL$1:BL$5))/MMULT($G98:$K98,BM$1:BM$5)</f>
        <v>7.269346014659837E-3</v>
      </c>
      <c r="BN98" cm="1">
        <f t="array" aca="1" ref="BN98" ca="1">(MMULT($G98:$K98,BN$1:BN$5)-MMULT($G98:$K98,BM$1:BM$5))/MMULT($G98:$K98,BN$1:BN$5)</f>
        <v>-8.0118559798335823E-3</v>
      </c>
      <c r="BO98" cm="1">
        <f t="array" aca="1" ref="BO98" ca="1">(MMULT($G98:$K98,BO$1:BO$5)-MMULT($G98:$K98,BN$1:BN$5))/MMULT($G98:$K98,BO$1:BO$5)</f>
        <v>1.1778918552406531E-2</v>
      </c>
      <c r="BP98" cm="1">
        <f t="array" aca="1" ref="BP98" ca="1">(MMULT($G98:$K98,BP$1:BP$5)-MMULT($G98:$K98,BO$1:BO$5))/MMULT($G98:$K98,BP$1:BP$5)</f>
        <v>-1.0204297934333724E-2</v>
      </c>
      <c r="BQ98" cm="1">
        <f t="array" aca="1" ref="BQ98" ca="1">(MMULT($G98:$K98,BQ$1:BQ$5)-MMULT($G98:$K98,BP$1:BP$5))/MMULT($G98:$K98,BQ$1:BQ$5)</f>
        <v>1.0715180660120659E-2</v>
      </c>
      <c r="BR98" cm="1">
        <f t="array" aca="1" ref="BR98" ca="1">(MMULT($G98:$K98,BR$1:BR$5)-MMULT($G98:$K98,BQ$1:BQ$5))/MMULT($G98:$K98,BR$1:BR$5)</f>
        <v>3.5704116080469321E-3</v>
      </c>
      <c r="BS98" cm="1">
        <f t="array" aca="1" ref="BS98" ca="1">(MMULT($G98:$K98,BS$1:BS$5)-MMULT($G98:$K98,BR$1:BR$5))/MMULT($G98:$K98,BS$1:BS$5)</f>
        <v>2.1722814576279425E-4</v>
      </c>
      <c r="BT98" cm="1">
        <f t="array" aca="1" ref="BT98" ca="1">(MMULT($G98:$K98,BT$1:BT$5)-MMULT($G98:$K98,BS$1:BS$5))/MMULT($G98:$K98,BT$1:BT$5)</f>
        <v>6.0543687085868377E-4</v>
      </c>
      <c r="BU98" cm="1">
        <f t="array" aca="1" ref="BU98" ca="1">(MMULT($G98:$K98,BU$1:BU$5)-MMULT($G98:$K98,BT$1:BT$5))/MMULT($G98:$K98,BU$1:BU$5)</f>
        <v>-8.520007571019091E-3</v>
      </c>
      <c r="BV98" cm="1">
        <f t="array" aca="1" ref="BV98" ca="1">(MMULT($G98:$K98,BV$1:BV$5)-MMULT($G98:$K98,BU$1:BU$5))/MMULT($G98:$K98,BV$1:BV$5)</f>
        <v>5.0216410868083846E-3</v>
      </c>
      <c r="BW98" cm="1">
        <f t="array" aca="1" ref="BW98" ca="1">(MMULT($G98:$K98,BW$1:BW$5)-MMULT($G98:$K98,BV$1:BV$5))/MMULT($G98:$K98,BW$1:BW$5)</f>
        <v>1.4027863140467195E-2</v>
      </c>
      <c r="BX98" cm="1">
        <f t="array" aca="1" ref="BX98" ca="1">(MMULT($G98:$K98,BX$1:BX$5)-MMULT($G98:$K98,BW$1:BW$5))/MMULT($G98:$K98,BX$1:BX$5)</f>
        <v>-1.4614721142138881E-2</v>
      </c>
      <c r="BY98" cm="1">
        <f t="array" aca="1" ref="BY98" ca="1">(MMULT($G98:$K98,BY$1:BY$5)-MMULT($G98:$K98,BX$1:BX$5))/MMULT($G98:$K98,BY$1:BY$5)</f>
        <v>-1.096876969935221E-2</v>
      </c>
      <c r="BZ98" cm="1">
        <f t="array" aca="1" ref="BZ98" ca="1">(MMULT($G98:$K98,BZ$1:BZ$5)-MMULT($G98:$K98,BY$1:BY$5))/MMULT($G98:$K98,BZ$1:BZ$5)</f>
        <v>1.3555678528786599E-3</v>
      </c>
      <c r="CA98" cm="1">
        <f t="array" aca="1" ref="CA98" ca="1">(MMULT($G98:$K98,CA$1:CA$5)-MMULT($G98:$K98,BZ$1:BZ$5))/MMULT($G98:$K98,CA$1:CA$5)</f>
        <v>1.2898592629962681E-2</v>
      </c>
      <c r="CB98" cm="1">
        <f t="array" aca="1" ref="CB98" ca="1">(MMULT($G98:$K98,CB$1:CB$5)-MMULT($G98:$K98,CA$1:CA$5))/MMULT($G98:$K98,CB$1:CB$5)</f>
        <v>-5.6276406515030413E-3</v>
      </c>
      <c r="CC98" cm="1">
        <f t="array" aca="1" ref="CC98" ca="1">(MMULT($G98:$K98,CC$1:CC$5)-MMULT($G98:$K98,CB$1:CB$5))/MMULT($G98:$K98,CC$1:CC$5)</f>
        <v>-4.572645069659171E-3</v>
      </c>
      <c r="CD98" cm="1">
        <f t="array" aca="1" ref="CD98" ca="1">(MMULT($G98:$K98,CD$1:CD$5)-MMULT($G98:$K98,CC$1:CC$5))/MMULT($G98:$K98,CD$1:CD$5)</f>
        <v>-4.0495221801954999E-3</v>
      </c>
      <c r="CE98" cm="1">
        <f t="array" aca="1" ref="CE98" ca="1">(MMULT($G98:$K98,CE$1:CE$5)-MMULT($G98:$K98,CD$1:CD$5))/MMULT($G98:$K98,CE$1:CE$5)</f>
        <v>1.14904117420646E-2</v>
      </c>
      <c r="CF98" cm="1">
        <f t="array" aca="1" ref="CF98" ca="1">(MMULT($G98:$K98,CF$1:CF$5)-MMULT($G98:$K98,CE$1:CE$5))/MMULT($G98:$K98,CF$1:CF$5)</f>
        <v>6.1989529282688721E-3</v>
      </c>
      <c r="CG98" cm="1">
        <f t="array" aca="1" ref="CG98" ca="1">(MMULT($G98:$K98,CG$1:CG$5)-MMULT($G98:$K98,CF$1:CF$5))/MMULT($G98:$K98,CG$1:CG$5)</f>
        <v>-7.507131229663927E-3</v>
      </c>
      <c r="CH98" cm="1">
        <f t="array" aca="1" ref="CH98" ca="1">(MMULT($G98:$K98,CH$1:CH$5)-MMULT($G98:$K98,CG$1:CG$5))/MMULT($G98:$K98,CH$1:CH$5)</f>
        <v>5.5915628728693285E-3</v>
      </c>
      <c r="CI98" cm="1">
        <f t="array" aca="1" ref="CI98" ca="1">(MMULT($G98:$K98,CI$1:CI$5)-MMULT($G98:$K98,CH$1:CH$5))/MMULT($G98:$K98,CI$1:CI$5)</f>
        <v>-4.6027251151023307E-3</v>
      </c>
      <c r="CJ98" cm="1">
        <f t="array" aca="1" ref="CJ98" ca="1">(MMULT($G98:$K98,CJ$1:CJ$5)-MMULT($G98:$K98,CI$1:CI$5))/MMULT($G98:$K98,CJ$1:CJ$5)</f>
        <v>5.5991411011643106E-3</v>
      </c>
      <c r="CK98" cm="1">
        <f t="array" aca="1" ref="CK98" ca="1">(MMULT($G98:$K98,CK$1:CK$5)-MMULT($G98:$K98,CJ$1:CJ$5))/MMULT($G98:$K98,CK$1:CK$5)</f>
        <v>9.6671865924608978E-5</v>
      </c>
      <c r="CL98" cm="1">
        <f t="array" aca="1" ref="CL98" ca="1">(MMULT($G98:$K98,CL$1:CL$5)-MMULT($G98:$K98,CK$1:CK$5))/MMULT($G98:$K98,CL$1:CL$5)</f>
        <v>-1.0824205586974934E-2</v>
      </c>
      <c r="CM98" cm="1">
        <f t="array" aca="1" ref="CM98" ca="1">(MMULT($G98:$K98,CM$1:CM$5)-MMULT($G98:$K98,CL$1:CL$5))/MMULT($G98:$K98,CM$1:CM$5)</f>
        <v>1.1397772284075464E-3</v>
      </c>
      <c r="CN98" cm="1">
        <f t="array" aca="1" ref="CN98" ca="1">(MMULT($G98:$K98,CN$1:CN$5)-MMULT($G98:$K98,CM$1:CM$5))/MMULT($G98:$K98,CN$1:CN$5)</f>
        <v>-6.9891346781316196E-3</v>
      </c>
      <c r="CO98" cm="1">
        <f t="array" aca="1" ref="CO98" ca="1">(MMULT($G98:$K98,CO$1:CO$5)-MMULT($G98:$K98,CN$1:CN$5))/MMULT($G98:$K98,CO$1:CO$5)</f>
        <v>7.3334715928700094E-3</v>
      </c>
      <c r="CP98" cm="1">
        <f t="array" aca="1" ref="CP98" ca="1">(MMULT($G98:$K98,CP$1:CP$5)-MMULT($G98:$K98,CO$1:CO$5))/MMULT($G98:$K98,CP$1:CP$5)</f>
        <v>5.7005253708008238E-3</v>
      </c>
      <c r="CQ98" cm="1">
        <f t="array" aca="1" ref="CQ98" ca="1">(MMULT($G98:$K98,CQ$1:CQ$5)-MMULT($G98:$K98,CP$1:CP$5))/MMULT($G98:$K98,CQ$1:CQ$5)</f>
        <v>-3.7625893882644814E-4</v>
      </c>
      <c r="CR98" cm="1">
        <f t="array" aca="1" ref="CR98" ca="1">(MMULT($G98:$K98,CR$1:CR$5)-MMULT($G98:$K98,CQ$1:CQ$5))/MMULT($G98:$K98,CR$1:CR$5)</f>
        <v>8.3830842863900964E-3</v>
      </c>
      <c r="CS98" cm="1">
        <f t="array" aca="1" ref="CS98" ca="1">(MMULT($G98:$K98,CS$1:CS$5)-MMULT($G98:$K98,CR$1:CR$5))/MMULT($G98:$K98,CS$1:CS$5)</f>
        <v>-1.2132857565964548E-2</v>
      </c>
      <c r="CT98" cm="1">
        <f t="array" aca="1" ref="CT98" ca="1">(MMULT($G98:$K98,CT$1:CT$5)-MMULT($G98:$K98,CS$1:CS$5))/MMULT($G98:$K98,CT$1:CT$5)</f>
        <v>-9.9344513662276077E-3</v>
      </c>
      <c r="CU98" cm="1">
        <f t="array" aca="1" ref="CU98" ca="1">(MMULT($G98:$K98,CU$1:CU$5)-MMULT($G98:$K98,CT$1:CT$5))/MMULT($G98:$K98,CU$1:CU$5)</f>
        <v>-4.3279487672223289E-3</v>
      </c>
      <c r="CV98" cm="1">
        <f t="array" aca="1" ref="CV98" ca="1">(MMULT($G98:$K98,CV$1:CV$5)-MMULT($G98:$K98,CU$1:CU$5))/MMULT($G98:$K98,CV$1:CV$5)</f>
        <v>7.3892100540143748E-3</v>
      </c>
      <c r="CW98" cm="1">
        <f t="array" aca="1" ref="CW98" ca="1">(MMULT($G98:$K98,CW$1:CW$5)-MMULT($G98:$K98,CV$1:CV$5))/MMULT($G98:$K98,CW$1:CW$5)</f>
        <v>1.2788953314730863E-2</v>
      </c>
      <c r="CX98" cm="1">
        <f t="array" aca="1" ref="CX98" ca="1">(MMULT($G98:$K98,CX$1:CX$5)-MMULT($G98:$K98,CW$1:CW$5))/MMULT($G98:$K98,CX$1:CX$5)</f>
        <v>-3.1909191124636824E-3</v>
      </c>
      <c r="CY98" cm="1">
        <f t="array" aca="1" ref="CY98" ca="1">(MMULT($G98:$K98,CY$1:CY$5)-MMULT($G98:$K98,CX$1:CX$5))/MMULT($G98:$K98,CY$1:CY$5)</f>
        <v>9.5958256364281017E-3</v>
      </c>
      <c r="CZ98" cm="1">
        <f t="array" aca="1" ref="CZ98" ca="1">(MMULT($G98:$K98,CZ$1:CZ$5)-MMULT($G98:$K98,CY$1:CY$5))/MMULT($G98:$K98,CZ$1:CZ$5)</f>
        <v>1.1499841601681762E-2</v>
      </c>
      <c r="DA98" cm="1">
        <f t="array" aca="1" ref="DA98" ca="1">(MMULT($G98:$K98,DA$1:DA$5)-MMULT($G98:$K98,CZ$1:CZ$5))/MMULT($G98:$K98,DA$1:DA$5)</f>
        <v>-1.5862436723210378E-2</v>
      </c>
      <c r="DB98" cm="1">
        <f t="array" aca="1" ref="DB98" ca="1">(MMULT($G98:$K98,DB$1:DB$5)-MMULT($G98:$K98,DA$1:DA$5))/MMULT($G98:$K98,DB$1:DB$5)</f>
        <v>8.0302951715433505E-3</v>
      </c>
      <c r="DC98" cm="1">
        <f t="array" aca="1" ref="DC98" ca="1">(MMULT($G98:$K98,DC$1:DC$5)-MMULT($G98:$K98,DB$1:DB$5))/MMULT($G98:$K98,DC$1:DC$5)</f>
        <v>-6.9158415852274236E-3</v>
      </c>
      <c r="DD98" cm="1">
        <f t="array" aca="1" ref="DD98" ca="1">(MMULT($G98:$K98,DD$1:DD$5)-MMULT($G98:$K98,DC$1:DC$5))/MMULT($G98:$K98,DD$1:DD$5)</f>
        <v>1.0821601010661822E-2</v>
      </c>
      <c r="DE98" cm="1">
        <f t="array" aca="1" ref="DE98" ca="1">(MMULT($G98:$K98,DE$1:DE$5)-MMULT($G98:$K98,DD$1:DD$5))/MMULT($G98:$K98,DE$1:DE$5)</f>
        <v>3.6058798799768429E-3</v>
      </c>
      <c r="DF98" cm="1">
        <f t="array" aca="1" ref="DF98" ca="1">(MMULT($G98:$K98,DF$1:DF$5)-MMULT($G98:$K98,DE$1:DE$5))/MMULT($G98:$K98,DF$1:DF$5)</f>
        <v>2.8384729269791274E-2</v>
      </c>
      <c r="DG98" cm="1">
        <f t="array" aca="1" ref="DG98" ca="1">(MMULT($G98:$K98,DG$1:DG$5)-MMULT($G98:$K98,DF$1:DF$5))/MMULT($G98:$K98,DG$1:DG$5)</f>
        <v>-1.0161176996534658E-2</v>
      </c>
      <c r="DH98" cm="1">
        <f t="array" aca="1" ref="DH98" ca="1">(MMULT($G98:$K98,DH$1:DH$5)-MMULT($G98:$K98,DG$1:DG$5))/MMULT($G98:$K98,DH$1:DH$5)</f>
        <v>1.4998227639962591E-2</v>
      </c>
      <c r="DI98" cm="1">
        <f t="array" aca="1" ref="DI98" ca="1">(MMULT($G98:$K98,DI$1:DI$5)-MMULT($G98:$K98,DH$1:DH$5))/MMULT($G98:$K98,DI$1:DI$5)</f>
        <v>8.826725343302309E-3</v>
      </c>
      <c r="DJ98" cm="1">
        <f t="array" aca="1" ref="DJ98" ca="1">(MMULT($G98:$K98,DJ$1:DJ$5)-MMULT($G98:$K98,DI$1:DI$5))/MMULT($G98:$K98,DJ$1:DJ$5)</f>
        <v>-2.661922203485352E-3</v>
      </c>
      <c r="DK98" cm="1">
        <f t="array" aca="1" ref="DK98" ca="1">(MMULT($G98:$K98,DK$1:DK$5)-MMULT($G98:$K98,DJ$1:DJ$5))/MMULT($G98:$K98,DK$1:DK$5)</f>
        <v>1.4870894979402637E-3</v>
      </c>
      <c r="DL98" cm="1">
        <f t="array" aca="1" ref="DL98" ca="1">(MMULT($G98:$K98,DL$1:DL$5)-MMULT($G98:$K98,DK$1:DK$5))/MMULT($G98:$K98,DL$1:DL$5)</f>
        <v>1.6379236582048848E-3</v>
      </c>
      <c r="DM98" cm="1">
        <f t="array" aca="1" ref="DM98" ca="1">(MMULT($G98:$K98,DM$1:DM$5)-MMULT($G98:$K98,DL$1:DL$5))/MMULT($G98:$K98,DM$1:DM$5)</f>
        <v>-2.7720796899249182E-3</v>
      </c>
      <c r="DN98" cm="1">
        <f t="array" aca="1" ref="DN98" ca="1">(MMULT($G98:$K98,DN$1:DN$5)-MMULT($G98:$K98,DM$1:DM$5))/MMULT($G98:$K98,DN$1:DN$5)</f>
        <v>-2.9113052011340008E-3</v>
      </c>
      <c r="DO98" cm="1">
        <f t="array" aca="1" ref="DO98" ca="1">(MMULT($G98:$K98,DO$1:DO$5)-MMULT($G98:$K98,DN$1:DN$5))/MMULT($G98:$K98,DO$1:DO$5)</f>
        <v>3.2760463140144057E-4</v>
      </c>
      <c r="DP98" cm="1">
        <f t="array" aca="1" ref="DP98" ca="1">(MMULT($G98:$K98,DP$1:DP$5)-MMULT($G98:$K98,DO$1:DO$5))/MMULT($G98:$K98,DP$1:DP$5)</f>
        <v>7.4065045458408694E-3</v>
      </c>
      <c r="DQ98" cm="1">
        <f t="array" aca="1" ref="DQ98" ca="1">(MMULT($G98:$K98,DQ$1:DQ$5)-MMULT($G98:$K98,DP$1:DP$5))/MMULT($G98:$K98,DQ$1:DQ$5)</f>
        <v>-4.6076834704264205E-3</v>
      </c>
      <c r="DR98" cm="1">
        <f t="array" aca="1" ref="DR98" ca="1">(MMULT($G98:$K98,DR$1:DR$5)-MMULT($G98:$K98,DQ$1:DQ$5))/MMULT($G98:$K98,DR$1:DR$5)</f>
        <v>-1.6079640648919077E-2</v>
      </c>
      <c r="DS98" cm="1">
        <f t="array" aca="1" ref="DS98" ca="1">(MMULT($G98:$K98,DS$1:DS$5)-MMULT($G98:$K98,DR$1:DR$5))/MMULT($G98:$K98,DS$1:DS$5)</f>
        <v>-2.0710855242963649E-3</v>
      </c>
      <c r="DT98">
        <f t="shared" ca="1" si="12"/>
        <v>3.958672487730834E-4</v>
      </c>
      <c r="DU98">
        <f t="shared" ca="1" si="13"/>
        <v>8.6214791461147085E-3</v>
      </c>
    </row>
    <row r="99" spans="1:125" x14ac:dyDescent="0.3">
      <c r="A99">
        <v>0.29847912236104018</v>
      </c>
      <c r="B99">
        <v>0.13428724946155962</v>
      </c>
      <c r="C99">
        <v>0.21763917046321671</v>
      </c>
      <c r="D99">
        <v>0.20618796271629797</v>
      </c>
      <c r="E99">
        <v>0.14340649499788535</v>
      </c>
      <c r="G99">
        <f t="shared" ca="1" si="7"/>
        <v>41827</v>
      </c>
      <c r="H99">
        <f t="shared" ca="1" si="8"/>
        <v>5193</v>
      </c>
      <c r="I99">
        <f t="shared" ca="1" si="9"/>
        <v>80</v>
      </c>
      <c r="J99">
        <f t="shared" ca="1" si="10"/>
        <v>353</v>
      </c>
      <c r="K99">
        <f t="shared" ca="1" si="11"/>
        <v>4748</v>
      </c>
      <c r="N99" cm="1">
        <f t="array" aca="1" ref="N99" ca="1">(MMULT($G99:$K99,N$1:N$5)-MMULT($G99:$K99,M$1:M$5))/MMULT($G99:$K99,N$1:N$5)</f>
        <v>2.9832146212920205E-3</v>
      </c>
      <c r="O99" cm="1">
        <f t="array" aca="1" ref="O99" ca="1">(MMULT($G99:$K99,O$1:O$5)-MMULT($G99:$K99,N$1:N$5))/MMULT($G99:$K99,O$1:O$5)</f>
        <v>1.7933965497969801E-3</v>
      </c>
      <c r="P99" cm="1">
        <f t="array" aca="1" ref="P99" ca="1">(MMULT($G99:$K99,P$1:P$5)-MMULT($G99:$K99,O$1:O$5))/MMULT($G99:$K99,P$1:P$5)</f>
        <v>1.084227397706294E-3</v>
      </c>
      <c r="Q99" cm="1">
        <f t="array" aca="1" ref="Q99" ca="1">(MMULT($G99:$K99,Q$1:Q$5)-MMULT($G99:$K99,P$1:P$5))/MMULT($G99:$K99,Q$1:Q$5)</f>
        <v>7.1877961675702031E-3</v>
      </c>
      <c r="R99" cm="1">
        <f t="array" aca="1" ref="R99" ca="1">(MMULT($G99:$K99,R$1:R$5)-MMULT($G99:$K99,Q$1:Q$5))/MMULT($G99:$K99,R$1:R$5)</f>
        <v>-1.7173950900222307E-2</v>
      </c>
      <c r="S99" cm="1">
        <f t="array" aca="1" ref="S99" ca="1">(MMULT($G99:$K99,S$1:S$5)-MMULT($G99:$K99,R$1:R$5))/MMULT($G99:$K99,S$1:S$5)</f>
        <v>7.1616590362881989E-3</v>
      </c>
      <c r="T99" cm="1">
        <f t="array" aca="1" ref="T99" ca="1">(MMULT($G99:$K99,T$1:T$5)-MMULT($G99:$K99,S$1:S$5))/MMULT($G99:$K99,T$1:T$5)</f>
        <v>1.3117460021220976E-2</v>
      </c>
      <c r="U99" cm="1">
        <f t="array" aca="1" ref="U99" ca="1">(MMULT($G99:$K99,U$1:U$5)-MMULT($G99:$K99,T$1:T$5))/MMULT($G99:$K99,U$1:U$5)</f>
        <v>1.6917218838262939E-2</v>
      </c>
      <c r="V99" cm="1">
        <f t="array" aca="1" ref="V99" ca="1">(MMULT($G99:$K99,V$1:V$5)-MMULT($G99:$K99,U$1:U$5))/MMULT($G99:$K99,V$1:V$5)</f>
        <v>-2.7489780021538301E-3</v>
      </c>
      <c r="W99" cm="1">
        <f t="array" aca="1" ref="W99" ca="1">(MMULT($G99:$K99,W$1:W$5)-MMULT($G99:$K99,V$1:V$5))/MMULT($G99:$K99,W$1:W$5)</f>
        <v>-2.4072976556820018E-3</v>
      </c>
      <c r="X99" cm="1">
        <f t="array" aca="1" ref="X99" ca="1">(MMULT($G99:$K99,X$1:X$5)-MMULT($G99:$K99,W$1:W$5))/MMULT($G99:$K99,X$1:X$5)</f>
        <v>3.4666510378140729E-3</v>
      </c>
      <c r="Y99" cm="1">
        <f t="array" aca="1" ref="Y99" ca="1">(MMULT($G99:$K99,Y$1:Y$5)-MMULT($G99:$K99,X$1:X$5))/MMULT($G99:$K99,Y$1:Y$5)</f>
        <v>-8.9991769826614637E-4</v>
      </c>
      <c r="Z99" cm="1">
        <f t="array" aca="1" ref="Z99" ca="1">(MMULT($G99:$K99,Z$1:Z$5)-MMULT($G99:$K99,Y$1:Y$5))/MMULT($G99:$K99,Z$1:Z$5)</f>
        <v>1.4659147415836904E-2</v>
      </c>
      <c r="AA99" cm="1">
        <f t="array" aca="1" ref="AA99" ca="1">(MMULT($G99:$K99,AA$1:AA$5)-MMULT($G99:$K99,Z$1:Z$5))/MMULT($G99:$K99,AA$1:AA$5)</f>
        <v>-2.9442314033515252E-3</v>
      </c>
      <c r="AB99" cm="1">
        <f t="array" aca="1" ref="AB99" ca="1">(MMULT($G99:$K99,AB$1:AB$5)-MMULT($G99:$K99,AA$1:AA$5))/MMULT($G99:$K99,AB$1:AB$5)</f>
        <v>-2.6447421027033656E-3</v>
      </c>
      <c r="AC99" cm="1">
        <f t="array" aca="1" ref="AC99" ca="1">(MMULT($G99:$K99,AC$1:AC$5)-MMULT($G99:$K99,AB$1:AB$5))/MMULT($G99:$K99,AC$1:AC$5)</f>
        <v>-1.404070415948061E-3</v>
      </c>
      <c r="AD99" cm="1">
        <f t="array" aca="1" ref="AD99" ca="1">(MMULT($G99:$K99,AD$1:AD$5)-MMULT($G99:$K99,AC$1:AC$5))/MMULT($G99:$K99,AD$1:AD$5)</f>
        <v>-1.4112498596251211E-2</v>
      </c>
      <c r="AE99" cm="1">
        <f t="array" aca="1" ref="AE99" ca="1">(MMULT($G99:$K99,AE$1:AE$5)-MMULT($G99:$K99,AD$1:AD$5))/MMULT($G99:$K99,AE$1:AE$5)</f>
        <v>-6.6320537012309524E-3</v>
      </c>
      <c r="AF99" cm="1">
        <f t="array" aca="1" ref="AF99" ca="1">(MMULT($G99:$K99,AF$1:AF$5)-MMULT($G99:$K99,AE$1:AE$5))/MMULT($G99:$K99,AF$1:AF$5)</f>
        <v>-1.5536508872222808E-3</v>
      </c>
      <c r="AG99" cm="1">
        <f t="array" aca="1" ref="AG99" ca="1">(MMULT($G99:$K99,AG$1:AG$5)-MMULT($G99:$K99,AF$1:AF$5))/MMULT($G99:$K99,AG$1:AG$5)</f>
        <v>4.1260145388932268E-3</v>
      </c>
      <c r="AH99" cm="1">
        <f t="array" aca="1" ref="AH99" ca="1">(MMULT($G99:$K99,AH$1:AH$5)-MMULT($G99:$K99,AG$1:AG$5))/MMULT($G99:$K99,AH$1:AH$5)</f>
        <v>9.3166312780228275E-3</v>
      </c>
      <c r="AI99" cm="1">
        <f t="array" aca="1" ref="AI99" ca="1">(MMULT($G99:$K99,AI$1:AI$5)-MMULT($G99:$K99,AH$1:AH$5))/MMULT($G99:$K99,AI$1:AI$5)</f>
        <v>1.3816728356492089E-3</v>
      </c>
      <c r="AJ99" cm="1">
        <f t="array" aca="1" ref="AJ99" ca="1">(MMULT($G99:$K99,AJ$1:AJ$5)-MMULT($G99:$K99,AI$1:AI$5))/MMULT($G99:$K99,AJ$1:AJ$5)</f>
        <v>-6.5130177492126115E-3</v>
      </c>
      <c r="AK99" cm="1">
        <f t="array" aca="1" ref="AK99" ca="1">(MMULT($G99:$K99,AK$1:AK$5)-MMULT($G99:$K99,AJ$1:AJ$5))/MMULT($G99:$K99,AK$1:AK$5)</f>
        <v>-1.1047796852710399E-2</v>
      </c>
      <c r="AL99" cm="1">
        <f t="array" aca="1" ref="AL99" ca="1">(MMULT($G99:$K99,AL$1:AL$5)-MMULT($G99:$K99,AK$1:AK$5))/MMULT($G99:$K99,AL$1:AL$5)</f>
        <v>9.7282787206288152E-3</v>
      </c>
      <c r="AM99" cm="1">
        <f t="array" aca="1" ref="AM99" ca="1">(MMULT($G99:$K99,AM$1:AM$5)-MMULT($G99:$K99,AL$1:AL$5))/MMULT($G99:$K99,AM$1:AM$5)</f>
        <v>-6.8828437508960706E-3</v>
      </c>
      <c r="AN99" cm="1">
        <f t="array" aca="1" ref="AN99" ca="1">(MMULT($G99:$K99,AN$1:AN$5)-MMULT($G99:$K99,AM$1:AM$5))/MMULT($G99:$K99,AN$1:AN$5)</f>
        <v>-8.3254114461402684E-3</v>
      </c>
      <c r="AO99" cm="1">
        <f t="array" aca="1" ref="AO99" ca="1">(MMULT($G99:$K99,AO$1:AO$5)-MMULT($G99:$K99,AN$1:AN$5))/MMULT($G99:$K99,AO$1:AO$5)</f>
        <v>8.293771330979291E-3</v>
      </c>
      <c r="AP99" cm="1">
        <f t="array" aca="1" ref="AP99" ca="1">(MMULT($G99:$K99,AP$1:AP$5)-MMULT($G99:$K99,AO$1:AO$5))/MMULT($G99:$K99,AP$1:AP$5)</f>
        <v>1.5960885802980193E-3</v>
      </c>
      <c r="AQ99" cm="1">
        <f t="array" aca="1" ref="AQ99" ca="1">(MMULT($G99:$K99,AQ$1:AQ$5)-MMULT($G99:$K99,AP$1:AP$5))/MMULT($G99:$K99,AQ$1:AQ$5)</f>
        <v>7.1628820257722964E-3</v>
      </c>
      <c r="AR99" cm="1">
        <f t="array" aca="1" ref="AR99" ca="1">(MMULT($G99:$K99,AR$1:AR$5)-MMULT($G99:$K99,AQ$1:AQ$5))/MMULT($G99:$K99,AR$1:AR$5)</f>
        <v>5.0345137941908676E-3</v>
      </c>
      <c r="AS99" cm="1">
        <f t="array" aca="1" ref="AS99" ca="1">(MMULT($G99:$K99,AS$1:AS$5)-MMULT($G99:$K99,AR$1:AR$5))/MMULT($G99:$K99,AS$1:AS$5)</f>
        <v>-9.7351570719376047E-3</v>
      </c>
      <c r="AT99" cm="1">
        <f t="array" aca="1" ref="AT99" ca="1">(MMULT($G99:$K99,AT$1:AT$5)-MMULT($G99:$K99,AS$1:AS$5))/MMULT($G99:$K99,AT$1:AT$5)</f>
        <v>-1.4439202038104546E-3</v>
      </c>
      <c r="AU99" cm="1">
        <f t="array" aca="1" ref="AU99" ca="1">(MMULT($G99:$K99,AU$1:AU$5)-MMULT($G99:$K99,AT$1:AT$5))/MMULT($G99:$K99,AU$1:AU$5)</f>
        <v>-4.5419893812829589E-3</v>
      </c>
      <c r="AV99" cm="1">
        <f t="array" aca="1" ref="AV99" ca="1">(MMULT($G99:$K99,AV$1:AV$5)-MMULT($G99:$K99,AU$1:AU$5))/MMULT($G99:$K99,AV$1:AV$5)</f>
        <v>4.5373136124829804E-3</v>
      </c>
      <c r="AW99" cm="1">
        <f t="array" aca="1" ref="AW99" ca="1">(MMULT($G99:$K99,AW$1:AW$5)-MMULT($G99:$K99,AV$1:AV$5))/MMULT($G99:$K99,AW$1:AW$5)</f>
        <v>4.3856043114060324E-3</v>
      </c>
      <c r="AX99" cm="1">
        <f t="array" aca="1" ref="AX99" ca="1">(MMULT($G99:$K99,AX$1:AX$5)-MMULT($G99:$K99,AW$1:AW$5))/MMULT($G99:$K99,AX$1:AX$5)</f>
        <v>-8.5327879015175169E-3</v>
      </c>
      <c r="AY99" cm="1">
        <f t="array" aca="1" ref="AY99" ca="1">(MMULT($G99:$K99,AY$1:AY$5)-MMULT($G99:$K99,AX$1:AX$5))/MMULT($G99:$K99,AY$1:AY$5)</f>
        <v>-1.3762089120454054E-3</v>
      </c>
      <c r="AZ99" cm="1">
        <f t="array" aca="1" ref="AZ99" ca="1">(MMULT($G99:$K99,AZ$1:AZ$5)-MMULT($G99:$K99,AY$1:AY$5))/MMULT($G99:$K99,AZ$1:AZ$5)</f>
        <v>-9.5703763310571004E-3</v>
      </c>
      <c r="BA99" cm="1">
        <f t="array" aca="1" ref="BA99" ca="1">(MMULT($G99:$K99,BA$1:BA$5)-MMULT($G99:$K99,AZ$1:AZ$5))/MMULT($G99:$K99,BA$1:BA$5)</f>
        <v>-1.655135703914019E-2</v>
      </c>
      <c r="BB99" cm="1">
        <f t="array" aca="1" ref="BB99" ca="1">(MMULT($G99:$K99,BB$1:BB$5)-MMULT($G99:$K99,BA$1:BA$5))/MMULT($G99:$K99,BB$1:BB$5)</f>
        <v>-2.9801359275264463E-3</v>
      </c>
      <c r="BC99" cm="1">
        <f t="array" aca="1" ref="BC99" ca="1">(MMULT($G99:$K99,BC$1:BC$5)-MMULT($G99:$K99,BB$1:BB$5))/MMULT($G99:$K99,BC$1:BC$5)</f>
        <v>7.6017167025476048E-3</v>
      </c>
      <c r="BD99" cm="1">
        <f t="array" aca="1" ref="BD99" ca="1">(MMULT($G99:$K99,BD$1:BD$5)-MMULT($G99:$K99,BC$1:BC$5))/MMULT($G99:$K99,BD$1:BD$5)</f>
        <v>6.3372692392076246E-3</v>
      </c>
      <c r="BE99" cm="1">
        <f t="array" aca="1" ref="BE99" ca="1">(MMULT($G99:$K99,BE$1:BE$5)-MMULT($G99:$K99,BD$1:BD$5))/MMULT($G99:$K99,BE$1:BE$5)</f>
        <v>7.5235053766987015E-4</v>
      </c>
      <c r="BF99" cm="1">
        <f t="array" aca="1" ref="BF99" ca="1">(MMULT($G99:$K99,BF$1:BF$5)-MMULT($G99:$K99,BE$1:BE$5))/MMULT($G99:$K99,BF$1:BF$5)</f>
        <v>-1.363802560242219E-2</v>
      </c>
      <c r="BG99" cm="1">
        <f t="array" aca="1" ref="BG99" ca="1">(MMULT($G99:$K99,BG$1:BG$5)-MMULT($G99:$K99,BF$1:BF$5))/MMULT($G99:$K99,BG$1:BG$5)</f>
        <v>6.9682037384918303E-3</v>
      </c>
      <c r="BH99" cm="1">
        <f t="array" aca="1" ref="BH99" ca="1">(MMULT($G99:$K99,BH$1:BH$5)-MMULT($G99:$K99,BG$1:BG$5))/MMULT($G99:$K99,BH$1:BH$5)</f>
        <v>-7.5876501398337251E-4</v>
      </c>
      <c r="BI99" cm="1">
        <f t="array" aca="1" ref="BI99" ca="1">(MMULT($G99:$K99,BI$1:BI$5)-MMULT($G99:$K99,BH$1:BH$5))/MMULT($G99:$K99,BI$1:BI$5)</f>
        <v>1.5480052742650413E-2</v>
      </c>
      <c r="BJ99" cm="1">
        <f t="array" aca="1" ref="BJ99" ca="1">(MMULT($G99:$K99,BJ$1:BJ$5)-MMULT($G99:$K99,BI$1:BI$5))/MMULT($G99:$K99,BJ$1:BJ$5)</f>
        <v>-8.4073933936445085E-3</v>
      </c>
      <c r="BK99" cm="1">
        <f t="array" aca="1" ref="BK99" ca="1">(MMULT($G99:$K99,BK$1:BK$5)-MMULT($G99:$K99,BJ$1:BJ$5))/MMULT($G99:$K99,BK$1:BK$5)</f>
        <v>4.6826091401719287E-3</v>
      </c>
      <c r="BL99" cm="1">
        <f t="array" aca="1" ref="BL99" ca="1">(MMULT($G99:$K99,BL$1:BL$5)-MMULT($G99:$K99,BK$1:BK$5))/MMULT($G99:$K99,BL$1:BL$5)</f>
        <v>-4.2042679706346805E-3</v>
      </c>
      <c r="BM99" cm="1">
        <f t="array" aca="1" ref="BM99" ca="1">(MMULT($G99:$K99,BM$1:BM$5)-MMULT($G99:$K99,BL$1:BL$5))/MMULT($G99:$K99,BM$1:BM$5)</f>
        <v>6.5804353663750032E-3</v>
      </c>
      <c r="BN99" cm="1">
        <f t="array" aca="1" ref="BN99" ca="1">(MMULT($G99:$K99,BN$1:BN$5)-MMULT($G99:$K99,BM$1:BM$5))/MMULT($G99:$K99,BN$1:BN$5)</f>
        <v>-7.7782598719113045E-3</v>
      </c>
      <c r="BO99" cm="1">
        <f t="array" aca="1" ref="BO99" ca="1">(MMULT($G99:$K99,BO$1:BO$5)-MMULT($G99:$K99,BN$1:BN$5))/MMULT($G99:$K99,BO$1:BO$5)</f>
        <v>9.123437298492831E-3</v>
      </c>
      <c r="BP99" cm="1">
        <f t="array" aca="1" ref="BP99" ca="1">(MMULT($G99:$K99,BP$1:BP$5)-MMULT($G99:$K99,BO$1:BO$5))/MMULT($G99:$K99,BP$1:BP$5)</f>
        <v>-1.0002047947324906E-2</v>
      </c>
      <c r="BQ99" cm="1">
        <f t="array" aca="1" ref="BQ99" ca="1">(MMULT($G99:$K99,BQ$1:BQ$5)-MMULT($G99:$K99,BP$1:BP$5))/MMULT($G99:$K99,BQ$1:BQ$5)</f>
        <v>1.1359930539695022E-2</v>
      </c>
      <c r="BR99" cm="1">
        <f t="array" aca="1" ref="BR99" ca="1">(MMULT($G99:$K99,BR$1:BR$5)-MMULT($G99:$K99,BQ$1:BQ$5))/MMULT($G99:$K99,BR$1:BR$5)</f>
        <v>3.3758456774300024E-3</v>
      </c>
      <c r="BS99" cm="1">
        <f t="array" aca="1" ref="BS99" ca="1">(MMULT($G99:$K99,BS$1:BS$5)-MMULT($G99:$K99,BR$1:BR$5))/MMULT($G99:$K99,BS$1:BS$5)</f>
        <v>9.0511807846795328E-4</v>
      </c>
      <c r="BT99" cm="1">
        <f t="array" aca="1" ref="BT99" ca="1">(MMULT($G99:$K99,BT$1:BT$5)-MMULT($G99:$K99,BS$1:BS$5))/MMULT($G99:$K99,BT$1:BT$5)</f>
        <v>1.4082235164655191E-3</v>
      </c>
      <c r="BU99" cm="1">
        <f t="array" aca="1" ref="BU99" ca="1">(MMULT($G99:$K99,BU$1:BU$5)-MMULT($G99:$K99,BT$1:BT$5))/MMULT($G99:$K99,BU$1:BU$5)</f>
        <v>-7.6201732917029743E-3</v>
      </c>
      <c r="BV99" cm="1">
        <f t="array" aca="1" ref="BV99" ca="1">(MMULT($G99:$K99,BV$1:BV$5)-MMULT($G99:$K99,BU$1:BU$5))/MMULT($G99:$K99,BV$1:BV$5)</f>
        <v>6.0260890216311033E-3</v>
      </c>
      <c r="BW99" cm="1">
        <f t="array" aca="1" ref="BW99" ca="1">(MMULT($G99:$K99,BW$1:BW$5)-MMULT($G99:$K99,BV$1:BV$5))/MMULT($G99:$K99,BW$1:BW$5)</f>
        <v>1.2740076997001561E-2</v>
      </c>
      <c r="BX99" cm="1">
        <f t="array" aca="1" ref="BX99" ca="1">(MMULT($G99:$K99,BX$1:BX$5)-MMULT($G99:$K99,BW$1:BW$5))/MMULT($G99:$K99,BX$1:BX$5)</f>
        <v>-1.2676390242242345E-2</v>
      </c>
      <c r="BY99" cm="1">
        <f t="array" aca="1" ref="BY99" ca="1">(MMULT($G99:$K99,BY$1:BY$5)-MMULT($G99:$K99,BX$1:BX$5))/MMULT($G99:$K99,BY$1:BY$5)</f>
        <v>-9.3675439249073615E-3</v>
      </c>
      <c r="BZ99" cm="1">
        <f t="array" aca="1" ref="BZ99" ca="1">(MMULT($G99:$K99,BZ$1:BZ$5)-MMULT($G99:$K99,BY$1:BY$5))/MMULT($G99:$K99,BZ$1:BZ$5)</f>
        <v>1.9705361495170296E-3</v>
      </c>
      <c r="CA99" cm="1">
        <f t="array" aca="1" ref="CA99" ca="1">(MMULT($G99:$K99,CA$1:CA$5)-MMULT($G99:$K99,BZ$1:BZ$5))/MMULT($G99:$K99,CA$1:CA$5)</f>
        <v>1.3751168125127278E-2</v>
      </c>
      <c r="CB99" cm="1">
        <f t="array" aca="1" ref="CB99" ca="1">(MMULT($G99:$K99,CB$1:CB$5)-MMULT($G99:$K99,CA$1:CA$5))/MMULT($G99:$K99,CB$1:CB$5)</f>
        <v>-4.6291522581420287E-3</v>
      </c>
      <c r="CC99" cm="1">
        <f t="array" aca="1" ref="CC99" ca="1">(MMULT($G99:$K99,CC$1:CC$5)-MMULT($G99:$K99,CB$1:CB$5))/MMULT($G99:$K99,CC$1:CC$5)</f>
        <v>-4.8097151366192576E-3</v>
      </c>
      <c r="CD99" cm="1">
        <f t="array" aca="1" ref="CD99" ca="1">(MMULT($G99:$K99,CD$1:CD$5)-MMULT($G99:$K99,CC$1:CC$5))/MMULT($G99:$K99,CD$1:CD$5)</f>
        <v>-3.5588234969888802E-3</v>
      </c>
      <c r="CE99" cm="1">
        <f t="array" aca="1" ref="CE99" ca="1">(MMULT($G99:$K99,CE$1:CE$5)-MMULT($G99:$K99,CD$1:CD$5))/MMULT($G99:$K99,CE$1:CE$5)</f>
        <v>1.2277567618493732E-2</v>
      </c>
      <c r="CF99" cm="1">
        <f t="array" aca="1" ref="CF99" ca="1">(MMULT($G99:$K99,CF$1:CF$5)-MMULT($G99:$K99,CE$1:CE$5))/MMULT($G99:$K99,CF$1:CF$5)</f>
        <v>7.3652844909572789E-3</v>
      </c>
      <c r="CG99" cm="1">
        <f t="array" aca="1" ref="CG99" ca="1">(MMULT($G99:$K99,CG$1:CG$5)-MMULT($G99:$K99,CF$1:CF$5))/MMULT($G99:$K99,CG$1:CG$5)</f>
        <v>-5.1373308394794112E-3</v>
      </c>
      <c r="CH99" cm="1">
        <f t="array" aca="1" ref="CH99" ca="1">(MMULT($G99:$K99,CH$1:CH$5)-MMULT($G99:$K99,CG$1:CG$5))/MMULT($G99:$K99,CH$1:CH$5)</f>
        <v>7.1059800687014972E-3</v>
      </c>
      <c r="CI99" cm="1">
        <f t="array" aca="1" ref="CI99" ca="1">(MMULT($G99:$K99,CI$1:CI$5)-MMULT($G99:$K99,CH$1:CH$5))/MMULT($G99:$K99,CI$1:CI$5)</f>
        <v>-3.5327289455502225E-3</v>
      </c>
      <c r="CJ99" cm="1">
        <f t="array" aca="1" ref="CJ99" ca="1">(MMULT($G99:$K99,CJ$1:CJ$5)-MMULT($G99:$K99,CI$1:CI$5))/MMULT($G99:$K99,CJ$1:CJ$5)</f>
        <v>6.7881959284144186E-3</v>
      </c>
      <c r="CK99" cm="1">
        <f t="array" aca="1" ref="CK99" ca="1">(MMULT($G99:$K99,CK$1:CK$5)-MMULT($G99:$K99,CJ$1:CJ$5))/MMULT($G99:$K99,CK$1:CK$5)</f>
        <v>3.8532769146095245E-3</v>
      </c>
      <c r="CL99" cm="1">
        <f t="array" aca="1" ref="CL99" ca="1">(MMULT($G99:$K99,CL$1:CL$5)-MMULT($G99:$K99,CK$1:CK$5))/MMULT($G99:$K99,CL$1:CL$5)</f>
        <v>-9.5546000732529175E-3</v>
      </c>
      <c r="CM99" cm="1">
        <f t="array" aca="1" ref="CM99" ca="1">(MMULT($G99:$K99,CM$1:CM$5)-MMULT($G99:$K99,CL$1:CL$5))/MMULT($G99:$K99,CM$1:CM$5)</f>
        <v>-1.4489632536753758E-3</v>
      </c>
      <c r="CN99" cm="1">
        <f t="array" aca="1" ref="CN99" ca="1">(MMULT($G99:$K99,CN$1:CN$5)-MMULT($G99:$K99,CM$1:CM$5))/MMULT($G99:$K99,CN$1:CN$5)</f>
        <v>-6.1389386882446289E-3</v>
      </c>
      <c r="CO99" cm="1">
        <f t="array" aca="1" ref="CO99" ca="1">(MMULT($G99:$K99,CO$1:CO$5)-MMULT($G99:$K99,CN$1:CN$5))/MMULT($G99:$K99,CO$1:CO$5)</f>
        <v>6.8340657380784658E-3</v>
      </c>
      <c r="CP99" cm="1">
        <f t="array" aca="1" ref="CP99" ca="1">(MMULT($G99:$K99,CP$1:CP$5)-MMULT($G99:$K99,CO$1:CO$5))/MMULT($G99:$K99,CP$1:CP$5)</f>
        <v>7.6887737021710395E-3</v>
      </c>
      <c r="CQ99" cm="1">
        <f t="array" aca="1" ref="CQ99" ca="1">(MMULT($G99:$K99,CQ$1:CQ$5)-MMULT($G99:$K99,CP$1:CP$5))/MMULT($G99:$K99,CQ$1:CQ$5)</f>
        <v>2.1245622675944787E-3</v>
      </c>
      <c r="CR99" cm="1">
        <f t="array" aca="1" ref="CR99" ca="1">(MMULT($G99:$K99,CR$1:CR$5)-MMULT($G99:$K99,CQ$1:CQ$5))/MMULT($G99:$K99,CR$1:CR$5)</f>
        <v>7.9449229206026949E-3</v>
      </c>
      <c r="CS99" cm="1">
        <f t="array" aca="1" ref="CS99" ca="1">(MMULT($G99:$K99,CS$1:CS$5)-MMULT($G99:$K99,CR$1:CR$5))/MMULT($G99:$K99,CS$1:CS$5)</f>
        <v>-1.0966074509005191E-2</v>
      </c>
      <c r="CT99" cm="1">
        <f t="array" aca="1" ref="CT99" ca="1">(MMULT($G99:$K99,CT$1:CT$5)-MMULT($G99:$K99,CS$1:CS$5))/MMULT($G99:$K99,CT$1:CT$5)</f>
        <v>-1.1620038179851581E-2</v>
      </c>
      <c r="CU99" cm="1">
        <f t="array" aca="1" ref="CU99" ca="1">(MMULT($G99:$K99,CU$1:CU$5)-MMULT($G99:$K99,CT$1:CT$5))/MMULT($G99:$K99,CU$1:CU$5)</f>
        <v>-4.3788510461111891E-3</v>
      </c>
      <c r="CV99" cm="1">
        <f t="array" aca="1" ref="CV99" ca="1">(MMULT($G99:$K99,CV$1:CV$5)-MMULT($G99:$K99,CU$1:CU$5))/MMULT($G99:$K99,CV$1:CV$5)</f>
        <v>1.1895725950169205E-2</v>
      </c>
      <c r="CW99" cm="1">
        <f t="array" aca="1" ref="CW99" ca="1">(MMULT($G99:$K99,CW$1:CW$5)-MMULT($G99:$K99,CV$1:CV$5))/MMULT($G99:$K99,CW$1:CW$5)</f>
        <v>1.1302508434023993E-2</v>
      </c>
      <c r="CX99" cm="1">
        <f t="array" aca="1" ref="CX99" ca="1">(MMULT($G99:$K99,CX$1:CX$5)-MMULT($G99:$K99,CW$1:CW$5))/MMULT($G99:$K99,CX$1:CX$5)</f>
        <v>-2.0471147332797204E-3</v>
      </c>
      <c r="CY99" cm="1">
        <f t="array" aca="1" ref="CY99" ca="1">(MMULT($G99:$K99,CY$1:CY$5)-MMULT($G99:$K99,CX$1:CX$5))/MMULT($G99:$K99,CY$1:CY$5)</f>
        <v>1.2531539343352969E-2</v>
      </c>
      <c r="CZ99" cm="1">
        <f t="array" aca="1" ref="CZ99" ca="1">(MMULT($G99:$K99,CZ$1:CZ$5)-MMULT($G99:$K99,CY$1:CY$5))/MMULT($G99:$K99,CZ$1:CZ$5)</f>
        <v>1.5617465542595174E-2</v>
      </c>
      <c r="DA99" cm="1">
        <f t="array" aca="1" ref="DA99" ca="1">(MMULT($G99:$K99,DA$1:DA$5)-MMULT($G99:$K99,CZ$1:CZ$5))/MMULT($G99:$K99,DA$1:DA$5)</f>
        <v>-1.6316648298265506E-2</v>
      </c>
      <c r="DB99" cm="1">
        <f t="array" aca="1" ref="DB99" ca="1">(MMULT($G99:$K99,DB$1:DB$5)-MMULT($G99:$K99,DA$1:DA$5))/MMULT($G99:$K99,DB$1:DB$5)</f>
        <v>1.1994056847593698E-2</v>
      </c>
      <c r="DC99" cm="1">
        <f t="array" aca="1" ref="DC99" ca="1">(MMULT($G99:$K99,DC$1:DC$5)-MMULT($G99:$K99,DB$1:DB$5))/MMULT($G99:$K99,DC$1:DC$5)</f>
        <v>-8.0656590765488534E-3</v>
      </c>
      <c r="DD99" cm="1">
        <f t="array" aca="1" ref="DD99" ca="1">(MMULT($G99:$K99,DD$1:DD$5)-MMULT($G99:$K99,DC$1:DC$5))/MMULT($G99:$K99,DD$1:DD$5)</f>
        <v>1.1672170785907987E-2</v>
      </c>
      <c r="DE99" cm="1">
        <f t="array" aca="1" ref="DE99" ca="1">(MMULT($G99:$K99,DE$1:DE$5)-MMULT($G99:$K99,DD$1:DD$5))/MMULT($G99:$K99,DE$1:DE$5)</f>
        <v>7.074040433246955E-3</v>
      </c>
      <c r="DF99" cm="1">
        <f t="array" aca="1" ref="DF99" ca="1">(MMULT($G99:$K99,DF$1:DF$5)-MMULT($G99:$K99,DE$1:DE$5))/MMULT($G99:$K99,DF$1:DF$5)</f>
        <v>2.9030169773752629E-2</v>
      </c>
      <c r="DG99" cm="1">
        <f t="array" aca="1" ref="DG99" ca="1">(MMULT($G99:$K99,DG$1:DG$5)-MMULT($G99:$K99,DF$1:DF$5))/MMULT($G99:$K99,DG$1:DG$5)</f>
        <v>-1.22053285475336E-2</v>
      </c>
      <c r="DH99" cm="1">
        <f t="array" aca="1" ref="DH99" ca="1">(MMULT($G99:$K99,DH$1:DH$5)-MMULT($G99:$K99,DG$1:DG$5))/MMULT($G99:$K99,DH$1:DH$5)</f>
        <v>7.1789111856217077E-3</v>
      </c>
      <c r="DI99" cm="1">
        <f t="array" aca="1" ref="DI99" ca="1">(MMULT($G99:$K99,DI$1:DI$5)-MMULT($G99:$K99,DH$1:DH$5))/MMULT($G99:$K99,DI$1:DI$5)</f>
        <v>4.6103207341825336E-3</v>
      </c>
      <c r="DJ99" cm="1">
        <f t="array" aca="1" ref="DJ99" ca="1">(MMULT($G99:$K99,DJ$1:DJ$5)-MMULT($G99:$K99,DI$1:DI$5))/MMULT($G99:$K99,DJ$1:DJ$5)</f>
        <v>-4.3839290223828733E-3</v>
      </c>
      <c r="DK99" cm="1">
        <f t="array" aca="1" ref="DK99" ca="1">(MMULT($G99:$K99,DK$1:DK$5)-MMULT($G99:$K99,DJ$1:DJ$5))/MMULT($G99:$K99,DK$1:DK$5)</f>
        <v>1.1937289263336051E-3</v>
      </c>
      <c r="DL99" cm="1">
        <f t="array" aca="1" ref="DL99" ca="1">(MMULT($G99:$K99,DL$1:DL$5)-MMULT($G99:$K99,DK$1:DK$5))/MMULT($G99:$K99,DL$1:DL$5)</f>
        <v>1.0611437849784343E-3</v>
      </c>
      <c r="DM99" cm="1">
        <f t="array" aca="1" ref="DM99" ca="1">(MMULT($G99:$K99,DM$1:DM$5)-MMULT($G99:$K99,DL$1:DL$5))/MMULT($G99:$K99,DM$1:DM$5)</f>
        <v>-1.4161031881269155E-3</v>
      </c>
      <c r="DN99" cm="1">
        <f t="array" aca="1" ref="DN99" ca="1">(MMULT($G99:$K99,DN$1:DN$5)-MMULT($G99:$K99,DM$1:DM$5))/MMULT($G99:$K99,DN$1:DN$5)</f>
        <v>-3.8979108636249074E-3</v>
      </c>
      <c r="DO99" cm="1">
        <f t="array" aca="1" ref="DO99" ca="1">(MMULT($G99:$K99,DO$1:DO$5)-MMULT($G99:$K99,DN$1:DN$5))/MMULT($G99:$K99,DO$1:DO$5)</f>
        <v>6.6302185423789425E-4</v>
      </c>
      <c r="DP99" cm="1">
        <f t="array" aca="1" ref="DP99" ca="1">(MMULT($G99:$K99,DP$1:DP$5)-MMULT($G99:$K99,DO$1:DO$5))/MMULT($G99:$K99,DP$1:DP$5)</f>
        <v>5.3848807423048477E-3</v>
      </c>
      <c r="DQ99" cm="1">
        <f t="array" aca="1" ref="DQ99" ca="1">(MMULT($G99:$K99,DQ$1:DQ$5)-MMULT($G99:$K99,DP$1:DP$5))/MMULT($G99:$K99,DQ$1:DQ$5)</f>
        <v>-3.9205219782222885E-3</v>
      </c>
      <c r="DR99" cm="1">
        <f t="array" aca="1" ref="DR99" ca="1">(MMULT($G99:$K99,DR$1:DR$5)-MMULT($G99:$K99,DQ$1:DQ$5))/MMULT($G99:$K99,DR$1:DR$5)</f>
        <v>-1.6274252483632134E-2</v>
      </c>
      <c r="DS99" cm="1">
        <f t="array" aca="1" ref="DS99" ca="1">(MMULT($G99:$K99,DS$1:DS$5)-MMULT($G99:$K99,DR$1:DR$5))/MMULT($G99:$K99,DS$1:DS$5)</f>
        <v>-2.9272771742733894E-3</v>
      </c>
      <c r="DT99">
        <f t="shared" ca="1" si="12"/>
        <v>6.7712450900987492E-4</v>
      </c>
      <c r="DU99">
        <f t="shared" ca="1" si="13"/>
        <v>8.631205716521503E-3</v>
      </c>
    </row>
    <row r="100" spans="1:125" x14ac:dyDescent="0.3">
      <c r="A100">
        <v>0.16589285754695846</v>
      </c>
      <c r="B100">
        <v>8.4753408217437973E-2</v>
      </c>
      <c r="C100">
        <v>0.30372906849474202</v>
      </c>
      <c r="D100">
        <v>0.12483093747949187</v>
      </c>
      <c r="E100">
        <v>0.3207937282613697</v>
      </c>
      <c r="G100">
        <f t="shared" ca="1" si="7"/>
        <v>23247</v>
      </c>
      <c r="H100">
        <f t="shared" ca="1" si="8"/>
        <v>3277</v>
      </c>
      <c r="I100">
        <f t="shared" ca="1" si="9"/>
        <v>111</v>
      </c>
      <c r="J100">
        <f t="shared" ca="1" si="10"/>
        <v>214</v>
      </c>
      <c r="K100">
        <f t="shared" ca="1" si="11"/>
        <v>10621</v>
      </c>
      <c r="N100" cm="1">
        <f t="array" aca="1" ref="N100" ca="1">(MMULT($G100:$K100,N$1:N$5)-MMULT($G100:$K100,M$1:M$5))/MMULT($G100:$K100,N$1:N$5)</f>
        <v>8.1696833552089444E-4</v>
      </c>
      <c r="O100" cm="1">
        <f t="array" aca="1" ref="O100" ca="1">(MMULT($G100:$K100,O$1:O$5)-MMULT($G100:$K100,N$1:N$5))/MMULT($G100:$K100,O$1:O$5)</f>
        <v>4.3244078389104096E-3</v>
      </c>
      <c r="P100" cm="1">
        <f t="array" aca="1" ref="P100" ca="1">(MMULT($G100:$K100,P$1:P$5)-MMULT($G100:$K100,O$1:O$5))/MMULT($G100:$K100,P$1:P$5)</f>
        <v>1.0093880128733681E-3</v>
      </c>
      <c r="Q100" cm="1">
        <f t="array" aca="1" ref="Q100" ca="1">(MMULT($G100:$K100,Q$1:Q$5)-MMULT($G100:$K100,P$1:P$5))/MMULT($G100:$K100,Q$1:Q$5)</f>
        <v>1.0032399814164775E-2</v>
      </c>
      <c r="R100" cm="1">
        <f t="array" aca="1" ref="R100" ca="1">(MMULT($G100:$K100,R$1:R$5)-MMULT($G100:$K100,Q$1:Q$5))/MMULT($G100:$K100,R$1:R$5)</f>
        <v>-1.8344009464588903E-2</v>
      </c>
      <c r="S100" cm="1">
        <f t="array" aca="1" ref="S100" ca="1">(MMULT($G100:$K100,S$1:S$5)-MMULT($G100:$K100,R$1:R$5))/MMULT($G100:$K100,S$1:S$5)</f>
        <v>8.4847420448714572E-3</v>
      </c>
      <c r="T100" cm="1">
        <f t="array" aca="1" ref="T100" ca="1">(MMULT($G100:$K100,T$1:T$5)-MMULT($G100:$K100,S$1:S$5))/MMULT($G100:$K100,T$1:T$5)</f>
        <v>8.1435600275679004E-3</v>
      </c>
      <c r="U100" cm="1">
        <f t="array" aca="1" ref="U100" ca="1">(MMULT($G100:$K100,U$1:U$5)-MMULT($G100:$K100,T$1:T$5))/MMULT($G100:$K100,U$1:U$5)</f>
        <v>1.4441323807820329E-2</v>
      </c>
      <c r="V100" cm="1">
        <f t="array" aca="1" ref="V100" ca="1">(MMULT($G100:$K100,V$1:V$5)-MMULT($G100:$K100,U$1:U$5))/MMULT($G100:$K100,V$1:V$5)</f>
        <v>-5.2381859758391667E-3</v>
      </c>
      <c r="W100" cm="1">
        <f t="array" aca="1" ref="W100" ca="1">(MMULT($G100:$K100,W$1:W$5)-MMULT($G100:$K100,V$1:V$5))/MMULT($G100:$K100,W$1:W$5)</f>
        <v>-5.608345571808988E-3</v>
      </c>
      <c r="X100" cm="1">
        <f t="array" aca="1" ref="X100" ca="1">(MMULT($G100:$K100,X$1:X$5)-MMULT($G100:$K100,W$1:W$5))/MMULT($G100:$K100,X$1:X$5)</f>
        <v>5.4602758577880954E-3</v>
      </c>
      <c r="Y100" cm="1">
        <f t="array" aca="1" ref="Y100" ca="1">(MMULT($G100:$K100,Y$1:Y$5)-MMULT($G100:$K100,X$1:X$5))/MMULT($G100:$K100,Y$1:Y$5)</f>
        <v>-1.5517294486166468E-3</v>
      </c>
      <c r="Z100" cm="1">
        <f t="array" aca="1" ref="Z100" ca="1">(MMULT($G100:$K100,Z$1:Z$5)-MMULT($G100:$K100,Y$1:Y$5))/MMULT($G100:$K100,Z$1:Z$5)</f>
        <v>1.0977844332050625E-2</v>
      </c>
      <c r="AA100" cm="1">
        <f t="array" aca="1" ref="AA100" ca="1">(MMULT($G100:$K100,AA$1:AA$5)-MMULT($G100:$K100,Z$1:Z$5))/MMULT($G100:$K100,AA$1:AA$5)</f>
        <v>-3.3940094888470209E-3</v>
      </c>
      <c r="AB100" cm="1">
        <f t="array" aca="1" ref="AB100" ca="1">(MMULT($G100:$K100,AB$1:AB$5)-MMULT($G100:$K100,AA$1:AA$5))/MMULT($G100:$K100,AB$1:AB$5)</f>
        <v>-2.7729498016546153E-3</v>
      </c>
      <c r="AC100" cm="1">
        <f t="array" aca="1" ref="AC100" ca="1">(MMULT($G100:$K100,AC$1:AC$5)-MMULT($G100:$K100,AB$1:AB$5))/MMULT($G100:$K100,AC$1:AC$5)</f>
        <v>5.1749904181654083E-4</v>
      </c>
      <c r="AD100" cm="1">
        <f t="array" aca="1" ref="AD100" ca="1">(MMULT($G100:$K100,AD$1:AD$5)-MMULT($G100:$K100,AC$1:AC$5))/MMULT($G100:$K100,AD$1:AD$5)</f>
        <v>-1.1369934447116051E-2</v>
      </c>
      <c r="AE100" cm="1">
        <f t="array" aca="1" ref="AE100" ca="1">(MMULT($G100:$K100,AE$1:AE$5)-MMULT($G100:$K100,AD$1:AD$5))/MMULT($G100:$K100,AE$1:AE$5)</f>
        <v>-8.0361498059824659E-3</v>
      </c>
      <c r="AF100" cm="1">
        <f t="array" aca="1" ref="AF100" ca="1">(MMULT($G100:$K100,AF$1:AF$5)-MMULT($G100:$K100,AE$1:AE$5))/MMULT($G100:$K100,AF$1:AF$5)</f>
        <v>-3.5271811061677125E-3</v>
      </c>
      <c r="AG100" cm="1">
        <f t="array" aca="1" ref="AG100" ca="1">(MMULT($G100:$K100,AG$1:AG$5)-MMULT($G100:$K100,AF$1:AF$5))/MMULT($G100:$K100,AG$1:AG$5)</f>
        <v>-7.499529221018143E-4</v>
      </c>
      <c r="AH100" cm="1">
        <f t="array" aca="1" ref="AH100" ca="1">(MMULT($G100:$K100,AH$1:AH$5)-MMULT($G100:$K100,AG$1:AG$5))/MMULT($G100:$K100,AH$1:AH$5)</f>
        <v>1.0452336707685649E-2</v>
      </c>
      <c r="AI100" cm="1">
        <f t="array" aca="1" ref="AI100" ca="1">(MMULT($G100:$K100,AI$1:AI$5)-MMULT($G100:$K100,AH$1:AH$5))/MMULT($G100:$K100,AI$1:AI$5)</f>
        <v>-1.1398630657072568E-3</v>
      </c>
      <c r="AJ100" cm="1">
        <f t="array" aca="1" ref="AJ100" ca="1">(MMULT($G100:$K100,AJ$1:AJ$5)-MMULT($G100:$K100,AI$1:AI$5))/MMULT($G100:$K100,AJ$1:AJ$5)</f>
        <v>-2.8795936092389464E-3</v>
      </c>
      <c r="AK100" cm="1">
        <f t="array" aca="1" ref="AK100" ca="1">(MMULT($G100:$K100,AK$1:AK$5)-MMULT($G100:$K100,AJ$1:AJ$5))/MMULT($G100:$K100,AK$1:AK$5)</f>
        <v>-1.2079166668046934E-2</v>
      </c>
      <c r="AL100" cm="1">
        <f t="array" aca="1" ref="AL100" ca="1">(MMULT($G100:$K100,AL$1:AL$5)-MMULT($G100:$K100,AK$1:AK$5))/MMULT($G100:$K100,AL$1:AL$5)</f>
        <v>8.9164598115725434E-3</v>
      </c>
      <c r="AM100" cm="1">
        <f t="array" aca="1" ref="AM100" ca="1">(MMULT($G100:$K100,AM$1:AM$5)-MMULT($G100:$K100,AL$1:AL$5))/MMULT($G100:$K100,AM$1:AM$5)</f>
        <v>-5.6064859007832202E-3</v>
      </c>
      <c r="AN100" cm="1">
        <f t="array" aca="1" ref="AN100" ca="1">(MMULT($G100:$K100,AN$1:AN$5)-MMULT($G100:$K100,AM$1:AM$5))/MMULT($G100:$K100,AN$1:AN$5)</f>
        <v>-7.9785014494303651E-3</v>
      </c>
      <c r="AO100" cm="1">
        <f t="array" aca="1" ref="AO100" ca="1">(MMULT($G100:$K100,AO$1:AO$5)-MMULT($G100:$K100,AN$1:AN$5))/MMULT($G100:$K100,AO$1:AO$5)</f>
        <v>5.5686194409953491E-3</v>
      </c>
      <c r="AP100" cm="1">
        <f t="array" aca="1" ref="AP100" ca="1">(MMULT($G100:$K100,AP$1:AP$5)-MMULT($G100:$K100,AO$1:AO$5))/MMULT($G100:$K100,AP$1:AP$5)</f>
        <v>-5.6528830078111209E-4</v>
      </c>
      <c r="AQ100" cm="1">
        <f t="array" aca="1" ref="AQ100" ca="1">(MMULT($G100:$K100,AQ$1:AQ$5)-MMULT($G100:$K100,AP$1:AP$5))/MMULT($G100:$K100,AQ$1:AQ$5)</f>
        <v>9.1431161318916224E-3</v>
      </c>
      <c r="AR100" cm="1">
        <f t="array" aca="1" ref="AR100" ca="1">(MMULT($G100:$K100,AR$1:AR$5)-MMULT($G100:$K100,AQ$1:AQ$5))/MMULT($G100:$K100,AR$1:AR$5)</f>
        <v>1.7570046517310673E-3</v>
      </c>
      <c r="AS100" cm="1">
        <f t="array" aca="1" ref="AS100" ca="1">(MMULT($G100:$K100,AS$1:AS$5)-MMULT($G100:$K100,AR$1:AR$5))/MMULT($G100:$K100,AS$1:AS$5)</f>
        <v>-1.1231030828610744E-2</v>
      </c>
      <c r="AT100" cm="1">
        <f t="array" aca="1" ref="AT100" ca="1">(MMULT($G100:$K100,AT$1:AT$5)-MMULT($G100:$K100,AS$1:AS$5))/MMULT($G100:$K100,AT$1:AT$5)</f>
        <v>-5.4555930846860721E-5</v>
      </c>
      <c r="AU100" cm="1">
        <f t="array" aca="1" ref="AU100" ca="1">(MMULT($G100:$K100,AU$1:AU$5)-MMULT($G100:$K100,AT$1:AT$5))/MMULT($G100:$K100,AU$1:AU$5)</f>
        <v>-4.8005081288637636E-3</v>
      </c>
      <c r="AV100" cm="1">
        <f t="array" aca="1" ref="AV100" ca="1">(MMULT($G100:$K100,AV$1:AV$5)-MMULT($G100:$K100,AU$1:AU$5))/MMULT($G100:$K100,AV$1:AV$5)</f>
        <v>5.5063367968499061E-3</v>
      </c>
      <c r="AW100" cm="1">
        <f t="array" aca="1" ref="AW100" ca="1">(MMULT($G100:$K100,AW$1:AW$5)-MMULT($G100:$K100,AV$1:AV$5))/MMULT($G100:$K100,AW$1:AW$5)</f>
        <v>7.2506649654921181E-3</v>
      </c>
      <c r="AX100" cm="1">
        <f t="array" aca="1" ref="AX100" ca="1">(MMULT($G100:$K100,AX$1:AX$5)-MMULT($G100:$K100,AW$1:AW$5))/MMULT($G100:$K100,AX$1:AX$5)</f>
        <v>-5.2209489970353497E-3</v>
      </c>
      <c r="AY100" cm="1">
        <f t="array" aca="1" ref="AY100" ca="1">(MMULT($G100:$K100,AY$1:AY$5)-MMULT($G100:$K100,AX$1:AX$5))/MMULT($G100:$K100,AY$1:AY$5)</f>
        <v>-1.6982963105681528E-3</v>
      </c>
      <c r="AZ100" cm="1">
        <f t="array" aca="1" ref="AZ100" ca="1">(MMULT($G100:$K100,AZ$1:AZ$5)-MMULT($G100:$K100,AY$1:AY$5))/MMULT($G100:$K100,AZ$1:AZ$5)</f>
        <v>-4.7889167270033098E-3</v>
      </c>
      <c r="BA100" cm="1">
        <f t="array" aca="1" ref="BA100" ca="1">(MMULT($G100:$K100,BA$1:BA$5)-MMULT($G100:$K100,AZ$1:AZ$5))/MMULT($G100:$K100,BA$1:BA$5)</f>
        <v>-1.7211625840941738E-2</v>
      </c>
      <c r="BB100" cm="1">
        <f t="array" aca="1" ref="BB100" ca="1">(MMULT($G100:$K100,BB$1:BB$5)-MMULT($G100:$K100,BA$1:BA$5))/MMULT($G100:$K100,BB$1:BB$5)</f>
        <v>-6.2582024520967706E-3</v>
      </c>
      <c r="BC100" cm="1">
        <f t="array" aca="1" ref="BC100" ca="1">(MMULT($G100:$K100,BC$1:BC$5)-MMULT($G100:$K100,BB$1:BB$5))/MMULT($G100:$K100,BC$1:BC$5)</f>
        <v>7.071281077671741E-3</v>
      </c>
      <c r="BD100" cm="1">
        <f t="array" aca="1" ref="BD100" ca="1">(MMULT($G100:$K100,BD$1:BD$5)-MMULT($G100:$K100,BC$1:BC$5))/MMULT($G100:$K100,BD$1:BD$5)</f>
        <v>4.0551369790703352E-3</v>
      </c>
      <c r="BE100" cm="1">
        <f t="array" aca="1" ref="BE100" ca="1">(MMULT($G100:$K100,BE$1:BE$5)-MMULT($G100:$K100,BD$1:BD$5))/MMULT($G100:$K100,BE$1:BE$5)</f>
        <v>1.8760050087716989E-3</v>
      </c>
      <c r="BF100" cm="1">
        <f t="array" aca="1" ref="BF100" ca="1">(MMULT($G100:$K100,BF$1:BF$5)-MMULT($G100:$K100,BE$1:BE$5))/MMULT($G100:$K100,BF$1:BF$5)</f>
        <v>-1.2920257304128047E-2</v>
      </c>
      <c r="BG100" cm="1">
        <f t="array" aca="1" ref="BG100" ca="1">(MMULT($G100:$K100,BG$1:BG$5)-MMULT($G100:$K100,BF$1:BF$5))/MMULT($G100:$K100,BG$1:BG$5)</f>
        <v>1.2933365685127552E-2</v>
      </c>
      <c r="BH100" cm="1">
        <f t="array" aca="1" ref="BH100" ca="1">(MMULT($G100:$K100,BH$1:BH$5)-MMULT($G100:$K100,BG$1:BG$5))/MMULT($G100:$K100,BH$1:BH$5)</f>
        <v>-1.7371826295446702E-4</v>
      </c>
      <c r="BI100" cm="1">
        <f t="array" aca="1" ref="BI100" ca="1">(MMULT($G100:$K100,BI$1:BI$5)-MMULT($G100:$K100,BH$1:BH$5))/MMULT($G100:$K100,BI$1:BI$5)</f>
        <v>1.4158192398021463E-2</v>
      </c>
      <c r="BJ100" cm="1">
        <f t="array" aca="1" ref="BJ100" ca="1">(MMULT($G100:$K100,BJ$1:BJ$5)-MMULT($G100:$K100,BI$1:BI$5))/MMULT($G100:$K100,BJ$1:BJ$5)</f>
        <v>-1.0665489945922849E-2</v>
      </c>
      <c r="BK100" cm="1">
        <f t="array" aca="1" ref="BK100" ca="1">(MMULT($G100:$K100,BK$1:BK$5)-MMULT($G100:$K100,BJ$1:BJ$5))/MMULT($G100:$K100,BK$1:BK$5)</f>
        <v>7.6736617003563294E-3</v>
      </c>
      <c r="BL100" cm="1">
        <f t="array" aca="1" ref="BL100" ca="1">(MMULT($G100:$K100,BL$1:BL$5)-MMULT($G100:$K100,BK$1:BK$5))/MMULT($G100:$K100,BL$1:BL$5)</f>
        <v>-2.7647229965761201E-3</v>
      </c>
      <c r="BM100" cm="1">
        <f t="array" aca="1" ref="BM100" ca="1">(MMULT($G100:$K100,BM$1:BM$5)-MMULT($G100:$K100,BL$1:BL$5))/MMULT($G100:$K100,BM$1:BM$5)</f>
        <v>8.5184389837641324E-3</v>
      </c>
      <c r="BN100" cm="1">
        <f t="array" aca="1" ref="BN100" ca="1">(MMULT($G100:$K100,BN$1:BN$5)-MMULT($G100:$K100,BM$1:BM$5))/MMULT($G100:$K100,BN$1:BN$5)</f>
        <v>-5.0857563769192071E-3</v>
      </c>
      <c r="BO100" cm="1">
        <f t="array" aca="1" ref="BO100" ca="1">(MMULT($G100:$K100,BO$1:BO$5)-MMULT($G100:$K100,BN$1:BN$5))/MMULT($G100:$K100,BO$1:BO$5)</f>
        <v>1.0440456650837955E-2</v>
      </c>
      <c r="BP100" cm="1">
        <f t="array" aca="1" ref="BP100" ca="1">(MMULT($G100:$K100,BP$1:BP$5)-MMULT($G100:$K100,BO$1:BO$5))/MMULT($G100:$K100,BP$1:BP$5)</f>
        <v>-7.1937738858334401E-3</v>
      </c>
      <c r="BQ100" cm="1">
        <f t="array" aca="1" ref="BQ100" ca="1">(MMULT($G100:$K100,BQ$1:BQ$5)-MMULT($G100:$K100,BP$1:BP$5))/MMULT($G100:$K100,BQ$1:BQ$5)</f>
        <v>1.292715985833553E-2</v>
      </c>
      <c r="BR100" cm="1">
        <f t="array" aca="1" ref="BR100" ca="1">(MMULT($G100:$K100,BR$1:BR$5)-MMULT($G100:$K100,BQ$1:BQ$5))/MMULT($G100:$K100,BR$1:BR$5)</f>
        <v>2.5439495335183322E-3</v>
      </c>
      <c r="BS100" cm="1">
        <f t="array" aca="1" ref="BS100" ca="1">(MMULT($G100:$K100,BS$1:BS$5)-MMULT($G100:$K100,BR$1:BR$5))/MMULT($G100:$K100,BS$1:BS$5)</f>
        <v>-2.2112700273151557E-6</v>
      </c>
      <c r="BT100" cm="1">
        <f t="array" aca="1" ref="BT100" ca="1">(MMULT($G100:$K100,BT$1:BT$5)-MMULT($G100:$K100,BS$1:BS$5))/MMULT($G100:$K100,BT$1:BT$5)</f>
        <v>6.7093383877015858E-5</v>
      </c>
      <c r="BU100" cm="1">
        <f t="array" aca="1" ref="BU100" ca="1">(MMULT($G100:$K100,BU$1:BU$5)-MMULT($G100:$K100,BT$1:BT$5))/MMULT($G100:$K100,BU$1:BU$5)</f>
        <v>-7.0710782580449619E-3</v>
      </c>
      <c r="BV100" cm="1">
        <f t="array" aca="1" ref="BV100" ca="1">(MMULT($G100:$K100,BV$1:BV$5)-MMULT($G100:$K100,BU$1:BU$5))/MMULT($G100:$K100,BV$1:BV$5)</f>
        <v>4.7163173407534769E-3</v>
      </c>
      <c r="BW100" cm="1">
        <f t="array" aca="1" ref="BW100" ca="1">(MMULT($G100:$K100,BW$1:BW$5)-MMULT($G100:$K100,BV$1:BV$5))/MMULT($G100:$K100,BW$1:BW$5)</f>
        <v>1.4841546516125882E-2</v>
      </c>
      <c r="BX100" cm="1">
        <f t="array" aca="1" ref="BX100" ca="1">(MMULT($G100:$K100,BX$1:BX$5)-MMULT($G100:$K100,BW$1:BW$5))/MMULT($G100:$K100,BX$1:BX$5)</f>
        <v>-1.3642462843816348E-2</v>
      </c>
      <c r="BY100" cm="1">
        <f t="array" aca="1" ref="BY100" ca="1">(MMULT($G100:$K100,BY$1:BY$5)-MMULT($G100:$K100,BX$1:BX$5))/MMULT($G100:$K100,BY$1:BY$5)</f>
        <v>-8.8714223574138211E-3</v>
      </c>
      <c r="BZ100" cm="1">
        <f t="array" aca="1" ref="BZ100" ca="1">(MMULT($G100:$K100,BZ$1:BZ$5)-MMULT($G100:$K100,BY$1:BY$5))/MMULT($G100:$K100,BZ$1:BZ$5)</f>
        <v>-1.807977555473003E-3</v>
      </c>
      <c r="CA100" cm="1">
        <f t="array" aca="1" ref="CA100" ca="1">(MMULT($G100:$K100,CA$1:CA$5)-MMULT($G100:$K100,BZ$1:BZ$5))/MMULT($G100:$K100,CA$1:CA$5)</f>
        <v>1.1558938057965176E-2</v>
      </c>
      <c r="CB100" cm="1">
        <f t="array" aca="1" ref="CB100" ca="1">(MMULT($G100:$K100,CB$1:CB$5)-MMULT($G100:$K100,CA$1:CA$5))/MMULT($G100:$K100,CB$1:CB$5)</f>
        <v>-7.0865944109869952E-3</v>
      </c>
      <c r="CC100" cm="1">
        <f t="array" aca="1" ref="CC100" ca="1">(MMULT($G100:$K100,CC$1:CC$5)-MMULT($G100:$K100,CB$1:CB$5))/MMULT($G100:$K100,CC$1:CC$5)</f>
        <v>-4.4855600978317232E-3</v>
      </c>
      <c r="CD100" cm="1">
        <f t="array" aca="1" ref="CD100" ca="1">(MMULT($G100:$K100,CD$1:CD$5)-MMULT($G100:$K100,CC$1:CC$5))/MMULT($G100:$K100,CD$1:CD$5)</f>
        <v>-3.0338044416264626E-3</v>
      </c>
      <c r="CE100" cm="1">
        <f t="array" aca="1" ref="CE100" ca="1">(MMULT($G100:$K100,CE$1:CE$5)-MMULT($G100:$K100,CD$1:CD$5))/MMULT($G100:$K100,CE$1:CE$5)</f>
        <v>1.2728871010733443E-2</v>
      </c>
      <c r="CF100" cm="1">
        <f t="array" aca="1" ref="CF100" ca="1">(MMULT($G100:$K100,CF$1:CF$5)-MMULT($G100:$K100,CE$1:CE$5))/MMULT($G100:$K100,CF$1:CF$5)</f>
        <v>6.8096200507347738E-3</v>
      </c>
      <c r="CG100" cm="1">
        <f t="array" aca="1" ref="CG100" ca="1">(MMULT($G100:$K100,CG$1:CG$5)-MMULT($G100:$K100,CF$1:CF$5))/MMULT($G100:$K100,CG$1:CG$5)</f>
        <v>-4.609230863431478E-3</v>
      </c>
      <c r="CH100" cm="1">
        <f t="array" aca="1" ref="CH100" ca="1">(MMULT($G100:$K100,CH$1:CH$5)-MMULT($G100:$K100,CG$1:CG$5))/MMULT($G100:$K100,CH$1:CH$5)</f>
        <v>9.0488221159769101E-3</v>
      </c>
      <c r="CI100" cm="1">
        <f t="array" aca="1" ref="CI100" ca="1">(MMULT($G100:$K100,CI$1:CI$5)-MMULT($G100:$K100,CH$1:CH$5))/MMULT($G100:$K100,CI$1:CI$5)</f>
        <v>-7.5240289874055448E-3</v>
      </c>
      <c r="CJ100" cm="1">
        <f t="array" aca="1" ref="CJ100" ca="1">(MMULT($G100:$K100,CJ$1:CJ$5)-MMULT($G100:$K100,CI$1:CI$5))/MMULT($G100:$K100,CJ$1:CJ$5)</f>
        <v>8.1485798473885825E-3</v>
      </c>
      <c r="CK100" cm="1">
        <f t="array" aca="1" ref="CK100" ca="1">(MMULT($G100:$K100,CK$1:CK$5)-MMULT($G100:$K100,CJ$1:CJ$5))/MMULT($G100:$K100,CK$1:CK$5)</f>
        <v>3.4340580503885135E-3</v>
      </c>
      <c r="CL100" cm="1">
        <f t="array" aca="1" ref="CL100" ca="1">(MMULT($G100:$K100,CL$1:CL$5)-MMULT($G100:$K100,CK$1:CK$5))/MMULT($G100:$K100,CL$1:CL$5)</f>
        <v>-1.0872715887629827E-2</v>
      </c>
      <c r="CM100" cm="1">
        <f t="array" aca="1" ref="CM100" ca="1">(MMULT($G100:$K100,CM$1:CM$5)-MMULT($G100:$K100,CL$1:CL$5))/MMULT($G100:$K100,CM$1:CM$5)</f>
        <v>1.9910704865689719E-3</v>
      </c>
      <c r="CN100" cm="1">
        <f t="array" aca="1" ref="CN100" ca="1">(MMULT($G100:$K100,CN$1:CN$5)-MMULT($G100:$K100,CM$1:CM$5))/MMULT($G100:$K100,CN$1:CN$5)</f>
        <v>-6.0023603641668043E-3</v>
      </c>
      <c r="CO100" cm="1">
        <f t="array" aca="1" ref="CO100" ca="1">(MMULT($G100:$K100,CO$1:CO$5)-MMULT($G100:$K100,CN$1:CN$5))/MMULT($G100:$K100,CO$1:CO$5)</f>
        <v>6.0822461401417232E-3</v>
      </c>
      <c r="CP100" cm="1">
        <f t="array" aca="1" ref="CP100" ca="1">(MMULT($G100:$K100,CP$1:CP$5)-MMULT($G100:$K100,CO$1:CO$5))/MMULT($G100:$K100,CP$1:CP$5)</f>
        <v>4.1295670140111974E-3</v>
      </c>
      <c r="CQ100" cm="1">
        <f t="array" aca="1" ref="CQ100" ca="1">(MMULT($G100:$K100,CQ$1:CQ$5)-MMULT($G100:$K100,CP$1:CP$5))/MMULT($G100:$K100,CQ$1:CQ$5)</f>
        <v>-1.7294215146945555E-3</v>
      </c>
      <c r="CR100" cm="1">
        <f t="array" aca="1" ref="CR100" ca="1">(MMULT($G100:$K100,CR$1:CR$5)-MMULT($G100:$K100,CQ$1:CQ$5))/MMULT($G100:$K100,CR$1:CR$5)</f>
        <v>9.2490757526900915E-3</v>
      </c>
      <c r="CS100" cm="1">
        <f t="array" aca="1" ref="CS100" ca="1">(MMULT($G100:$K100,CS$1:CS$5)-MMULT($G100:$K100,CR$1:CR$5))/MMULT($G100:$K100,CS$1:CS$5)</f>
        <v>-1.4315317321430425E-2</v>
      </c>
      <c r="CT100" cm="1">
        <f t="array" aca="1" ref="CT100" ca="1">(MMULT($G100:$K100,CT$1:CT$5)-MMULT($G100:$K100,CS$1:CS$5))/MMULT($G100:$K100,CT$1:CT$5)</f>
        <v>-9.5709983290320488E-3</v>
      </c>
      <c r="CU100" cm="1">
        <f t="array" aca="1" ref="CU100" ca="1">(MMULT($G100:$K100,CU$1:CU$5)-MMULT($G100:$K100,CT$1:CT$5))/MMULT($G100:$K100,CU$1:CU$5)</f>
        <v>-4.2481887238261127E-3</v>
      </c>
      <c r="CV100" cm="1">
        <f t="array" aca="1" ref="CV100" ca="1">(MMULT($G100:$K100,CV$1:CV$5)-MMULT($G100:$K100,CU$1:CU$5))/MMULT($G100:$K100,CV$1:CV$5)</f>
        <v>5.9263125187907972E-3</v>
      </c>
      <c r="CW100" cm="1">
        <f t="array" aca="1" ref="CW100" ca="1">(MMULT($G100:$K100,CW$1:CW$5)-MMULT($G100:$K100,CV$1:CV$5))/MMULT($G100:$K100,CW$1:CW$5)</f>
        <v>1.2929974645467236E-2</v>
      </c>
      <c r="CX100" cm="1">
        <f t="array" aca="1" ref="CX100" ca="1">(MMULT($G100:$K100,CX$1:CX$5)-MMULT($G100:$K100,CW$1:CW$5))/MMULT($G100:$K100,CX$1:CX$5)</f>
        <v>-4.4357691908636773E-3</v>
      </c>
      <c r="CY100" cm="1">
        <f t="array" aca="1" ref="CY100" ca="1">(MMULT($G100:$K100,CY$1:CY$5)-MMULT($G100:$K100,CX$1:CX$5))/MMULT($G100:$K100,CY$1:CY$5)</f>
        <v>6.5552790087939116E-3</v>
      </c>
      <c r="CZ100" cm="1">
        <f t="array" aca="1" ref="CZ100" ca="1">(MMULT($G100:$K100,CZ$1:CZ$5)-MMULT($G100:$K100,CY$1:CY$5))/MMULT($G100:$K100,CZ$1:CZ$5)</f>
        <v>1.2598830771426747E-2</v>
      </c>
      <c r="DA100" cm="1">
        <f t="array" aca="1" ref="DA100" ca="1">(MMULT($G100:$K100,DA$1:DA$5)-MMULT($G100:$K100,CZ$1:CZ$5))/MMULT($G100:$K100,DA$1:DA$5)</f>
        <v>-1.4801402464197479E-2</v>
      </c>
      <c r="DB100" cm="1">
        <f t="array" aca="1" ref="DB100" ca="1">(MMULT($G100:$K100,DB$1:DB$5)-MMULT($G100:$K100,DA$1:DA$5))/MMULT($G100:$K100,DB$1:DB$5)</f>
        <v>7.7460888618042416E-3</v>
      </c>
      <c r="DC100" cm="1">
        <f t="array" aca="1" ref="DC100" ca="1">(MMULT($G100:$K100,DC$1:DC$5)-MMULT($G100:$K100,DB$1:DB$5))/MMULT($G100:$K100,DC$1:DC$5)</f>
        <v>-1.4277790231275345E-3</v>
      </c>
      <c r="DD100" cm="1">
        <f t="array" aca="1" ref="DD100" ca="1">(MMULT($G100:$K100,DD$1:DD$5)-MMULT($G100:$K100,DC$1:DC$5))/MMULT($G100:$K100,DD$1:DD$5)</f>
        <v>8.6397512294474916E-3</v>
      </c>
      <c r="DE100" cm="1">
        <f t="array" aca="1" ref="DE100" ca="1">(MMULT($G100:$K100,DE$1:DE$5)-MMULT($G100:$K100,DD$1:DD$5))/MMULT($G100:$K100,DE$1:DE$5)</f>
        <v>8.1466007012511599E-3</v>
      </c>
      <c r="DF100" cm="1">
        <f t="array" aca="1" ref="DF100" ca="1">(MMULT($G100:$K100,DF$1:DF$5)-MMULT($G100:$K100,DE$1:DE$5))/MMULT($G100:$K100,DF$1:DF$5)</f>
        <v>3.3370460753590625E-2</v>
      </c>
      <c r="DG100" cm="1">
        <f t="array" aca="1" ref="DG100" ca="1">(MMULT($G100:$K100,DG$1:DG$5)-MMULT($G100:$K100,DF$1:DF$5))/MMULT($G100:$K100,DG$1:DG$5)</f>
        <v>-8.0412137244609098E-3</v>
      </c>
      <c r="DH100" cm="1">
        <f t="array" aca="1" ref="DH100" ca="1">(MMULT($G100:$K100,DH$1:DH$5)-MMULT($G100:$K100,DG$1:DG$5))/MMULT($G100:$K100,DH$1:DH$5)</f>
        <v>1.1129503536597168E-2</v>
      </c>
      <c r="DI100" cm="1">
        <f t="array" aca="1" ref="DI100" ca="1">(MMULT($G100:$K100,DI$1:DI$5)-MMULT($G100:$K100,DH$1:DH$5))/MMULT($G100:$K100,DI$1:DI$5)</f>
        <v>8.6740825551450164E-3</v>
      </c>
      <c r="DJ100" cm="1">
        <f t="array" aca="1" ref="DJ100" ca="1">(MMULT($G100:$K100,DJ$1:DJ$5)-MMULT($G100:$K100,DI$1:DI$5))/MMULT($G100:$K100,DJ$1:DJ$5)</f>
        <v>3.3524529234665529E-3</v>
      </c>
      <c r="DK100" cm="1">
        <f t="array" aca="1" ref="DK100" ca="1">(MMULT($G100:$K100,DK$1:DK$5)-MMULT($G100:$K100,DJ$1:DJ$5))/MMULT($G100:$K100,DK$1:DK$5)</f>
        <v>-4.1801411508062243E-3</v>
      </c>
      <c r="DL100" cm="1">
        <f t="array" aca="1" ref="DL100" ca="1">(MMULT($G100:$K100,DL$1:DL$5)-MMULT($G100:$K100,DK$1:DK$5))/MMULT($G100:$K100,DL$1:DL$5)</f>
        <v>4.1727517843778185E-3</v>
      </c>
      <c r="DM100" cm="1">
        <f t="array" aca="1" ref="DM100" ca="1">(MMULT($G100:$K100,DM$1:DM$5)-MMULT($G100:$K100,DL$1:DL$5))/MMULT($G100:$K100,DM$1:DM$5)</f>
        <v>-2.9117494041543271E-3</v>
      </c>
      <c r="DN100" cm="1">
        <f t="array" aca="1" ref="DN100" ca="1">(MMULT($G100:$K100,DN$1:DN$5)-MMULT($G100:$K100,DM$1:DM$5))/MMULT($G100:$K100,DN$1:DN$5)</f>
        <v>-7.6145660029661522E-3</v>
      </c>
      <c r="DO100" cm="1">
        <f t="array" aca="1" ref="DO100" ca="1">(MMULT($G100:$K100,DO$1:DO$5)-MMULT($G100:$K100,DN$1:DN$5))/MMULT($G100:$K100,DO$1:DO$5)</f>
        <v>-1.3614069962896271E-3</v>
      </c>
      <c r="DP100" cm="1">
        <f t="array" aca="1" ref="DP100" ca="1">(MMULT($G100:$K100,DP$1:DP$5)-MMULT($G100:$K100,DO$1:DO$5))/MMULT($G100:$K100,DP$1:DP$5)</f>
        <v>1.0344500689918762E-2</v>
      </c>
      <c r="DQ100" cm="1">
        <f t="array" aca="1" ref="DQ100" ca="1">(MMULT($G100:$K100,DQ$1:DQ$5)-MMULT($G100:$K100,DP$1:DP$5))/MMULT($G100:$K100,DQ$1:DQ$5)</f>
        <v>-6.056895841202458E-3</v>
      </c>
      <c r="DR100" cm="1">
        <f t="array" aca="1" ref="DR100" ca="1">(MMULT($G100:$K100,DR$1:DR$5)-MMULT($G100:$K100,DQ$1:DQ$5))/MMULT($G100:$K100,DR$1:DR$5)</f>
        <v>-1.4554639218187209E-2</v>
      </c>
      <c r="DS100" cm="1">
        <f t="array" aca="1" ref="DS100" ca="1">(MMULT($G100:$K100,DS$1:DS$5)-MMULT($G100:$K100,DR$1:DR$5))/MMULT($G100:$K100,DS$1:DS$5)</f>
        <v>-1.5361918228821963E-3</v>
      </c>
      <c r="DT100">
        <f t="shared" ca="1" si="12"/>
        <v>6.2444283783203369E-4</v>
      </c>
      <c r="DU100">
        <f t="shared" ca="1" si="13"/>
        <v>8.6342830860007738E-3</v>
      </c>
    </row>
    <row r="101" spans="1:125" x14ac:dyDescent="0.3">
      <c r="A101">
        <v>0.28047101133143404</v>
      </c>
      <c r="B101">
        <v>8.3817120611087287E-2</v>
      </c>
      <c r="C101">
        <v>0.27453405310258228</v>
      </c>
      <c r="D101">
        <v>0.22312045850093593</v>
      </c>
      <c r="E101">
        <v>0.13805735645396044</v>
      </c>
      <c r="G101">
        <f t="shared" ca="1" si="7"/>
        <v>39303</v>
      </c>
      <c r="H101">
        <f t="shared" ca="1" si="8"/>
        <v>3241</v>
      </c>
      <c r="I101">
        <f t="shared" ca="1" si="9"/>
        <v>101</v>
      </c>
      <c r="J101">
        <f t="shared" ca="1" si="10"/>
        <v>382</v>
      </c>
      <c r="K101">
        <f t="shared" ca="1" si="11"/>
        <v>4571</v>
      </c>
      <c r="N101" cm="1">
        <f t="array" aca="1" ref="N101" ca="1">(MMULT($G101:$K101,N$1:N$5)-MMULT($G101:$K101,M$1:M$5))/MMULT($G101:$K101,N$1:N$5)</f>
        <v>1.9007607280228823E-3</v>
      </c>
      <c r="O101" cm="1">
        <f t="array" aca="1" ref="O101" ca="1">(MMULT($G101:$K101,O$1:O$5)-MMULT($G101:$K101,N$1:N$5))/MMULT($G101:$K101,O$1:O$5)</f>
        <v>1.8687932726288883E-3</v>
      </c>
      <c r="P101" cm="1">
        <f t="array" aca="1" ref="P101" ca="1">(MMULT($G101:$K101,P$1:P$5)-MMULT($G101:$K101,O$1:O$5))/MMULT($G101:$K101,P$1:P$5)</f>
        <v>1.680307320387487E-3</v>
      </c>
      <c r="Q101" cm="1">
        <f t="array" aca="1" ref="Q101" ca="1">(MMULT($G101:$K101,Q$1:Q$5)-MMULT($G101:$K101,P$1:P$5))/MMULT($G101:$K101,Q$1:Q$5)</f>
        <v>6.7994203751080128E-3</v>
      </c>
      <c r="R101" cm="1">
        <f t="array" aca="1" ref="R101" ca="1">(MMULT($G101:$K101,R$1:R$5)-MMULT($G101:$K101,Q$1:Q$5))/MMULT($G101:$K101,R$1:R$5)</f>
        <v>-1.8122075187108646E-2</v>
      </c>
      <c r="S101" cm="1">
        <f t="array" aca="1" ref="S101" ca="1">(MMULT($G101:$K101,S$1:S$5)-MMULT($G101:$K101,R$1:R$5))/MMULT($G101:$K101,S$1:S$5)</f>
        <v>7.6124141035384734E-3</v>
      </c>
      <c r="T101" cm="1">
        <f t="array" aca="1" ref="T101" ca="1">(MMULT($G101:$K101,T$1:T$5)-MMULT($G101:$K101,S$1:S$5))/MMULT($G101:$K101,T$1:T$5)</f>
        <v>1.3444473229922043E-2</v>
      </c>
      <c r="U101" cm="1">
        <f t="array" aca="1" ref="U101" ca="1">(MMULT($G101:$K101,U$1:U$5)-MMULT($G101:$K101,T$1:T$5))/MMULT($G101:$K101,U$1:U$5)</f>
        <v>1.6480769685347198E-2</v>
      </c>
      <c r="V101" cm="1">
        <f t="array" aca="1" ref="V101" ca="1">(MMULT($G101:$K101,V$1:V$5)-MMULT($G101:$K101,U$1:U$5))/MMULT($G101:$K101,V$1:V$5)</f>
        <v>-3.3818039792394773E-3</v>
      </c>
      <c r="W101" cm="1">
        <f t="array" aca="1" ref="W101" ca="1">(MMULT($G101:$K101,W$1:W$5)-MMULT($G101:$K101,V$1:V$5))/MMULT($G101:$K101,W$1:W$5)</f>
        <v>-3.3184868638188167E-3</v>
      </c>
      <c r="X101" cm="1">
        <f t="array" aca="1" ref="X101" ca="1">(MMULT($G101:$K101,X$1:X$5)-MMULT($G101:$K101,W$1:W$5))/MMULT($G101:$K101,X$1:X$5)</f>
        <v>3.0324690209882449E-3</v>
      </c>
      <c r="Y101" cm="1">
        <f t="array" aca="1" ref="Y101" ca="1">(MMULT($G101:$K101,Y$1:Y$5)-MMULT($G101:$K101,X$1:X$5))/MMULT($G101:$K101,Y$1:Y$5)</f>
        <v>-1.298869602327794E-3</v>
      </c>
      <c r="Z101" cm="1">
        <f t="array" aca="1" ref="Z101" ca="1">(MMULT($G101:$K101,Z$1:Z$5)-MMULT($G101:$K101,Y$1:Y$5))/MMULT($G101:$K101,Z$1:Z$5)</f>
        <v>1.5192692047952445E-2</v>
      </c>
      <c r="AA101" cm="1">
        <f t="array" aca="1" ref="AA101" ca="1">(MMULT($G101:$K101,AA$1:AA$5)-MMULT($G101:$K101,Z$1:Z$5))/MMULT($G101:$K101,AA$1:AA$5)</f>
        <v>-3.6570174891991411E-3</v>
      </c>
      <c r="AB101" cm="1">
        <f t="array" aca="1" ref="AB101" ca="1">(MMULT($G101:$K101,AB$1:AB$5)-MMULT($G101:$K101,AA$1:AA$5))/MMULT($G101:$K101,AB$1:AB$5)</f>
        <v>-2.9291513216140909E-3</v>
      </c>
      <c r="AC101" cm="1">
        <f t="array" aca="1" ref="AC101" ca="1">(MMULT($G101:$K101,AC$1:AC$5)-MMULT($G101:$K101,AB$1:AB$5))/MMULT($G101:$K101,AC$1:AC$5)</f>
        <v>-1.4123309923568558E-3</v>
      </c>
      <c r="AD101" cm="1">
        <f t="array" aca="1" ref="AD101" ca="1">(MMULT($G101:$K101,AD$1:AD$5)-MMULT($G101:$K101,AC$1:AC$5))/MMULT($G101:$K101,AD$1:AD$5)</f>
        <v>-1.2944748454768357E-2</v>
      </c>
      <c r="AE101" cm="1">
        <f t="array" aca="1" ref="AE101" ca="1">(MMULT($G101:$K101,AE$1:AE$5)-MMULT($G101:$K101,AD$1:AD$5))/MMULT($G101:$K101,AE$1:AE$5)</f>
        <v>-6.9193875581666387E-3</v>
      </c>
      <c r="AF101" cm="1">
        <f t="array" aca="1" ref="AF101" ca="1">(MMULT($G101:$K101,AF$1:AF$5)-MMULT($G101:$K101,AE$1:AE$5))/MMULT($G101:$K101,AF$1:AF$5)</f>
        <v>-2.8618270100511938E-3</v>
      </c>
      <c r="AG101" cm="1">
        <f t="array" aca="1" ref="AG101" ca="1">(MMULT($G101:$K101,AG$1:AG$5)-MMULT($G101:$K101,AF$1:AF$5))/MMULT($G101:$K101,AG$1:AG$5)</f>
        <v>4.3482756397164434E-3</v>
      </c>
      <c r="AH101" cm="1">
        <f t="array" aca="1" ref="AH101" ca="1">(MMULT($G101:$K101,AH$1:AH$5)-MMULT($G101:$K101,AG$1:AG$5))/MMULT($G101:$K101,AH$1:AH$5)</f>
        <v>9.8406465703901966E-3</v>
      </c>
      <c r="AI101" cm="1">
        <f t="array" aca="1" ref="AI101" ca="1">(MMULT($G101:$K101,AI$1:AI$5)-MMULT($G101:$K101,AH$1:AH$5))/MMULT($G101:$K101,AI$1:AI$5)</f>
        <v>-1.1700854595035299E-4</v>
      </c>
      <c r="AJ101" cm="1">
        <f t="array" aca="1" ref="AJ101" ca="1">(MMULT($G101:$K101,AJ$1:AJ$5)-MMULT($G101:$K101,AI$1:AI$5))/MMULT($G101:$K101,AJ$1:AJ$5)</f>
        <v>-6.1356550080928062E-3</v>
      </c>
      <c r="AK101" cm="1">
        <f t="array" aca="1" ref="AK101" ca="1">(MMULT($G101:$K101,AK$1:AK$5)-MMULT($G101:$K101,AJ$1:AJ$5))/MMULT($G101:$K101,AK$1:AK$5)</f>
        <v>-1.2506716563420594E-2</v>
      </c>
      <c r="AL101" cm="1">
        <f t="array" aca="1" ref="AL101" ca="1">(MMULT($G101:$K101,AL$1:AL$5)-MMULT($G101:$K101,AK$1:AK$5))/MMULT($G101:$K101,AL$1:AL$5)</f>
        <v>1.0670295621574072E-2</v>
      </c>
      <c r="AM101" cm="1">
        <f t="array" aca="1" ref="AM101" ca="1">(MMULT($G101:$K101,AM$1:AM$5)-MMULT($G101:$K101,AL$1:AL$5))/MMULT($G101:$K101,AM$1:AM$5)</f>
        <v>-6.3977301422625628E-3</v>
      </c>
      <c r="AN101" cm="1">
        <f t="array" aca="1" ref="AN101" ca="1">(MMULT($G101:$K101,AN$1:AN$5)-MMULT($G101:$K101,AM$1:AM$5))/MMULT($G101:$K101,AN$1:AN$5)</f>
        <v>-8.7732898709779079E-3</v>
      </c>
      <c r="AO101" cm="1">
        <f t="array" aca="1" ref="AO101" ca="1">(MMULT($G101:$K101,AO$1:AO$5)-MMULT($G101:$K101,AN$1:AN$5))/MMULT($G101:$K101,AO$1:AO$5)</f>
        <v>7.7788769767330535E-3</v>
      </c>
      <c r="AP101" cm="1">
        <f t="array" aca="1" ref="AP101" ca="1">(MMULT($G101:$K101,AP$1:AP$5)-MMULT($G101:$K101,AO$1:AO$5))/MMULT($G101:$K101,AP$1:AP$5)</f>
        <v>6.7123325632054099E-4</v>
      </c>
      <c r="AQ101" cm="1">
        <f t="array" aca="1" ref="AQ101" ca="1">(MMULT($G101:$K101,AQ$1:AQ$5)-MMULT($G101:$K101,AP$1:AP$5))/MMULT($G101:$K101,AQ$1:AQ$5)</f>
        <v>8.1917188700228495E-3</v>
      </c>
      <c r="AR101" cm="1">
        <f t="array" aca="1" ref="AR101" ca="1">(MMULT($G101:$K101,AR$1:AR$5)-MMULT($G101:$K101,AQ$1:AQ$5))/MMULT($G101:$K101,AR$1:AR$5)</f>
        <v>3.3887422193091469E-3</v>
      </c>
      <c r="AS101" cm="1">
        <f t="array" aca="1" ref="AS101" ca="1">(MMULT($G101:$K101,AS$1:AS$5)-MMULT($G101:$K101,AR$1:AR$5))/MMULT($G101:$K101,AS$1:AS$5)</f>
        <v>-1.0929341545880692E-2</v>
      </c>
      <c r="AT101" cm="1">
        <f t="array" aca="1" ref="AT101" ca="1">(MMULT($G101:$K101,AT$1:AT$5)-MMULT($G101:$K101,AS$1:AS$5))/MMULT($G101:$K101,AT$1:AT$5)</f>
        <v>-1.6043899166967893E-3</v>
      </c>
      <c r="AU101" cm="1">
        <f t="array" aca="1" ref="AU101" ca="1">(MMULT($G101:$K101,AU$1:AU$5)-MMULT($G101:$K101,AT$1:AT$5))/MMULT($G101:$K101,AU$1:AU$5)</f>
        <v>-4.8526935938998927E-3</v>
      </c>
      <c r="AV101" cm="1">
        <f t="array" aca="1" ref="AV101" ca="1">(MMULT($G101:$K101,AV$1:AV$5)-MMULT($G101:$K101,AU$1:AU$5))/MMULT($G101:$K101,AV$1:AV$5)</f>
        <v>4.7391436075402043E-3</v>
      </c>
      <c r="AW101" cm="1">
        <f t="array" aca="1" ref="AW101" ca="1">(MMULT($G101:$K101,AW$1:AW$5)-MMULT($G101:$K101,AV$1:AV$5))/MMULT($G101:$K101,AW$1:AW$5)</f>
        <v>4.5265299239694769E-3</v>
      </c>
      <c r="AX101" cm="1">
        <f t="array" aca="1" ref="AX101" ca="1">(MMULT($G101:$K101,AX$1:AX$5)-MMULT($G101:$K101,AW$1:AW$5))/MMULT($G101:$K101,AX$1:AX$5)</f>
        <v>-4.3343933781461313E-3</v>
      </c>
      <c r="AY101" cm="1">
        <f t="array" aca="1" ref="AY101" ca="1">(MMULT($G101:$K101,AY$1:AY$5)-MMULT($G101:$K101,AX$1:AX$5))/MMULT($G101:$K101,AY$1:AY$5)</f>
        <v>-1.8367605792732717E-3</v>
      </c>
      <c r="AZ101" cm="1">
        <f t="array" aca="1" ref="AZ101" ca="1">(MMULT($G101:$K101,AZ$1:AZ$5)-MMULT($G101:$K101,AY$1:AY$5))/MMULT($G101:$K101,AZ$1:AZ$5)</f>
        <v>-8.7835161172621565E-3</v>
      </c>
      <c r="BA101" cm="1">
        <f t="array" aca="1" ref="BA101" ca="1">(MMULT($G101:$K101,BA$1:BA$5)-MMULT($G101:$K101,AZ$1:AZ$5))/MMULT($G101:$K101,BA$1:BA$5)</f>
        <v>-1.747799548460495E-2</v>
      </c>
      <c r="BB101" cm="1">
        <f t="array" aca="1" ref="BB101" ca="1">(MMULT($G101:$K101,BB$1:BB$5)-MMULT($G101:$K101,BA$1:BA$5))/MMULT($G101:$K101,BB$1:BB$5)</f>
        <v>-2.9317333654308966E-3</v>
      </c>
      <c r="BC101" cm="1">
        <f t="array" aca="1" ref="BC101" ca="1">(MMULT($G101:$K101,BC$1:BC$5)-MMULT($G101:$K101,BB$1:BB$5))/MMULT($G101:$K101,BC$1:BC$5)</f>
        <v>7.1018056192337841E-3</v>
      </c>
      <c r="BD101" cm="1">
        <f t="array" aca="1" ref="BD101" ca="1">(MMULT($G101:$K101,BD$1:BD$5)-MMULT($G101:$K101,BC$1:BC$5))/MMULT($G101:$K101,BD$1:BD$5)</f>
        <v>5.6428244454954394E-3</v>
      </c>
      <c r="BE101" cm="1">
        <f t="array" aca="1" ref="BE101" ca="1">(MMULT($G101:$K101,BE$1:BE$5)-MMULT($G101:$K101,BD$1:BD$5))/MMULT($G101:$K101,BE$1:BE$5)</f>
        <v>1.0931797815564245E-3</v>
      </c>
      <c r="BF101" cm="1">
        <f t="array" aca="1" ref="BF101" ca="1">(MMULT($G101:$K101,BF$1:BF$5)-MMULT($G101:$K101,BE$1:BE$5))/MMULT($G101:$K101,BF$1:BF$5)</f>
        <v>-1.3189349312905951E-2</v>
      </c>
      <c r="BG101" cm="1">
        <f t="array" aca="1" ref="BG101" ca="1">(MMULT($G101:$K101,BG$1:BG$5)-MMULT($G101:$K101,BF$1:BF$5))/MMULT($G101:$K101,BG$1:BG$5)</f>
        <v>6.9565706677100414E-3</v>
      </c>
      <c r="BH101" cm="1">
        <f t="array" aca="1" ref="BH101" ca="1">(MMULT($G101:$K101,BH$1:BH$5)-MMULT($G101:$K101,BG$1:BG$5))/MMULT($G101:$K101,BH$1:BH$5)</f>
        <v>3.4579838344216108E-4</v>
      </c>
      <c r="BI101" cm="1">
        <f t="array" aca="1" ref="BI101" ca="1">(MMULT($G101:$K101,BI$1:BI$5)-MMULT($G101:$K101,BH$1:BH$5))/MMULT($G101:$K101,BI$1:BI$5)</f>
        <v>1.4964507321906387E-2</v>
      </c>
      <c r="BJ101" cm="1">
        <f t="array" aca="1" ref="BJ101" ca="1">(MMULT($G101:$K101,BJ$1:BJ$5)-MMULT($G101:$K101,BI$1:BI$5))/MMULT($G101:$K101,BJ$1:BJ$5)</f>
        <v>-1.0152803891777681E-2</v>
      </c>
      <c r="BK101" cm="1">
        <f t="array" aca="1" ref="BK101" ca="1">(MMULT($G101:$K101,BK$1:BK$5)-MMULT($G101:$K101,BJ$1:BJ$5))/MMULT($G101:$K101,BK$1:BK$5)</f>
        <v>4.3689316506411594E-3</v>
      </c>
      <c r="BL101" cm="1">
        <f t="array" aca="1" ref="BL101" ca="1">(MMULT($G101:$K101,BL$1:BL$5)-MMULT($G101:$K101,BK$1:BK$5))/MMULT($G101:$K101,BL$1:BL$5)</f>
        <v>-3.9844838138504042E-3</v>
      </c>
      <c r="BM101" cm="1">
        <f t="array" aca="1" ref="BM101" ca="1">(MMULT($G101:$K101,BM$1:BM$5)-MMULT($G101:$K101,BL$1:BL$5))/MMULT($G101:$K101,BM$1:BM$5)</f>
        <v>6.7534697540797307E-3</v>
      </c>
      <c r="BN101" cm="1">
        <f t="array" aca="1" ref="BN101" ca="1">(MMULT($G101:$K101,BN$1:BN$5)-MMULT($G101:$K101,BM$1:BM$5))/MMULT($G101:$K101,BN$1:BN$5)</f>
        <v>-8.1968419406861989E-3</v>
      </c>
      <c r="BO101" cm="1">
        <f t="array" aca="1" ref="BO101" ca="1">(MMULT($G101:$K101,BO$1:BO$5)-MMULT($G101:$K101,BN$1:BN$5))/MMULT($G101:$K101,BO$1:BO$5)</f>
        <v>9.9877113933664573E-3</v>
      </c>
      <c r="BP101" cm="1">
        <f t="array" aca="1" ref="BP101" ca="1">(MMULT($G101:$K101,BP$1:BP$5)-MMULT($G101:$K101,BO$1:BO$5))/MMULT($G101:$K101,BP$1:BP$5)</f>
        <v>-1.0811296310382669E-2</v>
      </c>
      <c r="BQ101" cm="1">
        <f t="array" aca="1" ref="BQ101" ca="1">(MMULT($G101:$K101,BQ$1:BQ$5)-MMULT($G101:$K101,BP$1:BP$5))/MMULT($G101:$K101,BQ$1:BQ$5)</f>
        <v>1.0055562396125806E-2</v>
      </c>
      <c r="BR101" cm="1">
        <f t="array" aca="1" ref="BR101" ca="1">(MMULT($G101:$K101,BR$1:BR$5)-MMULT($G101:$K101,BQ$1:BQ$5))/MMULT($G101:$K101,BR$1:BR$5)</f>
        <v>2.9907807835892028E-3</v>
      </c>
      <c r="BS101" cm="1">
        <f t="array" aca="1" ref="BS101" ca="1">(MMULT($G101:$K101,BS$1:BS$5)-MMULT($G101:$K101,BR$1:BR$5))/MMULT($G101:$K101,BS$1:BS$5)</f>
        <v>6.8331575016256042E-4</v>
      </c>
      <c r="BT101" cm="1">
        <f t="array" aca="1" ref="BT101" ca="1">(MMULT($G101:$K101,BT$1:BT$5)-MMULT($G101:$K101,BS$1:BS$5))/MMULT($G101:$K101,BT$1:BT$5)</f>
        <v>1.2164482894169298E-3</v>
      </c>
      <c r="BU101" cm="1">
        <f t="array" aca="1" ref="BU101" ca="1">(MMULT($G101:$K101,BU$1:BU$5)-MMULT($G101:$K101,BT$1:BT$5))/MMULT($G101:$K101,BU$1:BU$5)</f>
        <v>-8.2077641890884387E-3</v>
      </c>
      <c r="BV101" cm="1">
        <f t="array" aca="1" ref="BV101" ca="1">(MMULT($G101:$K101,BV$1:BV$5)-MMULT($G101:$K101,BU$1:BU$5))/MMULT($G101:$K101,BV$1:BV$5)</f>
        <v>5.5039290571671264E-3</v>
      </c>
      <c r="BW101" cm="1">
        <f t="array" aca="1" ref="BW101" ca="1">(MMULT($G101:$K101,BW$1:BW$5)-MMULT($G101:$K101,BV$1:BV$5))/MMULT($G101:$K101,BW$1:BW$5)</f>
        <v>1.2949271356192426E-2</v>
      </c>
      <c r="BX101" cm="1">
        <f t="array" aca="1" ref="BX101" ca="1">(MMULT($G101:$K101,BX$1:BX$5)-MMULT($G101:$K101,BW$1:BW$5))/MMULT($G101:$K101,BX$1:BX$5)</f>
        <v>-1.3777207438060188E-2</v>
      </c>
      <c r="BY101" cm="1">
        <f t="array" aca="1" ref="BY101" ca="1">(MMULT($G101:$K101,BY$1:BY$5)-MMULT($G101:$K101,BX$1:BX$5))/MMULT($G101:$K101,BY$1:BY$5)</f>
        <v>-1.033935090525721E-2</v>
      </c>
      <c r="BZ101" cm="1">
        <f t="array" aca="1" ref="BZ101" ca="1">(MMULT($G101:$K101,BZ$1:BZ$5)-MMULT($G101:$K101,BY$1:BY$5))/MMULT($G101:$K101,BZ$1:BZ$5)</f>
        <v>2.1726817005912821E-3</v>
      </c>
      <c r="CA101" cm="1">
        <f t="array" aca="1" ref="CA101" ca="1">(MMULT($G101:$K101,CA$1:CA$5)-MMULT($G101:$K101,BZ$1:BZ$5))/MMULT($G101:$K101,CA$1:CA$5)</f>
        <v>1.3515817041535587E-2</v>
      </c>
      <c r="CB101" cm="1">
        <f t="array" aca="1" ref="CB101" ca="1">(MMULT($G101:$K101,CB$1:CB$5)-MMULT($G101:$K101,CA$1:CA$5))/MMULT($G101:$K101,CB$1:CB$5)</f>
        <v>-4.4352987031544763E-3</v>
      </c>
      <c r="CC101" cm="1">
        <f t="array" aca="1" ref="CC101" ca="1">(MMULT($G101:$K101,CC$1:CC$5)-MMULT($G101:$K101,CB$1:CB$5))/MMULT($G101:$K101,CC$1:CC$5)</f>
        <v>-4.8886324265670538E-3</v>
      </c>
      <c r="CD101" cm="1">
        <f t="array" aca="1" ref="CD101" ca="1">(MMULT($G101:$K101,CD$1:CD$5)-MMULT($G101:$K101,CC$1:CC$5))/MMULT($G101:$K101,CD$1:CD$5)</f>
        <v>-3.8637543024780791E-3</v>
      </c>
      <c r="CE101" cm="1">
        <f t="array" aca="1" ref="CE101" ca="1">(MMULT($G101:$K101,CE$1:CE$5)-MMULT($G101:$K101,CD$1:CD$5))/MMULT($G101:$K101,CE$1:CE$5)</f>
        <v>1.1828146857506902E-2</v>
      </c>
      <c r="CF101" cm="1">
        <f t="array" aca="1" ref="CF101" ca="1">(MMULT($G101:$K101,CF$1:CF$5)-MMULT($G101:$K101,CE$1:CE$5))/MMULT($G101:$K101,CF$1:CF$5)</f>
        <v>7.2767743881831286E-3</v>
      </c>
      <c r="CG101" cm="1">
        <f t="array" aca="1" ref="CG101" ca="1">(MMULT($G101:$K101,CG$1:CG$5)-MMULT($G101:$K101,CF$1:CF$5))/MMULT($G101:$K101,CG$1:CG$5)</f>
        <v>-6.4137219483416611E-3</v>
      </c>
      <c r="CH101" cm="1">
        <f t="array" aca="1" ref="CH101" ca="1">(MMULT($G101:$K101,CH$1:CH$5)-MMULT($G101:$K101,CG$1:CG$5))/MMULT($G101:$K101,CH$1:CH$5)</f>
        <v>5.9530158050301084E-3</v>
      </c>
      <c r="CI101" cm="1">
        <f t="array" aca="1" ref="CI101" ca="1">(MMULT($G101:$K101,CI$1:CI$5)-MMULT($G101:$K101,CH$1:CH$5))/MMULT($G101:$K101,CI$1:CI$5)</f>
        <v>-3.6918048409425113E-3</v>
      </c>
      <c r="CJ101" cm="1">
        <f t="array" aca="1" ref="CJ101" ca="1">(MMULT($G101:$K101,CJ$1:CJ$5)-MMULT($G101:$K101,CI$1:CI$5))/MMULT($G101:$K101,CJ$1:CJ$5)</f>
        <v>6.753535860568682E-3</v>
      </c>
      <c r="CK101" cm="1">
        <f t="array" aca="1" ref="CK101" ca="1">(MMULT($G101:$K101,CK$1:CK$5)-MMULT($G101:$K101,CJ$1:CJ$5))/MMULT($G101:$K101,CK$1:CK$5)</f>
        <v>2.3478994749981845E-3</v>
      </c>
      <c r="CL101" cm="1">
        <f t="array" aca="1" ref="CL101" ca="1">(MMULT($G101:$K101,CL$1:CL$5)-MMULT($G101:$K101,CK$1:CK$5))/MMULT($G101:$K101,CL$1:CL$5)</f>
        <v>-1.0120510742803101E-2</v>
      </c>
      <c r="CM101" cm="1">
        <f t="array" aca="1" ref="CM101" ca="1">(MMULT($G101:$K101,CM$1:CM$5)-MMULT($G101:$K101,CL$1:CL$5))/MMULT($G101:$K101,CM$1:CM$5)</f>
        <v>-9.5364513843134552E-4</v>
      </c>
      <c r="CN101" cm="1">
        <f t="array" aca="1" ref="CN101" ca="1">(MMULT($G101:$K101,CN$1:CN$5)-MMULT($G101:$K101,CM$1:CM$5))/MMULT($G101:$K101,CN$1:CN$5)</f>
        <v>-6.4731066432029529E-3</v>
      </c>
      <c r="CO101" cm="1">
        <f t="array" aca="1" ref="CO101" ca="1">(MMULT($G101:$K101,CO$1:CO$5)-MMULT($G101:$K101,CN$1:CN$5))/MMULT($G101:$K101,CO$1:CO$5)</f>
        <v>7.6224757171691141E-3</v>
      </c>
      <c r="CP101" cm="1">
        <f t="array" aca="1" ref="CP101" ca="1">(MMULT($G101:$K101,CP$1:CP$5)-MMULT($G101:$K101,CO$1:CO$5))/MMULT($G101:$K101,CP$1:CP$5)</f>
        <v>6.7625813742258952E-3</v>
      </c>
      <c r="CQ101" cm="1">
        <f t="array" aca="1" ref="CQ101" ca="1">(MMULT($G101:$K101,CQ$1:CQ$5)-MMULT($G101:$K101,CP$1:CP$5))/MMULT($G101:$K101,CQ$1:CQ$5)</f>
        <v>7.5505698221245594E-4</v>
      </c>
      <c r="CR101" cm="1">
        <f t="array" aca="1" ref="CR101" ca="1">(MMULT($G101:$K101,CR$1:CR$5)-MMULT($G101:$K101,CQ$1:CQ$5))/MMULT($G101:$K101,CR$1:CR$5)</f>
        <v>7.4938008963425845E-3</v>
      </c>
      <c r="CS101" cm="1">
        <f t="array" aca="1" ref="CS101" ca="1">(MMULT($G101:$K101,CS$1:CS$5)-MMULT($G101:$K101,CR$1:CR$5))/MMULT($G101:$K101,CS$1:CS$5)</f>
        <v>-1.1376108632032462E-2</v>
      </c>
      <c r="CT101" cm="1">
        <f t="array" aca="1" ref="CT101" ca="1">(MMULT($G101:$K101,CT$1:CT$5)-MMULT($G101:$K101,CS$1:CS$5))/MMULT($G101:$K101,CT$1:CT$5)</f>
        <v>-1.1299763496536146E-2</v>
      </c>
      <c r="CU101" cm="1">
        <f t="array" aca="1" ref="CU101" ca="1">(MMULT($G101:$K101,CU$1:CU$5)-MMULT($G101:$K101,CT$1:CT$5))/MMULT($G101:$K101,CU$1:CU$5)</f>
        <v>-4.9681713514045378E-3</v>
      </c>
      <c r="CV101" cm="1">
        <f t="array" aca="1" ref="CV101" ca="1">(MMULT($G101:$K101,CV$1:CV$5)-MMULT($G101:$K101,CU$1:CU$5))/MMULT($G101:$K101,CV$1:CV$5)</f>
        <v>1.0629480601764146E-2</v>
      </c>
      <c r="CW101" cm="1">
        <f t="array" aca="1" ref="CW101" ca="1">(MMULT($G101:$K101,CW$1:CW$5)-MMULT($G101:$K101,CV$1:CV$5))/MMULT($G101:$K101,CW$1:CW$5)</f>
        <v>1.2089172639428124E-2</v>
      </c>
      <c r="CX101" cm="1">
        <f t="array" aca="1" ref="CX101" ca="1">(MMULT($G101:$K101,CX$1:CX$5)-MMULT($G101:$K101,CW$1:CW$5))/MMULT($G101:$K101,CX$1:CX$5)</f>
        <v>-2.462591819340602E-3</v>
      </c>
      <c r="CY101" cm="1">
        <f t="array" aca="1" ref="CY101" ca="1">(MMULT($G101:$K101,CY$1:CY$5)-MMULT($G101:$K101,CX$1:CX$5))/MMULT($G101:$K101,CY$1:CY$5)</f>
        <v>1.1380587760201915E-2</v>
      </c>
      <c r="CZ101" cm="1">
        <f t="array" aca="1" ref="CZ101" ca="1">(MMULT($G101:$K101,CZ$1:CZ$5)-MMULT($G101:$K101,CY$1:CY$5))/MMULT($G101:$K101,CZ$1:CZ$5)</f>
        <v>1.3399128756129393E-2</v>
      </c>
      <c r="DA101" cm="1">
        <f t="array" aca="1" ref="DA101" ca="1">(MMULT($G101:$K101,DA$1:DA$5)-MMULT($G101:$K101,CZ$1:CZ$5))/MMULT($G101:$K101,DA$1:DA$5)</f>
        <v>-1.645705789499401E-2</v>
      </c>
      <c r="DB101" cm="1">
        <f t="array" aca="1" ref="DB101" ca="1">(MMULT($G101:$K101,DB$1:DB$5)-MMULT($G101:$K101,DA$1:DA$5))/MMULT($G101:$K101,DB$1:DB$5)</f>
        <v>1.0391715418511492E-2</v>
      </c>
      <c r="DC101" cm="1">
        <f t="array" aca="1" ref="DC101" ca="1">(MMULT($G101:$K101,DC$1:DC$5)-MMULT($G101:$K101,DB$1:DB$5))/MMULT($G101:$K101,DC$1:DC$5)</f>
        <v>-9.0101825850672224E-3</v>
      </c>
      <c r="DD101" cm="1">
        <f t="array" aca="1" ref="DD101" ca="1">(MMULT($G101:$K101,DD$1:DD$5)-MMULT($G101:$K101,DC$1:DC$5))/MMULT($G101:$K101,DD$1:DD$5)</f>
        <v>1.1888666600124134E-2</v>
      </c>
      <c r="DE101" cm="1">
        <f t="array" aca="1" ref="DE101" ca="1">(MMULT($G101:$K101,DE$1:DE$5)-MMULT($G101:$K101,DD$1:DD$5))/MMULT($G101:$K101,DE$1:DE$5)</f>
        <v>4.275330357608971E-3</v>
      </c>
      <c r="DF101" cm="1">
        <f t="array" aca="1" ref="DF101" ca="1">(MMULT($G101:$K101,DF$1:DF$5)-MMULT($G101:$K101,DE$1:DE$5))/MMULT($G101:$K101,DF$1:DF$5)</f>
        <v>2.7556615734909688E-2</v>
      </c>
      <c r="DG101" cm="1">
        <f t="array" aca="1" ref="DG101" ca="1">(MMULT($G101:$K101,DG$1:DG$5)-MMULT($G101:$K101,DF$1:DF$5))/MMULT($G101:$K101,DG$1:DG$5)</f>
        <v>-1.171595191171956E-2</v>
      </c>
      <c r="DH101" cm="1">
        <f t="array" aca="1" ref="DH101" ca="1">(MMULT($G101:$K101,DH$1:DH$5)-MMULT($G101:$K101,DG$1:DG$5))/MMULT($G101:$K101,DH$1:DH$5)</f>
        <v>1.1137816961129348E-2</v>
      </c>
      <c r="DI101" cm="1">
        <f t="array" aca="1" ref="DI101" ca="1">(MMULT($G101:$K101,DI$1:DI$5)-MMULT($G101:$K101,DH$1:DH$5))/MMULT($G101:$K101,DI$1:DI$5)</f>
        <v>6.2444770632280574E-3</v>
      </c>
      <c r="DJ101" cm="1">
        <f t="array" aca="1" ref="DJ101" ca="1">(MMULT($G101:$K101,DJ$1:DJ$5)-MMULT($G101:$K101,DI$1:DI$5))/MMULT($G101:$K101,DJ$1:DJ$5)</f>
        <v>-5.025273386619491E-3</v>
      </c>
      <c r="DK101" cm="1">
        <f t="array" aca="1" ref="DK101" ca="1">(MMULT($G101:$K101,DK$1:DK$5)-MMULT($G101:$K101,DJ$1:DJ$5))/MMULT($G101:$K101,DK$1:DK$5)</f>
        <v>2.0194988483227035E-3</v>
      </c>
      <c r="DL101" cm="1">
        <f t="array" aca="1" ref="DL101" ca="1">(MMULT($G101:$K101,DL$1:DL$5)-MMULT($G101:$K101,DK$1:DK$5))/MMULT($G101:$K101,DL$1:DL$5)</f>
        <v>1.1830397614901351E-3</v>
      </c>
      <c r="DM101" cm="1">
        <f t="array" aca="1" ref="DM101" ca="1">(MMULT($G101:$K101,DM$1:DM$5)-MMULT($G101:$K101,DL$1:DL$5))/MMULT($G101:$K101,DM$1:DM$5)</f>
        <v>-1.5354720376450344E-3</v>
      </c>
      <c r="DN101" cm="1">
        <f t="array" aca="1" ref="DN101" ca="1">(MMULT($G101:$K101,DN$1:DN$5)-MMULT($G101:$K101,DM$1:DM$5))/MMULT($G101:$K101,DN$1:DN$5)</f>
        <v>-2.6550886388515414E-3</v>
      </c>
      <c r="DO101" cm="1">
        <f t="array" aca="1" ref="DO101" ca="1">(MMULT($G101:$K101,DO$1:DO$5)-MMULT($G101:$K101,DN$1:DN$5))/MMULT($G101:$K101,DO$1:DO$5)</f>
        <v>9.2000032629163068E-4</v>
      </c>
      <c r="DP101" cm="1">
        <f t="array" aca="1" ref="DP101" ca="1">(MMULT($G101:$K101,DP$1:DP$5)-MMULT($G101:$K101,DO$1:DO$5))/MMULT($G101:$K101,DP$1:DP$5)</f>
        <v>6.0970433774543836E-3</v>
      </c>
      <c r="DQ101" cm="1">
        <f t="array" aca="1" ref="DQ101" ca="1">(MMULT($G101:$K101,DQ$1:DQ$5)-MMULT($G101:$K101,DP$1:DP$5))/MMULT($G101:$K101,DQ$1:DQ$5)</f>
        <v>-4.1286462114954389E-3</v>
      </c>
      <c r="DR101" cm="1">
        <f t="array" aca="1" ref="DR101" ca="1">(MMULT($G101:$K101,DR$1:DR$5)-MMULT($G101:$K101,DQ$1:DQ$5))/MMULT($G101:$K101,DR$1:DR$5)</f>
        <v>-1.6247341272813028E-2</v>
      </c>
      <c r="DS101" cm="1">
        <f t="array" aca="1" ref="DS101" ca="1">(MMULT($G101:$K101,DS$1:DS$5)-MMULT($G101:$K101,DR$1:DR$5))/MMULT($G101:$K101,DS$1:DS$5)</f>
        <v>-3.0504982523396089E-3</v>
      </c>
      <c r="DT101">
        <f t="shared" ca="1" si="12"/>
        <v>4.6833988013797023E-4</v>
      </c>
      <c r="DU101">
        <f t="shared" ca="1" si="13"/>
        <v>8.6346087820139451E-3</v>
      </c>
    </row>
    <row r="102" spans="1:125" x14ac:dyDescent="0.3">
      <c r="A102">
        <v>0.20141849701160122</v>
      </c>
      <c r="B102">
        <v>0.16394581463988087</v>
      </c>
      <c r="C102">
        <v>0.27690882145239942</v>
      </c>
      <c r="D102">
        <v>7.1403997253263837E-2</v>
      </c>
      <c r="E102">
        <v>0.28632286964285469</v>
      </c>
      <c r="G102">
        <f t="shared" ca="1" si="7"/>
        <v>28225</v>
      </c>
      <c r="H102">
        <f t="shared" ca="1" si="8"/>
        <v>6340</v>
      </c>
      <c r="I102">
        <f t="shared" ca="1" si="9"/>
        <v>102</v>
      </c>
      <c r="J102">
        <f t="shared" ca="1" si="10"/>
        <v>122</v>
      </c>
      <c r="K102">
        <f t="shared" ca="1" si="11"/>
        <v>9480</v>
      </c>
      <c r="N102" cm="1">
        <f t="array" aca="1" ref="N102" ca="1">(MMULT($G102:$K102,N$1:N$5)-MMULT($G102:$K102,M$1:M$5))/MMULT($G102:$K102,N$1:N$5)</f>
        <v>2.2968597280939398E-3</v>
      </c>
      <c r="O102" cm="1">
        <f t="array" aca="1" ref="O102" ca="1">(MMULT($G102:$K102,O$1:O$5)-MMULT($G102:$K102,N$1:N$5))/MMULT($G102:$K102,O$1:O$5)</f>
        <v>2.33191056153649E-3</v>
      </c>
      <c r="P102" cm="1">
        <f t="array" aca="1" ref="P102" ca="1">(MMULT($G102:$K102,P$1:P$5)-MMULT($G102:$K102,O$1:O$5))/MMULT($G102:$K102,P$1:P$5)</f>
        <v>3.3210651807919763E-4</v>
      </c>
      <c r="Q102" cm="1">
        <f t="array" aca="1" ref="Q102" ca="1">(MMULT($G102:$K102,Q$1:Q$5)-MMULT($G102:$K102,P$1:P$5))/MMULT($G102:$K102,Q$1:Q$5)</f>
        <v>9.8510716101396258E-3</v>
      </c>
      <c r="R102" cm="1">
        <f t="array" aca="1" ref="R102" ca="1">(MMULT($G102:$K102,R$1:R$5)-MMULT($G102:$K102,Q$1:Q$5))/MMULT($G102:$K102,R$1:R$5)</f>
        <v>-1.8128464840480078E-2</v>
      </c>
      <c r="S102" cm="1">
        <f t="array" aca="1" ref="S102" ca="1">(MMULT($G102:$K102,S$1:S$5)-MMULT($G102:$K102,R$1:R$5))/MMULT($G102:$K102,S$1:S$5)</f>
        <v>7.6720145017896311E-3</v>
      </c>
      <c r="T102" cm="1">
        <f t="array" aca="1" ref="T102" ca="1">(MMULT($G102:$K102,T$1:T$5)-MMULT($G102:$K102,S$1:S$5))/MMULT($G102:$K102,T$1:T$5)</f>
        <v>7.394661030263208E-3</v>
      </c>
      <c r="U102" cm="1">
        <f t="array" aca="1" ref="U102" ca="1">(MMULT($G102:$K102,U$1:U$5)-MMULT($G102:$K102,T$1:T$5))/MMULT($G102:$K102,U$1:U$5)</f>
        <v>1.4313542929931389E-2</v>
      </c>
      <c r="V102" cm="1">
        <f t="array" aca="1" ref="V102" ca="1">(MMULT($G102:$K102,V$1:V$5)-MMULT($G102:$K102,U$1:U$5))/MMULT($G102:$K102,V$1:V$5)</f>
        <v>-4.8632599551614551E-3</v>
      </c>
      <c r="W102" cm="1">
        <f t="array" aca="1" ref="W102" ca="1">(MMULT($G102:$K102,W$1:W$5)-MMULT($G102:$K102,V$1:V$5))/MMULT($G102:$K102,W$1:W$5)</f>
        <v>-4.5758372645395839E-3</v>
      </c>
      <c r="X102" cm="1">
        <f t="array" aca="1" ref="X102" ca="1">(MMULT($G102:$K102,X$1:X$5)-MMULT($G102:$K102,W$1:W$5))/MMULT($G102:$K102,X$1:X$5)</f>
        <v>4.9860489191830082E-3</v>
      </c>
      <c r="Y102" cm="1">
        <f t="array" aca="1" ref="Y102" ca="1">(MMULT($G102:$K102,Y$1:Y$5)-MMULT($G102:$K102,X$1:X$5))/MMULT($G102:$K102,Y$1:Y$5)</f>
        <v>-1.1615892241356972E-3</v>
      </c>
      <c r="Z102" cm="1">
        <f t="array" aca="1" ref="Z102" ca="1">(MMULT($G102:$K102,Z$1:Z$5)-MMULT($G102:$K102,Y$1:Y$5))/MMULT($G102:$K102,Z$1:Z$5)</f>
        <v>1.1221234207989613E-2</v>
      </c>
      <c r="AA102" cm="1">
        <f t="array" aca="1" ref="AA102" ca="1">(MMULT($G102:$K102,AA$1:AA$5)-MMULT($G102:$K102,Z$1:Z$5))/MMULT($G102:$K102,AA$1:AA$5)</f>
        <v>-2.9225119342307718E-3</v>
      </c>
      <c r="AB102" cm="1">
        <f t="array" aca="1" ref="AB102" ca="1">(MMULT($G102:$K102,AB$1:AB$5)-MMULT($G102:$K102,AA$1:AA$5))/MMULT($G102:$K102,AB$1:AB$5)</f>
        <v>-2.0288351739035119E-3</v>
      </c>
      <c r="AC102" cm="1">
        <f t="array" aca="1" ref="AC102" ca="1">(MMULT($G102:$K102,AC$1:AC$5)-MMULT($G102:$K102,AB$1:AB$5))/MMULT($G102:$K102,AC$1:AC$5)</f>
        <v>5.7868265122986773E-4</v>
      </c>
      <c r="AD102" cm="1">
        <f t="array" aca="1" ref="AD102" ca="1">(MMULT($G102:$K102,AD$1:AD$5)-MMULT($G102:$K102,AC$1:AC$5))/MMULT($G102:$K102,AD$1:AD$5)</f>
        <v>-1.3885737005346576E-2</v>
      </c>
      <c r="AE102" cm="1">
        <f t="array" aca="1" ref="AE102" ca="1">(MMULT($G102:$K102,AE$1:AE$5)-MMULT($G102:$K102,AD$1:AD$5))/MMULT($G102:$K102,AE$1:AE$5)</f>
        <v>-8.8196264727718847E-3</v>
      </c>
      <c r="AF102" cm="1">
        <f t="array" aca="1" ref="AF102" ca="1">(MMULT($G102:$K102,AF$1:AF$5)-MMULT($G102:$K102,AE$1:AE$5))/MMULT($G102:$K102,AF$1:AF$5)</f>
        <v>-3.6210156557947978E-3</v>
      </c>
      <c r="AG102" cm="1">
        <f t="array" aca="1" ref="AG102" ca="1">(MMULT($G102:$K102,AG$1:AG$5)-MMULT($G102:$K102,AF$1:AF$5))/MMULT($G102:$K102,AG$1:AG$5)</f>
        <v>-1.3248386632100647E-4</v>
      </c>
      <c r="AH102" cm="1">
        <f t="array" aca="1" ref="AH102" ca="1">(MMULT($G102:$K102,AH$1:AH$5)-MMULT($G102:$K102,AG$1:AG$5))/MMULT($G102:$K102,AH$1:AH$5)</f>
        <v>1.0024218585041657E-2</v>
      </c>
      <c r="AI102" cm="1">
        <f t="array" aca="1" ref="AI102" ca="1">(MMULT($G102:$K102,AI$1:AI$5)-MMULT($G102:$K102,AH$1:AH$5))/MMULT($G102:$K102,AI$1:AI$5)</f>
        <v>7.1133263243593529E-4</v>
      </c>
      <c r="AJ102" cm="1">
        <f t="array" aca="1" ref="AJ102" ca="1">(MMULT($G102:$K102,AJ$1:AJ$5)-MMULT($G102:$K102,AI$1:AI$5))/MMULT($G102:$K102,AJ$1:AJ$5)</f>
        <v>-2.5546444967790042E-3</v>
      </c>
      <c r="AK102" cm="1">
        <f t="array" aca="1" ref="AK102" ca="1">(MMULT($G102:$K102,AK$1:AK$5)-MMULT($G102:$K102,AJ$1:AJ$5))/MMULT($G102:$K102,AK$1:AK$5)</f>
        <v>-1.2879697247073187E-2</v>
      </c>
      <c r="AL102" cm="1">
        <f t="array" aca="1" ref="AL102" ca="1">(MMULT($G102:$K102,AL$1:AL$5)-MMULT($G102:$K102,AK$1:AK$5))/MMULT($G102:$K102,AL$1:AL$5)</f>
        <v>7.8062089232411834E-3</v>
      </c>
      <c r="AM102" cm="1">
        <f t="array" aca="1" ref="AM102" ca="1">(MMULT($G102:$K102,AM$1:AM$5)-MMULT($G102:$K102,AL$1:AL$5))/MMULT($G102:$K102,AM$1:AM$5)</f>
        <v>-5.3769074367447925E-3</v>
      </c>
      <c r="AN102" cm="1">
        <f t="array" aca="1" ref="AN102" ca="1">(MMULT($G102:$K102,AN$1:AN$5)-MMULT($G102:$K102,AM$1:AM$5))/MMULT($G102:$K102,AN$1:AN$5)</f>
        <v>-7.3278030611523878E-3</v>
      </c>
      <c r="AO102" cm="1">
        <f t="array" aca="1" ref="AO102" ca="1">(MMULT($G102:$K102,AO$1:AO$5)-MMULT($G102:$K102,AN$1:AN$5))/MMULT($G102:$K102,AO$1:AO$5)</f>
        <v>6.4017248128952209E-3</v>
      </c>
      <c r="AP102" cm="1">
        <f t="array" aca="1" ref="AP102" ca="1">(MMULT($G102:$K102,AP$1:AP$5)-MMULT($G102:$K102,AO$1:AO$5))/MMULT($G102:$K102,AP$1:AP$5)</f>
        <v>2.3320009983865552E-4</v>
      </c>
      <c r="AQ102" cm="1">
        <f t="array" aca="1" ref="AQ102" ca="1">(MMULT($G102:$K102,AQ$1:AQ$5)-MMULT($G102:$K102,AP$1:AP$5))/MMULT($G102:$K102,AQ$1:AQ$5)</f>
        <v>8.1572274493008478E-3</v>
      </c>
      <c r="AR102" cm="1">
        <f t="array" aca="1" ref="AR102" ca="1">(MMULT($G102:$K102,AR$1:AR$5)-MMULT($G102:$K102,AQ$1:AQ$5))/MMULT($G102:$K102,AR$1:AR$5)</f>
        <v>4.2812954337392468E-3</v>
      </c>
      <c r="AS102" cm="1">
        <f t="array" aca="1" ref="AS102" ca="1">(MMULT($G102:$K102,AS$1:AS$5)-MMULT($G102:$K102,AR$1:AR$5))/MMULT($G102:$K102,AS$1:AS$5)</f>
        <v>-9.9140631606773333E-3</v>
      </c>
      <c r="AT102" cm="1">
        <f t="array" aca="1" ref="AT102" ca="1">(MMULT($G102:$K102,AT$1:AT$5)-MMULT($G102:$K102,AS$1:AS$5))/MMULT($G102:$K102,AT$1:AT$5)</f>
        <v>1.2554335603507092E-3</v>
      </c>
      <c r="AU102" cm="1">
        <f t="array" aca="1" ref="AU102" ca="1">(MMULT($G102:$K102,AU$1:AU$5)-MMULT($G102:$K102,AT$1:AT$5))/MMULT($G102:$K102,AU$1:AU$5)</f>
        <v>-4.5461210733364092E-3</v>
      </c>
      <c r="AV102" cm="1">
        <f t="array" aca="1" ref="AV102" ca="1">(MMULT($G102:$K102,AV$1:AV$5)-MMULT($G102:$K102,AU$1:AU$5))/MMULT($G102:$K102,AV$1:AV$5)</f>
        <v>5.9945131958214866E-3</v>
      </c>
      <c r="AW102" cm="1">
        <f t="array" aca="1" ref="AW102" ca="1">(MMULT($G102:$K102,AW$1:AW$5)-MMULT($G102:$K102,AV$1:AV$5))/MMULT($G102:$K102,AW$1:AW$5)</f>
        <v>7.4623812767584405E-3</v>
      </c>
      <c r="AX102" cm="1">
        <f t="array" aca="1" ref="AX102" ca="1">(MMULT($G102:$K102,AX$1:AX$5)-MMULT($G102:$K102,AW$1:AW$5))/MMULT($G102:$K102,AX$1:AX$5)</f>
        <v>-1.0207978042626076E-2</v>
      </c>
      <c r="AY102" cm="1">
        <f t="array" aca="1" ref="AY102" ca="1">(MMULT($G102:$K102,AY$1:AY$5)-MMULT($G102:$K102,AX$1:AX$5))/MMULT($G102:$K102,AY$1:AY$5)</f>
        <v>-2.0802440451990072E-4</v>
      </c>
      <c r="AZ102" cm="1">
        <f t="array" aca="1" ref="AZ102" ca="1">(MMULT($G102:$K102,AZ$1:AZ$5)-MMULT($G102:$K102,AY$1:AY$5))/MMULT($G102:$K102,AZ$1:AZ$5)</f>
        <v>-5.4316129289430351E-3</v>
      </c>
      <c r="BA102" cm="1">
        <f t="array" aca="1" ref="BA102" ca="1">(MMULT($G102:$K102,BA$1:BA$5)-MMULT($G102:$K102,AZ$1:AZ$5))/MMULT($G102:$K102,BA$1:BA$5)</f>
        <v>-1.6476628361582871E-2</v>
      </c>
      <c r="BB102" cm="1">
        <f t="array" aca="1" ref="BB102" ca="1">(MMULT($G102:$K102,BB$1:BB$5)-MMULT($G102:$K102,BA$1:BA$5))/MMULT($G102:$K102,BB$1:BB$5)</f>
        <v>-5.2632569799928577E-3</v>
      </c>
      <c r="BC102" cm="1">
        <f t="array" aca="1" ref="BC102" ca="1">(MMULT($G102:$K102,BC$1:BC$5)-MMULT($G102:$K102,BB$1:BB$5))/MMULT($G102:$K102,BC$1:BC$5)</f>
        <v>7.2865171653666936E-3</v>
      </c>
      <c r="BD102" cm="1">
        <f t="array" aca="1" ref="BD102" ca="1">(MMULT($G102:$K102,BD$1:BD$5)-MMULT($G102:$K102,BC$1:BC$5))/MMULT($G102:$K102,BD$1:BD$5)</f>
        <v>4.7625366427375858E-3</v>
      </c>
      <c r="BE102" cm="1">
        <f t="array" aca="1" ref="BE102" ca="1">(MMULT($G102:$K102,BE$1:BE$5)-MMULT($G102:$K102,BD$1:BD$5))/MMULT($G102:$K102,BE$1:BE$5)</f>
        <v>7.0563290780163376E-4</v>
      </c>
      <c r="BF102" cm="1">
        <f t="array" aca="1" ref="BF102" ca="1">(MMULT($G102:$K102,BF$1:BF$5)-MMULT($G102:$K102,BE$1:BE$5))/MMULT($G102:$K102,BF$1:BF$5)</f>
        <v>-1.3504001710488172E-2</v>
      </c>
      <c r="BG102" cm="1">
        <f t="array" aca="1" ref="BG102" ca="1">(MMULT($G102:$K102,BG$1:BG$5)-MMULT($G102:$K102,BF$1:BF$5))/MMULT($G102:$K102,BG$1:BG$5)</f>
        <v>1.2353890739288956E-2</v>
      </c>
      <c r="BH102" cm="1">
        <f t="array" aca="1" ref="BH102" ca="1">(MMULT($G102:$K102,BH$1:BH$5)-MMULT($G102:$K102,BG$1:BG$5))/MMULT($G102:$K102,BH$1:BH$5)</f>
        <v>-6.6723821485393056E-4</v>
      </c>
      <c r="BI102" cm="1">
        <f t="array" aca="1" ref="BI102" ca="1">(MMULT($G102:$K102,BI$1:BI$5)-MMULT($G102:$K102,BH$1:BH$5))/MMULT($G102:$K102,BI$1:BI$5)</f>
        <v>1.4919903042620138E-2</v>
      </c>
      <c r="BJ102" cm="1">
        <f t="array" aca="1" ref="BJ102" ca="1">(MMULT($G102:$K102,BJ$1:BJ$5)-MMULT($G102:$K102,BI$1:BI$5))/MMULT($G102:$K102,BJ$1:BJ$5)</f>
        <v>-9.1434498671185867E-3</v>
      </c>
      <c r="BK102" cm="1">
        <f t="array" aca="1" ref="BK102" ca="1">(MMULT($G102:$K102,BK$1:BK$5)-MMULT($G102:$K102,BJ$1:BJ$5))/MMULT($G102:$K102,BK$1:BK$5)</f>
        <v>8.831686857050991E-3</v>
      </c>
      <c r="BL102" cm="1">
        <f t="array" aca="1" ref="BL102" ca="1">(MMULT($G102:$K102,BL$1:BL$5)-MMULT($G102:$K102,BK$1:BK$5))/MMULT($G102:$K102,BL$1:BL$5)</f>
        <v>-3.339881469197076E-3</v>
      </c>
      <c r="BM102" cm="1">
        <f t="array" aca="1" ref="BM102" ca="1">(MMULT($G102:$K102,BM$1:BM$5)-MMULT($G102:$K102,BL$1:BL$5))/MMULT($G102:$K102,BM$1:BM$5)</f>
        <v>8.3059239908386748E-3</v>
      </c>
      <c r="BN102" cm="1">
        <f t="array" aca="1" ref="BN102" ca="1">(MMULT($G102:$K102,BN$1:BN$5)-MMULT($G102:$K102,BM$1:BM$5))/MMULT($G102:$K102,BN$1:BN$5)</f>
        <v>-4.6499881722342302E-3</v>
      </c>
      <c r="BO102" cm="1">
        <f t="array" aca="1" ref="BO102" ca="1">(MMULT($G102:$K102,BO$1:BO$5)-MMULT($G102:$K102,BN$1:BN$5))/MMULT($G102:$K102,BO$1:BO$5)</f>
        <v>8.4117090439440392E-3</v>
      </c>
      <c r="BP102" cm="1">
        <f t="array" aca="1" ref="BP102" ca="1">(MMULT($G102:$K102,BP$1:BP$5)-MMULT($G102:$K102,BO$1:BO$5))/MMULT($G102:$K102,BP$1:BP$5)</f>
        <v>-6.9834445958000752E-3</v>
      </c>
      <c r="BQ102" cm="1">
        <f t="array" aca="1" ref="BQ102" ca="1">(MMULT($G102:$K102,BQ$1:BQ$5)-MMULT($G102:$K102,BP$1:BP$5))/MMULT($G102:$K102,BQ$1:BQ$5)</f>
        <v>1.2706928820862117E-2</v>
      </c>
      <c r="BR102" cm="1">
        <f t="array" aca="1" ref="BR102" ca="1">(MMULT($G102:$K102,BR$1:BR$5)-MMULT($G102:$K102,BQ$1:BQ$5))/MMULT($G102:$K102,BR$1:BR$5)</f>
        <v>1.6882571661384804E-3</v>
      </c>
      <c r="BS102" cm="1">
        <f t="array" aca="1" ref="BS102" ca="1">(MMULT($G102:$K102,BS$1:BS$5)-MMULT($G102:$K102,BR$1:BR$5))/MMULT($G102:$K102,BS$1:BS$5)</f>
        <v>3.9160317492473303E-4</v>
      </c>
      <c r="BT102" cm="1">
        <f t="array" aca="1" ref="BT102" ca="1">(MMULT($G102:$K102,BT$1:BT$5)-MMULT($G102:$K102,BS$1:BS$5))/MMULT($G102:$K102,BT$1:BT$5)</f>
        <v>4.5688448825545339E-4</v>
      </c>
      <c r="BU102" cm="1">
        <f t="array" aca="1" ref="BU102" ca="1">(MMULT($G102:$K102,BU$1:BU$5)-MMULT($G102:$K102,BT$1:BT$5))/MMULT($G102:$K102,BU$1:BU$5)</f>
        <v>-6.3728318366129714E-3</v>
      </c>
      <c r="BV102" cm="1">
        <f t="array" aca="1" ref="BV102" ca="1">(MMULT($G102:$K102,BV$1:BV$5)-MMULT($G102:$K102,BU$1:BU$5))/MMULT($G102:$K102,BV$1:BV$5)</f>
        <v>5.0720426109581128E-3</v>
      </c>
      <c r="BW102" cm="1">
        <f t="array" aca="1" ref="BW102" ca="1">(MMULT($G102:$K102,BW$1:BW$5)-MMULT($G102:$K102,BV$1:BV$5))/MMULT($G102:$K102,BW$1:BW$5)</f>
        <v>1.3827945368683021E-2</v>
      </c>
      <c r="BX102" cm="1">
        <f t="array" aca="1" ref="BX102" ca="1">(MMULT($G102:$K102,BX$1:BX$5)-MMULT($G102:$K102,BW$1:BW$5))/MMULT($G102:$K102,BX$1:BX$5)</f>
        <v>-1.2181181379912823E-2</v>
      </c>
      <c r="BY102" cm="1">
        <f t="array" aca="1" ref="BY102" ca="1">(MMULT($G102:$K102,BY$1:BY$5)-MMULT($G102:$K102,BX$1:BX$5))/MMULT($G102:$K102,BY$1:BY$5)</f>
        <v>-7.8033232336273146E-3</v>
      </c>
      <c r="BZ102" cm="1">
        <f t="array" aca="1" ref="BZ102" ca="1">(MMULT($G102:$K102,BZ$1:BZ$5)-MMULT($G102:$K102,BY$1:BY$5))/MMULT($G102:$K102,BZ$1:BZ$5)</f>
        <v>-1.7552402573828207E-3</v>
      </c>
      <c r="CA102" cm="1">
        <f t="array" aca="1" ref="CA102" ca="1">(MMULT($G102:$K102,CA$1:CA$5)-MMULT($G102:$K102,BZ$1:BZ$5))/MMULT($G102:$K102,CA$1:CA$5)</f>
        <v>1.1917034212883613E-2</v>
      </c>
      <c r="CB102" cm="1">
        <f t="array" aca="1" ref="CB102" ca="1">(MMULT($G102:$K102,CB$1:CB$5)-MMULT($G102:$K102,CA$1:CA$5))/MMULT($G102:$K102,CB$1:CB$5)</f>
        <v>-6.2494639796018929E-3</v>
      </c>
      <c r="CC102" cm="1">
        <f t="array" aca="1" ref="CC102" ca="1">(MMULT($G102:$K102,CC$1:CC$5)-MMULT($G102:$K102,CB$1:CB$5))/MMULT($G102:$K102,CC$1:CC$5)</f>
        <v>-4.6923488797156162E-3</v>
      </c>
      <c r="CD102" cm="1">
        <f t="array" aca="1" ref="CD102" ca="1">(MMULT($G102:$K102,CD$1:CD$5)-MMULT($G102:$K102,CC$1:CC$5))/MMULT($G102:$K102,CD$1:CD$5)</f>
        <v>-2.6119517134197598E-3</v>
      </c>
      <c r="CE102" cm="1">
        <f t="array" aca="1" ref="CE102" ca="1">(MMULT($G102:$K102,CE$1:CE$5)-MMULT($G102:$K102,CD$1:CD$5))/MMULT($G102:$K102,CE$1:CE$5)</f>
        <v>1.3275360431399324E-2</v>
      </c>
      <c r="CF102" cm="1">
        <f t="array" aca="1" ref="CF102" ca="1">(MMULT($G102:$K102,CF$1:CF$5)-MMULT($G102:$K102,CE$1:CE$5))/MMULT($G102:$K102,CF$1:CF$5)</f>
        <v>7.9994276043500127E-3</v>
      </c>
      <c r="CG102" cm="1">
        <f t="array" aca="1" ref="CG102" ca="1">(MMULT($G102:$K102,CG$1:CG$5)-MMULT($G102:$K102,CF$1:CF$5))/MMULT($G102:$K102,CG$1:CG$5)</f>
        <v>-2.7433554953917309E-3</v>
      </c>
      <c r="CH102" cm="1">
        <f t="array" aca="1" ref="CH102" ca="1">(MMULT($G102:$K102,CH$1:CH$5)-MMULT($G102:$K102,CG$1:CG$5))/MMULT($G102:$K102,CH$1:CH$5)</f>
        <v>1.002214001648874E-2</v>
      </c>
      <c r="CI102" cm="1">
        <f t="array" aca="1" ref="CI102" ca="1">(MMULT($G102:$K102,CI$1:CI$5)-MMULT($G102:$K102,CH$1:CH$5))/MMULT($G102:$K102,CI$1:CI$5)</f>
        <v>-7.2354615887570755E-3</v>
      </c>
      <c r="CJ102" cm="1">
        <f t="array" aca="1" ref="CJ102" ca="1">(MMULT($G102:$K102,CJ$1:CJ$5)-MMULT($G102:$K102,CI$1:CI$5))/MMULT($G102:$K102,CJ$1:CJ$5)</f>
        <v>9.6817595372588969E-3</v>
      </c>
      <c r="CK102" cm="1">
        <f t="array" aca="1" ref="CK102" ca="1">(MMULT($G102:$K102,CK$1:CK$5)-MMULT($G102:$K102,CJ$1:CJ$5))/MMULT($G102:$K102,CK$1:CK$5)</f>
        <v>6.0477588337176725E-3</v>
      </c>
      <c r="CL102" cm="1">
        <f t="array" aca="1" ref="CL102" ca="1">(MMULT($G102:$K102,CL$1:CL$5)-MMULT($G102:$K102,CK$1:CK$5))/MMULT($G102:$K102,CL$1:CL$5)</f>
        <v>-1.0194919231618641E-2</v>
      </c>
      <c r="CM102" cm="1">
        <f t="array" aca="1" ref="CM102" ca="1">(MMULT($G102:$K102,CM$1:CM$5)-MMULT($G102:$K102,CL$1:CL$5))/MMULT($G102:$K102,CM$1:CM$5)</f>
        <v>2.9548664455624367E-5</v>
      </c>
      <c r="CN102" cm="1">
        <f t="array" aca="1" ref="CN102" ca="1">(MMULT($G102:$K102,CN$1:CN$5)-MMULT($G102:$K102,CM$1:CM$5))/MMULT($G102:$K102,CN$1:CN$5)</f>
        <v>-5.423012988129498E-3</v>
      </c>
      <c r="CO102" cm="1">
        <f t="array" aca="1" ref="CO102" ca="1">(MMULT($G102:$K102,CO$1:CO$5)-MMULT($G102:$K102,CN$1:CN$5))/MMULT($G102:$K102,CO$1:CO$5)</f>
        <v>6.1093035022016275E-3</v>
      </c>
      <c r="CP102" cm="1">
        <f t="array" aca="1" ref="CP102" ca="1">(MMULT($G102:$K102,CP$1:CP$5)-MMULT($G102:$K102,CO$1:CO$5))/MMULT($G102:$K102,CP$1:CP$5)</f>
        <v>4.8083254613203955E-3</v>
      </c>
      <c r="CQ102" cm="1">
        <f t="array" aca="1" ref="CQ102" ca="1">(MMULT($G102:$K102,CQ$1:CQ$5)-MMULT($G102:$K102,CP$1:CP$5))/MMULT($G102:$K102,CQ$1:CQ$5)</f>
        <v>-1.1249586892154002E-3</v>
      </c>
      <c r="CR102" cm="1">
        <f t="array" aca="1" ref="CR102" ca="1">(MMULT($G102:$K102,CR$1:CR$5)-MMULT($G102:$K102,CQ$1:CQ$5))/MMULT($G102:$K102,CR$1:CR$5)</f>
        <v>8.5477042935426465E-3</v>
      </c>
      <c r="CS102" cm="1">
        <f t="array" aca="1" ref="CS102" ca="1">(MMULT($G102:$K102,CS$1:CS$5)-MMULT($G102:$K102,CR$1:CR$5))/MMULT($G102:$K102,CS$1:CS$5)</f>
        <v>-1.3995580147518536E-2</v>
      </c>
      <c r="CT102" cm="1">
        <f t="array" aca="1" ref="CT102" ca="1">(MMULT($G102:$K102,CT$1:CT$5)-MMULT($G102:$K102,CS$1:CS$5))/MMULT($G102:$K102,CT$1:CT$5)</f>
        <v>-1.0570255937042023E-2</v>
      </c>
      <c r="CU102" cm="1">
        <f t="array" aca="1" ref="CU102" ca="1">(MMULT($G102:$K102,CU$1:CU$5)-MMULT($G102:$K102,CT$1:CT$5))/MMULT($G102:$K102,CU$1:CU$5)</f>
        <v>-4.8953822833824609E-3</v>
      </c>
      <c r="CV102" cm="1">
        <f t="array" aca="1" ref="CV102" ca="1">(MMULT($G102:$K102,CV$1:CV$5)-MMULT($G102:$K102,CU$1:CU$5))/MMULT($G102:$K102,CV$1:CV$5)</f>
        <v>8.7942600016684379E-3</v>
      </c>
      <c r="CW102" cm="1">
        <f t="array" aca="1" ref="CW102" ca="1">(MMULT($G102:$K102,CW$1:CW$5)-MMULT($G102:$K102,CV$1:CV$5))/MMULT($G102:$K102,CW$1:CW$5)</f>
        <v>1.2125397477067897E-2</v>
      </c>
      <c r="CX102" cm="1">
        <f t="array" aca="1" ref="CX102" ca="1">(MMULT($G102:$K102,CX$1:CX$5)-MMULT($G102:$K102,CW$1:CW$5))/MMULT($G102:$K102,CX$1:CX$5)</f>
        <v>-4.0788212595673154E-3</v>
      </c>
      <c r="CY102" cm="1">
        <f t="array" aca="1" ref="CY102" ca="1">(MMULT($G102:$K102,CY$1:CY$5)-MMULT($G102:$K102,CX$1:CX$5))/MMULT($G102:$K102,CY$1:CY$5)</f>
        <v>7.9430378269515836E-3</v>
      </c>
      <c r="CZ102" cm="1">
        <f t="array" aca="1" ref="CZ102" ca="1">(MMULT($G102:$K102,CZ$1:CZ$5)-MMULT($G102:$K102,CY$1:CY$5))/MMULT($G102:$K102,CZ$1:CZ$5)</f>
        <v>1.4755281099181419E-2</v>
      </c>
      <c r="DA102" cm="1">
        <f t="array" aca="1" ref="DA102" ca="1">(MMULT($G102:$K102,DA$1:DA$5)-MMULT($G102:$K102,CZ$1:CZ$5))/MMULT($G102:$K102,DA$1:DA$5)</f>
        <v>-1.5259757976790861E-2</v>
      </c>
      <c r="DB102" cm="1">
        <f t="array" aca="1" ref="DB102" ca="1">(MMULT($G102:$K102,DB$1:DB$5)-MMULT($G102:$K102,DA$1:DA$5))/MMULT($G102:$K102,DB$1:DB$5)</f>
        <v>1.0059892896417221E-2</v>
      </c>
      <c r="DC102" cm="1">
        <f t="array" aca="1" ref="DC102" ca="1">(MMULT($G102:$K102,DC$1:DC$5)-MMULT($G102:$K102,DB$1:DB$5))/MMULT($G102:$K102,DC$1:DC$5)</f>
        <v>-2.1697611017790644E-3</v>
      </c>
      <c r="DD102" cm="1">
        <f t="array" aca="1" ref="DD102" ca="1">(MMULT($G102:$K102,DD$1:DD$5)-MMULT($G102:$K102,DC$1:DC$5))/MMULT($G102:$K102,DD$1:DD$5)</f>
        <v>9.1141867663444669E-3</v>
      </c>
      <c r="DE102" cm="1">
        <f t="array" aca="1" ref="DE102" ca="1">(MMULT($G102:$K102,DE$1:DE$5)-MMULT($G102:$K102,DD$1:DD$5))/MMULT($G102:$K102,DE$1:DE$5)</f>
        <v>9.3672476345892427E-3</v>
      </c>
      <c r="DF102" cm="1">
        <f t="array" aca="1" ref="DF102" ca="1">(MMULT($G102:$K102,DF$1:DF$5)-MMULT($G102:$K102,DE$1:DE$5))/MMULT($G102:$K102,DF$1:DF$5)</f>
        <v>3.3352622464318783E-2</v>
      </c>
      <c r="DG102" cm="1">
        <f t="array" aca="1" ref="DG102" ca="1">(MMULT($G102:$K102,DG$1:DG$5)-MMULT($G102:$K102,DF$1:DF$5))/MMULT($G102:$K102,DG$1:DG$5)</f>
        <v>-8.6322772401585118E-3</v>
      </c>
      <c r="DH102" cm="1">
        <f t="array" aca="1" ref="DH102" ca="1">(MMULT($G102:$K102,DH$1:DH$5)-MMULT($G102:$K102,DG$1:DG$5))/MMULT($G102:$K102,DH$1:DH$5)</f>
        <v>6.6294962348511597E-3</v>
      </c>
      <c r="DI102" cm="1">
        <f t="array" aca="1" ref="DI102" ca="1">(MMULT($G102:$K102,DI$1:DI$5)-MMULT($G102:$K102,DH$1:DH$5))/MMULT($G102:$K102,DI$1:DI$5)</f>
        <v>5.9771638243708014E-3</v>
      </c>
      <c r="DJ102" cm="1">
        <f t="array" aca="1" ref="DJ102" ca="1">(MMULT($G102:$K102,DJ$1:DJ$5)-MMULT($G102:$K102,DI$1:DI$5))/MMULT($G102:$K102,DJ$1:DJ$5)</f>
        <v>2.3392898660120516E-3</v>
      </c>
      <c r="DK102" cm="1">
        <f t="array" aca="1" ref="DK102" ca="1">(MMULT($G102:$K102,DK$1:DK$5)-MMULT($G102:$K102,DJ$1:DJ$5))/MMULT($G102:$K102,DK$1:DK$5)</f>
        <v>-4.8723775815221757E-3</v>
      </c>
      <c r="DL102" cm="1">
        <f t="array" aca="1" ref="DL102" ca="1">(MMULT($G102:$K102,DL$1:DL$5)-MMULT($G102:$K102,DK$1:DK$5))/MMULT($G102:$K102,DL$1:DL$5)</f>
        <v>4.2173189216519642E-3</v>
      </c>
      <c r="DM102" cm="1">
        <f t="array" aca="1" ref="DM102" ca="1">(MMULT($G102:$K102,DM$1:DM$5)-MMULT($G102:$K102,DL$1:DL$5))/MMULT($G102:$K102,DM$1:DM$5)</f>
        <v>-1.7945921845474286E-3</v>
      </c>
      <c r="DN102" cm="1">
        <f t="array" aca="1" ref="DN102" ca="1">(MMULT($G102:$K102,DN$1:DN$5)-MMULT($G102:$K102,DM$1:DM$5))/MMULT($G102:$K102,DN$1:DN$5)</f>
        <v>-8.4591463185648506E-3</v>
      </c>
      <c r="DO102" cm="1">
        <f t="array" aca="1" ref="DO102" ca="1">(MMULT($G102:$K102,DO$1:DO$5)-MMULT($G102:$K102,DN$1:DN$5))/MMULT($G102:$K102,DO$1:DO$5)</f>
        <v>-1.1312927837733046E-3</v>
      </c>
      <c r="DP102" cm="1">
        <f t="array" aca="1" ref="DP102" ca="1">(MMULT($G102:$K102,DP$1:DP$5)-MMULT($G102:$K102,DO$1:DO$5))/MMULT($G102:$K102,DP$1:DP$5)</f>
        <v>9.4677066751660405E-3</v>
      </c>
      <c r="DQ102" cm="1">
        <f t="array" aca="1" ref="DQ102" ca="1">(MMULT($G102:$K102,DQ$1:DQ$5)-MMULT($G102:$K102,DP$1:DP$5))/MMULT($G102:$K102,DQ$1:DQ$5)</f>
        <v>-5.9774752874085365E-3</v>
      </c>
      <c r="DR102" cm="1">
        <f t="array" aca="1" ref="DR102" ca="1">(MMULT($G102:$K102,DR$1:DR$5)-MMULT($G102:$K102,DQ$1:DQ$5))/MMULT($G102:$K102,DR$1:DR$5)</f>
        <v>-1.4313637013955985E-2</v>
      </c>
      <c r="DS102" cm="1">
        <f t="array" aca="1" ref="DS102" ca="1">(MMULT($G102:$K102,DS$1:DS$5)-MMULT($G102:$K102,DR$1:DR$5))/MMULT($G102:$K102,DS$1:DS$5)</f>
        <v>-2.4254403261338947E-3</v>
      </c>
      <c r="DT102">
        <f t="shared" ca="1" si="12"/>
        <v>7.2754950510912539E-4</v>
      </c>
      <c r="DU102">
        <f t="shared" ca="1" si="13"/>
        <v>8.6350474642998189E-3</v>
      </c>
    </row>
    <row r="103" spans="1:125" x14ac:dyDescent="0.3">
      <c r="A103">
        <v>0.18911138998312602</v>
      </c>
      <c r="B103">
        <v>9.1183692399693678E-2</v>
      </c>
      <c r="C103">
        <v>0.2014246333466804</v>
      </c>
      <c r="D103">
        <v>0.20089559673018834</v>
      </c>
      <c r="E103">
        <v>0.31738468754031152</v>
      </c>
      <c r="G103">
        <f t="shared" ca="1" si="7"/>
        <v>26501</v>
      </c>
      <c r="H103">
        <f t="shared" ca="1" si="8"/>
        <v>3526</v>
      </c>
      <c r="I103">
        <f t="shared" ca="1" si="9"/>
        <v>74</v>
      </c>
      <c r="J103">
        <f t="shared" ca="1" si="10"/>
        <v>344</v>
      </c>
      <c r="K103">
        <f t="shared" ca="1" si="11"/>
        <v>10508</v>
      </c>
      <c r="N103" cm="1">
        <f t="array" aca="1" ref="N103" ca="1">(MMULT($G103:$K103,N$1:N$5)-MMULT($G103:$K103,M$1:M$5))/MMULT($G103:$K103,N$1:N$5)</f>
        <v>1.5559414748482785E-3</v>
      </c>
      <c r="O103" cm="1">
        <f t="array" aca="1" ref="O103" ca="1">(MMULT($G103:$K103,O$1:O$5)-MMULT($G103:$K103,N$1:N$5))/MMULT($G103:$K103,O$1:O$5)</f>
        <v>6.1088543722981076E-3</v>
      </c>
      <c r="P103" cm="1">
        <f t="array" aca="1" ref="P103" ca="1">(MMULT($G103:$K103,P$1:P$5)-MMULT($G103:$K103,O$1:O$5))/MMULT($G103:$K103,P$1:P$5)</f>
        <v>1.0361324809667236E-3</v>
      </c>
      <c r="Q103" cm="1">
        <f t="array" aca="1" ref="Q103" ca="1">(MMULT($G103:$K103,Q$1:Q$5)-MMULT($G103:$K103,P$1:P$5))/MMULT($G103:$K103,Q$1:Q$5)</f>
        <v>9.9815981216704059E-3</v>
      </c>
      <c r="R103" cm="1">
        <f t="array" aca="1" ref="R103" ca="1">(MMULT($G103:$K103,R$1:R$5)-MMULT($G103:$K103,Q$1:Q$5))/MMULT($G103:$K103,R$1:R$5)</f>
        <v>-1.6409783753528924E-2</v>
      </c>
      <c r="S103" cm="1">
        <f t="array" aca="1" ref="S103" ca="1">(MMULT($G103:$K103,S$1:S$5)-MMULT($G103:$K103,R$1:R$5))/MMULT($G103:$K103,S$1:S$5)</f>
        <v>8.3437004667414744E-3</v>
      </c>
      <c r="T103" cm="1">
        <f t="array" aca="1" ref="T103" ca="1">(MMULT($G103:$K103,T$1:T$5)-MMULT($G103:$K103,S$1:S$5))/MMULT($G103:$K103,T$1:T$5)</f>
        <v>1.036585926275752E-2</v>
      </c>
      <c r="U103" cm="1">
        <f t="array" aca="1" ref="U103" ca="1">(MMULT($G103:$K103,U$1:U$5)-MMULT($G103:$K103,T$1:T$5))/MMULT($G103:$K103,U$1:U$5)</f>
        <v>1.6549865695079553E-2</v>
      </c>
      <c r="V103" cm="1">
        <f t="array" aca="1" ref="V103" ca="1">(MMULT($G103:$K103,V$1:V$5)-MMULT($G103:$K103,U$1:U$5))/MMULT($G103:$K103,V$1:V$5)</f>
        <v>-3.7099575407951303E-3</v>
      </c>
      <c r="W103" cm="1">
        <f t="array" aca="1" ref="W103" ca="1">(MMULT($G103:$K103,W$1:W$5)-MMULT($G103:$K103,V$1:V$5))/MMULT($G103:$K103,W$1:W$5)</f>
        <v>-4.1369632720567899E-3</v>
      </c>
      <c r="X103" cm="1">
        <f t="array" aca="1" ref="X103" ca="1">(MMULT($G103:$K103,X$1:X$5)-MMULT($G103:$K103,W$1:W$5))/MMULT($G103:$K103,X$1:X$5)</f>
        <v>6.2472119536718679E-3</v>
      </c>
      <c r="Y103" cm="1">
        <f t="array" aca="1" ref="Y103" ca="1">(MMULT($G103:$K103,Y$1:Y$5)-MMULT($G103:$K103,X$1:X$5))/MMULT($G103:$K103,Y$1:Y$5)</f>
        <v>-1.1099702467350144E-3</v>
      </c>
      <c r="Z103" cm="1">
        <f t="array" aca="1" ref="Z103" ca="1">(MMULT($G103:$K103,Z$1:Z$5)-MMULT($G103:$K103,Y$1:Y$5))/MMULT($G103:$K103,Z$1:Z$5)</f>
        <v>1.0710835321050381E-2</v>
      </c>
      <c r="AA103" cm="1">
        <f t="array" aca="1" ref="AA103" ca="1">(MMULT($G103:$K103,AA$1:AA$5)-MMULT($G103:$K103,Z$1:Z$5))/MMULT($G103:$K103,AA$1:AA$5)</f>
        <v>-2.5077408431120121E-3</v>
      </c>
      <c r="AB103" cm="1">
        <f t="array" aca="1" ref="AB103" ca="1">(MMULT($G103:$K103,AB$1:AB$5)-MMULT($G103:$K103,AA$1:AA$5))/MMULT($G103:$K103,AB$1:AB$5)</f>
        <v>-3.202161500397678E-3</v>
      </c>
      <c r="AC103" cm="1">
        <f t="array" aca="1" ref="AC103" ca="1">(MMULT($G103:$K103,AC$1:AC$5)-MMULT($G103:$K103,AB$1:AB$5))/MMULT($G103:$K103,AC$1:AC$5)</f>
        <v>-9.3670483621172747E-5</v>
      </c>
      <c r="AD103" cm="1">
        <f t="array" aca="1" ref="AD103" ca="1">(MMULT($G103:$K103,AD$1:AD$5)-MMULT($G103:$K103,AC$1:AC$5))/MMULT($G103:$K103,AD$1:AD$5)</f>
        <v>-1.0974981565864452E-2</v>
      </c>
      <c r="AE103" cm="1">
        <f t="array" aca="1" ref="AE103" ca="1">(MMULT($G103:$K103,AE$1:AE$5)-MMULT($G103:$K103,AD$1:AD$5))/MMULT($G103:$K103,AE$1:AE$5)</f>
        <v>-5.8599669465948401E-3</v>
      </c>
      <c r="AF103" cm="1">
        <f t="array" aca="1" ref="AF103" ca="1">(MMULT($G103:$K103,AF$1:AF$5)-MMULT($G103:$K103,AE$1:AE$5))/MMULT($G103:$K103,AF$1:AF$5)</f>
        <v>-2.2766874318143782E-4</v>
      </c>
      <c r="AG103" cm="1">
        <f t="array" aca="1" ref="AG103" ca="1">(MMULT($G103:$K103,AG$1:AG$5)-MMULT($G103:$K103,AF$1:AF$5))/MMULT($G103:$K103,AG$1:AG$5)</f>
        <v>-4.5009317128029202E-4</v>
      </c>
      <c r="AH103" cm="1">
        <f t="array" aca="1" ref="AH103" ca="1">(MMULT($G103:$K103,AH$1:AH$5)-MMULT($G103:$K103,AG$1:AG$5))/MMULT($G103:$K103,AH$1:AH$5)</f>
        <v>9.7844958766738228E-3</v>
      </c>
      <c r="AI103" cm="1">
        <f t="array" aca="1" ref="AI103" ca="1">(MMULT($G103:$K103,AI$1:AI$5)-MMULT($G103:$K103,AH$1:AH$5))/MMULT($G103:$K103,AI$1:AI$5)</f>
        <v>5.1808038046496742E-5</v>
      </c>
      <c r="AJ103" cm="1">
        <f t="array" aca="1" ref="AJ103" ca="1">(MMULT($G103:$K103,AJ$1:AJ$5)-MMULT($G103:$K103,AI$1:AI$5))/MMULT($G103:$K103,AJ$1:AJ$5)</f>
        <v>-5.253035070255983E-3</v>
      </c>
      <c r="AK103" cm="1">
        <f t="array" aca="1" ref="AK103" ca="1">(MMULT($G103:$K103,AK$1:AK$5)-MMULT($G103:$K103,AJ$1:AJ$5))/MMULT($G103:$K103,AK$1:AK$5)</f>
        <v>-7.7112038717001468E-3</v>
      </c>
      <c r="AL103" cm="1">
        <f t="array" aca="1" ref="AL103" ca="1">(MMULT($G103:$K103,AL$1:AL$5)-MMULT($G103:$K103,AK$1:AK$5))/MMULT($G103:$K103,AL$1:AL$5)</f>
        <v>8.9281096992512091E-3</v>
      </c>
      <c r="AM103" cm="1">
        <f t="array" aca="1" ref="AM103" ca="1">(MMULT($G103:$K103,AM$1:AM$5)-MMULT($G103:$K103,AL$1:AL$5))/MMULT($G103:$K103,AM$1:AM$5)</f>
        <v>-7.2435103286574935E-3</v>
      </c>
      <c r="AN103" cm="1">
        <f t="array" aca="1" ref="AN103" ca="1">(MMULT($G103:$K103,AN$1:AN$5)-MMULT($G103:$K103,AM$1:AM$5))/MMULT($G103:$K103,AN$1:AN$5)</f>
        <v>-8.0286615384102204E-3</v>
      </c>
      <c r="AO103" cm="1">
        <f t="array" aca="1" ref="AO103" ca="1">(MMULT($G103:$K103,AO$1:AO$5)-MMULT($G103:$K103,AN$1:AN$5))/MMULT($G103:$K103,AO$1:AO$5)</f>
        <v>6.4345076359086139E-3</v>
      </c>
      <c r="AP103" cm="1">
        <f t="array" aca="1" ref="AP103" ca="1">(MMULT($G103:$K103,AP$1:AP$5)-MMULT($G103:$K103,AO$1:AO$5))/MMULT($G103:$K103,AP$1:AP$5)</f>
        <v>9.577349213509889E-4</v>
      </c>
      <c r="AQ103" cm="1">
        <f t="array" aca="1" ref="AQ103" ca="1">(MMULT($G103:$K103,AQ$1:AQ$5)-MMULT($G103:$K103,AP$1:AP$5))/MMULT($G103:$K103,AQ$1:AQ$5)</f>
        <v>7.8839475661632748E-3</v>
      </c>
      <c r="AR103" cm="1">
        <f t="array" aca="1" ref="AR103" ca="1">(MMULT($G103:$K103,AR$1:AR$5)-MMULT($G103:$K103,AQ$1:AQ$5))/MMULT($G103:$K103,AR$1:AR$5)</f>
        <v>2.5557962649645199E-3</v>
      </c>
      <c r="AS103" cm="1">
        <f t="array" aca="1" ref="AS103" ca="1">(MMULT($G103:$K103,AS$1:AS$5)-MMULT($G103:$K103,AR$1:AR$5))/MMULT($G103:$K103,AS$1:AS$5)</f>
        <v>-1.01372813670442E-2</v>
      </c>
      <c r="AT103" cm="1">
        <f t="array" aca="1" ref="AT103" ca="1">(MMULT($G103:$K103,AT$1:AT$5)-MMULT($G103:$K103,AS$1:AS$5))/MMULT($G103:$K103,AT$1:AT$5)</f>
        <v>-2.0324066760386587E-3</v>
      </c>
      <c r="AU103" cm="1">
        <f t="array" aca="1" ref="AU103" ca="1">(MMULT($G103:$K103,AU$1:AU$5)-MMULT($G103:$K103,AT$1:AT$5))/MMULT($G103:$K103,AU$1:AU$5)</f>
        <v>-4.6172214646804377E-3</v>
      </c>
      <c r="AV103" cm="1">
        <f t="array" aca="1" ref="AV103" ca="1">(MMULT($G103:$K103,AV$1:AV$5)-MMULT($G103:$K103,AU$1:AU$5))/MMULT($G103:$K103,AV$1:AV$5)</f>
        <v>4.0928174950276416E-3</v>
      </c>
      <c r="AW103" cm="1">
        <f t="array" aca="1" ref="AW103" ca="1">(MMULT($G103:$K103,AW$1:AW$5)-MMULT($G103:$K103,AV$1:AV$5))/MMULT($G103:$K103,AW$1:AW$5)</f>
        <v>5.6563234015291593E-3</v>
      </c>
      <c r="AX103" cm="1">
        <f t="array" aca="1" ref="AX103" ca="1">(MMULT($G103:$K103,AX$1:AX$5)-MMULT($G103:$K103,AW$1:AW$5))/MMULT($G103:$K103,AX$1:AX$5)</f>
        <v>-7.5170349429633573E-3</v>
      </c>
      <c r="AY103" cm="1">
        <f t="array" aca="1" ref="AY103" ca="1">(MMULT($G103:$K103,AY$1:AY$5)-MMULT($G103:$K103,AX$1:AX$5))/MMULT($G103:$K103,AY$1:AY$5)</f>
        <v>-2.8138463619609218E-3</v>
      </c>
      <c r="AZ103" cm="1">
        <f t="array" aca="1" ref="AZ103" ca="1">(MMULT($G103:$K103,AZ$1:AZ$5)-MMULT($G103:$K103,AY$1:AY$5))/MMULT($G103:$K103,AZ$1:AZ$5)</f>
        <v>-7.2034160027083446E-3</v>
      </c>
      <c r="BA103" cm="1">
        <f t="array" aca="1" ref="BA103" ca="1">(MMULT($G103:$K103,BA$1:BA$5)-MMULT($G103:$K103,AZ$1:AZ$5))/MMULT($G103:$K103,BA$1:BA$5)</f>
        <v>-1.6210716205085594E-2</v>
      </c>
      <c r="BB103" cm="1">
        <f t="array" aca="1" ref="BB103" ca="1">(MMULT($G103:$K103,BB$1:BB$5)-MMULT($G103:$K103,BA$1:BA$5))/MMULT($G103:$K103,BB$1:BB$5)</f>
        <v>-6.574000919351574E-3</v>
      </c>
      <c r="BC103" cm="1">
        <f t="array" aca="1" ref="BC103" ca="1">(MMULT($G103:$K103,BC$1:BC$5)-MMULT($G103:$K103,BB$1:BB$5))/MMULT($G103:$K103,BC$1:BC$5)</f>
        <v>7.7696260777644936E-3</v>
      </c>
      <c r="BD103" cm="1">
        <f t="array" aca="1" ref="BD103" ca="1">(MMULT($G103:$K103,BD$1:BD$5)-MMULT($G103:$K103,BC$1:BC$5))/MMULT($G103:$K103,BD$1:BD$5)</f>
        <v>5.3998147669217155E-3</v>
      </c>
      <c r="BE103" cm="1">
        <f t="array" aca="1" ref="BE103" ca="1">(MMULT($G103:$K103,BE$1:BE$5)-MMULT($G103:$K103,BD$1:BD$5))/MMULT($G103:$K103,BE$1:BE$5)</f>
        <v>2.5367319353485893E-3</v>
      </c>
      <c r="BF103" cm="1">
        <f t="array" aca="1" ref="BF103" ca="1">(MMULT($G103:$K103,BF$1:BF$5)-MMULT($G103:$K103,BE$1:BE$5))/MMULT($G103:$K103,BF$1:BF$5)</f>
        <v>-1.3274596872069248E-2</v>
      </c>
      <c r="BG103" cm="1">
        <f t="array" aca="1" ref="BG103" ca="1">(MMULT($G103:$K103,BG$1:BG$5)-MMULT($G103:$K103,BF$1:BF$5))/MMULT($G103:$K103,BG$1:BG$5)</f>
        <v>1.1660822943718915E-2</v>
      </c>
      <c r="BH103" cm="1">
        <f t="array" aca="1" ref="BH103" ca="1">(MMULT($G103:$K103,BH$1:BH$5)-MMULT($G103:$K103,BG$1:BG$5))/MMULT($G103:$K103,BH$1:BH$5)</f>
        <v>-1.7997221919224819E-3</v>
      </c>
      <c r="BI103" cm="1">
        <f t="array" aca="1" ref="BI103" ca="1">(MMULT($G103:$K103,BI$1:BI$5)-MMULT($G103:$K103,BH$1:BH$5))/MMULT($G103:$K103,BI$1:BI$5)</f>
        <v>1.4562194880620369E-2</v>
      </c>
      <c r="BJ103" cm="1">
        <f t="array" aca="1" ref="BJ103" ca="1">(MMULT($G103:$K103,BJ$1:BJ$5)-MMULT($G103:$K103,BI$1:BI$5))/MMULT($G103:$K103,BJ$1:BJ$5)</f>
        <v>-8.6900186082988513E-3</v>
      </c>
      <c r="BK103" cm="1">
        <f t="array" aca="1" ref="BK103" ca="1">(MMULT($G103:$K103,BK$1:BK$5)-MMULT($G103:$K103,BJ$1:BJ$5))/MMULT($G103:$K103,BK$1:BK$5)</f>
        <v>5.498048920481155E-3</v>
      </c>
      <c r="BL103" cm="1">
        <f t="array" aca="1" ref="BL103" ca="1">(MMULT($G103:$K103,BL$1:BL$5)-MMULT($G103:$K103,BK$1:BK$5))/MMULT($G103:$K103,BL$1:BL$5)</f>
        <v>-2.838598271593995E-3</v>
      </c>
      <c r="BM103" cm="1">
        <f t="array" aca="1" ref="BM103" ca="1">(MMULT($G103:$K103,BM$1:BM$5)-MMULT($G103:$K103,BL$1:BL$5))/MMULT($G103:$K103,BM$1:BM$5)</f>
        <v>7.7519268065611097E-3</v>
      </c>
      <c r="BN103" cm="1">
        <f t="array" aca="1" ref="BN103" ca="1">(MMULT($G103:$K103,BN$1:BN$5)-MMULT($G103:$K103,BM$1:BM$5))/MMULT($G103:$K103,BN$1:BN$5)</f>
        <v>-5.8732137599715089E-3</v>
      </c>
      <c r="BO103" cm="1">
        <f t="array" aca="1" ref="BO103" ca="1">(MMULT($G103:$K103,BO$1:BO$5)-MMULT($G103:$K103,BN$1:BN$5))/MMULT($G103:$K103,BO$1:BO$5)</f>
        <v>1.1113616797098849E-2</v>
      </c>
      <c r="BP103" cm="1">
        <f t="array" aca="1" ref="BP103" ca="1">(MMULT($G103:$K103,BP$1:BP$5)-MMULT($G103:$K103,BO$1:BO$5))/MMULT($G103:$K103,BP$1:BP$5)</f>
        <v>-7.1038820015303754E-3</v>
      </c>
      <c r="BQ103" cm="1">
        <f t="array" aca="1" ref="BQ103" ca="1">(MMULT($G103:$K103,BQ$1:BQ$5)-MMULT($G103:$K103,BP$1:BP$5))/MMULT($G103:$K103,BQ$1:BQ$5)</f>
        <v>1.5159635572051923E-2</v>
      </c>
      <c r="BR103" cm="1">
        <f t="array" aca="1" ref="BR103" ca="1">(MMULT($G103:$K103,BR$1:BR$5)-MMULT($G103:$K103,BQ$1:BQ$5))/MMULT($G103:$K103,BR$1:BR$5)</f>
        <v>4.8041136257952737E-3</v>
      </c>
      <c r="BS103" cm="1">
        <f t="array" aca="1" ref="BS103" ca="1">(MMULT($G103:$K103,BS$1:BS$5)-MMULT($G103:$K103,BR$1:BR$5))/MMULT($G103:$K103,BS$1:BS$5)</f>
        <v>2.1581025698345468E-4</v>
      </c>
      <c r="BT103" cm="1">
        <f t="array" aca="1" ref="BT103" ca="1">(MMULT($G103:$K103,BT$1:BT$5)-MMULT($G103:$K103,BS$1:BS$5))/MMULT($G103:$K103,BT$1:BT$5)</f>
        <v>4.5806766958969461E-4</v>
      </c>
      <c r="BU103" cm="1">
        <f t="array" aca="1" ref="BU103" ca="1">(MMULT($G103:$K103,BU$1:BU$5)-MMULT($G103:$K103,BT$1:BT$5))/MMULT($G103:$K103,BU$1:BU$5)</f>
        <v>-7.1985781373574169E-3</v>
      </c>
      <c r="BV103" cm="1">
        <f t="array" aca="1" ref="BV103" ca="1">(MMULT($G103:$K103,BV$1:BV$5)-MMULT($G103:$K103,BU$1:BU$5))/MMULT($G103:$K103,BV$1:BV$5)</f>
        <v>5.730923376899834E-3</v>
      </c>
      <c r="BW103" cm="1">
        <f t="array" aca="1" ref="BW103" ca="1">(MMULT($G103:$K103,BW$1:BW$5)-MMULT($G103:$K103,BV$1:BV$5))/MMULT($G103:$K103,BW$1:BW$5)</f>
        <v>1.5185152128174888E-2</v>
      </c>
      <c r="BX103" cm="1">
        <f t="array" aca="1" ref="BX103" ca="1">(MMULT($G103:$K103,BX$1:BX$5)-MMULT($G103:$K103,BW$1:BW$5))/MMULT($G103:$K103,BX$1:BX$5)</f>
        <v>-1.3596786291433008E-2</v>
      </c>
      <c r="BY103" cm="1">
        <f t="array" aca="1" ref="BY103" ca="1">(MMULT($G103:$K103,BY$1:BY$5)-MMULT($G103:$K103,BX$1:BX$5))/MMULT($G103:$K103,BY$1:BY$5)</f>
        <v>-8.7173407566450006E-3</v>
      </c>
      <c r="BZ103" cm="1">
        <f t="array" aca="1" ref="BZ103" ca="1">(MMULT($G103:$K103,BZ$1:BZ$5)-MMULT($G103:$K103,BY$1:BY$5))/MMULT($G103:$K103,BZ$1:BZ$5)</f>
        <v>-7.9747133779638126E-4</v>
      </c>
      <c r="CA103" cm="1">
        <f t="array" aca="1" ref="CA103" ca="1">(MMULT($G103:$K103,CA$1:CA$5)-MMULT($G103:$K103,BZ$1:BZ$5))/MMULT($G103:$K103,CA$1:CA$5)</f>
        <v>1.2292058949111308E-2</v>
      </c>
      <c r="CB103" cm="1">
        <f t="array" aca="1" ref="CB103" ca="1">(MMULT($G103:$K103,CB$1:CB$5)-MMULT($G103:$K103,CA$1:CA$5))/MMULT($G103:$K103,CB$1:CB$5)</f>
        <v>-7.6707591019726136E-3</v>
      </c>
      <c r="CC103" cm="1">
        <f t="array" aca="1" ref="CC103" ca="1">(MMULT($G103:$K103,CC$1:CC$5)-MMULT($G103:$K103,CB$1:CB$5))/MMULT($G103:$K103,CC$1:CC$5)</f>
        <v>-4.2425616449864728E-3</v>
      </c>
      <c r="CD103" cm="1">
        <f t="array" aca="1" ref="CD103" ca="1">(MMULT($G103:$K103,CD$1:CD$5)-MMULT($G103:$K103,CC$1:CC$5))/MMULT($G103:$K103,CD$1:CD$5)</f>
        <v>-3.2587670662368069E-3</v>
      </c>
      <c r="CE103" cm="1">
        <f t="array" aca="1" ref="CE103" ca="1">(MMULT($G103:$K103,CE$1:CE$5)-MMULT($G103:$K103,CD$1:CD$5))/MMULT($G103:$K103,CE$1:CE$5)</f>
        <v>1.2687851095532819E-2</v>
      </c>
      <c r="CF103" cm="1">
        <f t="array" aca="1" ref="CF103" ca="1">(MMULT($G103:$K103,CF$1:CF$5)-MMULT($G103:$K103,CE$1:CE$5))/MMULT($G103:$K103,CF$1:CF$5)</f>
        <v>5.5304693510876196E-3</v>
      </c>
      <c r="CG103" cm="1">
        <f t="array" aca="1" ref="CG103" ca="1">(MMULT($G103:$K103,CG$1:CG$5)-MMULT($G103:$K103,CF$1:CF$5))/MMULT($G103:$K103,CG$1:CG$5)</f>
        <v>-5.1624366114093791E-3</v>
      </c>
      <c r="CH103" cm="1">
        <f t="array" aca="1" ref="CH103" ca="1">(MMULT($G103:$K103,CH$1:CH$5)-MMULT($G103:$K103,CG$1:CG$5))/MMULT($G103:$K103,CH$1:CH$5)</f>
        <v>9.1982956348799529E-3</v>
      </c>
      <c r="CI103" cm="1">
        <f t="array" aca="1" ref="CI103" ca="1">(MMULT($G103:$K103,CI$1:CI$5)-MMULT($G103:$K103,CH$1:CH$5))/MMULT($G103:$K103,CI$1:CI$5)</f>
        <v>-6.1104710239773524E-3</v>
      </c>
      <c r="CJ103" cm="1">
        <f t="array" aca="1" ref="CJ103" ca="1">(MMULT($G103:$K103,CJ$1:CJ$5)-MMULT($G103:$K103,CI$1:CI$5))/MMULT($G103:$K103,CJ$1:CJ$5)</f>
        <v>5.6490019241997652E-3</v>
      </c>
      <c r="CK103" cm="1">
        <f t="array" aca="1" ref="CK103" ca="1">(MMULT($G103:$K103,CK$1:CK$5)-MMULT($G103:$K103,CJ$1:CJ$5))/MMULT($G103:$K103,CK$1:CK$5)</f>
        <v>2.9685222537068389E-3</v>
      </c>
      <c r="CL103" cm="1">
        <f t="array" aca="1" ref="CL103" ca="1">(MMULT($G103:$K103,CL$1:CL$5)-MMULT($G103:$K103,CK$1:CK$5))/MMULT($G103:$K103,CL$1:CL$5)</f>
        <v>-1.0253386746489058E-2</v>
      </c>
      <c r="CM103" cm="1">
        <f t="array" aca="1" ref="CM103" ca="1">(MMULT($G103:$K103,CM$1:CM$5)-MMULT($G103:$K103,CL$1:CL$5))/MMULT($G103:$K103,CM$1:CM$5)</f>
        <v>2.5731627622965461E-3</v>
      </c>
      <c r="CN103" cm="1">
        <f t="array" aca="1" ref="CN103" ca="1">(MMULT($G103:$K103,CN$1:CN$5)-MMULT($G103:$K103,CM$1:CM$5))/MMULT($G103:$K103,CN$1:CN$5)</f>
        <v>-6.1387746947520099E-3</v>
      </c>
      <c r="CO103" cm="1">
        <f t="array" aca="1" ref="CO103" ca="1">(MMULT($G103:$K103,CO$1:CO$5)-MMULT($G103:$K103,CN$1:CN$5))/MMULT($G103:$K103,CO$1:CO$5)</f>
        <v>4.8508179579797419E-3</v>
      </c>
      <c r="CP103" cm="1">
        <f t="array" aca="1" ref="CP103" ca="1">(MMULT($G103:$K103,CP$1:CP$5)-MMULT($G103:$K103,CO$1:CO$5))/MMULT($G103:$K103,CP$1:CP$5)</f>
        <v>6.3238510247346806E-3</v>
      </c>
      <c r="CQ103" cm="1">
        <f t="array" aca="1" ref="CQ103" ca="1">(MMULT($G103:$K103,CQ$1:CQ$5)-MMULT($G103:$K103,CP$1:CP$5))/MMULT($G103:$K103,CQ$1:CQ$5)</f>
        <v>1.6829567783447506E-3</v>
      </c>
      <c r="CR103" cm="1">
        <f t="array" aca="1" ref="CR103" ca="1">(MMULT($G103:$K103,CR$1:CR$5)-MMULT($G103:$K103,CQ$1:CQ$5))/MMULT($G103:$K103,CR$1:CR$5)</f>
        <v>1.0572741195925899E-2</v>
      </c>
      <c r="CS103" cm="1">
        <f t="array" aca="1" ref="CS103" ca="1">(MMULT($G103:$K103,CS$1:CS$5)-MMULT($G103:$K103,CR$1:CR$5))/MMULT($G103:$K103,CS$1:CS$5)</f>
        <v>-1.2703972568706402E-2</v>
      </c>
      <c r="CT103" cm="1">
        <f t="array" aca="1" ref="CT103" ca="1">(MMULT($G103:$K103,CT$1:CT$5)-MMULT($G103:$K103,CS$1:CS$5))/MMULT($G103:$K103,CT$1:CT$5)</f>
        <v>-9.7910429060639806E-3</v>
      </c>
      <c r="CU103" cm="1">
        <f t="array" aca="1" ref="CU103" ca="1">(MMULT($G103:$K103,CU$1:CU$5)-MMULT($G103:$K103,CT$1:CT$5))/MMULT($G103:$K103,CU$1:CU$5)</f>
        <v>-2.2697113855316134E-3</v>
      </c>
      <c r="CV103" cm="1">
        <f t="array" aca="1" ref="CV103" ca="1">(MMULT($G103:$K103,CV$1:CV$5)-MMULT($G103:$K103,CU$1:CU$5))/MMULT($G103:$K103,CV$1:CV$5)</f>
        <v>6.6665458214908739E-3</v>
      </c>
      <c r="CW103" cm="1">
        <f t="array" aca="1" ref="CW103" ca="1">(MMULT($G103:$K103,CW$1:CW$5)-MMULT($G103:$K103,CV$1:CV$5))/MMULT($G103:$K103,CW$1:CW$5)</f>
        <v>1.2059488909134013E-2</v>
      </c>
      <c r="CX103" cm="1">
        <f t="array" aca="1" ref="CX103" ca="1">(MMULT($G103:$K103,CX$1:CX$5)-MMULT($G103:$K103,CW$1:CW$5))/MMULT($G103:$K103,CX$1:CX$5)</f>
        <v>-3.1270300066132809E-3</v>
      </c>
      <c r="CY103" cm="1">
        <f t="array" aca="1" ref="CY103" ca="1">(MMULT($G103:$K103,CY$1:CY$5)-MMULT($G103:$K103,CX$1:CX$5))/MMULT($G103:$K103,CY$1:CY$5)</f>
        <v>8.9640470546558729E-3</v>
      </c>
      <c r="CZ103" cm="1">
        <f t="array" aca="1" ref="CZ103" ca="1">(MMULT($G103:$K103,CZ$1:CZ$5)-MMULT($G103:$K103,CY$1:CY$5))/MMULT($G103:$K103,CZ$1:CZ$5)</f>
        <v>1.4919416645675577E-2</v>
      </c>
      <c r="DA103" cm="1">
        <f t="array" aca="1" ref="DA103" ca="1">(MMULT($G103:$K103,DA$1:DA$5)-MMULT($G103:$K103,CZ$1:CZ$5))/MMULT($G103:$K103,DA$1:DA$5)</f>
        <v>-1.4439800479435102E-2</v>
      </c>
      <c r="DB103" cm="1">
        <f t="array" aca="1" ref="DB103" ca="1">(MMULT($G103:$K103,DB$1:DB$5)-MMULT($G103:$K103,DA$1:DA$5))/MMULT($G103:$K103,DB$1:DB$5)</f>
        <v>9.216287491588513E-3</v>
      </c>
      <c r="DC103" cm="1">
        <f t="array" aca="1" ref="DC103" ca="1">(MMULT($G103:$K103,DC$1:DC$5)-MMULT($G103:$K103,DB$1:DB$5))/MMULT($G103:$K103,DC$1:DC$5)</f>
        <v>-1.5027726209231676E-3</v>
      </c>
      <c r="DD103" cm="1">
        <f t="array" aca="1" ref="DD103" ca="1">(MMULT($G103:$K103,DD$1:DD$5)-MMULT($G103:$K103,DC$1:DC$5))/MMULT($G103:$K103,DD$1:DD$5)</f>
        <v>8.9203483155689042E-3</v>
      </c>
      <c r="DE103" cm="1">
        <f t="array" aca="1" ref="DE103" ca="1">(MMULT($G103:$K103,DE$1:DE$5)-MMULT($G103:$K103,DD$1:DD$5))/MMULT($G103:$K103,DE$1:DE$5)</f>
        <v>1.146155613363024E-2</v>
      </c>
      <c r="DF103" cm="1">
        <f t="array" aca="1" ref="DF103" ca="1">(MMULT($G103:$K103,DF$1:DF$5)-MMULT($G103:$K103,DE$1:DE$5))/MMULT($G103:$K103,DF$1:DF$5)</f>
        <v>3.4484187856065905E-2</v>
      </c>
      <c r="DG103" cm="1">
        <f t="array" aca="1" ref="DG103" ca="1">(MMULT($G103:$K103,DG$1:DG$5)-MMULT($G103:$K103,DF$1:DF$5))/MMULT($G103:$K103,DG$1:DG$5)</f>
        <v>-1.0220788333125411E-2</v>
      </c>
      <c r="DH103" cm="1">
        <f t="array" aca="1" ref="DH103" ca="1">(MMULT($G103:$K103,DH$1:DH$5)-MMULT($G103:$K103,DG$1:DG$5))/MMULT($G103:$K103,DH$1:DH$5)</f>
        <v>8.4690852722718903E-3</v>
      </c>
      <c r="DI103" cm="1">
        <f t="array" aca="1" ref="DI103" ca="1">(MMULT($G103:$K103,DI$1:DI$5)-MMULT($G103:$K103,DH$1:DH$5))/MMULT($G103:$K103,DI$1:DI$5)</f>
        <v>7.9203743132204556E-3</v>
      </c>
      <c r="DJ103" cm="1">
        <f t="array" aca="1" ref="DJ103" ca="1">(MMULT($G103:$K103,DJ$1:DJ$5)-MMULT($G103:$K103,DI$1:DI$5))/MMULT($G103:$K103,DJ$1:DJ$5)</f>
        <v>2.8583396730343627E-3</v>
      </c>
      <c r="DK103" cm="1">
        <f t="array" aca="1" ref="DK103" ca="1">(MMULT($G103:$K103,DK$1:DK$5)-MMULT($G103:$K103,DJ$1:DJ$5))/MMULT($G103:$K103,DK$1:DK$5)</f>
        <v>-2.5960087838105745E-3</v>
      </c>
      <c r="DL103" cm="1">
        <f t="array" aca="1" ref="DL103" ca="1">(MMULT($G103:$K103,DL$1:DL$5)-MMULT($G103:$K103,DK$1:DK$5))/MMULT($G103:$K103,DL$1:DL$5)</f>
        <v>2.698965700835295E-3</v>
      </c>
      <c r="DM103" cm="1">
        <f t="array" aca="1" ref="DM103" ca="1">(MMULT($G103:$K103,DM$1:DM$5)-MMULT($G103:$K103,DL$1:DL$5))/MMULT($G103:$K103,DM$1:DM$5)</f>
        <v>-3.6077224540556189E-3</v>
      </c>
      <c r="DN103" cm="1">
        <f t="array" aca="1" ref="DN103" ca="1">(MMULT($G103:$K103,DN$1:DN$5)-MMULT($G103:$K103,DM$1:DM$5))/MMULT($G103:$K103,DN$1:DN$5)</f>
        <v>-7.1777016442973532E-3</v>
      </c>
      <c r="DO103" cm="1">
        <f t="array" aca="1" ref="DO103" ca="1">(MMULT($G103:$K103,DO$1:DO$5)-MMULT($G103:$K103,DN$1:DN$5))/MMULT($G103:$K103,DO$1:DO$5)</f>
        <v>-1.358595698191415E-3</v>
      </c>
      <c r="DP103" cm="1">
        <f t="array" aca="1" ref="DP103" ca="1">(MMULT($G103:$K103,DP$1:DP$5)-MMULT($G103:$K103,DO$1:DO$5))/MMULT($G103:$K103,DP$1:DP$5)</f>
        <v>8.4816536842744206E-3</v>
      </c>
      <c r="DQ103" cm="1">
        <f t="array" aca="1" ref="DQ103" ca="1">(MMULT($G103:$K103,DQ$1:DQ$5)-MMULT($G103:$K103,DP$1:DP$5))/MMULT($G103:$K103,DQ$1:DQ$5)</f>
        <v>-4.8761663775734451E-3</v>
      </c>
      <c r="DR103" cm="1">
        <f t="array" aca="1" ref="DR103" ca="1">(MMULT($G103:$K103,DR$1:DR$5)-MMULT($G103:$K103,DQ$1:DQ$5))/MMULT($G103:$K103,DR$1:DR$5)</f>
        <v>-1.568227860415838E-2</v>
      </c>
      <c r="DS103" cm="1">
        <f t="array" aca="1" ref="DS103" ca="1">(MMULT($G103:$K103,DS$1:DS$5)-MMULT($G103:$K103,DR$1:DR$5))/MMULT($G103:$K103,DS$1:DS$5)</f>
        <v>-5.8495784875443261E-4</v>
      </c>
      <c r="DT103">
        <f t="shared" ca="1" si="12"/>
        <v>9.0773494508681577E-4</v>
      </c>
      <c r="DU103">
        <f t="shared" ca="1" si="13"/>
        <v>8.6365233484287547E-3</v>
      </c>
    </row>
    <row r="104" spans="1:125" x14ac:dyDescent="0.3">
      <c r="A104">
        <v>0.21296641695770738</v>
      </c>
      <c r="B104">
        <v>0.16898956144245952</v>
      </c>
      <c r="C104">
        <v>0.21307876410357918</v>
      </c>
      <c r="D104">
        <v>0.1010866546667594</v>
      </c>
      <c r="E104">
        <v>0.30387860282949447</v>
      </c>
      <c r="G104">
        <f t="shared" ca="1" si="7"/>
        <v>29843</v>
      </c>
      <c r="H104">
        <f t="shared" ca="1" si="8"/>
        <v>6535</v>
      </c>
      <c r="I104">
        <f t="shared" ca="1" si="9"/>
        <v>78</v>
      </c>
      <c r="J104">
        <f t="shared" ca="1" si="10"/>
        <v>173</v>
      </c>
      <c r="K104">
        <f t="shared" ca="1" si="11"/>
        <v>10061</v>
      </c>
      <c r="N104" cm="1">
        <f t="array" aca="1" ref="N104" ca="1">(MMULT($G104:$K104,N$1:N$5)-MMULT($G104:$K104,M$1:M$5))/MMULT($G104:$K104,N$1:N$5)</f>
        <v>2.7399642965705742E-3</v>
      </c>
      <c r="O104" cm="1">
        <f t="array" aca="1" ref="O104" ca="1">(MMULT($G104:$K104,O$1:O$5)-MMULT($G104:$K104,N$1:N$5))/MMULT($G104:$K104,O$1:O$5)</f>
        <v>3.6154882792117935E-3</v>
      </c>
      <c r="P104" cm="1">
        <f t="array" aca="1" ref="P104" ca="1">(MMULT($G104:$K104,P$1:P$5)-MMULT($G104:$K104,O$1:O$5))/MMULT($G104:$K104,P$1:P$5)</f>
        <v>4.6501633819788125E-5</v>
      </c>
      <c r="Q104" cm="1">
        <f t="array" aca="1" ref="Q104" ca="1">(MMULT($G104:$K104,Q$1:Q$5)-MMULT($G104:$K104,P$1:P$5))/MMULT($G104:$K104,Q$1:Q$5)</f>
        <v>1.0228117069147826E-2</v>
      </c>
      <c r="R104" cm="1">
        <f t="array" aca="1" ref="R104" ca="1">(MMULT($G104:$K104,R$1:R$5)-MMULT($G104:$K104,Q$1:Q$5))/MMULT($G104:$K104,R$1:R$5)</f>
        <v>-1.6934980468515048E-2</v>
      </c>
      <c r="S104" cm="1">
        <f t="array" aca="1" ref="S104" ca="1">(MMULT($G104:$K104,S$1:S$5)-MMULT($G104:$K104,R$1:R$5))/MMULT($G104:$K104,S$1:S$5)</f>
        <v>7.5970020706901693E-3</v>
      </c>
      <c r="T104" cm="1">
        <f t="array" aca="1" ref="T104" ca="1">(MMULT($G104:$K104,T$1:T$5)-MMULT($G104:$K104,S$1:S$5))/MMULT($G104:$K104,T$1:T$5)</f>
        <v>8.104172694238734E-3</v>
      </c>
      <c r="U104" cm="1">
        <f t="array" aca="1" ref="U104" ca="1">(MMULT($G104:$K104,U$1:U$5)-MMULT($G104:$K104,T$1:T$5))/MMULT($G104:$K104,U$1:U$5)</f>
        <v>1.5189987761454941E-2</v>
      </c>
      <c r="V104" cm="1">
        <f t="array" aca="1" ref="V104" ca="1">(MMULT($G104:$K104,V$1:V$5)-MMULT($G104:$K104,U$1:U$5))/MMULT($G104:$K104,V$1:V$5)</f>
        <v>-4.0466284743156458E-3</v>
      </c>
      <c r="W104" cm="1">
        <f t="array" aca="1" ref="W104" ca="1">(MMULT($G104:$K104,W$1:W$5)-MMULT($G104:$K104,V$1:V$5))/MMULT($G104:$K104,W$1:W$5)</f>
        <v>-3.8783064371790072E-3</v>
      </c>
      <c r="X104" cm="1">
        <f t="array" aca="1" ref="X104" ca="1">(MMULT($G104:$K104,X$1:X$5)-MMULT($G104:$K104,W$1:W$5))/MMULT($G104:$K104,X$1:X$5)</f>
        <v>5.7330370850800583E-3</v>
      </c>
      <c r="Y104" cm="1">
        <f t="array" aca="1" ref="Y104" ca="1">(MMULT($G104:$K104,Y$1:Y$5)-MMULT($G104:$K104,X$1:X$5))/MMULT($G104:$K104,Y$1:Y$5)</f>
        <v>-8.8177238542359946E-4</v>
      </c>
      <c r="Z104" cm="1">
        <f t="array" aca="1" ref="Z104" ca="1">(MMULT($G104:$K104,Z$1:Z$5)-MMULT($G104:$K104,Y$1:Y$5))/MMULT($G104:$K104,Z$1:Z$5)</f>
        <v>1.0797366683971828E-2</v>
      </c>
      <c r="AA104" cm="1">
        <f t="array" aca="1" ref="AA104" ca="1">(MMULT($G104:$K104,AA$1:AA$5)-MMULT($G104:$K104,Z$1:Z$5))/MMULT($G104:$K104,AA$1:AA$5)</f>
        <v>-2.3228982914271301E-3</v>
      </c>
      <c r="AB104" cm="1">
        <f t="array" aca="1" ref="AB104" ca="1">(MMULT($G104:$K104,AB$1:AB$5)-MMULT($G104:$K104,AA$1:AA$5))/MMULT($G104:$K104,AB$1:AB$5)</f>
        <v>-2.2634898762379095E-3</v>
      </c>
      <c r="AC104" cm="1">
        <f t="array" aca="1" ref="AC104" ca="1">(MMULT($G104:$K104,AC$1:AC$5)-MMULT($G104:$K104,AB$1:AB$5))/MMULT($G104:$K104,AC$1:AC$5)</f>
        <v>2.690580654560603E-4</v>
      </c>
      <c r="AD104" cm="1">
        <f t="array" aca="1" ref="AD104" ca="1">(MMULT($G104:$K104,AD$1:AD$5)-MMULT($G104:$K104,AC$1:AC$5))/MMULT($G104:$K104,AD$1:AD$5)</f>
        <v>-1.3677827754668829E-2</v>
      </c>
      <c r="AE104" cm="1">
        <f t="array" aca="1" ref="AE104" ca="1">(MMULT($G104:$K104,AE$1:AE$5)-MMULT($G104:$K104,AD$1:AD$5))/MMULT($G104:$K104,AE$1:AE$5)</f>
        <v>-7.6416937558781532E-3</v>
      </c>
      <c r="AF104" cm="1">
        <f t="array" aca="1" ref="AF104" ca="1">(MMULT($G104:$K104,AF$1:AF$5)-MMULT($G104:$K104,AE$1:AE$5))/MMULT($G104:$K104,AF$1:AF$5)</f>
        <v>-1.572916523245111E-3</v>
      </c>
      <c r="AG104" cm="1">
        <f t="array" aca="1" ref="AG104" ca="1">(MMULT($G104:$K104,AG$1:AG$5)-MMULT($G104:$K104,AF$1:AF$5))/MMULT($G104:$K104,AG$1:AG$5)</f>
        <v>-3.2883784749852005E-4</v>
      </c>
      <c r="AH104" cm="1">
        <f t="array" aca="1" ref="AH104" ca="1">(MMULT($G104:$K104,AH$1:AH$5)-MMULT($G104:$K104,AG$1:AG$5))/MMULT($G104:$K104,AH$1:AH$5)</f>
        <v>9.5010373144823676E-3</v>
      </c>
      <c r="AI104" cm="1">
        <f t="array" aca="1" ref="AI104" ca="1">(MMULT($G104:$K104,AI$1:AI$5)-MMULT($G104:$K104,AH$1:AH$5))/MMULT($G104:$K104,AI$1:AI$5)</f>
        <v>1.4592493058368859E-3</v>
      </c>
      <c r="AJ104" cm="1">
        <f t="array" aca="1" ref="AJ104" ca="1">(MMULT($G104:$K104,AJ$1:AJ$5)-MMULT($G104:$K104,AI$1:AI$5))/MMULT($G104:$K104,AJ$1:AJ$5)</f>
        <v>-3.7801672711423547E-3</v>
      </c>
      <c r="AK104" cm="1">
        <f t="array" aca="1" ref="AK104" ca="1">(MMULT($G104:$K104,AK$1:AK$5)-MMULT($G104:$K104,AJ$1:AJ$5))/MMULT($G104:$K104,AK$1:AK$5)</f>
        <v>-1.019853693759102E-2</v>
      </c>
      <c r="AL104" cm="1">
        <f t="array" aca="1" ref="AL104" ca="1">(MMULT($G104:$K104,AL$1:AL$5)-MMULT($G104:$K104,AK$1:AK$5))/MMULT($G104:$K104,AL$1:AL$5)</f>
        <v>7.5804221003572102E-3</v>
      </c>
      <c r="AM104" cm="1">
        <f t="array" aca="1" ref="AM104" ca="1">(MMULT($G104:$K104,AM$1:AM$5)-MMULT($G104:$K104,AL$1:AL$5))/MMULT($G104:$K104,AM$1:AM$5)</f>
        <v>-6.3824510299211852E-3</v>
      </c>
      <c r="AN104" cm="1">
        <f t="array" aca="1" ref="AN104" ca="1">(MMULT($G104:$K104,AN$1:AN$5)-MMULT($G104:$K104,AM$1:AM$5))/MMULT($G104:$K104,AN$1:AN$5)</f>
        <v>-7.3597787028393605E-3</v>
      </c>
      <c r="AO104" cm="1">
        <f t="array" aca="1" ref="AO104" ca="1">(MMULT($G104:$K104,AO$1:AO$5)-MMULT($G104:$K104,AN$1:AN$5))/MMULT($G104:$K104,AO$1:AO$5)</f>
        <v>6.6873715879832343E-3</v>
      </c>
      <c r="AP104" cm="1">
        <f t="array" aca="1" ref="AP104" ca="1">(MMULT($G104:$K104,AP$1:AP$5)-MMULT($G104:$K104,AO$1:AO$5))/MMULT($G104:$K104,AP$1:AP$5)</f>
        <v>1.0204497405767409E-3</v>
      </c>
      <c r="AQ104" cm="1">
        <f t="array" aca="1" ref="AQ104" ca="1">(MMULT($G104:$K104,AQ$1:AQ$5)-MMULT($G104:$K104,AP$1:AP$5))/MMULT($G104:$K104,AQ$1:AQ$5)</f>
        <v>7.3632005470188307E-3</v>
      </c>
      <c r="AR104" cm="1">
        <f t="array" aca="1" ref="AR104" ca="1">(MMULT($G104:$K104,AR$1:AR$5)-MMULT($G104:$K104,AQ$1:AQ$5))/MMULT($G104:$K104,AR$1:AR$5)</f>
        <v>4.7611409547352592E-3</v>
      </c>
      <c r="AS104" cm="1">
        <f t="array" aca="1" ref="AS104" ca="1">(MMULT($G104:$K104,AS$1:AS$5)-MMULT($G104:$K104,AR$1:AR$5))/MMULT($G104:$K104,AS$1:AS$5)</f>
        <v>-9.2841375475267544E-3</v>
      </c>
      <c r="AT104" cm="1">
        <f t="array" aca="1" ref="AT104" ca="1">(MMULT($G104:$K104,AT$1:AT$5)-MMULT($G104:$K104,AS$1:AS$5))/MMULT($G104:$K104,AT$1:AT$5)</f>
        <v>1.9096420490186027E-4</v>
      </c>
      <c r="AU104" cm="1">
        <f t="array" aca="1" ref="AU104" ca="1">(MMULT($G104:$K104,AU$1:AU$5)-MMULT($G104:$K104,AT$1:AT$5))/MMULT($G104:$K104,AU$1:AU$5)</f>
        <v>-4.2625113401492483E-3</v>
      </c>
      <c r="AV104" cm="1">
        <f t="array" aca="1" ref="AV104" ca="1">(MMULT($G104:$K104,AV$1:AV$5)-MMULT($G104:$K104,AU$1:AU$5))/MMULT($G104:$K104,AV$1:AV$5)</f>
        <v>5.2011860842526864E-3</v>
      </c>
      <c r="AW104" cm="1">
        <f t="array" aca="1" ref="AW104" ca="1">(MMULT($G104:$K104,AW$1:AW$5)-MMULT($G104:$K104,AV$1:AV$5))/MMULT($G104:$K104,AW$1:AW$5)</f>
        <v>6.7507274314212414E-3</v>
      </c>
      <c r="AX104" cm="1">
        <f t="array" aca="1" ref="AX104" ca="1">(MMULT($G104:$K104,AX$1:AX$5)-MMULT($G104:$K104,AW$1:AW$5))/MMULT($G104:$K104,AX$1:AX$5)</f>
        <v>-1.200013342833204E-2</v>
      </c>
      <c r="AY104" cm="1">
        <f t="array" aca="1" ref="AY104" ca="1">(MMULT($G104:$K104,AY$1:AY$5)-MMULT($G104:$K104,AX$1:AX$5))/MMULT($G104:$K104,AY$1:AY$5)</f>
        <v>-7.9075438546731016E-4</v>
      </c>
      <c r="AZ104" cm="1">
        <f t="array" aca="1" ref="AZ104" ca="1">(MMULT($G104:$K104,AZ$1:AZ$5)-MMULT($G104:$K104,AY$1:AY$5))/MMULT($G104:$K104,AZ$1:AZ$5)</f>
        <v>-6.4443414314162284E-3</v>
      </c>
      <c r="BA104" cm="1">
        <f t="array" aca="1" ref="BA104" ca="1">(MMULT($G104:$K104,BA$1:BA$5)-MMULT($G104:$K104,AZ$1:AZ$5))/MMULT($G104:$K104,BA$1:BA$5)</f>
        <v>-1.5796085646483563E-2</v>
      </c>
      <c r="BB104" cm="1">
        <f t="array" aca="1" ref="BB104" ca="1">(MMULT($G104:$K104,BB$1:BB$5)-MMULT($G104:$K104,BA$1:BA$5))/MMULT($G104:$K104,BB$1:BB$5)</f>
        <v>-5.7774818333766586E-3</v>
      </c>
      <c r="BC104" cm="1">
        <f t="array" aca="1" ref="BC104" ca="1">(MMULT($G104:$K104,BC$1:BC$5)-MMULT($G104:$K104,BB$1:BB$5))/MMULT($G104:$K104,BC$1:BC$5)</f>
        <v>7.8841455977764208E-3</v>
      </c>
      <c r="BD104" cm="1">
        <f t="array" aca="1" ref="BD104" ca="1">(MMULT($G104:$K104,BD$1:BD$5)-MMULT($G104:$K104,BC$1:BC$5))/MMULT($G104:$K104,BD$1:BD$5)</f>
        <v>5.2962781144091824E-3</v>
      </c>
      <c r="BE104" cm="1">
        <f t="array" aca="1" ref="BE104" ca="1">(MMULT($G104:$K104,BE$1:BE$5)-MMULT($G104:$K104,BD$1:BD$5))/MMULT($G104:$K104,BE$1:BE$5)</f>
        <v>1.0694095835028022E-3</v>
      </c>
      <c r="BF104" cm="1">
        <f t="array" aca="1" ref="BF104" ca="1">(MMULT($G104:$K104,BF$1:BF$5)-MMULT($G104:$K104,BE$1:BE$5))/MMULT($G104:$K104,BF$1:BF$5)</f>
        <v>-1.3676556648747364E-2</v>
      </c>
      <c r="BG104" cm="1">
        <f t="array" aca="1" ref="BG104" ca="1">(MMULT($G104:$K104,BG$1:BG$5)-MMULT($G104:$K104,BF$1:BF$5))/MMULT($G104:$K104,BG$1:BG$5)</f>
        <v>1.2155414824119042E-2</v>
      </c>
      <c r="BH104" cm="1">
        <f t="array" aca="1" ref="BH104" ca="1">(MMULT($G104:$K104,BH$1:BH$5)-MMULT($G104:$K104,BG$1:BG$5))/MMULT($G104:$K104,BH$1:BH$5)</f>
        <v>-1.7831273208004383E-3</v>
      </c>
      <c r="BI104" cm="1">
        <f t="array" aca="1" ref="BI104" ca="1">(MMULT($G104:$K104,BI$1:BI$5)-MMULT($G104:$K104,BH$1:BH$5))/MMULT($G104:$K104,BI$1:BI$5)</f>
        <v>1.5113130726364544E-2</v>
      </c>
      <c r="BJ104" cm="1">
        <f t="array" aca="1" ref="BJ104" ca="1">(MMULT($G104:$K104,BJ$1:BJ$5)-MMULT($G104:$K104,BI$1:BI$5))/MMULT($G104:$K104,BJ$1:BJ$5)</f>
        <v>-7.8331049035937506E-3</v>
      </c>
      <c r="BK104" cm="1">
        <f t="array" aca="1" ref="BK104" ca="1">(MMULT($G104:$K104,BK$1:BK$5)-MMULT($G104:$K104,BJ$1:BJ$5))/MMULT($G104:$K104,BK$1:BK$5)</f>
        <v>7.9534064546361201E-3</v>
      </c>
      <c r="BL104" cm="1">
        <f t="array" aca="1" ref="BL104" ca="1">(MMULT($G104:$K104,BL$1:BL$5)-MMULT($G104:$K104,BK$1:BK$5))/MMULT($G104:$K104,BL$1:BL$5)</f>
        <v>-3.3363554301733519E-3</v>
      </c>
      <c r="BM104" cm="1">
        <f t="array" aca="1" ref="BM104" ca="1">(MMULT($G104:$K104,BM$1:BM$5)-MMULT($G104:$K104,BL$1:BL$5))/MMULT($G104:$K104,BM$1:BM$5)</f>
        <v>8.0454550079527686E-3</v>
      </c>
      <c r="BN104" cm="1">
        <f t="array" aca="1" ref="BN104" ca="1">(MMULT($G104:$K104,BN$1:BN$5)-MMULT($G104:$K104,BM$1:BM$5))/MMULT($G104:$K104,BN$1:BN$5)</f>
        <v>-4.7784367430711936E-3</v>
      </c>
      <c r="BO104" cm="1">
        <f t="array" aca="1" ref="BO104" ca="1">(MMULT($G104:$K104,BO$1:BO$5)-MMULT($G104:$K104,BN$1:BN$5))/MMULT($G104:$K104,BO$1:BO$5)</f>
        <v>8.8429081043156881E-3</v>
      </c>
      <c r="BP104" cm="1">
        <f t="array" aca="1" ref="BP104" ca="1">(MMULT($G104:$K104,BP$1:BP$5)-MMULT($G104:$K104,BO$1:BO$5))/MMULT($G104:$K104,BP$1:BP$5)</f>
        <v>-6.3798596202238982E-3</v>
      </c>
      <c r="BQ104" cm="1">
        <f t="array" aca="1" ref="BQ104" ca="1">(MMULT($G104:$K104,BQ$1:BQ$5)-MMULT($G104:$K104,BP$1:BP$5))/MMULT($G104:$K104,BQ$1:BQ$5)</f>
        <v>1.4386161795428105E-2</v>
      </c>
      <c r="BR104" cm="1">
        <f t="array" aca="1" ref="BR104" ca="1">(MMULT($G104:$K104,BR$1:BR$5)-MMULT($G104:$K104,BQ$1:BQ$5))/MMULT($G104:$K104,BR$1:BR$5)</f>
        <v>2.9828101537684817E-3</v>
      </c>
      <c r="BS104" cm="1">
        <f t="array" aca="1" ref="BS104" ca="1">(MMULT($G104:$K104,BS$1:BS$5)-MMULT($G104:$K104,BR$1:BR$5))/MMULT($G104:$K104,BS$1:BS$5)</f>
        <v>4.4894282028935551E-4</v>
      </c>
      <c r="BT104" cm="1">
        <f t="array" aca="1" ref="BT104" ca="1">(MMULT($G104:$K104,BT$1:BT$5)-MMULT($G104:$K104,BS$1:BS$5))/MMULT($G104:$K104,BT$1:BT$5)</f>
        <v>5.0671479411701597E-4</v>
      </c>
      <c r="BU104" cm="1">
        <f t="array" aca="1" ref="BU104" ca="1">(MMULT($G104:$K104,BU$1:BU$5)-MMULT($G104:$K104,BT$1:BT$5))/MMULT($G104:$K104,BU$1:BU$5)</f>
        <v>-6.2390440814937102E-3</v>
      </c>
      <c r="BV104" cm="1">
        <f t="array" aca="1" ref="BV104" ca="1">(MMULT($G104:$K104,BV$1:BV$5)-MMULT($G104:$K104,BU$1:BU$5))/MMULT($G104:$K104,BV$1:BV$5)</f>
        <v>5.5880738294095591E-3</v>
      </c>
      <c r="BW104" cm="1">
        <f t="array" aca="1" ref="BW104" ca="1">(MMULT($G104:$K104,BW$1:BW$5)-MMULT($G104:$K104,BV$1:BV$5))/MMULT($G104:$K104,BW$1:BW$5)</f>
        <v>1.4123395973883391E-2</v>
      </c>
      <c r="BX104" cm="1">
        <f t="array" aca="1" ref="BX104" ca="1">(MMULT($G104:$K104,BX$1:BX$5)-MMULT($G104:$K104,BW$1:BW$5))/MMULT($G104:$K104,BX$1:BX$5)</f>
        <v>-1.17462956926547E-2</v>
      </c>
      <c r="BY104" cm="1">
        <f t="array" aca="1" ref="BY104" ca="1">(MMULT($G104:$K104,BY$1:BY$5)-MMULT($G104:$K104,BX$1:BX$5))/MMULT($G104:$K104,BY$1:BY$5)</f>
        <v>-7.5073887236310642E-3</v>
      </c>
      <c r="BZ104" cm="1">
        <f t="array" aca="1" ref="BZ104" ca="1">(MMULT($G104:$K104,BZ$1:BZ$5)-MMULT($G104:$K104,BY$1:BY$5))/MMULT($G104:$K104,BZ$1:BZ$5)</f>
        <v>-1.6299467445217068E-3</v>
      </c>
      <c r="CA104" cm="1">
        <f t="array" aca="1" ref="CA104" ca="1">(MMULT($G104:$K104,CA$1:CA$5)-MMULT($G104:$K104,BZ$1:BZ$5))/MMULT($G104:$K104,CA$1:CA$5)</f>
        <v>1.219508251239276E-2</v>
      </c>
      <c r="CB104" cm="1">
        <f t="array" aca="1" ref="CB104" ca="1">(MMULT($G104:$K104,CB$1:CB$5)-MMULT($G104:$K104,CA$1:CA$5))/MMULT($G104:$K104,CB$1:CB$5)</f>
        <v>-6.9160142817639141E-3</v>
      </c>
      <c r="CC104" cm="1">
        <f t="array" aca="1" ref="CC104" ca="1">(MMULT($G104:$K104,CC$1:CC$5)-MMULT($G104:$K104,CB$1:CB$5))/MMULT($G104:$K104,CC$1:CC$5)</f>
        <v>-4.4303677821219221E-3</v>
      </c>
      <c r="CD104" cm="1">
        <f t="array" aca="1" ref="CD104" ca="1">(MMULT($G104:$K104,CD$1:CD$5)-MMULT($G104:$K104,CC$1:CC$5))/MMULT($G104:$K104,CD$1:CD$5)</f>
        <v>-2.6276363132082771E-3</v>
      </c>
      <c r="CE104" cm="1">
        <f t="array" aca="1" ref="CE104" ca="1">(MMULT($G104:$K104,CE$1:CE$5)-MMULT($G104:$K104,CD$1:CD$5))/MMULT($G104:$K104,CE$1:CE$5)</f>
        <v>1.3329156665366867E-2</v>
      </c>
      <c r="CF104" cm="1">
        <f t="array" aca="1" ref="CF104" ca="1">(MMULT($G104:$K104,CF$1:CF$5)-MMULT($G104:$K104,CE$1:CE$5))/MMULT($G104:$K104,CF$1:CF$5)</f>
        <v>7.1839386313585904E-3</v>
      </c>
      <c r="CG104" cm="1">
        <f t="array" aca="1" ref="CG104" ca="1">(MMULT($G104:$K104,CG$1:CG$5)-MMULT($G104:$K104,CF$1:CF$5))/MMULT($G104:$K104,CG$1:CG$5)</f>
        <v>-2.6731889773242362E-3</v>
      </c>
      <c r="CH104" cm="1">
        <f t="array" aca="1" ref="CH104" ca="1">(MMULT($G104:$K104,CH$1:CH$5)-MMULT($G104:$K104,CG$1:CG$5))/MMULT($G104:$K104,CH$1:CH$5)</f>
        <v>1.0416021160543881E-2</v>
      </c>
      <c r="CI104" cm="1">
        <f t="array" aca="1" ref="CI104" ca="1">(MMULT($G104:$K104,CI$1:CI$5)-MMULT($G104:$K104,CH$1:CH$5))/MMULT($G104:$K104,CI$1:CI$5)</f>
        <v>-6.777406513917868E-3</v>
      </c>
      <c r="CJ104" cm="1">
        <f t="array" aca="1" ref="CJ104" ca="1">(MMULT($G104:$K104,CJ$1:CJ$5)-MMULT($G104:$K104,CI$1:CI$5))/MMULT($G104:$K104,CJ$1:CJ$5)</f>
        <v>8.2383312628513689E-3</v>
      </c>
      <c r="CK104" cm="1">
        <f t="array" aca="1" ref="CK104" ca="1">(MMULT($G104:$K104,CK$1:CK$5)-MMULT($G104:$K104,CJ$1:CJ$5))/MMULT($G104:$K104,CK$1:CK$5)</f>
        <v>5.7627164047093877E-3</v>
      </c>
      <c r="CL104" cm="1">
        <f t="array" aca="1" ref="CL104" ca="1">(MMULT($G104:$K104,CL$1:CL$5)-MMULT($G104:$K104,CK$1:CK$5))/MMULT($G104:$K104,CL$1:CL$5)</f>
        <v>-9.8717804902237229E-3</v>
      </c>
      <c r="CM104" cm="1">
        <f t="array" aca="1" ref="CM104" ca="1">(MMULT($G104:$K104,CM$1:CM$5)-MMULT($G104:$K104,CL$1:CL$5))/MMULT($G104:$K104,CM$1:CM$5)</f>
        <v>5.8054450237606317E-4</v>
      </c>
      <c r="CN104" cm="1">
        <f t="array" aca="1" ref="CN104" ca="1">(MMULT($G104:$K104,CN$1:CN$5)-MMULT($G104:$K104,CM$1:CM$5))/MMULT($G104:$K104,CN$1:CN$5)</f>
        <v>-5.5349588056056781E-3</v>
      </c>
      <c r="CO104" cm="1">
        <f t="array" aca="1" ref="CO104" ca="1">(MMULT($G104:$K104,CO$1:CO$5)-MMULT($G104:$K104,CN$1:CN$5))/MMULT($G104:$K104,CO$1:CO$5)</f>
        <v>5.1718457272576391E-3</v>
      </c>
      <c r="CP104" cm="1">
        <f t="array" aca="1" ref="CP104" ca="1">(MMULT($G104:$K104,CP$1:CP$5)-MMULT($G104:$K104,CO$1:CO$5))/MMULT($G104:$K104,CP$1:CP$5)</f>
        <v>5.8635496039036138E-3</v>
      </c>
      <c r="CQ104" cm="1">
        <f t="array" aca="1" ref="CQ104" ca="1">(MMULT($G104:$K104,CQ$1:CQ$5)-MMULT($G104:$K104,CP$1:CP$5))/MMULT($G104:$K104,CQ$1:CQ$5)</f>
        <v>5.4996780801182905E-4</v>
      </c>
      <c r="CR104" cm="1">
        <f t="array" aca="1" ref="CR104" ca="1">(MMULT($G104:$K104,CR$1:CR$5)-MMULT($G104:$K104,CQ$1:CQ$5))/MMULT($G104:$K104,CR$1:CR$5)</f>
        <v>9.5420756971936263E-3</v>
      </c>
      <c r="CS104" cm="1">
        <f t="array" aca="1" ref="CS104" ca="1">(MMULT($G104:$K104,CS$1:CS$5)-MMULT($G104:$K104,CR$1:CR$5))/MMULT($G104:$K104,CS$1:CS$5)</f>
        <v>-1.3299415151562143E-2</v>
      </c>
      <c r="CT104" cm="1">
        <f t="array" aca="1" ref="CT104" ca="1">(MMULT($G104:$K104,CT$1:CT$5)-MMULT($G104:$K104,CS$1:CS$5))/MMULT($G104:$K104,CT$1:CT$5)</f>
        <v>-1.0329920891114501E-2</v>
      </c>
      <c r="CU104" cm="1">
        <f t="array" aca="1" ref="CU104" ca="1">(MMULT($G104:$K104,CU$1:CU$5)-MMULT($G104:$K104,CT$1:CT$5))/MMULT($G104:$K104,CU$1:CU$5)</f>
        <v>-3.6274875515091192E-3</v>
      </c>
      <c r="CV104" cm="1">
        <f t="array" aca="1" ref="CV104" ca="1">(MMULT($G104:$K104,CV$1:CV$5)-MMULT($G104:$K104,CU$1:CU$5))/MMULT($G104:$K104,CV$1:CV$5)</f>
        <v>8.7912697794788903E-3</v>
      </c>
      <c r="CW104" cm="1">
        <f t="array" aca="1" ref="CW104" ca="1">(MMULT($G104:$K104,CW$1:CW$5)-MMULT($G104:$K104,CV$1:CV$5))/MMULT($G104:$K104,CW$1:CW$5)</f>
        <v>1.1537348869139746E-2</v>
      </c>
      <c r="CX104" cm="1">
        <f t="array" aca="1" ref="CX104" ca="1">(MMULT($G104:$K104,CX$1:CX$5)-MMULT($G104:$K104,CW$1:CW$5))/MMULT($G104:$K104,CX$1:CX$5)</f>
        <v>-3.5633353585151741E-3</v>
      </c>
      <c r="CY104" cm="1">
        <f t="array" aca="1" ref="CY104" ca="1">(MMULT($G104:$K104,CY$1:CY$5)-MMULT($G104:$K104,CX$1:CX$5))/MMULT($G104:$K104,CY$1:CY$5)</f>
        <v>9.1225628938585244E-3</v>
      </c>
      <c r="CZ104" cm="1">
        <f t="array" aca="1" ref="CZ104" ca="1">(MMULT($G104:$K104,CZ$1:CZ$5)-MMULT($G104:$K104,CY$1:CY$5))/MMULT($G104:$K104,CZ$1:CZ$5)</f>
        <v>1.6219868092691856E-2</v>
      </c>
      <c r="DA104" cm="1">
        <f t="array" aca="1" ref="DA104" ca="1">(MMULT($G104:$K104,DA$1:DA$5)-MMULT($G104:$K104,CZ$1:CZ$5))/MMULT($G104:$K104,DA$1:DA$5)</f>
        <v>-1.4925790114667908E-2</v>
      </c>
      <c r="DB104" cm="1">
        <f t="array" aca="1" ref="DB104" ca="1">(MMULT($G104:$K104,DB$1:DB$5)-MMULT($G104:$K104,DA$1:DA$5))/MMULT($G104:$K104,DB$1:DB$5)</f>
        <v>1.0768717212955631E-2</v>
      </c>
      <c r="DC104" cm="1">
        <f t="array" aca="1" ref="DC104" ca="1">(MMULT($G104:$K104,DC$1:DC$5)-MMULT($G104:$K104,DB$1:DB$5))/MMULT($G104:$K104,DC$1:DC$5)</f>
        <v>-1.2015279739627529E-3</v>
      </c>
      <c r="DD104" cm="1">
        <f t="array" aca="1" ref="DD104" ca="1">(MMULT($G104:$K104,DD$1:DD$5)-MMULT($G104:$K104,DC$1:DC$5))/MMULT($G104:$K104,DD$1:DD$5)</f>
        <v>8.8188538439129306E-3</v>
      </c>
      <c r="DE104" cm="1">
        <f t="array" aca="1" ref="DE104" ca="1">(MMULT($G104:$K104,DE$1:DE$5)-MMULT($G104:$K104,DD$1:DD$5))/MMULT($G104:$K104,DE$1:DE$5)</f>
        <v>1.1637844627286266E-2</v>
      </c>
      <c r="DF104" cm="1">
        <f t="array" aca="1" ref="DF104" ca="1">(MMULT($G104:$K104,DF$1:DF$5)-MMULT($G104:$K104,DE$1:DE$5))/MMULT($G104:$K104,DF$1:DF$5)</f>
        <v>3.4545641558905292E-2</v>
      </c>
      <c r="DG104" cm="1">
        <f t="array" aca="1" ref="DG104" ca="1">(MMULT($G104:$K104,DG$1:DG$5)-MMULT($G104:$K104,DF$1:DF$5))/MMULT($G104:$K104,DG$1:DG$5)</f>
        <v>-9.194374478019322E-3</v>
      </c>
      <c r="DH104" cm="1">
        <f t="array" aca="1" ref="DH104" ca="1">(MMULT($G104:$K104,DH$1:DH$5)-MMULT($G104:$K104,DG$1:DG$5))/MMULT($G104:$K104,DH$1:DH$5)</f>
        <v>4.885302710923454E-3</v>
      </c>
      <c r="DI104" cm="1">
        <f t="array" aca="1" ref="DI104" ca="1">(MMULT($G104:$K104,DI$1:DI$5)-MMULT($G104:$K104,DH$1:DH$5))/MMULT($G104:$K104,DI$1:DI$5)</f>
        <v>5.5876095731650271E-3</v>
      </c>
      <c r="DJ104" cm="1">
        <f t="array" aca="1" ref="DJ104" ca="1">(MMULT($G104:$K104,DJ$1:DJ$5)-MMULT($G104:$K104,DI$1:DI$5))/MMULT($G104:$K104,DJ$1:DJ$5)</f>
        <v>2.9610109631941894E-3</v>
      </c>
      <c r="DK104" cm="1">
        <f t="array" aca="1" ref="DK104" ca="1">(MMULT($G104:$K104,DK$1:DK$5)-MMULT($G104:$K104,DJ$1:DJ$5))/MMULT($G104:$K104,DK$1:DK$5)</f>
        <v>-4.6226607111717177E-3</v>
      </c>
      <c r="DL104" cm="1">
        <f t="array" aca="1" ref="DL104" ca="1">(MMULT($G104:$K104,DL$1:DL$5)-MMULT($G104:$K104,DK$1:DK$5))/MMULT($G104:$K104,DL$1:DL$5)</f>
        <v>3.6006303466463684E-3</v>
      </c>
      <c r="DM104" cm="1">
        <f t="array" aca="1" ref="DM104" ca="1">(MMULT($G104:$K104,DM$1:DM$5)-MMULT($G104:$K104,DL$1:DL$5))/MMULT($G104:$K104,DM$1:DM$5)</f>
        <v>-2.3962001428929893E-3</v>
      </c>
      <c r="DN104" cm="1">
        <f t="array" aca="1" ref="DN104" ca="1">(MMULT($G104:$K104,DN$1:DN$5)-MMULT($G104:$K104,DM$1:DM$5))/MMULT($G104:$K104,DN$1:DN$5)</f>
        <v>-8.8652255789766522E-3</v>
      </c>
      <c r="DO104" cm="1">
        <f t="array" aca="1" ref="DO104" ca="1">(MMULT($G104:$K104,DO$1:DO$5)-MMULT($G104:$K104,DN$1:DN$5))/MMULT($G104:$K104,DO$1:DO$5)</f>
        <v>-1.381360647182253E-3</v>
      </c>
      <c r="DP104" cm="1">
        <f t="array" aca="1" ref="DP104" ca="1">(MMULT($G104:$K104,DP$1:DP$5)-MMULT($G104:$K104,DO$1:DO$5))/MMULT($G104:$K104,DP$1:DP$5)</f>
        <v>8.5898767680539796E-3</v>
      </c>
      <c r="DQ104" cm="1">
        <f t="array" aca="1" ref="DQ104" ca="1">(MMULT($G104:$K104,DQ$1:DQ$5)-MMULT($G104:$K104,DP$1:DP$5))/MMULT($G104:$K104,DQ$1:DQ$5)</f>
        <v>-5.5242805730572244E-3</v>
      </c>
      <c r="DR104" cm="1">
        <f t="array" aca="1" ref="DR104" ca="1">(MMULT($G104:$K104,DR$1:DR$5)-MMULT($G104:$K104,DQ$1:DQ$5))/MMULT($G104:$K104,DR$1:DR$5)</f>
        <v>-1.4750174894457352E-2</v>
      </c>
      <c r="DS104" cm="1">
        <f t="array" aca="1" ref="DS104" ca="1">(MMULT($G104:$K104,DS$1:DS$5)-MMULT($G104:$K104,DR$1:DR$5))/MMULT($G104:$K104,DS$1:DS$5)</f>
        <v>-1.7213998050417995E-3</v>
      </c>
      <c r="DT104">
        <f t="shared" ca="1" si="12"/>
        <v>9.1238277812287201E-4</v>
      </c>
      <c r="DU104">
        <f t="shared" ca="1" si="13"/>
        <v>8.6375436419462177E-3</v>
      </c>
    </row>
    <row r="105" spans="1:125" x14ac:dyDescent="0.3">
      <c r="A105">
        <v>0.27813726981598974</v>
      </c>
      <c r="B105">
        <v>0.15239994971622439</v>
      </c>
      <c r="C105">
        <v>0.11074267864803167</v>
      </c>
      <c r="D105">
        <v>0.10120343553624858</v>
      </c>
      <c r="E105">
        <v>0.35751666628350559</v>
      </c>
      <c r="G105">
        <f t="shared" ca="1" si="7"/>
        <v>38976</v>
      </c>
      <c r="H105">
        <f t="shared" ca="1" si="8"/>
        <v>5893</v>
      </c>
      <c r="I105">
        <f t="shared" ca="1" si="9"/>
        <v>40</v>
      </c>
      <c r="J105">
        <f t="shared" ca="1" si="10"/>
        <v>173</v>
      </c>
      <c r="K105">
        <f t="shared" ca="1" si="11"/>
        <v>11837</v>
      </c>
      <c r="N105" cm="1">
        <f t="array" aca="1" ref="N105" ca="1">(MMULT($G105:$K105,N$1:N$5)-MMULT($G105:$K105,M$1:M$5))/MMULT($G105:$K105,N$1:N$5)</f>
        <v>3.3508360412671566E-3</v>
      </c>
      <c r="O105" cm="1">
        <f t="array" aca="1" ref="O105" ca="1">(MMULT($G105:$K105,O$1:O$5)-MMULT($G105:$K105,N$1:N$5))/MMULT($G105:$K105,O$1:O$5)</f>
        <v>5.411509922193909E-3</v>
      </c>
      <c r="P105" cm="1">
        <f t="array" aca="1" ref="P105" ca="1">(MMULT($G105:$K105,P$1:P$5)-MMULT($G105:$K105,O$1:O$5))/MMULT($G105:$K105,P$1:P$5)</f>
        <v>-1.8099292327821825E-3</v>
      </c>
      <c r="Q105" cm="1">
        <f t="array" aca="1" ref="Q105" ca="1">(MMULT($G105:$K105,Q$1:Q$5)-MMULT($G105:$K105,P$1:P$5))/MMULT($G105:$K105,Q$1:Q$5)</f>
        <v>1.1452324658931999E-2</v>
      </c>
      <c r="R105" cm="1">
        <f t="array" aca="1" ref="R105" ca="1">(MMULT($G105:$K105,R$1:R$5)-MMULT($G105:$K105,Q$1:Q$5))/MMULT($G105:$K105,R$1:R$5)</f>
        <v>-1.5535079236617488E-2</v>
      </c>
      <c r="S105" cm="1">
        <f t="array" aca="1" ref="S105" ca="1">(MMULT($G105:$K105,S$1:S$5)-MMULT($G105:$K105,R$1:R$5))/MMULT($G105:$K105,S$1:S$5)</f>
        <v>7.277336542405117E-3</v>
      </c>
      <c r="T105" cm="1">
        <f t="array" aca="1" ref="T105" ca="1">(MMULT($G105:$K105,T$1:T$5)-MMULT($G105:$K105,S$1:S$5))/MMULT($G105:$K105,T$1:T$5)</f>
        <v>8.0087594403827275E-3</v>
      </c>
      <c r="U105" cm="1">
        <f t="array" aca="1" ref="U105" ca="1">(MMULT($G105:$K105,U$1:U$5)-MMULT($G105:$K105,T$1:T$5))/MMULT($G105:$K105,U$1:U$5)</f>
        <v>1.4439996182877182E-2</v>
      </c>
      <c r="V105" cm="1">
        <f t="array" aca="1" ref="V105" ca="1">(MMULT($G105:$K105,V$1:V$5)-MMULT($G105:$K105,U$1:U$5))/MMULT($G105:$K105,V$1:V$5)</f>
        <v>-2.9047496177828139E-3</v>
      </c>
      <c r="W105" cm="1">
        <f t="array" aca="1" ref="W105" ca="1">(MMULT($G105:$K105,W$1:W$5)-MMULT($G105:$K105,V$1:V$5))/MMULT($G105:$K105,W$1:W$5)</f>
        <v>-3.4129993980200144E-3</v>
      </c>
      <c r="X105" cm="1">
        <f t="array" aca="1" ref="X105" ca="1">(MMULT($G105:$K105,X$1:X$5)-MMULT($G105:$K105,W$1:W$5))/MMULT($G105:$K105,X$1:X$5)</f>
        <v>6.9030167230164086E-3</v>
      </c>
      <c r="Y105" cm="1">
        <f t="array" aca="1" ref="Y105" ca="1">(MMULT($G105:$K105,Y$1:Y$5)-MMULT($G105:$K105,X$1:X$5))/MMULT($G105:$K105,Y$1:Y$5)</f>
        <v>-4.7773427189610969E-4</v>
      </c>
      <c r="Z105" cm="1">
        <f t="array" aca="1" ref="Z105" ca="1">(MMULT($G105:$K105,Z$1:Z$5)-MMULT($G105:$K105,Y$1:Y$5))/MMULT($G105:$K105,Z$1:Z$5)</f>
        <v>1.1390183831551449E-2</v>
      </c>
      <c r="AA105" cm="1">
        <f t="array" aca="1" ref="AA105" ca="1">(MMULT($G105:$K105,AA$1:AA$5)-MMULT($G105:$K105,Z$1:Z$5))/MMULT($G105:$K105,AA$1:AA$5)</f>
        <v>-1.6387236069399258E-3</v>
      </c>
      <c r="AB105" cm="1">
        <f t="array" aca="1" ref="AB105" ca="1">(MMULT($G105:$K105,AB$1:AB$5)-MMULT($G105:$K105,AA$1:AA$5))/MMULT($G105:$K105,AB$1:AB$5)</f>
        <v>-2.6575534129584981E-3</v>
      </c>
      <c r="AC105" cm="1">
        <f t="array" aca="1" ref="AC105" ca="1">(MMULT($G105:$K105,AC$1:AC$5)-MMULT($G105:$K105,AB$1:AB$5))/MMULT($G105:$K105,AC$1:AC$5)</f>
        <v>-9.8817122737510673E-4</v>
      </c>
      <c r="AD105" cm="1">
        <f t="array" aca="1" ref="AD105" ca="1">(MMULT($G105:$K105,AD$1:AD$5)-MMULT($G105:$K105,AC$1:AC$5))/MMULT($G105:$K105,AD$1:AD$5)</f>
        <v>-1.401804377642419E-2</v>
      </c>
      <c r="AE105" cm="1">
        <f t="array" aca="1" ref="AE105" ca="1">(MMULT($G105:$K105,AE$1:AE$5)-MMULT($G105:$K105,AD$1:AD$5))/MMULT($G105:$K105,AE$1:AE$5)</f>
        <v>-6.5887474185795129E-3</v>
      </c>
      <c r="AF105" cm="1">
        <f t="array" aca="1" ref="AF105" ca="1">(MMULT($G105:$K105,AF$1:AF$5)-MMULT($G105:$K105,AE$1:AE$5))/MMULT($G105:$K105,AF$1:AF$5)</f>
        <v>1.1392404899084503E-3</v>
      </c>
      <c r="AG105" cm="1">
        <f t="array" aca="1" ref="AG105" ca="1">(MMULT($G105:$K105,AG$1:AG$5)-MMULT($G105:$K105,AF$1:AF$5))/MMULT($G105:$K105,AG$1:AG$5)</f>
        <v>1.0990428885578235E-4</v>
      </c>
      <c r="AH105" cm="1">
        <f t="array" aca="1" ref="AH105" ca="1">(MMULT($G105:$K105,AH$1:AH$5)-MMULT($G105:$K105,AG$1:AG$5))/MMULT($G105:$K105,AH$1:AH$5)</f>
        <v>7.8045805574653042E-3</v>
      </c>
      <c r="AI105" cm="1">
        <f t="array" aca="1" ref="AI105" ca="1">(MMULT($G105:$K105,AI$1:AI$5)-MMULT($G105:$K105,AH$1:AH$5))/MMULT($G105:$K105,AI$1:AI$5)</f>
        <v>2.4914385892932517E-3</v>
      </c>
      <c r="AJ105" cm="1">
        <f t="array" aca="1" ref="AJ105" ca="1">(MMULT($G105:$K105,AJ$1:AJ$5)-MMULT($G105:$K105,AI$1:AI$5))/MMULT($G105:$K105,AJ$1:AJ$5)</f>
        <v>-5.7442396861076672E-3</v>
      </c>
      <c r="AK105" cm="1">
        <f t="array" aca="1" ref="AK105" ca="1">(MMULT($G105:$K105,AK$1:AK$5)-MMULT($G105:$K105,AJ$1:AJ$5))/MMULT($G105:$K105,AK$1:AK$5)</f>
        <v>-7.6161007954643565E-3</v>
      </c>
      <c r="AL105" cm="1">
        <f t="array" aca="1" ref="AL105" ca="1">(MMULT($G105:$K105,AL$1:AL$5)-MMULT($G105:$K105,AK$1:AK$5))/MMULT($G105:$K105,AL$1:AL$5)</f>
        <v>7.1999645888414943E-3</v>
      </c>
      <c r="AM105" cm="1">
        <f t="array" aca="1" ref="AM105" ca="1">(MMULT($G105:$K105,AM$1:AM$5)-MMULT($G105:$K105,AL$1:AL$5))/MMULT($G105:$K105,AM$1:AM$5)</f>
        <v>-8.0344915232728065E-3</v>
      </c>
      <c r="AN105" cm="1">
        <f t="array" aca="1" ref="AN105" ca="1">(MMULT($G105:$K105,AN$1:AN$5)-MMULT($G105:$K105,AM$1:AM$5))/MMULT($G105:$K105,AN$1:AN$5)</f>
        <v>-8.1886270062681444E-3</v>
      </c>
      <c r="AO105" cm="1">
        <f t="array" aca="1" ref="AO105" ca="1">(MMULT($G105:$K105,AO$1:AO$5)-MMULT($G105:$K105,AN$1:AN$5))/MMULT($G105:$K105,AO$1:AO$5)</f>
        <v>6.4477441360850816E-3</v>
      </c>
      <c r="AP105" cm="1">
        <f t="array" aca="1" ref="AP105" ca="1">(MMULT($G105:$K105,AP$1:AP$5)-MMULT($G105:$K105,AO$1:AO$5))/MMULT($G105:$K105,AP$1:AP$5)</f>
        <v>1.3361784252126851E-3</v>
      </c>
      <c r="AQ105" cm="1">
        <f t="array" aca="1" ref="AQ105" ca="1">(MMULT($G105:$K105,AQ$1:AQ$5)-MMULT($G105:$K105,AP$1:AP$5))/MMULT($G105:$K105,AQ$1:AQ$5)</f>
        <v>6.0182719754184565E-3</v>
      </c>
      <c r="AR105" cm="1">
        <f t="array" aca="1" ref="AR105" ca="1">(MMULT($G105:$K105,AR$1:AR$5)-MMULT($G105:$K105,AQ$1:AQ$5))/MMULT($G105:$K105,AR$1:AR$5)</f>
        <v>5.5848667761875343E-3</v>
      </c>
      <c r="AS105" cm="1">
        <f t="array" aca="1" ref="AS105" ca="1">(MMULT($G105:$K105,AS$1:AS$5)-MMULT($G105:$K105,AR$1:AR$5))/MMULT($G105:$K105,AS$1:AS$5)</f>
        <v>-9.1383062905747228E-3</v>
      </c>
      <c r="AT105" cm="1">
        <f t="array" aca="1" ref="AT105" ca="1">(MMULT($G105:$K105,AT$1:AT$5)-MMULT($G105:$K105,AS$1:AS$5))/MMULT($G105:$K105,AT$1:AT$5)</f>
        <v>-1.3118748638213144E-3</v>
      </c>
      <c r="AU105" cm="1">
        <f t="array" aca="1" ref="AU105" ca="1">(MMULT($G105:$K105,AU$1:AU$5)-MMULT($G105:$K105,AT$1:AT$5))/MMULT($G105:$K105,AU$1:AU$5)</f>
        <v>-2.7789869784814181E-3</v>
      </c>
      <c r="AV105" cm="1">
        <f t="array" aca="1" ref="AV105" ca="1">(MMULT($G105:$K105,AV$1:AV$5)-MMULT($G105:$K105,AU$1:AU$5))/MMULT($G105:$K105,AV$1:AV$5)</f>
        <v>4.2221342144187013E-3</v>
      </c>
      <c r="AW105" cm="1">
        <f t="array" aca="1" ref="AW105" ca="1">(MMULT($G105:$K105,AW$1:AW$5)-MMULT($G105:$K105,AV$1:AV$5))/MMULT($G105:$K105,AW$1:AW$5)</f>
        <v>5.9788957786937394E-3</v>
      </c>
      <c r="AX105" cm="1">
        <f t="array" aca="1" ref="AX105" ca="1">(MMULT($G105:$K105,AX$1:AX$5)-MMULT($G105:$K105,AW$1:AW$5))/MMULT($G105:$K105,AX$1:AX$5)</f>
        <v>-1.4452194831894201E-2</v>
      </c>
      <c r="AY105" cm="1">
        <f t="array" aca="1" ref="AY105" ca="1">(MMULT($G105:$K105,AY$1:AY$5)-MMULT($G105:$K105,AX$1:AX$5))/MMULT($G105:$K105,AY$1:AY$5)</f>
        <v>-1.2282641415481159E-3</v>
      </c>
      <c r="AZ105" cm="1">
        <f t="array" aca="1" ref="AZ105" ca="1">(MMULT($G105:$K105,AZ$1:AZ$5)-MMULT($G105:$K105,AY$1:AY$5))/MMULT($G105:$K105,AZ$1:AZ$5)</f>
        <v>-6.6219207407938636E-3</v>
      </c>
      <c r="BA105" cm="1">
        <f t="array" aca="1" ref="BA105" ca="1">(MMULT($G105:$K105,BA$1:BA$5)-MMULT($G105:$K105,AZ$1:AZ$5))/MMULT($G105:$K105,BA$1:BA$5)</f>
        <v>-1.5021948816193644E-2</v>
      </c>
      <c r="BB105" cm="1">
        <f t="array" aca="1" ref="BB105" ca="1">(MMULT($G105:$K105,BB$1:BB$5)-MMULT($G105:$K105,BA$1:BA$5))/MMULT($G105:$K105,BB$1:BB$5)</f>
        <v>-6.6751875856822431E-3</v>
      </c>
      <c r="BC105" cm="1">
        <f t="array" aca="1" ref="BC105" ca="1">(MMULT($G105:$K105,BC$1:BC$5)-MMULT($G105:$K105,BB$1:BB$5))/MMULT($G105:$K105,BC$1:BC$5)</f>
        <v>9.7559266432542032E-3</v>
      </c>
      <c r="BD105" cm="1">
        <f t="array" aca="1" ref="BD105" ca="1">(MMULT($G105:$K105,BD$1:BD$5)-MMULT($G105:$K105,BC$1:BC$5))/MMULT($G105:$K105,BD$1:BD$5)</f>
        <v>4.5567944602337282E-3</v>
      </c>
      <c r="BE105" cm="1">
        <f t="array" aca="1" ref="BE105" ca="1">(MMULT($G105:$K105,BE$1:BE$5)-MMULT($G105:$K105,BD$1:BD$5))/MMULT($G105:$K105,BE$1:BE$5)</f>
        <v>9.4821953502183742E-4</v>
      </c>
      <c r="BF105" cm="1">
        <f t="array" aca="1" ref="BF105" ca="1">(MMULT($G105:$K105,BF$1:BF$5)-MMULT($G105:$K105,BE$1:BE$5))/MMULT($G105:$K105,BF$1:BF$5)</f>
        <v>-1.3512900142865934E-2</v>
      </c>
      <c r="BG105" cm="1">
        <f t="array" aca="1" ref="BG105" ca="1">(MMULT($G105:$K105,BG$1:BG$5)-MMULT($G105:$K105,BF$1:BF$5))/MMULT($G105:$K105,BG$1:BG$5)</f>
        <v>1.2235446960869555E-2</v>
      </c>
      <c r="BH105" cm="1">
        <f t="array" aca="1" ref="BH105" ca="1">(MMULT($G105:$K105,BH$1:BH$5)-MMULT($G105:$K105,BG$1:BG$5))/MMULT($G105:$K105,BH$1:BH$5)</f>
        <v>-3.3060665800617992E-3</v>
      </c>
      <c r="BI105" cm="1">
        <f t="array" aca="1" ref="BI105" ca="1">(MMULT($G105:$K105,BI$1:BI$5)-MMULT($G105:$K105,BH$1:BH$5))/MMULT($G105:$K105,BI$1:BI$5)</f>
        <v>1.5224582924487662E-2</v>
      </c>
      <c r="BJ105" cm="1">
        <f t="array" aca="1" ref="BJ105" ca="1">(MMULT($G105:$K105,BJ$1:BJ$5)-MMULT($G105:$K105,BI$1:BI$5))/MMULT($G105:$K105,BJ$1:BJ$5)</f>
        <v>-5.8379787025161613E-3</v>
      </c>
      <c r="BK105" cm="1">
        <f t="array" aca="1" ref="BK105" ca="1">(MMULT($G105:$K105,BK$1:BK$5)-MMULT($G105:$K105,BJ$1:BJ$5))/MMULT($G105:$K105,BK$1:BK$5)</f>
        <v>7.6886727222767052E-3</v>
      </c>
      <c r="BL105" cm="1">
        <f t="array" aca="1" ref="BL105" ca="1">(MMULT($G105:$K105,BL$1:BL$5)-MMULT($G105:$K105,BK$1:BK$5))/MMULT($G105:$K105,BL$1:BL$5)</f>
        <v>-3.64960765448573E-3</v>
      </c>
      <c r="BM105" cm="1">
        <f t="array" aca="1" ref="BM105" ca="1">(MMULT($G105:$K105,BM$1:BM$5)-MMULT($G105:$K105,BL$1:BL$5))/MMULT($G105:$K105,BM$1:BM$5)</f>
        <v>8.1583303613475926E-3</v>
      </c>
      <c r="BN105" cm="1">
        <f t="array" aca="1" ref="BN105" ca="1">(MMULT($G105:$K105,BN$1:BN$5)-MMULT($G105:$K105,BM$1:BM$5))/MMULT($G105:$K105,BN$1:BN$5)</f>
        <v>-4.6184680902178286E-3</v>
      </c>
      <c r="BO105" cm="1">
        <f t="array" aca="1" ref="BO105" ca="1">(MMULT($G105:$K105,BO$1:BO$5)-MMULT($G105:$K105,BN$1:BN$5))/MMULT($G105:$K105,BO$1:BO$5)</f>
        <v>9.810297034343678E-3</v>
      </c>
      <c r="BP105" cm="1">
        <f t="array" aca="1" ref="BP105" ca="1">(MMULT($G105:$K105,BP$1:BP$5)-MMULT($G105:$K105,BO$1:BO$5))/MMULT($G105:$K105,BP$1:BP$5)</f>
        <v>-4.2398321574090353E-3</v>
      </c>
      <c r="BQ105" cm="1">
        <f t="array" aca="1" ref="BQ105" ca="1">(MMULT($G105:$K105,BQ$1:BQ$5)-MMULT($G105:$K105,BP$1:BP$5))/MMULT($G105:$K105,BQ$1:BQ$5)</f>
        <v>1.6522831595569751E-2</v>
      </c>
      <c r="BR105" cm="1">
        <f t="array" aca="1" ref="BR105" ca="1">(MMULT($G105:$K105,BR$1:BR$5)-MMULT($G105:$K105,BQ$1:BQ$5))/MMULT($G105:$K105,BR$1:BR$5)</f>
        <v>4.2111784732494547E-3</v>
      </c>
      <c r="BS105" cm="1">
        <f t="array" aca="1" ref="BS105" ca="1">(MMULT($G105:$K105,BS$1:BS$5)-MMULT($G105:$K105,BR$1:BR$5))/MMULT($G105:$K105,BS$1:BS$5)</f>
        <v>2.9279175945837356E-4</v>
      </c>
      <c r="BT105" cm="1">
        <f t="array" aca="1" ref="BT105" ca="1">(MMULT($G105:$K105,BT$1:BT$5)-MMULT($G105:$K105,BS$1:BS$5))/MMULT($G105:$K105,BT$1:BT$5)</f>
        <v>-1.8806330525494183E-4</v>
      </c>
      <c r="BU105" cm="1">
        <f t="array" aca="1" ref="BU105" ca="1">(MMULT($G105:$K105,BU$1:BU$5)-MMULT($G105:$K105,BT$1:BT$5))/MMULT($G105:$K105,BU$1:BU$5)</f>
        <v>-5.518648574109537E-3</v>
      </c>
      <c r="BV105" cm="1">
        <f t="array" aca="1" ref="BV105" ca="1">(MMULT($G105:$K105,BV$1:BV$5)-MMULT($G105:$K105,BU$1:BU$5))/MMULT($G105:$K105,BV$1:BV$5)</f>
        <v>5.7693596358882587E-3</v>
      </c>
      <c r="BW105" cm="1">
        <f t="array" aca="1" ref="BW105" ca="1">(MMULT($G105:$K105,BW$1:BW$5)-MMULT($G105:$K105,BV$1:BV$5))/MMULT($G105:$K105,BW$1:BW$5)</f>
        <v>1.4034995924155091E-2</v>
      </c>
      <c r="BX105" cm="1">
        <f t="array" aca="1" ref="BX105" ca="1">(MMULT($G105:$K105,BX$1:BX$5)-MMULT($G105:$K105,BW$1:BW$5))/MMULT($G105:$K105,BX$1:BX$5)</f>
        <v>-8.7533502462372459E-3</v>
      </c>
      <c r="BY105" cm="1">
        <f t="array" aca="1" ref="BY105" ca="1">(MMULT($G105:$K105,BY$1:BY$5)-MMULT($G105:$K105,BX$1:BX$5))/MMULT($G105:$K105,BY$1:BY$5)</f>
        <v>-7.0348074858191294E-3</v>
      </c>
      <c r="BZ105" cm="1">
        <f t="array" aca="1" ref="BZ105" ca="1">(MMULT($G105:$K105,BZ$1:BZ$5)-MMULT($G105:$K105,BY$1:BY$5))/MMULT($G105:$K105,BZ$1:BZ$5)</f>
        <v>-2.4328663910313879E-3</v>
      </c>
      <c r="CA105" cm="1">
        <f t="array" aca="1" ref="CA105" ca="1">(MMULT($G105:$K105,CA$1:CA$5)-MMULT($G105:$K105,BZ$1:BZ$5))/MMULT($G105:$K105,CA$1:CA$5)</f>
        <v>1.2469961055495827E-2</v>
      </c>
      <c r="CB105" cm="1">
        <f t="array" aca="1" ref="CB105" ca="1">(MMULT($G105:$K105,CB$1:CB$5)-MMULT($G105:$K105,CA$1:CA$5))/MMULT($G105:$K105,CB$1:CB$5)</f>
        <v>-8.3139807946049811E-3</v>
      </c>
      <c r="CC105" cm="1">
        <f t="array" aca="1" ref="CC105" ca="1">(MMULT($G105:$K105,CC$1:CC$5)-MMULT($G105:$K105,CB$1:CB$5))/MMULT($G105:$K105,CC$1:CC$5)</f>
        <v>-3.5256685212301337E-3</v>
      </c>
      <c r="CD105" cm="1">
        <f t="array" aca="1" ref="CD105" ca="1">(MMULT($G105:$K105,CD$1:CD$5)-MMULT($G105:$K105,CC$1:CC$5))/MMULT($G105:$K105,CD$1:CD$5)</f>
        <v>-2.4370319241361744E-3</v>
      </c>
      <c r="CE105" cm="1">
        <f t="array" aca="1" ref="CE105" ca="1">(MMULT($G105:$K105,CE$1:CE$5)-MMULT($G105:$K105,CD$1:CD$5))/MMULT($G105:$K105,CE$1:CE$5)</f>
        <v>1.3178218128517889E-2</v>
      </c>
      <c r="CF105" cm="1">
        <f t="array" aca="1" ref="CF105" ca="1">(MMULT($G105:$K105,CF$1:CF$5)-MMULT($G105:$K105,CE$1:CE$5))/MMULT($G105:$K105,CF$1:CF$5)</f>
        <v>6.0417255626884561E-3</v>
      </c>
      <c r="CG105" cm="1">
        <f t="array" aca="1" ref="CG105" ca="1">(MMULT($G105:$K105,CG$1:CG$5)-MMULT($G105:$K105,CF$1:CF$5))/MMULT($G105:$K105,CG$1:CG$5)</f>
        <v>-1.3666653899632509E-3</v>
      </c>
      <c r="CH105" cm="1">
        <f t="array" aca="1" ref="CH105" ca="1">(MMULT($G105:$K105,CH$1:CH$5)-MMULT($G105:$K105,CG$1:CG$5))/MMULT($G105:$K105,CH$1:CH$5)</f>
        <v>1.0641893402107166E-2</v>
      </c>
      <c r="CI105" cm="1">
        <f t="array" aca="1" ref="CI105" ca="1">(MMULT($G105:$K105,CI$1:CI$5)-MMULT($G105:$K105,CH$1:CH$5))/MMULT($G105:$K105,CI$1:CI$5)</f>
        <v>-6.7314299330420678E-3</v>
      </c>
      <c r="CJ105" cm="1">
        <f t="array" aca="1" ref="CJ105" ca="1">(MMULT($G105:$K105,CJ$1:CJ$5)-MMULT($G105:$K105,CI$1:CI$5))/MMULT($G105:$K105,CJ$1:CJ$5)</f>
        <v>5.8352617835721347E-3</v>
      </c>
      <c r="CK105" cm="1">
        <f t="array" aca="1" ref="CK105" ca="1">(MMULT($G105:$K105,CK$1:CK$5)-MMULT($G105:$K105,CJ$1:CJ$5))/MMULT($G105:$K105,CK$1:CK$5)</f>
        <v>3.8547488733965849E-3</v>
      </c>
      <c r="CL105" cm="1">
        <f t="array" aca="1" ref="CL105" ca="1">(MMULT($G105:$K105,CL$1:CL$5)-MMULT($G105:$K105,CK$1:CK$5))/MMULT($G105:$K105,CL$1:CL$5)</f>
        <v>-9.6074149952611633E-3</v>
      </c>
      <c r="CM105" cm="1">
        <f t="array" aca="1" ref="CM105" ca="1">(MMULT($G105:$K105,CM$1:CM$5)-MMULT($G105:$K105,CL$1:CL$5))/MMULT($G105:$K105,CM$1:CM$5)</f>
        <v>1.1865324708431411E-3</v>
      </c>
      <c r="CN105" cm="1">
        <f t="array" aca="1" ref="CN105" ca="1">(MMULT($G105:$K105,CN$1:CN$5)-MMULT($G105:$K105,CM$1:CM$5))/MMULT($G105:$K105,CN$1:CN$5)</f>
        <v>-6.383819572128707E-3</v>
      </c>
      <c r="CO105" cm="1">
        <f t="array" aca="1" ref="CO105" ca="1">(MMULT($G105:$K105,CO$1:CO$5)-MMULT($G105:$K105,CN$1:CN$5))/MMULT($G105:$K105,CO$1:CO$5)</f>
        <v>3.812508498357819E-3</v>
      </c>
      <c r="CP105" cm="1">
        <f t="array" aca="1" ref="CP105" ca="1">(MMULT($G105:$K105,CP$1:CP$5)-MMULT($G105:$K105,CO$1:CO$5))/MMULT($G105:$K105,CP$1:CP$5)</f>
        <v>6.5285964053864633E-3</v>
      </c>
      <c r="CQ105" cm="1">
        <f t="array" aca="1" ref="CQ105" ca="1">(MMULT($G105:$K105,CQ$1:CQ$5)-MMULT($G105:$K105,CP$1:CP$5))/MMULT($G105:$K105,CQ$1:CQ$5)</f>
        <v>8.6745449493456591E-4</v>
      </c>
      <c r="CR105" cm="1">
        <f t="array" aca="1" ref="CR105" ca="1">(MMULT($G105:$K105,CR$1:CR$5)-MMULT($G105:$K105,CQ$1:CQ$5))/MMULT($G105:$K105,CR$1:CR$5)</f>
        <v>1.0985796240683238E-2</v>
      </c>
      <c r="CS105" cm="1">
        <f t="array" aca="1" ref="CS105" ca="1">(MMULT($G105:$K105,CS$1:CS$5)-MMULT($G105:$K105,CR$1:CR$5))/MMULT($G105:$K105,CS$1:CS$5)</f>
        <v>-1.2741709285599938E-2</v>
      </c>
      <c r="CT105" cm="1">
        <f t="array" aca="1" ref="CT105" ca="1">(MMULT($G105:$K105,CT$1:CT$5)-MMULT($G105:$K105,CS$1:CS$5))/MMULT($G105:$K105,CT$1:CT$5)</f>
        <v>-8.1840187300582078E-3</v>
      </c>
      <c r="CU105" cm="1">
        <f t="array" aca="1" ref="CU105" ca="1">(MMULT($G105:$K105,CU$1:CU$5)-MMULT($G105:$K105,CT$1:CT$5))/MMULT($G105:$K105,CU$1:CU$5)</f>
        <v>-2.1729190480044235E-3</v>
      </c>
      <c r="CV105" cm="1">
        <f t="array" aca="1" ref="CV105" ca="1">(MMULT($G105:$K105,CV$1:CV$5)-MMULT($G105:$K105,CU$1:CU$5))/MMULT($G105:$K105,CV$1:CV$5)</f>
        <v>7.9045204259268042E-3</v>
      </c>
      <c r="CW105" cm="1">
        <f t="array" aca="1" ref="CW105" ca="1">(MMULT($G105:$K105,CW$1:CW$5)-MMULT($G105:$K105,CV$1:CV$5))/MMULT($G105:$K105,CW$1:CW$5)</f>
        <v>1.0104631624020748E-2</v>
      </c>
      <c r="CX105" cm="1">
        <f t="array" aca="1" ref="CX105" ca="1">(MMULT($G105:$K105,CX$1:CX$5)-MMULT($G105:$K105,CW$1:CW$5))/MMULT($G105:$K105,CX$1:CX$5)</f>
        <v>-3.8595886983849091E-3</v>
      </c>
      <c r="CY105" cm="1">
        <f t="array" aca="1" ref="CY105" ca="1">(MMULT($G105:$K105,CY$1:CY$5)-MMULT($G105:$K105,CX$1:CX$5))/MMULT($G105:$K105,CY$1:CY$5)</f>
        <v>1.12324595685482E-2</v>
      </c>
      <c r="CZ105" cm="1">
        <f t="array" aca="1" ref="CZ105" ca="1">(MMULT($G105:$K105,CZ$1:CZ$5)-MMULT($G105:$K105,CY$1:CY$5))/MMULT($G105:$K105,CZ$1:CZ$5)</f>
        <v>1.8182191181390847E-2</v>
      </c>
      <c r="DA105" cm="1">
        <f t="array" aca="1" ref="DA105" ca="1">(MMULT($G105:$K105,DA$1:DA$5)-MMULT($G105:$K105,CZ$1:CZ$5))/MMULT($G105:$K105,DA$1:DA$5)</f>
        <v>-1.4768910443151616E-2</v>
      </c>
      <c r="DB105" cm="1">
        <f t="array" aca="1" ref="DB105" ca="1">(MMULT($G105:$K105,DB$1:DB$5)-MMULT($G105:$K105,DA$1:DA$5))/MMULT($G105:$K105,DB$1:DB$5)</f>
        <v>1.1423492942799341E-2</v>
      </c>
      <c r="DC105" cm="1">
        <f t="array" aca="1" ref="DC105" ca="1">(MMULT($G105:$K105,DC$1:DC$5)-MMULT($G105:$K105,DB$1:DB$5))/MMULT($G105:$K105,DC$1:DC$5)</f>
        <v>2.3361589789775089E-3</v>
      </c>
      <c r="DD105" cm="1">
        <f t="array" aca="1" ref="DD105" ca="1">(MMULT($G105:$K105,DD$1:DD$5)-MMULT($G105:$K105,DC$1:DC$5))/MMULT($G105:$K105,DD$1:DD$5)</f>
        <v>7.1577666142742498E-3</v>
      </c>
      <c r="DE105" cm="1">
        <f t="array" aca="1" ref="DE105" ca="1">(MMULT($G105:$K105,DE$1:DE$5)-MMULT($G105:$K105,DD$1:DD$5))/MMULT($G105:$K105,DE$1:DE$5)</f>
        <v>1.2988196889791775E-2</v>
      </c>
      <c r="DF105" cm="1">
        <f t="array" aca="1" ref="DF105" ca="1">(MMULT($G105:$K105,DF$1:DF$5)-MMULT($G105:$K105,DE$1:DE$5))/MMULT($G105:$K105,DF$1:DF$5)</f>
        <v>3.568098344894137E-2</v>
      </c>
      <c r="DG105" cm="1">
        <f t="array" aca="1" ref="DG105" ca="1">(MMULT($G105:$K105,DG$1:DG$5)-MMULT($G105:$K105,DF$1:DF$5))/MMULT($G105:$K105,DG$1:DG$5)</f>
        <v>-6.4541459209242636E-3</v>
      </c>
      <c r="DH105" cm="1">
        <f t="array" aca="1" ref="DH105" ca="1">(MMULT($G105:$K105,DH$1:DH$5)-MMULT($G105:$K105,DG$1:DG$5))/MMULT($G105:$K105,DH$1:DH$5)</f>
        <v>3.1673480186392845E-3</v>
      </c>
      <c r="DI105" cm="1">
        <f t="array" aca="1" ref="DI105" ca="1">(MMULT($G105:$K105,DI$1:DI$5)-MMULT($G105:$K105,DH$1:DH$5))/MMULT($G105:$K105,DI$1:DI$5)</f>
        <v>4.6539015164803188E-3</v>
      </c>
      <c r="DJ105" cm="1">
        <f t="array" aca="1" ref="DJ105" ca="1">(MMULT($G105:$K105,DJ$1:DJ$5)-MMULT($G105:$K105,DI$1:DI$5))/MMULT($G105:$K105,DJ$1:DJ$5)</f>
        <v>5.0429864523791586E-3</v>
      </c>
      <c r="DK105" cm="1">
        <f t="array" aca="1" ref="DK105" ca="1">(MMULT($G105:$K105,DK$1:DK$5)-MMULT($G105:$K105,DJ$1:DJ$5))/MMULT($G105:$K105,DK$1:DK$5)</f>
        <v>-5.3571661448024235E-3</v>
      </c>
      <c r="DL105" cm="1">
        <f t="array" aca="1" ref="DL105" ca="1">(MMULT($G105:$K105,DL$1:DL$5)-MMULT($G105:$K105,DK$1:DK$5))/MMULT($G105:$K105,DL$1:DL$5)</f>
        <v>3.0396232533008139E-3</v>
      </c>
      <c r="DM105" cm="1">
        <f t="array" aca="1" ref="DM105" ca="1">(MMULT($G105:$K105,DM$1:DM$5)-MMULT($G105:$K105,DL$1:DL$5))/MMULT($G105:$K105,DM$1:DM$5)</f>
        <v>-3.6576262406346535E-3</v>
      </c>
      <c r="DN105" cm="1">
        <f t="array" aca="1" ref="DN105" ca="1">(MMULT($G105:$K105,DN$1:DN$5)-MMULT($G105:$K105,DM$1:DM$5))/MMULT($G105:$K105,DN$1:DN$5)</f>
        <v>-1.0730178667015523E-2</v>
      </c>
      <c r="DO105" cm="1">
        <f t="array" aca="1" ref="DO105" ca="1">(MMULT($G105:$K105,DO$1:DO$5)-MMULT($G105:$K105,DN$1:DN$5))/MMULT($G105:$K105,DO$1:DO$5)</f>
        <v>-2.0091485007306515E-3</v>
      </c>
      <c r="DP105" cm="1">
        <f t="array" aca="1" ref="DP105" ca="1">(MMULT($G105:$K105,DP$1:DP$5)-MMULT($G105:$K105,DO$1:DO$5))/MMULT($G105:$K105,DP$1:DP$5)</f>
        <v>6.9113310512209179E-3</v>
      </c>
      <c r="DQ105" cm="1">
        <f t="array" aca="1" ref="DQ105" ca="1">(MMULT($G105:$K105,DQ$1:DQ$5)-MMULT($G105:$K105,DP$1:DP$5))/MMULT($G105:$K105,DQ$1:DQ$5)</f>
        <v>-5.7630233642750224E-3</v>
      </c>
      <c r="DR105" cm="1">
        <f t="array" aca="1" ref="DR105" ca="1">(MMULT($G105:$K105,DR$1:DR$5)-MMULT($G105:$K105,DQ$1:DQ$5))/MMULT($G105:$K105,DR$1:DR$5)</f>
        <v>-1.4529131414558791E-2</v>
      </c>
      <c r="DS105" cm="1">
        <f t="array" aca="1" ref="DS105" ca="1">(MMULT($G105:$K105,DS$1:DS$5)-MMULT($G105:$K105,DR$1:DR$5))/MMULT($G105:$K105,DS$1:DS$5)</f>
        <v>-9.0862876005167554E-4</v>
      </c>
      <c r="DT105">
        <f t="shared" ca="1" si="12"/>
        <v>1.0506020903435574E-3</v>
      </c>
      <c r="DU105">
        <f t="shared" ca="1" si="13"/>
        <v>8.6378155042788601E-3</v>
      </c>
    </row>
    <row r="106" spans="1:125" x14ac:dyDescent="0.3">
      <c r="A106">
        <v>0.31441555080597144</v>
      </c>
      <c r="B106">
        <v>6.2586890544607587E-2</v>
      </c>
      <c r="C106">
        <v>0.30729925818413467</v>
      </c>
      <c r="D106">
        <v>0.20102214589105677</v>
      </c>
      <c r="E106">
        <v>0.11467615457422957</v>
      </c>
      <c r="G106">
        <f t="shared" ca="1" si="7"/>
        <v>44060</v>
      </c>
      <c r="H106">
        <f t="shared" ca="1" si="8"/>
        <v>2420</v>
      </c>
      <c r="I106">
        <f t="shared" ca="1" si="9"/>
        <v>113</v>
      </c>
      <c r="J106">
        <f t="shared" ca="1" si="10"/>
        <v>344</v>
      </c>
      <c r="K106">
        <f t="shared" ca="1" si="11"/>
        <v>3796</v>
      </c>
      <c r="N106" cm="1">
        <f t="array" aca="1" ref="N106" ca="1">(MMULT($G106:$K106,N$1:N$5)-MMULT($G106:$K106,M$1:M$5))/MMULT($G106:$K106,N$1:N$5)</f>
        <v>1.6860149838187808E-3</v>
      </c>
      <c r="O106" cm="1">
        <f t="array" aca="1" ref="O106" ca="1">(MMULT($G106:$K106,O$1:O$5)-MMULT($G106:$K106,N$1:N$5))/MMULT($G106:$K106,O$1:O$5)</f>
        <v>7.7519895100712185E-4</v>
      </c>
      <c r="P106" cm="1">
        <f t="array" aca="1" ref="P106" ca="1">(MMULT($G106:$K106,P$1:P$5)-MMULT($G106:$K106,O$1:O$5))/MMULT($G106:$K106,P$1:P$5)</f>
        <v>1.2513976566902163E-3</v>
      </c>
      <c r="Q106" cm="1">
        <f t="array" aca="1" ref="Q106" ca="1">(MMULT($G106:$K106,Q$1:Q$5)-MMULT($G106:$K106,P$1:P$5))/MMULT($G106:$K106,Q$1:Q$5)</f>
        <v>6.4117311561944805E-3</v>
      </c>
      <c r="R106" cm="1">
        <f t="array" aca="1" ref="R106" ca="1">(MMULT($G106:$K106,R$1:R$5)-MMULT($G106:$K106,Q$1:Q$5))/MMULT($G106:$K106,R$1:R$5)</f>
        <v>-1.9017990943939012E-2</v>
      </c>
      <c r="S106" cm="1">
        <f t="array" aca="1" ref="S106" ca="1">(MMULT($G106:$K106,S$1:S$5)-MMULT($G106:$K106,R$1:R$5))/MMULT($G106:$K106,S$1:S$5)</f>
        <v>7.4597178543409229E-3</v>
      </c>
      <c r="T106" cm="1">
        <f t="array" aca="1" ref="T106" ca="1">(MMULT($G106:$K106,T$1:T$5)-MMULT($G106:$K106,S$1:S$5))/MMULT($G106:$K106,T$1:T$5)</f>
        <v>1.3328917971521539E-2</v>
      </c>
      <c r="U106" cm="1">
        <f t="array" aca="1" ref="U106" ca="1">(MMULT($G106:$K106,U$1:U$5)-MMULT($G106:$K106,T$1:T$5))/MMULT($G106:$K106,U$1:U$5)</f>
        <v>1.5215700919830433E-2</v>
      </c>
      <c r="V106" cm="1">
        <f t="array" aca="1" ref="V106" ca="1">(MMULT($G106:$K106,V$1:V$5)-MMULT($G106:$K106,U$1:U$5))/MMULT($G106:$K106,V$1:V$5)</f>
        <v>-3.6286250785327288E-3</v>
      </c>
      <c r="W106" cm="1">
        <f t="array" aca="1" ref="W106" ca="1">(MMULT($G106:$K106,W$1:W$5)-MMULT($G106:$K106,V$1:V$5))/MMULT($G106:$K106,W$1:W$5)</f>
        <v>-3.7318906572437142E-3</v>
      </c>
      <c r="X106" cm="1">
        <f t="array" aca="1" ref="X106" ca="1">(MMULT($G106:$K106,X$1:X$5)-MMULT($G106:$K106,W$1:W$5))/MMULT($G106:$K106,X$1:X$5)</f>
        <v>2.2464152633856651E-3</v>
      </c>
      <c r="Y106" cm="1">
        <f t="array" aca="1" ref="Y106" ca="1">(MMULT($G106:$K106,Y$1:Y$5)-MMULT($G106:$K106,X$1:X$5))/MMULT($G106:$K106,Y$1:Y$5)</f>
        <v>-1.4585702846065093E-3</v>
      </c>
      <c r="Z106" cm="1">
        <f t="array" aca="1" ref="Z106" ca="1">(MMULT($G106:$K106,Z$1:Z$5)-MMULT($G106:$K106,Y$1:Y$5))/MMULT($G106:$K106,Z$1:Z$5)</f>
        <v>1.6769074868059484E-2</v>
      </c>
      <c r="AA106" cm="1">
        <f t="array" aca="1" ref="AA106" ca="1">(MMULT($G106:$K106,AA$1:AA$5)-MMULT($G106:$K106,Z$1:Z$5))/MMULT($G106:$K106,AA$1:AA$5)</f>
        <v>-4.2003011532291386E-3</v>
      </c>
      <c r="AB106" cm="1">
        <f t="array" aca="1" ref="AB106" ca="1">(MMULT($G106:$K106,AB$1:AB$5)-MMULT($G106:$K106,AA$1:AA$5))/MMULT($G106:$K106,AB$1:AB$5)</f>
        <v>-2.8922816468691559E-3</v>
      </c>
      <c r="AC106" cm="1">
        <f t="array" aca="1" ref="AC106" ca="1">(MMULT($G106:$K106,AC$1:AC$5)-MMULT($G106:$K106,AB$1:AB$5))/MMULT($G106:$K106,AC$1:AC$5)</f>
        <v>-1.9751646589130111E-3</v>
      </c>
      <c r="AD106" cm="1">
        <f t="array" aca="1" ref="AD106" ca="1">(MMULT($G106:$K106,AD$1:AD$5)-MMULT($G106:$K106,AC$1:AC$5))/MMULT($G106:$K106,AD$1:AD$5)</f>
        <v>-1.3495123596487354E-2</v>
      </c>
      <c r="AE106" cm="1">
        <f t="array" aca="1" ref="AE106" ca="1">(MMULT($G106:$K106,AE$1:AE$5)-MMULT($G106:$K106,AD$1:AD$5))/MMULT($G106:$K106,AE$1:AE$5)</f>
        <v>-7.7490074486104678E-3</v>
      </c>
      <c r="AF106" cm="1">
        <f t="array" aca="1" ref="AF106" ca="1">(MMULT($G106:$K106,AF$1:AF$5)-MMULT($G106:$K106,AE$1:AE$5))/MMULT($G106:$K106,AF$1:AF$5)</f>
        <v>-4.1385737738631684E-3</v>
      </c>
      <c r="AG106" cm="1">
        <f t="array" aca="1" ref="AG106" ca="1">(MMULT($G106:$K106,AG$1:AG$5)-MMULT($G106:$K106,AF$1:AF$5))/MMULT($G106:$K106,AG$1:AG$5)</f>
        <v>5.6619071191385444E-3</v>
      </c>
      <c r="AH106" cm="1">
        <f t="array" aca="1" ref="AH106" ca="1">(MMULT($G106:$K106,AH$1:AH$5)-MMULT($G106:$K106,AG$1:AG$5))/MMULT($G106:$K106,AH$1:AH$5)</f>
        <v>9.5929041512223812E-3</v>
      </c>
      <c r="AI106" cm="1">
        <f t="array" aca="1" ref="AI106" ca="1">(MMULT($G106:$K106,AI$1:AI$5)-MMULT($G106:$K106,AH$1:AH$5))/MMULT($G106:$K106,AI$1:AI$5)</f>
        <v>-5.6799218883455576E-4</v>
      </c>
      <c r="AJ106" cm="1">
        <f t="array" aca="1" ref="AJ106" ca="1">(MMULT($G106:$K106,AJ$1:AJ$5)-MMULT($G106:$K106,AI$1:AI$5))/MMULT($G106:$K106,AJ$1:AJ$5)</f>
        <v>-6.0522013540580928E-3</v>
      </c>
      <c r="AK106" cm="1">
        <f t="array" aca="1" ref="AK106" ca="1">(MMULT($G106:$K106,AK$1:AK$5)-MMULT($G106:$K106,AJ$1:AJ$5))/MMULT($G106:$K106,AK$1:AK$5)</f>
        <v>-1.4869078992971239E-2</v>
      </c>
      <c r="AL106" cm="1">
        <f t="array" aca="1" ref="AL106" ca="1">(MMULT($G106:$K106,AL$1:AL$5)-MMULT($G106:$K106,AK$1:AK$5))/MMULT($G106:$K106,AL$1:AL$5)</f>
        <v>1.1164200228146331E-2</v>
      </c>
      <c r="AM106" cm="1">
        <f t="array" aca="1" ref="AM106" ca="1">(MMULT($G106:$K106,AM$1:AM$5)-MMULT($G106:$K106,AL$1:AL$5))/MMULT($G106:$K106,AM$1:AM$5)</f>
        <v>-6.0334858177365025E-3</v>
      </c>
      <c r="AN106" cm="1">
        <f t="array" aca="1" ref="AN106" ca="1">(MMULT($G106:$K106,AN$1:AN$5)-MMULT($G106:$K106,AM$1:AM$5))/MMULT($G106:$K106,AN$1:AN$5)</f>
        <v>-9.3558382751835617E-3</v>
      </c>
      <c r="AO106" cm="1">
        <f t="array" aca="1" ref="AO106" ca="1">(MMULT($G106:$K106,AO$1:AO$5)-MMULT($G106:$K106,AN$1:AN$5))/MMULT($G106:$K106,AO$1:AO$5)</f>
        <v>7.5686335037192503E-3</v>
      </c>
      <c r="AP106" cm="1">
        <f t="array" aca="1" ref="AP106" ca="1">(MMULT($G106:$K106,AP$1:AP$5)-MMULT($G106:$K106,AO$1:AO$5))/MMULT($G106:$K106,AP$1:AP$5)</f>
        <v>-1.0506233344388552E-4</v>
      </c>
      <c r="AQ106" cm="1">
        <f t="array" aca="1" ref="AQ106" ca="1">(MMULT($G106:$K106,AQ$1:AQ$5)-MMULT($G106:$K106,AP$1:AP$5))/MMULT($G106:$K106,AQ$1:AQ$5)</f>
        <v>8.4933182707941611E-3</v>
      </c>
      <c r="AR106" cm="1">
        <f t="array" aca="1" ref="AR106" ca="1">(MMULT($G106:$K106,AR$1:AR$5)-MMULT($G106:$K106,AQ$1:AQ$5))/MMULT($G106:$K106,AR$1:AR$5)</f>
        <v>3.2448347281107859E-3</v>
      </c>
      <c r="AS106" cm="1">
        <f t="array" aca="1" ref="AS106" ca="1">(MMULT($G106:$K106,AS$1:AS$5)-MMULT($G106:$K106,AR$1:AR$5))/MMULT($G106:$K106,AS$1:AS$5)</f>
        <v>-1.1781541780378081E-2</v>
      </c>
      <c r="AT106" cm="1">
        <f t="array" aca="1" ref="AT106" ca="1">(MMULT($G106:$K106,AT$1:AT$5)-MMULT($G106:$K106,AS$1:AS$5))/MMULT($G106:$K106,AT$1:AT$5)</f>
        <v>-1.2880341879486839E-3</v>
      </c>
      <c r="AU106" cm="1">
        <f t="array" aca="1" ref="AU106" ca="1">(MMULT($G106:$K106,AU$1:AU$5)-MMULT($G106:$K106,AT$1:AT$5))/MMULT($G106:$K106,AU$1:AU$5)</f>
        <v>-4.4836446819568011E-3</v>
      </c>
      <c r="AV106" cm="1">
        <f t="array" aca="1" ref="AV106" ca="1">(MMULT($G106:$K106,AV$1:AV$5)-MMULT($G106:$K106,AU$1:AU$5))/MMULT($G106:$K106,AV$1:AV$5)</f>
        <v>5.1559666502853253E-3</v>
      </c>
      <c r="AW106" cm="1">
        <f t="array" aca="1" ref="AW106" ca="1">(MMULT($G106:$K106,AW$1:AW$5)-MMULT($G106:$K106,AV$1:AV$5))/MMULT($G106:$K106,AW$1:AW$5)</f>
        <v>4.627851346740766E-3</v>
      </c>
      <c r="AX106" cm="1">
        <f t="array" aca="1" ref="AX106" ca="1">(MMULT($G106:$K106,AX$1:AX$5)-MMULT($G106:$K106,AW$1:AW$5))/MMULT($G106:$K106,AX$1:AX$5)</f>
        <v>-2.6177046655249886E-3</v>
      </c>
      <c r="AY106" cm="1">
        <f t="array" aca="1" ref="AY106" ca="1">(MMULT($G106:$K106,AY$1:AY$5)-MMULT($G106:$K106,AX$1:AX$5))/MMULT($G106:$K106,AY$1:AY$5)</f>
        <v>-1.3916299803652303E-3</v>
      </c>
      <c r="AZ106" cm="1">
        <f t="array" aca="1" ref="AZ106" ca="1">(MMULT($G106:$K106,AZ$1:AZ$5)-MMULT($G106:$K106,AY$1:AY$5))/MMULT($G106:$K106,AZ$1:AZ$5)</f>
        <v>-8.0904775412582192E-3</v>
      </c>
      <c r="BA106" cm="1">
        <f t="array" aca="1" ref="BA106" ca="1">(MMULT($G106:$K106,BA$1:BA$5)-MMULT($G106:$K106,AZ$1:AZ$5))/MMULT($G106:$K106,BA$1:BA$5)</f>
        <v>-1.8115911460682858E-2</v>
      </c>
      <c r="BB106" cm="1">
        <f t="array" aca="1" ref="BB106" ca="1">(MMULT($G106:$K106,BB$1:BB$5)-MMULT($G106:$K106,BA$1:BA$5))/MMULT($G106:$K106,BB$1:BB$5)</f>
        <v>-2.2054881672395172E-3</v>
      </c>
      <c r="BC106" cm="1">
        <f t="array" aca="1" ref="BC106" ca="1">(MMULT($G106:$K106,BC$1:BC$5)-MMULT($G106:$K106,BB$1:BB$5))/MMULT($G106:$K106,BC$1:BC$5)</f>
        <v>7.2528290372461226E-3</v>
      </c>
      <c r="BD106" cm="1">
        <f t="array" aca="1" ref="BD106" ca="1">(MMULT($G106:$K106,BD$1:BD$5)-MMULT($G106:$K106,BC$1:BC$5))/MMULT($G106:$K106,BD$1:BD$5)</f>
        <v>4.7223132532228564E-3</v>
      </c>
      <c r="BE106" cm="1">
        <f t="array" aca="1" ref="BE106" ca="1">(MMULT($G106:$K106,BE$1:BE$5)-MMULT($G106:$K106,BD$1:BD$5))/MMULT($G106:$K106,BE$1:BE$5)</f>
        <v>4.7664148506041401E-4</v>
      </c>
      <c r="BF106" cm="1">
        <f t="array" aca="1" ref="BF106" ca="1">(MMULT($G106:$K106,BF$1:BF$5)-MMULT($G106:$K106,BE$1:BE$5))/MMULT($G106:$K106,BF$1:BF$5)</f>
        <v>-1.286419198776846E-2</v>
      </c>
      <c r="BG106" cm="1">
        <f t="array" aca="1" ref="BG106" ca="1">(MMULT($G106:$K106,BG$1:BG$5)-MMULT($G106:$K106,BF$1:BF$5))/MMULT($G106:$K106,BG$1:BG$5)</f>
        <v>6.304801623356217E-3</v>
      </c>
      <c r="BH106" cm="1">
        <f t="array" aca="1" ref="BH106" ca="1">(MMULT($G106:$K106,BH$1:BH$5)-MMULT($G106:$K106,BG$1:BG$5))/MMULT($G106:$K106,BH$1:BH$5)</f>
        <v>1.2203181694617868E-3</v>
      </c>
      <c r="BI106" cm="1">
        <f t="array" aca="1" ref="BI106" ca="1">(MMULT($G106:$K106,BI$1:BI$5)-MMULT($G106:$K106,BH$1:BH$5))/MMULT($G106:$K106,BI$1:BI$5)</f>
        <v>1.4833606004425451E-2</v>
      </c>
      <c r="BJ106" cm="1">
        <f t="array" aca="1" ref="BJ106" ca="1">(MMULT($G106:$K106,BJ$1:BJ$5)-MMULT($G106:$K106,BI$1:BI$5))/MMULT($G106:$K106,BJ$1:BJ$5)</f>
        <v>-1.0949745854847537E-2</v>
      </c>
      <c r="BK106" cm="1">
        <f t="array" aca="1" ref="BK106" ca="1">(MMULT($G106:$K106,BK$1:BK$5)-MMULT($G106:$K106,BJ$1:BJ$5))/MMULT($G106:$K106,BK$1:BK$5)</f>
        <v>4.8158534604306486E-3</v>
      </c>
      <c r="BL106" cm="1">
        <f t="array" aca="1" ref="BL106" ca="1">(MMULT($G106:$K106,BL$1:BL$5)-MMULT($G106:$K106,BK$1:BK$5))/MMULT($G106:$K106,BL$1:BL$5)</f>
        <v>-4.3218754004972441E-3</v>
      </c>
      <c r="BM106" cm="1">
        <f t="array" aca="1" ref="BM106" ca="1">(MMULT($G106:$K106,BM$1:BM$5)-MMULT($G106:$K106,BL$1:BL$5))/MMULT($G106:$K106,BM$1:BM$5)</f>
        <v>6.8972420012896616E-3</v>
      </c>
      <c r="BN106" cm="1">
        <f t="array" aca="1" ref="BN106" ca="1">(MMULT($G106:$K106,BN$1:BN$5)-MMULT($G106:$K106,BM$1:BM$5))/MMULT($G106:$K106,BN$1:BN$5)</f>
        <v>-8.4903085622411497E-3</v>
      </c>
      <c r="BO106" cm="1">
        <f t="array" aca="1" ref="BO106" ca="1">(MMULT($G106:$K106,BO$1:BO$5)-MMULT($G106:$K106,BN$1:BN$5))/MMULT($G106:$K106,BO$1:BO$5)</f>
        <v>9.9733176618256661E-3</v>
      </c>
      <c r="BP106" cm="1">
        <f t="array" aca="1" ref="BP106" ca="1">(MMULT($G106:$K106,BP$1:BP$5)-MMULT($G106:$K106,BO$1:BO$5))/MMULT($G106:$K106,BP$1:BP$5)</f>
        <v>-1.1137900975058746E-2</v>
      </c>
      <c r="BQ106" cm="1">
        <f t="array" aca="1" ref="BQ106" ca="1">(MMULT($G106:$K106,BQ$1:BQ$5)-MMULT($G106:$K106,BP$1:BP$5))/MMULT($G106:$K106,BQ$1:BQ$5)</f>
        <v>8.3530962233917816E-3</v>
      </c>
      <c r="BR106" cm="1">
        <f t="array" aca="1" ref="BR106" ca="1">(MMULT($G106:$K106,BR$1:BR$5)-MMULT($G106:$K106,BQ$1:BQ$5))/MMULT($G106:$K106,BR$1:BR$5)</f>
        <v>1.9619045148232465E-3</v>
      </c>
      <c r="BS106" cm="1">
        <f t="array" aca="1" ref="BS106" ca="1">(MMULT($G106:$K106,BS$1:BS$5)-MMULT($G106:$K106,BR$1:BR$5))/MMULT($G106:$K106,BS$1:BS$5)</f>
        <v>6.0482854756880504E-4</v>
      </c>
      <c r="BT106" cm="1">
        <f t="array" aca="1" ref="BT106" ca="1">(MMULT($G106:$K106,BT$1:BT$5)-MMULT($G106:$K106,BS$1:BS$5))/MMULT($G106:$K106,BT$1:BT$5)</f>
        <v>9.3498722686346006E-4</v>
      </c>
      <c r="BU106" cm="1">
        <f t="array" aca="1" ref="BU106" ca="1">(MMULT($G106:$K106,BU$1:BU$5)-MMULT($G106:$K106,BT$1:BT$5))/MMULT($G106:$K106,BU$1:BU$5)</f>
        <v>-8.2551595173472967E-3</v>
      </c>
      <c r="BV106" cm="1">
        <f t="array" aca="1" ref="BV106" ca="1">(MMULT($G106:$K106,BV$1:BV$5)-MMULT($G106:$K106,BU$1:BU$5))/MMULT($G106:$K106,BV$1:BV$5)</f>
        <v>4.9762945112570914E-3</v>
      </c>
      <c r="BW106" cm="1">
        <f t="array" aca="1" ref="BW106" ca="1">(MMULT($G106:$K106,BW$1:BW$5)-MMULT($G106:$K106,BV$1:BV$5))/MMULT($G106:$K106,BW$1:BW$5)</f>
        <v>1.2224904175463383E-2</v>
      </c>
      <c r="BX106" cm="1">
        <f t="array" aca="1" ref="BX106" ca="1">(MMULT($G106:$K106,BX$1:BX$5)-MMULT($G106:$K106,BW$1:BW$5))/MMULT($G106:$K106,BX$1:BX$5)</f>
        <v>-1.2882240209853974E-2</v>
      </c>
      <c r="BY106" cm="1">
        <f t="array" aca="1" ref="BY106" ca="1">(MMULT($G106:$K106,BY$1:BY$5)-MMULT($G106:$K106,BX$1:BX$5))/MMULT($G106:$K106,BY$1:BY$5)</f>
        <v>-1.0842448289775269E-2</v>
      </c>
      <c r="BZ106" cm="1">
        <f t="array" aca="1" ref="BZ106" ca="1">(MMULT($G106:$K106,BZ$1:BZ$5)-MMULT($G106:$K106,BY$1:BY$5))/MMULT($G106:$K106,BZ$1:BZ$5)</f>
        <v>2.2429266745517444E-3</v>
      </c>
      <c r="CA106" cm="1">
        <f t="array" aca="1" ref="CA106" ca="1">(MMULT($G106:$K106,CA$1:CA$5)-MMULT($G106:$K106,BZ$1:BZ$5))/MMULT($G106:$K106,CA$1:CA$5)</f>
        <v>1.3584667092318E-2</v>
      </c>
      <c r="CB106" cm="1">
        <f t="array" aca="1" ref="CB106" ca="1">(MMULT($G106:$K106,CB$1:CB$5)-MMULT($G106:$K106,CA$1:CA$5))/MMULT($G106:$K106,CB$1:CB$5)</f>
        <v>-3.85621956835342E-3</v>
      </c>
      <c r="CC106" cm="1">
        <f t="array" aca="1" ref="CC106" ca="1">(MMULT($G106:$K106,CC$1:CC$5)-MMULT($G106:$K106,CB$1:CB$5))/MMULT($G106:$K106,CC$1:CC$5)</f>
        <v>-4.8186441892505644E-3</v>
      </c>
      <c r="CD106" cm="1">
        <f t="array" aca="1" ref="CD106" ca="1">(MMULT($G106:$K106,CD$1:CD$5)-MMULT($G106:$K106,CC$1:CC$5))/MMULT($G106:$K106,CD$1:CD$5)</f>
        <v>-3.9139246985751561E-3</v>
      </c>
      <c r="CE106" cm="1">
        <f t="array" aca="1" ref="CE106" ca="1">(MMULT($G106:$K106,CE$1:CE$5)-MMULT($G106:$K106,CD$1:CD$5))/MMULT($G106:$K106,CE$1:CE$5)</f>
        <v>1.1467882269833174E-2</v>
      </c>
      <c r="CF106" cm="1">
        <f t="array" aca="1" ref="CF106" ca="1">(MMULT($G106:$K106,CF$1:CF$5)-MMULT($G106:$K106,CE$1:CE$5))/MMULT($G106:$K106,CF$1:CF$5)</f>
        <v>7.802376096337613E-3</v>
      </c>
      <c r="CG106" cm="1">
        <f t="array" aca="1" ref="CG106" ca="1">(MMULT($G106:$K106,CG$1:CG$5)-MMULT($G106:$K106,CF$1:CF$5))/MMULT($G106:$K106,CG$1:CG$5)</f>
        <v>-6.2493940737068506E-3</v>
      </c>
      <c r="CH106" cm="1">
        <f t="array" aca="1" ref="CH106" ca="1">(MMULT($G106:$K106,CH$1:CH$5)-MMULT($G106:$K106,CG$1:CG$5))/MMULT($G106:$K106,CH$1:CH$5)</f>
        <v>4.8925696739425704E-3</v>
      </c>
      <c r="CI106" cm="1">
        <f t="array" aca="1" ref="CI106" ca="1">(MMULT($G106:$K106,CI$1:CI$5)-MMULT($G106:$K106,CH$1:CH$5))/MMULT($G106:$K106,CI$1:CI$5)</f>
        <v>-3.6759135250765988E-3</v>
      </c>
      <c r="CJ106" cm="1">
        <f t="array" aca="1" ref="CJ106" ca="1">(MMULT($G106:$K106,CJ$1:CJ$5)-MMULT($G106:$K106,CI$1:CI$5))/MMULT($G106:$K106,CJ$1:CJ$5)</f>
        <v>7.1372734139350412E-3</v>
      </c>
      <c r="CK106" cm="1">
        <f t="array" aca="1" ref="CK106" ca="1">(MMULT($G106:$K106,CK$1:CK$5)-MMULT($G106:$K106,CJ$1:CJ$5))/MMULT($G106:$K106,CK$1:CK$5)</f>
        <v>1.3031220175260764E-3</v>
      </c>
      <c r="CL106" cm="1">
        <f t="array" aca="1" ref="CL106" ca="1">(MMULT($G106:$K106,CL$1:CL$5)-MMULT($G106:$K106,CK$1:CK$5))/MMULT($G106:$K106,CL$1:CL$5)</f>
        <v>-1.0362631433015626E-2</v>
      </c>
      <c r="CM106" cm="1">
        <f t="array" aca="1" ref="CM106" ca="1">(MMULT($G106:$K106,CM$1:CM$5)-MMULT($G106:$K106,CL$1:CL$5))/MMULT($G106:$K106,CM$1:CM$5)</f>
        <v>-1.7804500754871641E-3</v>
      </c>
      <c r="CN106" cm="1">
        <f t="array" aca="1" ref="CN106" ca="1">(MMULT($G106:$K106,CN$1:CN$5)-MMULT($G106:$K106,CM$1:CM$5))/MMULT($G106:$K106,CN$1:CN$5)</f>
        <v>-6.91414674840441E-3</v>
      </c>
      <c r="CO106" cm="1">
        <f t="array" aca="1" ref="CO106" ca="1">(MMULT($G106:$K106,CO$1:CO$5)-MMULT($G106:$K106,CN$1:CN$5))/MMULT($G106:$K106,CO$1:CO$5)</f>
        <v>8.4964897520768291E-3</v>
      </c>
      <c r="CP106" cm="1">
        <f t="array" aca="1" ref="CP106" ca="1">(MMULT($G106:$K106,CP$1:CP$5)-MMULT($G106:$K106,CO$1:CO$5))/MMULT($G106:$K106,CP$1:CP$5)</f>
        <v>6.0159461410553318E-3</v>
      </c>
      <c r="CQ106" cm="1">
        <f t="array" aca="1" ref="CQ106" ca="1">(MMULT($G106:$K106,CQ$1:CQ$5)-MMULT($G106:$K106,CP$1:CP$5))/MMULT($G106:$K106,CQ$1:CQ$5)</f>
        <v>-1.1022623355289537E-3</v>
      </c>
      <c r="CR106" cm="1">
        <f t="array" aca="1" ref="CR106" ca="1">(MMULT($G106:$K106,CR$1:CR$5)-MMULT($G106:$K106,CQ$1:CQ$5))/MMULT($G106:$K106,CR$1:CR$5)</f>
        <v>6.5958484934180326E-3</v>
      </c>
      <c r="CS106" cm="1">
        <f t="array" aca="1" ref="CS106" ca="1">(MMULT($G106:$K106,CS$1:CS$5)-MMULT($G106:$K106,CR$1:CR$5))/MMULT($G106:$K106,CS$1:CS$5)</f>
        <v>-1.1570144123979298E-2</v>
      </c>
      <c r="CT106" cm="1">
        <f t="array" aca="1" ref="CT106" ca="1">(MMULT($G106:$K106,CT$1:CT$5)-MMULT($G106:$K106,CS$1:CS$5))/MMULT($G106:$K106,CT$1:CT$5)</f>
        <v>-1.0675594590229138E-2</v>
      </c>
      <c r="CU106" cm="1">
        <f t="array" aca="1" ref="CU106" ca="1">(MMULT($G106:$K106,CU$1:CU$5)-MMULT($G106:$K106,CT$1:CT$5))/MMULT($G106:$K106,CU$1:CU$5)</f>
        <v>-6.0701408331845699E-3</v>
      </c>
      <c r="CV106" cm="1">
        <f t="array" aca="1" ref="CV106" ca="1">(MMULT($G106:$K106,CV$1:CV$5)-MMULT($G106:$K106,CU$1:CU$5))/MMULT($G106:$K106,CV$1:CV$5)</f>
        <v>1.0747328920910793E-2</v>
      </c>
      <c r="CW106" cm="1">
        <f t="array" aca="1" ref="CW106" ca="1">(MMULT($G106:$K106,CW$1:CW$5)-MMULT($G106:$K106,CV$1:CV$5))/MMULT($G106:$K106,CW$1:CW$5)</f>
        <v>1.2056913109200158E-2</v>
      </c>
      <c r="CX106" cm="1">
        <f t="array" aca="1" ref="CX106" ca="1">(MMULT($G106:$K106,CX$1:CX$5)-MMULT($G106:$K106,CW$1:CW$5))/MMULT($G106:$K106,CX$1:CX$5)</f>
        <v>-3.0471468456611658E-3</v>
      </c>
      <c r="CY106" cm="1">
        <f t="array" aca="1" ref="CY106" ca="1">(MMULT($G106:$K106,CY$1:CY$5)-MMULT($G106:$K106,CX$1:CX$5))/MMULT($G106:$K106,CY$1:CY$5)</f>
        <v>1.1612402632854551E-2</v>
      </c>
      <c r="CZ106" cm="1">
        <f t="array" aca="1" ref="CZ106" ca="1">(MMULT($G106:$K106,CZ$1:CZ$5)-MMULT($G106:$K106,CY$1:CY$5))/MMULT($G106:$K106,CZ$1:CZ$5)</f>
        <v>1.2336286666281837E-2</v>
      </c>
      <c r="DA106" cm="1">
        <f t="array" aca="1" ref="DA106" ca="1">(MMULT($G106:$K106,DA$1:DA$5)-MMULT($G106:$K106,CZ$1:CZ$5))/MMULT($G106:$K106,DA$1:DA$5)</f>
        <v>-1.7118668893797217E-2</v>
      </c>
      <c r="DB106" cm="1">
        <f t="array" aca="1" ref="DB106" ca="1">(MMULT($G106:$K106,DB$1:DB$5)-MMULT($G106:$K106,DA$1:DA$5))/MMULT($G106:$K106,DB$1:DB$5)</f>
        <v>1.0013913406796849E-2</v>
      </c>
      <c r="DC106" cm="1">
        <f t="array" aca="1" ref="DC106" ca="1">(MMULT($G106:$K106,DC$1:DC$5)-MMULT($G106:$K106,DB$1:DB$5))/MMULT($G106:$K106,DC$1:DC$5)</f>
        <v>-9.7481550635547306E-3</v>
      </c>
      <c r="DD106" cm="1">
        <f t="array" aca="1" ref="DD106" ca="1">(MMULT($G106:$K106,DD$1:DD$5)-MMULT($G106:$K106,DC$1:DC$5))/MMULT($G106:$K106,DD$1:DD$5)</f>
        <v>1.1936191428938217E-2</v>
      </c>
      <c r="DE106" cm="1">
        <f t="array" aca="1" ref="DE106" ca="1">(MMULT($G106:$K106,DE$1:DE$5)-MMULT($G106:$K106,DD$1:DD$5))/MMULT($G106:$K106,DE$1:DE$5)</f>
        <v>8.5469053680902092E-4</v>
      </c>
      <c r="DF106" cm="1">
        <f t="array" aca="1" ref="DF106" ca="1">(MMULT($G106:$K106,DF$1:DF$5)-MMULT($G106:$K106,DE$1:DE$5))/MMULT($G106:$K106,DF$1:DF$5)</f>
        <v>2.5324516075039469E-2</v>
      </c>
      <c r="DG106" cm="1">
        <f t="array" aca="1" ref="DG106" ca="1">(MMULT($G106:$K106,DG$1:DG$5)-MMULT($G106:$K106,DF$1:DF$5))/MMULT($G106:$K106,DG$1:DG$5)</f>
        <v>-9.9240691479799466E-3</v>
      </c>
      <c r="DH106" cm="1">
        <f t="array" aca="1" ref="DH106" ca="1">(MMULT($G106:$K106,DH$1:DH$5)-MMULT($G106:$K106,DG$1:DG$5))/MMULT($G106:$K106,DH$1:DH$5)</f>
        <v>1.3127019347485776E-2</v>
      </c>
      <c r="DI106" cm="1">
        <f t="array" aca="1" ref="DI106" ca="1">(MMULT($G106:$K106,DI$1:DI$5)-MMULT($G106:$K106,DH$1:DH$5))/MMULT($G106:$K106,DI$1:DI$5)</f>
        <v>6.0663203930664388E-3</v>
      </c>
      <c r="DJ106" cm="1">
        <f t="array" aca="1" ref="DJ106" ca="1">(MMULT($G106:$K106,DJ$1:DJ$5)-MMULT($G106:$K106,DI$1:DI$5))/MMULT($G106:$K106,DJ$1:DJ$5)</f>
        <v>-6.2312677041918146E-3</v>
      </c>
      <c r="DK106" cm="1">
        <f t="array" aca="1" ref="DK106" ca="1">(MMULT($G106:$K106,DK$1:DK$5)-MMULT($G106:$K106,DJ$1:DJ$5))/MMULT($G106:$K106,DK$1:DK$5)</f>
        <v>2.4565020664632188E-3</v>
      </c>
      <c r="DL106" cm="1">
        <f t="array" aca="1" ref="DL106" ca="1">(MMULT($G106:$K106,DL$1:DL$5)-MMULT($G106:$K106,DK$1:DK$5))/MMULT($G106:$K106,DL$1:DL$5)</f>
        <v>1.2050981533476069E-3</v>
      </c>
      <c r="DM106" cm="1">
        <f t="array" aca="1" ref="DM106" ca="1">(MMULT($G106:$K106,DM$1:DM$5)-MMULT($G106:$K106,DL$1:DL$5))/MMULT($G106:$K106,DM$1:DM$5)</f>
        <v>-1.2135911699529497E-3</v>
      </c>
      <c r="DN106" cm="1">
        <f t="array" aca="1" ref="DN106" ca="1">(MMULT($G106:$K106,DN$1:DN$5)-MMULT($G106:$K106,DM$1:DM$5))/MMULT($G106:$K106,DN$1:DN$5)</f>
        <v>-2.1201464944791077E-3</v>
      </c>
      <c r="DO106" cm="1">
        <f t="array" aca="1" ref="DO106" ca="1">(MMULT($G106:$K106,DO$1:DO$5)-MMULT($G106:$K106,DN$1:DN$5))/MMULT($G106:$K106,DO$1:DO$5)</f>
        <v>1.3353035911829925E-3</v>
      </c>
      <c r="DP106" cm="1">
        <f t="array" aca="1" ref="DP106" ca="1">(MMULT($G106:$K106,DP$1:DP$5)-MMULT($G106:$K106,DO$1:DO$5))/MMULT($G106:$K106,DP$1:DP$5)</f>
        <v>5.7134385067311878E-3</v>
      </c>
      <c r="DQ106" cm="1">
        <f t="array" aca="1" ref="DQ106" ca="1">(MMULT($G106:$K106,DQ$1:DQ$5)-MMULT($G106:$K106,DP$1:DP$5))/MMULT($G106:$K106,DQ$1:DQ$5)</f>
        <v>-4.5777758420962825E-3</v>
      </c>
      <c r="DR106" cm="1">
        <f t="array" aca="1" ref="DR106" ca="1">(MMULT($G106:$K106,DR$1:DR$5)-MMULT($G106:$K106,DQ$1:DQ$5))/MMULT($G106:$K106,DR$1:DR$5)</f>
        <v>-1.5815537093176929E-2</v>
      </c>
      <c r="DS106" cm="1">
        <f t="array" aca="1" ref="DS106" ca="1">(MMULT($G106:$K106,DS$1:DS$5)-MMULT($G106:$K106,DR$1:DR$5))/MMULT($G106:$K106,DS$1:DS$5)</f>
        <v>-3.8306336206799388E-3</v>
      </c>
      <c r="DT106">
        <f t="shared" ca="1" si="12"/>
        <v>2.4478000401061194E-4</v>
      </c>
      <c r="DU106">
        <f t="shared" ca="1" si="13"/>
        <v>8.639369360384749E-3</v>
      </c>
    </row>
    <row r="107" spans="1:125" x14ac:dyDescent="0.3">
      <c r="A107">
        <v>0.22082048895671488</v>
      </c>
      <c r="B107">
        <v>9.7319648695715799E-2</v>
      </c>
      <c r="C107">
        <v>0.2318353251007399</v>
      </c>
      <c r="D107">
        <v>0.2377915766628938</v>
      </c>
      <c r="E107">
        <v>0.21223296058393568</v>
      </c>
      <c r="G107">
        <f t="shared" ca="1" si="7"/>
        <v>30944</v>
      </c>
      <c r="H107">
        <f t="shared" ca="1" si="8"/>
        <v>3763</v>
      </c>
      <c r="I107">
        <f t="shared" ca="1" si="9"/>
        <v>85</v>
      </c>
      <c r="J107">
        <f t="shared" ca="1" si="10"/>
        <v>407</v>
      </c>
      <c r="K107">
        <f t="shared" ca="1" si="11"/>
        <v>7027</v>
      </c>
      <c r="N107" cm="1">
        <f t="array" aca="1" ref="N107" ca="1">(MMULT($G107:$K107,N$1:N$5)-MMULT($G107:$K107,M$1:M$5))/MMULT($G107:$K107,N$1:N$5)</f>
        <v>1.8352873242052639E-3</v>
      </c>
      <c r="O107" cm="1">
        <f t="array" aca="1" ref="O107" ca="1">(MMULT($G107:$K107,O$1:O$5)-MMULT($G107:$K107,N$1:N$5))/MMULT($G107:$K107,O$1:O$5)</f>
        <v>4.125216274947708E-3</v>
      </c>
      <c r="P107" cm="1">
        <f t="array" aca="1" ref="P107" ca="1">(MMULT($G107:$K107,P$1:P$5)-MMULT($G107:$K107,O$1:O$5))/MMULT($G107:$K107,P$1:P$5)</f>
        <v>1.9277178091256506E-3</v>
      </c>
      <c r="Q107" cm="1">
        <f t="array" aca="1" ref="Q107" ca="1">(MMULT($G107:$K107,Q$1:Q$5)-MMULT($G107:$K107,P$1:P$5))/MMULT($G107:$K107,Q$1:Q$5)</f>
        <v>8.0568589015077678E-3</v>
      </c>
      <c r="R107" cm="1">
        <f t="array" aca="1" ref="R107" ca="1">(MMULT($G107:$K107,R$1:R$5)-MMULT($G107:$K107,Q$1:Q$5))/MMULT($G107:$K107,R$1:R$5)</f>
        <v>-1.6952325920731683E-2</v>
      </c>
      <c r="S107" cm="1">
        <f t="array" aca="1" ref="S107" ca="1">(MMULT($G107:$K107,S$1:S$5)-MMULT($G107:$K107,R$1:R$5))/MMULT($G107:$K107,S$1:S$5)</f>
        <v>8.0274744008110681E-3</v>
      </c>
      <c r="T107" cm="1">
        <f t="array" aca="1" ref="T107" ca="1">(MMULT($G107:$K107,T$1:T$5)-MMULT($G107:$K107,S$1:S$5))/MMULT($G107:$K107,T$1:T$5)</f>
        <v>1.265080383869507E-2</v>
      </c>
      <c r="U107" cm="1">
        <f t="array" aca="1" ref="U107" ca="1">(MMULT($G107:$K107,U$1:U$5)-MMULT($G107:$K107,T$1:T$5))/MMULT($G107:$K107,U$1:U$5)</f>
        <v>1.7524130296745995E-2</v>
      </c>
      <c r="V107" cm="1">
        <f t="array" aca="1" ref="V107" ca="1">(MMULT($G107:$K107,V$1:V$5)-MMULT($G107:$K107,U$1:U$5))/MMULT($G107:$K107,V$1:V$5)</f>
        <v>-3.3513389737320266E-3</v>
      </c>
      <c r="W107" cm="1">
        <f t="array" aca="1" ref="W107" ca="1">(MMULT($G107:$K107,W$1:W$5)-MMULT($G107:$K107,V$1:V$5))/MMULT($G107:$K107,W$1:W$5)</f>
        <v>-3.3359308541493367E-3</v>
      </c>
      <c r="X107" cm="1">
        <f t="array" aca="1" ref="X107" ca="1">(MMULT($G107:$K107,X$1:X$5)-MMULT($G107:$K107,W$1:W$5))/MMULT($G107:$K107,X$1:X$5)</f>
        <v>4.629917096532688E-3</v>
      </c>
      <c r="Y107" cm="1">
        <f t="array" aca="1" ref="Y107" ca="1">(MMULT($G107:$K107,Y$1:Y$5)-MMULT($G107:$K107,X$1:X$5))/MMULT($G107:$K107,Y$1:Y$5)</f>
        <v>-1.1576788346889708E-3</v>
      </c>
      <c r="Z107" cm="1">
        <f t="array" aca="1" ref="Z107" ca="1">(MMULT($G107:$K107,Z$1:Z$5)-MMULT($G107:$K107,Y$1:Y$5))/MMULT($G107:$K107,Z$1:Z$5)</f>
        <v>1.2552662948128724E-2</v>
      </c>
      <c r="AA107" cm="1">
        <f t="array" aca="1" ref="AA107" ca="1">(MMULT($G107:$K107,AA$1:AA$5)-MMULT($G107:$K107,Z$1:Z$5))/MMULT($G107:$K107,AA$1:AA$5)</f>
        <v>-2.9363730941483375E-3</v>
      </c>
      <c r="AB107" cm="1">
        <f t="array" aca="1" ref="AB107" ca="1">(MMULT($G107:$K107,AB$1:AB$5)-MMULT($G107:$K107,AA$1:AA$5))/MMULT($G107:$K107,AB$1:AB$5)</f>
        <v>-3.0850121811095378E-3</v>
      </c>
      <c r="AC107" cm="1">
        <f t="array" aca="1" ref="AC107" ca="1">(MMULT($G107:$K107,AC$1:AC$5)-MMULT($G107:$K107,AB$1:AB$5))/MMULT($G107:$K107,AC$1:AC$5)</f>
        <v>-5.3620442287184798E-4</v>
      </c>
      <c r="AD107" cm="1">
        <f t="array" aca="1" ref="AD107" ca="1">(MMULT($G107:$K107,AD$1:AD$5)-MMULT($G107:$K107,AC$1:AC$5))/MMULT($G107:$K107,AD$1:AD$5)</f>
        <v>-1.171524599553285E-2</v>
      </c>
      <c r="AE107" cm="1">
        <f t="array" aca="1" ref="AE107" ca="1">(MMULT($G107:$K107,AE$1:AE$5)-MMULT($G107:$K107,AD$1:AD$5))/MMULT($G107:$K107,AE$1:AE$5)</f>
        <v>-5.9227144361453307E-3</v>
      </c>
      <c r="AF107" cm="1">
        <f t="array" aca="1" ref="AF107" ca="1">(MMULT($G107:$K107,AF$1:AF$5)-MMULT($G107:$K107,AE$1:AE$5))/MMULT($G107:$K107,AF$1:AF$5)</f>
        <v>-1.1386546811887077E-3</v>
      </c>
      <c r="AG107" cm="1">
        <f t="array" aca="1" ref="AG107" ca="1">(MMULT($G107:$K107,AG$1:AG$5)-MMULT($G107:$K107,AF$1:AF$5))/MMULT($G107:$K107,AG$1:AG$5)</f>
        <v>1.7995383547557292E-3</v>
      </c>
      <c r="AH107" cm="1">
        <f t="array" aca="1" ref="AH107" ca="1">(MMULT($G107:$K107,AH$1:AH$5)-MMULT($G107:$K107,AG$1:AG$5))/MMULT($G107:$K107,AH$1:AH$5)</f>
        <v>1.0099102756478639E-2</v>
      </c>
      <c r="AI107" cm="1">
        <f t="array" aca="1" ref="AI107" ca="1">(MMULT($G107:$K107,AI$1:AI$5)-MMULT($G107:$K107,AH$1:AH$5))/MMULT($G107:$K107,AI$1:AI$5)</f>
        <v>1.1778241052399722E-4</v>
      </c>
      <c r="AJ107" cm="1">
        <f t="array" aca="1" ref="AJ107" ca="1">(MMULT($G107:$K107,AJ$1:AJ$5)-MMULT($G107:$K107,AI$1:AI$5))/MMULT($G107:$K107,AJ$1:AJ$5)</f>
        <v>-5.896202060103598E-3</v>
      </c>
      <c r="AK107" cm="1">
        <f t="array" aca="1" ref="AK107" ca="1">(MMULT($G107:$K107,AK$1:AK$5)-MMULT($G107:$K107,AJ$1:AJ$5))/MMULT($G107:$K107,AK$1:AK$5)</f>
        <v>-9.2289209625609214E-3</v>
      </c>
      <c r="AL107" cm="1">
        <f t="array" aca="1" ref="AL107" ca="1">(MMULT($G107:$K107,AL$1:AL$5)-MMULT($G107:$K107,AK$1:AK$5))/MMULT($G107:$K107,AL$1:AL$5)</f>
        <v>9.8481068649151956E-3</v>
      </c>
      <c r="AM107" cm="1">
        <f t="array" aca="1" ref="AM107" ca="1">(MMULT($G107:$K107,AM$1:AM$5)-MMULT($G107:$K107,AL$1:AL$5))/MMULT($G107:$K107,AM$1:AM$5)</f>
        <v>-6.9062253481598241E-3</v>
      </c>
      <c r="AN107" cm="1">
        <f t="array" aca="1" ref="AN107" ca="1">(MMULT($G107:$K107,AN$1:AN$5)-MMULT($G107:$K107,AM$1:AM$5))/MMULT($G107:$K107,AN$1:AN$5)</f>
        <v>-8.1174447140065584E-3</v>
      </c>
      <c r="AO107" cm="1">
        <f t="array" aca="1" ref="AO107" ca="1">(MMULT($G107:$K107,AO$1:AO$5)-MMULT($G107:$K107,AN$1:AN$5))/MMULT($G107:$K107,AO$1:AO$5)</f>
        <v>7.477072337420035E-3</v>
      </c>
      <c r="AP107" cm="1">
        <f t="array" aca="1" ref="AP107" ca="1">(MMULT($G107:$K107,AP$1:AP$5)-MMULT($G107:$K107,AO$1:AO$5))/MMULT($G107:$K107,AP$1:AP$5)</f>
        <v>1.2912838041609183E-3</v>
      </c>
      <c r="AQ107" cm="1">
        <f t="array" aca="1" ref="AQ107" ca="1">(MMULT($G107:$K107,AQ$1:AQ$5)-MMULT($G107:$K107,AP$1:AP$5))/MMULT($G107:$K107,AQ$1:AQ$5)</f>
        <v>7.9771160647593136E-3</v>
      </c>
      <c r="AR107" cm="1">
        <f t="array" aca="1" ref="AR107" ca="1">(MMULT($G107:$K107,AR$1:AR$5)-MMULT($G107:$K107,AQ$1:AQ$5))/MMULT($G107:$K107,AR$1:AR$5)</f>
        <v>3.0353160507646951E-3</v>
      </c>
      <c r="AS107" cm="1">
        <f t="array" aca="1" ref="AS107" ca="1">(MMULT($G107:$K107,AS$1:AS$5)-MMULT($G107:$K107,AR$1:AR$5))/MMULT($G107:$K107,AS$1:AS$5)</f>
        <v>-1.0130293287617465E-2</v>
      </c>
      <c r="AT107" cm="1">
        <f t="array" aca="1" ref="AT107" ca="1">(MMULT($G107:$K107,AT$1:AT$5)-MMULT($G107:$K107,AS$1:AS$5))/MMULT($G107:$K107,AT$1:AT$5)</f>
        <v>-2.0322863714768193E-3</v>
      </c>
      <c r="AU107" cm="1">
        <f t="array" aca="1" ref="AU107" ca="1">(MMULT($G107:$K107,AU$1:AU$5)-MMULT($G107:$K107,AT$1:AT$5))/MMULT($G107:$K107,AU$1:AU$5)</f>
        <v>-5.1301229473265817E-3</v>
      </c>
      <c r="AV107" cm="1">
        <f t="array" aca="1" ref="AV107" ca="1">(MMULT($G107:$K107,AV$1:AV$5)-MMULT($G107:$K107,AU$1:AU$5))/MMULT($G107:$K107,AV$1:AV$5)</f>
        <v>4.2116793707596559E-3</v>
      </c>
      <c r="AW107" cm="1">
        <f t="array" aca="1" ref="AW107" ca="1">(MMULT($G107:$K107,AW$1:AW$5)-MMULT($G107:$K107,AV$1:AV$5))/MMULT($G107:$K107,AW$1:AW$5)</f>
        <v>4.7994244856606541E-3</v>
      </c>
      <c r="AX107" cm="1">
        <f t="array" aca="1" ref="AX107" ca="1">(MMULT($G107:$K107,AX$1:AX$5)-MMULT($G107:$K107,AW$1:AW$5))/MMULT($G107:$K107,AX$1:AX$5)</f>
        <v>-6.1979478665438251E-3</v>
      </c>
      <c r="AY107" cm="1">
        <f t="array" aca="1" ref="AY107" ca="1">(MMULT($G107:$K107,AY$1:AY$5)-MMULT($G107:$K107,AX$1:AX$5))/MMULT($G107:$K107,AY$1:AY$5)</f>
        <v>-2.5789734346808656E-3</v>
      </c>
      <c r="AZ107" cm="1">
        <f t="array" aca="1" ref="AZ107" ca="1">(MMULT($G107:$K107,AZ$1:AZ$5)-MMULT($G107:$K107,AY$1:AY$5))/MMULT($G107:$K107,AZ$1:AZ$5)</f>
        <v>-8.7879108620429556E-3</v>
      </c>
      <c r="BA107" cm="1">
        <f t="array" aca="1" ref="BA107" ca="1">(MMULT($G107:$K107,BA$1:BA$5)-MMULT($G107:$K107,AZ$1:AZ$5))/MMULT($G107:$K107,BA$1:BA$5)</f>
        <v>-1.6672332708709162E-2</v>
      </c>
      <c r="BB107" cm="1">
        <f t="array" aca="1" ref="BB107" ca="1">(MMULT($G107:$K107,BB$1:BB$5)-MMULT($G107:$K107,BA$1:BA$5))/MMULT($G107:$K107,BB$1:BB$5)</f>
        <v>-4.6558790182142469E-3</v>
      </c>
      <c r="BC107" cm="1">
        <f t="array" aca="1" ref="BC107" ca="1">(MMULT($G107:$K107,BC$1:BC$5)-MMULT($G107:$K107,BB$1:BB$5))/MMULT($G107:$K107,BC$1:BC$5)</f>
        <v>7.115591215125899E-3</v>
      </c>
      <c r="BD107" cm="1">
        <f t="array" aca="1" ref="BD107" ca="1">(MMULT($G107:$K107,BD$1:BD$5)-MMULT($G107:$K107,BC$1:BC$5))/MMULT($G107:$K107,BD$1:BD$5)</f>
        <v>6.2557197999655069E-3</v>
      </c>
      <c r="BE107" cm="1">
        <f t="array" aca="1" ref="BE107" ca="1">(MMULT($G107:$K107,BE$1:BE$5)-MMULT($G107:$K107,BD$1:BD$5))/MMULT($G107:$K107,BE$1:BE$5)</f>
        <v>2.1034884990043007E-3</v>
      </c>
      <c r="BF107" cm="1">
        <f t="array" aca="1" ref="BF107" ca="1">(MMULT($G107:$K107,BF$1:BF$5)-MMULT($G107:$K107,BE$1:BE$5))/MMULT($G107:$K107,BF$1:BF$5)</f>
        <v>-1.3429953210167059E-2</v>
      </c>
      <c r="BG107" cm="1">
        <f t="array" aca="1" ref="BG107" ca="1">(MMULT($G107:$K107,BG$1:BG$5)-MMULT($G107:$K107,BF$1:BF$5))/MMULT($G107:$K107,BG$1:BG$5)</f>
        <v>8.9419863072677415E-3</v>
      </c>
      <c r="BH107" cm="1">
        <f t="array" aca="1" ref="BH107" ca="1">(MMULT($G107:$K107,BH$1:BH$5)-MMULT($G107:$K107,BG$1:BG$5))/MMULT($G107:$K107,BH$1:BH$5)</f>
        <v>-9.0787573953592907E-4</v>
      </c>
      <c r="BI107" cm="1">
        <f t="array" aca="1" ref="BI107" ca="1">(MMULT($G107:$K107,BI$1:BI$5)-MMULT($G107:$K107,BH$1:BH$5))/MMULT($G107:$K107,BI$1:BI$5)</f>
        <v>1.48833309755112E-2</v>
      </c>
      <c r="BJ107" cm="1">
        <f t="array" aca="1" ref="BJ107" ca="1">(MMULT($G107:$K107,BJ$1:BJ$5)-MMULT($G107:$K107,BI$1:BI$5))/MMULT($G107:$K107,BJ$1:BJ$5)</f>
        <v>-9.2601881935942664E-3</v>
      </c>
      <c r="BK107" cm="1">
        <f t="array" aca="1" ref="BK107" ca="1">(MMULT($G107:$K107,BK$1:BK$5)-MMULT($G107:$K107,BJ$1:BJ$5))/MMULT($G107:$K107,BK$1:BK$5)</f>
        <v>4.2876164466656552E-3</v>
      </c>
      <c r="BL107" cm="1">
        <f t="array" aca="1" ref="BL107" ca="1">(MMULT($G107:$K107,BL$1:BL$5)-MMULT($G107:$K107,BK$1:BK$5))/MMULT($G107:$K107,BL$1:BL$5)</f>
        <v>-3.3194907902544912E-3</v>
      </c>
      <c r="BM107" cm="1">
        <f t="array" aca="1" ref="BM107" ca="1">(MMULT($G107:$K107,BM$1:BM$5)-MMULT($G107:$K107,BL$1:BL$5))/MMULT($G107:$K107,BM$1:BM$5)</f>
        <v>6.9600460556560589E-3</v>
      </c>
      <c r="BN107" cm="1">
        <f t="array" aca="1" ref="BN107" ca="1">(MMULT($G107:$K107,BN$1:BN$5)-MMULT($G107:$K107,BM$1:BM$5))/MMULT($G107:$K107,BN$1:BN$5)</f>
        <v>-7.2946481630479223E-3</v>
      </c>
      <c r="BO107" cm="1">
        <f t="array" aca="1" ref="BO107" ca="1">(MMULT($G107:$K107,BO$1:BO$5)-MMULT($G107:$K107,BN$1:BN$5))/MMULT($G107:$K107,BO$1:BO$5)</f>
        <v>1.0467665508912358E-2</v>
      </c>
      <c r="BP107" cm="1">
        <f t="array" aca="1" ref="BP107" ca="1">(MMULT($G107:$K107,BP$1:BP$5)-MMULT($G107:$K107,BO$1:BO$5))/MMULT($G107:$K107,BP$1:BP$5)</f>
        <v>-9.499094052019293E-3</v>
      </c>
      <c r="BQ107" cm="1">
        <f t="array" aca="1" ref="BQ107" ca="1">(MMULT($G107:$K107,BQ$1:BQ$5)-MMULT($G107:$K107,BP$1:BP$5))/MMULT($G107:$K107,BQ$1:BQ$5)</f>
        <v>1.2891621406434888E-2</v>
      </c>
      <c r="BR107" cm="1">
        <f t="array" aca="1" ref="BR107" ca="1">(MMULT($G107:$K107,BR$1:BR$5)-MMULT($G107:$K107,BQ$1:BQ$5))/MMULT($G107:$K107,BR$1:BR$5)</f>
        <v>4.3675561558162122E-3</v>
      </c>
      <c r="BS107" cm="1">
        <f t="array" aca="1" ref="BS107" ca="1">(MMULT($G107:$K107,BS$1:BS$5)-MMULT($G107:$K107,BR$1:BR$5))/MMULT($G107:$K107,BS$1:BS$5)</f>
        <v>5.7465102876245219E-4</v>
      </c>
      <c r="BT107" cm="1">
        <f t="array" aca="1" ref="BT107" ca="1">(MMULT($G107:$K107,BT$1:BT$5)-MMULT($G107:$K107,BS$1:BS$5))/MMULT($G107:$K107,BT$1:BT$5)</f>
        <v>1.1909051609931684E-3</v>
      </c>
      <c r="BU107" cm="1">
        <f t="array" aca="1" ref="BU107" ca="1">(MMULT($G107:$K107,BU$1:BU$5)-MMULT($G107:$K107,BT$1:BT$5))/MMULT($G107:$K107,BU$1:BU$5)</f>
        <v>-7.934935001657999E-3</v>
      </c>
      <c r="BV107" cm="1">
        <f t="array" aca="1" ref="BV107" ca="1">(MMULT($G107:$K107,BV$1:BV$5)-MMULT($G107:$K107,BU$1:BU$5))/MMULT($G107:$K107,BV$1:BV$5)</f>
        <v>5.9465155329051457E-3</v>
      </c>
      <c r="BW107" cm="1">
        <f t="array" aca="1" ref="BW107" ca="1">(MMULT($G107:$K107,BW$1:BW$5)-MMULT($G107:$K107,BV$1:BV$5))/MMULT($G107:$K107,BW$1:BW$5)</f>
        <v>1.4272348746678942E-2</v>
      </c>
      <c r="BX107" cm="1">
        <f t="array" aca="1" ref="BX107" ca="1">(MMULT($G107:$K107,BX$1:BX$5)-MMULT($G107:$K107,BW$1:BW$5))/MMULT($G107:$K107,BX$1:BX$5)</f>
        <v>-1.4609821131052121E-2</v>
      </c>
      <c r="BY107" cm="1">
        <f t="array" aca="1" ref="BY107" ca="1">(MMULT($G107:$K107,BY$1:BY$5)-MMULT($G107:$K107,BX$1:BX$5))/MMULT($G107:$K107,BY$1:BY$5)</f>
        <v>-9.5486123394877415E-3</v>
      </c>
      <c r="BZ107" cm="1">
        <f t="array" aca="1" ref="BZ107" ca="1">(MMULT($G107:$K107,BZ$1:BZ$5)-MMULT($G107:$K107,BY$1:BY$5))/MMULT($G107:$K107,BZ$1:BZ$5)</f>
        <v>1.2247289289333144E-3</v>
      </c>
      <c r="CA107" cm="1">
        <f t="array" aca="1" ref="CA107" ca="1">(MMULT($G107:$K107,CA$1:CA$5)-MMULT($G107:$K107,BZ$1:BZ$5))/MMULT($G107:$K107,CA$1:CA$5)</f>
        <v>1.3051228929897615E-2</v>
      </c>
      <c r="CB107" cm="1">
        <f t="array" aca="1" ref="CB107" ca="1">(MMULT($G107:$K107,CB$1:CB$5)-MMULT($G107:$K107,CA$1:CA$5))/MMULT($G107:$K107,CB$1:CB$5)</f>
        <v>-5.8950465395905391E-3</v>
      </c>
      <c r="CC107" cm="1">
        <f t="array" aca="1" ref="CC107" ca="1">(MMULT($G107:$K107,CC$1:CC$5)-MMULT($G107:$K107,CB$1:CB$5))/MMULT($G107:$K107,CC$1:CC$5)</f>
        <v>-4.7557957167360474E-3</v>
      </c>
      <c r="CD107" cm="1">
        <f t="array" aca="1" ref="CD107" ca="1">(MMULT($G107:$K107,CD$1:CD$5)-MMULT($G107:$K107,CC$1:CC$5))/MMULT($G107:$K107,CD$1:CD$5)</f>
        <v>-3.6769011933762467E-3</v>
      </c>
      <c r="CE107" cm="1">
        <f t="array" aca="1" ref="CE107" ca="1">(MMULT($G107:$K107,CE$1:CE$5)-MMULT($G107:$K107,CD$1:CD$5))/MMULT($G107:$K107,CE$1:CE$5)</f>
        <v>1.2332513190689197E-2</v>
      </c>
      <c r="CF107" cm="1">
        <f t="array" aca="1" ref="CF107" ca="1">(MMULT($G107:$K107,CF$1:CF$5)-MMULT($G107:$K107,CE$1:CE$5))/MMULT($G107:$K107,CF$1:CF$5)</f>
        <v>6.2804480740723517E-3</v>
      </c>
      <c r="CG107" cm="1">
        <f t="array" aca="1" ref="CG107" ca="1">(MMULT($G107:$K107,CG$1:CG$5)-MMULT($G107:$K107,CF$1:CF$5))/MMULT($G107:$K107,CG$1:CG$5)</f>
        <v>-6.3374449933061988E-3</v>
      </c>
      <c r="CH107" cm="1">
        <f t="array" aca="1" ref="CH107" ca="1">(MMULT($G107:$K107,CH$1:CH$5)-MMULT($G107:$K107,CG$1:CG$5))/MMULT($G107:$K107,CH$1:CH$5)</f>
        <v>7.6843252214707546E-3</v>
      </c>
      <c r="CI107" cm="1">
        <f t="array" aca="1" ref="CI107" ca="1">(MMULT($G107:$K107,CI$1:CI$5)-MMULT($G107:$K107,CH$1:CH$5))/MMULT($G107:$K107,CI$1:CI$5)</f>
        <v>-4.4693975112930035E-3</v>
      </c>
      <c r="CJ107" cm="1">
        <f t="array" aca="1" ref="CJ107" ca="1">(MMULT($G107:$K107,CJ$1:CJ$5)-MMULT($G107:$K107,CI$1:CI$5))/MMULT($G107:$K107,CJ$1:CJ$5)</f>
        <v>6.0746371288504164E-3</v>
      </c>
      <c r="CK107" cm="1">
        <f t="array" aca="1" ref="CK107" ca="1">(MMULT($G107:$K107,CK$1:CK$5)-MMULT($G107:$K107,CJ$1:CJ$5))/MMULT($G107:$K107,CK$1:CK$5)</f>
        <v>3.198641704375563E-3</v>
      </c>
      <c r="CL107" cm="1">
        <f t="array" aca="1" ref="CL107" ca="1">(MMULT($G107:$K107,CL$1:CL$5)-MMULT($G107:$K107,CK$1:CK$5))/MMULT($G107:$K107,CL$1:CL$5)</f>
        <v>-1.0034750272207285E-2</v>
      </c>
      <c r="CM107" cm="1">
        <f t="array" aca="1" ref="CM107" ca="1">(MMULT($G107:$K107,CM$1:CM$5)-MMULT($G107:$K107,CL$1:CL$5))/MMULT($G107:$K107,CM$1:CM$5)</f>
        <v>8.939383910753398E-4</v>
      </c>
      <c r="CN107" cm="1">
        <f t="array" aca="1" ref="CN107" ca="1">(MMULT($G107:$K107,CN$1:CN$5)-MMULT($G107:$K107,CM$1:CM$5))/MMULT($G107:$K107,CN$1:CN$5)</f>
        <v>-6.0515697163736294E-3</v>
      </c>
      <c r="CO107" cm="1">
        <f t="array" aca="1" ref="CO107" ca="1">(MMULT($G107:$K107,CO$1:CO$5)-MMULT($G107:$K107,CN$1:CN$5))/MMULT($G107:$K107,CO$1:CO$5)</f>
        <v>6.1407274499675367E-3</v>
      </c>
      <c r="CP107" cm="1">
        <f t="array" aca="1" ref="CP107" ca="1">(MMULT($G107:$K107,CP$1:CP$5)-MMULT($G107:$K107,CO$1:CO$5))/MMULT($G107:$K107,CP$1:CP$5)</f>
        <v>7.1293790080022195E-3</v>
      </c>
      <c r="CQ107" cm="1">
        <f t="array" aca="1" ref="CQ107" ca="1">(MMULT($G107:$K107,CQ$1:CQ$5)-MMULT($G107:$K107,CP$1:CP$5))/MMULT($G107:$K107,CQ$1:CQ$5)</f>
        <v>2.4031550271790144E-3</v>
      </c>
      <c r="CR107" cm="1">
        <f t="array" aca="1" ref="CR107" ca="1">(MMULT($G107:$K107,CR$1:CR$5)-MMULT($G107:$K107,CQ$1:CQ$5))/MMULT($G107:$K107,CR$1:CR$5)</f>
        <v>9.1314899868430322E-3</v>
      </c>
      <c r="CS107" cm="1">
        <f t="array" aca="1" ref="CS107" ca="1">(MMULT($G107:$K107,CS$1:CS$5)-MMULT($G107:$K107,CR$1:CR$5))/MMULT($G107:$K107,CS$1:CS$5)</f>
        <v>-1.167514257620289E-2</v>
      </c>
      <c r="CT107" cm="1">
        <f t="array" aca="1" ref="CT107" ca="1">(MMULT($G107:$K107,CT$1:CT$5)-MMULT($G107:$K107,CS$1:CS$5))/MMULT($G107:$K107,CT$1:CT$5)</f>
        <v>-1.1302067076346751E-2</v>
      </c>
      <c r="CU107" cm="1">
        <f t="array" aca="1" ref="CU107" ca="1">(MMULT($G107:$K107,CU$1:CU$5)-MMULT($G107:$K107,CT$1:CT$5))/MMULT($G107:$K107,CU$1:CU$5)</f>
        <v>-3.2967499474297331E-3</v>
      </c>
      <c r="CV107" cm="1">
        <f t="array" aca="1" ref="CV107" ca="1">(MMULT($G107:$K107,CV$1:CV$5)-MMULT($G107:$K107,CU$1:CU$5))/MMULT($G107:$K107,CV$1:CV$5)</f>
        <v>9.1374044693343353E-3</v>
      </c>
      <c r="CW107" cm="1">
        <f t="array" aca="1" ref="CW107" ca="1">(MMULT($G107:$K107,CW$1:CW$5)-MMULT($G107:$K107,CV$1:CV$5))/MMULT($G107:$K107,CW$1:CW$5)</f>
        <v>1.2208289241140037E-2</v>
      </c>
      <c r="CX107" cm="1">
        <f t="array" aca="1" ref="CX107" ca="1">(MMULT($G107:$K107,CX$1:CX$5)-MMULT($G107:$K107,CW$1:CW$5))/MMULT($G107:$K107,CX$1:CX$5)</f>
        <v>-2.2385395857228039E-3</v>
      </c>
      <c r="CY107" cm="1">
        <f t="array" aca="1" ref="CY107" ca="1">(MMULT($G107:$K107,CY$1:CY$5)-MMULT($G107:$K107,CX$1:CX$5))/MMULT($G107:$K107,CY$1:CY$5)</f>
        <v>1.0299981957186729E-2</v>
      </c>
      <c r="CZ107" cm="1">
        <f t="array" aca="1" ref="CZ107" ca="1">(MMULT($G107:$K107,CZ$1:CZ$5)-MMULT($G107:$K107,CY$1:CY$5))/MMULT($G107:$K107,CZ$1:CZ$5)</f>
        <v>1.4450385389910116E-2</v>
      </c>
      <c r="DA107" cm="1">
        <f t="array" aca="1" ref="DA107" ca="1">(MMULT($G107:$K107,DA$1:DA$5)-MMULT($G107:$K107,CZ$1:CZ$5))/MMULT($G107:$K107,DA$1:DA$5)</f>
        <v>-1.5309075310758435E-2</v>
      </c>
      <c r="DB107" cm="1">
        <f t="array" aca="1" ref="DB107" ca="1">(MMULT($G107:$K107,DB$1:DB$5)-MMULT($G107:$K107,DA$1:DA$5))/MMULT($G107:$K107,DB$1:DB$5)</f>
        <v>1.0126831265920426E-2</v>
      </c>
      <c r="DC107" cm="1">
        <f t="array" aca="1" ref="DC107" ca="1">(MMULT($G107:$K107,DC$1:DC$5)-MMULT($G107:$K107,DB$1:DB$5))/MMULT($G107:$K107,DC$1:DC$5)</f>
        <v>-6.205263083961605E-3</v>
      </c>
      <c r="DD107" cm="1">
        <f t="array" aca="1" ref="DD107" ca="1">(MMULT($G107:$K107,DD$1:DD$5)-MMULT($G107:$K107,DC$1:DC$5))/MMULT($G107:$K107,DD$1:DD$5)</f>
        <v>1.0960454323925589E-2</v>
      </c>
      <c r="DE107" cm="1">
        <f t="array" aca="1" ref="DE107" ca="1">(MMULT($G107:$K107,DE$1:DE$5)-MMULT($G107:$K107,DD$1:DD$5))/MMULT($G107:$K107,DE$1:DE$5)</f>
        <v>8.9132932153066936E-3</v>
      </c>
      <c r="DF107" cm="1">
        <f t="array" aca="1" ref="DF107" ca="1">(MMULT($G107:$K107,DF$1:DF$5)-MMULT($G107:$K107,DE$1:DE$5))/MMULT($G107:$K107,DF$1:DF$5)</f>
        <v>3.1317672048627745E-2</v>
      </c>
      <c r="DG107" cm="1">
        <f t="array" aca="1" ref="DG107" ca="1">(MMULT($G107:$K107,DG$1:DG$5)-MMULT($G107:$K107,DF$1:DF$5))/MMULT($G107:$K107,DG$1:DG$5)</f>
        <v>-1.2637703076121685E-2</v>
      </c>
      <c r="DH107" cm="1">
        <f t="array" aca="1" ref="DH107" ca="1">(MMULT($G107:$K107,DH$1:DH$5)-MMULT($G107:$K107,DG$1:DG$5))/MMULT($G107:$K107,DH$1:DH$5)</f>
        <v>9.2153574700629994E-3</v>
      </c>
      <c r="DI107" cm="1">
        <f t="array" aca="1" ref="DI107" ca="1">(MMULT($G107:$K107,DI$1:DI$5)-MMULT($G107:$K107,DH$1:DH$5))/MMULT($G107:$K107,DI$1:DI$5)</f>
        <v>7.128468290063761E-3</v>
      </c>
      <c r="DJ107" cm="1">
        <f t="array" aca="1" ref="DJ107" ca="1">(MMULT($G107:$K107,DJ$1:DJ$5)-MMULT($G107:$K107,DI$1:DI$5))/MMULT($G107:$K107,DJ$1:DJ$5)</f>
        <v>-1.668074252331707E-3</v>
      </c>
      <c r="DK107" cm="1">
        <f t="array" aca="1" ref="DK107" ca="1">(MMULT($G107:$K107,DK$1:DK$5)-MMULT($G107:$K107,DJ$1:DJ$5))/MMULT($G107:$K107,DK$1:DK$5)</f>
        <v>3.4137042328335684E-4</v>
      </c>
      <c r="DL107" cm="1">
        <f t="array" aca="1" ref="DL107" ca="1">(MMULT($G107:$K107,DL$1:DL$5)-MMULT($G107:$K107,DK$1:DK$5))/MMULT($G107:$K107,DL$1:DL$5)</f>
        <v>1.6489565820345679E-3</v>
      </c>
      <c r="DM107" cm="1">
        <f t="array" aca="1" ref="DM107" ca="1">(MMULT($G107:$K107,DM$1:DM$5)-MMULT($G107:$K107,DL$1:DL$5))/MMULT($G107:$K107,DM$1:DM$5)</f>
        <v>-2.4637479612871502E-3</v>
      </c>
      <c r="DN107" cm="1">
        <f t="array" aca="1" ref="DN107" ca="1">(MMULT($G107:$K107,DN$1:DN$5)-MMULT($G107:$K107,DM$1:DM$5))/MMULT($G107:$K107,DN$1:DN$5)</f>
        <v>-4.3301059874787558E-3</v>
      </c>
      <c r="DO107" cm="1">
        <f t="array" aca="1" ref="DO107" ca="1">(MMULT($G107:$K107,DO$1:DO$5)-MMULT($G107:$K107,DN$1:DN$5))/MMULT($G107:$K107,DO$1:DO$5)</f>
        <v>-9.2175481264215414E-5</v>
      </c>
      <c r="DP107" cm="1">
        <f t="array" aca="1" ref="DP107" ca="1">(MMULT($G107:$K107,DP$1:DP$5)-MMULT($G107:$K107,DO$1:DO$5))/MMULT($G107:$K107,DP$1:DP$5)</f>
        <v>7.2374532280483359E-3</v>
      </c>
      <c r="DQ107" cm="1">
        <f t="array" aca="1" ref="DQ107" ca="1">(MMULT($G107:$K107,DQ$1:DQ$5)-MMULT($G107:$K107,DP$1:DP$5))/MMULT($G107:$K107,DQ$1:DQ$5)</f>
        <v>-4.0206135546402731E-3</v>
      </c>
      <c r="DR107" cm="1">
        <f t="array" aca="1" ref="DR107" ca="1">(MMULT($G107:$K107,DR$1:DR$5)-MMULT($G107:$K107,DQ$1:DQ$5))/MMULT($G107:$K107,DR$1:DR$5)</f>
        <v>-1.6422460262245316E-2</v>
      </c>
      <c r="DS107" cm="1">
        <f t="array" aca="1" ref="DS107" ca="1">(MMULT($G107:$K107,DS$1:DS$5)-MMULT($G107:$K107,DR$1:DR$5))/MMULT($G107:$K107,DS$1:DS$5)</f>
        <v>-1.6620908978667642E-3</v>
      </c>
      <c r="DT107">
        <f t="shared" ca="1" si="12"/>
        <v>7.6328465985181883E-4</v>
      </c>
      <c r="DU107">
        <f t="shared" ca="1" si="13"/>
        <v>8.6492225521356825E-3</v>
      </c>
    </row>
    <row r="108" spans="1:125" x14ac:dyDescent="0.3">
      <c r="A108">
        <v>0.22546612931145649</v>
      </c>
      <c r="B108">
        <v>0.16702875020766556</v>
      </c>
      <c r="C108">
        <v>0.32336228839895953</v>
      </c>
      <c r="D108">
        <v>7.1441599797388108E-2</v>
      </c>
      <c r="E108">
        <v>0.21270123228453028</v>
      </c>
      <c r="G108">
        <f t="shared" ca="1" si="7"/>
        <v>31595</v>
      </c>
      <c r="H108">
        <f t="shared" ca="1" si="8"/>
        <v>6459</v>
      </c>
      <c r="I108">
        <f t="shared" ca="1" si="9"/>
        <v>119</v>
      </c>
      <c r="J108">
        <f t="shared" ca="1" si="10"/>
        <v>122</v>
      </c>
      <c r="K108">
        <f t="shared" ca="1" si="11"/>
        <v>7042</v>
      </c>
      <c r="N108" cm="1">
        <f t="array" aca="1" ref="N108" ca="1">(MMULT($G108:$K108,N$1:N$5)-MMULT($G108:$K108,M$1:M$5))/MMULT($G108:$K108,N$1:N$5)</f>
        <v>2.360555266136244E-3</v>
      </c>
      <c r="O108" cm="1">
        <f t="array" aca="1" ref="O108" ca="1">(MMULT($G108:$K108,O$1:O$5)-MMULT($G108:$K108,N$1:N$5))/MMULT($G108:$K108,O$1:O$5)</f>
        <v>3.2425718483867989E-4</v>
      </c>
      <c r="P108" cm="1">
        <f t="array" aca="1" ref="P108" ca="1">(MMULT($G108:$K108,P$1:P$5)-MMULT($G108:$K108,O$1:O$5))/MMULT($G108:$K108,P$1:P$5)</f>
        <v>7.8297398475683951E-4</v>
      </c>
      <c r="Q108" cm="1">
        <f t="array" aca="1" ref="Q108" ca="1">(MMULT($G108:$K108,Q$1:Q$5)-MMULT($G108:$K108,P$1:P$5))/MMULT($G108:$K108,Q$1:Q$5)</f>
        <v>8.5292643211723387E-3</v>
      </c>
      <c r="R108" cm="1">
        <f t="array" aca="1" ref="R108" ca="1">(MMULT($G108:$K108,R$1:R$5)-MMULT($G108:$K108,Q$1:Q$5))/MMULT($G108:$K108,R$1:R$5)</f>
        <v>-1.9069456418218174E-2</v>
      </c>
      <c r="S108" cm="1">
        <f t="array" aca="1" ref="S108" ca="1">(MMULT($G108:$K108,S$1:S$5)-MMULT($G108:$K108,R$1:R$5))/MMULT($G108:$K108,S$1:S$5)</f>
        <v>7.4186982855485506E-3</v>
      </c>
      <c r="T108" cm="1">
        <f t="array" aca="1" ref="T108" ca="1">(MMULT($G108:$K108,T$1:T$5)-MMULT($G108:$K108,S$1:S$5))/MMULT($G108:$K108,T$1:T$5)</f>
        <v>8.3242349214841336E-3</v>
      </c>
      <c r="U108" cm="1">
        <f t="array" aca="1" ref="U108" ca="1">(MMULT($G108:$K108,U$1:U$5)-MMULT($G108:$K108,T$1:T$5))/MMULT($G108:$K108,U$1:U$5)</f>
        <v>1.4232766137967747E-2</v>
      </c>
      <c r="V108" cm="1">
        <f t="array" aca="1" ref="V108" ca="1">(MMULT($G108:$K108,V$1:V$5)-MMULT($G108:$K108,U$1:U$5))/MMULT($G108:$K108,V$1:V$5)</f>
        <v>-4.9928193831227912E-3</v>
      </c>
      <c r="W108" cm="1">
        <f t="array" aca="1" ref="W108" ca="1">(MMULT($G108:$K108,W$1:W$5)-MMULT($G108:$K108,V$1:V$5))/MMULT($G108:$K108,W$1:W$5)</f>
        <v>-4.3934729250754501E-3</v>
      </c>
      <c r="X108" cm="1">
        <f t="array" aca="1" ref="X108" ca="1">(MMULT($G108:$K108,X$1:X$5)-MMULT($G108:$K108,W$1:W$5))/MMULT($G108:$K108,X$1:X$5)</f>
        <v>3.5679831094763137E-3</v>
      </c>
      <c r="Y108" cm="1">
        <f t="array" aca="1" ref="Y108" ca="1">(MMULT($G108:$K108,Y$1:Y$5)-MMULT($G108:$K108,X$1:X$5))/MMULT($G108:$K108,Y$1:Y$5)</f>
        <v>-1.2980717610620095E-3</v>
      </c>
      <c r="Z108" cm="1">
        <f t="array" aca="1" ref="Z108" ca="1">(MMULT($G108:$K108,Z$1:Z$5)-MMULT($G108:$K108,Y$1:Y$5))/MMULT($G108:$K108,Z$1:Z$5)</f>
        <v>1.2807759564952116E-2</v>
      </c>
      <c r="AA108" cm="1">
        <f t="array" aca="1" ref="AA108" ca="1">(MMULT($G108:$K108,AA$1:AA$5)-MMULT($G108:$K108,Z$1:Z$5))/MMULT($G108:$K108,AA$1:AA$5)</f>
        <v>-3.47684822787413E-3</v>
      </c>
      <c r="AB108" cm="1">
        <f t="array" aca="1" ref="AB108" ca="1">(MMULT($G108:$K108,AB$1:AB$5)-MMULT($G108:$K108,AA$1:AA$5))/MMULT($G108:$K108,AB$1:AB$5)</f>
        <v>-1.8038544339812757E-3</v>
      </c>
      <c r="AC108" cm="1">
        <f t="array" aca="1" ref="AC108" ca="1">(MMULT($G108:$K108,AC$1:AC$5)-MMULT($G108:$K108,AB$1:AB$5))/MMULT($G108:$K108,AC$1:AC$5)</f>
        <v>3.2115893755366273E-4</v>
      </c>
      <c r="AD108" cm="1">
        <f t="array" aca="1" ref="AD108" ca="1">(MMULT($G108:$K108,AD$1:AD$5)-MMULT($G108:$K108,AC$1:AC$5))/MMULT($G108:$K108,AD$1:AD$5)</f>
        <v>-1.4722752857091801E-2</v>
      </c>
      <c r="AE108" cm="1">
        <f t="array" aca="1" ref="AE108" ca="1">(MMULT($G108:$K108,AE$1:AE$5)-MMULT($G108:$K108,AD$1:AD$5))/MMULT($G108:$K108,AE$1:AE$5)</f>
        <v>-9.5590298835968937E-3</v>
      </c>
      <c r="AF108" cm="1">
        <f t="array" aca="1" ref="AF108" ca="1">(MMULT($G108:$K108,AF$1:AF$5)-MMULT($G108:$K108,AE$1:AE$5))/MMULT($G108:$K108,AF$1:AF$5)</f>
        <v>-5.2237140587905228E-3</v>
      </c>
      <c r="AG108" cm="1">
        <f t="array" aca="1" ref="AG108" ca="1">(MMULT($G108:$K108,AG$1:AG$5)-MMULT($G108:$K108,AF$1:AF$5))/MMULT($G108:$K108,AG$1:AG$5)</f>
        <v>1.5814987608570303E-3</v>
      </c>
      <c r="AH108" cm="1">
        <f t="array" aca="1" ref="AH108" ca="1">(MMULT($G108:$K108,AH$1:AH$5)-MMULT($G108:$K108,AG$1:AG$5))/MMULT($G108:$K108,AH$1:AH$5)</f>
        <v>1.0308443245018385E-2</v>
      </c>
      <c r="AI108" cm="1">
        <f t="array" aca="1" ref="AI108" ca="1">(MMULT($G108:$K108,AI$1:AI$5)-MMULT($G108:$K108,AH$1:AH$5))/MMULT($G108:$K108,AI$1:AI$5)</f>
        <v>5.1718320491555528E-4</v>
      </c>
      <c r="AJ108" cm="1">
        <f t="array" aca="1" ref="AJ108" ca="1">(MMULT($G108:$K108,AJ$1:AJ$5)-MMULT($G108:$K108,AI$1:AI$5))/MMULT($G108:$K108,AJ$1:AJ$5)</f>
        <v>-2.409867379221985E-3</v>
      </c>
      <c r="AK108" cm="1">
        <f t="array" aca="1" ref="AK108" ca="1">(MMULT($G108:$K108,AK$1:AK$5)-MMULT($G108:$K108,AJ$1:AJ$5))/MMULT($G108:$K108,AK$1:AK$5)</f>
        <v>-1.5382227922539805E-2</v>
      </c>
      <c r="AL108" cm="1">
        <f t="array" aca="1" ref="AL108" ca="1">(MMULT($G108:$K108,AL$1:AL$5)-MMULT($G108:$K108,AK$1:AK$5))/MMULT($G108:$K108,AL$1:AL$5)</f>
        <v>8.4372306158741559E-3</v>
      </c>
      <c r="AM108" cm="1">
        <f t="array" aca="1" ref="AM108" ca="1">(MMULT($G108:$K108,AM$1:AM$5)-MMULT($G108:$K108,AL$1:AL$5))/MMULT($G108:$K108,AM$1:AM$5)</f>
        <v>-4.6989232550335878E-3</v>
      </c>
      <c r="AN108" cm="1">
        <f t="array" aca="1" ref="AN108" ca="1">(MMULT($G108:$K108,AN$1:AN$5)-MMULT($G108:$K108,AM$1:AM$5))/MMULT($G108:$K108,AN$1:AN$5)</f>
        <v>-7.4444399015010394E-3</v>
      </c>
      <c r="AO108" cm="1">
        <f t="array" aca="1" ref="AO108" ca="1">(MMULT($G108:$K108,AO$1:AO$5)-MMULT($G108:$K108,AN$1:AN$5))/MMULT($G108:$K108,AO$1:AO$5)</f>
        <v>6.9100854746821701E-3</v>
      </c>
      <c r="AP108" cm="1">
        <f t="array" aca="1" ref="AP108" ca="1">(MMULT($G108:$K108,AP$1:AP$5)-MMULT($G108:$K108,AO$1:AO$5))/MMULT($G108:$K108,AP$1:AP$5)</f>
        <v>1.4019241928366264E-5</v>
      </c>
      <c r="AQ108" cm="1">
        <f t="array" aca="1" ref="AQ108" ca="1">(MMULT($G108:$K108,AQ$1:AQ$5)-MMULT($G108:$K108,AP$1:AP$5))/MMULT($G108:$K108,AQ$1:AQ$5)</f>
        <v>8.4977408403966812E-3</v>
      </c>
      <c r="AR108" cm="1">
        <f t="array" aca="1" ref="AR108" ca="1">(MMULT($G108:$K108,AR$1:AR$5)-MMULT($G108:$K108,AQ$1:AQ$5))/MMULT($G108:$K108,AR$1:AR$5)</f>
        <v>4.5509156934087939E-3</v>
      </c>
      <c r="AS108" cm="1">
        <f t="array" aca="1" ref="AS108" ca="1">(MMULT($G108:$K108,AS$1:AS$5)-MMULT($G108:$K108,AR$1:AR$5))/MMULT($G108:$K108,AS$1:AS$5)</f>
        <v>-1.02333695902422E-2</v>
      </c>
      <c r="AT108" cm="1">
        <f t="array" aca="1" ref="AT108" ca="1">(MMULT($G108:$K108,AT$1:AT$5)-MMULT($G108:$K108,AS$1:AS$5))/MMULT($G108:$K108,AT$1:AT$5)</f>
        <v>1.840173060754512E-3</v>
      </c>
      <c r="AU108" cm="1">
        <f t="array" aca="1" ref="AU108" ca="1">(MMULT($G108:$K108,AU$1:AU$5)-MMULT($G108:$K108,AT$1:AT$5))/MMULT($G108:$K108,AU$1:AU$5)</f>
        <v>-4.8395215943567967E-3</v>
      </c>
      <c r="AV108" cm="1">
        <f t="array" aca="1" ref="AV108" ca="1">(MMULT($G108:$K108,AV$1:AV$5)-MMULT($G108:$K108,AU$1:AU$5))/MMULT($G108:$K108,AV$1:AV$5)</f>
        <v>6.4978223426107647E-3</v>
      </c>
      <c r="AW108" cm="1">
        <f t="array" aca="1" ref="AW108" ca="1">(MMULT($G108:$K108,AW$1:AW$5)-MMULT($G108:$K108,AV$1:AV$5))/MMULT($G108:$K108,AW$1:AW$5)</f>
        <v>7.2890720630188546E-3</v>
      </c>
      <c r="AX108" cm="1">
        <f t="array" aca="1" ref="AX108" ca="1">(MMULT($G108:$K108,AX$1:AX$5)-MMULT($G108:$K108,AW$1:AW$5))/MMULT($G108:$K108,AX$1:AX$5)</f>
        <v>-8.8074157075280924E-3</v>
      </c>
      <c r="AY108" cm="1">
        <f t="array" aca="1" ref="AY108" ca="1">(MMULT($G108:$K108,AY$1:AY$5)-MMULT($G108:$K108,AX$1:AX$5))/MMULT($G108:$K108,AY$1:AY$5)</f>
        <v>3.6838225592478429E-4</v>
      </c>
      <c r="AZ108" cm="1">
        <f t="array" aca="1" ref="AZ108" ca="1">(MMULT($G108:$K108,AZ$1:AZ$5)-MMULT($G108:$K108,AY$1:AY$5))/MMULT($G108:$K108,AZ$1:AZ$5)</f>
        <v>-5.8400662953683761E-3</v>
      </c>
      <c r="BA108" cm="1">
        <f t="array" aca="1" ref="BA108" ca="1">(MMULT($G108:$K108,BA$1:BA$5)-MMULT($G108:$K108,AZ$1:AZ$5))/MMULT($G108:$K108,BA$1:BA$5)</f>
        <v>-1.7077421401460745E-2</v>
      </c>
      <c r="BB108" cm="1">
        <f t="array" aca="1" ref="BB108" ca="1">(MMULT($G108:$K108,BB$1:BB$5)-MMULT($G108:$K108,BA$1:BA$5))/MMULT($G108:$K108,BB$1:BB$5)</f>
        <v>-3.7407138097349667E-3</v>
      </c>
      <c r="BC108" cm="1">
        <f t="array" aca="1" ref="BC108" ca="1">(MMULT($G108:$K108,BC$1:BC$5)-MMULT($G108:$K108,BB$1:BB$5))/MMULT($G108:$K108,BC$1:BC$5)</f>
        <v>6.7452400888554278E-3</v>
      </c>
      <c r="BD108" cm="1">
        <f t="array" aca="1" ref="BD108" ca="1">(MMULT($G108:$K108,BD$1:BD$5)-MMULT($G108:$K108,BC$1:BC$5))/MMULT($G108:$K108,BD$1:BD$5)</f>
        <v>4.8942615213676995E-3</v>
      </c>
      <c r="BE108" cm="1">
        <f t="array" aca="1" ref="BE108" ca="1">(MMULT($G108:$K108,BE$1:BE$5)-MMULT($G108:$K108,BD$1:BD$5))/MMULT($G108:$K108,BE$1:BE$5)</f>
        <v>8.5979363662796096E-5</v>
      </c>
      <c r="BF108" cm="1">
        <f t="array" aca="1" ref="BF108" ca="1">(MMULT($G108:$K108,BF$1:BF$5)-MMULT($G108:$K108,BE$1:BE$5))/MMULT($G108:$K108,BF$1:BF$5)</f>
        <v>-1.3501281031704403E-2</v>
      </c>
      <c r="BG108" cm="1">
        <f t="array" aca="1" ref="BG108" ca="1">(MMULT($G108:$K108,BG$1:BG$5)-MMULT($G108:$K108,BF$1:BF$5))/MMULT($G108:$K108,BG$1:BG$5)</f>
        <v>1.0698488990904712E-2</v>
      </c>
      <c r="BH108" cm="1">
        <f t="array" aca="1" ref="BH108" ca="1">(MMULT($G108:$K108,BH$1:BH$5)-MMULT($G108:$K108,BG$1:BG$5))/MMULT($G108:$K108,BH$1:BH$5)</f>
        <v>4.1444918008951443E-4</v>
      </c>
      <c r="BI108" cm="1">
        <f t="array" aca="1" ref="BI108" ca="1">(MMULT($G108:$K108,BI$1:BI$5)-MMULT($G108:$K108,BH$1:BH$5))/MMULT($G108:$K108,BI$1:BI$5)</f>
        <v>1.5062243158013851E-2</v>
      </c>
      <c r="BJ108" cm="1">
        <f t="array" aca="1" ref="BJ108" ca="1">(MMULT($G108:$K108,BJ$1:BJ$5)-MMULT($G108:$K108,BI$1:BI$5))/MMULT($G108:$K108,BJ$1:BJ$5)</f>
        <v>-1.001398387236809E-2</v>
      </c>
      <c r="BK108" cm="1">
        <f t="array" aca="1" ref="BK108" ca="1">(MMULT($G108:$K108,BK$1:BK$5)-MMULT($G108:$K108,BJ$1:BJ$5))/MMULT($G108:$K108,BK$1:BK$5)</f>
        <v>8.6858726978611342E-3</v>
      </c>
      <c r="BL108" cm="1">
        <f t="array" aca="1" ref="BL108" ca="1">(MMULT($G108:$K108,BL$1:BL$5)-MMULT($G108:$K108,BK$1:BK$5))/MMULT($G108:$K108,BL$1:BL$5)</f>
        <v>-3.7365871408721742E-3</v>
      </c>
      <c r="BM108" cm="1">
        <f t="array" aca="1" ref="BM108" ca="1">(MMULT($G108:$K108,BM$1:BM$5)-MMULT($G108:$K108,BL$1:BL$5))/MMULT($G108:$K108,BM$1:BM$5)</f>
        <v>7.9757184230673187E-3</v>
      </c>
      <c r="BN108" cm="1">
        <f t="array" aca="1" ref="BN108" ca="1">(MMULT($G108:$K108,BN$1:BN$5)-MMULT($G108:$K108,BM$1:BM$5))/MMULT($G108:$K108,BN$1:BN$5)</f>
        <v>-5.4234932357132819E-3</v>
      </c>
      <c r="BO108" cm="1">
        <f t="array" aca="1" ref="BO108" ca="1">(MMULT($G108:$K108,BO$1:BO$5)-MMULT($G108:$K108,BN$1:BN$5))/MMULT($G108:$K108,BO$1:BO$5)</f>
        <v>7.7030717262270365E-3</v>
      </c>
      <c r="BP108" cm="1">
        <f t="array" aca="1" ref="BP108" ca="1">(MMULT($G108:$K108,BP$1:BP$5)-MMULT($G108:$K108,BO$1:BO$5))/MMULT($G108:$K108,BP$1:BP$5)</f>
        <v>-8.6114072716121214E-3</v>
      </c>
      <c r="BQ108" cm="1">
        <f t="array" aca="1" ref="BQ108" ca="1">(MMULT($G108:$K108,BQ$1:BQ$5)-MMULT($G108:$K108,BP$1:BP$5))/MMULT($G108:$K108,BQ$1:BQ$5)</f>
        <v>1.0377211972818975E-2</v>
      </c>
      <c r="BR108" cm="1">
        <f t="array" aca="1" ref="BR108" ca="1">(MMULT($G108:$K108,BR$1:BR$5)-MMULT($G108:$K108,BQ$1:BQ$5))/MMULT($G108:$K108,BR$1:BR$5)</f>
        <v>6.2355115712512787E-4</v>
      </c>
      <c r="BS108" cm="1">
        <f t="array" aca="1" ref="BS108" ca="1">(MMULT($G108:$K108,BS$1:BS$5)-MMULT($G108:$K108,BR$1:BR$5))/MMULT($G108:$K108,BS$1:BS$5)</f>
        <v>5.8882185608190123E-4</v>
      </c>
      <c r="BT108" cm="1">
        <f t="array" aca="1" ref="BT108" ca="1">(MMULT($G108:$K108,BT$1:BT$5)-MMULT($G108:$K108,BS$1:BS$5))/MMULT($G108:$K108,BT$1:BT$5)</f>
        <v>8.2086618805532583E-4</v>
      </c>
      <c r="BU108" cm="1">
        <f t="array" aca="1" ref="BU108" ca="1">(MMULT($G108:$K108,BU$1:BU$5)-MMULT($G108:$K108,BT$1:BT$5))/MMULT($G108:$K108,BU$1:BU$5)</f>
        <v>-6.7847082893014773E-3</v>
      </c>
      <c r="BV108" cm="1">
        <f t="array" aca="1" ref="BV108" ca="1">(MMULT($G108:$K108,BV$1:BV$5)-MMULT($G108:$K108,BU$1:BU$5))/MMULT($G108:$K108,BV$1:BV$5)</f>
        <v>4.9039184594330404E-3</v>
      </c>
      <c r="BW108" cm="1">
        <f t="array" aca="1" ref="BW108" ca="1">(MMULT($G108:$K108,BW$1:BW$5)-MMULT($G108:$K108,BV$1:BV$5))/MMULT($G108:$K108,BW$1:BW$5)</f>
        <v>1.2942623698783028E-2</v>
      </c>
      <c r="BX108" cm="1">
        <f t="array" aca="1" ref="BX108" ca="1">(MMULT($G108:$K108,BX$1:BX$5)-MMULT($G108:$K108,BW$1:BW$5))/MMULT($G108:$K108,BX$1:BX$5)</f>
        <v>-1.2584057114195133E-2</v>
      </c>
      <c r="BY108" cm="1">
        <f t="array" aca="1" ref="BY108" ca="1">(MMULT($G108:$K108,BY$1:BY$5)-MMULT($G108:$K108,BX$1:BX$5))/MMULT($G108:$K108,BY$1:BY$5)</f>
        <v>-8.39853579730491E-3</v>
      </c>
      <c r="BZ108" cm="1">
        <f t="array" aca="1" ref="BZ108" ca="1">(MMULT($G108:$K108,BZ$1:BZ$5)-MMULT($G108:$K108,BY$1:BY$5))/MMULT($G108:$K108,BZ$1:BZ$5)</f>
        <v>-6.5051784489451262E-4</v>
      </c>
      <c r="CA108" cm="1">
        <f t="array" aca="1" ref="CA108" ca="1">(MMULT($G108:$K108,CA$1:CA$5)-MMULT($G108:$K108,BZ$1:BZ$5))/MMULT($G108:$K108,CA$1:CA$5)</f>
        <v>1.2281700383741982E-2</v>
      </c>
      <c r="CB108" cm="1">
        <f t="array" aca="1" ref="CB108" ca="1">(MMULT($G108:$K108,CB$1:CB$5)-MMULT($G108:$K108,CA$1:CA$5))/MMULT($G108:$K108,CB$1:CB$5)</f>
        <v>-4.7860634384366855E-3</v>
      </c>
      <c r="CC108" cm="1">
        <f t="array" aca="1" ref="CC108" ca="1">(MMULT($G108:$K108,CC$1:CC$5)-MMULT($G108:$K108,CB$1:CB$5))/MMULT($G108:$K108,CC$1:CC$5)</f>
        <v>-5.0862135909820446E-3</v>
      </c>
      <c r="CD108" cm="1">
        <f t="array" aca="1" ref="CD108" ca="1">(MMULT($G108:$K108,CD$1:CD$5)-MMULT($G108:$K108,CC$1:CC$5))/MMULT($G108:$K108,CD$1:CD$5)</f>
        <v>-2.8132418121839787E-3</v>
      </c>
      <c r="CE108" cm="1">
        <f t="array" aca="1" ref="CE108" ca="1">(MMULT($G108:$K108,CE$1:CE$5)-MMULT($G108:$K108,CD$1:CD$5))/MMULT($G108:$K108,CE$1:CE$5)</f>
        <v>1.3024065154852837E-2</v>
      </c>
      <c r="CF108" cm="1">
        <f t="array" aca="1" ref="CF108" ca="1">(MMULT($G108:$K108,CF$1:CF$5)-MMULT($G108:$K108,CE$1:CE$5))/MMULT($G108:$K108,CF$1:CF$5)</f>
        <v>8.9634549534689904E-3</v>
      </c>
      <c r="CG108" cm="1">
        <f t="array" aca="1" ref="CG108" ca="1">(MMULT($G108:$K108,CG$1:CG$5)-MMULT($G108:$K108,CF$1:CF$5))/MMULT($G108:$K108,CG$1:CG$5)</f>
        <v>-3.2192781985943314E-3</v>
      </c>
      <c r="CH108" cm="1">
        <f t="array" aca="1" ref="CH108" ca="1">(MMULT($G108:$K108,CH$1:CH$5)-MMULT($G108:$K108,CG$1:CG$5))/MMULT($G108:$K108,CH$1:CH$5)</f>
        <v>8.8785334184127655E-3</v>
      </c>
      <c r="CI108" cm="1">
        <f t="array" aca="1" ref="CI108" ca="1">(MMULT($G108:$K108,CI$1:CI$5)-MMULT($G108:$K108,CH$1:CH$5))/MMULT($G108:$K108,CI$1:CI$5)</f>
        <v>-6.4718862388562495E-3</v>
      </c>
      <c r="CJ108" cm="1">
        <f t="array" aca="1" ref="CJ108" ca="1">(MMULT($G108:$K108,CJ$1:CJ$5)-MMULT($G108:$K108,CI$1:CI$5))/MMULT($G108:$K108,CJ$1:CJ$5)</f>
        <v>1.0708085846594891E-2</v>
      </c>
      <c r="CK108" cm="1">
        <f t="array" aca="1" ref="CK108" ca="1">(MMULT($G108:$K108,CK$1:CK$5)-MMULT($G108:$K108,CJ$1:CJ$5))/MMULT($G108:$K108,CK$1:CK$5)</f>
        <v>6.2914846976552148E-3</v>
      </c>
      <c r="CL108" cm="1">
        <f t="array" aca="1" ref="CL108" ca="1">(MMULT($G108:$K108,CL$1:CL$5)-MMULT($G108:$K108,CK$1:CK$5))/MMULT($G108:$K108,CL$1:CL$5)</f>
        <v>-1.0193353474668756E-2</v>
      </c>
      <c r="CM108" cm="1">
        <f t="array" aca="1" ref="CM108" ca="1">(MMULT($G108:$K108,CM$1:CM$5)-MMULT($G108:$K108,CL$1:CL$5))/MMULT($G108:$K108,CM$1:CM$5)</f>
        <v>-1.4793875665233031E-3</v>
      </c>
      <c r="CN108" cm="1">
        <f t="array" aca="1" ref="CN108" ca="1">(MMULT($G108:$K108,CN$1:CN$5)-MMULT($G108:$K108,CM$1:CM$5))/MMULT($G108:$K108,CN$1:CN$5)</f>
        <v>-5.3747569079859265E-3</v>
      </c>
      <c r="CO108" cm="1">
        <f t="array" aca="1" ref="CO108" ca="1">(MMULT($G108:$K108,CO$1:CO$5)-MMULT($G108:$K108,CN$1:CN$5))/MMULT($G108:$K108,CO$1:CO$5)</f>
        <v>7.3857504024078943E-3</v>
      </c>
      <c r="CP108" cm="1">
        <f t="array" aca="1" ref="CP108" ca="1">(MMULT($G108:$K108,CP$1:CP$5)-MMULT($G108:$K108,CO$1:CO$5))/MMULT($G108:$K108,CP$1:CP$5)</f>
        <v>4.7364722750901558E-3</v>
      </c>
      <c r="CQ108" cm="1">
        <f t="array" aca="1" ref="CQ108" ca="1">(MMULT($G108:$K108,CQ$1:CQ$5)-MMULT($G108:$K108,CP$1:CP$5))/MMULT($G108:$K108,CQ$1:CQ$5)</f>
        <v>-1.7390458868704079E-3</v>
      </c>
      <c r="CR108" cm="1">
        <f t="array" aca="1" ref="CR108" ca="1">(MMULT($G108:$K108,CR$1:CR$5)-MMULT($G108:$K108,CQ$1:CQ$5))/MMULT($G108:$K108,CR$1:CR$5)</f>
        <v>7.0903342915161101E-3</v>
      </c>
      <c r="CS108" cm="1">
        <f t="array" aca="1" ref="CS108" ca="1">(MMULT($G108:$K108,CS$1:CS$5)-MMULT($G108:$K108,CR$1:CR$5))/MMULT($G108:$K108,CS$1:CS$5)</f>
        <v>-1.3711361081239923E-2</v>
      </c>
      <c r="CT108" cm="1">
        <f t="array" aca="1" ref="CT108" ca="1">(MMULT($G108:$K108,CT$1:CT$5)-MMULT($G108:$K108,CS$1:CS$5))/MMULT($G108:$K108,CT$1:CT$5)</f>
        <v>-1.1461492667789725E-2</v>
      </c>
      <c r="CU108" cm="1">
        <f t="array" aca="1" ref="CU108" ca="1">(MMULT($G108:$K108,CU$1:CU$5)-MMULT($G108:$K108,CT$1:CT$5))/MMULT($G108:$K108,CU$1:CU$5)</f>
        <v>-6.278985934454146E-3</v>
      </c>
      <c r="CV108" cm="1">
        <f t="array" aca="1" ref="CV108" ca="1">(MMULT($G108:$K108,CV$1:CV$5)-MMULT($G108:$K108,CU$1:CU$5))/MMULT($G108:$K108,CV$1:CV$5)</f>
        <v>1.0460796870881878E-2</v>
      </c>
      <c r="CW108" cm="1">
        <f t="array" aca="1" ref="CW108" ca="1">(MMULT($G108:$K108,CW$1:CW$5)-MMULT($G108:$K108,CV$1:CV$5))/MMULT($G108:$K108,CW$1:CW$5)</f>
        <v>1.2361353043387641E-2</v>
      </c>
      <c r="CX108" cm="1">
        <f t="array" aca="1" ref="CX108" ca="1">(MMULT($G108:$K108,CX$1:CX$5)-MMULT($G108:$K108,CW$1:CW$5))/MMULT($G108:$K108,CX$1:CX$5)</f>
        <v>-3.8828700683404649E-3</v>
      </c>
      <c r="CY108" cm="1">
        <f t="array" aca="1" ref="CY108" ca="1">(MMULT($G108:$K108,CY$1:CY$5)-MMULT($G108:$K108,CX$1:CX$5))/MMULT($G108:$K108,CY$1:CY$5)</f>
        <v>8.4014761430727808E-3</v>
      </c>
      <c r="CZ108" cm="1">
        <f t="array" aca="1" ref="CZ108" ca="1">(MMULT($G108:$K108,CZ$1:CZ$5)-MMULT($G108:$K108,CY$1:CY$5))/MMULT($G108:$K108,CZ$1:CZ$5)</f>
        <v>1.3870410837440244E-2</v>
      </c>
      <c r="DA108" cm="1">
        <f t="array" aca="1" ref="DA108" ca="1">(MMULT($G108:$K108,DA$1:DA$5)-MMULT($G108:$K108,CZ$1:CZ$5))/MMULT($G108:$K108,DA$1:DA$5)</f>
        <v>-1.6066934758682962E-2</v>
      </c>
      <c r="DB108" cm="1">
        <f t="array" aca="1" ref="DB108" ca="1">(MMULT($G108:$K108,DB$1:DB$5)-MMULT($G108:$K108,DA$1:DA$5))/MMULT($G108:$K108,DB$1:DB$5)</f>
        <v>1.0412428520699147E-2</v>
      </c>
      <c r="DC108" cm="1">
        <f t="array" aca="1" ref="DC108" ca="1">(MMULT($G108:$K108,DC$1:DC$5)-MMULT($G108:$K108,DB$1:DB$5))/MMULT($G108:$K108,DC$1:DC$5)</f>
        <v>-5.4173769610916999E-3</v>
      </c>
      <c r="DD108" cm="1">
        <f t="array" aca="1" ref="DD108" ca="1">(MMULT($G108:$K108,DD$1:DD$5)-MMULT($G108:$K108,DC$1:DC$5))/MMULT($G108:$K108,DD$1:DD$5)</f>
        <v>1.04272420272117E-2</v>
      </c>
      <c r="DE108" cm="1">
        <f t="array" aca="1" ref="DE108" ca="1">(MMULT($G108:$K108,DE$1:DE$5)-MMULT($G108:$K108,DD$1:DD$5))/MMULT($G108:$K108,DE$1:DE$5)</f>
        <v>6.3884558403646723E-3</v>
      </c>
      <c r="DF108" cm="1">
        <f t="array" aca="1" ref="DF108" ca="1">(MMULT($G108:$K108,DF$1:DF$5)-MMULT($G108:$K108,DE$1:DE$5))/MMULT($G108:$K108,DF$1:DF$5)</f>
        <v>3.061002214624382E-2</v>
      </c>
      <c r="DG108" cm="1">
        <f t="array" aca="1" ref="DG108" ca="1">(MMULT($G108:$K108,DG$1:DG$5)-MMULT($G108:$K108,DF$1:DF$5))/MMULT($G108:$K108,DG$1:DG$5)</f>
        <v>-9.4114031040057489E-3</v>
      </c>
      <c r="DH108" cm="1">
        <f t="array" aca="1" ref="DH108" ca="1">(MMULT($G108:$K108,DH$1:DH$5)-MMULT($G108:$K108,DG$1:DG$5))/MMULT($G108:$K108,DH$1:DH$5)</f>
        <v>7.7607802232154731E-3</v>
      </c>
      <c r="DI108" cm="1">
        <f t="array" aca="1" ref="DI108" ca="1">(MMULT($G108:$K108,DI$1:DI$5)-MMULT($G108:$K108,DH$1:DH$5))/MMULT($G108:$K108,DI$1:DI$5)</f>
        <v>5.3921519525925018E-3</v>
      </c>
      <c r="DJ108" cm="1">
        <f t="array" aca="1" ref="DJ108" ca="1">(MMULT($G108:$K108,DJ$1:DJ$5)-MMULT($G108:$K108,DI$1:DI$5))/MMULT($G108:$K108,DJ$1:DJ$5)</f>
        <v>-8.0474180997253846E-4</v>
      </c>
      <c r="DK108" cm="1">
        <f t="array" aca="1" ref="DK108" ca="1">(MMULT($G108:$K108,DK$1:DK$5)-MMULT($G108:$K108,DJ$1:DJ$5))/MMULT($G108:$K108,DK$1:DK$5)</f>
        <v>-3.3069354426309076E-3</v>
      </c>
      <c r="DL108" cm="1">
        <f t="array" aca="1" ref="DL108" ca="1">(MMULT($G108:$K108,DL$1:DL$5)-MMULT($G108:$K108,DK$1:DK$5))/MMULT($G108:$K108,DL$1:DL$5)</f>
        <v>3.8977893878502021E-3</v>
      </c>
      <c r="DM108" cm="1">
        <f t="array" aca="1" ref="DM108" ca="1">(MMULT($G108:$K108,DM$1:DM$5)-MMULT($G108:$K108,DL$1:DL$5))/MMULT($G108:$K108,DM$1:DM$5)</f>
        <v>-7.2680784591538906E-4</v>
      </c>
      <c r="DN108" cm="1">
        <f t="array" aca="1" ref="DN108" ca="1">(MMULT($G108:$K108,DN$1:DN$5)-MMULT($G108:$K108,DM$1:DM$5))/MMULT($G108:$K108,DN$1:DN$5)</f>
        <v>-6.6649260156318594E-3</v>
      </c>
      <c r="DO108" cm="1">
        <f t="array" aca="1" ref="DO108" ca="1">(MMULT($G108:$K108,DO$1:DO$5)-MMULT($G108:$K108,DN$1:DN$5))/MMULT($G108:$K108,DO$1:DO$5)</f>
        <v>-2.0687067860180537E-4</v>
      </c>
      <c r="DP108" cm="1">
        <f t="array" aca="1" ref="DP108" ca="1">(MMULT($G108:$K108,DP$1:DP$5)-MMULT($G108:$K108,DO$1:DO$5))/MMULT($G108:$K108,DP$1:DP$5)</f>
        <v>8.9636406499190111E-3</v>
      </c>
      <c r="DQ108" cm="1">
        <f t="array" aca="1" ref="DQ108" ca="1">(MMULT($G108:$K108,DQ$1:DQ$5)-MMULT($G108:$K108,DP$1:DP$5))/MMULT($G108:$K108,DQ$1:DQ$5)</f>
        <v>-5.775072935033927E-3</v>
      </c>
      <c r="DR108" cm="1">
        <f t="array" aca="1" ref="DR108" ca="1">(MMULT($G108:$K108,DR$1:DR$5)-MMULT($G108:$K108,DQ$1:DQ$5))/MMULT($G108:$K108,DR$1:DR$5)</f>
        <v>-1.4430059888122666E-2</v>
      </c>
      <c r="DS108" cm="1">
        <f t="array" aca="1" ref="DS108" ca="1">(MMULT($G108:$K108,DS$1:DS$5)-MMULT($G108:$K108,DR$1:DR$5))/MMULT($G108:$K108,DS$1:DS$5)</f>
        <v>-3.5752022275304211E-3</v>
      </c>
      <c r="DT108">
        <f t="shared" ca="1" si="12"/>
        <v>5.3371035567573524E-4</v>
      </c>
      <c r="DU108">
        <f t="shared" ca="1" si="13"/>
        <v>8.6503629022411758E-3</v>
      </c>
    </row>
    <row r="109" spans="1:125" x14ac:dyDescent="0.3">
      <c r="A109">
        <v>0.25202499903017905</v>
      </c>
      <c r="B109">
        <v>0.10391060074692915</v>
      </c>
      <c r="C109">
        <v>0.18740075391698488</v>
      </c>
      <c r="D109">
        <v>0.25240290807561572</v>
      </c>
      <c r="E109">
        <v>0.20426073823029126</v>
      </c>
      <c r="G109">
        <f t="shared" ca="1" si="7"/>
        <v>35317</v>
      </c>
      <c r="H109">
        <f t="shared" ca="1" si="8"/>
        <v>4018</v>
      </c>
      <c r="I109">
        <f t="shared" ca="1" si="9"/>
        <v>69</v>
      </c>
      <c r="J109">
        <f t="shared" ca="1" si="10"/>
        <v>432</v>
      </c>
      <c r="K109">
        <f t="shared" ca="1" si="11"/>
        <v>6763</v>
      </c>
      <c r="N109" cm="1">
        <f t="array" aca="1" ref="N109" ca="1">(MMULT($G109:$K109,N$1:N$5)-MMULT($G109:$K109,M$1:M$5))/MMULT($G109:$K109,N$1:N$5)</f>
        <v>2.3440454235733712E-3</v>
      </c>
      <c r="O109" cm="1">
        <f t="array" aca="1" ref="O109" ca="1">(MMULT($G109:$K109,O$1:O$5)-MMULT($G109:$K109,N$1:N$5))/MMULT($G109:$K109,O$1:O$5)</f>
        <v>4.3746375999569858E-3</v>
      </c>
      <c r="P109" cm="1">
        <f t="array" aca="1" ref="P109" ca="1">(MMULT($G109:$K109,P$1:P$5)-MMULT($G109:$K109,O$1:O$5))/MMULT($G109:$K109,P$1:P$5)</f>
        <v>1.5168437901322894E-3</v>
      </c>
      <c r="Q109" cm="1">
        <f t="array" aca="1" ref="Q109" ca="1">(MMULT($G109:$K109,Q$1:Q$5)-MMULT($G109:$K109,P$1:P$5))/MMULT($G109:$K109,Q$1:Q$5)</f>
        <v>8.0255620907957008E-3</v>
      </c>
      <c r="R109" cm="1">
        <f t="array" aca="1" ref="R109" ca="1">(MMULT($G109:$K109,R$1:R$5)-MMULT($G109:$K109,Q$1:Q$5))/MMULT($G109:$K109,R$1:R$5)</f>
        <v>-1.6292206368871649E-2</v>
      </c>
      <c r="S109" cm="1">
        <f t="array" aca="1" ref="S109" ca="1">(MMULT($G109:$K109,S$1:S$5)-MMULT($G109:$K109,R$1:R$5))/MMULT($G109:$K109,S$1:S$5)</f>
        <v>7.7728028717772403E-3</v>
      </c>
      <c r="T109" cm="1">
        <f t="array" aca="1" ref="T109" ca="1">(MMULT($G109:$K109,T$1:T$5)-MMULT($G109:$K109,S$1:S$5))/MMULT($G109:$K109,T$1:T$5)</f>
        <v>1.3336874594154297E-2</v>
      </c>
      <c r="U109" cm="1">
        <f t="array" aca="1" ref="U109" ca="1">(MMULT($G109:$K109,U$1:U$5)-MMULT($G109:$K109,T$1:T$5))/MMULT($G109:$K109,U$1:U$5)</f>
        <v>1.786056433316769E-2</v>
      </c>
      <c r="V109" cm="1">
        <f t="array" aca="1" ref="V109" ca="1">(MMULT($G109:$K109,V$1:V$5)-MMULT($G109:$K109,U$1:U$5))/MMULT($G109:$K109,V$1:V$5)</f>
        <v>-2.6704938561456057E-3</v>
      </c>
      <c r="W109" cm="1">
        <f t="array" aca="1" ref="W109" ca="1">(MMULT($G109:$K109,W$1:W$5)-MMULT($G109:$K109,V$1:V$5))/MMULT($G109:$K109,W$1:W$5)</f>
        <v>-2.7001774743717908E-3</v>
      </c>
      <c r="X109" cm="1">
        <f t="array" aca="1" ref="X109" ca="1">(MMULT($G109:$K109,X$1:X$5)-MMULT($G109:$K109,W$1:W$5))/MMULT($G109:$K109,X$1:X$5)</f>
        <v>4.7598952434984515E-3</v>
      </c>
      <c r="Y109" cm="1">
        <f t="array" aca="1" ref="Y109" ca="1">(MMULT($G109:$K109,Y$1:Y$5)-MMULT($G109:$K109,X$1:X$5))/MMULT($G109:$K109,Y$1:Y$5)</f>
        <v>-9.3605077682012961E-4</v>
      </c>
      <c r="Z109" cm="1">
        <f t="array" aca="1" ref="Z109" ca="1">(MMULT($G109:$K109,Z$1:Z$5)-MMULT($G109:$K109,Y$1:Y$5))/MMULT($G109:$K109,Z$1:Z$5)</f>
        <v>1.2994917408326142E-2</v>
      </c>
      <c r="AA109" cm="1">
        <f t="array" aca="1" ref="AA109" ca="1">(MMULT($G109:$K109,AA$1:AA$5)-MMULT($G109:$K109,Z$1:Z$5))/MMULT($G109:$K109,AA$1:AA$5)</f>
        <v>-2.6152146553517545E-3</v>
      </c>
      <c r="AB109" cm="1">
        <f t="array" aca="1" ref="AB109" ca="1">(MMULT($G109:$K109,AB$1:AB$5)-MMULT($G109:$K109,AA$1:AA$5))/MMULT($G109:$K109,AB$1:AB$5)</f>
        <v>-3.1658371598105315E-3</v>
      </c>
      <c r="AC109" cm="1">
        <f t="array" aca="1" ref="AC109" ca="1">(MMULT($G109:$K109,AC$1:AC$5)-MMULT($G109:$K109,AB$1:AB$5))/MMULT($G109:$K109,AC$1:AC$5)</f>
        <v>-1.0470476735324546E-3</v>
      </c>
      <c r="AD109" cm="1">
        <f t="array" aca="1" ref="AD109" ca="1">(MMULT($G109:$K109,AD$1:AD$5)-MMULT($G109:$K109,AC$1:AC$5))/MMULT($G109:$K109,AD$1:AD$5)</f>
        <v>-1.2132010538524059E-2</v>
      </c>
      <c r="AE109" cm="1">
        <f t="array" aca="1" ref="AE109" ca="1">(MMULT($G109:$K109,AE$1:AE$5)-MMULT($G109:$K109,AD$1:AD$5))/MMULT($G109:$K109,AE$1:AE$5)</f>
        <v>-5.3477875758763324E-3</v>
      </c>
      <c r="AF109" cm="1">
        <f t="array" aca="1" ref="AF109" ca="1">(MMULT($G109:$K109,AF$1:AF$5)-MMULT($G109:$K109,AE$1:AE$5))/MMULT($G109:$K109,AF$1:AF$5)</f>
        <v>1.0217693234755179E-5</v>
      </c>
      <c r="AG109" cm="1">
        <f t="array" aca="1" ref="AG109" ca="1">(MMULT($G109:$K109,AG$1:AG$5)-MMULT($G109:$K109,AF$1:AF$5))/MMULT($G109:$K109,AG$1:AG$5)</f>
        <v>2.4064212713854963E-3</v>
      </c>
      <c r="AH109" cm="1">
        <f t="array" aca="1" ref="AH109" ca="1">(MMULT($G109:$K109,AH$1:AH$5)-MMULT($G109:$K109,AG$1:AG$5))/MMULT($G109:$K109,AH$1:AH$5)</f>
        <v>9.537707392696472E-3</v>
      </c>
      <c r="AI109" cm="1">
        <f t="array" aca="1" ref="AI109" ca="1">(MMULT($G109:$K109,AI$1:AI$5)-MMULT($G109:$K109,AH$1:AH$5))/MMULT($G109:$K109,AI$1:AI$5)</f>
        <v>8.1547635542402407E-4</v>
      </c>
      <c r="AJ109" cm="1">
        <f t="array" aca="1" ref="AJ109" ca="1">(MMULT($G109:$K109,AJ$1:AJ$5)-MMULT($G109:$K109,AI$1:AI$5))/MMULT($G109:$K109,AJ$1:AJ$5)</f>
        <v>-6.9121859598145173E-3</v>
      </c>
      <c r="AK109" cm="1">
        <f t="array" aca="1" ref="AK109" ca="1">(MMULT($G109:$K109,AK$1:AK$5)-MMULT($G109:$K109,AJ$1:AJ$5))/MMULT($G109:$K109,AK$1:AK$5)</f>
        <v>-8.1032531958367526E-3</v>
      </c>
      <c r="AL109" cm="1">
        <f t="array" aca="1" ref="AL109" ca="1">(MMULT($G109:$K109,AL$1:AL$5)-MMULT($G109:$K109,AK$1:AK$5))/MMULT($G109:$K109,AL$1:AL$5)</f>
        <v>9.7802372823636314E-3</v>
      </c>
      <c r="AM109" cm="1">
        <f t="array" aca="1" ref="AM109" ca="1">(MMULT($G109:$K109,AM$1:AM$5)-MMULT($G109:$K109,AL$1:AL$5))/MMULT($G109:$K109,AM$1:AM$5)</f>
        <v>-7.5541237152414262E-3</v>
      </c>
      <c r="AN109" cm="1">
        <f t="array" aca="1" ref="AN109" ca="1">(MMULT($G109:$K109,AN$1:AN$5)-MMULT($G109:$K109,AM$1:AM$5))/MMULT($G109:$K109,AN$1:AN$5)</f>
        <v>-8.2891563770628746E-3</v>
      </c>
      <c r="AO109" cm="1">
        <f t="array" aca="1" ref="AO109" ca="1">(MMULT($G109:$K109,AO$1:AO$5)-MMULT($G109:$K109,AN$1:AN$5))/MMULT($G109:$K109,AO$1:AO$5)</f>
        <v>7.830678955761455E-3</v>
      </c>
      <c r="AP109" cm="1">
        <f t="array" aca="1" ref="AP109" ca="1">(MMULT($G109:$K109,AP$1:AP$5)-MMULT($G109:$K109,AO$1:AO$5))/MMULT($G109:$K109,AP$1:AP$5)</f>
        <v>1.7866007681570019E-3</v>
      </c>
      <c r="AQ109" cm="1">
        <f t="array" aca="1" ref="AQ109" ca="1">(MMULT($G109:$K109,AQ$1:AQ$5)-MMULT($G109:$K109,AP$1:AP$5))/MMULT($G109:$K109,AQ$1:AQ$5)</f>
        <v>7.3077905264711442E-3</v>
      </c>
      <c r="AR109" cm="1">
        <f t="array" aca="1" ref="AR109" ca="1">(MMULT($G109:$K109,AR$1:AR$5)-MMULT($G109:$K109,AQ$1:AQ$5))/MMULT($G109:$K109,AR$1:AR$5)</f>
        <v>3.7460611962851472E-3</v>
      </c>
      <c r="AS109" cm="1">
        <f t="array" aca="1" ref="AS109" ca="1">(MMULT($G109:$K109,AS$1:AS$5)-MMULT($G109:$K109,AR$1:AR$5))/MMULT($G109:$K109,AS$1:AS$5)</f>
        <v>-9.7542476668589298E-3</v>
      </c>
      <c r="AT109" cm="1">
        <f t="array" aca="1" ref="AT109" ca="1">(MMULT($G109:$K109,AT$1:AT$5)-MMULT($G109:$K109,AS$1:AS$5))/MMULT($G109:$K109,AT$1:AT$5)</f>
        <v>-2.6390686421531935E-3</v>
      </c>
      <c r="AU109" cm="1">
        <f t="array" aca="1" ref="AU109" ca="1">(MMULT($G109:$K109,AU$1:AU$5)-MMULT($G109:$K109,AT$1:AT$5))/MMULT($G109:$K109,AU$1:AU$5)</f>
        <v>-4.7618892444170136E-3</v>
      </c>
      <c r="AV109" cm="1">
        <f t="array" aca="1" ref="AV109" ca="1">(MMULT($G109:$K109,AV$1:AV$5)-MMULT($G109:$K109,AU$1:AU$5))/MMULT($G109:$K109,AV$1:AV$5)</f>
        <v>3.7735451964651667E-3</v>
      </c>
      <c r="AW109" cm="1">
        <f t="array" aca="1" ref="AW109" ca="1">(MMULT($G109:$K109,AW$1:AW$5)-MMULT($G109:$K109,AV$1:AV$5))/MMULT($G109:$K109,AW$1:AW$5)</f>
        <v>4.1911489789832404E-3</v>
      </c>
      <c r="AX109" cm="1">
        <f t="array" aca="1" ref="AX109" ca="1">(MMULT($G109:$K109,AX$1:AX$5)-MMULT($G109:$K109,AW$1:AW$5))/MMULT($G109:$K109,AX$1:AX$5)</f>
        <v>-7.5731606516898963E-3</v>
      </c>
      <c r="AY109" cm="1">
        <f t="array" aca="1" ref="AY109" ca="1">(MMULT($G109:$K109,AY$1:AY$5)-MMULT($G109:$K109,AX$1:AX$5))/MMULT($G109:$K109,AY$1:AY$5)</f>
        <v>-2.6950232690094856E-3</v>
      </c>
      <c r="AZ109" cm="1">
        <f t="array" aca="1" ref="AZ109" ca="1">(MMULT($G109:$K109,AZ$1:AZ$5)-MMULT($G109:$K109,AY$1:AY$5))/MMULT($G109:$K109,AZ$1:AZ$5)</f>
        <v>-9.60821010902577E-3</v>
      </c>
      <c r="BA109" cm="1">
        <f t="array" aca="1" ref="BA109" ca="1">(MMULT($G109:$K109,BA$1:BA$5)-MMULT($G109:$K109,AZ$1:AZ$5))/MMULT($G109:$K109,BA$1:BA$5)</f>
        <v>-1.6284388107484143E-2</v>
      </c>
      <c r="BB109" cm="1">
        <f t="array" aca="1" ref="BB109" ca="1">(MMULT($G109:$K109,BB$1:BB$5)-MMULT($G109:$K109,BA$1:BA$5))/MMULT($G109:$K109,BB$1:BB$5)</f>
        <v>-4.5205291649887723E-3</v>
      </c>
      <c r="BC109" cm="1">
        <f t="array" aca="1" ref="BC109" ca="1">(MMULT($G109:$K109,BC$1:BC$5)-MMULT($G109:$K109,BB$1:BB$5))/MMULT($G109:$K109,BC$1:BC$5)</f>
        <v>7.6508088477747795E-3</v>
      </c>
      <c r="BD109" cm="1">
        <f t="array" aca="1" ref="BD109" ca="1">(MMULT($G109:$K109,BD$1:BD$5)-MMULT($G109:$K109,BC$1:BC$5))/MMULT($G109:$K109,BD$1:BD$5)</f>
        <v>6.5211416550967159E-3</v>
      </c>
      <c r="BE109" cm="1">
        <f t="array" aca="1" ref="BE109" ca="1">(MMULT($G109:$K109,BE$1:BE$5)-MMULT($G109:$K109,BD$1:BD$5))/MMULT($G109:$K109,BE$1:BE$5)</f>
        <v>1.991454515196462E-3</v>
      </c>
      <c r="BF109" cm="1">
        <f t="array" aca="1" ref="BF109" ca="1">(MMULT($G109:$K109,BF$1:BF$5)-MMULT($G109:$K109,BE$1:BE$5))/MMULT($G109:$K109,BF$1:BF$5)</f>
        <v>-1.3539548249528294E-2</v>
      </c>
      <c r="BG109" cm="1">
        <f t="array" aca="1" ref="BG109" ca="1">(MMULT($G109:$K109,BG$1:BG$5)-MMULT($G109:$K109,BF$1:BF$5))/MMULT($G109:$K109,BG$1:BG$5)</f>
        <v>8.2138769990384025E-3</v>
      </c>
      <c r="BH109" cm="1">
        <f t="array" aca="1" ref="BH109" ca="1">(MMULT($G109:$K109,BH$1:BH$5)-MMULT($G109:$K109,BG$1:BG$5))/MMULT($G109:$K109,BH$1:BH$5)</f>
        <v>-1.5083138702349113E-3</v>
      </c>
      <c r="BI109" cm="1">
        <f t="array" aca="1" ref="BI109" ca="1">(MMULT($G109:$K109,BI$1:BI$5)-MMULT($G109:$K109,BH$1:BH$5))/MMULT($G109:$K109,BI$1:BI$5)</f>
        <v>1.5122443349413997E-2</v>
      </c>
      <c r="BJ109" cm="1">
        <f t="array" aca="1" ref="BJ109" ca="1">(MMULT($G109:$K109,BJ$1:BJ$5)-MMULT($G109:$K109,BI$1:BI$5))/MMULT($G109:$K109,BJ$1:BJ$5)</f>
        <v>-8.3051871038148737E-3</v>
      </c>
      <c r="BK109" cm="1">
        <f t="array" aca="1" ref="BK109" ca="1">(MMULT($G109:$K109,BK$1:BK$5)-MMULT($G109:$K109,BJ$1:BJ$5))/MMULT($G109:$K109,BK$1:BK$5)</f>
        <v>3.7472960845181757E-3</v>
      </c>
      <c r="BL109" cm="1">
        <f t="array" aca="1" ref="BL109" ca="1">(MMULT($G109:$K109,BL$1:BL$5)-MMULT($G109:$K109,BK$1:BK$5))/MMULT($G109:$K109,BL$1:BL$5)</f>
        <v>-3.5598443571610038E-3</v>
      </c>
      <c r="BM109" cm="1">
        <f t="array" aca="1" ref="BM109" ca="1">(MMULT($G109:$K109,BM$1:BM$5)-MMULT($G109:$K109,BL$1:BL$5))/MMULT($G109:$K109,BM$1:BM$5)</f>
        <v>6.6945589993583727E-3</v>
      </c>
      <c r="BN109" cm="1">
        <f t="array" aca="1" ref="BN109" ca="1">(MMULT($G109:$K109,BN$1:BN$5)-MMULT($G109:$K109,BM$1:BM$5))/MMULT($G109:$K109,BN$1:BN$5)</f>
        <v>-7.5869859099546291E-3</v>
      </c>
      <c r="BO109" cm="1">
        <f t="array" aca="1" ref="BO109" ca="1">(MMULT($G109:$K109,BO$1:BO$5)-MMULT($G109:$K109,BN$1:BN$5))/MMULT($G109:$K109,BO$1:BO$5)</f>
        <v>1.0516910591423977E-2</v>
      </c>
      <c r="BP109" cm="1">
        <f t="array" aca="1" ref="BP109" ca="1">(MMULT($G109:$K109,BP$1:BP$5)-MMULT($G109:$K109,BO$1:BO$5))/MMULT($G109:$K109,BP$1:BP$5)</f>
        <v>-9.2878284752840028E-3</v>
      </c>
      <c r="BQ109" cm="1">
        <f t="array" aca="1" ref="BQ109" ca="1">(MMULT($G109:$K109,BQ$1:BQ$5)-MMULT($G109:$K109,BP$1:BP$5))/MMULT($G109:$K109,BQ$1:BQ$5)</f>
        <v>1.3468182918576906E-2</v>
      </c>
      <c r="BR109" cm="1">
        <f t="array" aca="1" ref="BR109" ca="1">(MMULT($G109:$K109,BR$1:BR$5)-MMULT($G109:$K109,BQ$1:BQ$5))/MMULT($G109:$K109,BR$1:BR$5)</f>
        <v>4.9395451694552893E-3</v>
      </c>
      <c r="BS109" cm="1">
        <f t="array" aca="1" ref="BS109" ca="1">(MMULT($G109:$K109,BS$1:BS$5)-MMULT($G109:$K109,BR$1:BR$5))/MMULT($G109:$K109,BS$1:BS$5)</f>
        <v>6.7558858895821463E-4</v>
      </c>
      <c r="BT109" cm="1">
        <f t="array" aca="1" ref="BT109" ca="1">(MMULT($G109:$K109,BT$1:BT$5)-MMULT($G109:$K109,BS$1:BS$5))/MMULT($G109:$K109,BT$1:BT$5)</f>
        <v>1.2401241861076169E-3</v>
      </c>
      <c r="BU109" cm="1">
        <f t="array" aca="1" ref="BU109" ca="1">(MMULT($G109:$K109,BU$1:BU$5)-MMULT($G109:$K109,BT$1:BT$5))/MMULT($G109:$K109,BU$1:BU$5)</f>
        <v>-7.8089002142496689E-3</v>
      </c>
      <c r="BV109" cm="1">
        <f t="array" aca="1" ref="BV109" ca="1">(MMULT($G109:$K109,BV$1:BV$5)-MMULT($G109:$K109,BU$1:BU$5))/MMULT($G109:$K109,BV$1:BV$5)</f>
        <v>6.2535910727844375E-3</v>
      </c>
      <c r="BW109" cm="1">
        <f t="array" aca="1" ref="BW109" ca="1">(MMULT($G109:$K109,BW$1:BW$5)-MMULT($G109:$K109,BV$1:BV$5))/MMULT($G109:$K109,BW$1:BW$5)</f>
        <v>1.4046270588994861E-2</v>
      </c>
      <c r="BX109" cm="1">
        <f t="array" aca="1" ref="BX109" ca="1">(MMULT($G109:$K109,BX$1:BX$5)-MMULT($G109:$K109,BW$1:BW$5))/MMULT($G109:$K109,BX$1:BX$5)</f>
        <v>-1.3795410328557974E-2</v>
      </c>
      <c r="BY109" cm="1">
        <f t="array" aca="1" ref="BY109" ca="1">(MMULT($G109:$K109,BY$1:BY$5)-MMULT($G109:$K109,BX$1:BX$5))/MMULT($G109:$K109,BY$1:BY$5)</f>
        <v>-9.4099614071339877E-3</v>
      </c>
      <c r="BZ109" cm="1">
        <f t="array" aca="1" ref="BZ109" ca="1">(MMULT($G109:$K109,BZ$1:BZ$5)-MMULT($G109:$K109,BY$1:BY$5))/MMULT($G109:$K109,BZ$1:BZ$5)</f>
        <v>1.5282718614899806E-3</v>
      </c>
      <c r="CA109" cm="1">
        <f t="array" aca="1" ref="CA109" ca="1">(MMULT($G109:$K109,CA$1:CA$5)-MMULT($G109:$K109,BZ$1:BZ$5))/MMULT($G109:$K109,CA$1:CA$5)</f>
        <v>1.3421435682891655E-2</v>
      </c>
      <c r="CB109" cm="1">
        <f t="array" aca="1" ref="CB109" ca="1">(MMULT($G109:$K109,CB$1:CB$5)-MMULT($G109:$K109,CA$1:CA$5))/MMULT($G109:$K109,CB$1:CB$5)</f>
        <v>-5.9908586404174751E-3</v>
      </c>
      <c r="CC109" cm="1">
        <f t="array" aca="1" ref="CC109" ca="1">(MMULT($G109:$K109,CC$1:CC$5)-MMULT($G109:$K109,CB$1:CB$5))/MMULT($G109:$K109,CC$1:CC$5)</f>
        <v>-4.5757762794568814E-3</v>
      </c>
      <c r="CD109" cm="1">
        <f t="array" aca="1" ref="CD109" ca="1">(MMULT($G109:$K109,CD$1:CD$5)-MMULT($G109:$K109,CC$1:CC$5))/MMULT($G109:$K109,CD$1:CD$5)</f>
        <v>-3.6873034708241928E-3</v>
      </c>
      <c r="CE109" cm="1">
        <f t="array" aca="1" ref="CE109" ca="1">(MMULT($G109:$K109,CE$1:CE$5)-MMULT($G109:$K109,CD$1:CD$5))/MMULT($G109:$K109,CE$1:CE$5)</f>
        <v>1.2287041599803325E-2</v>
      </c>
      <c r="CF109" cm="1">
        <f t="array" aca="1" ref="CF109" ca="1">(MMULT($G109:$K109,CF$1:CF$5)-MMULT($G109:$K109,CE$1:CE$5))/MMULT($G109:$K109,CF$1:CF$5)</f>
        <v>5.9990017923767045E-3</v>
      </c>
      <c r="CG109" cm="1">
        <f t="array" aca="1" ref="CG109" ca="1">(MMULT($G109:$K109,CG$1:CG$5)-MMULT($G109:$K109,CF$1:CF$5))/MMULT($G109:$K109,CG$1:CG$5)</f>
        <v>-6.0653354066086745E-3</v>
      </c>
      <c r="CH109" cm="1">
        <f t="array" aca="1" ref="CH109" ca="1">(MMULT($G109:$K109,CH$1:CH$5)-MMULT($G109:$K109,CG$1:CG$5))/MMULT($G109:$K109,CH$1:CH$5)</f>
        <v>7.6334069445821761E-3</v>
      </c>
      <c r="CI109" cm="1">
        <f t="array" aca="1" ref="CI109" ca="1">(MMULT($G109:$K109,CI$1:CI$5)-MMULT($G109:$K109,CH$1:CH$5))/MMULT($G109:$K109,CI$1:CI$5)</f>
        <v>-3.9035879637598749E-3</v>
      </c>
      <c r="CJ109" cm="1">
        <f t="array" aca="1" ref="CJ109" ca="1">(MMULT($G109:$K109,CJ$1:CJ$5)-MMULT($G109:$K109,CI$1:CI$5))/MMULT($G109:$K109,CJ$1:CJ$5)</f>
        <v>5.216174986681232E-3</v>
      </c>
      <c r="CK109" cm="1">
        <f t="array" aca="1" ref="CK109" ca="1">(MMULT($G109:$K109,CK$1:CK$5)-MMULT($G109:$K109,CJ$1:CJ$5))/MMULT($G109:$K109,CK$1:CK$5)</f>
        <v>2.9270984263985952E-3</v>
      </c>
      <c r="CL109" cm="1">
        <f t="array" aca="1" ref="CL109" ca="1">(MMULT($G109:$K109,CL$1:CL$5)-MMULT($G109:$K109,CK$1:CK$5))/MMULT($G109:$K109,CL$1:CL$5)</f>
        <v>-9.7401588810371881E-3</v>
      </c>
      <c r="CM109" cm="1">
        <f t="array" aca="1" ref="CM109" ca="1">(MMULT($G109:$K109,CM$1:CM$5)-MMULT($G109:$K109,CL$1:CL$5))/MMULT($G109:$K109,CM$1:CM$5)</f>
        <v>6.6606920343607965E-4</v>
      </c>
      <c r="CN109" cm="1">
        <f t="array" aca="1" ref="CN109" ca="1">(MMULT($G109:$K109,CN$1:CN$5)-MMULT($G109:$K109,CM$1:CM$5))/MMULT($G109:$K109,CN$1:CN$5)</f>
        <v>-6.2276681291087892E-3</v>
      </c>
      <c r="CO109" cm="1">
        <f t="array" aca="1" ref="CO109" ca="1">(MMULT($G109:$K109,CO$1:CO$5)-MMULT($G109:$K109,CN$1:CN$5))/MMULT($G109:$K109,CO$1:CO$5)</f>
        <v>5.7675950196368342E-3</v>
      </c>
      <c r="CP109" cm="1">
        <f t="array" aca="1" ref="CP109" ca="1">(MMULT($G109:$K109,CP$1:CP$5)-MMULT($G109:$K109,CO$1:CO$5))/MMULT($G109:$K109,CP$1:CP$5)</f>
        <v>7.910283902455368E-3</v>
      </c>
      <c r="CQ109" cm="1">
        <f t="array" aca="1" ref="CQ109" ca="1">(MMULT($G109:$K109,CQ$1:CQ$5)-MMULT($G109:$K109,CP$1:CP$5))/MMULT($G109:$K109,CQ$1:CQ$5)</f>
        <v>3.2805818186527769E-3</v>
      </c>
      <c r="CR109" cm="1">
        <f t="array" aca="1" ref="CR109" ca="1">(MMULT($G109:$K109,CR$1:CR$5)-MMULT($G109:$K109,CQ$1:CQ$5))/MMULT($G109:$K109,CR$1:CR$5)</f>
        <v>9.4439679630664696E-3</v>
      </c>
      <c r="CS109" cm="1">
        <f t="array" aca="1" ref="CS109" ca="1">(MMULT($G109:$K109,CS$1:CS$5)-MMULT($G109:$K109,CR$1:CR$5))/MMULT($G109:$K109,CS$1:CS$5)</f>
        <v>-1.103638577889212E-2</v>
      </c>
      <c r="CT109" cm="1">
        <f t="array" aca="1" ref="CT109" ca="1">(MMULT($G109:$K109,CT$1:CT$5)-MMULT($G109:$K109,CS$1:CS$5))/MMULT($G109:$K109,CT$1:CT$5)</f>
        <v>-1.1116007696802767E-2</v>
      </c>
      <c r="CU109" cm="1">
        <f t="array" aca="1" ref="CU109" ca="1">(MMULT($G109:$K109,CU$1:CU$5)-MMULT($G109:$K109,CT$1:CT$5))/MMULT($G109:$K109,CU$1:CU$5)</f>
        <v>-2.7910409568540962E-3</v>
      </c>
      <c r="CV109" cm="1">
        <f t="array" aca="1" ref="CV109" ca="1">(MMULT($G109:$K109,CV$1:CV$5)-MMULT($G109:$K109,CU$1:CU$5))/MMULT($G109:$K109,CV$1:CV$5)</f>
        <v>9.7452502332912392E-3</v>
      </c>
      <c r="CW109" cm="1">
        <f t="array" aca="1" ref="CW109" ca="1">(MMULT($G109:$K109,CW$1:CW$5)-MMULT($G109:$K109,CV$1:CV$5))/MMULT($G109:$K109,CW$1:CW$5)</f>
        <v>1.1601904380690128E-2</v>
      </c>
      <c r="CX109" cm="1">
        <f t="array" aca="1" ref="CX109" ca="1">(MMULT($G109:$K109,CX$1:CX$5)-MMULT($G109:$K109,CW$1:CW$5))/MMULT($G109:$K109,CX$1:CX$5)</f>
        <v>-1.905377859006986E-3</v>
      </c>
      <c r="CY109" cm="1">
        <f t="array" aca="1" ref="CY109" ca="1">(MMULT($G109:$K109,CY$1:CY$5)-MMULT($G109:$K109,CX$1:CX$5))/MMULT($G109:$K109,CY$1:CY$5)</f>
        <v>1.1657265603248926E-2</v>
      </c>
      <c r="CZ109" cm="1">
        <f t="array" aca="1" ref="CZ109" ca="1">(MMULT($G109:$K109,CZ$1:CZ$5)-MMULT($G109:$K109,CY$1:CY$5))/MMULT($G109:$K109,CZ$1:CZ$5)</f>
        <v>1.5550275486062744E-2</v>
      </c>
      <c r="DA109" cm="1">
        <f t="array" aca="1" ref="DA109" ca="1">(MMULT($G109:$K109,DA$1:DA$5)-MMULT($G109:$K109,CZ$1:CZ$5))/MMULT($G109:$K109,DA$1:DA$5)</f>
        <v>-1.5392739564457456E-2</v>
      </c>
      <c r="DB109" cm="1">
        <f t="array" aca="1" ref="DB109" ca="1">(MMULT($G109:$K109,DB$1:DB$5)-MMULT($G109:$K109,DA$1:DA$5))/MMULT($G109:$K109,DB$1:DB$5)</f>
        <v>1.095995839895217E-2</v>
      </c>
      <c r="DC109" cm="1">
        <f t="array" aca="1" ref="DC109" ca="1">(MMULT($G109:$K109,DC$1:DC$5)-MMULT($G109:$K109,DB$1:DB$5))/MMULT($G109:$K109,DC$1:DC$5)</f>
        <v>-6.0743692574359793E-3</v>
      </c>
      <c r="DD109" cm="1">
        <f t="array" aca="1" ref="DD109" ca="1">(MMULT($G109:$K109,DD$1:DD$5)-MMULT($G109:$K109,DC$1:DC$5))/MMULT($G109:$K109,DD$1:DD$5)</f>
        <v>1.093096300664116E-2</v>
      </c>
      <c r="DE109" cm="1">
        <f t="array" aca="1" ref="DE109" ca="1">(MMULT($G109:$K109,DE$1:DE$5)-MMULT($G109:$K109,DD$1:DD$5))/MMULT($G109:$K109,DE$1:DE$5)</f>
        <v>9.5924867741994883E-3</v>
      </c>
      <c r="DF109" cm="1">
        <f t="array" aca="1" ref="DF109" ca="1">(MMULT($G109:$K109,DF$1:DF$5)-MMULT($G109:$K109,DE$1:DE$5))/MMULT($G109:$K109,DF$1:DF$5)</f>
        <v>3.1324316928515478E-2</v>
      </c>
      <c r="DG109" cm="1">
        <f t="array" aca="1" ref="DG109" ca="1">(MMULT($G109:$K109,DG$1:DG$5)-MMULT($G109:$K109,DF$1:DF$5))/MMULT($G109:$K109,DG$1:DG$5)</f>
        <v>-1.2703455103038537E-2</v>
      </c>
      <c r="DH109" cm="1">
        <f t="array" aca="1" ref="DH109" ca="1">(MMULT($G109:$K109,DH$1:DH$5)-MMULT($G109:$K109,DG$1:DG$5))/MMULT($G109:$K109,DH$1:DH$5)</f>
        <v>7.8843200443726481E-3</v>
      </c>
      <c r="DI109" cm="1">
        <f t="array" aca="1" ref="DI109" ca="1">(MMULT($G109:$K109,DI$1:DI$5)-MMULT($G109:$K109,DH$1:DH$5))/MMULT($G109:$K109,DI$1:DI$5)</f>
        <v>6.3078169525222329E-3</v>
      </c>
      <c r="DJ109" cm="1">
        <f t="array" aca="1" ref="DJ109" ca="1">(MMULT($G109:$K109,DJ$1:DJ$5)-MMULT($G109:$K109,DI$1:DI$5))/MMULT($G109:$K109,DJ$1:DJ$5)</f>
        <v>-2.0166266011357918E-3</v>
      </c>
      <c r="DK109" cm="1">
        <f t="array" aca="1" ref="DK109" ca="1">(MMULT($G109:$K109,DK$1:DK$5)-MMULT($G109:$K109,DJ$1:DJ$5))/MMULT($G109:$K109,DK$1:DK$5)</f>
        <v>8.0458807028658608E-4</v>
      </c>
      <c r="DL109" cm="1">
        <f t="array" aca="1" ref="DL109" ca="1">(MMULT($G109:$K109,DL$1:DL$5)-MMULT($G109:$K109,DK$1:DK$5))/MMULT($G109:$K109,DL$1:DL$5)</f>
        <v>1.073113955955554E-3</v>
      </c>
      <c r="DM109" cm="1">
        <f t="array" aca="1" ref="DM109" ca="1">(MMULT($G109:$K109,DM$1:DM$5)-MMULT($G109:$K109,DL$1:DL$5))/MMULT($G109:$K109,DM$1:DM$5)</f>
        <v>-2.6230135090741565E-3</v>
      </c>
      <c r="DN109" cm="1">
        <f t="array" aca="1" ref="DN109" ca="1">(MMULT($G109:$K109,DN$1:DN$5)-MMULT($G109:$K109,DM$1:DM$5))/MMULT($G109:$K109,DN$1:DN$5)</f>
        <v>-4.4029593439698341E-3</v>
      </c>
      <c r="DO109" cm="1">
        <f t="array" aca="1" ref="DO109" ca="1">(MMULT($G109:$K109,DO$1:DO$5)-MMULT($G109:$K109,DN$1:DN$5))/MMULT($G109:$K109,DO$1:DO$5)</f>
        <v>-3.4533319442296369E-5</v>
      </c>
      <c r="DP109" cm="1">
        <f t="array" aca="1" ref="DP109" ca="1">(MMULT($G109:$K109,DP$1:DP$5)-MMULT($G109:$K109,DO$1:DO$5))/MMULT($G109:$K109,DP$1:DP$5)</f>
        <v>6.1517077748939842E-3</v>
      </c>
      <c r="DQ109" cm="1">
        <f t="array" aca="1" ref="DQ109" ca="1">(MMULT($G109:$K109,DQ$1:DQ$5)-MMULT($G109:$K109,DP$1:DP$5))/MMULT($G109:$K109,DQ$1:DQ$5)</f>
        <v>-3.7311447667327841E-3</v>
      </c>
      <c r="DR109" cm="1">
        <f t="array" aca="1" ref="DR109" ca="1">(MMULT($G109:$K109,DR$1:DR$5)-MMULT($G109:$K109,DQ$1:DQ$5))/MMULT($G109:$K109,DR$1:DR$5)</f>
        <v>-1.6653233147504977E-2</v>
      </c>
      <c r="DS109" cm="1">
        <f t="array" aca="1" ref="DS109" ca="1">(MMULT($G109:$K109,DS$1:DS$5)-MMULT($G109:$K109,DR$1:DR$5))/MMULT($G109:$K109,DS$1:DS$5)</f>
        <v>-1.5458600130523574E-3</v>
      </c>
      <c r="DT109">
        <f t="shared" ca="1" si="12"/>
        <v>8.3906583239083492E-4</v>
      </c>
      <c r="DU109">
        <f t="shared" ca="1" si="13"/>
        <v>8.6522052165403825E-3</v>
      </c>
    </row>
    <row r="110" spans="1:125" x14ac:dyDescent="0.3">
      <c r="A110">
        <v>0.21828640761868182</v>
      </c>
      <c r="B110">
        <v>0.11271773429759821</v>
      </c>
      <c r="C110">
        <v>0.14300013239001808</v>
      </c>
      <c r="D110">
        <v>0.17938629225023747</v>
      </c>
      <c r="E110">
        <v>0.34660943344346434</v>
      </c>
      <c r="G110">
        <f t="shared" ca="1" si="7"/>
        <v>30589</v>
      </c>
      <c r="H110">
        <f t="shared" ca="1" si="8"/>
        <v>4359</v>
      </c>
      <c r="I110">
        <f t="shared" ca="1" si="9"/>
        <v>52</v>
      </c>
      <c r="J110">
        <f t="shared" ca="1" si="10"/>
        <v>307</v>
      </c>
      <c r="K110">
        <f t="shared" ca="1" si="11"/>
        <v>11476</v>
      </c>
      <c r="N110" cm="1">
        <f t="array" aca="1" ref="N110" ca="1">(MMULT($G110:$K110,N$1:N$5)-MMULT($G110:$K110,M$1:M$5))/MMULT($G110:$K110,N$1:N$5)</f>
        <v>2.2906326628621947E-3</v>
      </c>
      <c r="O110" cm="1">
        <f t="array" aca="1" ref="O110" ca="1">(MMULT($G110:$K110,O$1:O$5)-MMULT($G110:$K110,N$1:N$5))/MMULT($G110:$K110,O$1:O$5)</f>
        <v>6.6160788637374211E-3</v>
      </c>
      <c r="P110" cm="1">
        <f t="array" aca="1" ref="P110" ca="1">(MMULT($G110:$K110,P$1:P$5)-MMULT($G110:$K110,O$1:O$5))/MMULT($G110:$K110,P$1:P$5)</f>
        <v>-3.9363725245954013E-5</v>
      </c>
      <c r="Q110" cm="1">
        <f t="array" aca="1" ref="Q110" ca="1">(MMULT($G110:$K110,Q$1:Q$5)-MMULT($G110:$K110,P$1:P$5))/MMULT($G110:$K110,Q$1:Q$5)</f>
        <v>1.0771332804456449E-2</v>
      </c>
      <c r="R110" cm="1">
        <f t="array" aca="1" ref="R110" ca="1">(MMULT($G110:$K110,R$1:R$5)-MMULT($G110:$K110,Q$1:Q$5))/MMULT($G110:$K110,R$1:R$5)</f>
        <v>-1.5570164397767336E-2</v>
      </c>
      <c r="S110" cm="1">
        <f t="array" aca="1" ref="S110" ca="1">(MMULT($G110:$K110,S$1:S$5)-MMULT($G110:$K110,R$1:R$5))/MMULT($G110:$K110,S$1:S$5)</f>
        <v>8.0067561112224187E-3</v>
      </c>
      <c r="T110" cm="1">
        <f t="array" aca="1" ref="T110" ca="1">(MMULT($G110:$K110,T$1:T$5)-MMULT($G110:$K110,S$1:S$5))/MMULT($G110:$K110,T$1:T$5)</f>
        <v>9.7297391570714403E-3</v>
      </c>
      <c r="U110" cm="1">
        <f t="array" aca="1" ref="U110" ca="1">(MMULT($G110:$K110,U$1:U$5)-MMULT($G110:$K110,T$1:T$5))/MMULT($G110:$K110,U$1:U$5)</f>
        <v>1.6203771763812869E-2</v>
      </c>
      <c r="V110" cm="1">
        <f t="array" aca="1" ref="V110" ca="1">(MMULT($G110:$K110,V$1:V$5)-MMULT($G110:$K110,U$1:U$5))/MMULT($G110:$K110,V$1:V$5)</f>
        <v>-3.1447805727667002E-3</v>
      </c>
      <c r="W110" cm="1">
        <f t="array" aca="1" ref="W110" ca="1">(MMULT($G110:$K110,W$1:W$5)-MMULT($G110:$K110,V$1:V$5))/MMULT($G110:$K110,W$1:W$5)</f>
        <v>-3.676580129187697E-3</v>
      </c>
      <c r="X110" cm="1">
        <f t="array" aca="1" ref="X110" ca="1">(MMULT($G110:$K110,X$1:X$5)-MMULT($G110:$K110,W$1:W$5))/MMULT($G110:$K110,X$1:X$5)</f>
        <v>6.9138813592444616E-3</v>
      </c>
      <c r="Y110" cm="1">
        <f t="array" aca="1" ref="Y110" ca="1">(MMULT($G110:$K110,Y$1:Y$5)-MMULT($G110:$K110,X$1:X$5))/MMULT($G110:$K110,Y$1:Y$5)</f>
        <v>-7.8763427250098939E-4</v>
      </c>
      <c r="Z110" cm="1">
        <f t="array" aca="1" ref="Z110" ca="1">(MMULT($G110:$K110,Z$1:Z$5)-MMULT($G110:$K110,Y$1:Y$5))/MMULT($G110:$K110,Z$1:Z$5)</f>
        <v>1.0551945524341261E-2</v>
      </c>
      <c r="AA110" cm="1">
        <f t="array" aca="1" ref="AA110" ca="1">(MMULT($G110:$K110,AA$1:AA$5)-MMULT($G110:$K110,Z$1:Z$5))/MMULT($G110:$K110,AA$1:AA$5)</f>
        <v>-1.9371953048725474E-3</v>
      </c>
      <c r="AB110" cm="1">
        <f t="array" aca="1" ref="AB110" ca="1">(MMULT($G110:$K110,AB$1:AB$5)-MMULT($G110:$K110,AA$1:AA$5))/MMULT($G110:$K110,AB$1:AB$5)</f>
        <v>-3.1352162285445137E-3</v>
      </c>
      <c r="AC110" cm="1">
        <f t="array" aca="1" ref="AC110" ca="1">(MMULT($G110:$K110,AC$1:AC$5)-MMULT($G110:$K110,AB$1:AB$5))/MMULT($G110:$K110,AC$1:AC$5)</f>
        <v>-4.4767235962464157E-4</v>
      </c>
      <c r="AD110" cm="1">
        <f t="array" aca="1" ref="AD110" ca="1">(MMULT($G110:$K110,AD$1:AD$5)-MMULT($G110:$K110,AC$1:AC$5))/MMULT($G110:$K110,AD$1:AD$5)</f>
        <v>-1.1774220808338792E-2</v>
      </c>
      <c r="AE110" cm="1">
        <f t="array" aca="1" ref="AE110" ca="1">(MMULT($G110:$K110,AE$1:AE$5)-MMULT($G110:$K110,AD$1:AD$5))/MMULT($G110:$K110,AE$1:AE$5)</f>
        <v>-5.5836241306857319E-3</v>
      </c>
      <c r="AF110" cm="1">
        <f t="array" aca="1" ref="AF110" ca="1">(MMULT($G110:$K110,AF$1:AF$5)-MMULT($G110:$K110,AE$1:AE$5))/MMULT($G110:$K110,AF$1:AF$5)</f>
        <v>1.1390166193917255E-3</v>
      </c>
      <c r="AG110" cm="1">
        <f t="array" aca="1" ref="AG110" ca="1">(MMULT($G110:$K110,AG$1:AG$5)-MMULT($G110:$K110,AF$1:AF$5))/MMULT($G110:$K110,AG$1:AG$5)</f>
        <v>-5.7767474902804122E-4</v>
      </c>
      <c r="AH110" cm="1">
        <f t="array" aca="1" ref="AH110" ca="1">(MMULT($G110:$K110,AH$1:AH$5)-MMULT($G110:$K110,AG$1:AG$5))/MMULT($G110:$K110,AH$1:AH$5)</f>
        <v>8.9321631574873148E-3</v>
      </c>
      <c r="AI110" cm="1">
        <f t="array" aca="1" ref="AI110" ca="1">(MMULT($G110:$K110,AI$1:AI$5)-MMULT($G110:$K110,AH$1:AH$5))/MMULT($G110:$K110,AI$1:AI$5)</f>
        <v>1.1343889501783662E-3</v>
      </c>
      <c r="AJ110" cm="1">
        <f t="array" aca="1" ref="AJ110" ca="1">(MMULT($G110:$K110,AJ$1:AJ$5)-MMULT($G110:$K110,AI$1:AI$5))/MMULT($G110:$K110,AJ$1:AJ$5)</f>
        <v>-5.8513282101949797E-3</v>
      </c>
      <c r="AK110" cm="1">
        <f t="array" aca="1" ref="AK110" ca="1">(MMULT($G110:$K110,AK$1:AK$5)-MMULT($G110:$K110,AJ$1:AJ$5))/MMULT($G110:$K110,AK$1:AK$5)</f>
        <v>-6.4129386378319391E-3</v>
      </c>
      <c r="AL110" cm="1">
        <f t="array" aca="1" ref="AL110" ca="1">(MMULT($G110:$K110,AL$1:AL$5)-MMULT($G110:$K110,AK$1:AK$5))/MMULT($G110:$K110,AL$1:AL$5)</f>
        <v>8.199896444588857E-3</v>
      </c>
      <c r="AM110" cm="1">
        <f t="array" aca="1" ref="AM110" ca="1">(MMULT($G110:$K110,AM$1:AM$5)-MMULT($G110:$K110,AL$1:AL$5))/MMULT($G110:$K110,AM$1:AM$5)</f>
        <v>-7.9342435257947919E-3</v>
      </c>
      <c r="AN110" cm="1">
        <f t="array" aca="1" ref="AN110" ca="1">(MMULT($G110:$K110,AN$1:AN$5)-MMULT($G110:$K110,AM$1:AM$5))/MMULT($G110:$K110,AN$1:AN$5)</f>
        <v>-8.0645623845959063E-3</v>
      </c>
      <c r="AO110" cm="1">
        <f t="array" aca="1" ref="AO110" ca="1">(MMULT($G110:$K110,AO$1:AO$5)-MMULT($G110:$K110,AN$1:AN$5))/MMULT($G110:$K110,AO$1:AO$5)</f>
        <v>6.4763375108100076E-3</v>
      </c>
      <c r="AP110" cm="1">
        <f t="array" aca="1" ref="AP110" ca="1">(MMULT($G110:$K110,AP$1:AP$5)-MMULT($G110:$K110,AO$1:AO$5))/MMULT($G110:$K110,AP$1:AP$5)</f>
        <v>1.3913489972337692E-3</v>
      </c>
      <c r="AQ110" cm="1">
        <f t="array" aca="1" ref="AQ110" ca="1">(MMULT($G110:$K110,AQ$1:AQ$5)-MMULT($G110:$K110,AP$1:AP$5))/MMULT($G110:$K110,AQ$1:AQ$5)</f>
        <v>6.9594898447803543E-3</v>
      </c>
      <c r="AR110" cm="1">
        <f t="array" aca="1" ref="AR110" ca="1">(MMULT($G110:$K110,AR$1:AR$5)-MMULT($G110:$K110,AQ$1:AQ$5))/MMULT($G110:$K110,AR$1:AR$5)</f>
        <v>3.6739194853717132E-3</v>
      </c>
      <c r="AS110" cm="1">
        <f t="array" aca="1" ref="AS110" ca="1">(MMULT($G110:$K110,AS$1:AS$5)-MMULT($G110:$K110,AR$1:AR$5))/MMULT($G110:$K110,AS$1:AS$5)</f>
        <v>-9.5399366825388889E-3</v>
      </c>
      <c r="AT110" cm="1">
        <f t="array" aca="1" ref="AT110" ca="1">(MMULT($G110:$K110,AT$1:AT$5)-MMULT($G110:$K110,AS$1:AS$5))/MMULT($G110:$K110,AT$1:AT$5)</f>
        <v>-2.2405972136803763E-3</v>
      </c>
      <c r="AU110" cm="1">
        <f t="array" aca="1" ref="AU110" ca="1">(MMULT($G110:$K110,AU$1:AU$5)-MMULT($G110:$K110,AT$1:AT$5))/MMULT($G110:$K110,AU$1:AU$5)</f>
        <v>-3.8918436483661545E-3</v>
      </c>
      <c r="AV110" cm="1">
        <f t="array" aca="1" ref="AV110" ca="1">(MMULT($G110:$K110,AV$1:AV$5)-MMULT($G110:$K110,AU$1:AU$5))/MMULT($G110:$K110,AV$1:AV$5)</f>
        <v>3.7917670263943248E-3</v>
      </c>
      <c r="AW110" cm="1">
        <f t="array" aca="1" ref="AW110" ca="1">(MMULT($G110:$K110,AW$1:AW$5)-MMULT($G110:$K110,AV$1:AV$5))/MMULT($G110:$K110,AW$1:AW$5)</f>
        <v>5.5377215130363823E-3</v>
      </c>
      <c r="AX110" cm="1">
        <f t="array" aca="1" ref="AX110" ca="1">(MMULT($G110:$K110,AX$1:AX$5)-MMULT($G110:$K110,AW$1:AW$5))/MMULT($G110:$K110,AX$1:AX$5)</f>
        <v>-1.0594416625316979E-2</v>
      </c>
      <c r="AY110" cm="1">
        <f t="array" aca="1" ref="AY110" ca="1">(MMULT($G110:$K110,AY$1:AY$5)-MMULT($G110:$K110,AX$1:AX$5))/MMULT($G110:$K110,AY$1:AY$5)</f>
        <v>-2.5831336725719556E-3</v>
      </c>
      <c r="AZ110" cm="1">
        <f t="array" aca="1" ref="AZ110" ca="1">(MMULT($G110:$K110,AZ$1:AZ$5)-MMULT($G110:$K110,AY$1:AY$5))/MMULT($G110:$K110,AZ$1:AZ$5)</f>
        <v>-7.3258325081547162E-3</v>
      </c>
      <c r="BA110" cm="1">
        <f t="array" aca="1" ref="BA110" ca="1">(MMULT($G110:$K110,BA$1:BA$5)-MMULT($G110:$K110,AZ$1:AZ$5))/MMULT($G110:$K110,BA$1:BA$5)</f>
        <v>-1.5500208411218588E-2</v>
      </c>
      <c r="BB110" cm="1">
        <f t="array" aca="1" ref="BB110" ca="1">(MMULT($G110:$K110,BB$1:BB$5)-MMULT($G110:$K110,BA$1:BA$5))/MMULT($G110:$K110,BB$1:BB$5)</f>
        <v>-6.9952448224529827E-3</v>
      </c>
      <c r="BC110" cm="1">
        <f t="array" aca="1" ref="BC110" ca="1">(MMULT($G110:$K110,BC$1:BC$5)-MMULT($G110:$K110,BB$1:BB$5))/MMULT($G110:$K110,BC$1:BC$5)</f>
        <v>8.6889702029728771E-3</v>
      </c>
      <c r="BD110" cm="1">
        <f t="array" aca="1" ref="BD110" ca="1">(MMULT($G110:$K110,BD$1:BD$5)-MMULT($G110:$K110,BC$1:BC$5))/MMULT($G110:$K110,BD$1:BD$5)</f>
        <v>5.3108985114884138E-3</v>
      </c>
      <c r="BE110" cm="1">
        <f t="array" aca="1" ref="BE110" ca="1">(MMULT($G110:$K110,BE$1:BE$5)-MMULT($G110:$K110,BD$1:BD$5))/MMULT($G110:$K110,BE$1:BE$5)</f>
        <v>2.2373249249396537E-3</v>
      </c>
      <c r="BF110" cm="1">
        <f t="array" aca="1" ref="BF110" ca="1">(MMULT($G110:$K110,BF$1:BF$5)-MMULT($G110:$K110,BE$1:BE$5))/MMULT($G110:$K110,BF$1:BF$5)</f>
        <v>-1.3418103590445566E-2</v>
      </c>
      <c r="BG110" cm="1">
        <f t="array" aca="1" ref="BG110" ca="1">(MMULT($G110:$K110,BG$1:BG$5)-MMULT($G110:$K110,BF$1:BF$5))/MMULT($G110:$K110,BG$1:BG$5)</f>
        <v>1.2003333371225007E-2</v>
      </c>
      <c r="BH110" cm="1">
        <f t="array" aca="1" ref="BH110" ca="1">(MMULT($G110:$K110,BH$1:BH$5)-MMULT($G110:$K110,BG$1:BG$5))/MMULT($G110:$K110,BH$1:BH$5)</f>
        <v>-2.8298307710997827E-3</v>
      </c>
      <c r="BI110" cm="1">
        <f t="array" aca="1" ref="BI110" ca="1">(MMULT($G110:$K110,BI$1:BI$5)-MMULT($G110:$K110,BH$1:BH$5))/MMULT($G110:$K110,BI$1:BI$5)</f>
        <v>1.4828181650646024E-2</v>
      </c>
      <c r="BJ110" cm="1">
        <f t="array" aca="1" ref="BJ110" ca="1">(MMULT($G110:$K110,BJ$1:BJ$5)-MMULT($G110:$K110,BI$1:BI$5))/MMULT($G110:$K110,BJ$1:BJ$5)</f>
        <v>-7.1839440171816982E-3</v>
      </c>
      <c r="BK110" cm="1">
        <f t="array" aca="1" ref="BK110" ca="1">(MMULT($G110:$K110,BK$1:BK$5)-MMULT($G110:$K110,BJ$1:BJ$5))/MMULT($G110:$K110,BK$1:BK$5)</f>
        <v>5.9182501434325548E-3</v>
      </c>
      <c r="BL110" cm="1">
        <f t="array" aca="1" ref="BL110" ca="1">(MMULT($G110:$K110,BL$1:BL$5)-MMULT($G110:$K110,BK$1:BK$5))/MMULT($G110:$K110,BL$1:BL$5)</f>
        <v>-3.0441294886910789E-3</v>
      </c>
      <c r="BM110" cm="1">
        <f t="array" aca="1" ref="BM110" ca="1">(MMULT($G110:$K110,BM$1:BM$5)-MMULT($G110:$K110,BL$1:BL$5))/MMULT($G110:$K110,BM$1:BM$5)</f>
        <v>7.8338464471813824E-3</v>
      </c>
      <c r="BN110" cm="1">
        <f t="array" aca="1" ref="BN110" ca="1">(MMULT($G110:$K110,BN$1:BN$5)-MMULT($G110:$K110,BM$1:BM$5))/MMULT($G110:$K110,BN$1:BN$5)</f>
        <v>-5.40380951229214E-3</v>
      </c>
      <c r="BO110" cm="1">
        <f t="array" aca="1" ref="BO110" ca="1">(MMULT($G110:$K110,BO$1:BO$5)-MMULT($G110:$K110,BN$1:BN$5))/MMULT($G110:$K110,BO$1:BO$5)</f>
        <v>1.0928122929857858E-2</v>
      </c>
      <c r="BP110" cm="1">
        <f t="array" aca="1" ref="BP110" ca="1">(MMULT($G110:$K110,BP$1:BP$5)-MMULT($G110:$K110,BO$1:BO$5))/MMULT($G110:$K110,BP$1:BP$5)</f>
        <v>-5.7481081997929236E-3</v>
      </c>
      <c r="BQ110" cm="1">
        <f t="array" aca="1" ref="BQ110" ca="1">(MMULT($G110:$K110,BQ$1:BQ$5)-MMULT($G110:$K110,BP$1:BP$5))/MMULT($G110:$K110,BQ$1:BQ$5)</f>
        <v>1.6505076840797561E-2</v>
      </c>
      <c r="BR110" cm="1">
        <f t="array" aca="1" ref="BR110" ca="1">(MMULT($G110:$K110,BR$1:BR$5)-MMULT($G110:$K110,BQ$1:BQ$5))/MMULT($G110:$K110,BR$1:BR$5)</f>
        <v>5.2021949004673121E-3</v>
      </c>
      <c r="BS110" cm="1">
        <f t="array" aca="1" ref="BS110" ca="1">(MMULT($G110:$K110,BS$1:BS$5)-MMULT($G110:$K110,BR$1:BR$5))/MMULT($G110:$K110,BS$1:BS$5)</f>
        <v>2.3759620525736917E-4</v>
      </c>
      <c r="BT110" cm="1">
        <f t="array" aca="1" ref="BT110" ca="1">(MMULT($G110:$K110,BT$1:BT$5)-MMULT($G110:$K110,BS$1:BS$5))/MMULT($G110:$K110,BT$1:BT$5)</f>
        <v>2.2419661489724826E-4</v>
      </c>
      <c r="BU110" cm="1">
        <f t="array" aca="1" ref="BU110" ca="1">(MMULT($G110:$K110,BU$1:BU$5)-MMULT($G110:$K110,BT$1:BT$5))/MMULT($G110:$K110,BU$1:BU$5)</f>
        <v>-6.550370167229363E-3</v>
      </c>
      <c r="BV110" cm="1">
        <f t="array" aca="1" ref="BV110" ca="1">(MMULT($G110:$K110,BV$1:BV$5)-MMULT($G110:$K110,BU$1:BU$5))/MMULT($G110:$K110,BV$1:BV$5)</f>
        <v>5.9501954825696424E-3</v>
      </c>
      <c r="BW110" cm="1">
        <f t="array" aca="1" ref="BW110" ca="1">(MMULT($G110:$K110,BW$1:BW$5)-MMULT($G110:$K110,BV$1:BV$5))/MMULT($G110:$K110,BW$1:BW$5)</f>
        <v>1.5033176234928902E-2</v>
      </c>
      <c r="BX110" cm="1">
        <f t="array" aca="1" ref="BX110" ca="1">(MMULT($G110:$K110,BX$1:BX$5)-MMULT($G110:$K110,BW$1:BW$5))/MMULT($G110:$K110,BX$1:BX$5)</f>
        <v>-1.1827856257465788E-2</v>
      </c>
      <c r="BY110" cm="1">
        <f t="array" aca="1" ref="BY110" ca="1">(MMULT($G110:$K110,BY$1:BY$5)-MMULT($G110:$K110,BX$1:BX$5))/MMULT($G110:$K110,BY$1:BY$5)</f>
        <v>-7.9789758364479275E-3</v>
      </c>
      <c r="BZ110" cm="1">
        <f t="array" aca="1" ref="BZ110" ca="1">(MMULT($G110:$K110,BZ$1:BZ$5)-MMULT($G110:$K110,BY$1:BY$5))/MMULT($G110:$K110,BZ$1:BZ$5)</f>
        <v>-1.4312208290613786E-3</v>
      </c>
      <c r="CA110" cm="1">
        <f t="array" aca="1" ref="CA110" ca="1">(MMULT($G110:$K110,CA$1:CA$5)-MMULT($G110:$K110,BZ$1:BZ$5))/MMULT($G110:$K110,CA$1:CA$5)</f>
        <v>1.2397472764771577E-2</v>
      </c>
      <c r="CB110" cm="1">
        <f t="array" aca="1" ref="CB110" ca="1">(MMULT($G110:$K110,CB$1:CB$5)-MMULT($G110:$K110,CA$1:CA$5))/MMULT($G110:$K110,CB$1:CB$5)</f>
        <v>-8.3015416448279592E-3</v>
      </c>
      <c r="CC110" cm="1">
        <f t="array" aca="1" ref="CC110" ca="1">(MMULT($G110:$K110,CC$1:CC$5)-MMULT($G110:$K110,CB$1:CB$5))/MMULT($G110:$K110,CC$1:CC$5)</f>
        <v>-3.8713103816636822E-3</v>
      </c>
      <c r="CD110" cm="1">
        <f t="array" aca="1" ref="CD110" ca="1">(MMULT($G110:$K110,CD$1:CD$5)-MMULT($G110:$K110,CC$1:CC$5))/MMULT($G110:$K110,CD$1:CD$5)</f>
        <v>-2.9675488983022368E-3</v>
      </c>
      <c r="CE110" cm="1">
        <f t="array" aca="1" ref="CE110" ca="1">(MMULT($G110:$K110,CE$1:CE$5)-MMULT($G110:$K110,CD$1:CD$5))/MMULT($G110:$K110,CE$1:CE$5)</f>
        <v>1.2906647871486382E-2</v>
      </c>
      <c r="CF110" cm="1">
        <f t="array" aca="1" ref="CF110" ca="1">(MMULT($G110:$K110,CF$1:CF$5)-MMULT($G110:$K110,CE$1:CE$5))/MMULT($G110:$K110,CF$1:CF$5)</f>
        <v>5.2909988410520126E-3</v>
      </c>
      <c r="CG110" cm="1">
        <f t="array" aca="1" ref="CG110" ca="1">(MMULT($G110:$K110,CG$1:CG$5)-MMULT($G110:$K110,CF$1:CF$5))/MMULT($G110:$K110,CG$1:CG$5)</f>
        <v>-3.8302086007822151E-3</v>
      </c>
      <c r="CH110" cm="1">
        <f t="array" aca="1" ref="CH110" ca="1">(MMULT($G110:$K110,CH$1:CH$5)-MMULT($G110:$K110,CG$1:CG$5))/MMULT($G110:$K110,CH$1:CH$5)</f>
        <v>9.9743396004852176E-3</v>
      </c>
      <c r="CI110" cm="1">
        <f t="array" aca="1" ref="CI110" ca="1">(MMULT($G110:$K110,CI$1:CI$5)-MMULT($G110:$K110,CH$1:CH$5))/MMULT($G110:$K110,CI$1:CI$5)</f>
        <v>-6.2559720774629434E-3</v>
      </c>
      <c r="CJ110" cm="1">
        <f t="array" aca="1" ref="CJ110" ca="1">(MMULT($G110:$K110,CJ$1:CJ$5)-MMULT($G110:$K110,CI$1:CI$5))/MMULT($G110:$K110,CJ$1:CJ$5)</f>
        <v>5.0820156360892946E-3</v>
      </c>
      <c r="CK110" cm="1">
        <f t="array" aca="1" ref="CK110" ca="1">(MMULT($G110:$K110,CK$1:CK$5)-MMULT($G110:$K110,CJ$1:CJ$5))/MMULT($G110:$K110,CK$1:CK$5)</f>
        <v>3.155529079476247E-3</v>
      </c>
      <c r="CL110" cm="1">
        <f t="array" aca="1" ref="CL110" ca="1">(MMULT($G110:$K110,CL$1:CL$5)-MMULT($G110:$K110,CK$1:CK$5))/MMULT($G110:$K110,CL$1:CL$5)</f>
        <v>-9.924534339914132E-3</v>
      </c>
      <c r="CM110" cm="1">
        <f t="array" aca="1" ref="CM110" ca="1">(MMULT($G110:$K110,CM$1:CM$5)-MMULT($G110:$K110,CL$1:CL$5))/MMULT($G110:$K110,CM$1:CM$5)</f>
        <v>2.50891042062231E-3</v>
      </c>
      <c r="CN110" cm="1">
        <f t="array" aca="1" ref="CN110" ca="1">(MMULT($G110:$K110,CN$1:CN$5)-MMULT($G110:$K110,CM$1:CM$5))/MMULT($G110:$K110,CN$1:CN$5)</f>
        <v>-6.2541627068481804E-3</v>
      </c>
      <c r="CO110" cm="1">
        <f t="array" aca="1" ref="CO110" ca="1">(MMULT($G110:$K110,CO$1:CO$5)-MMULT($G110:$K110,CN$1:CN$5))/MMULT($G110:$K110,CO$1:CO$5)</f>
        <v>4.0087200014467519E-3</v>
      </c>
      <c r="CP110" cm="1">
        <f t="array" aca="1" ref="CP110" ca="1">(MMULT($G110:$K110,CP$1:CP$5)-MMULT($G110:$K110,CO$1:CO$5))/MMULT($G110:$K110,CP$1:CP$5)</f>
        <v>6.7762138607972647E-3</v>
      </c>
      <c r="CQ110" cm="1">
        <f t="array" aca="1" ref="CQ110" ca="1">(MMULT($G110:$K110,CQ$1:CQ$5)-MMULT($G110:$K110,CP$1:CP$5))/MMULT($G110:$K110,CQ$1:CQ$5)</f>
        <v>2.0990521798846858E-3</v>
      </c>
      <c r="CR110" cm="1">
        <f t="array" aca="1" ref="CR110" ca="1">(MMULT($G110:$K110,CR$1:CR$5)-MMULT($G110:$K110,CQ$1:CQ$5))/MMULT($G110:$K110,CR$1:CR$5)</f>
        <v>1.1244356627556297E-2</v>
      </c>
      <c r="CS110" cm="1">
        <f t="array" aca="1" ref="CS110" ca="1">(MMULT($G110:$K110,CS$1:CS$5)-MMULT($G110:$K110,CR$1:CR$5))/MMULT($G110:$K110,CS$1:CS$5)</f>
        <v>-1.2512902889059836E-2</v>
      </c>
      <c r="CT110" cm="1">
        <f t="array" aca="1" ref="CT110" ca="1">(MMULT($G110:$K110,CT$1:CT$5)-MMULT($G110:$K110,CS$1:CS$5))/MMULT($G110:$K110,CT$1:CT$5)</f>
        <v>-9.0842518030791602E-3</v>
      </c>
      <c r="CU110" cm="1">
        <f t="array" aca="1" ref="CU110" ca="1">(MMULT($G110:$K110,CU$1:CU$5)-MMULT($G110:$K110,CT$1:CT$5))/MMULT($G110:$K110,CU$1:CU$5)</f>
        <v>-1.6206815892066623E-3</v>
      </c>
      <c r="CV110" cm="1">
        <f t="array" aca="1" ref="CV110" ca="1">(MMULT($G110:$K110,CV$1:CV$5)-MMULT($G110:$K110,CU$1:CU$5))/MMULT($G110:$K110,CV$1:CV$5)</f>
        <v>6.8698122633033395E-3</v>
      </c>
      <c r="CW110" cm="1">
        <f t="array" aca="1" ref="CW110" ca="1">(MMULT($G110:$K110,CW$1:CW$5)-MMULT($G110:$K110,CV$1:CV$5))/MMULT($G110:$K110,CW$1:CW$5)</f>
        <v>1.1187582207278569E-2</v>
      </c>
      <c r="CX110" cm="1">
        <f t="array" aca="1" ref="CX110" ca="1">(MMULT($G110:$K110,CX$1:CX$5)-MMULT($G110:$K110,CW$1:CW$5))/MMULT($G110:$K110,CX$1:CX$5)</f>
        <v>-3.2068682048880539E-3</v>
      </c>
      <c r="CY110" cm="1">
        <f t="array" aca="1" ref="CY110" ca="1">(MMULT($G110:$K110,CY$1:CY$5)-MMULT($G110:$K110,CX$1:CX$5))/MMULT($G110:$K110,CY$1:CY$5)</f>
        <v>1.0047619290501051E-2</v>
      </c>
      <c r="CZ110" cm="1">
        <f t="array" aca="1" ref="CZ110" ca="1">(MMULT($G110:$K110,CZ$1:CZ$5)-MMULT($G110:$K110,CY$1:CY$5))/MMULT($G110:$K110,CZ$1:CZ$5)</f>
        <v>1.6623799964066752E-2</v>
      </c>
      <c r="DA110" cm="1">
        <f t="array" aca="1" ref="DA110" ca="1">(MMULT($G110:$K110,DA$1:DA$5)-MMULT($G110:$K110,CZ$1:CZ$5))/MMULT($G110:$K110,DA$1:DA$5)</f>
        <v>-1.4324739752712496E-2</v>
      </c>
      <c r="DB110" cm="1">
        <f t="array" aca="1" ref="DB110" ca="1">(MMULT($G110:$K110,DB$1:DB$5)-MMULT($G110:$K110,DA$1:DA$5))/MMULT($G110:$K110,DB$1:DB$5)</f>
        <v>1.0153335731083988E-2</v>
      </c>
      <c r="DC110" cm="1">
        <f t="array" aca="1" ref="DC110" ca="1">(MMULT($G110:$K110,DC$1:DC$5)-MMULT($G110:$K110,DB$1:DB$5))/MMULT($G110:$K110,DC$1:DC$5)</f>
        <v>5.0441884230331257E-4</v>
      </c>
      <c r="DD110" cm="1">
        <f t="array" aca="1" ref="DD110" ca="1">(MMULT($G110:$K110,DD$1:DD$5)-MMULT($G110:$K110,DC$1:DC$5))/MMULT($G110:$K110,DD$1:DD$5)</f>
        <v>8.0766792371122914E-3</v>
      </c>
      <c r="DE110" cm="1">
        <f t="array" aca="1" ref="DE110" ca="1">(MMULT($G110:$K110,DE$1:DE$5)-MMULT($G110:$K110,DD$1:DD$5))/MMULT($G110:$K110,DE$1:DE$5)</f>
        <v>1.3156171419437932E-2</v>
      </c>
      <c r="DF110" cm="1">
        <f t="array" aca="1" ref="DF110" ca="1">(MMULT($G110:$K110,DF$1:DF$5)-MMULT($G110:$K110,DE$1:DE$5))/MMULT($G110:$K110,DF$1:DF$5)</f>
        <v>3.5652889805829681E-2</v>
      </c>
      <c r="DG110" cm="1">
        <f t="array" aca="1" ref="DG110" ca="1">(MMULT($G110:$K110,DG$1:DG$5)-MMULT($G110:$K110,DF$1:DF$5))/MMULT($G110:$K110,DG$1:DG$5)</f>
        <v>-9.0960165359876138E-3</v>
      </c>
      <c r="DH110" cm="1">
        <f t="array" aca="1" ref="DH110" ca="1">(MMULT($G110:$K110,DH$1:DH$5)-MMULT($G110:$K110,DG$1:DG$5))/MMULT($G110:$K110,DH$1:DH$5)</f>
        <v>5.9410819571899974E-3</v>
      </c>
      <c r="DI110" cm="1">
        <f t="array" aca="1" ref="DI110" ca="1">(MMULT($G110:$K110,DI$1:DI$5)-MMULT($G110:$K110,DH$1:DH$5))/MMULT($G110:$K110,DI$1:DI$5)</f>
        <v>6.7765756132437118E-3</v>
      </c>
      <c r="DJ110" cm="1">
        <f t="array" aca="1" ref="DJ110" ca="1">(MMULT($G110:$K110,DJ$1:DJ$5)-MMULT($G110:$K110,DI$1:DI$5))/MMULT($G110:$K110,DJ$1:DJ$5)</f>
        <v>4.1882261156209319E-3</v>
      </c>
      <c r="DK110" cm="1">
        <f t="array" aca="1" ref="DK110" ca="1">(MMULT($G110:$K110,DK$1:DK$5)-MMULT($G110:$K110,DJ$1:DJ$5))/MMULT($G110:$K110,DK$1:DK$5)</f>
        <v>-3.6311217208083927E-3</v>
      </c>
      <c r="DL110" cm="1">
        <f t="array" aca="1" ref="DL110" ca="1">(MMULT($G110:$K110,DL$1:DL$5)-MMULT($G110:$K110,DK$1:DK$5))/MMULT($G110:$K110,DL$1:DL$5)</f>
        <v>2.6494670415523895E-3</v>
      </c>
      <c r="DM110" cm="1">
        <f t="array" aca="1" ref="DM110" ca="1">(MMULT($G110:$K110,DM$1:DM$5)-MMULT($G110:$K110,DL$1:DL$5))/MMULT($G110:$K110,DM$1:DM$5)</f>
        <v>-3.9537791448842211E-3</v>
      </c>
      <c r="DN110" cm="1">
        <f t="array" aca="1" ref="DN110" ca="1">(MMULT($G110:$K110,DN$1:DN$5)-MMULT($G110:$K110,DM$1:DM$5))/MMULT($G110:$K110,DN$1:DN$5)</f>
        <v>-8.7176847600498111E-3</v>
      </c>
      <c r="DO110" cm="1">
        <f t="array" aca="1" ref="DO110" ca="1">(MMULT($G110:$K110,DO$1:DO$5)-MMULT($G110:$K110,DN$1:DN$5))/MMULT($G110:$K110,DO$1:DO$5)</f>
        <v>-1.7766810828954848E-3</v>
      </c>
      <c r="DP110" cm="1">
        <f t="array" aca="1" ref="DP110" ca="1">(MMULT($G110:$K110,DP$1:DP$5)-MMULT($G110:$K110,DO$1:DO$5))/MMULT($G110:$K110,DP$1:DP$5)</f>
        <v>7.7421943659201778E-3</v>
      </c>
      <c r="DQ110" cm="1">
        <f t="array" aca="1" ref="DQ110" ca="1">(MMULT($G110:$K110,DQ$1:DQ$5)-MMULT($G110:$K110,DP$1:DP$5))/MMULT($G110:$K110,DQ$1:DQ$5)</f>
        <v>-5.0344445076271433E-3</v>
      </c>
      <c r="DR110" cm="1">
        <f t="array" aca="1" ref="DR110" ca="1">(MMULT($G110:$K110,DR$1:DR$5)-MMULT($G110:$K110,DQ$1:DQ$5))/MMULT($G110:$K110,DR$1:DR$5)</f>
        <v>-1.5439750784560814E-2</v>
      </c>
      <c r="DS110" cm="1">
        <f t="array" aca="1" ref="DS110" ca="1">(MMULT($G110:$K110,DS$1:DS$5)-MMULT($G110:$K110,DR$1:DR$5))/MMULT($G110:$K110,DS$1:DS$5)</f>
        <v>-3.069571151721657E-4</v>
      </c>
      <c r="DT110">
        <f t="shared" ca="1" si="12"/>
        <v>1.0463612978461206E-3</v>
      </c>
      <c r="DU110">
        <f t="shared" ca="1" si="13"/>
        <v>8.6566020320525162E-3</v>
      </c>
    </row>
    <row r="111" spans="1:125" x14ac:dyDescent="0.3">
      <c r="A111">
        <v>0.41022649338179823</v>
      </c>
      <c r="B111">
        <v>0.16982502914752076</v>
      </c>
      <c r="C111">
        <v>2.3661785885741721E-2</v>
      </c>
      <c r="D111">
        <v>0.10507295452986763</v>
      </c>
      <c r="E111">
        <v>0.2912137370550717</v>
      </c>
      <c r="G111">
        <f t="shared" ca="1" si="7"/>
        <v>57486</v>
      </c>
      <c r="H111">
        <f t="shared" ca="1" si="8"/>
        <v>6567</v>
      </c>
      <c r="I111">
        <f t="shared" ca="1" si="9"/>
        <v>8</v>
      </c>
      <c r="J111">
        <f t="shared" ca="1" si="10"/>
        <v>180</v>
      </c>
      <c r="K111">
        <f t="shared" ca="1" si="11"/>
        <v>9642</v>
      </c>
      <c r="N111" cm="1">
        <f t="array" aca="1" ref="N111" ca="1">(MMULT($G111:$K111,N$1:N$5)-MMULT($G111:$K111,M$1:M$5))/MMULT($G111:$K111,N$1:N$5)</f>
        <v>4.9207397986082233E-3</v>
      </c>
      <c r="O111" cm="1">
        <f t="array" aca="1" ref="O111" ca="1">(MMULT($G111:$K111,O$1:O$5)-MMULT($G111:$K111,N$1:N$5))/MMULT($G111:$K111,O$1:O$5)</f>
        <v>4.1999107590867295E-3</v>
      </c>
      <c r="P111" cm="1">
        <f t="array" aca="1" ref="P111" ca="1">(MMULT($G111:$K111,P$1:P$5)-MMULT($G111:$K111,O$1:O$5))/MMULT($G111:$K111,P$1:P$5)</f>
        <v>-3.4749016498012712E-3</v>
      </c>
      <c r="Q111" cm="1">
        <f t="array" aca="1" ref="Q111" ca="1">(MMULT($G111:$K111,Q$1:Q$5)-MMULT($G111:$K111,P$1:P$5))/MMULT($G111:$K111,Q$1:Q$5)</f>
        <v>1.07335310727504E-2</v>
      </c>
      <c r="R111" cm="1">
        <f t="array" aca="1" ref="R111" ca="1">(MMULT($G111:$K111,R$1:R$5)-MMULT($G111:$K111,Q$1:Q$5))/MMULT($G111:$K111,R$1:R$5)</f>
        <v>-1.468493399249643E-2</v>
      </c>
      <c r="S111" cm="1">
        <f t="array" aca="1" ref="S111" ca="1">(MMULT($G111:$K111,S$1:S$5)-MMULT($G111:$K111,R$1:R$5))/MMULT($G111:$K111,S$1:S$5)</f>
        <v>6.17804311140211E-3</v>
      </c>
      <c r="T111" cm="1">
        <f t="array" aca="1" ref="T111" ca="1">(MMULT($G111:$K111,T$1:T$5)-MMULT($G111:$K111,S$1:S$5))/MMULT($G111:$K111,T$1:T$5)</f>
        <v>9.756929433022702E-3</v>
      </c>
      <c r="U111" cm="1">
        <f t="array" aca="1" ref="U111" ca="1">(MMULT($G111:$K111,U$1:U$5)-MMULT($G111:$K111,T$1:T$5))/MMULT($G111:$K111,U$1:U$5)</f>
        <v>1.4086808594717094E-2</v>
      </c>
      <c r="V111" cm="1">
        <f t="array" aca="1" ref="V111" ca="1">(MMULT($G111:$K111,V$1:V$5)-MMULT($G111:$K111,U$1:U$5))/MMULT($G111:$K111,V$1:V$5)</f>
        <v>-1.1816067850191777E-3</v>
      </c>
      <c r="W111" cm="1">
        <f t="array" aca="1" ref="W111" ca="1">(MMULT($G111:$K111,W$1:W$5)-MMULT($G111:$K111,V$1:V$5))/MMULT($G111:$K111,W$1:W$5)</f>
        <v>-1.7666286851271997E-3</v>
      </c>
      <c r="X111" cm="1">
        <f t="array" aca="1" ref="X111" ca="1">(MMULT($G111:$K111,X$1:X$5)-MMULT($G111:$K111,W$1:W$5))/MMULT($G111:$K111,X$1:X$5)</f>
        <v>6.1548460559944134E-3</v>
      </c>
      <c r="Y111" cm="1">
        <f t="array" aca="1" ref="Y111" ca="1">(MMULT($G111:$K111,Y$1:Y$5)-MMULT($G111:$K111,X$1:X$5))/MMULT($G111:$K111,Y$1:Y$5)</f>
        <v>5.4820336043136792E-5</v>
      </c>
      <c r="Z111" cm="1">
        <f t="array" aca="1" ref="Z111" ca="1">(MMULT($G111:$K111,Z$1:Z$5)-MMULT($G111:$K111,Y$1:Y$5))/MMULT($G111:$K111,Z$1:Z$5)</f>
        <v>1.446528731414147E-2</v>
      </c>
      <c r="AA111" cm="1">
        <f t="array" aca="1" ref="AA111" ca="1">(MMULT($G111:$K111,AA$1:AA$5)-MMULT($G111:$K111,Z$1:Z$5))/MMULT($G111:$K111,AA$1:AA$5)</f>
        <v>-1.2573727614617742E-3</v>
      </c>
      <c r="AB111" cm="1">
        <f t="array" aca="1" ref="AB111" ca="1">(MMULT($G111:$K111,AB$1:AB$5)-MMULT($G111:$K111,AA$1:AA$5))/MMULT($G111:$K111,AB$1:AB$5)</f>
        <v>-2.6280934162348532E-3</v>
      </c>
      <c r="AC111" cm="1">
        <f t="array" aca="1" ref="AC111" ca="1">(MMULT($G111:$K111,AC$1:AC$5)-MMULT($G111:$K111,AB$1:AB$5))/MMULT($G111:$K111,AC$1:AC$5)</f>
        <v>-2.9707811051696812E-3</v>
      </c>
      <c r="AD111" cm="1">
        <f t="array" aca="1" ref="AD111" ca="1">(MMULT($G111:$K111,AD$1:AD$5)-MMULT($G111:$K111,AC$1:AC$5))/MMULT($G111:$K111,AD$1:AD$5)</f>
        <v>-1.646445804080153E-2</v>
      </c>
      <c r="AE111" cm="1">
        <f t="array" aca="1" ref="AE111" ca="1">(MMULT($G111:$K111,AE$1:AE$5)-MMULT($G111:$K111,AD$1:AD$5))/MMULT($G111:$K111,AE$1:AE$5)</f>
        <v>-6.1038803568664105E-3</v>
      </c>
      <c r="AF111" cm="1">
        <f t="array" aca="1" ref="AF111" ca="1">(MMULT($G111:$K111,AF$1:AF$5)-MMULT($G111:$K111,AE$1:AE$5))/MMULT($G111:$K111,AF$1:AF$5)</f>
        <v>2.8163762220446507E-3</v>
      </c>
      <c r="AG111" cm="1">
        <f t="array" aca="1" ref="AG111" ca="1">(MMULT($G111:$K111,AG$1:AG$5)-MMULT($G111:$K111,AF$1:AF$5))/MMULT($G111:$K111,AG$1:AG$5)</f>
        <v>3.4885111006851197E-3</v>
      </c>
      <c r="AH111" cm="1">
        <f t="array" aca="1" ref="AH111" ca="1">(MMULT($G111:$K111,AH$1:AH$5)-MMULT($G111:$K111,AG$1:AG$5))/MMULT($G111:$K111,AH$1:AH$5)</f>
        <v>5.9545437247707977E-3</v>
      </c>
      <c r="AI111" cm="1">
        <f t="array" aca="1" ref="AI111" ca="1">(MMULT($G111:$K111,AI$1:AI$5)-MMULT($G111:$K111,AH$1:AH$5))/MMULT($G111:$K111,AI$1:AI$5)</f>
        <v>4.3949424650243079E-3</v>
      </c>
      <c r="AJ111" cm="1">
        <f t="array" aca="1" ref="AJ111" ca="1">(MMULT($G111:$K111,AJ$1:AJ$5)-MMULT($G111:$K111,AI$1:AI$5))/MMULT($G111:$K111,AJ$1:AJ$5)</f>
        <v>-8.3776914636411268E-3</v>
      </c>
      <c r="AK111" cm="1">
        <f t="array" aca="1" ref="AK111" ca="1">(MMULT($G111:$K111,AK$1:AK$5)-MMULT($G111:$K111,AJ$1:AJ$5))/MMULT($G111:$K111,AK$1:AK$5)</f>
        <v>-7.3458324813063533E-3</v>
      </c>
      <c r="AL111" cm="1">
        <f t="array" aca="1" ref="AL111" ca="1">(MMULT($G111:$K111,AL$1:AL$5)-MMULT($G111:$K111,AK$1:AK$5))/MMULT($G111:$K111,AL$1:AL$5)</f>
        <v>7.3242106377055154E-3</v>
      </c>
      <c r="AM111" cm="1">
        <f t="array" aca="1" ref="AM111" ca="1">(MMULT($G111:$K111,AM$1:AM$5)-MMULT($G111:$K111,AL$1:AL$5))/MMULT($G111:$K111,AM$1:AM$5)</f>
        <v>-9.3206847943342538E-3</v>
      </c>
      <c r="AN111" cm="1">
        <f t="array" aca="1" ref="AN111" ca="1">(MMULT($G111:$K111,AN$1:AN$5)-MMULT($G111:$K111,AM$1:AM$5))/MMULT($G111:$K111,AN$1:AN$5)</f>
        <v>-9.0861124056219739E-3</v>
      </c>
      <c r="AO111" cm="1">
        <f t="array" aca="1" ref="AO111" ca="1">(MMULT($G111:$K111,AO$1:AO$5)-MMULT($G111:$K111,AN$1:AN$5))/MMULT($G111:$K111,AO$1:AO$5)</f>
        <v>7.5162787163151898E-3</v>
      </c>
      <c r="AP111" cm="1">
        <f t="array" aca="1" ref="AP111" ca="1">(MMULT($G111:$K111,AP$1:AP$5)-MMULT($G111:$K111,AO$1:AO$5))/MMULT($G111:$K111,AP$1:AP$5)</f>
        <v>2.1300382933738243E-3</v>
      </c>
      <c r="AQ111" cm="1">
        <f t="array" aca="1" ref="AQ111" ca="1">(MMULT($G111:$K111,AQ$1:AQ$5)-MMULT($G111:$K111,AP$1:AP$5))/MMULT($G111:$K111,AQ$1:AQ$5)</f>
        <v>4.2553474931413338E-3</v>
      </c>
      <c r="AR111" cm="1">
        <f t="array" aca="1" ref="AR111" ca="1">(MMULT($G111:$K111,AR$1:AR$5)-MMULT($G111:$K111,AQ$1:AQ$5))/MMULT($G111:$K111,AR$1:AR$5)</f>
        <v>8.0700008489873343E-3</v>
      </c>
      <c r="AS111" cm="1">
        <f t="array" aca="1" ref="AS111" ca="1">(MMULT($G111:$K111,AS$1:AS$5)-MMULT($G111:$K111,AR$1:AR$5))/MMULT($G111:$K111,AS$1:AS$5)</f>
        <v>-8.6425059775580848E-3</v>
      </c>
      <c r="AT111" cm="1">
        <f t="array" aca="1" ref="AT111" ca="1">(MMULT($G111:$K111,AT$1:AT$5)-MMULT($G111:$K111,AS$1:AS$5))/MMULT($G111:$K111,AT$1:AT$5)</f>
        <v>-2.28073783037047E-3</v>
      </c>
      <c r="AU111" cm="1">
        <f t="array" aca="1" ref="AU111" ca="1">(MMULT($G111:$K111,AU$1:AU$5)-MMULT($G111:$K111,AT$1:AT$5))/MMULT($G111:$K111,AU$1:AU$5)</f>
        <v>-1.4034279049458102E-3</v>
      </c>
      <c r="AV111" cm="1">
        <f t="array" aca="1" ref="AV111" ca="1">(MMULT($G111:$K111,AV$1:AV$5)-MMULT($G111:$K111,AU$1:AU$5))/MMULT($G111:$K111,AV$1:AV$5)</f>
        <v>3.6088273181343949E-3</v>
      </c>
      <c r="AW111" cm="1">
        <f t="array" aca="1" ref="AW111" ca="1">(MMULT($G111:$K111,AW$1:AW$5)-MMULT($G111:$K111,AV$1:AV$5))/MMULT($G111:$K111,AW$1:AW$5)</f>
        <v>4.418488467985154E-3</v>
      </c>
      <c r="AX111" cm="1">
        <f t="array" aca="1" ref="AX111" ca="1">(MMULT($G111:$K111,AX$1:AX$5)-MMULT($G111:$K111,AW$1:AW$5))/MMULT($G111:$K111,AX$1:AX$5)</f>
        <v>-1.7639241439824951E-2</v>
      </c>
      <c r="AY111" cm="1">
        <f t="array" aca="1" ref="AY111" ca="1">(MMULT($G111:$K111,AY$1:AY$5)-MMULT($G111:$K111,AX$1:AX$5))/MMULT($G111:$K111,AY$1:AY$5)</f>
        <v>-6.5717527627669528E-4</v>
      </c>
      <c r="AZ111" cm="1">
        <f t="array" aca="1" ref="AZ111" ca="1">(MMULT($G111:$K111,AZ$1:AZ$5)-MMULT($G111:$K111,AY$1:AY$5))/MMULT($G111:$K111,AZ$1:AZ$5)</f>
        <v>-8.4520967852658238E-3</v>
      </c>
      <c r="BA111" cm="1">
        <f t="array" aca="1" ref="BA111" ca="1">(MMULT($G111:$K111,BA$1:BA$5)-MMULT($G111:$K111,AZ$1:AZ$5))/MMULT($G111:$K111,BA$1:BA$5)</f>
        <v>-1.4473998768231522E-2</v>
      </c>
      <c r="BB111" cm="1">
        <f t="array" aca="1" ref="BB111" ca="1">(MMULT($G111:$K111,BB$1:BB$5)-MMULT($G111:$K111,BA$1:BA$5))/MMULT($G111:$K111,BB$1:BB$5)</f>
        <v>-5.1017430848719061E-3</v>
      </c>
      <c r="BC111" cm="1">
        <f t="array" aca="1" ref="BC111" ca="1">(MMULT($G111:$K111,BC$1:BC$5)-MMULT($G111:$K111,BB$1:BB$5))/MMULT($G111:$K111,BC$1:BC$5)</f>
        <v>1.1346442588829867E-2</v>
      </c>
      <c r="BD111" cm="1">
        <f t="array" aca="1" ref="BD111" ca="1">(MMULT($G111:$K111,BD$1:BD$5)-MMULT($G111:$K111,BC$1:BC$5))/MMULT($G111:$K111,BD$1:BD$5)</f>
        <v>4.5996428978746584E-3</v>
      </c>
      <c r="BE111" cm="1">
        <f t="array" aca="1" ref="BE111" ca="1">(MMULT($G111:$K111,BE$1:BE$5)-MMULT($G111:$K111,BD$1:BD$5))/MMULT($G111:$K111,BE$1:BE$5)</f>
        <v>-3.4761240010887726E-4</v>
      </c>
      <c r="BF111" cm="1">
        <f t="array" aca="1" ref="BF111" ca="1">(MMULT($G111:$K111,BF$1:BF$5)-MMULT($G111:$K111,BE$1:BE$5))/MMULT($G111:$K111,BF$1:BF$5)</f>
        <v>-1.3646353299511884E-2</v>
      </c>
      <c r="BG111" cm="1">
        <f t="array" aca="1" ref="BG111" ca="1">(MMULT($G111:$K111,BG$1:BG$5)-MMULT($G111:$K111,BF$1:BF$5))/MMULT($G111:$K111,BG$1:BG$5)</f>
        <v>9.1837235513906532E-3</v>
      </c>
      <c r="BH111" cm="1">
        <f t="array" aca="1" ref="BH111" ca="1">(MMULT($G111:$K111,BH$1:BH$5)-MMULT($G111:$K111,BG$1:BG$5))/MMULT($G111:$K111,BH$1:BH$5)</f>
        <v>-4.0867485098002639E-3</v>
      </c>
      <c r="BI111" cm="1">
        <f t="array" aca="1" ref="BI111" ca="1">(MMULT($G111:$K111,BI$1:BI$5)-MMULT($G111:$K111,BH$1:BH$5))/MMULT($G111:$K111,BI$1:BI$5)</f>
        <v>1.5976132386694718E-2</v>
      </c>
      <c r="BJ111" cm="1">
        <f t="array" aca="1" ref="BJ111" ca="1">(MMULT($G111:$K111,BJ$1:BJ$5)-MMULT($G111:$K111,BI$1:BI$5))/MMULT($G111:$K111,BJ$1:BJ$5)</f>
        <v>-3.7199546109941721E-3</v>
      </c>
      <c r="BK111" cm="1">
        <f t="array" aca="1" ref="BK111" ca="1">(MMULT($G111:$K111,BK$1:BK$5)-MMULT($G111:$K111,BJ$1:BJ$5))/MMULT($G111:$K111,BK$1:BK$5)</f>
        <v>6.8957897262612042E-3</v>
      </c>
      <c r="BL111" cm="1">
        <f t="array" aca="1" ref="BL111" ca="1">(MMULT($G111:$K111,BL$1:BL$5)-MMULT($G111:$K111,BK$1:BK$5))/MMULT($G111:$K111,BL$1:BL$5)</f>
        <v>-4.8450387900109294E-3</v>
      </c>
      <c r="BM111" cm="1">
        <f t="array" aca="1" ref="BM111" ca="1">(MMULT($G111:$K111,BM$1:BM$5)-MMULT($G111:$K111,BL$1:BL$5))/MMULT($G111:$K111,BM$1:BM$5)</f>
        <v>7.4618022388820366E-3</v>
      </c>
      <c r="BN111" cm="1">
        <f t="array" aca="1" ref="BN111" ca="1">(MMULT($G111:$K111,BN$1:BN$5)-MMULT($G111:$K111,BM$1:BM$5))/MMULT($G111:$K111,BN$1:BN$5)</f>
        <v>-5.7088746647396384E-3</v>
      </c>
      <c r="BO111" cm="1">
        <f t="array" aca="1" ref="BO111" ca="1">(MMULT($G111:$K111,BO$1:BO$5)-MMULT($G111:$K111,BN$1:BN$5))/MMULT($G111:$K111,BO$1:BO$5)</f>
        <v>9.3139440655192404E-3</v>
      </c>
      <c r="BP111" cm="1">
        <f t="array" aca="1" ref="BP111" ca="1">(MMULT($G111:$K111,BP$1:BP$5)-MMULT($G111:$K111,BO$1:BO$5))/MMULT($G111:$K111,BP$1:BP$5)</f>
        <v>-4.1520639903889784E-3</v>
      </c>
      <c r="BQ111" cm="1">
        <f t="array" aca="1" ref="BQ111" ca="1">(MMULT($G111:$K111,BQ$1:BQ$5)-MMULT($G111:$K111,BP$1:BP$5))/MMULT($G111:$K111,BQ$1:BQ$5)</f>
        <v>1.6097930875196943E-2</v>
      </c>
      <c r="BR111" cm="1">
        <f t="array" aca="1" ref="BR111" ca="1">(MMULT($G111:$K111,BR$1:BR$5)-MMULT($G111:$K111,BQ$1:BQ$5))/MMULT($G111:$K111,BR$1:BR$5)</f>
        <v>4.4391028245581755E-3</v>
      </c>
      <c r="BS111" cm="1">
        <f t="array" aca="1" ref="BS111" ca="1">(MMULT($G111:$K111,BS$1:BS$5)-MMULT($G111:$K111,BR$1:BR$5))/MMULT($G111:$K111,BS$1:BS$5)</f>
        <v>6.2196594393208791E-4</v>
      </c>
      <c r="BT111" cm="1">
        <f t="array" aca="1" ref="BT111" ca="1">(MMULT($G111:$K111,BT$1:BT$5)-MMULT($G111:$K111,BS$1:BS$5))/MMULT($G111:$K111,BT$1:BT$5)</f>
        <v>-1.710561888243841E-4</v>
      </c>
      <c r="BU111" cm="1">
        <f t="array" aca="1" ref="BU111" ca="1">(MMULT($G111:$K111,BU$1:BU$5)-MMULT($G111:$K111,BT$1:BT$5))/MMULT($G111:$K111,BU$1:BU$5)</f>
        <v>-5.1016916574598715E-3</v>
      </c>
      <c r="BV111" cm="1">
        <f t="array" aca="1" ref="BV111" ca="1">(MMULT($G111:$K111,BV$1:BV$5)-MMULT($G111:$K111,BU$1:BU$5))/MMULT($G111:$K111,BV$1:BV$5)</f>
        <v>6.1773850346030952E-3</v>
      </c>
      <c r="BW111" cm="1">
        <f t="array" aca="1" ref="BW111" ca="1">(MMULT($G111:$K111,BW$1:BW$5)-MMULT($G111:$K111,BV$1:BV$5))/MMULT($G111:$K111,BW$1:BW$5)</f>
        <v>1.2351955771098835E-2</v>
      </c>
      <c r="BX111" cm="1">
        <f t="array" aca="1" ref="BX111" ca="1">(MMULT($G111:$K111,BX$1:BX$5)-MMULT($G111:$K111,BW$1:BW$5))/MMULT($G111:$K111,BX$1:BX$5)</f>
        <v>-5.4027190301214551E-3</v>
      </c>
      <c r="BY111" cm="1">
        <f t="array" aca="1" ref="BY111" ca="1">(MMULT($G111:$K111,BY$1:BY$5)-MMULT($G111:$K111,BX$1:BX$5))/MMULT($G111:$K111,BY$1:BY$5)</f>
        <v>-6.9512665839032376E-3</v>
      </c>
      <c r="BZ111" cm="1">
        <f t="array" aca="1" ref="BZ111" ca="1">(MMULT($G111:$K111,BZ$1:BZ$5)-MMULT($G111:$K111,BY$1:BY$5))/MMULT($G111:$K111,BZ$1:BZ$5)</f>
        <v>-1.3622994383116229E-3</v>
      </c>
      <c r="CA111" cm="1">
        <f t="array" aca="1" ref="CA111" ca="1">(MMULT($G111:$K111,CA$1:CA$5)-MMULT($G111:$K111,BZ$1:BZ$5))/MMULT($G111:$K111,CA$1:CA$5)</f>
        <v>1.3683799338534787E-2</v>
      </c>
      <c r="CB111" cm="1">
        <f t="array" aca="1" ref="CB111" ca="1">(MMULT($G111:$K111,CB$1:CB$5)-MMULT($G111:$K111,CA$1:CA$5))/MMULT($G111:$K111,CB$1:CB$5)</f>
        <v>-7.6051821081147631E-3</v>
      </c>
      <c r="CC111" cm="1">
        <f t="array" aca="1" ref="CC111" ca="1">(MMULT($G111:$K111,CC$1:CC$5)-MMULT($G111:$K111,CB$1:CB$5))/MMULT($G111:$K111,CC$1:CC$5)</f>
        <v>-3.0830011297104175E-3</v>
      </c>
      <c r="CD111" cm="1">
        <f t="array" aca="1" ref="CD111" ca="1">(MMULT($G111:$K111,CD$1:CD$5)-MMULT($G111:$K111,CC$1:CC$5))/MMULT($G111:$K111,CD$1:CD$5)</f>
        <v>-2.4422787181333015E-3</v>
      </c>
      <c r="CE111" cm="1">
        <f t="array" aca="1" ref="CE111" ca="1">(MMULT($G111:$K111,CE$1:CE$5)-MMULT($G111:$K111,CD$1:CD$5))/MMULT($G111:$K111,CE$1:CE$5)</f>
        <v>1.2813682627573306E-2</v>
      </c>
      <c r="CF111" cm="1">
        <f t="array" aca="1" ref="CF111" ca="1">(MMULT($G111:$K111,CF$1:CF$5)-MMULT($G111:$K111,CE$1:CE$5))/MMULT($G111:$K111,CF$1:CF$5)</f>
        <v>6.2038965071135113E-3</v>
      </c>
      <c r="CG111" cm="1">
        <f t="array" aca="1" ref="CG111" ca="1">(MMULT($G111:$K111,CG$1:CG$5)-MMULT($G111:$K111,CF$1:CF$5))/MMULT($G111:$K111,CG$1:CG$5)</f>
        <v>-1.1207713898230191E-4</v>
      </c>
      <c r="CH111" cm="1">
        <f t="array" aca="1" ref="CH111" ca="1">(MMULT($G111:$K111,CH$1:CH$5)-MMULT($G111:$K111,CG$1:CG$5))/MMULT($G111:$K111,CH$1:CH$5)</f>
        <v>9.588829188728807E-3</v>
      </c>
      <c r="CI111" cm="1">
        <f t="array" aca="1" ref="CI111" ca="1">(MMULT($G111:$K111,CI$1:CI$5)-MMULT($G111:$K111,CH$1:CH$5))/MMULT($G111:$K111,CI$1:CI$5)</f>
        <v>-5.0018758188421176E-3</v>
      </c>
      <c r="CJ111" cm="1">
        <f t="array" aca="1" ref="CJ111" ca="1">(MMULT($G111:$K111,CJ$1:CJ$5)-MMULT($G111:$K111,CI$1:CI$5))/MMULT($G111:$K111,CJ$1:CJ$5)</f>
        <v>4.4070982246142707E-3</v>
      </c>
      <c r="CK111" cm="1">
        <f t="array" aca="1" ref="CK111" ca="1">(MMULT($G111:$K111,CK$1:CK$5)-MMULT($G111:$K111,CJ$1:CJ$5))/MMULT($G111:$K111,CK$1:CK$5)</f>
        <v>2.8351836844251418E-3</v>
      </c>
      <c r="CL111" cm="1">
        <f t="array" aca="1" ref="CL111" ca="1">(MMULT($G111:$K111,CL$1:CL$5)-MMULT($G111:$K111,CK$1:CK$5))/MMULT($G111:$K111,CL$1:CL$5)</f>
        <v>-8.8731316564308015E-3</v>
      </c>
      <c r="CM111" cm="1">
        <f t="array" aca="1" ref="CM111" ca="1">(MMULT($G111:$K111,CM$1:CM$5)-MMULT($G111:$K111,CL$1:CL$5))/MMULT($G111:$K111,CM$1:CM$5)</f>
        <v>-8.9297444861906545E-4</v>
      </c>
      <c r="CN111" cm="1">
        <f t="array" aca="1" ref="CN111" ca="1">(MMULT($G111:$K111,CN$1:CN$5)-MMULT($G111:$K111,CM$1:CM$5))/MMULT($G111:$K111,CN$1:CN$5)</f>
        <v>-7.1159571509027339E-3</v>
      </c>
      <c r="CO111" cm="1">
        <f t="array" aca="1" ref="CO111" ca="1">(MMULT($G111:$K111,CO$1:CO$5)-MMULT($G111:$K111,CN$1:CN$5))/MMULT($G111:$K111,CO$1:CO$5)</f>
        <v>3.807575544925701E-3</v>
      </c>
      <c r="CP111" cm="1">
        <f t="array" aca="1" ref="CP111" ca="1">(MMULT($G111:$K111,CP$1:CP$5)-MMULT($G111:$K111,CO$1:CO$5))/MMULT($G111:$K111,CP$1:CP$5)</f>
        <v>8.1031440294738639E-3</v>
      </c>
      <c r="CQ111" cm="1">
        <f t="array" aca="1" ref="CQ111" ca="1">(MMULT($G111:$K111,CQ$1:CQ$5)-MMULT($G111:$K111,CP$1:CP$5))/MMULT($G111:$K111,CQ$1:CQ$5)</f>
        <v>1.5902800698283709E-3</v>
      </c>
      <c r="CR111" cm="1">
        <f t="array" aca="1" ref="CR111" ca="1">(MMULT($G111:$K111,CR$1:CR$5)-MMULT($G111:$K111,CQ$1:CQ$5))/MMULT($G111:$K111,CR$1:CR$5)</f>
        <v>1.062413944493183E-2</v>
      </c>
      <c r="CS111" cm="1">
        <f t="array" aca="1" ref="CS111" ca="1">(MMULT($G111:$K111,CS$1:CS$5)-MMULT($G111:$K111,CR$1:CR$5))/MMULT($G111:$K111,CS$1:CS$5)</f>
        <v>-1.107281681941575E-2</v>
      </c>
      <c r="CT111" cm="1">
        <f t="array" aca="1" ref="CT111" ca="1">(MMULT($G111:$K111,CT$1:CT$5)-MMULT($G111:$K111,CS$1:CS$5))/MMULT($G111:$K111,CT$1:CT$5)</f>
        <v>-7.4942995588219135E-3</v>
      </c>
      <c r="CU111" cm="1">
        <f t="array" aca="1" ref="CU111" ca="1">(MMULT($G111:$K111,CU$1:CU$5)-MMULT($G111:$K111,CT$1:CT$5))/MMULT($G111:$K111,CU$1:CU$5)</f>
        <v>-2.1705024595028845E-3</v>
      </c>
      <c r="CV111" cm="1">
        <f t="array" aca="1" ref="CV111" ca="1">(MMULT($G111:$K111,CV$1:CV$5)-MMULT($G111:$K111,CU$1:CU$5))/MMULT($G111:$K111,CV$1:CV$5)</f>
        <v>1.05820264907561E-2</v>
      </c>
      <c r="CW111" cm="1">
        <f t="array" aca="1" ref="CW111" ca="1">(MMULT($G111:$K111,CW$1:CW$5)-MMULT($G111:$K111,CV$1:CV$5))/MMULT($G111:$K111,CW$1:CW$5)</f>
        <v>8.2871619637562028E-3</v>
      </c>
      <c r="CX111" cm="1">
        <f t="array" aca="1" ref="CX111" ca="1">(MMULT($G111:$K111,CX$1:CX$5)-MMULT($G111:$K111,CW$1:CW$5))/MMULT($G111:$K111,CX$1:CX$5)</f>
        <v>-3.3719708336520885E-3</v>
      </c>
      <c r="CY111" cm="1">
        <f t="array" aca="1" ref="CY111" ca="1">(MMULT($G111:$K111,CY$1:CY$5)-MMULT($G111:$K111,CX$1:CX$5))/MMULT($G111:$K111,CY$1:CY$5)</f>
        <v>1.548227462252548E-2</v>
      </c>
      <c r="CZ111" cm="1">
        <f t="array" aca="1" ref="CZ111" ca="1">(MMULT($G111:$K111,CZ$1:CZ$5)-MMULT($G111:$K111,CY$1:CY$5))/MMULT($G111:$K111,CZ$1:CZ$5)</f>
        <v>2.0516865262930534E-2</v>
      </c>
      <c r="DA111" cm="1">
        <f t="array" aca="1" ref="DA111" ca="1">(MMULT($G111:$K111,DA$1:DA$5)-MMULT($G111:$K111,CZ$1:CZ$5))/MMULT($G111:$K111,DA$1:DA$5)</f>
        <v>-1.581485750088641E-2</v>
      </c>
      <c r="DB111" cm="1">
        <f t="array" aca="1" ref="DB111" ca="1">(MMULT($G111:$K111,DB$1:DB$5)-MMULT($G111:$K111,DA$1:DA$5))/MMULT($G111:$K111,DB$1:DB$5)</f>
        <v>1.3889545933718743E-2</v>
      </c>
      <c r="DC111" cm="1">
        <f t="array" aca="1" ref="DC111" ca="1">(MMULT($G111:$K111,DC$1:DC$5)-MMULT($G111:$K111,DB$1:DB$5))/MMULT($G111:$K111,DC$1:DC$5)</f>
        <v>1.3125835638056031E-3</v>
      </c>
      <c r="DD111" cm="1">
        <f t="array" aca="1" ref="DD111" ca="1">(MMULT($G111:$K111,DD$1:DD$5)-MMULT($G111:$K111,DC$1:DC$5))/MMULT($G111:$K111,DD$1:DD$5)</f>
        <v>7.4581036521442455E-3</v>
      </c>
      <c r="DE111" cm="1">
        <f t="array" aca="1" ref="DE111" ca="1">(MMULT($G111:$K111,DE$1:DE$5)-MMULT($G111:$K111,DD$1:DD$5))/MMULT($G111:$K111,DE$1:DE$5)</f>
        <v>1.1633687534683631E-2</v>
      </c>
      <c r="DF111" cm="1">
        <f t="array" aca="1" ref="DF111" ca="1">(MMULT($G111:$K111,DF$1:DF$5)-MMULT($G111:$K111,DE$1:DE$5))/MMULT($G111:$K111,DF$1:DF$5)</f>
        <v>3.3357786937392907E-2</v>
      </c>
      <c r="DG111" cm="1">
        <f t="array" aca="1" ref="DG111" ca="1">(MMULT($G111:$K111,DG$1:DG$5)-MMULT($G111:$K111,DF$1:DF$5))/MMULT($G111:$K111,DG$1:DG$5)</f>
        <v>-5.3756779042995802E-3</v>
      </c>
      <c r="DH111" cm="1">
        <f t="array" aca="1" ref="DH111" ca="1">(MMULT($G111:$K111,DH$1:DH$5)-MMULT($G111:$K111,DG$1:DG$5))/MMULT($G111:$K111,DH$1:DH$5)</f>
        <v>5.1550796798677961E-4</v>
      </c>
      <c r="DI111" cm="1">
        <f t="array" aca="1" ref="DI111" ca="1">(MMULT($G111:$K111,DI$1:DI$5)-MMULT($G111:$K111,DH$1:DH$5))/MMULT($G111:$K111,DI$1:DI$5)</f>
        <v>1.5993635124363617E-3</v>
      </c>
      <c r="DJ111" cm="1">
        <f t="array" aca="1" ref="DJ111" ca="1">(MMULT($G111:$K111,DJ$1:DJ$5)-MMULT($G111:$K111,DI$1:DI$5))/MMULT($G111:$K111,DJ$1:DJ$5)</f>
        <v>2.3858164085124264E-3</v>
      </c>
      <c r="DK111" cm="1">
        <f t="array" aca="1" ref="DK111" ca="1">(MMULT($G111:$K111,DK$1:DK$5)-MMULT($G111:$K111,DJ$1:DJ$5))/MMULT($G111:$K111,DK$1:DK$5)</f>
        <v>-3.6706766415518701E-3</v>
      </c>
      <c r="DL111" cm="1">
        <f t="array" aca="1" ref="DL111" ca="1">(MMULT($G111:$K111,DL$1:DL$5)-MMULT($G111:$K111,DK$1:DK$5))/MMULT($G111:$K111,DL$1:DL$5)</f>
        <v>1.4894101138496322E-3</v>
      </c>
      <c r="DM111" cm="1">
        <f t="array" aca="1" ref="DM111" ca="1">(MMULT($G111:$K111,DM$1:DM$5)-MMULT($G111:$K111,DL$1:DL$5))/MMULT($G111:$K111,DM$1:DM$5)</f>
        <v>-3.38312529563066E-3</v>
      </c>
      <c r="DN111" cm="1">
        <f t="array" aca="1" ref="DN111" ca="1">(MMULT($G111:$K111,DN$1:DN$5)-MMULT($G111:$K111,DM$1:DM$5))/MMULT($G111:$K111,DN$1:DN$5)</f>
        <v>-1.0390691314336115E-2</v>
      </c>
      <c r="DO111" cm="1">
        <f t="array" aca="1" ref="DO111" ca="1">(MMULT($G111:$K111,DO$1:DO$5)-MMULT($G111:$K111,DN$1:DN$5))/MMULT($G111:$K111,DO$1:DO$5)</f>
        <v>-1.2961511426266821E-3</v>
      </c>
      <c r="DP111" cm="1">
        <f t="array" aca="1" ref="DP111" ca="1">(MMULT($G111:$K111,DP$1:DP$5)-MMULT($G111:$K111,DO$1:DO$5))/MMULT($G111:$K111,DP$1:DP$5)</f>
        <v>3.3651479128343699E-3</v>
      </c>
      <c r="DQ111" cm="1">
        <f t="array" aca="1" ref="DQ111" ca="1">(MMULT($G111:$K111,DQ$1:DQ$5)-MMULT($G111:$K111,DP$1:DP$5))/MMULT($G111:$K111,DQ$1:DQ$5)</f>
        <v>-5.3363197471165942E-3</v>
      </c>
      <c r="DR111" cm="1">
        <f t="array" aca="1" ref="DR111" ca="1">(MMULT($G111:$K111,DR$1:DR$5)-MMULT($G111:$K111,DQ$1:DQ$5))/MMULT($G111:$K111,DR$1:DR$5)</f>
        <v>-1.4722621119221721E-2</v>
      </c>
      <c r="DS111" cm="1">
        <f t="array" aca="1" ref="DS111" ca="1">(MMULT($G111:$K111,DS$1:DS$5)-MMULT($G111:$K111,DR$1:DR$5))/MMULT($G111:$K111,DS$1:DS$5)</f>
        <v>-1.6616286172162894E-3</v>
      </c>
      <c r="DT111">
        <f t="shared" ca="1" si="12"/>
        <v>1.0439073537531027E-3</v>
      </c>
      <c r="DU111">
        <f t="shared" ca="1" si="13"/>
        <v>8.6575418710757353E-3</v>
      </c>
    </row>
    <row r="112" spans="1:125" x14ac:dyDescent="0.3">
      <c r="A112">
        <v>0.26237288537758618</v>
      </c>
      <c r="B112">
        <v>2.3617333310213977E-2</v>
      </c>
      <c r="C112">
        <v>0.13762647579814247</v>
      </c>
      <c r="D112">
        <v>0.12973425822919737</v>
      </c>
      <c r="E112">
        <v>0.44664904728485993</v>
      </c>
      <c r="G112">
        <f t="shared" ca="1" si="7"/>
        <v>36767</v>
      </c>
      <c r="H112">
        <f t="shared" ca="1" si="8"/>
        <v>913</v>
      </c>
      <c r="I112">
        <f t="shared" ca="1" si="9"/>
        <v>50</v>
      </c>
      <c r="J112">
        <f t="shared" ca="1" si="10"/>
        <v>222</v>
      </c>
      <c r="K112">
        <f t="shared" ca="1" si="11"/>
        <v>14788</v>
      </c>
      <c r="N112" cm="1">
        <f t="array" aca="1" ref="N112" ca="1">(MMULT($G112:$K112,N$1:N$5)-MMULT($G112:$K112,M$1:M$5))/MMULT($G112:$K112,N$1:N$5)</f>
        <v>1.2146069270807288E-3</v>
      </c>
      <c r="O112" cm="1">
        <f t="array" aca="1" ref="O112" ca="1">(MMULT($G112:$K112,O$1:O$5)-MMULT($G112:$K112,N$1:N$5))/MMULT($G112:$K112,O$1:O$5)</f>
        <v>8.3285845530771882E-3</v>
      </c>
      <c r="P112" cm="1">
        <f t="array" aca="1" ref="P112" ca="1">(MMULT($G112:$K112,P$1:P$5)-MMULT($G112:$K112,O$1:O$5))/MMULT($G112:$K112,P$1:P$5)</f>
        <v>-2.2015739211759615E-3</v>
      </c>
      <c r="Q112" cm="1">
        <f t="array" aca="1" ref="Q112" ca="1">(MMULT($G112:$K112,Q$1:Q$5)-MMULT($G112:$K112,P$1:P$5))/MMULT($G112:$K112,Q$1:Q$5)</f>
        <v>1.2579063225940238E-2</v>
      </c>
      <c r="R112" cm="1">
        <f t="array" aca="1" ref="R112" ca="1">(MMULT($G112:$K112,R$1:R$5)-MMULT($G112:$K112,Q$1:Q$5))/MMULT($G112:$K112,R$1:R$5)</f>
        <v>-1.6097605682956061E-2</v>
      </c>
      <c r="S112" cm="1">
        <f t="array" aca="1" ref="S112" ca="1">(MMULT($G112:$K112,S$1:S$5)-MMULT($G112:$K112,R$1:R$5))/MMULT($G112:$K112,S$1:S$5)</f>
        <v>8.2768361519560667E-3</v>
      </c>
      <c r="T112" cm="1">
        <f t="array" aca="1" ref="T112" ca="1">(MMULT($G112:$K112,T$1:T$5)-MMULT($G112:$K112,S$1:S$5))/MMULT($G112:$K112,T$1:T$5)</f>
        <v>7.6133922211399658E-3</v>
      </c>
      <c r="U112" cm="1">
        <f t="array" aca="1" ref="U112" ca="1">(MMULT($G112:$K112,U$1:U$5)-MMULT($G112:$K112,T$1:T$5))/MMULT($G112:$K112,U$1:U$5)</f>
        <v>1.2706174433292416E-2</v>
      </c>
      <c r="V112" cm="1">
        <f t="array" aca="1" ref="V112" ca="1">(MMULT($G112:$K112,V$1:V$5)-MMULT($G112:$K112,U$1:U$5))/MMULT($G112:$K112,V$1:V$5)</f>
        <v>-3.5865788628970168E-3</v>
      </c>
      <c r="W112" cm="1">
        <f t="array" aca="1" ref="W112" ca="1">(MMULT($G112:$K112,W$1:W$5)-MMULT($G112:$K112,V$1:V$5))/MMULT($G112:$K112,W$1:W$5)</f>
        <v>-5.4706176119461193E-3</v>
      </c>
      <c r="X112" cm="1">
        <f t="array" aca="1" ref="X112" ca="1">(MMULT($G112:$K112,X$1:X$5)-MMULT($G112:$K112,W$1:W$5))/MMULT($G112:$K112,X$1:X$5)</f>
        <v>7.8678288125142819E-3</v>
      </c>
      <c r="Y112" cm="1">
        <f t="array" aca="1" ref="Y112" ca="1">(MMULT($G112:$K112,Y$1:Y$5)-MMULT($G112:$K112,X$1:X$5))/MMULT($G112:$K112,Y$1:Y$5)</f>
        <v>-1.0194154823123841E-3</v>
      </c>
      <c r="Z112" cm="1">
        <f t="array" aca="1" ref="Z112" ca="1">(MMULT($G112:$K112,Z$1:Z$5)-MMULT($G112:$K112,Y$1:Y$5))/MMULT($G112:$K112,Z$1:Z$5)</f>
        <v>1.1724803174862511E-2</v>
      </c>
      <c r="AA112" cm="1">
        <f t="array" aca="1" ref="AA112" ca="1">(MMULT($G112:$K112,AA$1:AA$5)-MMULT($G112:$K112,Z$1:Z$5))/MMULT($G112:$K112,AA$1:AA$5)</f>
        <v>-2.3887222602484263E-3</v>
      </c>
      <c r="AB112" cm="1">
        <f t="array" aca="1" ref="AB112" ca="1">(MMULT($G112:$K112,AB$1:AB$5)-MMULT($G112:$K112,AA$1:AA$5))/MMULT($G112:$K112,AB$1:AB$5)</f>
        <v>-3.713245028616884E-3</v>
      </c>
      <c r="AC112" cm="1">
        <f t="array" aca="1" ref="AC112" ca="1">(MMULT($G112:$K112,AC$1:AC$5)-MMULT($G112:$K112,AB$1:AB$5))/MMULT($G112:$K112,AC$1:AC$5)</f>
        <v>-1.6265040839560307E-3</v>
      </c>
      <c r="AD112" cm="1">
        <f t="array" aca="1" ref="AD112" ca="1">(MMULT($G112:$K112,AD$1:AD$5)-MMULT($G112:$K112,AC$1:AC$5))/MMULT($G112:$K112,AD$1:AD$5)</f>
        <v>-1.1007679631823804E-2</v>
      </c>
      <c r="AE112" cm="1">
        <f t="array" aca="1" ref="AE112" ca="1">(MMULT($G112:$K112,AE$1:AE$5)-MMULT($G112:$K112,AD$1:AD$5))/MMULT($G112:$K112,AE$1:AE$5)</f>
        <v>-6.1442773946594944E-3</v>
      </c>
      <c r="AF112" cm="1">
        <f t="array" aca="1" ref="AF112" ca="1">(MMULT($G112:$K112,AF$1:AF$5)-MMULT($G112:$K112,AE$1:AE$5))/MMULT($G112:$K112,AF$1:AF$5)</f>
        <v>1.0806382819110668E-3</v>
      </c>
      <c r="AG112" cm="1">
        <f t="array" aca="1" ref="AG112" ca="1">(MMULT($G112:$K112,AG$1:AG$5)-MMULT($G112:$K112,AF$1:AF$5))/MMULT($G112:$K112,AG$1:AG$5)</f>
        <v>-5.4981333151711434E-4</v>
      </c>
      <c r="AH112" cm="1">
        <f t="array" aca="1" ref="AH112" ca="1">(MMULT($G112:$K112,AH$1:AH$5)-MMULT($G112:$K112,AG$1:AG$5))/MMULT($G112:$K112,AH$1:AH$5)</f>
        <v>7.5950958096065238E-3</v>
      </c>
      <c r="AI112" cm="1">
        <f t="array" aca="1" ref="AI112" ca="1">(MMULT($G112:$K112,AI$1:AI$5)-MMULT($G112:$K112,AH$1:AH$5))/MMULT($G112:$K112,AI$1:AI$5)</f>
        <v>-1.0862573864715903E-4</v>
      </c>
      <c r="AJ112" cm="1">
        <f t="array" aca="1" ref="AJ112" ca="1">(MMULT($G112:$K112,AJ$1:AJ$5)-MMULT($G112:$K112,AI$1:AI$5))/MMULT($G112:$K112,AJ$1:AJ$5)</f>
        <v>-6.1281569648823104E-3</v>
      </c>
      <c r="AK112" cm="1">
        <f t="array" aca="1" ref="AK112" ca="1">(MMULT($G112:$K112,AK$1:AK$5)-MMULT($G112:$K112,AJ$1:AJ$5))/MMULT($G112:$K112,AK$1:AK$5)</f>
        <v>-7.4887245238115345E-3</v>
      </c>
      <c r="AL112" cm="1">
        <f t="array" aca="1" ref="AL112" ca="1">(MMULT($G112:$K112,AL$1:AL$5)-MMULT($G112:$K112,AK$1:AK$5))/MMULT($G112:$K112,AL$1:AL$5)</f>
        <v>8.4894662670450677E-3</v>
      </c>
      <c r="AM112" cm="1">
        <f t="array" aca="1" ref="AM112" ca="1">(MMULT($G112:$K112,AM$1:AM$5)-MMULT($G112:$K112,AL$1:AL$5))/MMULT($G112:$K112,AM$1:AM$5)</f>
        <v>-8.4980064792543695E-3</v>
      </c>
      <c r="AN112" cm="1">
        <f t="array" aca="1" ref="AN112" ca="1">(MMULT($G112:$K112,AN$1:AN$5)-MMULT($G112:$K112,AM$1:AM$5))/MMULT($G112:$K112,AN$1:AN$5)</f>
        <v>-9.6930880973189158E-3</v>
      </c>
      <c r="AO112" cm="1">
        <f t="array" aca="1" ref="AO112" ca="1">(MMULT($G112:$K112,AO$1:AO$5)-MMULT($G112:$K112,AN$1:AN$5))/MMULT($G112:$K112,AO$1:AO$5)</f>
        <v>4.5586201969015994E-3</v>
      </c>
      <c r="AP112" cm="1">
        <f t="array" aca="1" ref="AP112" ca="1">(MMULT($G112:$K112,AP$1:AP$5)-MMULT($G112:$K112,AO$1:AO$5))/MMULT($G112:$K112,AP$1:AP$5)</f>
        <v>-5.4180875643604993E-4</v>
      </c>
      <c r="AQ112" cm="1">
        <f t="array" aca="1" ref="AQ112" ca="1">(MMULT($G112:$K112,AQ$1:AQ$5)-MMULT($G112:$K112,AP$1:AP$5))/MMULT($G112:$K112,AQ$1:AQ$5)</f>
        <v>7.2294277163331474E-3</v>
      </c>
      <c r="AR112" cm="1">
        <f t="array" aca="1" ref="AR112" ca="1">(MMULT($G112:$K112,AR$1:AR$5)-MMULT($G112:$K112,AQ$1:AQ$5))/MMULT($G112:$K112,AR$1:AR$5)</f>
        <v>2.1486446642898561E-3</v>
      </c>
      <c r="AS112" cm="1">
        <f t="array" aca="1" ref="AS112" ca="1">(MMULT($G112:$K112,AS$1:AS$5)-MMULT($G112:$K112,AR$1:AR$5))/MMULT($G112:$K112,AS$1:AS$5)</f>
        <v>-1.1600390055751213E-2</v>
      </c>
      <c r="AT112" cm="1">
        <f t="array" aca="1" ref="AT112" ca="1">(MMULT($G112:$K112,AT$1:AT$5)-MMULT($G112:$K112,AS$1:AS$5))/MMULT($G112:$K112,AT$1:AT$5)</f>
        <v>-3.0078785393949634E-3</v>
      </c>
      <c r="AU112" cm="1">
        <f t="array" aca="1" ref="AU112" ca="1">(MMULT($G112:$K112,AU$1:AU$5)-MMULT($G112:$K112,AT$1:AT$5))/MMULT($G112:$K112,AU$1:AU$5)</f>
        <v>-2.1369337138697434E-3</v>
      </c>
      <c r="AV112" cm="1">
        <f t="array" aca="1" ref="AV112" ca="1">(MMULT($G112:$K112,AV$1:AV$5)-MMULT($G112:$K112,AU$1:AU$5))/MMULT($G112:$K112,AV$1:AV$5)</f>
        <v>3.7173917446692204E-3</v>
      </c>
      <c r="AW112" cm="1">
        <f t="array" aca="1" ref="AW112" ca="1">(MMULT($G112:$K112,AW$1:AW$5)-MMULT($G112:$K112,AV$1:AV$5))/MMULT($G112:$K112,AW$1:AW$5)</f>
        <v>6.1114300247865939E-3</v>
      </c>
      <c r="AX112" cm="1">
        <f t="array" aca="1" ref="AX112" ca="1">(MMULT($G112:$K112,AX$1:AX$5)-MMULT($G112:$K112,AW$1:AW$5))/MMULT($G112:$K112,AX$1:AX$5)</f>
        <v>-7.6580906810417545E-3</v>
      </c>
      <c r="AY112" cm="1">
        <f t="array" aca="1" ref="AY112" ca="1">(MMULT($G112:$K112,AY$1:AY$5)-MMULT($G112:$K112,AX$1:AX$5))/MMULT($G112:$K112,AY$1:AY$5)</f>
        <v>-2.9308834992297556E-3</v>
      </c>
      <c r="AZ112" cm="1">
        <f t="array" aca="1" ref="AZ112" ca="1">(MMULT($G112:$K112,AZ$1:AZ$5)-MMULT($G112:$K112,AY$1:AY$5))/MMULT($G112:$K112,AZ$1:AZ$5)</f>
        <v>-4.294728518162377E-3</v>
      </c>
      <c r="BA112" cm="1">
        <f t="array" aca="1" ref="BA112" ca="1">(MMULT($G112:$K112,BA$1:BA$5)-MMULT($G112:$K112,AZ$1:AZ$5))/MMULT($G112:$K112,BA$1:BA$5)</f>
        <v>-1.6158212667892149E-2</v>
      </c>
      <c r="BB112" cm="1">
        <f t="array" aca="1" ref="BB112" ca="1">(MMULT($G112:$K112,BB$1:BB$5)-MMULT($G112:$K112,BA$1:BA$5))/MMULT($G112:$K112,BB$1:BB$5)</f>
        <v>-8.5007974123506511E-3</v>
      </c>
      <c r="BC112" cm="1">
        <f t="array" aca="1" ref="BC112" ca="1">(MMULT($G112:$K112,BC$1:BC$5)-MMULT($G112:$K112,BB$1:BB$5))/MMULT($G112:$K112,BC$1:BC$5)</f>
        <v>1.0386811456701249E-2</v>
      </c>
      <c r="BD112" cm="1">
        <f t="array" aca="1" ref="BD112" ca="1">(MMULT($G112:$K112,BD$1:BD$5)-MMULT($G112:$K112,BC$1:BC$5))/MMULT($G112:$K112,BD$1:BD$5)</f>
        <v>2.1272106173260618E-3</v>
      </c>
      <c r="BE112" cm="1">
        <f t="array" aca="1" ref="BE112" ca="1">(MMULT($G112:$K112,BE$1:BE$5)-MMULT($G112:$K112,BD$1:BD$5))/MMULT($G112:$K112,BE$1:BE$5)</f>
        <v>2.0658388438738453E-3</v>
      </c>
      <c r="BF112" cm="1">
        <f t="array" aca="1" ref="BF112" ca="1">(MMULT($G112:$K112,BF$1:BF$5)-MMULT($G112:$K112,BE$1:BE$5))/MMULT($G112:$K112,BF$1:BF$5)</f>
        <v>-1.2331040776397083E-2</v>
      </c>
      <c r="BG112" cm="1">
        <f t="array" aca="1" ref="BG112" ca="1">(MMULT($G112:$K112,BG$1:BG$5)-MMULT($G112:$K112,BF$1:BF$5))/MMULT($G112:$K112,BG$1:BG$5)</f>
        <v>1.3870247059365124E-2</v>
      </c>
      <c r="BH112" cm="1">
        <f t="array" aca="1" ref="BH112" ca="1">(MMULT($G112:$K112,BH$1:BH$5)-MMULT($G112:$K112,BG$1:BG$5))/MMULT($G112:$K112,BH$1:BH$5)</f>
        <v>-2.6440173051288053E-3</v>
      </c>
      <c r="BI112" cm="1">
        <f t="array" aca="1" ref="BI112" ca="1">(MMULT($G112:$K112,BI$1:BI$5)-MMULT($G112:$K112,BH$1:BH$5))/MMULT($G112:$K112,BI$1:BI$5)</f>
        <v>1.3967777421761699E-2</v>
      </c>
      <c r="BJ112" cm="1">
        <f t="array" aca="1" ref="BJ112" ca="1">(MMULT($G112:$K112,BJ$1:BJ$5)-MMULT($G112:$K112,BI$1:BI$5))/MMULT($G112:$K112,BJ$1:BJ$5)</f>
        <v>-7.8027243839200152E-3</v>
      </c>
      <c r="BK112" cm="1">
        <f t="array" aca="1" ref="BK112" ca="1">(MMULT($G112:$K112,BK$1:BK$5)-MMULT($G112:$K112,BJ$1:BJ$5))/MMULT($G112:$K112,BK$1:BK$5)</f>
        <v>7.2382149699511929E-3</v>
      </c>
      <c r="BL112" cm="1">
        <f t="array" aca="1" ref="BL112" ca="1">(MMULT($G112:$K112,BL$1:BL$5)-MMULT($G112:$K112,BK$1:BK$5))/MMULT($G112:$K112,BL$1:BL$5)</f>
        <v>-3.0375680430469411E-3</v>
      </c>
      <c r="BM112" cm="1">
        <f t="array" aca="1" ref="BM112" ca="1">(MMULT($G112:$K112,BM$1:BM$5)-MMULT($G112:$K112,BL$1:BL$5))/MMULT($G112:$K112,BM$1:BM$5)</f>
        <v>9.0252107650357905E-3</v>
      </c>
      <c r="BN112" cm="1">
        <f t="array" aca="1" ref="BN112" ca="1">(MMULT($G112:$K112,BN$1:BN$5)-MMULT($G112:$K112,BM$1:BM$5))/MMULT($G112:$K112,BN$1:BN$5)</f>
        <v>-4.6433982493408891E-3</v>
      </c>
      <c r="BO112" cm="1">
        <f t="array" aca="1" ref="BO112" ca="1">(MMULT($G112:$K112,BO$1:BO$5)-MMULT($G112:$K112,BN$1:BN$5))/MMULT($G112:$K112,BO$1:BO$5)</f>
        <v>1.2945727255170708E-2</v>
      </c>
      <c r="BP112" cm="1">
        <f t="array" aca="1" ref="BP112" ca="1">(MMULT($G112:$K112,BP$1:BP$5)-MMULT($G112:$K112,BO$1:BO$5))/MMULT($G112:$K112,BP$1:BP$5)</f>
        <v>-3.0675826725877426E-3</v>
      </c>
      <c r="BQ112" cm="1">
        <f t="array" aca="1" ref="BQ112" ca="1">(MMULT($G112:$K112,BQ$1:BQ$5)-MMULT($G112:$K112,BP$1:BP$5))/MMULT($G112:$K112,BQ$1:BQ$5)</f>
        <v>1.6900655443147984E-2</v>
      </c>
      <c r="BR112" cm="1">
        <f t="array" aca="1" ref="BR112" ca="1">(MMULT($G112:$K112,BR$1:BR$5)-MMULT($G112:$K112,BQ$1:BQ$5))/MMULT($G112:$K112,BR$1:BR$5)</f>
        <v>4.8350357914686941E-3</v>
      </c>
      <c r="BS112" cm="1">
        <f t="array" aca="1" ref="BS112" ca="1">(MMULT($G112:$K112,BS$1:BS$5)-MMULT($G112:$K112,BR$1:BR$5))/MMULT($G112:$K112,BS$1:BS$5)</f>
        <v>-5.0609111768507411E-4</v>
      </c>
      <c r="BT112" cm="1">
        <f t="array" aca="1" ref="BT112" ca="1">(MMULT($G112:$K112,BT$1:BT$5)-MMULT($G112:$K112,BS$1:BS$5))/MMULT($G112:$K112,BT$1:BT$5)</f>
        <v>-1.4891169829723001E-3</v>
      </c>
      <c r="BU112" cm="1">
        <f t="array" aca="1" ref="BU112" ca="1">(MMULT($G112:$K112,BU$1:BU$5)-MMULT($G112:$K112,BT$1:BT$5))/MMULT($G112:$K112,BU$1:BU$5)</f>
        <v>-5.8927921877782192E-3</v>
      </c>
      <c r="BV112" cm="1">
        <f t="array" aca="1" ref="BV112" ca="1">(MMULT($G112:$K112,BV$1:BV$5)-MMULT($G112:$K112,BU$1:BU$5))/MMULT($G112:$K112,BV$1:BV$5)</f>
        <v>4.7527348474875235E-3</v>
      </c>
      <c r="BW112" cm="1">
        <f t="array" aca="1" ref="BW112" ca="1">(MMULT($G112:$K112,BW$1:BW$5)-MMULT($G112:$K112,BV$1:BV$5))/MMULT($G112:$K112,BW$1:BW$5)</f>
        <v>1.5131053400817671E-2</v>
      </c>
      <c r="BX112" cm="1">
        <f t="array" aca="1" ref="BX112" ca="1">(MMULT($G112:$K112,BX$1:BX$5)-MMULT($G112:$K112,BW$1:BW$5))/MMULT($G112:$K112,BX$1:BX$5)</f>
        <v>-8.5933941047136829E-3</v>
      </c>
      <c r="BY112" cm="1">
        <f t="array" aca="1" ref="BY112" ca="1">(MMULT($G112:$K112,BY$1:BY$5)-MMULT($G112:$K112,BX$1:BX$5))/MMULT($G112:$K112,BY$1:BY$5)</f>
        <v>-8.2873281774052277E-3</v>
      </c>
      <c r="BZ112" cm="1">
        <f t="array" aca="1" ref="BZ112" ca="1">(MMULT($G112:$K112,BZ$1:BZ$5)-MMULT($G112:$K112,BY$1:BY$5))/MMULT($G112:$K112,BZ$1:BZ$5)</f>
        <v>-3.7089643858801875E-3</v>
      </c>
      <c r="CA112" cm="1">
        <f t="array" aca="1" ref="CA112" ca="1">(MMULT($G112:$K112,CA$1:CA$5)-MMULT($G112:$K112,BZ$1:BZ$5))/MMULT($G112:$K112,CA$1:CA$5)</f>
        <v>1.1727246047341216E-2</v>
      </c>
      <c r="CB112" cm="1">
        <f t="array" aca="1" ref="CB112" ca="1">(MMULT($G112:$K112,CB$1:CB$5)-MMULT($G112:$K112,CA$1:CA$5))/MMULT($G112:$K112,CB$1:CB$5)</f>
        <v>-1.0111735377977132E-2</v>
      </c>
      <c r="CC112" cm="1">
        <f t="array" aca="1" ref="CC112" ca="1">(MMULT($G112:$K112,CC$1:CC$5)-MMULT($G112:$K112,CB$1:CB$5))/MMULT($G112:$K112,CC$1:CC$5)</f>
        <v>-2.7236519462499153E-3</v>
      </c>
      <c r="CD112" cm="1">
        <f t="array" aca="1" ref="CD112" ca="1">(MMULT($G112:$K112,CD$1:CD$5)-MMULT($G112:$K112,CC$1:CC$5))/MMULT($G112:$K112,CD$1:CD$5)</f>
        <v>-2.7458548207312753E-3</v>
      </c>
      <c r="CE112" cm="1">
        <f t="array" aca="1" ref="CE112" ca="1">(MMULT($G112:$K112,CE$1:CE$5)-MMULT($G112:$K112,CD$1:CD$5))/MMULT($G112:$K112,CE$1:CE$5)</f>
        <v>1.2317916289576198E-2</v>
      </c>
      <c r="CF112" cm="1">
        <f t="array" aca="1" ref="CF112" ca="1">(MMULT($G112:$K112,CF$1:CF$5)-MMULT($G112:$K112,CE$1:CE$5))/MMULT($G112:$K112,CF$1:CF$5)</f>
        <v>4.3594243254226773E-3</v>
      </c>
      <c r="CG112" cm="1">
        <f t="array" aca="1" ref="CG112" ca="1">(MMULT($G112:$K112,CG$1:CG$5)-MMULT($G112:$K112,CF$1:CF$5))/MMULT($G112:$K112,CG$1:CG$5)</f>
        <v>-2.6422527912543141E-3</v>
      </c>
      <c r="CH112" cm="1">
        <f t="array" aca="1" ref="CH112" ca="1">(MMULT($G112:$K112,CH$1:CH$5)-MMULT($G112:$K112,CG$1:CG$5))/MMULT($G112:$K112,CH$1:CH$5)</f>
        <v>9.3180052441194875E-3</v>
      </c>
      <c r="CI112" cm="1">
        <f t="array" aca="1" ref="CI112" ca="1">(MMULT($G112:$K112,CI$1:CI$5)-MMULT($G112:$K112,CH$1:CH$5))/MMULT($G112:$K112,CI$1:CI$5)</f>
        <v>-7.9642257612547937E-3</v>
      </c>
      <c r="CJ112" cm="1">
        <f t="array" aca="1" ref="CJ112" ca="1">(MMULT($G112:$K112,CJ$1:CJ$5)-MMULT($G112:$K112,CI$1:CI$5))/MMULT($G112:$K112,CJ$1:CJ$5)</f>
        <v>3.4515442465965556E-3</v>
      </c>
      <c r="CK112" cm="1">
        <f t="array" aca="1" ref="CK112" ca="1">(MMULT($G112:$K112,CK$1:CK$5)-MMULT($G112:$K112,CJ$1:CJ$5))/MMULT($G112:$K112,CK$1:CK$5)</f>
        <v>-1.0162628687459857E-3</v>
      </c>
      <c r="CL112" cm="1">
        <f t="array" aca="1" ref="CL112" ca="1">(MMULT($G112:$K112,CL$1:CL$5)-MMULT($G112:$K112,CK$1:CK$5))/MMULT($G112:$K112,CL$1:CL$5)</f>
        <v>-1.074854009831251E-2</v>
      </c>
      <c r="CM112" cm="1">
        <f t="array" aca="1" ref="CM112" ca="1">(MMULT($G112:$K112,CM$1:CM$5)-MMULT($G112:$K112,CL$1:CL$5))/MMULT($G112:$K112,CM$1:CM$5)</f>
        <v>3.9893193075171383E-3</v>
      </c>
      <c r="CN112" cm="1">
        <f t="array" aca="1" ref="CN112" ca="1">(MMULT($G112:$K112,CN$1:CN$5)-MMULT($G112:$K112,CM$1:CM$5))/MMULT($G112:$K112,CN$1:CN$5)</f>
        <v>-7.7743107164001948E-3</v>
      </c>
      <c r="CO112" cm="1">
        <f t="array" aca="1" ref="CO112" ca="1">(MMULT($G112:$K112,CO$1:CO$5)-MMULT($G112:$K112,CN$1:CN$5))/MMULT($G112:$K112,CO$1:CO$5)</f>
        <v>3.5452764778701111E-3</v>
      </c>
      <c r="CP112" cm="1">
        <f t="array" aca="1" ref="CP112" ca="1">(MMULT($G112:$K112,CP$1:CP$5)-MMULT($G112:$K112,CO$1:CO$5))/MMULT($G112:$K112,CP$1:CP$5)</f>
        <v>4.6926436833634464E-3</v>
      </c>
      <c r="CQ112" cm="1">
        <f t="array" aca="1" ref="CQ112" ca="1">(MMULT($G112:$K112,CQ$1:CQ$5)-MMULT($G112:$K112,CP$1:CP$5))/MMULT($G112:$K112,CQ$1:CQ$5)</f>
        <v>-1.9328931554982959E-3</v>
      </c>
      <c r="CR112" cm="1">
        <f t="array" aca="1" ref="CR112" ca="1">(MMULT($G112:$K112,CR$1:CR$5)-MMULT($G112:$K112,CQ$1:CQ$5))/MMULT($G112:$K112,CR$1:CR$5)</f>
        <v>1.221099637578957E-2</v>
      </c>
      <c r="CS112" cm="1">
        <f t="array" aca="1" ref="CS112" ca="1">(MMULT($G112:$K112,CS$1:CS$5)-MMULT($G112:$K112,CR$1:CR$5))/MMULT($G112:$K112,CS$1:CS$5)</f>
        <v>-1.3765408098421706E-2</v>
      </c>
      <c r="CT112" cm="1">
        <f t="array" aca="1" ref="CT112" ca="1">(MMULT($G112:$K112,CT$1:CT$5)-MMULT($G112:$K112,CS$1:CS$5))/MMULT($G112:$K112,CT$1:CT$5)</f>
        <v>-4.9998284639573018E-3</v>
      </c>
      <c r="CU112" cm="1">
        <f t="array" aca="1" ref="CU112" ca="1">(MMULT($G112:$K112,CU$1:CU$5)-MMULT($G112:$K112,CT$1:CT$5))/MMULT($G112:$K112,CU$1:CU$5)</f>
        <v>-1.438851328689649E-3</v>
      </c>
      <c r="CV112" cm="1">
        <f t="array" aca="1" ref="CV112" ca="1">(MMULT($G112:$K112,CV$1:CV$5)-MMULT($G112:$K112,CU$1:CU$5))/MMULT($G112:$K112,CV$1:CV$5)</f>
        <v>2.7932284833316152E-3</v>
      </c>
      <c r="CW112" cm="1">
        <f t="array" aca="1" ref="CW112" ca="1">(MMULT($G112:$K112,CW$1:CW$5)-MMULT($G112:$K112,CV$1:CV$5))/MMULT($G112:$K112,CW$1:CW$5)</f>
        <v>1.0658045139839419E-2</v>
      </c>
      <c r="CX112" cm="1">
        <f t="array" aca="1" ref="CX112" ca="1">(MMULT($G112:$K112,CX$1:CX$5)-MMULT($G112:$K112,CW$1:CW$5))/MMULT($G112:$K112,CX$1:CX$5)</f>
        <v>-5.4206505462940004E-3</v>
      </c>
      <c r="CY112" cm="1">
        <f t="array" aca="1" ref="CY112" ca="1">(MMULT($G112:$K112,CY$1:CY$5)-MMULT($G112:$K112,CX$1:CX$5))/MMULT($G112:$K112,CY$1:CY$5)</f>
        <v>9.468801770242426E-3</v>
      </c>
      <c r="CZ112" cm="1">
        <f t="array" aca="1" ref="CZ112" ca="1">(MMULT($G112:$K112,CZ$1:CZ$5)-MMULT($G112:$K112,CY$1:CY$5))/MMULT($G112:$K112,CZ$1:CZ$5)</f>
        <v>1.5268280008081867E-2</v>
      </c>
      <c r="DA112" cm="1">
        <f t="array" aca="1" ref="DA112" ca="1">(MMULT($G112:$K112,DA$1:DA$5)-MMULT($G112:$K112,CZ$1:CZ$5))/MMULT($G112:$K112,DA$1:DA$5)</f>
        <v>-1.4263906970278658E-2</v>
      </c>
      <c r="DB112" cm="1">
        <f t="array" aca="1" ref="DB112" ca="1">(MMULT($G112:$K112,DB$1:DB$5)-MMULT($G112:$K112,DA$1:DA$5))/MMULT($G112:$K112,DB$1:DB$5)</f>
        <v>7.8310372765930843E-3</v>
      </c>
      <c r="DC112" cm="1">
        <f t="array" aca="1" ref="DC112" ca="1">(MMULT($G112:$K112,DC$1:DC$5)-MMULT($G112:$K112,DB$1:DB$5))/MMULT($G112:$K112,DC$1:DC$5)</f>
        <v>6.1347073574024909E-3</v>
      </c>
      <c r="DD112" cm="1">
        <f t="array" aca="1" ref="DD112" ca="1">(MMULT($G112:$K112,DD$1:DD$5)-MMULT($G112:$K112,DC$1:DC$5))/MMULT($G112:$K112,DD$1:DD$5)</f>
        <v>5.0305303569038104E-3</v>
      </c>
      <c r="DE112" cm="1">
        <f t="array" aca="1" ref="DE112" ca="1">(MMULT($G112:$K112,DE$1:DE$5)-MMULT($G112:$K112,DD$1:DD$5))/MMULT($G112:$K112,DE$1:DE$5)</f>
        <v>1.0226836467295752E-2</v>
      </c>
      <c r="DF112" cm="1">
        <f t="array" aca="1" ref="DF112" ca="1">(MMULT($G112:$K112,DF$1:DF$5)-MMULT($G112:$K112,DE$1:DE$5))/MMULT($G112:$K112,DF$1:DF$5)</f>
        <v>3.5841014620138646E-2</v>
      </c>
      <c r="DG112" cm="1">
        <f t="array" aca="1" ref="DG112" ca="1">(MMULT($G112:$K112,DG$1:DG$5)-MMULT($G112:$K112,DF$1:DF$5))/MMULT($G112:$K112,DG$1:DG$5)</f>
        <v>-2.1124647471707629E-3</v>
      </c>
      <c r="DH112" cm="1">
        <f t="array" aca="1" ref="DH112" ca="1">(MMULT($G112:$K112,DH$1:DH$5)-MMULT($G112:$K112,DG$1:DG$5))/MMULT($G112:$K112,DH$1:DH$5)</f>
        <v>9.6659798401426498E-3</v>
      </c>
      <c r="DI112" cm="1">
        <f t="array" aca="1" ref="DI112" ca="1">(MMULT($G112:$K112,DI$1:DI$5)-MMULT($G112:$K112,DH$1:DH$5))/MMULT($G112:$K112,DI$1:DI$5)</f>
        <v>8.0665221570420369E-3</v>
      </c>
      <c r="DJ112" cm="1">
        <f t="array" aca="1" ref="DJ112" ca="1">(MMULT($G112:$K112,DJ$1:DJ$5)-MMULT($G112:$K112,DI$1:DI$5))/MMULT($G112:$K112,DJ$1:DJ$5)</f>
        <v>8.2452991129623992E-3</v>
      </c>
      <c r="DK112" cm="1">
        <f t="array" aca="1" ref="DK112" ca="1">(MMULT($G112:$K112,DK$1:DK$5)-MMULT($G112:$K112,DJ$1:DJ$5))/MMULT($G112:$K112,DK$1:DK$5)</f>
        <v>-5.9252911387100851E-3</v>
      </c>
      <c r="DL112" cm="1">
        <f t="array" aca="1" ref="DL112" ca="1">(MMULT($G112:$K112,DL$1:DL$5)-MMULT($G112:$K112,DK$1:DK$5))/MMULT($G112:$K112,DL$1:DL$5)</f>
        <v>3.4550830260768515E-3</v>
      </c>
      <c r="DM112" cm="1">
        <f t="array" aca="1" ref="DM112" ca="1">(MMULT($G112:$K112,DM$1:DM$5)-MMULT($G112:$K112,DL$1:DL$5))/MMULT($G112:$K112,DM$1:DM$5)</f>
        <v>-5.7012645791571078E-3</v>
      </c>
      <c r="DN112" cm="1">
        <f t="array" aca="1" ref="DN112" ca="1">(MMULT($G112:$K112,DN$1:DN$5)-MMULT($G112:$K112,DM$1:DM$5))/MMULT($G112:$K112,DN$1:DN$5)</f>
        <v>-1.1242746061251287E-2</v>
      </c>
      <c r="DO112" cm="1">
        <f t="array" aca="1" ref="DO112" ca="1">(MMULT($G112:$K112,DO$1:DO$5)-MMULT($G112:$K112,DN$1:DN$5))/MMULT($G112:$K112,DO$1:DO$5)</f>
        <v>-2.7879943465808276E-3</v>
      </c>
      <c r="DP112" cm="1">
        <f t="array" aca="1" ref="DP112" ca="1">(MMULT($G112:$K112,DP$1:DP$5)-MMULT($G112:$K112,DO$1:DO$5))/MMULT($G112:$K112,DP$1:DP$5)</f>
        <v>7.9702461075586758E-3</v>
      </c>
      <c r="DQ112" cm="1">
        <f t="array" aca="1" ref="DQ112" ca="1">(MMULT($G112:$K112,DQ$1:DQ$5)-MMULT($G112:$K112,DP$1:DP$5))/MMULT($G112:$K112,DQ$1:DQ$5)</f>
        <v>-6.8014506944885731E-3</v>
      </c>
      <c r="DR112" cm="1">
        <f t="array" aca="1" ref="DR112" ca="1">(MMULT($G112:$K112,DR$1:DR$5)-MMULT($G112:$K112,DQ$1:DQ$5))/MMULT($G112:$K112,DR$1:DR$5)</f>
        <v>-1.397912845515932E-2</v>
      </c>
      <c r="DS112" cm="1">
        <f t="array" aca="1" ref="DS112" ca="1">(MMULT($G112:$K112,DS$1:DS$5)-MMULT($G112:$K112,DR$1:DR$5))/MMULT($G112:$K112,DS$1:DS$5)</f>
        <v>3.0941738374631417E-4</v>
      </c>
      <c r="DT112">
        <f t="shared" ca="1" si="12"/>
        <v>8.2191666262614862E-4</v>
      </c>
      <c r="DU112">
        <f t="shared" ca="1" si="13"/>
        <v>8.6576085300070788E-3</v>
      </c>
    </row>
    <row r="113" spans="1:125" x14ac:dyDescent="0.3">
      <c r="A113">
        <v>0.53636977261848884</v>
      </c>
      <c r="B113">
        <v>0.14721825929764065</v>
      </c>
      <c r="C113">
        <v>0.14364407567301302</v>
      </c>
      <c r="D113">
        <v>7.4267852910697096E-2</v>
      </c>
      <c r="E113">
        <v>9.8500039500160314E-2</v>
      </c>
      <c r="G113">
        <f t="shared" ca="1" si="7"/>
        <v>75163</v>
      </c>
      <c r="H113">
        <f t="shared" ca="1" si="8"/>
        <v>5693</v>
      </c>
      <c r="I113">
        <f t="shared" ca="1" si="9"/>
        <v>52</v>
      </c>
      <c r="J113">
        <f t="shared" ca="1" si="10"/>
        <v>127</v>
      </c>
      <c r="K113">
        <f t="shared" ca="1" si="11"/>
        <v>3261</v>
      </c>
      <c r="N113" cm="1">
        <f t="array" aca="1" ref="N113" ca="1">(MMULT($G113:$K113,N$1:N$5)-MMULT($G113:$K113,M$1:M$5))/MMULT($G113:$K113,N$1:N$5)</f>
        <v>5.0585034253919532E-3</v>
      </c>
      <c r="O113" cm="1">
        <f t="array" aca="1" ref="O113" ca="1">(MMULT($G113:$K113,O$1:O$5)-MMULT($G113:$K113,N$1:N$5))/MMULT($G113:$K113,O$1:O$5)</f>
        <v>-1.5740640526466254E-3</v>
      </c>
      <c r="P113" cm="1">
        <f t="array" aca="1" ref="P113" ca="1">(MMULT($G113:$K113,P$1:P$5)-MMULT($G113:$K113,O$1:O$5))/MMULT($G113:$K113,P$1:P$5)</f>
        <v>-3.6159524968260768E-3</v>
      </c>
      <c r="Q113" cm="1">
        <f t="array" aca="1" ref="Q113" ca="1">(MMULT($G113:$K113,Q$1:Q$5)-MMULT($G113:$K113,P$1:P$5))/MMULT($G113:$K113,Q$1:Q$5)</f>
        <v>7.4155813306878227E-3</v>
      </c>
      <c r="R113" cm="1">
        <f t="array" aca="1" ref="R113" ca="1">(MMULT($G113:$K113,R$1:R$5)-MMULT($G113:$K113,Q$1:Q$5))/MMULT($G113:$K113,R$1:R$5)</f>
        <v>-1.7629225541104215E-2</v>
      </c>
      <c r="S113" cm="1">
        <f t="array" aca="1" ref="S113" ca="1">(MMULT($G113:$K113,S$1:S$5)-MMULT($G113:$K113,R$1:R$5))/MMULT($G113:$K113,S$1:S$5)</f>
        <v>5.1962796109855111E-3</v>
      </c>
      <c r="T113" cm="1">
        <f t="array" aca="1" ref="T113" ca="1">(MMULT($G113:$K113,T$1:T$5)-MMULT($G113:$K113,S$1:S$5))/MMULT($G113:$K113,T$1:T$5)</f>
        <v>1.1813371666418717E-2</v>
      </c>
      <c r="U113" cm="1">
        <f t="array" aca="1" ref="U113" ca="1">(MMULT($G113:$K113,U$1:U$5)-MMULT($G113:$K113,T$1:T$5))/MMULT($G113:$K113,U$1:U$5)</f>
        <v>1.1945190566710631E-2</v>
      </c>
      <c r="V113" cm="1">
        <f t="array" aca="1" ref="V113" ca="1">(MMULT($G113:$K113,V$1:V$5)-MMULT($G113:$K113,U$1:U$5))/MMULT($G113:$K113,V$1:V$5)</f>
        <v>-1.3775447599528954E-3</v>
      </c>
      <c r="W113" cm="1">
        <f t="array" aca="1" ref="W113" ca="1">(MMULT($G113:$K113,W$1:W$5)-MMULT($G113:$K113,V$1:V$5))/MMULT($G113:$K113,W$1:W$5)</f>
        <v>-1.6375002277488903E-3</v>
      </c>
      <c r="X113" cm="1">
        <f t="array" aca="1" ref="X113" ca="1">(MMULT($G113:$K113,X$1:X$5)-MMULT($G113:$K113,W$1:W$5))/MMULT($G113:$K113,X$1:X$5)</f>
        <v>2.0876797732675817E-3</v>
      </c>
      <c r="Y113" cm="1">
        <f t="array" aca="1" ref="Y113" ca="1">(MMULT($G113:$K113,Y$1:Y$5)-MMULT($G113:$K113,X$1:X$5))/MMULT($G113:$K113,Y$1:Y$5)</f>
        <v>-3.1000510534521402E-4</v>
      </c>
      <c r="Z113" cm="1">
        <f t="array" aca="1" ref="Z113" ca="1">(MMULT($G113:$K113,Z$1:Z$5)-MMULT($G113:$K113,Y$1:Y$5))/MMULT($G113:$K113,Z$1:Z$5)</f>
        <v>2.0576573617322538E-2</v>
      </c>
      <c r="AA113" cm="1">
        <f t="array" aca="1" ref="AA113" ca="1">(MMULT($G113:$K113,AA$1:AA$5)-MMULT($G113:$K113,Z$1:Z$5))/MMULT($G113:$K113,AA$1:AA$5)</f>
        <v>-3.0250291948123852E-3</v>
      </c>
      <c r="AB113" cm="1">
        <f t="array" aca="1" ref="AB113" ca="1">(MMULT($G113:$K113,AB$1:AB$5)-MMULT($G113:$K113,AA$1:AA$5))/MMULT($G113:$K113,AB$1:AB$5)</f>
        <v>-2.1437774874395418E-3</v>
      </c>
      <c r="AC113" cm="1">
        <f t="array" aca="1" ref="AC113" ca="1">(MMULT($G113:$K113,AC$1:AC$5)-MMULT($G113:$K113,AB$1:AB$5))/MMULT($G113:$K113,AC$1:AC$5)</f>
        <v>-4.7941184810050526E-3</v>
      </c>
      <c r="AD113" cm="1">
        <f t="array" aca="1" ref="AD113" ca="1">(MMULT($G113:$K113,AD$1:AD$5)-MMULT($G113:$K113,AC$1:AC$5))/MMULT($G113:$K113,AD$1:AD$5)</f>
        <v>-1.9496538663296523E-2</v>
      </c>
      <c r="AE113" cm="1">
        <f t="array" aca="1" ref="AE113" ca="1">(MMULT($G113:$K113,AE$1:AE$5)-MMULT($G113:$K113,AD$1:AD$5))/MMULT($G113:$K113,AE$1:AE$5)</f>
        <v>-8.6268904208990239E-3</v>
      </c>
      <c r="AF113" cm="1">
        <f t="array" aca="1" ref="AF113" ca="1">(MMULT($G113:$K113,AF$1:AF$5)-MMULT($G113:$K113,AE$1:AE$5))/MMULT($G113:$K113,AF$1:AF$5)</f>
        <v>-1.6635845789863524E-3</v>
      </c>
      <c r="AG113" cm="1">
        <f t="array" aca="1" ref="AG113" ca="1">(MMULT($G113:$K113,AG$1:AG$5)-MMULT($G113:$K113,AF$1:AF$5))/MMULT($G113:$K113,AG$1:AG$5)</f>
        <v>9.5313575213342907E-3</v>
      </c>
      <c r="AH113" cm="1">
        <f t="array" aca="1" ref="AH113" ca="1">(MMULT($G113:$K113,AH$1:AH$5)-MMULT($G113:$K113,AG$1:AG$5))/MMULT($G113:$K113,AH$1:AH$5)</f>
        <v>5.6449545269786957E-3</v>
      </c>
      <c r="AI113" cm="1">
        <f t="array" aca="1" ref="AI113" ca="1">(MMULT($G113:$K113,AI$1:AI$5)-MMULT($G113:$K113,AH$1:AH$5))/MMULT($G113:$K113,AI$1:AI$5)</f>
        <v>3.8430602435006967E-3</v>
      </c>
      <c r="AJ113" cm="1">
        <f t="array" aca="1" ref="AJ113" ca="1">(MMULT($G113:$K113,AJ$1:AJ$5)-MMULT($G113:$K113,AI$1:AI$5))/MMULT($G113:$K113,AJ$1:AJ$5)</f>
        <v>-8.6571165820020311E-3</v>
      </c>
      <c r="AK113" cm="1">
        <f t="array" aca="1" ref="AK113" ca="1">(MMULT($G113:$K113,AK$1:AK$5)-MMULT($G113:$K113,AJ$1:AJ$5))/MMULT($G113:$K113,AK$1:AK$5)</f>
        <v>-1.5498778804689346E-2</v>
      </c>
      <c r="AL113" cm="1">
        <f t="array" aca="1" ref="AL113" ca="1">(MMULT($G113:$K113,AL$1:AL$5)-MMULT($G113:$K113,AK$1:AK$5))/MMULT($G113:$K113,AL$1:AL$5)</f>
        <v>9.2795430238946427E-3</v>
      </c>
      <c r="AM113" cm="1">
        <f t="array" aca="1" ref="AM113" ca="1">(MMULT($G113:$K113,AM$1:AM$5)-MMULT($G113:$K113,AL$1:AL$5))/MMULT($G113:$K113,AM$1:AM$5)</f>
        <v>-7.8378047149484723E-3</v>
      </c>
      <c r="AN113" cm="1">
        <f t="array" aca="1" ref="AN113" ca="1">(MMULT($G113:$K113,AN$1:AN$5)-MMULT($G113:$K113,AM$1:AM$5))/MMULT($G113:$K113,AN$1:AN$5)</f>
        <v>-1.0424802180233316E-2</v>
      </c>
      <c r="AO113" cm="1">
        <f t="array" aca="1" ref="AO113" ca="1">(MMULT($G113:$K113,AO$1:AO$5)-MMULT($G113:$K113,AN$1:AN$5))/MMULT($G113:$K113,AO$1:AO$5)</f>
        <v>8.4379892096163901E-3</v>
      </c>
      <c r="AP113" cm="1">
        <f t="array" aca="1" ref="AP113" ca="1">(MMULT($G113:$K113,AP$1:AP$5)-MMULT($G113:$K113,AO$1:AO$5))/MMULT($G113:$K113,AP$1:AP$5)</f>
        <v>7.6086117407914763E-4</v>
      </c>
      <c r="AQ113" cm="1">
        <f t="array" aca="1" ref="AQ113" ca="1">(MMULT($G113:$K113,AQ$1:AQ$5)-MMULT($G113:$K113,AP$1:AP$5))/MMULT($G113:$K113,AQ$1:AQ$5)</f>
        <v>4.8815461106234744E-3</v>
      </c>
      <c r="AR113" cm="1">
        <f t="array" aca="1" ref="AR113" ca="1">(MMULT($G113:$K113,AR$1:AR$5)-MMULT($G113:$K113,AQ$1:AQ$5))/MMULT($G113:$K113,AR$1:AR$5)</f>
        <v>9.0243759499015457E-3</v>
      </c>
      <c r="AS113" cm="1">
        <f t="array" aca="1" ref="AS113" ca="1">(MMULT($G113:$K113,AS$1:AS$5)-MMULT($G113:$K113,AR$1:AR$5))/MMULT($G113:$K113,AS$1:AS$5)</f>
        <v>-1.0384261889414862E-2</v>
      </c>
      <c r="AT113" cm="1">
        <f t="array" aca="1" ref="AT113" ca="1">(MMULT($G113:$K113,AT$1:AT$5)-MMULT($G113:$K113,AS$1:AS$5))/MMULT($G113:$K113,AT$1:AT$5)</f>
        <v>-9.5387830556813418E-4</v>
      </c>
      <c r="AU113" cm="1">
        <f t="array" aca="1" ref="AU113" ca="1">(MMULT($G113:$K113,AU$1:AU$5)-MMULT($G113:$K113,AT$1:AT$5))/MMULT($G113:$K113,AU$1:AU$5)</f>
        <v>-1.0335688281169191E-3</v>
      </c>
      <c r="AV113" cm="1">
        <f t="array" aca="1" ref="AV113" ca="1">(MMULT($G113:$K113,AV$1:AV$5)-MMULT($G113:$K113,AU$1:AU$5))/MMULT($G113:$K113,AV$1:AV$5)</f>
        <v>5.0214198209118247E-3</v>
      </c>
      <c r="AW113" cm="1">
        <f t="array" aca="1" ref="AW113" ca="1">(MMULT($G113:$K113,AW$1:AW$5)-MMULT($G113:$K113,AV$1:AV$5))/MMULT($G113:$K113,AW$1:AW$5)</f>
        <v>3.8368849717121778E-3</v>
      </c>
      <c r="AX113" cm="1">
        <f t="array" aca="1" ref="AX113" ca="1">(MMULT($G113:$K113,AX$1:AX$5)-MMULT($G113:$K113,AW$1:AW$5))/MMULT($G113:$K113,AX$1:AX$5)</f>
        <v>-1.3185535077379447E-2</v>
      </c>
      <c r="AY113" cm="1">
        <f t="array" aca="1" ref="AY113" ca="1">(MMULT($G113:$K113,AY$1:AY$5)-MMULT($G113:$K113,AX$1:AX$5))/MMULT($G113:$K113,AY$1:AY$5)</f>
        <v>1.2591111942863325E-3</v>
      </c>
      <c r="AZ113" cm="1">
        <f t="array" aca="1" ref="AZ113" ca="1">(MMULT($G113:$K113,AZ$1:AZ$5)-MMULT($G113:$K113,AY$1:AY$5))/MMULT($G113:$K113,AZ$1:AZ$5)</f>
        <v>-8.6493089205798793E-3</v>
      </c>
      <c r="BA113" cm="1">
        <f t="array" aca="1" ref="BA113" ca="1">(MMULT($G113:$K113,BA$1:BA$5)-MMULT($G113:$K113,AZ$1:AZ$5))/MMULT($G113:$K113,BA$1:BA$5)</f>
        <v>-1.6443553882751649E-2</v>
      </c>
      <c r="BB113" cm="1">
        <f t="array" aca="1" ref="BB113" ca="1">(MMULT($G113:$K113,BB$1:BB$5)-MMULT($G113:$K113,BA$1:BA$5))/MMULT($G113:$K113,BB$1:BB$5)</f>
        <v>-7.0843356756247094E-4</v>
      </c>
      <c r="BC113" cm="1">
        <f t="array" aca="1" ref="BC113" ca="1">(MMULT($G113:$K113,BC$1:BC$5)-MMULT($G113:$K113,BB$1:BB$5))/MMULT($G113:$K113,BC$1:BC$5)</f>
        <v>1.0936224431382879E-2</v>
      </c>
      <c r="BD113" cm="1">
        <f t="array" aca="1" ref="BD113" ca="1">(MMULT($G113:$K113,BD$1:BD$5)-MMULT($G113:$K113,BC$1:BC$5))/MMULT($G113:$K113,BD$1:BD$5)</f>
        <v>3.4786716485882521E-3</v>
      </c>
      <c r="BE113" cm="1">
        <f t="array" aca="1" ref="BE113" ca="1">(MMULT($G113:$K113,BE$1:BE$5)-MMULT($G113:$K113,BD$1:BD$5))/MMULT($G113:$K113,BE$1:BE$5)</f>
        <v>-2.7865399799315632E-3</v>
      </c>
      <c r="BF113" cm="1">
        <f t="array" aca="1" ref="BF113" ca="1">(MMULT($G113:$K113,BF$1:BF$5)-MMULT($G113:$K113,BE$1:BE$5))/MMULT($G113:$K113,BF$1:BF$5)</f>
        <v>-1.3185173901419526E-2</v>
      </c>
      <c r="BG113" cm="1">
        <f t="array" aca="1" ref="BG113" ca="1">(MMULT($G113:$K113,BG$1:BG$5)-MMULT($G113:$K113,BF$1:BF$5))/MMULT($G113:$K113,BG$1:BG$5)</f>
        <v>4.2409102807576555E-3</v>
      </c>
      <c r="BH113" cm="1">
        <f t="array" aca="1" ref="BH113" ca="1">(MMULT($G113:$K113,BH$1:BH$5)-MMULT($G113:$K113,BG$1:BG$5))/MMULT($G113:$K113,BH$1:BH$5)</f>
        <v>-8.8909942298086222E-4</v>
      </c>
      <c r="BI113" cm="1">
        <f t="array" aca="1" ref="BI113" ca="1">(MMULT($G113:$K113,BI$1:BI$5)-MMULT($G113:$K113,BH$1:BH$5))/MMULT($G113:$K113,BI$1:BI$5)</f>
        <v>1.6243415498184484E-2</v>
      </c>
      <c r="BJ113" cm="1">
        <f t="array" aca="1" ref="BJ113" ca="1">(MMULT($G113:$K113,BJ$1:BJ$5)-MMULT($G113:$K113,BI$1:BI$5))/MMULT($G113:$K113,BJ$1:BJ$5)</f>
        <v>-6.0201897640568486E-3</v>
      </c>
      <c r="BK113" cm="1">
        <f t="array" aca="1" ref="BK113" ca="1">(MMULT($G113:$K113,BK$1:BK$5)-MMULT($G113:$K113,BJ$1:BJ$5))/MMULT($G113:$K113,BK$1:BK$5)</f>
        <v>7.0831834576879646E-3</v>
      </c>
      <c r="BL113" cm="1">
        <f t="array" aca="1" ref="BL113" ca="1">(MMULT($G113:$K113,BL$1:BL$5)-MMULT($G113:$K113,BK$1:BK$5))/MMULT($G113:$K113,BL$1:BL$5)</f>
        <v>-6.424478893498676E-3</v>
      </c>
      <c r="BM113" cm="1">
        <f t="array" aca="1" ref="BM113" ca="1">(MMULT($G113:$K113,BM$1:BM$5)-MMULT($G113:$K113,BL$1:BL$5))/MMULT($G113:$K113,BM$1:BM$5)</f>
        <v>6.8634347875748689E-3</v>
      </c>
      <c r="BN113" cm="1">
        <f t="array" aca="1" ref="BN113" ca="1">(MMULT($G113:$K113,BN$1:BN$5)-MMULT($G113:$K113,BM$1:BM$5))/MMULT($G113:$K113,BN$1:BN$5)</f>
        <v>-7.9200963554966197E-3</v>
      </c>
      <c r="BO113" cm="1">
        <f t="array" aca="1" ref="BO113" ca="1">(MMULT($G113:$K113,BO$1:BO$5)-MMULT($G113:$K113,BN$1:BN$5))/MMULT($G113:$K113,BO$1:BO$5)</f>
        <v>7.8055368520908146E-3</v>
      </c>
      <c r="BP113" cm="1">
        <f t="array" aca="1" ref="BP113" ca="1">(MMULT($G113:$K113,BP$1:BP$5)-MMULT($G113:$K113,BO$1:BO$5))/MMULT($G113:$K113,BP$1:BP$5)</f>
        <v>-7.7082723995865621E-3</v>
      </c>
      <c r="BQ113" cm="1">
        <f t="array" aca="1" ref="BQ113" ca="1">(MMULT($G113:$K113,BQ$1:BQ$5)-MMULT($G113:$K113,BP$1:BP$5))/MMULT($G113:$K113,BQ$1:BQ$5)</f>
        <v>9.0250282112462974E-3</v>
      </c>
      <c r="BR113" cm="1">
        <f t="array" aca="1" ref="BR113" ca="1">(MMULT($G113:$K113,BR$1:BR$5)-MMULT($G113:$K113,BQ$1:BQ$5))/MMULT($G113:$K113,BR$1:BR$5)</f>
        <v>9.58507094352112E-4</v>
      </c>
      <c r="BS113" cm="1">
        <f t="array" aca="1" ref="BS113" ca="1">(MMULT($G113:$K113,BS$1:BS$5)-MMULT($G113:$K113,BR$1:BR$5))/MMULT($G113:$K113,BS$1:BS$5)</f>
        <v>9.72775324658469E-4</v>
      </c>
      <c r="BT113" cm="1">
        <f t="array" aca="1" ref="BT113" ca="1">(MMULT($G113:$K113,BT$1:BT$5)-MMULT($G113:$K113,BS$1:BS$5))/MMULT($G113:$K113,BT$1:BT$5)</f>
        <v>9.2415898218243845E-5</v>
      </c>
      <c r="BU113" cm="1">
        <f t="array" aca="1" ref="BU113" ca="1">(MMULT($G113:$K113,BU$1:BU$5)-MMULT($G113:$K113,BT$1:BT$5))/MMULT($G113:$K113,BU$1:BU$5)</f>
        <v>-5.8145293153539874E-3</v>
      </c>
      <c r="BV113" cm="1">
        <f t="array" aca="1" ref="BV113" ca="1">(MMULT($G113:$K113,BV$1:BV$5)-MMULT($G113:$K113,BU$1:BU$5))/MMULT($G113:$K113,BV$1:BV$5)</f>
        <v>5.1933403800144022E-3</v>
      </c>
      <c r="BW113" cm="1">
        <f t="array" aca="1" ref="BW113" ca="1">(MMULT($G113:$K113,BW$1:BW$5)-MMULT($G113:$K113,BV$1:BV$5))/MMULT($G113:$K113,BW$1:BW$5)</f>
        <v>9.0806277970983465E-3</v>
      </c>
      <c r="BX113" cm="1">
        <f t="array" aca="1" ref="BX113" ca="1">(MMULT($G113:$K113,BX$1:BX$5)-MMULT($G113:$K113,BW$1:BW$5))/MMULT($G113:$K113,BX$1:BX$5)</f>
        <v>-3.7771091560748434E-3</v>
      </c>
      <c r="BY113" cm="1">
        <f t="array" aca="1" ref="BY113" ca="1">(MMULT($G113:$K113,BY$1:BY$5)-MMULT($G113:$K113,BX$1:BX$5))/MMULT($G113:$K113,BY$1:BY$5)</f>
        <v>-8.7721927978092317E-3</v>
      </c>
      <c r="BZ113" cm="1">
        <f t="array" aca="1" ref="BZ113" ca="1">(MMULT($G113:$K113,BZ$1:BZ$5)-MMULT($G113:$K113,BY$1:BY$5))/MMULT($G113:$K113,BZ$1:BZ$5)</f>
        <v>1.1109736654362362E-3</v>
      </c>
      <c r="CA113" cm="1">
        <f t="array" aca="1" ref="CA113" ca="1">(MMULT($G113:$K113,CA$1:CA$5)-MMULT($G113:$K113,BZ$1:BZ$5))/MMULT($G113:$K113,CA$1:CA$5)</f>
        <v>1.4828080499171928E-2</v>
      </c>
      <c r="CB113" cm="1">
        <f t="array" aca="1" ref="CB113" ca="1">(MMULT($G113:$K113,CB$1:CB$5)-MMULT($G113:$K113,CA$1:CA$5))/MMULT($G113:$K113,CB$1:CB$5)</f>
        <v>-3.8159834362096277E-3</v>
      </c>
      <c r="CC113" cm="1">
        <f t="array" aca="1" ref="CC113" ca="1">(MMULT($G113:$K113,CC$1:CC$5)-MMULT($G113:$K113,CB$1:CB$5))/MMULT($G113:$K113,CC$1:CC$5)</f>
        <v>-3.5769789117552774E-3</v>
      </c>
      <c r="CD113" cm="1">
        <f t="array" aca="1" ref="CD113" ca="1">(MMULT($G113:$K113,CD$1:CD$5)-MMULT($G113:$K113,CC$1:CC$5))/MMULT($G113:$K113,CD$1:CD$5)</f>
        <v>-2.8882379297057955E-3</v>
      </c>
      <c r="CE113" cm="1">
        <f t="array" aca="1" ref="CE113" ca="1">(MMULT($G113:$K113,CE$1:CE$5)-MMULT($G113:$K113,CD$1:CD$5))/MMULT($G113:$K113,CE$1:CE$5)</f>
        <v>1.1706777246832679E-2</v>
      </c>
      <c r="CF113" cm="1">
        <f t="array" aca="1" ref="CF113" ca="1">(MMULT($G113:$K113,CF$1:CF$5)-MMULT($G113:$K113,CE$1:CE$5))/MMULT($G113:$K113,CF$1:CF$5)</f>
        <v>8.8278090603682614E-3</v>
      </c>
      <c r="CG113" cm="1">
        <f t="array" aca="1" ref="CG113" ca="1">(MMULT($G113:$K113,CG$1:CG$5)-MMULT($G113:$K113,CF$1:CF$5))/MMULT($G113:$K113,CG$1:CG$5)</f>
        <v>-3.7011312977039846E-4</v>
      </c>
      <c r="CH113" cm="1">
        <f t="array" aca="1" ref="CH113" ca="1">(MMULT($G113:$K113,CH$1:CH$5)-MMULT($G113:$K113,CG$1:CG$5))/MMULT($G113:$K113,CH$1:CH$5)</f>
        <v>5.5983576798176128E-3</v>
      </c>
      <c r="CI113" cm="1">
        <f t="array" aca="1" ref="CI113" ca="1">(MMULT($G113:$K113,CI$1:CI$5)-MMULT($G113:$K113,CH$1:CH$5))/MMULT($G113:$K113,CI$1:CI$5)</f>
        <v>-3.0569896350103147E-3</v>
      </c>
      <c r="CJ113" cm="1">
        <f t="array" aca="1" ref="CJ113" ca="1">(MMULT($G113:$K113,CJ$1:CJ$5)-MMULT($G113:$K113,CI$1:CI$5))/MMULT($G113:$K113,CJ$1:CJ$5)</f>
        <v>6.4702708331362997E-3</v>
      </c>
      <c r="CK113" cm="1">
        <f t="array" aca="1" ref="CK113" ca="1">(MMULT($G113:$K113,CK$1:CK$5)-MMULT($G113:$K113,CJ$1:CJ$5))/MMULT($G113:$K113,CK$1:CK$5)</f>
        <v>1.4631232735671427E-3</v>
      </c>
      <c r="CL113" cm="1">
        <f t="array" aca="1" ref="CL113" ca="1">(MMULT($G113:$K113,CL$1:CL$5)-MMULT($G113:$K113,CK$1:CK$5))/MMULT($G113:$K113,CL$1:CL$5)</f>
        <v>-9.0065379067432606E-3</v>
      </c>
      <c r="CM113" cm="1">
        <f t="array" aca="1" ref="CM113" ca="1">(MMULT($G113:$K113,CM$1:CM$5)-MMULT($G113:$K113,CL$1:CL$5))/MMULT($G113:$K113,CM$1:CM$5)</f>
        <v>-5.5684742238644655E-3</v>
      </c>
      <c r="CN113" cm="1">
        <f t="array" aca="1" ref="CN113" ca="1">(MMULT($G113:$K113,CN$1:CN$5)-MMULT($G113:$K113,CM$1:CM$5))/MMULT($G113:$K113,CN$1:CN$5)</f>
        <v>-7.8996644490095247E-3</v>
      </c>
      <c r="CO113" cm="1">
        <f t="array" aca="1" ref="CO113" ca="1">(MMULT($G113:$K113,CO$1:CO$5)-MMULT($G113:$K113,CN$1:CN$5))/MMULT($G113:$K113,CO$1:CO$5)</f>
        <v>7.4872309373846414E-3</v>
      </c>
      <c r="CP113" cm="1">
        <f t="array" aca="1" ref="CP113" ca="1">(MMULT($G113:$K113,CP$1:CP$5)-MMULT($G113:$K113,CO$1:CO$5))/MMULT($G113:$K113,CP$1:CP$5)</f>
        <v>7.332779731806521E-3</v>
      </c>
      <c r="CQ113" cm="1">
        <f t="array" aca="1" ref="CQ113" ca="1">(MMULT($G113:$K113,CQ$1:CQ$5)-MMULT($G113:$K113,CP$1:CP$5))/MMULT($G113:$K113,CQ$1:CQ$5)</f>
        <v>-2.0927517146806028E-3</v>
      </c>
      <c r="CR113" cm="1">
        <f t="array" aca="1" ref="CR113" ca="1">(MMULT($G113:$K113,CR$1:CR$5)-MMULT($G113:$K113,CQ$1:CQ$5))/MMULT($G113:$K113,CR$1:CR$5)</f>
        <v>6.4846068470009429E-3</v>
      </c>
      <c r="CS113" cm="1">
        <f t="array" aca="1" ref="CS113" ca="1">(MMULT($G113:$K113,CS$1:CS$5)-MMULT($G113:$K113,CR$1:CR$5))/MMULT($G113:$K113,CS$1:CS$5)</f>
        <v>-1.0323343030338814E-2</v>
      </c>
      <c r="CT113" cm="1">
        <f t="array" aca="1" ref="CT113" ca="1">(MMULT($G113:$K113,CT$1:CT$5)-MMULT($G113:$K113,CS$1:CS$5))/MMULT($G113:$K113,CT$1:CT$5)</f>
        <v>-7.9851042072317108E-3</v>
      </c>
      <c r="CU113" cm="1">
        <f t="array" aca="1" ref="CU113" ca="1">(MMULT($G113:$K113,CU$1:CU$5)-MMULT($G113:$K113,CT$1:CT$5))/MMULT($G113:$K113,CU$1:CU$5)</f>
        <v>-6.3312107778256089E-3</v>
      </c>
      <c r="CV113" cm="1">
        <f t="array" aca="1" ref="CV113" ca="1">(MMULT($G113:$K113,CV$1:CV$5)-MMULT($G113:$K113,CU$1:CU$5))/MMULT($G113:$K113,CV$1:CV$5)</f>
        <v>1.4654207868636457E-2</v>
      </c>
      <c r="CW113" cm="1">
        <f t="array" aca="1" ref="CW113" ca="1">(MMULT($G113:$K113,CW$1:CW$5)-MMULT($G113:$K113,CV$1:CV$5))/MMULT($G113:$K113,CW$1:CW$5)</f>
        <v>8.0869198244013958E-3</v>
      </c>
      <c r="CX113" cm="1">
        <f t="array" aca="1" ref="CX113" ca="1">(MMULT($G113:$K113,CX$1:CX$5)-MMULT($G113:$K113,CW$1:CW$5))/MMULT($G113:$K113,CX$1:CX$5)</f>
        <v>-3.7344328221536804E-3</v>
      </c>
      <c r="CY113" cm="1">
        <f t="array" aca="1" ref="CY113" ca="1">(MMULT($G113:$K113,CY$1:CY$5)-MMULT($G113:$K113,CX$1:CX$5))/MMULT($G113:$K113,CY$1:CY$5)</f>
        <v>1.7981094831694907E-2</v>
      </c>
      <c r="CZ113" cm="1">
        <f t="array" aca="1" ref="CZ113" ca="1">(MMULT($G113:$K113,CZ$1:CZ$5)-MMULT($G113:$K113,CY$1:CY$5))/MMULT($G113:$K113,CZ$1:CZ$5)</f>
        <v>1.8140391370471885E-2</v>
      </c>
      <c r="DA113" cm="1">
        <f t="array" aca="1" ref="DA113" ca="1">(MMULT($G113:$K113,DA$1:DA$5)-MMULT($G113:$K113,CZ$1:CZ$5))/MMULT($G113:$K113,DA$1:DA$5)</f>
        <v>-1.8573725754589727E-2</v>
      </c>
      <c r="DB113" cm="1">
        <f t="array" aca="1" ref="DB113" ca="1">(MMULT($G113:$K113,DB$1:DB$5)-MMULT($G113:$K113,DA$1:DA$5))/MMULT($G113:$K113,DB$1:DB$5)</f>
        <v>1.4783740809382207E-2</v>
      </c>
      <c r="DC113" cm="1">
        <f t="array" aca="1" ref="DC113" ca="1">(MMULT($G113:$K113,DC$1:DC$5)-MMULT($G113:$K113,DB$1:DB$5))/MMULT($G113:$K113,DC$1:DC$5)</f>
        <v>-5.8312348748621196E-3</v>
      </c>
      <c r="DD113" cm="1">
        <f t="array" aca="1" ref="DD113" ca="1">(MMULT($G113:$K113,DD$1:DD$5)-MMULT($G113:$K113,DC$1:DC$5))/MMULT($G113:$K113,DD$1:DD$5)</f>
        <v>9.94847405412232E-3</v>
      </c>
      <c r="DE113" cm="1">
        <f t="array" aca="1" ref="DE113" ca="1">(MMULT($G113:$K113,DE$1:DE$5)-MMULT($G113:$K113,DD$1:DD$5))/MMULT($G113:$K113,DE$1:DE$5)</f>
        <v>9.4205074837841029E-4</v>
      </c>
      <c r="DF113" cm="1">
        <f t="array" aca="1" ref="DF113" ca="1">(MMULT($G113:$K113,DF$1:DF$5)-MMULT($G113:$K113,DE$1:DE$5))/MMULT($G113:$K113,DF$1:DF$5)</f>
        <v>2.4450414038540737E-2</v>
      </c>
      <c r="DG113" cm="1">
        <f t="array" aca="1" ref="DG113" ca="1">(MMULT($G113:$K113,DG$1:DG$5)-MMULT($G113:$K113,DF$1:DF$5))/MMULT($G113:$K113,DG$1:DG$5)</f>
        <v>-3.704545566094267E-3</v>
      </c>
      <c r="DH113" cm="1">
        <f t="array" aca="1" ref="DH113" ca="1">(MMULT($G113:$K113,DH$1:DH$5)-MMULT($G113:$K113,DG$1:DG$5))/MMULT($G113:$K113,DH$1:DH$5)</f>
        <v>4.3977410212379065E-3</v>
      </c>
      <c r="DI113" cm="1">
        <f t="array" aca="1" ref="DI113" ca="1">(MMULT($G113:$K113,DI$1:DI$5)-MMULT($G113:$K113,DH$1:DH$5))/MMULT($G113:$K113,DI$1:DI$5)</f>
        <v>-8.5739326019711615E-4</v>
      </c>
      <c r="DJ113" cm="1">
        <f t="array" aca="1" ref="DJ113" ca="1">(MMULT($G113:$K113,DJ$1:DJ$5)-MMULT($G113:$K113,DI$1:DI$5))/MMULT($G113:$K113,DJ$1:DJ$5)</f>
        <v>-5.9453661962105614E-3</v>
      </c>
      <c r="DK113" cm="1">
        <f t="array" aca="1" ref="DK113" ca="1">(MMULT($G113:$K113,DK$1:DK$5)-MMULT($G113:$K113,DJ$1:DJ$5))/MMULT($G113:$K113,DK$1:DK$5)</f>
        <v>3.2336934172567228E-4</v>
      </c>
      <c r="DL113" cm="1">
        <f t="array" aca="1" ref="DL113" ca="1">(MMULT($G113:$K113,DL$1:DL$5)-MMULT($G113:$K113,DK$1:DK$5))/MMULT($G113:$K113,DL$1:DL$5)</f>
        <v>3.928382316560656E-4</v>
      </c>
      <c r="DM113" cm="1">
        <f t="array" aca="1" ref="DM113" ca="1">(MMULT($G113:$K113,DM$1:DM$5)-MMULT($G113:$K113,DL$1:DL$5))/MMULT($G113:$K113,DM$1:DM$5)</f>
        <v>-8.8874646341427672E-4</v>
      </c>
      <c r="DN113" cm="1">
        <f t="array" aca="1" ref="DN113" ca="1">(MMULT($G113:$K113,DN$1:DN$5)-MMULT($G113:$K113,DM$1:DM$5))/MMULT($G113:$K113,DN$1:DN$5)</f>
        <v>-6.313002777142169E-3</v>
      </c>
      <c r="DO113" cm="1">
        <f t="array" aca="1" ref="DO113" ca="1">(MMULT($G113:$K113,DO$1:DO$5)-MMULT($G113:$K113,DN$1:DN$5))/MMULT($G113:$K113,DO$1:DO$5)</f>
        <v>1.2221378837246845E-3</v>
      </c>
      <c r="DP113" cm="1">
        <f t="array" aca="1" ref="DP113" ca="1">(MMULT($G113:$K113,DP$1:DP$5)-MMULT($G113:$K113,DO$1:DO$5))/MMULT($G113:$K113,DP$1:DP$5)</f>
        <v>6.0884491515566868E-4</v>
      </c>
      <c r="DQ113" cm="1">
        <f t="array" aca="1" ref="DQ113" ca="1">(MMULT($G113:$K113,DQ$1:DQ$5)-MMULT($G113:$K113,DP$1:DP$5))/MMULT($G113:$K113,DQ$1:DQ$5)</f>
        <v>-5.5046382441313229E-3</v>
      </c>
      <c r="DR113" cm="1">
        <f t="array" aca="1" ref="DR113" ca="1">(MMULT($G113:$K113,DR$1:DR$5)-MMULT($G113:$K113,DQ$1:DQ$5))/MMULT($G113:$K113,DR$1:DR$5)</f>
        <v>-1.43379848142689E-2</v>
      </c>
      <c r="DS113" cm="1">
        <f t="array" aca="1" ref="DS113" ca="1">(MMULT($G113:$K113,DS$1:DS$5)-MMULT($G113:$K113,DR$1:DR$5))/MMULT($G113:$K113,DS$1:DS$5)</f>
        <v>-5.1852866390988944E-3</v>
      </c>
      <c r="DT113">
        <f t="shared" ca="1" si="12"/>
        <v>3.4608988726638965E-4</v>
      </c>
      <c r="DU113">
        <f t="shared" ca="1" si="13"/>
        <v>8.6586912410535483E-3</v>
      </c>
    </row>
    <row r="114" spans="1:125" x14ac:dyDescent="0.3">
      <c r="A114">
        <v>0.21811770685247361</v>
      </c>
      <c r="B114">
        <v>3.1000013970113271E-2</v>
      </c>
      <c r="C114">
        <v>0.31060151981527517</v>
      </c>
      <c r="D114">
        <v>0.23860288223394086</v>
      </c>
      <c r="E114">
        <v>0.20167787712819707</v>
      </c>
      <c r="G114">
        <f t="shared" ca="1" si="7"/>
        <v>30565</v>
      </c>
      <c r="H114">
        <f t="shared" ca="1" si="8"/>
        <v>1198</v>
      </c>
      <c r="I114">
        <f t="shared" ca="1" si="9"/>
        <v>114</v>
      </c>
      <c r="J114">
        <f t="shared" ca="1" si="10"/>
        <v>409</v>
      </c>
      <c r="K114">
        <f t="shared" ca="1" si="11"/>
        <v>6677</v>
      </c>
      <c r="N114" cm="1">
        <f t="array" aca="1" ref="N114" ca="1">(MMULT($G114:$K114,N$1:N$5)-MMULT($G114:$K114,M$1:M$5))/MMULT($G114:$K114,N$1:N$5)</f>
        <v>5.2263015576751635E-4</v>
      </c>
      <c r="O114" cm="1">
        <f t="array" aca="1" ref="O114" ca="1">(MMULT($G114:$K114,O$1:O$5)-MMULT($G114:$K114,N$1:N$5))/MMULT($G114:$K114,O$1:O$5)</f>
        <v>3.7128547558391081E-3</v>
      </c>
      <c r="P114" cm="1">
        <f t="array" aca="1" ref="P114" ca="1">(MMULT($G114:$K114,P$1:P$5)-MMULT($G114:$K114,O$1:O$5))/MMULT($G114:$K114,P$1:P$5)</f>
        <v>2.2476498759243886E-3</v>
      </c>
      <c r="Q114" cm="1">
        <f t="array" aca="1" ref="Q114" ca="1">(MMULT($G114:$K114,Q$1:Q$5)-MMULT($G114:$K114,P$1:P$5))/MMULT($G114:$K114,Q$1:Q$5)</f>
        <v>7.5804647919325389E-3</v>
      </c>
      <c r="R114" cm="1">
        <f t="array" aca="1" ref="R114" ca="1">(MMULT($G114:$K114,R$1:R$5)-MMULT($G114:$K114,Q$1:Q$5))/MMULT($G114:$K114,R$1:R$5)</f>
        <v>-1.8457138204605438E-2</v>
      </c>
      <c r="S114" cm="1">
        <f t="array" aca="1" ref="S114" ca="1">(MMULT($G114:$K114,S$1:S$5)-MMULT($G114:$K114,R$1:R$5))/MMULT($G114:$K114,S$1:S$5)</f>
        <v>8.4492221310729886E-3</v>
      </c>
      <c r="T114" cm="1">
        <f t="array" aca="1" ref="T114" ca="1">(MMULT($G114:$K114,T$1:T$5)-MMULT($G114:$K114,S$1:S$5))/MMULT($G114:$K114,T$1:T$5)</f>
        <v>1.2709245966488498E-2</v>
      </c>
      <c r="U114" cm="1">
        <f t="array" aca="1" ref="U114" ca="1">(MMULT($G114:$K114,U$1:U$5)-MMULT($G114:$K114,T$1:T$5))/MMULT($G114:$K114,U$1:U$5)</f>
        <v>1.6232907452157112E-2</v>
      </c>
      <c r="V114" cm="1">
        <f t="array" aca="1" ref="V114" ca="1">(MMULT($G114:$K114,V$1:V$5)-MMULT($G114:$K114,U$1:U$5))/MMULT($G114:$K114,V$1:V$5)</f>
        <v>-4.2215478562691224E-3</v>
      </c>
      <c r="W114" cm="1">
        <f t="array" aca="1" ref="W114" ca="1">(MMULT($G114:$K114,W$1:W$5)-MMULT($G114:$K114,V$1:V$5))/MMULT($G114:$K114,W$1:W$5)</f>
        <v>-4.6336175378914341E-3</v>
      </c>
      <c r="X114" cm="1">
        <f t="array" aca="1" ref="X114" ca="1">(MMULT($G114:$K114,X$1:X$5)-MMULT($G114:$K114,W$1:W$5))/MMULT($G114:$K114,X$1:X$5)</f>
        <v>3.8470412788865643E-3</v>
      </c>
      <c r="Y114" cm="1">
        <f t="array" aca="1" ref="Y114" ca="1">(MMULT($G114:$K114,Y$1:Y$5)-MMULT($G114:$K114,X$1:X$5))/MMULT($G114:$K114,Y$1:Y$5)</f>
        <v>-1.6774893075774352E-3</v>
      </c>
      <c r="Z114" cm="1">
        <f t="array" aca="1" ref="Z114" ca="1">(MMULT($G114:$K114,Z$1:Z$5)-MMULT($G114:$K114,Y$1:Y$5))/MMULT($G114:$K114,Z$1:Z$5)</f>
        <v>1.3860488111184005E-2</v>
      </c>
      <c r="AA114" cm="1">
        <f t="array" aca="1" ref="AA114" ca="1">(MMULT($G114:$K114,AA$1:AA$5)-MMULT($G114:$K114,Z$1:Z$5))/MMULT($G114:$K114,AA$1:AA$5)</f>
        <v>-3.9845355766452003E-3</v>
      </c>
      <c r="AB114" cm="1">
        <f t="array" aca="1" ref="AB114" ca="1">(MMULT($G114:$K114,AB$1:AB$5)-MMULT($G114:$K114,AA$1:AA$5))/MMULT($G114:$K114,AB$1:AB$5)</f>
        <v>-3.3713519007950365E-3</v>
      </c>
      <c r="AC114" cm="1">
        <f t="array" aca="1" ref="AC114" ca="1">(MMULT($G114:$K114,AC$1:AC$5)-MMULT($G114:$K114,AB$1:AB$5))/MMULT($G114:$K114,AC$1:AC$5)</f>
        <v>-8.1095392874098689E-4</v>
      </c>
      <c r="AD114" cm="1">
        <f t="array" aca="1" ref="AD114" ca="1">(MMULT($G114:$K114,AD$1:AD$5)-MMULT($G114:$K114,AC$1:AC$5))/MMULT($G114:$K114,AD$1:AD$5)</f>
        <v>-1.0720491044924634E-2</v>
      </c>
      <c r="AE114" cm="1">
        <f t="array" aca="1" ref="AE114" ca="1">(MMULT($G114:$K114,AE$1:AE$5)-MMULT($G114:$K114,AD$1:AD$5))/MMULT($G114:$K114,AE$1:AE$5)</f>
        <v>-6.7249193797554868E-3</v>
      </c>
      <c r="AF114" cm="1">
        <f t="array" aca="1" ref="AF114" ca="1">(MMULT($G114:$K114,AF$1:AF$5)-MMULT($G114:$K114,AE$1:AE$5))/MMULT($G114:$K114,AF$1:AF$5)</f>
        <v>-3.2282132829245507E-3</v>
      </c>
      <c r="AG114" cm="1">
        <f t="array" aca="1" ref="AG114" ca="1">(MMULT($G114:$K114,AG$1:AG$5)-MMULT($G114:$K114,AF$1:AF$5))/MMULT($G114:$K114,AG$1:AG$5)</f>
        <v>2.574824182967016E-3</v>
      </c>
      <c r="AH114" cm="1">
        <f t="array" aca="1" ref="AH114" ca="1">(MMULT($G114:$K114,AH$1:AH$5)-MMULT($G114:$K114,AG$1:AG$5))/MMULT($G114:$K114,AH$1:AH$5)</f>
        <v>1.0508726598049372E-2</v>
      </c>
      <c r="AI114" cm="1">
        <f t="array" aca="1" ref="AI114" ca="1">(MMULT($G114:$K114,AI$1:AI$5)-MMULT($G114:$K114,AH$1:AH$5))/MMULT($G114:$K114,AI$1:AI$5)</f>
        <v>-1.769512957597583E-3</v>
      </c>
      <c r="AJ114" cm="1">
        <f t="array" aca="1" ref="AJ114" ca="1">(MMULT($G114:$K114,AJ$1:AJ$5)-MMULT($G114:$K114,AI$1:AI$5))/MMULT($G114:$K114,AJ$1:AJ$5)</f>
        <v>-5.3480310736360812E-3</v>
      </c>
      <c r="AK114" cm="1">
        <f t="array" aca="1" ref="AK114" ca="1">(MMULT($G114:$K114,AK$1:AK$5)-MMULT($G114:$K114,AJ$1:AJ$5))/MMULT($G114:$K114,AK$1:AK$5)</f>
        <v>-1.2043557132556745E-2</v>
      </c>
      <c r="AL114" cm="1">
        <f t="array" aca="1" ref="AL114" ca="1">(MMULT($G114:$K114,AL$1:AL$5)-MMULT($G114:$K114,AK$1:AK$5))/MMULT($G114:$K114,AL$1:AL$5)</f>
        <v>1.1053031788056323E-2</v>
      </c>
      <c r="AM114" cm="1">
        <f t="array" aca="1" ref="AM114" ca="1">(MMULT($G114:$K114,AM$1:AM$5)-MMULT($G114:$K114,AL$1:AL$5))/MMULT($G114:$K114,AM$1:AM$5)</f>
        <v>-6.1838612734615292E-3</v>
      </c>
      <c r="AN114" cm="1">
        <f t="array" aca="1" ref="AN114" ca="1">(MMULT($G114:$K114,AN$1:AN$5)-MMULT($G114:$K114,AM$1:AM$5))/MMULT($G114:$K114,AN$1:AN$5)</f>
        <v>-8.9101641353040197E-3</v>
      </c>
      <c r="AO114" cm="1">
        <f t="array" aca="1" ref="AO114" ca="1">(MMULT($G114:$K114,AO$1:AO$5)-MMULT($G114:$K114,AN$1:AN$5))/MMULT($G114:$K114,AO$1:AO$5)</f>
        <v>6.7039212990210768E-3</v>
      </c>
      <c r="AP114" cm="1">
        <f t="array" aca="1" ref="AP114" ca="1">(MMULT($G114:$K114,AP$1:AP$5)-MMULT($G114:$K114,AO$1:AO$5))/MMULT($G114:$K114,AP$1:AP$5)</f>
        <v>-1.865471447730847E-4</v>
      </c>
      <c r="AQ114" cm="1">
        <f t="array" aca="1" ref="AQ114" ca="1">(MMULT($G114:$K114,AQ$1:AQ$5)-MMULT($G114:$K114,AP$1:AP$5))/MMULT($G114:$K114,AQ$1:AQ$5)</f>
        <v>9.2632812377766056E-3</v>
      </c>
      <c r="AR114" cm="1">
        <f t="array" aca="1" ref="AR114" ca="1">(MMULT($G114:$K114,AR$1:AR$5)-MMULT($G114:$K114,AQ$1:AQ$5))/MMULT($G114:$K114,AR$1:AR$5)</f>
        <v>1.1247478850929592E-3</v>
      </c>
      <c r="AS114" cm="1">
        <f t="array" aca="1" ref="AS114" ca="1">(MMULT($G114:$K114,AS$1:AS$5)-MMULT($G114:$K114,AR$1:AR$5))/MMULT($G114:$K114,AS$1:AS$5)</f>
        <v>-1.1908113127602564E-2</v>
      </c>
      <c r="AT114" cm="1">
        <f t="array" aca="1" ref="AT114" ca="1">(MMULT($G114:$K114,AT$1:AT$5)-MMULT($G114:$K114,AS$1:AS$5))/MMULT($G114:$K114,AT$1:AT$5)</f>
        <v>-1.9971984749078452E-3</v>
      </c>
      <c r="AU114" cm="1">
        <f t="array" aca="1" ref="AU114" ca="1">(MMULT($G114:$K114,AU$1:AU$5)-MMULT($G114:$K114,AT$1:AT$5))/MMULT($G114:$K114,AU$1:AU$5)</f>
        <v>-5.2236851797707127E-3</v>
      </c>
      <c r="AV114" cm="1">
        <f t="array" aca="1" ref="AV114" ca="1">(MMULT($G114:$K114,AV$1:AV$5)-MMULT($G114:$K114,AU$1:AU$5))/MMULT($G114:$K114,AV$1:AV$5)</f>
        <v>4.673916728760801E-3</v>
      </c>
      <c r="AW114" cm="1">
        <f t="array" aca="1" ref="AW114" ca="1">(MMULT($G114:$K114,AW$1:AW$5)-MMULT($G114:$K114,AV$1:AV$5))/MMULT($G114:$K114,AW$1:AW$5)</f>
        <v>5.110596056215758E-3</v>
      </c>
      <c r="AX114" cm="1">
        <f t="array" aca="1" ref="AX114" ca="1">(MMULT($G114:$K114,AX$1:AX$5)-MMULT($G114:$K114,AW$1:AW$5))/MMULT($G114:$K114,AX$1:AX$5)</f>
        <v>-8.1276101565885752E-4</v>
      </c>
      <c r="AY114" cm="1">
        <f t="array" aca="1" ref="AY114" ca="1">(MMULT($G114:$K114,AY$1:AY$5)-MMULT($G114:$K114,AX$1:AX$5))/MMULT($G114:$K114,AY$1:AY$5)</f>
        <v>-2.8266972198359233E-3</v>
      </c>
      <c r="AZ114" cm="1">
        <f t="array" aca="1" ref="AZ114" ca="1">(MMULT($G114:$K114,AZ$1:AZ$5)-MMULT($G114:$K114,AY$1:AY$5))/MMULT($G114:$K114,AZ$1:AZ$5)</f>
        <v>-7.3840572101811401E-3</v>
      </c>
      <c r="BA114" cm="1">
        <f t="array" aca="1" ref="BA114" ca="1">(MMULT($G114:$K114,BA$1:BA$5)-MMULT($G114:$K114,AZ$1:AZ$5))/MMULT($G114:$K114,BA$1:BA$5)</f>
        <v>-1.7999547348430393E-2</v>
      </c>
      <c r="BB114" cm="1">
        <f t="array" aca="1" ref="BB114" ca="1">(MMULT($G114:$K114,BB$1:BB$5)-MMULT($G114:$K114,BA$1:BA$5))/MMULT($G114:$K114,BB$1:BB$5)</f>
        <v>-4.3554631918441937E-3</v>
      </c>
      <c r="BC114" cm="1">
        <f t="array" aca="1" ref="BC114" ca="1">(MMULT($G114:$K114,BC$1:BC$5)-MMULT($G114:$K114,BB$1:BB$5))/MMULT($G114:$K114,BC$1:BC$5)</f>
        <v>6.7035439132742177E-3</v>
      </c>
      <c r="BD114" cm="1">
        <f t="array" aca="1" ref="BD114" ca="1">(MMULT($G114:$K114,BD$1:BD$5)-MMULT($G114:$K114,BC$1:BC$5))/MMULT($G114:$K114,BD$1:BD$5)</f>
        <v>4.9014221529695423E-3</v>
      </c>
      <c r="BE114" cm="1">
        <f t="array" aca="1" ref="BE114" ca="1">(MMULT($G114:$K114,BE$1:BE$5)-MMULT($G114:$K114,BD$1:BD$5))/MMULT($G114:$K114,BE$1:BE$5)</f>
        <v>2.154531965509303E-3</v>
      </c>
      <c r="BF114" cm="1">
        <f t="array" aca="1" ref="BF114" ca="1">(MMULT($G114:$K114,BF$1:BF$5)-MMULT($G114:$K114,BE$1:BE$5))/MMULT($G114:$K114,BF$1:BF$5)</f>
        <v>-1.274823016355919E-2</v>
      </c>
      <c r="BG114" cm="1">
        <f t="array" aca="1" ref="BG114" ca="1">(MMULT($G114:$K114,BG$1:BG$5)-MMULT($G114:$K114,BF$1:BF$5))/MMULT($G114:$K114,BG$1:BG$5)</f>
        <v>8.823553025424237E-3</v>
      </c>
      <c r="BH114" cm="1">
        <f t="array" aca="1" ref="BH114" ca="1">(MMULT($G114:$K114,BH$1:BH$5)-MMULT($G114:$K114,BG$1:BG$5))/MMULT($G114:$K114,BH$1:BH$5)</f>
        <v>7.1453664381065766E-4</v>
      </c>
      <c r="BI114" cm="1">
        <f t="array" aca="1" ref="BI114" ca="1">(MMULT($G114:$K114,BI$1:BI$5)-MMULT($G114:$K114,BH$1:BH$5))/MMULT($G114:$K114,BI$1:BI$5)</f>
        <v>1.4223485699333231E-2</v>
      </c>
      <c r="BJ114" cm="1">
        <f t="array" aca="1" ref="BJ114" ca="1">(MMULT($G114:$K114,BJ$1:BJ$5)-MMULT($G114:$K114,BI$1:BI$5))/MMULT($G114:$K114,BJ$1:BJ$5)</f>
        <v>-1.1565675255287402E-2</v>
      </c>
      <c r="BK114" cm="1">
        <f t="array" aca="1" ref="BK114" ca="1">(MMULT($G114:$K114,BK$1:BK$5)-MMULT($G114:$K114,BJ$1:BJ$5))/MMULT($G114:$K114,BK$1:BK$5)</f>
        <v>4.3389432599476299E-3</v>
      </c>
      <c r="BL114" cm="1">
        <f t="array" aca="1" ref="BL114" ca="1">(MMULT($G114:$K114,BL$1:BL$5)-MMULT($G114:$K114,BK$1:BK$5))/MMULT($G114:$K114,BL$1:BL$5)</f>
        <v>-3.2261519195726476E-3</v>
      </c>
      <c r="BM114" cm="1">
        <f t="array" aca="1" ref="BM114" ca="1">(MMULT($G114:$K114,BM$1:BM$5)-MMULT($G114:$K114,BL$1:BL$5))/MMULT($G114:$K114,BM$1:BM$5)</f>
        <v>7.3067920196391457E-3</v>
      </c>
      <c r="BN114" cm="1">
        <f t="array" aca="1" ref="BN114" ca="1">(MMULT($G114:$K114,BN$1:BN$5)-MMULT($G114:$K114,BM$1:BM$5))/MMULT($G114:$K114,BN$1:BN$5)</f>
        <v>-7.7695202969698647E-3</v>
      </c>
      <c r="BO114" cm="1">
        <f t="array" aca="1" ref="BO114" ca="1">(MMULT($G114:$K114,BO$1:BO$5)-MMULT($G114:$K114,BN$1:BN$5))/MMULT($G114:$K114,BO$1:BO$5)</f>
        <v>1.1429548125471797E-2</v>
      </c>
      <c r="BP114" cm="1">
        <f t="array" aca="1" ref="BP114" ca="1">(MMULT($G114:$K114,BP$1:BP$5)-MMULT($G114:$K114,BO$1:BO$5))/MMULT($G114:$K114,BP$1:BP$5)</f>
        <v>-1.0342067440187586E-2</v>
      </c>
      <c r="BQ114" cm="1">
        <f t="array" aca="1" ref="BQ114" ca="1">(MMULT($G114:$K114,BQ$1:BQ$5)-MMULT($G114:$K114,BP$1:BP$5))/MMULT($G114:$K114,BQ$1:BQ$5)</f>
        <v>1.072211262508729E-2</v>
      </c>
      <c r="BR114" cm="1">
        <f t="array" aca="1" ref="BR114" ca="1">(MMULT($G114:$K114,BR$1:BR$5)-MMULT($G114:$K114,BQ$1:BQ$5))/MMULT($G114:$K114,BR$1:BR$5)</f>
        <v>3.3933867341283835E-3</v>
      </c>
      <c r="BS114" cm="1">
        <f t="array" aca="1" ref="BS114" ca="1">(MMULT($G114:$K114,BS$1:BS$5)-MMULT($G114:$K114,BR$1:BR$5))/MMULT($G114:$K114,BS$1:BS$5)</f>
        <v>2.5804022130486963E-4</v>
      </c>
      <c r="BT114" cm="1">
        <f t="array" aca="1" ref="BT114" ca="1">(MMULT($G114:$K114,BT$1:BT$5)-MMULT($G114:$K114,BS$1:BS$5))/MMULT($G114:$K114,BT$1:BT$5)</f>
        <v>7.6043920592513308E-4</v>
      </c>
      <c r="BU114" cm="1">
        <f t="array" aca="1" ref="BU114" ca="1">(MMULT($G114:$K114,BU$1:BU$5)-MMULT($G114:$K114,BT$1:BT$5))/MMULT($G114:$K114,BU$1:BU$5)</f>
        <v>-8.525880083177827E-3</v>
      </c>
      <c r="BV114" cm="1">
        <f t="array" aca="1" ref="BV114" ca="1">(MMULT($G114:$K114,BV$1:BV$5)-MMULT($G114:$K114,BU$1:BU$5))/MMULT($G114:$K114,BV$1:BV$5)</f>
        <v>5.060997797246153E-3</v>
      </c>
      <c r="BW114" cm="1">
        <f t="array" aca="1" ref="BW114" ca="1">(MMULT($G114:$K114,BW$1:BW$5)-MMULT($G114:$K114,BV$1:BV$5))/MMULT($G114:$K114,BW$1:BW$5)</f>
        <v>1.4182959092298318E-2</v>
      </c>
      <c r="BX114" cm="1">
        <f t="array" aca="1" ref="BX114" ca="1">(MMULT($G114:$K114,BX$1:BX$5)-MMULT($G114:$K114,BW$1:BW$5))/MMULT($G114:$K114,BX$1:BX$5)</f>
        <v>-1.5226479931724183E-2</v>
      </c>
      <c r="BY114" cm="1">
        <f t="array" aca="1" ref="BY114" ca="1">(MMULT($G114:$K114,BY$1:BY$5)-MMULT($G114:$K114,BX$1:BX$5))/MMULT($G114:$K114,BY$1:BY$5)</f>
        <v>-1.0797356065476538E-2</v>
      </c>
      <c r="BZ114" cm="1">
        <f t="array" aca="1" ref="BZ114" ca="1">(MMULT($G114:$K114,BZ$1:BZ$5)-MMULT($G114:$K114,BY$1:BY$5))/MMULT($G114:$K114,BZ$1:BZ$5)</f>
        <v>1.2804436470836233E-3</v>
      </c>
      <c r="CA114" cm="1">
        <f t="array" aca="1" ref="CA114" ca="1">(MMULT($G114:$K114,CA$1:CA$5)-MMULT($G114:$K114,BZ$1:BZ$5))/MMULT($G114:$K114,CA$1:CA$5)</f>
        <v>1.2751387463848648E-2</v>
      </c>
      <c r="CB114" cm="1">
        <f t="array" aca="1" ref="CB114" ca="1">(MMULT($G114:$K114,CB$1:CB$5)-MMULT($G114:$K114,CA$1:CA$5))/MMULT($G114:$K114,CB$1:CB$5)</f>
        <v>-5.5211285634332819E-3</v>
      </c>
      <c r="CC114" cm="1">
        <f t="array" aca="1" ref="CC114" ca="1">(MMULT($G114:$K114,CC$1:CC$5)-MMULT($G114:$K114,CB$1:CB$5))/MMULT($G114:$K114,CC$1:CC$5)</f>
        <v>-4.7619883723330203E-3</v>
      </c>
      <c r="CD114" cm="1">
        <f t="array" aca="1" ref="CD114" ca="1">(MMULT($G114:$K114,CD$1:CD$5)-MMULT($G114:$K114,CC$1:CC$5))/MMULT($G114:$K114,CD$1:CD$5)</f>
        <v>-3.9929059062001173E-3</v>
      </c>
      <c r="CE114" cm="1">
        <f t="array" aca="1" ref="CE114" ca="1">(MMULT($G114:$K114,CE$1:CE$5)-MMULT($G114:$K114,CD$1:CD$5))/MMULT($G114:$K114,CE$1:CE$5)</f>
        <v>1.168376831386133E-2</v>
      </c>
      <c r="CF114" cm="1">
        <f t="array" aca="1" ref="CF114" ca="1">(MMULT($G114:$K114,CF$1:CF$5)-MMULT($G114:$K114,CE$1:CE$5))/MMULT($G114:$K114,CF$1:CF$5)</f>
        <v>6.4233994962015692E-3</v>
      </c>
      <c r="CG114" cm="1">
        <f t="array" aca="1" ref="CG114" ca="1">(MMULT($G114:$K114,CG$1:CG$5)-MMULT($G114:$K114,CF$1:CF$5))/MMULT($G114:$K114,CG$1:CG$5)</f>
        <v>-7.5221206543836863E-3</v>
      </c>
      <c r="CH114" cm="1">
        <f t="array" aca="1" ref="CH114" ca="1">(MMULT($G114:$K114,CH$1:CH$5)-MMULT($G114:$K114,CG$1:CG$5))/MMULT($G114:$K114,CH$1:CH$5)</f>
        <v>5.9958343770836683E-3</v>
      </c>
      <c r="CI114" cm="1">
        <f t="array" aca="1" ref="CI114" ca="1">(MMULT($G114:$K114,CI$1:CI$5)-MMULT($G114:$K114,CH$1:CH$5))/MMULT($G114:$K114,CI$1:CI$5)</f>
        <v>-4.8119133231653566E-3</v>
      </c>
      <c r="CJ114" cm="1">
        <f t="array" aca="1" ref="CJ114" ca="1">(MMULT($G114:$K114,CJ$1:CJ$5)-MMULT($G114:$K114,CI$1:CI$5))/MMULT($G114:$K114,CJ$1:CJ$5)</f>
        <v>6.2496005918646303E-3</v>
      </c>
      <c r="CK114" cm="1">
        <f t="array" aca="1" ref="CK114" ca="1">(MMULT($G114:$K114,CK$1:CK$5)-MMULT($G114:$K114,CJ$1:CJ$5))/MMULT($G114:$K114,CK$1:CK$5)</f>
        <v>9.7750911909113311E-4</v>
      </c>
      <c r="CL114" cm="1">
        <f t="array" aca="1" ref="CL114" ca="1">(MMULT($G114:$K114,CL$1:CL$5)-MMULT($G114:$K114,CK$1:CK$5))/MMULT($G114:$K114,CL$1:CL$5)</f>
        <v>-1.0817113549637217E-2</v>
      </c>
      <c r="CM114" cm="1">
        <f t="array" aca="1" ref="CM114" ca="1">(MMULT($G114:$K114,CM$1:CM$5)-MMULT($G114:$K114,CL$1:CL$5))/MMULT($G114:$K114,CM$1:CM$5)</f>
        <v>1.1432078006317079E-3</v>
      </c>
      <c r="CN114" cm="1">
        <f t="array" aca="1" ref="CN114" ca="1">(MMULT($G114:$K114,CN$1:CN$5)-MMULT($G114:$K114,CM$1:CM$5))/MMULT($G114:$K114,CN$1:CN$5)</f>
        <v>-6.6575695771096998E-3</v>
      </c>
      <c r="CO114" cm="1">
        <f t="array" aca="1" ref="CO114" ca="1">(MMULT($G114:$K114,CO$1:CO$5)-MMULT($G114:$K114,CN$1:CN$5))/MMULT($G114:$K114,CO$1:CO$5)</f>
        <v>7.3725193575962895E-3</v>
      </c>
      <c r="CP114" cm="1">
        <f t="array" aca="1" ref="CP114" ca="1">(MMULT($G114:$K114,CP$1:CP$5)-MMULT($G114:$K114,CO$1:CO$5))/MMULT($G114:$K114,CP$1:CP$5)</f>
        <v>5.5997947588368874E-3</v>
      </c>
      <c r="CQ114" cm="1">
        <f t="array" aca="1" ref="CQ114" ca="1">(MMULT($G114:$K114,CQ$1:CQ$5)-MMULT($G114:$K114,CP$1:CP$5))/MMULT($G114:$K114,CQ$1:CQ$5)</f>
        <v>-2.1649001776178142E-4</v>
      </c>
      <c r="CR114" cm="1">
        <f t="array" aca="1" ref="CR114" ca="1">(MMULT($G114:$K114,CR$1:CR$5)-MMULT($G114:$K114,CQ$1:CQ$5))/MMULT($G114:$K114,CR$1:CR$5)</f>
        <v>8.2761803144143983E-3</v>
      </c>
      <c r="CS114" cm="1">
        <f t="array" aca="1" ref="CS114" ca="1">(MMULT($G114:$K114,CS$1:CS$5)-MMULT($G114:$K114,CR$1:CR$5))/MMULT($G114:$K114,CS$1:CS$5)</f>
        <v>-1.2357370010134225E-2</v>
      </c>
      <c r="CT114" cm="1">
        <f t="array" aca="1" ref="CT114" ca="1">(MMULT($G114:$K114,CT$1:CT$5)-MMULT($G114:$K114,CS$1:CS$5))/MMULT($G114:$K114,CT$1:CT$5)</f>
        <v>-1.0472248681026922E-2</v>
      </c>
      <c r="CU114" cm="1">
        <f t="array" aca="1" ref="CU114" ca="1">(MMULT($G114:$K114,CU$1:CU$5)-MMULT($G114:$K114,CT$1:CT$5))/MMULT($G114:$K114,CU$1:CU$5)</f>
        <v>-4.4607704892501276E-3</v>
      </c>
      <c r="CV114" cm="1">
        <f t="array" aca="1" ref="CV114" ca="1">(MMULT($G114:$K114,CV$1:CV$5)-MMULT($G114:$K114,CU$1:CU$5))/MMULT($G114:$K114,CV$1:CV$5)</f>
        <v>7.5456237922140483E-3</v>
      </c>
      <c r="CW114" cm="1">
        <f t="array" aca="1" ref="CW114" ca="1">(MMULT($G114:$K114,CW$1:CW$5)-MMULT($G114:$K114,CV$1:CV$5))/MMULT($G114:$K114,CW$1:CW$5)</f>
        <v>1.3061414798515187E-2</v>
      </c>
      <c r="CX114" cm="1">
        <f t="array" aca="1" ref="CX114" ca="1">(MMULT($G114:$K114,CX$1:CX$5)-MMULT($G114:$K114,CW$1:CW$5))/MMULT($G114:$K114,CX$1:CX$5)</f>
        <v>-3.1140491018291864E-3</v>
      </c>
      <c r="CY114" cm="1">
        <f t="array" aca="1" ref="CY114" ca="1">(MMULT($G114:$K114,CY$1:CY$5)-MMULT($G114:$K114,CX$1:CX$5))/MMULT($G114:$K114,CY$1:CY$5)</f>
        <v>8.9705632245387166E-3</v>
      </c>
      <c r="CZ114" cm="1">
        <f t="array" aca="1" ref="CZ114" ca="1">(MMULT($G114:$K114,CZ$1:CZ$5)-MMULT($G114:$K114,CY$1:CY$5))/MMULT($G114:$K114,CZ$1:CZ$5)</f>
        <v>1.1427746633793629E-2</v>
      </c>
      <c r="DA114" cm="1">
        <f t="array" aca="1" ref="DA114" ca="1">(MMULT($G114:$K114,DA$1:DA$5)-MMULT($G114:$K114,CZ$1:CZ$5))/MMULT($G114:$K114,DA$1:DA$5)</f>
        <v>-1.5729635778347833E-2</v>
      </c>
      <c r="DB114" cm="1">
        <f t="array" aca="1" ref="DB114" ca="1">(MMULT($G114:$K114,DB$1:DB$5)-MMULT($G114:$K114,DA$1:DA$5))/MMULT($G114:$K114,DB$1:DB$5)</f>
        <v>8.0196723465152196E-3</v>
      </c>
      <c r="DC114" cm="1">
        <f t="array" aca="1" ref="DC114" ca="1">(MMULT($G114:$K114,DC$1:DC$5)-MMULT($G114:$K114,DB$1:DB$5))/MMULT($G114:$K114,DC$1:DC$5)</f>
        <v>-7.1633847236596193E-3</v>
      </c>
      <c r="DD114" cm="1">
        <f t="array" aca="1" ref="DD114" ca="1">(MMULT($G114:$K114,DD$1:DD$5)-MMULT($G114:$K114,DC$1:DC$5))/MMULT($G114:$K114,DD$1:DD$5)</f>
        <v>1.1015828703749246E-2</v>
      </c>
      <c r="DE114" cm="1">
        <f t="array" aca="1" ref="DE114" ca="1">(MMULT($G114:$K114,DE$1:DE$5)-MMULT($G114:$K114,DD$1:DD$5))/MMULT($G114:$K114,DE$1:DE$5)</f>
        <v>4.2342893111963729E-3</v>
      </c>
      <c r="DF114" cm="1">
        <f t="array" aca="1" ref="DF114" ca="1">(MMULT($G114:$K114,DF$1:DF$5)-MMULT($G114:$K114,DE$1:DE$5))/MMULT($G114:$K114,DF$1:DF$5)</f>
        <v>2.885264536844424E-2</v>
      </c>
      <c r="DG114" cm="1">
        <f t="array" aca="1" ref="DG114" ca="1">(MMULT($G114:$K114,DG$1:DG$5)-MMULT($G114:$K114,DF$1:DF$5))/MMULT($G114:$K114,DG$1:DG$5)</f>
        <v>-1.0887733970716003E-2</v>
      </c>
      <c r="DH114" cm="1">
        <f t="array" aca="1" ref="DH114" ca="1">(MMULT($G114:$K114,DH$1:DH$5)-MMULT($G114:$K114,DG$1:DG$5))/MMULT($G114:$K114,DH$1:DH$5)</f>
        <v>1.4610504089937805E-2</v>
      </c>
      <c r="DI114" cm="1">
        <f t="array" aca="1" ref="DI114" ca="1">(MMULT($G114:$K114,DI$1:DI$5)-MMULT($G114:$K114,DH$1:DH$5))/MMULT($G114:$K114,DI$1:DI$5)</f>
        <v>8.9415304769416646E-3</v>
      </c>
      <c r="DJ114" cm="1">
        <f t="array" aca="1" ref="DJ114" ca="1">(MMULT($G114:$K114,DJ$1:DJ$5)-MMULT($G114:$K114,DI$1:DI$5))/MMULT($G114:$K114,DJ$1:DJ$5)</f>
        <v>-2.5169681985255056E-3</v>
      </c>
      <c r="DK114" cm="1">
        <f t="array" aca="1" ref="DK114" ca="1">(MMULT($G114:$K114,DK$1:DK$5)-MMULT($G114:$K114,DJ$1:DJ$5))/MMULT($G114:$K114,DK$1:DK$5)</f>
        <v>1.1496115953881778E-3</v>
      </c>
      <c r="DL114" cm="1">
        <f t="array" aca="1" ref="DL114" ca="1">(MMULT($G114:$K114,DL$1:DL$5)-MMULT($G114:$K114,DK$1:DK$5))/MMULT($G114:$K114,DL$1:DL$5)</f>
        <v>1.9289163051332899E-3</v>
      </c>
      <c r="DM114" cm="1">
        <f t="array" aca="1" ref="DM114" ca="1">(MMULT($G114:$K114,DM$1:DM$5)-MMULT($G114:$K114,DL$1:DL$5))/MMULT($G114:$K114,DM$1:DM$5)</f>
        <v>-2.5345916499171449E-3</v>
      </c>
      <c r="DN114" cm="1">
        <f t="array" aca="1" ref="DN114" ca="1">(MMULT($G114:$K114,DN$1:DN$5)-MMULT($G114:$K114,DM$1:DM$5))/MMULT($G114:$K114,DN$1:DN$5)</f>
        <v>-2.9766864667987746E-3</v>
      </c>
      <c r="DO114" cm="1">
        <f t="array" aca="1" ref="DO114" ca="1">(MMULT($G114:$K114,DO$1:DO$5)-MMULT($G114:$K114,DN$1:DN$5))/MMULT($G114:$K114,DO$1:DO$5)</f>
        <v>2.7869097403411162E-4</v>
      </c>
      <c r="DP114" cm="1">
        <f t="array" aca="1" ref="DP114" ca="1">(MMULT($G114:$K114,DP$1:DP$5)-MMULT($G114:$K114,DO$1:DO$5))/MMULT($G114:$K114,DP$1:DP$5)</f>
        <v>7.9836350927184625E-3</v>
      </c>
      <c r="DQ114" cm="1">
        <f t="array" aca="1" ref="DQ114" ca="1">(MMULT($G114:$K114,DQ$1:DQ$5)-MMULT($G114:$K114,DP$1:DP$5))/MMULT($G114:$K114,DQ$1:DQ$5)</f>
        <v>-4.5879455509711025E-3</v>
      </c>
      <c r="DR114" cm="1">
        <f t="array" aca="1" ref="DR114" ca="1">(MMULT($G114:$K114,DR$1:DR$5)-MMULT($G114:$K114,DQ$1:DQ$5))/MMULT($G114:$K114,DR$1:DR$5)</f>
        <v>-1.6076183893181831E-2</v>
      </c>
      <c r="DS114" cm="1">
        <f t="array" aca="1" ref="DS114" ca="1">(MMULT($G114:$K114,DS$1:DS$5)-MMULT($G114:$K114,DR$1:DR$5))/MMULT($G114:$K114,DS$1:DS$5)</f>
        <v>-2.1070160044329529E-3</v>
      </c>
      <c r="DT114">
        <f t="shared" ca="1" si="12"/>
        <v>4.2415936896123609E-4</v>
      </c>
      <c r="DU114">
        <f t="shared" ca="1" si="13"/>
        <v>8.6606954670573333E-3</v>
      </c>
    </row>
    <row r="115" spans="1:125" x14ac:dyDescent="0.3">
      <c r="A115">
        <v>0.32732951028069857</v>
      </c>
      <c r="B115">
        <v>0.19889295464488793</v>
      </c>
      <c r="C115">
        <v>0.2852056833881611</v>
      </c>
      <c r="D115">
        <v>4.1983568396841836E-2</v>
      </c>
      <c r="E115">
        <v>0.14658828328941059</v>
      </c>
      <c r="G115">
        <f t="shared" ca="1" si="7"/>
        <v>45870</v>
      </c>
      <c r="H115">
        <f t="shared" ca="1" si="8"/>
        <v>7691</v>
      </c>
      <c r="I115">
        <f t="shared" ca="1" si="9"/>
        <v>105</v>
      </c>
      <c r="J115">
        <f t="shared" ca="1" si="10"/>
        <v>71</v>
      </c>
      <c r="K115">
        <f t="shared" ca="1" si="11"/>
        <v>4853</v>
      </c>
      <c r="N115" cm="1">
        <f t="array" aca="1" ref="N115" ca="1">(MMULT($G115:$K115,N$1:N$5)-MMULT($G115:$K115,M$1:M$5))/MMULT($G115:$K115,N$1:N$5)</f>
        <v>3.7034355004434034E-3</v>
      </c>
      <c r="O115" cm="1">
        <f t="array" aca="1" ref="O115" ca="1">(MMULT($G115:$K115,O$1:O$5)-MMULT($G115:$K115,N$1:N$5))/MMULT($G115:$K115,O$1:O$5)</f>
        <v>-1.7920472761851908E-3</v>
      </c>
      <c r="P115" cm="1">
        <f t="array" aca="1" ref="P115" ca="1">(MMULT($G115:$K115,P$1:P$5)-MMULT($G115:$K115,O$1:O$5))/MMULT($G115:$K115,P$1:P$5)</f>
        <v>-5.4041499840779786E-4</v>
      </c>
      <c r="Q115" cm="1">
        <f t="array" aca="1" ref="Q115" ca="1">(MMULT($G115:$K115,Q$1:Q$5)-MMULT($G115:$K115,P$1:P$5))/MMULT($G115:$K115,Q$1:Q$5)</f>
        <v>7.7862289238160957E-3</v>
      </c>
      <c r="R115" cm="1">
        <f t="array" aca="1" ref="R115" ca="1">(MMULT($G115:$K115,R$1:R$5)-MMULT($G115:$K115,Q$1:Q$5))/MMULT($G115:$K115,R$1:R$5)</f>
        <v>-1.9010218155120343E-2</v>
      </c>
      <c r="S115" cm="1">
        <f t="array" aca="1" ref="S115" ca="1">(MMULT($G115:$K115,S$1:S$5)-MMULT($G115:$K115,R$1:R$5))/MMULT($G115:$K115,S$1:S$5)</f>
        <v>6.4045557546757561E-3</v>
      </c>
      <c r="T115" cm="1">
        <f t="array" aca="1" ref="T115" ca="1">(MMULT($G115:$K115,T$1:T$5)-MMULT($G115:$K115,S$1:S$5))/MMULT($G115:$K115,T$1:T$5)</f>
        <v>8.9739969184017328E-3</v>
      </c>
      <c r="U115" cm="1">
        <f t="array" aca="1" ref="U115" ca="1">(MMULT($G115:$K115,U$1:U$5)-MMULT($G115:$K115,T$1:T$5))/MMULT($G115:$K115,U$1:U$5)</f>
        <v>1.3399615618219106E-2</v>
      </c>
      <c r="V115" cm="1">
        <f t="array" aca="1" ref="V115" ca="1">(MMULT($G115:$K115,V$1:V$5)-MMULT($G115:$K115,U$1:U$5))/MMULT($G115:$K115,V$1:V$5)</f>
        <v>-4.034550949548403E-3</v>
      </c>
      <c r="W115" cm="1">
        <f t="array" aca="1" ref="W115" ca="1">(MMULT($G115:$K115,W$1:W$5)-MMULT($G115:$K115,V$1:V$5))/MMULT($G115:$K115,W$1:W$5)</f>
        <v>-3.2571692941183936E-3</v>
      </c>
      <c r="X115" cm="1">
        <f t="array" aca="1" ref="X115" ca="1">(MMULT($G115:$K115,X$1:X$5)-MMULT($G115:$K115,W$1:W$5))/MMULT($G115:$K115,X$1:X$5)</f>
        <v>2.4979780109415425E-3</v>
      </c>
      <c r="Y115" cm="1">
        <f t="array" aca="1" ref="Y115" ca="1">(MMULT($G115:$K115,Y$1:Y$5)-MMULT($G115:$K115,X$1:X$5))/MMULT($G115:$K115,Y$1:Y$5)</f>
        <v>-9.3202222478347364E-4</v>
      </c>
      <c r="Z115" cm="1">
        <f t="array" aca="1" ref="Z115" ca="1">(MMULT($G115:$K115,Z$1:Z$5)-MMULT($G115:$K115,Y$1:Y$5))/MMULT($G115:$K115,Z$1:Z$5)</f>
        <v>1.5417066040865506E-2</v>
      </c>
      <c r="AA115" cm="1">
        <f t="array" aca="1" ref="AA115" ca="1">(MMULT($G115:$K115,AA$1:AA$5)-MMULT($G115:$K115,Z$1:Z$5))/MMULT($G115:$K115,AA$1:AA$5)</f>
        <v>-3.3641250703180586E-3</v>
      </c>
      <c r="AB115" cm="1">
        <f t="array" aca="1" ref="AB115" ca="1">(MMULT($G115:$K115,AB$1:AB$5)-MMULT($G115:$K115,AA$1:AA$5))/MMULT($G115:$K115,AB$1:AB$5)</f>
        <v>-1.4506077063635671E-3</v>
      </c>
      <c r="AC115" cm="1">
        <f t="array" aca="1" ref="AC115" ca="1">(MMULT($G115:$K115,AC$1:AC$5)-MMULT($G115:$K115,AB$1:AB$5))/MMULT($G115:$K115,AC$1:AC$5)</f>
        <v>-1.0053743172229197E-3</v>
      </c>
      <c r="AD115" cm="1">
        <f t="array" aca="1" ref="AD115" ca="1">(MMULT($G115:$K115,AD$1:AD$5)-MMULT($G115:$K115,AC$1:AC$5))/MMULT($G115:$K115,AD$1:AD$5)</f>
        <v>-1.7406443608946137E-2</v>
      </c>
      <c r="AE115" cm="1">
        <f t="array" aca="1" ref="AE115" ca="1">(MMULT($G115:$K115,AE$1:AE$5)-MMULT($G115:$K115,AD$1:AD$5))/MMULT($G115:$K115,AE$1:AE$5)</f>
        <v>-1.0063035210841224E-2</v>
      </c>
      <c r="AF115" cm="1">
        <f t="array" aca="1" ref="AF115" ca="1">(MMULT($G115:$K115,AF$1:AF$5)-MMULT($G115:$K115,AE$1:AE$5))/MMULT($G115:$K115,AF$1:AF$5)</f>
        <v>-5.0550241400382466E-3</v>
      </c>
      <c r="AG115" cm="1">
        <f t="array" aca="1" ref="AG115" ca="1">(MMULT($G115:$K115,AG$1:AG$5)-MMULT($G115:$K115,AF$1:AF$5))/MMULT($G115:$K115,AG$1:AG$5)</f>
        <v>4.4179022459861685E-3</v>
      </c>
      <c r="AH115" cm="1">
        <f t="array" aca="1" ref="AH115" ca="1">(MMULT($G115:$K115,AH$1:AH$5)-MMULT($G115:$K115,AG$1:AG$5))/MMULT($G115:$K115,AH$1:AH$5)</f>
        <v>9.0241205389540394E-3</v>
      </c>
      <c r="AI115" cm="1">
        <f t="array" aca="1" ref="AI115" ca="1">(MMULT($G115:$K115,AI$1:AI$5)-MMULT($G115:$K115,AH$1:AH$5))/MMULT($G115:$K115,AI$1:AI$5)</f>
        <v>2.1040785930087048E-3</v>
      </c>
      <c r="AJ115" cm="1">
        <f t="array" aca="1" ref="AJ115" ca="1">(MMULT($G115:$K115,AJ$1:AJ$5)-MMULT($G115:$K115,AI$1:AI$5))/MMULT($G115:$K115,AJ$1:AJ$5)</f>
        <v>-3.660098063078614E-3</v>
      </c>
      <c r="AK115" cm="1">
        <f t="array" aca="1" ref="AK115" ca="1">(MMULT($G115:$K115,AK$1:AK$5)-MMULT($G115:$K115,AJ$1:AJ$5))/MMULT($G115:$K115,AK$1:AK$5)</f>
        <v>-1.6842480192569845E-2</v>
      </c>
      <c r="AL115" cm="1">
        <f t="array" aca="1" ref="AL115" ca="1">(MMULT($G115:$K115,AL$1:AL$5)-MMULT($G115:$K115,AK$1:AK$5))/MMULT($G115:$K115,AL$1:AL$5)</f>
        <v>8.3154813610231658E-3</v>
      </c>
      <c r="AM115" cm="1">
        <f t="array" aca="1" ref="AM115" ca="1">(MMULT($G115:$K115,AM$1:AM$5)-MMULT($G115:$K115,AL$1:AL$5))/MMULT($G115:$K115,AM$1:AM$5)</f>
        <v>-5.0865265716693335E-3</v>
      </c>
      <c r="AN115" cm="1">
        <f t="array" aca="1" ref="AN115" ca="1">(MMULT($G115:$K115,AN$1:AN$5)-MMULT($G115:$K115,AM$1:AM$5))/MMULT($G115:$K115,AN$1:AN$5)</f>
        <v>-7.9411405601884193E-3</v>
      </c>
      <c r="AO115" cm="1">
        <f t="array" aca="1" ref="AO115" ca="1">(MMULT($G115:$K115,AO$1:AO$5)-MMULT($G115:$K115,AN$1:AN$5))/MMULT($G115:$K115,AO$1:AO$5)</f>
        <v>7.7758366710268595E-3</v>
      </c>
      <c r="AP115" cm="1">
        <f t="array" aca="1" ref="AP115" ca="1">(MMULT($G115:$K115,AP$1:AP$5)-MMULT($G115:$K115,AO$1:AO$5))/MMULT($G115:$K115,AP$1:AP$5)</f>
        <v>4.021644282251887E-4</v>
      </c>
      <c r="AQ115" cm="1">
        <f t="array" aca="1" ref="AQ115" ca="1">(MMULT($G115:$K115,AQ$1:AQ$5)-MMULT($G115:$K115,AP$1:AP$5))/MMULT($G115:$K115,AQ$1:AQ$5)</f>
        <v>7.2935285004972145E-3</v>
      </c>
      <c r="AR115" cm="1">
        <f t="array" aca="1" ref="AR115" ca="1">(MMULT($G115:$K115,AR$1:AR$5)-MMULT($G115:$K115,AQ$1:AQ$5))/MMULT($G115:$K115,AR$1:AR$5)</f>
        <v>6.9048788058475447E-3</v>
      </c>
      <c r="AS115" cm="1">
        <f t="array" aca="1" ref="AS115" ca="1">(MMULT($G115:$K115,AS$1:AS$5)-MMULT($G115:$K115,AR$1:AR$5))/MMULT($G115:$K115,AS$1:AS$5)</f>
        <v>-9.8330140268307002E-3</v>
      </c>
      <c r="AT115" cm="1">
        <f t="array" aca="1" ref="AT115" ca="1">(MMULT($G115:$K115,AT$1:AT$5)-MMULT($G115:$K115,AS$1:AS$5))/MMULT($G115:$K115,AT$1:AT$5)</f>
        <v>2.042931976886187E-3</v>
      </c>
      <c r="AU115" cm="1">
        <f t="array" aca="1" ref="AU115" ca="1">(MMULT($G115:$K115,AU$1:AU$5)-MMULT($G115:$K115,AT$1:AT$5))/MMULT($G115:$K115,AU$1:AU$5)</f>
        <v>-3.8317065217750444E-3</v>
      </c>
      <c r="AV115" cm="1">
        <f t="array" aca="1" ref="AV115" ca="1">(MMULT($G115:$K115,AV$1:AV$5)-MMULT($G115:$K115,AU$1:AU$5))/MMULT($G115:$K115,AV$1:AV$5)</f>
        <v>6.5914111079018968E-3</v>
      </c>
      <c r="AW115" cm="1">
        <f t="array" aca="1" ref="AW115" ca="1">(MMULT($G115:$K115,AW$1:AW$5)-MMULT($G115:$K115,AV$1:AV$5))/MMULT($G115:$K115,AW$1:AW$5)</f>
        <v>6.5681661443459261E-3</v>
      </c>
      <c r="AX115" cm="1">
        <f t="array" aca="1" ref="AX115" ca="1">(MMULT($G115:$K115,AX$1:AX$5)-MMULT($G115:$K115,AW$1:AW$5))/MMULT($G115:$K115,AX$1:AX$5)</f>
        <v>-1.1690309129161931E-2</v>
      </c>
      <c r="AY115" cm="1">
        <f t="array" aca="1" ref="AY115" ca="1">(MMULT($G115:$K115,AY$1:AY$5)-MMULT($G115:$K115,AX$1:AX$5))/MMULT($G115:$K115,AY$1:AY$5)</f>
        <v>1.5391895418226794E-3</v>
      </c>
      <c r="AZ115" cm="1">
        <f t="array" aca="1" ref="AZ115" ca="1">(MMULT($G115:$K115,AZ$1:AZ$5)-MMULT($G115:$K115,AY$1:AY$5))/MMULT($G115:$K115,AZ$1:AZ$5)</f>
        <v>-6.7952625197767805E-3</v>
      </c>
      <c r="BA115" cm="1">
        <f t="array" aca="1" ref="BA115" ca="1">(MMULT($G115:$K115,BA$1:BA$5)-MMULT($G115:$K115,AZ$1:AZ$5))/MMULT($G115:$K115,BA$1:BA$5)</f>
        <v>-1.6818313632970969E-2</v>
      </c>
      <c r="BB115" cm="1">
        <f t="array" aca="1" ref="BB115" ca="1">(MMULT($G115:$K115,BB$1:BB$5)-MMULT($G115:$K115,BA$1:BA$5))/MMULT($G115:$K115,BB$1:BB$5)</f>
        <v>-2.0440099209103764E-3</v>
      </c>
      <c r="BC115" cm="1">
        <f t="array" aca="1" ref="BC115" ca="1">(MMULT($G115:$K115,BC$1:BC$5)-MMULT($G115:$K115,BB$1:BB$5))/MMULT($G115:$K115,BC$1:BC$5)</f>
        <v>7.72268399512666E-3</v>
      </c>
      <c r="BD115" cm="1">
        <f t="array" aca="1" ref="BD115" ca="1">(MMULT($G115:$K115,BD$1:BD$5)-MMULT($G115:$K115,BC$1:BC$5))/MMULT($G115:$K115,BD$1:BD$5)</f>
        <v>4.7924122433616956E-3</v>
      </c>
      <c r="BE115" cm="1">
        <f t="array" aca="1" ref="BE115" ca="1">(MMULT($G115:$K115,BE$1:BE$5)-MMULT($G115:$K115,BD$1:BD$5))/MMULT($G115:$K115,BE$1:BE$5)</f>
        <v>-1.424285673321082E-3</v>
      </c>
      <c r="BF115" cm="1">
        <f t="array" aca="1" ref="BF115" ca="1">(MMULT($G115:$K115,BF$1:BF$5)-MMULT($G115:$K115,BE$1:BE$5))/MMULT($G115:$K115,BF$1:BF$5)</f>
        <v>-1.3663771074599469E-2</v>
      </c>
      <c r="BG115" cm="1">
        <f t="array" aca="1" ref="BG115" ca="1">(MMULT($G115:$K115,BG$1:BG$5)-MMULT($G115:$K115,BF$1:BF$5))/MMULT($G115:$K115,BG$1:BG$5)</f>
        <v>8.3944577455102396E-3</v>
      </c>
      <c r="BH115" cm="1">
        <f t="array" aca="1" ref="BH115" ca="1">(MMULT($G115:$K115,BH$1:BH$5)-MMULT($G115:$K115,BG$1:BG$5))/MMULT($G115:$K115,BH$1:BH$5)</f>
        <v>2.8099847690275028E-4</v>
      </c>
      <c r="BI115" cm="1">
        <f t="array" aca="1" ref="BI115" ca="1">(MMULT($G115:$K115,BI$1:BI$5)-MMULT($G115:$K115,BH$1:BH$5))/MMULT($G115:$K115,BI$1:BI$5)</f>
        <v>1.5730406873787055E-2</v>
      </c>
      <c r="BJ115" cm="1">
        <f t="array" aca="1" ref="BJ115" ca="1">(MMULT($G115:$K115,BJ$1:BJ$5)-MMULT($G115:$K115,BI$1:BI$5))/MMULT($G115:$K115,BJ$1:BJ$5)</f>
        <v>-8.6742712603204621E-3</v>
      </c>
      <c r="BK115" cm="1">
        <f t="array" aca="1" ref="BK115" ca="1">(MMULT($G115:$K115,BK$1:BK$5)-MMULT($G115:$K115,BJ$1:BJ$5))/MMULT($G115:$K115,BK$1:BK$5)</f>
        <v>8.9355887303600081E-3</v>
      </c>
      <c r="BL115" cm="1">
        <f t="array" aca="1" ref="BL115" ca="1">(MMULT($G115:$K115,BL$1:BL$5)-MMULT($G115:$K115,BK$1:BK$5))/MMULT($G115:$K115,BL$1:BL$5)</f>
        <v>-4.8005303638321145E-3</v>
      </c>
      <c r="BM115" cm="1">
        <f t="array" aca="1" ref="BM115" ca="1">(MMULT($G115:$K115,BM$1:BM$5)-MMULT($G115:$K115,BL$1:BL$5))/MMULT($G115:$K115,BM$1:BM$5)</f>
        <v>7.5559918152052971E-3</v>
      </c>
      <c r="BN115" cm="1">
        <f t="array" aca="1" ref="BN115" ca="1">(MMULT($G115:$K115,BN$1:BN$5)-MMULT($G115:$K115,BM$1:BM$5))/MMULT($G115:$K115,BN$1:BN$5)</f>
        <v>-6.0186489601990146E-3</v>
      </c>
      <c r="BO115" cm="1">
        <f t="array" aca="1" ref="BO115" ca="1">(MMULT($G115:$K115,BO$1:BO$5)-MMULT($G115:$K115,BN$1:BN$5))/MMULT($G115:$K115,BO$1:BO$5)</f>
        <v>6.5256317417381514E-3</v>
      </c>
      <c r="BP115" cm="1">
        <f t="array" aca="1" ref="BP115" ca="1">(MMULT($G115:$K115,BP$1:BP$5)-MMULT($G115:$K115,BO$1:BO$5))/MMULT($G115:$K115,BP$1:BP$5)</f>
        <v>-8.7533039353107026E-3</v>
      </c>
      <c r="BQ115" cm="1">
        <f t="array" aca="1" ref="BQ115" ca="1">(MMULT($G115:$K115,BQ$1:BQ$5)-MMULT($G115:$K115,BP$1:BP$5))/MMULT($G115:$K115,BQ$1:BQ$5)</f>
        <v>9.0868484425838045E-3</v>
      </c>
      <c r="BR115" cm="1">
        <f t="array" aca="1" ref="BR115" ca="1">(MMULT($G115:$K115,BR$1:BR$5)-MMULT($G115:$K115,BQ$1:BQ$5))/MMULT($G115:$K115,BR$1:BR$5)</f>
        <v>-1.7585868729783205E-4</v>
      </c>
      <c r="BS115" cm="1">
        <f t="array" aca="1" ref="BS115" ca="1">(MMULT($G115:$K115,BS$1:BS$5)-MMULT($G115:$K115,BR$1:BR$5))/MMULT($G115:$K115,BS$1:BS$5)</f>
        <v>9.133041650184776E-4</v>
      </c>
      <c r="BT115" cm="1">
        <f t="array" aca="1" ref="BT115" ca="1">(MMULT($G115:$K115,BT$1:BT$5)-MMULT($G115:$K115,BS$1:BS$5))/MMULT($G115:$K115,BT$1:BT$5)</f>
        <v>8.9257888979012026E-4</v>
      </c>
      <c r="BU115" cm="1">
        <f t="array" aca="1" ref="BU115" ca="1">(MMULT($G115:$K115,BU$1:BU$5)-MMULT($G115:$K115,BT$1:BT$5))/MMULT($G115:$K115,BU$1:BU$5)</f>
        <v>-6.3151274712329617E-3</v>
      </c>
      <c r="BV115" cm="1">
        <f t="array" aca="1" ref="BV115" ca="1">(MMULT($G115:$K115,BV$1:BV$5)-MMULT($G115:$K115,BU$1:BU$5))/MMULT($G115:$K115,BV$1:BV$5)</f>
        <v>5.0195272453732436E-3</v>
      </c>
      <c r="BW115" cm="1">
        <f t="array" aca="1" ref="BW115" ca="1">(MMULT($G115:$K115,BW$1:BW$5)-MMULT($G115:$K115,BV$1:BV$5))/MMULT($G115:$K115,BW$1:BW$5)</f>
        <v>1.1192190444084827E-2</v>
      </c>
      <c r="BX115" cm="1">
        <f t="array" aca="1" ref="BX115" ca="1">(MMULT($G115:$K115,BX$1:BX$5)-MMULT($G115:$K115,BW$1:BW$5))/MMULT($G115:$K115,BX$1:BX$5)</f>
        <v>-9.7459522642214733E-3</v>
      </c>
      <c r="BY115" cm="1">
        <f t="array" aca="1" ref="BY115" ca="1">(MMULT($G115:$K115,BY$1:BY$5)-MMULT($G115:$K115,BX$1:BX$5))/MMULT($G115:$K115,BY$1:BY$5)</f>
        <v>-8.1741362154579972E-3</v>
      </c>
      <c r="BZ115" cm="1">
        <f t="array" aca="1" ref="BZ115" ca="1">(MMULT($G115:$K115,BZ$1:BZ$5)-MMULT($G115:$K115,BY$1:BY$5))/MMULT($G115:$K115,BZ$1:BZ$5)</f>
        <v>6.6796719593557026E-5</v>
      </c>
      <c r="CA115" cm="1">
        <f t="array" aca="1" ref="CA115" ca="1">(MMULT($G115:$K115,CA$1:CA$5)-MMULT($G115:$K115,BZ$1:BZ$5))/MMULT($G115:$K115,CA$1:CA$5)</f>
        <v>1.3155078686635563E-2</v>
      </c>
      <c r="CB115" cm="1">
        <f t="array" aca="1" ref="CB115" ca="1">(MMULT($G115:$K115,CB$1:CB$5)-MMULT($G115:$K115,CA$1:CA$5))/MMULT($G115:$K115,CB$1:CB$5)</f>
        <v>-3.6828138955450015E-3</v>
      </c>
      <c r="CC115" cm="1">
        <f t="array" aca="1" ref="CC115" ca="1">(MMULT($G115:$K115,CC$1:CC$5)-MMULT($G115:$K115,CB$1:CB$5))/MMULT($G115:$K115,CC$1:CC$5)</f>
        <v>-4.9237200254302208E-3</v>
      </c>
      <c r="CD115" cm="1">
        <f t="array" aca="1" ref="CD115" ca="1">(MMULT($G115:$K115,CD$1:CD$5)-MMULT($G115:$K115,CC$1:CC$5))/MMULT($G115:$K115,CD$1:CD$5)</f>
        <v>-2.6753072105823606E-3</v>
      </c>
      <c r="CE115" cm="1">
        <f t="array" aca="1" ref="CE115" ca="1">(MMULT($G115:$K115,CE$1:CE$5)-MMULT($G115:$K115,CD$1:CD$5))/MMULT($G115:$K115,CE$1:CE$5)</f>
        <v>1.2871417226318153E-2</v>
      </c>
      <c r="CF115" cm="1">
        <f t="array" aca="1" ref="CF115" ca="1">(MMULT($G115:$K115,CF$1:CF$5)-MMULT($G115:$K115,CE$1:CE$5))/MMULT($G115:$K115,CF$1:CF$5)</f>
        <v>9.8537828226757801E-3</v>
      </c>
      <c r="CG115" cm="1">
        <f t="array" aca="1" ref="CG115" ca="1">(MMULT($G115:$K115,CG$1:CG$5)-MMULT($G115:$K115,CF$1:CF$5))/MMULT($G115:$K115,CG$1:CG$5)</f>
        <v>-1.7084733509026833E-3</v>
      </c>
      <c r="CH115" cm="1">
        <f t="array" aca="1" ref="CH115" ca="1">(MMULT($G115:$K115,CH$1:CH$5)-MMULT($G115:$K115,CG$1:CG$5))/MMULT($G115:$K115,CH$1:CH$5)</f>
        <v>8.152792761263853E-3</v>
      </c>
      <c r="CI115" cm="1">
        <f t="array" aca="1" ref="CI115" ca="1">(MMULT($G115:$K115,CI$1:CI$5)-MMULT($G115:$K115,CH$1:CH$5))/MMULT($G115:$K115,CI$1:CI$5)</f>
        <v>-5.3487512668019275E-3</v>
      </c>
      <c r="CJ115" cm="1">
        <f t="array" aca="1" ref="CJ115" ca="1">(MMULT($G115:$K115,CJ$1:CJ$5)-MMULT($G115:$K115,CI$1:CI$5))/MMULT($G115:$K115,CJ$1:CJ$5)</f>
        <v>1.0805496812070844E-2</v>
      </c>
      <c r="CK115" cm="1">
        <f t="array" aca="1" ref="CK115" ca="1">(MMULT($G115:$K115,CK$1:CK$5)-MMULT($G115:$K115,CJ$1:CJ$5))/MMULT($G115:$K115,CK$1:CK$5)</f>
        <v>6.3664626590568098E-3</v>
      </c>
      <c r="CL115" cm="1">
        <f t="array" aca="1" ref="CL115" ca="1">(MMULT($G115:$K115,CL$1:CL$5)-MMULT($G115:$K115,CK$1:CK$5))/MMULT($G115:$K115,CL$1:CL$5)</f>
        <v>-9.6232879882719707E-3</v>
      </c>
      <c r="CM115" cm="1">
        <f t="array" aca="1" ref="CM115" ca="1">(MMULT($G115:$K115,CM$1:CM$5)-MMULT($G115:$K115,CL$1:CL$5))/MMULT($G115:$K115,CM$1:CM$5)</f>
        <v>-3.9013604192815864E-3</v>
      </c>
      <c r="CN115" cm="1">
        <f t="array" aca="1" ref="CN115" ca="1">(MMULT($G115:$K115,CN$1:CN$5)-MMULT($G115:$K115,CM$1:CM$5))/MMULT($G115:$K115,CN$1:CN$5)</f>
        <v>-5.7258004548743132E-3</v>
      </c>
      <c r="CO115" cm="1">
        <f t="array" aca="1" ref="CO115" ca="1">(MMULT($G115:$K115,CO$1:CO$5)-MMULT($G115:$K115,CN$1:CN$5))/MMULT($G115:$K115,CO$1:CO$5)</f>
        <v>7.8742422629868442E-3</v>
      </c>
      <c r="CP115" cm="1">
        <f t="array" aca="1" ref="CP115" ca="1">(MMULT($G115:$K115,CP$1:CP$5)-MMULT($G115:$K115,CO$1:CO$5))/MMULT($G115:$K115,CP$1:CP$5)</f>
        <v>5.5272717983718272E-3</v>
      </c>
      <c r="CQ115" cm="1">
        <f t="array" aca="1" ref="CQ115" ca="1">(MMULT($G115:$K115,CQ$1:CQ$5)-MMULT($G115:$K115,CP$1:CP$5))/MMULT($G115:$K115,CQ$1:CQ$5)</f>
        <v>-1.9799408397606715E-3</v>
      </c>
      <c r="CR115" cm="1">
        <f t="array" aca="1" ref="CR115" ca="1">(MMULT($G115:$K115,CR$1:CR$5)-MMULT($G115:$K115,CQ$1:CQ$5))/MMULT($G115:$K115,CR$1:CR$5)</f>
        <v>6.1000076655036506E-3</v>
      </c>
      <c r="CS115" cm="1">
        <f t="array" aca="1" ref="CS115" ca="1">(MMULT($G115:$K115,CS$1:CS$5)-MMULT($G115:$K115,CR$1:CR$5))/MMULT($G115:$K115,CS$1:CS$5)</f>
        <v>-1.2738924395250158E-2</v>
      </c>
      <c r="CT115" cm="1">
        <f t="array" aca="1" ref="CT115" ca="1">(MMULT($G115:$K115,CT$1:CT$5)-MMULT($G115:$K115,CS$1:CS$5))/MMULT($G115:$K115,CT$1:CT$5)</f>
        <v>-1.1266739899596799E-2</v>
      </c>
      <c r="CU115" cm="1">
        <f t="array" aca="1" ref="CU115" ca="1">(MMULT($G115:$K115,CU$1:CU$5)-MMULT($G115:$K115,CT$1:CT$5))/MMULT($G115:$K115,CU$1:CU$5)</f>
        <v>-7.1359192683139935E-3</v>
      </c>
      <c r="CV115" cm="1">
        <f t="array" aca="1" ref="CV115" ca="1">(MMULT($G115:$K115,CV$1:CV$5)-MMULT($G115:$K115,CU$1:CU$5))/MMULT($G115:$K115,CV$1:CV$5)</f>
        <v>1.3276114315082577E-2</v>
      </c>
      <c r="CW115" cm="1">
        <f t="array" aca="1" ref="CW115" ca="1">(MMULT($G115:$K115,CW$1:CW$5)-MMULT($G115:$K115,CV$1:CV$5))/MMULT($G115:$K115,CW$1:CW$5)</f>
        <v>1.1024288353737021E-2</v>
      </c>
      <c r="CX115" cm="1">
        <f t="array" aca="1" ref="CX115" ca="1">(MMULT($G115:$K115,CX$1:CX$5)-MMULT($G115:$K115,CW$1:CW$5))/MMULT($G115:$K115,CX$1:CX$5)</f>
        <v>-3.7243185776119439E-3</v>
      </c>
      <c r="CY115" cm="1">
        <f t="array" aca="1" ref="CY115" ca="1">(MMULT($G115:$K115,CY$1:CY$5)-MMULT($G115:$K115,CX$1:CX$5))/MMULT($G115:$K115,CY$1:CY$5)</f>
        <v>1.1460029004940567E-2</v>
      </c>
      <c r="CZ115" cm="1">
        <f t="array" aca="1" ref="CZ115" ca="1">(MMULT($G115:$K115,CZ$1:CZ$5)-MMULT($G115:$K115,CY$1:CY$5))/MMULT($G115:$K115,CZ$1:CZ$5)</f>
        <v>1.5545818788140023E-2</v>
      </c>
      <c r="DA115" cm="1">
        <f t="array" aca="1" ref="DA115" ca="1">(MMULT($G115:$K115,DA$1:DA$5)-MMULT($G115:$K115,CZ$1:CZ$5))/MMULT($G115:$K115,DA$1:DA$5)</f>
        <v>-1.7178672789249352E-2</v>
      </c>
      <c r="DB115" cm="1">
        <f t="array" aca="1" ref="DB115" ca="1">(MMULT($G115:$K115,DB$1:DB$5)-MMULT($G115:$K115,DA$1:DA$5))/MMULT($G115:$K115,DB$1:DB$5)</f>
        <v>1.2592849089043606E-2</v>
      </c>
      <c r="DC115" cm="1">
        <f t="array" aca="1" ref="DC115" ca="1">(MMULT($G115:$K115,DC$1:DC$5)-MMULT($G115:$K115,DB$1:DB$5))/MMULT($G115:$K115,DC$1:DC$5)</f>
        <v>-6.7649944675271922E-3</v>
      </c>
      <c r="DD115" cm="1">
        <f t="array" aca="1" ref="DD115" ca="1">(MMULT($G115:$K115,DD$1:DD$5)-MMULT($G115:$K115,DC$1:DC$5))/MMULT($G115:$K115,DD$1:DD$5)</f>
        <v>1.0864627684529898E-2</v>
      </c>
      <c r="DE115" cm="1">
        <f t="array" aca="1" ref="DE115" ca="1">(MMULT($G115:$K115,DE$1:DE$5)-MMULT($G115:$K115,DD$1:DD$5))/MMULT($G115:$K115,DE$1:DE$5)</f>
        <v>4.4617470410304311E-3</v>
      </c>
      <c r="DF115" cm="1">
        <f t="array" aca="1" ref="DF115" ca="1">(MMULT($G115:$K115,DF$1:DF$5)-MMULT($G115:$K115,DE$1:DE$5))/MMULT($G115:$K115,DF$1:DF$5)</f>
        <v>2.8162429186109988E-2</v>
      </c>
      <c r="DG115" cm="1">
        <f t="array" aca="1" ref="DG115" ca="1">(MMULT($G115:$K115,DG$1:DG$5)-MMULT($G115:$K115,DF$1:DF$5))/MMULT($G115:$K115,DG$1:DG$5)</f>
        <v>-8.2615829878799705E-3</v>
      </c>
      <c r="DH115" cm="1">
        <f t="array" aca="1" ref="DH115" ca="1">(MMULT($G115:$K115,DH$1:DH$5)-MMULT($G115:$K115,DG$1:DG$5))/MMULT($G115:$K115,DH$1:DH$5)</f>
        <v>5.3151565161870251E-3</v>
      </c>
      <c r="DI115" cm="1">
        <f t="array" aca="1" ref="DI115" ca="1">(MMULT($G115:$K115,DI$1:DI$5)-MMULT($G115:$K115,DH$1:DH$5))/MMULT($G115:$K115,DI$1:DI$5)</f>
        <v>2.4078612900474061E-3</v>
      </c>
      <c r="DJ115" cm="1">
        <f t="array" aca="1" ref="DJ115" ca="1">(MMULT($G115:$K115,DJ$1:DJ$5)-MMULT($G115:$K115,DI$1:DI$5))/MMULT($G115:$K115,DJ$1:DJ$5)</f>
        <v>-3.4672702338073096E-3</v>
      </c>
      <c r="DK115" cm="1">
        <f t="array" aca="1" ref="DK115" ca="1">(MMULT($G115:$K115,DK$1:DK$5)-MMULT($G115:$K115,DJ$1:DJ$5))/MMULT($G115:$K115,DK$1:DK$5)</f>
        <v>-2.3747748976745316E-3</v>
      </c>
      <c r="DL115" cm="1">
        <f t="array" aca="1" ref="DL115" ca="1">(MMULT($G115:$K115,DL$1:DL$5)-MMULT($G115:$K115,DK$1:DK$5))/MMULT($G115:$K115,DL$1:DL$5)</f>
        <v>3.0425782895940269E-3</v>
      </c>
      <c r="DM115" cm="1">
        <f t="array" aca="1" ref="DM115" ca="1">(MMULT($G115:$K115,DM$1:DM$5)-MMULT($G115:$K115,DL$1:DL$5))/MMULT($G115:$K115,DM$1:DM$5)</f>
        <v>1.1764649537830347E-4</v>
      </c>
      <c r="DN115" cm="1">
        <f t="array" aca="1" ref="DN115" ca="1">(MMULT($G115:$K115,DN$1:DN$5)-MMULT($G115:$K115,DM$1:DM$5))/MMULT($G115:$K115,DN$1:DN$5)</f>
        <v>-6.4941382868477374E-3</v>
      </c>
      <c r="DO115" cm="1">
        <f t="array" aca="1" ref="DO115" ca="1">(MMULT($G115:$K115,DO$1:DO$5)-MMULT($G115:$K115,DN$1:DN$5))/MMULT($G115:$K115,DO$1:DO$5)</f>
        <v>5.3135132347755963E-4</v>
      </c>
      <c r="DP115" cm="1">
        <f t="array" aca="1" ref="DP115" ca="1">(MMULT($G115:$K115,DP$1:DP$5)-MMULT($G115:$K115,DO$1:DO$5))/MMULT($G115:$K115,DP$1:DP$5)</f>
        <v>6.4184692245716317E-3</v>
      </c>
      <c r="DQ115" cm="1">
        <f t="array" aca="1" ref="DQ115" ca="1">(MMULT($G115:$K115,DQ$1:DQ$5)-MMULT($G115:$K115,DP$1:DP$5))/MMULT($G115:$K115,DQ$1:DQ$5)</f>
        <v>-5.7026575460775632E-3</v>
      </c>
      <c r="DR115" cm="1">
        <f t="array" aca="1" ref="DR115" ca="1">(MMULT($G115:$K115,DR$1:DR$5)-MMULT($G115:$K115,DQ$1:DQ$5))/MMULT($G115:$K115,DR$1:DR$5)</f>
        <v>-1.4238469751791324E-2</v>
      </c>
      <c r="DS115" cm="1">
        <f t="array" aca="1" ref="DS115" ca="1">(MMULT($G115:$K115,DS$1:DS$5)-MMULT($G115:$K115,DR$1:DR$5))/MMULT($G115:$K115,DS$1:DS$5)</f>
        <v>-4.8110998481968236E-3</v>
      </c>
      <c r="DT115">
        <f t="shared" ca="1" si="12"/>
        <v>4.5700641009257885E-4</v>
      </c>
      <c r="DU115">
        <f t="shared" ca="1" si="13"/>
        <v>8.6645027528742171E-3</v>
      </c>
    </row>
    <row r="116" spans="1:125" x14ac:dyDescent="0.3">
      <c r="A116">
        <v>0.25201954909785218</v>
      </c>
      <c r="B116">
        <v>4.2332873475099855E-2</v>
      </c>
      <c r="C116">
        <v>0.34620562714597997</v>
      </c>
      <c r="D116">
        <v>0.19917840269478129</v>
      </c>
      <c r="E116">
        <v>0.16026354758628672</v>
      </c>
      <c r="G116">
        <f t="shared" ca="1" si="7"/>
        <v>35316</v>
      </c>
      <c r="H116">
        <f t="shared" ca="1" si="8"/>
        <v>1637</v>
      </c>
      <c r="I116">
        <f t="shared" ca="1" si="9"/>
        <v>127</v>
      </c>
      <c r="J116">
        <f t="shared" ca="1" si="10"/>
        <v>341</v>
      </c>
      <c r="K116">
        <f t="shared" ca="1" si="11"/>
        <v>5306</v>
      </c>
      <c r="N116" cm="1">
        <f t="array" aca="1" ref="N116" ca="1">(MMULT($G116:$K116,N$1:N$5)-MMULT($G116:$K116,M$1:M$5))/MMULT($G116:$K116,N$1:N$5)</f>
        <v>7.6931759346346494E-4</v>
      </c>
      <c r="O116" cm="1">
        <f t="array" aca="1" ref="O116" ca="1">(MMULT($G116:$K116,O$1:O$5)-MMULT($G116:$K116,N$1:N$5))/MMULT($G116:$K116,O$1:O$5)</f>
        <v>1.7492745896017052E-3</v>
      </c>
      <c r="P116" cm="1">
        <f t="array" aca="1" ref="P116" ca="1">(MMULT($G116:$K116,P$1:P$5)-MMULT($G116:$K116,O$1:O$5))/MMULT($G116:$K116,P$1:P$5)</f>
        <v>1.881485046907476E-3</v>
      </c>
      <c r="Q116" cm="1">
        <f t="array" aca="1" ref="Q116" ca="1">(MMULT($G116:$K116,Q$1:Q$5)-MMULT($G116:$K116,P$1:P$5))/MMULT($G116:$K116,Q$1:Q$5)</f>
        <v>6.9906613093979018E-3</v>
      </c>
      <c r="R116" cm="1">
        <f t="array" aca="1" ref="R116" ca="1">(MMULT($G116:$K116,R$1:R$5)-MMULT($G116:$K116,Q$1:Q$5))/MMULT($G116:$K116,R$1:R$5)</f>
        <v>-1.9397877573567989E-2</v>
      </c>
      <c r="S116" cm="1">
        <f t="array" aca="1" ref="S116" ca="1">(MMULT($G116:$K116,S$1:S$5)-MMULT($G116:$K116,R$1:R$5))/MMULT($G116:$K116,S$1:S$5)</f>
        <v>8.0678807403833947E-3</v>
      </c>
      <c r="T116" cm="1">
        <f t="array" aca="1" ref="T116" ca="1">(MMULT($G116:$K116,T$1:T$5)-MMULT($G116:$K116,S$1:S$5))/MMULT($G116:$K116,T$1:T$5)</f>
        <v>1.2346807080053632E-2</v>
      </c>
      <c r="U116" cm="1">
        <f t="array" aca="1" ref="U116" ca="1">(MMULT($G116:$K116,U$1:U$5)-MMULT($G116:$K116,T$1:T$5))/MMULT($G116:$K116,U$1:U$5)</f>
        <v>1.5143106661280005E-2</v>
      </c>
      <c r="V116" cm="1">
        <f t="array" aca="1" ref="V116" ca="1">(MMULT($G116:$K116,V$1:V$5)-MMULT($G116:$K116,U$1:U$5))/MMULT($G116:$K116,V$1:V$5)</f>
        <v>-4.4814858770423288E-3</v>
      </c>
      <c r="W116" cm="1">
        <f t="array" aca="1" ref="W116" ca="1">(MMULT($G116:$K116,W$1:W$5)-MMULT($G116:$K116,V$1:V$5))/MMULT($G116:$K116,W$1:W$5)</f>
        <v>-4.7167735417169643E-3</v>
      </c>
      <c r="X116" cm="1">
        <f t="array" aca="1" ref="X116" ca="1">(MMULT($G116:$K116,X$1:X$5)-MMULT($G116:$K116,W$1:W$5))/MMULT($G116:$K116,X$1:X$5)</f>
        <v>2.7973298885688091E-3</v>
      </c>
      <c r="Y116" cm="1">
        <f t="array" aca="1" ref="Y116" ca="1">(MMULT($G116:$K116,Y$1:Y$5)-MMULT($G116:$K116,X$1:X$5))/MMULT($G116:$K116,Y$1:Y$5)</f>
        <v>-1.7445291332588116E-3</v>
      </c>
      <c r="Z116" cm="1">
        <f t="array" aca="1" ref="Z116" ca="1">(MMULT($G116:$K116,Z$1:Z$5)-MMULT($G116:$K116,Y$1:Y$5))/MMULT($G116:$K116,Z$1:Z$5)</f>
        <v>1.5292529607721555E-2</v>
      </c>
      <c r="AA116" cm="1">
        <f t="array" aca="1" ref="AA116" ca="1">(MMULT($G116:$K116,AA$1:AA$5)-MMULT($G116:$K116,Z$1:Z$5))/MMULT($G116:$K116,AA$1:AA$5)</f>
        <v>-4.4132116550058848E-3</v>
      </c>
      <c r="AB116" cm="1">
        <f t="array" aca="1" ref="AB116" ca="1">(MMULT($G116:$K116,AB$1:AB$5)-MMULT($G116:$K116,AA$1:AA$5))/MMULT($G116:$K116,AB$1:AB$5)</f>
        <v>-3.016920526694231E-3</v>
      </c>
      <c r="AC116" cm="1">
        <f t="array" aca="1" ref="AC116" ca="1">(MMULT($G116:$K116,AC$1:AC$5)-MMULT($G116:$K116,AB$1:AB$5))/MMULT($G116:$K116,AC$1:AC$5)</f>
        <v>-1.1152821279583351E-3</v>
      </c>
      <c r="AD116" cm="1">
        <f t="array" aca="1" ref="AD116" ca="1">(MMULT($G116:$K116,AD$1:AD$5)-MMULT($G116:$K116,AC$1:AC$5))/MMULT($G116:$K116,AD$1:AD$5)</f>
        <v>-1.2056581121239999E-2</v>
      </c>
      <c r="AE116" cm="1">
        <f t="array" aca="1" ref="AE116" ca="1">(MMULT($G116:$K116,AE$1:AE$5)-MMULT($G116:$K116,AD$1:AD$5))/MMULT($G116:$K116,AE$1:AE$5)</f>
        <v>-7.910825831942454E-3</v>
      </c>
      <c r="AF116" cm="1">
        <f t="array" aca="1" ref="AF116" ca="1">(MMULT($G116:$K116,AF$1:AF$5)-MMULT($G116:$K116,AE$1:AE$5))/MMULT($G116:$K116,AF$1:AF$5)</f>
        <v>-4.824756279334051E-3</v>
      </c>
      <c r="AG116" cm="1">
        <f t="array" aca="1" ref="AG116" ca="1">(MMULT($G116:$K116,AG$1:AG$5)-MMULT($G116:$K116,AF$1:AF$5))/MMULT($G116:$K116,AG$1:AG$5)</f>
        <v>3.9194819721420004E-3</v>
      </c>
      <c r="AH116" cm="1">
        <f t="array" aca="1" ref="AH116" ca="1">(MMULT($G116:$K116,AH$1:AH$5)-MMULT($G116:$K116,AG$1:AG$5))/MMULT($G116:$K116,AH$1:AH$5)</f>
        <v>1.038154751446645E-2</v>
      </c>
      <c r="AI116" cm="1">
        <f t="array" aca="1" ref="AI116" ca="1">(MMULT($G116:$K116,AI$1:AI$5)-MMULT($G116:$K116,AH$1:AH$5))/MMULT($G116:$K116,AI$1:AI$5)</f>
        <v>-1.6859175583391745E-3</v>
      </c>
      <c r="AJ116" cm="1">
        <f t="array" aca="1" ref="AJ116" ca="1">(MMULT($G116:$K116,AJ$1:AJ$5)-MMULT($G116:$K116,AI$1:AI$5))/MMULT($G116:$K116,AJ$1:AJ$5)</f>
        <v>-4.8632198082237876E-3</v>
      </c>
      <c r="AK116" cm="1">
        <f t="array" aca="1" ref="AK116" ca="1">(MMULT($G116:$K116,AK$1:AK$5)-MMULT($G116:$K116,AJ$1:AJ$5))/MMULT($G116:$K116,AK$1:AK$5)</f>
        <v>-1.4859827839426415E-2</v>
      </c>
      <c r="AL116" cm="1">
        <f t="array" aca="1" ref="AL116" ca="1">(MMULT($G116:$K116,AL$1:AL$5)-MMULT($G116:$K116,AK$1:AK$5))/MMULT($G116:$K116,AL$1:AL$5)</f>
        <v>1.1168710340290927E-2</v>
      </c>
      <c r="AM116" cm="1">
        <f t="array" aca="1" ref="AM116" ca="1">(MMULT($G116:$K116,AM$1:AM$5)-MMULT($G116:$K116,AL$1:AL$5))/MMULT($G116:$K116,AM$1:AM$5)</f>
        <v>-5.5275550552945623E-3</v>
      </c>
      <c r="AN116" cm="1">
        <f t="array" aca="1" ref="AN116" ca="1">(MMULT($G116:$K116,AN$1:AN$5)-MMULT($G116:$K116,AM$1:AM$5))/MMULT($G116:$K116,AN$1:AN$5)</f>
        <v>-9.0893327890186545E-3</v>
      </c>
      <c r="AO116" cm="1">
        <f t="array" aca="1" ref="AO116" ca="1">(MMULT($G116:$K116,AO$1:AO$5)-MMULT($G116:$K116,AN$1:AN$5))/MMULT($G116:$K116,AO$1:AO$5)</f>
        <v>6.8336256462423533E-3</v>
      </c>
      <c r="AP116" cm="1">
        <f t="array" aca="1" ref="AP116" ca="1">(MMULT($G116:$K116,AP$1:AP$5)-MMULT($G116:$K116,AO$1:AO$5))/MMULT($G116:$K116,AP$1:AP$5)</f>
        <v>-6.6510418417439483E-4</v>
      </c>
      <c r="AQ116" cm="1">
        <f t="array" aca="1" ref="AQ116" ca="1">(MMULT($G116:$K116,AQ$1:AQ$5)-MMULT($G116:$K116,AP$1:AP$5))/MMULT($G116:$K116,AQ$1:AQ$5)</f>
        <v>9.3925210156597314E-3</v>
      </c>
      <c r="AR116" cm="1">
        <f t="array" aca="1" ref="AR116" ca="1">(MMULT($G116:$K116,AR$1:AR$5)-MMULT($G116:$K116,AQ$1:AQ$5))/MMULT($G116:$K116,AR$1:AR$5)</f>
        <v>1.7540011548766541E-3</v>
      </c>
      <c r="AS116" cm="1">
        <f t="array" aca="1" ref="AS116" ca="1">(MMULT($G116:$K116,AS$1:AS$5)-MMULT($G116:$K116,AR$1:AR$5))/MMULT($G116:$K116,AS$1:AS$5)</f>
        <v>-1.2245480493361436E-2</v>
      </c>
      <c r="AT116" cm="1">
        <f t="array" aca="1" ref="AT116" ca="1">(MMULT($G116:$K116,AT$1:AT$5)-MMULT($G116:$K116,AS$1:AS$5))/MMULT($G116:$K116,AT$1:AT$5)</f>
        <v>-1.0168318729943595E-3</v>
      </c>
      <c r="AU116" cm="1">
        <f t="array" aca="1" ref="AU116" ca="1">(MMULT($G116:$K116,AU$1:AU$5)-MMULT($G116:$K116,AT$1:AT$5))/MMULT($G116:$K116,AU$1:AU$5)</f>
        <v>-5.0154158234737107E-3</v>
      </c>
      <c r="AV116" cm="1">
        <f t="array" aca="1" ref="AV116" ca="1">(MMULT($G116:$K116,AV$1:AV$5)-MMULT($G116:$K116,AU$1:AU$5))/MMULT($G116:$K116,AV$1:AV$5)</f>
        <v>5.3754058787908359E-3</v>
      </c>
      <c r="AW116" cm="1">
        <f t="array" aca="1" ref="AW116" ca="1">(MMULT($G116:$K116,AW$1:AW$5)-MMULT($G116:$K116,AV$1:AV$5))/MMULT($G116:$K116,AW$1:AW$5)</f>
        <v>5.4042397214941473E-3</v>
      </c>
      <c r="AX116" cm="1">
        <f t="array" aca="1" ref="AX116" ca="1">(MMULT($G116:$K116,AX$1:AX$5)-MMULT($G116:$K116,AW$1:AW$5))/MMULT($G116:$K116,AX$1:AX$5)</f>
        <v>-6.558898953734685E-4</v>
      </c>
      <c r="AY116" cm="1">
        <f t="array" aca="1" ref="AY116" ca="1">(MMULT($G116:$K116,AY$1:AY$5)-MMULT($G116:$K116,AX$1:AX$5))/MMULT($G116:$K116,AY$1:AY$5)</f>
        <v>-1.8293955339878211E-3</v>
      </c>
      <c r="AZ116" cm="1">
        <f t="array" aca="1" ref="AZ116" ca="1">(MMULT($G116:$K116,AZ$1:AZ$5)-MMULT($G116:$K116,AY$1:AY$5))/MMULT($G116:$K116,AZ$1:AZ$5)</f>
        <v>-6.9439703734437853E-3</v>
      </c>
      <c r="BA116" cm="1">
        <f t="array" aca="1" ref="BA116" ca="1">(MMULT($G116:$K116,BA$1:BA$5)-MMULT($G116:$K116,AZ$1:AZ$5))/MMULT($G116:$K116,BA$1:BA$5)</f>
        <v>-1.843098249681897E-2</v>
      </c>
      <c r="BB116" cm="1">
        <f t="array" aca="1" ref="BB116" ca="1">(MMULT($G116:$K116,BB$1:BB$5)-MMULT($G116:$K116,BA$1:BA$5))/MMULT($G116:$K116,BB$1:BB$5)</f>
        <v>-3.2212331119652205E-3</v>
      </c>
      <c r="BC116" cm="1">
        <f t="array" aca="1" ref="BC116" ca="1">(MMULT($G116:$K116,BC$1:BC$5)-MMULT($G116:$K116,BB$1:BB$5))/MMULT($G116:$K116,BC$1:BC$5)</f>
        <v>6.6450829246316491E-3</v>
      </c>
      <c r="BD116" cm="1">
        <f t="array" aca="1" ref="BD116" ca="1">(MMULT($G116:$K116,BD$1:BD$5)-MMULT($G116:$K116,BC$1:BC$5))/MMULT($G116:$K116,BD$1:BD$5)</f>
        <v>4.4150200264670677E-3</v>
      </c>
      <c r="BE116" cm="1">
        <f t="array" aca="1" ref="BE116" ca="1">(MMULT($G116:$K116,BE$1:BE$5)-MMULT($G116:$K116,BD$1:BD$5))/MMULT($G116:$K116,BE$1:BE$5)</f>
        <v>1.1982184197900465E-3</v>
      </c>
      <c r="BF116" cm="1">
        <f t="array" aca="1" ref="BF116" ca="1">(MMULT($G116:$K116,BF$1:BF$5)-MMULT($G116:$K116,BE$1:BE$5))/MMULT($G116:$K116,BF$1:BF$5)</f>
        <v>-1.2681679431819717E-2</v>
      </c>
      <c r="BG116" cm="1">
        <f t="array" aca="1" ref="BG116" ca="1">(MMULT($G116:$K116,BG$1:BG$5)-MMULT($G116:$K116,BF$1:BF$5))/MMULT($G116:$K116,BG$1:BG$5)</f>
        <v>8.0330490290879426E-3</v>
      </c>
      <c r="BH116" cm="1">
        <f t="array" aca="1" ref="BH116" ca="1">(MMULT($G116:$K116,BH$1:BH$5)-MMULT($G116:$K116,BG$1:BG$5))/MMULT($G116:$K116,BH$1:BH$5)</f>
        <v>1.5541626659861367E-3</v>
      </c>
      <c r="BI116" cm="1">
        <f t="array" aca="1" ref="BI116" ca="1">(MMULT($G116:$K116,BI$1:BI$5)-MMULT($G116:$K116,BH$1:BH$5))/MMULT($G116:$K116,BI$1:BI$5)</f>
        <v>1.4356285611112581E-2</v>
      </c>
      <c r="BJ116" cm="1">
        <f t="array" aca="1" ref="BJ116" ca="1">(MMULT($G116:$K116,BJ$1:BJ$5)-MMULT($G116:$K116,BI$1:BI$5))/MMULT($G116:$K116,BJ$1:BJ$5)</f>
        <v>-1.2044246525659308E-2</v>
      </c>
      <c r="BK116" cm="1">
        <f t="array" aca="1" ref="BK116" ca="1">(MMULT($G116:$K116,BK$1:BK$5)-MMULT($G116:$K116,BJ$1:BJ$5))/MMULT($G116:$K116,BK$1:BK$5)</f>
        <v>5.2124396926372376E-3</v>
      </c>
      <c r="BL116" cm="1">
        <f t="array" aca="1" ref="BL116" ca="1">(MMULT($G116:$K116,BL$1:BL$5)-MMULT($G116:$K116,BK$1:BK$5))/MMULT($G116:$K116,BL$1:BL$5)</f>
        <v>-3.6880027188834026E-3</v>
      </c>
      <c r="BM116" cm="1">
        <f t="array" aca="1" ref="BM116" ca="1">(MMULT($G116:$K116,BM$1:BM$5)-MMULT($G116:$K116,BL$1:BL$5))/MMULT($G116:$K116,BM$1:BM$5)</f>
        <v>7.3516640863361647E-3</v>
      </c>
      <c r="BN116" cm="1">
        <f t="array" aca="1" ref="BN116" ca="1">(MMULT($G116:$K116,BN$1:BN$5)-MMULT($G116:$K116,BM$1:BM$5))/MMULT($G116:$K116,BN$1:BN$5)</f>
        <v>-7.8907653898646103E-3</v>
      </c>
      <c r="BO116" cm="1">
        <f t="array" aca="1" ref="BO116" ca="1">(MMULT($G116:$K116,BO$1:BO$5)-MMULT($G116:$K116,BN$1:BN$5))/MMULT($G116:$K116,BO$1:BO$5)</f>
        <v>1.0549753026805922E-2</v>
      </c>
      <c r="BP116" cm="1">
        <f t="array" aca="1" ref="BP116" ca="1">(MMULT($G116:$K116,BP$1:BP$5)-MMULT($G116:$K116,BO$1:BO$5))/MMULT($G116:$K116,BP$1:BP$5)</f>
        <v>-1.0869684519113063E-2</v>
      </c>
      <c r="BQ116" cm="1">
        <f t="array" aca="1" ref="BQ116" ca="1">(MMULT($G116:$K116,BQ$1:BQ$5)-MMULT($G116:$K116,BP$1:BP$5))/MMULT($G116:$K116,BQ$1:BQ$5)</f>
        <v>8.786053665443069E-3</v>
      </c>
      <c r="BR116" cm="1">
        <f t="array" aca="1" ref="BR116" ca="1">(MMULT($G116:$K116,BR$1:BR$5)-MMULT($G116:$K116,BQ$1:BQ$5))/MMULT($G116:$K116,BR$1:BR$5)</f>
        <v>1.9669610260669933E-3</v>
      </c>
      <c r="BS116" cm="1">
        <f t="array" aca="1" ref="BS116" ca="1">(MMULT($G116:$K116,BS$1:BS$5)-MMULT($G116:$K116,BR$1:BR$5))/MMULT($G116:$K116,BS$1:BS$5)</f>
        <v>3.484414324958286E-4</v>
      </c>
      <c r="BT116" cm="1">
        <f t="array" aca="1" ref="BT116" ca="1">(MMULT($G116:$K116,BT$1:BT$5)-MMULT($G116:$K116,BS$1:BS$5))/MMULT($G116:$K116,BT$1:BT$5)</f>
        <v>7.4425918198006084E-4</v>
      </c>
      <c r="BU116" cm="1">
        <f t="array" aca="1" ref="BU116" ca="1">(MMULT($G116:$K116,BU$1:BU$5)-MMULT($G116:$K116,BT$1:BT$5))/MMULT($G116:$K116,BU$1:BU$5)</f>
        <v>-8.4238658857381174E-3</v>
      </c>
      <c r="BV116" cm="1">
        <f t="array" aca="1" ref="BV116" ca="1">(MMULT($G116:$K116,BV$1:BV$5)-MMULT($G116:$K116,BU$1:BU$5))/MMULT($G116:$K116,BV$1:BV$5)</f>
        <v>4.6778920729041579E-3</v>
      </c>
      <c r="BW116" cm="1">
        <f t="array" aca="1" ref="BW116" ca="1">(MMULT($G116:$K116,BW$1:BW$5)-MMULT($G116:$K116,BV$1:BV$5))/MMULT($G116:$K116,BW$1:BW$5)</f>
        <v>1.3184356917522139E-2</v>
      </c>
      <c r="BX116" cm="1">
        <f t="array" aca="1" ref="BX116" ca="1">(MMULT($G116:$K116,BX$1:BX$5)-MMULT($G116:$K116,BW$1:BW$5))/MMULT($G116:$K116,BX$1:BX$5)</f>
        <v>-1.4345494424309711E-2</v>
      </c>
      <c r="BY116" cm="1">
        <f t="array" aca="1" ref="BY116" ca="1">(MMULT($G116:$K116,BY$1:BY$5)-MMULT($G116:$K116,BX$1:BX$5))/MMULT($G116:$K116,BY$1:BY$5)</f>
        <v>-1.0938129656739626E-2</v>
      </c>
      <c r="BZ116" cm="1">
        <f t="array" aca="1" ref="BZ116" ca="1">(MMULT($G116:$K116,BZ$1:BZ$5)-MMULT($G116:$K116,BY$1:BY$5))/MMULT($G116:$K116,BZ$1:BZ$5)</f>
        <v>1.4687449489142934E-3</v>
      </c>
      <c r="CA116" cm="1">
        <f t="array" aca="1" ref="CA116" ca="1">(MMULT($G116:$K116,CA$1:CA$5)-MMULT($G116:$K116,BZ$1:BZ$5))/MMULT($G116:$K116,CA$1:CA$5)</f>
        <v>1.2891809453118923E-2</v>
      </c>
      <c r="CB116" cm="1">
        <f t="array" aca="1" ref="CB116" ca="1">(MMULT($G116:$K116,CB$1:CB$5)-MMULT($G116:$K116,CA$1:CA$5))/MMULT($G116:$K116,CB$1:CB$5)</f>
        <v>-4.4937044277867013E-3</v>
      </c>
      <c r="CC116" cm="1">
        <f t="array" aca="1" ref="CC116" ca="1">(MMULT($G116:$K116,CC$1:CC$5)-MMULT($G116:$K116,CB$1:CB$5))/MMULT($G116:$K116,CC$1:CC$5)</f>
        <v>-4.9078262197026585E-3</v>
      </c>
      <c r="CD116" cm="1">
        <f t="array" aca="1" ref="CD116" ca="1">(MMULT($G116:$K116,CD$1:CD$5)-MMULT($G116:$K116,CC$1:CC$5))/MMULT($G116:$K116,CD$1:CD$5)</f>
        <v>-3.9128104082942145E-3</v>
      </c>
      <c r="CE116" cm="1">
        <f t="array" aca="1" ref="CE116" ca="1">(MMULT($G116:$K116,CE$1:CE$5)-MMULT($G116:$K116,CD$1:CD$5))/MMULT($G116:$K116,CE$1:CE$5)</f>
        <v>1.1578665071990573E-2</v>
      </c>
      <c r="CF116" cm="1">
        <f t="array" aca="1" ref="CF116" ca="1">(MMULT($G116:$K116,CF$1:CF$5)-MMULT($G116:$K116,CE$1:CE$5))/MMULT($G116:$K116,CF$1:CF$5)</f>
        <v>7.5021129867596159E-3</v>
      </c>
      <c r="CG116" cm="1">
        <f t="array" aca="1" ref="CG116" ca="1">(MMULT($G116:$K116,CG$1:CG$5)-MMULT($G116:$K116,CF$1:CF$5))/MMULT($G116:$K116,CG$1:CG$5)</f>
        <v>-6.8871972600019534E-3</v>
      </c>
      <c r="CH116" cm="1">
        <f t="array" aca="1" ref="CH116" ca="1">(MMULT($G116:$K116,CH$1:CH$5)-MMULT($G116:$K116,CG$1:CG$5))/MMULT($G116:$K116,CH$1:CH$5)</f>
        <v>5.3653062492945427E-3</v>
      </c>
      <c r="CI116" cm="1">
        <f t="array" aca="1" ref="CI116" ca="1">(MMULT($G116:$K116,CI$1:CI$5)-MMULT($G116:$K116,CH$1:CH$5))/MMULT($G116:$K116,CI$1:CI$5)</f>
        <v>-4.7229227076720538E-3</v>
      </c>
      <c r="CJ116" cm="1">
        <f t="array" aca="1" ref="CJ116" ca="1">(MMULT($G116:$K116,CJ$1:CJ$5)-MMULT($G116:$K116,CI$1:CI$5))/MMULT($G116:$K116,CJ$1:CJ$5)</f>
        <v>7.5344490335146081E-3</v>
      </c>
      <c r="CK116" cm="1">
        <f t="array" aca="1" ref="CK116" ca="1">(MMULT($G116:$K116,CK$1:CK$5)-MMULT($G116:$K116,CJ$1:CJ$5))/MMULT($G116:$K116,CK$1:CK$5)</f>
        <v>1.2822022401592732E-3</v>
      </c>
      <c r="CL116" cm="1">
        <f t="array" aca="1" ref="CL116" ca="1">(MMULT($G116:$K116,CL$1:CL$5)-MMULT($G116:$K116,CK$1:CK$5))/MMULT($G116:$K116,CL$1:CL$5)</f>
        <v>-1.0836208850249969E-2</v>
      </c>
      <c r="CM116" cm="1">
        <f t="array" aca="1" ref="CM116" ca="1">(MMULT($G116:$K116,CM$1:CM$5)-MMULT($G116:$K116,CL$1:CL$5))/MMULT($G116:$K116,CM$1:CM$5)</f>
        <v>-3.9837879382889104E-4</v>
      </c>
      <c r="CN116" cm="1">
        <f t="array" aca="1" ref="CN116" ca="1">(MMULT($G116:$K116,CN$1:CN$5)-MMULT($G116:$K116,CM$1:CM$5))/MMULT($G116:$K116,CN$1:CN$5)</f>
        <v>-6.7132277740168242E-3</v>
      </c>
      <c r="CO116" cm="1">
        <f t="array" aca="1" ref="CO116" ca="1">(MMULT($G116:$K116,CO$1:CO$5)-MMULT($G116:$K116,CN$1:CN$5))/MMULT($G116:$K116,CO$1:CO$5)</f>
        <v>8.3747050474062869E-3</v>
      </c>
      <c r="CP116" cm="1">
        <f t="array" aca="1" ref="CP116" ca="1">(MMULT($G116:$K116,CP$1:CP$5)-MMULT($G116:$K116,CO$1:CO$5))/MMULT($G116:$K116,CP$1:CP$5)</f>
        <v>5.0435742690020475E-3</v>
      </c>
      <c r="CQ116" cm="1">
        <f t="array" aca="1" ref="CQ116" ca="1">(MMULT($G116:$K116,CQ$1:CQ$5)-MMULT($G116:$K116,CP$1:CP$5))/MMULT($G116:$K116,CQ$1:CQ$5)</f>
        <v>-1.7618230221841558E-3</v>
      </c>
      <c r="CR116" cm="1">
        <f t="array" aca="1" ref="CR116" ca="1">(MMULT($G116:$K116,CR$1:CR$5)-MMULT($G116:$K116,CQ$1:CQ$5))/MMULT($G116:$K116,CR$1:CR$5)</f>
        <v>6.9930405722863258E-3</v>
      </c>
      <c r="CS116" cm="1">
        <f t="array" aca="1" ref="CS116" ca="1">(MMULT($G116:$K116,CS$1:CS$5)-MMULT($G116:$K116,CR$1:CR$5))/MMULT($G116:$K116,CS$1:CS$5)</f>
        <v>-1.2529911604491246E-2</v>
      </c>
      <c r="CT116" cm="1">
        <f t="array" aca="1" ref="CT116" ca="1">(MMULT($G116:$K116,CT$1:CT$5)-MMULT($G116:$K116,CS$1:CS$5))/MMULT($G116:$K116,CT$1:CT$5)</f>
        <v>-1.0583935571238056E-2</v>
      </c>
      <c r="CU116" cm="1">
        <f t="array" aca="1" ref="CU116" ca="1">(MMULT($G116:$K116,CU$1:CU$5)-MMULT($G116:$K116,CT$1:CT$5))/MMULT($G116:$K116,CU$1:CU$5)</f>
        <v>-5.9231106546667935E-3</v>
      </c>
      <c r="CV116" cm="1">
        <f t="array" aca="1" ref="CV116" ca="1">(MMULT($G116:$K116,CV$1:CV$5)-MMULT($G116:$K116,CU$1:CU$5))/MMULT($G116:$K116,CV$1:CV$5)</f>
        <v>8.7916571003632156E-3</v>
      </c>
      <c r="CW116" cm="1">
        <f t="array" aca="1" ref="CW116" ca="1">(MMULT($G116:$K116,CW$1:CW$5)-MMULT($G116:$K116,CV$1:CV$5))/MMULT($G116:$K116,CW$1:CW$5)</f>
        <v>1.2969597186998095E-2</v>
      </c>
      <c r="CX116" cm="1">
        <f t="array" aca="1" ref="CX116" ca="1">(MMULT($G116:$K116,CX$1:CX$5)-MMULT($G116:$K116,CW$1:CW$5))/MMULT($G116:$K116,CX$1:CX$5)</f>
        <v>-3.4909545263275407E-3</v>
      </c>
      <c r="CY116" cm="1">
        <f t="array" aca="1" ref="CY116" ca="1">(MMULT($G116:$K116,CY$1:CY$5)-MMULT($G116:$K116,CX$1:CX$5))/MMULT($G116:$K116,CY$1:CY$5)</f>
        <v>9.3136619558092121E-3</v>
      </c>
      <c r="CZ116" cm="1">
        <f t="array" aca="1" ref="CZ116" ca="1">(MMULT($G116:$K116,CZ$1:CZ$5)-MMULT($G116:$K116,CY$1:CY$5))/MMULT($G116:$K116,CZ$1:CZ$5)</f>
        <v>1.0917731458728963E-2</v>
      </c>
      <c r="DA116" cm="1">
        <f t="array" aca="1" ref="DA116" ca="1">(MMULT($G116:$K116,DA$1:DA$5)-MMULT($G116:$K116,CZ$1:CZ$5))/MMULT($G116:$K116,DA$1:DA$5)</f>
        <v>-1.6511794276618971E-2</v>
      </c>
      <c r="DB116" cm="1">
        <f t="array" aca="1" ref="DB116" ca="1">(MMULT($G116:$K116,DB$1:DB$5)-MMULT($G116:$K116,DA$1:DA$5))/MMULT($G116:$K116,DB$1:DB$5)</f>
        <v>8.3820473555871571E-3</v>
      </c>
      <c r="DC116" cm="1">
        <f t="array" aca="1" ref="DC116" ca="1">(MMULT($G116:$K116,DC$1:DC$5)-MMULT($G116:$K116,DB$1:DB$5))/MMULT($G116:$K116,DC$1:DC$5)</f>
        <v>-8.601595825490322E-3</v>
      </c>
      <c r="DD116" cm="1">
        <f t="array" aca="1" ref="DD116" ca="1">(MMULT($G116:$K116,DD$1:DD$5)-MMULT($G116:$K116,DC$1:DC$5))/MMULT($G116:$K116,DD$1:DD$5)</f>
        <v>1.1462940274033691E-2</v>
      </c>
      <c r="DE116" cm="1">
        <f t="array" aca="1" ref="DE116" ca="1">(MMULT($G116:$K116,DE$1:DE$5)-MMULT($G116:$K116,DD$1:DD$5))/MMULT($G116:$K116,DE$1:DE$5)</f>
        <v>1.3619584663327933E-3</v>
      </c>
      <c r="DF116" cm="1">
        <f t="array" aca="1" ref="DF116" ca="1">(MMULT($G116:$K116,DF$1:DF$5)-MMULT($G116:$K116,DE$1:DE$5))/MMULT($G116:$K116,DF$1:DF$5)</f>
        <v>2.668065467590551E-2</v>
      </c>
      <c r="DG116" cm="1">
        <f t="array" aca="1" ref="DG116" ca="1">(MMULT($G116:$K116,DG$1:DG$5)-MMULT($G116:$K116,DF$1:DF$5))/MMULT($G116:$K116,DG$1:DG$5)</f>
        <v>-9.8685934046738154E-3</v>
      </c>
      <c r="DH116" cm="1">
        <f t="array" aca="1" ref="DH116" ca="1">(MMULT($G116:$K116,DH$1:DH$5)-MMULT($G116:$K116,DG$1:DG$5))/MMULT($G116:$K116,DH$1:DH$5)</f>
        <v>1.5075346329358258E-2</v>
      </c>
      <c r="DI116" cm="1">
        <f t="array" aca="1" ref="DI116" ca="1">(MMULT($G116:$K116,DI$1:DI$5)-MMULT($G116:$K116,DH$1:DH$5))/MMULT($G116:$K116,DI$1:DI$5)</f>
        <v>7.9742347592120719E-3</v>
      </c>
      <c r="DJ116" cm="1">
        <f t="array" aca="1" ref="DJ116" ca="1">(MMULT($G116:$K116,DJ$1:DJ$5)-MMULT($G116:$K116,DI$1:DI$5))/MMULT($G116:$K116,DJ$1:DJ$5)</f>
        <v>-4.2532869810114242E-3</v>
      </c>
      <c r="DK116" cm="1">
        <f t="array" aca="1" ref="DK116" ca="1">(MMULT($G116:$K116,DK$1:DK$5)-MMULT($G116:$K116,DJ$1:DJ$5))/MMULT($G116:$K116,DK$1:DK$5)</f>
        <v>1.3669544105740731E-3</v>
      </c>
      <c r="DL116" cm="1">
        <f t="array" aca="1" ref="DL116" ca="1">(MMULT($G116:$K116,DL$1:DL$5)-MMULT($G116:$K116,DK$1:DK$5))/MMULT($G116:$K116,DL$1:DL$5)</f>
        <v>2.0808719982866822E-3</v>
      </c>
      <c r="DM116" cm="1">
        <f t="array" aca="1" ref="DM116" ca="1">(MMULT($G116:$K116,DM$1:DM$5)-MMULT($G116:$K116,DL$1:DL$5))/MMULT($G116:$K116,DM$1:DM$5)</f>
        <v>-1.6440464201882073E-3</v>
      </c>
      <c r="DN116" cm="1">
        <f t="array" aca="1" ref="DN116" ca="1">(MMULT($G116:$K116,DN$1:DN$5)-MMULT($G116:$K116,DM$1:DM$5))/MMULT($G116:$K116,DN$1:DN$5)</f>
        <v>-2.5367751635584543E-3</v>
      </c>
      <c r="DO116" cm="1">
        <f t="array" aca="1" ref="DO116" ca="1">(MMULT($G116:$K116,DO$1:DO$5)-MMULT($G116:$K116,DN$1:DN$5))/MMULT($G116:$K116,DO$1:DO$5)</f>
        <v>8.2171330637925818E-4</v>
      </c>
      <c r="DP116" cm="1">
        <f t="array" aca="1" ref="DP116" ca="1">(MMULT($G116:$K116,DP$1:DP$5)-MMULT($G116:$K116,DO$1:DO$5))/MMULT($G116:$K116,DP$1:DP$5)</f>
        <v>7.6207787105071019E-3</v>
      </c>
      <c r="DQ116" cm="1">
        <f t="array" aca="1" ref="DQ116" ca="1">(MMULT($G116:$K116,DQ$1:DQ$5)-MMULT($G116:$K116,DP$1:DP$5))/MMULT($G116:$K116,DQ$1:DQ$5)</f>
        <v>-4.9473596102683299E-3</v>
      </c>
      <c r="DR116" cm="1">
        <f t="array" aca="1" ref="DR116" ca="1">(MMULT($G116:$K116,DR$1:DR$5)-MMULT($G116:$K116,DQ$1:DQ$5))/MMULT($G116:$K116,DR$1:DR$5)</f>
        <v>-1.5616142011504025E-2</v>
      </c>
      <c r="DS116" cm="1">
        <f t="array" aca="1" ref="DS116" ca="1">(MMULT($G116:$K116,DS$1:DS$5)-MMULT($G116:$K116,DR$1:DR$5))/MMULT($G116:$K116,DS$1:DS$5)</f>
        <v>-3.2557575867739699E-3</v>
      </c>
      <c r="DT116">
        <f t="shared" ca="1" si="12"/>
        <v>2.3762446586179706E-4</v>
      </c>
      <c r="DU116">
        <f t="shared" ca="1" si="13"/>
        <v>8.66456379608402E-3</v>
      </c>
    </row>
    <row r="117" spans="1:125" x14ac:dyDescent="0.3">
      <c r="A117">
        <v>0.24500009232153119</v>
      </c>
      <c r="B117">
        <v>0.20716812238560231</v>
      </c>
      <c r="C117">
        <v>0.2513009497272683</v>
      </c>
      <c r="D117">
        <v>3.3967704186485322E-2</v>
      </c>
      <c r="E117">
        <v>0.26256313137911302</v>
      </c>
      <c r="G117">
        <f t="shared" ca="1" si="7"/>
        <v>34332</v>
      </c>
      <c r="H117">
        <f t="shared" ca="1" si="8"/>
        <v>8011</v>
      </c>
      <c r="I117">
        <f t="shared" ca="1" si="9"/>
        <v>92</v>
      </c>
      <c r="J117">
        <f t="shared" ca="1" si="10"/>
        <v>58</v>
      </c>
      <c r="K117">
        <f t="shared" ca="1" si="11"/>
        <v>8693</v>
      </c>
      <c r="N117" cm="1">
        <f t="array" aca="1" ref="N117" ca="1">(MMULT($G117:$K117,N$1:N$5)-MMULT($G117:$K117,M$1:M$5))/MMULT($G117:$K117,N$1:N$5)</f>
        <v>3.3299082849258654E-3</v>
      </c>
      <c r="O117" cm="1">
        <f t="array" aca="1" ref="O117" ca="1">(MMULT($G117:$K117,O$1:O$5)-MMULT($G117:$K117,N$1:N$5))/MMULT($G117:$K117,O$1:O$5)</f>
        <v>1.0437653484297405E-3</v>
      </c>
      <c r="P117" cm="1">
        <f t="array" aca="1" ref="P117" ca="1">(MMULT($G117:$K117,P$1:P$5)-MMULT($G117:$K117,O$1:O$5))/MMULT($G117:$K117,P$1:P$5)</f>
        <v>-4.9460818263497019E-4</v>
      </c>
      <c r="Q117" cm="1">
        <f t="array" aca="1" ref="Q117" ca="1">(MMULT($G117:$K117,Q$1:Q$5)-MMULT($G117:$K117,P$1:P$5))/MMULT($G117:$K117,Q$1:Q$5)</f>
        <v>9.7749245360389068E-3</v>
      </c>
      <c r="R117" cm="1">
        <f t="array" aca="1" ref="R117" ca="1">(MMULT($G117:$K117,R$1:R$5)-MMULT($G117:$K117,Q$1:Q$5))/MMULT($G117:$K117,R$1:R$5)</f>
        <v>-1.7946217158843557E-2</v>
      </c>
      <c r="S117" cm="1">
        <f t="array" aca="1" ref="S117" ca="1">(MMULT($G117:$K117,S$1:S$5)-MMULT($G117:$K117,R$1:R$5))/MMULT($G117:$K117,S$1:S$5)</f>
        <v>7.0370260230017126E-3</v>
      </c>
      <c r="T117" cm="1">
        <f t="array" aca="1" ref="T117" ca="1">(MMULT($G117:$K117,T$1:T$5)-MMULT($G117:$K117,S$1:S$5))/MMULT($G117:$K117,T$1:T$5)</f>
        <v>6.9944068602712075E-3</v>
      </c>
      <c r="U117" cm="1">
        <f t="array" aca="1" ref="U117" ca="1">(MMULT($G117:$K117,U$1:U$5)-MMULT($G117:$K117,T$1:T$5))/MMULT($G117:$K117,U$1:U$5)</f>
        <v>1.3872023679736521E-2</v>
      </c>
      <c r="V117" cm="1">
        <f t="array" aca="1" ref="V117" ca="1">(MMULT($G117:$K117,V$1:V$5)-MMULT($G117:$K117,U$1:U$5))/MMULT($G117:$K117,V$1:V$5)</f>
        <v>-4.4384990127428418E-3</v>
      </c>
      <c r="W117" cm="1">
        <f t="array" aca="1" ref="W117" ca="1">(MMULT($G117:$K117,W$1:W$5)-MMULT($G117:$K117,V$1:V$5))/MMULT($G117:$K117,W$1:W$5)</f>
        <v>-3.8660536297281467E-3</v>
      </c>
      <c r="X117" cm="1">
        <f t="array" aca="1" ref="X117" ca="1">(MMULT($G117:$K117,X$1:X$5)-MMULT($G117:$K117,W$1:W$5))/MMULT($G117:$K117,X$1:X$5)</f>
        <v>4.6446670997287694E-3</v>
      </c>
      <c r="Y117" cm="1">
        <f t="array" aca="1" ref="Y117" ca="1">(MMULT($G117:$K117,Y$1:Y$5)-MMULT($G117:$K117,X$1:X$5))/MMULT($G117:$K117,Y$1:Y$5)</f>
        <v>-8.6983636542092087E-4</v>
      </c>
      <c r="Z117" cm="1">
        <f t="array" aca="1" ref="Z117" ca="1">(MMULT($G117:$K117,Z$1:Z$5)-MMULT($G117:$K117,Y$1:Y$5))/MMULT($G117:$K117,Z$1:Z$5)</f>
        <v>1.1930293010697828E-2</v>
      </c>
      <c r="AA117" cm="1">
        <f t="array" aca="1" ref="AA117" ca="1">(MMULT($G117:$K117,AA$1:AA$5)-MMULT($G117:$K117,Z$1:Z$5))/MMULT($G117:$K117,AA$1:AA$5)</f>
        <v>-2.6287087679959065E-3</v>
      </c>
      <c r="AB117" cm="1">
        <f t="array" aca="1" ref="AB117" ca="1">(MMULT($G117:$K117,AB$1:AB$5)-MMULT($G117:$K117,AA$1:AA$5))/MMULT($G117:$K117,AB$1:AB$5)</f>
        <v>-1.6101668775084582E-3</v>
      </c>
      <c r="AC117" cm="1">
        <f t="array" aca="1" ref="AC117" ca="1">(MMULT($G117:$K117,AC$1:AC$5)-MMULT($G117:$K117,AB$1:AB$5))/MMULT($G117:$K117,AC$1:AC$5)</f>
        <v>2.3618447478996316E-4</v>
      </c>
      <c r="AD117" cm="1">
        <f t="array" aca="1" ref="AD117" ca="1">(MMULT($G117:$K117,AD$1:AD$5)-MMULT($G117:$K117,AC$1:AC$5))/MMULT($G117:$K117,AD$1:AD$5)</f>
        <v>-1.573607451414261E-2</v>
      </c>
      <c r="AE117" cm="1">
        <f t="array" aca="1" ref="AE117" ca="1">(MMULT($G117:$K117,AE$1:AE$5)-MMULT($G117:$K117,AD$1:AD$5))/MMULT($G117:$K117,AE$1:AE$5)</f>
        <v>-9.3089567877739001E-3</v>
      </c>
      <c r="AF117" cm="1">
        <f t="array" aca="1" ref="AF117" ca="1">(MMULT($G117:$K117,AF$1:AF$5)-MMULT($G117:$K117,AE$1:AE$5))/MMULT($G117:$K117,AF$1:AF$5)</f>
        <v>-3.4876601710257661E-3</v>
      </c>
      <c r="AG117" cm="1">
        <f t="array" aca="1" ref="AG117" ca="1">(MMULT($G117:$K117,AG$1:AG$5)-MMULT($G117:$K117,AF$1:AF$5))/MMULT($G117:$K117,AG$1:AG$5)</f>
        <v>7.5585351382516884E-4</v>
      </c>
      <c r="AH117" cm="1">
        <f t="array" aca="1" ref="AH117" ca="1">(MMULT($G117:$K117,AH$1:AH$5)-MMULT($G117:$K117,AG$1:AG$5))/MMULT($G117:$K117,AH$1:AH$5)</f>
        <v>9.3881870869993375E-3</v>
      </c>
      <c r="AI117" cm="1">
        <f t="array" aca="1" ref="AI117" ca="1">(MMULT($G117:$K117,AI$1:AI$5)-MMULT($G117:$K117,AH$1:AH$5))/MMULT($G117:$K117,AI$1:AI$5)</f>
        <v>2.0100394170970387E-3</v>
      </c>
      <c r="AJ117" cm="1">
        <f t="array" aca="1" ref="AJ117" ca="1">(MMULT($G117:$K117,AJ$1:AJ$5)-MMULT($G117:$K117,AI$1:AI$5))/MMULT($G117:$K117,AJ$1:AJ$5)</f>
        <v>-2.7340517755142266E-3</v>
      </c>
      <c r="AK117" cm="1">
        <f t="array" aca="1" ref="AK117" ca="1">(MMULT($G117:$K117,AK$1:AK$5)-MMULT($G117:$K117,AJ$1:AJ$5))/MMULT($G117:$K117,AK$1:AK$5)</f>
        <v>-1.3491316737158745E-2</v>
      </c>
      <c r="AL117" cm="1">
        <f t="array" aca="1" ref="AL117" ca="1">(MMULT($G117:$K117,AL$1:AL$5)-MMULT($G117:$K117,AK$1:AK$5))/MMULT($G117:$K117,AL$1:AL$5)</f>
        <v>7.1693353710924213E-3</v>
      </c>
      <c r="AM117" cm="1">
        <f t="array" aca="1" ref="AM117" ca="1">(MMULT($G117:$K117,AM$1:AM$5)-MMULT($G117:$K117,AL$1:AL$5))/MMULT($G117:$K117,AM$1:AM$5)</f>
        <v>-5.4457417166405035E-3</v>
      </c>
      <c r="AN117" cm="1">
        <f t="array" aca="1" ref="AN117" ca="1">(MMULT($G117:$K117,AN$1:AN$5)-MMULT($G117:$K117,AM$1:AM$5))/MMULT($G117:$K117,AN$1:AN$5)</f>
        <v>-7.1929970168372725E-3</v>
      </c>
      <c r="AO117" cm="1">
        <f t="array" aca="1" ref="AO117" ca="1">(MMULT($G117:$K117,AO$1:AO$5)-MMULT($G117:$K117,AN$1:AN$5))/MMULT($G117:$K117,AO$1:AO$5)</f>
        <v>6.9055541326753416E-3</v>
      </c>
      <c r="AP117" cm="1">
        <f t="array" aca="1" ref="AP117" ca="1">(MMULT($G117:$K117,AP$1:AP$5)-MMULT($G117:$K117,AO$1:AO$5))/MMULT($G117:$K117,AP$1:AP$5)</f>
        <v>6.6038763082316792E-4</v>
      </c>
      <c r="AQ117" cm="1">
        <f t="array" aca="1" ref="AQ117" ca="1">(MMULT($G117:$K117,AQ$1:AQ$5)-MMULT($G117:$K117,AP$1:AP$5))/MMULT($G117:$K117,AQ$1:AQ$5)</f>
        <v>7.3343654520827304E-3</v>
      </c>
      <c r="AR117" cm="1">
        <f t="array" aca="1" ref="AR117" ca="1">(MMULT($G117:$K117,AR$1:AR$5)-MMULT($G117:$K117,AQ$1:AQ$5))/MMULT($G117:$K117,AR$1:AR$5)</f>
        <v>6.0583498316081541E-3</v>
      </c>
      <c r="AS117" cm="1">
        <f t="array" aca="1" ref="AS117" ca="1">(MMULT($G117:$K117,AS$1:AS$5)-MMULT($G117:$K117,AR$1:AR$5))/MMULT($G117:$K117,AS$1:AS$5)</f>
        <v>-9.2206123731584828E-3</v>
      </c>
      <c r="AT117" cm="1">
        <f t="array" aca="1" ref="AT117" ca="1">(MMULT($G117:$K117,AT$1:AT$5)-MMULT($G117:$K117,AS$1:AS$5))/MMULT($G117:$K117,AT$1:AT$5)</f>
        <v>1.8807262684008615E-3</v>
      </c>
      <c r="AU117" cm="1">
        <f t="array" aca="1" ref="AU117" ca="1">(MMULT($G117:$K117,AU$1:AU$5)-MMULT($G117:$K117,AT$1:AT$5))/MMULT($G117:$K117,AU$1:AU$5)</f>
        <v>-4.0514033588012026E-3</v>
      </c>
      <c r="AV117" cm="1">
        <f t="array" aca="1" ref="AV117" ca="1">(MMULT($G117:$K117,AV$1:AV$5)-MMULT($G117:$K117,AU$1:AU$5))/MMULT($G117:$K117,AV$1:AV$5)</f>
        <v>6.217701458807923E-3</v>
      </c>
      <c r="AW117" cm="1">
        <f t="array" aca="1" ref="AW117" ca="1">(MMULT($G117:$K117,AW$1:AW$5)-MMULT($G117:$K117,AV$1:AV$5))/MMULT($G117:$K117,AW$1:AW$5)</f>
        <v>7.4295681027996864E-3</v>
      </c>
      <c r="AX117" cm="1">
        <f t="array" aca="1" ref="AX117" ca="1">(MMULT($G117:$K117,AX$1:AX$5)-MMULT($G117:$K117,AW$1:AW$5))/MMULT($G117:$K117,AX$1:AX$5)</f>
        <v>-1.34502158604532E-2</v>
      </c>
      <c r="AY117" cm="1">
        <f t="array" aca="1" ref="AY117" ca="1">(MMULT($G117:$K117,AY$1:AY$5)-MMULT($G117:$K117,AX$1:AX$5))/MMULT($G117:$K117,AY$1:AY$5)</f>
        <v>7.7724833609985565E-4</v>
      </c>
      <c r="AZ117" cm="1">
        <f t="array" aca="1" ref="AZ117" ca="1">(MMULT($G117:$K117,AZ$1:AZ$5)-MMULT($G117:$K117,AY$1:AY$5))/MMULT($G117:$K117,AZ$1:AZ$5)</f>
        <v>-5.8161704975452418E-3</v>
      </c>
      <c r="BA117" cm="1">
        <f t="array" aca="1" ref="BA117" ca="1">(MMULT($G117:$K117,BA$1:BA$5)-MMULT($G117:$K117,AZ$1:AZ$5))/MMULT($G117:$K117,BA$1:BA$5)</f>
        <v>-1.6018543243352865E-2</v>
      </c>
      <c r="BB117" cm="1">
        <f t="array" aca="1" ref="BB117" ca="1">(MMULT($G117:$K117,BB$1:BB$5)-MMULT($G117:$K117,BA$1:BA$5))/MMULT($G117:$K117,BB$1:BB$5)</f>
        <v>-4.5342098076518031E-3</v>
      </c>
      <c r="BC117" cm="1">
        <f t="array" aca="1" ref="BC117" ca="1">(MMULT($G117:$K117,BC$1:BC$5)-MMULT($G117:$K117,BB$1:BB$5))/MMULT($G117:$K117,BC$1:BC$5)</f>
        <v>7.7735028267861437E-3</v>
      </c>
      <c r="BD117" cm="1">
        <f t="array" aca="1" ref="BD117" ca="1">(MMULT($G117:$K117,BD$1:BD$5)-MMULT($G117:$K117,BC$1:BC$5))/MMULT($G117:$K117,BD$1:BD$5)</f>
        <v>4.927197123649571E-3</v>
      </c>
      <c r="BE117" cm="1">
        <f t="array" aca="1" ref="BE117" ca="1">(MMULT($G117:$K117,BE$1:BE$5)-MMULT($G117:$K117,BD$1:BD$5))/MMULT($G117:$K117,BE$1:BE$5)</f>
        <v>-2.245229210959023E-4</v>
      </c>
      <c r="BF117" cm="1">
        <f t="array" aca="1" ref="BF117" ca="1">(MMULT($G117:$K117,BF$1:BF$5)-MMULT($G117:$K117,BE$1:BE$5))/MMULT($G117:$K117,BF$1:BF$5)</f>
        <v>-1.3787862793532285E-2</v>
      </c>
      <c r="BG117" cm="1">
        <f t="array" aca="1" ref="BG117" ca="1">(MMULT($G117:$K117,BG$1:BG$5)-MMULT($G117:$K117,BF$1:BF$5))/MMULT($G117:$K117,BG$1:BG$5)</f>
        <v>1.171315477130124E-2</v>
      </c>
      <c r="BH117" cm="1">
        <f t="array" aca="1" ref="BH117" ca="1">(MMULT($G117:$K117,BH$1:BH$5)-MMULT($G117:$K117,BG$1:BG$5))/MMULT($G117:$K117,BH$1:BH$5)</f>
        <v>-1.0370988138473231E-3</v>
      </c>
      <c r="BI117" cm="1">
        <f t="array" aca="1" ref="BI117" ca="1">(MMULT($G117:$K117,BI$1:BI$5)-MMULT($G117:$K117,BH$1:BH$5))/MMULT($G117:$K117,BI$1:BI$5)</f>
        <v>1.542072991275634E-2</v>
      </c>
      <c r="BJ117" cm="1">
        <f t="array" aca="1" ref="BJ117" ca="1">(MMULT($G117:$K117,BJ$1:BJ$5)-MMULT($G117:$K117,BI$1:BI$5))/MMULT($G117:$K117,BJ$1:BJ$5)</f>
        <v>-7.9897079083266296E-3</v>
      </c>
      <c r="BK117" cm="1">
        <f t="array" aca="1" ref="BK117" ca="1">(MMULT($G117:$K117,BK$1:BK$5)-MMULT($G117:$K117,BJ$1:BJ$5))/MMULT($G117:$K117,BK$1:BK$5)</f>
        <v>9.5557802055784655E-3</v>
      </c>
      <c r="BL117" cm="1">
        <f t="array" aca="1" ref="BL117" ca="1">(MMULT($G117:$K117,BL$1:BL$5)-MMULT($G117:$K117,BK$1:BK$5))/MMULT($G117:$K117,BL$1:BL$5)</f>
        <v>-3.8645441638664188E-3</v>
      </c>
      <c r="BM117" cm="1">
        <f t="array" aca="1" ref="BM117" ca="1">(MMULT($G117:$K117,BM$1:BM$5)-MMULT($G117:$K117,BL$1:BL$5))/MMULT($G117:$K117,BM$1:BM$5)</f>
        <v>8.1793518989800983E-3</v>
      </c>
      <c r="BN117" cm="1">
        <f t="array" aca="1" ref="BN117" ca="1">(MMULT($G117:$K117,BN$1:BN$5)-MMULT($G117:$K117,BM$1:BM$5))/MMULT($G117:$K117,BN$1:BN$5)</f>
        <v>-4.4758522874961543E-3</v>
      </c>
      <c r="BO117" cm="1">
        <f t="array" aca="1" ref="BO117" ca="1">(MMULT($G117:$K117,BO$1:BO$5)-MMULT($G117:$K117,BN$1:BN$5))/MMULT($G117:$K117,BO$1:BO$5)</f>
        <v>7.2490634832955807E-3</v>
      </c>
      <c r="BP117" cm="1">
        <f t="array" aca="1" ref="BP117" ca="1">(MMULT($G117:$K117,BP$1:BP$5)-MMULT($G117:$K117,BO$1:BO$5))/MMULT($G117:$K117,BP$1:BP$5)</f>
        <v>-6.6380581940449022E-3</v>
      </c>
      <c r="BQ117" cm="1">
        <f t="array" aca="1" ref="BQ117" ca="1">(MMULT($G117:$K117,BQ$1:BQ$5)-MMULT($G117:$K117,BP$1:BP$5))/MMULT($G117:$K117,BQ$1:BQ$5)</f>
        <v>1.2496583609118346E-2</v>
      </c>
      <c r="BR117" cm="1">
        <f t="array" aca="1" ref="BR117" ca="1">(MMULT($G117:$K117,BR$1:BR$5)-MMULT($G117:$K117,BQ$1:BQ$5))/MMULT($G117:$K117,BR$1:BR$5)</f>
        <v>1.1305070680965564E-3</v>
      </c>
      <c r="BS117" cm="1">
        <f t="array" aca="1" ref="BS117" ca="1">(MMULT($G117:$K117,BS$1:BS$5)-MMULT($G117:$K117,BR$1:BR$5))/MMULT($G117:$K117,BS$1:BS$5)</f>
        <v>6.1824469442763041E-4</v>
      </c>
      <c r="BT117" cm="1">
        <f t="array" aca="1" ref="BT117" ca="1">(MMULT($G117:$K117,BT$1:BT$5)-MMULT($G117:$K117,BS$1:BS$5))/MMULT($G117:$K117,BT$1:BT$5)</f>
        <v>5.5552689796942644E-4</v>
      </c>
      <c r="BU117" cm="1">
        <f t="array" aca="1" ref="BU117" ca="1">(MMULT($G117:$K117,BU$1:BU$5)-MMULT($G117:$K117,BT$1:BT$5))/MMULT($G117:$K117,BU$1:BU$5)</f>
        <v>-5.8335124300778795E-3</v>
      </c>
      <c r="BV117" cm="1">
        <f t="array" aca="1" ref="BV117" ca="1">(MMULT($G117:$K117,BV$1:BV$5)-MMULT($G117:$K117,BU$1:BU$5))/MMULT($G117:$K117,BV$1:BV$5)</f>
        <v>5.2364572218355629E-3</v>
      </c>
      <c r="BW117" cm="1">
        <f t="array" aca="1" ref="BW117" ca="1">(MMULT($G117:$K117,BW$1:BW$5)-MMULT($G117:$K117,BV$1:BV$5))/MMULT($G117:$K117,BW$1:BW$5)</f>
        <v>1.295965830191418E-2</v>
      </c>
      <c r="BX117" cm="1">
        <f t="array" aca="1" ref="BX117" ca="1">(MMULT($G117:$K117,BX$1:BX$5)-MMULT($G117:$K117,BW$1:BW$5))/MMULT($G117:$K117,BX$1:BX$5)</f>
        <v>-1.0537273724168496E-2</v>
      </c>
      <c r="BY117" cm="1">
        <f t="array" aca="1" ref="BY117" ca="1">(MMULT($G117:$K117,BY$1:BY$5)-MMULT($G117:$K117,BX$1:BX$5))/MMULT($G117:$K117,BY$1:BY$5)</f>
        <v>-7.1725349405608622E-3</v>
      </c>
      <c r="BZ117" cm="1">
        <f t="array" aca="1" ref="BZ117" ca="1">(MMULT($G117:$K117,BZ$1:BZ$5)-MMULT($G117:$K117,BY$1:BY$5))/MMULT($G117:$K117,BZ$1:BZ$5)</f>
        <v>-1.757438317238595E-3</v>
      </c>
      <c r="CA117" cm="1">
        <f t="array" aca="1" ref="CA117" ca="1">(MMULT($G117:$K117,CA$1:CA$5)-MMULT($G117:$K117,BZ$1:BZ$5))/MMULT($G117:$K117,CA$1:CA$5)</f>
        <v>1.2251767332621462E-2</v>
      </c>
      <c r="CB117" cm="1">
        <f t="array" aca="1" ref="CB117" ca="1">(MMULT($G117:$K117,CB$1:CB$5)-MMULT($G117:$K117,CA$1:CA$5))/MMULT($G117:$K117,CB$1:CB$5)</f>
        <v>-5.7668346420420621E-3</v>
      </c>
      <c r="CC117" cm="1">
        <f t="array" aca="1" ref="CC117" ca="1">(MMULT($G117:$K117,CC$1:CC$5)-MMULT($G117:$K117,CB$1:CB$5))/MMULT($G117:$K117,CC$1:CC$5)</f>
        <v>-4.664841720086783E-3</v>
      </c>
      <c r="CD117" cm="1">
        <f t="array" aca="1" ref="CD117" ca="1">(MMULT($G117:$K117,CD$1:CD$5)-MMULT($G117:$K117,CC$1:CC$5))/MMULT($G117:$K117,CD$1:CD$5)</f>
        <v>-2.3370096783565807E-3</v>
      </c>
      <c r="CE117" cm="1">
        <f t="array" aca="1" ref="CE117" ca="1">(MMULT($G117:$K117,CE$1:CE$5)-MMULT($G117:$K117,CD$1:CD$5))/MMULT($G117:$K117,CE$1:CE$5)</f>
        <v>1.3504172304292185E-2</v>
      </c>
      <c r="CF117" cm="1">
        <f t="array" aca="1" ref="CF117" ca="1">(MMULT($G117:$K117,CF$1:CF$5)-MMULT($G117:$K117,CE$1:CE$5))/MMULT($G117:$K117,CF$1:CF$5)</f>
        <v>8.6909026667091275E-3</v>
      </c>
      <c r="CG117" cm="1">
        <f t="array" aca="1" ref="CG117" ca="1">(MMULT($G117:$K117,CG$1:CG$5)-MMULT($G117:$K117,CF$1:CF$5))/MMULT($G117:$K117,CG$1:CG$5)</f>
        <v>-1.3327294020108759E-3</v>
      </c>
      <c r="CH117" cm="1">
        <f t="array" aca="1" ref="CH117" ca="1">(MMULT($G117:$K117,CH$1:CH$5)-MMULT($G117:$K117,CG$1:CG$5))/MMULT($G117:$K117,CH$1:CH$5)</f>
        <v>1.0391651321098795E-2</v>
      </c>
      <c r="CI117" cm="1">
        <f t="array" aca="1" ref="CI117" ca="1">(MMULT($G117:$K117,CI$1:CI$5)-MMULT($G117:$K117,CH$1:CH$5))/MMULT($G117:$K117,CI$1:CI$5)</f>
        <v>-6.9582123963866233E-3</v>
      </c>
      <c r="CJ117" cm="1">
        <f t="array" aca="1" ref="CJ117" ca="1">(MMULT($G117:$K117,CJ$1:CJ$5)-MMULT($G117:$K117,CI$1:CI$5))/MMULT($G117:$K117,CJ$1:CJ$5)</f>
        <v>1.0302926339451464E-2</v>
      </c>
      <c r="CK117" cm="1">
        <f t="array" aca="1" ref="CK117" ca="1">(MMULT($G117:$K117,CK$1:CK$5)-MMULT($G117:$K117,CJ$1:CJ$5))/MMULT($G117:$K117,CK$1:CK$5)</f>
        <v>7.1416882568738887E-3</v>
      </c>
      <c r="CL117" cm="1">
        <f t="array" aca="1" ref="CL117" ca="1">(MMULT($G117:$K117,CL$1:CL$5)-MMULT($G117:$K117,CK$1:CK$5))/MMULT($G117:$K117,CL$1:CL$5)</f>
        <v>-9.7559993577203755E-3</v>
      </c>
      <c r="CM117" cm="1">
        <f t="array" aca="1" ref="CM117" ca="1">(MMULT($G117:$K117,CM$1:CM$5)-MMULT($G117:$K117,CL$1:CL$5))/MMULT($G117:$K117,CM$1:CM$5)</f>
        <v>-1.3513787387211748E-3</v>
      </c>
      <c r="CN117" cm="1">
        <f t="array" aca="1" ref="CN117" ca="1">(MMULT($G117:$K117,CN$1:CN$5)-MMULT($G117:$K117,CM$1:CM$5))/MMULT($G117:$K117,CN$1:CN$5)</f>
        <v>-5.3003618740342035E-3</v>
      </c>
      <c r="CO117" cm="1">
        <f t="array" aca="1" ref="CO117" ca="1">(MMULT($G117:$K117,CO$1:CO$5)-MMULT($G117:$K117,CN$1:CN$5))/MMULT($G117:$K117,CO$1:CO$5)</f>
        <v>6.1142573227311939E-3</v>
      </c>
      <c r="CP117" cm="1">
        <f t="array" aca="1" ref="CP117" ca="1">(MMULT($G117:$K117,CP$1:CP$5)-MMULT($G117:$K117,CO$1:CO$5))/MMULT($G117:$K117,CP$1:CP$5)</f>
        <v>5.2483699111809373E-3</v>
      </c>
      <c r="CQ117" cm="1">
        <f t="array" aca="1" ref="CQ117" ca="1">(MMULT($G117:$K117,CQ$1:CQ$5)-MMULT($G117:$K117,CP$1:CP$5))/MMULT($G117:$K117,CQ$1:CQ$5)</f>
        <v>-1.0290011570596039E-3</v>
      </c>
      <c r="CR117" cm="1">
        <f t="array" aca="1" ref="CR117" ca="1">(MMULT($G117:$K117,CR$1:CR$5)-MMULT($G117:$K117,CQ$1:CQ$5))/MMULT($G117:$K117,CR$1:CR$5)</f>
        <v>8.1218458541717203E-3</v>
      </c>
      <c r="CS117" cm="1">
        <f t="array" aca="1" ref="CS117" ca="1">(MMULT($G117:$K117,CS$1:CS$5)-MMULT($G117:$K117,CR$1:CR$5))/MMULT($G117:$K117,CS$1:CS$5)</f>
        <v>-1.3679319136854717E-2</v>
      </c>
      <c r="CT117" cm="1">
        <f t="array" aca="1" ref="CT117" ca="1">(MMULT($G117:$K117,CT$1:CT$5)-MMULT($G117:$K117,CS$1:CS$5))/MMULT($G117:$K117,CT$1:CT$5)</f>
        <v>-1.0744230891203266E-2</v>
      </c>
      <c r="CU117" cm="1">
        <f t="array" aca="1" ref="CU117" ca="1">(MMULT($G117:$K117,CU$1:CU$5)-MMULT($G117:$K117,CT$1:CT$5))/MMULT($G117:$K117,CU$1:CU$5)</f>
        <v>-5.3054903465964897E-3</v>
      </c>
      <c r="CV117" cm="1">
        <f t="array" aca="1" ref="CV117" ca="1">(MMULT($G117:$K117,CV$1:CV$5)-MMULT($G117:$K117,CU$1:CU$5))/MMULT($G117:$K117,CV$1:CV$5)</f>
        <v>1.0580978801110121E-2</v>
      </c>
      <c r="CW117" cm="1">
        <f t="array" aca="1" ref="CW117" ca="1">(MMULT($G117:$K117,CW$1:CW$5)-MMULT($G117:$K117,CV$1:CV$5))/MMULT($G117:$K117,CW$1:CW$5)</f>
        <v>1.1347121837330157E-2</v>
      </c>
      <c r="CX117" cm="1">
        <f t="array" aca="1" ref="CX117" ca="1">(MMULT($G117:$K117,CX$1:CX$5)-MMULT($G117:$K117,CW$1:CW$5))/MMULT($G117:$K117,CX$1:CX$5)</f>
        <v>-3.9864399004283235E-3</v>
      </c>
      <c r="CY117" cm="1">
        <f t="array" aca="1" ref="CY117" ca="1">(MMULT($G117:$K117,CY$1:CY$5)-MMULT($G117:$K117,CX$1:CX$5))/MMULT($G117:$K117,CY$1:CY$5)</f>
        <v>9.32748606611623E-3</v>
      </c>
      <c r="CZ117" cm="1">
        <f t="array" aca="1" ref="CZ117" ca="1">(MMULT($G117:$K117,CZ$1:CZ$5)-MMULT($G117:$K117,CY$1:CY$5))/MMULT($G117:$K117,CZ$1:CZ$5)</f>
        <v>1.6243372429845731E-2</v>
      </c>
      <c r="DA117" cm="1">
        <f t="array" aca="1" ref="DA117" ca="1">(MMULT($G117:$K117,DA$1:DA$5)-MMULT($G117:$K117,CZ$1:CZ$5))/MMULT($G117:$K117,DA$1:DA$5)</f>
        <v>-1.5694019387573557E-2</v>
      </c>
      <c r="DB117" cm="1">
        <f t="array" aca="1" ref="DB117" ca="1">(MMULT($G117:$K117,DB$1:DB$5)-MMULT($G117:$K117,DA$1:DA$5))/MMULT($G117:$K117,DB$1:DB$5)</f>
        <v>1.1600316739253609E-2</v>
      </c>
      <c r="DC117" cm="1">
        <f t="array" aca="1" ref="DC117" ca="1">(MMULT($G117:$K117,DC$1:DC$5)-MMULT($G117:$K117,DB$1:DB$5))/MMULT($G117:$K117,DC$1:DC$5)</f>
        <v>-2.32897580512061E-3</v>
      </c>
      <c r="DD117" cm="1">
        <f t="array" aca="1" ref="DD117" ca="1">(MMULT($G117:$K117,DD$1:DD$5)-MMULT($G117:$K117,DC$1:DC$5))/MMULT($G117:$K117,DD$1:DD$5)</f>
        <v>9.2008932338315322E-3</v>
      </c>
      <c r="DE117" cm="1">
        <f t="array" aca="1" ref="DE117" ca="1">(MMULT($G117:$K117,DE$1:DE$5)-MMULT($G117:$K117,DD$1:DD$5))/MMULT($G117:$K117,DE$1:DE$5)</f>
        <v>9.5896501682374621E-3</v>
      </c>
      <c r="DF117" cm="1">
        <f t="array" aca="1" ref="DF117" ca="1">(MMULT($G117:$K117,DF$1:DF$5)-MMULT($G117:$K117,DE$1:DE$5))/MMULT($G117:$K117,DF$1:DF$5)</f>
        <v>3.2975218514108631E-2</v>
      </c>
      <c r="DG117" cm="1">
        <f t="array" aca="1" ref="DG117" ca="1">(MMULT($G117:$K117,DG$1:DG$5)-MMULT($G117:$K117,DF$1:DF$5))/MMULT($G117:$K117,DG$1:DG$5)</f>
        <v>-8.2319479576711003E-3</v>
      </c>
      <c r="DH117" cm="1">
        <f t="array" aca="1" ref="DH117" ca="1">(MMULT($G117:$K117,DH$1:DH$5)-MMULT($G117:$K117,DG$1:DG$5))/MMULT($G117:$K117,DH$1:DH$5)</f>
        <v>3.8885267899662818E-3</v>
      </c>
      <c r="DI117" cm="1">
        <f t="array" aca="1" ref="DI117" ca="1">(MMULT($G117:$K117,DI$1:DI$5)-MMULT($G117:$K117,DH$1:DH$5))/MMULT($G117:$K117,DI$1:DI$5)</f>
        <v>4.0138527556307872E-3</v>
      </c>
      <c r="DJ117" cm="1">
        <f t="array" aca="1" ref="DJ117" ca="1">(MMULT($G117:$K117,DJ$1:DJ$5)-MMULT($G117:$K117,DI$1:DI$5))/MMULT($G117:$K117,DJ$1:DJ$5)</f>
        <v>1.6506707431582141E-3</v>
      </c>
      <c r="DK117" cm="1">
        <f t="array" aca="1" ref="DK117" ca="1">(MMULT($G117:$K117,DK$1:DK$5)-MMULT($G117:$K117,DJ$1:DJ$5))/MMULT($G117:$K117,DK$1:DK$5)</f>
        <v>-5.2349168467178981E-3</v>
      </c>
      <c r="DL117" cm="1">
        <f t="array" aca="1" ref="DL117" ca="1">(MMULT($G117:$K117,DL$1:DL$5)-MMULT($G117:$K117,DK$1:DK$5))/MMULT($G117:$K117,DL$1:DL$5)</f>
        <v>4.0964456610841126E-3</v>
      </c>
      <c r="DM117" cm="1">
        <f t="array" aca="1" ref="DM117" ca="1">(MMULT($G117:$K117,DM$1:DM$5)-MMULT($G117:$K117,DL$1:DL$5))/MMULT($G117:$K117,DM$1:DM$5)</f>
        <v>-1.2079300758199023E-3</v>
      </c>
      <c r="DN117" cm="1">
        <f t="array" aca="1" ref="DN117" ca="1">(MMULT($G117:$K117,DN$1:DN$5)-MMULT($G117:$K117,DM$1:DM$5))/MMULT($G117:$K117,DN$1:DN$5)</f>
        <v>-9.1151229951671343E-3</v>
      </c>
      <c r="DO117" cm="1">
        <f t="array" aca="1" ref="DO117" ca="1">(MMULT($G117:$K117,DO$1:DO$5)-MMULT($G117:$K117,DN$1:DN$5))/MMULT($G117:$K117,DO$1:DO$5)</f>
        <v>-9.6241405523414915E-4</v>
      </c>
      <c r="DP117" cm="1">
        <f t="array" aca="1" ref="DP117" ca="1">(MMULT($G117:$K117,DP$1:DP$5)-MMULT($G117:$K117,DO$1:DO$5))/MMULT($G117:$K117,DP$1:DP$5)</f>
        <v>8.4569940274787491E-3</v>
      </c>
      <c r="DQ117" cm="1">
        <f t="array" aca="1" ref="DQ117" ca="1">(MMULT($G117:$K117,DQ$1:DQ$5)-MMULT($G117:$K117,DP$1:DP$5))/MMULT($G117:$K117,DQ$1:DQ$5)</f>
        <v>-6.0246642730454065E-3</v>
      </c>
      <c r="DR117" cm="1">
        <f t="array" aca="1" ref="DR117" ca="1">(MMULT($G117:$K117,DR$1:DR$5)-MMULT($G117:$K117,DQ$1:DQ$5))/MMULT($G117:$K117,DR$1:DR$5)</f>
        <v>-1.4063955987695595E-2</v>
      </c>
      <c r="DS117" cm="1">
        <f t="array" aca="1" ref="DS117" ca="1">(MMULT($G117:$K117,DS$1:DS$5)-MMULT($G117:$K117,DR$1:DR$5))/MMULT($G117:$K117,DS$1:DS$5)</f>
        <v>-3.0453917166571509E-3</v>
      </c>
      <c r="DT117">
        <f t="shared" ca="1" si="12"/>
        <v>7.6567040291394643E-4</v>
      </c>
      <c r="DU117">
        <f t="shared" ca="1" si="13"/>
        <v>8.6681698870635978E-3</v>
      </c>
    </row>
    <row r="118" spans="1:125" x14ac:dyDescent="0.3">
      <c r="A118">
        <v>0.59396581905885715</v>
      </c>
      <c r="B118">
        <v>4.3966467407513067E-2</v>
      </c>
      <c r="C118">
        <v>0.10674606776540153</v>
      </c>
      <c r="D118">
        <v>0.16315693927566488</v>
      </c>
      <c r="E118">
        <v>9.2164706492563447E-2</v>
      </c>
      <c r="G118">
        <f t="shared" ca="1" si="7"/>
        <v>83235</v>
      </c>
      <c r="H118">
        <f t="shared" ca="1" si="8"/>
        <v>1700</v>
      </c>
      <c r="I118">
        <f t="shared" ca="1" si="9"/>
        <v>39</v>
      </c>
      <c r="J118">
        <f t="shared" ca="1" si="10"/>
        <v>279</v>
      </c>
      <c r="K118">
        <f t="shared" ca="1" si="11"/>
        <v>3051</v>
      </c>
      <c r="N118" cm="1">
        <f t="array" aca="1" ref="N118" ca="1">(MMULT($G118:$K118,N$1:N$5)-MMULT($G118:$K118,M$1:M$5))/MMULT($G118:$K118,N$1:N$5)</f>
        <v>4.1710865230975645E-3</v>
      </c>
      <c r="O118" cm="1">
        <f t="array" aca="1" ref="O118" ca="1">(MMULT($G118:$K118,O$1:O$5)-MMULT($G118:$K118,N$1:N$5))/MMULT($G118:$K118,O$1:O$5)</f>
        <v>4.0205011637921105E-4</v>
      </c>
      <c r="P118" cm="1">
        <f t="array" aca="1" ref="P118" ca="1">(MMULT($G118:$K118,P$1:P$5)-MMULT($G118:$K118,O$1:O$5))/MMULT($G118:$K118,P$1:P$5)</f>
        <v>-3.9040297376949132E-3</v>
      </c>
      <c r="Q118" cm="1">
        <f t="array" aca="1" ref="Q118" ca="1">(MMULT($G118:$K118,Q$1:Q$5)-MMULT($G118:$K118,P$1:P$5))/MMULT($G118:$K118,Q$1:Q$5)</f>
        <v>7.0057364649962085E-3</v>
      </c>
      <c r="R118" cm="1">
        <f t="array" aca="1" ref="R118" ca="1">(MMULT($G118:$K118,R$1:R$5)-MMULT($G118:$K118,Q$1:Q$5))/MMULT($G118:$K118,R$1:R$5)</f>
        <v>-1.7210434953476596E-2</v>
      </c>
      <c r="S118" cm="1">
        <f t="array" aca="1" ref="S118" ca="1">(MMULT($G118:$K118,S$1:S$5)-MMULT($G118:$K118,R$1:R$5))/MMULT($G118:$K118,S$1:S$5)</f>
        <v>5.5059888847451954E-3</v>
      </c>
      <c r="T118" cm="1">
        <f t="array" aca="1" ref="T118" ca="1">(MMULT($G118:$K118,T$1:T$5)-MMULT($G118:$K118,S$1:S$5))/MMULT($G118:$K118,T$1:T$5)</f>
        <v>1.4543989384023976E-2</v>
      </c>
      <c r="U118" cm="1">
        <f t="array" aca="1" ref="U118" ca="1">(MMULT($G118:$K118,U$1:U$5)-MMULT($G118:$K118,T$1:T$5))/MMULT($G118:$K118,U$1:U$5)</f>
        <v>1.1988166266750788E-2</v>
      </c>
      <c r="V118" cm="1">
        <f t="array" aca="1" ref="V118" ca="1">(MMULT($G118:$K118,V$1:V$5)-MMULT($G118:$K118,U$1:U$5))/MMULT($G118:$K118,V$1:V$5)</f>
        <v>-4.6936619392489099E-4</v>
      </c>
      <c r="W118" cm="1">
        <f t="array" aca="1" ref="W118" ca="1">(MMULT($G118:$K118,W$1:W$5)-MMULT($G118:$K118,V$1:V$5))/MMULT($G118:$K118,W$1:W$5)</f>
        <v>-1.7488589152362237E-3</v>
      </c>
      <c r="X118" cm="1">
        <f t="array" aca="1" ref="X118" ca="1">(MMULT($G118:$K118,X$1:X$5)-MMULT($G118:$K118,W$1:W$5))/MMULT($G118:$K118,X$1:X$5)</f>
        <v>2.1539610026817951E-3</v>
      </c>
      <c r="Y118" cm="1">
        <f t="array" aca="1" ref="Y118" ca="1">(MMULT($G118:$K118,Y$1:Y$5)-MMULT($G118:$K118,X$1:X$5))/MMULT($G118:$K118,Y$1:Y$5)</f>
        <v>-4.4418526752674917E-4</v>
      </c>
      <c r="Z118" cm="1">
        <f t="array" aca="1" ref="Z118" ca="1">(MMULT($G118:$K118,Z$1:Z$5)-MMULT($G118:$K118,Y$1:Y$5))/MMULT($G118:$K118,Z$1:Z$5)</f>
        <v>2.2733756611889398E-2</v>
      </c>
      <c r="AA118" cm="1">
        <f t="array" aca="1" ref="AA118" ca="1">(MMULT($G118:$K118,AA$1:AA$5)-MMULT($G118:$K118,Z$1:Z$5))/MMULT($G118:$K118,AA$1:AA$5)</f>
        <v>-3.3902529901740602E-3</v>
      </c>
      <c r="AB118" cm="1">
        <f t="array" aca="1" ref="AB118" ca="1">(MMULT($G118:$K118,AB$1:AB$5)-MMULT($G118:$K118,AA$1:AA$5))/MMULT($G118:$K118,AB$1:AB$5)</f>
        <v>-3.2339481629332992E-3</v>
      </c>
      <c r="AC118" cm="1">
        <f t="array" aca="1" ref="AC118" ca="1">(MMULT($G118:$K118,AC$1:AC$5)-MMULT($G118:$K118,AB$1:AB$5))/MMULT($G118:$K118,AC$1:AC$5)</f>
        <v>-6.5395767766581034E-3</v>
      </c>
      <c r="AD118" cm="1">
        <f t="array" aca="1" ref="AD118" ca="1">(MMULT($G118:$K118,AD$1:AD$5)-MMULT($G118:$K118,AC$1:AC$5))/MMULT($G118:$K118,AD$1:AD$5)</f>
        <v>-1.7721735482893526E-2</v>
      </c>
      <c r="AE118" cm="1">
        <f t="array" aca="1" ref="AE118" ca="1">(MMULT($G118:$K118,AE$1:AE$5)-MMULT($G118:$K118,AD$1:AD$5))/MMULT($G118:$K118,AE$1:AE$5)</f>
        <v>-6.9706573742983327E-3</v>
      </c>
      <c r="AF118" cm="1">
        <f t="array" aca="1" ref="AF118" ca="1">(MMULT($G118:$K118,AF$1:AF$5)-MMULT($G118:$K118,AE$1:AE$5))/MMULT($G118:$K118,AF$1:AF$5)</f>
        <v>-5.9604157047189896E-5</v>
      </c>
      <c r="AG118" cm="1">
        <f t="array" aca="1" ref="AG118" ca="1">(MMULT($G118:$K118,AG$1:AG$5)-MMULT($G118:$K118,AF$1:AF$5))/MMULT($G118:$K118,AG$1:AG$5)</f>
        <v>1.139915022281464E-2</v>
      </c>
      <c r="AH118" cm="1">
        <f t="array" aca="1" ref="AH118" ca="1">(MMULT($G118:$K118,AH$1:AH$5)-MMULT($G118:$K118,AG$1:AG$5))/MMULT($G118:$K118,AH$1:AH$5)</f>
        <v>4.7890082320196968E-3</v>
      </c>
      <c r="AI118" cm="1">
        <f t="array" aca="1" ref="AI118" ca="1">(MMULT($G118:$K118,AI$1:AI$5)-MMULT($G118:$K118,AH$1:AH$5))/MMULT($G118:$K118,AI$1:AI$5)</f>
        <v>2.7009336922707364E-3</v>
      </c>
      <c r="AJ118" cm="1">
        <f t="array" aca="1" ref="AJ118" ca="1">(MMULT($G118:$K118,AJ$1:AJ$5)-MMULT($G118:$K118,AI$1:AI$5))/MMULT($G118:$K118,AJ$1:AJ$5)</f>
        <v>-1.1404943907788635E-2</v>
      </c>
      <c r="AK118" cm="1">
        <f t="array" aca="1" ref="AK118" ca="1">(MMULT($G118:$K118,AK$1:AK$5)-MMULT($G118:$K118,AJ$1:AJ$5))/MMULT($G118:$K118,AK$1:AK$5)</f>
        <v>-1.3941648621976579E-2</v>
      </c>
      <c r="AL118" cm="1">
        <f t="array" aca="1" ref="AL118" ca="1">(MMULT($G118:$K118,AL$1:AL$5)-MMULT($G118:$K118,AK$1:AK$5))/MMULT($G118:$K118,AL$1:AL$5)</f>
        <v>1.1064367969670951E-2</v>
      </c>
      <c r="AM118" cm="1">
        <f t="array" aca="1" ref="AM118" ca="1">(MMULT($G118:$K118,AM$1:AM$5)-MMULT($G118:$K118,AL$1:AL$5))/MMULT($G118:$K118,AM$1:AM$5)</f>
        <v>-9.277625762837716E-3</v>
      </c>
      <c r="AN118" cm="1">
        <f t="array" aca="1" ref="AN118" ca="1">(MMULT($G118:$K118,AN$1:AN$5)-MMULT($G118:$K118,AM$1:AM$5))/MMULT($G118:$K118,AN$1:AN$5)</f>
        <v>-1.2132340950478925E-2</v>
      </c>
      <c r="AO118" cm="1">
        <f t="array" aca="1" ref="AO118" ca="1">(MMULT($G118:$K118,AO$1:AO$5)-MMULT($G118:$K118,AN$1:AN$5))/MMULT($G118:$K118,AO$1:AO$5)</f>
        <v>8.1466042113690438E-3</v>
      </c>
      <c r="AP118" cm="1">
        <f t="array" aca="1" ref="AP118" ca="1">(MMULT($G118:$K118,AP$1:AP$5)-MMULT($G118:$K118,AO$1:AO$5))/MMULT($G118:$K118,AP$1:AP$5)</f>
        <v>3.0131884024758014E-4</v>
      </c>
      <c r="AQ118" cm="1">
        <f t="array" aca="1" ref="AQ118" ca="1">(MMULT($G118:$K118,AQ$1:AQ$5)-MMULT($G118:$K118,AP$1:AP$5))/MMULT($G118:$K118,AQ$1:AQ$5)</f>
        <v>4.8718875457331888E-3</v>
      </c>
      <c r="AR118" cm="1">
        <f t="array" aca="1" ref="AR118" ca="1">(MMULT($G118:$K118,AR$1:AR$5)-MMULT($G118:$K118,AQ$1:AQ$5))/MMULT($G118:$K118,AR$1:AR$5)</f>
        <v>7.3530743393422733E-3</v>
      </c>
      <c r="AS118" cm="1">
        <f t="array" aca="1" ref="AS118" ca="1">(MMULT($G118:$K118,AS$1:AS$5)-MMULT($G118:$K118,AR$1:AR$5))/MMULT($G118:$K118,AS$1:AS$5)</f>
        <v>-1.1892837513221894E-2</v>
      </c>
      <c r="AT118" cm="1">
        <f t="array" aca="1" ref="AT118" ca="1">(MMULT($G118:$K118,AT$1:AT$5)-MMULT($G118:$K118,AS$1:AS$5))/MMULT($G118:$K118,AT$1:AT$5)</f>
        <v>-3.8153150758365511E-3</v>
      </c>
      <c r="AU118" cm="1">
        <f t="array" aca="1" ref="AU118" ca="1">(MMULT($G118:$K118,AU$1:AU$5)-MMULT($G118:$K118,AT$1:AT$5))/MMULT($G118:$K118,AU$1:AU$5)</f>
        <v>-2.8010050806035581E-4</v>
      </c>
      <c r="AV118" cm="1">
        <f t="array" aca="1" ref="AV118" ca="1">(MMULT($G118:$K118,AV$1:AV$5)-MMULT($G118:$K118,AU$1:AU$5))/MMULT($G118:$K118,AV$1:AV$5)</f>
        <v>3.7221229313472879E-3</v>
      </c>
      <c r="AW118" cm="1">
        <f t="array" aca="1" ref="AW118" ca="1">(MMULT($G118:$K118,AW$1:AW$5)-MMULT($G118:$K118,AV$1:AV$5))/MMULT($G118:$K118,AW$1:AW$5)</f>
        <v>2.0990065328788448E-3</v>
      </c>
      <c r="AX118" cm="1">
        <f t="array" aca="1" ref="AX118" ca="1">(MMULT($G118:$K118,AX$1:AX$5)-MMULT($G118:$K118,AW$1:AW$5))/MMULT($G118:$K118,AX$1:AX$5)</f>
        <v>-8.3152611208301488E-3</v>
      </c>
      <c r="AY118" cm="1">
        <f t="array" aca="1" ref="AY118" ca="1">(MMULT($G118:$K118,AY$1:AY$5)-MMULT($G118:$K118,AX$1:AX$5))/MMULT($G118:$K118,AY$1:AY$5)</f>
        <v>-5.496303406319821E-4</v>
      </c>
      <c r="AZ118" cm="1">
        <f t="array" aca="1" ref="AZ118" ca="1">(MMULT($G118:$K118,AZ$1:AZ$5)-MMULT($G118:$K118,AY$1:AY$5))/MMULT($G118:$K118,AZ$1:AZ$5)</f>
        <v>-9.3620665081189103E-3</v>
      </c>
      <c r="BA118" cm="1">
        <f t="array" aca="1" ref="BA118" ca="1">(MMULT($G118:$K118,BA$1:BA$5)-MMULT($G118:$K118,AZ$1:AZ$5))/MMULT($G118:$K118,BA$1:BA$5)</f>
        <v>-1.7084890602422444E-2</v>
      </c>
      <c r="BB118" cm="1">
        <f t="array" aca="1" ref="BB118" ca="1">(MMULT($G118:$K118,BB$1:BB$5)-MMULT($G118:$K118,BA$1:BA$5))/MMULT($G118:$K118,BB$1:BB$5)</f>
        <v>-8.2453279047032158E-4</v>
      </c>
      <c r="BC118" cm="1">
        <f t="array" aca="1" ref="BC118" ca="1">(MMULT($G118:$K118,BC$1:BC$5)-MMULT($G118:$K118,BB$1:BB$5))/MMULT($G118:$K118,BC$1:BC$5)</f>
        <v>1.1927675546898431E-2</v>
      </c>
      <c r="BD118" cm="1">
        <f t="array" aca="1" ref="BD118" ca="1">(MMULT($G118:$K118,BD$1:BD$5)-MMULT($G118:$K118,BC$1:BC$5))/MMULT($G118:$K118,BD$1:BD$5)</f>
        <v>2.5452699125286175E-3</v>
      </c>
      <c r="BE118" cm="1">
        <f t="array" aca="1" ref="BE118" ca="1">(MMULT($G118:$K118,BE$1:BE$5)-MMULT($G118:$K118,BD$1:BD$5))/MMULT($G118:$K118,BE$1:BE$5)</f>
        <v>-2.0915776218762587E-3</v>
      </c>
      <c r="BF118" cm="1">
        <f t="array" aca="1" ref="BF118" ca="1">(MMULT($G118:$K118,BF$1:BF$5)-MMULT($G118:$K118,BE$1:BE$5))/MMULT($G118:$K118,BF$1:BF$5)</f>
        <v>-1.2438251652441713E-2</v>
      </c>
      <c r="BG118" cm="1">
        <f t="array" aca="1" ref="BG118" ca="1">(MMULT($G118:$K118,BG$1:BG$5)-MMULT($G118:$K118,BF$1:BF$5))/MMULT($G118:$K118,BG$1:BG$5)</f>
        <v>2.3874008427026867E-3</v>
      </c>
      <c r="BH118" cm="1">
        <f t="array" aca="1" ref="BH118" ca="1">(MMULT($G118:$K118,BH$1:BH$5)-MMULT($G118:$K118,BG$1:BG$5))/MMULT($G118:$K118,BH$1:BH$5)</f>
        <v>-8.0209343736405549E-4</v>
      </c>
      <c r="BI118" cm="1">
        <f t="array" aca="1" ref="BI118" ca="1">(MMULT($G118:$K118,BI$1:BI$5)-MMULT($G118:$K118,BH$1:BH$5))/MMULT($G118:$K118,BI$1:BI$5)</f>
        <v>1.5743034743223815E-2</v>
      </c>
      <c r="BJ118" cm="1">
        <f t="array" aca="1" ref="BJ118" ca="1">(MMULT($G118:$K118,BJ$1:BJ$5)-MMULT($G118:$K118,BI$1:BI$5))/MMULT($G118:$K118,BJ$1:BJ$5)</f>
        <v>-6.5020893553205273E-3</v>
      </c>
      <c r="BK118" cm="1">
        <f t="array" aca="1" ref="BK118" ca="1">(MMULT($G118:$K118,BK$1:BK$5)-MMULT($G118:$K118,BJ$1:BJ$5))/MMULT($G118:$K118,BK$1:BK$5)</f>
        <v>4.5094643480153487E-3</v>
      </c>
      <c r="BL118" cm="1">
        <f t="array" aca="1" ref="BL118" ca="1">(MMULT($G118:$K118,BL$1:BL$5)-MMULT($G118:$K118,BK$1:BK$5))/MMULT($G118:$K118,BL$1:BL$5)</f>
        <v>-6.5884482165236733E-3</v>
      </c>
      <c r="BM118" cm="1">
        <f t="array" aca="1" ref="BM118" ca="1">(MMULT($G118:$K118,BM$1:BM$5)-MMULT($G118:$K118,BL$1:BL$5))/MMULT($G118:$K118,BM$1:BM$5)</f>
        <v>6.5286691986238135E-3</v>
      </c>
      <c r="BN118" cm="1">
        <f t="array" aca="1" ref="BN118" ca="1">(MMULT($G118:$K118,BN$1:BN$5)-MMULT($G118:$K118,BM$1:BM$5))/MMULT($G118:$K118,BN$1:BN$5)</f>
        <v>-9.6286465577557819E-3</v>
      </c>
      <c r="BO118" cm="1">
        <f t="array" aca="1" ref="BO118" ca="1">(MMULT($G118:$K118,BO$1:BO$5)-MMULT($G118:$K118,BN$1:BN$5))/MMULT($G118:$K118,BO$1:BO$5)</f>
        <v>1.04898866880516E-2</v>
      </c>
      <c r="BP118" cm="1">
        <f t="array" aca="1" ref="BP118" ca="1">(MMULT($G118:$K118,BP$1:BP$5)-MMULT($G118:$K118,BO$1:BO$5))/MMULT($G118:$K118,BP$1:BP$5)</f>
        <v>-8.0823946501278315E-3</v>
      </c>
      <c r="BQ118" cm="1">
        <f t="array" aca="1" ref="BQ118" ca="1">(MMULT($G118:$K118,BQ$1:BQ$5)-MMULT($G118:$K118,BP$1:BP$5))/MMULT($G118:$K118,BQ$1:BQ$5)</f>
        <v>8.9513200482651684E-3</v>
      </c>
      <c r="BR118" cm="1">
        <f t="array" aca="1" ref="BR118" ca="1">(MMULT($G118:$K118,BR$1:BR$5)-MMULT($G118:$K118,BQ$1:BQ$5))/MMULT($G118:$K118,BR$1:BR$5)</f>
        <v>2.5298823975350212E-3</v>
      </c>
      <c r="BS118" cm="1">
        <f t="array" aca="1" ref="BS118" ca="1">(MMULT($G118:$K118,BS$1:BS$5)-MMULT($G118:$K118,BR$1:BR$5))/MMULT($G118:$K118,BS$1:BS$5)</f>
        <v>6.7448538105944122E-4</v>
      </c>
      <c r="BT118" cm="1">
        <f t="array" aca="1" ref="BT118" ca="1">(MMULT($G118:$K118,BT$1:BT$5)-MMULT($G118:$K118,BS$1:BS$5))/MMULT($G118:$K118,BT$1:BT$5)</f>
        <v>-4.41862475715571E-4</v>
      </c>
      <c r="BU118" cm="1">
        <f t="array" aca="1" ref="BU118" ca="1">(MMULT($G118:$K118,BU$1:BU$5)-MMULT($G118:$K118,BT$1:BT$5))/MMULT($G118:$K118,BU$1:BU$5)</f>
        <v>-6.5761101596316304E-3</v>
      </c>
      <c r="BV118" cm="1">
        <f t="array" aca="1" ref="BV118" ca="1">(MMULT($G118:$K118,BV$1:BV$5)-MMULT($G118:$K118,BU$1:BU$5))/MMULT($G118:$K118,BV$1:BV$5)</f>
        <v>5.0434889834764128E-3</v>
      </c>
      <c r="BW118" cm="1">
        <f t="array" aca="1" ref="BW118" ca="1">(MMULT($G118:$K118,BW$1:BW$5)-MMULT($G118:$K118,BV$1:BV$5))/MMULT($G118:$K118,BW$1:BW$5)</f>
        <v>9.1563450426798785E-3</v>
      </c>
      <c r="BX118" cm="1">
        <f t="array" aca="1" ref="BX118" ca="1">(MMULT($G118:$K118,BX$1:BX$5)-MMULT($G118:$K118,BW$1:BW$5))/MMULT($G118:$K118,BX$1:BX$5)</f>
        <v>-3.1731099520522091E-3</v>
      </c>
      <c r="BY118" cm="1">
        <f t="array" aca="1" ref="BY118" ca="1">(MMULT($G118:$K118,BY$1:BY$5)-MMULT($G118:$K118,BX$1:BX$5))/MMULT($G118:$K118,BY$1:BY$5)</f>
        <v>-1.0381354387980702E-2</v>
      </c>
      <c r="BZ118" cm="1">
        <f t="array" aca="1" ref="BZ118" ca="1">(MMULT($G118:$K118,BZ$1:BZ$5)-MMULT($G118:$K118,BY$1:BY$5))/MMULT($G118:$K118,BZ$1:BZ$5)</f>
        <v>2.096627262991754E-3</v>
      </c>
      <c r="CA118" cm="1">
        <f t="array" aca="1" ref="CA118" ca="1">(MMULT($G118:$K118,CA$1:CA$5)-MMULT($G118:$K118,BZ$1:BZ$5))/MMULT($G118:$K118,CA$1:CA$5)</f>
        <v>1.5395613381724559E-2</v>
      </c>
      <c r="CB118" cm="1">
        <f t="array" aca="1" ref="CB118" ca="1">(MMULT($G118:$K118,CB$1:CB$5)-MMULT($G118:$K118,CA$1:CA$5))/MMULT($G118:$K118,CB$1:CB$5)</f>
        <v>-4.4147722975040873E-3</v>
      </c>
      <c r="CC118" cm="1">
        <f t="array" aca="1" ref="CC118" ca="1">(MMULT($G118:$K118,CC$1:CC$5)-MMULT($G118:$K118,CB$1:CB$5))/MMULT($G118:$K118,CC$1:CC$5)</f>
        <v>-2.8955882509782774E-3</v>
      </c>
      <c r="CD118" cm="1">
        <f t="array" aca="1" ref="CD118" ca="1">(MMULT($G118:$K118,CD$1:CD$5)-MMULT($G118:$K118,CC$1:CC$5))/MMULT($G118:$K118,CD$1:CD$5)</f>
        <v>-3.5632477732329229E-3</v>
      </c>
      <c r="CE118" cm="1">
        <f t="array" aca="1" ref="CE118" ca="1">(MMULT($G118:$K118,CE$1:CE$5)-MMULT($G118:$K118,CD$1:CD$5))/MMULT($G118:$K118,CE$1:CE$5)</f>
        <v>1.0536244988662853E-2</v>
      </c>
      <c r="CF118" cm="1">
        <f t="array" aca="1" ref="CF118" ca="1">(MMULT($G118:$K118,CF$1:CF$5)-MMULT($G118:$K118,CE$1:CE$5))/MMULT($G118:$K118,CF$1:CF$5)</f>
        <v>7.1447691249492146E-3</v>
      </c>
      <c r="CG118" cm="1">
        <f t="array" aca="1" ref="CG118" ca="1">(MMULT($G118:$K118,CG$1:CG$5)-MMULT($G118:$K118,CF$1:CF$5))/MMULT($G118:$K118,CG$1:CG$5)</f>
        <v>-2.1826039710383322E-3</v>
      </c>
      <c r="CH118" cm="1">
        <f t="array" aca="1" ref="CH118" ca="1">(MMULT($G118:$K118,CH$1:CH$5)-MMULT($G118:$K118,CG$1:CG$5))/MMULT($G118:$K118,CH$1:CH$5)</f>
        <v>3.0888747027069709E-3</v>
      </c>
      <c r="CI118" cm="1">
        <f t="array" aca="1" ref="CI118" ca="1">(MMULT($G118:$K118,CI$1:CI$5)-MMULT($G118:$K118,CH$1:CH$5))/MMULT($G118:$K118,CI$1:CI$5)</f>
        <v>-1.832119081682782E-3</v>
      </c>
      <c r="CJ118" cm="1">
        <f t="array" aca="1" ref="CJ118" ca="1">(MMULT($G118:$K118,CJ$1:CJ$5)-MMULT($G118:$K118,CI$1:CI$5))/MMULT($G118:$K118,CJ$1:CJ$5)</f>
        <v>2.7722933075882542E-3</v>
      </c>
      <c r="CK118" cm="1">
        <f t="array" aca="1" ref="CK118" ca="1">(MMULT($G118:$K118,CK$1:CK$5)-MMULT($G118:$K118,CJ$1:CJ$5))/MMULT($G118:$K118,CK$1:CK$5)</f>
        <v>-3.5332808544868031E-3</v>
      </c>
      <c r="CL118" cm="1">
        <f t="array" aca="1" ref="CL118" ca="1">(MMULT($G118:$K118,CL$1:CL$5)-MMULT($G118:$K118,CK$1:CK$5))/MMULT($G118:$K118,CL$1:CL$5)</f>
        <v>-9.3521733118761396E-3</v>
      </c>
      <c r="CM118" cm="1">
        <f t="array" aca="1" ref="CM118" ca="1">(MMULT($G118:$K118,CM$1:CM$5)-MMULT($G118:$K118,CL$1:CL$5))/MMULT($G118:$K118,CM$1:CM$5)</f>
        <v>-4.5061819704916503E-3</v>
      </c>
      <c r="CN118" cm="1">
        <f t="array" aca="1" ref="CN118" ca="1">(MMULT($G118:$K118,CN$1:CN$5)-MMULT($G118:$K118,CM$1:CM$5))/MMULT($G118:$K118,CN$1:CN$5)</f>
        <v>-9.4849043550996517E-3</v>
      </c>
      <c r="CO118" cm="1">
        <f t="array" aca="1" ref="CO118" ca="1">(MMULT($G118:$K118,CO$1:CO$5)-MMULT($G118:$K118,CN$1:CN$5))/MMULT($G118:$K118,CO$1:CO$5)</f>
        <v>7.4843516571043173E-3</v>
      </c>
      <c r="CP118" cm="1">
        <f t="array" aca="1" ref="CP118" ca="1">(MMULT($G118:$K118,CP$1:CP$5)-MMULT($G118:$K118,CO$1:CO$5))/MMULT($G118:$K118,CP$1:CP$5)</f>
        <v>7.8290882580591102E-3</v>
      </c>
      <c r="CQ118" cm="1">
        <f t="array" aca="1" ref="CQ118" ca="1">(MMULT($G118:$K118,CQ$1:CQ$5)-MMULT($G118:$K118,CP$1:CP$5))/MMULT($G118:$K118,CQ$1:CQ$5)</f>
        <v>-2.2402870030237324E-3</v>
      </c>
      <c r="CR118" cm="1">
        <f t="array" aca="1" ref="CR118" ca="1">(MMULT($G118:$K118,CR$1:CR$5)-MMULT($G118:$K118,CQ$1:CQ$5))/MMULT($G118:$K118,CR$1:CR$5)</f>
        <v>7.1986782664868352E-3</v>
      </c>
      <c r="CS118" cm="1">
        <f t="array" aca="1" ref="CS118" ca="1">(MMULT($G118:$K118,CS$1:CS$5)-MMULT($G118:$K118,CR$1:CR$5))/MMULT($G118:$K118,CS$1:CS$5)</f>
        <v>-9.176481685211681E-3</v>
      </c>
      <c r="CT118" cm="1">
        <f t="array" aca="1" ref="CT118" ca="1">(MMULT($G118:$K118,CT$1:CT$5)-MMULT($G118:$K118,CS$1:CS$5))/MMULT($G118:$K118,CT$1:CT$5)</f>
        <v>-5.8879034910874588E-3</v>
      </c>
      <c r="CU118" cm="1">
        <f t="array" aca="1" ref="CU118" ca="1">(MMULT($G118:$K118,CU$1:CU$5)-MMULT($G118:$K118,CT$1:CT$5))/MMULT($G118:$K118,CU$1:CU$5)</f>
        <v>-5.3200337099097907E-3</v>
      </c>
      <c r="CV118" cm="1">
        <f t="array" aca="1" ref="CV118" ca="1">(MMULT($G118:$K118,CV$1:CV$5)-MMULT($G118:$K118,CU$1:CU$5))/MMULT($G118:$K118,CV$1:CV$5)</f>
        <v>1.2858292193224305E-2</v>
      </c>
      <c r="CW118" cm="1">
        <f t="array" aca="1" ref="CW118" ca="1">(MMULT($G118:$K118,CW$1:CW$5)-MMULT($G118:$K118,CV$1:CV$5))/MMULT($G118:$K118,CW$1:CW$5)</f>
        <v>7.6314567523297081E-3</v>
      </c>
      <c r="CX118" cm="1">
        <f t="array" aca="1" ref="CX118" ca="1">(MMULT($G118:$K118,CX$1:CX$5)-MMULT($G118:$K118,CW$1:CW$5))/MMULT($G118:$K118,CX$1:CX$5)</f>
        <v>-3.7528033387588169E-3</v>
      </c>
      <c r="CY118" cm="1">
        <f t="array" aca="1" ref="CY118" ca="1">(MMULT($G118:$K118,CY$1:CY$5)-MMULT($G118:$K118,CX$1:CX$5))/MMULT($G118:$K118,CY$1:CY$5)</f>
        <v>1.9911462002261057E-2</v>
      </c>
      <c r="CZ118" cm="1">
        <f t="array" aca="1" ref="CZ118" ca="1">(MMULT($G118:$K118,CZ$1:CZ$5)-MMULT($G118:$K118,CY$1:CY$5))/MMULT($G118:$K118,CZ$1:CZ$5)</f>
        <v>1.708890255134474E-2</v>
      </c>
      <c r="DA118" cm="1">
        <f t="array" aca="1" ref="DA118" ca="1">(MMULT($G118:$K118,DA$1:DA$5)-MMULT($G118:$K118,CZ$1:CZ$5))/MMULT($G118:$K118,DA$1:DA$5)</f>
        <v>-1.8873446765875188E-2</v>
      </c>
      <c r="DB118" cm="1">
        <f t="array" aca="1" ref="DB118" ca="1">(MMULT($G118:$K118,DB$1:DB$5)-MMULT($G118:$K118,DA$1:DA$5))/MMULT($G118:$K118,DB$1:DB$5)</f>
        <v>1.366660542817332E-2</v>
      </c>
      <c r="DC118" cm="1">
        <f t="array" aca="1" ref="DC118" ca="1">(MMULT($G118:$K118,DC$1:DC$5)-MMULT($G118:$K118,DB$1:DB$5))/MMULT($G118:$K118,DC$1:DC$5)</f>
        <v>-5.8621874937528386E-3</v>
      </c>
      <c r="DD118" cm="1">
        <f t="array" aca="1" ref="DD118" ca="1">(MMULT($G118:$K118,DD$1:DD$5)-MMULT($G118:$K118,DC$1:DC$5))/MMULT($G118:$K118,DD$1:DD$5)</f>
        <v>9.6020111936876568E-3</v>
      </c>
      <c r="DE118" cm="1">
        <f t="array" aca="1" ref="DE118" ca="1">(MMULT($G118:$K118,DE$1:DE$5)-MMULT($G118:$K118,DD$1:DD$5))/MMULT($G118:$K118,DE$1:DE$5)</f>
        <v>-2.2584729842994771E-3</v>
      </c>
      <c r="DF118" cm="1">
        <f t="array" aca="1" ref="DF118" ca="1">(MMULT($G118:$K118,DF$1:DF$5)-MMULT($G118:$K118,DE$1:DE$5))/MMULT($G118:$K118,DF$1:DF$5)</f>
        <v>2.207908436465621E-2</v>
      </c>
      <c r="DG118" cm="1">
        <f t="array" aca="1" ref="DG118" ca="1">(MMULT($G118:$K118,DG$1:DG$5)-MMULT($G118:$K118,DF$1:DF$5))/MMULT($G118:$K118,DG$1:DG$5)</f>
        <v>-1.9111060117785953E-3</v>
      </c>
      <c r="DH118" cm="1">
        <f t="array" aca="1" ref="DH118" ca="1">(MMULT($G118:$K118,DH$1:DH$5)-MMULT($G118:$K118,DG$1:DG$5))/MMULT($G118:$K118,DH$1:DH$5)</f>
        <v>8.8076973385531141E-3</v>
      </c>
      <c r="DI118" cm="1">
        <f t="array" aca="1" ref="DI118" ca="1">(MMULT($G118:$K118,DI$1:DI$5)-MMULT($G118:$K118,DH$1:DH$5))/MMULT($G118:$K118,DI$1:DI$5)</f>
        <v>4.0565934463888969E-4</v>
      </c>
      <c r="DJ118" cm="1">
        <f t="array" aca="1" ref="DJ118" ca="1">(MMULT($G118:$K118,DJ$1:DJ$5)-MMULT($G118:$K118,DI$1:DI$5))/MMULT($G118:$K118,DJ$1:DJ$5)</f>
        <v>-7.1394533179972696E-3</v>
      </c>
      <c r="DK118" cm="1">
        <f t="array" aca="1" ref="DK118" ca="1">(MMULT($G118:$K118,DK$1:DK$5)-MMULT($G118:$K118,DJ$1:DJ$5))/MMULT($G118:$K118,DK$1:DK$5)</f>
        <v>3.1876471129091296E-3</v>
      </c>
      <c r="DL118" cm="1">
        <f t="array" aca="1" ref="DL118" ca="1">(MMULT($G118:$K118,DL$1:DL$5)-MMULT($G118:$K118,DK$1:DK$5))/MMULT($G118:$K118,DL$1:DL$5)</f>
        <v>-1.240721864962744E-3</v>
      </c>
      <c r="DM118" cm="1">
        <f t="array" aca="1" ref="DM118" ca="1">(MMULT($G118:$K118,DM$1:DM$5)-MMULT($G118:$K118,DL$1:DL$5))/MMULT($G118:$K118,DM$1:DM$5)</f>
        <v>-2.342157709157325E-3</v>
      </c>
      <c r="DN118" cm="1">
        <f t="array" aca="1" ref="DN118" ca="1">(MMULT($G118:$K118,DN$1:DN$5)-MMULT($G118:$K118,DM$1:DM$5))/MMULT($G118:$K118,DN$1:DN$5)</f>
        <v>-4.5093181392884506E-3</v>
      </c>
      <c r="DO118" cm="1">
        <f t="array" aca="1" ref="DO118" ca="1">(MMULT($G118:$K118,DO$1:DO$5)-MMULT($G118:$K118,DN$1:DN$5))/MMULT($G118:$K118,DO$1:DO$5)</f>
        <v>1.595436120118611E-3</v>
      </c>
      <c r="DP118" cm="1">
        <f t="array" aca="1" ref="DP118" ca="1">(MMULT($G118:$K118,DP$1:DP$5)-MMULT($G118:$K118,DO$1:DO$5))/MMULT($G118:$K118,DP$1:DP$5)</f>
        <v>-1.4699931462070054E-3</v>
      </c>
      <c r="DQ118" cm="1">
        <f t="array" aca="1" ref="DQ118" ca="1">(MMULT($G118:$K118,DQ$1:DQ$5)-MMULT($G118:$K118,DP$1:DP$5))/MMULT($G118:$K118,DQ$1:DQ$5)</f>
        <v>-5.1494349050525967E-3</v>
      </c>
      <c r="DR118" cm="1">
        <f t="array" aca="1" ref="DR118" ca="1">(MMULT($G118:$K118,DR$1:DR$5)-MMULT($G118:$K118,DQ$1:DQ$5))/MMULT($G118:$K118,DR$1:DR$5)</f>
        <v>-1.4971553831715311E-2</v>
      </c>
      <c r="DS118" cm="1">
        <f t="array" aca="1" ref="DS118" ca="1">(MMULT($G118:$K118,DS$1:DS$5)-MMULT($G118:$K118,DR$1:DR$5))/MMULT($G118:$K118,DS$1:DS$5)</f>
        <v>-4.5254501850964359E-3</v>
      </c>
      <c r="DT118">
        <f t="shared" ca="1" si="12"/>
        <v>1.8313153296905038E-4</v>
      </c>
      <c r="DU118">
        <f t="shared" ca="1" si="13"/>
        <v>8.6692896941185614E-3</v>
      </c>
    </row>
    <row r="119" spans="1:125" x14ac:dyDescent="0.3">
      <c r="A119">
        <v>0.23416057289810036</v>
      </c>
      <c r="B119">
        <v>0.1678286843704426</v>
      </c>
      <c r="C119">
        <v>0.15625346794397621</v>
      </c>
      <c r="D119">
        <v>0.15594873491187899</v>
      </c>
      <c r="E119">
        <v>0.28580853987560184</v>
      </c>
      <c r="G119">
        <f t="shared" ca="1" si="7"/>
        <v>32813</v>
      </c>
      <c r="H119">
        <f t="shared" ca="1" si="8"/>
        <v>6490</v>
      </c>
      <c r="I119">
        <f t="shared" ca="1" si="9"/>
        <v>57</v>
      </c>
      <c r="J119">
        <f t="shared" ca="1" si="10"/>
        <v>267</v>
      </c>
      <c r="K119">
        <f t="shared" ca="1" si="11"/>
        <v>9463</v>
      </c>
      <c r="N119" cm="1">
        <f t="array" aca="1" ref="N119" ca="1">(MMULT($G119:$K119,N$1:N$5)-MMULT($G119:$K119,M$1:M$5))/MMULT($G119:$K119,N$1:N$5)</f>
        <v>3.1644247690736488E-3</v>
      </c>
      <c r="O119" cm="1">
        <f t="array" aca="1" ref="O119" ca="1">(MMULT($G119:$K119,O$1:O$5)-MMULT($G119:$K119,N$1:N$5))/MMULT($G119:$K119,O$1:O$5)</f>
        <v>4.4876392082650422E-3</v>
      </c>
      <c r="P119" cm="1">
        <f t="array" aca="1" ref="P119" ca="1">(MMULT($G119:$K119,P$1:P$5)-MMULT($G119:$K119,O$1:O$5))/MMULT($G119:$K119,P$1:P$5)</f>
        <v>1.7938231775104887E-4</v>
      </c>
      <c r="Q119" cm="1">
        <f t="array" aca="1" ref="Q119" ca="1">(MMULT($G119:$K119,Q$1:Q$5)-MMULT($G119:$K119,P$1:P$5))/MMULT($G119:$K119,Q$1:Q$5)</f>
        <v>9.8944525798844492E-3</v>
      </c>
      <c r="R119" cm="1">
        <f t="array" aca="1" ref="R119" ca="1">(MMULT($G119:$K119,R$1:R$5)-MMULT($G119:$K119,Q$1:Q$5))/MMULT($G119:$K119,R$1:R$5)</f>
        <v>-1.5855018054806838E-2</v>
      </c>
      <c r="S119" cm="1">
        <f t="array" aca="1" ref="S119" ca="1">(MMULT($G119:$K119,S$1:S$5)-MMULT($G119:$K119,R$1:R$5))/MMULT($G119:$K119,S$1:S$5)</f>
        <v>7.4869375204448729E-3</v>
      </c>
      <c r="T119" cm="1">
        <f t="array" aca="1" ref="T119" ca="1">(MMULT($G119:$K119,T$1:T$5)-MMULT($G119:$K119,S$1:S$5))/MMULT($G119:$K119,T$1:T$5)</f>
        <v>9.9008564455688643E-3</v>
      </c>
      <c r="U119" cm="1">
        <f t="array" aca="1" ref="U119" ca="1">(MMULT($G119:$K119,U$1:U$5)-MMULT($G119:$K119,T$1:T$5))/MMULT($G119:$K119,U$1:U$5)</f>
        <v>1.6576171538524094E-2</v>
      </c>
      <c r="V119" cm="1">
        <f t="array" aca="1" ref="V119" ca="1">(MMULT($G119:$K119,V$1:V$5)-MMULT($G119:$K119,U$1:U$5))/MMULT($G119:$K119,V$1:V$5)</f>
        <v>-3.0499220652172561E-3</v>
      </c>
      <c r="W119" cm="1">
        <f t="array" aca="1" ref="W119" ca="1">(MMULT($G119:$K119,W$1:W$5)-MMULT($G119:$K119,V$1:V$5))/MMULT($G119:$K119,W$1:W$5)</f>
        <v>-2.9120966674280953E-3</v>
      </c>
      <c r="X119" cm="1">
        <f t="array" aca="1" ref="X119" ca="1">(MMULT($G119:$K119,X$1:X$5)-MMULT($G119:$K119,W$1:W$5))/MMULT($G119:$K119,X$1:X$5)</f>
        <v>5.9614261268217143E-3</v>
      </c>
      <c r="Y119" cm="1">
        <f t="array" aca="1" ref="Y119" ca="1">(MMULT($G119:$K119,Y$1:Y$5)-MMULT($G119:$K119,X$1:X$5))/MMULT($G119:$K119,Y$1:Y$5)</f>
        <v>-6.4099743989476637E-4</v>
      </c>
      <c r="Z119" cm="1">
        <f t="array" aca="1" ref="Z119" ca="1">(MMULT($G119:$K119,Z$1:Z$5)-MMULT($G119:$K119,Y$1:Y$5))/MMULT($G119:$K119,Z$1:Z$5)</f>
        <v>1.1032251252931452E-2</v>
      </c>
      <c r="AA119" cm="1">
        <f t="array" aca="1" ref="AA119" ca="1">(MMULT($G119:$K119,AA$1:AA$5)-MMULT($G119:$K119,Z$1:Z$5))/MMULT($G119:$K119,AA$1:AA$5)</f>
        <v>-1.8929954616876054E-3</v>
      </c>
      <c r="AB119" cm="1">
        <f t="array" aca="1" ref="AB119" ca="1">(MMULT($G119:$K119,AB$1:AB$5)-MMULT($G119:$K119,AA$1:AA$5))/MMULT($G119:$K119,AB$1:AB$5)</f>
        <v>-2.5631125380351227E-3</v>
      </c>
      <c r="AC119" cm="1">
        <f t="array" aca="1" ref="AC119" ca="1">(MMULT($G119:$K119,AC$1:AC$5)-MMULT($G119:$K119,AB$1:AB$5))/MMULT($G119:$K119,AC$1:AC$5)</f>
        <v>-2.4901240946808759E-4</v>
      </c>
      <c r="AD119" cm="1">
        <f t="array" aca="1" ref="AD119" ca="1">(MMULT($G119:$K119,AD$1:AD$5)-MMULT($G119:$K119,AC$1:AC$5))/MMULT($G119:$K119,AD$1:AD$5)</f>
        <v>-1.3439059742957971E-2</v>
      </c>
      <c r="AE119" cm="1">
        <f t="array" aca="1" ref="AE119" ca="1">(MMULT($G119:$K119,AE$1:AE$5)-MMULT($G119:$K119,AD$1:AD$5))/MMULT($G119:$K119,AE$1:AE$5)</f>
        <v>-6.280348140473793E-3</v>
      </c>
      <c r="AF119" cm="1">
        <f t="array" aca="1" ref="AF119" ca="1">(MMULT($G119:$K119,AF$1:AF$5)-MMULT($G119:$K119,AE$1:AE$5))/MMULT($G119:$K119,AF$1:AF$5)</f>
        <v>3.0526161300402268E-4</v>
      </c>
      <c r="AG119" cm="1">
        <f t="array" aca="1" ref="AG119" ca="1">(MMULT($G119:$K119,AG$1:AG$5)-MMULT($G119:$K119,AF$1:AF$5))/MMULT($G119:$K119,AG$1:AG$5)</f>
        <v>2.7957292643669143E-4</v>
      </c>
      <c r="AH119" cm="1">
        <f t="array" aca="1" ref="AH119" ca="1">(MMULT($G119:$K119,AH$1:AH$5)-MMULT($G119:$K119,AG$1:AG$5))/MMULT($G119:$K119,AH$1:AH$5)</f>
        <v>9.1154853286946631E-3</v>
      </c>
      <c r="AI119" cm="1">
        <f t="array" aca="1" ref="AI119" ca="1">(MMULT($G119:$K119,AI$1:AI$5)-MMULT($G119:$K119,AH$1:AH$5))/MMULT($G119:$K119,AI$1:AI$5)</f>
        <v>2.0781005685766405E-3</v>
      </c>
      <c r="AJ119" cm="1">
        <f t="array" aca="1" ref="AJ119" ca="1">(MMULT($G119:$K119,AJ$1:AJ$5)-MMULT($G119:$K119,AI$1:AI$5))/MMULT($G119:$K119,AJ$1:AJ$5)</f>
        <v>-5.4129754817776182E-3</v>
      </c>
      <c r="AK119" cm="1">
        <f t="array" aca="1" ref="AK119" ca="1">(MMULT($G119:$K119,AK$1:AK$5)-MMULT($G119:$K119,AJ$1:AJ$5))/MMULT($G119:$K119,AK$1:AK$5)</f>
        <v>-7.7896291282661583E-3</v>
      </c>
      <c r="AL119" cm="1">
        <f t="array" aca="1" ref="AL119" ca="1">(MMULT($G119:$K119,AL$1:AL$5)-MMULT($G119:$K119,AK$1:AK$5))/MMULT($G119:$K119,AL$1:AL$5)</f>
        <v>7.8365743074136039E-3</v>
      </c>
      <c r="AM119" cm="1">
        <f t="array" aca="1" ref="AM119" ca="1">(MMULT($G119:$K119,AM$1:AM$5)-MMULT($G119:$K119,AL$1:AL$5))/MMULT($G119:$K119,AM$1:AM$5)</f>
        <v>-7.3673928986008131E-3</v>
      </c>
      <c r="AN119" cm="1">
        <f t="array" aca="1" ref="AN119" ca="1">(MMULT($G119:$K119,AN$1:AN$5)-MMULT($G119:$K119,AM$1:AM$5))/MMULT($G119:$K119,AN$1:AN$5)</f>
        <v>-7.5022701244655743E-3</v>
      </c>
      <c r="AO119" cm="1">
        <f t="array" aca="1" ref="AO119" ca="1">(MMULT($G119:$K119,AO$1:AO$5)-MMULT($G119:$K119,AN$1:AN$5))/MMULT($G119:$K119,AO$1:AO$5)</f>
        <v>7.320521688481651E-3</v>
      </c>
      <c r="AP119" cm="1">
        <f t="array" aca="1" ref="AP119" ca="1">(MMULT($G119:$K119,AP$1:AP$5)-MMULT($G119:$K119,AO$1:AO$5))/MMULT($G119:$K119,AP$1:AP$5)</f>
        <v>1.9193387304476807E-3</v>
      </c>
      <c r="AQ119" cm="1">
        <f t="array" aca="1" ref="AQ119" ca="1">(MMULT($G119:$K119,AQ$1:AQ$5)-MMULT($G119:$K119,AP$1:AP$5))/MMULT($G119:$K119,AQ$1:AQ$5)</f>
        <v>6.6568457891075655E-3</v>
      </c>
      <c r="AR119" cm="1">
        <f t="array" aca="1" ref="AR119" ca="1">(MMULT($G119:$K119,AR$1:AR$5)-MMULT($G119:$K119,AQ$1:AQ$5))/MMULT($G119:$K119,AR$1:AR$5)</f>
        <v>5.1709934222453841E-3</v>
      </c>
      <c r="AS119" cm="1">
        <f t="array" aca="1" ref="AS119" ca="1">(MMULT($G119:$K119,AS$1:AS$5)-MMULT($G119:$K119,AR$1:AR$5))/MMULT($G119:$K119,AS$1:AS$5)</f>
        <v>-8.7491689991555516E-3</v>
      </c>
      <c r="AT119" cm="1">
        <f t="array" aca="1" ref="AT119" ca="1">(MMULT($G119:$K119,AT$1:AT$5)-MMULT($G119:$K119,AS$1:AS$5))/MMULT($G119:$K119,AT$1:AT$5)</f>
        <v>-1.1249663178839345E-3</v>
      </c>
      <c r="AU119" cm="1">
        <f t="array" aca="1" ref="AU119" ca="1">(MMULT($G119:$K119,AU$1:AU$5)-MMULT($G119:$K119,AT$1:AT$5))/MMULT($G119:$K119,AU$1:AU$5)</f>
        <v>-4.1966847453757117E-3</v>
      </c>
      <c r="AV119" cm="1">
        <f t="array" aca="1" ref="AV119" ca="1">(MMULT($G119:$K119,AV$1:AV$5)-MMULT($G119:$K119,AU$1:AU$5))/MMULT($G119:$K119,AV$1:AV$5)</f>
        <v>4.3241291524559198E-3</v>
      </c>
      <c r="AW119" cm="1">
        <f t="array" aca="1" ref="AW119" ca="1">(MMULT($G119:$K119,AW$1:AW$5)-MMULT($G119:$K119,AV$1:AV$5))/MMULT($G119:$K119,AW$1:AW$5)</f>
        <v>5.6052137255213352E-3</v>
      </c>
      <c r="AX119" cm="1">
        <f t="array" aca="1" ref="AX119" ca="1">(MMULT($G119:$K119,AX$1:AX$5)-MMULT($G119:$K119,AW$1:AW$5))/MMULT($G119:$K119,AX$1:AX$5)</f>
        <v>-1.2830759699644947E-2</v>
      </c>
      <c r="AY119" cm="1">
        <f t="array" aca="1" ref="AY119" ca="1">(MMULT($G119:$K119,AY$1:AY$5)-MMULT($G119:$K119,AX$1:AX$5))/MMULT($G119:$K119,AY$1:AY$5)</f>
        <v>-1.5188228499347048E-3</v>
      </c>
      <c r="AZ119" cm="1">
        <f t="array" aca="1" ref="AZ119" ca="1">(MMULT($G119:$K119,AZ$1:AZ$5)-MMULT($G119:$K119,AY$1:AY$5))/MMULT($G119:$K119,AZ$1:AZ$5)</f>
        <v>-8.1229587959680185E-3</v>
      </c>
      <c r="BA119" cm="1">
        <f t="array" aca="1" ref="BA119" ca="1">(MMULT($G119:$K119,BA$1:BA$5)-MMULT($G119:$K119,AZ$1:AZ$5))/MMULT($G119:$K119,BA$1:BA$5)</f>
        <v>-1.5320621802558176E-2</v>
      </c>
      <c r="BB119" cm="1">
        <f t="array" aca="1" ref="BB119" ca="1">(MMULT($G119:$K119,BB$1:BB$5)-MMULT($G119:$K119,BA$1:BA$5))/MMULT($G119:$K119,BB$1:BB$5)</f>
        <v>-5.6939348513867635E-3</v>
      </c>
      <c r="BC119" cm="1">
        <f t="array" aca="1" ref="BC119" ca="1">(MMULT($G119:$K119,BC$1:BC$5)-MMULT($G119:$K119,BB$1:BB$5))/MMULT($G119:$K119,BC$1:BC$5)</f>
        <v>8.2451016476001397E-3</v>
      </c>
      <c r="BD119" cm="1">
        <f t="array" aca="1" ref="BD119" ca="1">(MMULT($G119:$K119,BD$1:BD$5)-MMULT($G119:$K119,BC$1:BC$5))/MMULT($G119:$K119,BD$1:BD$5)</f>
        <v>6.1493430015776545E-3</v>
      </c>
      <c r="BE119" cm="1">
        <f t="array" aca="1" ref="BE119" ca="1">(MMULT($G119:$K119,BE$1:BE$5)-MMULT($G119:$K119,BD$1:BD$5))/MMULT($G119:$K119,BE$1:BE$5)</f>
        <v>1.4403618464884675E-3</v>
      </c>
      <c r="BF119" cm="1">
        <f t="array" aca="1" ref="BF119" ca="1">(MMULT($G119:$K119,BF$1:BF$5)-MMULT($G119:$K119,BE$1:BE$5))/MMULT($G119:$K119,BF$1:BF$5)</f>
        <v>-1.3860344702769074E-2</v>
      </c>
      <c r="BG119" cm="1">
        <f t="array" aca="1" ref="BG119" ca="1">(MMULT($G119:$K119,BG$1:BG$5)-MMULT($G119:$K119,BF$1:BF$5))/MMULT($G119:$K119,BG$1:BG$5)</f>
        <v>1.0919600131489062E-2</v>
      </c>
      <c r="BH119" cm="1">
        <f t="array" aca="1" ref="BH119" ca="1">(MMULT($G119:$K119,BH$1:BH$5)-MMULT($G119:$K119,BG$1:BG$5))/MMULT($G119:$K119,BH$1:BH$5)</f>
        <v>-2.5933882841106732E-3</v>
      </c>
      <c r="BI119" cm="1">
        <f t="array" aca="1" ref="BI119" ca="1">(MMULT($G119:$K119,BI$1:BI$5)-MMULT($G119:$K119,BH$1:BH$5))/MMULT($G119:$K119,BI$1:BI$5)</f>
        <v>1.5363188454763338E-2</v>
      </c>
      <c r="BJ119" cm="1">
        <f t="array" aca="1" ref="BJ119" ca="1">(MMULT($G119:$K119,BJ$1:BJ$5)-MMULT($G119:$K119,BI$1:BI$5))/MMULT($G119:$K119,BJ$1:BJ$5)</f>
        <v>-6.8078593789220616E-3</v>
      </c>
      <c r="BK119" cm="1">
        <f t="array" aca="1" ref="BK119" ca="1">(MMULT($G119:$K119,BK$1:BK$5)-MMULT($G119:$K119,BJ$1:BJ$5))/MMULT($G119:$K119,BK$1:BK$5)</f>
        <v>6.3622682513574964E-3</v>
      </c>
      <c r="BL119" cm="1">
        <f t="array" aca="1" ref="BL119" ca="1">(MMULT($G119:$K119,BL$1:BL$5)-MMULT($G119:$K119,BK$1:BK$5))/MMULT($G119:$K119,BL$1:BL$5)</f>
        <v>-3.452859925292707E-3</v>
      </c>
      <c r="BM119" cm="1">
        <f t="array" aca="1" ref="BM119" ca="1">(MMULT($G119:$K119,BM$1:BM$5)-MMULT($G119:$K119,BL$1:BL$5))/MMULT($G119:$K119,BM$1:BM$5)</f>
        <v>7.4664324585068421E-3</v>
      </c>
      <c r="BN119" cm="1">
        <f t="array" aca="1" ref="BN119" ca="1">(MMULT($G119:$K119,BN$1:BN$5)-MMULT($G119:$K119,BM$1:BM$5))/MMULT($G119:$K119,BN$1:BN$5)</f>
        <v>-5.5372295509448924E-3</v>
      </c>
      <c r="BO119" cm="1">
        <f t="array" aca="1" ref="BO119" ca="1">(MMULT($G119:$K119,BO$1:BO$5)-MMULT($G119:$K119,BN$1:BN$5))/MMULT($G119:$K119,BO$1:BO$5)</f>
        <v>9.2974129481227293E-3</v>
      </c>
      <c r="BP119" cm="1">
        <f t="array" aca="1" ref="BP119" ca="1">(MMULT($G119:$K119,BP$1:BP$5)-MMULT($G119:$K119,BO$1:BO$5))/MMULT($G119:$K119,BP$1:BP$5)</f>
        <v>-6.6985696831717975E-3</v>
      </c>
      <c r="BQ119" cm="1">
        <f t="array" aca="1" ref="BQ119" ca="1">(MMULT($G119:$K119,BQ$1:BQ$5)-MMULT($G119:$K119,BP$1:BP$5))/MMULT($G119:$K119,BQ$1:BQ$5)</f>
        <v>1.53552224550998E-2</v>
      </c>
      <c r="BR119" cm="1">
        <f t="array" aca="1" ref="BR119" ca="1">(MMULT($G119:$K119,BR$1:BR$5)-MMULT($G119:$K119,BQ$1:BQ$5))/MMULT($G119:$K119,BR$1:BR$5)</f>
        <v>4.3249464288885433E-3</v>
      </c>
      <c r="BS119" cm="1">
        <f t="array" aca="1" ref="BS119" ca="1">(MMULT($G119:$K119,BS$1:BS$5)-MMULT($G119:$K119,BR$1:BR$5))/MMULT($G119:$K119,BS$1:BS$5)</f>
        <v>6.0897725631292425E-4</v>
      </c>
      <c r="BT119" cm="1">
        <f t="array" aca="1" ref="BT119" ca="1">(MMULT($G119:$K119,BT$1:BT$5)-MMULT($G119:$K119,BS$1:BS$5))/MMULT($G119:$K119,BT$1:BT$5)</f>
        <v>8.1018817623571308E-4</v>
      </c>
      <c r="BU119" cm="1">
        <f t="array" aca="1" ref="BU119" ca="1">(MMULT($G119:$K119,BU$1:BU$5)-MMULT($G119:$K119,BT$1:BT$5))/MMULT($G119:$K119,BU$1:BU$5)</f>
        <v>-6.4674329833451887E-3</v>
      </c>
      <c r="BV119" cm="1">
        <f t="array" aca="1" ref="BV119" ca="1">(MMULT($G119:$K119,BV$1:BV$5)-MMULT($G119:$K119,BU$1:BU$5))/MMULT($G119:$K119,BV$1:BV$5)</f>
        <v>6.1974898515472672E-3</v>
      </c>
      <c r="BW119" cm="1">
        <f t="array" aca="1" ref="BW119" ca="1">(MMULT($G119:$K119,BW$1:BW$5)-MMULT($G119:$K119,BV$1:BV$5))/MMULT($G119:$K119,BW$1:BW$5)</f>
        <v>1.420571319765045E-2</v>
      </c>
      <c r="BX119" cm="1">
        <f t="array" aca="1" ref="BX119" ca="1">(MMULT($G119:$K119,BX$1:BX$5)-MMULT($G119:$K119,BW$1:BW$5))/MMULT($G119:$K119,BX$1:BX$5)</f>
        <v>-1.1854395790910457E-2</v>
      </c>
      <c r="BY119" cm="1">
        <f t="array" aca="1" ref="BY119" ca="1">(MMULT($G119:$K119,BY$1:BY$5)-MMULT($G119:$K119,BX$1:BX$5))/MMULT($G119:$K119,BY$1:BY$5)</f>
        <v>-7.6331933210479512E-3</v>
      </c>
      <c r="BZ119" cm="1">
        <f t="array" aca="1" ref="BZ119" ca="1">(MMULT($G119:$K119,BZ$1:BZ$5)-MMULT($G119:$K119,BY$1:BY$5))/MMULT($G119:$K119,BZ$1:BZ$5)</f>
        <v>-6.9939274867101056E-4</v>
      </c>
      <c r="CA119" cm="1">
        <f t="array" aca="1" ref="CA119" ca="1">(MMULT($G119:$K119,CA$1:CA$5)-MMULT($G119:$K119,BZ$1:BZ$5))/MMULT($G119:$K119,CA$1:CA$5)</f>
        <v>1.2754829979570085E-2</v>
      </c>
      <c r="CB119" cm="1">
        <f t="array" aca="1" ref="CB119" ca="1">(MMULT($G119:$K119,CB$1:CB$5)-MMULT($G119:$K119,CA$1:CA$5))/MMULT($G119:$K119,CB$1:CB$5)</f>
        <v>-7.0358209847976895E-3</v>
      </c>
      <c r="CC119" cm="1">
        <f t="array" aca="1" ref="CC119" ca="1">(MMULT($G119:$K119,CC$1:CC$5)-MMULT($G119:$K119,CB$1:CB$5))/MMULT($G119:$K119,CC$1:CC$5)</f>
        <v>-4.3273128439620728E-3</v>
      </c>
      <c r="CD119" cm="1">
        <f t="array" aca="1" ref="CD119" ca="1">(MMULT($G119:$K119,CD$1:CD$5)-MMULT($G119:$K119,CC$1:CC$5))/MMULT($G119:$K119,CD$1:CD$5)</f>
        <v>-2.8589900127212638E-3</v>
      </c>
      <c r="CE119" cm="1">
        <f t="array" aca="1" ref="CE119" ca="1">(MMULT($G119:$K119,CE$1:CE$5)-MMULT($G119:$K119,CD$1:CD$5))/MMULT($G119:$K119,CE$1:CE$5)</f>
        <v>1.3186952711728988E-2</v>
      </c>
      <c r="CF119" cm="1">
        <f t="array" aca="1" ref="CF119" ca="1">(MMULT($G119:$K119,CF$1:CF$5)-MMULT($G119:$K119,CE$1:CE$5))/MMULT($G119:$K119,CF$1:CF$5)</f>
        <v>6.4528116286480582E-3</v>
      </c>
      <c r="CG119" cm="1">
        <f t="array" aca="1" ref="CG119" ca="1">(MMULT($G119:$K119,CG$1:CG$5)-MMULT($G119:$K119,CF$1:CF$5))/MMULT($G119:$K119,CG$1:CG$5)</f>
        <v>-3.2786336076529466E-3</v>
      </c>
      <c r="CH119" cm="1">
        <f t="array" aca="1" ref="CH119" ca="1">(MMULT($G119:$K119,CH$1:CH$5)-MMULT($G119:$K119,CG$1:CG$5))/MMULT($G119:$K119,CH$1:CH$5)</f>
        <v>1.0146069773207844E-2</v>
      </c>
      <c r="CI119" cm="1">
        <f t="array" aca="1" ref="CI119" ca="1">(MMULT($G119:$K119,CI$1:CI$5)-MMULT($G119:$K119,CH$1:CH$5))/MMULT($G119:$K119,CI$1:CI$5)</f>
        <v>-5.6669497401041899E-3</v>
      </c>
      <c r="CJ119" cm="1">
        <f t="array" aca="1" ref="CJ119" ca="1">(MMULT($G119:$K119,CJ$1:CJ$5)-MMULT($G119:$K119,CI$1:CI$5))/MMULT($G119:$K119,CJ$1:CJ$5)</f>
        <v>6.6555667809689249E-3</v>
      </c>
      <c r="CK119" cm="1">
        <f t="array" aca="1" ref="CK119" ca="1">(MMULT($G119:$K119,CK$1:CK$5)-MMULT($G119:$K119,CJ$1:CJ$5))/MMULT($G119:$K119,CK$1:CK$5)</f>
        <v>5.2517652281582981E-3</v>
      </c>
      <c r="CL119" cm="1">
        <f t="array" aca="1" ref="CL119" ca="1">(MMULT($G119:$K119,CL$1:CL$5)-MMULT($G119:$K119,CK$1:CK$5))/MMULT($G119:$K119,CL$1:CL$5)</f>
        <v>-9.5100071392301214E-3</v>
      </c>
      <c r="CM119" cm="1">
        <f t="array" aca="1" ref="CM119" ca="1">(MMULT($G119:$K119,CM$1:CM$5)-MMULT($G119:$K119,CL$1:CL$5))/MMULT($G119:$K119,CM$1:CM$5)</f>
        <v>7.5257408266049292E-4</v>
      </c>
      <c r="CN119" cm="1">
        <f t="array" aca="1" ref="CN119" ca="1">(MMULT($G119:$K119,CN$1:CN$5)-MMULT($G119:$K119,CM$1:CM$5))/MMULT($G119:$K119,CN$1:CN$5)</f>
        <v>-5.68443883656021E-3</v>
      </c>
      <c r="CO119" cm="1">
        <f t="array" aca="1" ref="CO119" ca="1">(MMULT($G119:$K119,CO$1:CO$5)-MMULT($G119:$K119,CN$1:CN$5))/MMULT($G119:$K119,CO$1:CO$5)</f>
        <v>4.6472445559098737E-3</v>
      </c>
      <c r="CP119" cm="1">
        <f t="array" aca="1" ref="CP119" ca="1">(MMULT($G119:$K119,CP$1:CP$5)-MMULT($G119:$K119,CO$1:CO$5))/MMULT($G119:$K119,CP$1:CP$5)</f>
        <v>7.2565386232313076E-3</v>
      </c>
      <c r="CQ119" cm="1">
        <f t="array" aca="1" ref="CQ119" ca="1">(MMULT($G119:$K119,CQ$1:CQ$5)-MMULT($G119:$K119,CP$1:CP$5))/MMULT($G119:$K119,CQ$1:CQ$5)</f>
        <v>2.5964768301484798E-3</v>
      </c>
      <c r="CR119" cm="1">
        <f t="array" aca="1" ref="CR119" ca="1">(MMULT($G119:$K119,CR$1:CR$5)-MMULT($G119:$K119,CQ$1:CQ$5))/MMULT($G119:$K119,CR$1:CR$5)</f>
        <v>1.0138878312893351E-2</v>
      </c>
      <c r="CS119" cm="1">
        <f t="array" aca="1" ref="CS119" ca="1">(MMULT($G119:$K119,CS$1:CS$5)-MMULT($G119:$K119,CR$1:CR$5))/MMULT($G119:$K119,CS$1:CS$5)</f>
        <v>-1.2177951388815124E-2</v>
      </c>
      <c r="CT119" cm="1">
        <f t="array" aca="1" ref="CT119" ca="1">(MMULT($G119:$K119,CT$1:CT$5)-MMULT($G119:$K119,CS$1:CS$5))/MMULT($G119:$K119,CT$1:CT$5)</f>
        <v>-1.0557116649697829E-2</v>
      </c>
      <c r="CU119" cm="1">
        <f t="array" aca="1" ref="CU119" ca="1">(MMULT($G119:$K119,CU$1:CU$5)-MMULT($G119:$K119,CT$1:CT$5))/MMULT($G119:$K119,CU$1:CU$5)</f>
        <v>-2.5827964908153559E-3</v>
      </c>
      <c r="CV119" cm="1">
        <f t="array" aca="1" ref="CV119" ca="1">(MMULT($G119:$K119,CV$1:CV$5)-MMULT($G119:$K119,CU$1:CU$5))/MMULT($G119:$K119,CV$1:CV$5)</f>
        <v>9.4300759862492936E-3</v>
      </c>
      <c r="CW119" cm="1">
        <f t="array" aca="1" ref="CW119" ca="1">(MMULT($G119:$K119,CW$1:CW$5)-MMULT($G119:$K119,CV$1:CV$5))/MMULT($G119:$K119,CW$1:CW$5)</f>
        <v>1.1055342314821869E-2</v>
      </c>
      <c r="CX119" cm="1">
        <f t="array" aca="1" ref="CX119" ca="1">(MMULT($G119:$K119,CX$1:CX$5)-MMULT($G119:$K119,CW$1:CW$5))/MMULT($G119:$K119,CX$1:CX$5)</f>
        <v>-2.6937969941529271E-3</v>
      </c>
      <c r="CY119" cm="1">
        <f t="array" aca="1" ref="CY119" ca="1">(MMULT($G119:$K119,CY$1:CY$5)-MMULT($G119:$K119,CX$1:CX$5))/MMULT($G119:$K119,CY$1:CY$5)</f>
        <v>1.0752732265785955E-2</v>
      </c>
      <c r="CZ119" cm="1">
        <f t="array" aca="1" ref="CZ119" ca="1">(MMULT($G119:$K119,CZ$1:CZ$5)-MMULT($G119:$K119,CY$1:CY$5))/MMULT($G119:$K119,CZ$1:CZ$5)</f>
        <v>1.7367876632303336E-2</v>
      </c>
      <c r="DA119" cm="1">
        <f t="array" aca="1" ref="DA119" ca="1">(MMULT($G119:$K119,DA$1:DA$5)-MMULT($G119:$K119,CZ$1:CZ$5))/MMULT($G119:$K119,DA$1:DA$5)</f>
        <v>-1.4850768972630992E-2</v>
      </c>
      <c r="DB119" cm="1">
        <f t="array" aca="1" ref="DB119" ca="1">(MMULT($G119:$K119,DB$1:DB$5)-MMULT($G119:$K119,DA$1:DA$5))/MMULT($G119:$K119,DB$1:DB$5)</f>
        <v>1.1623527881611648E-2</v>
      </c>
      <c r="DC119" cm="1">
        <f t="array" aca="1" ref="DC119" ca="1">(MMULT($G119:$K119,DC$1:DC$5)-MMULT($G119:$K119,DB$1:DB$5))/MMULT($G119:$K119,DC$1:DC$5)</f>
        <v>-1.9105781934142798E-3</v>
      </c>
      <c r="DD119" cm="1">
        <f t="array" aca="1" ref="DD119" ca="1">(MMULT($G119:$K119,DD$1:DD$5)-MMULT($G119:$K119,DC$1:DC$5))/MMULT($G119:$K119,DD$1:DD$5)</f>
        <v>9.2466536555542676E-3</v>
      </c>
      <c r="DE119" cm="1">
        <f t="array" aca="1" ref="DE119" ca="1">(MMULT($G119:$K119,DE$1:DE$5)-MMULT($G119:$K119,DD$1:DD$5))/MMULT($G119:$K119,DE$1:DE$5)</f>
        <v>1.2958304142520137E-2</v>
      </c>
      <c r="DF119" cm="1">
        <f t="array" aca="1" ref="DF119" ca="1">(MMULT($G119:$K119,DF$1:DF$5)-MMULT($G119:$K119,DE$1:DE$5))/MMULT($G119:$K119,DF$1:DF$5)</f>
        <v>3.4608748161450355E-2</v>
      </c>
      <c r="DG119" cm="1">
        <f t="array" aca="1" ref="DG119" ca="1">(MMULT($G119:$K119,DG$1:DG$5)-MMULT($G119:$K119,DF$1:DF$5))/MMULT($G119:$K119,DG$1:DG$5)</f>
        <v>-1.0675962109635386E-2</v>
      </c>
      <c r="DH119" cm="1">
        <f t="array" aca="1" ref="DH119" ca="1">(MMULT($G119:$K119,DH$1:DH$5)-MMULT($G119:$K119,DG$1:DG$5))/MMULT($G119:$K119,DH$1:DH$5)</f>
        <v>3.7941572078701372E-3</v>
      </c>
      <c r="DI119" cm="1">
        <f t="array" aca="1" ref="DI119" ca="1">(MMULT($G119:$K119,DI$1:DI$5)-MMULT($G119:$K119,DH$1:DH$5))/MMULT($G119:$K119,DI$1:DI$5)</f>
        <v>5.1635908130878982E-3</v>
      </c>
      <c r="DJ119" cm="1">
        <f t="array" aca="1" ref="DJ119" ca="1">(MMULT($G119:$K119,DJ$1:DJ$5)-MMULT($G119:$K119,DI$1:DI$5))/MMULT($G119:$K119,DJ$1:DJ$5)</f>
        <v>1.9938366337124923E-3</v>
      </c>
      <c r="DK119" cm="1">
        <f t="array" aca="1" ref="DK119" ca="1">(MMULT($G119:$K119,DK$1:DK$5)-MMULT($G119:$K119,DJ$1:DJ$5))/MMULT($G119:$K119,DK$1:DK$5)</f>
        <v>-3.1448100415162588E-3</v>
      </c>
      <c r="DL119" cm="1">
        <f t="array" aca="1" ref="DL119" ca="1">(MMULT($G119:$K119,DL$1:DL$5)-MMULT($G119:$K119,DK$1:DK$5))/MMULT($G119:$K119,DL$1:DL$5)</f>
        <v>2.53182489845425E-3</v>
      </c>
      <c r="DM119" cm="1">
        <f t="array" aca="1" ref="DM119" ca="1">(MMULT($G119:$K119,DM$1:DM$5)-MMULT($G119:$K119,DL$1:DL$5))/MMULT($G119:$K119,DM$1:DM$5)</f>
        <v>-2.7191151046100986E-3</v>
      </c>
      <c r="DN119" cm="1">
        <f t="array" aca="1" ref="DN119" ca="1">(MMULT($G119:$K119,DN$1:DN$5)-MMULT($G119:$K119,DM$1:DM$5))/MMULT($G119:$K119,DN$1:DN$5)</f>
        <v>-8.0991625203105204E-3</v>
      </c>
      <c r="DO119" cm="1">
        <f t="array" aca="1" ref="DO119" ca="1">(MMULT($G119:$K119,DO$1:DO$5)-MMULT($G119:$K119,DN$1:DN$5))/MMULT($G119:$K119,DO$1:DO$5)</f>
        <v>-1.1831072367571294E-3</v>
      </c>
      <c r="DP119" cm="1">
        <f t="array" aca="1" ref="DP119" ca="1">(MMULT($G119:$K119,DP$1:DP$5)-MMULT($G119:$K119,DO$1:DO$5))/MMULT($G119:$K119,DP$1:DP$5)</f>
        <v>7.2672477548138608E-3</v>
      </c>
      <c r="DQ119" cm="1">
        <f t="array" aca="1" ref="DQ119" ca="1">(MMULT($G119:$K119,DQ$1:DQ$5)-MMULT($G119:$K119,DP$1:DP$5))/MMULT($G119:$K119,DQ$1:DQ$5)</f>
        <v>-4.7106825895669282E-3</v>
      </c>
      <c r="DR119" cm="1">
        <f t="array" aca="1" ref="DR119" ca="1">(MMULT($G119:$K119,DR$1:DR$5)-MMULT($G119:$K119,DQ$1:DQ$5))/MMULT($G119:$K119,DR$1:DR$5)</f>
        <v>-1.553653224007167E-2</v>
      </c>
      <c r="DS119" cm="1">
        <f t="array" aca="1" ref="DS119" ca="1">(MMULT($G119:$K119,DS$1:DS$5)-MMULT($G119:$K119,DR$1:DR$5))/MMULT($G119:$K119,DS$1:DS$5)</f>
        <v>-1.2843700782255889E-3</v>
      </c>
      <c r="DT119">
        <f t="shared" ca="1" si="12"/>
        <v>1.0460830328475462E-3</v>
      </c>
      <c r="DU119">
        <f t="shared" ca="1" si="13"/>
        <v>8.6693214955650896E-3</v>
      </c>
    </row>
    <row r="120" spans="1:125" x14ac:dyDescent="0.3">
      <c r="A120">
        <v>0.22200862719398812</v>
      </c>
      <c r="B120">
        <v>0.11839185422787249</v>
      </c>
      <c r="C120">
        <v>0.20845481936234084</v>
      </c>
      <c r="D120">
        <v>0.23403095073941521</v>
      </c>
      <c r="E120">
        <v>0.2171137484763834</v>
      </c>
      <c r="G120">
        <f t="shared" ca="1" si="7"/>
        <v>31111</v>
      </c>
      <c r="H120">
        <f t="shared" ca="1" si="8"/>
        <v>4578</v>
      </c>
      <c r="I120">
        <f t="shared" ca="1" si="9"/>
        <v>76</v>
      </c>
      <c r="J120">
        <f t="shared" ca="1" si="10"/>
        <v>401</v>
      </c>
      <c r="K120">
        <f t="shared" ca="1" si="11"/>
        <v>7188</v>
      </c>
      <c r="N120" cm="1">
        <f t="array" aca="1" ref="N120" ca="1">(MMULT($G120:$K120,N$1:N$5)-MMULT($G120:$K120,M$1:M$5))/MMULT($G120:$K120,N$1:N$5)</f>
        <v>2.2499438752234657E-3</v>
      </c>
      <c r="O120" cm="1">
        <f t="array" aca="1" ref="O120" ca="1">(MMULT($G120:$K120,O$1:O$5)-MMULT($G120:$K120,N$1:N$5))/MMULT($G120:$K120,O$1:O$5)</f>
        <v>4.2355885236389588E-3</v>
      </c>
      <c r="P120" cm="1">
        <f t="array" aca="1" ref="P120" ca="1">(MMULT($G120:$K120,P$1:P$5)-MMULT($G120:$K120,O$1:O$5))/MMULT($G120:$K120,P$1:P$5)</f>
        <v>1.7800843650481186E-3</v>
      </c>
      <c r="Q120" cm="1">
        <f t="array" aca="1" ref="Q120" ca="1">(MMULT($G120:$K120,Q$1:Q$5)-MMULT($G120:$K120,P$1:P$5))/MMULT($G120:$K120,Q$1:Q$5)</f>
        <v>8.2454306408443583E-3</v>
      </c>
      <c r="R120" cm="1">
        <f t="array" aca="1" ref="R120" ca="1">(MMULT($G120:$K120,R$1:R$5)-MMULT($G120:$K120,Q$1:Q$5))/MMULT($G120:$K120,R$1:R$5)</f>
        <v>-1.6502483867980436E-2</v>
      </c>
      <c r="S120" cm="1">
        <f t="array" aca="1" ref="S120" ca="1">(MMULT($G120:$K120,S$1:S$5)-MMULT($G120:$K120,R$1:R$5))/MMULT($G120:$K120,S$1:S$5)</f>
        <v>7.8886679418216261E-3</v>
      </c>
      <c r="T120" cm="1">
        <f t="array" aca="1" ref="T120" ca="1">(MMULT($G120:$K120,T$1:T$5)-MMULT($G120:$K120,S$1:S$5))/MMULT($G120:$K120,T$1:T$5)</f>
        <v>1.2540849290568437E-2</v>
      </c>
      <c r="U120" cm="1">
        <f t="array" aca="1" ref="U120" ca="1">(MMULT($G120:$K120,U$1:U$5)-MMULT($G120:$K120,T$1:T$5))/MMULT($G120:$K120,U$1:U$5)</f>
        <v>1.784844374649373E-2</v>
      </c>
      <c r="V120" cm="1">
        <f t="array" aca="1" ref="V120" ca="1">(MMULT($G120:$K120,V$1:V$5)-MMULT($G120:$K120,U$1:U$5))/MMULT($G120:$K120,V$1:V$5)</f>
        <v>-3.1011982739858439E-3</v>
      </c>
      <c r="W120" cm="1">
        <f t="array" aca="1" ref="W120" ca="1">(MMULT($G120:$K120,W$1:W$5)-MMULT($G120:$K120,V$1:V$5))/MMULT($G120:$K120,W$1:W$5)</f>
        <v>-2.9600247426181895E-3</v>
      </c>
      <c r="X120" cm="1">
        <f t="array" aca="1" ref="X120" ca="1">(MMULT($G120:$K120,X$1:X$5)-MMULT($G120:$K120,W$1:W$5))/MMULT($G120:$K120,X$1:X$5)</f>
        <v>4.8831713308341677E-3</v>
      </c>
      <c r="Y120" cm="1">
        <f t="array" aca="1" ref="Y120" ca="1">(MMULT($G120:$K120,Y$1:Y$5)-MMULT($G120:$K120,X$1:X$5))/MMULT($G120:$K120,Y$1:Y$5)</f>
        <v>-9.9647830837422597E-4</v>
      </c>
      <c r="Z120" cm="1">
        <f t="array" aca="1" ref="Z120" ca="1">(MMULT($G120:$K120,Z$1:Z$5)-MMULT($G120:$K120,Y$1:Y$5))/MMULT($G120:$K120,Z$1:Z$5)</f>
        <v>1.2145912781340898E-2</v>
      </c>
      <c r="AA120" cm="1">
        <f t="array" aca="1" ref="AA120" ca="1">(MMULT($G120:$K120,AA$1:AA$5)-MMULT($G120:$K120,Z$1:Z$5))/MMULT($G120:$K120,AA$1:AA$5)</f>
        <v>-2.6131448434230219E-3</v>
      </c>
      <c r="AB120" cm="1">
        <f t="array" aca="1" ref="AB120" ca="1">(MMULT($G120:$K120,AB$1:AB$5)-MMULT($G120:$K120,AA$1:AA$5))/MMULT($G120:$K120,AB$1:AB$5)</f>
        <v>-2.9844344161167446E-3</v>
      </c>
      <c r="AC120" cm="1">
        <f t="array" aca="1" ref="AC120" ca="1">(MMULT($G120:$K120,AC$1:AC$5)-MMULT($G120:$K120,AB$1:AB$5))/MMULT($G120:$K120,AC$1:AC$5)</f>
        <v>-4.5008558472234056E-4</v>
      </c>
      <c r="AD120" cm="1">
        <f t="array" aca="1" ref="AD120" ca="1">(MMULT($G120:$K120,AD$1:AD$5)-MMULT($G120:$K120,AC$1:AC$5))/MMULT($G120:$K120,AD$1:AD$5)</f>
        <v>-1.2059824387360092E-2</v>
      </c>
      <c r="AE120" cm="1">
        <f t="array" aca="1" ref="AE120" ca="1">(MMULT($G120:$K120,AE$1:AE$5)-MMULT($G120:$K120,AD$1:AD$5))/MMULT($G120:$K120,AE$1:AE$5)</f>
        <v>-5.7208456793464259E-3</v>
      </c>
      <c r="AF120" cm="1">
        <f t="array" aca="1" ref="AF120" ca="1">(MMULT($G120:$K120,AF$1:AF$5)-MMULT($G120:$K120,AE$1:AE$5))/MMULT($G120:$K120,AF$1:AF$5)</f>
        <v>-5.2476569751048303E-4</v>
      </c>
      <c r="AG120" cm="1">
        <f t="array" aca="1" ref="AG120" ca="1">(MMULT($G120:$K120,AG$1:AG$5)-MMULT($G120:$K120,AF$1:AF$5))/MMULT($G120:$K120,AG$1:AG$5)</f>
        <v>1.5422312647260178E-3</v>
      </c>
      <c r="AH120" cm="1">
        <f t="array" aca="1" ref="AH120" ca="1">(MMULT($G120:$K120,AH$1:AH$5)-MMULT($G120:$K120,AG$1:AG$5))/MMULT($G120:$K120,AH$1:AH$5)</f>
        <v>9.9541965515677882E-3</v>
      </c>
      <c r="AI120" cm="1">
        <f t="array" aca="1" ref="AI120" ca="1">(MMULT($G120:$K120,AI$1:AI$5)-MMULT($G120:$K120,AH$1:AH$5))/MMULT($G120:$K120,AI$1:AI$5)</f>
        <v>7.0700460810600198E-4</v>
      </c>
      <c r="AJ120" cm="1">
        <f t="array" aca="1" ref="AJ120" ca="1">(MMULT($G120:$K120,AJ$1:AJ$5)-MMULT($G120:$K120,AI$1:AI$5))/MMULT($G120:$K120,AJ$1:AJ$5)</f>
        <v>-6.0261342290298826E-3</v>
      </c>
      <c r="AK120" cm="1">
        <f t="array" aca="1" ref="AK120" ca="1">(MMULT($G120:$K120,AK$1:AK$5)-MMULT($G120:$K120,AJ$1:AJ$5))/MMULT($G120:$K120,AK$1:AK$5)</f>
        <v>-8.4246470433374503E-3</v>
      </c>
      <c r="AL120" cm="1">
        <f t="array" aca="1" ref="AL120" ca="1">(MMULT($G120:$K120,AL$1:AL$5)-MMULT($G120:$K120,AK$1:AK$5))/MMULT($G120:$K120,AL$1:AL$5)</f>
        <v>9.4480403512275692E-3</v>
      </c>
      <c r="AM120" cm="1">
        <f t="array" aca="1" ref="AM120" ca="1">(MMULT($G120:$K120,AM$1:AM$5)-MMULT($G120:$K120,AL$1:AL$5))/MMULT($G120:$K120,AM$1:AM$5)</f>
        <v>-7.1149749614447021E-3</v>
      </c>
      <c r="AN120" cm="1">
        <f t="array" aca="1" ref="AN120" ca="1">(MMULT($G120:$K120,AN$1:AN$5)-MMULT($G120:$K120,AM$1:AM$5))/MMULT($G120:$K120,AN$1:AN$5)</f>
        <v>-7.8765948813999051E-3</v>
      </c>
      <c r="AO120" cm="1">
        <f t="array" aca="1" ref="AO120" ca="1">(MMULT($G120:$K120,AO$1:AO$5)-MMULT($G120:$K120,AN$1:AN$5))/MMULT($G120:$K120,AO$1:AO$5)</f>
        <v>7.6880664781479695E-3</v>
      </c>
      <c r="AP120" cm="1">
        <f t="array" aca="1" ref="AP120" ca="1">(MMULT($G120:$K120,AP$1:AP$5)-MMULT($G120:$K120,AO$1:AO$5))/MMULT($G120:$K120,AP$1:AP$5)</f>
        <v>1.7178158015370931E-3</v>
      </c>
      <c r="AQ120" cm="1">
        <f t="array" aca="1" ref="AQ120" ca="1">(MMULT($G120:$K120,AQ$1:AQ$5)-MMULT($G120:$K120,AP$1:AP$5))/MMULT($G120:$K120,AQ$1:AQ$5)</f>
        <v>7.579474864694194E-3</v>
      </c>
      <c r="AR120" cm="1">
        <f t="array" aca="1" ref="AR120" ca="1">(MMULT($G120:$K120,AR$1:AR$5)-MMULT($G120:$K120,AQ$1:AQ$5))/MMULT($G120:$K120,AR$1:AR$5)</f>
        <v>3.6384791486545301E-3</v>
      </c>
      <c r="AS120" cm="1">
        <f t="array" aca="1" ref="AS120" ca="1">(MMULT($G120:$K120,AS$1:AS$5)-MMULT($G120:$K120,AR$1:AR$5))/MMULT($G120:$K120,AS$1:AS$5)</f>
        <v>-9.5958552190546845E-3</v>
      </c>
      <c r="AT120" cm="1">
        <f t="array" aca="1" ref="AT120" ca="1">(MMULT($G120:$K120,AT$1:AT$5)-MMULT($G120:$K120,AS$1:AS$5))/MMULT($G120:$K120,AT$1:AT$5)</f>
        <v>-2.0022890686662693E-3</v>
      </c>
      <c r="AU120" cm="1">
        <f t="array" aca="1" ref="AU120" ca="1">(MMULT($G120:$K120,AU$1:AU$5)-MMULT($G120:$K120,AT$1:AT$5))/MMULT($G120:$K120,AU$1:AU$5)</f>
        <v>-5.0743063426735152E-3</v>
      </c>
      <c r="AV120" cm="1">
        <f t="array" aca="1" ref="AV120" ca="1">(MMULT($G120:$K120,AV$1:AV$5)-MMULT($G120:$K120,AU$1:AU$5))/MMULT($G120:$K120,AV$1:AV$5)</f>
        <v>4.0943380445442835E-3</v>
      </c>
      <c r="AW120" cm="1">
        <f t="array" aca="1" ref="AW120" ca="1">(MMULT($G120:$K120,AW$1:AW$5)-MMULT($G120:$K120,AV$1:AV$5))/MMULT($G120:$K120,AW$1:AW$5)</f>
        <v>4.7435020941865415E-3</v>
      </c>
      <c r="AX120" cm="1">
        <f t="array" aca="1" ref="AX120" ca="1">(MMULT($G120:$K120,AX$1:AX$5)-MMULT($G120:$K120,AW$1:AW$5))/MMULT($G120:$K120,AX$1:AX$5)</f>
        <v>-7.9120231648655646E-3</v>
      </c>
      <c r="AY120" cm="1">
        <f t="array" aca="1" ref="AY120" ca="1">(MMULT($G120:$K120,AY$1:AY$5)-MMULT($G120:$K120,AX$1:AX$5))/MMULT($G120:$K120,AY$1:AY$5)</f>
        <v>-2.4668685089586887E-3</v>
      </c>
      <c r="AZ120" cm="1">
        <f t="array" aca="1" ref="AZ120" ca="1">(MMULT($G120:$K120,AZ$1:AZ$5)-MMULT($G120:$K120,AY$1:AY$5))/MMULT($G120:$K120,AZ$1:AZ$5)</f>
        <v>-9.1540291750956022E-3</v>
      </c>
      <c r="BA120" cm="1">
        <f t="array" aca="1" ref="BA120" ca="1">(MMULT($G120:$K120,BA$1:BA$5)-MMULT($G120:$K120,AZ$1:AZ$5))/MMULT($G120:$K120,BA$1:BA$5)</f>
        <v>-1.6262410551174934E-2</v>
      </c>
      <c r="BB120" cm="1">
        <f t="array" aca="1" ref="BB120" ca="1">(MMULT($G120:$K120,BB$1:BB$5)-MMULT($G120:$K120,BA$1:BA$5))/MMULT($G120:$K120,BB$1:BB$5)</f>
        <v>-4.7640377823107921E-3</v>
      </c>
      <c r="BC120" cm="1">
        <f t="array" aca="1" ref="BC120" ca="1">(MMULT($G120:$K120,BC$1:BC$5)-MMULT($G120:$K120,BB$1:BB$5))/MMULT($G120:$K120,BC$1:BC$5)</f>
        <v>7.2641553262158542E-3</v>
      </c>
      <c r="BD120" cm="1">
        <f t="array" aca="1" ref="BD120" ca="1">(MMULT($G120:$K120,BD$1:BD$5)-MMULT($G120:$K120,BC$1:BC$5))/MMULT($G120:$K120,BD$1:BD$5)</f>
        <v>6.6263329548182787E-3</v>
      </c>
      <c r="BE120" cm="1">
        <f t="array" aca="1" ref="BE120" ca="1">(MMULT($G120:$K120,BE$1:BE$5)-MMULT($G120:$K120,BD$1:BD$5))/MMULT($G120:$K120,BE$1:BE$5)</f>
        <v>2.0605342854521482E-3</v>
      </c>
      <c r="BF120" cm="1">
        <f t="array" aca="1" ref="BF120" ca="1">(MMULT($G120:$K120,BF$1:BF$5)-MMULT($G120:$K120,BE$1:BE$5))/MMULT($G120:$K120,BF$1:BF$5)</f>
        <v>-1.363366462930061E-2</v>
      </c>
      <c r="BG120" cm="1">
        <f t="array" aca="1" ref="BG120" ca="1">(MMULT($G120:$K120,BG$1:BG$5)-MMULT($G120:$K120,BF$1:BF$5))/MMULT($G120:$K120,BG$1:BG$5)</f>
        <v>9.0344925714410749E-3</v>
      </c>
      <c r="BH120" cm="1">
        <f t="array" aca="1" ref="BH120" ca="1">(MMULT($G120:$K120,BH$1:BH$5)-MMULT($G120:$K120,BG$1:BG$5))/MMULT($G120:$K120,BH$1:BH$5)</f>
        <v>-1.4072191862592226E-3</v>
      </c>
      <c r="BI120" cm="1">
        <f t="array" aca="1" ref="BI120" ca="1">(MMULT($G120:$K120,BI$1:BI$5)-MMULT($G120:$K120,BH$1:BH$5))/MMULT($G120:$K120,BI$1:BI$5)</f>
        <v>1.5083805067635615E-2</v>
      </c>
      <c r="BJ120" cm="1">
        <f t="array" aca="1" ref="BJ120" ca="1">(MMULT($G120:$K120,BJ$1:BJ$5)-MMULT($G120:$K120,BI$1:BI$5))/MMULT($G120:$K120,BJ$1:BJ$5)</f>
        <v>-8.5454705669439981E-3</v>
      </c>
      <c r="BK120" cm="1">
        <f t="array" aca="1" ref="BK120" ca="1">(MMULT($G120:$K120,BK$1:BK$5)-MMULT($G120:$K120,BJ$1:BJ$5))/MMULT($G120:$K120,BK$1:BK$5)</f>
        <v>4.3491478174910309E-3</v>
      </c>
      <c r="BL120" cm="1">
        <f t="array" aca="1" ref="BL120" ca="1">(MMULT($G120:$K120,BL$1:BL$5)-MMULT($G120:$K120,BK$1:BK$5))/MMULT($G120:$K120,BL$1:BL$5)</f>
        <v>-3.3527139983147093E-3</v>
      </c>
      <c r="BM120" cm="1">
        <f t="array" aca="1" ref="BM120" ca="1">(MMULT($G120:$K120,BM$1:BM$5)-MMULT($G120:$K120,BL$1:BL$5))/MMULT($G120:$K120,BM$1:BM$5)</f>
        <v>6.8806650525322036E-3</v>
      </c>
      <c r="BN120" cm="1">
        <f t="array" aca="1" ref="BN120" ca="1">(MMULT($G120:$K120,BN$1:BN$5)-MMULT($G120:$K120,BM$1:BM$5))/MMULT($G120:$K120,BN$1:BN$5)</f>
        <v>-7.1054453731865131E-3</v>
      </c>
      <c r="BO120" cm="1">
        <f t="array" aca="1" ref="BO120" ca="1">(MMULT($G120:$K120,BO$1:BO$5)-MMULT($G120:$K120,BN$1:BN$5))/MMULT($G120:$K120,BO$1:BO$5)</f>
        <v>1.0153191004604125E-2</v>
      </c>
      <c r="BP120" cm="1">
        <f t="array" aca="1" ref="BP120" ca="1">(MMULT($G120:$K120,BP$1:BP$5)-MMULT($G120:$K120,BO$1:BO$5))/MMULT($G120:$K120,BP$1:BP$5)</f>
        <v>-9.1791227091687026E-3</v>
      </c>
      <c r="BQ120" cm="1">
        <f t="array" aca="1" ref="BQ120" ca="1">(MMULT($G120:$K120,BQ$1:BQ$5)-MMULT($G120:$K120,BP$1:BP$5))/MMULT($G120:$K120,BQ$1:BQ$5)</f>
        <v>1.3556970124765876E-2</v>
      </c>
      <c r="BR120" cm="1">
        <f t="array" aca="1" ref="BR120" ca="1">(MMULT($G120:$K120,BR$1:BR$5)-MMULT($G120:$K120,BQ$1:BQ$5))/MMULT($G120:$K120,BR$1:BR$5)</f>
        <v>4.6231449217460094E-3</v>
      </c>
      <c r="BS120" cm="1">
        <f t="array" aca="1" ref="BS120" ca="1">(MMULT($G120:$K120,BS$1:BS$5)-MMULT($G120:$K120,BR$1:BR$5))/MMULT($G120:$K120,BS$1:BS$5)</f>
        <v>6.642689986751392E-4</v>
      </c>
      <c r="BT120" cm="1">
        <f t="array" aca="1" ref="BT120" ca="1">(MMULT($G120:$K120,BT$1:BT$5)-MMULT($G120:$K120,BS$1:BS$5))/MMULT($G120:$K120,BT$1:BT$5)</f>
        <v>1.2982333668244978E-3</v>
      </c>
      <c r="BU120" cm="1">
        <f t="array" aca="1" ref="BU120" ca="1">(MMULT($G120:$K120,BU$1:BU$5)-MMULT($G120:$K120,BT$1:BT$5))/MMULT($G120:$K120,BU$1:BU$5)</f>
        <v>-7.7232180790370655E-3</v>
      </c>
      <c r="BV120" cm="1">
        <f t="array" aca="1" ref="BV120" ca="1">(MMULT($G120:$K120,BV$1:BV$5)-MMULT($G120:$K120,BU$1:BU$5))/MMULT($G120:$K120,BV$1:BV$5)</f>
        <v>6.1960665632871548E-3</v>
      </c>
      <c r="BW120" cm="1">
        <f t="array" aca="1" ref="BW120" ca="1">(MMULT($G120:$K120,BW$1:BW$5)-MMULT($G120:$K120,BV$1:BV$5))/MMULT($G120:$K120,BW$1:BW$5)</f>
        <v>1.4287683736956323E-2</v>
      </c>
      <c r="BX120" cm="1">
        <f t="array" aca="1" ref="BX120" ca="1">(MMULT($G120:$K120,BX$1:BX$5)-MMULT($G120:$K120,BW$1:BW$5))/MMULT($G120:$K120,BX$1:BX$5)</f>
        <v>-1.4346378494302287E-2</v>
      </c>
      <c r="BY120" cm="1">
        <f t="array" aca="1" ref="BY120" ca="1">(MMULT($G120:$K120,BY$1:BY$5)-MMULT($G120:$K120,BX$1:BX$5))/MMULT($G120:$K120,BY$1:BY$5)</f>
        <v>-9.1426818692832302E-3</v>
      </c>
      <c r="BZ120" cm="1">
        <f t="array" aca="1" ref="BZ120" ca="1">(MMULT($G120:$K120,BZ$1:BZ$5)-MMULT($G120:$K120,BY$1:BY$5))/MMULT($G120:$K120,BZ$1:BZ$5)</f>
        <v>1.1477562662672383E-3</v>
      </c>
      <c r="CA120" cm="1">
        <f t="array" aca="1" ref="CA120" ca="1">(MMULT($G120:$K120,CA$1:CA$5)-MMULT($G120:$K120,BZ$1:BZ$5))/MMULT($G120:$K120,CA$1:CA$5)</f>
        <v>1.3124339447198102E-2</v>
      </c>
      <c r="CB120" cm="1">
        <f t="array" aca="1" ref="CB120" ca="1">(MMULT($G120:$K120,CB$1:CB$5)-MMULT($G120:$K120,CA$1:CA$5))/MMULT($G120:$K120,CB$1:CB$5)</f>
        <v>-6.0262337616619425E-3</v>
      </c>
      <c r="CC120" cm="1">
        <f t="array" aca="1" ref="CC120" ca="1">(MMULT($G120:$K120,CC$1:CC$5)-MMULT($G120:$K120,CB$1:CB$5))/MMULT($G120:$K120,CC$1:CC$5)</f>
        <v>-4.7423643601230796E-3</v>
      </c>
      <c r="CD120" cm="1">
        <f t="array" aca="1" ref="CD120" ca="1">(MMULT($G120:$K120,CD$1:CD$5)-MMULT($G120:$K120,CC$1:CC$5))/MMULT($G120:$K120,CD$1:CD$5)</f>
        <v>-3.5623670978138402E-3</v>
      </c>
      <c r="CE120" cm="1">
        <f t="array" aca="1" ref="CE120" ca="1">(MMULT($G120:$K120,CE$1:CE$5)-MMULT($G120:$K120,CD$1:CD$5))/MMULT($G120:$K120,CE$1:CE$5)</f>
        <v>1.2538897376441288E-2</v>
      </c>
      <c r="CF120" cm="1">
        <f t="array" aca="1" ref="CF120" ca="1">(MMULT($G120:$K120,CF$1:CF$5)-MMULT($G120:$K120,CE$1:CE$5))/MMULT($G120:$K120,CF$1:CF$5)</f>
        <v>6.2566936921036589E-3</v>
      </c>
      <c r="CG120" cm="1">
        <f t="array" aca="1" ref="CG120" ca="1">(MMULT($G120:$K120,CG$1:CG$5)-MMULT($G120:$K120,CF$1:CF$5))/MMULT($G120:$K120,CG$1:CG$5)</f>
        <v>-5.9073176888056371E-3</v>
      </c>
      <c r="CH120" cm="1">
        <f t="array" aca="1" ref="CH120" ca="1">(MMULT($G120:$K120,CH$1:CH$5)-MMULT($G120:$K120,CG$1:CG$5))/MMULT($G120:$K120,CH$1:CH$5)</f>
        <v>8.2244877746116378E-3</v>
      </c>
      <c r="CI120" cm="1">
        <f t="array" aca="1" ref="CI120" ca="1">(MMULT($G120:$K120,CI$1:CI$5)-MMULT($G120:$K120,CH$1:CH$5))/MMULT($G120:$K120,CI$1:CI$5)</f>
        <v>-4.4153073292394077E-3</v>
      </c>
      <c r="CJ120" cm="1">
        <f t="array" aca="1" ref="CJ120" ca="1">(MMULT($G120:$K120,CJ$1:CJ$5)-MMULT($G120:$K120,CI$1:CI$5))/MMULT($G120:$K120,CJ$1:CJ$5)</f>
        <v>6.0596718137311571E-3</v>
      </c>
      <c r="CK120" cm="1">
        <f t="array" aca="1" ref="CK120" ca="1">(MMULT($G120:$K120,CK$1:CK$5)-MMULT($G120:$K120,CJ$1:CJ$5))/MMULT($G120:$K120,CK$1:CK$5)</f>
        <v>3.8794566408585844E-3</v>
      </c>
      <c r="CL120" cm="1">
        <f t="array" aca="1" ref="CL120" ca="1">(MMULT($G120:$K120,CL$1:CL$5)-MMULT($G120:$K120,CK$1:CK$5))/MMULT($G120:$K120,CL$1:CL$5)</f>
        <v>-9.804346360912963E-3</v>
      </c>
      <c r="CM120" cm="1">
        <f t="array" aca="1" ref="CM120" ca="1">(MMULT($G120:$K120,CM$1:CM$5)-MMULT($G120:$K120,CL$1:CL$5))/MMULT($G120:$K120,CM$1:CM$5)</f>
        <v>8.0905197886824815E-4</v>
      </c>
      <c r="CN120" cm="1">
        <f t="array" aca="1" ref="CN120" ca="1">(MMULT($G120:$K120,CN$1:CN$5)-MMULT($G120:$K120,CM$1:CM$5))/MMULT($G120:$K120,CN$1:CN$5)</f>
        <v>-5.8729837756786463E-3</v>
      </c>
      <c r="CO120" cm="1">
        <f t="array" aca="1" ref="CO120" ca="1">(MMULT($G120:$K120,CO$1:CO$5)-MMULT($G120:$K120,CN$1:CN$5))/MMULT($G120:$K120,CO$1:CO$5)</f>
        <v>5.763764321552906E-3</v>
      </c>
      <c r="CP120" cm="1">
        <f t="array" aca="1" ref="CP120" ca="1">(MMULT($G120:$K120,CP$1:CP$5)-MMULT($G120:$K120,CO$1:CO$5))/MMULT($G120:$K120,CP$1:CP$5)</f>
        <v>7.545269573244028E-3</v>
      </c>
      <c r="CQ120" cm="1">
        <f t="array" aca="1" ref="CQ120" ca="1">(MMULT($G120:$K120,CQ$1:CQ$5)-MMULT($G120:$K120,CP$1:CP$5))/MMULT($G120:$K120,CQ$1:CQ$5)</f>
        <v>3.1094555565359581E-3</v>
      </c>
      <c r="CR120" cm="1">
        <f t="array" aca="1" ref="CR120" ca="1">(MMULT($G120:$K120,CR$1:CR$5)-MMULT($G120:$K120,CQ$1:CQ$5))/MMULT($G120:$K120,CR$1:CR$5)</f>
        <v>9.3857733495856868E-3</v>
      </c>
      <c r="CS120" cm="1">
        <f t="array" aca="1" ref="CS120" ca="1">(MMULT($G120:$K120,CS$1:CS$5)-MMULT($G120:$K120,CR$1:CR$5))/MMULT($G120:$K120,CS$1:CS$5)</f>
        <v>-1.1509307542824837E-2</v>
      </c>
      <c r="CT120" cm="1">
        <f t="array" aca="1" ref="CT120" ca="1">(MMULT($G120:$K120,CT$1:CT$5)-MMULT($G120:$K120,CS$1:CS$5))/MMULT($G120:$K120,CT$1:CT$5)</f>
        <v>-1.1506620115125611E-2</v>
      </c>
      <c r="CU120" cm="1">
        <f t="array" aca="1" ref="CU120" ca="1">(MMULT($G120:$K120,CU$1:CU$5)-MMULT($G120:$K120,CT$1:CT$5))/MMULT($G120:$K120,CU$1:CU$5)</f>
        <v>-2.9702429874693703E-3</v>
      </c>
      <c r="CV120" cm="1">
        <f t="array" aca="1" ref="CV120" ca="1">(MMULT($G120:$K120,CV$1:CV$5)-MMULT($G120:$K120,CU$1:CU$5))/MMULT($G120:$K120,CV$1:CV$5)</f>
        <v>9.58799533219995E-3</v>
      </c>
      <c r="CW120" cm="1">
        <f t="array" aca="1" ref="CW120" ca="1">(MMULT($G120:$K120,CW$1:CW$5)-MMULT($G120:$K120,CV$1:CV$5))/MMULT($G120:$K120,CW$1:CW$5)</f>
        <v>1.1940393738774934E-2</v>
      </c>
      <c r="CX120" cm="1">
        <f t="array" aca="1" ref="CX120" ca="1">(MMULT($G120:$K120,CX$1:CX$5)-MMULT($G120:$K120,CW$1:CW$5))/MMULT($G120:$K120,CX$1:CX$5)</f>
        <v>-2.0192882802883894E-3</v>
      </c>
      <c r="CY120" cm="1">
        <f t="array" aca="1" ref="CY120" ca="1">(MMULT($G120:$K120,CY$1:CY$5)-MMULT($G120:$K120,CX$1:CX$5))/MMULT($G120:$K120,CY$1:CY$5)</f>
        <v>1.0672878448318544E-2</v>
      </c>
      <c r="CZ120" cm="1">
        <f t="array" aca="1" ref="CZ120" ca="1">(MMULT($G120:$K120,CZ$1:CZ$5)-MMULT($G120:$K120,CY$1:CY$5))/MMULT($G120:$K120,CZ$1:CZ$5)</f>
        <v>1.5354276243552916E-2</v>
      </c>
      <c r="DA120" cm="1">
        <f t="array" aca="1" ref="DA120" ca="1">(MMULT($G120:$K120,DA$1:DA$5)-MMULT($G120:$K120,CZ$1:CZ$5))/MMULT($G120:$K120,DA$1:DA$5)</f>
        <v>-1.5186423540346111E-2</v>
      </c>
      <c r="DB120" cm="1">
        <f t="array" aca="1" ref="DB120" ca="1">(MMULT($G120:$K120,DB$1:DB$5)-MMULT($G120:$K120,DA$1:DA$5))/MMULT($G120:$K120,DB$1:DB$5)</f>
        <v>1.0743364974536977E-2</v>
      </c>
      <c r="DC120" cm="1">
        <f t="array" aca="1" ref="DC120" ca="1">(MMULT($G120:$K120,DC$1:DC$5)-MMULT($G120:$K120,DB$1:DB$5))/MMULT($G120:$K120,DC$1:DC$5)</f>
        <v>-5.8197766783661632E-3</v>
      </c>
      <c r="DD120" cm="1">
        <f t="array" aca="1" ref="DD120" ca="1">(MMULT($G120:$K120,DD$1:DD$5)-MMULT($G120:$K120,DC$1:DC$5))/MMULT($G120:$K120,DD$1:DD$5)</f>
        <v>1.0893748547669089E-2</v>
      </c>
      <c r="DE120" cm="1">
        <f t="array" aca="1" ref="DE120" ca="1">(MMULT($G120:$K120,DE$1:DE$5)-MMULT($G120:$K120,DD$1:DD$5))/MMULT($G120:$K120,DE$1:DE$5)</f>
        <v>1.027279890185219E-2</v>
      </c>
      <c r="DF120" cm="1">
        <f t="array" aca="1" ref="DF120" ca="1">(MMULT($G120:$K120,DF$1:DF$5)-MMULT($G120:$K120,DE$1:DE$5))/MMULT($G120:$K120,DF$1:DF$5)</f>
        <v>3.2066084411730769E-2</v>
      </c>
      <c r="DG120" cm="1">
        <f t="array" aca="1" ref="DG120" ca="1">(MMULT($G120:$K120,DG$1:DG$5)-MMULT($G120:$K120,DF$1:DF$5))/MMULT($G120:$K120,DG$1:DG$5)</f>
        <v>-1.3033702398132067E-2</v>
      </c>
      <c r="DH120" cm="1">
        <f t="array" aca="1" ref="DH120" ca="1">(MMULT($G120:$K120,DH$1:DH$5)-MMULT($G120:$K120,DG$1:DG$5))/MMULT($G120:$K120,DH$1:DH$5)</f>
        <v>7.5939076036870695E-3</v>
      </c>
      <c r="DI120" cm="1">
        <f t="array" aca="1" ref="DI120" ca="1">(MMULT($G120:$K120,DI$1:DI$5)-MMULT($G120:$K120,DH$1:DH$5))/MMULT($G120:$K120,DI$1:DI$5)</f>
        <v>6.5703797000152562E-3</v>
      </c>
      <c r="DJ120" cm="1">
        <f t="array" aca="1" ref="DJ120" ca="1">(MMULT($G120:$K120,DJ$1:DJ$5)-MMULT($G120:$K120,DI$1:DI$5))/MMULT($G120:$K120,DJ$1:DJ$5)</f>
        <v>-1.3320103086061298E-3</v>
      </c>
      <c r="DK120" cm="1">
        <f t="array" aca="1" ref="DK120" ca="1">(MMULT($G120:$K120,DK$1:DK$5)-MMULT($G120:$K120,DJ$1:DJ$5))/MMULT($G120:$K120,DK$1:DK$5)</f>
        <v>9.3352660458650457E-6</v>
      </c>
      <c r="DL120" cm="1">
        <f t="array" aca="1" ref="DL120" ca="1">(MMULT($G120:$K120,DL$1:DL$5)-MMULT($G120:$K120,DK$1:DK$5))/MMULT($G120:$K120,DL$1:DL$5)</f>
        <v>1.6057597678286091E-3</v>
      </c>
      <c r="DM120" cm="1">
        <f t="array" aca="1" ref="DM120" ca="1">(MMULT($G120:$K120,DM$1:DM$5)-MMULT($G120:$K120,DL$1:DL$5))/MMULT($G120:$K120,DM$1:DM$5)</f>
        <v>-2.4449742142123834E-3</v>
      </c>
      <c r="DN120" cm="1">
        <f t="array" aca="1" ref="DN120" ca="1">(MMULT($G120:$K120,DN$1:DN$5)-MMULT($G120:$K120,DM$1:DM$5))/MMULT($G120:$K120,DN$1:DN$5)</f>
        <v>-4.8149177108820643E-3</v>
      </c>
      <c r="DO120" cm="1">
        <f t="array" aca="1" ref="DO120" ca="1">(MMULT($G120:$K120,DO$1:DO$5)-MMULT($G120:$K120,DN$1:DN$5))/MMULT($G120:$K120,DO$1:DO$5)</f>
        <v>-2.2383229333922857E-4</v>
      </c>
      <c r="DP120" cm="1">
        <f t="array" aca="1" ref="DP120" ca="1">(MMULT($G120:$K120,DP$1:DP$5)-MMULT($G120:$K120,DO$1:DO$5))/MMULT($G120:$K120,DP$1:DP$5)</f>
        <v>7.0378939189540283E-3</v>
      </c>
      <c r="DQ120" cm="1">
        <f t="array" aca="1" ref="DQ120" ca="1">(MMULT($G120:$K120,DQ$1:DQ$5)-MMULT($G120:$K120,DP$1:DP$5))/MMULT($G120:$K120,DQ$1:DQ$5)</f>
        <v>-3.8933702526579013E-3</v>
      </c>
      <c r="DR120" cm="1">
        <f t="array" aca="1" ref="DR120" ca="1">(MMULT($G120:$K120,DR$1:DR$5)-MMULT($G120:$K120,DQ$1:DQ$5))/MMULT($G120:$K120,DR$1:DR$5)</f>
        <v>-1.6482897838601393E-2</v>
      </c>
      <c r="DS120" cm="1">
        <f t="array" aca="1" ref="DS120" ca="1">(MMULT($G120:$K120,DS$1:DS$5)-MMULT($G120:$K120,DR$1:DR$5))/MMULT($G120:$K120,DS$1:DS$5)</f>
        <v>-1.5391166170147276E-3</v>
      </c>
      <c r="DT120">
        <f t="shared" ca="1" si="12"/>
        <v>8.6429632140425203E-4</v>
      </c>
      <c r="DU120">
        <f t="shared" ca="1" si="13"/>
        <v>8.6782820572668187E-3</v>
      </c>
    </row>
    <row r="121" spans="1:125" x14ac:dyDescent="0.3">
      <c r="A121">
        <v>0.34310041694125248</v>
      </c>
      <c r="B121">
        <v>0.19886280647360585</v>
      </c>
      <c r="C121">
        <v>0.21216670322308809</v>
      </c>
      <c r="D121">
        <v>0.11943354215879615</v>
      </c>
      <c r="E121">
        <v>0.12643653120325751</v>
      </c>
      <c r="G121">
        <f t="shared" ca="1" si="7"/>
        <v>48080</v>
      </c>
      <c r="H121">
        <f t="shared" ca="1" si="8"/>
        <v>7690</v>
      </c>
      <c r="I121">
        <f t="shared" ca="1" si="9"/>
        <v>78</v>
      </c>
      <c r="J121">
        <f t="shared" ca="1" si="10"/>
        <v>204</v>
      </c>
      <c r="K121">
        <f t="shared" ca="1" si="11"/>
        <v>4186</v>
      </c>
      <c r="N121" cm="1">
        <f t="array" aca="1" ref="N121" ca="1">(MMULT($G121:$K121,N$1:N$5)-MMULT($G121:$K121,M$1:M$5))/MMULT($G121:$K121,N$1:N$5)</f>
        <v>4.1933984153360165E-3</v>
      </c>
      <c r="O121" cm="1">
        <f t="array" aca="1" ref="O121" ca="1">(MMULT($G121:$K121,O$1:O$5)-MMULT($G121:$K121,N$1:N$5))/MMULT($G121:$K121,O$1:O$5)</f>
        <v>-4.4971641044802937E-4</v>
      </c>
      <c r="P121" cm="1">
        <f t="array" aca="1" ref="P121" ca="1">(MMULT($G121:$K121,P$1:P$5)-MMULT($G121:$K121,O$1:O$5))/MMULT($G121:$K121,P$1:P$5)</f>
        <v>-1.5262858164080117E-4</v>
      </c>
      <c r="Q121" cm="1">
        <f t="array" aca="1" ref="Q121" ca="1">(MMULT($G121:$K121,Q$1:Q$5)-MMULT($G121:$K121,P$1:P$5))/MMULT($G121:$K121,Q$1:Q$5)</f>
        <v>7.3711876723194739E-3</v>
      </c>
      <c r="R121" cm="1">
        <f t="array" aca="1" ref="R121" ca="1">(MMULT($G121:$K121,R$1:R$5)-MMULT($G121:$K121,Q$1:Q$5))/MMULT($G121:$K121,R$1:R$5)</f>
        <v>-1.7510910276408442E-2</v>
      </c>
      <c r="S121" cm="1">
        <f t="array" aca="1" ref="S121" ca="1">(MMULT($G121:$K121,S$1:S$5)-MMULT($G121:$K121,R$1:R$5))/MMULT($G121:$K121,S$1:S$5)</f>
        <v>6.3480791338845566E-3</v>
      </c>
      <c r="T121" cm="1">
        <f t="array" aca="1" ref="T121" ca="1">(MMULT($G121:$K121,T$1:T$5)-MMULT($G121:$K121,S$1:S$5))/MMULT($G121:$K121,T$1:T$5)</f>
        <v>1.1373581099168291E-2</v>
      </c>
      <c r="U121" cm="1">
        <f t="array" aca="1" ref="U121" ca="1">(MMULT($G121:$K121,U$1:U$5)-MMULT($G121:$K121,T$1:T$5))/MMULT($G121:$K121,U$1:U$5)</f>
        <v>1.5512222502696885E-2</v>
      </c>
      <c r="V121" cm="1">
        <f t="array" aca="1" ref="V121" ca="1">(MMULT($G121:$K121,V$1:V$5)-MMULT($G121:$K121,U$1:U$5))/MMULT($G121:$K121,V$1:V$5)</f>
        <v>-2.7660938776521604E-3</v>
      </c>
      <c r="W121" cm="1">
        <f t="array" aca="1" ref="W121" ca="1">(MMULT($G121:$K121,W$1:W$5)-MMULT($G121:$K121,V$1:V$5))/MMULT($G121:$K121,W$1:W$5)</f>
        <v>-1.9962634961391405E-3</v>
      </c>
      <c r="X121" cm="1">
        <f t="array" aca="1" ref="X121" ca="1">(MMULT($G121:$K121,X$1:X$5)-MMULT($G121:$K121,W$1:W$5))/MMULT($G121:$K121,X$1:X$5)</f>
        <v>2.9359867103778063E-3</v>
      </c>
      <c r="Y121" cm="1">
        <f t="array" aca="1" ref="Y121" ca="1">(MMULT($G121:$K121,Y$1:Y$5)-MMULT($G121:$K121,X$1:X$5))/MMULT($G121:$K121,Y$1:Y$5)</f>
        <v>-6.2616938473477126E-4</v>
      </c>
      <c r="Z121" cm="1">
        <f t="array" aca="1" ref="Z121" ca="1">(MMULT($G121:$K121,Z$1:Z$5)-MMULT($G121:$K121,Y$1:Y$5))/MMULT($G121:$K121,Z$1:Z$5)</f>
        <v>1.5330272686812326E-2</v>
      </c>
      <c r="AA121" cm="1">
        <f t="array" aca="1" ref="AA121" ca="1">(MMULT($G121:$K121,AA$1:AA$5)-MMULT($G121:$K121,Z$1:Z$5))/MMULT($G121:$K121,AA$1:AA$5)</f>
        <v>-2.7476345083231246E-3</v>
      </c>
      <c r="AB121" cm="1">
        <f t="array" aca="1" ref="AB121" ca="1">(MMULT($G121:$K121,AB$1:AB$5)-MMULT($G121:$K121,AA$1:AA$5))/MMULT($G121:$K121,AB$1:AB$5)</f>
        <v>-1.868583799239223E-3</v>
      </c>
      <c r="AC121" cm="1">
        <f t="array" aca="1" ref="AC121" ca="1">(MMULT($G121:$K121,AC$1:AC$5)-MMULT($G121:$K121,AB$1:AB$5))/MMULT($G121:$K121,AC$1:AC$5)</f>
        <v>-1.4950313981129302E-3</v>
      </c>
      <c r="AD121" cm="1">
        <f t="array" aca="1" ref="AD121" ca="1">(MMULT($G121:$K121,AD$1:AD$5)-MMULT($G121:$K121,AC$1:AC$5))/MMULT($G121:$K121,AD$1:AD$5)</f>
        <v>-1.6815580490811353E-2</v>
      </c>
      <c r="AE121" cm="1">
        <f t="array" aca="1" ref="AE121" ca="1">(MMULT($G121:$K121,AE$1:AE$5)-MMULT($G121:$K121,AD$1:AD$5))/MMULT($G121:$K121,AE$1:AE$5)</f>
        <v>-8.1113090901539318E-3</v>
      </c>
      <c r="AF121" cm="1">
        <f t="array" aca="1" ref="AF121" ca="1">(MMULT($G121:$K121,AF$1:AF$5)-MMULT($G121:$K121,AE$1:AE$5))/MMULT($G121:$K121,AF$1:AF$5)</f>
        <v>-2.436436376804543E-3</v>
      </c>
      <c r="AG121" cm="1">
        <f t="array" aca="1" ref="AG121" ca="1">(MMULT($G121:$K121,AG$1:AG$5)-MMULT($G121:$K121,AF$1:AF$5))/MMULT($G121:$K121,AG$1:AG$5)</f>
        <v>4.8393597255283749E-3</v>
      </c>
      <c r="AH121" cm="1">
        <f t="array" aca="1" ref="AH121" ca="1">(MMULT($G121:$K121,AH$1:AH$5)-MMULT($G121:$K121,AG$1:AG$5))/MMULT($G121:$K121,AH$1:AH$5)</f>
        <v>8.6870833625502762E-3</v>
      </c>
      <c r="AI121" cm="1">
        <f t="array" aca="1" ref="AI121" ca="1">(MMULT($G121:$K121,AI$1:AI$5)-MMULT($G121:$K121,AH$1:AH$5))/MMULT($G121:$K121,AI$1:AI$5)</f>
        <v>2.8481076227997704E-3</v>
      </c>
      <c r="AJ121" cm="1">
        <f t="array" aca="1" ref="AJ121" ca="1">(MMULT($G121:$K121,AJ$1:AJ$5)-MMULT($G121:$K121,AI$1:AI$5))/MMULT($G121:$K121,AJ$1:AJ$5)</f>
        <v>-5.722366576505036E-3</v>
      </c>
      <c r="AK121" cm="1">
        <f t="array" aca="1" ref="AK121" ca="1">(MMULT($G121:$K121,AK$1:AK$5)-MMULT($G121:$K121,AJ$1:AJ$5))/MMULT($G121:$K121,AK$1:AK$5)</f>
        <v>-1.3216907780312674E-2</v>
      </c>
      <c r="AL121" cm="1">
        <f t="array" aca="1" ref="AL121" ca="1">(MMULT($G121:$K121,AL$1:AL$5)-MMULT($G121:$K121,AK$1:AK$5))/MMULT($G121:$K121,AL$1:AL$5)</f>
        <v>8.6192148220168453E-3</v>
      </c>
      <c r="AM121" cm="1">
        <f t="array" aca="1" ref="AM121" ca="1">(MMULT($G121:$K121,AM$1:AM$5)-MMULT($G121:$K121,AL$1:AL$5))/MMULT($G121:$K121,AM$1:AM$5)</f>
        <v>-6.3901167317730375E-3</v>
      </c>
      <c r="AN121" cm="1">
        <f t="array" aca="1" ref="AN121" ca="1">(MMULT($G121:$K121,AN$1:AN$5)-MMULT($G121:$K121,AM$1:AM$5))/MMULT($G121:$K121,AN$1:AN$5)</f>
        <v>-7.9929116356969795E-3</v>
      </c>
      <c r="AO121" cm="1">
        <f t="array" aca="1" ref="AO121" ca="1">(MMULT($G121:$K121,AO$1:AO$5)-MMULT($G121:$K121,AN$1:AN$5))/MMULT($G121:$K121,AO$1:AO$5)</f>
        <v>8.6046890204708945E-3</v>
      </c>
      <c r="AP121" cm="1">
        <f t="array" aca="1" ref="AP121" ca="1">(MMULT($G121:$K121,AP$1:AP$5)-MMULT($G121:$K121,AO$1:AO$5))/MMULT($G121:$K121,AP$1:AP$5)</f>
        <v>1.6873018482572893E-3</v>
      </c>
      <c r="AQ121" cm="1">
        <f t="array" aca="1" ref="AQ121" ca="1">(MMULT($G121:$K121,AQ$1:AQ$5)-MMULT($G121:$K121,AP$1:AP$5))/MMULT($G121:$K121,AQ$1:AQ$5)</f>
        <v>6.4294515606907673E-3</v>
      </c>
      <c r="AR121" cm="1">
        <f t="array" aca="1" ref="AR121" ca="1">(MMULT($G121:$K121,AR$1:AR$5)-MMULT($G121:$K121,AQ$1:AQ$5))/MMULT($G121:$K121,AR$1:AR$5)</f>
        <v>7.2702930561394799E-3</v>
      </c>
      <c r="AS121" cm="1">
        <f t="array" aca="1" ref="AS121" ca="1">(MMULT($G121:$K121,AS$1:AS$5)-MMULT($G121:$K121,AR$1:AR$5))/MMULT($G121:$K121,AS$1:AS$5)</f>
        <v>-9.0295045589240518E-3</v>
      </c>
      <c r="AT121" cm="1">
        <f t="array" aca="1" ref="AT121" ca="1">(MMULT($G121:$K121,AT$1:AT$5)-MMULT($G121:$K121,AS$1:AS$5))/MMULT($G121:$K121,AT$1:AT$5)</f>
        <v>2.5071166919359028E-4</v>
      </c>
      <c r="AU121" cm="1">
        <f t="array" aca="1" ref="AU121" ca="1">(MMULT($G121:$K121,AU$1:AU$5)-MMULT($G121:$K121,AT$1:AT$5))/MMULT($G121:$K121,AU$1:AU$5)</f>
        <v>-3.9160563850765377E-3</v>
      </c>
      <c r="AV121" cm="1">
        <f t="array" aca="1" ref="AV121" ca="1">(MMULT($G121:$K121,AV$1:AV$5)-MMULT($G121:$K121,AU$1:AU$5))/MMULT($G121:$K121,AV$1:AV$5)</f>
        <v>5.3756986065548514E-3</v>
      </c>
      <c r="AW121" cm="1">
        <f t="array" aca="1" ref="AW121" ca="1">(MMULT($G121:$K121,AW$1:AW$5)-MMULT($G121:$K121,AV$1:AV$5))/MMULT($G121:$K121,AW$1:AW$5)</f>
        <v>5.084031786848275E-3</v>
      </c>
      <c r="AX121" cm="1">
        <f t="array" aca="1" ref="AX121" ca="1">(MMULT($G121:$K121,AX$1:AX$5)-MMULT($G121:$K121,AW$1:AW$5))/MMULT($G121:$K121,AX$1:AX$5)</f>
        <v>-1.2741939749091265E-2</v>
      </c>
      <c r="AY121" cm="1">
        <f t="array" aca="1" ref="AY121" ca="1">(MMULT($G121:$K121,AY$1:AY$5)-MMULT($G121:$K121,AX$1:AX$5))/MMULT($G121:$K121,AY$1:AY$5)</f>
        <v>4.31987516647872E-4</v>
      </c>
      <c r="AZ121" cm="1">
        <f t="array" aca="1" ref="AZ121" ca="1">(MMULT($G121:$K121,AZ$1:AZ$5)-MMULT($G121:$K121,AY$1:AY$5))/MMULT($G121:$K121,AZ$1:AZ$5)</f>
        <v>-9.0788577887418922E-3</v>
      </c>
      <c r="BA121" cm="1">
        <f t="array" aca="1" ref="BA121" ca="1">(MMULT($G121:$K121,BA$1:BA$5)-MMULT($G121:$K121,AZ$1:AZ$5))/MMULT($G121:$K121,BA$1:BA$5)</f>
        <v>-1.6141532722578341E-2</v>
      </c>
      <c r="BB121" cm="1">
        <f t="array" aca="1" ref="BB121" ca="1">(MMULT($G121:$K121,BB$1:BB$5)-MMULT($G121:$K121,BA$1:BA$5))/MMULT($G121:$K121,BB$1:BB$5)</f>
        <v>-2.1068277035798271E-3</v>
      </c>
      <c r="BC121" cm="1">
        <f t="array" aca="1" ref="BC121" ca="1">(MMULT($G121:$K121,BC$1:BC$5)-MMULT($G121:$K121,BB$1:BB$5))/MMULT($G121:$K121,BC$1:BC$5)</f>
        <v>8.0535546468381482E-3</v>
      </c>
      <c r="BD121" cm="1">
        <f t="array" aca="1" ref="BD121" ca="1">(MMULT($G121:$K121,BD$1:BD$5)-MMULT($G121:$K121,BC$1:BC$5))/MMULT($G121:$K121,BD$1:BD$5)</f>
        <v>6.0935227691964692E-3</v>
      </c>
      <c r="BE121" cm="1">
        <f t="array" aca="1" ref="BE121" ca="1">(MMULT($G121:$K121,BE$1:BE$5)-MMULT($G121:$K121,BD$1:BD$5))/MMULT($G121:$K121,BE$1:BE$5)</f>
        <v>-7.314329064148187E-4</v>
      </c>
      <c r="BF121" cm="1">
        <f t="array" aca="1" ref="BF121" ca="1">(MMULT($G121:$K121,BF$1:BF$5)-MMULT($G121:$K121,BE$1:BE$5))/MMULT($G121:$K121,BF$1:BF$5)</f>
        <v>-1.3948028068685519E-2</v>
      </c>
      <c r="BG121" cm="1">
        <f t="array" aca="1" ref="BG121" ca="1">(MMULT($G121:$K121,BG$1:BG$5)-MMULT($G121:$K121,BF$1:BF$5))/MMULT($G121:$K121,BG$1:BG$5)</f>
        <v>6.9572020326240901E-3</v>
      </c>
      <c r="BH121" cm="1">
        <f t="array" aca="1" ref="BH121" ca="1">(MMULT($G121:$K121,BH$1:BH$5)-MMULT($G121:$K121,BG$1:BG$5))/MMULT($G121:$K121,BH$1:BH$5)</f>
        <v>-8.5907226802838118E-4</v>
      </c>
      <c r="BI121" cm="1">
        <f t="array" aca="1" ref="BI121" ca="1">(MMULT($G121:$K121,BI$1:BI$5)-MMULT($G121:$K121,BH$1:BH$5))/MMULT($G121:$K121,BI$1:BI$5)</f>
        <v>1.6035262824349705E-2</v>
      </c>
      <c r="BJ121" cm="1">
        <f t="array" aca="1" ref="BJ121" ca="1">(MMULT($G121:$K121,BJ$1:BJ$5)-MMULT($G121:$K121,BI$1:BI$5))/MMULT($G121:$K121,BJ$1:BJ$5)</f>
        <v>-7.352122057537539E-3</v>
      </c>
      <c r="BK121" cm="1">
        <f t="array" aca="1" ref="BK121" ca="1">(MMULT($G121:$K121,BK$1:BK$5)-MMULT($G121:$K121,BJ$1:BJ$5))/MMULT($G121:$K121,BK$1:BK$5)</f>
        <v>6.7196181357767068E-3</v>
      </c>
      <c r="BL121" cm="1">
        <f t="array" aca="1" ref="BL121" ca="1">(MMULT($G121:$K121,BL$1:BL$5)-MMULT($G121:$K121,BK$1:BK$5))/MMULT($G121:$K121,BL$1:BL$5)</f>
        <v>-4.8328590974600358E-3</v>
      </c>
      <c r="BM121" cm="1">
        <f t="array" aca="1" ref="BM121" ca="1">(MMULT($G121:$K121,BM$1:BM$5)-MMULT($G121:$K121,BL$1:BL$5))/MMULT($G121:$K121,BM$1:BM$5)</f>
        <v>6.776278838240459E-3</v>
      </c>
      <c r="BN121" cm="1">
        <f t="array" aca="1" ref="BN121" ca="1">(MMULT($G121:$K121,BN$1:BN$5)-MMULT($G121:$K121,BM$1:BM$5))/MMULT($G121:$K121,BN$1:BN$5)</f>
        <v>-6.9815356257425859E-3</v>
      </c>
      <c r="BO121" cm="1">
        <f t="array" aca="1" ref="BO121" ca="1">(MMULT($G121:$K121,BO$1:BO$5)-MMULT($G121:$K121,BN$1:BN$5))/MMULT($G121:$K121,BO$1:BO$5)</f>
        <v>7.1854602982436644E-3</v>
      </c>
      <c r="BP121" cm="1">
        <f t="array" aca="1" ref="BP121" ca="1">(MMULT($G121:$K121,BP$1:BP$5)-MMULT($G121:$K121,BO$1:BO$5))/MMULT($G121:$K121,BP$1:BP$5)</f>
        <v>-9.2262661113777043E-3</v>
      </c>
      <c r="BQ121" cm="1">
        <f t="array" aca="1" ref="BQ121" ca="1">(MMULT($G121:$K121,BQ$1:BQ$5)-MMULT($G121:$K121,BP$1:BP$5))/MMULT($G121:$K121,BQ$1:BQ$5)</f>
        <v>1.062684872332368E-2</v>
      </c>
      <c r="BR121" cm="1">
        <f t="array" aca="1" ref="BR121" ca="1">(MMULT($G121:$K121,BR$1:BR$5)-MMULT($G121:$K121,BQ$1:BQ$5))/MMULT($G121:$K121,BR$1:BR$5)</f>
        <v>1.8074397615478698E-3</v>
      </c>
      <c r="BS121" cm="1">
        <f t="array" aca="1" ref="BS121" ca="1">(MMULT($G121:$K121,BS$1:BS$5)-MMULT($G121:$K121,BR$1:BR$5))/MMULT($G121:$K121,BS$1:BS$5)</f>
        <v>1.1263270048620802E-3</v>
      </c>
      <c r="BT121" cm="1">
        <f t="array" aca="1" ref="BT121" ca="1">(MMULT($G121:$K121,BT$1:BT$5)-MMULT($G121:$K121,BS$1:BS$5))/MMULT($G121:$K121,BT$1:BT$5)</f>
        <v>1.3659454882012766E-3</v>
      </c>
      <c r="BU121" cm="1">
        <f t="array" aca="1" ref="BU121" ca="1">(MMULT($G121:$K121,BU$1:BU$5)-MMULT($G121:$K121,BT$1:BT$5))/MMULT($G121:$K121,BU$1:BU$5)</f>
        <v>-6.6838412218844564E-3</v>
      </c>
      <c r="BV121" cm="1">
        <f t="array" aca="1" ref="BV121" ca="1">(MMULT($G121:$K121,BV$1:BV$5)-MMULT($G121:$K121,BU$1:BU$5))/MMULT($G121:$K121,BV$1:BV$5)</f>
        <v>5.90855146822644E-3</v>
      </c>
      <c r="BW121" cm="1">
        <f t="array" aca="1" ref="BW121" ca="1">(MMULT($G121:$K121,BW$1:BW$5)-MMULT($G121:$K121,BV$1:BV$5))/MMULT($G121:$K121,BW$1:BW$5)</f>
        <v>1.1525150555176243E-2</v>
      </c>
      <c r="BX121" cm="1">
        <f t="array" aca="1" ref="BX121" ca="1">(MMULT($G121:$K121,BX$1:BX$5)-MMULT($G121:$K121,BW$1:BW$5))/MMULT($G121:$K121,BX$1:BX$5)</f>
        <v>-1.0320777994925669E-2</v>
      </c>
      <c r="BY121" cm="1">
        <f t="array" aca="1" ref="BY121" ca="1">(MMULT($G121:$K121,BY$1:BY$5)-MMULT($G121:$K121,BX$1:BX$5))/MMULT($G121:$K121,BY$1:BY$5)</f>
        <v>-8.3193436139982497E-3</v>
      </c>
      <c r="BZ121" cm="1">
        <f t="array" aca="1" ref="BZ121" ca="1">(MMULT($G121:$K121,BZ$1:BZ$5)-MMULT($G121:$K121,BY$1:BY$5))/MMULT($G121:$K121,BZ$1:BZ$5)</f>
        <v>1.3154586682516197E-3</v>
      </c>
      <c r="CA121" cm="1">
        <f t="array" aca="1" ref="CA121" ca="1">(MMULT($G121:$K121,CA$1:CA$5)-MMULT($G121:$K121,BZ$1:BZ$5))/MMULT($G121:$K121,CA$1:CA$5)</f>
        <v>1.3841550290025702E-2</v>
      </c>
      <c r="CB121" cm="1">
        <f t="array" aca="1" ref="CB121" ca="1">(MMULT($G121:$K121,CB$1:CB$5)-MMULT($G121:$K121,CA$1:CA$5))/MMULT($G121:$K121,CB$1:CB$5)</f>
        <v>-3.9504526199067354E-3</v>
      </c>
      <c r="CC121" cm="1">
        <f t="array" aca="1" ref="CC121" ca="1">(MMULT($G121:$K121,CC$1:CC$5)-MMULT($G121:$K121,CB$1:CB$5))/MMULT($G121:$K121,CC$1:CC$5)</f>
        <v>-4.8355571802894716E-3</v>
      </c>
      <c r="CD121" cm="1">
        <f t="array" aca="1" ref="CD121" ca="1">(MMULT($G121:$K121,CD$1:CD$5)-MMULT($G121:$K121,CC$1:CC$5))/MMULT($G121:$K121,CD$1:CD$5)</f>
        <v>-3.0030284801328953E-3</v>
      </c>
      <c r="CE121" cm="1">
        <f t="array" aca="1" ref="CE121" ca="1">(MMULT($G121:$K121,CE$1:CE$5)-MMULT($G121:$K121,CD$1:CD$5))/MMULT($G121:$K121,CE$1:CE$5)</f>
        <v>1.2738008472669581E-2</v>
      </c>
      <c r="CF121" cm="1">
        <f t="array" aca="1" ref="CF121" ca="1">(MMULT($G121:$K121,CF$1:CF$5)-MMULT($G121:$K121,CE$1:CE$5))/MMULT($G121:$K121,CF$1:CF$5)</f>
        <v>8.7670772298270253E-3</v>
      </c>
      <c r="CG121" cm="1">
        <f t="array" aca="1" ref="CG121" ca="1">(MMULT($G121:$K121,CG$1:CG$5)-MMULT($G121:$K121,CF$1:CF$5))/MMULT($G121:$K121,CG$1:CG$5)</f>
        <v>-2.7117778689826565E-3</v>
      </c>
      <c r="CH121" cm="1">
        <f t="array" aca="1" ref="CH121" ca="1">(MMULT($G121:$K121,CH$1:CH$5)-MMULT($G121:$K121,CG$1:CG$5))/MMULT($G121:$K121,CH$1:CH$5)</f>
        <v>7.9538872111163533E-3</v>
      </c>
      <c r="CI121" cm="1">
        <f t="array" aca="1" ref="CI121" ca="1">(MMULT($G121:$K121,CI$1:CI$5)-MMULT($G121:$K121,CH$1:CH$5))/MMULT($G121:$K121,CI$1:CI$5)</f>
        <v>-3.9136754786541356E-3</v>
      </c>
      <c r="CJ121" cm="1">
        <f t="array" aca="1" ref="CJ121" ca="1">(MMULT($G121:$K121,CJ$1:CJ$5)-MMULT($G121:$K121,CI$1:CI$5))/MMULT($G121:$K121,CJ$1:CJ$5)</f>
        <v>8.6838950425990619E-3</v>
      </c>
      <c r="CK121" cm="1">
        <f t="array" aca="1" ref="CK121" ca="1">(MMULT($G121:$K121,CK$1:CK$5)-MMULT($G121:$K121,CJ$1:CJ$5))/MMULT($G121:$K121,CK$1:CK$5)</f>
        <v>5.8629721804891082E-3</v>
      </c>
      <c r="CL121" cm="1">
        <f t="array" aca="1" ref="CL121" ca="1">(MMULT($G121:$K121,CL$1:CL$5)-MMULT($G121:$K121,CK$1:CK$5))/MMULT($G121:$K121,CL$1:CL$5)</f>
        <v>-9.1503340226738138E-3</v>
      </c>
      <c r="CM121" cm="1">
        <f t="array" aca="1" ref="CM121" ca="1">(MMULT($G121:$K121,CM$1:CM$5)-MMULT($G121:$K121,CL$1:CL$5))/MMULT($G121:$K121,CM$1:CM$5)</f>
        <v>-3.4207773864642281E-3</v>
      </c>
      <c r="CN121" cm="1">
        <f t="array" aca="1" ref="CN121" ca="1">(MMULT($G121:$K121,CN$1:CN$5)-MMULT($G121:$K121,CM$1:CM$5))/MMULT($G121:$K121,CN$1:CN$5)</f>
        <v>-5.8207356892589239E-3</v>
      </c>
      <c r="CO121" cm="1">
        <f t="array" aca="1" ref="CO121" ca="1">(MMULT($G121:$K121,CO$1:CO$5)-MMULT($G121:$K121,CN$1:CN$5))/MMULT($G121:$K121,CO$1:CO$5)</f>
        <v>7.0725111977180764E-3</v>
      </c>
      <c r="CP121" cm="1">
        <f t="array" aca="1" ref="CP121" ca="1">(MMULT($G121:$K121,CP$1:CP$5)-MMULT($G121:$K121,CO$1:CO$5))/MMULT($G121:$K121,CP$1:CP$5)</f>
        <v>7.4407969457549851E-3</v>
      </c>
      <c r="CQ121" cm="1">
        <f t="array" aca="1" ref="CQ121" ca="1">(MMULT($G121:$K121,CQ$1:CQ$5)-MMULT($G121:$K121,CP$1:CP$5))/MMULT($G121:$K121,CQ$1:CQ$5)</f>
        <v>1.059025299430381E-3</v>
      </c>
      <c r="CR121" cm="1">
        <f t="array" aca="1" ref="CR121" ca="1">(MMULT($G121:$K121,CR$1:CR$5)-MMULT($G121:$K121,CQ$1:CQ$5))/MMULT($G121:$K121,CR$1:CR$5)</f>
        <v>7.0565438762515281E-3</v>
      </c>
      <c r="CS121" cm="1">
        <f t="array" aca="1" ref="CS121" ca="1">(MMULT($G121:$K121,CS$1:CS$5)-MMULT($G121:$K121,CR$1:CR$5))/MMULT($G121:$K121,CS$1:CS$5)</f>
        <v>-1.1268592744410158E-2</v>
      </c>
      <c r="CT121" cm="1">
        <f t="array" aca="1" ref="CT121" ca="1">(MMULT($G121:$K121,CT$1:CT$5)-MMULT($G121:$K121,CS$1:CS$5))/MMULT($G121:$K121,CT$1:CT$5)</f>
        <v>-1.1744439787134686E-2</v>
      </c>
      <c r="CU121" cm="1">
        <f t="array" aca="1" ref="CU121" ca="1">(MMULT($G121:$K121,CU$1:CU$5)-MMULT($G121:$K121,CT$1:CT$5))/MMULT($G121:$K121,CU$1:CU$5)</f>
        <v>-5.535847522450686E-3</v>
      </c>
      <c r="CV121" cm="1">
        <f t="array" aca="1" ref="CV121" ca="1">(MMULT($G121:$K121,CV$1:CV$5)-MMULT($G121:$K121,CU$1:CU$5))/MMULT($G121:$K121,CV$1:CV$5)</f>
        <v>1.3941022777872231E-2</v>
      </c>
      <c r="CW121" cm="1">
        <f t="array" aca="1" ref="CW121" ca="1">(MMULT($G121:$K121,CW$1:CW$5)-MMULT($G121:$K121,CV$1:CV$5))/MMULT($G121:$K121,CW$1:CW$5)</f>
        <v>1.0518521099186152E-2</v>
      </c>
      <c r="CX121" cm="1">
        <f t="array" aca="1" ref="CX121" ca="1">(MMULT($G121:$K121,CX$1:CX$5)-MMULT($G121:$K121,CW$1:CW$5))/MMULT($G121:$K121,CX$1:CX$5)</f>
        <v>-2.4591578094186129E-3</v>
      </c>
      <c r="CY121" cm="1">
        <f t="array" aca="1" ref="CY121" ca="1">(MMULT($G121:$K121,CY$1:CY$5)-MMULT($G121:$K121,CX$1:CX$5))/MMULT($G121:$K121,CY$1:CY$5)</f>
        <v>1.3347057868436794E-2</v>
      </c>
      <c r="CZ121" cm="1">
        <f t="array" aca="1" ref="CZ121" ca="1">(MMULT($G121:$K121,CZ$1:CZ$5)-MMULT($G121:$K121,CY$1:CY$5))/MMULT($G121:$K121,CZ$1:CZ$5)</f>
        <v>1.7059962860524133E-2</v>
      </c>
      <c r="DA121" cm="1">
        <f t="array" aca="1" ref="DA121" ca="1">(MMULT($G121:$K121,DA$1:DA$5)-MMULT($G121:$K121,CZ$1:CZ$5))/MMULT($G121:$K121,DA$1:DA$5)</f>
        <v>-1.6898961677194003E-2</v>
      </c>
      <c r="DB121" cm="1">
        <f t="array" aca="1" ref="DB121" ca="1">(MMULT($G121:$K121,DB$1:DB$5)-MMULT($G121:$K121,DA$1:DA$5))/MMULT($G121:$K121,DB$1:DB$5)</f>
        <v>1.3607226002063639E-2</v>
      </c>
      <c r="DC121" cm="1">
        <f t="array" aca="1" ref="DC121" ca="1">(MMULT($G121:$K121,DC$1:DC$5)-MMULT($G121:$K121,DB$1:DB$5))/MMULT($G121:$K121,DC$1:DC$5)</f>
        <v>-7.6317249715165385E-3</v>
      </c>
      <c r="DD121" cm="1">
        <f t="array" aca="1" ref="DD121" ca="1">(MMULT($G121:$K121,DD$1:DD$5)-MMULT($G121:$K121,DC$1:DC$5))/MMULT($G121:$K121,DD$1:DD$5)</f>
        <v>1.145494933763006E-2</v>
      </c>
      <c r="DE121" cm="1">
        <f t="array" aca="1" ref="DE121" ca="1">(MMULT($G121:$K121,DE$1:DE$5)-MMULT($G121:$K121,DD$1:DD$5))/MMULT($G121:$K121,DE$1:DE$5)</f>
        <v>6.8732780136404074E-3</v>
      </c>
      <c r="DF121" cm="1">
        <f t="array" aca="1" ref="DF121" ca="1">(MMULT($G121:$K121,DF$1:DF$5)-MMULT($G121:$K121,DE$1:DE$5))/MMULT($G121:$K121,DF$1:DF$5)</f>
        <v>2.8729030768477257E-2</v>
      </c>
      <c r="DG121" cm="1">
        <f t="array" aca="1" ref="DG121" ca="1">(MMULT($G121:$K121,DG$1:DG$5)-MMULT($G121:$K121,DF$1:DF$5))/MMULT($G121:$K121,DG$1:DG$5)</f>
        <v>-1.0733985684053003E-2</v>
      </c>
      <c r="DH121" cm="1">
        <f t="array" aca="1" ref="DH121" ca="1">(MMULT($G121:$K121,DH$1:DH$5)-MMULT($G121:$K121,DG$1:DG$5))/MMULT($G121:$K121,DH$1:DH$5)</f>
        <v>3.8004608617161839E-3</v>
      </c>
      <c r="DI121" cm="1">
        <f t="array" aca="1" ref="DI121" ca="1">(MMULT($G121:$K121,DI$1:DI$5)-MMULT($G121:$K121,DH$1:DH$5))/MMULT($G121:$K121,DI$1:DI$5)</f>
        <v>2.1194607788089276E-3</v>
      </c>
      <c r="DJ121" cm="1">
        <f t="array" aca="1" ref="DJ121" ca="1">(MMULT($G121:$K121,DJ$1:DJ$5)-MMULT($G121:$K121,DI$1:DI$5))/MMULT($G121:$K121,DJ$1:DJ$5)</f>
        <v>-4.5208516353427109E-3</v>
      </c>
      <c r="DK121" cm="1">
        <f t="array" aca="1" ref="DK121" ca="1">(MMULT($G121:$K121,DK$1:DK$5)-MMULT($G121:$K121,DJ$1:DJ$5))/MMULT($G121:$K121,DK$1:DK$5)</f>
        <v>-4.139116318799482E-4</v>
      </c>
      <c r="DL121" cm="1">
        <f t="array" aca="1" ref="DL121" ca="1">(MMULT($G121:$K121,DL$1:DL$5)-MMULT($G121:$K121,DK$1:DK$5))/MMULT($G121:$K121,DL$1:DL$5)</f>
        <v>1.6271961791719048E-3</v>
      </c>
      <c r="DM121" cm="1">
        <f t="array" aca="1" ref="DM121" ca="1">(MMULT($G121:$K121,DM$1:DM$5)-MMULT($G121:$K121,DL$1:DL$5))/MMULT($G121:$K121,DM$1:DM$5)</f>
        <v>-4.0707952920356841E-4</v>
      </c>
      <c r="DN121" cm="1">
        <f t="array" aca="1" ref="DN121" ca="1">(MMULT($G121:$K121,DN$1:DN$5)-MMULT($G121:$K121,DM$1:DM$5))/MMULT($G121:$K121,DN$1:DN$5)</f>
        <v>-5.4497077209511762E-3</v>
      </c>
      <c r="DO121" cm="1">
        <f t="array" aca="1" ref="DO121" ca="1">(MMULT($G121:$K121,DO$1:DO$5)-MMULT($G121:$K121,DN$1:DN$5))/MMULT($G121:$K121,DO$1:DO$5)</f>
        <v>7.1055460691024858E-4</v>
      </c>
      <c r="DP121" cm="1">
        <f t="array" aca="1" ref="DP121" ca="1">(MMULT($G121:$K121,DP$1:DP$5)-MMULT($G121:$K121,DO$1:DO$5))/MMULT($G121:$K121,DP$1:DP$5)</f>
        <v>4.881403423843556E-3</v>
      </c>
      <c r="DQ121" cm="1">
        <f t="array" aca="1" ref="DQ121" ca="1">(MMULT($G121:$K121,DQ$1:DQ$5)-MMULT($G121:$K121,DP$1:DP$5))/MMULT($G121:$K121,DQ$1:DQ$5)</f>
        <v>-4.5064326134171152E-3</v>
      </c>
      <c r="DR121" cm="1">
        <f t="array" aca="1" ref="DR121" ca="1">(MMULT($G121:$K121,DR$1:DR$5)-MMULT($G121:$K121,DQ$1:DQ$5))/MMULT($G121:$K121,DR$1:DR$5)</f>
        <v>-1.5415456379953727E-2</v>
      </c>
      <c r="DS121" cm="1">
        <f t="array" aca="1" ref="DS121" ca="1">(MMULT($G121:$K121,DS$1:DS$5)-MMULT($G121:$K121,DR$1:DR$5))/MMULT($G121:$K121,DS$1:DS$5)</f>
        <v>-4.0202702887326656E-3</v>
      </c>
      <c r="DT121">
        <f t="shared" ca="1" si="12"/>
        <v>6.6776595769537143E-4</v>
      </c>
      <c r="DU121">
        <f t="shared" ca="1" si="13"/>
        <v>8.6790192053932316E-3</v>
      </c>
    </row>
    <row r="122" spans="1:125" x14ac:dyDescent="0.3">
      <c r="A122">
        <v>0.18417706816921153</v>
      </c>
      <c r="B122">
        <v>1.8051453234365088E-2</v>
      </c>
      <c r="C122">
        <v>0.32722511141367017</v>
      </c>
      <c r="D122">
        <v>0.22301292654840402</v>
      </c>
      <c r="E122">
        <v>0.24753344063434901</v>
      </c>
      <c r="G122">
        <f t="shared" ca="1" si="7"/>
        <v>25809</v>
      </c>
      <c r="H122">
        <f t="shared" ca="1" si="8"/>
        <v>698</v>
      </c>
      <c r="I122">
        <f t="shared" ca="1" si="9"/>
        <v>120</v>
      </c>
      <c r="J122">
        <f t="shared" ca="1" si="10"/>
        <v>382</v>
      </c>
      <c r="K122">
        <f t="shared" ca="1" si="11"/>
        <v>8195</v>
      </c>
      <c r="N122" cm="1">
        <f t="array" aca="1" ref="N122" ca="1">(MMULT($G122:$K122,N$1:N$5)-MMULT($G122:$K122,M$1:M$5))/MMULT($G122:$K122,N$1:N$5)</f>
        <v>-1.2011117163103689E-5</v>
      </c>
      <c r="O122" cm="1">
        <f t="array" aca="1" ref="O122" ca="1">(MMULT($G122:$K122,O$1:O$5)-MMULT($G122:$K122,N$1:N$5))/MMULT($G122:$K122,O$1:O$5)</f>
        <v>4.4931663550806149E-3</v>
      </c>
      <c r="P122" cm="1">
        <f t="array" aca="1" ref="P122" ca="1">(MMULT($G122:$K122,P$1:P$5)-MMULT($G122:$K122,O$1:O$5))/MMULT($G122:$K122,P$1:P$5)</f>
        <v>2.2512233454805141E-3</v>
      </c>
      <c r="Q122" cm="1">
        <f t="array" aca="1" ref="Q122" ca="1">(MMULT($G122:$K122,Q$1:Q$5)-MMULT($G122:$K122,P$1:P$5))/MMULT($G122:$K122,Q$1:Q$5)</f>
        <v>8.3113717184714157E-3</v>
      </c>
      <c r="R122" cm="1">
        <f t="array" aca="1" ref="R122" ca="1">(MMULT($G122:$K122,R$1:R$5)-MMULT($G122:$K122,Q$1:Q$5))/MMULT($G122:$K122,R$1:R$5)</f>
        <v>-1.8646271805249661E-2</v>
      </c>
      <c r="S122" cm="1">
        <f t="array" aca="1" ref="S122" ca="1">(MMULT($G122:$K122,S$1:S$5)-MMULT($G122:$K122,R$1:R$5))/MMULT($G122:$K122,S$1:S$5)</f>
        <v>8.7935458283194094E-3</v>
      </c>
      <c r="T122" cm="1">
        <f t="array" aca="1" ref="T122" ca="1">(MMULT($G122:$K122,T$1:T$5)-MMULT($G122:$K122,S$1:S$5))/MMULT($G122:$K122,T$1:T$5)</f>
        <v>1.1567007424136353E-2</v>
      </c>
      <c r="U122" cm="1">
        <f t="array" aca="1" ref="U122" ca="1">(MMULT($G122:$K122,U$1:U$5)-MMULT($G122:$K122,T$1:T$5))/MMULT($G122:$K122,U$1:U$5)</f>
        <v>1.5736456856971056E-2</v>
      </c>
      <c r="V122" cm="1">
        <f t="array" aca="1" ref="V122" ca="1">(MMULT($G122:$K122,V$1:V$5)-MMULT($G122:$K122,U$1:U$5))/MMULT($G122:$K122,V$1:V$5)</f>
        <v>-4.7822516303294427E-3</v>
      </c>
      <c r="W122" cm="1">
        <f t="array" aca="1" ref="W122" ca="1">(MMULT($G122:$K122,W$1:W$5)-MMULT($G122:$K122,V$1:V$5))/MMULT($G122:$K122,W$1:W$5)</f>
        <v>-5.3851409738033158E-3</v>
      </c>
      <c r="X122" cm="1">
        <f t="array" aca="1" ref="X122" ca="1">(MMULT($G122:$K122,X$1:X$5)-MMULT($G122:$K122,W$1:W$5))/MMULT($G122:$K122,X$1:X$5)</f>
        <v>4.4144189987493157E-3</v>
      </c>
      <c r="Y122" cm="1">
        <f t="array" aca="1" ref="Y122" ca="1">(MMULT($G122:$K122,Y$1:Y$5)-MMULT($G122:$K122,X$1:X$5))/MMULT($G122:$K122,Y$1:Y$5)</f>
        <v>-1.8255192864242097E-3</v>
      </c>
      <c r="Z122" cm="1">
        <f t="array" aca="1" ref="Z122" ca="1">(MMULT($G122:$K122,Z$1:Z$5)-MMULT($G122:$K122,Y$1:Y$5))/MMULT($G122:$K122,Z$1:Z$5)</f>
        <v>1.2873643990253153E-2</v>
      </c>
      <c r="AA122" cm="1">
        <f t="array" aca="1" ref="AA122" ca="1">(MMULT($G122:$K122,AA$1:AA$5)-MMULT($G122:$K122,Z$1:Z$5))/MMULT($G122:$K122,AA$1:AA$5)</f>
        <v>-4.0542331593977216E-3</v>
      </c>
      <c r="AB122" cm="1">
        <f t="array" aca="1" ref="AB122" ca="1">(MMULT($G122:$K122,AB$1:AB$5)-MMULT($G122:$K122,AA$1:AA$5))/MMULT($G122:$K122,AB$1:AB$5)</f>
        <v>-3.4377551389605985E-3</v>
      </c>
      <c r="AC122" cm="1">
        <f t="array" aca="1" ref="AC122" ca="1">(MMULT($G122:$K122,AC$1:AC$5)-MMULT($G122:$K122,AB$1:AB$5))/MMULT($G122:$K122,AC$1:AC$5)</f>
        <v>-3.3819628801865523E-4</v>
      </c>
      <c r="AD122" cm="1">
        <f t="array" aca="1" ref="AD122" ca="1">(MMULT($G122:$K122,AD$1:AD$5)-MMULT($G122:$K122,AC$1:AC$5))/MMULT($G122:$K122,AD$1:AD$5)</f>
        <v>-9.9518173184778239E-3</v>
      </c>
      <c r="AE122" cm="1">
        <f t="array" aca="1" ref="AE122" ca="1">(MMULT($G122:$K122,AE$1:AE$5)-MMULT($G122:$K122,AD$1:AD$5))/MMULT($G122:$K122,AE$1:AE$5)</f>
        <v>-6.9475779852527075E-3</v>
      </c>
      <c r="AF122" cm="1">
        <f t="array" aca="1" ref="AF122" ca="1">(MMULT($G122:$K122,AF$1:AF$5)-MMULT($G122:$K122,AE$1:AE$5))/MMULT($G122:$K122,AF$1:AF$5)</f>
        <v>-3.5461691519560576E-3</v>
      </c>
      <c r="AG122" cm="1">
        <f t="array" aca="1" ref="AG122" ca="1">(MMULT($G122:$K122,AG$1:AG$5)-MMULT($G122:$K122,AF$1:AF$5))/MMULT($G122:$K122,AG$1:AG$5)</f>
        <v>1.3116208874974602E-3</v>
      </c>
      <c r="AH122" cm="1">
        <f t="array" aca="1" ref="AH122" ca="1">(MMULT($G122:$K122,AH$1:AH$5)-MMULT($G122:$K122,AG$1:AG$5))/MMULT($G122:$K122,AH$1:AH$5)</f>
        <v>1.0781015377347655E-2</v>
      </c>
      <c r="AI122" cm="1">
        <f t="array" aca="1" ref="AI122" ca="1">(MMULT($G122:$K122,AI$1:AI$5)-MMULT($G122:$K122,AH$1:AH$5))/MMULT($G122:$K122,AI$1:AI$5)</f>
        <v>-2.3802192244257864E-3</v>
      </c>
      <c r="AJ122" cm="1">
        <f t="array" aca="1" ref="AJ122" ca="1">(MMULT($G122:$K122,AJ$1:AJ$5)-MMULT($G122:$K122,AI$1:AI$5))/MMULT($G122:$K122,AJ$1:AJ$5)</f>
        <v>-4.542210328137718E-3</v>
      </c>
      <c r="AK122" cm="1">
        <f t="array" aca="1" ref="AK122" ca="1">(MMULT($G122:$K122,AK$1:AK$5)-MMULT($G122:$K122,AJ$1:AJ$5))/MMULT($G122:$K122,AK$1:AK$5)</f>
        <v>-1.2035563767287448E-2</v>
      </c>
      <c r="AL122" cm="1">
        <f t="array" aca="1" ref="AL122" ca="1">(MMULT($G122:$K122,AL$1:AL$5)-MMULT($G122:$K122,AK$1:AK$5))/MMULT($G122:$K122,AL$1:AL$5)</f>
        <v>1.0857605047552671E-2</v>
      </c>
      <c r="AM122" cm="1">
        <f t="array" aca="1" ref="AM122" ca="1">(MMULT($G122:$K122,AM$1:AM$5)-MMULT($G122:$K122,AL$1:AL$5))/MMULT($G122:$K122,AM$1:AM$5)</f>
        <v>-5.9471802864995305E-3</v>
      </c>
      <c r="AN122" cm="1">
        <f t="array" aca="1" ref="AN122" ca="1">(MMULT($G122:$K122,AN$1:AN$5)-MMULT($G122:$K122,AM$1:AM$5))/MMULT($G122:$K122,AN$1:AN$5)</f>
        <v>-8.8219145158805103E-3</v>
      </c>
      <c r="AO122" cm="1">
        <f t="array" aca="1" ref="AO122" ca="1">(MMULT($G122:$K122,AO$1:AO$5)-MMULT($G122:$K122,AN$1:AN$5))/MMULT($G122:$K122,AO$1:AO$5)</f>
        <v>6.0425202647377205E-3</v>
      </c>
      <c r="AP122" cm="1">
        <f t="array" aca="1" ref="AP122" ca="1">(MMULT($G122:$K122,AP$1:AP$5)-MMULT($G122:$K122,AO$1:AO$5))/MMULT($G122:$K122,AP$1:AP$5)</f>
        <v>-6.6247298469089555E-4</v>
      </c>
      <c r="AQ122" cm="1">
        <f t="array" aca="1" ref="AQ122" ca="1">(MMULT($G122:$K122,AQ$1:AQ$5)-MMULT($G122:$K122,AP$1:AP$5))/MMULT($G122:$K122,AQ$1:AQ$5)</f>
        <v>9.7203965440384732E-3</v>
      </c>
      <c r="AR122" cm="1">
        <f t="array" aca="1" ref="AR122" ca="1">(MMULT($G122:$K122,AR$1:AR$5)-MMULT($G122:$K122,AQ$1:AQ$5))/MMULT($G122:$K122,AR$1:AR$5)</f>
        <v>2.8066933343624486E-4</v>
      </c>
      <c r="AS122" cm="1">
        <f t="array" aca="1" ref="AS122" ca="1">(MMULT($G122:$K122,AS$1:AS$5)-MMULT($G122:$K122,AR$1:AR$5))/MMULT($G122:$K122,AS$1:AS$5)</f>
        <v>-1.2245508645941204E-2</v>
      </c>
      <c r="AT122" cm="1">
        <f t="array" aca="1" ref="AT122" ca="1">(MMULT($G122:$K122,AT$1:AT$5)-MMULT($G122:$K122,AS$1:AS$5))/MMULT($G122:$K122,AT$1:AT$5)</f>
        <v>-1.7668544311988225E-3</v>
      </c>
      <c r="AU122" cm="1">
        <f t="array" aca="1" ref="AU122" ca="1">(MMULT($G122:$K122,AU$1:AU$5)-MMULT($G122:$K122,AT$1:AT$5))/MMULT($G122:$K122,AU$1:AU$5)</f>
        <v>-5.2971789519293327E-3</v>
      </c>
      <c r="AV122" cm="1">
        <f t="array" aca="1" ref="AV122" ca="1">(MMULT($G122:$K122,AV$1:AV$5)-MMULT($G122:$K122,AU$1:AU$5))/MMULT($G122:$K122,AV$1:AV$5)</f>
        <v>4.837206189159231E-3</v>
      </c>
      <c r="AW122" cm="1">
        <f t="array" aca="1" ref="AW122" ca="1">(MMULT($G122:$K122,AW$1:AW$5)-MMULT($G122:$K122,AV$1:AV$5))/MMULT($G122:$K122,AW$1:AW$5)</f>
        <v>5.7614797412180721E-3</v>
      </c>
      <c r="AX122" cm="1">
        <f t="array" aca="1" ref="AX122" ca="1">(MMULT($G122:$K122,AX$1:AX$5)-MMULT($G122:$K122,AW$1:AW$5))/MMULT($G122:$K122,AX$1:AX$5)</f>
        <v>-2.4777244134632879E-5</v>
      </c>
      <c r="AY122" cm="1">
        <f t="array" aca="1" ref="AY122" ca="1">(MMULT($G122:$K122,AY$1:AY$5)-MMULT($G122:$K122,AX$1:AX$5))/MMULT($G122:$K122,AY$1:AY$5)</f>
        <v>-2.997669323339888E-3</v>
      </c>
      <c r="AZ122" cm="1">
        <f t="array" aca="1" ref="AZ122" ca="1">(MMULT($G122:$K122,AZ$1:AZ$5)-MMULT($G122:$K122,AY$1:AY$5))/MMULT($G122:$K122,AZ$1:AZ$5)</f>
        <v>-6.287328341648424E-3</v>
      </c>
      <c r="BA122" cm="1">
        <f t="array" aca="1" ref="BA122" ca="1">(MMULT($G122:$K122,BA$1:BA$5)-MMULT($G122:$K122,AZ$1:AZ$5))/MMULT($G122:$K122,BA$1:BA$5)</f>
        <v>-1.8119566494796527E-2</v>
      </c>
      <c r="BB122" cm="1">
        <f t="array" aca="1" ref="BB122" ca="1">(MMULT($G122:$K122,BB$1:BB$5)-MMULT($G122:$K122,BA$1:BA$5))/MMULT($G122:$K122,BB$1:BB$5)</f>
        <v>-5.2369849667530562E-3</v>
      </c>
      <c r="BC122" cm="1">
        <f t="array" aca="1" ref="BC122" ca="1">(MMULT($G122:$K122,BC$1:BC$5)-MMULT($G122:$K122,BB$1:BB$5))/MMULT($G122:$K122,BC$1:BC$5)</f>
        <v>6.5911533663740177E-3</v>
      </c>
      <c r="BD122" cm="1">
        <f t="array" aca="1" ref="BD122" ca="1">(MMULT($G122:$K122,BD$1:BD$5)-MMULT($G122:$K122,BC$1:BC$5))/MMULT($G122:$K122,BD$1:BD$5)</f>
        <v>4.3922601238642126E-3</v>
      </c>
      <c r="BE122" cm="1">
        <f t="array" aca="1" ref="BE122" ca="1">(MMULT($G122:$K122,BE$1:BE$5)-MMULT($G122:$K122,BD$1:BD$5))/MMULT($G122:$K122,BE$1:BE$5)</f>
        <v>2.5072195185254346E-3</v>
      </c>
      <c r="BF122" cm="1">
        <f t="array" aca="1" ref="BF122" ca="1">(MMULT($G122:$K122,BF$1:BF$5)-MMULT($G122:$K122,BE$1:BE$5))/MMULT($G122:$K122,BF$1:BF$5)</f>
        <v>-1.2579263765500838E-2</v>
      </c>
      <c r="BG122" cm="1">
        <f t="array" aca="1" ref="BG122" ca="1">(MMULT($G122:$K122,BG$1:BG$5)-MMULT($G122:$K122,BF$1:BF$5))/MMULT($G122:$K122,BG$1:BG$5)</f>
        <v>1.0305997363295353E-2</v>
      </c>
      <c r="BH122" cm="1">
        <f t="array" aca="1" ref="BH122" ca="1">(MMULT($G122:$K122,BH$1:BH$5)-MMULT($G122:$K122,BG$1:BG$5))/MMULT($G122:$K122,BH$1:BH$5)</f>
        <v>7.7659290002968294E-4</v>
      </c>
      <c r="BI122" cm="1">
        <f t="array" aca="1" ref="BI122" ca="1">(MMULT($G122:$K122,BI$1:BI$5)-MMULT($G122:$K122,BH$1:BH$5))/MMULT($G122:$K122,BI$1:BI$5)</f>
        <v>1.3896217170140147E-2</v>
      </c>
      <c r="BJ122" cm="1">
        <f t="array" aca="1" ref="BJ122" ca="1">(MMULT($G122:$K122,BJ$1:BJ$5)-MMULT($G122:$K122,BI$1:BI$5))/MMULT($G122:$K122,BJ$1:BJ$5)</f>
        <v>-1.205935554634207E-2</v>
      </c>
      <c r="BK122" cm="1">
        <f t="array" aca="1" ref="BK122" ca="1">(MMULT($G122:$K122,BK$1:BK$5)-MMULT($G122:$K122,BJ$1:BJ$5))/MMULT($G122:$K122,BK$1:BK$5)</f>
        <v>4.969995726827537E-3</v>
      </c>
      <c r="BL122" cm="1">
        <f t="array" aca="1" ref="BL122" ca="1">(MMULT($G122:$K122,BL$1:BL$5)-MMULT($G122:$K122,BK$1:BK$5))/MMULT($G122:$K122,BL$1:BL$5)</f>
        <v>-2.8446904223246756E-3</v>
      </c>
      <c r="BM122" cm="1">
        <f t="array" aca="1" ref="BM122" ca="1">(MMULT($G122:$K122,BM$1:BM$5)-MMULT($G122:$K122,BL$1:BL$5))/MMULT($G122:$K122,BM$1:BM$5)</f>
        <v>7.7652054490329383E-3</v>
      </c>
      <c r="BN122" cm="1">
        <f t="array" aca="1" ref="BN122" ca="1">(MMULT($G122:$K122,BN$1:BN$5)-MMULT($G122:$K122,BM$1:BM$5))/MMULT($G122:$K122,BN$1:BN$5)</f>
        <v>-7.1186891342630218E-3</v>
      </c>
      <c r="BO122" cm="1">
        <f t="array" aca="1" ref="BO122" ca="1">(MMULT($G122:$K122,BO$1:BO$5)-MMULT($G122:$K122,BN$1:BN$5))/MMULT($G122:$K122,BO$1:BO$5)</f>
        <v>1.1827364479717248E-2</v>
      </c>
      <c r="BP122" cm="1">
        <f t="array" aca="1" ref="BP122" ca="1">(MMULT($G122:$K122,BP$1:BP$5)-MMULT($G122:$K122,BO$1:BO$5))/MMULT($G122:$K122,BP$1:BP$5)</f>
        <v>-9.6160329403094449E-3</v>
      </c>
      <c r="BQ122" cm="1">
        <f t="array" aca="1" ref="BQ122" ca="1">(MMULT($G122:$K122,BQ$1:BQ$5)-MMULT($G122:$K122,BP$1:BP$5))/MMULT($G122:$K122,BQ$1:BQ$5)</f>
        <v>1.127247519585939E-2</v>
      </c>
      <c r="BR122" cm="1">
        <f t="array" aca="1" ref="BR122" ca="1">(MMULT($G122:$K122,BR$1:BR$5)-MMULT($G122:$K122,BQ$1:BQ$5))/MMULT($G122:$K122,BR$1:BR$5)</f>
        <v>3.3238561716069401E-3</v>
      </c>
      <c r="BS122" cm="1">
        <f t="array" aca="1" ref="BS122" ca="1">(MMULT($G122:$K122,BS$1:BS$5)-MMULT($G122:$K122,BR$1:BR$5))/MMULT($G122:$K122,BS$1:BS$5)</f>
        <v>3.2615292724364441E-5</v>
      </c>
      <c r="BT122" cm="1">
        <f t="array" aca="1" ref="BT122" ca="1">(MMULT($G122:$K122,BT$1:BT$5)-MMULT($G122:$K122,BS$1:BS$5))/MMULT($G122:$K122,BT$1:BT$5)</f>
        <v>4.371042070773704E-4</v>
      </c>
      <c r="BU122" cm="1">
        <f t="array" aca="1" ref="BU122" ca="1">(MMULT($G122:$K122,BU$1:BU$5)-MMULT($G122:$K122,BT$1:BT$5))/MMULT($G122:$K122,BU$1:BU$5)</f>
        <v>-8.40022720377143E-3</v>
      </c>
      <c r="BV122" cm="1">
        <f t="array" aca="1" ref="BV122" ca="1">(MMULT($G122:$K122,BV$1:BV$5)-MMULT($G122:$K122,BU$1:BU$5))/MMULT($G122:$K122,BV$1:BV$5)</f>
        <v>4.7808160733383634E-3</v>
      </c>
      <c r="BW122" cm="1">
        <f t="array" aca="1" ref="BW122" ca="1">(MMULT($G122:$K122,BW$1:BW$5)-MMULT($G122:$K122,BV$1:BV$5))/MMULT($G122:$K122,BW$1:BW$5)</f>
        <v>1.4768936730230072E-2</v>
      </c>
      <c r="BX122" cm="1">
        <f t="array" aca="1" ref="BX122" ca="1">(MMULT($G122:$K122,BX$1:BX$5)-MMULT($G122:$K122,BW$1:BW$5))/MMULT($G122:$K122,BX$1:BX$5)</f>
        <v>-1.5515063585898011E-2</v>
      </c>
      <c r="BY122" cm="1">
        <f t="array" aca="1" ref="BY122" ca="1">(MMULT($G122:$K122,BY$1:BY$5)-MMULT($G122:$K122,BX$1:BX$5))/MMULT($G122:$K122,BY$1:BY$5)</f>
        <v>-1.0665611749259531E-2</v>
      </c>
      <c r="BZ122" cm="1">
        <f t="array" aca="1" ref="BZ122" ca="1">(MMULT($G122:$K122,BZ$1:BZ$5)-MMULT($G122:$K122,BY$1:BY$5))/MMULT($G122:$K122,BZ$1:BZ$5)</f>
        <v>3.5610836591364894E-4</v>
      </c>
      <c r="CA122" cm="1">
        <f t="array" aca="1" ref="CA122" ca="1">(MMULT($G122:$K122,CA$1:CA$5)-MMULT($G122:$K122,BZ$1:BZ$5))/MMULT($G122:$K122,CA$1:CA$5)</f>
        <v>1.2215886608875438E-2</v>
      </c>
      <c r="CB122" cm="1">
        <f t="array" aca="1" ref="CB122" ca="1">(MMULT($G122:$K122,CB$1:CB$5)-MMULT($G122:$K122,CA$1:CA$5))/MMULT($G122:$K122,CB$1:CB$5)</f>
        <v>-6.20583072091888E-3</v>
      </c>
      <c r="CC122" cm="1">
        <f t="array" aca="1" ref="CC122" ca="1">(MMULT($G122:$K122,CC$1:CC$5)-MMULT($G122:$K122,CB$1:CB$5))/MMULT($G122:$K122,CC$1:CC$5)</f>
        <v>-4.6661998931620272E-3</v>
      </c>
      <c r="CD122" cm="1">
        <f t="array" aca="1" ref="CD122" ca="1">(MMULT($G122:$K122,CD$1:CD$5)-MMULT($G122:$K122,CC$1:CC$5))/MMULT($G122:$K122,CD$1:CD$5)</f>
        <v>-3.8745885022473331E-3</v>
      </c>
      <c r="CE122" cm="1">
        <f t="array" aca="1" ref="CE122" ca="1">(MMULT($G122:$K122,CE$1:CE$5)-MMULT($G122:$K122,CD$1:CD$5))/MMULT($G122:$K122,CE$1:CE$5)</f>
        <v>1.1797533306358346E-2</v>
      </c>
      <c r="CF122" cm="1">
        <f t="array" aca="1" ref="CF122" ca="1">(MMULT($G122:$K122,CF$1:CF$5)-MMULT($G122:$K122,CE$1:CE$5))/MMULT($G122:$K122,CF$1:CF$5)</f>
        <v>6.1886339714446719E-3</v>
      </c>
      <c r="CG122" cm="1">
        <f t="array" aca="1" ref="CG122" ca="1">(MMULT($G122:$K122,CG$1:CG$5)-MMULT($G122:$K122,CF$1:CF$5))/MMULT($G122:$K122,CG$1:CG$5)</f>
        <v>-7.4479846172392714E-3</v>
      </c>
      <c r="CH122" cm="1">
        <f t="array" aca="1" ref="CH122" ca="1">(MMULT($G122:$K122,CH$1:CH$5)-MMULT($G122:$K122,CG$1:CG$5))/MMULT($G122:$K122,CH$1:CH$5)</f>
        <v>6.5143372313320536E-3</v>
      </c>
      <c r="CI122" cm="1">
        <f t="array" aca="1" ref="CI122" ca="1">(MMULT($G122:$K122,CI$1:CI$5)-MMULT($G122:$K122,CH$1:CH$5))/MMULT($G122:$K122,CI$1:CI$5)</f>
        <v>-5.780471396896197E-3</v>
      </c>
      <c r="CJ122" cm="1">
        <f t="array" aca="1" ref="CJ122" ca="1">(MMULT($G122:$K122,CJ$1:CJ$5)-MMULT($G122:$K122,CI$1:CI$5))/MMULT($G122:$K122,CJ$1:CJ$5)</f>
        <v>6.4492127710249975E-3</v>
      </c>
      <c r="CK122" cm="1">
        <f t="array" aca="1" ref="CK122" ca="1">(MMULT($G122:$K122,CK$1:CK$5)-MMULT($G122:$K122,CJ$1:CJ$5))/MMULT($G122:$K122,CK$1:CK$5)</f>
        <v>8.27938012596396E-4</v>
      </c>
      <c r="CL122" cm="1">
        <f t="array" aca="1" ref="CL122" ca="1">(MMULT($G122:$K122,CL$1:CL$5)-MMULT($G122:$K122,CK$1:CK$5))/MMULT($G122:$K122,CL$1:CL$5)</f>
        <v>-1.1135788582150174E-2</v>
      </c>
      <c r="CM122" cm="1">
        <f t="array" aca="1" ref="CM122" ca="1">(MMULT($G122:$K122,CM$1:CM$5)-MMULT($G122:$K122,CL$1:CL$5))/MMULT($G122:$K122,CM$1:CM$5)</f>
        <v>2.1135275087354162E-3</v>
      </c>
      <c r="CN122" cm="1">
        <f t="array" aca="1" ref="CN122" ca="1">(MMULT($G122:$K122,CN$1:CN$5)-MMULT($G122:$K122,CM$1:CM$5))/MMULT($G122:$K122,CN$1:CN$5)</f>
        <v>-6.6272192483104956E-3</v>
      </c>
      <c r="CO122" cm="1">
        <f t="array" aca="1" ref="CO122" ca="1">(MMULT($G122:$K122,CO$1:CO$5)-MMULT($G122:$K122,CN$1:CN$5))/MMULT($G122:$K122,CO$1:CO$5)</f>
        <v>7.0991011458214261E-3</v>
      </c>
      <c r="CP122" cm="1">
        <f t="array" aca="1" ref="CP122" ca="1">(MMULT($G122:$K122,CP$1:CP$5)-MMULT($G122:$K122,CO$1:CO$5))/MMULT($G122:$K122,CP$1:CP$5)</f>
        <v>4.7873085110101965E-3</v>
      </c>
      <c r="CQ122" cm="1">
        <f t="array" aca="1" ref="CQ122" ca="1">(MMULT($G122:$K122,CQ$1:CQ$5)-MMULT($G122:$K122,CP$1:CP$5))/MMULT($G122:$K122,CQ$1:CQ$5)</f>
        <v>-1.0210032672705847E-3</v>
      </c>
      <c r="CR122" cm="1">
        <f t="array" aca="1" ref="CR122" ca="1">(MMULT($G122:$K122,CR$1:CR$5)-MMULT($G122:$K122,CQ$1:CQ$5))/MMULT($G122:$K122,CR$1:CR$5)</f>
        <v>8.7096397986878311E-3</v>
      </c>
      <c r="CS122" cm="1">
        <f t="array" aca="1" ref="CS122" ca="1">(MMULT($G122:$K122,CS$1:CS$5)-MMULT($G122:$K122,CR$1:CR$5))/MMULT($G122:$K122,CS$1:CS$5)</f>
        <v>-1.3150827846232661E-2</v>
      </c>
      <c r="CT122" cm="1">
        <f t="array" aca="1" ref="CT122" ca="1">(MMULT($G122:$K122,CT$1:CT$5)-MMULT($G122:$K122,CS$1:CS$5))/MMULT($G122:$K122,CT$1:CT$5)</f>
        <v>-9.9502463587049454E-3</v>
      </c>
      <c r="CU122" cm="1">
        <f t="array" aca="1" ref="CU122" ca="1">(MMULT($G122:$K122,CU$1:CU$5)-MMULT($G122:$K122,CT$1:CT$5))/MMULT($G122:$K122,CU$1:CU$5)</f>
        <v>-4.296313499333698E-3</v>
      </c>
      <c r="CV122" cm="1">
        <f t="array" aca="1" ref="CV122" ca="1">(MMULT($G122:$K122,CV$1:CV$5)-MMULT($G122:$K122,CU$1:CU$5))/MMULT($G122:$K122,CV$1:CV$5)</f>
        <v>5.9724024174772706E-3</v>
      </c>
      <c r="CW122" cm="1">
        <f t="array" aca="1" ref="CW122" ca="1">(MMULT($G122:$K122,CW$1:CW$5)-MMULT($G122:$K122,CV$1:CV$5))/MMULT($G122:$K122,CW$1:CW$5)</f>
        <v>1.3460539820970258E-2</v>
      </c>
      <c r="CX122" cm="1">
        <f t="array" aca="1" ref="CX122" ca="1">(MMULT($G122:$K122,CX$1:CX$5)-MMULT($G122:$K122,CW$1:CW$5))/MMULT($G122:$K122,CX$1:CX$5)</f>
        <v>-3.6642555426122186E-3</v>
      </c>
      <c r="CY122" cm="1">
        <f t="array" aca="1" ref="CY122" ca="1">(MMULT($G122:$K122,CY$1:CY$5)-MMULT($G122:$K122,CX$1:CX$5))/MMULT($G122:$K122,CY$1:CY$5)</f>
        <v>7.4949444080011371E-3</v>
      </c>
      <c r="CZ122" cm="1">
        <f t="array" aca="1" ref="CZ122" ca="1">(MMULT($G122:$K122,CZ$1:CZ$5)-MMULT($G122:$K122,CY$1:CY$5))/MMULT($G122:$K122,CZ$1:CZ$5)</f>
        <v>1.0723175993113204E-2</v>
      </c>
      <c r="DA122" cm="1">
        <f t="array" aca="1" ref="DA122" ca="1">(MMULT($G122:$K122,DA$1:DA$5)-MMULT($G122:$K122,CZ$1:CZ$5))/MMULT($G122:$K122,DA$1:DA$5)</f>
        <v>-1.5293230106142211E-2</v>
      </c>
      <c r="DB122" cm="1">
        <f t="array" aca="1" ref="DB122" ca="1">(MMULT($G122:$K122,DB$1:DB$5)-MMULT($G122:$K122,DA$1:DA$5))/MMULT($G122:$K122,DB$1:DB$5)</f>
        <v>6.9344712504337261E-3</v>
      </c>
      <c r="DC122" cm="1">
        <f t="array" aca="1" ref="DC122" ca="1">(MMULT($G122:$K122,DC$1:DC$5)-MMULT($G122:$K122,DB$1:DB$5))/MMULT($G122:$K122,DC$1:DC$5)</f>
        <v>-5.4067340188253049E-3</v>
      </c>
      <c r="DD122" cm="1">
        <f t="array" aca="1" ref="DD122" ca="1">(MMULT($G122:$K122,DD$1:DD$5)-MMULT($G122:$K122,DC$1:DC$5))/MMULT($G122:$K122,DD$1:DD$5)</f>
        <v>1.0229590221577652E-2</v>
      </c>
      <c r="DE122" cm="1">
        <f t="array" aca="1" ref="DE122" ca="1">(MMULT($G122:$K122,DE$1:DE$5)-MMULT($G122:$K122,DD$1:DD$5))/MMULT($G122:$K122,DE$1:DE$5)</f>
        <v>4.7225097701587586E-3</v>
      </c>
      <c r="DF122" cm="1">
        <f t="array" aca="1" ref="DF122" ca="1">(MMULT($G122:$K122,DF$1:DF$5)-MMULT($G122:$K122,DE$1:DE$5))/MMULT($G122:$K122,DF$1:DF$5)</f>
        <v>3.0095979016164363E-2</v>
      </c>
      <c r="DG122" cm="1">
        <f t="array" aca="1" ref="DG122" ca="1">(MMULT($G122:$K122,DG$1:DG$5)-MMULT($G122:$K122,DF$1:DF$5))/MMULT($G122:$K122,DG$1:DG$5)</f>
        <v>-9.9329942320439974E-3</v>
      </c>
      <c r="DH122" cm="1">
        <f t="array" aca="1" ref="DH122" ca="1">(MMULT($G122:$K122,DH$1:DH$5)-MMULT($G122:$K122,DG$1:DG$5))/MMULT($G122:$K122,DH$1:DH$5)</f>
        <v>1.5553612000387384E-2</v>
      </c>
      <c r="DI122" cm="1">
        <f t="array" aca="1" ref="DI122" ca="1">(MMULT($G122:$K122,DI$1:DI$5)-MMULT($G122:$K122,DH$1:DH$5))/MMULT($G122:$K122,DI$1:DI$5)</f>
        <v>1.001649135122439E-2</v>
      </c>
      <c r="DJ122" cm="1">
        <f t="array" aca="1" ref="DJ122" ca="1">(MMULT($G122:$K122,DJ$1:DJ$5)-MMULT($G122:$K122,DI$1:DI$5))/MMULT($G122:$K122,DJ$1:DJ$5)</f>
        <v>-4.7490864120922776E-4</v>
      </c>
      <c r="DK122" cm="1">
        <f t="array" aca="1" ref="DK122" ca="1">(MMULT($G122:$K122,DK$1:DK$5)-MMULT($G122:$K122,DJ$1:DJ$5))/MMULT($G122:$K122,DK$1:DK$5)</f>
        <v>-1.7334674762474757E-4</v>
      </c>
      <c r="DL122" cm="1">
        <f t="array" aca="1" ref="DL122" ca="1">(MMULT($G122:$K122,DL$1:DL$5)-MMULT($G122:$K122,DK$1:DK$5))/MMULT($G122:$K122,DL$1:DL$5)</f>
        <v>2.6681719692814858E-3</v>
      </c>
      <c r="DM122" cm="1">
        <f t="array" aca="1" ref="DM122" ca="1">(MMULT($G122:$K122,DM$1:DM$5)-MMULT($G122:$K122,DL$1:DL$5))/MMULT($G122:$K122,DM$1:DM$5)</f>
        <v>-2.9836744890515379E-3</v>
      </c>
      <c r="DN122" cm="1">
        <f t="array" aca="1" ref="DN122" ca="1">(MMULT($G122:$K122,DN$1:DN$5)-MMULT($G122:$K122,DM$1:DM$5))/MMULT($G122:$K122,DN$1:DN$5)</f>
        <v>-3.9196106106472806E-3</v>
      </c>
      <c r="DO122" cm="1">
        <f t="array" aca="1" ref="DO122" ca="1">(MMULT($G122:$K122,DO$1:DO$5)-MMULT($G122:$K122,DN$1:DN$5))/MMULT($G122:$K122,DO$1:DO$5)</f>
        <v>-2.608992694256878E-4</v>
      </c>
      <c r="DP122" cm="1">
        <f t="array" aca="1" ref="DP122" ca="1">(MMULT($G122:$K122,DP$1:DP$5)-MMULT($G122:$K122,DO$1:DO$5))/MMULT($G122:$K122,DP$1:DP$5)</f>
        <v>9.2076607964664964E-3</v>
      </c>
      <c r="DQ122" cm="1">
        <f t="array" aca="1" ref="DQ122" ca="1">(MMULT($G122:$K122,DQ$1:DQ$5)-MMULT($G122:$K122,DP$1:DP$5))/MMULT($G122:$K122,DQ$1:DQ$5)</f>
        <v>-5.0769472803313251E-3</v>
      </c>
      <c r="DR122" cm="1">
        <f t="array" aca="1" ref="DR122" ca="1">(MMULT($G122:$K122,DR$1:DR$5)-MMULT($G122:$K122,DQ$1:DQ$5))/MMULT($G122:$K122,DR$1:DR$5)</f>
        <v>-1.5697601627281385E-2</v>
      </c>
      <c r="DS122" cm="1">
        <f t="array" aca="1" ref="DS122" ca="1">(MMULT($G122:$K122,DS$1:DS$5)-MMULT($G122:$K122,DR$1:DR$5))/MMULT($G122:$K122,DS$1:DS$5)</f>
        <v>-1.6669649055646612E-3</v>
      </c>
      <c r="DT122">
        <f t="shared" ca="1" si="12"/>
        <v>4.2746349823233673E-4</v>
      </c>
      <c r="DU122">
        <f t="shared" ca="1" si="13"/>
        <v>8.6854169381199373E-3</v>
      </c>
    </row>
    <row r="123" spans="1:125" x14ac:dyDescent="0.3">
      <c r="A123">
        <v>0.2272446930755278</v>
      </c>
      <c r="B123">
        <v>7.8912078294275267E-2</v>
      </c>
      <c r="C123">
        <v>0.29985020728272088</v>
      </c>
      <c r="D123">
        <v>0.22806072541422398</v>
      </c>
      <c r="E123">
        <v>0.16593229593325207</v>
      </c>
      <c r="G123">
        <f t="shared" ca="1" si="7"/>
        <v>31844</v>
      </c>
      <c r="H123">
        <f t="shared" ca="1" si="8"/>
        <v>3051</v>
      </c>
      <c r="I123">
        <f t="shared" ca="1" si="9"/>
        <v>110</v>
      </c>
      <c r="J123">
        <f t="shared" ca="1" si="10"/>
        <v>391</v>
      </c>
      <c r="K123">
        <f t="shared" ca="1" si="11"/>
        <v>5494</v>
      </c>
      <c r="N123" cm="1">
        <f t="array" aca="1" ref="N123" ca="1">(MMULT($G123:$K123,N$1:N$5)-MMULT($G123:$K123,M$1:M$5))/MMULT($G123:$K123,N$1:N$5)</f>
        <v>1.3460901695053738E-3</v>
      </c>
      <c r="O123" cm="1">
        <f t="array" aca="1" ref="O123" ca="1">(MMULT($G123:$K123,O$1:O$5)-MMULT($G123:$K123,N$1:N$5))/MMULT($G123:$K123,O$1:O$5)</f>
        <v>2.5640351807052291E-3</v>
      </c>
      <c r="P123" cm="1">
        <f t="array" aca="1" ref="P123" ca="1">(MMULT($G123:$K123,P$1:P$5)-MMULT($G123:$K123,O$1:O$5))/MMULT($G123:$K123,P$1:P$5)</f>
        <v>2.3663829001931386E-3</v>
      </c>
      <c r="Q123" cm="1">
        <f t="array" aca="1" ref="Q123" ca="1">(MMULT($G123:$K123,Q$1:Q$5)-MMULT($G123:$K123,P$1:P$5))/MMULT($G123:$K123,Q$1:Q$5)</f>
        <v>7.1180839839782972E-3</v>
      </c>
      <c r="R123" cm="1">
        <f t="array" aca="1" ref="R123" ca="1">(MMULT($G123:$K123,R$1:R$5)-MMULT($G123:$K123,Q$1:Q$5))/MMULT($G123:$K123,R$1:R$5)</f>
        <v>-1.8251408451302138E-2</v>
      </c>
      <c r="S123" cm="1">
        <f t="array" aca="1" ref="S123" ca="1">(MMULT($G123:$K123,S$1:S$5)-MMULT($G123:$K123,R$1:R$5))/MMULT($G123:$K123,S$1:S$5)</f>
        <v>8.0501606054922611E-3</v>
      </c>
      <c r="T123" cm="1">
        <f t="array" aca="1" ref="T123" ca="1">(MMULT($G123:$K123,T$1:T$5)-MMULT($G123:$K123,S$1:S$5))/MMULT($G123:$K123,T$1:T$5)</f>
        <v>1.2913129167606667E-2</v>
      </c>
      <c r="U123" cm="1">
        <f t="array" aca="1" ref="U123" ca="1">(MMULT($G123:$K123,U$1:U$5)-MMULT($G123:$K123,T$1:T$5))/MMULT($G123:$K123,U$1:U$5)</f>
        <v>1.6860545909866704E-2</v>
      </c>
      <c r="V123" cm="1">
        <f t="array" aca="1" ref="V123" ca="1">(MMULT($G123:$K123,V$1:V$5)-MMULT($G123:$K123,U$1:U$5))/MMULT($G123:$K123,V$1:V$5)</f>
        <v>-3.9368067988090113E-3</v>
      </c>
      <c r="W123" cm="1">
        <f t="array" aca="1" ref="W123" ca="1">(MMULT($G123:$K123,W$1:W$5)-MMULT($G123:$K123,V$1:V$5))/MMULT($G123:$K123,W$1:W$5)</f>
        <v>-3.8379173303940872E-3</v>
      </c>
      <c r="X123" cm="1">
        <f t="array" aca="1" ref="X123" ca="1">(MMULT($G123:$K123,X$1:X$5)-MMULT($G123:$K123,W$1:W$5))/MMULT($G123:$K123,X$1:X$5)</f>
        <v>3.4479012542022436E-3</v>
      </c>
      <c r="Y123" cm="1">
        <f t="array" aca="1" ref="Y123" ca="1">(MMULT($G123:$K123,Y$1:Y$5)-MMULT($G123:$K123,X$1:X$5))/MMULT($G123:$K123,Y$1:Y$5)</f>
        <v>-1.4678624699990201E-3</v>
      </c>
      <c r="Z123" cm="1">
        <f t="array" aca="1" ref="Z123" ca="1">(MMULT($G123:$K123,Z$1:Z$5)-MMULT($G123:$K123,Y$1:Y$5))/MMULT($G123:$K123,Z$1:Z$5)</f>
        <v>1.3833291479047575E-2</v>
      </c>
      <c r="AA123" cm="1">
        <f t="array" aca="1" ref="AA123" ca="1">(MMULT($G123:$K123,AA$1:AA$5)-MMULT($G123:$K123,Z$1:Z$5))/MMULT($G123:$K123,AA$1:AA$5)</f>
        <v>-3.7084867938776368E-3</v>
      </c>
      <c r="AB123" cm="1">
        <f t="array" aca="1" ref="AB123" ca="1">(MMULT($G123:$K123,AB$1:AB$5)-MMULT($G123:$K123,AA$1:AA$5))/MMULT($G123:$K123,AB$1:AB$5)</f>
        <v>-2.9754975844307778E-3</v>
      </c>
      <c r="AC123" cm="1">
        <f t="array" aca="1" ref="AC123" ca="1">(MMULT($G123:$K123,AC$1:AC$5)-MMULT($G123:$K123,AB$1:AB$5))/MMULT($G123:$K123,AC$1:AC$5)</f>
        <v>-6.236385749945352E-4</v>
      </c>
      <c r="AD123" cm="1">
        <f t="array" aca="1" ref="AD123" ca="1">(MMULT($G123:$K123,AD$1:AD$5)-MMULT($G123:$K123,AC$1:AC$5))/MMULT($G123:$K123,AD$1:AD$5)</f>
        <v>-1.1901952640859484E-2</v>
      </c>
      <c r="AE123" cm="1">
        <f t="array" aca="1" ref="AE123" ca="1">(MMULT($G123:$K123,AE$1:AE$5)-MMULT($G123:$K123,AD$1:AD$5))/MMULT($G123:$K123,AE$1:AE$5)</f>
        <v>-6.8945257773403504E-3</v>
      </c>
      <c r="AF123" cm="1">
        <f t="array" aca="1" ref="AF123" ca="1">(MMULT($G123:$K123,AF$1:AF$5)-MMULT($G123:$K123,AE$1:AE$5))/MMULT($G123:$K123,AF$1:AF$5)</f>
        <v>-3.2021522373708619E-3</v>
      </c>
      <c r="AG123" cm="1">
        <f t="array" aca="1" ref="AG123" ca="1">(MMULT($G123:$K123,AG$1:AG$5)-MMULT($G123:$K123,AF$1:AF$5))/MMULT($G123:$K123,AG$1:AG$5)</f>
        <v>2.9236583807579208E-3</v>
      </c>
      <c r="AH123" cm="1">
        <f t="array" aca="1" ref="AH123" ca="1">(MMULT($G123:$K123,AH$1:AH$5)-MMULT($G123:$K123,AG$1:AG$5))/MMULT($G123:$K123,AH$1:AH$5)</f>
        <v>1.0549880695657505E-2</v>
      </c>
      <c r="AI123" cm="1">
        <f t="array" aca="1" ref="AI123" ca="1">(MMULT($G123:$K123,AI$1:AI$5)-MMULT($G123:$K123,AH$1:AH$5))/MMULT($G123:$K123,AI$1:AI$5)</f>
        <v>-7.6714734493697084E-4</v>
      </c>
      <c r="AJ123" cm="1">
        <f t="array" aca="1" ref="AJ123" ca="1">(MMULT($G123:$K123,AJ$1:AJ$5)-MMULT($G123:$K123,AI$1:AI$5))/MMULT($G123:$K123,AJ$1:AJ$5)</f>
        <v>-5.2599786663163981E-3</v>
      </c>
      <c r="AK123" cm="1">
        <f t="array" aca="1" ref="AK123" ca="1">(MMULT($G123:$K123,AK$1:AK$5)-MMULT($G123:$K123,AJ$1:AJ$5))/MMULT($G123:$K123,AK$1:AK$5)</f>
        <v>-1.2129016658049612E-2</v>
      </c>
      <c r="AL123" cm="1">
        <f t="array" aca="1" ref="AL123" ca="1">(MMULT($G123:$K123,AL$1:AL$5)-MMULT($G123:$K123,AK$1:AK$5))/MMULT($G123:$K123,AL$1:AL$5)</f>
        <v>1.0587169508606987E-2</v>
      </c>
      <c r="AM123" cm="1">
        <f t="array" aca="1" ref="AM123" ca="1">(MMULT($G123:$K123,AM$1:AM$5)-MMULT($G123:$K123,AL$1:AL$5))/MMULT($G123:$K123,AM$1:AM$5)</f>
        <v>-6.0292811772609273E-3</v>
      </c>
      <c r="AN123" cm="1">
        <f t="array" aca="1" ref="AN123" ca="1">(MMULT($G123:$K123,AN$1:AN$5)-MMULT($G123:$K123,AM$1:AM$5))/MMULT($G123:$K123,AN$1:AN$5)</f>
        <v>-8.3772013428737753E-3</v>
      </c>
      <c r="AO123" cm="1">
        <f t="array" aca="1" ref="AO123" ca="1">(MMULT($G123:$K123,AO$1:AO$5)-MMULT($G123:$K123,AN$1:AN$5))/MMULT($G123:$K123,AO$1:AO$5)</f>
        <v>7.4284103845314786E-3</v>
      </c>
      <c r="AP123" cm="1">
        <f t="array" aca="1" ref="AP123" ca="1">(MMULT($G123:$K123,AP$1:AP$5)-MMULT($G123:$K123,AO$1:AO$5))/MMULT($G123:$K123,AP$1:AP$5)</f>
        <v>5.183435112825933E-4</v>
      </c>
      <c r="AQ123" cm="1">
        <f t="array" aca="1" ref="AQ123" ca="1">(MMULT($G123:$K123,AQ$1:AQ$5)-MMULT($G123:$K123,AP$1:AP$5))/MMULT($G123:$K123,AQ$1:AQ$5)</f>
        <v>8.780439431910014E-3</v>
      </c>
      <c r="AR123" cm="1">
        <f t="array" aca="1" ref="AR123" ca="1">(MMULT($G123:$K123,AR$1:AR$5)-MMULT($G123:$K123,AQ$1:AQ$5))/MMULT($G123:$K123,AR$1:AR$5)</f>
        <v>2.4585652007435058E-3</v>
      </c>
      <c r="AS123" cm="1">
        <f t="array" aca="1" ref="AS123" ca="1">(MMULT($G123:$K123,AS$1:AS$5)-MMULT($G123:$K123,AR$1:AR$5))/MMULT($G123:$K123,AS$1:AS$5)</f>
        <v>-1.0990549412412065E-2</v>
      </c>
      <c r="AT123" cm="1">
        <f t="array" aca="1" ref="AT123" ca="1">(MMULT($G123:$K123,AT$1:AT$5)-MMULT($G123:$K123,AS$1:AS$5))/MMULT($G123:$K123,AT$1:AT$5)</f>
        <v>-1.3827040722510097E-3</v>
      </c>
      <c r="AU123" cm="1">
        <f t="array" aca="1" ref="AU123" ca="1">(MMULT($G123:$K123,AU$1:AU$5)-MMULT($G123:$K123,AT$1:AT$5))/MMULT($G123:$K123,AU$1:AU$5)</f>
        <v>-5.4210008221953765E-3</v>
      </c>
      <c r="AV123" cm="1">
        <f t="array" aca="1" ref="AV123" ca="1">(MMULT($G123:$K123,AV$1:AV$5)-MMULT($G123:$K123,AU$1:AU$5))/MMULT($G123:$K123,AV$1:AV$5)</f>
        <v>4.8534362236963878E-3</v>
      </c>
      <c r="AW123" cm="1">
        <f t="array" aca="1" ref="AW123" ca="1">(MMULT($G123:$K123,AW$1:AW$5)-MMULT($G123:$K123,AV$1:AV$5))/MMULT($G123:$K123,AW$1:AW$5)</f>
        <v>5.0307187393456238E-3</v>
      </c>
      <c r="AX123" cm="1">
        <f t="array" aca="1" ref="AX123" ca="1">(MMULT($G123:$K123,AX$1:AX$5)-MMULT($G123:$K123,AW$1:AW$5))/MMULT($G123:$K123,AX$1:AX$5)</f>
        <v>-3.3700307304278202E-3</v>
      </c>
      <c r="AY123" cm="1">
        <f t="array" aca="1" ref="AY123" ca="1">(MMULT($G123:$K123,AY$1:AY$5)-MMULT($G123:$K123,AX$1:AX$5))/MMULT($G123:$K123,AY$1:AY$5)</f>
        <v>-2.1762307973934958E-3</v>
      </c>
      <c r="AZ123" cm="1">
        <f t="array" aca="1" ref="AZ123" ca="1">(MMULT($G123:$K123,AZ$1:AZ$5)-MMULT($G123:$K123,AY$1:AY$5))/MMULT($G123:$K123,AZ$1:AZ$5)</f>
        <v>-8.2783207483812619E-3</v>
      </c>
      <c r="BA123" cm="1">
        <f t="array" aca="1" ref="BA123" ca="1">(MMULT($G123:$K123,BA$1:BA$5)-MMULT($G123:$K123,AZ$1:AZ$5))/MMULT($G123:$K123,BA$1:BA$5)</f>
        <v>-1.7574622202221588E-2</v>
      </c>
      <c r="BB123" cm="1">
        <f t="array" aca="1" ref="BB123" ca="1">(MMULT($G123:$K123,BB$1:BB$5)-MMULT($G123:$K123,BA$1:BA$5))/MMULT($G123:$K123,BB$1:BB$5)</f>
        <v>-3.6353083566919584E-3</v>
      </c>
      <c r="BC123" cm="1">
        <f t="array" aca="1" ref="BC123" ca="1">(MMULT($G123:$K123,BC$1:BC$5)-MMULT($G123:$K123,BB$1:BB$5))/MMULT($G123:$K123,BC$1:BC$5)</f>
        <v>6.5075008903461226E-3</v>
      </c>
      <c r="BD123" cm="1">
        <f t="array" aca="1" ref="BD123" ca="1">(MMULT($G123:$K123,BD$1:BD$5)-MMULT($G123:$K123,BC$1:BC$5))/MMULT($G123:$K123,BD$1:BD$5)</f>
        <v>5.7877562023863306E-3</v>
      </c>
      <c r="BE123" cm="1">
        <f t="array" aca="1" ref="BE123" ca="1">(MMULT($G123:$K123,BE$1:BE$5)-MMULT($G123:$K123,BD$1:BD$5))/MMULT($G123:$K123,BE$1:BE$5)</f>
        <v>1.7013396975804553E-3</v>
      </c>
      <c r="BF123" cm="1">
        <f t="array" aca="1" ref="BF123" ca="1">(MMULT($G123:$K123,BF$1:BF$5)-MMULT($G123:$K123,BE$1:BE$5))/MMULT($G123:$K123,BF$1:BF$5)</f>
        <v>-1.3184913265613527E-2</v>
      </c>
      <c r="BG123" cm="1">
        <f t="array" aca="1" ref="BG123" ca="1">(MMULT($G123:$K123,BG$1:BG$5)-MMULT($G123:$K123,BF$1:BF$5))/MMULT($G123:$K123,BG$1:BG$5)</f>
        <v>8.1365355605931555E-3</v>
      </c>
      <c r="BH123" cm="1">
        <f t="array" aca="1" ref="BH123" ca="1">(MMULT($G123:$K123,BH$1:BH$5)-MMULT($G123:$K123,BG$1:BG$5))/MMULT($G123:$K123,BH$1:BH$5)</f>
        <v>4.6665315578102109E-4</v>
      </c>
      <c r="BI123" cm="1">
        <f t="array" aca="1" ref="BI123" ca="1">(MMULT($G123:$K123,BI$1:BI$5)-MMULT($G123:$K123,BH$1:BH$5))/MMULT($G123:$K123,BI$1:BI$5)</f>
        <v>1.4704971469339845E-2</v>
      </c>
      <c r="BJ123" cm="1">
        <f t="array" aca="1" ref="BJ123" ca="1">(MMULT($G123:$K123,BJ$1:BJ$5)-MMULT($G123:$K123,BI$1:BI$5))/MMULT($G123:$K123,BJ$1:BJ$5)</f>
        <v>-1.0794531026565541E-2</v>
      </c>
      <c r="BK123" cm="1">
        <f t="array" aca="1" ref="BK123" ca="1">(MMULT($G123:$K123,BK$1:BK$5)-MMULT($G123:$K123,BJ$1:BJ$5))/MMULT($G123:$K123,BK$1:BK$5)</f>
        <v>4.5003132516953951E-3</v>
      </c>
      <c r="BL123" cm="1">
        <f t="array" aca="1" ref="BL123" ca="1">(MMULT($G123:$K123,BL$1:BL$5)-MMULT($G123:$K123,BK$1:BK$5))/MMULT($G123:$K123,BL$1:BL$5)</f>
        <v>-3.4867380153538038E-3</v>
      </c>
      <c r="BM123" cm="1">
        <f t="array" aca="1" ref="BM123" ca="1">(MMULT($G123:$K123,BM$1:BM$5)-MMULT($G123:$K123,BL$1:BL$5))/MMULT($G123:$K123,BM$1:BM$5)</f>
        <v>6.9692648387628944E-3</v>
      </c>
      <c r="BN123" cm="1">
        <f t="array" aca="1" ref="BN123" ca="1">(MMULT($G123:$K123,BN$1:BN$5)-MMULT($G123:$K123,BM$1:BM$5))/MMULT($G123:$K123,BN$1:BN$5)</f>
        <v>-7.7873503906087218E-3</v>
      </c>
      <c r="BO123" cm="1">
        <f t="array" aca="1" ref="BO123" ca="1">(MMULT($G123:$K123,BO$1:BO$5)-MMULT($G123:$K123,BN$1:BN$5))/MMULT($G123:$K123,BO$1:BO$5)</f>
        <v>1.0237789617398642E-2</v>
      </c>
      <c r="BP123" cm="1">
        <f t="array" aca="1" ref="BP123" ca="1">(MMULT($G123:$K123,BP$1:BP$5)-MMULT($G123:$K123,BO$1:BO$5))/MMULT($G123:$K123,BP$1:BP$5)</f>
        <v>-1.079819378493602E-2</v>
      </c>
      <c r="BQ123" cm="1">
        <f t="array" aca="1" ref="BQ123" ca="1">(MMULT($G123:$K123,BQ$1:BQ$5)-MMULT($G123:$K123,BP$1:BP$5))/MMULT($G123:$K123,BQ$1:BQ$5)</f>
        <v>1.0533628706785845E-2</v>
      </c>
      <c r="BR123" cm="1">
        <f t="array" aca="1" ref="BR123" ca="1">(MMULT($G123:$K123,BR$1:BR$5)-MMULT($G123:$K123,BQ$1:BQ$5))/MMULT($G123:$K123,BR$1:BR$5)</f>
        <v>3.1422431212809266E-3</v>
      </c>
      <c r="BS123" cm="1">
        <f t="array" aca="1" ref="BS123" ca="1">(MMULT($G123:$K123,BS$1:BS$5)-MMULT($G123:$K123,BR$1:BR$5))/MMULT($G123:$K123,BS$1:BS$5)</f>
        <v>5.6969700134906049E-4</v>
      </c>
      <c r="BT123" cm="1">
        <f t="array" aca="1" ref="BT123" ca="1">(MMULT($G123:$K123,BT$1:BT$5)-MMULT($G123:$K123,BS$1:BS$5))/MMULT($G123:$K123,BT$1:BT$5)</f>
        <v>1.2536326166844081E-3</v>
      </c>
      <c r="BU123" cm="1">
        <f t="array" aca="1" ref="BU123" ca="1">(MMULT($G123:$K123,BU$1:BU$5)-MMULT($G123:$K123,BT$1:BT$5))/MMULT($G123:$K123,BU$1:BU$5)</f>
        <v>-8.3763583114129011E-3</v>
      </c>
      <c r="BV123" cm="1">
        <f t="array" aca="1" ref="BV123" ca="1">(MMULT($G123:$K123,BV$1:BV$5)-MMULT($G123:$K123,BU$1:BU$5))/MMULT($G123:$K123,BV$1:BV$5)</f>
        <v>5.4502318724997728E-3</v>
      </c>
      <c r="BW123" cm="1">
        <f t="array" aca="1" ref="BW123" ca="1">(MMULT($G123:$K123,BW$1:BW$5)-MMULT($G123:$K123,BV$1:BV$5))/MMULT($G123:$K123,BW$1:BW$5)</f>
        <v>1.3715069435397759E-2</v>
      </c>
      <c r="BX123" cm="1">
        <f t="array" aca="1" ref="BX123" ca="1">(MMULT($G123:$K123,BX$1:BX$5)-MMULT($G123:$K123,BW$1:BW$5))/MMULT($G123:$K123,BX$1:BX$5)</f>
        <v>-1.5204060924073903E-2</v>
      </c>
      <c r="BY123" cm="1">
        <f t="array" aca="1" ref="BY123" ca="1">(MMULT($G123:$K123,BY$1:BY$5)-MMULT($G123:$K123,BX$1:BX$5))/MMULT($G123:$K123,BY$1:BY$5)</f>
        <v>-1.032079100387996E-2</v>
      </c>
      <c r="BZ123" cm="1">
        <f t="array" aca="1" ref="BZ123" ca="1">(MMULT($G123:$K123,BZ$1:BZ$5)-MMULT($G123:$K123,BY$1:BY$5))/MMULT($G123:$K123,BZ$1:BZ$5)</f>
        <v>1.7945133162974719E-3</v>
      </c>
      <c r="CA123" cm="1">
        <f t="array" aca="1" ref="CA123" ca="1">(MMULT($G123:$K123,CA$1:CA$5)-MMULT($G123:$K123,BZ$1:BZ$5))/MMULT($G123:$K123,CA$1:CA$5)</f>
        <v>1.3064251482894994E-2</v>
      </c>
      <c r="CB123" cm="1">
        <f t="array" aca="1" ref="CB123" ca="1">(MMULT($G123:$K123,CB$1:CB$5)-MMULT($G123:$K123,CA$1:CA$5))/MMULT($G123:$K123,CB$1:CB$5)</f>
        <v>-4.8141854722488298E-3</v>
      </c>
      <c r="CC123" cm="1">
        <f t="array" aca="1" ref="CC123" ca="1">(MMULT($G123:$K123,CC$1:CC$5)-MMULT($G123:$K123,CB$1:CB$5))/MMULT($G123:$K123,CC$1:CC$5)</f>
        <v>-5.056382258929043E-3</v>
      </c>
      <c r="CD123" cm="1">
        <f t="array" aca="1" ref="CD123" ca="1">(MMULT($G123:$K123,CD$1:CD$5)-MMULT($G123:$K123,CC$1:CC$5))/MMULT($G123:$K123,CD$1:CD$5)</f>
        <v>-3.8739431988984796E-3</v>
      </c>
      <c r="CE123" cm="1">
        <f t="array" aca="1" ref="CE123" ca="1">(MMULT($G123:$K123,CE$1:CE$5)-MMULT($G123:$K123,CD$1:CD$5))/MMULT($G123:$K123,CE$1:CE$5)</f>
        <v>1.2001433338158531E-2</v>
      </c>
      <c r="CF123" cm="1">
        <f t="array" aca="1" ref="CF123" ca="1">(MMULT($G123:$K123,CF$1:CF$5)-MMULT($G123:$K123,CE$1:CE$5))/MMULT($G123:$K123,CF$1:CF$5)</f>
        <v>7.0766531267903877E-3</v>
      </c>
      <c r="CG123" cm="1">
        <f t="array" aca="1" ref="CG123" ca="1">(MMULT($G123:$K123,CG$1:CG$5)-MMULT($G123:$K123,CF$1:CF$5))/MMULT($G123:$K123,CG$1:CG$5)</f>
        <v>-6.9862595728389801E-3</v>
      </c>
      <c r="CH123" cm="1">
        <f t="array" aca="1" ref="CH123" ca="1">(MMULT($G123:$K123,CH$1:CH$5)-MMULT($G123:$K123,CG$1:CG$5))/MMULT($G123:$K123,CH$1:CH$5)</f>
        <v>6.4789260799965557E-3</v>
      </c>
      <c r="CI123" cm="1">
        <f t="array" aca="1" ref="CI123" ca="1">(MMULT($G123:$K123,CI$1:CI$5)-MMULT($G123:$K123,CH$1:CH$5))/MMULT($G123:$K123,CI$1:CI$5)</f>
        <v>-4.3070730573139338E-3</v>
      </c>
      <c r="CJ123" cm="1">
        <f t="array" aca="1" ref="CJ123" ca="1">(MMULT($G123:$K123,CJ$1:CJ$5)-MMULT($G123:$K123,CI$1:CI$5))/MMULT($G123:$K123,CJ$1:CJ$5)</f>
        <v>7.1313371849698872E-3</v>
      </c>
      <c r="CK123" cm="1">
        <f t="array" aca="1" ref="CK123" ca="1">(MMULT($G123:$K123,CK$1:CK$5)-MMULT($G123:$K123,CJ$1:CJ$5))/MMULT($G123:$K123,CK$1:CK$5)</f>
        <v>2.8086329518106018E-3</v>
      </c>
      <c r="CL123" cm="1">
        <f t="array" aca="1" ref="CL123" ca="1">(MMULT($G123:$K123,CL$1:CL$5)-MMULT($G123:$K123,CK$1:CK$5))/MMULT($G123:$K123,CL$1:CL$5)</f>
        <v>-1.0362353283145696E-2</v>
      </c>
      <c r="CM123" cm="1">
        <f t="array" aca="1" ref="CM123" ca="1">(MMULT($G123:$K123,CM$1:CM$5)-MMULT($G123:$K123,CL$1:CL$5))/MMULT($G123:$K123,CM$1:CM$5)</f>
        <v>1.4160767882346279E-5</v>
      </c>
      <c r="CN123" cm="1">
        <f t="array" aca="1" ref="CN123" ca="1">(MMULT($G123:$K123,CN$1:CN$5)-MMULT($G123:$K123,CM$1:CM$5))/MMULT($G123:$K123,CN$1:CN$5)</f>
        <v>-6.1494384663965977E-3</v>
      </c>
      <c r="CO123" cm="1">
        <f t="array" aca="1" ref="CO123" ca="1">(MMULT($G123:$K123,CO$1:CO$5)-MMULT($G123:$K123,CN$1:CN$5))/MMULT($G123:$K123,CO$1:CO$5)</f>
        <v>7.4651455201494837E-3</v>
      </c>
      <c r="CP123" cm="1">
        <f t="array" aca="1" ref="CP123" ca="1">(MMULT($G123:$K123,CP$1:CP$5)-MMULT($G123:$K123,CO$1:CO$5))/MMULT($G123:$K123,CP$1:CP$5)</f>
        <v>6.3257811018683496E-3</v>
      </c>
      <c r="CQ123" cm="1">
        <f t="array" aca="1" ref="CQ123" ca="1">(MMULT($G123:$K123,CQ$1:CQ$5)-MMULT($G123:$K123,CP$1:CP$5))/MMULT($G123:$K123,CQ$1:CQ$5)</f>
        <v>8.3790947892952415E-4</v>
      </c>
      <c r="CR123" cm="1">
        <f t="array" aca="1" ref="CR123" ca="1">(MMULT($G123:$K123,CR$1:CR$5)-MMULT($G123:$K123,CQ$1:CQ$5))/MMULT($G123:$K123,CR$1:CR$5)</f>
        <v>7.8098156747428661E-3</v>
      </c>
      <c r="CS123" cm="1">
        <f t="array" aca="1" ref="CS123" ca="1">(MMULT($G123:$K123,CS$1:CS$5)-MMULT($G123:$K123,CR$1:CR$5))/MMULT($G123:$K123,CS$1:CS$5)</f>
        <v>-1.1937933030020604E-2</v>
      </c>
      <c r="CT123" cm="1">
        <f t="array" aca="1" ref="CT123" ca="1">(MMULT($G123:$K123,CT$1:CT$5)-MMULT($G123:$K123,CS$1:CS$5))/MMULT($G123:$K123,CT$1:CT$5)</f>
        <v>-1.1645504208215869E-2</v>
      </c>
      <c r="CU123" cm="1">
        <f t="array" aca="1" ref="CU123" ca="1">(MMULT($G123:$K123,CU$1:CU$5)-MMULT($G123:$K123,CT$1:CT$5))/MMULT($G123:$K123,CU$1:CU$5)</f>
        <v>-4.7434365619909999E-3</v>
      </c>
      <c r="CV123" cm="1">
        <f t="array" aca="1" ref="CV123" ca="1">(MMULT($G123:$K123,CV$1:CV$5)-MMULT($G123:$K123,CU$1:CU$5))/MMULT($G123:$K123,CV$1:CV$5)</f>
        <v>9.5536369058960412E-3</v>
      </c>
      <c r="CW123" cm="1">
        <f t="array" aca="1" ref="CW123" ca="1">(MMULT($G123:$K123,CW$1:CW$5)-MMULT($G123:$K123,CV$1:CV$5))/MMULT($G123:$K123,CW$1:CW$5)</f>
        <v>1.2785322580674956E-2</v>
      </c>
      <c r="CX123" cm="1">
        <f t="array" aca="1" ref="CX123" ca="1">(MMULT($G123:$K123,CX$1:CX$5)-MMULT($G123:$K123,CW$1:CW$5))/MMULT($G123:$K123,CX$1:CX$5)</f>
        <v>-2.5284493148186875E-3</v>
      </c>
      <c r="CY123" cm="1">
        <f t="array" aca="1" ref="CY123" ca="1">(MMULT($G123:$K123,CY$1:CY$5)-MMULT($G123:$K123,CX$1:CX$5))/MMULT($G123:$K123,CY$1:CY$5)</f>
        <v>9.7594154211316803E-3</v>
      </c>
      <c r="CZ123" cm="1">
        <f t="array" aca="1" ref="CZ123" ca="1">(MMULT($G123:$K123,CZ$1:CZ$5)-MMULT($G123:$K123,CY$1:CY$5))/MMULT($G123:$K123,CZ$1:CZ$5)</f>
        <v>1.2642941154431861E-2</v>
      </c>
      <c r="DA123" cm="1">
        <f t="array" aca="1" ref="DA123" ca="1">(MMULT($G123:$K123,DA$1:DA$5)-MMULT($G123:$K123,CZ$1:CZ$5))/MMULT($G123:$K123,DA$1:DA$5)</f>
        <v>-1.5945208570928571E-2</v>
      </c>
      <c r="DB123" cm="1">
        <f t="array" aca="1" ref="DB123" ca="1">(MMULT($G123:$K123,DB$1:DB$5)-MMULT($G123:$K123,DA$1:DA$5))/MMULT($G123:$K123,DB$1:DB$5)</f>
        <v>9.4734896784576649E-3</v>
      </c>
      <c r="DC123" cm="1">
        <f t="array" aca="1" ref="DC123" ca="1">(MMULT($G123:$K123,DC$1:DC$5)-MMULT($G123:$K123,DB$1:DB$5))/MMULT($G123:$K123,DC$1:DC$5)</f>
        <v>-8.5565070241205472E-3</v>
      </c>
      <c r="DD123" cm="1">
        <f t="array" aca="1" ref="DD123" ca="1">(MMULT($G123:$K123,DD$1:DD$5)-MMULT($G123:$K123,DC$1:DC$5))/MMULT($G123:$K123,DD$1:DD$5)</f>
        <v>1.1791258108570178E-2</v>
      </c>
      <c r="DE123" cm="1">
        <f t="array" aca="1" ref="DE123" ca="1">(MMULT($G123:$K123,DE$1:DE$5)-MMULT($G123:$K123,DD$1:DD$5))/MMULT($G123:$K123,DE$1:DE$5)</f>
        <v>5.3216235880661792E-3</v>
      </c>
      <c r="DF123" cm="1">
        <f t="array" aca="1" ref="DF123" ca="1">(MMULT($G123:$K123,DF$1:DF$5)-MMULT($G123:$K123,DE$1:DE$5))/MMULT($G123:$K123,DF$1:DF$5)</f>
        <v>2.8789095464583102E-2</v>
      </c>
      <c r="DG123" cm="1">
        <f t="array" aca="1" ref="DG123" ca="1">(MMULT($G123:$K123,DG$1:DG$5)-MMULT($G123:$K123,DF$1:DF$5))/MMULT($G123:$K123,DG$1:DG$5)</f>
        <v>-1.2481597501392815E-2</v>
      </c>
      <c r="DH123" cm="1">
        <f t="array" aca="1" ref="DH123" ca="1">(MMULT($G123:$K123,DH$1:DH$5)-MMULT($G123:$K123,DG$1:DG$5))/MMULT($G123:$K123,DH$1:DH$5)</f>
        <v>1.1950239203279606E-2</v>
      </c>
      <c r="DI123" cm="1">
        <f t="array" aca="1" ref="DI123" ca="1">(MMULT($G123:$K123,DI$1:DI$5)-MMULT($G123:$K123,DH$1:DH$5))/MMULT($G123:$K123,DI$1:DI$5)</f>
        <v>7.5073942849141475E-3</v>
      </c>
      <c r="DJ123" cm="1">
        <f t="array" aca="1" ref="DJ123" ca="1">(MMULT($G123:$K123,DJ$1:DJ$5)-MMULT($G123:$K123,DI$1:DI$5))/MMULT($G123:$K123,DJ$1:DJ$5)</f>
        <v>-3.8180249204324171E-3</v>
      </c>
      <c r="DK123" cm="1">
        <f t="array" aca="1" ref="DK123" ca="1">(MMULT($G123:$K123,DK$1:DK$5)-MMULT($G123:$K123,DJ$1:DJ$5))/MMULT($G123:$K123,DK$1:DK$5)</f>
        <v>1.379438071867613E-3</v>
      </c>
      <c r="DL123" cm="1">
        <f t="array" aca="1" ref="DL123" ca="1">(MMULT($G123:$K123,DL$1:DL$5)-MMULT($G123:$K123,DK$1:DK$5))/MMULT($G123:$K123,DL$1:DL$5)</f>
        <v>1.7365991422819082E-3</v>
      </c>
      <c r="DM123" cm="1">
        <f t="array" aca="1" ref="DM123" ca="1">(MMULT($G123:$K123,DM$1:DM$5)-MMULT($G123:$K123,DL$1:DL$5))/MMULT($G123:$K123,DM$1:DM$5)</f>
        <v>-1.7317234334780279E-3</v>
      </c>
      <c r="DN123" cm="1">
        <f t="array" aca="1" ref="DN123" ca="1">(MMULT($G123:$K123,DN$1:DN$5)-MMULT($G123:$K123,DM$1:DM$5))/MMULT($G123:$K123,DN$1:DN$5)</f>
        <v>-2.8137966480042032E-3</v>
      </c>
      <c r="DO123" cm="1">
        <f t="array" aca="1" ref="DO123" ca="1">(MMULT($G123:$K123,DO$1:DO$5)-MMULT($G123:$K123,DN$1:DN$5))/MMULT($G123:$K123,DO$1:DO$5)</f>
        <v>5.8635873697197264E-4</v>
      </c>
      <c r="DP123" cm="1">
        <f t="array" aca="1" ref="DP123" ca="1">(MMULT($G123:$K123,DP$1:DP$5)-MMULT($G123:$K123,DO$1:DO$5))/MMULT($G123:$K123,DP$1:DP$5)</f>
        <v>7.4804555994377273E-3</v>
      </c>
      <c r="DQ123" cm="1">
        <f t="array" aca="1" ref="DQ123" ca="1">(MMULT($G123:$K123,DQ$1:DQ$5)-MMULT($G123:$K123,DP$1:DP$5))/MMULT($G123:$K123,DQ$1:DQ$5)</f>
        <v>-4.1927509632647339E-3</v>
      </c>
      <c r="DR123" cm="1">
        <f t="array" aca="1" ref="DR123" ca="1">(MMULT($G123:$K123,DR$1:DR$5)-MMULT($G123:$K123,DQ$1:DQ$5))/MMULT($G123:$K123,DR$1:DR$5)</f>
        <v>-1.6276240047047506E-2</v>
      </c>
      <c r="DS123" cm="1">
        <f t="array" aca="1" ref="DS123" ca="1">(MMULT($G123:$K123,DS$1:DS$5)-MMULT($G123:$K123,DR$1:DR$5))/MMULT($G123:$K123,DS$1:DS$5)</f>
        <v>-2.6007539088756535E-3</v>
      </c>
      <c r="DT123">
        <f t="shared" ca="1" si="12"/>
        <v>5.0824144522245535E-4</v>
      </c>
      <c r="DU123">
        <f t="shared" ca="1" si="13"/>
        <v>8.6894186706150799E-3</v>
      </c>
    </row>
    <row r="124" spans="1:125" x14ac:dyDescent="0.3">
      <c r="A124">
        <v>0.29143310645493509</v>
      </c>
      <c r="B124">
        <v>0.18766595865726482</v>
      </c>
      <c r="C124">
        <v>0.29806842015243024</v>
      </c>
      <c r="D124">
        <v>8.6725490885844705E-2</v>
      </c>
      <c r="E124">
        <v>0.13610702384952514</v>
      </c>
      <c r="G124">
        <f t="shared" ca="1" si="7"/>
        <v>40839</v>
      </c>
      <c r="H124">
        <f t="shared" ca="1" si="8"/>
        <v>7257</v>
      </c>
      <c r="I124">
        <f t="shared" ca="1" si="9"/>
        <v>109</v>
      </c>
      <c r="J124">
        <f t="shared" ca="1" si="10"/>
        <v>148</v>
      </c>
      <c r="K124">
        <f t="shared" ca="1" si="11"/>
        <v>4506</v>
      </c>
      <c r="N124" cm="1">
        <f t="array" aca="1" ref="N124" ca="1">(MMULT($G124:$K124,N$1:N$5)-MMULT($G124:$K124,M$1:M$5))/MMULT($G124:$K124,N$1:N$5)</f>
        <v>3.2963075064298668E-3</v>
      </c>
      <c r="O124" cm="1">
        <f t="array" aca="1" ref="O124" ca="1">(MMULT($G124:$K124,O$1:O$5)-MMULT($G124:$K124,N$1:N$5))/MMULT($G124:$K124,O$1:O$5)</f>
        <v>-1.1850022310451556E-3</v>
      </c>
      <c r="P124" cm="1">
        <f t="array" aca="1" ref="P124" ca="1">(MMULT($G124:$K124,P$1:P$5)-MMULT($G124:$K124,O$1:O$5))/MMULT($G124:$K124,P$1:P$5)</f>
        <v>5.2406395322757225E-4</v>
      </c>
      <c r="Q124" cm="1">
        <f t="array" aca="1" ref="Q124" ca="1">(MMULT($G124:$K124,Q$1:Q$5)-MMULT($G124:$K124,P$1:P$5))/MMULT($G124:$K124,Q$1:Q$5)</f>
        <v>7.3610995380281249E-3</v>
      </c>
      <c r="R124" cm="1">
        <f t="array" aca="1" ref="R124" ca="1">(MMULT($G124:$K124,R$1:R$5)-MMULT($G124:$K124,Q$1:Q$5))/MMULT($G124:$K124,R$1:R$5)</f>
        <v>-1.8867086130183491E-2</v>
      </c>
      <c r="S124" cm="1">
        <f t="array" aca="1" ref="S124" ca="1">(MMULT($G124:$K124,S$1:S$5)-MMULT($G124:$K124,R$1:R$5))/MMULT($G124:$K124,S$1:S$5)</f>
        <v>6.7599079773595127E-3</v>
      </c>
      <c r="T124" cm="1">
        <f t="array" aca="1" ref="T124" ca="1">(MMULT($G124:$K124,T$1:T$5)-MMULT($G124:$K124,S$1:S$5))/MMULT($G124:$K124,T$1:T$5)</f>
        <v>1.0024332603270071E-2</v>
      </c>
      <c r="U124" cm="1">
        <f t="array" aca="1" ref="U124" ca="1">(MMULT($G124:$K124,U$1:U$5)-MMULT($G124:$K124,T$1:T$5))/MMULT($G124:$K124,U$1:U$5)</f>
        <v>1.4688624916044418E-2</v>
      </c>
      <c r="V124" cm="1">
        <f t="array" aca="1" ref="V124" ca="1">(MMULT($G124:$K124,V$1:V$5)-MMULT($G124:$K124,U$1:U$5))/MMULT($G124:$K124,V$1:V$5)</f>
        <v>-4.0686864840674755E-3</v>
      </c>
      <c r="W124" cm="1">
        <f t="array" aca="1" ref="W124" ca="1">(MMULT($G124:$K124,W$1:W$5)-MMULT($G124:$K124,V$1:V$5))/MMULT($G124:$K124,W$1:W$5)</f>
        <v>-3.1954584412591143E-3</v>
      </c>
      <c r="X124" cm="1">
        <f t="array" aca="1" ref="X124" ca="1">(MMULT($G124:$K124,X$1:X$5)-MMULT($G124:$K124,W$1:W$5))/MMULT($G124:$K124,X$1:X$5)</f>
        <v>2.5397496344879288E-3</v>
      </c>
      <c r="Y124" cm="1">
        <f t="array" aca="1" ref="Y124" ca="1">(MMULT($G124:$K124,Y$1:Y$5)-MMULT($G124:$K124,X$1:X$5))/MMULT($G124:$K124,Y$1:Y$5)</f>
        <v>-1.0456912448984449E-3</v>
      </c>
      <c r="Z124" cm="1">
        <f t="array" aca="1" ref="Z124" ca="1">(MMULT($G124:$K124,Z$1:Z$5)-MMULT($G124:$K124,Y$1:Y$5))/MMULT($G124:$K124,Z$1:Z$5)</f>
        <v>1.4746476806156218E-2</v>
      </c>
      <c r="AA124" cm="1">
        <f t="array" aca="1" ref="AA124" ca="1">(MMULT($G124:$K124,AA$1:AA$5)-MMULT($G124:$K124,Z$1:Z$5))/MMULT($G124:$K124,AA$1:AA$5)</f>
        <v>-3.4079093241823873E-3</v>
      </c>
      <c r="AB124" cm="1">
        <f t="array" aca="1" ref="AB124" ca="1">(MMULT($G124:$K124,AB$1:AB$5)-MMULT($G124:$K124,AA$1:AA$5))/MMULT($G124:$K124,AB$1:AB$5)</f>
        <v>-1.6604126492081176E-3</v>
      </c>
      <c r="AC124" cm="1">
        <f t="array" aca="1" ref="AC124" ca="1">(MMULT($G124:$K124,AC$1:AC$5)-MMULT($G124:$K124,AB$1:AB$5))/MMULT($G124:$K124,AC$1:AC$5)</f>
        <v>-6.0743350810697099E-4</v>
      </c>
      <c r="AD124" cm="1">
        <f t="array" aca="1" ref="AD124" ca="1">(MMULT($G124:$K124,AD$1:AD$5)-MMULT($G124:$K124,AC$1:AC$5))/MMULT($G124:$K124,AD$1:AD$5)</f>
        <v>-1.6266675626663469E-2</v>
      </c>
      <c r="AE124" cm="1">
        <f t="array" aca="1" ref="AE124" ca="1">(MMULT($G124:$K124,AE$1:AE$5)-MMULT($G124:$K124,AD$1:AD$5))/MMULT($G124:$K124,AE$1:AE$5)</f>
        <v>-9.3847654667935741E-3</v>
      </c>
      <c r="AF124" cm="1">
        <f t="array" aca="1" ref="AF124" ca="1">(MMULT($G124:$K124,AF$1:AF$5)-MMULT($G124:$K124,AE$1:AE$5))/MMULT($G124:$K124,AF$1:AF$5)</f>
        <v>-4.8418478641309038E-3</v>
      </c>
      <c r="AG124" cm="1">
        <f t="array" aca="1" ref="AG124" ca="1">(MMULT($G124:$K124,AG$1:AG$5)-MMULT($G124:$K124,AF$1:AF$5))/MMULT($G124:$K124,AG$1:AG$5)</f>
        <v>3.9285907087727367E-3</v>
      </c>
      <c r="AH124" cm="1">
        <f t="array" aca="1" ref="AH124" ca="1">(MMULT($G124:$K124,AH$1:AH$5)-MMULT($G124:$K124,AG$1:AG$5))/MMULT($G124:$K124,AH$1:AH$5)</f>
        <v>9.6941604665991277E-3</v>
      </c>
      <c r="AI124" cm="1">
        <f t="array" aca="1" ref="AI124" ca="1">(MMULT($G124:$K124,AI$1:AI$5)-MMULT($G124:$K124,AH$1:AH$5))/MMULT($G124:$K124,AI$1:AI$5)</f>
        <v>1.5774339300718917E-3</v>
      </c>
      <c r="AJ124" cm="1">
        <f t="array" aca="1" ref="AJ124" ca="1">(MMULT($G124:$K124,AJ$1:AJ$5)-MMULT($G124:$K124,AI$1:AI$5))/MMULT($G124:$K124,AJ$1:AJ$5)</f>
        <v>-3.75082419750739E-3</v>
      </c>
      <c r="AK124" cm="1">
        <f t="array" aca="1" ref="AK124" ca="1">(MMULT($G124:$K124,AK$1:AK$5)-MMULT($G124:$K124,AJ$1:AJ$5))/MMULT($G124:$K124,AK$1:AK$5)</f>
        <v>-1.5804431411811398E-2</v>
      </c>
      <c r="AL124" cm="1">
        <f t="array" aca="1" ref="AL124" ca="1">(MMULT($G124:$K124,AL$1:AL$5)-MMULT($G124:$K124,AK$1:AK$5))/MMULT($G124:$K124,AL$1:AL$5)</f>
        <v>8.7466648747781262E-3</v>
      </c>
      <c r="AM124" cm="1">
        <f t="array" aca="1" ref="AM124" ca="1">(MMULT($G124:$K124,AM$1:AM$5)-MMULT($G124:$K124,AL$1:AL$5))/MMULT($G124:$K124,AM$1:AM$5)</f>
        <v>-5.0749850666484773E-3</v>
      </c>
      <c r="AN124" cm="1">
        <f t="array" aca="1" ref="AN124" ca="1">(MMULT($G124:$K124,AN$1:AN$5)-MMULT($G124:$K124,AM$1:AM$5))/MMULT($G124:$K124,AN$1:AN$5)</f>
        <v>-7.7069859550954849E-3</v>
      </c>
      <c r="AO124" cm="1">
        <f t="array" aca="1" ref="AO124" ca="1">(MMULT($G124:$K124,AO$1:AO$5)-MMULT($G124:$K124,AN$1:AN$5))/MMULT($G124:$K124,AO$1:AO$5)</f>
        <v>7.9551263188930577E-3</v>
      </c>
      <c r="AP124" cm="1">
        <f t="array" aca="1" ref="AP124" ca="1">(MMULT($G124:$K124,AP$1:AP$5)-MMULT($G124:$K124,AO$1:AO$5))/MMULT($G124:$K124,AP$1:AP$5)</f>
        <v>6.7542975883658121E-4</v>
      </c>
      <c r="AQ124" cm="1">
        <f t="array" aca="1" ref="AQ124" ca="1">(MMULT($G124:$K124,AQ$1:AQ$5)-MMULT($G124:$K124,AP$1:AP$5))/MMULT($G124:$K124,AQ$1:AQ$5)</f>
        <v>7.68987949554693E-3</v>
      </c>
      <c r="AR124" cm="1">
        <f t="array" aca="1" ref="AR124" ca="1">(MMULT($G124:$K124,AR$1:AR$5)-MMULT($G124:$K124,AQ$1:AQ$5))/MMULT($G124:$K124,AR$1:AR$5)</f>
        <v>6.0717379654774296E-3</v>
      </c>
      <c r="AS124" cm="1">
        <f t="array" aca="1" ref="AS124" ca="1">(MMULT($G124:$K124,AS$1:AS$5)-MMULT($G124:$K124,AR$1:AR$5))/MMULT($G124:$K124,AS$1:AS$5)</f>
        <v>-9.7839372642821686E-3</v>
      </c>
      <c r="AT124" cm="1">
        <f t="array" aca="1" ref="AT124" ca="1">(MMULT($G124:$K124,AT$1:AT$5)-MMULT($G124:$K124,AS$1:AS$5))/MMULT($G124:$K124,AT$1:AT$5)</f>
        <v>1.5496790616576093E-3</v>
      </c>
      <c r="AU124" cm="1">
        <f t="array" aca="1" ref="AU124" ca="1">(MMULT($G124:$K124,AU$1:AU$5)-MMULT($G124:$K124,AT$1:AT$5))/MMULT($G124:$K124,AU$1:AU$5)</f>
        <v>-4.5426597946496526E-3</v>
      </c>
      <c r="AV124" cm="1">
        <f t="array" aca="1" ref="AV124" ca="1">(MMULT($G124:$K124,AV$1:AV$5)-MMULT($G124:$K124,AU$1:AU$5))/MMULT($G124:$K124,AV$1:AV$5)</f>
        <v>6.3070598678433105E-3</v>
      </c>
      <c r="AW124" cm="1">
        <f t="array" aca="1" ref="AW124" ca="1">(MMULT($G124:$K124,AW$1:AW$5)-MMULT($G124:$K124,AV$1:AV$5))/MMULT($G124:$K124,AW$1:AW$5)</f>
        <v>6.2677698127252294E-3</v>
      </c>
      <c r="AX124" cm="1">
        <f t="array" aca="1" ref="AX124" ca="1">(MMULT($G124:$K124,AX$1:AX$5)-MMULT($G124:$K124,AW$1:AW$5))/MMULT($G124:$K124,AX$1:AX$5)</f>
        <v>-1.0193192881322007E-2</v>
      </c>
      <c r="AY124" cm="1">
        <f t="array" aca="1" ref="AY124" ca="1">(MMULT($G124:$K124,AY$1:AY$5)-MMULT($G124:$K124,AX$1:AX$5))/MMULT($G124:$K124,AY$1:AY$5)</f>
        <v>8.1412239922018547E-4</v>
      </c>
      <c r="AZ124" cm="1">
        <f t="array" aca="1" ref="AZ124" ca="1">(MMULT($G124:$K124,AZ$1:AZ$5)-MMULT($G124:$K124,AY$1:AY$5))/MMULT($G124:$K124,AZ$1:AZ$5)</f>
        <v>-7.4675609974376228E-3</v>
      </c>
      <c r="BA124" cm="1">
        <f t="array" aca="1" ref="BA124" ca="1">(MMULT($G124:$K124,BA$1:BA$5)-MMULT($G124:$K124,AZ$1:AZ$5))/MMULT($G124:$K124,BA$1:BA$5)</f>
        <v>-1.6923782128072391E-2</v>
      </c>
      <c r="BB124" cm="1">
        <f t="array" aca="1" ref="BB124" ca="1">(MMULT($G124:$K124,BB$1:BB$5)-MMULT($G124:$K124,BA$1:BA$5))/MMULT($G124:$K124,BB$1:BB$5)</f>
        <v>-2.1907683960697886E-3</v>
      </c>
      <c r="BC124" cm="1">
        <f t="array" aca="1" ref="BC124" ca="1">(MMULT($G124:$K124,BC$1:BC$5)-MMULT($G124:$K124,BB$1:BB$5))/MMULT($G124:$K124,BC$1:BC$5)</f>
        <v>7.0767385869501065E-3</v>
      </c>
      <c r="BD124" cm="1">
        <f t="array" aca="1" ref="BD124" ca="1">(MMULT($G124:$K124,BD$1:BD$5)-MMULT($G124:$K124,BC$1:BC$5))/MMULT($G124:$K124,BD$1:BD$5)</f>
        <v>5.5023521404704802E-3</v>
      </c>
      <c r="BE124" cm="1">
        <f t="array" aca="1" ref="BE124" ca="1">(MMULT($G124:$K124,BE$1:BE$5)-MMULT($G124:$K124,BD$1:BD$5))/MMULT($G124:$K124,BE$1:BE$5)</f>
        <v>-6.877164601901747E-4</v>
      </c>
      <c r="BF124" cm="1">
        <f t="array" aca="1" ref="BF124" ca="1">(MMULT($G124:$K124,BF$1:BF$5)-MMULT($G124:$K124,BE$1:BE$5))/MMULT($G124:$K124,BF$1:BF$5)</f>
        <v>-1.3730327008729025E-2</v>
      </c>
      <c r="BG124" cm="1">
        <f t="array" aca="1" ref="BG124" ca="1">(MMULT($G124:$K124,BG$1:BG$5)-MMULT($G124:$K124,BF$1:BF$5))/MMULT($G124:$K124,BG$1:BG$5)</f>
        <v>8.2036878084013037E-3</v>
      </c>
      <c r="BH124" cm="1">
        <f t="array" aca="1" ref="BH124" ca="1">(MMULT($G124:$K124,BH$1:BH$5)-MMULT($G124:$K124,BG$1:BG$5))/MMULT($G124:$K124,BH$1:BH$5)</f>
        <v>3.7645709975976693E-4</v>
      </c>
      <c r="BI124" cm="1">
        <f t="array" aca="1" ref="BI124" ca="1">(MMULT($G124:$K124,BI$1:BI$5)-MMULT($G124:$K124,BH$1:BH$5))/MMULT($G124:$K124,BI$1:BI$5)</f>
        <v>1.5611212815748053E-2</v>
      </c>
      <c r="BJ124" cm="1">
        <f t="array" aca="1" ref="BJ124" ca="1">(MMULT($G124:$K124,BJ$1:BJ$5)-MMULT($G124:$K124,BI$1:BI$5))/MMULT($G124:$K124,BJ$1:BJ$5)</f>
        <v>-9.1810147605578679E-3</v>
      </c>
      <c r="BK124" cm="1">
        <f t="array" aca="1" ref="BK124" ca="1">(MMULT($G124:$K124,BK$1:BK$5)-MMULT($G124:$K124,BJ$1:BJ$5))/MMULT($G124:$K124,BK$1:BK$5)</f>
        <v>7.8766045689966941E-3</v>
      </c>
      <c r="BL124" cm="1">
        <f t="array" aca="1" ref="BL124" ca="1">(MMULT($G124:$K124,BL$1:BL$5)-MMULT($G124:$K124,BK$1:BK$5))/MMULT($G124:$K124,BL$1:BL$5)</f>
        <v>-4.4640605696990229E-3</v>
      </c>
      <c r="BM124" cm="1">
        <f t="array" aca="1" ref="BM124" ca="1">(MMULT($G124:$K124,BM$1:BM$5)-MMULT($G124:$K124,BL$1:BL$5))/MMULT($G124:$K124,BM$1:BM$5)</f>
        <v>7.2841532273120796E-3</v>
      </c>
      <c r="BN124" cm="1">
        <f t="array" aca="1" ref="BN124" ca="1">(MMULT($G124:$K124,BN$1:BN$5)-MMULT($G124:$K124,BM$1:BM$5))/MMULT($G124:$K124,BN$1:BN$5)</f>
        <v>-6.4469760884019144E-3</v>
      </c>
      <c r="BO124" cm="1">
        <f t="array" aca="1" ref="BO124" ca="1">(MMULT($G124:$K124,BO$1:BO$5)-MMULT($G124:$K124,BN$1:BN$5))/MMULT($G124:$K124,BO$1:BO$5)</f>
        <v>6.9638161681659658E-3</v>
      </c>
      <c r="BP124" cm="1">
        <f t="array" aca="1" ref="BP124" ca="1">(MMULT($G124:$K124,BP$1:BP$5)-MMULT($G124:$K124,BO$1:BO$5))/MMULT($G124:$K124,BP$1:BP$5)</f>
        <v>-9.6640194014141045E-3</v>
      </c>
      <c r="BQ124" cm="1">
        <f t="array" aca="1" ref="BQ124" ca="1">(MMULT($G124:$K124,BQ$1:BQ$5)-MMULT($G124:$K124,BP$1:BP$5))/MMULT($G124:$K124,BQ$1:BQ$5)</f>
        <v>9.2658962385930924E-3</v>
      </c>
      <c r="BR124" cm="1">
        <f t="array" aca="1" ref="BR124" ca="1">(MMULT($G124:$K124,BR$1:BR$5)-MMULT($G124:$K124,BQ$1:BQ$5))/MMULT($G124:$K124,BR$1:BR$5)</f>
        <v>5.0584422366913191E-4</v>
      </c>
      <c r="BS124" cm="1">
        <f t="array" aca="1" ref="BS124" ca="1">(MMULT($G124:$K124,BS$1:BS$5)-MMULT($G124:$K124,BR$1:BR$5))/MMULT($G124:$K124,BS$1:BS$5)</f>
        <v>9.4910234176952941E-4</v>
      </c>
      <c r="BT124" cm="1">
        <f t="array" aca="1" ref="BT124" ca="1">(MMULT($G124:$K124,BT$1:BT$5)-MMULT($G124:$K124,BS$1:BS$5))/MMULT($G124:$K124,BT$1:BT$5)</f>
        <v>1.257710376821165E-3</v>
      </c>
      <c r="BU124" cm="1">
        <f t="array" aca="1" ref="BU124" ca="1">(MMULT($G124:$K124,BU$1:BU$5)-MMULT($G124:$K124,BT$1:BT$5))/MMULT($G124:$K124,BU$1:BU$5)</f>
        <v>-6.8843899586751673E-3</v>
      </c>
      <c r="BV124" cm="1">
        <f t="array" aca="1" ref="BV124" ca="1">(MMULT($G124:$K124,BV$1:BV$5)-MMULT($G124:$K124,BU$1:BU$5))/MMULT($G124:$K124,BV$1:BV$5)</f>
        <v>5.2689668076069838E-3</v>
      </c>
      <c r="BW124" cm="1">
        <f t="array" aca="1" ref="BW124" ca="1">(MMULT($G124:$K124,BW$1:BW$5)-MMULT($G124:$K124,BV$1:BV$5))/MMULT($G124:$K124,BW$1:BW$5)</f>
        <v>1.1780070989885809E-2</v>
      </c>
      <c r="BX124" cm="1">
        <f t="array" aca="1" ref="BX124" ca="1">(MMULT($G124:$K124,BX$1:BX$5)-MMULT($G124:$K124,BW$1:BW$5))/MMULT($G124:$K124,BX$1:BX$5)</f>
        <v>-1.1638171629349226E-2</v>
      </c>
      <c r="BY124" cm="1">
        <f t="array" aca="1" ref="BY124" ca="1">(MMULT($G124:$K124,BY$1:BY$5)-MMULT($G124:$K124,BX$1:BX$5))/MMULT($G124:$K124,BY$1:BY$5)</f>
        <v>-8.5831457524651947E-3</v>
      </c>
      <c r="BZ124" cm="1">
        <f t="array" aca="1" ref="BZ124" ca="1">(MMULT($G124:$K124,BZ$1:BZ$5)-MMULT($G124:$K124,BY$1:BY$5))/MMULT($G124:$K124,BZ$1:BZ$5)</f>
        <v>7.5154319415015019E-4</v>
      </c>
      <c r="CA124" cm="1">
        <f t="array" aca="1" ref="CA124" ca="1">(MMULT($G124:$K124,CA$1:CA$5)-MMULT($G124:$K124,BZ$1:BZ$5))/MMULT($G124:$K124,CA$1:CA$5)</f>
        <v>1.317199611558253E-2</v>
      </c>
      <c r="CB124" cm="1">
        <f t="array" aca="1" ref="CB124" ca="1">(MMULT($G124:$K124,CB$1:CB$5)-MMULT($G124:$K124,CA$1:CA$5))/MMULT($G124:$K124,CB$1:CB$5)</f>
        <v>-3.6188880197772244E-3</v>
      </c>
      <c r="CC124" cm="1">
        <f t="array" aca="1" ref="CC124" ca="1">(MMULT($G124:$K124,CC$1:CC$5)-MMULT($G124:$K124,CB$1:CB$5))/MMULT($G124:$K124,CC$1:CC$5)</f>
        <v>-5.1831883106642314E-3</v>
      </c>
      <c r="CD124" cm="1">
        <f t="array" aca="1" ref="CD124" ca="1">(MMULT($G124:$K124,CD$1:CD$5)-MMULT($G124:$K124,CC$1:CC$5))/MMULT($G124:$K124,CD$1:CD$5)</f>
        <v>-2.960094443497882E-3</v>
      </c>
      <c r="CE124" cm="1">
        <f t="array" aca="1" ref="CE124" ca="1">(MMULT($G124:$K124,CE$1:CE$5)-MMULT($G124:$K124,CD$1:CD$5))/MMULT($G124:$K124,CE$1:CE$5)</f>
        <v>1.2809819019726462E-2</v>
      </c>
      <c r="CF124" cm="1">
        <f t="array" aca="1" ref="CF124" ca="1">(MMULT($G124:$K124,CF$1:CF$5)-MMULT($G124:$K124,CE$1:CE$5))/MMULT($G124:$K124,CF$1:CF$5)</f>
        <v>9.4656885284624334E-3</v>
      </c>
      <c r="CG124" cm="1">
        <f t="array" aca="1" ref="CG124" ca="1">(MMULT($G124:$K124,CG$1:CG$5)-MMULT($G124:$K124,CF$1:CF$5))/MMULT($G124:$K124,CG$1:CG$5)</f>
        <v>-3.0664063035518128E-3</v>
      </c>
      <c r="CH124" cm="1">
        <f t="array" aca="1" ref="CH124" ca="1">(MMULT($G124:$K124,CH$1:CH$5)-MMULT($G124:$K124,CG$1:CG$5))/MMULT($G124:$K124,CH$1:CH$5)</f>
        <v>7.9619925629161262E-3</v>
      </c>
      <c r="CI124" cm="1">
        <f t="array" aca="1" ref="CI124" ca="1">(MMULT($G124:$K124,CI$1:CI$5)-MMULT($G124:$K124,CH$1:CH$5))/MMULT($G124:$K124,CI$1:CI$5)</f>
        <v>-4.961032237353653E-3</v>
      </c>
      <c r="CJ124" cm="1">
        <f t="array" aca="1" ref="CJ124" ca="1">(MMULT($G124:$K124,CJ$1:CJ$5)-MMULT($G124:$K124,CI$1:CI$5))/MMULT($G124:$K124,CJ$1:CJ$5)</f>
        <v>1.0467057534847009E-2</v>
      </c>
      <c r="CK124" cm="1">
        <f t="array" aca="1" ref="CK124" ca="1">(MMULT($G124:$K124,CK$1:CK$5)-MMULT($G124:$K124,CJ$1:CJ$5))/MMULT($G124:$K124,CK$1:CK$5)</f>
        <v>6.4028072644773124E-3</v>
      </c>
      <c r="CL124" cm="1">
        <f t="array" aca="1" ref="CL124" ca="1">(MMULT($G124:$K124,CL$1:CL$5)-MMULT($G124:$K124,CK$1:CK$5))/MMULT($G124:$K124,CL$1:CL$5)</f>
        <v>-9.6910237151573916E-3</v>
      </c>
      <c r="CM124" cm="1">
        <f t="array" aca="1" ref="CM124" ca="1">(MMULT($G124:$K124,CM$1:CM$5)-MMULT($G124:$K124,CL$1:CL$5))/MMULT($G124:$K124,CM$1:CM$5)</f>
        <v>-3.2523103827343156E-3</v>
      </c>
      <c r="CN124" cm="1">
        <f t="array" aca="1" ref="CN124" ca="1">(MMULT($G124:$K124,CN$1:CN$5)-MMULT($G124:$K124,CM$1:CM$5))/MMULT($G124:$K124,CN$1:CN$5)</f>
        <v>-5.5129999533602867E-3</v>
      </c>
      <c r="CO124" cm="1">
        <f t="array" aca="1" ref="CO124" ca="1">(MMULT($G124:$K124,CO$1:CO$5)-MMULT($G124:$K124,CN$1:CN$5))/MMULT($G124:$K124,CO$1:CO$5)</f>
        <v>7.9030739429581803E-3</v>
      </c>
      <c r="CP124" cm="1">
        <f t="array" aca="1" ref="CP124" ca="1">(MMULT($G124:$K124,CP$1:CP$5)-MMULT($G124:$K124,CO$1:CO$5))/MMULT($G124:$K124,CP$1:CP$5)</f>
        <v>5.907984661616828E-3</v>
      </c>
      <c r="CQ124" cm="1">
        <f t="array" aca="1" ref="CQ124" ca="1">(MMULT($G124:$K124,CQ$1:CQ$5)-MMULT($G124:$K124,CP$1:CP$5))/MMULT($G124:$K124,CQ$1:CQ$5)</f>
        <v>-8.3436827991839352E-4</v>
      </c>
      <c r="CR124" cm="1">
        <f t="array" aca="1" ref="CR124" ca="1">(MMULT($G124:$K124,CR$1:CR$5)-MMULT($G124:$K124,CQ$1:CQ$5))/MMULT($G124:$K124,CR$1:CR$5)</f>
        <v>6.2764227761349873E-3</v>
      </c>
      <c r="CS124" cm="1">
        <f t="array" aca="1" ref="CS124" ca="1">(MMULT($G124:$K124,CS$1:CS$5)-MMULT($G124:$K124,CR$1:CR$5))/MMULT($G124:$K124,CS$1:CS$5)</f>
        <v>-1.2486904992278249E-2</v>
      </c>
      <c r="CT124" cm="1">
        <f t="array" aca="1" ref="CT124" ca="1">(MMULT($G124:$K124,CT$1:CT$5)-MMULT($G124:$K124,CS$1:CS$5))/MMULT($G124:$K124,CT$1:CT$5)</f>
        <v>-1.2078318597725381E-2</v>
      </c>
      <c r="CU124" cm="1">
        <f t="array" aca="1" ref="CU124" ca="1">(MMULT($G124:$K124,CU$1:CU$5)-MMULT($G124:$K124,CT$1:CT$5))/MMULT($G124:$K124,CU$1:CU$5)</f>
        <v>-6.7219228584607729E-3</v>
      </c>
      <c r="CV124" cm="1">
        <f t="array" aca="1" ref="CV124" ca="1">(MMULT($G124:$K124,CV$1:CV$5)-MMULT($G124:$K124,CU$1:CU$5))/MMULT($G124:$K124,CV$1:CV$5)</f>
        <v>1.303538189004389E-2</v>
      </c>
      <c r="CW124" cm="1">
        <f t="array" aca="1" ref="CW124" ca="1">(MMULT($G124:$K124,CW$1:CW$5)-MMULT($G124:$K124,CV$1:CV$5))/MMULT($G124:$K124,CW$1:CW$5)</f>
        <v>1.1600848557567729E-2</v>
      </c>
      <c r="CX124" cm="1">
        <f t="array" aca="1" ref="CX124" ca="1">(MMULT($G124:$K124,CX$1:CX$5)-MMULT($G124:$K124,CW$1:CW$5))/MMULT($G124:$K124,CX$1:CX$5)</f>
        <v>-3.1567429753543673E-3</v>
      </c>
      <c r="CY124" cm="1">
        <f t="array" aca="1" ref="CY124" ca="1">(MMULT($G124:$K124,CY$1:CY$5)-MMULT($G124:$K124,CX$1:CX$5))/MMULT($G124:$K124,CY$1:CY$5)</f>
        <v>1.0916888443182051E-2</v>
      </c>
      <c r="CZ124" cm="1">
        <f t="array" aca="1" ref="CZ124" ca="1">(MMULT($G124:$K124,CZ$1:CZ$5)-MMULT($G124:$K124,CY$1:CY$5))/MMULT($G124:$K124,CZ$1:CZ$5)</f>
        <v>1.4986555645535877E-2</v>
      </c>
      <c r="DA124" cm="1">
        <f t="array" aca="1" ref="DA124" ca="1">(MMULT($G124:$K124,DA$1:DA$5)-MMULT($G124:$K124,CZ$1:CZ$5))/MMULT($G124:$K124,DA$1:DA$5)</f>
        <v>-1.6884976159328074E-2</v>
      </c>
      <c r="DB124" cm="1">
        <f t="array" aca="1" ref="DB124" ca="1">(MMULT($G124:$K124,DB$1:DB$5)-MMULT($G124:$K124,DA$1:DA$5))/MMULT($G124:$K124,DB$1:DB$5)</f>
        <v>1.2166905052494539E-2</v>
      </c>
      <c r="DC124" cm="1">
        <f t="array" aca="1" ref="DC124" ca="1">(MMULT($G124:$K124,DC$1:DC$5)-MMULT($G124:$K124,DB$1:DB$5))/MMULT($G124:$K124,DC$1:DC$5)</f>
        <v>-8.0543005205216574E-3</v>
      </c>
      <c r="DD124" cm="1">
        <f t="array" aca="1" ref="DD124" ca="1">(MMULT($G124:$K124,DD$1:DD$5)-MMULT($G124:$K124,DC$1:DC$5))/MMULT($G124:$K124,DD$1:DD$5)</f>
        <v>1.1555245896923649E-2</v>
      </c>
      <c r="DE124" cm="1">
        <f t="array" aca="1" ref="DE124" ca="1">(MMULT($G124:$K124,DE$1:DE$5)-MMULT($G124:$K124,DD$1:DD$5))/MMULT($G124:$K124,DE$1:DE$5)</f>
        <v>5.1344388792384241E-3</v>
      </c>
      <c r="DF124" cm="1">
        <f t="array" aca="1" ref="DF124" ca="1">(MMULT($G124:$K124,DF$1:DF$5)-MMULT($G124:$K124,DE$1:DE$5))/MMULT($G124:$K124,DF$1:DF$5)</f>
        <v>2.8360396270682174E-2</v>
      </c>
      <c r="DG124" cm="1">
        <f t="array" aca="1" ref="DG124" ca="1">(MMULT($G124:$K124,DG$1:DG$5)-MMULT($G124:$K124,DF$1:DF$5))/MMULT($G124:$K124,DG$1:DG$5)</f>
        <v>-1.0358965701177369E-2</v>
      </c>
      <c r="DH124" cm="1">
        <f t="array" aca="1" ref="DH124" ca="1">(MMULT($G124:$K124,DH$1:DH$5)-MMULT($G124:$K124,DG$1:DG$5))/MMULT($G124:$K124,DH$1:DH$5)</f>
        <v>6.2631093645166558E-3</v>
      </c>
      <c r="DI124" cm="1">
        <f t="array" aca="1" ref="DI124" ca="1">(MMULT($G124:$K124,DI$1:DI$5)-MMULT($G124:$K124,DH$1:DH$5))/MMULT($G124:$K124,DI$1:DI$5)</f>
        <v>3.4306590885780971E-3</v>
      </c>
      <c r="DJ124" cm="1">
        <f t="array" aca="1" ref="DJ124" ca="1">(MMULT($G124:$K124,DJ$1:DJ$5)-MMULT($G124:$K124,DI$1:DI$5))/MMULT($G124:$K124,DJ$1:DJ$5)</f>
        <v>-4.1201440449517707E-3</v>
      </c>
      <c r="DK124" cm="1">
        <f t="array" aca="1" ref="DK124" ca="1">(MMULT($G124:$K124,DK$1:DK$5)-MMULT($G124:$K124,DJ$1:DJ$5))/MMULT($G124:$K124,DK$1:DK$5)</f>
        <v>-1.3083321777050177E-3</v>
      </c>
      <c r="DL124" cm="1">
        <f t="array" aca="1" ref="DL124" ca="1">(MMULT($G124:$K124,DL$1:DL$5)-MMULT($G124:$K124,DK$1:DK$5))/MMULT($G124:$K124,DL$1:DL$5)</f>
        <v>2.7479826529417674E-3</v>
      </c>
      <c r="DM124" cm="1">
        <f t="array" aca="1" ref="DM124" ca="1">(MMULT($G124:$K124,DM$1:DM$5)-MMULT($G124:$K124,DL$1:DL$5))/MMULT($G124:$K124,DM$1:DM$5)</f>
        <v>4.5871587459468253E-5</v>
      </c>
      <c r="DN124" cm="1">
        <f t="array" aca="1" ref="DN124" ca="1">(MMULT($G124:$K124,DN$1:DN$5)-MMULT($G124:$K124,DM$1:DM$5))/MMULT($G124:$K124,DN$1:DN$5)</f>
        <v>-5.3044670582447677E-3</v>
      </c>
      <c r="DO124" cm="1">
        <f t="array" aca="1" ref="DO124" ca="1">(MMULT($G124:$K124,DO$1:DO$5)-MMULT($G124:$K124,DN$1:DN$5))/MMULT($G124:$K124,DO$1:DO$5)</f>
        <v>6.8304915433019231E-4</v>
      </c>
      <c r="DP124" cm="1">
        <f t="array" aca="1" ref="DP124" ca="1">(MMULT($G124:$K124,DP$1:DP$5)-MMULT($G124:$K124,DO$1:DO$5))/MMULT($G124:$K124,DP$1:DP$5)</f>
        <v>6.8389691473659071E-3</v>
      </c>
      <c r="DQ124" cm="1">
        <f t="array" aca="1" ref="DQ124" ca="1">(MMULT($G124:$K124,DQ$1:DQ$5)-MMULT($G124:$K124,DP$1:DP$5))/MMULT($G124:$K124,DQ$1:DQ$5)</f>
        <v>-5.1297626075415817E-3</v>
      </c>
      <c r="DR124" cm="1">
        <f t="array" aca="1" ref="DR124" ca="1">(MMULT($G124:$K124,DR$1:DR$5)-MMULT($G124:$K124,DQ$1:DQ$5))/MMULT($G124:$K124,DR$1:DR$5)</f>
        <v>-1.4882205901150001E-2</v>
      </c>
      <c r="DS124" cm="1">
        <f t="array" aca="1" ref="DS124" ca="1">(MMULT($G124:$K124,DS$1:DS$5)-MMULT($G124:$K124,DR$1:DR$5))/MMULT($G124:$K124,DS$1:DS$5)</f>
        <v>-4.4404724837749316E-3</v>
      </c>
      <c r="DT124">
        <f t="shared" ca="1" si="12"/>
        <v>4.9788883458329336E-4</v>
      </c>
      <c r="DU124">
        <f t="shared" ca="1" si="13"/>
        <v>8.6909638895991577E-3</v>
      </c>
    </row>
    <row r="125" spans="1:125" x14ac:dyDescent="0.3">
      <c r="A125">
        <v>0.34714574843539941</v>
      </c>
      <c r="B125">
        <v>0.13531446860534888</v>
      </c>
      <c r="C125">
        <v>0.34558381762153811</v>
      </c>
      <c r="D125">
        <v>6.4037581265690008E-2</v>
      </c>
      <c r="E125">
        <v>0.10791838407202364</v>
      </c>
      <c r="G125">
        <f t="shared" ca="1" si="7"/>
        <v>48647</v>
      </c>
      <c r="H125">
        <f t="shared" ca="1" si="8"/>
        <v>5232</v>
      </c>
      <c r="I125">
        <f t="shared" ca="1" si="9"/>
        <v>127</v>
      </c>
      <c r="J125">
        <f t="shared" ca="1" si="10"/>
        <v>109</v>
      </c>
      <c r="K125">
        <f t="shared" ca="1" si="11"/>
        <v>3573</v>
      </c>
      <c r="N125" cm="1">
        <f t="array" aca="1" ref="N125" ca="1">(MMULT($G125:$K125,N$1:N$5)-MMULT($G125:$K125,M$1:M$5))/MMULT($G125:$K125,N$1:N$5)</f>
        <v>2.7079006258551954E-3</v>
      </c>
      <c r="O125" cm="1">
        <f t="array" aca="1" ref="O125" ca="1">(MMULT($G125:$K125,O$1:O$5)-MMULT($G125:$K125,N$1:N$5))/MMULT($G125:$K125,O$1:O$5)</f>
        <v>-2.4159139226128828E-3</v>
      </c>
      <c r="P125" cm="1">
        <f t="array" aca="1" ref="P125" ca="1">(MMULT($G125:$K125,P$1:P$5)-MMULT($G125:$K125,O$1:O$5))/MMULT($G125:$K125,P$1:P$5)</f>
        <v>-1.9072191746835593E-4</v>
      </c>
      <c r="Q125" cm="1">
        <f t="array" aca="1" ref="Q125" ca="1">(MMULT($G125:$K125,Q$1:Q$5)-MMULT($G125:$K125,P$1:P$5))/MMULT($G125:$K125,Q$1:Q$5)</f>
        <v>6.8343424523076655E-3</v>
      </c>
      <c r="R125" cm="1">
        <f t="array" aca="1" ref="R125" ca="1">(MMULT($G125:$K125,R$1:R$5)-MMULT($G125:$K125,Q$1:Q$5))/MMULT($G125:$K125,R$1:R$5)</f>
        <v>-2.0242617576344962E-2</v>
      </c>
      <c r="S125" cm="1">
        <f t="array" aca="1" ref="S125" ca="1">(MMULT($G125:$K125,S$1:S$5)-MMULT($G125:$K125,R$1:R$5))/MMULT($G125:$K125,S$1:S$5)</f>
        <v>6.6390039553335589E-3</v>
      </c>
      <c r="T125" cm="1">
        <f t="array" aca="1" ref="T125" ca="1">(MMULT($G125:$K125,T$1:T$5)-MMULT($G125:$K125,S$1:S$5))/MMULT($G125:$K125,T$1:T$5)</f>
        <v>1.0049686832147946E-2</v>
      </c>
      <c r="U125" cm="1">
        <f t="array" aca="1" ref="U125" ca="1">(MMULT($G125:$K125,U$1:U$5)-MMULT($G125:$K125,T$1:T$5))/MMULT($G125:$K125,U$1:U$5)</f>
        <v>1.2592376075778405E-2</v>
      </c>
      <c r="V125" cm="1">
        <f t="array" aca="1" ref="V125" ca="1">(MMULT($G125:$K125,V$1:V$5)-MMULT($G125:$K125,U$1:U$5))/MMULT($G125:$K125,V$1:V$5)</f>
        <v>-4.4258319319189533E-3</v>
      </c>
      <c r="W125" cm="1">
        <f t="array" aca="1" ref="W125" ca="1">(MMULT($G125:$K125,W$1:W$5)-MMULT($G125:$K125,V$1:V$5))/MMULT($G125:$K125,W$1:W$5)</f>
        <v>-4.0161733106166856E-3</v>
      </c>
      <c r="X125" cm="1">
        <f t="array" aca="1" ref="X125" ca="1">(MMULT($G125:$K125,X$1:X$5)-MMULT($G125:$K125,W$1:W$5))/MMULT($G125:$K125,X$1:X$5)</f>
        <v>1.4190342992156748E-3</v>
      </c>
      <c r="Y125" cm="1">
        <f t="array" aca="1" ref="Y125" ca="1">(MMULT($G125:$K125,Y$1:Y$5)-MMULT($G125:$K125,X$1:X$5))/MMULT($G125:$K125,Y$1:Y$5)</f>
        <v>-1.3478893505775289E-3</v>
      </c>
      <c r="Z125" cm="1">
        <f t="array" aca="1" ref="Z125" ca="1">(MMULT($G125:$K125,Z$1:Z$5)-MMULT($G125:$K125,Y$1:Y$5))/MMULT($G125:$K125,Z$1:Z$5)</f>
        <v>1.7394537169307257E-2</v>
      </c>
      <c r="AA125" cm="1">
        <f t="array" aca="1" ref="AA125" ca="1">(MMULT($G125:$K125,AA$1:AA$5)-MMULT($G125:$K125,Z$1:Z$5))/MMULT($G125:$K125,AA$1:AA$5)</f>
        <v>-4.33848464670497E-3</v>
      </c>
      <c r="AB125" cm="1">
        <f t="array" aca="1" ref="AB125" ca="1">(MMULT($G125:$K125,AB$1:AB$5)-MMULT($G125:$K125,AA$1:AA$5))/MMULT($G125:$K125,AB$1:AB$5)</f>
        <v>-1.7877979973354046E-3</v>
      </c>
      <c r="AC125" cm="1">
        <f t="array" aca="1" ref="AC125" ca="1">(MMULT($G125:$K125,AC$1:AC$5)-MMULT($G125:$K125,AB$1:AB$5))/MMULT($G125:$K125,AC$1:AC$5)</f>
        <v>-1.681140901614684E-3</v>
      </c>
      <c r="AD125" cm="1">
        <f t="array" aca="1" ref="AD125" ca="1">(MMULT($G125:$K125,AD$1:AD$5)-MMULT($G125:$K125,AC$1:AC$5))/MMULT($G125:$K125,AD$1:AD$5)</f>
        <v>-1.6716770412444855E-2</v>
      </c>
      <c r="AE125" cm="1">
        <f t="array" aca="1" ref="AE125" ca="1">(MMULT($G125:$K125,AE$1:AE$5)-MMULT($G125:$K125,AD$1:AD$5))/MMULT($G125:$K125,AE$1:AE$5)</f>
        <v>-1.049474895657552E-2</v>
      </c>
      <c r="AF125" cm="1">
        <f t="array" aca="1" ref="AF125" ca="1">(MMULT($G125:$K125,AF$1:AF$5)-MMULT($G125:$K125,AE$1:AE$5))/MMULT($G125:$K125,AF$1:AF$5)</f>
        <v>-6.6905918911168696E-3</v>
      </c>
      <c r="AG125" cm="1">
        <f t="array" aca="1" ref="AG125" ca="1">(MMULT($G125:$K125,AG$1:AG$5)-MMULT($G125:$K125,AF$1:AF$5))/MMULT($G125:$K125,AG$1:AG$5)</f>
        <v>6.0756106941318869E-3</v>
      </c>
      <c r="AH125" cm="1">
        <f t="array" aca="1" ref="AH125" ca="1">(MMULT($G125:$K125,AH$1:AH$5)-MMULT($G125:$K125,AG$1:AG$5))/MMULT($G125:$K125,AH$1:AH$5)</f>
        <v>9.2081737595620054E-3</v>
      </c>
      <c r="AI125" cm="1">
        <f t="array" aca="1" ref="AI125" ca="1">(MMULT($G125:$K125,AI$1:AI$5)-MMULT($G125:$K125,AH$1:AH$5))/MMULT($G125:$K125,AI$1:AI$5)</f>
        <v>5.6780580861879595E-4</v>
      </c>
      <c r="AJ125" cm="1">
        <f t="array" aca="1" ref="AJ125" ca="1">(MMULT($G125:$K125,AJ$1:AJ$5)-MMULT($G125:$K125,AI$1:AI$5))/MMULT($G125:$K125,AJ$1:AJ$5)</f>
        <v>-3.8870337792985526E-3</v>
      </c>
      <c r="AK125" cm="1">
        <f t="array" aca="1" ref="AK125" ca="1">(MMULT($G125:$K125,AK$1:AK$5)-MMULT($G125:$K125,AJ$1:AJ$5))/MMULT($G125:$K125,AK$1:AK$5)</f>
        <v>-1.9351117732140759E-2</v>
      </c>
      <c r="AL125" cm="1">
        <f t="array" aca="1" ref="AL125" ca="1">(MMULT($G125:$K125,AL$1:AL$5)-MMULT($G125:$K125,AK$1:AK$5))/MMULT($G125:$K125,AL$1:AL$5)</f>
        <v>9.7661009989879182E-3</v>
      </c>
      <c r="AM125" cm="1">
        <f t="array" aca="1" ref="AM125" ca="1">(MMULT($G125:$K125,AM$1:AM$5)-MMULT($G125:$K125,AL$1:AL$5))/MMULT($G125:$K125,AM$1:AM$5)</f>
        <v>-4.6702010982965876E-3</v>
      </c>
      <c r="AN125" cm="1">
        <f t="array" aca="1" ref="AN125" ca="1">(MMULT($G125:$K125,AN$1:AN$5)-MMULT($G125:$K125,AM$1:AM$5))/MMULT($G125:$K125,AN$1:AN$5)</f>
        <v>-8.8840629106677269E-3</v>
      </c>
      <c r="AO125" cm="1">
        <f t="array" aca="1" ref="AO125" ca="1">(MMULT($G125:$K125,AO$1:AO$5)-MMULT($G125:$K125,AN$1:AN$5))/MMULT($G125:$K125,AO$1:AO$5)</f>
        <v>7.4414097483295333E-3</v>
      </c>
      <c r="AP125" cm="1">
        <f t="array" aca="1" ref="AP125" ca="1">(MMULT($G125:$K125,AP$1:AP$5)-MMULT($G125:$K125,AO$1:AO$5))/MMULT($G125:$K125,AP$1:AP$5)</f>
        <v>-7.3273273673345749E-4</v>
      </c>
      <c r="AQ125" cm="1">
        <f t="array" aca="1" ref="AQ125" ca="1">(MMULT($G125:$K125,AQ$1:AQ$5)-MMULT($G125:$K125,AP$1:AP$5))/MMULT($G125:$K125,AQ$1:AQ$5)</f>
        <v>8.2534282505630132E-3</v>
      </c>
      <c r="AR125" cm="1">
        <f t="array" aca="1" ref="AR125" ca="1">(MMULT($G125:$K125,AR$1:AR$5)-MMULT($G125:$K125,AQ$1:AQ$5))/MMULT($G125:$K125,AR$1:AR$5)</f>
        <v>5.4379498582733275E-3</v>
      </c>
      <c r="AS125" cm="1">
        <f t="array" aca="1" ref="AS125" ca="1">(MMULT($G125:$K125,AS$1:AS$5)-MMULT($G125:$K125,AR$1:AR$5))/MMULT($G125:$K125,AS$1:AS$5)</f>
        <v>-1.1435141709743323E-2</v>
      </c>
      <c r="AT125" cm="1">
        <f t="array" aca="1" ref="AT125" ca="1">(MMULT($G125:$K125,AT$1:AT$5)-MMULT($G125:$K125,AS$1:AS$5))/MMULT($G125:$K125,AT$1:AT$5)</f>
        <v>1.6802694995465487E-3</v>
      </c>
      <c r="AU125" cm="1">
        <f t="array" aca="1" ref="AU125" ca="1">(MMULT($G125:$K125,AU$1:AU$5)-MMULT($G125:$K125,AT$1:AT$5))/MMULT($G125:$K125,AU$1:AU$5)</f>
        <v>-3.8468982012873632E-3</v>
      </c>
      <c r="AV125" cm="1">
        <f t="array" aca="1" ref="AV125" ca="1">(MMULT($G125:$K125,AV$1:AV$5)-MMULT($G125:$K125,AU$1:AU$5))/MMULT($G125:$K125,AV$1:AV$5)</f>
        <v>6.8094802364737023E-3</v>
      </c>
      <c r="AW125" cm="1">
        <f t="array" aca="1" ref="AW125" ca="1">(MMULT($G125:$K125,AW$1:AW$5)-MMULT($G125:$K125,AV$1:AV$5))/MMULT($G125:$K125,AW$1:AW$5)</f>
        <v>6.3015441141008729E-3</v>
      </c>
      <c r="AX125" cm="1">
        <f t="array" aca="1" ref="AX125" ca="1">(MMULT($G125:$K125,AX$1:AX$5)-MMULT($G125:$K125,AW$1:AW$5))/MMULT($G125:$K125,AX$1:AX$5)</f>
        <v>-6.5866416551157245E-3</v>
      </c>
      <c r="AY125" cm="1">
        <f t="array" aca="1" ref="AY125" ca="1">(MMULT($G125:$K125,AY$1:AY$5)-MMULT($G125:$K125,AX$1:AX$5))/MMULT($G125:$K125,AY$1:AY$5)</f>
        <v>1.2168930769888143E-3</v>
      </c>
      <c r="AZ125" cm="1">
        <f t="array" aca="1" ref="AZ125" ca="1">(MMULT($G125:$K125,AZ$1:AZ$5)-MMULT($G125:$K125,AY$1:AY$5))/MMULT($G125:$K125,AZ$1:AZ$5)</f>
        <v>-6.2569903510636231E-3</v>
      </c>
      <c r="BA125" cm="1">
        <f t="array" aca="1" ref="BA125" ca="1">(MMULT($G125:$K125,BA$1:BA$5)-MMULT($G125:$K125,AZ$1:AZ$5))/MMULT($G125:$K125,BA$1:BA$5)</f>
        <v>-1.8052788037496201E-2</v>
      </c>
      <c r="BB125" cm="1">
        <f t="array" aca="1" ref="BB125" ca="1">(MMULT($G125:$K125,BB$1:BB$5)-MMULT($G125:$K125,BA$1:BA$5))/MMULT($G125:$K125,BB$1:BB$5)</f>
        <v>-1.2356539754094249E-3</v>
      </c>
      <c r="BC125" cm="1">
        <f t="array" aca="1" ref="BC125" ca="1">(MMULT($G125:$K125,BC$1:BC$5)-MMULT($G125:$K125,BB$1:BB$5))/MMULT($G125:$K125,BC$1:BC$5)</f>
        <v>7.4506761767199692E-3</v>
      </c>
      <c r="BD125" cm="1">
        <f t="array" aca="1" ref="BD125" ca="1">(MMULT($G125:$K125,BD$1:BD$5)-MMULT($G125:$K125,BC$1:BC$5))/MMULT($G125:$K125,BD$1:BD$5)</f>
        <v>3.7979042189336268E-3</v>
      </c>
      <c r="BE125" cm="1">
        <f t="array" aca="1" ref="BE125" ca="1">(MMULT($G125:$K125,BE$1:BE$5)-MMULT($G125:$K125,BD$1:BD$5))/MMULT($G125:$K125,BE$1:BE$5)</f>
        <v>-1.4970138179932332E-3</v>
      </c>
      <c r="BF125" cm="1">
        <f t="array" aca="1" ref="BF125" ca="1">(MMULT($G125:$K125,BF$1:BF$5)-MMULT($G125:$K125,BE$1:BE$5))/MMULT($G125:$K125,BF$1:BF$5)</f>
        <v>-1.3067402194423051E-2</v>
      </c>
      <c r="BG125" cm="1">
        <f t="array" aca="1" ref="BG125" ca="1">(MMULT($G125:$K125,BG$1:BG$5)-MMULT($G125:$K125,BF$1:BF$5))/MMULT($G125:$K125,BG$1:BG$5)</f>
        <v>7.1912792596378035E-3</v>
      </c>
      <c r="BH125" cm="1">
        <f t="array" aca="1" ref="BH125" ca="1">(MMULT($G125:$K125,BH$1:BH$5)-MMULT($G125:$K125,BG$1:BG$5))/MMULT($G125:$K125,BH$1:BH$5)</f>
        <v>1.7845311893796955E-3</v>
      </c>
      <c r="BI125" cm="1">
        <f t="array" aca="1" ref="BI125" ca="1">(MMULT($G125:$K125,BI$1:BI$5)-MMULT($G125:$K125,BH$1:BH$5))/MMULT($G125:$K125,BI$1:BI$5)</f>
        <v>1.5264275070792557E-2</v>
      </c>
      <c r="BJ125" cm="1">
        <f t="array" aca="1" ref="BJ125" ca="1">(MMULT($G125:$K125,BJ$1:BJ$5)-MMULT($G125:$K125,BI$1:BI$5))/MMULT($G125:$K125,BJ$1:BJ$5)</f>
        <v>-1.0606740589804264E-2</v>
      </c>
      <c r="BK125" cm="1">
        <f t="array" aca="1" ref="BK125" ca="1">(MMULT($G125:$K125,BK$1:BK$5)-MMULT($G125:$K125,BJ$1:BJ$5))/MMULT($G125:$K125,BK$1:BK$5)</f>
        <v>8.3284562599613733E-3</v>
      </c>
      <c r="BL125" cm="1">
        <f t="array" aca="1" ref="BL125" ca="1">(MMULT($G125:$K125,BL$1:BL$5)-MMULT($G125:$K125,BK$1:BK$5))/MMULT($G125:$K125,BL$1:BL$5)</f>
        <v>-4.9468778933393848E-3</v>
      </c>
      <c r="BM125" cm="1">
        <f t="array" aca="1" ref="BM125" ca="1">(MMULT($G125:$K125,BM$1:BM$5)-MMULT($G125:$K125,BL$1:BL$5))/MMULT($G125:$K125,BM$1:BM$5)</f>
        <v>7.5545446415270934E-3</v>
      </c>
      <c r="BN125" cm="1">
        <f t="array" aca="1" ref="BN125" ca="1">(MMULT($G125:$K125,BN$1:BN$5)-MMULT($G125:$K125,BM$1:BM$5))/MMULT($G125:$K125,BN$1:BN$5)</f>
        <v>-7.0289279848678296E-3</v>
      </c>
      <c r="BO125" cm="1">
        <f t="array" aca="1" ref="BO125" ca="1">(MMULT($G125:$K125,BO$1:BO$5)-MMULT($G125:$K125,BN$1:BN$5))/MMULT($G125:$K125,BO$1:BO$5)</f>
        <v>7.4191981478439776E-3</v>
      </c>
      <c r="BP125" cm="1">
        <f t="array" aca="1" ref="BP125" ca="1">(MMULT($G125:$K125,BP$1:BP$5)-MMULT($G125:$K125,BO$1:BO$5))/MMULT($G125:$K125,BP$1:BP$5)</f>
        <v>-1.0080855757759849E-2</v>
      </c>
      <c r="BQ125" cm="1">
        <f t="array" aca="1" ref="BQ125" ca="1">(MMULT($G125:$K125,BQ$1:BQ$5)-MMULT($G125:$K125,BP$1:BP$5))/MMULT($G125:$K125,BQ$1:BQ$5)</f>
        <v>6.6751735792989902E-3</v>
      </c>
      <c r="BR125" cm="1">
        <f t="array" aca="1" ref="BR125" ca="1">(MMULT($G125:$K125,BR$1:BR$5)-MMULT($G125:$K125,BQ$1:BQ$5))/MMULT($G125:$K125,BR$1:BR$5)</f>
        <v>-9.1706888585820065E-4</v>
      </c>
      <c r="BS125" cm="1">
        <f t="array" aca="1" ref="BS125" ca="1">(MMULT($G125:$K125,BS$1:BS$5)-MMULT($G125:$K125,BR$1:BR$5))/MMULT($G125:$K125,BS$1:BS$5)</f>
        <v>7.3502644358072007E-4</v>
      </c>
      <c r="BT125" cm="1">
        <f t="array" aca="1" ref="BT125" ca="1">(MMULT($G125:$K125,BT$1:BT$5)-MMULT($G125:$K125,BS$1:BS$5))/MMULT($G125:$K125,BT$1:BT$5)</f>
        <v>6.6314433610995449E-4</v>
      </c>
      <c r="BU125" cm="1">
        <f t="array" aca="1" ref="BU125" ca="1">(MMULT($G125:$K125,BU$1:BU$5)-MMULT($G125:$K125,BT$1:BT$5))/MMULT($G125:$K125,BU$1:BU$5)</f>
        <v>-7.0370348292111626E-3</v>
      </c>
      <c r="BV125" cm="1">
        <f t="array" aca="1" ref="BV125" ca="1">(MMULT($G125:$K125,BV$1:BV$5)-MMULT($G125:$K125,BU$1:BU$5))/MMULT($G125:$K125,BV$1:BV$5)</f>
        <v>4.3510833461272028E-3</v>
      </c>
      <c r="BW125" cm="1">
        <f t="array" aca="1" ref="BW125" ca="1">(MMULT($G125:$K125,BW$1:BW$5)-MMULT($G125:$K125,BV$1:BV$5))/MMULT($G125:$K125,BW$1:BW$5)</f>
        <v>1.0750083733797888E-2</v>
      </c>
      <c r="BX125" cm="1">
        <f t="array" aca="1" ref="BX125" ca="1">(MMULT($G125:$K125,BX$1:BX$5)-MMULT($G125:$K125,BW$1:BW$5))/MMULT($G125:$K125,BX$1:BX$5)</f>
        <v>-1.016281910607267E-2</v>
      </c>
      <c r="BY125" cm="1">
        <f t="array" aca="1" ref="BY125" ca="1">(MMULT($G125:$K125,BY$1:BY$5)-MMULT($G125:$K125,BX$1:BX$5))/MMULT($G125:$K125,BY$1:BY$5)</f>
        <v>-9.5792577545853845E-3</v>
      </c>
      <c r="BZ125" cm="1">
        <f t="array" aca="1" ref="BZ125" ca="1">(MMULT($G125:$K125,BZ$1:BZ$5)-MMULT($G125:$K125,BY$1:BY$5))/MMULT($G125:$K125,BZ$1:BZ$5)</f>
        <v>8.0980477759864781E-4</v>
      </c>
      <c r="CA125" cm="1">
        <f t="array" aca="1" ref="CA125" ca="1">(MMULT($G125:$K125,CA$1:CA$5)-MMULT($G125:$K125,BZ$1:BZ$5))/MMULT($G125:$K125,CA$1:CA$5)</f>
        <v>1.3256485230166756E-2</v>
      </c>
      <c r="CB125" cm="1">
        <f t="array" aca="1" ref="CB125" ca="1">(MMULT($G125:$K125,CB$1:CB$5)-MMULT($G125:$K125,CA$1:CA$5))/MMULT($G125:$K125,CB$1:CB$5)</f>
        <v>-2.9281135555421054E-3</v>
      </c>
      <c r="CC125" cm="1">
        <f t="array" aca="1" ref="CC125" ca="1">(MMULT($G125:$K125,CC$1:CC$5)-MMULT($G125:$K125,CB$1:CB$5))/MMULT($G125:$K125,CC$1:CC$5)</f>
        <v>-4.9493596859267637E-3</v>
      </c>
      <c r="CD125" cm="1">
        <f t="array" aca="1" ref="CD125" ca="1">(MMULT($G125:$K125,CD$1:CD$5)-MMULT($G125:$K125,CC$1:CC$5))/MMULT($G125:$K125,CD$1:CD$5)</f>
        <v>-3.1103787107682255E-3</v>
      </c>
      <c r="CE125" cm="1">
        <f t="array" aca="1" ref="CE125" ca="1">(MMULT($G125:$K125,CE$1:CE$5)-MMULT($G125:$K125,CD$1:CD$5))/MMULT($G125:$K125,CE$1:CE$5)</f>
        <v>1.2093876936562489E-2</v>
      </c>
      <c r="CF125" cm="1">
        <f t="array" aca="1" ref="CF125" ca="1">(MMULT($G125:$K125,CF$1:CF$5)-MMULT($G125:$K125,CE$1:CE$5))/MMULT($G125:$K125,CF$1:CF$5)</f>
        <v>1.000755197194575E-2</v>
      </c>
      <c r="CG125" cm="1">
        <f t="array" aca="1" ref="CG125" ca="1">(MMULT($G125:$K125,CG$1:CG$5)-MMULT($G125:$K125,CF$1:CF$5))/MMULT($G125:$K125,CG$1:CG$5)</f>
        <v>-3.0410838037864753E-3</v>
      </c>
      <c r="CH125" cm="1">
        <f t="array" aca="1" ref="CH125" ca="1">(MMULT($G125:$K125,CH$1:CH$5)-MMULT($G125:$K125,CG$1:CG$5))/MMULT($G125:$K125,CH$1:CH$5)</f>
        <v>6.0427955699765123E-3</v>
      </c>
      <c r="CI125" cm="1">
        <f t="array" aca="1" ref="CI125" ca="1">(MMULT($G125:$K125,CI$1:CI$5)-MMULT($G125:$K125,CH$1:CH$5))/MMULT($G125:$K125,CI$1:CI$5)</f>
        <v>-4.9576599938168323E-3</v>
      </c>
      <c r="CJ125" cm="1">
        <f t="array" aca="1" ref="CJ125" ca="1">(MMULT($G125:$K125,CJ$1:CJ$5)-MMULT($G125:$K125,CI$1:CI$5))/MMULT($G125:$K125,CJ$1:CJ$5)</f>
        <v>1.0584368895778259E-2</v>
      </c>
      <c r="CK125" cm="1">
        <f t="array" aca="1" ref="CK125" ca="1">(MMULT($G125:$K125,CK$1:CK$5)-MMULT($G125:$K125,CJ$1:CJ$5))/MMULT($G125:$K125,CK$1:CK$5)</f>
        <v>4.0428980411639061E-3</v>
      </c>
      <c r="CL125" cm="1">
        <f t="array" aca="1" ref="CL125" ca="1">(MMULT($G125:$K125,CL$1:CL$5)-MMULT($G125:$K125,CK$1:CK$5))/MMULT($G125:$K125,CL$1:CL$5)</f>
        <v>-1.0180398974316962E-2</v>
      </c>
      <c r="CM125" cm="1">
        <f t="array" aca="1" ref="CM125" ca="1">(MMULT($G125:$K125,CM$1:CM$5)-MMULT($G125:$K125,CL$1:CL$5))/MMULT($G125:$K125,CM$1:CM$5)</f>
        <v>-4.2158362376584178E-3</v>
      </c>
      <c r="CN125" cm="1">
        <f t="array" aca="1" ref="CN125" ca="1">(MMULT($G125:$K125,CN$1:CN$5)-MMULT($G125:$K125,CM$1:CM$5))/MMULT($G125:$K125,CN$1:CN$5)</f>
        <v>-6.4178451214959445E-3</v>
      </c>
      <c r="CO125" cm="1">
        <f t="array" aca="1" ref="CO125" ca="1">(MMULT($G125:$K125,CO$1:CO$5)-MMULT($G125:$K125,CN$1:CN$5))/MMULT($G125:$K125,CO$1:CO$5)</f>
        <v>9.216310615926834E-3</v>
      </c>
      <c r="CP125" cm="1">
        <f t="array" aca="1" ref="CP125" ca="1">(MMULT($G125:$K125,CP$1:CP$5)-MMULT($G125:$K125,CO$1:CO$5))/MMULT($G125:$K125,CP$1:CP$5)</f>
        <v>4.638195127838118E-3</v>
      </c>
      <c r="CQ125" cm="1">
        <f t="array" aca="1" ref="CQ125" ca="1">(MMULT($G125:$K125,CQ$1:CQ$5)-MMULT($G125:$K125,CP$1:CP$5))/MMULT($G125:$K125,CQ$1:CQ$5)</f>
        <v>-3.9562257314930977E-3</v>
      </c>
      <c r="CR125" cm="1">
        <f t="array" aca="1" ref="CR125" ca="1">(MMULT($G125:$K125,CR$1:CR$5)-MMULT($G125:$K125,CQ$1:CQ$5))/MMULT($G125:$K125,CR$1:CR$5)</f>
        <v>5.0393982860810838E-3</v>
      </c>
      <c r="CS125" cm="1">
        <f t="array" aca="1" ref="CS125" ca="1">(MMULT($G125:$K125,CS$1:CS$5)-MMULT($G125:$K125,CR$1:CR$5))/MMULT($G125:$K125,CS$1:CS$5)</f>
        <v>-1.2801624026110117E-2</v>
      </c>
      <c r="CT125" cm="1">
        <f t="array" aca="1" ref="CT125" ca="1">(MMULT($G125:$K125,CT$1:CT$5)-MMULT($G125:$K125,CS$1:CS$5))/MMULT($G125:$K125,CT$1:CT$5)</f>
        <v>-1.0688462451619656E-2</v>
      </c>
      <c r="CU125" cm="1">
        <f t="array" aca="1" ref="CU125" ca="1">(MMULT($G125:$K125,CU$1:CU$5)-MMULT($G125:$K125,CT$1:CT$5))/MMULT($G125:$K125,CU$1:CU$5)</f>
        <v>-8.3048099304893121E-3</v>
      </c>
      <c r="CV125" cm="1">
        <f t="array" aca="1" ref="CV125" ca="1">(MMULT($G125:$K125,CV$1:CV$5)-MMULT($G125:$K125,CU$1:CU$5))/MMULT($G125:$K125,CV$1:CV$5)</f>
        <v>1.267506701719495E-2</v>
      </c>
      <c r="CW125" cm="1">
        <f t="array" aca="1" ref="CW125" ca="1">(MMULT($G125:$K125,CW$1:CW$5)-MMULT($G125:$K125,CV$1:CV$5))/MMULT($G125:$K125,CW$1:CW$5)</f>
        <v>1.1555038536767325E-2</v>
      </c>
      <c r="CX125" cm="1">
        <f t="array" aca="1" ref="CX125" ca="1">(MMULT($G125:$K125,CX$1:CX$5)-MMULT($G125:$K125,CW$1:CW$5))/MMULT($G125:$K125,CX$1:CX$5)</f>
        <v>-4.2053374636150422E-3</v>
      </c>
      <c r="CY125" cm="1">
        <f t="array" aca="1" ref="CY125" ca="1">(MMULT($G125:$K125,CY$1:CY$5)-MMULT($G125:$K125,CX$1:CX$5))/MMULT($G125:$K125,CY$1:CY$5)</f>
        <v>1.1268759347031615E-2</v>
      </c>
      <c r="CZ125" cm="1">
        <f t="array" aca="1" ref="CZ125" ca="1">(MMULT($G125:$K125,CZ$1:CZ$5)-MMULT($G125:$K125,CY$1:CY$5))/MMULT($G125:$K125,CZ$1:CZ$5)</f>
        <v>1.3043221725513138E-2</v>
      </c>
      <c r="DA125" cm="1">
        <f t="array" aca="1" ref="DA125" ca="1">(MMULT($G125:$K125,DA$1:DA$5)-MMULT($G125:$K125,CZ$1:CZ$5))/MMULT($G125:$K125,DA$1:DA$5)</f>
        <v>-1.7894909617493886E-2</v>
      </c>
      <c r="DB125" cm="1">
        <f t="array" aca="1" ref="DB125" ca="1">(MMULT($G125:$K125,DB$1:DB$5)-MMULT($G125:$K125,DA$1:DA$5))/MMULT($G125:$K125,DB$1:DB$5)</f>
        <v>1.1223907121732508E-2</v>
      </c>
      <c r="DC125" cm="1">
        <f t="array" aca="1" ref="DC125" ca="1">(MMULT($G125:$K125,DC$1:DC$5)-MMULT($G125:$K125,DB$1:DB$5))/MMULT($G125:$K125,DC$1:DC$5)</f>
        <v>-8.8452788615118703E-3</v>
      </c>
      <c r="DD125" cm="1">
        <f t="array" aca="1" ref="DD125" ca="1">(MMULT($G125:$K125,DD$1:DD$5)-MMULT($G125:$K125,DC$1:DC$5))/MMULT($G125:$K125,DD$1:DD$5)</f>
        <v>1.141224277950308E-2</v>
      </c>
      <c r="DE125" cm="1">
        <f t="array" aca="1" ref="DE125" ca="1">(MMULT($G125:$K125,DE$1:DE$5)-MMULT($G125:$K125,DD$1:DD$5))/MMULT($G125:$K125,DE$1:DE$5)</f>
        <v>-6.1864564072183759E-4</v>
      </c>
      <c r="DF125" cm="1">
        <f t="array" aca="1" ref="DF125" ca="1">(MMULT($G125:$K125,DF$1:DF$5)-MMULT($G125:$K125,DE$1:DE$5))/MMULT($G125:$K125,DF$1:DF$5)</f>
        <v>2.4763092558243542E-2</v>
      </c>
      <c r="DG125" cm="1">
        <f t="array" aca="1" ref="DG125" ca="1">(MMULT($G125:$K125,DG$1:DG$5)-MMULT($G125:$K125,DF$1:DF$5))/MMULT($G125:$K125,DG$1:DG$5)</f>
        <v>-7.0400299266514029E-3</v>
      </c>
      <c r="DH125" cm="1">
        <f t="array" aca="1" ref="DH125" ca="1">(MMULT($G125:$K125,DH$1:DH$5)-MMULT($G125:$K125,DG$1:DG$5))/MMULT($G125:$K125,DH$1:DH$5)</f>
        <v>1.0142548440016594E-2</v>
      </c>
      <c r="DI125" cm="1">
        <f t="array" aca="1" ref="DI125" ca="1">(MMULT($G125:$K125,DI$1:DI$5)-MMULT($G125:$K125,DH$1:DH$5))/MMULT($G125:$K125,DI$1:DI$5)</f>
        <v>3.4909280345615155E-3</v>
      </c>
      <c r="DJ125" cm="1">
        <f t="array" aca="1" ref="DJ125" ca="1">(MMULT($G125:$K125,DJ$1:DJ$5)-MMULT($G125:$K125,DI$1:DI$5))/MMULT($G125:$K125,DJ$1:DJ$5)</f>
        <v>-5.7585501276493627E-3</v>
      </c>
      <c r="DK125" cm="1">
        <f t="array" aca="1" ref="DK125" ca="1">(MMULT($G125:$K125,DK$1:DK$5)-MMULT($G125:$K125,DJ$1:DJ$5))/MMULT($G125:$K125,DK$1:DK$5)</f>
        <v>-5.43079182976736E-4</v>
      </c>
      <c r="DL125" cm="1">
        <f t="array" aca="1" ref="DL125" ca="1">(MMULT($G125:$K125,DL$1:DL$5)-MMULT($G125:$K125,DK$1:DK$5))/MMULT($G125:$K125,DL$1:DL$5)</f>
        <v>2.7310077429312865E-3</v>
      </c>
      <c r="DM125" cm="1">
        <f t="array" aca="1" ref="DM125" ca="1">(MMULT($G125:$K125,DM$1:DM$5)-MMULT($G125:$K125,DL$1:DL$5))/MMULT($G125:$K125,DM$1:DM$5)</f>
        <v>2.8385006075440963E-4</v>
      </c>
      <c r="DN125" cm="1">
        <f t="array" aca="1" ref="DN125" ca="1">(MMULT($G125:$K125,DN$1:DN$5)-MMULT($G125:$K125,DM$1:DM$5))/MMULT($G125:$K125,DN$1:DN$5)</f>
        <v>-4.4464358501692018E-3</v>
      </c>
      <c r="DO125" cm="1">
        <f t="array" aca="1" ref="DO125" ca="1">(MMULT($G125:$K125,DO$1:DO$5)-MMULT($G125:$K125,DN$1:DN$5))/MMULT($G125:$K125,DO$1:DO$5)</f>
        <v>1.2804633594308997E-3</v>
      </c>
      <c r="DP125" cm="1">
        <f t="array" aca="1" ref="DP125" ca="1">(MMULT($G125:$K125,DP$1:DP$5)-MMULT($G125:$K125,DO$1:DO$5))/MMULT($G125:$K125,DP$1:DP$5)</f>
        <v>6.1944820214421513E-3</v>
      </c>
      <c r="DQ125" cm="1">
        <f t="array" aca="1" ref="DQ125" ca="1">(MMULT($G125:$K125,DQ$1:DQ$5)-MMULT($G125:$K125,DP$1:DP$5))/MMULT($G125:$K125,DQ$1:DQ$5)</f>
        <v>-5.9164748167292698E-3</v>
      </c>
      <c r="DR125" cm="1">
        <f t="array" aca="1" ref="DR125" ca="1">(MMULT($G125:$K125,DR$1:DR$5)-MMULT($G125:$K125,DQ$1:DQ$5))/MMULT($G125:$K125,DR$1:DR$5)</f>
        <v>-1.4180504288326885E-2</v>
      </c>
      <c r="DS125" cm="1">
        <f t="array" aca="1" ref="DS125" ca="1">(MMULT($G125:$K125,DS$1:DS$5)-MMULT($G125:$K125,DR$1:DR$5))/MMULT($G125:$K125,DS$1:DS$5)</f>
        <v>-5.5241737610297664E-3</v>
      </c>
      <c r="DT125">
        <f t="shared" ca="1" si="12"/>
        <v>1.2200051346359747E-4</v>
      </c>
      <c r="DU125">
        <f t="shared" ca="1" si="13"/>
        <v>8.6928684602896843E-3</v>
      </c>
    </row>
    <row r="126" spans="1:125" x14ac:dyDescent="0.3">
      <c r="A126">
        <v>0.21215203758855186</v>
      </c>
      <c r="B126">
        <v>4.2080256663422952E-2</v>
      </c>
      <c r="C126">
        <v>0.28417398796676696</v>
      </c>
      <c r="D126">
        <v>4.941302285991641E-2</v>
      </c>
      <c r="E126">
        <v>0.41218069492134179</v>
      </c>
      <c r="G126">
        <f t="shared" ca="1" si="7"/>
        <v>29729</v>
      </c>
      <c r="H126">
        <f t="shared" ca="1" si="8"/>
        <v>1627</v>
      </c>
      <c r="I126">
        <f t="shared" ca="1" si="9"/>
        <v>104</v>
      </c>
      <c r="J126">
        <f t="shared" ca="1" si="10"/>
        <v>84</v>
      </c>
      <c r="K126">
        <f t="shared" ca="1" si="11"/>
        <v>13647</v>
      </c>
      <c r="N126" cm="1">
        <f t="array" aca="1" ref="N126" ca="1">(MMULT($G126:$K126,N$1:N$5)-MMULT($G126:$K126,M$1:M$5))/MMULT($G126:$K126,N$1:N$5)</f>
        <v>4.7499119956598626E-4</v>
      </c>
      <c r="O126" cm="1">
        <f t="array" aca="1" ref="O126" ca="1">(MMULT($G126:$K126,O$1:O$5)-MMULT($G126:$K126,N$1:N$5))/MMULT($G126:$K126,O$1:O$5)</f>
        <v>5.2665519919285553E-3</v>
      </c>
      <c r="P126" cm="1">
        <f t="array" aca="1" ref="P126" ca="1">(MMULT($G126:$K126,P$1:P$5)-MMULT($G126:$K126,O$1:O$5))/MMULT($G126:$K126,P$1:P$5)</f>
        <v>-1.3276680052322751E-3</v>
      </c>
      <c r="Q126" cm="1">
        <f t="array" aca="1" ref="Q126" ca="1">(MMULT($G126:$K126,Q$1:Q$5)-MMULT($G126:$K126,P$1:P$5))/MMULT($G126:$K126,Q$1:Q$5)</f>
        <v>1.1895636915698404E-2</v>
      </c>
      <c r="R126" cm="1">
        <f t="array" aca="1" ref="R126" ca="1">(MMULT($G126:$K126,R$1:R$5)-MMULT($G126:$K126,Q$1:Q$5))/MMULT($G126:$K126,R$1:R$5)</f>
        <v>-1.8645350094859407E-2</v>
      </c>
      <c r="S126" cm="1">
        <f t="array" aca="1" ref="S126" ca="1">(MMULT($G126:$K126,S$1:S$5)-MMULT($G126:$K126,R$1:R$5))/MMULT($G126:$K126,S$1:S$5)</f>
        <v>8.4250461006990102E-3</v>
      </c>
      <c r="T126" cm="1">
        <f t="array" aca="1" ref="T126" ca="1">(MMULT($G126:$K126,T$1:T$5)-MMULT($G126:$K126,S$1:S$5))/MMULT($G126:$K126,T$1:T$5)</f>
        <v>5.4550866031114588E-3</v>
      </c>
      <c r="U126" cm="1">
        <f t="array" aca="1" ref="U126" ca="1">(MMULT($G126:$K126,U$1:U$5)-MMULT($G126:$K126,T$1:T$5))/MMULT($G126:$K126,U$1:U$5)</f>
        <v>1.1094282807998814E-2</v>
      </c>
      <c r="V126" cm="1">
        <f t="array" aca="1" ref="V126" ca="1">(MMULT($G126:$K126,V$1:V$5)-MMULT($G126:$K126,U$1:U$5))/MMULT($G126:$K126,V$1:V$5)</f>
        <v>-5.5812471215729966E-3</v>
      </c>
      <c r="W126" cm="1">
        <f t="array" aca="1" ref="W126" ca="1">(MMULT($G126:$K126,W$1:W$5)-MMULT($G126:$K126,V$1:V$5))/MMULT($G126:$K126,W$1:W$5)</f>
        <v>-6.9231153800704721E-3</v>
      </c>
      <c r="X126" cm="1">
        <f t="array" aca="1" ref="X126" ca="1">(MMULT($G126:$K126,X$1:X$5)-MMULT($G126:$K126,W$1:W$5))/MMULT($G126:$K126,X$1:X$5)</f>
        <v>6.3800115703905522E-3</v>
      </c>
      <c r="Y126" cm="1">
        <f t="array" aca="1" ref="Y126" ca="1">(MMULT($G126:$K126,Y$1:Y$5)-MMULT($G126:$K126,X$1:X$5))/MMULT($G126:$K126,Y$1:Y$5)</f>
        <v>-1.5862780651621255E-3</v>
      </c>
      <c r="Z126" cm="1">
        <f t="array" aca="1" ref="Z126" ca="1">(MMULT($G126:$K126,Z$1:Z$5)-MMULT($G126:$K126,Y$1:Y$5))/MMULT($G126:$K126,Z$1:Z$5)</f>
        <v>1.1735215143081125E-2</v>
      </c>
      <c r="AA126" cm="1">
        <f t="array" aca="1" ref="AA126" ca="1">(MMULT($G126:$K126,AA$1:AA$5)-MMULT($G126:$K126,Z$1:Z$5))/MMULT($G126:$K126,AA$1:AA$5)</f>
        <v>-3.5209830887712001E-3</v>
      </c>
      <c r="AB126" cm="1">
        <f t="array" aca="1" ref="AB126" ca="1">(MMULT($G126:$K126,AB$1:AB$5)-MMULT($G126:$K126,AA$1:AA$5))/MMULT($G126:$K126,AB$1:AB$5)</f>
        <v>-2.9529679955180533E-3</v>
      </c>
      <c r="AC126" cm="1">
        <f t="array" aca="1" ref="AC126" ca="1">(MMULT($G126:$K126,AC$1:AC$5)-MMULT($G126:$K126,AB$1:AB$5))/MMULT($G126:$K126,AC$1:AC$5)</f>
        <v>-3.6326906468973062E-4</v>
      </c>
      <c r="AD126" cm="1">
        <f t="array" aca="1" ref="AD126" ca="1">(MMULT($G126:$K126,AD$1:AD$5)-MMULT($G126:$K126,AC$1:AC$5))/MMULT($G126:$K126,AD$1:AD$5)</f>
        <v>-1.1681925446432496E-2</v>
      </c>
      <c r="AE126" cm="1">
        <f t="array" aca="1" ref="AE126" ca="1">(MMULT($G126:$K126,AE$1:AE$5)-MMULT($G126:$K126,AD$1:AD$5))/MMULT($G126:$K126,AE$1:AE$5)</f>
        <v>-8.9392289050036246E-3</v>
      </c>
      <c r="AF126" cm="1">
        <f t="array" aca="1" ref="AF126" ca="1">(MMULT($G126:$K126,AF$1:AF$5)-MMULT($G126:$K126,AE$1:AE$5))/MMULT($G126:$K126,AF$1:AF$5)</f>
        <v>-3.5560410988848207E-3</v>
      </c>
      <c r="AG126" cm="1">
        <f t="array" aca="1" ref="AG126" ca="1">(MMULT($G126:$K126,AG$1:AG$5)-MMULT($G126:$K126,AF$1:AF$5))/MMULT($G126:$K126,AG$1:AG$5)</f>
        <v>-9.2780818442118277E-4</v>
      </c>
      <c r="AH126" cm="1">
        <f t="array" aca="1" ref="AH126" ca="1">(MMULT($G126:$K126,AH$1:AH$5)-MMULT($G126:$K126,AG$1:AG$5))/MMULT($G126:$K126,AH$1:AH$5)</f>
        <v>9.0579115379489164E-3</v>
      </c>
      <c r="AI126" cm="1">
        <f t="array" aca="1" ref="AI126" ca="1">(MMULT($G126:$K126,AI$1:AI$5)-MMULT($G126:$K126,AH$1:AH$5))/MMULT($G126:$K126,AI$1:AI$5)</f>
        <v>-1.4679030280805633E-3</v>
      </c>
      <c r="AJ126" cm="1">
        <f t="array" aca="1" ref="AJ126" ca="1">(MMULT($G126:$K126,AJ$1:AJ$5)-MMULT($G126:$K126,AI$1:AI$5))/MMULT($G126:$K126,AJ$1:AJ$5)</f>
        <v>-2.7461994552876313E-3</v>
      </c>
      <c r="AK126" cm="1">
        <f t="array" aca="1" ref="AK126" ca="1">(MMULT($G126:$K126,AK$1:AK$5)-MMULT($G126:$K126,AJ$1:AJ$5))/MMULT($G126:$K126,AK$1:AK$5)</f>
        <v>-1.3247744916692193E-2</v>
      </c>
      <c r="AL126" cm="1">
        <f t="array" aca="1" ref="AL126" ca="1">(MMULT($G126:$K126,AL$1:AL$5)-MMULT($G126:$K126,AK$1:AK$5))/MMULT($G126:$K126,AL$1:AL$5)</f>
        <v>8.4879448445605368E-3</v>
      </c>
      <c r="AM126" cm="1">
        <f t="array" aca="1" ref="AM126" ca="1">(MMULT($G126:$K126,AM$1:AM$5)-MMULT($G126:$K126,AL$1:AL$5))/MMULT($G126:$K126,AM$1:AM$5)</f>
        <v>-5.9960641470727322E-3</v>
      </c>
      <c r="AN126" cm="1">
        <f t="array" aca="1" ref="AN126" ca="1">(MMULT($G126:$K126,AN$1:AN$5)-MMULT($G126:$K126,AM$1:AM$5))/MMULT($G126:$K126,AN$1:AN$5)</f>
        <v>-9.0900662196858242E-3</v>
      </c>
      <c r="AO126" cm="1">
        <f t="array" aca="1" ref="AO126" ca="1">(MMULT($G126:$K126,AO$1:AO$5)-MMULT($G126:$K126,AN$1:AN$5))/MMULT($G126:$K126,AO$1:AO$5)</f>
        <v>4.0085746121924217E-3</v>
      </c>
      <c r="AP126" cm="1">
        <f t="array" aca="1" ref="AP126" ca="1">(MMULT($G126:$K126,AP$1:AP$5)-MMULT($G126:$K126,AO$1:AO$5))/MMULT($G126:$K126,AP$1:AP$5)</f>
        <v>-2.0446550781608426E-3</v>
      </c>
      <c r="AQ126" cm="1">
        <f t="array" aca="1" ref="AQ126" ca="1">(MMULT($G126:$K126,AQ$1:AQ$5)-MMULT($G126:$K126,AP$1:AP$5))/MMULT($G126:$K126,AQ$1:AQ$5)</f>
        <v>8.9853284971803046E-3</v>
      </c>
      <c r="AR126" cm="1">
        <f t="array" aca="1" ref="AR126" ca="1">(MMULT($G126:$K126,AR$1:AR$5)-MMULT($G126:$K126,AQ$1:AQ$5))/MMULT($G126:$K126,AR$1:AR$5)</f>
        <v>1.4058159697827725E-3</v>
      </c>
      <c r="AS126" cm="1">
        <f t="array" aca="1" ref="AS126" ca="1">(MMULT($G126:$K126,AS$1:AS$5)-MMULT($G126:$K126,AR$1:AR$5))/MMULT($G126:$K126,AS$1:AS$5)</f>
        <v>-1.250503343301526E-2</v>
      </c>
      <c r="AT126" cm="1">
        <f t="array" aca="1" ref="AT126" ca="1">(MMULT($G126:$K126,AT$1:AT$5)-MMULT($G126:$K126,AS$1:AS$5))/MMULT($G126:$K126,AT$1:AT$5)</f>
        <v>-3.144383151658305E-5</v>
      </c>
      <c r="AU126" cm="1">
        <f t="array" aca="1" ref="AU126" ca="1">(MMULT($G126:$K126,AU$1:AU$5)-MMULT($G126:$K126,AT$1:AT$5))/MMULT($G126:$K126,AU$1:AU$5)</f>
        <v>-3.0636064328972172E-3</v>
      </c>
      <c r="AV126" cm="1">
        <f t="array" aca="1" ref="AV126" ca="1">(MMULT($G126:$K126,AV$1:AV$5)-MMULT($G126:$K126,AU$1:AU$5))/MMULT($G126:$K126,AV$1:AV$5)</f>
        <v>5.7087486691549498E-3</v>
      </c>
      <c r="AW126" cm="1">
        <f t="array" aca="1" ref="AW126" ca="1">(MMULT($G126:$K126,AW$1:AW$5)-MMULT($G126:$K126,AV$1:AV$5))/MMULT($G126:$K126,AW$1:AW$5)</f>
        <v>8.1007103615451607E-3</v>
      </c>
      <c r="AX126" cm="1">
        <f t="array" aca="1" ref="AX126" ca="1">(MMULT($G126:$K126,AX$1:AX$5)-MMULT($G126:$K126,AW$1:AW$5))/MMULT($G126:$K126,AX$1:AX$5)</f>
        <v>-5.0479454973234288E-3</v>
      </c>
      <c r="AY126" cm="1">
        <f t="array" aca="1" ref="AY126" ca="1">(MMULT($G126:$K126,AY$1:AY$5)-MMULT($G126:$K126,AX$1:AX$5))/MMULT($G126:$K126,AY$1:AY$5)</f>
        <v>-1.3316371731411291E-3</v>
      </c>
      <c r="AZ126" cm="1">
        <f t="array" aca="1" ref="AZ126" ca="1">(MMULT($G126:$K126,AZ$1:AZ$5)-MMULT($G126:$K126,AY$1:AY$5))/MMULT($G126:$K126,AZ$1:AZ$5)</f>
        <v>-2.026137338272469E-3</v>
      </c>
      <c r="BA126" cm="1">
        <f t="array" aca="1" ref="BA126" ca="1">(MMULT($G126:$K126,BA$1:BA$5)-MMULT($G126:$K126,AZ$1:AZ$5))/MMULT($G126:$K126,BA$1:BA$5)</f>
        <v>-1.7405412356560727E-2</v>
      </c>
      <c r="BB126" cm="1">
        <f t="array" aca="1" ref="BB126" ca="1">(MMULT($G126:$K126,BB$1:BB$5)-MMULT($G126:$K126,BA$1:BA$5))/MMULT($G126:$K126,BB$1:BB$5)</f>
        <v>-7.4930577142217477E-3</v>
      </c>
      <c r="BC126" cm="1">
        <f t="array" aca="1" ref="BC126" ca="1">(MMULT($G126:$K126,BC$1:BC$5)-MMULT($G126:$K126,BB$1:BB$5))/MMULT($G126:$K126,BC$1:BC$5)</f>
        <v>8.7364819766163858E-3</v>
      </c>
      <c r="BD126" cm="1">
        <f t="array" aca="1" ref="BD126" ca="1">(MMULT($G126:$K126,BD$1:BD$5)-MMULT($G126:$K126,BC$1:BC$5))/MMULT($G126:$K126,BD$1:BD$5)</f>
        <v>1.3747178275833069E-3</v>
      </c>
      <c r="BE126" cm="1">
        <f t="array" aca="1" ref="BE126" ca="1">(MMULT($G126:$K126,BE$1:BE$5)-MMULT($G126:$K126,BD$1:BD$5))/MMULT($G126:$K126,BE$1:BE$5)</f>
        <v>1.2645113960074591E-3</v>
      </c>
      <c r="BF126" cm="1">
        <f t="array" aca="1" ref="BF126" ca="1">(MMULT($G126:$K126,BF$1:BF$5)-MMULT($G126:$K126,BE$1:BE$5))/MMULT($G126:$K126,BF$1:BF$5)</f>
        <v>-1.2189529179489083E-2</v>
      </c>
      <c r="BG126" cm="1">
        <f t="array" aca="1" ref="BG126" ca="1">(MMULT($G126:$K126,BG$1:BG$5)-MMULT($G126:$K126,BF$1:BF$5))/MMULT($G126:$K126,BG$1:BG$5)</f>
        <v>1.4904343790778809E-2</v>
      </c>
      <c r="BH126" cm="1">
        <f t="array" aca="1" ref="BH126" ca="1">(MMULT($G126:$K126,BH$1:BH$5)-MMULT($G126:$K126,BG$1:BG$5))/MMULT($G126:$K126,BH$1:BH$5)</f>
        <v>-3.4026897041376059E-4</v>
      </c>
      <c r="BI126" cm="1">
        <f t="array" aca="1" ref="BI126" ca="1">(MMULT($G126:$K126,BI$1:BI$5)-MMULT($G126:$K126,BH$1:BH$5))/MMULT($G126:$K126,BI$1:BI$5)</f>
        <v>1.3669015002350503E-2</v>
      </c>
      <c r="BJ126" cm="1">
        <f t="array" aca="1" ref="BJ126" ca="1">(MMULT($G126:$K126,BJ$1:BJ$5)-MMULT($G126:$K126,BI$1:BI$5))/MMULT($G126:$K126,BJ$1:BJ$5)</f>
        <v>-1.0502530786486493E-2</v>
      </c>
      <c r="BK126" cm="1">
        <f t="array" aca="1" ref="BK126" ca="1">(MMULT($G126:$K126,BK$1:BK$5)-MMULT($G126:$K126,BJ$1:BJ$5))/MMULT($G126:$K126,BK$1:BK$5)</f>
        <v>9.6718719234922118E-3</v>
      </c>
      <c r="BL126" cm="1">
        <f t="array" aca="1" ref="BL126" ca="1">(MMULT($G126:$K126,BL$1:BL$5)-MMULT($G126:$K126,BK$1:BK$5))/MMULT($G126:$K126,BL$1:BL$5)</f>
        <v>-2.9129759037864306E-3</v>
      </c>
      <c r="BM126" cm="1">
        <f t="array" aca="1" ref="BM126" ca="1">(MMULT($G126:$K126,BM$1:BM$5)-MMULT($G126:$K126,BL$1:BL$5))/MMULT($G126:$K126,BM$1:BM$5)</f>
        <v>9.6462982740733085E-3</v>
      </c>
      <c r="BN126" cm="1">
        <f t="array" aca="1" ref="BN126" ca="1">(MMULT($G126:$K126,BN$1:BN$5)-MMULT($G126:$K126,BM$1:BM$5))/MMULT($G126:$K126,BN$1:BN$5)</f>
        <v>-3.9153778877504854E-3</v>
      </c>
      <c r="BO126" cm="1">
        <f t="array" aca="1" ref="BO126" ca="1">(MMULT($G126:$K126,BO$1:BO$5)-MMULT($G126:$K126,BN$1:BN$5))/MMULT($G126:$K126,BO$1:BO$5)</f>
        <v>1.1389020268083444E-2</v>
      </c>
      <c r="BP126" cm="1">
        <f t="array" aca="1" ref="BP126" ca="1">(MMULT($G126:$K126,BP$1:BP$5)-MMULT($G126:$K126,BO$1:BO$5))/MMULT($G126:$K126,BP$1:BP$5)</f>
        <v>-4.2985607071036836E-3</v>
      </c>
      <c r="BQ126" cm="1">
        <f t="array" aca="1" ref="BQ126" ca="1">(MMULT($G126:$K126,BQ$1:BQ$5)-MMULT($G126:$K126,BP$1:BP$5))/MMULT($G126:$K126,BQ$1:BQ$5)</f>
        <v>1.3553937889563284E-2</v>
      </c>
      <c r="BR126" cm="1">
        <f t="array" aca="1" ref="BR126" ca="1">(MMULT($G126:$K126,BR$1:BR$5)-MMULT($G126:$K126,BQ$1:BQ$5))/MMULT($G126:$K126,BR$1:BR$5)</f>
        <v>1.8534344637667892E-3</v>
      </c>
      <c r="BS126" cm="1">
        <f t="array" aca="1" ref="BS126" ca="1">(MMULT($G126:$K126,BS$1:BS$5)-MMULT($G126:$K126,BR$1:BR$5))/MMULT($G126:$K126,BS$1:BS$5)</f>
        <v>-5.5640957069746401E-4</v>
      </c>
      <c r="BT126" cm="1">
        <f t="array" aca="1" ref="BT126" ca="1">(MMULT($G126:$K126,BT$1:BT$5)-MMULT($G126:$K126,BS$1:BS$5))/MMULT($G126:$K126,BT$1:BT$5)</f>
        <v>-1.4159682302783644E-3</v>
      </c>
      <c r="BU126" cm="1">
        <f t="array" aca="1" ref="BU126" ca="1">(MMULT($G126:$K126,BU$1:BU$5)-MMULT($G126:$K126,BT$1:BT$5))/MMULT($G126:$K126,BU$1:BU$5)</f>
        <v>-6.0348797472781889E-3</v>
      </c>
      <c r="BV126" cm="1">
        <f t="array" aca="1" ref="BV126" ca="1">(MMULT($G126:$K126,BV$1:BV$5)-MMULT($G126:$K126,BU$1:BU$5))/MMULT($G126:$K126,BV$1:BV$5)</f>
        <v>3.7465617638891987E-3</v>
      </c>
      <c r="BW126" cm="1">
        <f t="array" aca="1" ref="BW126" ca="1">(MMULT($G126:$K126,BW$1:BW$5)-MMULT($G126:$K126,BV$1:BV$5))/MMULT($G126:$K126,BW$1:BW$5)</f>
        <v>1.4650008950930864E-2</v>
      </c>
      <c r="BX126" cm="1">
        <f t="array" aca="1" ref="BX126" ca="1">(MMULT($G126:$K126,BX$1:BX$5)-MMULT($G126:$K126,BW$1:BW$5))/MMULT($G126:$K126,BX$1:BX$5)</f>
        <v>-9.964758795821942E-3</v>
      </c>
      <c r="BY126" cm="1">
        <f t="array" aca="1" ref="BY126" ca="1">(MMULT($G126:$K126,BY$1:BY$5)-MMULT($G126:$K126,BX$1:BX$5))/MMULT($G126:$K126,BY$1:BY$5)</f>
        <v>-8.5044540688991119E-3</v>
      </c>
      <c r="BZ126" cm="1">
        <f t="array" aca="1" ref="BZ126" ca="1">(MMULT($G126:$K126,BZ$1:BZ$5)-MMULT($G126:$K126,BY$1:BY$5))/MMULT($G126:$K126,BZ$1:BZ$5)</f>
        <v>-4.2246393818800229E-3</v>
      </c>
      <c r="CA126" cm="1">
        <f t="array" aca="1" ref="CA126" ca="1">(MMULT($G126:$K126,CA$1:CA$5)-MMULT($G126:$K126,BZ$1:BZ$5))/MMULT($G126:$K126,CA$1:CA$5)</f>
        <v>1.0948393796035277E-2</v>
      </c>
      <c r="CB126" cm="1">
        <f t="array" aca="1" ref="CB126" ca="1">(MMULT($G126:$K126,CB$1:CB$5)-MMULT($G126:$K126,CA$1:CA$5))/MMULT($G126:$K126,CB$1:CB$5)</f>
        <v>-8.6320105251842996E-3</v>
      </c>
      <c r="CC126" cm="1">
        <f t="array" aca="1" ref="CC126" ca="1">(MMULT($G126:$K126,CC$1:CC$5)-MMULT($G126:$K126,CB$1:CB$5))/MMULT($G126:$K126,CC$1:CC$5)</f>
        <v>-3.4799662293641654E-3</v>
      </c>
      <c r="CD126" cm="1">
        <f t="array" aca="1" ref="CD126" ca="1">(MMULT($G126:$K126,CD$1:CD$5)-MMULT($G126:$K126,CC$1:CC$5))/MMULT($G126:$K126,CD$1:CD$5)</f>
        <v>-2.5588502007024248E-3</v>
      </c>
      <c r="CE126" cm="1">
        <f t="array" aca="1" ref="CE126" ca="1">(MMULT($G126:$K126,CE$1:CE$5)-MMULT($G126:$K126,CD$1:CD$5))/MMULT($G126:$K126,CE$1:CE$5)</f>
        <v>1.2531203972153121E-2</v>
      </c>
      <c r="CF126" cm="1">
        <f t="array" aca="1" ref="CF126" ca="1">(MMULT($G126:$K126,CF$1:CF$5)-MMULT($G126:$K126,CE$1:CE$5))/MMULT($G126:$K126,CF$1:CF$5)</f>
        <v>6.4278836830848288E-3</v>
      </c>
      <c r="CG126" cm="1">
        <f t="array" aca="1" ref="CG126" ca="1">(MMULT($G126:$K126,CG$1:CG$5)-MMULT($G126:$K126,CF$1:CF$5))/MMULT($G126:$K126,CG$1:CG$5)</f>
        <v>-2.4843698685964701E-3</v>
      </c>
      <c r="CH126" cm="1">
        <f t="array" aca="1" ref="CH126" ca="1">(MMULT($G126:$K126,CH$1:CH$5)-MMULT($G126:$K126,CG$1:CG$5))/MMULT($G126:$K126,CH$1:CH$5)</f>
        <v>9.2094562462786602E-3</v>
      </c>
      <c r="CI126" cm="1">
        <f t="array" aca="1" ref="CI126" ca="1">(MMULT($G126:$K126,CI$1:CI$5)-MMULT($G126:$K126,CH$1:CH$5))/MMULT($G126:$K126,CI$1:CI$5)</f>
        <v>-9.2789172610492181E-3</v>
      </c>
      <c r="CJ126" cm="1">
        <f t="array" aca="1" ref="CJ126" ca="1">(MMULT($G126:$K126,CJ$1:CJ$5)-MMULT($G126:$K126,CI$1:CI$5))/MMULT($G126:$K126,CJ$1:CJ$5)</f>
        <v>7.4418581553119135E-3</v>
      </c>
      <c r="CK126" cm="1">
        <f t="array" aca="1" ref="CK126" ca="1">(MMULT($G126:$K126,CK$1:CK$5)-MMULT($G126:$K126,CJ$1:CJ$5))/MMULT($G126:$K126,CK$1:CK$5)</f>
        <v>9.6349217517316529E-4</v>
      </c>
      <c r="CL126" cm="1">
        <f t="array" aca="1" ref="CL126" ca="1">(MMULT($G126:$K126,CL$1:CL$5)-MMULT($G126:$K126,CK$1:CK$5))/MMULT($G126:$K126,CL$1:CL$5)</f>
        <v>-1.1360140275118781E-2</v>
      </c>
      <c r="CM126" cm="1">
        <f t="array" aca="1" ref="CM126" ca="1">(MMULT($G126:$K126,CM$1:CM$5)-MMULT($G126:$K126,CL$1:CL$5))/MMULT($G126:$K126,CM$1:CM$5)</f>
        <v>2.7122336363577196E-3</v>
      </c>
      <c r="CN126" cm="1">
        <f t="array" aca="1" ref="CN126" ca="1">(MMULT($G126:$K126,CN$1:CN$5)-MMULT($G126:$K126,CM$1:CM$5))/MMULT($G126:$K126,CN$1:CN$5)</f>
        <v>-7.0725190213487815E-3</v>
      </c>
      <c r="CO126" cm="1">
        <f t="array" aca="1" ref="CO126" ca="1">(MMULT($G126:$K126,CO$1:CO$5)-MMULT($G126:$K126,CN$1:CN$5))/MMULT($G126:$K126,CO$1:CO$5)</f>
        <v>5.4972256105048469E-3</v>
      </c>
      <c r="CP126" cm="1">
        <f t="array" aca="1" ref="CP126" ca="1">(MMULT($G126:$K126,CP$1:CP$5)-MMULT($G126:$K126,CO$1:CO$5))/MMULT($G126:$K126,CP$1:CP$5)</f>
        <v>2.3441815620664965E-3</v>
      </c>
      <c r="CQ126" cm="1">
        <f t="array" aca="1" ref="CQ126" ca="1">(MMULT($G126:$K126,CQ$1:CQ$5)-MMULT($G126:$K126,CP$1:CP$5))/MMULT($G126:$K126,CQ$1:CQ$5)</f>
        <v>-5.3123142028160663E-3</v>
      </c>
      <c r="CR126" cm="1">
        <f t="array" aca="1" ref="CR126" ca="1">(MMULT($G126:$K126,CR$1:CR$5)-MMULT($G126:$K126,CQ$1:CQ$5))/MMULT($G126:$K126,CR$1:CR$5)</f>
        <v>9.9934680398315531E-3</v>
      </c>
      <c r="CS126" cm="1">
        <f t="array" aca="1" ref="CS126" ca="1">(MMULT($G126:$K126,CS$1:CS$5)-MMULT($G126:$K126,CR$1:CR$5))/MMULT($G126:$K126,CS$1:CS$5)</f>
        <v>-1.5571279768612846E-2</v>
      </c>
      <c r="CT126" cm="1">
        <f t="array" aca="1" ref="CT126" ca="1">(MMULT($G126:$K126,CT$1:CT$5)-MMULT($G126:$K126,CS$1:CS$5))/MMULT($G126:$K126,CT$1:CT$5)</f>
        <v>-6.127796644387523E-3</v>
      </c>
      <c r="CU126" cm="1">
        <f t="array" aca="1" ref="CU126" ca="1">(MMULT($G126:$K126,CU$1:CU$5)-MMULT($G126:$K126,CT$1:CT$5))/MMULT($G126:$K126,CU$1:CU$5)</f>
        <v>-4.2760379288629153E-3</v>
      </c>
      <c r="CV126" cm="1">
        <f t="array" aca="1" ref="CV126" ca="1">(MMULT($G126:$K126,CV$1:CV$5)-MMULT($G126:$K126,CU$1:CU$5))/MMULT($G126:$K126,CV$1:CV$5)</f>
        <v>3.0887049614029233E-3</v>
      </c>
      <c r="CW126" cm="1">
        <f t="array" aca="1" ref="CW126" ca="1">(MMULT($G126:$K126,CW$1:CW$5)-MMULT($G126:$K126,CV$1:CV$5))/MMULT($G126:$K126,CW$1:CW$5)</f>
        <v>1.2131429421988207E-2</v>
      </c>
      <c r="CX126" cm="1">
        <f t="array" aca="1" ref="CX126" ca="1">(MMULT($G126:$K126,CX$1:CX$5)-MMULT($G126:$K126,CW$1:CW$5))/MMULT($G126:$K126,CX$1:CX$5)</f>
        <v>-6.4770440371853767E-3</v>
      </c>
      <c r="CY126" cm="1">
        <f t="array" aca="1" ref="CY126" ca="1">(MMULT($G126:$K126,CY$1:CY$5)-MMULT($G126:$K126,CX$1:CX$5))/MMULT($G126:$K126,CY$1:CY$5)</f>
        <v>6.2368208829589843E-3</v>
      </c>
      <c r="CZ126" cm="1">
        <f t="array" aca="1" ref="CZ126" ca="1">(MMULT($G126:$K126,CZ$1:CZ$5)-MMULT($G126:$K126,CY$1:CY$5))/MMULT($G126:$K126,CZ$1:CZ$5)</f>
        <v>1.2311147201090679E-2</v>
      </c>
      <c r="DA126" cm="1">
        <f t="array" aca="1" ref="DA126" ca="1">(MMULT($G126:$K126,DA$1:DA$5)-MMULT($G126:$K126,CZ$1:CZ$5))/MMULT($G126:$K126,DA$1:DA$5)</f>
        <v>-1.4798505368838836E-2</v>
      </c>
      <c r="DB126" cm="1">
        <f t="array" aca="1" ref="DB126" ca="1">(MMULT($G126:$K126,DB$1:DB$5)-MMULT($G126:$K126,DA$1:DA$5))/MMULT($G126:$K126,DB$1:DB$5)</f>
        <v>6.4461077160170317E-3</v>
      </c>
      <c r="DC126" cm="1">
        <f t="array" aca="1" ref="DC126" ca="1">(MMULT($G126:$K126,DC$1:DC$5)-MMULT($G126:$K126,DB$1:DB$5))/MMULT($G126:$K126,DC$1:DC$5)</f>
        <v>4.1797548259521079E-3</v>
      </c>
      <c r="DD126" cm="1">
        <f t="array" aca="1" ref="DD126" ca="1">(MMULT($G126:$K126,DD$1:DD$5)-MMULT($G126:$K126,DC$1:DC$5))/MMULT($G126:$K126,DD$1:DD$5)</f>
        <v>5.7283854053937272E-3</v>
      </c>
      <c r="DE126" cm="1">
        <f t="array" aca="1" ref="DE126" ca="1">(MMULT($G126:$K126,DE$1:DE$5)-MMULT($G126:$K126,DD$1:DD$5))/MMULT($G126:$K126,DE$1:DE$5)</f>
        <v>6.390840107944034E-3</v>
      </c>
      <c r="DF126" cm="1">
        <f t="array" aca="1" ref="DF126" ca="1">(MMULT($G126:$K126,DF$1:DF$5)-MMULT($G126:$K126,DE$1:DE$5))/MMULT($G126:$K126,DF$1:DF$5)</f>
        <v>3.4098802847574057E-2</v>
      </c>
      <c r="DG126" cm="1">
        <f t="array" aca="1" ref="DG126" ca="1">(MMULT($G126:$K126,DG$1:DG$5)-MMULT($G126:$K126,DF$1:DF$5))/MMULT($G126:$K126,DG$1:DG$5)</f>
        <v>-1.4870633364120907E-3</v>
      </c>
      <c r="DH126" cm="1">
        <f t="array" aca="1" ref="DH126" ca="1">(MMULT($G126:$K126,DH$1:DH$5)-MMULT($G126:$K126,DG$1:DG$5))/MMULT($G126:$K126,DH$1:DH$5)</f>
        <v>1.2417498321196256E-2</v>
      </c>
      <c r="DI126" cm="1">
        <f t="array" aca="1" ref="DI126" ca="1">(MMULT($G126:$K126,DI$1:DI$5)-MMULT($G126:$K126,DH$1:DH$5))/MMULT($G126:$K126,DI$1:DI$5)</f>
        <v>8.8170929635715805E-3</v>
      </c>
      <c r="DJ126" cm="1">
        <f t="array" aca="1" ref="DJ126" ca="1">(MMULT($G126:$K126,DJ$1:DJ$5)-MMULT($G126:$K126,DI$1:DI$5))/MMULT($G126:$K126,DJ$1:DJ$5)</f>
        <v>7.4391058574611747E-3</v>
      </c>
      <c r="DK126" cm="1">
        <f t="array" aca="1" ref="DK126" ca="1">(MMULT($G126:$K126,DK$1:DK$5)-MMULT($G126:$K126,DJ$1:DJ$5))/MMULT($G126:$K126,DK$1:DK$5)</f>
        <v>-7.2007508362630906E-3</v>
      </c>
      <c r="DL126" cm="1">
        <f t="array" aca="1" ref="DL126" ca="1">(MMULT($G126:$K126,DL$1:DL$5)-MMULT($G126:$K126,DK$1:DK$5))/MMULT($G126:$K126,DL$1:DL$5)</f>
        <v>5.1914465432273899E-3</v>
      </c>
      <c r="DM126" cm="1">
        <f t="array" aca="1" ref="DM126" ca="1">(MMULT($G126:$K126,DM$1:DM$5)-MMULT($G126:$K126,DL$1:DL$5))/MMULT($G126:$K126,DM$1:DM$5)</f>
        <v>-4.1570113195252539E-3</v>
      </c>
      <c r="DN126" cm="1">
        <f t="array" aca="1" ref="DN126" ca="1">(MMULT($G126:$K126,DN$1:DN$5)-MMULT($G126:$K126,DM$1:DM$5))/MMULT($G126:$K126,DN$1:DN$5)</f>
        <v>-1.0824741598770841E-2</v>
      </c>
      <c r="DO126" cm="1">
        <f t="array" aca="1" ref="DO126" ca="1">(MMULT($G126:$K126,DO$1:DO$5)-MMULT($G126:$K126,DN$1:DN$5))/MMULT($G126:$K126,DO$1:DO$5)</f>
        <v>-2.4103531341578663E-3</v>
      </c>
      <c r="DP126" cm="1">
        <f t="array" aca="1" ref="DP126" ca="1">(MMULT($G126:$K126,DP$1:DP$5)-MMULT($G126:$K126,DO$1:DO$5))/MMULT($G126:$K126,DP$1:DP$5)</f>
        <v>1.0512488641384668E-2</v>
      </c>
      <c r="DQ126" cm="1">
        <f t="array" aca="1" ref="DQ126" ca="1">(MMULT($G126:$K126,DQ$1:DQ$5)-MMULT($G126:$K126,DP$1:DP$5))/MMULT($G126:$K126,DQ$1:DQ$5)</f>
        <v>-7.8221169377392964E-3</v>
      </c>
      <c r="DR126" cm="1">
        <f t="array" aca="1" ref="DR126" ca="1">(MMULT($G126:$K126,DR$1:DR$5)-MMULT($G126:$K126,DQ$1:DQ$5))/MMULT($G126:$K126,DR$1:DR$5)</f>
        <v>-1.2947129764113165E-2</v>
      </c>
      <c r="DS126" cm="1">
        <f t="array" aca="1" ref="DS126" ca="1">(MMULT($G126:$K126,DS$1:DS$5)-MMULT($G126:$K126,DR$1:DR$5))/MMULT($G126:$K126,DS$1:DS$5)</f>
        <v>-1.2211363916070008E-3</v>
      </c>
      <c r="DT126">
        <f t="shared" ca="1" si="12"/>
        <v>4.9216259975315337E-4</v>
      </c>
      <c r="DU126">
        <f t="shared" ca="1" si="13"/>
        <v>8.694135463053124E-3</v>
      </c>
    </row>
    <row r="127" spans="1:125" x14ac:dyDescent="0.3">
      <c r="A127">
        <v>0.22308490676405826</v>
      </c>
      <c r="B127">
        <v>8.6074705089987671E-2</v>
      </c>
      <c r="C127">
        <v>0.13327403216772341</v>
      </c>
      <c r="D127">
        <v>0.25219258543714129</v>
      </c>
      <c r="E127">
        <v>0.30537377054108938</v>
      </c>
      <c r="G127">
        <f t="shared" ca="1" si="7"/>
        <v>31261</v>
      </c>
      <c r="H127">
        <f t="shared" ca="1" si="8"/>
        <v>3328</v>
      </c>
      <c r="I127">
        <f t="shared" ca="1" si="9"/>
        <v>49</v>
      </c>
      <c r="J127">
        <f t="shared" ca="1" si="10"/>
        <v>432</v>
      </c>
      <c r="K127">
        <f t="shared" ca="1" si="11"/>
        <v>10111</v>
      </c>
      <c r="N127" cm="1">
        <f t="array" aca="1" ref="N127" ca="1">(MMULT($G127:$K127,N$1:N$5)-MMULT($G127:$K127,M$1:M$5))/MMULT($G127:$K127,N$1:N$5)</f>
        <v>2.0492938848187918E-3</v>
      </c>
      <c r="O127" cm="1">
        <f t="array" aca="1" ref="O127" ca="1">(MMULT($G127:$K127,O$1:O$5)-MMULT($G127:$K127,N$1:N$5))/MMULT($G127:$K127,O$1:O$5)</f>
        <v>7.1055751739360195E-3</v>
      </c>
      <c r="P127" cm="1">
        <f t="array" aca="1" ref="P127" ca="1">(MMULT($G127:$K127,P$1:P$5)-MMULT($G127:$K127,O$1:O$5))/MMULT($G127:$K127,P$1:P$5)</f>
        <v>8.4668048718375194E-4</v>
      </c>
      <c r="Q127" cm="1">
        <f t="array" aca="1" ref="Q127" ca="1">(MMULT($G127:$K127,Q$1:Q$5)-MMULT($G127:$K127,P$1:P$5))/MMULT($G127:$K127,Q$1:Q$5)</f>
        <v>9.7993328271015947E-3</v>
      </c>
      <c r="R127" cm="1">
        <f t="array" aca="1" ref="R127" ca="1">(MMULT($G127:$K127,R$1:R$5)-MMULT($G127:$K127,Q$1:Q$5))/MMULT($G127:$K127,R$1:R$5)</f>
        <v>-1.5236070674840995E-2</v>
      </c>
      <c r="S127" cm="1">
        <f t="array" aca="1" ref="S127" ca="1">(MMULT($G127:$K127,S$1:S$5)-MMULT($G127:$K127,R$1:R$5))/MMULT($G127:$K127,S$1:S$5)</f>
        <v>8.1690532883177281E-3</v>
      </c>
      <c r="T127" cm="1">
        <f t="array" aca="1" ref="T127" ca="1">(MMULT($G127:$K127,T$1:T$5)-MMULT($G127:$K127,S$1:S$5))/MMULT($G127:$K127,T$1:T$5)</f>
        <v>1.2072769294445682E-2</v>
      </c>
      <c r="U127" cm="1">
        <f t="array" aca="1" ref="U127" ca="1">(MMULT($G127:$K127,U$1:U$5)-MMULT($G127:$K127,T$1:T$5))/MMULT($G127:$K127,U$1:U$5)</f>
        <v>1.7658162694308786E-2</v>
      </c>
      <c r="V127" cm="1">
        <f t="array" aca="1" ref="V127" ca="1">(MMULT($G127:$K127,V$1:V$5)-MMULT($G127:$K127,U$1:U$5))/MMULT($G127:$K127,V$1:V$5)</f>
        <v>-2.5999389572957435E-3</v>
      </c>
      <c r="W127" cm="1">
        <f t="array" aca="1" ref="W127" ca="1">(MMULT($G127:$K127,W$1:W$5)-MMULT($G127:$K127,V$1:V$5))/MMULT($G127:$K127,W$1:W$5)</f>
        <v>-3.1634210747686414E-3</v>
      </c>
      <c r="X127" cm="1">
        <f t="array" aca="1" ref="X127" ca="1">(MMULT($G127:$K127,X$1:X$5)-MMULT($G127:$K127,W$1:W$5))/MMULT($G127:$K127,X$1:X$5)</f>
        <v>6.5605366814290959E-3</v>
      </c>
      <c r="Y127" cm="1">
        <f t="array" aca="1" ref="Y127" ca="1">(MMULT($G127:$K127,Y$1:Y$5)-MMULT($G127:$K127,X$1:X$5))/MMULT($G127:$K127,Y$1:Y$5)</f>
        <v>-8.2841124996421245E-4</v>
      </c>
      <c r="Z127" cm="1">
        <f t="array" aca="1" ref="Z127" ca="1">(MMULT($G127:$K127,Z$1:Z$5)-MMULT($G127:$K127,Y$1:Y$5))/MMULT($G127:$K127,Z$1:Z$5)</f>
        <v>1.1174773354412889E-2</v>
      </c>
      <c r="AA127" cm="1">
        <f t="array" aca="1" ref="AA127" ca="1">(MMULT($G127:$K127,AA$1:AA$5)-MMULT($G127:$K127,Z$1:Z$5))/MMULT($G127:$K127,AA$1:AA$5)</f>
        <v>-2.0374160633071423E-3</v>
      </c>
      <c r="AB127" cm="1">
        <f t="array" aca="1" ref="AB127" ca="1">(MMULT($G127:$K127,AB$1:AB$5)-MMULT($G127:$K127,AA$1:AA$5))/MMULT($G127:$K127,AB$1:AB$5)</f>
        <v>-3.5352835853799994E-3</v>
      </c>
      <c r="AC127" cm="1">
        <f t="array" aca="1" ref="AC127" ca="1">(MMULT($G127:$K127,AC$1:AC$5)-MMULT($G127:$K127,AB$1:AB$5))/MMULT($G127:$K127,AC$1:AC$5)</f>
        <v>-8.3010055179116968E-4</v>
      </c>
      <c r="AD127" cm="1">
        <f t="array" aca="1" ref="AD127" ca="1">(MMULT($G127:$K127,AD$1:AD$5)-MMULT($G127:$K127,AC$1:AC$5))/MMULT($G127:$K127,AD$1:AD$5)</f>
        <v>-1.0879239466057856E-2</v>
      </c>
      <c r="AE127" cm="1">
        <f t="array" aca="1" ref="AE127" ca="1">(MMULT($G127:$K127,AE$1:AE$5)-MMULT($G127:$K127,AD$1:AD$5))/MMULT($G127:$K127,AE$1:AE$5)</f>
        <v>-4.4882196378644521E-3</v>
      </c>
      <c r="AF127" cm="1">
        <f t="array" aca="1" ref="AF127" ca="1">(MMULT($G127:$K127,AF$1:AF$5)-MMULT($G127:$K127,AE$1:AE$5))/MMULT($G127:$K127,AF$1:AF$5)</f>
        <v>1.8471980444219327E-3</v>
      </c>
      <c r="AG127" cm="1">
        <f t="array" aca="1" ref="AG127" ca="1">(MMULT($G127:$K127,AG$1:AG$5)-MMULT($G127:$K127,AF$1:AF$5))/MMULT($G127:$K127,AG$1:AG$5)</f>
        <v>3.263871605826543E-4</v>
      </c>
      <c r="AH127" cm="1">
        <f t="array" aca="1" ref="AH127" ca="1">(MMULT($G127:$K127,AH$1:AH$5)-MMULT($G127:$K127,AG$1:AG$5))/MMULT($G127:$K127,AH$1:AH$5)</f>
        <v>9.137080775400987E-3</v>
      </c>
      <c r="AI127" cm="1">
        <f t="array" aca="1" ref="AI127" ca="1">(MMULT($G127:$K127,AI$1:AI$5)-MMULT($G127:$K127,AH$1:AH$5))/MMULT($G127:$K127,AI$1:AI$5)</f>
        <v>7.8550932096889381E-4</v>
      </c>
      <c r="AJ127" cm="1">
        <f t="array" aca="1" ref="AJ127" ca="1">(MMULT($G127:$K127,AJ$1:AJ$5)-MMULT($G127:$K127,AI$1:AI$5))/MMULT($G127:$K127,AJ$1:AJ$5)</f>
        <v>-7.0947601451658944E-3</v>
      </c>
      <c r="AK127" cm="1">
        <f t="array" aca="1" ref="AK127" ca="1">(MMULT($G127:$K127,AK$1:AK$5)-MMULT($G127:$K127,AJ$1:AJ$5))/MMULT($G127:$K127,AK$1:AK$5)</f>
        <v>-5.2611577175518199E-3</v>
      </c>
      <c r="AL127" cm="1">
        <f t="array" aca="1" ref="AL127" ca="1">(MMULT($G127:$K127,AL$1:AL$5)-MMULT($G127:$K127,AK$1:AK$5))/MMULT($G127:$K127,AL$1:AL$5)</f>
        <v>9.1407372608197836E-3</v>
      </c>
      <c r="AM127" cm="1">
        <f t="array" aca="1" ref="AM127" ca="1">(MMULT($G127:$K127,AM$1:AM$5)-MMULT($G127:$K127,AL$1:AL$5))/MMULT($G127:$K127,AM$1:AM$5)</f>
        <v>-8.3893299755653655E-3</v>
      </c>
      <c r="AN127" cm="1">
        <f t="array" aca="1" ref="AN127" ca="1">(MMULT($G127:$K127,AN$1:AN$5)-MMULT($G127:$K127,AM$1:AM$5))/MMULT($G127:$K127,AN$1:AN$5)</f>
        <v>-8.328782218093838E-3</v>
      </c>
      <c r="AO127" cm="1">
        <f t="array" aca="1" ref="AO127" ca="1">(MMULT($G127:$K127,AO$1:AO$5)-MMULT($G127:$K127,AN$1:AN$5))/MMULT($G127:$K127,AO$1:AO$5)</f>
        <v>6.9989014473130773E-3</v>
      </c>
      <c r="AP127" cm="1">
        <f t="array" aca="1" ref="AP127" ca="1">(MMULT($G127:$K127,AP$1:AP$5)-MMULT($G127:$K127,AO$1:AO$5))/MMULT($G127:$K127,AP$1:AP$5)</f>
        <v>1.8059000354319567E-3</v>
      </c>
      <c r="AQ127" cm="1">
        <f t="array" aca="1" ref="AQ127" ca="1">(MMULT($G127:$K127,AQ$1:AQ$5)-MMULT($G127:$K127,AP$1:AP$5))/MMULT($G127:$K127,AQ$1:AQ$5)</f>
        <v>7.0224579707970193E-3</v>
      </c>
      <c r="AR127" cm="1">
        <f t="array" aca="1" ref="AR127" ca="1">(MMULT($G127:$K127,AR$1:AR$5)-MMULT($G127:$K127,AQ$1:AQ$5))/MMULT($G127:$K127,AR$1:AR$5)</f>
        <v>3.1006110882144848E-3</v>
      </c>
      <c r="AS127" cm="1">
        <f t="array" aca="1" ref="AS127" ca="1">(MMULT($G127:$K127,AS$1:AS$5)-MMULT($G127:$K127,AR$1:AR$5))/MMULT($G127:$K127,AS$1:AS$5)</f>
        <v>-9.6572118930072191E-3</v>
      </c>
      <c r="AT127" cm="1">
        <f t="array" aca="1" ref="AT127" ca="1">(MMULT($G127:$K127,AT$1:AT$5)-MMULT($G127:$K127,AS$1:AS$5))/MMULT($G127:$K127,AT$1:AT$5)</f>
        <v>-3.4666397465846995E-3</v>
      </c>
      <c r="AU127" cm="1">
        <f t="array" aca="1" ref="AU127" ca="1">(MMULT($G127:$K127,AU$1:AU$5)-MMULT($G127:$K127,AT$1:AT$5))/MMULT($G127:$K127,AU$1:AU$5)</f>
        <v>-4.2966903337639294E-3</v>
      </c>
      <c r="AV127" cm="1">
        <f t="array" aca="1" ref="AV127" ca="1">(MMULT($G127:$K127,AV$1:AV$5)-MMULT($G127:$K127,AU$1:AU$5))/MMULT($G127:$K127,AV$1:AV$5)</f>
        <v>3.1503257226087348E-3</v>
      </c>
      <c r="AW127" cm="1">
        <f t="array" aca="1" ref="AW127" ca="1">(MMULT($G127:$K127,AW$1:AW$5)-MMULT($G127:$K127,AV$1:AV$5))/MMULT($G127:$K127,AW$1:AW$5)</f>
        <v>4.4504773786817964E-3</v>
      </c>
      <c r="AX127" cm="1">
        <f t="array" aca="1" ref="AX127" ca="1">(MMULT($G127:$K127,AX$1:AX$5)-MMULT($G127:$K127,AW$1:AW$5))/MMULT($G127:$K127,AX$1:AX$5)</f>
        <v>-8.5877760999139349E-3</v>
      </c>
      <c r="AY127" cm="1">
        <f t="array" aca="1" ref="AY127" ca="1">(MMULT($G127:$K127,AY$1:AY$5)-MMULT($G127:$K127,AX$1:AX$5))/MMULT($G127:$K127,AY$1:AY$5)</f>
        <v>-3.519015767513187E-3</v>
      </c>
      <c r="AZ127" cm="1">
        <f t="array" aca="1" ref="AZ127" ca="1">(MMULT($G127:$K127,AZ$1:AZ$5)-MMULT($G127:$K127,AY$1:AY$5))/MMULT($G127:$K127,AZ$1:AZ$5)</f>
        <v>-8.794286781420536E-3</v>
      </c>
      <c r="BA127" cm="1">
        <f t="array" aca="1" ref="BA127" ca="1">(MMULT($G127:$K127,BA$1:BA$5)-MMULT($G127:$K127,AZ$1:AZ$5))/MMULT($G127:$K127,BA$1:BA$5)</f>
        <v>-1.5687142408086566E-2</v>
      </c>
      <c r="BB127" cm="1">
        <f t="array" aca="1" ref="BB127" ca="1">(MMULT($G127:$K127,BB$1:BB$5)-MMULT($G127:$K127,BA$1:BA$5))/MMULT($G127:$K127,BB$1:BB$5)</f>
        <v>-6.5460885586480161E-3</v>
      </c>
      <c r="BC127" cm="1">
        <f t="array" aca="1" ref="BC127" ca="1">(MMULT($G127:$K127,BC$1:BC$5)-MMULT($G127:$K127,BB$1:BB$5))/MMULT($G127:$K127,BC$1:BC$5)</f>
        <v>8.4113767110892326E-3</v>
      </c>
      <c r="BD127" cm="1">
        <f t="array" aca="1" ref="BD127" ca="1">(MMULT($G127:$K127,BD$1:BD$5)-MMULT($G127:$K127,BC$1:BC$5))/MMULT($G127:$K127,BD$1:BD$5)</f>
        <v>6.0387367689469212E-3</v>
      </c>
      <c r="BE127" cm="1">
        <f t="array" aca="1" ref="BE127" ca="1">(MMULT($G127:$K127,BE$1:BE$5)-MMULT($G127:$K127,BD$1:BD$5))/MMULT($G127:$K127,BE$1:BE$5)</f>
        <v>2.8035101028333082E-3</v>
      </c>
      <c r="BF127" cm="1">
        <f t="array" aca="1" ref="BF127" ca="1">(MMULT($G127:$K127,BF$1:BF$5)-MMULT($G127:$K127,BE$1:BE$5))/MMULT($G127:$K127,BF$1:BF$5)</f>
        <v>-1.3405601988620159E-2</v>
      </c>
      <c r="BG127" cm="1">
        <f t="array" aca="1" ref="BG127" ca="1">(MMULT($G127:$K127,BG$1:BG$5)-MMULT($G127:$K127,BF$1:BF$5))/MMULT($G127:$K127,BG$1:BG$5)</f>
        <v>1.0413731671075762E-2</v>
      </c>
      <c r="BH127" cm="1">
        <f t="array" aca="1" ref="BH127" ca="1">(MMULT($G127:$K127,BH$1:BH$5)-MMULT($G127:$K127,BG$1:BG$5))/MMULT($G127:$K127,BH$1:BH$5)</f>
        <v>-2.7318232150212907E-3</v>
      </c>
      <c r="BI127" cm="1">
        <f t="array" aca="1" ref="BI127" ca="1">(MMULT($G127:$K127,BI$1:BI$5)-MMULT($G127:$K127,BH$1:BH$5))/MMULT($G127:$K127,BI$1:BI$5)</f>
        <v>1.4817164297095016E-2</v>
      </c>
      <c r="BJ127" cm="1">
        <f t="array" aca="1" ref="BJ127" ca="1">(MMULT($G127:$K127,BJ$1:BJ$5)-MMULT($G127:$K127,BI$1:BI$5))/MMULT($G127:$K127,BJ$1:BJ$5)</f>
        <v>-7.45830409042728E-3</v>
      </c>
      <c r="BK127" cm="1">
        <f t="array" aca="1" ref="BK127" ca="1">(MMULT($G127:$K127,BK$1:BK$5)-MMULT($G127:$K127,BJ$1:BJ$5))/MMULT($G127:$K127,BK$1:BK$5)</f>
        <v>3.9710733922948072E-3</v>
      </c>
      <c r="BL127" cm="1">
        <f t="array" aca="1" ref="BL127" ca="1">(MMULT($G127:$K127,BL$1:BL$5)-MMULT($G127:$K127,BK$1:BK$5))/MMULT($G127:$K127,BL$1:BL$5)</f>
        <v>-3.0352525997432581E-3</v>
      </c>
      <c r="BM127" cm="1">
        <f t="array" aca="1" ref="BM127" ca="1">(MMULT($G127:$K127,BM$1:BM$5)-MMULT($G127:$K127,BL$1:BL$5))/MMULT($G127:$K127,BM$1:BM$5)</f>
        <v>7.2180830452357883E-3</v>
      </c>
      <c r="BN127" cm="1">
        <f t="array" aca="1" ref="BN127" ca="1">(MMULT($G127:$K127,BN$1:BN$5)-MMULT($G127:$K127,BM$1:BM$5))/MMULT($G127:$K127,BN$1:BN$5)</f>
        <v>-6.6087240506523095E-3</v>
      </c>
      <c r="BO127" cm="1">
        <f t="array" aca="1" ref="BO127" ca="1">(MMULT($G127:$K127,BO$1:BO$5)-MMULT($G127:$K127,BN$1:BN$5))/MMULT($G127:$K127,BO$1:BO$5)</f>
        <v>1.1674065741777508E-2</v>
      </c>
      <c r="BP127" cm="1">
        <f t="array" aca="1" ref="BP127" ca="1">(MMULT($G127:$K127,BP$1:BP$5)-MMULT($G127:$K127,BO$1:BO$5))/MMULT($G127:$K127,BP$1:BP$5)</f>
        <v>-7.1218477212433877E-3</v>
      </c>
      <c r="BQ127" cm="1">
        <f t="array" aca="1" ref="BQ127" ca="1">(MMULT($G127:$K127,BQ$1:BQ$5)-MMULT($G127:$K127,BP$1:BP$5))/MMULT($G127:$K127,BQ$1:BQ$5)</f>
        <v>1.6259631953367874E-2</v>
      </c>
      <c r="BR127" cm="1">
        <f t="array" aca="1" ref="BR127" ca="1">(MMULT($G127:$K127,BR$1:BR$5)-MMULT($G127:$K127,BQ$1:BQ$5))/MMULT($G127:$K127,BR$1:BR$5)</f>
        <v>6.1771897557120281E-3</v>
      </c>
      <c r="BS127" cm="1">
        <f t="array" aca="1" ref="BS127" ca="1">(MMULT($G127:$K127,BS$1:BS$5)-MMULT($G127:$K127,BR$1:BR$5))/MMULT($G127:$K127,BS$1:BS$5)</f>
        <v>3.4498347186227629E-4</v>
      </c>
      <c r="BT127" cm="1">
        <f t="array" aca="1" ref="BT127" ca="1">(MMULT($G127:$K127,BT$1:BT$5)-MMULT($G127:$K127,BS$1:BS$5))/MMULT($G127:$K127,BT$1:BT$5)</f>
        <v>6.2721624866087259E-4</v>
      </c>
      <c r="BU127" cm="1">
        <f t="array" aca="1" ref="BU127" ca="1">(MMULT($G127:$K127,BU$1:BU$5)-MMULT($G127:$K127,BT$1:BT$5))/MMULT($G127:$K127,BU$1:BU$5)</f>
        <v>-7.3061786312532779E-3</v>
      </c>
      <c r="BV127" cm="1">
        <f t="array" aca="1" ref="BV127" ca="1">(MMULT($G127:$K127,BV$1:BV$5)-MMULT($G127:$K127,BU$1:BU$5))/MMULT($G127:$K127,BV$1:BV$5)</f>
        <v>6.3034091597788796E-3</v>
      </c>
      <c r="BW127" cm="1">
        <f t="array" aca="1" ref="BW127" ca="1">(MMULT($G127:$K127,BW$1:BW$5)-MMULT($G127:$K127,BV$1:BV$5))/MMULT($G127:$K127,BW$1:BW$5)</f>
        <v>1.5173327557267842E-2</v>
      </c>
      <c r="BX127" cm="1">
        <f t="array" aca="1" ref="BX127" ca="1">(MMULT($G127:$K127,BX$1:BX$5)-MMULT($G127:$K127,BW$1:BW$5))/MMULT($G127:$K127,BX$1:BX$5)</f>
        <v>-1.3152976047369926E-2</v>
      </c>
      <c r="BY127" cm="1">
        <f t="array" aca="1" ref="BY127" ca="1">(MMULT($G127:$K127,BY$1:BY$5)-MMULT($G127:$K127,BX$1:BX$5))/MMULT($G127:$K127,BY$1:BY$5)</f>
        <v>-8.7967339649899449E-3</v>
      </c>
      <c r="BZ127" cm="1">
        <f t="array" aca="1" ref="BZ127" ca="1">(MMULT($G127:$K127,BZ$1:BZ$5)-MMULT($G127:$K127,BY$1:BY$5))/MMULT($G127:$K127,BZ$1:BZ$5)</f>
        <v>-1.4484430605000298E-5</v>
      </c>
      <c r="CA127" cm="1">
        <f t="array" aca="1" ref="CA127" ca="1">(MMULT($G127:$K127,CA$1:CA$5)-MMULT($G127:$K127,BZ$1:BZ$5))/MMULT($G127:$K127,CA$1:CA$5)</f>
        <v>1.2883616597511817E-2</v>
      </c>
      <c r="CB127" cm="1">
        <f t="array" aca="1" ref="CB127" ca="1">(MMULT($G127:$K127,CB$1:CB$5)-MMULT($G127:$K127,CA$1:CA$5))/MMULT($G127:$K127,CB$1:CB$5)</f>
        <v>-7.9311341362555653E-3</v>
      </c>
      <c r="CC127" cm="1">
        <f t="array" aca="1" ref="CC127" ca="1">(MMULT($G127:$K127,CC$1:CC$5)-MMULT($G127:$K127,CB$1:CB$5))/MMULT($G127:$K127,CC$1:CC$5)</f>
        <v>-4.0049070004761688E-3</v>
      </c>
      <c r="CD127" cm="1">
        <f t="array" aca="1" ref="CD127" ca="1">(MMULT($G127:$K127,CD$1:CD$5)-MMULT($G127:$K127,CC$1:CC$5))/MMULT($G127:$K127,CD$1:CD$5)</f>
        <v>-3.4511862865337921E-3</v>
      </c>
      <c r="CE127" cm="1">
        <f t="array" aca="1" ref="CE127" ca="1">(MMULT($G127:$K127,CE$1:CE$5)-MMULT($G127:$K127,CD$1:CD$5))/MMULT($G127:$K127,CE$1:CE$5)</f>
        <v>1.2504505286109434E-2</v>
      </c>
      <c r="CF127" cm="1">
        <f t="array" aca="1" ref="CF127" ca="1">(MMULT($G127:$K127,CF$1:CF$5)-MMULT($G127:$K127,CE$1:CE$5))/MMULT($G127:$K127,CF$1:CF$5)</f>
        <v>4.7158834993179964E-3</v>
      </c>
      <c r="CG127" cm="1">
        <f t="array" aca="1" ref="CG127" ca="1">(MMULT($G127:$K127,CG$1:CG$5)-MMULT($G127:$K127,CF$1:CF$5))/MMULT($G127:$K127,CG$1:CG$5)</f>
        <v>-5.511993869835332E-3</v>
      </c>
      <c r="CH127" cm="1">
        <f t="array" aca="1" ref="CH127" ca="1">(MMULT($G127:$K127,CH$1:CH$5)-MMULT($G127:$K127,CG$1:CG$5))/MMULT($G127:$K127,CH$1:CH$5)</f>
        <v>8.8902014537281197E-3</v>
      </c>
      <c r="CI127" cm="1">
        <f t="array" aca="1" ref="CI127" ca="1">(MMULT($G127:$K127,CI$1:CI$5)-MMULT($G127:$K127,CH$1:CH$5))/MMULT($G127:$K127,CI$1:CI$5)</f>
        <v>-5.021463713604948E-3</v>
      </c>
      <c r="CJ127" cm="1">
        <f t="array" aca="1" ref="CJ127" ca="1">(MMULT($G127:$K127,CJ$1:CJ$5)-MMULT($G127:$K127,CI$1:CI$5))/MMULT($G127:$K127,CJ$1:CJ$5)</f>
        <v>3.7994718258324549E-3</v>
      </c>
      <c r="CK127" cm="1">
        <f t="array" aca="1" ref="CK127" ca="1">(MMULT($G127:$K127,CK$1:CK$5)-MMULT($G127:$K127,CJ$1:CJ$5))/MMULT($G127:$K127,CK$1:CK$5)</f>
        <v>2.1207473034168187E-3</v>
      </c>
      <c r="CL127" cm="1">
        <f t="array" aca="1" ref="CL127" ca="1">(MMULT($G127:$K127,CL$1:CL$5)-MMULT($G127:$K127,CK$1:CK$5))/MMULT($G127:$K127,CL$1:CL$5)</f>
        <v>-9.8726764138416072E-3</v>
      </c>
      <c r="CM127" cm="1">
        <f t="array" aca="1" ref="CM127" ca="1">(MMULT($G127:$K127,CM$1:CM$5)-MMULT($G127:$K127,CL$1:CL$5))/MMULT($G127:$K127,CM$1:CM$5)</f>
        <v>2.7346807943687446E-3</v>
      </c>
      <c r="CN127" cm="1">
        <f t="array" aca="1" ref="CN127" ca="1">(MMULT($G127:$K127,CN$1:CN$5)-MMULT($G127:$K127,CM$1:CM$5))/MMULT($G127:$K127,CN$1:CN$5)</f>
        <v>-6.4441947161064817E-3</v>
      </c>
      <c r="CO127" cm="1">
        <f t="array" aca="1" ref="CO127" ca="1">(MMULT($G127:$K127,CO$1:CO$5)-MMULT($G127:$K127,CN$1:CN$5))/MMULT($G127:$K127,CO$1:CO$5)</f>
        <v>4.2106096055870715E-3</v>
      </c>
      <c r="CP127" cm="1">
        <f t="array" aca="1" ref="CP127" ca="1">(MMULT($G127:$K127,CP$1:CP$5)-MMULT($G127:$K127,CO$1:CO$5))/MMULT($G127:$K127,CP$1:CP$5)</f>
        <v>7.7260958517742636E-3</v>
      </c>
      <c r="CQ127" cm="1">
        <f t="array" aca="1" ref="CQ127" ca="1">(MMULT($G127:$K127,CQ$1:CQ$5)-MMULT($G127:$K127,CP$1:CP$5))/MMULT($G127:$K127,CQ$1:CQ$5)</f>
        <v>3.5680092942649926E-3</v>
      </c>
      <c r="CR127" cm="1">
        <f t="array" aca="1" ref="CR127" ca="1">(MMULT($G127:$K127,CR$1:CR$5)-MMULT($G127:$K127,CQ$1:CQ$5))/MMULT($G127:$K127,CR$1:CR$5)</f>
        <v>1.1281090549221809E-2</v>
      </c>
      <c r="CS127" cm="1">
        <f t="array" aca="1" ref="CS127" ca="1">(MMULT($G127:$K127,CS$1:CS$5)-MMULT($G127:$K127,CR$1:CR$5))/MMULT($G127:$K127,CS$1:CS$5)</f>
        <v>-1.154492772830204E-2</v>
      </c>
      <c r="CT127" cm="1">
        <f t="array" aca="1" ref="CT127" ca="1">(MMULT($G127:$K127,CT$1:CT$5)-MMULT($G127:$K127,CS$1:CS$5))/MMULT($G127:$K127,CT$1:CT$5)</f>
        <v>-9.6497429013048721E-3</v>
      </c>
      <c r="CU127" cm="1">
        <f t="array" aca="1" ref="CU127" ca="1">(MMULT($G127:$K127,CU$1:CU$5)-MMULT($G127:$K127,CT$1:CT$5))/MMULT($G127:$K127,CU$1:CU$5)</f>
        <v>-1.1476338324249821E-3</v>
      </c>
      <c r="CV127" cm="1">
        <f t="array" aca="1" ref="CV127" ca="1">(MMULT($G127:$K127,CV$1:CV$5)-MMULT($G127:$K127,CU$1:CU$5))/MMULT($G127:$K127,CV$1:CV$5)</f>
        <v>7.213459500571567E-3</v>
      </c>
      <c r="CW127" cm="1">
        <f t="array" aca="1" ref="CW127" ca="1">(MMULT($G127:$K127,CW$1:CW$5)-MMULT($G127:$K127,CV$1:CV$5))/MMULT($G127:$K127,CW$1:CW$5)</f>
        <v>1.1359647470203028E-2</v>
      </c>
      <c r="CX127" cm="1">
        <f t="array" aca="1" ref="CX127" ca="1">(MMULT($G127:$K127,CX$1:CX$5)-MMULT($G127:$K127,CW$1:CW$5))/MMULT($G127:$K127,CX$1:CX$5)</f>
        <v>-2.3753074873160856E-3</v>
      </c>
      <c r="CY127" cm="1">
        <f t="array" aca="1" ref="CY127" ca="1">(MMULT($G127:$K127,CY$1:CY$5)-MMULT($G127:$K127,CX$1:CX$5))/MMULT($G127:$K127,CY$1:CY$5)</f>
        <v>1.0903296325267885E-2</v>
      </c>
      <c r="CZ127" cm="1">
        <f t="array" aca="1" ref="CZ127" ca="1">(MMULT($G127:$K127,CZ$1:CZ$5)-MMULT($G127:$K127,CY$1:CY$5))/MMULT($G127:$K127,CZ$1:CZ$5)</f>
        <v>1.6279885715342345E-2</v>
      </c>
      <c r="DA127" cm="1">
        <f t="array" aca="1" ref="DA127" ca="1">(MMULT($G127:$K127,DA$1:DA$5)-MMULT($G127:$K127,CZ$1:CZ$5))/MMULT($G127:$K127,DA$1:DA$5)</f>
        <v>-1.4409964677797853E-2</v>
      </c>
      <c r="DB127" cm="1">
        <f t="array" aca="1" ref="DB127" ca="1">(MMULT($G127:$K127,DB$1:DB$5)-MMULT($G127:$K127,DA$1:DA$5))/MMULT($G127:$K127,DB$1:DB$5)</f>
        <v>1.0160065640159668E-2</v>
      </c>
      <c r="DC127" cm="1">
        <f t="array" aca="1" ref="DC127" ca="1">(MMULT($G127:$K127,DC$1:DC$5)-MMULT($G127:$K127,DB$1:DB$5))/MMULT($G127:$K127,DC$1:DC$5)</f>
        <v>-1.7241758574466212E-3</v>
      </c>
      <c r="DD127" cm="1">
        <f t="array" aca="1" ref="DD127" ca="1">(MMULT($G127:$K127,DD$1:DD$5)-MMULT($G127:$K127,DC$1:DC$5))/MMULT($G127:$K127,DD$1:DD$5)</f>
        <v>9.0939808701718597E-3</v>
      </c>
      <c r="DE127" cm="1">
        <f t="array" aca="1" ref="DE127" ca="1">(MMULT($G127:$K127,DE$1:DE$5)-MMULT($G127:$K127,DD$1:DD$5))/MMULT($G127:$K127,DE$1:DE$5)</f>
        <v>1.2684947478738544E-2</v>
      </c>
      <c r="DF127" cm="1">
        <f t="array" aca="1" ref="DF127" ca="1">(MMULT($G127:$K127,DF$1:DF$5)-MMULT($G127:$K127,DE$1:DE$5))/MMULT($G127:$K127,DF$1:DF$5)</f>
        <v>3.4537129246603987E-2</v>
      </c>
      <c r="DG127" cm="1">
        <f t="array" aca="1" ref="DG127" ca="1">(MMULT($G127:$K127,DG$1:DG$5)-MMULT($G127:$K127,DF$1:DF$5))/MMULT($G127:$K127,DG$1:DG$5)</f>
        <v>-1.1092966935023246E-2</v>
      </c>
      <c r="DH127" cm="1">
        <f t="array" aca="1" ref="DH127" ca="1">(MMULT($G127:$K127,DH$1:DH$5)-MMULT($G127:$K127,DG$1:DG$5))/MMULT($G127:$K127,DH$1:DH$5)</f>
        <v>7.2230714901958225E-3</v>
      </c>
      <c r="DI127" cm="1">
        <f t="array" aca="1" ref="DI127" ca="1">(MMULT($G127:$K127,DI$1:DI$5)-MMULT($G127:$K127,DH$1:DH$5))/MMULT($G127:$K127,DI$1:DI$5)</f>
        <v>7.2986183473564203E-3</v>
      </c>
      <c r="DJ127" cm="1">
        <f t="array" aca="1" ref="DJ127" ca="1">(MMULT($G127:$K127,DJ$1:DJ$5)-MMULT($G127:$K127,DI$1:DI$5))/MMULT($G127:$K127,DJ$1:DJ$5)</f>
        <v>2.1290195029492263E-3</v>
      </c>
      <c r="DK127" cm="1">
        <f t="array" aca="1" ref="DK127" ca="1">(MMULT($G127:$K127,DK$1:DK$5)-MMULT($G127:$K127,DJ$1:DJ$5))/MMULT($G127:$K127,DK$1:DK$5)</f>
        <v>-1.2729851094799849E-3</v>
      </c>
      <c r="DL127" cm="1">
        <f t="array" aca="1" ref="DL127" ca="1">(MMULT($G127:$K127,DL$1:DL$5)-MMULT($G127:$K127,DK$1:DK$5))/MMULT($G127:$K127,DL$1:DL$5)</f>
        <v>1.5912036491973812E-3</v>
      </c>
      <c r="DM127" cm="1">
        <f t="array" aca="1" ref="DM127" ca="1">(MMULT($G127:$K127,DM$1:DM$5)-MMULT($G127:$K127,DL$1:DL$5))/MMULT($G127:$K127,DM$1:DM$5)</f>
        <v>-4.0609246475998293E-3</v>
      </c>
      <c r="DN127" cm="1">
        <f t="array" aca="1" ref="DN127" ca="1">(MMULT($G127:$K127,DN$1:DN$5)-MMULT($G127:$K127,DM$1:DM$5))/MMULT($G127:$K127,DN$1:DN$5)</f>
        <v>-6.6997778584451289E-3</v>
      </c>
      <c r="DO127" cm="1">
        <f t="array" aca="1" ref="DO127" ca="1">(MMULT($G127:$K127,DO$1:DO$5)-MMULT($G127:$K127,DN$1:DN$5))/MMULT($G127:$K127,DO$1:DO$5)</f>
        <v>-1.224408147447408E-3</v>
      </c>
      <c r="DP127" cm="1">
        <f t="array" aca="1" ref="DP127" ca="1">(MMULT($G127:$K127,DP$1:DP$5)-MMULT($G127:$K127,DO$1:DO$5))/MMULT($G127:$K127,DP$1:DP$5)</f>
        <v>6.9074375037467273E-3</v>
      </c>
      <c r="DQ127" cm="1">
        <f t="array" aca="1" ref="DQ127" ca="1">(MMULT($G127:$K127,DQ$1:DQ$5)-MMULT($G127:$K127,DP$1:DP$5))/MMULT($G127:$K127,DQ$1:DQ$5)</f>
        <v>-4.1672433424105879E-3</v>
      </c>
      <c r="DR127" cm="1">
        <f t="array" aca="1" ref="DR127" ca="1">(MMULT($G127:$K127,DR$1:DR$5)-MMULT($G127:$K127,DQ$1:DQ$5))/MMULT($G127:$K127,DR$1:DR$5)</f>
        <v>-1.6363881942505879E-2</v>
      </c>
      <c r="DS127" cm="1">
        <f t="array" aca="1" ref="DS127" ca="1">(MMULT($G127:$K127,DS$1:DS$5)-MMULT($G127:$K127,DR$1:DR$5))/MMULT($G127:$K127,DS$1:DS$5)</f>
        <v>-1.2457630626452076E-4</v>
      </c>
      <c r="DT127">
        <f t="shared" ca="1" si="12"/>
        <v>1.0390632364808889E-3</v>
      </c>
      <c r="DU127">
        <f t="shared" ca="1" si="13"/>
        <v>8.6952322924632904E-3</v>
      </c>
    </row>
    <row r="128" spans="1:125" x14ac:dyDescent="0.3">
      <c r="A128">
        <v>0.3845446031995397</v>
      </c>
      <c r="B128">
        <v>7.604058490246525E-2</v>
      </c>
      <c r="C128">
        <v>5.9185159946381904E-2</v>
      </c>
      <c r="D128">
        <v>0.29386595067053228</v>
      </c>
      <c r="E128">
        <v>0.18636370128108085</v>
      </c>
      <c r="G128">
        <f t="shared" ca="1" si="7"/>
        <v>53887</v>
      </c>
      <c r="H128">
        <f t="shared" ca="1" si="8"/>
        <v>2940</v>
      </c>
      <c r="I128">
        <f t="shared" ca="1" si="9"/>
        <v>21</v>
      </c>
      <c r="J128">
        <f t="shared" ca="1" si="10"/>
        <v>503</v>
      </c>
      <c r="K128">
        <f t="shared" ca="1" si="11"/>
        <v>6170</v>
      </c>
      <c r="N128" cm="1">
        <f t="array" aca="1" ref="N128" ca="1">(MMULT($G128:$K128,N$1:N$5)-MMULT($G128:$K128,M$1:M$5))/MMULT($G128:$K128,N$1:N$5)</f>
        <v>3.4506566687194109E-3</v>
      </c>
      <c r="O128" cm="1">
        <f t="array" aca="1" ref="O128" ca="1">(MMULT($G128:$K128,O$1:O$5)-MMULT($G128:$K128,N$1:N$5))/MMULT($G128:$K128,O$1:O$5)</f>
        <v>5.3841303500753151E-3</v>
      </c>
      <c r="P128" cm="1">
        <f t="array" aca="1" ref="P128" ca="1">(MMULT($G128:$K128,P$1:P$5)-MMULT($G128:$K128,O$1:O$5))/MMULT($G128:$K128,P$1:P$5)</f>
        <v>-4.6803765606217342E-4</v>
      </c>
      <c r="Q128" cm="1">
        <f t="array" aca="1" ref="Q128" ca="1">(MMULT($G128:$K128,Q$1:Q$5)-MMULT($G128:$K128,P$1:P$5))/MMULT($G128:$K128,Q$1:Q$5)</f>
        <v>8.0388603453748174E-3</v>
      </c>
      <c r="R128" cm="1">
        <f t="array" aca="1" ref="R128" ca="1">(MMULT($G128:$K128,R$1:R$5)-MMULT($G128:$K128,Q$1:Q$5))/MMULT($G128:$K128,R$1:R$5)</f>
        <v>-1.4657664232682523E-2</v>
      </c>
      <c r="S128" cm="1">
        <f t="array" aca="1" ref="S128" ca="1">(MMULT($G128:$K128,S$1:S$5)-MMULT($G128:$K128,R$1:R$5))/MMULT($G128:$K128,S$1:S$5)</f>
        <v>7.0172126116794685E-3</v>
      </c>
      <c r="T128" cm="1">
        <f t="array" aca="1" ref="T128" ca="1">(MMULT($G128:$K128,T$1:T$5)-MMULT($G128:$K128,S$1:S$5))/MMULT($G128:$K128,T$1:T$5)</f>
        <v>1.5528935076257163E-2</v>
      </c>
      <c r="U128" cm="1">
        <f t="array" aca="1" ref="U128" ca="1">(MMULT($G128:$K128,U$1:U$5)-MMULT($G128:$K128,T$1:T$5))/MMULT($G128:$K128,U$1:U$5)</f>
        <v>1.7639782385726971E-2</v>
      </c>
      <c r="V128" cm="1">
        <f t="array" aca="1" ref="V128" ca="1">(MMULT($G128:$K128,V$1:V$5)-MMULT($G128:$K128,U$1:U$5))/MMULT($G128:$K128,V$1:V$5)</f>
        <v>-5.6935914523254525E-4</v>
      </c>
      <c r="W128" cm="1">
        <f t="array" aca="1" ref="W128" ca="1">(MMULT($G128:$K128,W$1:W$5)-MMULT($G128:$K128,V$1:V$5))/MMULT($G128:$K128,W$1:W$5)</f>
        <v>-1.2832894369299297E-3</v>
      </c>
      <c r="X128" cm="1">
        <f t="array" aca="1" ref="X128" ca="1">(MMULT($G128:$K128,X$1:X$5)-MMULT($G128:$K128,W$1:W$5))/MMULT($G128:$K128,X$1:X$5)</f>
        <v>5.0109099766231287E-3</v>
      </c>
      <c r="Y128" cm="1">
        <f t="array" aca="1" ref="Y128" ca="1">(MMULT($G128:$K128,Y$1:Y$5)-MMULT($G128:$K128,X$1:X$5))/MMULT($G128:$K128,Y$1:Y$5)</f>
        <v>-3.8937125100332247E-4</v>
      </c>
      <c r="Z128" cm="1">
        <f t="array" aca="1" ref="Z128" ca="1">(MMULT($G128:$K128,Z$1:Z$5)-MMULT($G128:$K128,Y$1:Y$5))/MMULT($G128:$K128,Z$1:Z$5)</f>
        <v>1.5738027006776414E-2</v>
      </c>
      <c r="AA128" cm="1">
        <f t="array" aca="1" ref="AA128" ca="1">(MMULT($G128:$K128,AA$1:AA$5)-MMULT($G128:$K128,Z$1:Z$5))/MMULT($G128:$K128,AA$1:AA$5)</f>
        <v>-2.0248844146087113E-3</v>
      </c>
      <c r="AB128" cm="1">
        <f t="array" aca="1" ref="AB128" ca="1">(MMULT($G128:$K128,AB$1:AB$5)-MMULT($G128:$K128,AA$1:AA$5))/MMULT($G128:$K128,AB$1:AB$5)</f>
        <v>-3.7233958066883177E-3</v>
      </c>
      <c r="AC128" cm="1">
        <f t="array" aca="1" ref="AC128" ca="1">(MMULT($G128:$K128,AC$1:AC$5)-MMULT($G128:$K128,AB$1:AB$5))/MMULT($G128:$K128,AC$1:AC$5)</f>
        <v>-3.4627689041351285E-3</v>
      </c>
      <c r="AD128" cm="1">
        <f t="array" aca="1" ref="AD128" ca="1">(MMULT($G128:$K128,AD$1:AD$5)-MMULT($G128:$K128,AC$1:AC$5))/MMULT($G128:$K128,AD$1:AD$5)</f>
        <v>-1.319470839273091E-2</v>
      </c>
      <c r="AE128" cm="1">
        <f t="array" aca="1" ref="AE128" ca="1">(MMULT($G128:$K128,AE$1:AE$5)-MMULT($G128:$K128,AD$1:AD$5))/MMULT($G128:$K128,AE$1:AE$5)</f>
        <v>-3.7329296084853939E-3</v>
      </c>
      <c r="AF128" cm="1">
        <f t="array" aca="1" ref="AF128" ca="1">(MMULT($G128:$K128,AF$1:AF$5)-MMULT($G128:$K128,AE$1:AE$5))/MMULT($G128:$K128,AF$1:AF$5)</f>
        <v>3.2897055355658946E-3</v>
      </c>
      <c r="AG128" cm="1">
        <f t="array" aca="1" ref="AG128" ca="1">(MMULT($G128:$K128,AG$1:AG$5)-MMULT($G128:$K128,AF$1:AF$5))/MMULT($G128:$K128,AG$1:AG$5)</f>
        <v>5.2407923662001104E-3</v>
      </c>
      <c r="AH128" cm="1">
        <f t="array" aca="1" ref="AH128" ca="1">(MMULT($G128:$K128,AH$1:AH$5)-MMULT($G128:$K128,AG$1:AG$5))/MMULT($G128:$K128,AH$1:AH$5)</f>
        <v>7.2561101519724811E-3</v>
      </c>
      <c r="AI128" cm="1">
        <f t="array" aca="1" ref="AI128" ca="1">(MMULT($G128:$K128,AI$1:AI$5)-MMULT($G128:$K128,AH$1:AH$5))/MMULT($G128:$K128,AI$1:AI$5)</f>
        <v>2.311000005733524E-3</v>
      </c>
      <c r="AJ128" cm="1">
        <f t="array" aca="1" ref="AJ128" ca="1">(MMULT($G128:$K128,AJ$1:AJ$5)-MMULT($G128:$K128,AI$1:AI$5))/MMULT($G128:$K128,AJ$1:AJ$5)</f>
        <v>-1.0606797389908841E-2</v>
      </c>
      <c r="AK128" cm="1">
        <f t="array" aca="1" ref="AK128" ca="1">(MMULT($G128:$K128,AK$1:AK$5)-MMULT($G128:$K128,AJ$1:AJ$5))/MMULT($G128:$K128,AK$1:AK$5)</f>
        <v>-5.5961621448618317E-3</v>
      </c>
      <c r="AL128" cm="1">
        <f t="array" aca="1" ref="AL128" ca="1">(MMULT($G128:$K128,AL$1:AL$5)-MMULT($G128:$K128,AK$1:AK$5))/MMULT($G128:$K128,AL$1:AL$5)</f>
        <v>1.0183609954406538E-2</v>
      </c>
      <c r="AM128" cm="1">
        <f t="array" aca="1" ref="AM128" ca="1">(MMULT($G128:$K128,AM$1:AM$5)-MMULT($G128:$K128,AL$1:AL$5))/MMULT($G128:$K128,AM$1:AM$5)</f>
        <v>-9.7838838159971259E-3</v>
      </c>
      <c r="AN128" cm="1">
        <f t="array" aca="1" ref="AN128" ca="1">(MMULT($G128:$K128,AN$1:AN$5)-MMULT($G128:$K128,AM$1:AM$5))/MMULT($G128:$K128,AN$1:AN$5)</f>
        <v>-9.7273184641011156E-3</v>
      </c>
      <c r="AO128" cm="1">
        <f t="array" aca="1" ref="AO128" ca="1">(MMULT($G128:$K128,AO$1:AO$5)-MMULT($G128:$K128,AN$1:AN$5))/MMULT($G128:$K128,AO$1:AO$5)</f>
        <v>8.4041917382034915E-3</v>
      </c>
      <c r="AP128" cm="1">
        <f t="array" aca="1" ref="AP128" ca="1">(MMULT($G128:$K128,AP$1:AP$5)-MMULT($G128:$K128,AO$1:AO$5))/MMULT($G128:$K128,AP$1:AP$5)</f>
        <v>2.5117294073460535E-3</v>
      </c>
      <c r="AQ128" cm="1">
        <f t="array" aca="1" ref="AQ128" ca="1">(MMULT($G128:$K128,AQ$1:AQ$5)-MMULT($G128:$K128,AP$1:AP$5))/MMULT($G128:$K128,AQ$1:AQ$5)</f>
        <v>5.41238780232916E-3</v>
      </c>
      <c r="AR128" cm="1">
        <f t="array" aca="1" ref="AR128" ca="1">(MMULT($G128:$K128,AR$1:AR$5)-MMULT($G128:$K128,AQ$1:AQ$5))/MMULT($G128:$K128,AR$1:AR$5)</f>
        <v>5.274289013416535E-3</v>
      </c>
      <c r="AS128" cm="1">
        <f t="array" aca="1" ref="AS128" ca="1">(MMULT($G128:$K128,AS$1:AS$5)-MMULT($G128:$K128,AR$1:AR$5))/MMULT($G128:$K128,AS$1:AS$5)</f>
        <v>-9.6529102104022848E-3</v>
      </c>
      <c r="AT128" cm="1">
        <f t="array" aca="1" ref="AT128" ca="1">(MMULT($G128:$K128,AT$1:AT$5)-MMULT($G128:$K128,AS$1:AS$5))/MMULT($G128:$K128,AT$1:AT$5)</f>
        <v>-5.07475175685667E-3</v>
      </c>
      <c r="AU128" cm="1">
        <f t="array" aca="1" ref="AU128" ca="1">(MMULT($G128:$K128,AU$1:AU$5)-MMULT($G128:$K128,AT$1:AT$5))/MMULT($G128:$K128,AU$1:AU$5)</f>
        <v>-2.9725462962586317E-3</v>
      </c>
      <c r="AV128" cm="1">
        <f t="array" aca="1" ref="AV128" ca="1">(MMULT($G128:$K128,AV$1:AV$5)-MMULT($G128:$K128,AU$1:AU$5))/MMULT($G128:$K128,AV$1:AV$5)</f>
        <v>2.3371767023351218E-3</v>
      </c>
      <c r="AW128" cm="1">
        <f t="array" aca="1" ref="AW128" ca="1">(MMULT($G128:$K128,AW$1:AW$5)-MMULT($G128:$K128,AV$1:AV$5))/MMULT($G128:$K128,AW$1:AW$5)</f>
        <v>2.1239499934437183E-3</v>
      </c>
      <c r="AX128" cm="1">
        <f t="array" aca="1" ref="AX128" ca="1">(MMULT($G128:$K128,AX$1:AX$5)-MMULT($G128:$K128,AW$1:AW$5))/MMULT($G128:$K128,AX$1:AX$5)</f>
        <v>-9.5928643031452446E-3</v>
      </c>
      <c r="AY128" cm="1">
        <f t="array" aca="1" ref="AY128" ca="1">(MMULT($G128:$K128,AY$1:AY$5)-MMULT($G128:$K128,AX$1:AX$5))/MMULT($G128:$K128,AY$1:AY$5)</f>
        <v>-3.2696190906835489E-3</v>
      </c>
      <c r="AZ128" cm="1">
        <f t="array" aca="1" ref="AZ128" ca="1">(MMULT($G128:$K128,AZ$1:AZ$5)-MMULT($G128:$K128,AY$1:AY$5))/MMULT($G128:$K128,AZ$1:AZ$5)</f>
        <v>-1.1401107698888174E-2</v>
      </c>
      <c r="BA128" cm="1">
        <f t="array" aca="1" ref="BA128" ca="1">(MMULT($G128:$K128,BA$1:BA$5)-MMULT($G128:$K128,AZ$1:AZ$5))/MMULT($G128:$K128,BA$1:BA$5)</f>
        <v>-1.561100509625353E-2</v>
      </c>
      <c r="BB128" cm="1">
        <f t="array" aca="1" ref="BB128" ca="1">(MMULT($G128:$K128,BB$1:BB$5)-MMULT($G128:$K128,BA$1:BA$5))/MMULT($G128:$K128,BB$1:BB$5)</f>
        <v>-4.0858040818965271E-3</v>
      </c>
      <c r="BC128" cm="1">
        <f t="array" aca="1" ref="BC128" ca="1">(MMULT($G128:$K128,BC$1:BC$5)-MMULT($G128:$K128,BB$1:BB$5))/MMULT($G128:$K128,BC$1:BC$5)</f>
        <v>9.9124666049950783E-3</v>
      </c>
      <c r="BD128" cm="1">
        <f t="array" aca="1" ref="BD128" ca="1">(MMULT($G128:$K128,BD$1:BD$5)-MMULT($G128:$K128,BC$1:BC$5))/MMULT($G128:$K128,BD$1:BD$5)</f>
        <v>6.1330098816838145E-3</v>
      </c>
      <c r="BE128" cm="1">
        <f t="array" aca="1" ref="BE128" ca="1">(MMULT($G128:$K128,BE$1:BE$5)-MMULT($G128:$K128,BD$1:BD$5))/MMULT($G128:$K128,BE$1:BE$5)</f>
        <v>1.4630073548519149E-3</v>
      </c>
      <c r="BF128" cm="1">
        <f t="array" aca="1" ref="BF128" ca="1">(MMULT($G128:$K128,BF$1:BF$5)-MMULT($G128:$K128,BE$1:BE$5))/MMULT($G128:$K128,BF$1:BF$5)</f>
        <v>-1.3379337848200489E-2</v>
      </c>
      <c r="BG128" cm="1">
        <f t="array" aca="1" ref="BG128" ca="1">(MMULT($G128:$K128,BG$1:BG$5)-MMULT($G128:$K128,BF$1:BF$5))/MMULT($G128:$K128,BG$1:BG$5)</f>
        <v>5.6579354089599946E-3</v>
      </c>
      <c r="BH128" cm="1">
        <f t="array" aca="1" ref="BH128" ca="1">(MMULT($G128:$K128,BH$1:BH$5)-MMULT($G128:$K128,BG$1:BG$5))/MMULT($G128:$K128,BH$1:BH$5)</f>
        <v>-2.9431723899520377E-3</v>
      </c>
      <c r="BI128" cm="1">
        <f t="array" aca="1" ref="BI128" ca="1">(MMULT($G128:$K128,BI$1:BI$5)-MMULT($G128:$K128,BH$1:BH$5))/MMULT($G128:$K128,BI$1:BI$5)</f>
        <v>1.5547370223669118E-2</v>
      </c>
      <c r="BJ128" cm="1">
        <f t="array" aca="1" ref="BJ128" ca="1">(MMULT($G128:$K128,BJ$1:BJ$5)-MMULT($G128:$K128,BI$1:BI$5))/MMULT($G128:$K128,BJ$1:BJ$5)</f>
        <v>-5.8936177596570711E-3</v>
      </c>
      <c r="BK128" cm="1">
        <f t="array" aca="1" ref="BK128" ca="1">(MMULT($G128:$K128,BK$1:BK$5)-MMULT($G128:$K128,BJ$1:BJ$5))/MMULT($G128:$K128,BK$1:BK$5)</f>
        <v>2.0235507098824491E-3</v>
      </c>
      <c r="BL128" cm="1">
        <f t="array" aca="1" ref="BL128" ca="1">(MMULT($G128:$K128,BL$1:BL$5)-MMULT($G128:$K128,BK$1:BK$5))/MMULT($G128:$K128,BL$1:BL$5)</f>
        <v>-4.4931490296666087E-3</v>
      </c>
      <c r="BM128" cm="1">
        <f t="array" aca="1" ref="BM128" ca="1">(MMULT($G128:$K128,BM$1:BM$5)-MMULT($G128:$K128,BL$1:BL$5))/MMULT($G128:$K128,BM$1:BM$5)</f>
        <v>6.099653207951224E-3</v>
      </c>
      <c r="BN128" cm="1">
        <f t="array" aca="1" ref="BN128" ca="1">(MMULT($G128:$K128,BN$1:BN$5)-MMULT($G128:$K128,BM$1:BM$5))/MMULT($G128:$K128,BN$1:BN$5)</f>
        <v>-8.8106051565131627E-3</v>
      </c>
      <c r="BO128" cm="1">
        <f t="array" aca="1" ref="BO128" ca="1">(MMULT($G128:$K128,BO$1:BO$5)-MMULT($G128:$K128,BN$1:BN$5))/MMULT($G128:$K128,BO$1:BO$5)</f>
        <v>1.1582458418752275E-2</v>
      </c>
      <c r="BP128" cm="1">
        <f t="array" aca="1" ref="BP128" ca="1">(MMULT($G128:$K128,BP$1:BP$5)-MMULT($G128:$K128,BO$1:BO$5))/MMULT($G128:$K128,BP$1:BP$5)</f>
        <v>-8.2998682476189758E-3</v>
      </c>
      <c r="BQ128" cm="1">
        <f t="array" aca="1" ref="BQ128" ca="1">(MMULT($G128:$K128,BQ$1:BQ$5)-MMULT($G128:$K128,BP$1:BP$5))/MMULT($G128:$K128,BQ$1:BQ$5)</f>
        <v>1.4590381564058822E-2</v>
      </c>
      <c r="BR128" cm="1">
        <f t="array" aca="1" ref="BR128" ca="1">(MMULT($G128:$K128,BR$1:BR$5)-MMULT($G128:$K128,BQ$1:BQ$5))/MMULT($G128:$K128,BR$1:BR$5)</f>
        <v>6.4968146944198541E-3</v>
      </c>
      <c r="BS128" cm="1">
        <f t="array" aca="1" ref="BS128" ca="1">(MMULT($G128:$K128,BS$1:BS$5)-MMULT($G128:$K128,BR$1:BR$5))/MMULT($G128:$K128,BS$1:BS$5)</f>
        <v>7.4943069519274445E-4</v>
      </c>
      <c r="BT128" cm="1">
        <f t="array" aca="1" ref="BT128" ca="1">(MMULT($G128:$K128,BT$1:BT$5)-MMULT($G128:$K128,BS$1:BS$5))/MMULT($G128:$K128,BT$1:BT$5)</f>
        <v>8.2428289595965864E-4</v>
      </c>
      <c r="BU128" cm="1">
        <f t="array" aca="1" ref="BU128" ca="1">(MMULT($G128:$K128,BU$1:BU$5)-MMULT($G128:$K128,BT$1:BT$5))/MMULT($G128:$K128,BU$1:BU$5)</f>
        <v>-7.447422218774799E-3</v>
      </c>
      <c r="BV128" cm="1">
        <f t="array" aca="1" ref="BV128" ca="1">(MMULT($G128:$K128,BV$1:BV$5)-MMULT($G128:$K128,BU$1:BU$5))/MMULT($G128:$K128,BV$1:BV$5)</f>
        <v>6.7116359243386218E-3</v>
      </c>
      <c r="BW128" cm="1">
        <f t="array" aca="1" ref="BW128" ca="1">(MMULT($G128:$K128,BW$1:BW$5)-MMULT($G128:$K128,BV$1:BV$5))/MMULT($G128:$K128,BW$1:BW$5)</f>
        <v>1.3060161271759411E-2</v>
      </c>
      <c r="BX128" cm="1">
        <f t="array" aca="1" ref="BX128" ca="1">(MMULT($G128:$K128,BX$1:BX$5)-MMULT($G128:$K128,BW$1:BW$5))/MMULT($G128:$K128,BX$1:BX$5)</f>
        <v>-1.0105920047983696E-2</v>
      </c>
      <c r="BY128" cm="1">
        <f t="array" aca="1" ref="BY128" ca="1">(MMULT($G128:$K128,BY$1:BY$5)-MMULT($G128:$K128,BX$1:BX$5))/MMULT($G128:$K128,BY$1:BY$5)</f>
        <v>-9.5630496106859381E-3</v>
      </c>
      <c r="BZ128" cm="1">
        <f t="array" aca="1" ref="BZ128" ca="1">(MMULT($G128:$K128,BZ$1:BZ$5)-MMULT($G128:$K128,BY$1:BY$5))/MMULT($G128:$K128,BZ$1:BZ$5)</f>
        <v>2.2283786921534622E-3</v>
      </c>
      <c r="CA128" cm="1">
        <f t="array" aca="1" ref="CA128" ca="1">(MMULT($G128:$K128,CA$1:CA$5)-MMULT($G128:$K128,BZ$1:BZ$5))/MMULT($G128:$K128,CA$1:CA$5)</f>
        <v>1.4571672539134143E-2</v>
      </c>
      <c r="CB128" cm="1">
        <f t="array" aca="1" ref="CB128" ca="1">(MMULT($G128:$K128,CB$1:CB$5)-MMULT($G128:$K128,CA$1:CA$5))/MMULT($G128:$K128,CB$1:CB$5)</f>
        <v>-6.5114838707876141E-3</v>
      </c>
      <c r="CC128" cm="1">
        <f t="array" aca="1" ref="CC128" ca="1">(MMULT($G128:$K128,CC$1:CC$5)-MMULT($G128:$K128,CB$1:CB$5))/MMULT($G128:$K128,CC$1:CC$5)</f>
        <v>-3.6286817940819143E-3</v>
      </c>
      <c r="CD128" cm="1">
        <f t="array" aca="1" ref="CD128" ca="1">(MMULT($G128:$K128,CD$1:CD$5)-MMULT($G128:$K128,CC$1:CC$5))/MMULT($G128:$K128,CD$1:CD$5)</f>
        <v>-3.8251443806240036E-3</v>
      </c>
      <c r="CE128" cm="1">
        <f t="array" aca="1" ref="CE128" ca="1">(MMULT($G128:$K128,CE$1:CE$5)-MMULT($G128:$K128,CD$1:CD$5))/MMULT($G128:$K128,CE$1:CE$5)</f>
        <v>1.1649888989618223E-2</v>
      </c>
      <c r="CF128" cm="1">
        <f t="array" aca="1" ref="CF128" ca="1">(MMULT($G128:$K128,CF$1:CF$5)-MMULT($G128:$K128,CE$1:CE$5))/MMULT($G128:$K128,CF$1:CF$5)</f>
        <v>4.8456765398669542E-3</v>
      </c>
      <c r="CG128" cm="1">
        <f t="array" aca="1" ref="CG128" ca="1">(MMULT($G128:$K128,CG$1:CG$5)-MMULT($G128:$K128,CF$1:CF$5))/MMULT($G128:$K128,CG$1:CG$5)</f>
        <v>-5.2626794465998068E-3</v>
      </c>
      <c r="CH128" cm="1">
        <f t="array" aca="1" ref="CH128" ca="1">(MMULT($G128:$K128,CH$1:CH$5)-MMULT($G128:$K128,CG$1:CG$5))/MMULT($G128:$K128,CH$1:CH$5)</f>
        <v>6.4088080354710308E-3</v>
      </c>
      <c r="CI128" cm="1">
        <f t="array" aca="1" ref="CI128" ca="1">(MMULT($G128:$K128,CI$1:CI$5)-MMULT($G128:$K128,CH$1:CH$5))/MMULT($G128:$K128,CI$1:CI$5)</f>
        <v>-2.2524121029371441E-3</v>
      </c>
      <c r="CJ128" cm="1">
        <f t="array" aca="1" ref="CJ128" ca="1">(MMULT($G128:$K128,CJ$1:CJ$5)-MMULT($G128:$K128,CI$1:CI$5))/MMULT($G128:$K128,CJ$1:CJ$5)</f>
        <v>1.6776258992495024E-3</v>
      </c>
      <c r="CK128" cm="1">
        <f t="array" aca="1" ref="CK128" ca="1">(MMULT($G128:$K128,CK$1:CK$5)-MMULT($G128:$K128,CJ$1:CJ$5))/MMULT($G128:$K128,CK$1:CK$5)</f>
        <v>-1.5716177845820643E-4</v>
      </c>
      <c r="CL128" cm="1">
        <f t="array" aca="1" ref="CL128" ca="1">(MMULT($G128:$K128,CL$1:CL$5)-MMULT($G128:$K128,CK$1:CK$5))/MMULT($G128:$K128,CL$1:CL$5)</f>
        <v>-9.1585337591034779E-3</v>
      </c>
      <c r="CM128" cm="1">
        <f t="array" aca="1" ref="CM128" ca="1">(MMULT($G128:$K128,CM$1:CM$5)-MMULT($G128:$K128,CL$1:CL$5))/MMULT($G128:$K128,CM$1:CM$5)</f>
        <v>1.0871579007926726E-4</v>
      </c>
      <c r="CN128" cm="1">
        <f t="array" aca="1" ref="CN128" ca="1">(MMULT($G128:$K128,CN$1:CN$5)-MMULT($G128:$K128,CM$1:CM$5))/MMULT($G128:$K128,CN$1:CN$5)</f>
        <v>-7.5692080874942662E-3</v>
      </c>
      <c r="CO128" cm="1">
        <f t="array" aca="1" ref="CO128" ca="1">(MMULT($G128:$K128,CO$1:CO$5)-MMULT($G128:$K128,CN$1:CN$5))/MMULT($G128:$K128,CO$1:CO$5)</f>
        <v>4.8841184325323812E-3</v>
      </c>
      <c r="CP128" cm="1">
        <f t="array" aca="1" ref="CP128" ca="1">(MMULT($G128:$K128,CP$1:CP$5)-MMULT($G128:$K128,CO$1:CO$5))/MMULT($G128:$K128,CP$1:CP$5)</f>
        <v>9.7077225952515497E-3</v>
      </c>
      <c r="CQ128" cm="1">
        <f t="array" aca="1" ref="CQ128" ca="1">(MMULT($G128:$K128,CQ$1:CQ$5)-MMULT($G128:$K128,CP$1:CP$5))/MMULT($G128:$K128,CQ$1:CQ$5)</f>
        <v>4.4086599350472381E-3</v>
      </c>
      <c r="CR128" cm="1">
        <f t="array" aca="1" ref="CR128" ca="1">(MMULT($G128:$K128,CR$1:CR$5)-MMULT($G128:$K128,CQ$1:CQ$5))/MMULT($G128:$K128,CR$1:CR$5)</f>
        <v>1.0362530219951128E-2</v>
      </c>
      <c r="CS128" cm="1">
        <f t="array" aca="1" ref="CS128" ca="1">(MMULT($G128:$K128,CS$1:CS$5)-MMULT($G128:$K128,CR$1:CR$5))/MMULT($G128:$K128,CS$1:CS$5)</f>
        <v>-9.1660873096744474E-3</v>
      </c>
      <c r="CT128" cm="1">
        <f t="array" aca="1" ref="CT128" ca="1">(MMULT($G128:$K128,CT$1:CT$5)-MMULT($G128:$K128,CS$1:CS$5))/MMULT($G128:$K128,CT$1:CT$5)</f>
        <v>-9.0784673386664436E-3</v>
      </c>
      <c r="CU128" cm="1">
        <f t="array" aca="1" ref="CU128" ca="1">(MMULT($G128:$K128,CU$1:CU$5)-MMULT($G128:$K128,CT$1:CT$5))/MMULT($G128:$K128,CU$1:CU$5)</f>
        <v>-1.4632042943717584E-3</v>
      </c>
      <c r="CV128" cm="1">
        <f t="array" aca="1" ref="CV128" ca="1">(MMULT($G128:$K128,CV$1:CV$5)-MMULT($G128:$K128,CU$1:CU$5))/MMULT($G128:$K128,CV$1:CV$5)</f>
        <v>1.0528897830271441E-2</v>
      </c>
      <c r="CW128" cm="1">
        <f t="array" aca="1" ref="CW128" ca="1">(MMULT($G128:$K128,CW$1:CW$5)-MMULT($G128:$K128,CV$1:CV$5))/MMULT($G128:$K128,CW$1:CW$5)</f>
        <v>9.5291758287285415E-3</v>
      </c>
      <c r="CX128" cm="1">
        <f t="array" aca="1" ref="CX128" ca="1">(MMULT($G128:$K128,CX$1:CX$5)-MMULT($G128:$K128,CW$1:CW$5))/MMULT($G128:$K128,CX$1:CX$5)</f>
        <v>-1.5522730886354849E-3</v>
      </c>
      <c r="CY128" cm="1">
        <f t="array" aca="1" ref="CY128" ca="1">(MMULT($G128:$K128,CY$1:CY$5)-MMULT($G128:$K128,CX$1:CX$5))/MMULT($G128:$K128,CY$1:CY$5)</f>
        <v>1.617362761462026E-2</v>
      </c>
      <c r="CZ128" cm="1">
        <f t="array" aca="1" ref="CZ128" ca="1">(MMULT($G128:$K128,CZ$1:CZ$5)-MMULT($G128:$K128,CY$1:CY$5))/MMULT($G128:$K128,CZ$1:CZ$5)</f>
        <v>1.8007798233138247E-2</v>
      </c>
      <c r="DA128" cm="1">
        <f t="array" aca="1" ref="DA128" ca="1">(MMULT($G128:$K128,DA$1:DA$5)-MMULT($G128:$K128,CZ$1:CZ$5))/MMULT($G128:$K128,DA$1:DA$5)</f>
        <v>-1.5966669353748693E-2</v>
      </c>
      <c r="DB128" cm="1">
        <f t="array" aca="1" ref="DB128" ca="1">(MMULT($G128:$K128,DB$1:DB$5)-MMULT($G128:$K128,DA$1:DA$5))/MMULT($G128:$K128,DB$1:DB$5)</f>
        <v>1.2686408857980707E-2</v>
      </c>
      <c r="DC128" cm="1">
        <f t="array" aca="1" ref="DC128" ca="1">(MMULT($G128:$K128,DC$1:DC$5)-MMULT($G128:$K128,DB$1:DB$5))/MMULT($G128:$K128,DC$1:DC$5)</f>
        <v>-4.8970873255345555E-3</v>
      </c>
      <c r="DD128" cm="1">
        <f t="array" aca="1" ref="DD128" ca="1">(MMULT($G128:$K128,DD$1:DD$5)-MMULT($G128:$K128,DC$1:DC$5))/MMULT($G128:$K128,DD$1:DD$5)</f>
        <v>1.0211950822280862E-2</v>
      </c>
      <c r="DE128" cm="1">
        <f t="array" aca="1" ref="DE128" ca="1">(MMULT($G128:$K128,DE$1:DE$5)-MMULT($G128:$K128,DD$1:DD$5))/MMULT($G128:$K128,DE$1:DE$5)</f>
        <v>9.1189085000458955E-3</v>
      </c>
      <c r="DF128" cm="1">
        <f t="array" aca="1" ref="DF128" ca="1">(MMULT($G128:$K128,DF$1:DF$5)-MMULT($G128:$K128,DE$1:DE$5))/MMULT($G128:$K128,DF$1:DF$5)</f>
        <v>3.0049964252231668E-2</v>
      </c>
      <c r="DG128" cm="1">
        <f t="array" aca="1" ref="DG128" ca="1">(MMULT($G128:$K128,DG$1:DG$5)-MMULT($G128:$K128,DF$1:DF$5))/MMULT($G128:$K128,DG$1:DG$5)</f>
        <v>-1.0491739823824179E-2</v>
      </c>
      <c r="DH128" cm="1">
        <f t="array" aca="1" ref="DH128" ca="1">(MMULT($G128:$K128,DH$1:DH$5)-MMULT($G128:$K128,DG$1:DG$5))/MMULT($G128:$K128,DH$1:DH$5)</f>
        <v>6.1918288985992704E-3</v>
      </c>
      <c r="DI128" cm="1">
        <f t="array" aca="1" ref="DI128" ca="1">(MMULT($G128:$K128,DI$1:DI$5)-MMULT($G128:$K128,DH$1:DH$5))/MMULT($G128:$K128,DI$1:DI$5)</f>
        <v>4.2163447409406963E-3</v>
      </c>
      <c r="DJ128" cm="1">
        <f t="array" aca="1" ref="DJ128" ca="1">(MMULT($G128:$K128,DJ$1:DJ$5)-MMULT($G128:$K128,DI$1:DI$5))/MMULT($G128:$K128,DJ$1:DJ$5)</f>
        <v>-2.9759267292450526E-3</v>
      </c>
      <c r="DK128" cm="1">
        <f t="array" aca="1" ref="DK128" ca="1">(MMULT($G128:$K128,DK$1:DK$5)-MMULT($G128:$K128,DJ$1:DJ$5))/MMULT($G128:$K128,DK$1:DK$5)</f>
        <v>2.4781369779490921E-3</v>
      </c>
      <c r="DL128" cm="1">
        <f t="array" aca="1" ref="DL128" ca="1">(MMULT($G128:$K128,DL$1:DL$5)-MMULT($G128:$K128,DK$1:DK$5))/MMULT($G128:$K128,DL$1:DL$5)</f>
        <v>-8.2918852315448308E-4</v>
      </c>
      <c r="DM128" cm="1">
        <f t="array" aca="1" ref="DM128" ca="1">(MMULT($G128:$K128,DM$1:DM$5)-MMULT($G128:$K128,DL$1:DL$5))/MMULT($G128:$K128,DM$1:DM$5)</f>
        <v>-3.6030196174564677E-3</v>
      </c>
      <c r="DN128" cm="1">
        <f t="array" aca="1" ref="DN128" ca="1">(MMULT($G128:$K128,DN$1:DN$5)-MMULT($G128:$K128,DM$1:DM$5))/MMULT($G128:$K128,DN$1:DN$5)</f>
        <v>-4.5681305217469452E-3</v>
      </c>
      <c r="DO128" cm="1">
        <f t="array" aca="1" ref="DO128" ca="1">(MMULT($G128:$K128,DO$1:DO$5)-MMULT($G128:$K128,DN$1:DN$5))/MMULT($G128:$K128,DO$1:DO$5)</f>
        <v>1.8340052693310903E-4</v>
      </c>
      <c r="DP128" cm="1">
        <f t="array" aca="1" ref="DP128" ca="1">(MMULT($G128:$K128,DP$1:DP$5)-MMULT($G128:$K128,DO$1:DO$5))/MMULT($G128:$K128,DP$1:DP$5)</f>
        <v>2.3018643468669031E-3</v>
      </c>
      <c r="DQ128" cm="1">
        <f t="array" aca="1" ref="DQ128" ca="1">(MMULT($G128:$K128,DQ$1:DQ$5)-MMULT($G128:$K128,DP$1:DP$5))/MMULT($G128:$K128,DQ$1:DQ$5)</f>
        <v>-3.3019424677174624E-3</v>
      </c>
      <c r="DR128" cm="1">
        <f t="array" aca="1" ref="DR128" ca="1">(MMULT($G128:$K128,DR$1:DR$5)-MMULT($G128:$K128,DQ$1:DQ$5))/MMULT($G128:$K128,DR$1:DR$5)</f>
        <v>-1.7020500790685927E-2</v>
      </c>
      <c r="DS128" cm="1">
        <f t="array" aca="1" ref="DS128" ca="1">(MMULT($G128:$K128,DS$1:DS$5)-MMULT($G128:$K128,DR$1:DR$5))/MMULT($G128:$K128,DS$1:DS$5)</f>
        <v>-1.2582412920958475E-3</v>
      </c>
      <c r="DT128">
        <f t="shared" ca="1" si="12"/>
        <v>9.0166014403720402E-4</v>
      </c>
      <c r="DU128">
        <f t="shared" ca="1" si="13"/>
        <v>8.6964522960842321E-3</v>
      </c>
    </row>
    <row r="129" spans="1:125" x14ac:dyDescent="0.3">
      <c r="A129">
        <v>0.17462244994520226</v>
      </c>
      <c r="B129">
        <v>0.14531013360313255</v>
      </c>
      <c r="C129">
        <v>0.28748539386640354</v>
      </c>
      <c r="D129">
        <v>0.1527371154412939</v>
      </c>
      <c r="E129">
        <v>0.23984490714396781</v>
      </c>
      <c r="G129">
        <f t="shared" ca="1" si="7"/>
        <v>24470</v>
      </c>
      <c r="H129">
        <f t="shared" ca="1" si="8"/>
        <v>5619</v>
      </c>
      <c r="I129">
        <f t="shared" ca="1" si="9"/>
        <v>105</v>
      </c>
      <c r="J129">
        <f t="shared" ca="1" si="10"/>
        <v>261</v>
      </c>
      <c r="K129">
        <f t="shared" ca="1" si="11"/>
        <v>7941</v>
      </c>
      <c r="N129" cm="1">
        <f t="array" aca="1" ref="N129" ca="1">(MMULT($G129:$K129,N$1:N$5)-MMULT($G129:$K129,M$1:M$5))/MMULT($G129:$K129,N$1:N$5)</f>
        <v>1.9055137874276172E-3</v>
      </c>
      <c r="O129" cm="1">
        <f t="array" aca="1" ref="O129" ca="1">(MMULT($G129:$K129,O$1:O$5)-MMULT($G129:$K129,N$1:N$5))/MMULT($G129:$K129,O$1:O$5)</f>
        <v>2.8035714908982066E-3</v>
      </c>
      <c r="P129" cm="1">
        <f t="array" aca="1" ref="P129" ca="1">(MMULT($G129:$K129,P$1:P$5)-MMULT($G129:$K129,O$1:O$5))/MMULT($G129:$K129,P$1:P$5)</f>
        <v>1.8774285226655332E-3</v>
      </c>
      <c r="Q129" cm="1">
        <f t="array" aca="1" ref="Q129" ca="1">(MMULT($G129:$K129,Q$1:Q$5)-MMULT($G129:$K129,P$1:P$5))/MMULT($G129:$K129,Q$1:Q$5)</f>
        <v>8.7037413220298274E-3</v>
      </c>
      <c r="R129" cm="1">
        <f t="array" aca="1" ref="R129" ca="1">(MMULT($G129:$K129,R$1:R$5)-MMULT($G129:$K129,Q$1:Q$5))/MMULT($G129:$K129,R$1:R$5)</f>
        <v>-1.787212889438039E-2</v>
      </c>
      <c r="S129" cm="1">
        <f t="array" aca="1" ref="S129" ca="1">(MMULT($G129:$K129,S$1:S$5)-MMULT($G129:$K129,R$1:R$5))/MMULT($G129:$K129,S$1:S$5)</f>
        <v>8.0067802869074316E-3</v>
      </c>
      <c r="T129" cm="1">
        <f t="array" aca="1" ref="T129" ca="1">(MMULT($G129:$K129,T$1:T$5)-MMULT($G129:$K129,S$1:S$5))/MMULT($G129:$K129,T$1:T$5)</f>
        <v>9.8344559020157197E-3</v>
      </c>
      <c r="U129" cm="1">
        <f t="array" aca="1" ref="U129" ca="1">(MMULT($G129:$K129,U$1:U$5)-MMULT($G129:$K129,T$1:T$5))/MMULT($G129:$K129,U$1:U$5)</f>
        <v>1.6411363463872324E-2</v>
      </c>
      <c r="V129" cm="1">
        <f t="array" aca="1" ref="V129" ca="1">(MMULT($G129:$K129,V$1:V$5)-MMULT($G129:$K129,U$1:U$5))/MMULT($G129:$K129,V$1:V$5)</f>
        <v>-4.5447563827723152E-3</v>
      </c>
      <c r="W129" cm="1">
        <f t="array" aca="1" ref="W129" ca="1">(MMULT($G129:$K129,W$1:W$5)-MMULT($G129:$K129,V$1:V$5))/MMULT($G129:$K129,W$1:W$5)</f>
        <v>-4.0843482594323513E-3</v>
      </c>
      <c r="X129" cm="1">
        <f t="array" aca="1" ref="X129" ca="1">(MMULT($G129:$K129,X$1:X$5)-MMULT($G129:$K129,W$1:W$5))/MMULT($G129:$K129,X$1:X$5)</f>
        <v>4.6170861721996879E-3</v>
      </c>
      <c r="Y129" cm="1">
        <f t="array" aca="1" ref="Y129" ca="1">(MMULT($G129:$K129,Y$1:Y$5)-MMULT($G129:$K129,X$1:X$5))/MMULT($G129:$K129,Y$1:Y$5)</f>
        <v>-1.2712927885360063E-3</v>
      </c>
      <c r="Z129" cm="1">
        <f t="array" aca="1" ref="Z129" ca="1">(MMULT($G129:$K129,Z$1:Z$5)-MMULT($G129:$K129,Y$1:Y$5))/MMULT($G129:$K129,Z$1:Z$5)</f>
        <v>1.1133974057720049E-2</v>
      </c>
      <c r="AA129" cm="1">
        <f t="array" aca="1" ref="AA129" ca="1">(MMULT($G129:$K129,AA$1:AA$5)-MMULT($G129:$K129,Z$1:Z$5))/MMULT($G129:$K129,AA$1:AA$5)</f>
        <v>-3.0357766816297548E-3</v>
      </c>
      <c r="AB129" cm="1">
        <f t="array" aca="1" ref="AB129" ca="1">(MMULT($G129:$K129,AB$1:AB$5)-MMULT($G129:$K129,AA$1:AA$5))/MMULT($G129:$K129,AB$1:AB$5)</f>
        <v>-2.3763603815551257E-3</v>
      </c>
      <c r="AC129" cm="1">
        <f t="array" aca="1" ref="AC129" ca="1">(MMULT($G129:$K129,AC$1:AC$5)-MMULT($G129:$K129,AB$1:AB$5))/MMULT($G129:$K129,AC$1:AC$5)</f>
        <v>7.1426614271118322E-4</v>
      </c>
      <c r="AD129" cm="1">
        <f t="array" aca="1" ref="AD129" ca="1">(MMULT($G129:$K129,AD$1:AD$5)-MMULT($G129:$K129,AC$1:AC$5))/MMULT($G129:$K129,AD$1:AD$5)</f>
        <v>-1.2585638365814901E-2</v>
      </c>
      <c r="AE129" cm="1">
        <f t="array" aca="1" ref="AE129" ca="1">(MMULT($G129:$K129,AE$1:AE$5)-MMULT($G129:$K129,AD$1:AD$5))/MMULT($G129:$K129,AE$1:AE$5)</f>
        <v>-7.6563918950155229E-3</v>
      </c>
      <c r="AF129" cm="1">
        <f t="array" aca="1" ref="AF129" ca="1">(MMULT($G129:$K129,AF$1:AF$5)-MMULT($G129:$K129,AE$1:AE$5))/MMULT($G129:$K129,AF$1:AF$5)</f>
        <v>-3.1564441433198013E-3</v>
      </c>
      <c r="AG129" cm="1">
        <f t="array" aca="1" ref="AG129" ca="1">(MMULT($G129:$K129,AG$1:AG$5)-MMULT($G129:$K129,AF$1:AF$5))/MMULT($G129:$K129,AG$1:AG$5)</f>
        <v>1.8871642912249271E-4</v>
      </c>
      <c r="AH129" cm="1">
        <f t="array" aca="1" ref="AH129" ca="1">(MMULT($G129:$K129,AH$1:AH$5)-MMULT($G129:$K129,AG$1:AG$5))/MMULT($G129:$K129,AH$1:AH$5)</f>
        <v>1.07783674802831E-2</v>
      </c>
      <c r="AI129" cm="1">
        <f t="array" aca="1" ref="AI129" ca="1">(MMULT($G129:$K129,AI$1:AI$5)-MMULT($G129:$K129,AH$1:AH$5))/MMULT($G129:$K129,AI$1:AI$5)</f>
        <v>1.572163814689874E-4</v>
      </c>
      <c r="AJ129" cm="1">
        <f t="array" aca="1" ref="AJ129" ca="1">(MMULT($G129:$K129,AJ$1:AJ$5)-MMULT($G129:$K129,AI$1:AI$5))/MMULT($G129:$K129,AJ$1:AJ$5)</f>
        <v>-3.3525853263531172E-3</v>
      </c>
      <c r="AK129" cm="1">
        <f t="array" aca="1" ref="AK129" ca="1">(MMULT($G129:$K129,AK$1:AK$5)-MMULT($G129:$K129,AJ$1:AJ$5))/MMULT($G129:$K129,AK$1:AK$5)</f>
        <v>-1.1515150644144139E-2</v>
      </c>
      <c r="AL129" cm="1">
        <f t="array" aca="1" ref="AL129" ca="1">(MMULT($G129:$K129,AL$1:AL$5)-MMULT($G129:$K129,AK$1:AK$5))/MMULT($G129:$K129,AL$1:AL$5)</f>
        <v>8.751434779240945E-3</v>
      </c>
      <c r="AM129" cm="1">
        <f t="array" aca="1" ref="AM129" ca="1">(MMULT($G129:$K129,AM$1:AM$5)-MMULT($G129:$K129,AL$1:AL$5))/MMULT($G129:$K129,AM$1:AM$5)</f>
        <v>-5.5537437527389232E-3</v>
      </c>
      <c r="AN129" cm="1">
        <f t="array" aca="1" ref="AN129" ca="1">(MMULT($G129:$K129,AN$1:AN$5)-MMULT($G129:$K129,AM$1:AM$5))/MMULT($G129:$K129,AN$1:AN$5)</f>
        <v>-7.2131842156841694E-3</v>
      </c>
      <c r="AO129" cm="1">
        <f t="array" aca="1" ref="AO129" ca="1">(MMULT($G129:$K129,AO$1:AO$5)-MMULT($G129:$K129,AN$1:AN$5))/MMULT($G129:$K129,AO$1:AO$5)</f>
        <v>7.0316216032719862E-3</v>
      </c>
      <c r="AP129" cm="1">
        <f t="array" aca="1" ref="AP129" ca="1">(MMULT($G129:$K129,AP$1:AP$5)-MMULT($G129:$K129,AO$1:AO$5))/MMULT($G129:$K129,AP$1:AP$5)</f>
        <v>8.0848261326208664E-4</v>
      </c>
      <c r="AQ129" cm="1">
        <f t="array" aca="1" ref="AQ129" ca="1">(MMULT($G129:$K129,AQ$1:AQ$5)-MMULT($G129:$K129,AP$1:AP$5))/MMULT($G129:$K129,AQ$1:AQ$5)</f>
        <v>8.5078795119599513E-3</v>
      </c>
      <c r="AR129" cm="1">
        <f t="array" aca="1" ref="AR129" ca="1">(MMULT($G129:$K129,AR$1:AR$5)-MMULT($G129:$K129,AQ$1:AQ$5))/MMULT($G129:$K129,AR$1:AR$5)</f>
        <v>3.4144227832817275E-3</v>
      </c>
      <c r="AS129" cm="1">
        <f t="array" aca="1" ref="AS129" ca="1">(MMULT($G129:$K129,AS$1:AS$5)-MMULT($G129:$K129,AR$1:AR$5))/MMULT($G129:$K129,AS$1:AS$5)</f>
        <v>-9.8392602729929952E-3</v>
      </c>
      <c r="AT129" cm="1">
        <f t="array" aca="1" ref="AT129" ca="1">(MMULT($G129:$K129,AT$1:AT$5)-MMULT($G129:$K129,AS$1:AS$5))/MMULT($G129:$K129,AT$1:AT$5)</f>
        <v>2.2545101902416597E-4</v>
      </c>
      <c r="AU129" cm="1">
        <f t="array" aca="1" ref="AU129" ca="1">(MMULT($G129:$K129,AU$1:AU$5)-MMULT($G129:$K129,AT$1:AT$5))/MMULT($G129:$K129,AU$1:AU$5)</f>
        <v>-5.4820420152055785E-3</v>
      </c>
      <c r="AV129" cm="1">
        <f t="array" aca="1" ref="AV129" ca="1">(MMULT($G129:$K129,AV$1:AV$5)-MMULT($G129:$K129,AU$1:AU$5))/MMULT($G129:$K129,AV$1:AV$5)</f>
        <v>5.4319895920305209E-3</v>
      </c>
      <c r="AW129" cm="1">
        <f t="array" aca="1" ref="AW129" ca="1">(MMULT($G129:$K129,AW$1:AW$5)-MMULT($G129:$K129,AV$1:AV$5))/MMULT($G129:$K129,AW$1:AW$5)</f>
        <v>6.5183499071679125E-3</v>
      </c>
      <c r="AX129" cm="1">
        <f t="array" aca="1" ref="AX129" ca="1">(MMULT($G129:$K129,AX$1:AX$5)-MMULT($G129:$K129,AW$1:AW$5))/MMULT($G129:$K129,AX$1:AX$5)</f>
        <v>-7.9094245539587521E-3</v>
      </c>
      <c r="AY129" cm="1">
        <f t="array" aca="1" ref="AY129" ca="1">(MMULT($G129:$K129,AY$1:AY$5)-MMULT($G129:$K129,AX$1:AX$5))/MMULT($G129:$K129,AY$1:AY$5)</f>
        <v>-1.2618743454154331E-3</v>
      </c>
      <c r="AZ129" cm="1">
        <f t="array" aca="1" ref="AZ129" ca="1">(MMULT($G129:$K129,AZ$1:AZ$5)-MMULT($G129:$K129,AY$1:AY$5))/MMULT($G129:$K129,AZ$1:AZ$5)</f>
        <v>-7.0707290691898635E-3</v>
      </c>
      <c r="BA129" cm="1">
        <f t="array" aca="1" ref="BA129" ca="1">(MMULT($G129:$K129,BA$1:BA$5)-MMULT($G129:$K129,AZ$1:AZ$5))/MMULT($G129:$K129,BA$1:BA$5)</f>
        <v>-1.6680830754562555E-2</v>
      </c>
      <c r="BB129" cm="1">
        <f t="array" aca="1" ref="BB129" ca="1">(MMULT($G129:$K129,BB$1:BB$5)-MMULT($G129:$K129,BA$1:BA$5))/MMULT($G129:$K129,BB$1:BB$5)</f>
        <v>-4.8751243987119816E-3</v>
      </c>
      <c r="BC129" cm="1">
        <f t="array" aca="1" ref="BC129" ca="1">(MMULT($G129:$K129,BC$1:BC$5)-MMULT($G129:$K129,BB$1:BB$5))/MMULT($G129:$K129,BC$1:BC$5)</f>
        <v>6.457954298794112E-3</v>
      </c>
      <c r="BD129" cm="1">
        <f t="array" aca="1" ref="BD129" ca="1">(MMULT($G129:$K129,BD$1:BD$5)-MMULT($G129:$K129,BC$1:BC$5))/MMULT($G129:$K129,BD$1:BD$5)</f>
        <v>5.9724100066587535E-3</v>
      </c>
      <c r="BE129" cm="1">
        <f t="array" aca="1" ref="BE129" ca="1">(MMULT($G129:$K129,BE$1:BE$5)-MMULT($G129:$K129,BD$1:BD$5))/MMULT($G129:$K129,BE$1:BE$5)</f>
        <v>1.5749568259206203E-3</v>
      </c>
      <c r="BF129" cm="1">
        <f t="array" aca="1" ref="BF129" ca="1">(MMULT($G129:$K129,BF$1:BF$5)-MMULT($G129:$K129,BE$1:BE$5))/MMULT($G129:$K129,BF$1:BF$5)</f>
        <v>-1.3618932200639651E-2</v>
      </c>
      <c r="BG129" cm="1">
        <f t="array" aca="1" ref="BG129" ca="1">(MMULT($G129:$K129,BG$1:BG$5)-MMULT($G129:$K129,BF$1:BF$5))/MMULT($G129:$K129,BG$1:BG$5)</f>
        <v>1.0978310392054649E-2</v>
      </c>
      <c r="BH129" cm="1">
        <f t="array" aca="1" ref="BH129" ca="1">(MMULT($G129:$K129,BH$1:BH$5)-MMULT($G129:$K129,BG$1:BG$5))/MMULT($G129:$K129,BH$1:BH$5)</f>
        <v>-4.5066055577567247E-4</v>
      </c>
      <c r="BI129" cm="1">
        <f t="array" aca="1" ref="BI129" ca="1">(MMULT($G129:$K129,BI$1:BI$5)-MMULT($G129:$K129,BH$1:BH$5))/MMULT($G129:$K129,BI$1:BI$5)</f>
        <v>1.4890151178277716E-2</v>
      </c>
      <c r="BJ129" cm="1">
        <f t="array" aca="1" ref="BJ129" ca="1">(MMULT($G129:$K129,BJ$1:BJ$5)-MMULT($G129:$K129,BI$1:BI$5))/MMULT($G129:$K129,BJ$1:BJ$5)</f>
        <v>-9.7377799973668647E-3</v>
      </c>
      <c r="BK129" cm="1">
        <f t="array" aca="1" ref="BK129" ca="1">(MMULT($G129:$K129,BK$1:BK$5)-MMULT($G129:$K129,BJ$1:BJ$5))/MMULT($G129:$K129,BK$1:BK$5)</f>
        <v>6.7446520187140488E-3</v>
      </c>
      <c r="BL129" cm="1">
        <f t="array" aca="1" ref="BL129" ca="1">(MMULT($G129:$K129,BL$1:BL$5)-MMULT($G129:$K129,BK$1:BK$5))/MMULT($G129:$K129,BL$1:BL$5)</f>
        <v>-3.1090139017023962E-3</v>
      </c>
      <c r="BM129" cm="1">
        <f t="array" aca="1" ref="BM129" ca="1">(MMULT($G129:$K129,BM$1:BM$5)-MMULT($G129:$K129,BL$1:BL$5))/MMULT($G129:$K129,BM$1:BM$5)</f>
        <v>7.6195480480354362E-3</v>
      </c>
      <c r="BN129" cm="1">
        <f t="array" aca="1" ref="BN129" ca="1">(MMULT($G129:$K129,BN$1:BN$5)-MMULT($G129:$K129,BM$1:BM$5))/MMULT($G129:$K129,BN$1:BN$5)</f>
        <v>-5.819641782172702E-3</v>
      </c>
      <c r="BO129" cm="1">
        <f t="array" aca="1" ref="BO129" ca="1">(MMULT($G129:$K129,BO$1:BO$5)-MMULT($G129:$K129,BN$1:BN$5))/MMULT($G129:$K129,BO$1:BO$5)</f>
        <v>8.9990644235580994E-3</v>
      </c>
      <c r="BP129" cm="1">
        <f t="array" aca="1" ref="BP129" ca="1">(MMULT($G129:$K129,BP$1:BP$5)-MMULT($G129:$K129,BO$1:BO$5))/MMULT($G129:$K129,BP$1:BP$5)</f>
        <v>-8.8375585043225461E-3</v>
      </c>
      <c r="BQ129" cm="1">
        <f t="array" aca="1" ref="BQ129" ca="1">(MMULT($G129:$K129,BQ$1:BQ$5)-MMULT($G129:$K129,BP$1:BP$5))/MMULT($G129:$K129,BQ$1:BQ$5)</f>
        <v>1.2455965989665413E-2</v>
      </c>
      <c r="BR129" cm="1">
        <f t="array" aca="1" ref="BR129" ca="1">(MMULT($G129:$K129,BR$1:BR$5)-MMULT($G129:$K129,BQ$1:BQ$5))/MMULT($G129:$K129,BR$1:BR$5)</f>
        <v>2.7258972539127334E-3</v>
      </c>
      <c r="BS129" cm="1">
        <f t="array" aca="1" ref="BS129" ca="1">(MMULT($G129:$K129,BS$1:BS$5)-MMULT($G129:$K129,BR$1:BR$5))/MMULT($G129:$K129,BS$1:BS$5)</f>
        <v>5.5130866086495936E-4</v>
      </c>
      <c r="BT129" cm="1">
        <f t="array" aca="1" ref="BT129" ca="1">(MMULT($G129:$K129,BT$1:BT$5)-MMULT($G129:$K129,BS$1:BS$5))/MMULT($G129:$K129,BT$1:BT$5)</f>
        <v>1.1282387534048454E-3</v>
      </c>
      <c r="BU129" cm="1">
        <f t="array" aca="1" ref="BU129" ca="1">(MMULT($G129:$K129,BU$1:BU$5)-MMULT($G129:$K129,BT$1:BT$5))/MMULT($G129:$K129,BU$1:BU$5)</f>
        <v>-7.3484580497636363E-3</v>
      </c>
      <c r="BV129" cm="1">
        <f t="array" aca="1" ref="BV129" ca="1">(MMULT($G129:$K129,BV$1:BV$5)-MMULT($G129:$K129,BU$1:BU$5))/MMULT($G129:$K129,BV$1:BV$5)</f>
        <v>5.540909973018618E-3</v>
      </c>
      <c r="BW129" cm="1">
        <f t="array" aca="1" ref="BW129" ca="1">(MMULT($G129:$K129,BW$1:BW$5)-MMULT($G129:$K129,BV$1:BV$5))/MMULT($G129:$K129,BW$1:BW$5)</f>
        <v>1.4276859519365474E-2</v>
      </c>
      <c r="BX129" cm="1">
        <f t="array" aca="1" ref="BX129" ca="1">(MMULT($G129:$K129,BX$1:BX$5)-MMULT($G129:$K129,BW$1:BW$5))/MMULT($G129:$K129,BX$1:BX$5)</f>
        <v>-1.4699607037814196E-2</v>
      </c>
      <c r="BY129" cm="1">
        <f t="array" aca="1" ref="BY129" ca="1">(MMULT($G129:$K129,BY$1:BY$5)-MMULT($G129:$K129,BX$1:BX$5))/MMULT($G129:$K129,BY$1:BY$5)</f>
        <v>-8.6456879622576737E-3</v>
      </c>
      <c r="BZ129" cm="1">
        <f t="array" aca="1" ref="BZ129" ca="1">(MMULT($G129:$K129,BZ$1:BZ$5)-MMULT($G129:$K129,BY$1:BY$5))/MMULT($G129:$K129,BZ$1:BZ$5)</f>
        <v>-1.2023965730731281E-4</v>
      </c>
      <c r="CA129" cm="1">
        <f t="array" aca="1" ref="CA129" ca="1">(MMULT($G129:$K129,CA$1:CA$5)-MMULT($G129:$K129,BZ$1:BZ$5))/MMULT($G129:$K129,CA$1:CA$5)</f>
        <v>1.2300014540283863E-2</v>
      </c>
      <c r="CB129" cm="1">
        <f t="array" aca="1" ref="CB129" ca="1">(MMULT($G129:$K129,CB$1:CB$5)-MMULT($G129:$K129,CA$1:CA$5))/MMULT($G129:$K129,CB$1:CB$5)</f>
        <v>-5.7246912228265294E-3</v>
      </c>
      <c r="CC129" cm="1">
        <f t="array" aca="1" ref="CC129" ca="1">(MMULT($G129:$K129,CC$1:CC$5)-MMULT($G129:$K129,CB$1:CB$5))/MMULT($G129:$K129,CC$1:CC$5)</f>
        <v>-5.0865983762478882E-3</v>
      </c>
      <c r="CD129" cm="1">
        <f t="array" aca="1" ref="CD129" ca="1">(MMULT($G129:$K129,CD$1:CD$5)-MMULT($G129:$K129,CC$1:CC$5))/MMULT($G129:$K129,CD$1:CD$5)</f>
        <v>-3.1572924024465946E-3</v>
      </c>
      <c r="CE129" cm="1">
        <f t="array" aca="1" ref="CE129" ca="1">(MMULT($G129:$K129,CE$1:CE$5)-MMULT($G129:$K129,CD$1:CD$5))/MMULT($G129:$K129,CE$1:CE$5)</f>
        <v>1.3002293878102627E-2</v>
      </c>
      <c r="CF129" cm="1">
        <f t="array" aca="1" ref="CF129" ca="1">(MMULT($G129:$K129,CF$1:CF$5)-MMULT($G129:$K129,CE$1:CE$5))/MMULT($G129:$K129,CF$1:CF$5)</f>
        <v>7.5024174643441169E-3</v>
      </c>
      <c r="CG129" cm="1">
        <f t="array" aca="1" ref="CG129" ca="1">(MMULT($G129:$K129,CG$1:CG$5)-MMULT($G129:$K129,CF$1:CF$5))/MMULT($G129:$K129,CG$1:CG$5)</f>
        <v>-4.9337054707619425E-3</v>
      </c>
      <c r="CH129" cm="1">
        <f t="array" aca="1" ref="CH129" ca="1">(MMULT($G129:$K129,CH$1:CH$5)-MMULT($G129:$K129,CG$1:CG$5))/MMULT($G129:$K129,CH$1:CH$5)</f>
        <v>9.167082746339145E-3</v>
      </c>
      <c r="CI129" cm="1">
        <f t="array" aca="1" ref="CI129" ca="1">(MMULT($G129:$K129,CI$1:CI$5)-MMULT($G129:$K129,CH$1:CH$5))/MMULT($G129:$K129,CI$1:CI$5)</f>
        <v>-6.015534076950697E-3</v>
      </c>
      <c r="CJ129" cm="1">
        <f t="array" aca="1" ref="CJ129" ca="1">(MMULT($G129:$K129,CJ$1:CJ$5)-MMULT($G129:$K129,CI$1:CI$5))/MMULT($G129:$K129,CJ$1:CJ$5)</f>
        <v>8.8621774301742978E-3</v>
      </c>
      <c r="CK129" cm="1">
        <f t="array" aca="1" ref="CK129" ca="1">(MMULT($G129:$K129,CK$1:CK$5)-MMULT($G129:$K129,CJ$1:CJ$5))/MMULT($G129:$K129,CK$1:CK$5)</f>
        <v>5.7631214557029358E-3</v>
      </c>
      <c r="CL129" cm="1">
        <f t="array" aca="1" ref="CL129" ca="1">(MMULT($G129:$K129,CL$1:CL$5)-MMULT($G129:$K129,CK$1:CK$5))/MMULT($G129:$K129,CL$1:CL$5)</f>
        <v>-1.0165375203511746E-2</v>
      </c>
      <c r="CM129" cm="1">
        <f t="array" aca="1" ref="CM129" ca="1">(MMULT($G129:$K129,CM$1:CM$5)-MMULT($G129:$K129,CL$1:CL$5))/MMULT($G129:$K129,CM$1:CM$5)</f>
        <v>4.3576212912848158E-4</v>
      </c>
      <c r="CN129" cm="1">
        <f t="array" aca="1" ref="CN129" ca="1">(MMULT($G129:$K129,CN$1:CN$5)-MMULT($G129:$K129,CM$1:CM$5))/MMULT($G129:$K129,CN$1:CN$5)</f>
        <v>-5.2637603874055956E-3</v>
      </c>
      <c r="CO129" cm="1">
        <f t="array" aca="1" ref="CO129" ca="1">(MMULT($G129:$K129,CO$1:CO$5)-MMULT($G129:$K129,CN$1:CN$5))/MMULT($G129:$K129,CO$1:CO$5)</f>
        <v>6.4014691104106554E-3</v>
      </c>
      <c r="CP129" cm="1">
        <f t="array" aca="1" ref="CP129" ca="1">(MMULT($G129:$K129,CP$1:CP$5)-MMULT($G129:$K129,CO$1:CO$5))/MMULT($G129:$K129,CP$1:CP$5)</f>
        <v>5.7950670985663297E-3</v>
      </c>
      <c r="CQ129" cm="1">
        <f t="array" aca="1" ref="CQ129" ca="1">(MMULT($G129:$K129,CQ$1:CQ$5)-MMULT($G129:$K129,CP$1:CP$5))/MMULT($G129:$K129,CQ$1:CQ$5)</f>
        <v>8.4804316937762297E-4</v>
      </c>
      <c r="CR129" cm="1">
        <f t="array" aca="1" ref="CR129" ca="1">(MMULT($G129:$K129,CR$1:CR$5)-MMULT($G129:$K129,CQ$1:CQ$5))/MMULT($G129:$K129,CR$1:CR$5)</f>
        <v>8.5097320740026329E-3</v>
      </c>
      <c r="CS129" cm="1">
        <f t="array" aca="1" ref="CS129" ca="1">(MMULT($G129:$K129,CS$1:CS$5)-MMULT($G129:$K129,CR$1:CR$5))/MMULT($G129:$K129,CS$1:CS$5)</f>
        <v>-1.3112322052729226E-2</v>
      </c>
      <c r="CT129" cm="1">
        <f t="array" aca="1" ref="CT129" ca="1">(MMULT($G129:$K129,CT$1:CT$5)-MMULT($G129:$K129,CS$1:CS$5))/MMULT($G129:$K129,CT$1:CT$5)</f>
        <v>-1.1890881430096582E-2</v>
      </c>
      <c r="CU129" cm="1">
        <f t="array" aca="1" ref="CU129" ca="1">(MMULT($G129:$K129,CU$1:CU$5)-MMULT($G129:$K129,CT$1:CT$5))/MMULT($G129:$K129,CU$1:CU$5)</f>
        <v>-4.4273263866067255E-3</v>
      </c>
      <c r="CV129" cm="1">
        <f t="array" aca="1" ref="CV129" ca="1">(MMULT($G129:$K129,CV$1:CV$5)-MMULT($G129:$K129,CU$1:CU$5))/MMULT($G129:$K129,CV$1:CV$5)</f>
        <v>9.2282524028734839E-3</v>
      </c>
      <c r="CW129" cm="1">
        <f t="array" aca="1" ref="CW129" ca="1">(MMULT($G129:$K129,CW$1:CW$5)-MMULT($G129:$K129,CV$1:CV$5))/MMULT($G129:$K129,CW$1:CW$5)</f>
        <v>1.2733762053661618E-2</v>
      </c>
      <c r="CX129" cm="1">
        <f t="array" aca="1" ref="CX129" ca="1">(MMULT($G129:$K129,CX$1:CX$5)-MMULT($G129:$K129,CW$1:CW$5))/MMULT($G129:$K129,CX$1:CX$5)</f>
        <v>-2.9748759452993727E-3</v>
      </c>
      <c r="CY129" cm="1">
        <f t="array" aca="1" ref="CY129" ca="1">(MMULT($G129:$K129,CY$1:CY$5)-MMULT($G129:$K129,CX$1:CX$5))/MMULT($G129:$K129,CY$1:CY$5)</f>
        <v>8.1161904230545607E-3</v>
      </c>
      <c r="CZ129" cm="1">
        <f t="array" aca="1" ref="CZ129" ca="1">(MMULT($G129:$K129,CZ$1:CZ$5)-MMULT($G129:$K129,CY$1:CY$5))/MMULT($G129:$K129,CZ$1:CZ$5)</f>
        <v>1.4119977272159684E-2</v>
      </c>
      <c r="DA129" cm="1">
        <f t="array" aca="1" ref="DA129" ca="1">(MMULT($G129:$K129,DA$1:DA$5)-MMULT($G129:$K129,CZ$1:CZ$5))/MMULT($G129:$K129,DA$1:DA$5)</f>
        <v>-1.5157710854041015E-2</v>
      </c>
      <c r="DB129" cm="1">
        <f t="array" aca="1" ref="DB129" ca="1">(MMULT($G129:$K129,DB$1:DB$5)-MMULT($G129:$K129,DA$1:DA$5))/MMULT($G129:$K129,DB$1:DB$5)</f>
        <v>9.9122651575586033E-3</v>
      </c>
      <c r="DC129" cm="1">
        <f t="array" aca="1" ref="DC129" ca="1">(MMULT($G129:$K129,DC$1:DC$5)-MMULT($G129:$K129,DB$1:DB$5))/MMULT($G129:$K129,DC$1:DC$5)</f>
        <v>-5.1858452473639138E-3</v>
      </c>
      <c r="DD129" cm="1">
        <f t="array" aca="1" ref="DD129" ca="1">(MMULT($G129:$K129,DD$1:DD$5)-MMULT($G129:$K129,DC$1:DC$5))/MMULT($G129:$K129,DD$1:DD$5)</f>
        <v>1.0585524164135354E-2</v>
      </c>
      <c r="DE129" cm="1">
        <f t="array" aca="1" ref="DE129" ca="1">(MMULT($G129:$K129,DE$1:DE$5)-MMULT($G129:$K129,DD$1:DD$5))/MMULT($G129:$K129,DE$1:DE$5)</f>
        <v>9.5295381333781268E-3</v>
      </c>
      <c r="DF129" cm="1">
        <f t="array" aca="1" ref="DF129" ca="1">(MMULT($G129:$K129,DF$1:DF$5)-MMULT($G129:$K129,DE$1:DE$5))/MMULT($G129:$K129,DF$1:DF$5)</f>
        <v>3.2567455741695686E-2</v>
      </c>
      <c r="DG129" cm="1">
        <f t="array" aca="1" ref="DG129" ca="1">(MMULT($G129:$K129,DG$1:DG$5)-MMULT($G129:$K129,DF$1:DF$5))/MMULT($G129:$K129,DG$1:DG$5)</f>
        <v>-1.2008148310985411E-2</v>
      </c>
      <c r="DH129" cm="1">
        <f t="array" aca="1" ref="DH129" ca="1">(MMULT($G129:$K129,DH$1:DH$5)-MMULT($G129:$K129,DG$1:DG$5))/MMULT($G129:$K129,DH$1:DH$5)</f>
        <v>8.001526397520161E-3</v>
      </c>
      <c r="DI129" cm="1">
        <f t="array" aca="1" ref="DI129" ca="1">(MMULT($G129:$K129,DI$1:DI$5)-MMULT($G129:$K129,DH$1:DH$5))/MMULT($G129:$K129,DI$1:DI$5)</f>
        <v>6.9457949385865365E-3</v>
      </c>
      <c r="DJ129" cm="1">
        <f t="array" aca="1" ref="DJ129" ca="1">(MMULT($G129:$K129,DJ$1:DJ$5)-MMULT($G129:$K129,DI$1:DI$5))/MMULT($G129:$K129,DJ$1:DJ$5)</f>
        <v>2.5438930333494835E-5</v>
      </c>
      <c r="DK129" cm="1">
        <f t="array" aca="1" ref="DK129" ca="1">(MMULT($G129:$K129,DK$1:DK$5)-MMULT($G129:$K129,DJ$1:DJ$5))/MMULT($G129:$K129,DK$1:DK$5)</f>
        <v>-2.319189690785772E-3</v>
      </c>
      <c r="DL129" cm="1">
        <f t="array" aca="1" ref="DL129" ca="1">(MMULT($G129:$K129,DL$1:DL$5)-MMULT($G129:$K129,DK$1:DK$5))/MMULT($G129:$K129,DL$1:DL$5)</f>
        <v>3.2662899917065892E-3</v>
      </c>
      <c r="DM129" cm="1">
        <f t="array" aca="1" ref="DM129" ca="1">(MMULT($G129:$K129,DM$1:DM$5)-MMULT($G129:$K129,DL$1:DL$5))/MMULT($G129:$K129,DM$1:DM$5)</f>
        <v>-1.6989839537456656E-3</v>
      </c>
      <c r="DN129" cm="1">
        <f t="array" aca="1" ref="DN129" ca="1">(MMULT($G129:$K129,DN$1:DN$5)-MMULT($G129:$K129,DM$1:DM$5))/MMULT($G129:$K129,DN$1:DN$5)</f>
        <v>-5.9855153503663308E-3</v>
      </c>
      <c r="DO129" cm="1">
        <f t="array" aca="1" ref="DO129" ca="1">(MMULT($G129:$K129,DO$1:DO$5)-MMULT($G129:$K129,DN$1:DN$5))/MMULT($G129:$K129,DO$1:DO$5)</f>
        <v>-5.2732137529135016E-4</v>
      </c>
      <c r="DP129" cm="1">
        <f t="array" aca="1" ref="DP129" ca="1">(MMULT($G129:$K129,DP$1:DP$5)-MMULT($G129:$K129,DO$1:DO$5))/MMULT($G129:$K129,DP$1:DP$5)</f>
        <v>9.2227565892176403E-3</v>
      </c>
      <c r="DQ129" cm="1">
        <f t="array" aca="1" ref="DQ129" ca="1">(MMULT($G129:$K129,DQ$1:DQ$5)-MMULT($G129:$K129,DP$1:DP$5))/MMULT($G129:$K129,DQ$1:DQ$5)</f>
        <v>-4.8758169655866192E-3</v>
      </c>
      <c r="DR129" cm="1">
        <f t="array" aca="1" ref="DR129" ca="1">(MMULT($G129:$K129,DR$1:DR$5)-MMULT($G129:$K129,DQ$1:DQ$5))/MMULT($G129:$K129,DR$1:DR$5)</f>
        <v>-1.5475174536938857E-2</v>
      </c>
      <c r="DS129" cm="1">
        <f t="array" aca="1" ref="DS129" ca="1">(MMULT($G129:$K129,DS$1:DS$5)-MMULT($G129:$K129,DR$1:DR$5))/MMULT($G129:$K129,DS$1:DS$5)</f>
        <v>-2.178556031113632E-3</v>
      </c>
      <c r="DT129">
        <f t="shared" ca="1" si="12"/>
        <v>7.5173638019530322E-4</v>
      </c>
      <c r="DU129">
        <f t="shared" ca="1" si="13"/>
        <v>8.6965189863006422E-3</v>
      </c>
    </row>
    <row r="130" spans="1:125" x14ac:dyDescent="0.3">
      <c r="A130">
        <v>0.41749650429347279</v>
      </c>
      <c r="B130">
        <v>9.8868223918084322E-2</v>
      </c>
      <c r="C130">
        <v>1.3521699680455166E-2</v>
      </c>
      <c r="D130">
        <v>0.25732651871463202</v>
      </c>
      <c r="E130">
        <v>0.21278705339335574</v>
      </c>
      <c r="G130">
        <f t="shared" ca="1" si="7"/>
        <v>58505</v>
      </c>
      <c r="H130">
        <f t="shared" ca="1" si="8"/>
        <v>3823</v>
      </c>
      <c r="I130">
        <f t="shared" ca="1" si="9"/>
        <v>4</v>
      </c>
      <c r="J130">
        <f t="shared" ca="1" si="10"/>
        <v>441</v>
      </c>
      <c r="K130">
        <f t="shared" ca="1" si="11"/>
        <v>7045</v>
      </c>
      <c r="N130" cm="1">
        <f t="array" aca="1" ref="N130" ca="1">(MMULT($G130:$K130,N$1:N$5)-MMULT($G130:$K130,M$1:M$5))/MMULT($G130:$K130,N$1:N$5)</f>
        <v>4.1589978006981157E-3</v>
      </c>
      <c r="O130" cm="1">
        <f t="array" aca="1" ref="O130" ca="1">(MMULT($G130:$K130,O$1:O$5)-MMULT($G130:$K130,N$1:N$5))/MMULT($G130:$K130,O$1:O$5)</f>
        <v>5.4673825119991122E-3</v>
      </c>
      <c r="P130" cm="1">
        <f t="array" aca="1" ref="P130" ca="1">(MMULT($G130:$K130,P$1:P$5)-MMULT($G130:$K130,O$1:O$5))/MMULT($G130:$K130,P$1:P$5)</f>
        <v>-1.6571352903287425E-3</v>
      </c>
      <c r="Q130" cm="1">
        <f t="array" aca="1" ref="Q130" ca="1">(MMULT($G130:$K130,Q$1:Q$5)-MMULT($G130:$K130,P$1:P$5))/MMULT($G130:$K130,Q$1:Q$5)</f>
        <v>8.8047520352066647E-3</v>
      </c>
      <c r="R130" cm="1">
        <f t="array" aca="1" ref="R130" ca="1">(MMULT($G130:$K130,R$1:R$5)-MMULT($G130:$K130,Q$1:Q$5))/MMULT($G130:$K130,R$1:R$5)</f>
        <v>-1.4121778217023798E-2</v>
      </c>
      <c r="S130" cm="1">
        <f t="array" aca="1" ref="S130" ca="1">(MMULT($G130:$K130,S$1:S$5)-MMULT($G130:$K130,R$1:R$5))/MMULT($G130:$K130,S$1:S$5)</f>
        <v>6.6319877830306132E-3</v>
      </c>
      <c r="T130" cm="1">
        <f t="array" aca="1" ref="T130" ca="1">(MMULT($G130:$K130,T$1:T$5)-MMULT($G130:$K130,S$1:S$5))/MMULT($G130:$K130,T$1:T$5)</f>
        <v>1.4564022578884771E-2</v>
      </c>
      <c r="U130" cm="1">
        <f t="array" aca="1" ref="U130" ca="1">(MMULT($G130:$K130,U$1:U$5)-MMULT($G130:$K130,T$1:T$5))/MMULT($G130:$K130,U$1:U$5)</f>
        <v>1.6885521812384972E-2</v>
      </c>
      <c r="V130" cm="1">
        <f t="array" aca="1" ref="V130" ca="1">(MMULT($G130:$K130,V$1:V$5)-MMULT($G130:$K130,U$1:U$5))/MMULT($G130:$K130,V$1:V$5)</f>
        <v>-1.8290263064370626E-4</v>
      </c>
      <c r="W130" cm="1">
        <f t="array" aca="1" ref="W130" ca="1">(MMULT($G130:$K130,W$1:W$5)-MMULT($G130:$K130,V$1:V$5))/MMULT($G130:$K130,W$1:W$5)</f>
        <v>-9.8608473707109006E-4</v>
      </c>
      <c r="X130" cm="1">
        <f t="array" aca="1" ref="X130" ca="1">(MMULT($G130:$K130,X$1:X$5)-MMULT($G130:$K130,W$1:W$5))/MMULT($G130:$K130,X$1:X$5)</f>
        <v>5.4869337977510183E-3</v>
      </c>
      <c r="Y130" cm="1">
        <f t="array" aca="1" ref="Y130" ca="1">(MMULT($G130:$K130,Y$1:Y$5)-MMULT($G130:$K130,X$1:X$5))/MMULT($G130:$K130,Y$1:Y$5)</f>
        <v>-1.13226461517698E-4</v>
      </c>
      <c r="Z130" cm="1">
        <f t="array" aca="1" ref="Z130" ca="1">(MMULT($G130:$K130,Z$1:Z$5)-MMULT($G130:$K130,Y$1:Y$5))/MMULT($G130:$K130,Z$1:Z$5)</f>
        <v>1.5794087360577361E-2</v>
      </c>
      <c r="AA130" cm="1">
        <f t="array" aca="1" ref="AA130" ca="1">(MMULT($G130:$K130,AA$1:AA$5)-MMULT($G130:$K130,Z$1:Z$5))/MMULT($G130:$K130,AA$1:AA$5)</f>
        <v>-1.590488661124558E-3</v>
      </c>
      <c r="AB130" cm="1">
        <f t="array" aca="1" ref="AB130" ca="1">(MMULT($G130:$K130,AB$1:AB$5)-MMULT($G130:$K130,AA$1:AA$5))/MMULT($G130:$K130,AB$1:AB$5)</f>
        <v>-3.5653551311795187E-3</v>
      </c>
      <c r="AC130" cm="1">
        <f t="array" aca="1" ref="AC130" ca="1">(MMULT($G130:$K130,AC$1:AC$5)-MMULT($G130:$K130,AB$1:AB$5))/MMULT($G130:$K130,AC$1:AC$5)</f>
        <v>-3.8076400693252753E-3</v>
      </c>
      <c r="AD130" cm="1">
        <f t="array" aca="1" ref="AD130" ca="1">(MMULT($G130:$K130,AD$1:AD$5)-MMULT($G130:$K130,AC$1:AC$5))/MMULT($G130:$K130,AD$1:AD$5)</f>
        <v>-1.4236519141009174E-2</v>
      </c>
      <c r="AE130" cm="1">
        <f t="array" aca="1" ref="AE130" ca="1">(MMULT($G130:$K130,AE$1:AE$5)-MMULT($G130:$K130,AD$1:AD$5))/MMULT($G130:$K130,AE$1:AE$5)</f>
        <v>-3.8369556298790044E-3</v>
      </c>
      <c r="AF130" cm="1">
        <f t="array" aca="1" ref="AF130" ca="1">(MMULT($G130:$K130,AF$1:AF$5)-MMULT($G130:$K130,AE$1:AE$5))/MMULT($G130:$K130,AF$1:AF$5)</f>
        <v>4.1426963577677273E-3</v>
      </c>
      <c r="AG130" cm="1">
        <f t="array" aca="1" ref="AG130" ca="1">(MMULT($G130:$K130,AG$1:AG$5)-MMULT($G130:$K130,AF$1:AF$5))/MMULT($G130:$K130,AG$1:AG$5)</f>
        <v>5.2475415525165808E-3</v>
      </c>
      <c r="AH130" cm="1">
        <f t="array" aca="1" ref="AH130" ca="1">(MMULT($G130:$K130,AH$1:AH$5)-MMULT($G130:$K130,AG$1:AG$5))/MMULT($G130:$K130,AH$1:AH$5)</f>
        <v>6.4245725913546093E-3</v>
      </c>
      <c r="AI130" cm="1">
        <f t="array" aca="1" ref="AI130" ca="1">(MMULT($G130:$K130,AI$1:AI$5)-MMULT($G130:$K130,AH$1:AH$5))/MMULT($G130:$K130,AI$1:AI$5)</f>
        <v>3.298570951729936E-3</v>
      </c>
      <c r="AJ130" cm="1">
        <f t="array" aca="1" ref="AJ130" ca="1">(MMULT($G130:$K130,AJ$1:AJ$5)-MMULT($G130:$K130,AI$1:AI$5))/MMULT($G130:$K130,AJ$1:AJ$5)</f>
        <v>-1.0907971264321567E-2</v>
      </c>
      <c r="AK130" cm="1">
        <f t="array" aca="1" ref="AK130" ca="1">(MMULT($G130:$K130,AK$1:AK$5)-MMULT($G130:$K130,AJ$1:AJ$5))/MMULT($G130:$K130,AK$1:AK$5)</f>
        <v>-5.0875753110817363E-3</v>
      </c>
      <c r="AL130" cm="1">
        <f t="array" aca="1" ref="AL130" ca="1">(MMULT($G130:$K130,AL$1:AL$5)-MMULT($G130:$K130,AK$1:AK$5))/MMULT($G130:$K130,AL$1:AL$5)</f>
        <v>9.4481784665476649E-3</v>
      </c>
      <c r="AM130" cm="1">
        <f t="array" aca="1" ref="AM130" ca="1">(MMULT($G130:$K130,AM$1:AM$5)-MMULT($G130:$K130,AL$1:AL$5))/MMULT($G130:$K130,AM$1:AM$5)</f>
        <v>-1.024242641299858E-2</v>
      </c>
      <c r="AN130" cm="1">
        <f t="array" aca="1" ref="AN130" ca="1">(MMULT($G130:$K130,AN$1:AN$5)-MMULT($G130:$K130,AM$1:AM$5))/MMULT($G130:$K130,AN$1:AN$5)</f>
        <v>-9.7922668248176057E-3</v>
      </c>
      <c r="AO130" cm="1">
        <f t="array" aca="1" ref="AO130" ca="1">(MMULT($G130:$K130,AO$1:AO$5)-MMULT($G130:$K130,AN$1:AN$5))/MMULT($G130:$K130,AO$1:AO$5)</f>
        <v>8.361171414055563E-3</v>
      </c>
      <c r="AP130" cm="1">
        <f t="array" aca="1" ref="AP130" ca="1">(MMULT($G130:$K130,AP$1:AP$5)-MMULT($G130:$K130,AO$1:AO$5))/MMULT($G130:$K130,AP$1:AP$5)</f>
        <v>2.724926731524779E-3</v>
      </c>
      <c r="AQ130" cm="1">
        <f t="array" aca="1" ref="AQ130" ca="1">(MMULT($G130:$K130,AQ$1:AQ$5)-MMULT($G130:$K130,AP$1:AP$5))/MMULT($G130:$K130,AQ$1:AQ$5)</f>
        <v>4.607016872757063E-3</v>
      </c>
      <c r="AR130" cm="1">
        <f t="array" aca="1" ref="AR130" ca="1">(MMULT($G130:$K130,AR$1:AR$5)-MMULT($G130:$K130,AQ$1:AQ$5))/MMULT($G130:$K130,AR$1:AR$5)</f>
        <v>6.4127217333066781E-3</v>
      </c>
      <c r="AS130" cm="1">
        <f t="array" aca="1" ref="AS130" ca="1">(MMULT($G130:$K130,AS$1:AS$5)-MMULT($G130:$K130,AR$1:AR$5))/MMULT($G130:$K130,AS$1:AS$5)</f>
        <v>-9.2086760215936789E-3</v>
      </c>
      <c r="AT130" cm="1">
        <f t="array" aca="1" ref="AT130" ca="1">(MMULT($G130:$K130,AT$1:AT$5)-MMULT($G130:$K130,AS$1:AS$5))/MMULT($G130:$K130,AT$1:AT$5)</f>
        <v>-4.9561672223685082E-3</v>
      </c>
      <c r="AU130" cm="1">
        <f t="array" aca="1" ref="AU130" ca="1">(MMULT($G130:$K130,AU$1:AU$5)-MMULT($G130:$K130,AT$1:AT$5))/MMULT($G130:$K130,AU$1:AU$5)</f>
        <v>-2.2096055090547635E-3</v>
      </c>
      <c r="AV130" cm="1">
        <f t="array" aca="1" ref="AV130" ca="1">(MMULT($G130:$K130,AV$1:AV$5)-MMULT($G130:$K130,AU$1:AU$5))/MMULT($G130:$K130,AV$1:AV$5)</f>
        <v>2.268729263324905E-3</v>
      </c>
      <c r="AW130" cm="1">
        <f t="array" aca="1" ref="AW130" ca="1">(MMULT($G130:$K130,AW$1:AW$5)-MMULT($G130:$K130,AV$1:AV$5))/MMULT($G130:$K130,AW$1:AW$5)</f>
        <v>2.2180520201340159E-3</v>
      </c>
      <c r="AX130" cm="1">
        <f t="array" aca="1" ref="AX130" ca="1">(MMULT($G130:$K130,AX$1:AX$5)-MMULT($G130:$K130,AW$1:AW$5))/MMULT($G130:$K130,AX$1:AX$5)</f>
        <v>-1.2503651478144676E-2</v>
      </c>
      <c r="AY130" cm="1">
        <f t="array" aca="1" ref="AY130" ca="1">(MMULT($G130:$K130,AY$1:AY$5)-MMULT($G130:$K130,AX$1:AX$5))/MMULT($G130:$K130,AY$1:AY$5)</f>
        <v>-2.7824473469414625E-3</v>
      </c>
      <c r="AZ130" cm="1">
        <f t="array" aca="1" ref="AZ130" ca="1">(MMULT($G130:$K130,AZ$1:AZ$5)-MMULT($G130:$K130,AY$1:AY$5))/MMULT($G130:$K130,AZ$1:AZ$5)</f>
        <v>-1.119372757484562E-2</v>
      </c>
      <c r="BA130" cm="1">
        <f t="array" aca="1" ref="BA130" ca="1">(MMULT($G130:$K130,BA$1:BA$5)-MMULT($G130:$K130,AZ$1:AZ$5))/MMULT($G130:$K130,BA$1:BA$5)</f>
        <v>-1.5039861549207946E-2</v>
      </c>
      <c r="BB130" cm="1">
        <f t="array" aca="1" ref="BB130" ca="1">(MMULT($G130:$K130,BB$1:BB$5)-MMULT($G130:$K130,BA$1:BA$5))/MMULT($G130:$K130,BB$1:BB$5)</f>
        <v>-4.3485396669565076E-3</v>
      </c>
      <c r="BC130" cm="1">
        <f t="array" aca="1" ref="BC130" ca="1">(MMULT($G130:$K130,BC$1:BC$5)-MMULT($G130:$K130,BB$1:BB$5))/MMULT($G130:$K130,BC$1:BC$5)</f>
        <v>1.0791420464151324E-2</v>
      </c>
      <c r="BD130" cm="1">
        <f t="array" aca="1" ref="BD130" ca="1">(MMULT($G130:$K130,BD$1:BD$5)-MMULT($G130:$K130,BC$1:BC$5))/MMULT($G130:$K130,BD$1:BD$5)</f>
        <v>5.8139217820385031E-3</v>
      </c>
      <c r="BE130" cm="1">
        <f t="array" aca="1" ref="BE130" ca="1">(MMULT($G130:$K130,BE$1:BE$5)-MMULT($G130:$K130,BD$1:BD$5))/MMULT($G130:$K130,BE$1:BE$5)</f>
        <v>9.557480146654483E-4</v>
      </c>
      <c r="BF130" cm="1">
        <f t="array" aca="1" ref="BF130" ca="1">(MMULT($G130:$K130,BF$1:BF$5)-MMULT($G130:$K130,BE$1:BE$5))/MMULT($G130:$K130,BF$1:BF$5)</f>
        <v>-1.3474875612963299E-2</v>
      </c>
      <c r="BG130" cm="1">
        <f t="array" aca="1" ref="BG130" ca="1">(MMULT($G130:$K130,BG$1:BG$5)-MMULT($G130:$K130,BF$1:BF$5))/MMULT($G130:$K130,BG$1:BG$5)</f>
        <v>6.0614720903212817E-3</v>
      </c>
      <c r="BH130" cm="1">
        <f t="array" aca="1" ref="BH130" ca="1">(MMULT($G130:$K130,BH$1:BH$5)-MMULT($G130:$K130,BG$1:BG$5))/MMULT($G130:$K130,BH$1:BH$5)</f>
        <v>-3.7318933407772203E-3</v>
      </c>
      <c r="BI130" cm="1">
        <f t="array" aca="1" ref="BI130" ca="1">(MMULT($G130:$K130,BI$1:BI$5)-MMULT($G130:$K130,BH$1:BH$5))/MMULT($G130:$K130,BI$1:BI$5)</f>
        <v>1.5793723446687991E-2</v>
      </c>
      <c r="BJ130" cm="1">
        <f t="array" aca="1" ref="BJ130" ca="1">(MMULT($G130:$K130,BJ$1:BJ$5)-MMULT($G130:$K130,BI$1:BI$5))/MMULT($G130:$K130,BJ$1:BJ$5)</f>
        <v>-4.6073157552380933E-3</v>
      </c>
      <c r="BK130" cm="1">
        <f t="array" aca="1" ref="BK130" ca="1">(MMULT($G130:$K130,BK$1:BK$5)-MMULT($G130:$K130,BJ$1:BJ$5))/MMULT($G130:$K130,BK$1:BK$5)</f>
        <v>2.824909646511145E-3</v>
      </c>
      <c r="BL130" cm="1">
        <f t="array" aca="1" ref="BL130" ca="1">(MMULT($G130:$K130,BL$1:BL$5)-MMULT($G130:$K130,BK$1:BK$5))/MMULT($G130:$K130,BL$1:BL$5)</f>
        <v>-4.7581449112936124E-3</v>
      </c>
      <c r="BM130" cm="1">
        <f t="array" aca="1" ref="BM130" ca="1">(MMULT($G130:$K130,BM$1:BM$5)-MMULT($G130:$K130,BL$1:BL$5))/MMULT($G130:$K130,BM$1:BM$5)</f>
        <v>6.2843713167989122E-3</v>
      </c>
      <c r="BN130" cm="1">
        <f t="array" aca="1" ref="BN130" ca="1">(MMULT($G130:$K130,BN$1:BN$5)-MMULT($G130:$K130,BM$1:BM$5))/MMULT($G130:$K130,BN$1:BN$5)</f>
        <v>-8.2369659426224685E-3</v>
      </c>
      <c r="BO130" cm="1">
        <f t="array" aca="1" ref="BO130" ca="1">(MMULT($G130:$K130,BO$1:BO$5)-MMULT($G130:$K130,BN$1:BN$5))/MMULT($G130:$K130,BO$1:BO$5)</f>
        <v>1.1211095688952732E-2</v>
      </c>
      <c r="BP130" cm="1">
        <f t="array" aca="1" ref="BP130" ca="1">(MMULT($G130:$K130,BP$1:BP$5)-MMULT($G130:$K130,BO$1:BO$5))/MMULT($G130:$K130,BP$1:BP$5)</f>
        <v>-6.9324324839335994E-3</v>
      </c>
      <c r="BQ130" cm="1">
        <f t="array" aca="1" ref="BQ130" ca="1">(MMULT($G130:$K130,BQ$1:BQ$5)-MMULT($G130:$K130,BP$1:BP$5))/MMULT($G130:$K130,BQ$1:BQ$5)</f>
        <v>1.5519884586639528E-2</v>
      </c>
      <c r="BR130" cm="1">
        <f t="array" aca="1" ref="BR130" ca="1">(MMULT($G130:$K130,BR$1:BR$5)-MMULT($G130:$K130,BQ$1:BQ$5))/MMULT($G130:$K130,BR$1:BR$5)</f>
        <v>6.4789467410653881E-3</v>
      </c>
      <c r="BS130" cm="1">
        <f t="array" aca="1" ref="BS130" ca="1">(MMULT($G130:$K130,BS$1:BS$5)-MMULT($G130:$K130,BR$1:BR$5))/MMULT($G130:$K130,BS$1:BS$5)</f>
        <v>7.5362416009675448E-4</v>
      </c>
      <c r="BT130" cm="1">
        <f t="array" aca="1" ref="BT130" ca="1">(MMULT($G130:$K130,BT$1:BT$5)-MMULT($G130:$K130,BS$1:BS$5))/MMULT($G130:$K130,BT$1:BT$5)</f>
        <v>5.2228757420246224E-4</v>
      </c>
      <c r="BU130" cm="1">
        <f t="array" aca="1" ref="BU130" ca="1">(MMULT($G130:$K130,BU$1:BU$5)-MMULT($G130:$K130,BT$1:BT$5))/MMULT($G130:$K130,BU$1:BU$5)</f>
        <v>-6.7339083624381032E-3</v>
      </c>
      <c r="BV130" cm="1">
        <f t="array" aca="1" ref="BV130" ca="1">(MMULT($G130:$K130,BV$1:BV$5)-MMULT($G130:$K130,BU$1:BU$5))/MMULT($G130:$K130,BV$1:BV$5)</f>
        <v>6.7719276946688195E-3</v>
      </c>
      <c r="BW130" cm="1">
        <f t="array" aca="1" ref="BW130" ca="1">(MMULT($G130:$K130,BW$1:BW$5)-MMULT($G130:$K130,BV$1:BV$5))/MMULT($G130:$K130,BW$1:BW$5)</f>
        <v>1.2745264999400511E-2</v>
      </c>
      <c r="BX130" cm="1">
        <f t="array" aca="1" ref="BX130" ca="1">(MMULT($G130:$K130,BX$1:BX$5)-MMULT($G130:$K130,BW$1:BW$5))/MMULT($G130:$K130,BX$1:BX$5)</f>
        <v>-8.1449200632689144E-3</v>
      </c>
      <c r="BY130" cm="1">
        <f t="array" aca="1" ref="BY130" ca="1">(MMULT($G130:$K130,BY$1:BY$5)-MMULT($G130:$K130,BX$1:BX$5))/MMULT($G130:$K130,BY$1:BY$5)</f>
        <v>-8.8179358039795017E-3</v>
      </c>
      <c r="BZ130" cm="1">
        <f t="array" aca="1" ref="BZ130" ca="1">(MMULT($G130:$K130,BZ$1:BZ$5)-MMULT($G130:$K130,BY$1:BY$5))/MMULT($G130:$K130,BZ$1:BZ$5)</f>
        <v>1.4478771069479058E-3</v>
      </c>
      <c r="CA130" cm="1">
        <f t="array" aca="1" ref="CA130" ca="1">(MMULT($G130:$K130,CA$1:CA$5)-MMULT($G130:$K130,BZ$1:BZ$5))/MMULT($G130:$K130,CA$1:CA$5)</f>
        <v>1.4603079584149891E-2</v>
      </c>
      <c r="CB130" cm="1">
        <f t="array" aca="1" ref="CB130" ca="1">(MMULT($G130:$K130,CB$1:CB$5)-MMULT($G130:$K130,CA$1:CA$5))/MMULT($G130:$K130,CB$1:CB$5)</f>
        <v>-6.9942393097645753E-3</v>
      </c>
      <c r="CC130" cm="1">
        <f t="array" aca="1" ref="CC130" ca="1">(MMULT($G130:$K130,CC$1:CC$5)-MMULT($G130:$K130,CB$1:CB$5))/MMULT($G130:$K130,CC$1:CC$5)</f>
        <v>-3.2828117537712369E-3</v>
      </c>
      <c r="CD130" cm="1">
        <f t="array" aca="1" ref="CD130" ca="1">(MMULT($G130:$K130,CD$1:CD$5)-MMULT($G130:$K130,CC$1:CC$5))/MMULT($G130:$K130,CD$1:CD$5)</f>
        <v>-3.4822815851074285E-3</v>
      </c>
      <c r="CE130" cm="1">
        <f t="array" aca="1" ref="CE130" ca="1">(MMULT($G130:$K130,CE$1:CE$5)-MMULT($G130:$K130,CD$1:CD$5))/MMULT($G130:$K130,CE$1:CE$5)</f>
        <v>1.1872744997139912E-2</v>
      </c>
      <c r="CF130" cm="1">
        <f t="array" aca="1" ref="CF130" ca="1">(MMULT($G130:$K130,CF$1:CF$5)-MMULT($G130:$K130,CE$1:CE$5))/MMULT($G130:$K130,CF$1:CF$5)</f>
        <v>4.8683379020667047E-3</v>
      </c>
      <c r="CG130" cm="1">
        <f t="array" aca="1" ref="CG130" ca="1">(MMULT($G130:$K130,CG$1:CG$5)-MMULT($G130:$K130,CF$1:CF$5))/MMULT($G130:$K130,CG$1:CG$5)</f>
        <v>-3.7241694713918039E-3</v>
      </c>
      <c r="CH130" cm="1">
        <f t="array" aca="1" ref="CH130" ca="1">(MMULT($G130:$K130,CH$1:CH$5)-MMULT($G130:$K130,CG$1:CG$5))/MMULT($G130:$K130,CH$1:CH$5)</f>
        <v>7.146480793281903E-3</v>
      </c>
      <c r="CI130" cm="1">
        <f t="array" aca="1" ref="CI130" ca="1">(MMULT($G130:$K130,CI$1:CI$5)-MMULT($G130:$K130,CH$1:CH$5))/MMULT($G130:$K130,CI$1:CI$5)</f>
        <v>-2.5868247160831187E-3</v>
      </c>
      <c r="CJ130" cm="1">
        <f t="array" aca="1" ref="CJ130" ca="1">(MMULT($G130:$K130,CJ$1:CJ$5)-MMULT($G130:$K130,CI$1:CI$5))/MMULT($G130:$K130,CJ$1:CJ$5)</f>
        <v>1.5386584854815211E-3</v>
      </c>
      <c r="CK130" cm="1">
        <f t="array" aca="1" ref="CK130" ca="1">(MMULT($G130:$K130,CK$1:CK$5)-MMULT($G130:$K130,CJ$1:CJ$5))/MMULT($G130:$K130,CK$1:CK$5)</f>
        <v>1.2948373725677357E-4</v>
      </c>
      <c r="CL130" cm="1">
        <f t="array" aca="1" ref="CL130" ca="1">(MMULT($G130:$K130,CL$1:CL$5)-MMULT($G130:$K130,CK$1:CK$5))/MMULT($G130:$K130,CL$1:CL$5)</f>
        <v>-8.8973298059090225E-3</v>
      </c>
      <c r="CM130" cm="1">
        <f t="array" aca="1" ref="CM130" ca="1">(MMULT($G130:$K130,CM$1:CM$5)-MMULT($G130:$K130,CL$1:CL$5))/MMULT($G130:$K130,CM$1:CM$5)</f>
        <v>-1.8675338456689114E-4</v>
      </c>
      <c r="CN130" cm="1">
        <f t="array" aca="1" ref="CN130" ca="1">(MMULT($G130:$K130,CN$1:CN$5)-MMULT($G130:$K130,CM$1:CM$5))/MMULT($G130:$K130,CN$1:CN$5)</f>
        <v>-7.6801523560291549E-3</v>
      </c>
      <c r="CO130" cm="1">
        <f t="array" aca="1" ref="CO130" ca="1">(MMULT($G130:$K130,CO$1:CO$5)-MMULT($G130:$K130,CN$1:CN$5))/MMULT($G130:$K130,CO$1:CO$5)</f>
        <v>4.2552130569057257E-3</v>
      </c>
      <c r="CP130" cm="1">
        <f t="array" aca="1" ref="CP130" ca="1">(MMULT($G130:$K130,CP$1:CP$5)-MMULT($G130:$K130,CO$1:CO$5))/MMULT($G130:$K130,CP$1:CP$5)</f>
        <v>9.8366950694373945E-3</v>
      </c>
      <c r="CQ130" cm="1">
        <f t="array" aca="1" ref="CQ130" ca="1">(MMULT($G130:$K130,CQ$1:CQ$5)-MMULT($G130:$K130,CP$1:CP$5))/MMULT($G130:$K130,CQ$1:CQ$5)</f>
        <v>4.2401303823344279E-3</v>
      </c>
      <c r="CR130" cm="1">
        <f t="array" aca="1" ref="CR130" ca="1">(MMULT($G130:$K130,CR$1:CR$5)-MMULT($G130:$K130,CQ$1:CQ$5))/MMULT($G130:$K130,CR$1:CR$5)</f>
        <v>1.0772480146713719E-2</v>
      </c>
      <c r="CS130" cm="1">
        <f t="array" aca="1" ref="CS130" ca="1">(MMULT($G130:$K130,CS$1:CS$5)-MMULT($G130:$K130,CR$1:CR$5))/MMULT($G130:$K130,CS$1:CS$5)</f>
        <v>-9.1957155563376167E-3</v>
      </c>
      <c r="CT130" cm="1">
        <f t="array" aca="1" ref="CT130" ca="1">(MMULT($G130:$K130,CT$1:CT$5)-MMULT($G130:$K130,CS$1:CS$5))/MMULT($G130:$K130,CT$1:CT$5)</f>
        <v>-8.3129378003756575E-3</v>
      </c>
      <c r="CU130" cm="1">
        <f t="array" aca="1" ref="CU130" ca="1">(MMULT($G130:$K130,CU$1:CU$5)-MMULT($G130:$K130,CT$1:CT$5))/MMULT($G130:$K130,CU$1:CU$5)</f>
        <v>-1.1819169441238584E-3</v>
      </c>
      <c r="CV130" cm="1">
        <f t="array" aca="1" ref="CV130" ca="1">(MMULT($G130:$K130,CV$1:CV$5)-MMULT($G130:$K130,CU$1:CU$5))/MMULT($G130:$K130,CV$1:CV$5)</f>
        <v>1.0755725448430111E-2</v>
      </c>
      <c r="CW130" cm="1">
        <f t="array" aca="1" ref="CW130" ca="1">(MMULT($G130:$K130,CW$1:CW$5)-MMULT($G130:$K130,CV$1:CV$5))/MMULT($G130:$K130,CW$1:CW$5)</f>
        <v>8.7195507815734721E-3</v>
      </c>
      <c r="CX130" cm="1">
        <f t="array" aca="1" ref="CX130" ca="1">(MMULT($G130:$K130,CX$1:CX$5)-MMULT($G130:$K130,CW$1:CW$5))/MMULT($G130:$K130,CX$1:CX$5)</f>
        <v>-1.846372267082194E-3</v>
      </c>
      <c r="CY130" cm="1">
        <f t="array" aca="1" ref="CY130" ca="1">(MMULT($G130:$K130,CY$1:CY$5)-MMULT($G130:$K130,CX$1:CX$5))/MMULT($G130:$K130,CY$1:CY$5)</f>
        <v>1.7014599428393253E-2</v>
      </c>
      <c r="CZ130" cm="1">
        <f t="array" aca="1" ref="CZ130" ca="1">(MMULT($G130:$K130,CZ$1:CZ$5)-MMULT($G130:$K130,CY$1:CY$5))/MMULT($G130:$K130,CZ$1:CZ$5)</f>
        <v>1.9421941110909186E-2</v>
      </c>
      <c r="DA130" cm="1">
        <f t="array" aca="1" ref="DA130" ca="1">(MMULT($G130:$K130,DA$1:DA$5)-MMULT($G130:$K130,CZ$1:CZ$5))/MMULT($G130:$K130,DA$1:DA$5)</f>
        <v>-1.5963703315117025E-2</v>
      </c>
      <c r="DB130" cm="1">
        <f t="array" aca="1" ref="DB130" ca="1">(MMULT($G130:$K130,DB$1:DB$5)-MMULT($G130:$K130,DA$1:DA$5))/MMULT($G130:$K130,DB$1:DB$5)</f>
        <v>1.3490007899960337E-2</v>
      </c>
      <c r="DC130" cm="1">
        <f t="array" aca="1" ref="DC130" ca="1">(MMULT($G130:$K130,DC$1:DC$5)-MMULT($G130:$K130,DB$1:DB$5))/MMULT($G130:$K130,DC$1:DC$5)</f>
        <v>-2.909457656567875E-3</v>
      </c>
      <c r="DD130" cm="1">
        <f t="array" aca="1" ref="DD130" ca="1">(MMULT($G130:$K130,DD$1:DD$5)-MMULT($G130:$K130,DC$1:DC$5))/MMULT($G130:$K130,DD$1:DD$5)</f>
        <v>9.3323474906707969E-3</v>
      </c>
      <c r="DE130" cm="1">
        <f t="array" aca="1" ref="DE130" ca="1">(MMULT($G130:$K130,DE$1:DE$5)-MMULT($G130:$K130,DD$1:DD$5))/MMULT($G130:$K130,DE$1:DE$5)</f>
        <v>1.0206213066462149E-2</v>
      </c>
      <c r="DF130" cm="1">
        <f t="array" aca="1" ref="DF130" ca="1">(MMULT($G130:$K130,DF$1:DF$5)-MMULT($G130:$K130,DE$1:DE$5))/MMULT($G130:$K130,DF$1:DF$5)</f>
        <v>3.0961802399884691E-2</v>
      </c>
      <c r="DG130" cm="1">
        <f t="array" aca="1" ref="DG130" ca="1">(MMULT($G130:$K130,DG$1:DG$5)-MMULT($G130:$K130,DF$1:DF$5))/MMULT($G130:$K130,DG$1:DG$5)</f>
        <v>-8.9302495351862785E-3</v>
      </c>
      <c r="DH130" cm="1">
        <f t="array" aca="1" ref="DH130" ca="1">(MMULT($G130:$K130,DH$1:DH$5)-MMULT($G130:$K130,DG$1:DG$5))/MMULT($G130:$K130,DH$1:DH$5)</f>
        <v>3.9409393452273346E-3</v>
      </c>
      <c r="DI130" cm="1">
        <f t="array" aca="1" ref="DI130" ca="1">(MMULT($G130:$K130,DI$1:DI$5)-MMULT($G130:$K130,DH$1:DH$5))/MMULT($G130:$K130,DI$1:DI$5)</f>
        <v>3.036287961251178E-3</v>
      </c>
      <c r="DJ130" cm="1">
        <f t="array" aca="1" ref="DJ130" ca="1">(MMULT($G130:$K130,DJ$1:DJ$5)-MMULT($G130:$K130,DI$1:DI$5))/MMULT($G130:$K130,DJ$1:DJ$5)</f>
        <v>-1.6231651214842679E-3</v>
      </c>
      <c r="DK130" cm="1">
        <f t="array" aca="1" ref="DK130" ca="1">(MMULT($G130:$K130,DK$1:DK$5)-MMULT($G130:$K130,DJ$1:DJ$5))/MMULT($G130:$K130,DK$1:DK$5)</f>
        <v>1.1730308708508546E-3</v>
      </c>
      <c r="DL130" cm="1">
        <f t="array" aca="1" ref="DL130" ca="1">(MMULT($G130:$K130,DL$1:DL$5)-MMULT($G130:$K130,DK$1:DK$5))/MMULT($G130:$K130,DL$1:DL$5)</f>
        <v>-6.5651028266373672E-4</v>
      </c>
      <c r="DM130" cm="1">
        <f t="array" aca="1" ref="DM130" ca="1">(MMULT($G130:$K130,DM$1:DM$5)-MMULT($G130:$K130,DL$1:DL$5))/MMULT($G130:$K130,DM$1:DM$5)</f>
        <v>-3.7963903848533837E-3</v>
      </c>
      <c r="DN130" cm="1">
        <f t="array" aca="1" ref="DN130" ca="1">(MMULT($G130:$K130,DN$1:DN$5)-MMULT($G130:$K130,DM$1:DM$5))/MMULT($G130:$K130,DN$1:DN$5)</f>
        <v>-6.2207326197600173E-3</v>
      </c>
      <c r="DO130" cm="1">
        <f t="array" aca="1" ref="DO130" ca="1">(MMULT($G130:$K130,DO$1:DO$5)-MMULT($G130:$K130,DN$1:DN$5))/MMULT($G130:$K130,DO$1:DO$5)</f>
        <v>-2.1163777809465691E-4</v>
      </c>
      <c r="DP130" cm="1">
        <f t="array" aca="1" ref="DP130" ca="1">(MMULT($G130:$K130,DP$1:DP$5)-MMULT($G130:$K130,DO$1:DO$5))/MMULT($G130:$K130,DP$1:DP$5)</f>
        <v>1.7415288977040686E-3</v>
      </c>
      <c r="DQ130" cm="1">
        <f t="array" aca="1" ref="DQ130" ca="1">(MMULT($G130:$K130,DQ$1:DQ$5)-MMULT($G130:$K130,DP$1:DP$5))/MMULT($G130:$K130,DQ$1:DQ$5)</f>
        <v>-3.6631662096157755E-3</v>
      </c>
      <c r="DR130" cm="1">
        <f t="array" aca="1" ref="DR130" ca="1">(MMULT($G130:$K130,DR$1:DR$5)-MMULT($G130:$K130,DQ$1:DQ$5))/MMULT($G130:$K130,DR$1:DR$5)</f>
        <v>-1.6566931623553518E-2</v>
      </c>
      <c r="DS130" cm="1">
        <f t="array" aca="1" ref="DS130" ca="1">(MMULT($G130:$K130,DS$1:DS$5)-MMULT($G130:$K130,DR$1:DR$5))/MMULT($G130:$K130,DS$1:DS$5)</f>
        <v>-1.1947751020760136E-3</v>
      </c>
      <c r="DT130">
        <f t="shared" ca="1" si="12"/>
        <v>9.9149089815746489E-4</v>
      </c>
      <c r="DU130">
        <f t="shared" ca="1" si="13"/>
        <v>8.6970427690206756E-3</v>
      </c>
    </row>
    <row r="131" spans="1:125" x14ac:dyDescent="0.3">
      <c r="A131">
        <v>0.29509587199512149</v>
      </c>
      <c r="B131">
        <v>0.2192367660612444</v>
      </c>
      <c r="C131">
        <v>0.27172313193400183</v>
      </c>
      <c r="D131">
        <v>3.9596138787446208E-2</v>
      </c>
      <c r="E131">
        <v>0.17434809122218603</v>
      </c>
      <c r="G131">
        <f t="shared" ca="1" si="7"/>
        <v>41353</v>
      </c>
      <c r="H131">
        <f t="shared" ca="1" si="8"/>
        <v>8478</v>
      </c>
      <c r="I131">
        <f t="shared" ca="1" si="9"/>
        <v>100</v>
      </c>
      <c r="J131">
        <f t="shared" ca="1" si="10"/>
        <v>67</v>
      </c>
      <c r="K131">
        <f t="shared" ca="1" si="11"/>
        <v>5772</v>
      </c>
      <c r="N131" cm="1">
        <f t="array" aca="1" ref="N131" ca="1">(MMULT($G131:$K131,N$1:N$5)-MMULT($G131:$K131,M$1:M$5))/MMULT($G131:$K131,N$1:N$5)</f>
        <v>3.8151618328945238E-3</v>
      </c>
      <c r="O131" cm="1">
        <f t="array" aca="1" ref="O131" ca="1">(MMULT($G131:$K131,O$1:O$5)-MMULT($G131:$K131,N$1:N$5))/MMULT($G131:$K131,O$1:O$5)</f>
        <v>-1.145597812310693E-3</v>
      </c>
      <c r="P131" cm="1">
        <f t="array" aca="1" ref="P131" ca="1">(MMULT($G131:$K131,P$1:P$5)-MMULT($G131:$K131,O$1:O$5))/MMULT($G131:$K131,P$1:P$5)</f>
        <v>-3.3100761404983569E-4</v>
      </c>
      <c r="Q131" cm="1">
        <f t="array" aca="1" ref="Q131" ca="1">(MMULT($G131:$K131,Q$1:Q$5)-MMULT($G131:$K131,P$1:P$5))/MMULT($G131:$K131,Q$1:Q$5)</f>
        <v>8.2868404202038684E-3</v>
      </c>
      <c r="R131" cm="1">
        <f t="array" aca="1" ref="R131" ca="1">(MMULT($G131:$K131,R$1:R$5)-MMULT($G131:$K131,Q$1:Q$5))/MMULT($G131:$K131,R$1:R$5)</f>
        <v>-1.8554751938581419E-2</v>
      </c>
      <c r="S131" cm="1">
        <f t="array" aca="1" ref="S131" ca="1">(MMULT($G131:$K131,S$1:S$5)-MMULT($G131:$K131,R$1:R$5))/MMULT($G131:$K131,S$1:S$5)</f>
        <v>6.5336339899740381E-3</v>
      </c>
      <c r="T131" cm="1">
        <f t="array" aca="1" ref="T131" ca="1">(MMULT($G131:$K131,T$1:T$5)-MMULT($G131:$K131,S$1:S$5))/MMULT($G131:$K131,T$1:T$5)</f>
        <v>8.4141685206061655E-3</v>
      </c>
      <c r="U131" cm="1">
        <f t="array" aca="1" ref="U131" ca="1">(MMULT($G131:$K131,U$1:U$5)-MMULT($G131:$K131,T$1:T$5))/MMULT($G131:$K131,U$1:U$5)</f>
        <v>1.3956931601377138E-2</v>
      </c>
      <c r="V131" cm="1">
        <f t="array" aca="1" ref="V131" ca="1">(MMULT($G131:$K131,V$1:V$5)-MMULT($G131:$K131,U$1:U$5))/MMULT($G131:$K131,V$1:V$5)</f>
        <v>-4.1089173306239121E-3</v>
      </c>
      <c r="W131" cm="1">
        <f t="array" aca="1" ref="W131" ca="1">(MMULT($G131:$K131,W$1:W$5)-MMULT($G131:$K131,V$1:V$5))/MMULT($G131:$K131,W$1:W$5)</f>
        <v>-3.190291219846307E-3</v>
      </c>
      <c r="X131" cm="1">
        <f t="array" aca="1" ref="X131" ca="1">(MMULT($G131:$K131,X$1:X$5)-MMULT($G131:$K131,W$1:W$5))/MMULT($G131:$K131,X$1:X$5)</f>
        <v>3.1266642115453753E-3</v>
      </c>
      <c r="Y131" cm="1">
        <f t="array" aca="1" ref="Y131" ca="1">(MMULT($G131:$K131,Y$1:Y$5)-MMULT($G131:$K131,X$1:X$5))/MMULT($G131:$K131,Y$1:Y$5)</f>
        <v>-8.5081697652379597E-4</v>
      </c>
      <c r="Z131" cm="1">
        <f t="array" aca="1" ref="Z131" ca="1">(MMULT($G131:$K131,Z$1:Z$5)-MMULT($G131:$K131,Y$1:Y$5))/MMULT($G131:$K131,Z$1:Z$5)</f>
        <v>1.4025099917126879E-2</v>
      </c>
      <c r="AA131" cm="1">
        <f t="array" aca="1" ref="AA131" ca="1">(MMULT($G131:$K131,AA$1:AA$5)-MMULT($G131:$K131,Z$1:Z$5))/MMULT($G131:$K131,AA$1:AA$5)</f>
        <v>-3.0065893896652359E-3</v>
      </c>
      <c r="AB131" cm="1">
        <f t="array" aca="1" ref="AB131" ca="1">(MMULT($G131:$K131,AB$1:AB$5)-MMULT($G131:$K131,AA$1:AA$5))/MMULT($G131:$K131,AB$1:AB$5)</f>
        <v>-1.373347786657157E-3</v>
      </c>
      <c r="AC131" cm="1">
        <f t="array" aca="1" ref="AC131" ca="1">(MMULT($G131:$K131,AC$1:AC$5)-MMULT($G131:$K131,AB$1:AB$5))/MMULT($G131:$K131,AC$1:AC$5)</f>
        <v>-4.0192852098163611E-4</v>
      </c>
      <c r="AD131" cm="1">
        <f t="array" aca="1" ref="AD131" ca="1">(MMULT($G131:$K131,AD$1:AD$5)-MMULT($G131:$K131,AC$1:AC$5))/MMULT($G131:$K131,AD$1:AD$5)</f>
        <v>-1.7107257599679661E-2</v>
      </c>
      <c r="AE131" cm="1">
        <f t="array" aca="1" ref="AE131" ca="1">(MMULT($G131:$K131,AE$1:AE$5)-MMULT($G131:$K131,AD$1:AD$5))/MMULT($G131:$K131,AE$1:AE$5)</f>
        <v>-9.8039735701443212E-3</v>
      </c>
      <c r="AF131" cm="1">
        <f t="array" aca="1" ref="AF131" ca="1">(MMULT($G131:$K131,AF$1:AF$5)-MMULT($G131:$K131,AE$1:AE$5))/MMULT($G131:$K131,AF$1:AF$5)</f>
        <v>-4.5032046140226064E-3</v>
      </c>
      <c r="AG131" cm="1">
        <f t="array" aca="1" ref="AG131" ca="1">(MMULT($G131:$K131,AG$1:AG$5)-MMULT($G131:$K131,AF$1:AF$5))/MMULT($G131:$K131,AG$1:AG$5)</f>
        <v>3.1229694161877606E-3</v>
      </c>
      <c r="AH131" cm="1">
        <f t="array" aca="1" ref="AH131" ca="1">(MMULT($G131:$K131,AH$1:AH$5)-MMULT($G131:$K131,AG$1:AG$5))/MMULT($G131:$K131,AH$1:AH$5)</f>
        <v>9.2828584192839719E-3</v>
      </c>
      <c r="AI131" cm="1">
        <f t="array" aca="1" ref="AI131" ca="1">(MMULT($G131:$K131,AI$1:AI$5)-MMULT($G131:$K131,AH$1:AH$5))/MMULT($G131:$K131,AI$1:AI$5)</f>
        <v>2.3695354494835202E-3</v>
      </c>
      <c r="AJ131" cm="1">
        <f t="array" aca="1" ref="AJ131" ca="1">(MMULT($G131:$K131,AJ$1:AJ$5)-MMULT($G131:$K131,AI$1:AI$5))/MMULT($G131:$K131,AJ$1:AJ$5)</f>
        <v>-3.2431139104881412E-3</v>
      </c>
      <c r="AK131" cm="1">
        <f t="array" aca="1" ref="AK131" ca="1">(MMULT($G131:$K131,AK$1:AK$5)-MMULT($G131:$K131,AJ$1:AJ$5))/MMULT($G131:$K131,AK$1:AK$5)</f>
        <v>-1.5578519851944521E-2</v>
      </c>
      <c r="AL131" cm="1">
        <f t="array" aca="1" ref="AL131" ca="1">(MMULT($G131:$K131,AL$1:AL$5)-MMULT($G131:$K131,AK$1:AK$5))/MMULT($G131:$K131,AL$1:AL$5)</f>
        <v>7.7619703151162031E-3</v>
      </c>
      <c r="AM131" cm="1">
        <f t="array" aca="1" ref="AM131" ca="1">(MMULT($G131:$K131,AM$1:AM$5)-MMULT($G131:$K131,AL$1:AL$5))/MMULT($G131:$K131,AM$1:AM$5)</f>
        <v>-5.121521085297385E-3</v>
      </c>
      <c r="AN131" cm="1">
        <f t="array" aca="1" ref="AN131" ca="1">(MMULT($G131:$K131,AN$1:AN$5)-MMULT($G131:$K131,AM$1:AM$5))/MMULT($G131:$K131,AN$1:AN$5)</f>
        <v>-7.416498905909643E-3</v>
      </c>
      <c r="AO131" cm="1">
        <f t="array" aca="1" ref="AO131" ca="1">(MMULT($G131:$K131,AO$1:AO$5)-MMULT($G131:$K131,AN$1:AN$5))/MMULT($G131:$K131,AO$1:AO$5)</f>
        <v>7.7474591549784918E-3</v>
      </c>
      <c r="AP131" cm="1">
        <f t="array" aca="1" ref="AP131" ca="1">(MMULT($G131:$K131,AP$1:AP$5)-MMULT($G131:$K131,AO$1:AO$5))/MMULT($G131:$K131,AP$1:AP$5)</f>
        <v>7.8440150626011976E-4</v>
      </c>
      <c r="AQ131" cm="1">
        <f t="array" aca="1" ref="AQ131" ca="1">(MMULT($G131:$K131,AQ$1:AQ$5)-MMULT($G131:$K131,AP$1:AP$5))/MMULT($G131:$K131,AQ$1:AQ$5)</f>
        <v>7.1988359682151042E-3</v>
      </c>
      <c r="AR131" cm="1">
        <f t="array" aca="1" ref="AR131" ca="1">(MMULT($G131:$K131,AR$1:AR$5)-MMULT($G131:$K131,AQ$1:AQ$5))/MMULT($G131:$K131,AR$1:AR$5)</f>
        <v>6.9825158745507555E-3</v>
      </c>
      <c r="AS131" cm="1">
        <f t="array" aca="1" ref="AS131" ca="1">(MMULT($G131:$K131,AS$1:AS$5)-MMULT($G131:$K131,AR$1:AR$5))/MMULT($G131:$K131,AS$1:AS$5)</f>
        <v>-9.2604557949381733E-3</v>
      </c>
      <c r="AT131" cm="1">
        <f t="array" aca="1" ref="AT131" ca="1">(MMULT($G131:$K131,AT$1:AT$5)-MMULT($G131:$K131,AS$1:AS$5))/MMULT($G131:$K131,AT$1:AT$5)</f>
        <v>2.1928953799645583E-3</v>
      </c>
      <c r="AU131" cm="1">
        <f t="array" aca="1" ref="AU131" ca="1">(MMULT($G131:$K131,AU$1:AU$5)-MMULT($G131:$K131,AT$1:AT$5))/MMULT($G131:$K131,AU$1:AU$5)</f>
        <v>-4.0959464712986473E-3</v>
      </c>
      <c r="AV131" cm="1">
        <f t="array" aca="1" ref="AV131" ca="1">(MMULT($G131:$K131,AV$1:AV$5)-MMULT($G131:$K131,AU$1:AU$5))/MMULT($G131:$K131,AV$1:AV$5)</f>
        <v>6.5109068326516069E-3</v>
      </c>
      <c r="AW131" cm="1">
        <f t="array" aca="1" ref="AW131" ca="1">(MMULT($G131:$K131,AW$1:AW$5)-MMULT($G131:$K131,AV$1:AV$5))/MMULT($G131:$K131,AW$1:AW$5)</f>
        <v>6.8464391169189122E-3</v>
      </c>
      <c r="AX131" cm="1">
        <f t="array" aca="1" ref="AX131" ca="1">(MMULT($G131:$K131,AX$1:AX$5)-MMULT($G131:$K131,AW$1:AW$5))/MMULT($G131:$K131,AX$1:AX$5)</f>
        <v>-1.3096696222723674E-2</v>
      </c>
      <c r="AY131" cm="1">
        <f t="array" aca="1" ref="AY131" ca="1">(MMULT($G131:$K131,AY$1:AY$5)-MMULT($G131:$K131,AX$1:AX$5))/MMULT($G131:$K131,AY$1:AY$5)</f>
        <v>1.4330515360580372E-3</v>
      </c>
      <c r="AZ131" cm="1">
        <f t="array" aca="1" ref="AZ131" ca="1">(MMULT($G131:$K131,AZ$1:AZ$5)-MMULT($G131:$K131,AY$1:AY$5))/MMULT($G131:$K131,AZ$1:AZ$5)</f>
        <v>-6.8276481246548389E-3</v>
      </c>
      <c r="BA131" cm="1">
        <f t="array" aca="1" ref="BA131" ca="1">(MMULT($G131:$K131,BA$1:BA$5)-MMULT($G131:$K131,AZ$1:AZ$5))/MMULT($G131:$K131,BA$1:BA$5)</f>
        <v>-1.6389893649202441E-2</v>
      </c>
      <c r="BB131" cm="1">
        <f t="array" aca="1" ref="BB131" ca="1">(MMULT($G131:$K131,BB$1:BB$5)-MMULT($G131:$K131,BA$1:BA$5))/MMULT($G131:$K131,BB$1:BB$5)</f>
        <v>-2.699712475363136E-3</v>
      </c>
      <c r="BC131" cm="1">
        <f t="array" aca="1" ref="BC131" ca="1">(MMULT($G131:$K131,BC$1:BC$5)-MMULT($G131:$K131,BB$1:BB$5))/MMULT($G131:$K131,BC$1:BC$5)</f>
        <v>7.5588514070428943E-3</v>
      </c>
      <c r="BD131" cm="1">
        <f t="array" aca="1" ref="BD131" ca="1">(MMULT($G131:$K131,BD$1:BD$5)-MMULT($G131:$K131,BC$1:BC$5))/MMULT($G131:$K131,BD$1:BD$5)</f>
        <v>5.2624121286765886E-3</v>
      </c>
      <c r="BE131" cm="1">
        <f t="array" aca="1" ref="BE131" ca="1">(MMULT($G131:$K131,BE$1:BE$5)-MMULT($G131:$K131,BD$1:BD$5))/MMULT($G131:$K131,BE$1:BE$5)</f>
        <v>-1.0660400861304481E-3</v>
      </c>
      <c r="BF131" cm="1">
        <f t="array" aca="1" ref="BF131" ca="1">(MMULT($G131:$K131,BF$1:BF$5)-MMULT($G131:$K131,BE$1:BE$5))/MMULT($G131:$K131,BF$1:BF$5)</f>
        <v>-1.3883627354856532E-2</v>
      </c>
      <c r="BG131" cm="1">
        <f t="array" aca="1" ref="BG131" ca="1">(MMULT($G131:$K131,BG$1:BG$5)-MMULT($G131:$K131,BF$1:BF$5))/MMULT($G131:$K131,BG$1:BG$5)</f>
        <v>9.3588672102668975E-3</v>
      </c>
      <c r="BH131" cm="1">
        <f t="array" aca="1" ref="BH131" ca="1">(MMULT($G131:$K131,BH$1:BH$5)-MMULT($G131:$K131,BG$1:BG$5))/MMULT($G131:$K131,BH$1:BH$5)</f>
        <v>-2.5925581266931027E-4</v>
      </c>
      <c r="BI131" cm="1">
        <f t="array" aca="1" ref="BI131" ca="1">(MMULT($G131:$K131,BI$1:BI$5)-MMULT($G131:$K131,BH$1:BH$5))/MMULT($G131:$K131,BI$1:BI$5)</f>
        <v>1.577930952253314E-2</v>
      </c>
      <c r="BJ131" cm="1">
        <f t="array" aca="1" ref="BJ131" ca="1">(MMULT($G131:$K131,BJ$1:BJ$5)-MMULT($G131:$K131,BI$1:BI$5))/MMULT($G131:$K131,BJ$1:BJ$5)</f>
        <v>-8.2308632623036369E-3</v>
      </c>
      <c r="BK131" cm="1">
        <f t="array" aca="1" ref="BK131" ca="1">(MMULT($G131:$K131,BK$1:BK$5)-MMULT($G131:$K131,BJ$1:BJ$5))/MMULT($G131:$K131,BK$1:BK$5)</f>
        <v>9.1238049090772103E-3</v>
      </c>
      <c r="BL131" cm="1">
        <f t="array" aca="1" ref="BL131" ca="1">(MMULT($G131:$K131,BL$1:BL$5)-MMULT($G131:$K131,BK$1:BK$5))/MMULT($G131:$K131,BL$1:BL$5)</f>
        <v>-4.5046524501823918E-3</v>
      </c>
      <c r="BM131" cm="1">
        <f t="array" aca="1" ref="BM131" ca="1">(MMULT($G131:$K131,BM$1:BM$5)-MMULT($G131:$K131,BL$1:BL$5))/MMULT($G131:$K131,BM$1:BM$5)</f>
        <v>7.6340747966667597E-3</v>
      </c>
      <c r="BN131" cm="1">
        <f t="array" aca="1" ref="BN131" ca="1">(MMULT($G131:$K131,BN$1:BN$5)-MMULT($G131:$K131,BM$1:BM$5))/MMULT($G131:$K131,BN$1:BN$5)</f>
        <v>-5.4944666213123973E-3</v>
      </c>
      <c r="BO131" cm="1">
        <f t="array" aca="1" ref="BO131" ca="1">(MMULT($G131:$K131,BO$1:BO$5)-MMULT($G131:$K131,BN$1:BN$5))/MMULT($G131:$K131,BO$1:BO$5)</f>
        <v>6.3754391181794932E-3</v>
      </c>
      <c r="BP131" cm="1">
        <f t="array" aca="1" ref="BP131" ca="1">(MMULT($G131:$K131,BP$1:BP$5)-MMULT($G131:$K131,BO$1:BO$5))/MMULT($G131:$K131,BP$1:BP$5)</f>
        <v>-8.269683054166246E-3</v>
      </c>
      <c r="BQ131" cm="1">
        <f t="array" aca="1" ref="BQ131" ca="1">(MMULT($G131:$K131,BQ$1:BQ$5)-MMULT($G131:$K131,BP$1:BP$5))/MMULT($G131:$K131,BQ$1:BQ$5)</f>
        <v>1.0267410350447086E-2</v>
      </c>
      <c r="BR131" cm="1">
        <f t="array" aca="1" ref="BR131" ca="1">(MMULT($G131:$K131,BR$1:BR$5)-MMULT($G131:$K131,BQ$1:BQ$5))/MMULT($G131:$K131,BR$1:BR$5)</f>
        <v>2.6072980258532683E-4</v>
      </c>
      <c r="BS131" cm="1">
        <f t="array" aca="1" ref="BS131" ca="1">(MMULT($G131:$K131,BS$1:BS$5)-MMULT($G131:$K131,BR$1:BR$5))/MMULT($G131:$K131,BS$1:BS$5)</f>
        <v>9.2549639773353051E-4</v>
      </c>
      <c r="BT131" cm="1">
        <f t="array" aca="1" ref="BT131" ca="1">(MMULT($G131:$K131,BT$1:BT$5)-MMULT($G131:$K131,BS$1:BS$5))/MMULT($G131:$K131,BT$1:BT$5)</f>
        <v>1.0024005163401038E-3</v>
      </c>
      <c r="BU131" cm="1">
        <f t="array" aca="1" ref="BU131" ca="1">(MMULT($G131:$K131,BU$1:BU$5)-MMULT($G131:$K131,BT$1:BT$5))/MMULT($G131:$K131,BU$1:BU$5)</f>
        <v>-6.1526769777871301E-3</v>
      </c>
      <c r="BV131" cm="1">
        <f t="array" aca="1" ref="BV131" ca="1">(MMULT($G131:$K131,BV$1:BV$5)-MMULT($G131:$K131,BU$1:BU$5))/MMULT($G131:$K131,BV$1:BV$5)</f>
        <v>5.2663705969778207E-3</v>
      </c>
      <c r="BW131" cm="1">
        <f t="array" aca="1" ref="BW131" ca="1">(MMULT($G131:$K131,BW$1:BW$5)-MMULT($G131:$K131,BV$1:BV$5))/MMULT($G131:$K131,BW$1:BW$5)</f>
        <v>1.1745913123362211E-2</v>
      </c>
      <c r="BX131" cm="1">
        <f t="array" aca="1" ref="BX131" ca="1">(MMULT($G131:$K131,BX$1:BX$5)-MMULT($G131:$K131,BW$1:BW$5))/MMULT($G131:$K131,BX$1:BX$5)</f>
        <v>-1.0297740305573346E-2</v>
      </c>
      <c r="BY131" cm="1">
        <f t="array" aca="1" ref="BY131" ca="1">(MMULT($G131:$K131,BY$1:BY$5)-MMULT($G131:$K131,BX$1:BX$5))/MMULT($G131:$K131,BY$1:BY$5)</f>
        <v>-7.6732150648305157E-3</v>
      </c>
      <c r="BZ131" cm="1">
        <f t="array" aca="1" ref="BZ131" ca="1">(MMULT($G131:$K131,BZ$1:BZ$5)-MMULT($G131:$K131,BY$1:BY$5))/MMULT($G131:$K131,BZ$1:BZ$5)</f>
        <v>-3.41796157174786E-4</v>
      </c>
      <c r="CA131" cm="1">
        <f t="array" aca="1" ref="CA131" ca="1">(MMULT($G131:$K131,CA$1:CA$5)-MMULT($G131:$K131,BZ$1:BZ$5))/MMULT($G131:$K131,CA$1:CA$5)</f>
        <v>1.2925682311109953E-2</v>
      </c>
      <c r="CB131" cm="1">
        <f t="array" aca="1" ref="CB131" ca="1">(MMULT($G131:$K131,CB$1:CB$5)-MMULT($G131:$K131,CA$1:CA$5))/MMULT($G131:$K131,CB$1:CB$5)</f>
        <v>-4.1660724751926047E-3</v>
      </c>
      <c r="CC131" cm="1">
        <f t="array" aca="1" ref="CC131" ca="1">(MMULT($G131:$K131,CC$1:CC$5)-MMULT($G131:$K131,CB$1:CB$5))/MMULT($G131:$K131,CC$1:CC$5)</f>
        <v>-4.9829037645897608E-3</v>
      </c>
      <c r="CD131" cm="1">
        <f t="array" aca="1" ref="CD131" ca="1">(MMULT($G131:$K131,CD$1:CD$5)-MMULT($G131:$K131,CC$1:CC$5))/MMULT($G131:$K131,CD$1:CD$5)</f>
        <v>-2.5381726312742308E-3</v>
      </c>
      <c r="CE131" cm="1">
        <f t="array" aca="1" ref="CE131" ca="1">(MMULT($G131:$K131,CE$1:CE$5)-MMULT($G131:$K131,CD$1:CD$5))/MMULT($G131:$K131,CE$1:CE$5)</f>
        <v>1.3223078938970253E-2</v>
      </c>
      <c r="CF131" cm="1">
        <f t="array" aca="1" ref="CF131" ca="1">(MMULT($G131:$K131,CF$1:CF$5)-MMULT($G131:$K131,CE$1:CE$5))/MMULT($G131:$K131,CF$1:CF$5)</f>
        <v>9.6420407232620797E-3</v>
      </c>
      <c r="CG131" cm="1">
        <f t="array" aca="1" ref="CG131" ca="1">(MMULT($G131:$K131,CG$1:CG$5)-MMULT($G131:$K131,CF$1:CF$5))/MMULT($G131:$K131,CG$1:CG$5)</f>
        <v>-1.5453371711603352E-3</v>
      </c>
      <c r="CH131" cm="1">
        <f t="array" aca="1" ref="CH131" ca="1">(MMULT($G131:$K131,CH$1:CH$5)-MMULT($G131:$K131,CG$1:CG$5))/MMULT($G131:$K131,CH$1:CH$5)</f>
        <v>9.1440604693993292E-3</v>
      </c>
      <c r="CI131" cm="1">
        <f t="array" aca="1" ref="CI131" ca="1">(MMULT($G131:$K131,CI$1:CI$5)-MMULT($G131:$K131,CH$1:CH$5))/MMULT($G131:$K131,CI$1:CI$5)</f>
        <v>-5.7307489416101361E-3</v>
      </c>
      <c r="CJ131" cm="1">
        <f t="array" aca="1" ref="CJ131" ca="1">(MMULT($G131:$K131,CJ$1:CJ$5)-MMULT($G131:$K131,CI$1:CI$5))/MMULT($G131:$K131,CJ$1:CJ$5)</f>
        <v>1.0952485978329056E-2</v>
      </c>
      <c r="CK131" cm="1">
        <f t="array" aca="1" ref="CK131" ca="1">(MMULT($G131:$K131,CK$1:CK$5)-MMULT($G131:$K131,CJ$1:CJ$5))/MMULT($G131:$K131,CK$1:CK$5)</f>
        <v>7.3562277784336178E-3</v>
      </c>
      <c r="CL131" cm="1">
        <f t="array" aca="1" ref="CL131" ca="1">(MMULT($G131:$K131,CL$1:CL$5)-MMULT($G131:$K131,CK$1:CK$5))/MMULT($G131:$K131,CL$1:CL$5)</f>
        <v>-9.5247911596229168E-3</v>
      </c>
      <c r="CM131" cm="1">
        <f t="array" aca="1" ref="CM131" ca="1">(MMULT($G131:$K131,CM$1:CM$5)-MMULT($G131:$K131,CL$1:CL$5))/MMULT($G131:$K131,CM$1:CM$5)</f>
        <v>-3.2899929424203465E-3</v>
      </c>
      <c r="CN131" cm="1">
        <f t="array" aca="1" ref="CN131" ca="1">(MMULT($G131:$K131,CN$1:CN$5)-MMULT($G131:$K131,CM$1:CM$5))/MMULT($G131:$K131,CN$1:CN$5)</f>
        <v>-5.3421767386682304E-3</v>
      </c>
      <c r="CO131" cm="1">
        <f t="array" aca="1" ref="CO131" ca="1">(MMULT($G131:$K131,CO$1:CO$5)-MMULT($G131:$K131,CN$1:CN$5))/MMULT($G131:$K131,CO$1:CO$5)</f>
        <v>7.2801774457047054E-3</v>
      </c>
      <c r="CP131" cm="1">
        <f t="array" aca="1" ref="CP131" ca="1">(MMULT($G131:$K131,CP$1:CP$5)-MMULT($G131:$K131,CO$1:CO$5))/MMULT($G131:$K131,CP$1:CP$5)</f>
        <v>5.7085824767365749E-3</v>
      </c>
      <c r="CQ131" cm="1">
        <f t="array" aca="1" ref="CQ131" ca="1">(MMULT($G131:$K131,CQ$1:CQ$5)-MMULT($G131:$K131,CP$1:CP$5))/MMULT($G131:$K131,CQ$1:CQ$5)</f>
        <v>-1.1264531616648802E-3</v>
      </c>
      <c r="CR131" cm="1">
        <f t="array" aca="1" ref="CR131" ca="1">(MMULT($G131:$K131,CR$1:CR$5)-MMULT($G131:$K131,CQ$1:CQ$5))/MMULT($G131:$K131,CR$1:CR$5)</f>
        <v>6.6803960670441627E-3</v>
      </c>
      <c r="CS131" cm="1">
        <f t="array" aca="1" ref="CS131" ca="1">(MMULT($G131:$K131,CS$1:CS$5)-MMULT($G131:$K131,CR$1:CR$5))/MMULT($G131:$K131,CS$1:CS$5)</f>
        <v>-1.2926473913762108E-2</v>
      </c>
      <c r="CT131" cm="1">
        <f t="array" aca="1" ref="CT131" ca="1">(MMULT($G131:$K131,CT$1:CT$5)-MMULT($G131:$K131,CS$1:CS$5))/MMULT($G131:$K131,CT$1:CT$5)</f>
        <v>-1.1628415761886038E-2</v>
      </c>
      <c r="CU131" cm="1">
        <f t="array" aca="1" ref="CU131" ca="1">(MMULT($G131:$K131,CU$1:CU$5)-MMULT($G131:$K131,CT$1:CT$5))/MMULT($G131:$K131,CU$1:CU$5)</f>
        <v>-6.5366154181331427E-3</v>
      </c>
      <c r="CV131" cm="1">
        <f t="array" aca="1" ref="CV131" ca="1">(MMULT($G131:$K131,CV$1:CV$5)-MMULT($G131:$K131,CU$1:CU$5))/MMULT($G131:$K131,CV$1:CV$5)</f>
        <v>1.2972506075560952E-2</v>
      </c>
      <c r="CW131" cm="1">
        <f t="array" aca="1" ref="CW131" ca="1">(MMULT($G131:$K131,CW$1:CW$5)-MMULT($G131:$K131,CV$1:CV$5))/MMULT($G131:$K131,CW$1:CW$5)</f>
        <v>1.1143545425780638E-2</v>
      </c>
      <c r="CX131" cm="1">
        <f t="array" aca="1" ref="CX131" ca="1">(MMULT($G131:$K131,CX$1:CX$5)-MMULT($G131:$K131,CW$1:CW$5))/MMULT($G131:$K131,CX$1:CX$5)</f>
        <v>-3.5431202764617535E-3</v>
      </c>
      <c r="CY131" cm="1">
        <f t="array" aca="1" ref="CY131" ca="1">(MMULT($G131:$K131,CY$1:CY$5)-MMULT($G131:$K131,CX$1:CX$5))/MMULT($G131:$K131,CY$1:CY$5)</f>
        <v>1.0833554341318724E-2</v>
      </c>
      <c r="CZ131" cm="1">
        <f t="array" aca="1" ref="CZ131" ca="1">(MMULT($G131:$K131,CZ$1:CZ$5)-MMULT($G131:$K131,CY$1:CY$5))/MMULT($G131:$K131,CZ$1:CZ$5)</f>
        <v>1.6128719632513437E-2</v>
      </c>
      <c r="DA131" cm="1">
        <f t="array" aca="1" ref="DA131" ca="1">(MMULT($G131:$K131,DA$1:DA$5)-MMULT($G131:$K131,CZ$1:CZ$5))/MMULT($G131:$K131,DA$1:DA$5)</f>
        <v>-1.6668261620401463E-2</v>
      </c>
      <c r="DB131" cm="1">
        <f t="array" aca="1" ref="DB131" ca="1">(MMULT($G131:$K131,DB$1:DB$5)-MMULT($G131:$K131,DA$1:DA$5))/MMULT($G131:$K131,DB$1:DB$5)</f>
        <v>1.2668224653059236E-2</v>
      </c>
      <c r="DC131" cm="1">
        <f t="array" aca="1" ref="DC131" ca="1">(MMULT($G131:$K131,DC$1:DC$5)-MMULT($G131:$K131,DB$1:DB$5))/MMULT($G131:$K131,DC$1:DC$5)</f>
        <v>-5.8155223530520868E-3</v>
      </c>
      <c r="DD131" cm="1">
        <f t="array" aca="1" ref="DD131" ca="1">(MMULT($G131:$K131,DD$1:DD$5)-MMULT($G131:$K131,DC$1:DC$5))/MMULT($G131:$K131,DD$1:DD$5)</f>
        <v>1.0629768704542335E-2</v>
      </c>
      <c r="DE131" cm="1">
        <f t="array" aca="1" ref="DE131" ca="1">(MMULT($G131:$K131,DE$1:DE$5)-MMULT($G131:$K131,DD$1:DD$5))/MMULT($G131:$K131,DE$1:DE$5)</f>
        <v>6.8190379701003776E-3</v>
      </c>
      <c r="DF131" cm="1">
        <f t="array" aca="1" ref="DF131" ca="1">(MMULT($G131:$K131,DF$1:DF$5)-MMULT($G131:$K131,DE$1:DE$5))/MMULT($G131:$K131,DF$1:DF$5)</f>
        <v>2.9952995946507528E-2</v>
      </c>
      <c r="DG131" cm="1">
        <f t="array" aca="1" ref="DG131" ca="1">(MMULT($G131:$K131,DG$1:DG$5)-MMULT($G131:$K131,DF$1:DF$5))/MMULT($G131:$K131,DG$1:DG$5)</f>
        <v>-9.1094953137218285E-3</v>
      </c>
      <c r="DH131" cm="1">
        <f t="array" aca="1" ref="DH131" ca="1">(MMULT($G131:$K131,DH$1:DH$5)-MMULT($G131:$K131,DG$1:DG$5))/MMULT($G131:$K131,DH$1:DH$5)</f>
        <v>3.9774112802084486E-3</v>
      </c>
      <c r="DI131" cm="1">
        <f t="array" aca="1" ref="DI131" ca="1">(MMULT($G131:$K131,DI$1:DI$5)-MMULT($G131:$K131,DH$1:DH$5))/MMULT($G131:$K131,DI$1:DI$5)</f>
        <v>2.6357526745565568E-3</v>
      </c>
      <c r="DJ131" cm="1">
        <f t="array" aca="1" ref="DJ131" ca="1">(MMULT($G131:$K131,DJ$1:DJ$5)-MMULT($G131:$K131,DI$1:DI$5))/MMULT($G131:$K131,DJ$1:DJ$5)</f>
        <v>-2.10978531223699E-3</v>
      </c>
      <c r="DK131" cm="1">
        <f t="array" aca="1" ref="DK131" ca="1">(MMULT($G131:$K131,DK$1:DK$5)-MMULT($G131:$K131,DJ$1:DJ$5))/MMULT($G131:$K131,DK$1:DK$5)</f>
        <v>-3.2434121388337195E-3</v>
      </c>
      <c r="DL131" cm="1">
        <f t="array" aca="1" ref="DL131" ca="1">(MMULT($G131:$K131,DL$1:DL$5)-MMULT($G131:$K131,DK$1:DK$5))/MMULT($G131:$K131,DL$1:DL$5)</f>
        <v>3.3546416305395539E-3</v>
      </c>
      <c r="DM131" cm="1">
        <f t="array" aca="1" ref="DM131" ca="1">(MMULT($G131:$K131,DM$1:DM$5)-MMULT($G131:$K131,DL$1:DL$5))/MMULT($G131:$K131,DM$1:DM$5)</f>
        <v>-7.5350828534261017E-5</v>
      </c>
      <c r="DN131" cm="1">
        <f t="array" aca="1" ref="DN131" ca="1">(MMULT($G131:$K131,DN$1:DN$5)-MMULT($G131:$K131,DM$1:DM$5))/MMULT($G131:$K131,DN$1:DN$5)</f>
        <v>-7.2533767762305162E-3</v>
      </c>
      <c r="DO131" cm="1">
        <f t="array" aca="1" ref="DO131" ca="1">(MMULT($G131:$K131,DO$1:DO$5)-MMULT($G131:$K131,DN$1:DN$5))/MMULT($G131:$K131,DO$1:DO$5)</f>
        <v>1.0885312815433663E-4</v>
      </c>
      <c r="DP131" cm="1">
        <f t="array" aca="1" ref="DP131" ca="1">(MMULT($G131:$K131,DP$1:DP$5)-MMULT($G131:$K131,DO$1:DO$5))/MMULT($G131:$K131,DP$1:DP$5)</f>
        <v>7.0932818890098457E-3</v>
      </c>
      <c r="DQ131" cm="1">
        <f t="array" aca="1" ref="DQ131" ca="1">(MMULT($G131:$K131,DQ$1:DQ$5)-MMULT($G131:$K131,DP$1:DP$5))/MMULT($G131:$K131,DQ$1:DQ$5)</f>
        <v>-5.613751174593359E-3</v>
      </c>
      <c r="DR131" cm="1">
        <f t="array" aca="1" ref="DR131" ca="1">(MMULT($G131:$K131,DR$1:DR$5)-MMULT($G131:$K131,DQ$1:DQ$5))/MMULT($G131:$K131,DR$1:DR$5)</f>
        <v>-1.4319907825052356E-2</v>
      </c>
      <c r="DS131" cm="1">
        <f t="array" aca="1" ref="DS131" ca="1">(MMULT($G131:$K131,DS$1:DS$5)-MMULT($G131:$K131,DR$1:DR$5))/MMULT($G131:$K131,DS$1:DS$5)</f>
        <v>-4.2991223955305725E-3</v>
      </c>
      <c r="DT131">
        <f t="shared" ca="1" si="12"/>
        <v>6.046679707054568E-4</v>
      </c>
      <c r="DU131">
        <f t="shared" ca="1" si="13"/>
        <v>8.6977820148097119E-3</v>
      </c>
    </row>
    <row r="132" spans="1:125" x14ac:dyDescent="0.3">
      <c r="A132">
        <v>0.3614626323149906</v>
      </c>
      <c r="B132">
        <v>2.6259568181136332E-2</v>
      </c>
      <c r="C132">
        <v>0.30215372566275261</v>
      </c>
      <c r="D132">
        <v>0.21986855215254139</v>
      </c>
      <c r="E132">
        <v>9.0255521688579018E-2</v>
      </c>
      <c r="G132">
        <f t="shared" ca="1" si="7"/>
        <v>50653</v>
      </c>
      <c r="H132">
        <f t="shared" ca="1" si="8"/>
        <v>1015</v>
      </c>
      <c r="I132">
        <f t="shared" ca="1" si="9"/>
        <v>111</v>
      </c>
      <c r="J132">
        <f t="shared" ca="1" si="10"/>
        <v>377</v>
      </c>
      <c r="K132">
        <f t="shared" ca="1" si="11"/>
        <v>2988</v>
      </c>
      <c r="N132" cm="1">
        <f t="array" aca="1" ref="N132" ca="1">(MMULT($G132:$K132,N$1:N$5)-MMULT($G132:$K132,M$1:M$5))/MMULT($G132:$K132,N$1:N$5)</f>
        <v>1.5342899168486294E-3</v>
      </c>
      <c r="O132" cm="1">
        <f t="array" aca="1" ref="O132" ca="1">(MMULT($G132:$K132,O$1:O$5)-MMULT($G132:$K132,N$1:N$5))/MMULT($G132:$K132,O$1:O$5)</f>
        <v>6.6390463588253466E-4</v>
      </c>
      <c r="P132" cm="1">
        <f t="array" aca="1" ref="P132" ca="1">(MMULT($G132:$K132,P$1:P$5)-MMULT($G132:$K132,O$1:O$5))/MMULT($G132:$K132,P$1:P$5)</f>
        <v>8.5040167501042774E-4</v>
      </c>
      <c r="Q132" cm="1">
        <f t="array" aca="1" ref="Q132" ca="1">(MMULT($G132:$K132,Q$1:Q$5)-MMULT($G132:$K132,P$1:P$5))/MMULT($G132:$K132,Q$1:Q$5)</f>
        <v>5.9497686087241087E-3</v>
      </c>
      <c r="R132" cm="1">
        <f t="array" aca="1" ref="R132" ca="1">(MMULT($G132:$K132,R$1:R$5)-MMULT($G132:$K132,Q$1:Q$5))/MMULT($G132:$K132,R$1:R$5)</f>
        <v>-1.9190888589869823E-2</v>
      </c>
      <c r="S132" cm="1">
        <f t="array" aca="1" ref="S132" ca="1">(MMULT($G132:$K132,S$1:S$5)-MMULT($G132:$K132,R$1:R$5))/MMULT($G132:$K132,S$1:S$5)</f>
        <v>7.3434204732443342E-3</v>
      </c>
      <c r="T132" cm="1">
        <f t="array" aca="1" ref="T132" ca="1">(MMULT($G132:$K132,T$1:T$5)-MMULT($G132:$K132,S$1:S$5))/MMULT($G132:$K132,T$1:T$5)</f>
        <v>1.4395126413716115E-2</v>
      </c>
      <c r="U132" cm="1">
        <f t="array" aca="1" ref="U132" ca="1">(MMULT($G132:$K132,U$1:U$5)-MMULT($G132:$K132,T$1:T$5))/MMULT($G132:$K132,U$1:U$5)</f>
        <v>1.4722131654267431E-2</v>
      </c>
      <c r="V132" cm="1">
        <f t="array" aca="1" ref="V132" ca="1">(MMULT($G132:$K132,V$1:V$5)-MMULT($G132:$K132,U$1:U$5))/MMULT($G132:$K132,V$1:V$5)</f>
        <v>-3.2450542590803213E-3</v>
      </c>
      <c r="W132" cm="1">
        <f t="array" aca="1" ref="W132" ca="1">(MMULT($G132:$K132,W$1:W$5)-MMULT($G132:$K132,V$1:V$5))/MMULT($G132:$K132,W$1:W$5)</f>
        <v>-3.6972915889222535E-3</v>
      </c>
      <c r="X132" cm="1">
        <f t="array" aca="1" ref="X132" ca="1">(MMULT($G132:$K132,X$1:X$5)-MMULT($G132:$K132,W$1:W$5))/MMULT($G132:$K132,X$1:X$5)</f>
        <v>1.7740011245095427E-3</v>
      </c>
      <c r="Y132" cm="1">
        <f t="array" aca="1" ref="Y132" ca="1">(MMULT($G132:$K132,Y$1:Y$5)-MMULT($G132:$K132,X$1:X$5))/MMULT($G132:$K132,Y$1:Y$5)</f>
        <v>-1.5017334684405872E-3</v>
      </c>
      <c r="Z132" cm="1">
        <f t="array" aca="1" ref="Z132" ca="1">(MMULT($G132:$K132,Z$1:Z$5)-MMULT($G132:$K132,Y$1:Y$5))/MMULT($G132:$K132,Z$1:Z$5)</f>
        <v>1.8495123176229106E-2</v>
      </c>
      <c r="AA132" cm="1">
        <f t="array" aca="1" ref="AA132" ca="1">(MMULT($G132:$K132,AA$1:AA$5)-MMULT($G132:$K132,Z$1:Z$5))/MMULT($G132:$K132,AA$1:AA$5)</f>
        <v>-4.5023493923344871E-3</v>
      </c>
      <c r="AB132" cm="1">
        <f t="array" aca="1" ref="AB132" ca="1">(MMULT($G132:$K132,AB$1:AB$5)-MMULT($G132:$K132,AA$1:AA$5))/MMULT($G132:$K132,AB$1:AB$5)</f>
        <v>-3.1856659231580668E-3</v>
      </c>
      <c r="AC132" cm="1">
        <f t="array" aca="1" ref="AC132" ca="1">(MMULT($G132:$K132,AC$1:AC$5)-MMULT($G132:$K132,AB$1:AB$5))/MMULT($G132:$K132,AC$1:AC$5)</f>
        <v>-2.9687680883566398E-3</v>
      </c>
      <c r="AD132" cm="1">
        <f t="array" aca="1" ref="AD132" ca="1">(MMULT($G132:$K132,AD$1:AD$5)-MMULT($G132:$K132,AC$1:AC$5))/MMULT($G132:$K132,AD$1:AD$5)</f>
        <v>-1.353429856235501E-2</v>
      </c>
      <c r="AE132" cm="1">
        <f t="array" aca="1" ref="AE132" ca="1">(MMULT($G132:$K132,AE$1:AE$5)-MMULT($G132:$K132,AD$1:AD$5))/MMULT($G132:$K132,AE$1:AE$5)</f>
        <v>-7.5538693884969034E-3</v>
      </c>
      <c r="AF132" cm="1">
        <f t="array" aca="1" ref="AF132" ca="1">(MMULT($G132:$K132,AF$1:AF$5)-MMULT($G132:$K132,AE$1:AE$5))/MMULT($G132:$K132,AF$1:AF$5)</f>
        <v>-4.0359800508875119E-3</v>
      </c>
      <c r="AG132" cm="1">
        <f t="array" aca="1" ref="AG132" ca="1">(MMULT($G132:$K132,AG$1:AG$5)-MMULT($G132:$K132,AF$1:AF$5))/MMULT($G132:$K132,AG$1:AG$5)</f>
        <v>7.2615525369467268E-3</v>
      </c>
      <c r="AH132" cm="1">
        <f t="array" aca="1" ref="AH132" ca="1">(MMULT($G132:$K132,AH$1:AH$5)-MMULT($G132:$K132,AG$1:AG$5))/MMULT($G132:$K132,AH$1:AH$5)</f>
        <v>9.0332252873025921E-3</v>
      </c>
      <c r="AI132" cm="1">
        <f t="array" aca="1" ref="AI132" ca="1">(MMULT($G132:$K132,AI$1:AI$5)-MMULT($G132:$K132,AH$1:AH$5))/MMULT($G132:$K132,AI$1:AI$5)</f>
        <v>-8.4803241064309632E-4</v>
      </c>
      <c r="AJ132" cm="1">
        <f t="array" aca="1" ref="AJ132" ca="1">(MMULT($G132:$K132,AJ$1:AJ$5)-MMULT($G132:$K132,AI$1:AI$5))/MMULT($G132:$K132,AJ$1:AJ$5)</f>
        <v>-7.1639123537368286E-3</v>
      </c>
      <c r="AK132" cm="1">
        <f t="array" aca="1" ref="AK132" ca="1">(MMULT($G132:$K132,AK$1:AK$5)-MMULT($G132:$K132,AJ$1:AJ$5))/MMULT($G132:$K132,AK$1:AK$5)</f>
        <v>-1.5426694853917029E-2</v>
      </c>
      <c r="AL132" cm="1">
        <f t="array" aca="1" ref="AL132" ca="1">(MMULT($G132:$K132,AL$1:AL$5)-MMULT($G132:$K132,AK$1:AK$5))/MMULT($G132:$K132,AL$1:AL$5)</f>
        <v>1.1943275969805314E-2</v>
      </c>
      <c r="AM132" cm="1">
        <f t="array" aca="1" ref="AM132" ca="1">(MMULT($G132:$K132,AM$1:AM$5)-MMULT($G132:$K132,AL$1:AL$5))/MMULT($G132:$K132,AM$1:AM$5)</f>
        <v>-6.4400763646524561E-3</v>
      </c>
      <c r="AN132" cm="1">
        <f t="array" aca="1" ref="AN132" ca="1">(MMULT($G132:$K132,AN$1:AN$5)-MMULT($G132:$K132,AM$1:AM$5))/MMULT($G132:$K132,AN$1:AN$5)</f>
        <v>-1.0200441598842851E-2</v>
      </c>
      <c r="AO132" cm="1">
        <f t="array" aca="1" ref="AO132" ca="1">(MMULT($G132:$K132,AO$1:AO$5)-MMULT($G132:$K132,AN$1:AN$5))/MMULT($G132:$K132,AO$1:AO$5)</f>
        <v>7.5790257580054584E-3</v>
      </c>
      <c r="AP132" cm="1">
        <f t="array" aca="1" ref="AP132" ca="1">(MMULT($G132:$K132,AP$1:AP$5)-MMULT($G132:$K132,AO$1:AO$5))/MMULT($G132:$K132,AP$1:AP$5)</f>
        <v>-4.4371689861288146E-4</v>
      </c>
      <c r="AQ132" cm="1">
        <f t="array" aca="1" ref="AQ132" ca="1">(MMULT($G132:$K132,AQ$1:AQ$5)-MMULT($G132:$K132,AP$1:AP$5))/MMULT($G132:$K132,AQ$1:AQ$5)</f>
        <v>8.408079061685737E-3</v>
      </c>
      <c r="AR132" cm="1">
        <f t="array" aca="1" ref="AR132" ca="1">(MMULT($G132:$K132,AR$1:AR$5)-MMULT($G132:$K132,AQ$1:AQ$5))/MMULT($G132:$K132,AR$1:AR$5)</f>
        <v>3.0221685788320617E-3</v>
      </c>
      <c r="AS132" cm="1">
        <f t="array" aca="1" ref="AS132" ca="1">(MMULT($G132:$K132,AS$1:AS$5)-MMULT($G132:$K132,AR$1:AR$5))/MMULT($G132:$K132,AS$1:AS$5)</f>
        <v>-1.2509019186016964E-2</v>
      </c>
      <c r="AT132" cm="1">
        <f t="array" aca="1" ref="AT132" ca="1">(MMULT($G132:$K132,AT$1:AT$5)-MMULT($G132:$K132,AS$1:AS$5))/MMULT($G132:$K132,AT$1:AT$5)</f>
        <v>-2.1040797362335485E-3</v>
      </c>
      <c r="AU132" cm="1">
        <f t="array" aca="1" ref="AU132" ca="1">(MMULT($G132:$K132,AU$1:AU$5)-MMULT($G132:$K132,AT$1:AT$5))/MMULT($G132:$K132,AU$1:AU$5)</f>
        <v>-3.9776270394566845E-3</v>
      </c>
      <c r="AV132" cm="1">
        <f t="array" aca="1" ref="AV132" ca="1">(MMULT($G132:$K132,AV$1:AV$5)-MMULT($G132:$K132,AU$1:AU$5))/MMULT($G132:$K132,AV$1:AV$5)</f>
        <v>4.8817247549243327E-3</v>
      </c>
      <c r="AW132" cm="1">
        <f t="array" aca="1" ref="AW132" ca="1">(MMULT($G132:$K132,AW$1:AW$5)-MMULT($G132:$K132,AV$1:AV$5))/MMULT($G132:$K132,AW$1:AW$5)</f>
        <v>3.9359365767818438E-3</v>
      </c>
      <c r="AX132" cm="1">
        <f t="array" aca="1" ref="AX132" ca="1">(MMULT($G132:$K132,AX$1:AX$5)-MMULT($G132:$K132,AW$1:AW$5))/MMULT($G132:$K132,AX$1:AX$5)</f>
        <v>-8.1356555317310837E-4</v>
      </c>
      <c r="AY132" cm="1">
        <f t="array" aca="1" ref="AY132" ca="1">(MMULT($G132:$K132,AY$1:AY$5)-MMULT($G132:$K132,AX$1:AX$5))/MMULT($G132:$K132,AY$1:AY$5)</f>
        <v>-1.6547192377128507E-3</v>
      </c>
      <c r="AZ132" cm="1">
        <f t="array" aca="1" ref="AZ132" ca="1">(MMULT($G132:$K132,AZ$1:AZ$5)-MMULT($G132:$K132,AY$1:AY$5))/MMULT($G132:$K132,AZ$1:AZ$5)</f>
        <v>-8.3093811824770398E-3</v>
      </c>
      <c r="BA132" cm="1">
        <f t="array" aca="1" ref="BA132" ca="1">(MMULT($G132:$K132,BA$1:BA$5)-MMULT($G132:$K132,AZ$1:AZ$5))/MMULT($G132:$K132,BA$1:BA$5)</f>
        <v>-1.8523893073117435E-2</v>
      </c>
      <c r="BB132" cm="1">
        <f t="array" aca="1" ref="BB132" ca="1">(MMULT($G132:$K132,BB$1:BB$5)-MMULT($G132:$K132,BA$1:BA$5))/MMULT($G132:$K132,BB$1:BB$5)</f>
        <v>-1.6607822714015993E-3</v>
      </c>
      <c r="BC132" cm="1">
        <f t="array" aca="1" ref="BC132" ca="1">(MMULT($G132:$K132,BC$1:BC$5)-MMULT($G132:$K132,BB$1:BB$5))/MMULT($G132:$K132,BC$1:BC$5)</f>
        <v>7.7524553035740783E-3</v>
      </c>
      <c r="BD132" cm="1">
        <f t="array" aca="1" ref="BD132" ca="1">(MMULT($G132:$K132,BD$1:BD$5)-MMULT($G132:$K132,BC$1:BC$5))/MMULT($G132:$K132,BD$1:BD$5)</f>
        <v>4.1268022828557498E-3</v>
      </c>
      <c r="BE132" cm="1">
        <f t="array" aca="1" ref="BE132" ca="1">(MMULT($G132:$K132,BE$1:BE$5)-MMULT($G132:$K132,BD$1:BD$5))/MMULT($G132:$K132,BE$1:BE$5)</f>
        <v>2.5369485981753163E-4</v>
      </c>
      <c r="BF132" cm="1">
        <f t="array" aca="1" ref="BF132" ca="1">(MMULT($G132:$K132,BF$1:BF$5)-MMULT($G132:$K132,BE$1:BE$5))/MMULT($G132:$K132,BF$1:BF$5)</f>
        <v>-1.2538997599584911E-2</v>
      </c>
      <c r="BG132" cm="1">
        <f t="array" aca="1" ref="BG132" ca="1">(MMULT($G132:$K132,BG$1:BG$5)-MMULT($G132:$K132,BF$1:BF$5))/MMULT($G132:$K132,BG$1:BG$5)</f>
        <v>5.0019078821406503E-3</v>
      </c>
      <c r="BH132" cm="1">
        <f t="array" aca="1" ref="BH132" ca="1">(MMULT($G132:$K132,BH$1:BH$5)-MMULT($G132:$K132,BG$1:BG$5))/MMULT($G132:$K132,BH$1:BH$5)</f>
        <v>1.5625608877659469E-3</v>
      </c>
      <c r="BI132" cm="1">
        <f t="array" aca="1" ref="BI132" ca="1">(MMULT($G132:$K132,BI$1:BI$5)-MMULT($G132:$K132,BH$1:BH$5))/MMULT($G132:$K132,BI$1:BI$5)</f>
        <v>1.4738907682977247E-2</v>
      </c>
      <c r="BJ132" cm="1">
        <f t="array" aca="1" ref="BJ132" ca="1">(MMULT($G132:$K132,BJ$1:BJ$5)-MMULT($G132:$K132,BI$1:BI$5))/MMULT($G132:$K132,BJ$1:BJ$5)</f>
        <v>-1.1202805735053858E-2</v>
      </c>
      <c r="BK132" cm="1">
        <f t="array" aca="1" ref="BK132" ca="1">(MMULT($G132:$K132,BK$1:BK$5)-MMULT($G132:$K132,BJ$1:BJ$5))/MMULT($G132:$K132,BK$1:BK$5)</f>
        <v>4.0911895676203711E-3</v>
      </c>
      <c r="BL132" cm="1">
        <f t="array" aca="1" ref="BL132" ca="1">(MMULT($G132:$K132,BL$1:BL$5)-MMULT($G132:$K132,BK$1:BK$5))/MMULT($G132:$K132,BL$1:BL$5)</f>
        <v>-4.6699736071310885E-3</v>
      </c>
      <c r="BM132" cm="1">
        <f t="array" aca="1" ref="BM132" ca="1">(MMULT($G132:$K132,BM$1:BM$5)-MMULT($G132:$K132,BL$1:BL$5))/MMULT($G132:$K132,BM$1:BM$5)</f>
        <v>6.7348442862975927E-3</v>
      </c>
      <c r="BN132" cm="1">
        <f t="array" aca="1" ref="BN132" ca="1">(MMULT($G132:$K132,BN$1:BN$5)-MMULT($G132:$K132,BM$1:BM$5))/MMULT($G132:$K132,BN$1:BN$5)</f>
        <v>-9.3126813764935132E-3</v>
      </c>
      <c r="BO132" cm="1">
        <f t="array" aca="1" ref="BO132" ca="1">(MMULT($G132:$K132,BO$1:BO$5)-MMULT($G132:$K132,BN$1:BN$5))/MMULT($G132:$K132,BO$1:BO$5)</f>
        <v>1.0653591094635685E-2</v>
      </c>
      <c r="BP132" cm="1">
        <f t="array" aca="1" ref="BP132" ca="1">(MMULT($G132:$K132,BP$1:BP$5)-MMULT($G132:$K132,BO$1:BO$5))/MMULT($G132:$K132,BP$1:BP$5)</f>
        <v>-1.1508959169464513E-2</v>
      </c>
      <c r="BQ132" cm="1">
        <f t="array" aca="1" ref="BQ132" ca="1">(MMULT($G132:$K132,BQ$1:BQ$5)-MMULT($G132:$K132,BP$1:BP$5))/MMULT($G132:$K132,BQ$1:BQ$5)</f>
        <v>7.4496548078098633E-3</v>
      </c>
      <c r="BR132" cm="1">
        <f t="array" aca="1" ref="BR132" ca="1">(MMULT($G132:$K132,BR$1:BR$5)-MMULT($G132:$K132,BQ$1:BQ$5))/MMULT($G132:$K132,BR$1:BR$5)</f>
        <v>1.9974483230154423E-3</v>
      </c>
      <c r="BS132" cm="1">
        <f t="array" aca="1" ref="BS132" ca="1">(MMULT($G132:$K132,BS$1:BS$5)-MMULT($G132:$K132,BR$1:BR$5))/MMULT($G132:$K132,BS$1:BS$5)</f>
        <v>5.4450943688485304E-4</v>
      </c>
      <c r="BT132" cm="1">
        <f t="array" aca="1" ref="BT132" ca="1">(MMULT($G132:$K132,BT$1:BT$5)-MMULT($G132:$K132,BS$1:BS$5))/MMULT($G132:$K132,BT$1:BT$5)</f>
        <v>7.0760370090886405E-4</v>
      </c>
      <c r="BU132" cm="1">
        <f t="array" aca="1" ref="BU132" ca="1">(MMULT($G132:$K132,BU$1:BU$5)-MMULT($G132:$K132,BT$1:BT$5))/MMULT($G132:$K132,BU$1:BU$5)</f>
        <v>-8.49182462370064E-3</v>
      </c>
      <c r="BV132" cm="1">
        <f t="array" aca="1" ref="BV132" ca="1">(MMULT($G132:$K132,BV$1:BV$5)-MMULT($G132:$K132,BU$1:BU$5))/MMULT($G132:$K132,BV$1:BV$5)</f>
        <v>4.7748768373302684E-3</v>
      </c>
      <c r="BW132" cm="1">
        <f t="array" aca="1" ref="BW132" ca="1">(MMULT($G132:$K132,BW$1:BW$5)-MMULT($G132:$K132,BV$1:BV$5))/MMULT($G132:$K132,BW$1:BW$5)</f>
        <v>1.1698440687497248E-2</v>
      </c>
      <c r="BX132" cm="1">
        <f t="array" aca="1" ref="BX132" ca="1">(MMULT($G132:$K132,BX$1:BX$5)-MMULT($G132:$K132,BW$1:BW$5))/MMULT($G132:$K132,BX$1:BX$5)</f>
        <v>-1.2000015077567748E-2</v>
      </c>
      <c r="BY132" cm="1">
        <f t="array" aca="1" ref="BY132" ca="1">(MMULT($G132:$K132,BY$1:BY$5)-MMULT($G132:$K132,BX$1:BX$5))/MMULT($G132:$K132,BY$1:BY$5)</f>
        <v>-1.156286801355824E-2</v>
      </c>
      <c r="BZ132" cm="1">
        <f t="array" aca="1" ref="BZ132" ca="1">(MMULT($G132:$K132,BZ$1:BZ$5)-MMULT($G132:$K132,BY$1:BY$5))/MMULT($G132:$K132,BZ$1:BZ$5)</f>
        <v>2.8037332495010718E-3</v>
      </c>
      <c r="CA132" cm="1">
        <f t="array" aca="1" ref="CA132" ca="1">(MMULT($G132:$K132,CA$1:CA$5)-MMULT($G132:$K132,BZ$1:BZ$5))/MMULT($G132:$K132,CA$1:CA$5)</f>
        <v>1.3966276319370493E-2</v>
      </c>
      <c r="CB132" cm="1">
        <f t="array" aca="1" ref="CB132" ca="1">(MMULT($G132:$K132,CB$1:CB$5)-MMULT($G132:$K132,CA$1:CA$5))/MMULT($G132:$K132,CB$1:CB$5)</f>
        <v>-3.6112310353029393E-3</v>
      </c>
      <c r="CC132" cm="1">
        <f t="array" aca="1" ref="CC132" ca="1">(MMULT($G132:$K132,CC$1:CC$5)-MMULT($G132:$K132,CB$1:CB$5))/MMULT($G132:$K132,CC$1:CC$5)</f>
        <v>-4.5658374348482274E-3</v>
      </c>
      <c r="CD132" cm="1">
        <f t="array" aca="1" ref="CD132" ca="1">(MMULT($G132:$K132,CD$1:CD$5)-MMULT($G132:$K132,CC$1:CC$5))/MMULT($G132:$K132,CD$1:CD$5)</f>
        <v>-4.1578277145985654E-3</v>
      </c>
      <c r="CE132" cm="1">
        <f t="array" aca="1" ref="CE132" ca="1">(MMULT($G132:$K132,CE$1:CE$5)-MMULT($G132:$K132,CD$1:CD$5))/MMULT($G132:$K132,CE$1:CE$5)</f>
        <v>1.0911489918144132E-2</v>
      </c>
      <c r="CF132" cm="1">
        <f t="array" aca="1" ref="CF132" ca="1">(MMULT($G132:$K132,CF$1:CF$5)-MMULT($G132:$K132,CE$1:CE$5))/MMULT($G132:$K132,CF$1:CF$5)</f>
        <v>7.5830027827195595E-3</v>
      </c>
      <c r="CG132" cm="1">
        <f t="array" aca="1" ref="CG132" ca="1">(MMULT($G132:$K132,CG$1:CG$5)-MMULT($G132:$K132,CF$1:CF$5))/MMULT($G132:$K132,CG$1:CG$5)</f>
        <v>-6.6437910602715061E-3</v>
      </c>
      <c r="CH132" cm="1">
        <f t="array" aca="1" ref="CH132" ca="1">(MMULT($G132:$K132,CH$1:CH$5)-MMULT($G132:$K132,CG$1:CG$5))/MMULT($G132:$K132,CH$1:CH$5)</f>
        <v>3.4997077473295506E-3</v>
      </c>
      <c r="CI132" cm="1">
        <f t="array" aca="1" ref="CI132" ca="1">(MMULT($G132:$K132,CI$1:CI$5)-MMULT($G132:$K132,CH$1:CH$5))/MMULT($G132:$K132,CI$1:CI$5)</f>
        <v>-3.0096219653623457E-3</v>
      </c>
      <c r="CJ132" cm="1">
        <f t="array" aca="1" ref="CJ132" ca="1">(MMULT($G132:$K132,CJ$1:CJ$5)-MMULT($G132:$K132,CI$1:CI$5))/MMULT($G132:$K132,CJ$1:CJ$5)</f>
        <v>6.0601866438444842E-3</v>
      </c>
      <c r="CK132" cm="1">
        <f t="array" aca="1" ref="CK132" ca="1">(MMULT($G132:$K132,CK$1:CK$5)-MMULT($G132:$K132,CJ$1:CJ$5))/MMULT($G132:$K132,CK$1:CK$5)</f>
        <v>-7.0895618816812871E-4</v>
      </c>
      <c r="CL132" cm="1">
        <f t="array" aca="1" ref="CL132" ca="1">(MMULT($G132:$K132,CL$1:CL$5)-MMULT($G132:$K132,CK$1:CK$5))/MMULT($G132:$K132,CL$1:CL$5)</f>
        <v>-1.0470647195722048E-2</v>
      </c>
      <c r="CM132" cm="1">
        <f t="array" aca="1" ref="CM132" ca="1">(MMULT($G132:$K132,CM$1:CM$5)-MMULT($G132:$K132,CL$1:CL$5))/MMULT($G132:$K132,CM$1:CM$5)</f>
        <v>-2.1400280963652998E-3</v>
      </c>
      <c r="CN132" cm="1">
        <f t="array" aca="1" ref="CN132" ca="1">(MMULT($G132:$K132,CN$1:CN$5)-MMULT($G132:$K132,CM$1:CM$5))/MMULT($G132:$K132,CN$1:CN$5)</f>
        <v>-7.6404169698732786E-3</v>
      </c>
      <c r="CO132" cm="1">
        <f t="array" aca="1" ref="CO132" ca="1">(MMULT($G132:$K132,CO$1:CO$5)-MMULT($G132:$K132,CN$1:CN$5))/MMULT($G132:$K132,CO$1:CO$5)</f>
        <v>8.9366049152388716E-3</v>
      </c>
      <c r="CP132" cm="1">
        <f t="array" aca="1" ref="CP132" ca="1">(MMULT($G132:$K132,CP$1:CP$5)-MMULT($G132:$K132,CO$1:CO$5))/MMULT($G132:$K132,CP$1:CP$5)</f>
        <v>6.079982228749412E-3</v>
      </c>
      <c r="CQ132" cm="1">
        <f t="array" aca="1" ref="CQ132" ca="1">(MMULT($G132:$K132,CQ$1:CQ$5)-MMULT($G132:$K132,CP$1:CP$5))/MMULT($G132:$K132,CQ$1:CQ$5)</f>
        <v>-1.7846237822865059E-3</v>
      </c>
      <c r="CR132" cm="1">
        <f t="array" aca="1" ref="CR132" ca="1">(MMULT($G132:$K132,CR$1:CR$5)-MMULT($G132:$K132,CQ$1:CQ$5))/MMULT($G132:$K132,CR$1:CR$5)</f>
        <v>6.3060091709718309E-3</v>
      </c>
      <c r="CS132" cm="1">
        <f t="array" aca="1" ref="CS132" ca="1">(MMULT($G132:$K132,CS$1:CS$5)-MMULT($G132:$K132,CR$1:CR$5))/MMULT($G132:$K132,CS$1:CS$5)</f>
        <v>-1.1058994238085953E-2</v>
      </c>
      <c r="CT132" cm="1">
        <f t="array" aca="1" ref="CT132" ca="1">(MMULT($G132:$K132,CT$1:CT$5)-MMULT($G132:$K132,CS$1:CS$5))/MMULT($G132:$K132,CT$1:CT$5)</f>
        <v>-9.8092806637257567E-3</v>
      </c>
      <c r="CU132" cm="1">
        <f t="array" aca="1" ref="CU132" ca="1">(MMULT($G132:$K132,CU$1:CU$5)-MMULT($G132:$K132,CT$1:CT$5))/MMULT($G132:$K132,CU$1:CU$5)</f>
        <v>-6.2867230664685071E-3</v>
      </c>
      <c r="CV132" cm="1">
        <f t="array" aca="1" ref="CV132" ca="1">(MMULT($G132:$K132,CV$1:CV$5)-MMULT($G132:$K132,CU$1:CU$5))/MMULT($G132:$K132,CV$1:CV$5)</f>
        <v>1.0713712114466391E-2</v>
      </c>
      <c r="CW132" cm="1">
        <f t="array" aca="1" ref="CW132" ca="1">(MMULT($G132:$K132,CW$1:CW$5)-MMULT($G132:$K132,CV$1:CV$5))/MMULT($G132:$K132,CW$1:CW$5)</f>
        <v>1.1713091172612619E-2</v>
      </c>
      <c r="CX132" cm="1">
        <f t="array" aca="1" ref="CX132" ca="1">(MMULT($G132:$K132,CX$1:CX$5)-MMULT($G132:$K132,CW$1:CW$5))/MMULT($G132:$K132,CX$1:CX$5)</f>
        <v>-3.1836726081133121E-3</v>
      </c>
      <c r="CY132" cm="1">
        <f t="array" aca="1" ref="CY132" ca="1">(MMULT($G132:$K132,CY$1:CY$5)-MMULT($G132:$K132,CX$1:CX$5))/MMULT($G132:$K132,CY$1:CY$5)</f>
        <v>1.2850666313677175E-2</v>
      </c>
      <c r="CZ132" cm="1">
        <f t="array" aca="1" ref="CZ132" ca="1">(MMULT($G132:$K132,CZ$1:CZ$5)-MMULT($G132:$K132,CY$1:CY$5))/MMULT($G132:$K132,CZ$1:CZ$5)</f>
        <v>1.182415734521783E-2</v>
      </c>
      <c r="DA132" cm="1">
        <f t="array" aca="1" ref="DA132" ca="1">(MMULT($G132:$K132,DA$1:DA$5)-MMULT($G132:$K132,CZ$1:CZ$5))/MMULT($G132:$K132,DA$1:DA$5)</f>
        <v>-1.7653391821525279E-2</v>
      </c>
      <c r="DB132" cm="1">
        <f t="array" aca="1" ref="DB132" ca="1">(MMULT($G132:$K132,DB$1:DB$5)-MMULT($G132:$K132,DA$1:DA$5))/MMULT($G132:$K132,DB$1:DB$5)</f>
        <v>9.8593776545690976E-3</v>
      </c>
      <c r="DC132" cm="1">
        <f t="array" aca="1" ref="DC132" ca="1">(MMULT($G132:$K132,DC$1:DC$5)-MMULT($G132:$K132,DB$1:DB$5))/MMULT($G132:$K132,DC$1:DC$5)</f>
        <v>-1.0466181687940808E-2</v>
      </c>
      <c r="DD132" cm="1">
        <f t="array" aca="1" ref="DD132" ca="1">(MMULT($G132:$K132,DD$1:DD$5)-MMULT($G132:$K132,DC$1:DC$5))/MMULT($G132:$K132,DD$1:DD$5)</f>
        <v>1.2009133295638401E-2</v>
      </c>
      <c r="DE132" cm="1">
        <f t="array" aca="1" ref="DE132" ca="1">(MMULT($G132:$K132,DE$1:DE$5)-MMULT($G132:$K132,DD$1:DD$5))/MMULT($G132:$K132,DE$1:DE$5)</f>
        <v>-1.8483965048335619E-3</v>
      </c>
      <c r="DF132" cm="1">
        <f t="array" aca="1" ref="DF132" ca="1">(MMULT($G132:$K132,DF$1:DF$5)-MMULT($G132:$K132,DE$1:DE$5))/MMULT($G132:$K132,DF$1:DF$5)</f>
        <v>2.3202879094996551E-2</v>
      </c>
      <c r="DG132" cm="1">
        <f t="array" aca="1" ref="DG132" ca="1">(MMULT($G132:$K132,DG$1:DG$5)-MMULT($G132:$K132,DF$1:DF$5))/MMULT($G132:$K132,DG$1:DG$5)</f>
        <v>-8.6641988017831066E-3</v>
      </c>
      <c r="DH132" cm="1">
        <f t="array" aca="1" ref="DH132" ca="1">(MMULT($G132:$K132,DH$1:DH$5)-MMULT($G132:$K132,DG$1:DG$5))/MMULT($G132:$K132,DH$1:DH$5)</f>
        <v>1.5024164653363776E-2</v>
      </c>
      <c r="DI132" cm="1">
        <f t="array" aca="1" ref="DI132" ca="1">(MMULT($G132:$K132,DI$1:DI$5)-MMULT($G132:$K132,DH$1:DH$5))/MMULT($G132:$K132,DI$1:DI$5)</f>
        <v>5.9649139532994434E-3</v>
      </c>
      <c r="DJ132" cm="1">
        <f t="array" aca="1" ref="DJ132" ca="1">(MMULT($G132:$K132,DJ$1:DJ$5)-MMULT($G132:$K132,DI$1:DI$5))/MMULT($G132:$K132,DJ$1:DJ$5)</f>
        <v>-7.7030190400973562E-3</v>
      </c>
      <c r="DK132" cm="1">
        <f t="array" aca="1" ref="DK132" ca="1">(MMULT($G132:$K132,DK$1:DK$5)-MMULT($G132:$K132,DJ$1:DJ$5))/MMULT($G132:$K132,DK$1:DK$5)</f>
        <v>3.8841956697352963E-3</v>
      </c>
      <c r="DL132" cm="1">
        <f t="array" aca="1" ref="DL132" ca="1">(MMULT($G132:$K132,DL$1:DL$5)-MMULT($G132:$K132,DK$1:DK$5))/MMULT($G132:$K132,DL$1:DL$5)</f>
        <v>4.7493583453104508E-4</v>
      </c>
      <c r="DM132" cm="1">
        <f t="array" aca="1" ref="DM132" ca="1">(MMULT($G132:$K132,DM$1:DM$5)-MMULT($G132:$K132,DL$1:DL$5))/MMULT($G132:$K132,DM$1:DM$5)</f>
        <v>-1.4091533995213678E-3</v>
      </c>
      <c r="DN132" cm="1">
        <f t="array" aca="1" ref="DN132" ca="1">(MMULT($G132:$K132,DN$1:DN$5)-MMULT($G132:$K132,DM$1:DM$5))/MMULT($G132:$K132,DN$1:DN$5)</f>
        <v>-1.1373501585154816E-3</v>
      </c>
      <c r="DO132" cm="1">
        <f t="array" aca="1" ref="DO132" ca="1">(MMULT($G132:$K132,DO$1:DO$5)-MMULT($G132:$K132,DN$1:DN$5))/MMULT($G132:$K132,DO$1:DO$5)</f>
        <v>1.782230435815491E-3</v>
      </c>
      <c r="DP132" cm="1">
        <f t="array" aca="1" ref="DP132" ca="1">(MMULT($G132:$K132,DP$1:DP$5)-MMULT($G132:$K132,DO$1:DO$5))/MMULT($G132:$K132,DP$1:DP$5)</f>
        <v>4.4499195773329506E-3</v>
      </c>
      <c r="DQ132" cm="1">
        <f t="array" aca="1" ref="DQ132" ca="1">(MMULT($G132:$K132,DQ$1:DQ$5)-MMULT($G132:$K132,DP$1:DP$5))/MMULT($G132:$K132,DQ$1:DQ$5)</f>
        <v>-4.5552276278363613E-3</v>
      </c>
      <c r="DR132" cm="1">
        <f t="array" aca="1" ref="DR132" ca="1">(MMULT($G132:$K132,DR$1:DR$5)-MMULT($G132:$K132,DQ$1:DQ$5))/MMULT($G132:$K132,DR$1:DR$5)</f>
        <v>-1.5894456736253275E-2</v>
      </c>
      <c r="DS132" cm="1">
        <f t="array" aca="1" ref="DS132" ca="1">(MMULT($G132:$K132,DS$1:DS$5)-MMULT($G132:$K132,DR$1:DR$5))/MMULT($G132:$K132,DS$1:DS$5)</f>
        <v>-4.1174016301310234E-3</v>
      </c>
      <c r="DT132">
        <f t="shared" ca="1" si="12"/>
        <v>9.5287438480842697E-5</v>
      </c>
      <c r="DU132">
        <f t="shared" ca="1" si="13"/>
        <v>8.6997233932591487E-3</v>
      </c>
    </row>
    <row r="133" spans="1:125" x14ac:dyDescent="0.3">
      <c r="A133">
        <v>0.15636049202427213</v>
      </c>
      <c r="B133">
        <v>4.7080062339834E-2</v>
      </c>
      <c r="C133">
        <v>0.35264305219442854</v>
      </c>
      <c r="D133">
        <v>0.15611051126714115</v>
      </c>
      <c r="E133">
        <v>0.28780588217432412</v>
      </c>
      <c r="G133">
        <f t="shared" ca="1" si="7"/>
        <v>21911</v>
      </c>
      <c r="H133">
        <f t="shared" ca="1" si="8"/>
        <v>1820</v>
      </c>
      <c r="I133">
        <f t="shared" ca="1" si="9"/>
        <v>129</v>
      </c>
      <c r="J133">
        <f t="shared" ca="1" si="10"/>
        <v>267</v>
      </c>
      <c r="K133">
        <f t="shared" ca="1" si="11"/>
        <v>9529</v>
      </c>
      <c r="N133" cm="1">
        <f t="array" aca="1" ref="N133" ca="1">(MMULT($G133:$K133,N$1:N$5)-MMULT($G133:$K133,M$1:M$5))/MMULT($G133:$K133,N$1:N$5)</f>
        <v>3.7924567364433434E-5</v>
      </c>
      <c r="O133" cm="1">
        <f t="array" aca="1" ref="O133" ca="1">(MMULT($G133:$K133,O$1:O$5)-MMULT($G133:$K133,N$1:N$5))/MMULT($G133:$K133,O$1:O$5)</f>
        <v>4.0064882723743114E-3</v>
      </c>
      <c r="P133" cm="1">
        <f t="array" aca="1" ref="P133" ca="1">(MMULT($G133:$K133,P$1:P$5)-MMULT($G133:$K133,O$1:O$5))/MMULT($G133:$K133,P$1:P$5)</f>
        <v>1.8390770641455911E-3</v>
      </c>
      <c r="Q133" cm="1">
        <f t="array" aca="1" ref="Q133" ca="1">(MMULT($G133:$K133,Q$1:Q$5)-MMULT($G133:$K133,P$1:P$5))/MMULT($G133:$K133,Q$1:Q$5)</f>
        <v>9.1802360680314291E-3</v>
      </c>
      <c r="R133" cm="1">
        <f t="array" aca="1" ref="R133" ca="1">(MMULT($G133:$K133,R$1:R$5)-MMULT($G133:$K133,Q$1:Q$5))/MMULT($G133:$K133,R$1:R$5)</f>
        <v>-1.9119599531292882E-2</v>
      </c>
      <c r="S133" cm="1">
        <f t="array" aca="1" ref="S133" ca="1">(MMULT($G133:$K133,S$1:S$5)-MMULT($G133:$K133,R$1:R$5))/MMULT($G133:$K133,S$1:S$5)</f>
        <v>8.7863605182527931E-3</v>
      </c>
      <c r="T133" cm="1">
        <f t="array" aca="1" ref="T133" ca="1">(MMULT($G133:$K133,T$1:T$5)-MMULT($G133:$K133,S$1:S$5))/MMULT($G133:$K133,T$1:T$5)</f>
        <v>9.2012525939352378E-3</v>
      </c>
      <c r="U133" cm="1">
        <f t="array" aca="1" ref="U133" ca="1">(MMULT($G133:$K133,U$1:U$5)-MMULT($G133:$K133,T$1:T$5))/MMULT($G133:$K133,U$1:U$5)</f>
        <v>1.461065432319388E-2</v>
      </c>
      <c r="V133" cm="1">
        <f t="array" aca="1" ref="V133" ca="1">(MMULT($G133:$K133,V$1:V$5)-MMULT($G133:$K133,U$1:U$5))/MMULT($G133:$K133,V$1:V$5)</f>
        <v>-5.5815220793421555E-3</v>
      </c>
      <c r="W133" cm="1">
        <f t="array" aca="1" ref="W133" ca="1">(MMULT($G133:$K133,W$1:W$5)-MMULT($G133:$K133,V$1:V$5))/MMULT($G133:$K133,W$1:W$5)</f>
        <v>-6.038146496894773E-3</v>
      </c>
      <c r="X133" cm="1">
        <f t="array" aca="1" ref="X133" ca="1">(MMULT($G133:$K133,X$1:X$5)-MMULT($G133:$K133,W$1:W$5))/MMULT($G133:$K133,X$1:X$5)</f>
        <v>4.7392349438915276E-3</v>
      </c>
      <c r="Y133" cm="1">
        <f t="array" aca="1" ref="Y133" ca="1">(MMULT($G133:$K133,Y$1:Y$5)-MMULT($G133:$K133,X$1:X$5))/MMULT($G133:$K133,Y$1:Y$5)</f>
        <v>-1.8699718936558104E-3</v>
      </c>
      <c r="Z133" cm="1">
        <f t="array" aca="1" ref="Z133" ca="1">(MMULT($G133:$K133,Z$1:Z$5)-MMULT($G133:$K133,Y$1:Y$5))/MMULT($G133:$K133,Z$1:Z$5)</f>
        <v>1.1761079916309564E-2</v>
      </c>
      <c r="AA133" cm="1">
        <f t="array" aca="1" ref="AA133" ca="1">(MMULT($G133:$K133,AA$1:AA$5)-MMULT($G133:$K133,Z$1:Z$5))/MMULT($G133:$K133,AA$1:AA$5)</f>
        <v>-4.0285298490334385E-3</v>
      </c>
      <c r="AB133" cm="1">
        <f t="array" aca="1" ref="AB133" ca="1">(MMULT($G133:$K133,AB$1:AB$5)-MMULT($G133:$K133,AA$1:AA$5))/MMULT($G133:$K133,AB$1:AB$5)</f>
        <v>-3.0016980181665404E-3</v>
      </c>
      <c r="AC133" cm="1">
        <f t="array" aca="1" ref="AC133" ca="1">(MMULT($G133:$K133,AC$1:AC$5)-MMULT($G133:$K133,AB$1:AB$5))/MMULT($G133:$K133,AC$1:AC$5)</f>
        <v>4.3547945063401037E-4</v>
      </c>
      <c r="AD133" cm="1">
        <f t="array" aca="1" ref="AD133" ca="1">(MMULT($G133:$K133,AD$1:AD$5)-MMULT($G133:$K133,AC$1:AC$5))/MMULT($G133:$K133,AD$1:AD$5)</f>
        <v>-1.0506357627324971E-2</v>
      </c>
      <c r="AE133" cm="1">
        <f t="array" aca="1" ref="AE133" ca="1">(MMULT($G133:$K133,AE$1:AE$5)-MMULT($G133:$K133,AD$1:AD$5))/MMULT($G133:$K133,AE$1:AE$5)</f>
        <v>-8.1114289395491732E-3</v>
      </c>
      <c r="AF133" cm="1">
        <f t="array" aca="1" ref="AF133" ca="1">(MMULT($G133:$K133,AF$1:AF$5)-MMULT($G133:$K133,AE$1:AE$5))/MMULT($G133:$K133,AF$1:AF$5)</f>
        <v>-4.6357523107113585E-3</v>
      </c>
      <c r="AG133" cm="1">
        <f t="array" aca="1" ref="AG133" ca="1">(MMULT($G133:$K133,AG$1:AG$5)-MMULT($G133:$K133,AF$1:AF$5))/MMULT($G133:$K133,AG$1:AG$5)</f>
        <v>-5.3509569884676008E-5</v>
      </c>
      <c r="AH133" cm="1">
        <f t="array" aca="1" ref="AH133" ca="1">(MMULT($G133:$K133,AH$1:AH$5)-MMULT($G133:$K133,AG$1:AG$5))/MMULT($G133:$K133,AH$1:AH$5)</f>
        <v>1.1009066944828106E-2</v>
      </c>
      <c r="AI133" cm="1">
        <f t="array" aca="1" ref="AI133" ca="1">(MMULT($G133:$K133,AI$1:AI$5)-MMULT($G133:$K133,AH$1:AH$5))/MMULT($G133:$K133,AI$1:AI$5)</f>
        <v>-2.3103754702365194E-3</v>
      </c>
      <c r="AJ133" cm="1">
        <f t="array" aca="1" ref="AJ133" ca="1">(MMULT($G133:$K133,AJ$1:AJ$5)-MMULT($G133:$K133,AI$1:AI$5))/MMULT($G133:$K133,AJ$1:AJ$5)</f>
        <v>-2.8396413010030835E-3</v>
      </c>
      <c r="AK133" cm="1">
        <f t="array" aca="1" ref="AK133" ca="1">(MMULT($G133:$K133,AK$1:AK$5)-MMULT($G133:$K133,AJ$1:AJ$5))/MMULT($G133:$K133,AK$1:AK$5)</f>
        <v>-1.3318903757690223E-2</v>
      </c>
      <c r="AL133" cm="1">
        <f t="array" aca="1" ref="AL133" ca="1">(MMULT($G133:$K133,AL$1:AL$5)-MMULT($G133:$K133,AK$1:AK$5))/MMULT($G133:$K133,AL$1:AL$5)</f>
        <v>9.936812905324121E-3</v>
      </c>
      <c r="AM133" cm="1">
        <f t="array" aca="1" ref="AM133" ca="1">(MMULT($G133:$K133,AM$1:AM$5)-MMULT($G133:$K133,AL$1:AL$5))/MMULT($G133:$K133,AM$1:AM$5)</f>
        <v>-5.1936082889857595E-3</v>
      </c>
      <c r="AN133" cm="1">
        <f t="array" aca="1" ref="AN133" ca="1">(MMULT($G133:$K133,AN$1:AN$5)-MMULT($G133:$K133,AM$1:AM$5))/MMULT($G133:$K133,AN$1:AN$5)</f>
        <v>-8.310967719307184E-3</v>
      </c>
      <c r="AO133" cm="1">
        <f t="array" aca="1" ref="AO133" ca="1">(MMULT($G133:$K133,AO$1:AO$5)-MMULT($G133:$K133,AN$1:AN$5))/MMULT($G133:$K133,AO$1:AO$5)</f>
        <v>5.4965128241691646E-3</v>
      </c>
      <c r="AP133" cm="1">
        <f t="array" aca="1" ref="AP133" ca="1">(MMULT($G133:$K133,AP$1:AP$5)-MMULT($G133:$K133,AO$1:AO$5))/MMULT($G133:$K133,AP$1:AP$5)</f>
        <v>-1.1055119482462272E-3</v>
      </c>
      <c r="AQ133" cm="1">
        <f t="array" aca="1" ref="AQ133" ca="1">(MMULT($G133:$K133,AQ$1:AQ$5)-MMULT($G133:$K133,AP$1:AP$5))/MMULT($G133:$K133,AQ$1:AQ$5)</f>
        <v>9.9740760908955898E-3</v>
      </c>
      <c r="AR133" cm="1">
        <f t="array" aca="1" ref="AR133" ca="1">(MMULT($G133:$K133,AR$1:AR$5)-MMULT($G133:$K133,AQ$1:AQ$5))/MMULT($G133:$K133,AR$1:AR$5)</f>
        <v>5.2058515187317197E-4</v>
      </c>
      <c r="AS133" cm="1">
        <f t="array" aca="1" ref="AS133" ca="1">(MMULT($G133:$K133,AS$1:AS$5)-MMULT($G133:$K133,AR$1:AR$5))/MMULT($G133:$K133,AS$1:AS$5)</f>
        <v>-1.2110069544726702E-2</v>
      </c>
      <c r="AT133" cm="1">
        <f t="array" aca="1" ref="AT133" ca="1">(MMULT($G133:$K133,AT$1:AT$5)-MMULT($G133:$K133,AS$1:AS$5))/MMULT($G133:$K133,AT$1:AT$5)</f>
        <v>-3.014062375814062E-4</v>
      </c>
      <c r="AU133" cm="1">
        <f t="array" aca="1" ref="AU133" ca="1">(MMULT($G133:$K133,AU$1:AU$5)-MMULT($G133:$K133,AT$1:AT$5))/MMULT($G133:$K133,AU$1:AU$5)</f>
        <v>-5.2707367058734593E-3</v>
      </c>
      <c r="AV133" cm="1">
        <f t="array" aca="1" ref="AV133" ca="1">(MMULT($G133:$K133,AV$1:AV$5)-MMULT($G133:$K133,AU$1:AU$5))/MMULT($G133:$K133,AV$1:AV$5)</f>
        <v>5.6130526659860427E-3</v>
      </c>
      <c r="AW133" cm="1">
        <f t="array" aca="1" ref="AW133" ca="1">(MMULT($G133:$K133,AW$1:AW$5)-MMULT($G133:$K133,AV$1:AV$5))/MMULT($G133:$K133,AW$1:AW$5)</f>
        <v>7.0540834739867544E-3</v>
      </c>
      <c r="AX133" cm="1">
        <f t="array" aca="1" ref="AX133" ca="1">(MMULT($G133:$K133,AX$1:AX$5)-MMULT($G133:$K133,AW$1:AW$5))/MMULT($G133:$K133,AX$1:AX$5)</f>
        <v>-1.5359108942833374E-3</v>
      </c>
      <c r="AY133" cm="1">
        <f t="array" aca="1" ref="AY133" ca="1">(MMULT($G133:$K133,AY$1:AY$5)-MMULT($G133:$K133,AX$1:AX$5))/MMULT($G133:$K133,AY$1:AY$5)</f>
        <v>-2.1238524013292384E-3</v>
      </c>
      <c r="AZ133" cm="1">
        <f t="array" aca="1" ref="AZ133" ca="1">(MMULT($G133:$K133,AZ$1:AZ$5)-MMULT($G133:$K133,AY$1:AY$5))/MMULT($G133:$K133,AZ$1:AZ$5)</f>
        <v>-4.7686878160735548E-3</v>
      </c>
      <c r="BA133" cm="1">
        <f t="array" aca="1" ref="BA133" ca="1">(MMULT($G133:$K133,BA$1:BA$5)-MMULT($G133:$K133,AZ$1:AZ$5))/MMULT($G133:$K133,BA$1:BA$5)</f>
        <v>-1.8021408071393099E-2</v>
      </c>
      <c r="BB133" cm="1">
        <f t="array" aca="1" ref="BB133" ca="1">(MMULT($G133:$K133,BB$1:BB$5)-MMULT($G133:$K133,BA$1:BA$5))/MMULT($G133:$K133,BB$1:BB$5)</f>
        <v>-5.754889642950645E-3</v>
      </c>
      <c r="BC133" cm="1">
        <f t="array" aca="1" ref="BC133" ca="1">(MMULT($G133:$K133,BC$1:BC$5)-MMULT($G133:$K133,BB$1:BB$5))/MMULT($G133:$K133,BC$1:BC$5)</f>
        <v>6.4477778424979005E-3</v>
      </c>
      <c r="BD133" cm="1">
        <f t="array" aca="1" ref="BD133" ca="1">(MMULT($G133:$K133,BD$1:BD$5)-MMULT($G133:$K133,BC$1:BC$5))/MMULT($G133:$K133,BD$1:BD$5)</f>
        <v>3.8862972705428589E-3</v>
      </c>
      <c r="BE133" cm="1">
        <f t="array" aca="1" ref="BE133" ca="1">(MMULT($G133:$K133,BE$1:BE$5)-MMULT($G133:$K133,BD$1:BD$5))/MMULT($G133:$K133,BE$1:BE$5)</f>
        <v>2.1484395444211972E-3</v>
      </c>
      <c r="BF133" cm="1">
        <f t="array" aca="1" ref="BF133" ca="1">(MMULT($G133:$K133,BF$1:BF$5)-MMULT($G133:$K133,BE$1:BE$5))/MMULT($G133:$K133,BF$1:BF$5)</f>
        <v>-1.2638237529733056E-2</v>
      </c>
      <c r="BG133" cm="1">
        <f t="array" aca="1" ref="BG133" ca="1">(MMULT($G133:$K133,BG$1:BG$5)-MMULT($G133:$K133,BF$1:BF$5))/MMULT($G133:$K133,BG$1:BG$5)</f>
        <v>1.2160169052567371E-2</v>
      </c>
      <c r="BH133" cm="1">
        <f t="array" aca="1" ref="BH133" ca="1">(MMULT($G133:$K133,BH$1:BH$5)-MMULT($G133:$K133,BG$1:BG$5))/MMULT($G133:$K133,BH$1:BH$5)</f>
        <v>8.6106225253483604E-4</v>
      </c>
      <c r="BI133" cm="1">
        <f t="array" aca="1" ref="BI133" ca="1">(MMULT($G133:$K133,BI$1:BI$5)-MMULT($G133:$K133,BH$1:BH$5))/MMULT($G133:$K133,BI$1:BI$5)</f>
        <v>1.3844775783025062E-2</v>
      </c>
      <c r="BJ133" cm="1">
        <f t="array" aca="1" ref="BJ133" ca="1">(MMULT($G133:$K133,BJ$1:BJ$5)-MMULT($G133:$K133,BI$1:BI$5))/MMULT($G133:$K133,BJ$1:BJ$5)</f>
        <v>-1.2159550486512065E-2</v>
      </c>
      <c r="BK133" cm="1">
        <f t="array" aca="1" ref="BK133" ca="1">(MMULT($G133:$K133,BK$1:BK$5)-MMULT($G133:$K133,BJ$1:BJ$5))/MMULT($G133:$K133,BK$1:BK$5)</f>
        <v>6.9145650455094704E-3</v>
      </c>
      <c r="BL133" cm="1">
        <f t="array" aca="1" ref="BL133" ca="1">(MMULT($G133:$K133,BL$1:BL$5)-MMULT($G133:$K133,BK$1:BK$5))/MMULT($G133:$K133,BL$1:BL$5)</f>
        <v>-2.6743441501868638E-3</v>
      </c>
      <c r="BM133" cm="1">
        <f t="array" aca="1" ref="BM133" ca="1">(MMULT($G133:$K133,BM$1:BM$5)-MMULT($G133:$K133,BL$1:BL$5))/MMULT($G133:$K133,BM$1:BM$5)</f>
        <v>8.3873183470511981E-3</v>
      </c>
      <c r="BN133" cm="1">
        <f t="array" aca="1" ref="BN133" ca="1">(MMULT($G133:$K133,BN$1:BN$5)-MMULT($G133:$K133,BM$1:BM$5))/MMULT($G133:$K133,BN$1:BN$5)</f>
        <v>-5.8460639018840955E-3</v>
      </c>
      <c r="BO133" cm="1">
        <f t="array" aca="1" ref="BO133" ca="1">(MMULT($G133:$K133,BO$1:BO$5)-MMULT($G133:$K133,BN$1:BN$5))/MMULT($G133:$K133,BO$1:BO$5)</f>
        <v>1.1007299199843079E-2</v>
      </c>
      <c r="BP133" cm="1">
        <f t="array" aca="1" ref="BP133" ca="1">(MMULT($G133:$K133,BP$1:BP$5)-MMULT($G133:$K133,BO$1:BO$5))/MMULT($G133:$K133,BP$1:BP$5)</f>
        <v>-8.54103475941651E-3</v>
      </c>
      <c r="BQ133" cm="1">
        <f t="array" aca="1" ref="BQ133" ca="1">(MMULT($G133:$K133,BQ$1:BQ$5)-MMULT($G133:$K133,BP$1:BP$5))/MMULT($G133:$K133,BQ$1:BQ$5)</f>
        <v>1.1451777744005366E-2</v>
      </c>
      <c r="BR133" cm="1">
        <f t="array" aca="1" ref="BR133" ca="1">(MMULT($G133:$K133,BR$1:BR$5)-MMULT($G133:$K133,BQ$1:BQ$5))/MMULT($G133:$K133,BR$1:BR$5)</f>
        <v>2.2951838530461365E-3</v>
      </c>
      <c r="BS133" cm="1">
        <f t="array" aca="1" ref="BS133" ca="1">(MMULT($G133:$K133,BS$1:BS$5)-MMULT($G133:$K133,BR$1:BR$5))/MMULT($G133:$K133,BS$1:BS$5)</f>
        <v>-6.8206661865841001E-5</v>
      </c>
      <c r="BT133" cm="1">
        <f t="array" aca="1" ref="BT133" ca="1">(MMULT($G133:$K133,BT$1:BT$5)-MMULT($G133:$K133,BS$1:BS$5))/MMULT($G133:$K133,BT$1:BT$5)</f>
        <v>1.702935585487324E-4</v>
      </c>
      <c r="BU133" cm="1">
        <f t="array" aca="1" ref="BU133" ca="1">(MMULT($G133:$K133,BU$1:BU$5)-MMULT($G133:$K133,BT$1:BT$5))/MMULT($G133:$K133,BU$1:BU$5)</f>
        <v>-7.7858550606056745E-3</v>
      </c>
      <c r="BV133" cm="1">
        <f t="array" aca="1" ref="BV133" ca="1">(MMULT($G133:$K133,BV$1:BV$5)-MMULT($G133:$K133,BU$1:BU$5))/MMULT($G133:$K133,BV$1:BV$5)</f>
        <v>4.4358530817672883E-3</v>
      </c>
      <c r="BW133" cm="1">
        <f t="array" aca="1" ref="BW133" ca="1">(MMULT($G133:$K133,BW$1:BW$5)-MMULT($G133:$K133,BV$1:BV$5))/MMULT($G133:$K133,BW$1:BW$5)</f>
        <v>1.4862685284546094E-2</v>
      </c>
      <c r="BX133" cm="1">
        <f t="array" aca="1" ref="BX133" ca="1">(MMULT($G133:$K133,BX$1:BX$5)-MMULT($G133:$K133,BW$1:BW$5))/MMULT($G133:$K133,BX$1:BX$5)</f>
        <v>-1.5006664029703279E-2</v>
      </c>
      <c r="BY133" cm="1">
        <f t="array" aca="1" ref="BY133" ca="1">(MMULT($G133:$K133,BY$1:BY$5)-MMULT($G133:$K133,BX$1:BX$5))/MMULT($G133:$K133,BY$1:BY$5)</f>
        <v>-9.8695081724058577E-3</v>
      </c>
      <c r="BZ133" cm="1">
        <f t="array" aca="1" ref="BZ133" ca="1">(MMULT($G133:$K133,BZ$1:BZ$5)-MMULT($G133:$K133,BY$1:BY$5))/MMULT($G133:$K133,BZ$1:BZ$5)</f>
        <v>-1.0264200133770979E-3</v>
      </c>
      <c r="CA133" cm="1">
        <f t="array" aca="1" ref="CA133" ca="1">(MMULT($G133:$K133,CA$1:CA$5)-MMULT($G133:$K133,BZ$1:BZ$5))/MMULT($G133:$K133,CA$1:CA$5)</f>
        <v>1.1587937209635935E-2</v>
      </c>
      <c r="CB133" cm="1">
        <f t="array" aca="1" ref="CB133" ca="1">(MMULT($G133:$K133,CB$1:CB$5)-MMULT($G133:$K133,CA$1:CA$5))/MMULT($G133:$K133,CB$1:CB$5)</f>
        <v>-6.4978105335366772E-3</v>
      </c>
      <c r="CC133" cm="1">
        <f t="array" aca="1" ref="CC133" ca="1">(MMULT($G133:$K133,CC$1:CC$5)-MMULT($G133:$K133,CB$1:CB$5))/MMULT($G133:$K133,CC$1:CC$5)</f>
        <v>-4.7077613876930612E-3</v>
      </c>
      <c r="CD133" cm="1">
        <f t="array" aca="1" ref="CD133" ca="1">(MMULT($G133:$K133,CD$1:CD$5)-MMULT($G133:$K133,CC$1:CC$5))/MMULT($G133:$K133,CD$1:CD$5)</f>
        <v>-3.4173721454979606E-3</v>
      </c>
      <c r="CE133" cm="1">
        <f t="array" aca="1" ref="CE133" ca="1">(MMULT($G133:$K133,CE$1:CE$5)-MMULT($G133:$K133,CD$1:CD$5))/MMULT($G133:$K133,CE$1:CE$5)</f>
        <v>1.2289100343017424E-2</v>
      </c>
      <c r="CF133" cm="1">
        <f t="array" aca="1" ref="CF133" ca="1">(MMULT($G133:$K133,CF$1:CF$5)-MMULT($G133:$K133,CE$1:CE$5))/MMULT($G133:$K133,CF$1:CF$5)</f>
        <v>6.8434175188504896E-3</v>
      </c>
      <c r="CG133" cm="1">
        <f t="array" aca="1" ref="CG133" ca="1">(MMULT($G133:$K133,CG$1:CG$5)-MMULT($G133:$K133,CF$1:CF$5))/MMULT($G133:$K133,CG$1:CG$5)</f>
        <v>-6.0888914837706658E-3</v>
      </c>
      <c r="CH133" cm="1">
        <f t="array" aca="1" ref="CH133" ca="1">(MMULT($G133:$K133,CH$1:CH$5)-MMULT($G133:$K133,CG$1:CG$5))/MMULT($G133:$K133,CH$1:CH$5)</f>
        <v>7.776534154324749E-3</v>
      </c>
      <c r="CI133" cm="1">
        <f t="array" aca="1" ref="CI133" ca="1">(MMULT($G133:$K133,CI$1:CI$5)-MMULT($G133:$K133,CH$1:CH$5))/MMULT($G133:$K133,CI$1:CI$5)</f>
        <v>-7.15650938165631E-3</v>
      </c>
      <c r="CJ133" cm="1">
        <f t="array" aca="1" ref="CJ133" ca="1">(MMULT($G133:$K133,CJ$1:CJ$5)-MMULT($G133:$K133,CI$1:CI$5))/MMULT($G133:$K133,CJ$1:CJ$5)</f>
        <v>8.1272790133447483E-3</v>
      </c>
      <c r="CK133" cm="1">
        <f t="array" aca="1" ref="CK133" ca="1">(MMULT($G133:$K133,CK$1:CK$5)-MMULT($G133:$K133,CJ$1:CJ$5))/MMULT($G133:$K133,CK$1:CK$5)</f>
        <v>2.3420311348504386E-3</v>
      </c>
      <c r="CL133" cm="1">
        <f t="array" aca="1" ref="CL133" ca="1">(MMULT($G133:$K133,CL$1:CL$5)-MMULT($G133:$K133,CK$1:CK$5))/MMULT($G133:$K133,CL$1:CL$5)</f>
        <v>-1.1251308256343781E-2</v>
      </c>
      <c r="CM133" cm="1">
        <f t="array" aca="1" ref="CM133" ca="1">(MMULT($G133:$K133,CM$1:CM$5)-MMULT($G133:$K133,CL$1:CL$5))/MMULT($G133:$K133,CM$1:CM$5)</f>
        <v>2.0719052593789217E-3</v>
      </c>
      <c r="CN133" cm="1">
        <f t="array" aca="1" ref="CN133" ca="1">(MMULT($G133:$K133,CN$1:CN$5)-MMULT($G133:$K133,CM$1:CM$5))/MMULT($G133:$K133,CN$1:CN$5)</f>
        <v>-6.2035582416699224E-3</v>
      </c>
      <c r="CO133" cm="1">
        <f t="array" aca="1" ref="CO133" ca="1">(MMULT($G133:$K133,CO$1:CO$5)-MMULT($G133:$K133,CN$1:CN$5))/MMULT($G133:$K133,CO$1:CO$5)</f>
        <v>6.9777541595110954E-3</v>
      </c>
      <c r="CP133" cm="1">
        <f t="array" aca="1" ref="CP133" ca="1">(MMULT($G133:$K133,CP$1:CP$5)-MMULT($G133:$K133,CO$1:CO$5))/MMULT($G133:$K133,CP$1:CP$5)</f>
        <v>3.7172290339948311E-3</v>
      </c>
      <c r="CQ133" cm="1">
        <f t="array" aca="1" ref="CQ133" ca="1">(MMULT($G133:$K133,CQ$1:CQ$5)-MMULT($G133:$K133,CP$1:CP$5))/MMULT($G133:$K133,CQ$1:CQ$5)</f>
        <v>-2.3636346540785152E-3</v>
      </c>
      <c r="CR133" cm="1">
        <f t="array" aca="1" ref="CR133" ca="1">(MMULT($G133:$K133,CR$1:CR$5)-MMULT($G133:$K133,CQ$1:CQ$5))/MMULT($G133:$K133,CR$1:CR$5)</f>
        <v>8.6042290800957006E-3</v>
      </c>
      <c r="CS133" cm="1">
        <f t="array" aca="1" ref="CS133" ca="1">(MMULT($G133:$K133,CS$1:CS$5)-MMULT($G133:$K133,CR$1:CR$5))/MMULT($G133:$K133,CS$1:CS$5)</f>
        <v>-1.4314967464764468E-2</v>
      </c>
      <c r="CT133" cm="1">
        <f t="array" aca="1" ref="CT133" ca="1">(MMULT($G133:$K133,CT$1:CT$5)-MMULT($G133:$K133,CS$1:CS$5))/MMULT($G133:$K133,CT$1:CT$5)</f>
        <v>-9.8250080267813893E-3</v>
      </c>
      <c r="CU133" cm="1">
        <f t="array" aca="1" ref="CU133" ca="1">(MMULT($G133:$K133,CU$1:CU$5)-MMULT($G133:$K133,CT$1:CT$5))/MMULT($G133:$K133,CU$1:CU$5)</f>
        <v>-4.8521110090592465E-3</v>
      </c>
      <c r="CV133" cm="1">
        <f t="array" aca="1" ref="CV133" ca="1">(MMULT($G133:$K133,CV$1:CV$5)-MMULT($G133:$K133,CU$1:CU$5))/MMULT($G133:$K133,CV$1:CV$5)</f>
        <v>5.5186156407911755E-3</v>
      </c>
      <c r="CW133" cm="1">
        <f t="array" aca="1" ref="CW133" ca="1">(MMULT($G133:$K133,CW$1:CW$5)-MMULT($G133:$K133,CV$1:CV$5))/MMULT($G133:$K133,CW$1:CW$5)</f>
        <v>1.3649958697210004E-2</v>
      </c>
      <c r="CX133" cm="1">
        <f t="array" aca="1" ref="CX133" ca="1">(MMULT($G133:$K133,CX$1:CX$5)-MMULT($G133:$K133,CW$1:CW$5))/MMULT($G133:$K133,CX$1:CX$5)</f>
        <v>-4.4293882181597691E-3</v>
      </c>
      <c r="CY133" cm="1">
        <f t="array" aca="1" ref="CY133" ca="1">(MMULT($G133:$K133,CY$1:CY$5)-MMULT($G133:$K133,CX$1:CX$5))/MMULT($G133:$K133,CY$1:CY$5)</f>
        <v>5.931912450305105E-3</v>
      </c>
      <c r="CZ133" cm="1">
        <f t="array" aca="1" ref="CZ133" ca="1">(MMULT($G133:$K133,CZ$1:CZ$5)-MMULT($G133:$K133,CY$1:CY$5))/MMULT($G133:$K133,CZ$1:CZ$5)</f>
        <v>1.0699120914226362E-2</v>
      </c>
      <c r="DA133" cm="1">
        <f t="array" aca="1" ref="DA133" ca="1">(MMULT($G133:$K133,DA$1:DA$5)-MMULT($G133:$K133,CZ$1:CZ$5))/MMULT($G133:$K133,DA$1:DA$5)</f>
        <v>-1.5064373856124873E-2</v>
      </c>
      <c r="DB133" cm="1">
        <f t="array" aca="1" ref="DB133" ca="1">(MMULT($G133:$K133,DB$1:DB$5)-MMULT($G133:$K133,DA$1:DA$5))/MMULT($G133:$K133,DB$1:DB$5)</f>
        <v>6.6575238030924244E-3</v>
      </c>
      <c r="DC133" cm="1">
        <f t="array" aca="1" ref="DC133" ca="1">(MMULT($G133:$K133,DC$1:DC$5)-MMULT($G133:$K133,DB$1:DB$5))/MMULT($G133:$K133,DC$1:DC$5)</f>
        <v>-3.4831729397297641E-3</v>
      </c>
      <c r="DD133" cm="1">
        <f t="array" aca="1" ref="DD133" ca="1">(MMULT($G133:$K133,DD$1:DD$5)-MMULT($G133:$K133,DC$1:DC$5))/MMULT($G133:$K133,DD$1:DD$5)</f>
        <v>9.4085463161892417E-3</v>
      </c>
      <c r="DE133" cm="1">
        <f t="array" aca="1" ref="DE133" ca="1">(MMULT($G133:$K133,DE$1:DE$5)-MMULT($G133:$K133,DD$1:DD$5))/MMULT($G133:$K133,DE$1:DE$5)</f>
        <v>5.5192843027461729E-3</v>
      </c>
      <c r="DF133" cm="1">
        <f t="array" aca="1" ref="DF133" ca="1">(MMULT($G133:$K133,DF$1:DF$5)-MMULT($G133:$K133,DE$1:DE$5))/MMULT($G133:$K133,DF$1:DF$5)</f>
        <v>3.1540219277758207E-2</v>
      </c>
      <c r="DG133" cm="1">
        <f t="array" aca="1" ref="DG133" ca="1">(MMULT($G133:$K133,DG$1:DG$5)-MMULT($G133:$K133,DF$1:DF$5))/MMULT($G133:$K133,DG$1:DG$5)</f>
        <v>-8.5922749200866896E-3</v>
      </c>
      <c r="DH133" cm="1">
        <f t="array" aca="1" ref="DH133" ca="1">(MMULT($G133:$K133,DH$1:DH$5)-MMULT($G133:$K133,DG$1:DG$5))/MMULT($G133:$K133,DH$1:DH$5)</f>
        <v>1.4481573746254093E-2</v>
      </c>
      <c r="DI133" cm="1">
        <f t="array" aca="1" ref="DI133" ca="1">(MMULT($G133:$K133,DI$1:DI$5)-MMULT($G133:$K133,DH$1:DH$5))/MMULT($G133:$K133,DI$1:DI$5)</f>
        <v>9.8975927156611694E-3</v>
      </c>
      <c r="DJ133" cm="1">
        <f t="array" aca="1" ref="DJ133" ca="1">(MMULT($G133:$K133,DJ$1:DJ$5)-MMULT($G133:$K133,DI$1:DI$5))/MMULT($G133:$K133,DJ$1:DJ$5)</f>
        <v>1.6936972725676059E-3</v>
      </c>
      <c r="DK133" cm="1">
        <f t="array" aca="1" ref="DK133" ca="1">(MMULT($G133:$K133,DK$1:DK$5)-MMULT($G133:$K133,DJ$1:DJ$5))/MMULT($G133:$K133,DK$1:DK$5)</f>
        <v>-2.6670367109452343E-3</v>
      </c>
      <c r="DL133" cm="1">
        <f t="array" aca="1" ref="DL133" ca="1">(MMULT($G133:$K133,DL$1:DL$5)-MMULT($G133:$K133,DK$1:DK$5))/MMULT($G133:$K133,DL$1:DL$5)</f>
        <v>3.95649740594212E-3</v>
      </c>
      <c r="DM133" cm="1">
        <f t="array" aca="1" ref="DM133" ca="1">(MMULT($G133:$K133,DM$1:DM$5)-MMULT($G133:$K133,DL$1:DL$5))/MMULT($G133:$K133,DM$1:DM$5)</f>
        <v>-2.7508780376251135E-3</v>
      </c>
      <c r="DN133" cm="1">
        <f t="array" aca="1" ref="DN133" ca="1">(MMULT($G133:$K133,DN$1:DN$5)-MMULT($G133:$K133,DM$1:DM$5))/MMULT($G133:$K133,DN$1:DN$5)</f>
        <v>-5.7893412356649814E-3</v>
      </c>
      <c r="DO133" cm="1">
        <f t="array" aca="1" ref="DO133" ca="1">(MMULT($G133:$K133,DO$1:DO$5)-MMULT($G133:$K133,DN$1:DN$5))/MMULT($G133:$K133,DO$1:DO$5)</f>
        <v>-8.3767251722496568E-4</v>
      </c>
      <c r="DP133" cm="1">
        <f t="array" aca="1" ref="DP133" ca="1">(MMULT($G133:$K133,DP$1:DP$5)-MMULT($G133:$K133,DO$1:DO$5))/MMULT($G133:$K133,DP$1:DP$5)</f>
        <v>1.0635226702340557E-2</v>
      </c>
      <c r="DQ133" cm="1">
        <f t="array" aca="1" ref="DQ133" ca="1">(MMULT($G133:$K133,DQ$1:DQ$5)-MMULT($G133:$K133,DP$1:DP$5))/MMULT($G133:$K133,DQ$1:DQ$5)</f>
        <v>-5.9049582709890915E-3</v>
      </c>
      <c r="DR133" cm="1">
        <f t="array" aca="1" ref="DR133" ca="1">(MMULT($G133:$K133,DR$1:DR$5)-MMULT($G133:$K133,DQ$1:DQ$5))/MMULT($G133:$K133,DR$1:DR$5)</f>
        <v>-1.4827439917056373E-2</v>
      </c>
      <c r="DS133" cm="1">
        <f t="array" aca="1" ref="DS133" ca="1">(MMULT($G133:$K133,DS$1:DS$5)-MMULT($G133:$K133,DR$1:DR$5))/MMULT($G133:$K133,DS$1:DS$5)</f>
        <v>-1.8174885018147418E-3</v>
      </c>
      <c r="DT133">
        <f t="shared" ca="1" si="12"/>
        <v>4.4210302905173368E-4</v>
      </c>
      <c r="DU133">
        <f t="shared" ca="1" si="13"/>
        <v>8.7007742650808354E-3</v>
      </c>
    </row>
    <row r="134" spans="1:125" x14ac:dyDescent="0.3">
      <c r="A134">
        <v>0.20838813048103538</v>
      </c>
      <c r="B134">
        <v>7.1546586493483444E-2</v>
      </c>
      <c r="C134">
        <v>0.35468318454983311</v>
      </c>
      <c r="D134">
        <v>0.18521168695916754</v>
      </c>
      <c r="E134">
        <v>0.18017041151648053</v>
      </c>
      <c r="G134">
        <f t="shared" ca="1" si="7"/>
        <v>29202</v>
      </c>
      <c r="H134">
        <f t="shared" ca="1" si="8"/>
        <v>2766</v>
      </c>
      <c r="I134">
        <f t="shared" ca="1" si="9"/>
        <v>130</v>
      </c>
      <c r="J134">
        <f t="shared" ca="1" si="10"/>
        <v>317</v>
      </c>
      <c r="K134">
        <f t="shared" ca="1" si="11"/>
        <v>5965</v>
      </c>
      <c r="N134" cm="1">
        <f t="array" aca="1" ref="N134" ca="1">(MMULT($G134:$K134,N$1:N$5)-MMULT($G134:$K134,M$1:M$5))/MMULT($G134:$K134,N$1:N$5)</f>
        <v>8.3642888784375713E-4</v>
      </c>
      <c r="O134" cm="1">
        <f t="array" aca="1" ref="O134" ca="1">(MMULT($G134:$K134,O$1:O$5)-MMULT($G134:$K134,N$1:N$5))/MMULT($G134:$K134,O$1:O$5)</f>
        <v>1.8599619721034414E-3</v>
      </c>
      <c r="P134" cm="1">
        <f t="array" aca="1" ref="P134" ca="1">(MMULT($G134:$K134,P$1:P$5)-MMULT($G134:$K134,O$1:O$5))/MMULT($G134:$K134,P$1:P$5)</f>
        <v>2.3152612332314137E-3</v>
      </c>
      <c r="Q134" cm="1">
        <f t="array" aca="1" ref="Q134" ca="1">(MMULT($G134:$K134,Q$1:Q$5)-MMULT($G134:$K134,P$1:P$5))/MMULT($G134:$K134,Q$1:Q$5)</f>
        <v>7.3438087476673519E-3</v>
      </c>
      <c r="R134" cm="1">
        <f t="array" aca="1" ref="R134" ca="1">(MMULT($G134:$K134,R$1:R$5)-MMULT($G134:$K134,Q$1:Q$5))/MMULT($G134:$K134,R$1:R$5)</f>
        <v>-1.9289492329240571E-2</v>
      </c>
      <c r="S134" cm="1">
        <f t="array" aca="1" ref="S134" ca="1">(MMULT($G134:$K134,S$1:S$5)-MMULT($G134:$K134,R$1:R$5))/MMULT($G134:$K134,S$1:S$5)</f>
        <v>8.2032705446369782E-3</v>
      </c>
      <c r="T134" cm="1">
        <f t="array" aca="1" ref="T134" ca="1">(MMULT($G134:$K134,T$1:T$5)-MMULT($G134:$K134,S$1:S$5))/MMULT($G134:$K134,T$1:T$5)</f>
        <v>1.1485885043985592E-2</v>
      </c>
      <c r="U134" cm="1">
        <f t="array" aca="1" ref="U134" ca="1">(MMULT($G134:$K134,U$1:U$5)-MMULT($G134:$K134,T$1:T$5))/MMULT($G134:$K134,U$1:U$5)</f>
        <v>1.5619046588492684E-2</v>
      </c>
      <c r="V134" cm="1">
        <f t="array" aca="1" ref="V134" ca="1">(MMULT($G134:$K134,V$1:V$5)-MMULT($G134:$K134,U$1:U$5))/MMULT($G134:$K134,V$1:V$5)</f>
        <v>-4.8485066593540018E-3</v>
      </c>
      <c r="W134" cm="1">
        <f t="array" aca="1" ref="W134" ca="1">(MMULT($G134:$K134,W$1:W$5)-MMULT($G134:$K134,V$1:V$5))/MMULT($G134:$K134,W$1:W$5)</f>
        <v>-4.7816157570095578E-3</v>
      </c>
      <c r="X134" cm="1">
        <f t="array" aca="1" ref="X134" ca="1">(MMULT($G134:$K134,X$1:X$5)-MMULT($G134:$K134,W$1:W$5))/MMULT($G134:$K134,X$1:X$5)</f>
        <v>3.1805967365197254E-3</v>
      </c>
      <c r="Y134" cm="1">
        <f t="array" aca="1" ref="Y134" ca="1">(MMULT($G134:$K134,Y$1:Y$5)-MMULT($G134:$K134,X$1:X$5))/MMULT($G134:$K134,Y$1:Y$5)</f>
        <v>-1.7306795185112558E-3</v>
      </c>
      <c r="Z134" cm="1">
        <f t="array" aca="1" ref="Z134" ca="1">(MMULT($G134:$K134,Z$1:Z$5)-MMULT($G134:$K134,Y$1:Y$5))/MMULT($G134:$K134,Z$1:Z$5)</f>
        <v>1.3774481465596903E-2</v>
      </c>
      <c r="AA134" cm="1">
        <f t="array" aca="1" ref="AA134" ca="1">(MMULT($G134:$K134,AA$1:AA$5)-MMULT($G134:$K134,Z$1:Z$5))/MMULT($G134:$K134,AA$1:AA$5)</f>
        <v>-4.1856838237568032E-3</v>
      </c>
      <c r="AB134" cm="1">
        <f t="array" aca="1" ref="AB134" ca="1">(MMULT($G134:$K134,AB$1:AB$5)-MMULT($G134:$K134,AA$1:AA$5))/MMULT($G134:$K134,AB$1:AB$5)</f>
        <v>-2.7786205110059349E-3</v>
      </c>
      <c r="AC134" cm="1">
        <f t="array" aca="1" ref="AC134" ca="1">(MMULT($G134:$K134,AC$1:AC$5)-MMULT($G134:$K134,AB$1:AB$5))/MMULT($G134:$K134,AC$1:AC$5)</f>
        <v>-2.253940444688216E-4</v>
      </c>
      <c r="AD134" cm="1">
        <f t="array" aca="1" ref="AD134" ca="1">(MMULT($G134:$K134,AD$1:AD$5)-MMULT($G134:$K134,AC$1:AC$5))/MMULT($G134:$K134,AD$1:AD$5)</f>
        <v>-1.1925601359911334E-2</v>
      </c>
      <c r="AE134" cm="1">
        <f t="array" aca="1" ref="AE134" ca="1">(MMULT($G134:$K134,AE$1:AE$5)-MMULT($G134:$K134,AD$1:AD$5))/MMULT($G134:$K134,AE$1:AE$5)</f>
        <v>-8.0693877137990935E-3</v>
      </c>
      <c r="AF134" cm="1">
        <f t="array" aca="1" ref="AF134" ca="1">(MMULT($G134:$K134,AF$1:AF$5)-MMULT($G134:$K134,AE$1:AE$5))/MMULT($G134:$K134,AF$1:AF$5)</f>
        <v>-4.9778452429649908E-3</v>
      </c>
      <c r="AG134" cm="1">
        <f t="array" aca="1" ref="AG134" ca="1">(MMULT($G134:$K134,AG$1:AG$5)-MMULT($G134:$K134,AF$1:AF$5))/MMULT($G134:$K134,AG$1:AG$5)</f>
        <v>2.5073958867786982E-3</v>
      </c>
      <c r="AH134" cm="1">
        <f t="array" aca="1" ref="AH134" ca="1">(MMULT($G134:$K134,AH$1:AH$5)-MMULT($G134:$K134,AG$1:AG$5))/MMULT($G134:$K134,AH$1:AH$5)</f>
        <v>1.0933767468710248E-2</v>
      </c>
      <c r="AI134" cm="1">
        <f t="array" aca="1" ref="AI134" ca="1">(MMULT($G134:$K134,AI$1:AI$5)-MMULT($G134:$K134,AH$1:AH$5))/MMULT($G134:$K134,AI$1:AI$5)</f>
        <v>-1.532280010925301E-3</v>
      </c>
      <c r="AJ134" cm="1">
        <f t="array" aca="1" ref="AJ134" ca="1">(MMULT($G134:$K134,AJ$1:AJ$5)-MMULT($G134:$K134,AI$1:AI$5))/MMULT($G134:$K134,AJ$1:AJ$5)</f>
        <v>-3.8724008517563181E-3</v>
      </c>
      <c r="AK134" cm="1">
        <f t="array" aca="1" ref="AK134" ca="1">(MMULT($G134:$K134,AK$1:AK$5)-MMULT($G134:$K134,AJ$1:AJ$5))/MMULT($G134:$K134,AK$1:AK$5)</f>
        <v>-1.4409140815001279E-2</v>
      </c>
      <c r="AL134" cm="1">
        <f t="array" aca="1" ref="AL134" ca="1">(MMULT($G134:$K134,AL$1:AL$5)-MMULT($G134:$K134,AK$1:AK$5))/MMULT($G134:$K134,AL$1:AL$5)</f>
        <v>1.0551417716484478E-2</v>
      </c>
      <c r="AM134" cm="1">
        <f t="array" aca="1" ref="AM134" ca="1">(MMULT($G134:$K134,AM$1:AM$5)-MMULT($G134:$K134,AL$1:AL$5))/MMULT($G134:$K134,AM$1:AM$5)</f>
        <v>-5.1418940865150921E-3</v>
      </c>
      <c r="AN134" cm="1">
        <f t="array" aca="1" ref="AN134" ca="1">(MMULT($G134:$K134,AN$1:AN$5)-MMULT($G134:$K134,AM$1:AM$5))/MMULT($G134:$K134,AN$1:AN$5)</f>
        <v>-8.3580679092954534E-3</v>
      </c>
      <c r="AO134" cm="1">
        <f t="array" aca="1" ref="AO134" ca="1">(MMULT($G134:$K134,AO$1:AO$5)-MMULT($G134:$K134,AN$1:AN$5))/MMULT($G134:$K134,AO$1:AO$5)</f>
        <v>6.8169810484359598E-3</v>
      </c>
      <c r="AP134" cm="1">
        <f t="array" aca="1" ref="AP134" ca="1">(MMULT($G134:$K134,AP$1:AP$5)-MMULT($G134:$K134,AO$1:AO$5))/MMULT($G134:$K134,AP$1:AP$5)</f>
        <v>-3.9629427405488458E-4</v>
      </c>
      <c r="AQ134" cm="1">
        <f t="array" aca="1" ref="AQ134" ca="1">(MMULT($G134:$K134,AQ$1:AQ$5)-MMULT($G134:$K134,AP$1:AP$5))/MMULT($G134:$K134,AQ$1:AQ$5)</f>
        <v>9.5330480232863474E-3</v>
      </c>
      <c r="AR134" cm="1">
        <f t="array" aca="1" ref="AR134" ca="1">(MMULT($G134:$K134,AR$1:AR$5)-MMULT($G134:$K134,AQ$1:AQ$5))/MMULT($G134:$K134,AR$1:AR$5)</f>
        <v>1.8428413959913836E-3</v>
      </c>
      <c r="AS134" cm="1">
        <f t="array" aca="1" ref="AS134" ca="1">(MMULT($G134:$K134,AS$1:AS$5)-MMULT($G134:$K134,AR$1:AR$5))/MMULT($G134:$K134,AS$1:AS$5)</f>
        <v>-1.1659408821788045E-2</v>
      </c>
      <c r="AT134" cm="1">
        <f t="array" aca="1" ref="AT134" ca="1">(MMULT($G134:$K134,AT$1:AT$5)-MMULT($G134:$K134,AS$1:AS$5))/MMULT($G134:$K134,AT$1:AT$5)</f>
        <v>-3.2796962847659309E-4</v>
      </c>
      <c r="AU134" cm="1">
        <f t="array" aca="1" ref="AU134" ca="1">(MMULT($G134:$K134,AU$1:AU$5)-MMULT($G134:$K134,AT$1:AT$5))/MMULT($G134:$K134,AU$1:AU$5)</f>
        <v>-5.5090534537933873E-3</v>
      </c>
      <c r="AV134" cm="1">
        <f t="array" aca="1" ref="AV134" ca="1">(MMULT($G134:$K134,AV$1:AV$5)-MMULT($G134:$K134,AU$1:AU$5))/MMULT($G134:$K134,AV$1:AV$5)</f>
        <v>5.615298054054813E-3</v>
      </c>
      <c r="AW134" cm="1">
        <f t="array" aca="1" ref="AW134" ca="1">(MMULT($G134:$K134,AW$1:AW$5)-MMULT($G134:$K134,AV$1:AV$5))/MMULT($G134:$K134,AW$1:AW$5)</f>
        <v>5.9962896744269901E-3</v>
      </c>
      <c r="AX134" cm="1">
        <f t="array" aca="1" ref="AX134" ca="1">(MMULT($G134:$K134,AX$1:AX$5)-MMULT($G134:$K134,AW$1:AW$5))/MMULT($G134:$K134,AX$1:AX$5)</f>
        <v>-1.9712366592083089E-3</v>
      </c>
      <c r="AY134" cm="1">
        <f t="array" aca="1" ref="AY134" ca="1">(MMULT($G134:$K134,AY$1:AY$5)-MMULT($G134:$K134,AX$1:AX$5))/MMULT($G134:$K134,AY$1:AY$5)</f>
        <v>-1.6472388857039252E-3</v>
      </c>
      <c r="AZ134" cm="1">
        <f t="array" aca="1" ref="AZ134" ca="1">(MMULT($G134:$K134,AZ$1:AZ$5)-MMULT($G134:$K134,AY$1:AY$5))/MMULT($G134:$K134,AZ$1:AZ$5)</f>
        <v>-6.7583236047709392E-3</v>
      </c>
      <c r="BA134" cm="1">
        <f t="array" aca="1" ref="BA134" ca="1">(MMULT($G134:$K134,BA$1:BA$5)-MMULT($G134:$K134,AZ$1:AZ$5))/MMULT($G134:$K134,BA$1:BA$5)</f>
        <v>-1.8125080701513922E-2</v>
      </c>
      <c r="BB134" cm="1">
        <f t="array" aca="1" ref="BB134" ca="1">(MMULT($G134:$K134,BB$1:BB$5)-MMULT($G134:$K134,BA$1:BA$5))/MMULT($G134:$K134,BB$1:BB$5)</f>
        <v>-3.6851910159300901E-3</v>
      </c>
      <c r="BC134" cm="1">
        <f t="array" aca="1" ref="BC134" ca="1">(MMULT($G134:$K134,BC$1:BC$5)-MMULT($G134:$K134,BB$1:BB$5))/MMULT($G134:$K134,BC$1:BC$5)</f>
        <v>6.1492347319711347E-3</v>
      </c>
      <c r="BD134" cm="1">
        <f t="array" aca="1" ref="BD134" ca="1">(MMULT($G134:$K134,BD$1:BD$5)-MMULT($G134:$K134,BC$1:BC$5))/MMULT($G134:$K134,BD$1:BD$5)</f>
        <v>4.9433276942843704E-3</v>
      </c>
      <c r="BE134" cm="1">
        <f t="array" aca="1" ref="BE134" ca="1">(MMULT($G134:$K134,BE$1:BE$5)-MMULT($G134:$K134,BD$1:BD$5))/MMULT($G134:$K134,BE$1:BE$5)</f>
        <v>1.4356773014755487E-3</v>
      </c>
      <c r="BF134" cm="1">
        <f t="array" aca="1" ref="BF134" ca="1">(MMULT($G134:$K134,BF$1:BF$5)-MMULT($G134:$K134,BE$1:BE$5))/MMULT($G134:$K134,BF$1:BF$5)</f>
        <v>-1.2950587873419501E-2</v>
      </c>
      <c r="BG134" cm="1">
        <f t="array" aca="1" ref="BG134" ca="1">(MMULT($G134:$K134,BG$1:BG$5)-MMULT($G134:$K134,BF$1:BF$5))/MMULT($G134:$K134,BG$1:BG$5)</f>
        <v>9.1362393400598336E-3</v>
      </c>
      <c r="BH134" cm="1">
        <f t="array" aca="1" ref="BH134" ca="1">(MMULT($G134:$K134,BH$1:BH$5)-MMULT($G134:$K134,BG$1:BG$5))/MMULT($G134:$K134,BH$1:BH$5)</f>
        <v>1.3180906180873628E-3</v>
      </c>
      <c r="BI134" cm="1">
        <f t="array" aca="1" ref="BI134" ca="1">(MMULT($G134:$K134,BI$1:BI$5)-MMULT($G134:$K134,BH$1:BH$5))/MMULT($G134:$K134,BI$1:BI$5)</f>
        <v>1.441384046139883E-2</v>
      </c>
      <c r="BJ134" cm="1">
        <f t="array" aca="1" ref="BJ134" ca="1">(MMULT($G134:$K134,BJ$1:BJ$5)-MMULT($G134:$K134,BI$1:BI$5))/MMULT($G134:$K134,BJ$1:BJ$5)</f>
        <v>-1.1929193978598601E-2</v>
      </c>
      <c r="BK134" cm="1">
        <f t="array" aca="1" ref="BK134" ca="1">(MMULT($G134:$K134,BK$1:BK$5)-MMULT($G134:$K134,BJ$1:BJ$5))/MMULT($G134:$K134,BK$1:BK$5)</f>
        <v>5.7753762842299812E-3</v>
      </c>
      <c r="BL134" cm="1">
        <f t="array" aca="1" ref="BL134" ca="1">(MMULT($G134:$K134,BL$1:BL$5)-MMULT($G134:$K134,BK$1:BK$5))/MMULT($G134:$K134,BL$1:BL$5)</f>
        <v>-3.3658798535974132E-3</v>
      </c>
      <c r="BM134" cm="1">
        <f t="array" aca="1" ref="BM134" ca="1">(MMULT($G134:$K134,BM$1:BM$5)-MMULT($G134:$K134,BL$1:BL$5))/MMULT($G134:$K134,BM$1:BM$5)</f>
        <v>7.4816757752264309E-3</v>
      </c>
      <c r="BN134" cm="1">
        <f t="array" aca="1" ref="BN134" ca="1">(MMULT($G134:$K134,BN$1:BN$5)-MMULT($G134:$K134,BM$1:BM$5))/MMULT($G134:$K134,BN$1:BN$5)</f>
        <v>-7.2273457020271062E-3</v>
      </c>
      <c r="BO134" cm="1">
        <f t="array" aca="1" ref="BO134" ca="1">(MMULT($G134:$K134,BO$1:BO$5)-MMULT($G134:$K134,BN$1:BN$5))/MMULT($G134:$K134,BO$1:BO$5)</f>
        <v>1.000790024534496E-2</v>
      </c>
      <c r="BP134" cm="1">
        <f t="array" aca="1" ref="BP134" ca="1">(MMULT($G134:$K134,BP$1:BP$5)-MMULT($G134:$K134,BO$1:BO$5))/MMULT($G134:$K134,BP$1:BP$5)</f>
        <v>-1.0645696222167126E-2</v>
      </c>
      <c r="BQ134" cm="1">
        <f t="array" aca="1" ref="BQ134" ca="1">(MMULT($G134:$K134,BQ$1:BQ$5)-MMULT($G134:$K134,BP$1:BP$5))/MMULT($G134:$K134,BQ$1:BQ$5)</f>
        <v>9.4934748404850756E-3</v>
      </c>
      <c r="BR134" cm="1">
        <f t="array" aca="1" ref="BR134" ca="1">(MMULT($G134:$K134,BR$1:BR$5)-MMULT($G134:$K134,BQ$1:BQ$5))/MMULT($G134:$K134,BR$1:BR$5)</f>
        <v>1.9415413637749461E-3</v>
      </c>
      <c r="BS134" cm="1">
        <f t="array" aca="1" ref="BS134" ca="1">(MMULT($G134:$K134,BS$1:BS$5)-MMULT($G134:$K134,BR$1:BR$5))/MMULT($G134:$K134,BS$1:BS$5)</f>
        <v>3.9623241015938838E-4</v>
      </c>
      <c r="BT134" cm="1">
        <f t="array" aca="1" ref="BT134" ca="1">(MMULT($G134:$K134,BT$1:BT$5)-MMULT($G134:$K134,BS$1:BS$5))/MMULT($G134:$K134,BT$1:BT$5)</f>
        <v>9.5546712544586408E-4</v>
      </c>
      <c r="BU134" cm="1">
        <f t="array" aca="1" ref="BU134" ca="1">(MMULT($G134:$K134,BU$1:BU$5)-MMULT($G134:$K134,BT$1:BT$5))/MMULT($G134:$K134,BU$1:BU$5)</f>
        <v>-8.2758566254683766E-3</v>
      </c>
      <c r="BV134" cm="1">
        <f t="array" aca="1" ref="BV134" ca="1">(MMULT($G134:$K134,BV$1:BV$5)-MMULT($G134:$K134,BU$1:BU$5))/MMULT($G134:$K134,BV$1:BV$5)</f>
        <v>4.8416167760984069E-3</v>
      </c>
      <c r="BW134" cm="1">
        <f t="array" aca="1" ref="BW134" ca="1">(MMULT($G134:$K134,BW$1:BW$5)-MMULT($G134:$K134,BV$1:BV$5))/MMULT($G134:$K134,BW$1:BW$5)</f>
        <v>1.3661296709142961E-2</v>
      </c>
      <c r="BX134" cm="1">
        <f t="array" aca="1" ref="BX134" ca="1">(MMULT($G134:$K134,BX$1:BX$5)-MMULT($G134:$K134,BW$1:BW$5))/MMULT($G134:$K134,BX$1:BX$5)</f>
        <v>-1.5246912941515249E-2</v>
      </c>
      <c r="BY134" cm="1">
        <f t="array" aca="1" ref="BY134" ca="1">(MMULT($G134:$K134,BY$1:BY$5)-MMULT($G134:$K134,BX$1:BX$5))/MMULT($G134:$K134,BY$1:BY$5)</f>
        <v>-1.0383285701244235E-2</v>
      </c>
      <c r="BZ134" cm="1">
        <f t="array" aca="1" ref="BZ134" ca="1">(MMULT($G134:$K134,BZ$1:BZ$5)-MMULT($G134:$K134,BY$1:BY$5))/MMULT($G134:$K134,BZ$1:BZ$5)</f>
        <v>1.0412088690183484E-3</v>
      </c>
      <c r="CA134" cm="1">
        <f t="array" aca="1" ref="CA134" ca="1">(MMULT($G134:$K134,CA$1:CA$5)-MMULT($G134:$K134,BZ$1:BZ$5))/MMULT($G134:$K134,CA$1:CA$5)</f>
        <v>1.2558612412732081E-2</v>
      </c>
      <c r="CB134" cm="1">
        <f t="array" aca="1" ref="CB134" ca="1">(MMULT($G134:$K134,CB$1:CB$5)-MMULT($G134:$K134,CA$1:CA$5))/MMULT($G134:$K134,CB$1:CB$5)</f>
        <v>-4.6762420094002728E-3</v>
      </c>
      <c r="CC134" cm="1">
        <f t="array" aca="1" ref="CC134" ca="1">(MMULT($G134:$K134,CC$1:CC$5)-MMULT($G134:$K134,CB$1:CB$5))/MMULT($G134:$K134,CC$1:CC$5)</f>
        <v>-5.147574134401341E-3</v>
      </c>
      <c r="CD134" cm="1">
        <f t="array" aca="1" ref="CD134" ca="1">(MMULT($G134:$K134,CD$1:CD$5)-MMULT($G134:$K134,CC$1:CC$5))/MMULT($G134:$K134,CD$1:CD$5)</f>
        <v>-3.7304006247646827E-3</v>
      </c>
      <c r="CE134" cm="1">
        <f t="array" aca="1" ref="CE134" ca="1">(MMULT($G134:$K134,CE$1:CE$5)-MMULT($G134:$K134,CD$1:CD$5))/MMULT($G134:$K134,CE$1:CE$5)</f>
        <v>1.2035579241097926E-2</v>
      </c>
      <c r="CF134" cm="1">
        <f t="array" aca="1" ref="CF134" ca="1">(MMULT($G134:$K134,CF$1:CF$5)-MMULT($G134:$K134,CE$1:CE$5))/MMULT($G134:$K134,CF$1:CF$5)</f>
        <v>7.681344237138849E-3</v>
      </c>
      <c r="CG134" cm="1">
        <f t="array" aca="1" ref="CG134" ca="1">(MMULT($G134:$K134,CG$1:CG$5)-MMULT($G134:$K134,CF$1:CF$5))/MMULT($G134:$K134,CG$1:CG$5)</f>
        <v>-6.6699679309417236E-3</v>
      </c>
      <c r="CH134" cm="1">
        <f t="array" aca="1" ref="CH134" ca="1">(MMULT($G134:$K134,CH$1:CH$5)-MMULT($G134:$K134,CG$1:CG$5))/MMULT($G134:$K134,CH$1:CH$5)</f>
        <v>6.4944340660101152E-3</v>
      </c>
      <c r="CI134" cm="1">
        <f t="array" aca="1" ref="CI134" ca="1">(MMULT($G134:$K134,CI$1:CI$5)-MMULT($G134:$K134,CH$1:CH$5))/MMULT($G134:$K134,CI$1:CI$5)</f>
        <v>-5.2734991142631494E-3</v>
      </c>
      <c r="CJ134" cm="1">
        <f t="array" aca="1" ref="CJ134" ca="1">(MMULT($G134:$K134,CJ$1:CJ$5)-MMULT($G134:$K134,CI$1:CI$5))/MMULT($G134:$K134,CJ$1:CJ$5)</f>
        <v>8.4557163284267548E-3</v>
      </c>
      <c r="CK134" cm="1">
        <f t="array" aca="1" ref="CK134" ca="1">(MMULT($G134:$K134,CK$1:CK$5)-MMULT($G134:$K134,CJ$1:CJ$5))/MMULT($G134:$K134,CK$1:CK$5)</f>
        <v>2.9544182595902589E-3</v>
      </c>
      <c r="CL134" cm="1">
        <f t="array" aca="1" ref="CL134" ca="1">(MMULT($G134:$K134,CL$1:CL$5)-MMULT($G134:$K134,CK$1:CK$5))/MMULT($G134:$K134,CL$1:CL$5)</f>
        <v>-1.0767175990216205E-2</v>
      </c>
      <c r="CM134" cm="1">
        <f t="array" aca="1" ref="CM134" ca="1">(MMULT($G134:$K134,CM$1:CM$5)-MMULT($G134:$K134,CL$1:CL$5))/MMULT($G134:$K134,CM$1:CM$5)</f>
        <v>-6.4066766965132903E-5</v>
      </c>
      <c r="CN134" cm="1">
        <f t="array" aca="1" ref="CN134" ca="1">(MMULT($G134:$K134,CN$1:CN$5)-MMULT($G134:$K134,CM$1:CM$5))/MMULT($G134:$K134,CN$1:CN$5)</f>
        <v>-6.0949937691372313E-3</v>
      </c>
      <c r="CO134" cm="1">
        <f t="array" aca="1" ref="CO134" ca="1">(MMULT($G134:$K134,CO$1:CO$5)-MMULT($G134:$K134,CN$1:CN$5))/MMULT($G134:$K134,CO$1:CO$5)</f>
        <v>8.0473169683711702E-3</v>
      </c>
      <c r="CP134" cm="1">
        <f t="array" aca="1" ref="CP134" ca="1">(MMULT($G134:$K134,CP$1:CP$5)-MMULT($G134:$K134,CO$1:CO$5))/MMULT($G134:$K134,CP$1:CP$5)</f>
        <v>4.9751016918794513E-3</v>
      </c>
      <c r="CQ134" cm="1">
        <f t="array" aca="1" ref="CQ134" ca="1">(MMULT($G134:$K134,CQ$1:CQ$5)-MMULT($G134:$K134,CP$1:CP$5))/MMULT($G134:$K134,CQ$1:CQ$5)</f>
        <v>-1.1784448195351672E-3</v>
      </c>
      <c r="CR134" cm="1">
        <f t="array" aca="1" ref="CR134" ca="1">(MMULT($G134:$K134,CR$1:CR$5)-MMULT($G134:$K134,CQ$1:CQ$5))/MMULT($G134:$K134,CR$1:CR$5)</f>
        <v>7.2109828916027529E-3</v>
      </c>
      <c r="CS134" cm="1">
        <f t="array" aca="1" ref="CS134" ca="1">(MMULT($G134:$K134,CS$1:CS$5)-MMULT($G134:$K134,CR$1:CR$5))/MMULT($G134:$K134,CS$1:CS$5)</f>
        <v>-1.2963148931107095E-2</v>
      </c>
      <c r="CT134" cm="1">
        <f t="array" aca="1" ref="CT134" ca="1">(MMULT($G134:$K134,CT$1:CT$5)-MMULT($G134:$K134,CS$1:CS$5))/MMULT($G134:$K134,CT$1:CT$5)</f>
        <v>-1.1367623274339106E-2</v>
      </c>
      <c r="CU134" cm="1">
        <f t="array" aca="1" ref="CU134" ca="1">(MMULT($G134:$K134,CU$1:CU$5)-MMULT($G134:$K134,CT$1:CT$5))/MMULT($G134:$K134,CU$1:CU$5)</f>
        <v>-5.758516094381127E-3</v>
      </c>
      <c r="CV134" cm="1">
        <f t="array" aca="1" ref="CV134" ca="1">(MMULT($G134:$K134,CV$1:CV$5)-MMULT($G134:$K134,CU$1:CU$5))/MMULT($G134:$K134,CV$1:CV$5)</f>
        <v>8.7886452141946406E-3</v>
      </c>
      <c r="CW134" cm="1">
        <f t="array" aca="1" ref="CW134" ca="1">(MMULT($G134:$K134,CW$1:CW$5)-MMULT($G134:$K134,CV$1:CV$5))/MMULT($G134:$K134,CW$1:CW$5)</f>
        <v>1.3323375121981675E-2</v>
      </c>
      <c r="CX134" cm="1">
        <f t="array" aca="1" ref="CX134" ca="1">(MMULT($G134:$K134,CX$1:CX$5)-MMULT($G134:$K134,CW$1:CW$5))/MMULT($G134:$K134,CX$1:CX$5)</f>
        <v>-3.3570949697168261E-3</v>
      </c>
      <c r="CY134" cm="1">
        <f t="array" aca="1" ref="CY134" ca="1">(MMULT($G134:$K134,CY$1:CY$5)-MMULT($G134:$K134,CX$1:CX$5))/MMULT($G134:$K134,CY$1:CY$5)</f>
        <v>8.1871803531228474E-3</v>
      </c>
      <c r="CZ134" cm="1">
        <f t="array" aca="1" ref="CZ134" ca="1">(MMULT($G134:$K134,CZ$1:CZ$5)-MMULT($G134:$K134,CY$1:CY$5))/MMULT($G134:$K134,CZ$1:CZ$5)</f>
        <v>1.1237018166413048E-2</v>
      </c>
      <c r="DA134" cm="1">
        <f t="array" aca="1" ref="DA134" ca="1">(MMULT($G134:$K134,DA$1:DA$5)-MMULT($G134:$K134,CZ$1:CZ$5))/MMULT($G134:$K134,DA$1:DA$5)</f>
        <v>-1.605524874813985E-2</v>
      </c>
      <c r="DB134" cm="1">
        <f t="array" aca="1" ref="DB134" ca="1">(MMULT($G134:$K134,DB$1:DB$5)-MMULT($G134:$K134,DA$1:DA$5))/MMULT($G134:$K134,DB$1:DB$5)</f>
        <v>8.4416537024285965E-3</v>
      </c>
      <c r="DC134" cm="1">
        <f t="array" aca="1" ref="DC134" ca="1">(MMULT($G134:$K134,DC$1:DC$5)-MMULT($G134:$K134,DB$1:DB$5))/MMULT($G134:$K134,DC$1:DC$5)</f>
        <v>-8.1356203258949305E-3</v>
      </c>
      <c r="DD134" cm="1">
        <f t="array" aca="1" ref="DD134" ca="1">(MMULT($G134:$K134,DD$1:DD$5)-MMULT($G134:$K134,DC$1:DC$5))/MMULT($G134:$K134,DD$1:DD$5)</f>
        <v>1.1463439610063124E-2</v>
      </c>
      <c r="DE134" cm="1">
        <f t="array" aca="1" ref="DE134" ca="1">(MMULT($G134:$K134,DE$1:DE$5)-MMULT($G134:$K134,DD$1:DD$5))/MMULT($G134:$K134,DE$1:DE$5)</f>
        <v>3.5547045623260162E-3</v>
      </c>
      <c r="DF134" cm="1">
        <f t="array" aca="1" ref="DF134" ca="1">(MMULT($G134:$K134,DF$1:DF$5)-MMULT($G134:$K134,DE$1:DE$5))/MMULT($G134:$K134,DF$1:DF$5)</f>
        <v>2.8389370842928346E-2</v>
      </c>
      <c r="DG134" cm="1">
        <f t="array" aca="1" ref="DG134" ca="1">(MMULT($G134:$K134,DG$1:DG$5)-MMULT($G134:$K134,DF$1:DF$5))/MMULT($G134:$K134,DG$1:DG$5)</f>
        <v>-1.104173603065999E-2</v>
      </c>
      <c r="DH134" cm="1">
        <f t="array" aca="1" ref="DH134" ca="1">(MMULT($G134:$K134,DH$1:DH$5)-MMULT($G134:$K134,DG$1:DG$5))/MMULT($G134:$K134,DH$1:DH$5)</f>
        <v>1.3662239063604698E-2</v>
      </c>
      <c r="DI134" cm="1">
        <f t="array" aca="1" ref="DI134" ca="1">(MMULT($G134:$K134,DI$1:DI$5)-MMULT($G134:$K134,DH$1:DH$5))/MMULT($G134:$K134,DI$1:DI$5)</f>
        <v>8.1567946932880921E-3</v>
      </c>
      <c r="DJ134" cm="1">
        <f t="array" aca="1" ref="DJ134" ca="1">(MMULT($G134:$K134,DJ$1:DJ$5)-MMULT($G134:$K134,DI$1:DI$5))/MMULT($G134:$K134,DJ$1:DJ$5)</f>
        <v>-3.1190699527295345E-3</v>
      </c>
      <c r="DK134" cm="1">
        <f t="array" aca="1" ref="DK134" ca="1">(MMULT($G134:$K134,DK$1:DK$5)-MMULT($G134:$K134,DJ$1:DJ$5))/MMULT($G134:$K134,DK$1:DK$5)</f>
        <v>2.642307829437366E-4</v>
      </c>
      <c r="DL134" cm="1">
        <f t="array" aca="1" ref="DL134" ca="1">(MMULT($G134:$K134,DL$1:DL$5)-MMULT($G134:$K134,DK$1:DK$5))/MMULT($G134:$K134,DL$1:DL$5)</f>
        <v>2.6813563060412477E-3</v>
      </c>
      <c r="DM134" cm="1">
        <f t="array" aca="1" ref="DM134" ca="1">(MMULT($G134:$K134,DM$1:DM$5)-MMULT($G134:$K134,DL$1:DL$5))/MMULT($G134:$K134,DM$1:DM$5)</f>
        <v>-1.4687074245946785E-3</v>
      </c>
      <c r="DN134" cm="1">
        <f t="array" aca="1" ref="DN134" ca="1">(MMULT($G134:$K134,DN$1:DN$5)-MMULT($G134:$K134,DM$1:DM$5))/MMULT($G134:$K134,DN$1:DN$5)</f>
        <v>-3.2394657239736809E-3</v>
      </c>
      <c r="DO134" cm="1">
        <f t="array" aca="1" ref="DO134" ca="1">(MMULT($G134:$K134,DO$1:DO$5)-MMULT($G134:$K134,DN$1:DN$5))/MMULT($G134:$K134,DO$1:DO$5)</f>
        <v>4.7340941030754992E-4</v>
      </c>
      <c r="DP134" cm="1">
        <f t="array" aca="1" ref="DP134" ca="1">(MMULT($G134:$K134,DP$1:DP$5)-MMULT($G134:$K134,DO$1:DO$5))/MMULT($G134:$K134,DP$1:DP$5)</f>
        <v>8.7229699637752407E-3</v>
      </c>
      <c r="DQ134" cm="1">
        <f t="array" aca="1" ref="DQ134" ca="1">(MMULT($G134:$K134,DQ$1:DQ$5)-MMULT($G134:$K134,DP$1:DP$5))/MMULT($G134:$K134,DQ$1:DQ$5)</f>
        <v>-4.940890614569083E-3</v>
      </c>
      <c r="DR134" cm="1">
        <f t="array" aca="1" ref="DR134" ca="1">(MMULT($G134:$K134,DR$1:DR$5)-MMULT($G134:$K134,DQ$1:DQ$5))/MMULT($G134:$K134,DR$1:DR$5)</f>
        <v>-1.558305103764659E-2</v>
      </c>
      <c r="DS134" cm="1">
        <f t="array" aca="1" ref="DS134" ca="1">(MMULT($G134:$K134,DS$1:DS$5)-MMULT($G134:$K134,DR$1:DR$5))/MMULT($G134:$K134,DS$1:DS$5)</f>
        <v>-3.0183786863695826E-3</v>
      </c>
      <c r="DT134">
        <f t="shared" ca="1" si="12"/>
        <v>3.5714355794707215E-4</v>
      </c>
      <c r="DU134">
        <f t="shared" ca="1" si="13"/>
        <v>8.7022137649063885E-3</v>
      </c>
    </row>
    <row r="135" spans="1:125" x14ac:dyDescent="0.3">
      <c r="A135">
        <v>0.14487142317010934</v>
      </c>
      <c r="B135">
        <v>6.4871830085638779E-2</v>
      </c>
      <c r="C135">
        <v>0.31844124224529213</v>
      </c>
      <c r="D135">
        <v>0.17200929801984732</v>
      </c>
      <c r="E135">
        <v>0.29980620647911255</v>
      </c>
      <c r="G135">
        <f t="shared" ca="1" si="7"/>
        <v>20301</v>
      </c>
      <c r="H135">
        <f t="shared" ca="1" si="8"/>
        <v>2508</v>
      </c>
      <c r="I135">
        <f t="shared" ca="1" si="9"/>
        <v>117</v>
      </c>
      <c r="J135">
        <f t="shared" ca="1" si="10"/>
        <v>294</v>
      </c>
      <c r="K135">
        <f t="shared" ca="1" si="11"/>
        <v>9926</v>
      </c>
      <c r="N135" cm="1">
        <f t="array" aca="1" ref="N135" ca="1">(MMULT($G135:$K135,N$1:N$5)-MMULT($G135:$K135,M$1:M$5))/MMULT($G135:$K135,N$1:N$5)</f>
        <v>3.6109739416496581E-4</v>
      </c>
      <c r="O135" cm="1">
        <f t="array" aca="1" ref="O135" ca="1">(MMULT($G135:$K135,O$1:O$5)-MMULT($G135:$K135,N$1:N$5))/MMULT($G135:$K135,O$1:O$5)</f>
        <v>4.6890467881237213E-3</v>
      </c>
      <c r="P135" cm="1">
        <f t="array" aca="1" ref="P135" ca="1">(MMULT($G135:$K135,P$1:P$5)-MMULT($G135:$K135,O$1:O$5))/MMULT($G135:$K135,P$1:P$5)</f>
        <v>1.9659420742351489E-3</v>
      </c>
      <c r="Q135" cm="1">
        <f t="array" aca="1" ref="Q135" ca="1">(MMULT($G135:$K135,Q$1:Q$5)-MMULT($G135:$K135,P$1:P$5))/MMULT($G135:$K135,Q$1:Q$5)</f>
        <v>9.4107031243671497E-3</v>
      </c>
      <c r="R135" cm="1">
        <f t="array" aca="1" ref="R135" ca="1">(MMULT($G135:$K135,R$1:R$5)-MMULT($G135:$K135,Q$1:Q$5))/MMULT($G135:$K135,R$1:R$5)</f>
        <v>-1.837523088549747E-2</v>
      </c>
      <c r="S135" cm="1">
        <f t="array" aca="1" ref="S135" ca="1">(MMULT($G135:$K135,S$1:S$5)-MMULT($G135:$K135,R$1:R$5))/MMULT($G135:$K135,S$1:S$5)</f>
        <v>8.7820921237123858E-3</v>
      </c>
      <c r="T135" cm="1">
        <f t="array" aca="1" ref="T135" ca="1">(MMULT($G135:$K135,T$1:T$5)-MMULT($G135:$K135,S$1:S$5))/MMULT($G135:$K135,T$1:T$5)</f>
        <v>9.4314436348160169E-3</v>
      </c>
      <c r="U135" cm="1">
        <f t="array" aca="1" ref="U135" ca="1">(MMULT($G135:$K135,U$1:U$5)-MMULT($G135:$K135,T$1:T$5))/MMULT($G135:$K135,U$1:U$5)</f>
        <v>1.5483133819382461E-2</v>
      </c>
      <c r="V135" cm="1">
        <f t="array" aca="1" ref="V135" ca="1">(MMULT($G135:$K135,V$1:V$5)-MMULT($G135:$K135,U$1:U$5))/MMULT($G135:$K135,V$1:V$5)</f>
        <v>-5.2235746243595961E-3</v>
      </c>
      <c r="W135" cm="1">
        <f t="array" aca="1" ref="W135" ca="1">(MMULT($G135:$K135,W$1:W$5)-MMULT($G135:$K135,V$1:V$5))/MMULT($G135:$K135,W$1:W$5)</f>
        <v>-5.5638446168342357E-3</v>
      </c>
      <c r="X135" cm="1">
        <f t="array" aca="1" ref="X135" ca="1">(MMULT($G135:$K135,X$1:X$5)-MMULT($G135:$K135,W$1:W$5))/MMULT($G135:$K135,X$1:X$5)</f>
        <v>5.2459469808307001E-3</v>
      </c>
      <c r="Y135" cm="1">
        <f t="array" aca="1" ref="Y135" ca="1">(MMULT($G135:$K135,Y$1:Y$5)-MMULT($G135:$K135,X$1:X$5))/MMULT($G135:$K135,Y$1:Y$5)</f>
        <v>-1.6936212337831976E-3</v>
      </c>
      <c r="Z135" cm="1">
        <f t="array" aca="1" ref="Z135" ca="1">(MMULT($G135:$K135,Z$1:Z$5)-MMULT($G135:$K135,Y$1:Y$5))/MMULT($G135:$K135,Z$1:Z$5)</f>
        <v>1.0909892146764638E-2</v>
      </c>
      <c r="AA135" cm="1">
        <f t="array" aca="1" ref="AA135" ca="1">(MMULT($G135:$K135,AA$1:AA$5)-MMULT($G135:$K135,Z$1:Z$5))/MMULT($G135:$K135,AA$1:AA$5)</f>
        <v>-3.5809654598318703E-3</v>
      </c>
      <c r="AB135" cm="1">
        <f t="array" aca="1" ref="AB135" ca="1">(MMULT($G135:$K135,AB$1:AB$5)-MMULT($G135:$K135,AA$1:AA$5))/MMULT($G135:$K135,AB$1:AB$5)</f>
        <v>-3.0207572080625739E-3</v>
      </c>
      <c r="AC135" cm="1">
        <f t="array" aca="1" ref="AC135" ca="1">(MMULT($G135:$K135,AC$1:AC$5)-MMULT($G135:$K135,AB$1:AB$5))/MMULT($G135:$K135,AC$1:AC$5)</f>
        <v>6.4253686410336772E-4</v>
      </c>
      <c r="AD135" cm="1">
        <f t="array" aca="1" ref="AD135" ca="1">(MMULT($G135:$K135,AD$1:AD$5)-MMULT($G135:$K135,AC$1:AC$5))/MMULT($G135:$K135,AD$1:AD$5)</f>
        <v>-1.0374975826115769E-2</v>
      </c>
      <c r="AE135" cm="1">
        <f t="array" aca="1" ref="AE135" ca="1">(MMULT($G135:$K135,AE$1:AE$5)-MMULT($G135:$K135,AD$1:AD$5))/MMULT($G135:$K135,AE$1:AE$5)</f>
        <v>-7.4603978075110326E-3</v>
      </c>
      <c r="AF135" cm="1">
        <f t="array" aca="1" ref="AF135" ca="1">(MMULT($G135:$K135,AF$1:AF$5)-MMULT($G135:$K135,AE$1:AE$5))/MMULT($G135:$K135,AF$1:AF$5)</f>
        <v>-3.515631549336198E-3</v>
      </c>
      <c r="AG135" cm="1">
        <f t="array" aca="1" ref="AG135" ca="1">(MMULT($G135:$K135,AG$1:AG$5)-MMULT($G135:$K135,AF$1:AF$5))/MMULT($G135:$K135,AG$1:AG$5)</f>
        <v>-6.7165086089464516E-4</v>
      </c>
      <c r="AH135" cm="1">
        <f t="array" aca="1" ref="AH135" ca="1">(MMULT($G135:$K135,AH$1:AH$5)-MMULT($G135:$K135,AG$1:AG$5))/MMULT($G135:$K135,AH$1:AH$5)</f>
        <v>1.0985948078626247E-2</v>
      </c>
      <c r="AI135" cm="1">
        <f t="array" aca="1" ref="AI135" ca="1">(MMULT($G135:$K135,AI$1:AI$5)-MMULT($G135:$K135,AH$1:AH$5))/MMULT($G135:$K135,AI$1:AI$5)</f>
        <v>-1.7578457349982722E-3</v>
      </c>
      <c r="AJ135" cm="1">
        <f t="array" aca="1" ref="AJ135" ca="1">(MMULT($G135:$K135,AJ$1:AJ$5)-MMULT($G135:$K135,AI$1:AI$5))/MMULT($G135:$K135,AJ$1:AJ$5)</f>
        <v>-3.175134909237369E-3</v>
      </c>
      <c r="AK135" cm="1">
        <f t="array" aca="1" ref="AK135" ca="1">(MMULT($G135:$K135,AK$1:AK$5)-MMULT($G135:$K135,AJ$1:AJ$5))/MMULT($G135:$K135,AK$1:AK$5)</f>
        <v>-1.1556368380556469E-2</v>
      </c>
      <c r="AL135" cm="1">
        <f t="array" aca="1" ref="AL135" ca="1">(MMULT($G135:$K135,AL$1:AL$5)-MMULT($G135:$K135,AK$1:AK$5))/MMULT($G135:$K135,AL$1:AL$5)</f>
        <v>9.572572723100645E-3</v>
      </c>
      <c r="AM135" cm="1">
        <f t="array" aca="1" ref="AM135" ca="1">(MMULT($G135:$K135,AM$1:AM$5)-MMULT($G135:$K135,AL$1:AL$5))/MMULT($G135:$K135,AM$1:AM$5)</f>
        <v>-5.6000008340304384E-3</v>
      </c>
      <c r="AN135" cm="1">
        <f t="array" aca="1" ref="AN135" ca="1">(MMULT($G135:$K135,AN$1:AN$5)-MMULT($G135:$K135,AM$1:AM$5))/MMULT($G135:$K135,AN$1:AN$5)</f>
        <v>-7.9766837477635369E-3</v>
      </c>
      <c r="AO135" cm="1">
        <f t="array" aca="1" ref="AO135" ca="1">(MMULT($G135:$K135,AO$1:AO$5)-MMULT($G135:$K135,AN$1:AN$5))/MMULT($G135:$K135,AO$1:AO$5)</f>
        <v>5.7656402329924073E-3</v>
      </c>
      <c r="AP135" cm="1">
        <f t="array" aca="1" ref="AP135" ca="1">(MMULT($G135:$K135,AP$1:AP$5)-MMULT($G135:$K135,AO$1:AO$5))/MMULT($G135:$K135,AP$1:AP$5)</f>
        <v>-4.4510131201355436E-4</v>
      </c>
      <c r="AQ135" cm="1">
        <f t="array" aca="1" ref="AQ135" ca="1">(MMULT($G135:$K135,AQ$1:AQ$5)-MMULT($G135:$K135,AP$1:AP$5))/MMULT($G135:$K135,AQ$1:AQ$5)</f>
        <v>9.5534602362476601E-3</v>
      </c>
      <c r="AR135" cm="1">
        <f t="array" aca="1" ref="AR135" ca="1">(MMULT($G135:$K135,AR$1:AR$5)-MMULT($G135:$K135,AQ$1:AQ$5))/MMULT($G135:$K135,AR$1:AR$5)</f>
        <v>9.162645754904774E-4</v>
      </c>
      <c r="AS135" cm="1">
        <f t="array" aca="1" ref="AS135" ca="1">(MMULT($G135:$K135,AS$1:AS$5)-MMULT($G135:$K135,AR$1:AR$5))/MMULT($G135:$K135,AS$1:AS$5)</f>
        <v>-1.1418490702779007E-2</v>
      </c>
      <c r="AT135" cm="1">
        <f t="array" aca="1" ref="AT135" ca="1">(MMULT($G135:$K135,AT$1:AT$5)-MMULT($G135:$K135,AS$1:AS$5))/MMULT($G135:$K135,AT$1:AT$5)</f>
        <v>-6.3000493991463926E-4</v>
      </c>
      <c r="AU135" cm="1">
        <f t="array" aca="1" ref="AU135" ca="1">(MMULT($G135:$K135,AU$1:AU$5)-MMULT($G135:$K135,AT$1:AT$5))/MMULT($G135:$K135,AU$1:AU$5)</f>
        <v>-5.3836658793923343E-3</v>
      </c>
      <c r="AV135" cm="1">
        <f t="array" aca="1" ref="AV135" ca="1">(MMULT($G135:$K135,AV$1:AV$5)-MMULT($G135:$K135,AU$1:AU$5))/MMULT($G135:$K135,AV$1:AV$5)</f>
        <v>5.242604564414965E-3</v>
      </c>
      <c r="AW135" cm="1">
        <f t="array" aca="1" ref="AW135" ca="1">(MMULT($G135:$K135,AW$1:AW$5)-MMULT($G135:$K135,AV$1:AV$5))/MMULT($G135:$K135,AW$1:AW$5)</f>
        <v>6.8167590069845097E-3</v>
      </c>
      <c r="AX135" cm="1">
        <f t="array" aca="1" ref="AX135" ca="1">(MMULT($G135:$K135,AX$1:AX$5)-MMULT($G135:$K135,AW$1:AW$5))/MMULT($G135:$K135,AX$1:AX$5)</f>
        <v>-3.1785669234561903E-3</v>
      </c>
      <c r="AY135" cm="1">
        <f t="array" aca="1" ref="AY135" ca="1">(MMULT($G135:$K135,AY$1:AY$5)-MMULT($G135:$K135,AX$1:AX$5))/MMULT($G135:$K135,AY$1:AY$5)</f>
        <v>-2.3789657442061865E-3</v>
      </c>
      <c r="AZ135" cm="1">
        <f t="array" aca="1" ref="AZ135" ca="1">(MMULT($G135:$K135,AZ$1:AZ$5)-MMULT($G135:$K135,AY$1:AY$5))/MMULT($G135:$K135,AZ$1:AZ$5)</f>
        <v>-5.4575229947490837E-3</v>
      </c>
      <c r="BA135" cm="1">
        <f t="array" aca="1" ref="BA135" ca="1">(MMULT($G135:$K135,BA$1:BA$5)-MMULT($G135:$K135,AZ$1:AZ$5))/MMULT($G135:$K135,BA$1:BA$5)</f>
        <v>-1.7488896149160861E-2</v>
      </c>
      <c r="BB135" cm="1">
        <f t="array" aca="1" ref="BB135" ca="1">(MMULT($G135:$K135,BB$1:BB$5)-MMULT($G135:$K135,BA$1:BA$5))/MMULT($G135:$K135,BB$1:BB$5)</f>
        <v>-6.1289428240406726E-3</v>
      </c>
      <c r="BC135" cm="1">
        <f t="array" aca="1" ref="BC135" ca="1">(MMULT($G135:$K135,BC$1:BC$5)-MMULT($G135:$K135,BB$1:BB$5))/MMULT($G135:$K135,BC$1:BC$5)</f>
        <v>6.5147090450617621E-3</v>
      </c>
      <c r="BD135" cm="1">
        <f t="array" aca="1" ref="BD135" ca="1">(MMULT($G135:$K135,BD$1:BD$5)-MMULT($G135:$K135,BC$1:BC$5))/MMULT($G135:$K135,BD$1:BD$5)</f>
        <v>4.5635597066864342E-3</v>
      </c>
      <c r="BE135" cm="1">
        <f t="array" aca="1" ref="BE135" ca="1">(MMULT($G135:$K135,BE$1:BE$5)-MMULT($G135:$K135,BD$1:BD$5))/MMULT($G135:$K135,BE$1:BE$5)</f>
        <v>2.4548744868096062E-3</v>
      </c>
      <c r="BF135" cm="1">
        <f t="array" aca="1" ref="BF135" ca="1">(MMULT($G135:$K135,BF$1:BF$5)-MMULT($G135:$K135,BE$1:BE$5))/MMULT($G135:$K135,BF$1:BF$5)</f>
        <v>-1.2893588413749362E-2</v>
      </c>
      <c r="BG135" cm="1">
        <f t="array" aca="1" ref="BG135" ca="1">(MMULT($G135:$K135,BG$1:BG$5)-MMULT($G135:$K135,BF$1:BF$5))/MMULT($G135:$K135,BG$1:BG$5)</f>
        <v>1.2324347436402415E-2</v>
      </c>
      <c r="BH135" cm="1">
        <f t="array" aca="1" ref="BH135" ca="1">(MMULT($G135:$K135,BH$1:BH$5)-MMULT($G135:$K135,BG$1:BG$5))/MMULT($G135:$K135,BH$1:BH$5)</f>
        <v>1.3240577678719069E-4</v>
      </c>
      <c r="BI135" cm="1">
        <f t="array" aca="1" ref="BI135" ca="1">(MMULT($G135:$K135,BI$1:BI$5)-MMULT($G135:$K135,BH$1:BH$5))/MMULT($G135:$K135,BI$1:BI$5)</f>
        <v>1.4022789480826369E-2</v>
      </c>
      <c r="BJ135" cm="1">
        <f t="array" aca="1" ref="BJ135" ca="1">(MMULT($G135:$K135,BJ$1:BJ$5)-MMULT($G135:$K135,BI$1:BI$5))/MMULT($G135:$K135,BJ$1:BJ$5)</f>
        <v>-1.133499316887597E-2</v>
      </c>
      <c r="BK135" cm="1">
        <f t="array" aca="1" ref="BK135" ca="1">(MMULT($G135:$K135,BK$1:BK$5)-MMULT($G135:$K135,BJ$1:BJ$5))/MMULT($G135:$K135,BK$1:BK$5)</f>
        <v>6.5231300828941553E-3</v>
      </c>
      <c r="BL135" cm="1">
        <f t="array" aca="1" ref="BL135" ca="1">(MMULT($G135:$K135,BL$1:BL$5)-MMULT($G135:$K135,BK$1:BK$5))/MMULT($G135:$K135,BL$1:BL$5)</f>
        <v>-2.5579664015837693E-3</v>
      </c>
      <c r="BM135" cm="1">
        <f t="array" aca="1" ref="BM135" ca="1">(MMULT($G135:$K135,BM$1:BM$5)-MMULT($G135:$K135,BL$1:BL$5))/MMULT($G135:$K135,BM$1:BM$5)</f>
        <v>8.2131007382468865E-3</v>
      </c>
      <c r="BN135" cm="1">
        <f t="array" aca="1" ref="BN135" ca="1">(MMULT($G135:$K135,BN$1:BN$5)-MMULT($G135:$K135,BM$1:BM$5))/MMULT($G135:$K135,BN$1:BN$5)</f>
        <v>-5.7370015088475616E-3</v>
      </c>
      <c r="BO135" cm="1">
        <f t="array" aca="1" ref="BO135" ca="1">(MMULT($G135:$K135,BO$1:BO$5)-MMULT($G135:$K135,BN$1:BN$5))/MMULT($G135:$K135,BO$1:BO$5)</f>
        <v>1.0954227691549221E-2</v>
      </c>
      <c r="BP135" cm="1">
        <f t="array" aca="1" ref="BP135" ca="1">(MMULT($G135:$K135,BP$1:BP$5)-MMULT($G135:$K135,BO$1:BO$5))/MMULT($G135:$K135,BP$1:BP$5)</f>
        <v>-8.2790277431706409E-3</v>
      </c>
      <c r="BQ135" cm="1">
        <f t="array" aca="1" ref="BQ135" ca="1">(MMULT($G135:$K135,BQ$1:BQ$5)-MMULT($G135:$K135,BP$1:BP$5))/MMULT($G135:$K135,BQ$1:BQ$5)</f>
        <v>1.2638576841878298E-2</v>
      </c>
      <c r="BR135" cm="1">
        <f t="array" aca="1" ref="BR135" ca="1">(MMULT($G135:$K135,BR$1:BR$5)-MMULT($G135:$K135,BQ$1:BQ$5))/MMULT($G135:$K135,BR$1:BR$5)</f>
        <v>3.0547005197371878E-3</v>
      </c>
      <c r="BS135" cm="1">
        <f t="array" aca="1" ref="BS135" ca="1">(MMULT($G135:$K135,BS$1:BS$5)-MMULT($G135:$K135,BR$1:BR$5))/MMULT($G135:$K135,BS$1:BS$5)</f>
        <v>2.5570171061216794E-5</v>
      </c>
      <c r="BT135" cm="1">
        <f t="array" aca="1" ref="BT135" ca="1">(MMULT($G135:$K135,BT$1:BT$5)-MMULT($G135:$K135,BS$1:BS$5))/MMULT($G135:$K135,BT$1:BT$5)</f>
        <v>3.7438572754837948E-4</v>
      </c>
      <c r="BU135" cm="1">
        <f t="array" aca="1" ref="BU135" ca="1">(MMULT($G135:$K135,BU$1:BU$5)-MMULT($G135:$K135,BT$1:BT$5))/MMULT($G135:$K135,BU$1:BU$5)</f>
        <v>-7.6976631152440413E-3</v>
      </c>
      <c r="BV135" cm="1">
        <f t="array" aca="1" ref="BV135" ca="1">(MMULT($G135:$K135,BV$1:BV$5)-MMULT($G135:$K135,BU$1:BU$5))/MMULT($G135:$K135,BV$1:BV$5)</f>
        <v>4.8623923723669863E-3</v>
      </c>
      <c r="BW135" cm="1">
        <f t="array" aca="1" ref="BW135" ca="1">(MMULT($G135:$K135,BW$1:BW$5)-MMULT($G135:$K135,BV$1:BV$5))/MMULT($G135:$K135,BW$1:BW$5)</f>
        <v>1.5191754672961005E-2</v>
      </c>
      <c r="BX135" cm="1">
        <f t="array" aca="1" ref="BX135" ca="1">(MMULT($G135:$K135,BX$1:BX$5)-MMULT($G135:$K135,BW$1:BW$5))/MMULT($G135:$K135,BX$1:BX$5)</f>
        <v>-1.5261064802654781E-2</v>
      </c>
      <c r="BY135" cm="1">
        <f t="array" aca="1" ref="BY135" ca="1">(MMULT($G135:$K135,BY$1:BY$5)-MMULT($G135:$K135,BX$1:BX$5))/MMULT($G135:$K135,BY$1:BY$5)</f>
        <v>-9.4874436137756899E-3</v>
      </c>
      <c r="BZ135" cm="1">
        <f t="array" aca="1" ref="BZ135" ca="1">(MMULT($G135:$K135,BZ$1:BZ$5)-MMULT($G135:$K135,BY$1:BY$5))/MMULT($G135:$K135,BZ$1:BZ$5)</f>
        <v>-9.6467666567324442E-4</v>
      </c>
      <c r="CA135" cm="1">
        <f t="array" aca="1" ref="CA135" ca="1">(MMULT($G135:$K135,CA$1:CA$5)-MMULT($G135:$K135,BZ$1:BZ$5))/MMULT($G135:$K135,CA$1:CA$5)</f>
        <v>1.1674466900407403E-2</v>
      </c>
      <c r="CB135" cm="1">
        <f t="array" aca="1" ref="CB135" ca="1">(MMULT($G135:$K135,CB$1:CB$5)-MMULT($G135:$K135,CA$1:CA$5))/MMULT($G135:$K135,CB$1:CB$5)</f>
        <v>-6.8399278748139383E-3</v>
      </c>
      <c r="CC135" cm="1">
        <f t="array" aca="1" ref="CC135" ca="1">(MMULT($G135:$K135,CC$1:CC$5)-MMULT($G135:$K135,CB$1:CB$5))/MMULT($G135:$K135,CC$1:CC$5)</f>
        <v>-4.7076368805226768E-3</v>
      </c>
      <c r="CD135" cm="1">
        <f t="array" aca="1" ref="CD135" ca="1">(MMULT($G135:$K135,CD$1:CD$5)-MMULT($G135:$K135,CC$1:CC$5))/MMULT($G135:$K135,CD$1:CD$5)</f>
        <v>-3.3762467680890878E-3</v>
      </c>
      <c r="CE135" cm="1">
        <f t="array" aca="1" ref="CE135" ca="1">(MMULT($G135:$K135,CE$1:CE$5)-MMULT($G135:$K135,CD$1:CD$5))/MMULT($G135:$K135,CE$1:CE$5)</f>
        <v>1.2514449945531785E-2</v>
      </c>
      <c r="CF135" cm="1">
        <f t="array" aca="1" ref="CF135" ca="1">(MMULT($G135:$K135,CF$1:CF$5)-MMULT($G135:$K135,CE$1:CE$5))/MMULT($G135:$K135,CF$1:CF$5)</f>
        <v>6.4865660687640865E-3</v>
      </c>
      <c r="CG135" cm="1">
        <f t="array" aca="1" ref="CG135" ca="1">(MMULT($G135:$K135,CG$1:CG$5)-MMULT($G135:$K135,CF$1:CF$5))/MMULT($G135:$K135,CG$1:CG$5)</f>
        <v>-6.0443987707631272E-3</v>
      </c>
      <c r="CH135" cm="1">
        <f t="array" aca="1" ref="CH135" ca="1">(MMULT($G135:$K135,CH$1:CH$5)-MMULT($G135:$K135,CG$1:CG$5))/MMULT($G135:$K135,CH$1:CH$5)</f>
        <v>8.4364003703858142E-3</v>
      </c>
      <c r="CI135" cm="1">
        <f t="array" aca="1" ref="CI135" ca="1">(MMULT($G135:$K135,CI$1:CI$5)-MMULT($G135:$K135,CH$1:CH$5))/MMULT($G135:$K135,CI$1:CI$5)</f>
        <v>-6.975414152752925E-3</v>
      </c>
      <c r="CJ135" cm="1">
        <f t="array" aca="1" ref="CJ135" ca="1">(MMULT($G135:$K135,CJ$1:CJ$5)-MMULT($G135:$K135,CI$1:CI$5))/MMULT($G135:$K135,CJ$1:CJ$5)</f>
        <v>7.6973031122438045E-3</v>
      </c>
      <c r="CK135" cm="1">
        <f t="array" aca="1" ref="CK135" ca="1">(MMULT($G135:$K135,CK$1:CK$5)-MMULT($G135:$K135,CJ$1:CJ$5))/MMULT($G135:$K135,CK$1:CK$5)</f>
        <v>3.0004320642787333E-3</v>
      </c>
      <c r="CL135" cm="1">
        <f t="array" aca="1" ref="CL135" ca="1">(MMULT($G135:$K135,CL$1:CL$5)-MMULT($G135:$K135,CK$1:CK$5))/MMULT($G135:$K135,CL$1:CL$5)</f>
        <v>-1.0987340589562607E-2</v>
      </c>
      <c r="CM135" cm="1">
        <f t="array" aca="1" ref="CM135" ca="1">(MMULT($G135:$K135,CM$1:CM$5)-MMULT($G135:$K135,CL$1:CL$5))/MMULT($G135:$K135,CM$1:CM$5)</f>
        <v>2.4193264964773864E-3</v>
      </c>
      <c r="CN135" cm="1">
        <f t="array" aca="1" ref="CN135" ca="1">(MMULT($G135:$K135,CN$1:CN$5)-MMULT($G135:$K135,CM$1:CM$5))/MMULT($G135:$K135,CN$1:CN$5)</f>
        <v>-5.9656245414128201E-3</v>
      </c>
      <c r="CO135" cm="1">
        <f t="array" aca="1" ref="CO135" ca="1">(MMULT($G135:$K135,CO$1:CO$5)-MMULT($G135:$K135,CN$1:CN$5))/MMULT($G135:$K135,CO$1:CO$5)</f>
        <v>6.3431005508211681E-3</v>
      </c>
      <c r="CP135" cm="1">
        <f t="array" aca="1" ref="CP135" ca="1">(MMULT($G135:$K135,CP$1:CP$5)-MMULT($G135:$K135,CO$1:CO$5))/MMULT($G135:$K135,CP$1:CP$5)</f>
        <v>4.4412472361062307E-3</v>
      </c>
      <c r="CQ135" cm="1">
        <f t="array" aca="1" ref="CQ135" ca="1">(MMULT($G135:$K135,CQ$1:CQ$5)-MMULT($G135:$K135,CP$1:CP$5))/MMULT($G135:$K135,CQ$1:CQ$5)</f>
        <v>-9.3017874273340195E-4</v>
      </c>
      <c r="CR135" cm="1">
        <f t="array" aca="1" ref="CR135" ca="1">(MMULT($G135:$K135,CR$1:CR$5)-MMULT($G135:$K135,CQ$1:CQ$5))/MMULT($G135:$K135,CR$1:CR$5)</f>
        <v>9.2064414885221039E-3</v>
      </c>
      <c r="CS135" cm="1">
        <f t="array" aca="1" ref="CS135" ca="1">(MMULT($G135:$K135,CS$1:CS$5)-MMULT($G135:$K135,CR$1:CR$5))/MMULT($G135:$K135,CS$1:CS$5)</f>
        <v>-1.3975218758435094E-2</v>
      </c>
      <c r="CT135" cm="1">
        <f t="array" aca="1" ref="CT135" ca="1">(MMULT($G135:$K135,CT$1:CT$5)-MMULT($G135:$K135,CS$1:CS$5))/MMULT($G135:$K135,CT$1:CT$5)</f>
        <v>-1.0201569443040532E-2</v>
      </c>
      <c r="CU135" cm="1">
        <f t="array" aca="1" ref="CU135" ca="1">(MMULT($G135:$K135,CU$1:CU$5)-MMULT($G135:$K135,CT$1:CT$5))/MMULT($G135:$K135,CU$1:CU$5)</f>
        <v>-4.058835208732208E-3</v>
      </c>
      <c r="CV135" cm="1">
        <f t="array" aca="1" ref="CV135" ca="1">(MMULT($G135:$K135,CV$1:CV$5)-MMULT($G135:$K135,CU$1:CU$5))/MMULT($G135:$K135,CV$1:CV$5)</f>
        <v>5.7751999354997974E-3</v>
      </c>
      <c r="CW135" cm="1">
        <f t="array" aca="1" ref="CW135" ca="1">(MMULT($G135:$K135,CW$1:CW$5)-MMULT($G135:$K135,CV$1:CV$5))/MMULT($G135:$K135,CW$1:CW$5)</f>
        <v>1.3450258286482861E-2</v>
      </c>
      <c r="CX135" cm="1">
        <f t="array" aca="1" ref="CX135" ca="1">(MMULT($G135:$K135,CX$1:CX$5)-MMULT($G135:$K135,CW$1:CW$5))/MMULT($G135:$K135,CX$1:CX$5)</f>
        <v>-3.9430390248203972E-3</v>
      </c>
      <c r="CY135" cm="1">
        <f t="array" aca="1" ref="CY135" ca="1">(MMULT($G135:$K135,CY$1:CY$5)-MMULT($G135:$K135,CX$1:CX$5))/MMULT($G135:$K135,CY$1:CY$5)</f>
        <v>6.2887920095637947E-3</v>
      </c>
      <c r="CZ135" cm="1">
        <f t="array" aca="1" ref="CZ135" ca="1">(MMULT($G135:$K135,CZ$1:CZ$5)-MMULT($G135:$K135,CY$1:CY$5))/MMULT($G135:$K135,CZ$1:CZ$5)</f>
        <v>1.1786851204503703E-2</v>
      </c>
      <c r="DA135" cm="1">
        <f t="array" aca="1" ref="DA135" ca="1">(MMULT($G135:$K135,DA$1:DA$5)-MMULT($G135:$K135,CZ$1:CZ$5))/MMULT($G135:$K135,DA$1:DA$5)</f>
        <v>-1.4713478768686221E-2</v>
      </c>
      <c r="DB135" cm="1">
        <f t="array" aca="1" ref="DB135" ca="1">(MMULT($G135:$K135,DB$1:DB$5)-MMULT($G135:$K135,DA$1:DA$5))/MMULT($G135:$K135,DB$1:DB$5)</f>
        <v>7.2647626091862641E-3</v>
      </c>
      <c r="DC135" cm="1">
        <f t="array" aca="1" ref="DC135" ca="1">(MMULT($G135:$K135,DC$1:DC$5)-MMULT($G135:$K135,DB$1:DB$5))/MMULT($G135:$K135,DC$1:DC$5)</f>
        <v>-3.0826001691283199E-3</v>
      </c>
      <c r="DD135" cm="1">
        <f t="array" aca="1" ref="DD135" ca="1">(MMULT($G135:$K135,DD$1:DD$5)-MMULT($G135:$K135,DC$1:DC$5))/MMULT($G135:$K135,DD$1:DD$5)</f>
        <v>9.4166442468864315E-3</v>
      </c>
      <c r="DE135" cm="1">
        <f t="array" aca="1" ref="DE135" ca="1">(MMULT($G135:$K135,DE$1:DE$5)-MMULT($G135:$K135,DD$1:DD$5))/MMULT($G135:$K135,DE$1:DE$5)</f>
        <v>7.8396303165495316E-3</v>
      </c>
      <c r="DF135" cm="1">
        <f t="array" aca="1" ref="DF135" ca="1">(MMULT($G135:$K135,DF$1:DF$5)-MMULT($G135:$K135,DE$1:DE$5))/MMULT($G135:$K135,DF$1:DF$5)</f>
        <v>3.2835862421747845E-2</v>
      </c>
      <c r="DG135" cm="1">
        <f t="array" aca="1" ref="DG135" ca="1">(MMULT($G135:$K135,DG$1:DG$5)-MMULT($G135:$K135,DF$1:DF$5))/MMULT($G135:$K135,DG$1:DG$5)</f>
        <v>-9.7633120030922831E-3</v>
      </c>
      <c r="DH135" cm="1">
        <f t="array" aca="1" ref="DH135" ca="1">(MMULT($G135:$K135,DH$1:DH$5)-MMULT($G135:$K135,DG$1:DG$5))/MMULT($G135:$K135,DH$1:DH$5)</f>
        <v>1.2677362561524104E-2</v>
      </c>
      <c r="DI135" cm="1">
        <f t="array" aca="1" ref="DI135" ca="1">(MMULT($G135:$K135,DI$1:DI$5)-MMULT($G135:$K135,DH$1:DH$5))/MMULT($G135:$K135,DI$1:DI$5)</f>
        <v>9.6211817994556279E-3</v>
      </c>
      <c r="DJ135" cm="1">
        <f t="array" aca="1" ref="DJ135" ca="1">(MMULT($G135:$K135,DJ$1:DJ$5)-MMULT($G135:$K135,DI$1:DI$5))/MMULT($G135:$K135,DJ$1:DJ$5)</f>
        <v>2.1905230635593065E-3</v>
      </c>
      <c r="DK135" cm="1">
        <f t="array" aca="1" ref="DK135" ca="1">(MMULT($G135:$K135,DK$1:DK$5)-MMULT($G135:$K135,DJ$1:DJ$5))/MMULT($G135:$K135,DK$1:DK$5)</f>
        <v>-2.7612737576212772E-3</v>
      </c>
      <c r="DL135" cm="1">
        <f t="array" aca="1" ref="DL135" ca="1">(MMULT($G135:$K135,DL$1:DL$5)-MMULT($G135:$K135,DK$1:DK$5))/MMULT($G135:$K135,DL$1:DL$5)</f>
        <v>3.7430940767948805E-3</v>
      </c>
      <c r="DM135" cm="1">
        <f t="array" aca="1" ref="DM135" ca="1">(MMULT($G135:$K135,DM$1:DM$5)-MMULT($G135:$K135,DL$1:DL$5))/MMULT($G135:$K135,DM$1:DM$5)</f>
        <v>-2.9339570950267127E-3</v>
      </c>
      <c r="DN135" cm="1">
        <f t="array" aca="1" ref="DN135" ca="1">(MMULT($G135:$K135,DN$1:DN$5)-MMULT($G135:$K135,DM$1:DM$5))/MMULT($G135:$K135,DN$1:DN$5)</f>
        <v>-6.1267293045508021E-3</v>
      </c>
      <c r="DO135" cm="1">
        <f t="array" aca="1" ref="DO135" ca="1">(MMULT($G135:$K135,DO$1:DO$5)-MMULT($G135:$K135,DN$1:DN$5))/MMULT($G135:$K135,DO$1:DO$5)</f>
        <v>-1.0427378606999015E-3</v>
      </c>
      <c r="DP135" cm="1">
        <f t="array" aca="1" ref="DP135" ca="1">(MMULT($G135:$K135,DP$1:DP$5)-MMULT($G135:$K135,DO$1:DO$5))/MMULT($G135:$K135,DP$1:DP$5)</f>
        <v>1.0465828369973324E-2</v>
      </c>
      <c r="DQ135" cm="1">
        <f t="array" aca="1" ref="DQ135" ca="1">(MMULT($G135:$K135,DQ$1:DQ$5)-MMULT($G135:$K135,DP$1:DP$5))/MMULT($G135:$K135,DQ$1:DQ$5)</f>
        <v>-5.525972834482913E-3</v>
      </c>
      <c r="DR135" cm="1">
        <f t="array" aca="1" ref="DR135" ca="1">(MMULT($G135:$K135,DR$1:DR$5)-MMULT($G135:$K135,DQ$1:DQ$5))/MMULT($G135:$K135,DR$1:DR$5)</f>
        <v>-1.5162015141269511E-2</v>
      </c>
      <c r="DS135" cm="1">
        <f t="array" aca="1" ref="DS135" ca="1">(MMULT($G135:$K135,DS$1:DS$5)-MMULT($G135:$K135,DR$1:DR$5))/MMULT($G135:$K135,DS$1:DS$5)</f>
        <v>-1.363611432684247E-3</v>
      </c>
      <c r="DT135">
        <f t="shared" ca="1" si="12"/>
        <v>6.0409044135835725E-4</v>
      </c>
      <c r="DU135">
        <f t="shared" ca="1" si="13"/>
        <v>8.7033485818273776E-3</v>
      </c>
    </row>
    <row r="136" spans="1:125" x14ac:dyDescent="0.3">
      <c r="A136">
        <v>0.4343749358039401</v>
      </c>
      <c r="B136">
        <v>0.19795176051274677</v>
      </c>
      <c r="C136">
        <v>6.6752988968549073E-2</v>
      </c>
      <c r="D136">
        <v>0.12895576121119989</v>
      </c>
      <c r="E136">
        <v>0.17196455350356415</v>
      </c>
      <c r="G136">
        <f t="shared" ref="G136:G199" ca="1" si="14">INT(A136*$B$1/G$6)</f>
        <v>60870</v>
      </c>
      <c r="H136">
        <f t="shared" ref="H136:H199" ca="1" si="15">INT(B136*$B$1/H$6)</f>
        <v>7655</v>
      </c>
      <c r="I136">
        <f t="shared" ref="I136:I199" ca="1" si="16">INT(C136*$B$1/I$6)</f>
        <v>24</v>
      </c>
      <c r="J136">
        <f t="shared" ref="J136:J199" ca="1" si="17">INT(D136*$B$1/J$6)</f>
        <v>221</v>
      </c>
      <c r="K136">
        <f t="shared" ref="K136:K199" ca="1" si="18">INT(E136*$B$1/K$6)</f>
        <v>5693</v>
      </c>
      <c r="N136" cm="1">
        <f t="array" aca="1" ref="N136" ca="1">(MMULT($G136:$K136,N$1:N$5)-MMULT($G136:$K136,M$1:M$5))/MMULT($G136:$K136,N$1:N$5)</f>
        <v>5.4041718676461495E-3</v>
      </c>
      <c r="O136" cm="1">
        <f t="array" aca="1" ref="O136" ca="1">(MMULT($G136:$K136,O$1:O$5)-MMULT($G136:$K136,N$1:N$5))/MMULT($G136:$K136,O$1:O$5)</f>
        <v>1.4985824943993642E-3</v>
      </c>
      <c r="P136" cm="1">
        <f t="array" aca="1" ref="P136" ca="1">(MMULT($G136:$K136,P$1:P$5)-MMULT($G136:$K136,O$1:O$5))/MMULT($G136:$K136,P$1:P$5)</f>
        <v>-2.3746760881454419E-3</v>
      </c>
      <c r="Q136" cm="1">
        <f t="array" aca="1" ref="Q136" ca="1">(MMULT($G136:$K136,Q$1:Q$5)-MMULT($G136:$K136,P$1:P$5))/MMULT($G136:$K136,Q$1:Q$5)</f>
        <v>8.5946863782491376E-3</v>
      </c>
      <c r="R136" cm="1">
        <f t="array" aca="1" ref="R136" ca="1">(MMULT($G136:$K136,R$1:R$5)-MMULT($G136:$K136,Q$1:Q$5))/MMULT($G136:$K136,R$1:R$5)</f>
        <v>-1.5413517293491453E-2</v>
      </c>
      <c r="S136" cm="1">
        <f t="array" aca="1" ref="S136" ca="1">(MMULT($G136:$K136,S$1:S$5)-MMULT($G136:$K136,R$1:R$5))/MMULT($G136:$K136,S$1:S$5)</f>
        <v>5.7490926486194124E-3</v>
      </c>
      <c r="T136" cm="1">
        <f t="array" aca="1" ref="T136" ca="1">(MMULT($G136:$K136,T$1:T$5)-MMULT($G136:$K136,S$1:S$5))/MMULT($G136:$K136,T$1:T$5)</f>
        <v>1.1819791526854334E-2</v>
      </c>
      <c r="U136" cm="1">
        <f t="array" aca="1" ref="U136" ca="1">(MMULT($G136:$K136,U$1:U$5)-MMULT($G136:$K136,T$1:T$5))/MMULT($G136:$K136,U$1:U$5)</f>
        <v>1.5196763879100407E-2</v>
      </c>
      <c r="V136" cm="1">
        <f t="array" aca="1" ref="V136" ca="1">(MMULT($G136:$K136,V$1:V$5)-MMULT($G136:$K136,U$1:U$5))/MMULT($G136:$K136,V$1:V$5)</f>
        <v>-9.7498787466923002E-4</v>
      </c>
      <c r="W136" cm="1">
        <f t="array" aca="1" ref="W136" ca="1">(MMULT($G136:$K136,W$1:W$5)-MMULT($G136:$K136,V$1:V$5))/MMULT($G136:$K136,W$1:W$5)</f>
        <v>-8.4363593672976008E-4</v>
      </c>
      <c r="X136" cm="1">
        <f t="array" aca="1" ref="X136" ca="1">(MMULT($G136:$K136,X$1:X$5)-MMULT($G136:$K136,W$1:W$5))/MMULT($G136:$K136,X$1:X$5)</f>
        <v>4.2708498955618505E-3</v>
      </c>
      <c r="Y136" cm="1">
        <f t="array" aca="1" ref="Y136" ca="1">(MMULT($G136:$K136,Y$1:Y$5)-MMULT($G136:$K136,X$1:X$5))/MMULT($G136:$K136,Y$1:Y$5)</f>
        <v>2.0548375966650716E-5</v>
      </c>
      <c r="Z136" cm="1">
        <f t="array" aca="1" ref="Z136" ca="1">(MMULT($G136:$K136,Z$1:Z$5)-MMULT($G136:$K136,Y$1:Y$5))/MMULT($G136:$K136,Z$1:Z$5)</f>
        <v>1.6116986713644164E-2</v>
      </c>
      <c r="AA136" cm="1">
        <f t="array" aca="1" ref="AA136" ca="1">(MMULT($G136:$K136,AA$1:AA$5)-MMULT($G136:$K136,Z$1:Z$5))/MMULT($G136:$K136,AA$1:AA$5)</f>
        <v>-1.6855328534661968E-3</v>
      </c>
      <c r="AB136" cm="1">
        <f t="array" aca="1" ref="AB136" ca="1">(MMULT($G136:$K136,AB$1:AB$5)-MMULT($G136:$K136,AA$1:AA$5))/MMULT($G136:$K136,AB$1:AB$5)</f>
        <v>-2.2699166950898822E-3</v>
      </c>
      <c r="AC136" cm="1">
        <f t="array" aca="1" ref="AC136" ca="1">(MMULT($G136:$K136,AC$1:AC$5)-MMULT($G136:$K136,AB$1:AB$5))/MMULT($G136:$K136,AC$1:AC$5)</f>
        <v>-3.106714316044085E-3</v>
      </c>
      <c r="AD136" cm="1">
        <f t="array" aca="1" ref="AD136" ca="1">(MMULT($G136:$K136,AD$1:AD$5)-MMULT($G136:$K136,AC$1:AC$5))/MMULT($G136:$K136,AD$1:AD$5)</f>
        <v>-1.7666972640427644E-2</v>
      </c>
      <c r="AE136" cm="1">
        <f t="array" aca="1" ref="AE136" ca="1">(MMULT($G136:$K136,AE$1:AE$5)-MMULT($G136:$K136,AD$1:AD$5))/MMULT($G136:$K136,AE$1:AE$5)</f>
        <v>-6.5298798712581938E-3</v>
      </c>
      <c r="AF136" cm="1">
        <f t="array" aca="1" ref="AF136" ca="1">(MMULT($G136:$K136,AF$1:AF$5)-MMULT($G136:$K136,AE$1:AE$5))/MMULT($G136:$K136,AF$1:AF$5)</f>
        <v>1.4109611763892149E-3</v>
      </c>
      <c r="AG136" cm="1">
        <f t="array" aca="1" ref="AG136" ca="1">(MMULT($G136:$K136,AG$1:AG$5)-MMULT($G136:$K136,AF$1:AF$5))/MMULT($G136:$K136,AG$1:AG$5)</f>
        <v>5.6609128198283733E-3</v>
      </c>
      <c r="AH136" cm="1">
        <f t="array" aca="1" ref="AH136" ca="1">(MMULT($G136:$K136,AH$1:AH$5)-MMULT($G136:$K136,AG$1:AG$5))/MMULT($G136:$K136,AH$1:AH$5)</f>
        <v>6.5164647828990889E-3</v>
      </c>
      <c r="AI136" cm="1">
        <f t="array" aca="1" ref="AI136" ca="1">(MMULT($G136:$K136,AI$1:AI$5)-MMULT($G136:$K136,AH$1:AH$5))/MMULT($G136:$K136,AI$1:AI$5)</f>
        <v>4.6730875134259678E-3</v>
      </c>
      <c r="AJ136" cm="1">
        <f t="array" aca="1" ref="AJ136" ca="1">(MMULT($G136:$K136,AJ$1:AJ$5)-MMULT($G136:$K136,AI$1:AI$5))/MMULT($G136:$K136,AJ$1:AJ$5)</f>
        <v>-8.5256206372490671E-3</v>
      </c>
      <c r="AK136" cm="1">
        <f t="array" aca="1" ref="AK136" ca="1">(MMULT($G136:$K136,AK$1:AK$5)-MMULT($G136:$K136,AJ$1:AJ$5))/MMULT($G136:$K136,AK$1:AK$5)</f>
        <v>-9.4383777671144357E-3</v>
      </c>
      <c r="AL136" cm="1">
        <f t="array" aca="1" ref="AL136" ca="1">(MMULT($G136:$K136,AL$1:AL$5)-MMULT($G136:$K136,AK$1:AK$5))/MMULT($G136:$K136,AL$1:AL$5)</f>
        <v>8.0253554451360926E-3</v>
      </c>
      <c r="AM136" cm="1">
        <f t="array" aca="1" ref="AM136" ca="1">(MMULT($G136:$K136,AM$1:AM$5)-MMULT($G136:$K136,AL$1:AL$5))/MMULT($G136:$K136,AM$1:AM$5)</f>
        <v>-8.6185061598629958E-3</v>
      </c>
      <c r="AN136" cm="1">
        <f t="array" aca="1" ref="AN136" ca="1">(MMULT($G136:$K136,AN$1:AN$5)-MMULT($G136:$K136,AM$1:AM$5))/MMULT($G136:$K136,AN$1:AN$5)</f>
        <v>-8.8381806617020293E-3</v>
      </c>
      <c r="AO136" cm="1">
        <f t="array" aca="1" ref="AO136" ca="1">(MMULT($G136:$K136,AO$1:AO$5)-MMULT($G136:$K136,AN$1:AN$5))/MMULT($G136:$K136,AO$1:AO$5)</f>
        <v>8.7651334831435057E-3</v>
      </c>
      <c r="AP136" cm="1">
        <f t="array" aca="1" ref="AP136" ca="1">(MMULT($G136:$K136,AP$1:AP$5)-MMULT($G136:$K136,AO$1:AO$5))/MMULT($G136:$K136,AP$1:AP$5)</f>
        <v>2.5886004272503552E-3</v>
      </c>
      <c r="AQ136" cm="1">
        <f t="array" aca="1" ref="AQ136" ca="1">(MMULT($G136:$K136,AQ$1:AQ$5)-MMULT($G136:$K136,AP$1:AP$5))/MMULT($G136:$K136,AQ$1:AQ$5)</f>
        <v>4.3952538787331774E-3</v>
      </c>
      <c r="AR136" cm="1">
        <f t="array" aca="1" ref="AR136" ca="1">(MMULT($G136:$K136,AR$1:AR$5)-MMULT($G136:$K136,AQ$1:AQ$5))/MMULT($G136:$K136,AR$1:AR$5)</f>
        <v>8.9184062994785689E-3</v>
      </c>
      <c r="AS136" cm="1">
        <f t="array" aca="1" ref="AS136" ca="1">(MMULT($G136:$K136,AS$1:AS$5)-MMULT($G136:$K136,AR$1:AR$5))/MMULT($G136:$K136,AS$1:AS$5)</f>
        <v>-8.3501219919201852E-3</v>
      </c>
      <c r="AT136" cm="1">
        <f t="array" aca="1" ref="AT136" ca="1">(MMULT($G136:$K136,AT$1:AT$5)-MMULT($G136:$K136,AS$1:AS$5))/MMULT($G136:$K136,AT$1:AT$5)</f>
        <v>-1.688192992792776E-3</v>
      </c>
      <c r="AU136" cm="1">
        <f t="array" aca="1" ref="AU136" ca="1">(MMULT($G136:$K136,AU$1:AU$5)-MMULT($G136:$K136,AT$1:AT$5))/MMULT($G136:$K136,AU$1:AU$5)</f>
        <v>-2.159938063516558E-3</v>
      </c>
      <c r="AV136" cm="1">
        <f t="array" aca="1" ref="AV136" ca="1">(MMULT($G136:$K136,AV$1:AV$5)-MMULT($G136:$K136,AU$1:AU$5))/MMULT($G136:$K136,AV$1:AV$5)</f>
        <v>4.0213680356197216E-3</v>
      </c>
      <c r="AW136" cm="1">
        <f t="array" aca="1" ref="AW136" ca="1">(MMULT($G136:$K136,AW$1:AW$5)-MMULT($G136:$K136,AV$1:AV$5))/MMULT($G136:$K136,AW$1:AW$5)</f>
        <v>3.8034499241337578E-3</v>
      </c>
      <c r="AX136" cm="1">
        <f t="array" aca="1" ref="AX136" ca="1">(MMULT($G136:$K136,AX$1:AX$5)-MMULT($G136:$K136,AW$1:AW$5))/MMULT($G136:$K136,AX$1:AX$5)</f>
        <v>-1.7013145223923217E-2</v>
      </c>
      <c r="AY136" cm="1">
        <f t="array" aca="1" ref="AY136" ca="1">(MMULT($G136:$K136,AY$1:AY$5)-MMULT($G136:$K136,AX$1:AX$5))/MMULT($G136:$K136,AY$1:AY$5)</f>
        <v>-2.3733416982867673E-5</v>
      </c>
      <c r="AZ136" cm="1">
        <f t="array" aca="1" ref="AZ136" ca="1">(MMULT($G136:$K136,AZ$1:AZ$5)-MMULT($G136:$K136,AY$1:AY$5))/MMULT($G136:$K136,AZ$1:AZ$5)</f>
        <v>-1.0113873455965459E-2</v>
      </c>
      <c r="BA136" cm="1">
        <f t="array" aca="1" ref="BA136" ca="1">(MMULT($G136:$K136,BA$1:BA$5)-MMULT($G136:$K136,AZ$1:AZ$5))/MMULT($G136:$K136,BA$1:BA$5)</f>
        <v>-1.48949591684357E-2</v>
      </c>
      <c r="BB136" cm="1">
        <f t="array" aca="1" ref="BB136" ca="1">(MMULT($G136:$K136,BB$1:BB$5)-MMULT($G136:$K136,BA$1:BA$5))/MMULT($G136:$K136,BB$1:BB$5)</f>
        <v>-2.8705522800852577E-3</v>
      </c>
      <c r="BC136" cm="1">
        <f t="array" aca="1" ref="BC136" ca="1">(MMULT($G136:$K136,BC$1:BC$5)-MMULT($G136:$K136,BB$1:BB$5))/MMULT($G136:$K136,BC$1:BC$5)</f>
        <v>1.0368897264368852E-2</v>
      </c>
      <c r="BD136" cm="1">
        <f t="array" aca="1" ref="BD136" ca="1">(MMULT($G136:$K136,BD$1:BD$5)-MMULT($G136:$K136,BC$1:BC$5))/MMULT($G136:$K136,BD$1:BD$5)</f>
        <v>5.7640363285068842E-3</v>
      </c>
      <c r="BE136" cm="1">
        <f t="array" aca="1" ref="BE136" ca="1">(MMULT($G136:$K136,BE$1:BE$5)-MMULT($G136:$K136,BD$1:BD$5))/MMULT($G136:$K136,BE$1:BE$5)</f>
        <v>-9.7733724202421338E-4</v>
      </c>
      <c r="BF136" cm="1">
        <f t="array" aca="1" ref="BF136" ca="1">(MMULT($G136:$K136,BF$1:BF$5)-MMULT($G136:$K136,BE$1:BE$5))/MMULT($G136:$K136,BF$1:BF$5)</f>
        <v>-1.3970752013551659E-2</v>
      </c>
      <c r="BG136" cm="1">
        <f t="array" aca="1" ref="BG136" ca="1">(MMULT($G136:$K136,BG$1:BG$5)-MMULT($G136:$K136,BF$1:BF$5))/MMULT($G136:$K136,BG$1:BG$5)</f>
        <v>6.4254716678497159E-3</v>
      </c>
      <c r="BH136" cm="1">
        <f t="array" aca="1" ref="BH136" ca="1">(MMULT($G136:$K136,BH$1:BH$5)-MMULT($G136:$K136,BG$1:BG$5))/MMULT($G136:$K136,BH$1:BH$5)</f>
        <v>-3.0453601981260221E-3</v>
      </c>
      <c r="BI136" cm="1">
        <f t="array" aca="1" ref="BI136" ca="1">(MMULT($G136:$K136,BI$1:BI$5)-MMULT($G136:$K136,BH$1:BH$5))/MMULT($G136:$K136,BI$1:BI$5)</f>
        <v>1.6439390830253389E-2</v>
      </c>
      <c r="BJ136" cm="1">
        <f t="array" aca="1" ref="BJ136" ca="1">(MMULT($G136:$K136,BJ$1:BJ$5)-MMULT($G136:$K136,BI$1:BI$5))/MMULT($G136:$K136,BJ$1:BJ$5)</f>
        <v>-4.3158860498323705E-3</v>
      </c>
      <c r="BK136" cm="1">
        <f t="array" aca="1" ref="BK136" ca="1">(MMULT($G136:$K136,BK$1:BK$5)-MMULT($G136:$K136,BJ$1:BJ$5))/MMULT($G136:$K136,BK$1:BK$5)</f>
        <v>6.0371932078493538E-3</v>
      </c>
      <c r="BL136" cm="1">
        <f t="array" aca="1" ref="BL136" ca="1">(MMULT($G136:$K136,BL$1:BL$5)-MMULT($G136:$K136,BK$1:BK$5))/MMULT($G136:$K136,BL$1:BL$5)</f>
        <v>-5.3651028274537488E-3</v>
      </c>
      <c r="BM136" cm="1">
        <f t="array" aca="1" ref="BM136" ca="1">(MMULT($G136:$K136,BM$1:BM$5)-MMULT($G136:$K136,BL$1:BL$5))/MMULT($G136:$K136,BM$1:BM$5)</f>
        <v>6.6224305784839147E-3</v>
      </c>
      <c r="BN136" cm="1">
        <f t="array" aca="1" ref="BN136" ca="1">(MMULT($G136:$K136,BN$1:BN$5)-MMULT($G136:$K136,BM$1:BM$5))/MMULT($G136:$K136,BN$1:BN$5)</f>
        <v>-7.0021002324092115E-3</v>
      </c>
      <c r="BO136" cm="1">
        <f t="array" aca="1" ref="BO136" ca="1">(MMULT($G136:$K136,BO$1:BO$5)-MMULT($G136:$K136,BN$1:BN$5))/MMULT($G136:$K136,BO$1:BO$5)</f>
        <v>8.0192485135200248E-3</v>
      </c>
      <c r="BP136" cm="1">
        <f t="array" aca="1" ref="BP136" ca="1">(MMULT($G136:$K136,BP$1:BP$5)-MMULT($G136:$K136,BO$1:BO$5))/MMULT($G136:$K136,BP$1:BP$5)</f>
        <v>-6.8279355722419251E-3</v>
      </c>
      <c r="BQ136" cm="1">
        <f t="array" aca="1" ref="BQ136" ca="1">(MMULT($G136:$K136,BQ$1:BQ$5)-MMULT($G136:$K136,BP$1:BP$5))/MMULT($G136:$K136,BQ$1:BQ$5)</f>
        <v>1.347875256743898E-2</v>
      </c>
      <c r="BR136" cm="1">
        <f t="array" aca="1" ref="BR136" ca="1">(MMULT($G136:$K136,BR$1:BR$5)-MMULT($G136:$K136,BQ$1:BQ$5))/MMULT($G136:$K136,BR$1:BR$5)</f>
        <v>3.596851719899017E-3</v>
      </c>
      <c r="BS136" cm="1">
        <f t="array" aca="1" ref="BS136" ca="1">(MMULT($G136:$K136,BS$1:BS$5)-MMULT($G136:$K136,BR$1:BR$5))/MMULT($G136:$K136,BS$1:BS$5)</f>
        <v>1.0958524216610648E-3</v>
      </c>
      <c r="BT136" cm="1">
        <f t="array" aca="1" ref="BT136" ca="1">(MMULT($G136:$K136,BT$1:BT$5)-MMULT($G136:$K136,BS$1:BS$5))/MMULT($G136:$K136,BT$1:BT$5)</f>
        <v>7.7169304087207368E-4</v>
      </c>
      <c r="BU136" cm="1">
        <f t="array" aca="1" ref="BU136" ca="1">(MMULT($G136:$K136,BU$1:BU$5)-MMULT($G136:$K136,BT$1:BT$5))/MMULT($G136:$K136,BU$1:BU$5)</f>
        <v>-5.7812545003626406E-3</v>
      </c>
      <c r="BV136" cm="1">
        <f t="array" aca="1" ref="BV136" ca="1">(MMULT($G136:$K136,BV$1:BV$5)-MMULT($G136:$K136,BU$1:BU$5))/MMULT($G136:$K136,BV$1:BV$5)</f>
        <v>6.4474281451891869E-3</v>
      </c>
      <c r="BW136" cm="1">
        <f t="array" aca="1" ref="BW136" ca="1">(MMULT($G136:$K136,BW$1:BW$5)-MMULT($G136:$K136,BV$1:BV$5))/MMULT($G136:$K136,BW$1:BW$5)</f>
        <v>1.1253847804526628E-2</v>
      </c>
      <c r="BX136" cm="1">
        <f t="array" aca="1" ref="BX136" ca="1">(MMULT($G136:$K136,BX$1:BX$5)-MMULT($G136:$K136,BW$1:BW$5))/MMULT($G136:$K136,BX$1:BX$5)</f>
        <v>-6.6017657045101029E-3</v>
      </c>
      <c r="BY136" cm="1">
        <f t="array" aca="1" ref="BY136" ca="1">(MMULT($G136:$K136,BY$1:BY$5)-MMULT($G136:$K136,BX$1:BX$5))/MMULT($G136:$K136,BY$1:BY$5)</f>
        <v>-7.5676942327498851E-3</v>
      </c>
      <c r="BZ136" cm="1">
        <f t="array" aca="1" ref="BZ136" ca="1">(MMULT($G136:$K136,BZ$1:BZ$5)-MMULT($G136:$K136,BY$1:BY$5))/MMULT($G136:$K136,BZ$1:BZ$5)</f>
        <v>7.4097263635131572E-4</v>
      </c>
      <c r="CA136" cm="1">
        <f t="array" aca="1" ref="CA136" ca="1">(MMULT($G136:$K136,CA$1:CA$5)-MMULT($G136:$K136,BZ$1:BZ$5))/MMULT($G136:$K136,CA$1:CA$5)</f>
        <v>1.4441662141991912E-2</v>
      </c>
      <c r="CB136" cm="1">
        <f t="array" aca="1" ref="CB136" ca="1">(MMULT($G136:$K136,CB$1:CB$5)-MMULT($G136:$K136,CA$1:CA$5))/MMULT($G136:$K136,CB$1:CB$5)</f>
        <v>-5.4522091510484458E-3</v>
      </c>
      <c r="CC136" cm="1">
        <f t="array" aca="1" ref="CC136" ca="1">(MMULT($G136:$K136,CC$1:CC$5)-MMULT($G136:$K136,CB$1:CB$5))/MMULT($G136:$K136,CC$1:CC$5)</f>
        <v>-3.7986947024053011E-3</v>
      </c>
      <c r="CD136" cm="1">
        <f t="array" aca="1" ref="CD136" ca="1">(MMULT($G136:$K136,CD$1:CD$5)-MMULT($G136:$K136,CC$1:CC$5))/MMULT($G136:$K136,CD$1:CD$5)</f>
        <v>-2.7775426938289141E-3</v>
      </c>
      <c r="CE136" cm="1">
        <f t="array" aca="1" ref="CE136" ca="1">(MMULT($G136:$K136,CE$1:CE$5)-MMULT($G136:$K136,CD$1:CD$5))/MMULT($G136:$K136,CE$1:CE$5)</f>
        <v>1.2640728363644483E-2</v>
      </c>
      <c r="CF136" cm="1">
        <f t="array" aca="1" ref="CF136" ca="1">(MMULT($G136:$K136,CF$1:CF$5)-MMULT($G136:$K136,CE$1:CE$5))/MMULT($G136:$K136,CF$1:CF$5)</f>
        <v>7.4090847931901288E-3</v>
      </c>
      <c r="CG136" cm="1">
        <f t="array" aca="1" ref="CG136" ca="1">(MMULT($G136:$K136,CG$1:CG$5)-MMULT($G136:$K136,CF$1:CF$5))/MMULT($G136:$K136,CG$1:CG$5)</f>
        <v>-1.0416702525244978E-3</v>
      </c>
      <c r="CH136" cm="1">
        <f t="array" aca="1" ref="CH136" ca="1">(MMULT($G136:$K136,CH$1:CH$5)-MMULT($G136:$K136,CG$1:CG$5))/MMULT($G136:$K136,CH$1:CH$5)</f>
        <v>8.3638114496796864E-3</v>
      </c>
      <c r="CI136" cm="1">
        <f t="array" aca="1" ref="CI136" ca="1">(MMULT($G136:$K136,CI$1:CI$5)-MMULT($G136:$K136,CH$1:CH$5))/MMULT($G136:$K136,CI$1:CI$5)</f>
        <v>-3.3921856322640808E-3</v>
      </c>
      <c r="CJ136" cm="1">
        <f t="array" aca="1" ref="CJ136" ca="1">(MMULT($G136:$K136,CJ$1:CJ$5)-MMULT($G136:$K136,CI$1:CI$5))/MMULT($G136:$K136,CJ$1:CJ$5)</f>
        <v>5.6344728413857377E-3</v>
      </c>
      <c r="CK136" cm="1">
        <f t="array" aca="1" ref="CK136" ca="1">(MMULT($G136:$K136,CK$1:CK$5)-MMULT($G136:$K136,CJ$1:CJ$5))/MMULT($G136:$K136,CK$1:CK$5)</f>
        <v>4.0656209629411086E-3</v>
      </c>
      <c r="CL136" cm="1">
        <f t="array" aca="1" ref="CL136" ca="1">(MMULT($G136:$K136,CL$1:CL$5)-MMULT($G136:$K136,CK$1:CK$5))/MMULT($G136:$K136,CL$1:CL$5)</f>
        <v>-8.5577070800701392E-3</v>
      </c>
      <c r="CM136" cm="1">
        <f t="array" aca="1" ref="CM136" ca="1">(MMULT($G136:$K136,CM$1:CM$5)-MMULT($G136:$K136,CL$1:CL$5))/MMULT($G136:$K136,CM$1:CM$5)</f>
        <v>-3.0486179003761547E-3</v>
      </c>
      <c r="CN136" cm="1">
        <f t="array" aca="1" ref="CN136" ca="1">(MMULT($G136:$K136,CN$1:CN$5)-MMULT($G136:$K136,CM$1:CM$5))/MMULT($G136:$K136,CN$1:CN$5)</f>
        <v>-6.7197604942316747E-3</v>
      </c>
      <c r="CO136" cm="1">
        <f t="array" aca="1" ref="CO136" ca="1">(MMULT($G136:$K136,CO$1:CO$5)-MMULT($G136:$K136,CN$1:CN$5))/MMULT($G136:$K136,CO$1:CO$5)</f>
        <v>5.2888362063587199E-3</v>
      </c>
      <c r="CP136" cm="1">
        <f t="array" aca="1" ref="CP136" ca="1">(MMULT($G136:$K136,CP$1:CP$5)-MMULT($G136:$K136,CO$1:CO$5))/MMULT($G136:$K136,CP$1:CP$5)</f>
        <v>8.9035432620590167E-3</v>
      </c>
      <c r="CQ136" cm="1">
        <f t="array" aca="1" ref="CQ136" ca="1">(MMULT($G136:$K136,CQ$1:CQ$5)-MMULT($G136:$K136,CP$1:CP$5))/MMULT($G136:$K136,CQ$1:CQ$5)</f>
        <v>2.3859695770597788E-3</v>
      </c>
      <c r="CR136" cm="1">
        <f t="array" aca="1" ref="CR136" ca="1">(MMULT($G136:$K136,CR$1:CR$5)-MMULT($G136:$K136,CQ$1:CQ$5))/MMULT($G136:$K136,CR$1:CR$5)</f>
        <v>8.8288820372359744E-3</v>
      </c>
      <c r="CS136" cm="1">
        <f t="array" aca="1" ref="CS136" ca="1">(MMULT($G136:$K136,CS$1:CS$5)-MMULT($G136:$K136,CR$1:CR$5))/MMULT($G136:$K136,CS$1:CS$5)</f>
        <v>-1.0136269292033602E-2</v>
      </c>
      <c r="CT136" cm="1">
        <f t="array" aca="1" ref="CT136" ca="1">(MMULT($G136:$K136,CT$1:CT$5)-MMULT($G136:$K136,CS$1:CS$5))/MMULT($G136:$K136,CT$1:CT$5)</f>
        <v>-9.5872824034016046E-3</v>
      </c>
      <c r="CU136" cm="1">
        <f t="array" aca="1" ref="CU136" ca="1">(MMULT($G136:$K136,CU$1:CU$5)-MMULT($G136:$K136,CT$1:CT$5))/MMULT($G136:$K136,CU$1:CU$5)</f>
        <v>-3.5539773608954908E-3</v>
      </c>
      <c r="CV136" cm="1">
        <f t="array" aca="1" ref="CV136" ca="1">(MMULT($G136:$K136,CV$1:CV$5)-MMULT($G136:$K136,CU$1:CU$5))/MMULT($G136:$K136,CV$1:CV$5)</f>
        <v>1.3728901296108797E-2</v>
      </c>
      <c r="CW136" cm="1">
        <f t="array" aca="1" ref="CW136" ca="1">(MMULT($G136:$K136,CW$1:CW$5)-MMULT($G136:$K136,CV$1:CV$5))/MMULT($G136:$K136,CW$1:CW$5)</f>
        <v>8.531001081439258E-3</v>
      </c>
      <c r="CX136" cm="1">
        <f t="array" aca="1" ref="CX136" ca="1">(MMULT($G136:$K136,CX$1:CX$5)-MMULT($G136:$K136,CW$1:CW$5))/MMULT($G136:$K136,CX$1:CX$5)</f>
        <v>-2.3818346661490797E-3</v>
      </c>
      <c r="CY136" cm="1">
        <f t="array" aca="1" ref="CY136" ca="1">(MMULT($G136:$K136,CY$1:CY$5)-MMULT($G136:$K136,CX$1:CX$5))/MMULT($G136:$K136,CY$1:CY$5)</f>
        <v>1.6606678836292455E-2</v>
      </c>
      <c r="CZ136" cm="1">
        <f t="array" aca="1" ref="CZ136" ca="1">(MMULT($G136:$K136,CZ$1:CZ$5)-MMULT($G136:$K136,CY$1:CY$5))/MMULT($G136:$K136,CZ$1:CZ$5)</f>
        <v>2.0185855153333161E-2</v>
      </c>
      <c r="DA136" cm="1">
        <f t="array" aca="1" ref="DA136" ca="1">(MMULT($G136:$K136,DA$1:DA$5)-MMULT($G136:$K136,CZ$1:CZ$5))/MMULT($G136:$K136,DA$1:DA$5)</f>
        <v>-1.6743987899051242E-2</v>
      </c>
      <c r="DB136" cm="1">
        <f t="array" aca="1" ref="DB136" ca="1">(MMULT($G136:$K136,DB$1:DB$5)-MMULT($G136:$K136,DA$1:DA$5))/MMULT($G136:$K136,DB$1:DB$5)</f>
        <v>1.5117625061282881E-2</v>
      </c>
      <c r="DC136" cm="1">
        <f t="array" aca="1" ref="DC136" ca="1">(MMULT($G136:$K136,DC$1:DC$5)-MMULT($G136:$K136,DB$1:DB$5))/MMULT($G136:$K136,DC$1:DC$5)</f>
        <v>-3.8851925001247025E-3</v>
      </c>
      <c r="DD136" cm="1">
        <f t="array" aca="1" ref="DD136" ca="1">(MMULT($G136:$K136,DD$1:DD$5)-MMULT($G136:$K136,DC$1:DC$5))/MMULT($G136:$K136,DD$1:DD$5)</f>
        <v>9.7818631870704355E-3</v>
      </c>
      <c r="DE136" cm="1">
        <f t="array" aca="1" ref="DE136" ca="1">(MMULT($G136:$K136,DE$1:DE$5)-MMULT($G136:$K136,DD$1:DD$5))/MMULT($G136:$K136,DE$1:DE$5)</f>
        <v>9.3454852787886109E-3</v>
      </c>
      <c r="DF136" cm="1">
        <f t="array" aca="1" ref="DF136" ca="1">(MMULT($G136:$K136,DF$1:DF$5)-MMULT($G136:$K136,DE$1:DE$5))/MMULT($G136:$K136,DF$1:DF$5)</f>
        <v>3.0228258881266238E-2</v>
      </c>
      <c r="DG136" cm="1">
        <f t="array" aca="1" ref="DG136" ca="1">(MMULT($G136:$K136,DG$1:DG$5)-MMULT($G136:$K136,DF$1:DF$5))/MMULT($G136:$K136,DG$1:DG$5)</f>
        <v>-8.2817961891530397E-3</v>
      </c>
      <c r="DH136" cm="1">
        <f t="array" aca="1" ref="DH136" ca="1">(MMULT($G136:$K136,DH$1:DH$5)-MMULT($G136:$K136,DG$1:DG$5))/MMULT($G136:$K136,DH$1:DH$5)</f>
        <v>4.2947485127147074E-4</v>
      </c>
      <c r="DI136" cm="1">
        <f t="array" aca="1" ref="DI136" ca="1">(MMULT($G136:$K136,DI$1:DI$5)-MMULT($G136:$K136,DH$1:DH$5))/MMULT($G136:$K136,DI$1:DI$5)</f>
        <v>3.7289769356829011E-4</v>
      </c>
      <c r="DJ136" cm="1">
        <f t="array" aca="1" ref="DJ136" ca="1">(MMULT($G136:$K136,DJ$1:DJ$5)-MMULT($G136:$K136,DI$1:DI$5))/MMULT($G136:$K136,DJ$1:DJ$5)</f>
        <v>-2.4994583415267791E-3</v>
      </c>
      <c r="DK136" cm="1">
        <f t="array" aca="1" ref="DK136" ca="1">(MMULT($G136:$K136,DK$1:DK$5)-MMULT($G136:$K136,DJ$1:DJ$5))/MMULT($G136:$K136,DK$1:DK$5)</f>
        <v>-9.3838083163561687E-4</v>
      </c>
      <c r="DL136" cm="1">
        <f t="array" aca="1" ref="DL136" ca="1">(MMULT($G136:$K136,DL$1:DL$5)-MMULT($G136:$K136,DK$1:DK$5))/MMULT($G136:$K136,DL$1:DL$5)</f>
        <v>6.0723554709753028E-4</v>
      </c>
      <c r="DM136" cm="1">
        <f t="array" aca="1" ref="DM136" ca="1">(MMULT($G136:$K136,DM$1:DM$5)-MMULT($G136:$K136,DL$1:DL$5))/MMULT($G136:$K136,DM$1:DM$5)</f>
        <v>-1.8023564554801681E-3</v>
      </c>
      <c r="DN136" cm="1">
        <f t="array" aca="1" ref="DN136" ca="1">(MMULT($G136:$K136,DN$1:DN$5)-MMULT($G136:$K136,DM$1:DM$5))/MMULT($G136:$K136,DN$1:DN$5)</f>
        <v>-7.5602535813040737E-3</v>
      </c>
      <c r="DO136" cm="1">
        <f t="array" aca="1" ref="DO136" ca="1">(MMULT($G136:$K136,DO$1:DO$5)-MMULT($G136:$K136,DN$1:DN$5))/MMULT($G136:$K136,DO$1:DO$5)</f>
        <v>6.8564971601473934E-5</v>
      </c>
      <c r="DP136" cm="1">
        <f t="array" aca="1" ref="DP136" ca="1">(MMULT($G136:$K136,DP$1:DP$5)-MMULT($G136:$K136,DO$1:DO$5))/MMULT($G136:$K136,DP$1:DP$5)</f>
        <v>2.28754683797323E-3</v>
      </c>
      <c r="DQ136" cm="1">
        <f t="array" aca="1" ref="DQ136" ca="1">(MMULT($G136:$K136,DQ$1:DQ$5)-MMULT($G136:$K136,DP$1:DP$5))/MMULT($G136:$K136,DQ$1:DQ$5)</f>
        <v>-4.4518349035320886E-3</v>
      </c>
      <c r="DR136" cm="1">
        <f t="array" aca="1" ref="DR136" ca="1">(MMULT($G136:$K136,DR$1:DR$5)-MMULT($G136:$K136,DQ$1:DQ$5))/MMULT($G136:$K136,DR$1:DR$5)</f>
        <v>-1.5414991979411674E-2</v>
      </c>
      <c r="DS136" cm="1">
        <f t="array" aca="1" ref="DS136" ca="1">(MMULT($G136:$K136,DS$1:DS$5)-MMULT($G136:$K136,DR$1:DR$5))/MMULT($G136:$K136,DS$1:DS$5)</f>
        <v>-3.0451746335752685E-3</v>
      </c>
      <c r="DT136">
        <f t="shared" ref="DT136:DT199" ca="1" si="19">AVERAGE(N136:DS136)</f>
        <v>9.0762846999392936E-4</v>
      </c>
      <c r="DU136">
        <f t="shared" ref="DU136:DU199" ca="1" si="20">_xlfn.STDEV.S(N136:DS136)</f>
        <v>8.7046481740974419E-3</v>
      </c>
    </row>
    <row r="137" spans="1:125" x14ac:dyDescent="0.3">
      <c r="A137">
        <v>0.33124832938760079</v>
      </c>
      <c r="B137">
        <v>5.3216598607261974E-2</v>
      </c>
      <c r="C137">
        <v>0.38292806417701103</v>
      </c>
      <c r="D137">
        <v>0.10624079046905419</v>
      </c>
      <c r="E137">
        <v>0.12636621735907203</v>
      </c>
      <c r="G137">
        <f t="shared" ca="1" si="14"/>
        <v>46419</v>
      </c>
      <c r="H137">
        <f t="shared" ca="1" si="15"/>
        <v>2058</v>
      </c>
      <c r="I137">
        <f t="shared" ca="1" si="16"/>
        <v>141</v>
      </c>
      <c r="J137">
        <f t="shared" ca="1" si="17"/>
        <v>182</v>
      </c>
      <c r="K137">
        <f t="shared" ca="1" si="18"/>
        <v>4184</v>
      </c>
      <c r="N137" cm="1">
        <f t="array" aca="1" ref="N137" ca="1">(MMULT($G137:$K137,N$1:N$5)-MMULT($G137:$K137,M$1:M$5))/MMULT($G137:$K137,N$1:N$5)</f>
        <v>1.2617141641683661E-3</v>
      </c>
      <c r="O137" cm="1">
        <f t="array" aca="1" ref="O137" ca="1">(MMULT($G137:$K137,O$1:O$5)-MMULT($G137:$K137,N$1:N$5))/MMULT($G137:$K137,O$1:O$5)</f>
        <v>-1.096720729982343E-3</v>
      </c>
      <c r="P137" cm="1">
        <f t="array" aca="1" ref="P137" ca="1">(MMULT($G137:$K137,P$1:P$5)-MMULT($G137:$K137,O$1:O$5))/MMULT($G137:$K137,P$1:P$5)</f>
        <v>2.8624314608008237E-4</v>
      </c>
      <c r="Q137" cm="1">
        <f t="array" aca="1" ref="Q137" ca="1">(MMULT($G137:$K137,Q$1:Q$5)-MMULT($G137:$K137,P$1:P$5))/MMULT($G137:$K137,Q$1:Q$5)</f>
        <v>6.7633089326926627E-3</v>
      </c>
      <c r="R137" cm="1">
        <f t="array" aca="1" ref="R137" ca="1">(MMULT($G137:$K137,R$1:R$5)-MMULT($G137:$K137,Q$1:Q$5))/MMULT($G137:$K137,R$1:R$5)</f>
        <v>-2.0839646729834176E-2</v>
      </c>
      <c r="S137" cm="1">
        <f t="array" aca="1" ref="S137" ca="1">(MMULT($G137:$K137,S$1:S$5)-MMULT($G137:$K137,R$1:R$5))/MMULT($G137:$K137,S$1:S$5)</f>
        <v>7.3216244474872023E-3</v>
      </c>
      <c r="T137" cm="1">
        <f t="array" aca="1" ref="T137" ca="1">(MMULT($G137:$K137,T$1:T$5)-MMULT($G137:$K137,S$1:S$5))/MMULT($G137:$K137,T$1:T$5)</f>
        <v>1.0799550271775737E-2</v>
      </c>
      <c r="U137" cm="1">
        <f t="array" aca="1" ref="U137" ca="1">(MMULT($G137:$K137,U$1:U$5)-MMULT($G137:$K137,T$1:T$5))/MMULT($G137:$K137,U$1:U$5)</f>
        <v>1.2210538843673438E-2</v>
      </c>
      <c r="V137" cm="1">
        <f t="array" aca="1" ref="V137" ca="1">(MMULT($G137:$K137,V$1:V$5)-MMULT($G137:$K137,U$1:U$5))/MMULT($G137:$K137,V$1:V$5)</f>
        <v>-4.8599544043404583E-3</v>
      </c>
      <c r="W137" cm="1">
        <f t="array" aca="1" ref="W137" ca="1">(MMULT($G137:$K137,W$1:W$5)-MMULT($G137:$K137,V$1:V$5))/MMULT($G137:$K137,W$1:W$5)</f>
        <v>-5.1230831832760702E-3</v>
      </c>
      <c r="X137" cm="1">
        <f t="array" aca="1" ref="X137" ca="1">(MMULT($G137:$K137,X$1:X$5)-MMULT($G137:$K137,W$1:W$5))/MMULT($G137:$K137,X$1:X$5)</f>
        <v>1.464848090032376E-3</v>
      </c>
      <c r="Y137" cm="1">
        <f t="array" aca="1" ref="Y137" ca="1">(MMULT($G137:$K137,Y$1:Y$5)-MMULT($G137:$K137,X$1:X$5))/MMULT($G137:$K137,Y$1:Y$5)</f>
        <v>-1.7830765015988525E-3</v>
      </c>
      <c r="Z137" cm="1">
        <f t="array" aca="1" ref="Z137" ca="1">(MMULT($G137:$K137,Z$1:Z$5)-MMULT($G137:$K137,Y$1:Y$5))/MMULT($G137:$K137,Z$1:Z$5)</f>
        <v>1.7929443455014262E-2</v>
      </c>
      <c r="AA137" cm="1">
        <f t="array" aca="1" ref="AA137" ca="1">(MMULT($G137:$K137,AA$1:AA$5)-MMULT($G137:$K137,Z$1:Z$5))/MMULT($G137:$K137,AA$1:AA$5)</f>
        <v>-5.0283297415866365E-3</v>
      </c>
      <c r="AB137" cm="1">
        <f t="array" aca="1" ref="AB137" ca="1">(MMULT($G137:$K137,AB$1:AB$5)-MMULT($G137:$K137,AA$1:AA$5))/MMULT($G137:$K137,AB$1:AB$5)</f>
        <v>-2.4656189306193049E-3</v>
      </c>
      <c r="AC137" cm="1">
        <f t="array" aca="1" ref="AC137" ca="1">(MMULT($G137:$K137,AC$1:AC$5)-MMULT($G137:$K137,AB$1:AB$5))/MMULT($G137:$K137,AC$1:AC$5)</f>
        <v>-2.0118055653773463E-3</v>
      </c>
      <c r="AD137" cm="1">
        <f t="array" aca="1" ref="AD137" ca="1">(MMULT($G137:$K137,AD$1:AD$5)-MMULT($G137:$K137,AC$1:AC$5))/MMULT($G137:$K137,AD$1:AD$5)</f>
        <v>-1.4619976363273142E-2</v>
      </c>
      <c r="AE137" cm="1">
        <f t="array" aca="1" ref="AE137" ca="1">(MMULT($G137:$K137,AE$1:AE$5)-MMULT($G137:$K137,AD$1:AD$5))/MMULT($G137:$K137,AE$1:AE$5)</f>
        <v>-1.010929783343774E-2</v>
      </c>
      <c r="AF137" cm="1">
        <f t="array" aca="1" ref="AF137" ca="1">(MMULT($G137:$K137,AF$1:AF$5)-MMULT($G137:$K137,AE$1:AE$5))/MMULT($G137:$K137,AF$1:AF$5)</f>
        <v>-7.1756677323892883E-3</v>
      </c>
      <c r="AG137" cm="1">
        <f t="array" aca="1" ref="AG137" ca="1">(MMULT($G137:$K137,AG$1:AG$5)-MMULT($G137:$K137,AF$1:AF$5))/MMULT($G137:$K137,AG$1:AG$5)</f>
        <v>6.1595825551313352E-3</v>
      </c>
      <c r="AH137" cm="1">
        <f t="array" aca="1" ref="AH137" ca="1">(MMULT($G137:$K137,AH$1:AH$5)-MMULT($G137:$K137,AG$1:AG$5))/MMULT($G137:$K137,AH$1:AH$5)</f>
        <v>9.5067297361137171E-3</v>
      </c>
      <c r="AI137" cm="1">
        <f t="array" aca="1" ref="AI137" ca="1">(MMULT($G137:$K137,AI$1:AI$5)-MMULT($G137:$K137,AH$1:AH$5))/MMULT($G137:$K137,AI$1:AI$5)</f>
        <v>-1.35862696591553E-3</v>
      </c>
      <c r="AJ137" cm="1">
        <f t="array" aca="1" ref="AJ137" ca="1">(MMULT($G137:$K137,AJ$1:AJ$5)-MMULT($G137:$K137,AI$1:AI$5))/MMULT($G137:$K137,AJ$1:AJ$5)</f>
        <v>-4.197691212061018E-3</v>
      </c>
      <c r="AK137" cm="1">
        <f t="array" aca="1" ref="AK137" ca="1">(MMULT($G137:$K137,AK$1:AK$5)-MMULT($G137:$K137,AJ$1:AJ$5))/MMULT($G137:$K137,AK$1:AK$5)</f>
        <v>-1.9678719943927784E-2</v>
      </c>
      <c r="AL137" cm="1">
        <f t="array" aca="1" ref="AL137" ca="1">(MMULT($G137:$K137,AL$1:AL$5)-MMULT($G137:$K137,AK$1:AK$5))/MMULT($G137:$K137,AL$1:AL$5)</f>
        <v>1.1066366935430708E-2</v>
      </c>
      <c r="AM137" cm="1">
        <f t="array" aca="1" ref="AM137" ca="1">(MMULT($G137:$K137,AM$1:AM$5)-MMULT($G137:$K137,AL$1:AL$5))/MMULT($G137:$K137,AM$1:AM$5)</f>
        <v>-4.7240646378528201E-3</v>
      </c>
      <c r="AN137" cm="1">
        <f t="array" aca="1" ref="AN137" ca="1">(MMULT($G137:$K137,AN$1:AN$5)-MMULT($G137:$K137,AM$1:AM$5))/MMULT($G137:$K137,AN$1:AN$5)</f>
        <v>-9.7628651138440235E-3</v>
      </c>
      <c r="AO137" cm="1">
        <f t="array" aca="1" ref="AO137" ca="1">(MMULT($G137:$K137,AO$1:AO$5)-MMULT($G137:$K137,AN$1:AN$5))/MMULT($G137:$K137,AO$1:AO$5)</f>
        <v>6.605527318135242E-3</v>
      </c>
      <c r="AP137" cm="1">
        <f t="array" aca="1" ref="AP137" ca="1">(MMULT($G137:$K137,AP$1:AP$5)-MMULT($G137:$K137,AO$1:AO$5))/MMULT($G137:$K137,AP$1:AP$5)</f>
        <v>-1.8145815431507323E-3</v>
      </c>
      <c r="AQ137" cm="1">
        <f t="array" aca="1" ref="AQ137" ca="1">(MMULT($G137:$K137,AQ$1:AQ$5)-MMULT($G137:$K137,AP$1:AP$5))/MMULT($G137:$K137,AQ$1:AQ$5)</f>
        <v>9.3141418826463845E-3</v>
      </c>
      <c r="AR137" cm="1">
        <f t="array" aca="1" ref="AR137" ca="1">(MMULT($G137:$K137,AR$1:AR$5)-MMULT($G137:$K137,AQ$1:AQ$5))/MMULT($G137:$K137,AR$1:AR$5)</f>
        <v>3.0195156466621574E-3</v>
      </c>
      <c r="AS137" cm="1">
        <f t="array" aca="1" ref="AS137" ca="1">(MMULT($G137:$K137,AS$1:AS$5)-MMULT($G137:$K137,AR$1:AR$5))/MMULT($G137:$K137,AS$1:AS$5)</f>
        <v>-1.3060955467539437E-2</v>
      </c>
      <c r="AT137" cm="1">
        <f t="array" aca="1" ref="AT137" ca="1">(MMULT($G137:$K137,AT$1:AT$5)-MMULT($G137:$K137,AS$1:AS$5))/MMULT($G137:$K137,AT$1:AT$5)</f>
        <v>5.7514378005253024E-4</v>
      </c>
      <c r="AU137" cm="1">
        <f t="array" aca="1" ref="AU137" ca="1">(MMULT($G137:$K137,AU$1:AU$5)-MMULT($G137:$K137,AT$1:AT$5))/MMULT($G137:$K137,AU$1:AU$5)</f>
        <v>-3.9341801487371934E-3</v>
      </c>
      <c r="AV137" cm="1">
        <f t="array" aca="1" ref="AV137" ca="1">(MMULT($G137:$K137,AV$1:AV$5)-MMULT($G137:$K137,AU$1:AU$5))/MMULT($G137:$K137,AV$1:AV$5)</f>
        <v>6.5355565200490452E-3</v>
      </c>
      <c r="AW137" cm="1">
        <f t="array" aca="1" ref="AW137" ca="1">(MMULT($G137:$K137,AW$1:AW$5)-MMULT($G137:$K137,AV$1:AV$5))/MMULT($G137:$K137,AW$1:AW$5)</f>
        <v>6.0980870555799177E-3</v>
      </c>
      <c r="AX137" cm="1">
        <f t="array" aca="1" ref="AX137" ca="1">(MMULT($G137:$K137,AX$1:AX$5)-MMULT($G137:$K137,AW$1:AW$5))/MMULT($G137:$K137,AX$1:AX$5)</f>
        <v>-1.0966113800017143E-3</v>
      </c>
      <c r="AY137" cm="1">
        <f t="array" aca="1" ref="AY137" ca="1">(MMULT($G137:$K137,AY$1:AY$5)-MMULT($G137:$K137,AX$1:AX$5))/MMULT($G137:$K137,AY$1:AY$5)</f>
        <v>1.9620677890483403E-5</v>
      </c>
      <c r="AZ137" cm="1">
        <f t="array" aca="1" ref="AZ137" ca="1">(MMULT($G137:$K137,AZ$1:AZ$5)-MMULT($G137:$K137,AY$1:AY$5))/MMULT($G137:$K137,AZ$1:AZ$5)</f>
        <v>-5.4234528083620774E-3</v>
      </c>
      <c r="BA137" cm="1">
        <f t="array" aca="1" ref="BA137" ca="1">(MMULT($G137:$K137,BA$1:BA$5)-MMULT($G137:$K137,AZ$1:AZ$5))/MMULT($G137:$K137,BA$1:BA$5)</f>
        <v>-1.9041532473119106E-2</v>
      </c>
      <c r="BB137" cm="1">
        <f t="array" aca="1" ref="BB137" ca="1">(MMULT($G137:$K137,BB$1:BB$5)-MMULT($G137:$K137,BA$1:BA$5))/MMULT($G137:$K137,BB$1:BB$5)</f>
        <v>-1.7642825185195915E-3</v>
      </c>
      <c r="BC137" cm="1">
        <f t="array" aca="1" ref="BC137" ca="1">(MMULT($G137:$K137,BC$1:BC$5)-MMULT($G137:$K137,BB$1:BB$5))/MMULT($G137:$K137,BC$1:BC$5)</f>
        <v>7.2985266868789049E-3</v>
      </c>
      <c r="BD137" cm="1">
        <f t="array" aca="1" ref="BD137" ca="1">(MMULT($G137:$K137,BD$1:BD$5)-MMULT($G137:$K137,BC$1:BC$5))/MMULT($G137:$K137,BD$1:BD$5)</f>
        <v>2.7614149844470168E-3</v>
      </c>
      <c r="BE137" cm="1">
        <f t="array" aca="1" ref="BE137" ca="1">(MMULT($G137:$K137,BE$1:BE$5)-MMULT($G137:$K137,BD$1:BD$5))/MMULT($G137:$K137,BE$1:BE$5)</f>
        <v>-6.9016638469316782E-4</v>
      </c>
      <c r="BF137" cm="1">
        <f t="array" aca="1" ref="BF137" ca="1">(MMULT($G137:$K137,BF$1:BF$5)-MMULT($G137:$K137,BE$1:BE$5))/MMULT($G137:$K137,BF$1:BF$5)</f>
        <v>-1.238094476829767E-2</v>
      </c>
      <c r="BG137" cm="1">
        <f t="array" aca="1" ref="BG137" ca="1">(MMULT($G137:$K137,BG$1:BG$5)-MMULT($G137:$K137,BF$1:BF$5))/MMULT($G137:$K137,BG$1:BG$5)</f>
        <v>7.3278536161446193E-3</v>
      </c>
      <c r="BH137" cm="1">
        <f t="array" aca="1" ref="BH137" ca="1">(MMULT($G137:$K137,BH$1:BH$5)-MMULT($G137:$K137,BG$1:BG$5))/MMULT($G137:$K137,BH$1:BH$5)</f>
        <v>2.6629996444028068E-3</v>
      </c>
      <c r="BI137" cm="1">
        <f t="array" aca="1" ref="BI137" ca="1">(MMULT($G137:$K137,BI$1:BI$5)-MMULT($G137:$K137,BH$1:BH$5))/MMULT($G137:$K137,BI$1:BI$5)</f>
        <v>1.4504110885888698E-2</v>
      </c>
      <c r="BJ137" cm="1">
        <f t="array" aca="1" ref="BJ137" ca="1">(MMULT($G137:$K137,BJ$1:BJ$5)-MMULT($G137:$K137,BI$1:BI$5))/MMULT($G137:$K137,BJ$1:BJ$5)</f>
        <v>-1.2409723559062726E-2</v>
      </c>
      <c r="BK137" cm="1">
        <f t="array" aca="1" ref="BK137" ca="1">(MMULT($G137:$K137,BK$1:BK$5)-MMULT($G137:$K137,BJ$1:BJ$5))/MMULT($G137:$K137,BK$1:BK$5)</f>
        <v>7.371817736215769E-3</v>
      </c>
      <c r="BL137" cm="1">
        <f t="array" aca="1" ref="BL137" ca="1">(MMULT($G137:$K137,BL$1:BL$5)-MMULT($G137:$K137,BK$1:BK$5))/MMULT($G137:$K137,BL$1:BL$5)</f>
        <v>-4.5789006510850473E-3</v>
      </c>
      <c r="BM137" cm="1">
        <f t="array" aca="1" ref="BM137" ca="1">(MMULT($G137:$K137,BM$1:BM$5)-MMULT($G137:$K137,BL$1:BL$5))/MMULT($G137:$K137,BM$1:BM$5)</f>
        <v>7.7818267355456387E-3</v>
      </c>
      <c r="BN137" cm="1">
        <f t="array" aca="1" ref="BN137" ca="1">(MMULT($G137:$K137,BN$1:BN$5)-MMULT($G137:$K137,BM$1:BM$5))/MMULT($G137:$K137,BN$1:BN$5)</f>
        <v>-7.6414100608090821E-3</v>
      </c>
      <c r="BO137" cm="1">
        <f t="array" aca="1" ref="BO137" ca="1">(MMULT($G137:$K137,BO$1:BO$5)-MMULT($G137:$K137,BN$1:BN$5))/MMULT($G137:$K137,BO$1:BO$5)</f>
        <v>9.316928234488861E-3</v>
      </c>
      <c r="BP137" cm="1">
        <f t="array" aca="1" ref="BP137" ca="1">(MMULT($G137:$K137,BP$1:BP$5)-MMULT($G137:$K137,BO$1:BO$5))/MMULT($G137:$K137,BP$1:BP$5)</f>
        <v>-1.0522483151668581E-2</v>
      </c>
      <c r="BQ137" cm="1">
        <f t="array" aca="1" ref="BQ137" ca="1">(MMULT($G137:$K137,BQ$1:BQ$5)-MMULT($G137:$K137,BP$1:BP$5))/MMULT($G137:$K137,BQ$1:BQ$5)</f>
        <v>6.0387498511907242E-3</v>
      </c>
      <c r="BR137" cm="1">
        <f t="array" aca="1" ref="BR137" ca="1">(MMULT($G137:$K137,BR$1:BR$5)-MMULT($G137:$K137,BQ$1:BQ$5))/MMULT($G137:$K137,BR$1:BR$5)</f>
        <v>-5.6497367075475412E-4</v>
      </c>
      <c r="BS137" cm="1">
        <f t="array" aca="1" ref="BS137" ca="1">(MMULT($G137:$K137,BS$1:BS$5)-MMULT($G137:$K137,BR$1:BR$5))/MMULT($G137:$K137,BS$1:BS$5)</f>
        <v>3.3705432027792169E-4</v>
      </c>
      <c r="BT137" cm="1">
        <f t="array" aca="1" ref="BT137" ca="1">(MMULT($G137:$K137,BT$1:BT$5)-MMULT($G137:$K137,BS$1:BS$5))/MMULT($G137:$K137,BT$1:BT$5)</f>
        <v>1.9201154818473742E-4</v>
      </c>
      <c r="BU137" cm="1">
        <f t="array" aca="1" ref="BU137" ca="1">(MMULT($G137:$K137,BU$1:BU$5)-MMULT($G137:$K137,BT$1:BT$5))/MMULT($G137:$K137,BU$1:BU$5)</f>
        <v>-7.7585036329041682E-3</v>
      </c>
      <c r="BV137" cm="1">
        <f t="array" aca="1" ref="BV137" ca="1">(MMULT($G137:$K137,BV$1:BV$5)-MMULT($G137:$K137,BU$1:BU$5))/MMULT($G137:$K137,BV$1:BV$5)</f>
        <v>3.7826679269689933E-3</v>
      </c>
      <c r="BW137" cm="1">
        <f t="array" aca="1" ref="BW137" ca="1">(MMULT($G137:$K137,BW$1:BW$5)-MMULT($G137:$K137,BV$1:BV$5))/MMULT($G137:$K137,BW$1:BW$5)</f>
        <v>1.135941811827192E-2</v>
      </c>
      <c r="BX137" cm="1">
        <f t="array" aca="1" ref="BX137" ca="1">(MMULT($G137:$K137,BX$1:BX$5)-MMULT($G137:$K137,BW$1:BW$5))/MMULT($G137:$K137,BX$1:BX$5)</f>
        <v>-1.1192333646822766E-2</v>
      </c>
      <c r="BY137" cm="1">
        <f t="array" aca="1" ref="BY137" ca="1">(MMULT($G137:$K137,BY$1:BY$5)-MMULT($G137:$K137,BX$1:BX$5))/MMULT($G137:$K137,BY$1:BY$5)</f>
        <v>-1.0873815199639519E-2</v>
      </c>
      <c r="BZ137" cm="1">
        <f t="array" aca="1" ref="BZ137" ca="1">(MMULT($G137:$K137,BZ$1:BZ$5)-MMULT($G137:$K137,BY$1:BY$5))/MMULT($G137:$K137,BZ$1:BZ$5)</f>
        <v>8.8394324022129803E-4</v>
      </c>
      <c r="CA137" cm="1">
        <f t="array" aca="1" ref="CA137" ca="1">(MMULT($G137:$K137,CA$1:CA$5)-MMULT($G137:$K137,BZ$1:BZ$5))/MMULT($G137:$K137,CA$1:CA$5)</f>
        <v>1.2983606390741274E-2</v>
      </c>
      <c r="CB137" cm="1">
        <f t="array" aca="1" ref="CB137" ca="1">(MMULT($G137:$K137,CB$1:CB$5)-MMULT($G137:$K137,CA$1:CA$5))/MMULT($G137:$K137,CB$1:CB$5)</f>
        <v>-3.3857088019921661E-3</v>
      </c>
      <c r="CC137" cm="1">
        <f t="array" aca="1" ref="CC137" ca="1">(MMULT($G137:$K137,CC$1:CC$5)-MMULT($G137:$K137,CB$1:CB$5))/MMULT($G137:$K137,CC$1:CC$5)</f>
        <v>-4.7385592420569004E-3</v>
      </c>
      <c r="CD137" cm="1">
        <f t="array" aca="1" ref="CD137" ca="1">(MMULT($G137:$K137,CD$1:CD$5)-MMULT($G137:$K137,CC$1:CC$5))/MMULT($G137:$K137,CD$1:CD$5)</f>
        <v>-3.5566430514159214E-3</v>
      </c>
      <c r="CE137" cm="1">
        <f t="array" aca="1" ref="CE137" ca="1">(MMULT($G137:$K137,CE$1:CE$5)-MMULT($G137:$K137,CD$1:CD$5))/MMULT($G137:$K137,CE$1:CE$5)</f>
        <v>1.1386022930491062E-2</v>
      </c>
      <c r="CF137" cm="1">
        <f t="array" aca="1" ref="CF137" ca="1">(MMULT($G137:$K137,CF$1:CF$5)-MMULT($G137:$K137,CE$1:CE$5))/MMULT($G137:$K137,CF$1:CF$5)</f>
        <v>9.1420440339091396E-3</v>
      </c>
      <c r="CG137" cm="1">
        <f t="array" aca="1" ref="CG137" ca="1">(MMULT($G137:$K137,CG$1:CG$5)-MMULT($G137:$K137,CF$1:CF$5))/MMULT($G137:$K137,CG$1:CG$5)</f>
        <v>-4.8008974841392054E-3</v>
      </c>
      <c r="CH137" cm="1">
        <f t="array" aca="1" ref="CH137" ca="1">(MMULT($G137:$K137,CH$1:CH$5)-MMULT($G137:$K137,CG$1:CG$5))/MMULT($G137:$K137,CH$1:CH$5)</f>
        <v>4.5322294962563386E-3</v>
      </c>
      <c r="CI137" cm="1">
        <f t="array" aca="1" ref="CI137" ca="1">(MMULT($G137:$K137,CI$1:CI$5)-MMULT($G137:$K137,CH$1:CH$5))/MMULT($G137:$K137,CI$1:CI$5)</f>
        <v>-5.1330850166759895E-3</v>
      </c>
      <c r="CJ137" cm="1">
        <f t="array" aca="1" ref="CJ137" ca="1">(MMULT($G137:$K137,CJ$1:CJ$5)-MMULT($G137:$K137,CI$1:CI$5))/MMULT($G137:$K137,CJ$1:CJ$5)</f>
        <v>9.3008281407057272E-3</v>
      </c>
      <c r="CK137" cm="1">
        <f t="array" aca="1" ref="CK137" ca="1">(MMULT($G137:$K137,CK$1:CK$5)-MMULT($G137:$K137,CJ$1:CJ$5))/MMULT($G137:$K137,CK$1:CK$5)</f>
        <v>1.04027995910122E-3</v>
      </c>
      <c r="CL137" cm="1">
        <f t="array" aca="1" ref="CL137" ca="1">(MMULT($G137:$K137,CL$1:CL$5)-MMULT($G137:$K137,CK$1:CK$5))/MMULT($G137:$K137,CL$1:CL$5)</f>
        <v>-1.0927730686246907E-2</v>
      </c>
      <c r="CM137" cm="1">
        <f t="array" aca="1" ref="CM137" ca="1">(MMULT($G137:$K137,CM$1:CM$5)-MMULT($G137:$K137,CL$1:CL$5))/MMULT($G137:$K137,CM$1:CM$5)</f>
        <v>-2.8186471589419122E-3</v>
      </c>
      <c r="CN137" cm="1">
        <f t="array" aca="1" ref="CN137" ca="1">(MMULT($G137:$K137,CN$1:CN$5)-MMULT($G137:$K137,CM$1:CM$5))/MMULT($G137:$K137,CN$1:CN$5)</f>
        <v>-7.1883239699199065E-3</v>
      </c>
      <c r="CO137" cm="1">
        <f t="array" aca="1" ref="CO137" ca="1">(MMULT($G137:$K137,CO$1:CO$5)-MMULT($G137:$K137,CN$1:CN$5))/MMULT($G137:$K137,CO$1:CO$5)</f>
        <v>9.6700220162220692E-3</v>
      </c>
      <c r="CP137" cm="1">
        <f t="array" aca="1" ref="CP137" ca="1">(MMULT($G137:$K137,CP$1:CP$5)-MMULT($G137:$K137,CO$1:CO$5))/MMULT($G137:$K137,CP$1:CP$5)</f>
        <v>3.6863250590079026E-3</v>
      </c>
      <c r="CQ137" cm="1">
        <f t="array" aca="1" ref="CQ137" ca="1">(MMULT($G137:$K137,CQ$1:CQ$5)-MMULT($G137:$K137,CP$1:CP$5))/MMULT($G137:$K137,CQ$1:CQ$5)</f>
        <v>-5.3882743728469974E-3</v>
      </c>
      <c r="CR137" cm="1">
        <f t="array" aca="1" ref="CR137" ca="1">(MMULT($G137:$K137,CR$1:CR$5)-MMULT($G137:$K137,CQ$1:CQ$5))/MMULT($G137:$K137,CR$1:CR$5)</f>
        <v>5.2073674348189396E-3</v>
      </c>
      <c r="CS137" cm="1">
        <f t="array" aca="1" ref="CS137" ca="1">(MMULT($G137:$K137,CS$1:CS$5)-MMULT($G137:$K137,CR$1:CR$5))/MMULT($G137:$K137,CS$1:CS$5)</f>
        <v>-1.3136013692660183E-2</v>
      </c>
      <c r="CT137" cm="1">
        <f t="array" aca="1" ref="CT137" ca="1">(MMULT($G137:$K137,CT$1:CT$5)-MMULT($G137:$K137,CS$1:CS$5))/MMULT($G137:$K137,CT$1:CT$5)</f>
        <v>-9.4945638107258971E-3</v>
      </c>
      <c r="CU137" cm="1">
        <f t="array" aca="1" ref="CU137" ca="1">(MMULT($G137:$K137,CU$1:CU$5)-MMULT($G137:$K137,CT$1:CT$5))/MMULT($G137:$K137,CU$1:CU$5)</f>
        <v>-8.2597736614057737E-3</v>
      </c>
      <c r="CV137" cm="1">
        <f t="array" aca="1" ref="CV137" ca="1">(MMULT($G137:$K137,CV$1:CV$5)-MMULT($G137:$K137,CU$1:CU$5))/MMULT($G137:$K137,CV$1:CV$5)</f>
        <v>1.0118659437848392E-2</v>
      </c>
      <c r="CW137" cm="1">
        <f t="array" aca="1" ref="CW137" ca="1">(MMULT($G137:$K137,CW$1:CW$5)-MMULT($G137:$K137,CV$1:CV$5))/MMULT($G137:$K137,CW$1:CW$5)</f>
        <v>1.2309121324995505E-2</v>
      </c>
      <c r="CX137" cm="1">
        <f t="array" aca="1" ref="CX137" ca="1">(MMULT($G137:$K137,CX$1:CX$5)-MMULT($G137:$K137,CW$1:CW$5))/MMULT($G137:$K137,CX$1:CX$5)</f>
        <v>-4.7837116501479359E-3</v>
      </c>
      <c r="CY137" cm="1">
        <f t="array" aca="1" ref="CY137" ca="1">(MMULT($G137:$K137,CY$1:CY$5)-MMULT($G137:$K137,CX$1:CX$5))/MMULT($G137:$K137,CY$1:CY$5)</f>
        <v>1.0158066648267485E-2</v>
      </c>
      <c r="CZ137" cm="1">
        <f t="array" aca="1" ref="CZ137" ca="1">(MMULT($G137:$K137,CZ$1:CZ$5)-MMULT($G137:$K137,CY$1:CY$5))/MMULT($G137:$K137,CZ$1:CZ$5)</f>
        <v>1.0432141501204405E-2</v>
      </c>
      <c r="DA137" cm="1">
        <f t="array" aca="1" ref="DA137" ca="1">(MMULT($G137:$K137,DA$1:DA$5)-MMULT($G137:$K137,CZ$1:CZ$5))/MMULT($G137:$K137,DA$1:DA$5)</f>
        <v>-1.7839566292510101E-2</v>
      </c>
      <c r="DB137" cm="1">
        <f t="array" aca="1" ref="DB137" ca="1">(MMULT($G137:$K137,DB$1:DB$5)-MMULT($G137:$K137,DA$1:DA$5))/MMULT($G137:$K137,DB$1:DB$5)</f>
        <v>8.8790307555855104E-3</v>
      </c>
      <c r="DC137" cm="1">
        <f t="array" aca="1" ref="DC137" ca="1">(MMULT($G137:$K137,DC$1:DC$5)-MMULT($G137:$K137,DB$1:DB$5))/MMULT($G137:$K137,DC$1:DC$5)</f>
        <v>-8.7767216686200061E-3</v>
      </c>
      <c r="DD137" cm="1">
        <f t="array" aca="1" ref="DD137" ca="1">(MMULT($G137:$K137,DD$1:DD$5)-MMULT($G137:$K137,DC$1:DC$5))/MMULT($G137:$K137,DD$1:DD$5)</f>
        <v>1.109772779822662E-2</v>
      </c>
      <c r="DE137" cm="1">
        <f t="array" aca="1" ref="DE137" ca="1">(MMULT($G137:$K137,DE$1:DE$5)-MMULT($G137:$K137,DD$1:DD$5))/MMULT($G137:$K137,DE$1:DE$5)</f>
        <v>-3.7328337378888803E-3</v>
      </c>
      <c r="DF137" cm="1">
        <f t="array" aca="1" ref="DF137" ca="1">(MMULT($G137:$K137,DF$1:DF$5)-MMULT($G137:$K137,DE$1:DE$5))/MMULT($G137:$K137,DF$1:DF$5)</f>
        <v>2.3415317941405001E-2</v>
      </c>
      <c r="DG137" cm="1">
        <f t="array" aca="1" ref="DG137" ca="1">(MMULT($G137:$K137,DG$1:DG$5)-MMULT($G137:$K137,DF$1:DF$5))/MMULT($G137:$K137,DG$1:DG$5)</f>
        <v>-5.67019341997537E-3</v>
      </c>
      <c r="DH137" cm="1">
        <f t="array" aca="1" ref="DH137" ca="1">(MMULT($G137:$K137,DH$1:DH$5)-MMULT($G137:$K137,DG$1:DG$5))/MMULT($G137:$K137,DH$1:DH$5)</f>
        <v>1.5575938522698222E-2</v>
      </c>
      <c r="DI137" cm="1">
        <f t="array" aca="1" ref="DI137" ca="1">(MMULT($G137:$K137,DI$1:DI$5)-MMULT($G137:$K137,DH$1:DH$5))/MMULT($G137:$K137,DI$1:DI$5)</f>
        <v>5.9960786432420397E-3</v>
      </c>
      <c r="DJ137" cm="1">
        <f t="array" aca="1" ref="DJ137" ca="1">(MMULT($G137:$K137,DJ$1:DJ$5)-MMULT($G137:$K137,DI$1:DI$5))/MMULT($G137:$K137,DJ$1:DJ$5)</f>
        <v>-5.5973807438841469E-3</v>
      </c>
      <c r="DK137" cm="1">
        <f t="array" aca="1" ref="DK137" ca="1">(MMULT($G137:$K137,DK$1:DK$5)-MMULT($G137:$K137,DJ$1:DJ$5))/MMULT($G137:$K137,DK$1:DK$5)</f>
        <v>5.1515974468955672E-4</v>
      </c>
      <c r="DL137" cm="1">
        <f t="array" aca="1" ref="DL137" ca="1">(MMULT($G137:$K137,DL$1:DL$5)-MMULT($G137:$K137,DK$1:DK$5))/MMULT($G137:$K137,DL$1:DL$5)</f>
        <v>2.6349839129627683E-3</v>
      </c>
      <c r="DM137" cm="1">
        <f t="array" aca="1" ref="DM137" ca="1">(MMULT($G137:$K137,DM$1:DM$5)-MMULT($G137:$K137,DL$1:DL$5))/MMULT($G137:$K137,DM$1:DM$5)</f>
        <v>-6.0027174100469498E-4</v>
      </c>
      <c r="DN137" cm="1">
        <f t="array" aca="1" ref="DN137" ca="1">(MMULT($G137:$K137,DN$1:DN$5)-MMULT($G137:$K137,DM$1:DM$5))/MMULT($G137:$K137,DN$1:DN$5)</f>
        <v>-3.2059728348286945E-3</v>
      </c>
      <c r="DO137" cm="1">
        <f t="array" aca="1" ref="DO137" ca="1">(MMULT($G137:$K137,DO$1:DO$5)-MMULT($G137:$K137,DN$1:DN$5))/MMULT($G137:$K137,DO$1:DO$5)</f>
        <v>1.3276691617365415E-3</v>
      </c>
      <c r="DP137" cm="1">
        <f t="array" aca="1" ref="DP137" ca="1">(MMULT($G137:$K137,DP$1:DP$5)-MMULT($G137:$K137,DO$1:DO$5))/MMULT($G137:$K137,DP$1:DP$5)</f>
        <v>6.7854387810480053E-3</v>
      </c>
      <c r="DQ137" cm="1">
        <f t="array" aca="1" ref="DQ137" ca="1">(MMULT($G137:$K137,DQ$1:DQ$5)-MMULT($G137:$K137,DP$1:DP$5))/MMULT($G137:$K137,DQ$1:DQ$5)</f>
        <v>-6.1700011826913781E-3</v>
      </c>
      <c r="DR137" cm="1">
        <f t="array" aca="1" ref="DR137" ca="1">(MMULT($G137:$K137,DR$1:DR$5)-MMULT($G137:$K137,DQ$1:DQ$5))/MMULT($G137:$K137,DR$1:DR$5)</f>
        <v>-1.4244458764285612E-2</v>
      </c>
      <c r="DS137" cm="1">
        <f t="array" aca="1" ref="DS137" ca="1">(MMULT($G137:$K137,DS$1:DS$5)-MMULT($G137:$K137,DR$1:DR$5))/MMULT($G137:$K137,DS$1:DS$5)</f>
        <v>-5.0858269755887043E-3</v>
      </c>
      <c r="DT137">
        <f t="shared" ca="1" si="19"/>
        <v>-8.5165727200271424E-5</v>
      </c>
      <c r="DU137">
        <f t="shared" ca="1" si="20"/>
        <v>8.7050359436894389E-3</v>
      </c>
    </row>
    <row r="138" spans="1:125" x14ac:dyDescent="0.3">
      <c r="A138">
        <v>0.27758923807859298</v>
      </c>
      <c r="B138">
        <v>0.2255486399845463</v>
      </c>
      <c r="C138">
        <v>0.21860569670321583</v>
      </c>
      <c r="D138">
        <v>8.1179515600853625E-2</v>
      </c>
      <c r="E138">
        <v>0.1970769096327912</v>
      </c>
      <c r="G138">
        <f t="shared" ca="1" si="14"/>
        <v>38899</v>
      </c>
      <c r="H138">
        <f t="shared" ca="1" si="15"/>
        <v>8722</v>
      </c>
      <c r="I138">
        <f t="shared" ca="1" si="16"/>
        <v>80</v>
      </c>
      <c r="J138">
        <f t="shared" ca="1" si="17"/>
        <v>139</v>
      </c>
      <c r="K138">
        <f t="shared" ca="1" si="18"/>
        <v>6525</v>
      </c>
      <c r="N138" cm="1">
        <f t="array" aca="1" ref="N138" ca="1">(MMULT($G138:$K138,N$1:N$5)-MMULT($G138:$K138,M$1:M$5))/MMULT($G138:$K138,N$1:N$5)</f>
        <v>4.0362611685155142E-3</v>
      </c>
      <c r="O138" cm="1">
        <f t="array" aca="1" ref="O138" ca="1">(MMULT($G138:$K138,O$1:O$5)-MMULT($G138:$K138,N$1:N$5))/MMULT($G138:$K138,O$1:O$5)</f>
        <v>4.5656027362807517E-4</v>
      </c>
      <c r="P138" cm="1">
        <f t="array" aca="1" ref="P138" ca="1">(MMULT($G138:$K138,P$1:P$5)-MMULT($G138:$K138,O$1:O$5))/MMULT($G138:$K138,P$1:P$5)</f>
        <v>-6.6147775710521657E-5</v>
      </c>
      <c r="Q138" cm="1">
        <f t="array" aca="1" ref="Q138" ca="1">(MMULT($G138:$K138,Q$1:Q$5)-MMULT($G138:$K138,P$1:P$5))/MMULT($G138:$K138,Q$1:Q$5)</f>
        <v>8.64559074416308E-3</v>
      </c>
      <c r="R138" cm="1">
        <f t="array" aca="1" ref="R138" ca="1">(MMULT($G138:$K138,R$1:R$5)-MMULT($G138:$K138,Q$1:Q$5))/MMULT($G138:$K138,R$1:R$5)</f>
        <v>-1.7333628674995889E-2</v>
      </c>
      <c r="S138" cm="1">
        <f t="array" aca="1" ref="S138" ca="1">(MMULT($G138:$K138,S$1:S$5)-MMULT($G138:$K138,R$1:R$5))/MMULT($G138:$K138,S$1:S$5)</f>
        <v>6.678416807944022E-3</v>
      </c>
      <c r="T138" cm="1">
        <f t="array" aca="1" ref="T138" ca="1">(MMULT($G138:$K138,T$1:T$5)-MMULT($G138:$K138,S$1:S$5))/MMULT($G138:$K138,T$1:T$5)</f>
        <v>9.1909825889051854E-3</v>
      </c>
      <c r="U138" cm="1">
        <f t="array" aca="1" ref="U138" ca="1">(MMULT($G138:$K138,U$1:U$5)-MMULT($G138:$K138,T$1:T$5))/MMULT($G138:$K138,U$1:U$5)</f>
        <v>1.539308745515401E-2</v>
      </c>
      <c r="V138" cm="1">
        <f t="array" aca="1" ref="V138" ca="1">(MMULT($G138:$K138,V$1:V$5)-MMULT($G138:$K138,U$1:U$5))/MMULT($G138:$K138,V$1:V$5)</f>
        <v>-3.486264303892506E-3</v>
      </c>
      <c r="W138" cm="1">
        <f t="array" aca="1" ref="W138" ca="1">(MMULT($G138:$K138,W$1:W$5)-MMULT($G138:$K138,V$1:V$5))/MMULT($G138:$K138,W$1:W$5)</f>
        <v>-2.5946826590668394E-3</v>
      </c>
      <c r="X138" cm="1">
        <f t="array" aca="1" ref="X138" ca="1">(MMULT($G138:$K138,X$1:X$5)-MMULT($G138:$K138,W$1:W$5))/MMULT($G138:$K138,X$1:X$5)</f>
        <v>4.0315242238678911E-3</v>
      </c>
      <c r="Y138" cm="1">
        <f t="array" aca="1" ref="Y138" ca="1">(MMULT($G138:$K138,Y$1:Y$5)-MMULT($G138:$K138,X$1:X$5))/MMULT($G138:$K138,Y$1:Y$5)</f>
        <v>-6.4049353715901064E-4</v>
      </c>
      <c r="Z138" cm="1">
        <f t="array" aca="1" ref="Z138" ca="1">(MMULT($G138:$K138,Z$1:Z$5)-MMULT($G138:$K138,Y$1:Y$5))/MMULT($G138:$K138,Z$1:Z$5)</f>
        <v>1.2851367028506498E-2</v>
      </c>
      <c r="AA138" cm="1">
        <f t="array" aca="1" ref="AA138" ca="1">(MMULT($G138:$K138,AA$1:AA$5)-MMULT($G138:$K138,Z$1:Z$5))/MMULT($G138:$K138,AA$1:AA$5)</f>
        <v>-2.3962877765598169E-3</v>
      </c>
      <c r="AB138" cm="1">
        <f t="array" aca="1" ref="AB138" ca="1">(MMULT($G138:$K138,AB$1:AB$5)-MMULT($G138:$K138,AA$1:AA$5))/MMULT($G138:$K138,AB$1:AB$5)</f>
        <v>-1.6371293873218722E-3</v>
      </c>
      <c r="AC138" cm="1">
        <f t="array" aca="1" ref="AC138" ca="1">(MMULT($G138:$K138,AC$1:AC$5)-MMULT($G138:$K138,AB$1:AB$5))/MMULT($G138:$K138,AC$1:AC$5)</f>
        <v>-2.670604530839503E-4</v>
      </c>
      <c r="AD138" cm="1">
        <f t="array" aca="1" ref="AD138" ca="1">(MMULT($G138:$K138,AD$1:AD$5)-MMULT($G138:$K138,AC$1:AC$5))/MMULT($G138:$K138,AD$1:AD$5)</f>
        <v>-1.6310905441396784E-2</v>
      </c>
      <c r="AE138" cm="1">
        <f t="array" aca="1" ref="AE138" ca="1">(MMULT($G138:$K138,AE$1:AE$5)-MMULT($G138:$K138,AD$1:AD$5))/MMULT($G138:$K138,AE$1:AE$5)</f>
        <v>-8.4445483871402986E-3</v>
      </c>
      <c r="AF138" cm="1">
        <f t="array" aca="1" ref="AF138" ca="1">(MMULT($G138:$K138,AF$1:AF$5)-MMULT($G138:$K138,AE$1:AE$5))/MMULT($G138:$K138,AF$1:AF$5)</f>
        <v>-2.4952673443093707E-3</v>
      </c>
      <c r="AG138" cm="1">
        <f t="array" aca="1" ref="AG138" ca="1">(MMULT($G138:$K138,AG$1:AG$5)-MMULT($G138:$K138,AF$1:AF$5))/MMULT($G138:$K138,AG$1:AG$5)</f>
        <v>2.226977083660668E-3</v>
      </c>
      <c r="AH138" cm="1">
        <f t="array" aca="1" ref="AH138" ca="1">(MMULT($G138:$K138,AH$1:AH$5)-MMULT($G138:$K138,AG$1:AG$5))/MMULT($G138:$K138,AH$1:AH$5)</f>
        <v>9.2173864946659585E-3</v>
      </c>
      <c r="AI138" cm="1">
        <f t="array" aca="1" ref="AI138" ca="1">(MMULT($G138:$K138,AI$1:AI$5)-MMULT($G138:$K138,AH$1:AH$5))/MMULT($G138:$K138,AI$1:AI$5)</f>
        <v>2.8381954973060457E-3</v>
      </c>
      <c r="AJ138" cm="1">
        <f t="array" aca="1" ref="AJ138" ca="1">(MMULT($G138:$K138,AJ$1:AJ$5)-MMULT($G138:$K138,AI$1:AI$5))/MMULT($G138:$K138,AJ$1:AJ$5)</f>
        <v>-4.1314280976414292E-3</v>
      </c>
      <c r="AK138" cm="1">
        <f t="array" aca="1" ref="AK138" ca="1">(MMULT($G138:$K138,AK$1:AK$5)-MMULT($G138:$K138,AJ$1:AJ$5))/MMULT($G138:$K138,AK$1:AK$5)</f>
        <v>-1.2426801009528267E-2</v>
      </c>
      <c r="AL138" cm="1">
        <f t="array" aca="1" ref="AL138" ca="1">(MMULT($G138:$K138,AL$1:AL$5)-MMULT($G138:$K138,AK$1:AK$5))/MMULT($G138:$K138,AL$1:AL$5)</f>
        <v>7.5462141274632065E-3</v>
      </c>
      <c r="AM138" cm="1">
        <f t="array" aca="1" ref="AM138" ca="1">(MMULT($G138:$K138,AM$1:AM$5)-MMULT($G138:$K138,AL$1:AL$5))/MMULT($G138:$K138,AM$1:AM$5)</f>
        <v>-5.9731954005793845E-3</v>
      </c>
      <c r="AN138" cm="1">
        <f t="array" aca="1" ref="AN138" ca="1">(MMULT($G138:$K138,AN$1:AN$5)-MMULT($G138:$K138,AM$1:AM$5))/MMULT($G138:$K138,AN$1:AN$5)</f>
        <v>-7.1654934267559095E-3</v>
      </c>
      <c r="AO138" cm="1">
        <f t="array" aca="1" ref="AO138" ca="1">(MMULT($G138:$K138,AO$1:AO$5)-MMULT($G138:$K138,AN$1:AN$5))/MMULT($G138:$K138,AO$1:AO$5)</f>
        <v>8.0084545069891502E-3</v>
      </c>
      <c r="AP138" cm="1">
        <f t="array" aca="1" ref="AP138" ca="1">(MMULT($G138:$K138,AP$1:AP$5)-MMULT($G138:$K138,AO$1:AO$5))/MMULT($G138:$K138,AP$1:AP$5)</f>
        <v>1.6632083989932521E-3</v>
      </c>
      <c r="AQ138" cm="1">
        <f t="array" aca="1" ref="AQ138" ca="1">(MMULT($G138:$K138,AQ$1:AQ$5)-MMULT($G138:$K138,AP$1:AP$5))/MMULT($G138:$K138,AQ$1:AQ$5)</f>
        <v>6.6837103797301812E-3</v>
      </c>
      <c r="AR138" cm="1">
        <f t="array" aca="1" ref="AR138" ca="1">(MMULT($G138:$K138,AR$1:AR$5)-MMULT($G138:$K138,AQ$1:AQ$5))/MMULT($G138:$K138,AR$1:AR$5)</f>
        <v>7.0144841577028088E-3</v>
      </c>
      <c r="AS138" cm="1">
        <f t="array" aca="1" ref="AS138" ca="1">(MMULT($G138:$K138,AS$1:AS$5)-MMULT($G138:$K138,AR$1:AR$5))/MMULT($G138:$K138,AS$1:AS$5)</f>
        <v>-8.5359457093191812E-3</v>
      </c>
      <c r="AT138" cm="1">
        <f t="array" aca="1" ref="AT138" ca="1">(MMULT($G138:$K138,AT$1:AT$5)-MMULT($G138:$K138,AS$1:AS$5))/MMULT($G138:$K138,AT$1:AT$5)</f>
        <v>1.149789542514635E-3</v>
      </c>
      <c r="AU138" cm="1">
        <f t="array" aca="1" ref="AU138" ca="1">(MMULT($G138:$K138,AU$1:AU$5)-MMULT($G138:$K138,AT$1:AT$5))/MMULT($G138:$K138,AU$1:AU$5)</f>
        <v>-4.2399513224033363E-3</v>
      </c>
      <c r="AV138" cm="1">
        <f t="array" aca="1" ref="AV138" ca="1">(MMULT($G138:$K138,AV$1:AV$5)-MMULT($G138:$K138,AU$1:AU$5))/MMULT($G138:$K138,AV$1:AV$5)</f>
        <v>5.7031029054241461E-3</v>
      </c>
      <c r="AW138" cm="1">
        <f t="array" aca="1" ref="AW138" ca="1">(MMULT($G138:$K138,AW$1:AW$5)-MMULT($G138:$K138,AV$1:AV$5))/MMULT($G138:$K138,AW$1:AW$5)</f>
        <v>6.2555058283043355E-3</v>
      </c>
      <c r="AX138" cm="1">
        <f t="array" aca="1" ref="AX138" ca="1">(MMULT($G138:$K138,AX$1:AX$5)-MMULT($G138:$K138,AW$1:AW$5))/MMULT($G138:$K138,AX$1:AX$5)</f>
        <v>-1.4433061816231487E-2</v>
      </c>
      <c r="AY138" cm="1">
        <f t="array" aca="1" ref="AY138" ca="1">(MMULT($G138:$K138,AY$1:AY$5)-MMULT($G138:$K138,AX$1:AX$5))/MMULT($G138:$K138,AY$1:AY$5)</f>
        <v>5.934481412030022E-4</v>
      </c>
      <c r="AZ138" cm="1">
        <f t="array" aca="1" ref="AZ138" ca="1">(MMULT($G138:$K138,AZ$1:AZ$5)-MMULT($G138:$K138,AY$1:AY$5))/MMULT($G138:$K138,AZ$1:AZ$5)</f>
        <v>-7.9081282218036921E-3</v>
      </c>
      <c r="BA138" cm="1">
        <f t="array" aca="1" ref="BA138" ca="1">(MMULT($G138:$K138,BA$1:BA$5)-MMULT($G138:$K138,AZ$1:AZ$5))/MMULT($G138:$K138,BA$1:BA$5)</f>
        <v>-1.5715981003080203E-2</v>
      </c>
      <c r="BB138" cm="1">
        <f t="array" aca="1" ref="BB138" ca="1">(MMULT($G138:$K138,BB$1:BB$5)-MMULT($G138:$K138,BA$1:BA$5))/MMULT($G138:$K138,BB$1:BB$5)</f>
        <v>-3.4736257123686365E-3</v>
      </c>
      <c r="BC138" cm="1">
        <f t="array" aca="1" ref="BC138" ca="1">(MMULT($G138:$K138,BC$1:BC$5)-MMULT($G138:$K138,BB$1:BB$5))/MMULT($G138:$K138,BC$1:BC$5)</f>
        <v>7.739329528735758E-3</v>
      </c>
      <c r="BD138" cm="1">
        <f t="array" aca="1" ref="BD138" ca="1">(MMULT($G138:$K138,BD$1:BD$5)-MMULT($G138:$K138,BC$1:BC$5))/MMULT($G138:$K138,BD$1:BD$5)</f>
        <v>6.1333140903643245E-3</v>
      </c>
      <c r="BE138" cm="1">
        <f t="array" aca="1" ref="BE138" ca="1">(MMULT($G138:$K138,BE$1:BE$5)-MMULT($G138:$K138,BD$1:BD$5))/MMULT($G138:$K138,BE$1:BE$5)</f>
        <v>-3.1063831049956347E-4</v>
      </c>
      <c r="BF138" cm="1">
        <f t="array" aca="1" ref="BF138" ca="1">(MMULT($G138:$K138,BF$1:BF$5)-MMULT($G138:$K138,BE$1:BE$5))/MMULT($G138:$K138,BF$1:BF$5)</f>
        <v>-1.4121185578058608E-2</v>
      </c>
      <c r="BG138" cm="1">
        <f t="array" aca="1" ref="BG138" ca="1">(MMULT($G138:$K138,BG$1:BG$5)-MMULT($G138:$K138,BF$1:BF$5))/MMULT($G138:$K138,BG$1:BG$5)</f>
        <v>9.5327989386025103E-3</v>
      </c>
      <c r="BH138" cm="1">
        <f t="array" aca="1" ref="BH138" ca="1">(MMULT($G138:$K138,BH$1:BH$5)-MMULT($G138:$K138,BG$1:BG$5))/MMULT($G138:$K138,BH$1:BH$5)</f>
        <v>-1.3501736741404723E-3</v>
      </c>
      <c r="BI138" cm="1">
        <f t="array" aca="1" ref="BI138" ca="1">(MMULT($G138:$K138,BI$1:BI$5)-MMULT($G138:$K138,BH$1:BH$5))/MMULT($G138:$K138,BI$1:BI$5)</f>
        <v>1.5891167848440604E-2</v>
      </c>
      <c r="BJ138" cm="1">
        <f t="array" aca="1" ref="BJ138" ca="1">(MMULT($G138:$K138,BJ$1:BJ$5)-MMULT($G138:$K138,BI$1:BI$5))/MMULT($G138:$K138,BJ$1:BJ$5)</f>
        <v>-7.2043091465365076E-3</v>
      </c>
      <c r="BK138" cm="1">
        <f t="array" aca="1" ref="BK138" ca="1">(MMULT($G138:$K138,BK$1:BK$5)-MMULT($G138:$K138,BJ$1:BJ$5))/MMULT($G138:$K138,BK$1:BK$5)</f>
        <v>8.0466999608323504E-3</v>
      </c>
      <c r="BL138" cm="1">
        <f t="array" aca="1" ref="BL138" ca="1">(MMULT($G138:$K138,BL$1:BL$5)-MMULT($G138:$K138,BK$1:BK$5))/MMULT($G138:$K138,BL$1:BL$5)</f>
        <v>-4.2398578107363718E-3</v>
      </c>
      <c r="BM138" cm="1">
        <f t="array" aca="1" ref="BM138" ca="1">(MMULT($G138:$K138,BM$1:BM$5)-MMULT($G138:$K138,BL$1:BL$5))/MMULT($G138:$K138,BM$1:BM$5)</f>
        <v>7.3560936086676356E-3</v>
      </c>
      <c r="BN138" cm="1">
        <f t="array" aca="1" ref="BN138" ca="1">(MMULT($G138:$K138,BN$1:BN$5)-MMULT($G138:$K138,BM$1:BM$5))/MMULT($G138:$K138,BN$1:BN$5)</f>
        <v>-5.5609169692170069E-3</v>
      </c>
      <c r="BO138" cm="1">
        <f t="array" aca="1" ref="BO138" ca="1">(MMULT($G138:$K138,BO$1:BO$5)-MMULT($G138:$K138,BN$1:BN$5))/MMULT($G138:$K138,BO$1:BO$5)</f>
        <v>6.8981292731236212E-3</v>
      </c>
      <c r="BP138" cm="1">
        <f t="array" aca="1" ref="BP138" ca="1">(MMULT($G138:$K138,BP$1:BP$5)-MMULT($G138:$K138,BO$1:BO$5))/MMULT($G138:$K138,BP$1:BP$5)</f>
        <v>-7.9141242435710173E-3</v>
      </c>
      <c r="BQ138" cm="1">
        <f t="array" aca="1" ref="BQ138" ca="1">(MMULT($G138:$K138,BQ$1:BQ$5)-MMULT($G138:$K138,BP$1:BP$5))/MMULT($G138:$K138,BQ$1:BQ$5)</f>
        <v>1.2219313231229316E-2</v>
      </c>
      <c r="BR138" cm="1">
        <f t="array" aca="1" ref="BR138" ca="1">(MMULT($G138:$K138,BR$1:BR$5)-MMULT($G138:$K138,BQ$1:BQ$5))/MMULT($G138:$K138,BR$1:BR$5)</f>
        <v>1.7973000559422081E-3</v>
      </c>
      <c r="BS138" cm="1">
        <f t="array" aca="1" ref="BS138" ca="1">(MMULT($G138:$K138,BS$1:BS$5)-MMULT($G138:$K138,BR$1:BR$5))/MMULT($G138:$K138,BS$1:BS$5)</f>
        <v>9.7730320722052297E-4</v>
      </c>
      <c r="BT138" cm="1">
        <f t="array" aca="1" ref="BT138" ca="1">(MMULT($G138:$K138,BT$1:BT$5)-MMULT($G138:$K138,BS$1:BS$5))/MMULT($G138:$K138,BT$1:BT$5)</f>
        <v>1.2080802394753352E-3</v>
      </c>
      <c r="BU138" cm="1">
        <f t="array" aca="1" ref="BU138" ca="1">(MMULT($G138:$K138,BU$1:BU$5)-MMULT($G138:$K138,BT$1:BT$5))/MMULT($G138:$K138,BU$1:BU$5)</f>
        <v>-6.2073844419556021E-3</v>
      </c>
      <c r="BV138" cm="1">
        <f t="array" aca="1" ref="BV138" ca="1">(MMULT($G138:$K138,BV$1:BV$5)-MMULT($G138:$K138,BU$1:BU$5))/MMULT($G138:$K138,BV$1:BV$5)</f>
        <v>5.874706104771657E-3</v>
      </c>
      <c r="BW138" cm="1">
        <f t="array" aca="1" ref="BW138" ca="1">(MMULT($G138:$K138,BW$1:BW$5)-MMULT($G138:$K138,BV$1:BV$5))/MMULT($G138:$K138,BW$1:BW$5)</f>
        <v>1.2469436668674049E-2</v>
      </c>
      <c r="BX138" cm="1">
        <f t="array" aca="1" ref="BX138" ca="1">(MMULT($G138:$K138,BX$1:BX$5)-MMULT($G138:$K138,BW$1:BW$5))/MMULT($G138:$K138,BX$1:BX$5)</f>
        <v>-1.0903258815345037E-2</v>
      </c>
      <c r="BY138" cm="1">
        <f t="array" aca="1" ref="BY138" ca="1">(MMULT($G138:$K138,BY$1:BY$5)-MMULT($G138:$K138,BX$1:BX$5))/MMULT($G138:$K138,BY$1:BY$5)</f>
        <v>-7.4090003530828388E-3</v>
      </c>
      <c r="BZ138" cm="1">
        <f t="array" aca="1" ref="BZ138" ca="1">(MMULT($G138:$K138,BZ$1:BZ$5)-MMULT($G138:$K138,BY$1:BY$5))/MMULT($G138:$K138,BZ$1:BZ$5)</f>
        <v>-1.5898622267832883E-4</v>
      </c>
      <c r="CA138" cm="1">
        <f t="array" aca="1" ref="CA138" ca="1">(MMULT($G138:$K138,CA$1:CA$5)-MMULT($G138:$K138,BZ$1:BZ$5))/MMULT($G138:$K138,CA$1:CA$5)</f>
        <v>1.3055019130238196E-2</v>
      </c>
      <c r="CB138" cm="1">
        <f t="array" aca="1" ref="CB138" ca="1">(MMULT($G138:$K138,CB$1:CB$5)-MMULT($G138:$K138,CA$1:CA$5))/MMULT($G138:$K138,CB$1:CB$5)</f>
        <v>-4.9246120428165117E-3</v>
      </c>
      <c r="CC138" cm="1">
        <f t="array" aca="1" ref="CC138" ca="1">(MMULT($G138:$K138,CC$1:CC$5)-MMULT($G138:$K138,CB$1:CB$5))/MMULT($G138:$K138,CC$1:CC$5)</f>
        <v>-4.8765659288985425E-3</v>
      </c>
      <c r="CD138" cm="1">
        <f t="array" aca="1" ref="CD138" ca="1">(MMULT($G138:$K138,CD$1:CD$5)-MMULT($G138:$K138,CC$1:CC$5))/MMULT($G138:$K138,CD$1:CD$5)</f>
        <v>-2.6138034689397859E-3</v>
      </c>
      <c r="CE138" cm="1">
        <f t="array" aca="1" ref="CE138" ca="1">(MMULT($G138:$K138,CE$1:CE$5)-MMULT($G138:$K138,CD$1:CD$5))/MMULT($G138:$K138,CE$1:CE$5)</f>
        <v>1.3369733632643408E-2</v>
      </c>
      <c r="CF138" cm="1">
        <f t="array" aca="1" ref="CF138" ca="1">(MMULT($G138:$K138,CF$1:CF$5)-MMULT($G138:$K138,CE$1:CE$5))/MMULT($G138:$K138,CF$1:CF$5)</f>
        <v>8.6958599560901118E-3</v>
      </c>
      <c r="CG138" cm="1">
        <f t="array" aca="1" ref="CG138" ca="1">(MMULT($G138:$K138,CG$1:CG$5)-MMULT($G138:$K138,CF$1:CF$5))/MMULT($G138:$K138,CG$1:CG$5)</f>
        <v>-1.980472316918076E-3</v>
      </c>
      <c r="CH138" cm="1">
        <f t="array" aca="1" ref="CH138" ca="1">(MMULT($G138:$K138,CH$1:CH$5)-MMULT($G138:$K138,CG$1:CG$5))/MMULT($G138:$K138,CH$1:CH$5)</f>
        <v>9.7731259565418237E-3</v>
      </c>
      <c r="CI138" cm="1">
        <f t="array" aca="1" ref="CI138" ca="1">(MMULT($G138:$K138,CI$1:CI$5)-MMULT($G138:$K138,CH$1:CH$5))/MMULT($G138:$K138,CI$1:CI$5)</f>
        <v>-5.3790827310399138E-3</v>
      </c>
      <c r="CJ138" cm="1">
        <f t="array" aca="1" ref="CJ138" ca="1">(MMULT($G138:$K138,CJ$1:CJ$5)-MMULT($G138:$K138,CI$1:CI$5))/MMULT($G138:$K138,CJ$1:CJ$5)</f>
        <v>9.6439016497678297E-3</v>
      </c>
      <c r="CK138" cm="1">
        <f t="array" aca="1" ref="CK138" ca="1">(MMULT($G138:$K138,CK$1:CK$5)-MMULT($G138:$K138,CJ$1:CJ$5))/MMULT($G138:$K138,CK$1:CK$5)</f>
        <v>7.4488823659719147E-3</v>
      </c>
      <c r="CL138" cm="1">
        <f t="array" aca="1" ref="CL138" ca="1">(MMULT($G138:$K138,CL$1:CL$5)-MMULT($G138:$K138,CK$1:CK$5))/MMULT($G138:$K138,CL$1:CL$5)</f>
        <v>-9.2662217432137196E-3</v>
      </c>
      <c r="CM138" cm="1">
        <f t="array" aca="1" ref="CM138" ca="1">(MMULT($G138:$K138,CM$1:CM$5)-MMULT($G138:$K138,CL$1:CL$5))/MMULT($G138:$K138,CM$1:CM$5)</f>
        <v>-2.2801471212004023E-3</v>
      </c>
      <c r="CN138" cm="1">
        <f t="array" aca="1" ref="CN138" ca="1">(MMULT($G138:$K138,CN$1:CN$5)-MMULT($G138:$K138,CM$1:CM$5))/MMULT($G138:$K138,CN$1:CN$5)</f>
        <v>-5.2212916351834018E-3</v>
      </c>
      <c r="CO138" cm="1">
        <f t="array" aca="1" ref="CO138" ca="1">(MMULT($G138:$K138,CO$1:CO$5)-MMULT($G138:$K138,CN$1:CN$5))/MMULT($G138:$K138,CO$1:CO$5)</f>
        <v>6.2740136557208432E-3</v>
      </c>
      <c r="CP138" cm="1">
        <f t="array" aca="1" ref="CP138" ca="1">(MMULT($G138:$K138,CP$1:CP$5)-MMULT($G138:$K138,CO$1:CO$5))/MMULT($G138:$K138,CP$1:CP$5)</f>
        <v>6.7668779787931196E-3</v>
      </c>
      <c r="CQ138" cm="1">
        <f t="array" aca="1" ref="CQ138" ca="1">(MMULT($G138:$K138,CQ$1:CQ$5)-MMULT($G138:$K138,CP$1:CP$5))/MMULT($G138:$K138,CQ$1:CQ$5)</f>
        <v>9.9461311603622478E-4</v>
      </c>
      <c r="CR138" cm="1">
        <f t="array" aca="1" ref="CR138" ca="1">(MMULT($G138:$K138,CR$1:CR$5)-MMULT($G138:$K138,CQ$1:CQ$5))/MMULT($G138:$K138,CR$1:CR$5)</f>
        <v>7.8294965741462566E-3</v>
      </c>
      <c r="CS138" cm="1">
        <f t="array" aca="1" ref="CS138" ca="1">(MMULT($G138:$K138,CS$1:CS$5)-MMULT($G138:$K138,CR$1:CR$5))/MMULT($G138:$K138,CS$1:CS$5)</f>
        <v>-1.2351473237335115E-2</v>
      </c>
      <c r="CT138" cm="1">
        <f t="array" aca="1" ref="CT138" ca="1">(MMULT($G138:$K138,CT$1:CT$5)-MMULT($G138:$K138,CS$1:CS$5))/MMULT($G138:$K138,CT$1:CT$5)</f>
        <v>-1.1831773623478417E-2</v>
      </c>
      <c r="CU138" cm="1">
        <f t="array" aca="1" ref="CU138" ca="1">(MMULT($G138:$K138,CU$1:CU$5)-MMULT($G138:$K138,CT$1:CT$5))/MMULT($G138:$K138,CU$1:CU$5)</f>
        <v>-5.0661455369726879E-3</v>
      </c>
      <c r="CV138" cm="1">
        <f t="array" aca="1" ref="CV138" ca="1">(MMULT($G138:$K138,CV$1:CV$5)-MMULT($G138:$K138,CU$1:CU$5))/MMULT($G138:$K138,CV$1:CV$5)</f>
        <v>1.2643390392119954E-2</v>
      </c>
      <c r="CW138" cm="1">
        <f t="array" aca="1" ref="CW138" ca="1">(MMULT($G138:$K138,CW$1:CW$5)-MMULT($G138:$K138,CV$1:CV$5))/MMULT($G138:$K138,CW$1:CW$5)</f>
        <v>1.0946812210537294E-2</v>
      </c>
      <c r="CX138" cm="1">
        <f t="array" aca="1" ref="CX138" ca="1">(MMULT($G138:$K138,CX$1:CX$5)-MMULT($G138:$K138,CW$1:CW$5))/MMULT($G138:$K138,CX$1:CX$5)</f>
        <v>-2.8547222189536947E-3</v>
      </c>
      <c r="CY138" cm="1">
        <f t="array" aca="1" ref="CY138" ca="1">(MMULT($G138:$K138,CY$1:CY$5)-MMULT($G138:$K138,CX$1:CX$5))/MMULT($G138:$K138,CY$1:CY$5)</f>
        <v>1.1291271022822078E-2</v>
      </c>
      <c r="CZ138" cm="1">
        <f t="array" aca="1" ref="CZ138" ca="1">(MMULT($G138:$K138,CZ$1:CZ$5)-MMULT($G138:$K138,CY$1:CY$5))/MMULT($G138:$K138,CZ$1:CZ$5)</f>
        <v>1.7283258625530349E-2</v>
      </c>
      <c r="DA138" cm="1">
        <f t="array" aca="1" ref="DA138" ca="1">(MMULT($G138:$K138,DA$1:DA$5)-MMULT($G138:$K138,CZ$1:CZ$5))/MMULT($G138:$K138,DA$1:DA$5)</f>
        <v>-1.6057121557342825E-2</v>
      </c>
      <c r="DB138" cm="1">
        <f t="array" aca="1" ref="DB138" ca="1">(MMULT($G138:$K138,DB$1:DB$5)-MMULT($G138:$K138,DA$1:DA$5))/MMULT($G138:$K138,DB$1:DB$5)</f>
        <v>1.3029765660577283E-2</v>
      </c>
      <c r="DC138" cm="1">
        <f t="array" aca="1" ref="DC138" ca="1">(MMULT($G138:$K138,DC$1:DC$5)-MMULT($G138:$K138,DB$1:DB$5))/MMULT($G138:$K138,DC$1:DC$5)</f>
        <v>-5.043522353292744E-3</v>
      </c>
      <c r="DD138" cm="1">
        <f t="array" aca="1" ref="DD138" ca="1">(MMULT($G138:$K138,DD$1:DD$5)-MMULT($G138:$K138,DC$1:DC$5))/MMULT($G138:$K138,DD$1:DD$5)</f>
        <v>1.0512456639500735E-2</v>
      </c>
      <c r="DE138" cm="1">
        <f t="array" aca="1" ref="DE138" ca="1">(MMULT($G138:$K138,DE$1:DE$5)-MMULT($G138:$K138,DD$1:DD$5))/MMULT($G138:$K138,DE$1:DE$5)</f>
        <v>9.8562523461698422E-3</v>
      </c>
      <c r="DF138" cm="1">
        <f t="array" aca="1" ref="DF138" ca="1">(MMULT($G138:$K138,DF$1:DF$5)-MMULT($G138:$K138,DE$1:DE$5))/MMULT($G138:$K138,DF$1:DF$5)</f>
        <v>3.1759704466711135E-2</v>
      </c>
      <c r="DG138" cm="1">
        <f t="array" aca="1" ref="DG138" ca="1">(MMULT($G138:$K138,DG$1:DG$5)-MMULT($G138:$K138,DF$1:DF$5))/MMULT($G138:$K138,DG$1:DG$5)</f>
        <v>-1.0635963821180662E-2</v>
      </c>
      <c r="DH138" cm="1">
        <f t="array" aca="1" ref="DH138" ca="1">(MMULT($G138:$K138,DH$1:DH$5)-MMULT($G138:$K138,DG$1:DG$5))/MMULT($G138:$K138,DH$1:DH$5)</f>
        <v>2.5115044329697658E-3</v>
      </c>
      <c r="DI138" cm="1">
        <f t="array" aca="1" ref="DI138" ca="1">(MMULT($G138:$K138,DI$1:DI$5)-MMULT($G138:$K138,DH$1:DH$5))/MMULT($G138:$K138,DI$1:DI$5)</f>
        <v>2.8913525538229734E-3</v>
      </c>
      <c r="DJ138" cm="1">
        <f t="array" aca="1" ref="DJ138" ca="1">(MMULT($G138:$K138,DJ$1:DJ$5)-MMULT($G138:$K138,DI$1:DI$5))/MMULT($G138:$K138,DJ$1:DJ$5)</f>
        <v>-1.2038601254637819E-3</v>
      </c>
      <c r="DK138" cm="1">
        <f t="array" aca="1" ref="DK138" ca="1">(MMULT($G138:$K138,DK$1:DK$5)-MMULT($G138:$K138,DJ$1:DJ$5))/MMULT($G138:$K138,DK$1:DK$5)</f>
        <v>-2.9933237728050326E-3</v>
      </c>
      <c r="DL138" cm="1">
        <f t="array" aca="1" ref="DL138" ca="1">(MMULT($G138:$K138,DL$1:DL$5)-MMULT($G138:$K138,DK$1:DK$5))/MMULT($G138:$K138,DL$1:DL$5)</f>
        <v>2.8661910819565042E-3</v>
      </c>
      <c r="DM138" cm="1">
        <f t="array" aca="1" ref="DM138" ca="1">(MMULT($G138:$K138,DM$1:DM$5)-MMULT($G138:$K138,DL$1:DL$5))/MMULT($G138:$K138,DM$1:DM$5)</f>
        <v>-7.3248798715303378E-4</v>
      </c>
      <c r="DN138" cm="1">
        <f t="array" aca="1" ref="DN138" ca="1">(MMULT($G138:$K138,DN$1:DN$5)-MMULT($G138:$K138,DM$1:DM$5))/MMULT($G138:$K138,DN$1:DN$5)</f>
        <v>-7.4495440922107891E-3</v>
      </c>
      <c r="DO138" cm="1">
        <f t="array" aca="1" ref="DO138" ca="1">(MMULT($G138:$K138,DO$1:DO$5)-MMULT($G138:$K138,DN$1:DN$5))/MMULT($G138:$K138,DO$1:DO$5)</f>
        <v>-2.3155841409403606E-4</v>
      </c>
      <c r="DP138" cm="1">
        <f t="array" aca="1" ref="DP138" ca="1">(MMULT($G138:$K138,DP$1:DP$5)-MMULT($G138:$K138,DO$1:DO$5))/MMULT($G138:$K138,DP$1:DP$5)</f>
        <v>6.8315380485739685E-3</v>
      </c>
      <c r="DQ138" cm="1">
        <f t="array" aca="1" ref="DQ138" ca="1">(MMULT($G138:$K138,DQ$1:DQ$5)-MMULT($G138:$K138,DP$1:DP$5))/MMULT($G138:$K138,DQ$1:DQ$5)</f>
        <v>-5.0014731912057546E-3</v>
      </c>
      <c r="DR138" cm="1">
        <f t="array" aca="1" ref="DR138" ca="1">(MMULT($G138:$K138,DR$1:DR$5)-MMULT($G138:$K138,DQ$1:DQ$5))/MMULT($G138:$K138,DR$1:DR$5)</f>
        <v>-1.4954709894150632E-2</v>
      </c>
      <c r="DS138" cm="1">
        <f t="array" aca="1" ref="DS138" ca="1">(MMULT($G138:$K138,DS$1:DS$5)-MMULT($G138:$K138,DR$1:DR$5))/MMULT($G138:$K138,DS$1:DS$5)</f>
        <v>-3.3295708330612801E-3</v>
      </c>
      <c r="DT138">
        <f t="shared" ca="1" si="19"/>
        <v>8.2970591758984159E-4</v>
      </c>
      <c r="DU138">
        <f t="shared" ca="1" si="20"/>
        <v>8.7079745675947787E-3</v>
      </c>
    </row>
    <row r="139" spans="1:125" x14ac:dyDescent="0.3">
      <c r="A139">
        <v>0.24255596904701049</v>
      </c>
      <c r="B139">
        <v>0.19589363914359564</v>
      </c>
      <c r="C139">
        <v>0.15844371912307234</v>
      </c>
      <c r="D139">
        <v>0.13435477903833171</v>
      </c>
      <c r="E139">
        <v>0.26875189364798985</v>
      </c>
      <c r="G139">
        <f t="shared" ca="1" si="14"/>
        <v>33990</v>
      </c>
      <c r="H139">
        <f t="shared" ca="1" si="15"/>
        <v>7575</v>
      </c>
      <c r="I139">
        <f t="shared" ca="1" si="16"/>
        <v>58</v>
      </c>
      <c r="J139">
        <f t="shared" ca="1" si="17"/>
        <v>230</v>
      </c>
      <c r="K139">
        <f t="shared" ca="1" si="18"/>
        <v>8898</v>
      </c>
      <c r="N139" cm="1">
        <f t="array" aca="1" ref="N139" ca="1">(MMULT($G139:$K139,N$1:N$5)-MMULT($G139:$K139,M$1:M$5))/MMULT($G139:$K139,N$1:N$5)</f>
        <v>3.6106684982201817E-3</v>
      </c>
      <c r="O139" cm="1">
        <f t="array" aca="1" ref="O139" ca="1">(MMULT($G139:$K139,O$1:O$5)-MMULT($G139:$K139,N$1:N$5))/MMULT($G139:$K139,O$1:O$5)</f>
        <v>3.5683938903238459E-3</v>
      </c>
      <c r="P139" cm="1">
        <f t="array" aca="1" ref="P139" ca="1">(MMULT($G139:$K139,P$1:P$5)-MMULT($G139:$K139,O$1:O$5))/MMULT($G139:$K139,P$1:P$5)</f>
        <v>6.1969930941000478E-5</v>
      </c>
      <c r="Q139" cm="1">
        <f t="array" aca="1" ref="Q139" ca="1">(MMULT($G139:$K139,Q$1:Q$5)-MMULT($G139:$K139,P$1:P$5))/MMULT($G139:$K139,Q$1:Q$5)</f>
        <v>9.7253538390780873E-3</v>
      </c>
      <c r="R139" cm="1">
        <f t="array" aca="1" ref="R139" ca="1">(MMULT($G139:$K139,R$1:R$5)-MMULT($G139:$K139,Q$1:Q$5))/MMULT($G139:$K139,R$1:R$5)</f>
        <v>-1.5964931156497712E-2</v>
      </c>
      <c r="S139" cm="1">
        <f t="array" aca="1" ref="S139" ca="1">(MMULT($G139:$K139,S$1:S$5)-MMULT($G139:$K139,R$1:R$5))/MMULT($G139:$K139,S$1:S$5)</f>
        <v>7.2228005713734118E-3</v>
      </c>
      <c r="T139" cm="1">
        <f t="array" aca="1" ref="T139" ca="1">(MMULT($G139:$K139,T$1:T$5)-MMULT($G139:$K139,S$1:S$5))/MMULT($G139:$K139,T$1:T$5)</f>
        <v>9.5895971898639198E-3</v>
      </c>
      <c r="U139" cm="1">
        <f t="array" aca="1" ref="U139" ca="1">(MMULT($G139:$K139,U$1:U$5)-MMULT($G139:$K139,T$1:T$5))/MMULT($G139:$K139,U$1:U$5)</f>
        <v>1.6488547414689306E-2</v>
      </c>
      <c r="V139" cm="1">
        <f t="array" aca="1" ref="V139" ca="1">(MMULT($G139:$K139,V$1:V$5)-MMULT($G139:$K139,U$1:U$5))/MMULT($G139:$K139,V$1:V$5)</f>
        <v>-3.0487155945437138E-3</v>
      </c>
      <c r="W139" cm="1">
        <f t="array" aca="1" ref="W139" ca="1">(MMULT($G139:$K139,W$1:W$5)-MMULT($G139:$K139,V$1:V$5))/MMULT($G139:$K139,W$1:W$5)</f>
        <v>-2.6378504321990467E-3</v>
      </c>
      <c r="X139" cm="1">
        <f t="array" aca="1" ref="X139" ca="1">(MMULT($G139:$K139,X$1:X$5)-MMULT($G139:$K139,W$1:W$5))/MMULT($G139:$K139,X$1:X$5)</f>
        <v>5.6606936708394921E-3</v>
      </c>
      <c r="Y139" cm="1">
        <f t="array" aca="1" ref="Y139" ca="1">(MMULT($G139:$K139,Y$1:Y$5)-MMULT($G139:$K139,X$1:X$5))/MMULT($G139:$K139,Y$1:Y$5)</f>
        <v>-5.5181144740526532E-4</v>
      </c>
      <c r="Z139" cm="1">
        <f t="array" aca="1" ref="Z139" ca="1">(MMULT($G139:$K139,Z$1:Z$5)-MMULT($G139:$K139,Y$1:Y$5))/MMULT($G139:$K139,Z$1:Z$5)</f>
        <v>1.1141217617496762E-2</v>
      </c>
      <c r="AA139" cm="1">
        <f t="array" aca="1" ref="AA139" ca="1">(MMULT($G139:$K139,AA$1:AA$5)-MMULT($G139:$K139,Z$1:Z$5))/MMULT($G139:$K139,AA$1:AA$5)</f>
        <v>-1.8222285359364024E-3</v>
      </c>
      <c r="AB139" cm="1">
        <f t="array" aca="1" ref="AB139" ca="1">(MMULT($G139:$K139,AB$1:AB$5)-MMULT($G139:$K139,AA$1:AA$5))/MMULT($G139:$K139,AB$1:AB$5)</f>
        <v>-2.2640300888181596E-3</v>
      </c>
      <c r="AC139" cm="1">
        <f t="array" aca="1" ref="AC139" ca="1">(MMULT($G139:$K139,AC$1:AC$5)-MMULT($G139:$K139,AB$1:AB$5))/MMULT($G139:$K139,AC$1:AC$5)</f>
        <v>-1.4192568543076303E-4</v>
      </c>
      <c r="AD139" cm="1">
        <f t="array" aca="1" ref="AD139" ca="1">(MMULT($G139:$K139,AD$1:AD$5)-MMULT($G139:$K139,AC$1:AC$5))/MMULT($G139:$K139,AD$1:AD$5)</f>
        <v>-1.4320488762085188E-2</v>
      </c>
      <c r="AE139" cm="1">
        <f t="array" aca="1" ref="AE139" ca="1">(MMULT($G139:$K139,AE$1:AE$5)-MMULT($G139:$K139,AD$1:AD$5))/MMULT($G139:$K139,AE$1:AE$5)</f>
        <v>-6.7124355054986847E-3</v>
      </c>
      <c r="AF139" cm="1">
        <f t="array" aca="1" ref="AF139" ca="1">(MMULT($G139:$K139,AF$1:AF$5)-MMULT($G139:$K139,AE$1:AE$5))/MMULT($G139:$K139,AF$1:AF$5)</f>
        <v>-5.1577752760612122E-5</v>
      </c>
      <c r="AG139" cm="1">
        <f t="array" aca="1" ref="AG139" ca="1">(MMULT($G139:$K139,AG$1:AG$5)-MMULT($G139:$K139,AF$1:AF$5))/MMULT($G139:$K139,AG$1:AG$5)</f>
        <v>5.053615049521843E-4</v>
      </c>
      <c r="AH139" cm="1">
        <f t="array" aca="1" ref="AH139" ca="1">(MMULT($G139:$K139,AH$1:AH$5)-MMULT($G139:$K139,AG$1:AG$5))/MMULT($G139:$K139,AH$1:AH$5)</f>
        <v>9.0979214549302915E-3</v>
      </c>
      <c r="AI139" cm="1">
        <f t="array" aca="1" ref="AI139" ca="1">(MMULT($G139:$K139,AI$1:AI$5)-MMULT($G139:$K139,AH$1:AH$5))/MMULT($G139:$K139,AI$1:AI$5)</f>
        <v>2.5961583299533154E-3</v>
      </c>
      <c r="AJ139" cm="1">
        <f t="array" aca="1" ref="AJ139" ca="1">(MMULT($G139:$K139,AJ$1:AJ$5)-MMULT($G139:$K139,AI$1:AI$5))/MMULT($G139:$K139,AJ$1:AJ$5)</f>
        <v>-5.0963261921568581E-3</v>
      </c>
      <c r="AK139" cm="1">
        <f t="array" aca="1" ref="AK139" ca="1">(MMULT($G139:$K139,AK$1:AK$5)-MMULT($G139:$K139,AJ$1:AJ$5))/MMULT($G139:$K139,AK$1:AK$5)</f>
        <v>-8.4476412129033708E-3</v>
      </c>
      <c r="AL139" cm="1">
        <f t="array" aca="1" ref="AL139" ca="1">(MMULT($G139:$K139,AL$1:AL$5)-MMULT($G139:$K139,AK$1:AK$5))/MMULT($G139:$K139,AL$1:AL$5)</f>
        <v>7.4997431690986324E-3</v>
      </c>
      <c r="AM139" cm="1">
        <f t="array" aca="1" ref="AM139" ca="1">(MMULT($G139:$K139,AM$1:AM$5)-MMULT($G139:$K139,AL$1:AL$5))/MMULT($G139:$K139,AM$1:AM$5)</f>
        <v>-7.1146522223772069E-3</v>
      </c>
      <c r="AN139" cm="1">
        <f t="array" aca="1" ref="AN139" ca="1">(MMULT($G139:$K139,AN$1:AN$5)-MMULT($G139:$K139,AM$1:AM$5))/MMULT($G139:$K139,AN$1:AN$5)</f>
        <v>-7.2373443042069944E-3</v>
      </c>
      <c r="AO139" cm="1">
        <f t="array" aca="1" ref="AO139" ca="1">(MMULT($G139:$K139,AO$1:AO$5)-MMULT($G139:$K139,AN$1:AN$5))/MMULT($G139:$K139,AO$1:AO$5)</f>
        <v>7.5973203680749129E-3</v>
      </c>
      <c r="AP139" cm="1">
        <f t="array" aca="1" ref="AP139" ca="1">(MMULT($G139:$K139,AP$1:AP$5)-MMULT($G139:$K139,AO$1:AO$5))/MMULT($G139:$K139,AP$1:AP$5)</f>
        <v>2.1053005469584222E-3</v>
      </c>
      <c r="AQ139" cm="1">
        <f t="array" aca="1" ref="AQ139" ca="1">(MMULT($G139:$K139,AQ$1:AQ$5)-MMULT($G139:$K139,AP$1:AP$5))/MMULT($G139:$K139,AQ$1:AQ$5)</f>
        <v>6.4564693880360619E-3</v>
      </c>
      <c r="AR139" cm="1">
        <f t="array" aca="1" ref="AR139" ca="1">(MMULT($G139:$K139,AR$1:AR$5)-MMULT($G139:$K139,AQ$1:AQ$5))/MMULT($G139:$K139,AR$1:AR$5)</f>
        <v>5.9532388624594758E-3</v>
      </c>
      <c r="AS139" cm="1">
        <f t="array" aca="1" ref="AS139" ca="1">(MMULT($G139:$K139,AS$1:AS$5)-MMULT($G139:$K139,AR$1:AR$5))/MMULT($G139:$K139,AS$1:AS$5)</f>
        <v>-8.3677013767069503E-3</v>
      </c>
      <c r="AT139" cm="1">
        <f t="array" aca="1" ref="AT139" ca="1">(MMULT($G139:$K139,AT$1:AT$5)-MMULT($G139:$K139,AS$1:AS$5))/MMULT($G139:$K139,AT$1:AT$5)</f>
        <v>-5.0318479093545314E-4</v>
      </c>
      <c r="AU139" cm="1">
        <f t="array" aca="1" ref="AU139" ca="1">(MMULT($G139:$K139,AU$1:AU$5)-MMULT($G139:$K139,AT$1:AT$5))/MMULT($G139:$K139,AU$1:AU$5)</f>
        <v>-4.2093854632358312E-3</v>
      </c>
      <c r="AV139" cm="1">
        <f t="array" aca="1" ref="AV139" ca="1">(MMULT($G139:$K139,AV$1:AV$5)-MMULT($G139:$K139,AU$1:AU$5))/MMULT($G139:$K139,AV$1:AV$5)</f>
        <v>4.6156098414963601E-3</v>
      </c>
      <c r="AW139" cm="1">
        <f t="array" aca="1" ref="AW139" ca="1">(MMULT($G139:$K139,AW$1:AW$5)-MMULT($G139:$K139,AV$1:AV$5))/MMULT($G139:$K139,AW$1:AW$5)</f>
        <v>5.7796699235842033E-3</v>
      </c>
      <c r="AX139" cm="1">
        <f t="array" aca="1" ref="AX139" ca="1">(MMULT($G139:$K139,AX$1:AX$5)-MMULT($G139:$K139,AW$1:AW$5))/MMULT($G139:$K139,AX$1:AX$5)</f>
        <v>-1.4256709923847952E-2</v>
      </c>
      <c r="AY139" cm="1">
        <f t="array" aca="1" ref="AY139" ca="1">(MMULT($G139:$K139,AY$1:AY$5)-MMULT($G139:$K139,AX$1:AX$5))/MMULT($G139:$K139,AY$1:AY$5)</f>
        <v>-9.261062480553034E-4</v>
      </c>
      <c r="AZ139" cm="1">
        <f t="array" aca="1" ref="AZ139" ca="1">(MMULT($G139:$K139,AZ$1:AZ$5)-MMULT($G139:$K139,AY$1:AY$5))/MMULT($G139:$K139,AZ$1:AZ$5)</f>
        <v>-8.2471586276260077E-3</v>
      </c>
      <c r="BA139" cm="1">
        <f t="array" aca="1" ref="BA139" ca="1">(MMULT($G139:$K139,BA$1:BA$5)-MMULT($G139:$K139,AZ$1:AZ$5))/MMULT($G139:$K139,BA$1:BA$5)</f>
        <v>-1.5172178107657735E-2</v>
      </c>
      <c r="BB139" cm="1">
        <f t="array" aca="1" ref="BB139" ca="1">(MMULT($G139:$K139,BB$1:BB$5)-MMULT($G139:$K139,BA$1:BA$5))/MMULT($G139:$K139,BB$1:BB$5)</f>
        <v>-5.2473526026733984E-3</v>
      </c>
      <c r="BC139" cm="1">
        <f t="array" aca="1" ref="BC139" ca="1">(MMULT($G139:$K139,BC$1:BC$5)-MMULT($G139:$K139,BB$1:BB$5))/MMULT($G139:$K139,BC$1:BC$5)</f>
        <v>8.1697003769050473E-3</v>
      </c>
      <c r="BD139" cm="1">
        <f t="array" aca="1" ref="BD139" ca="1">(MMULT($G139:$K139,BD$1:BD$5)-MMULT($G139:$K139,BC$1:BC$5))/MMULT($G139:$K139,BD$1:BD$5)</f>
        <v>6.3785495759640046E-3</v>
      </c>
      <c r="BE139" cm="1">
        <f t="array" aca="1" ref="BE139" ca="1">(MMULT($G139:$K139,BE$1:BE$5)-MMULT($G139:$K139,BD$1:BD$5))/MMULT($G139:$K139,BE$1:BE$5)</f>
        <v>1.0048807011943158E-3</v>
      </c>
      <c r="BF139" cm="1">
        <f t="array" aca="1" ref="BF139" ca="1">(MMULT($G139:$K139,BF$1:BF$5)-MMULT($G139:$K139,BE$1:BE$5))/MMULT($G139:$K139,BF$1:BF$5)</f>
        <v>-1.4053014378704425E-2</v>
      </c>
      <c r="BG139" cm="1">
        <f t="array" aca="1" ref="BG139" ca="1">(MMULT($G139:$K139,BG$1:BG$5)-MMULT($G139:$K139,BF$1:BF$5))/MMULT($G139:$K139,BG$1:BG$5)</f>
        <v>1.0719293334961945E-2</v>
      </c>
      <c r="BH139" cm="1">
        <f t="array" aca="1" ref="BH139" ca="1">(MMULT($G139:$K139,BH$1:BH$5)-MMULT($G139:$K139,BG$1:BG$5))/MMULT($G139:$K139,BH$1:BH$5)</f>
        <v>-2.5792418367199996E-3</v>
      </c>
      <c r="BI139" cm="1">
        <f t="array" aca="1" ref="BI139" ca="1">(MMULT($G139:$K139,BI$1:BI$5)-MMULT($G139:$K139,BH$1:BH$5))/MMULT($G139:$K139,BI$1:BI$5)</f>
        <v>1.5604160271464067E-2</v>
      </c>
      <c r="BJ139" cm="1">
        <f t="array" aca="1" ref="BJ139" ca="1">(MMULT($G139:$K139,BJ$1:BJ$5)-MMULT($G139:$K139,BI$1:BI$5))/MMULT($G139:$K139,BJ$1:BJ$5)</f>
        <v>-6.5091350390410595E-3</v>
      </c>
      <c r="BK139" cm="1">
        <f t="array" aca="1" ref="BK139" ca="1">(MMULT($G139:$K139,BK$1:BK$5)-MMULT($G139:$K139,BJ$1:BJ$5))/MMULT($G139:$K139,BK$1:BK$5)</f>
        <v>6.8549527899263779E-3</v>
      </c>
      <c r="BL139" cm="1">
        <f t="array" aca="1" ref="BL139" ca="1">(MMULT($G139:$K139,BL$1:BL$5)-MMULT($G139:$K139,BK$1:BK$5))/MMULT($G139:$K139,BL$1:BL$5)</f>
        <v>-3.63969408369598E-3</v>
      </c>
      <c r="BM139" cm="1">
        <f t="array" aca="1" ref="BM139" ca="1">(MMULT($G139:$K139,BM$1:BM$5)-MMULT($G139:$K139,BL$1:BL$5))/MMULT($G139:$K139,BM$1:BM$5)</f>
        <v>7.4094162090240692E-3</v>
      </c>
      <c r="BN139" cm="1">
        <f t="array" aca="1" ref="BN139" ca="1">(MMULT($G139:$K139,BN$1:BN$5)-MMULT($G139:$K139,BM$1:BM$5))/MMULT($G139:$K139,BN$1:BN$5)</f>
        <v>-5.3890122373998848E-3</v>
      </c>
      <c r="BO139" cm="1">
        <f t="array" aca="1" ref="BO139" ca="1">(MMULT($G139:$K139,BO$1:BO$5)-MMULT($G139:$K139,BN$1:BN$5))/MMULT($G139:$K139,BO$1:BO$5)</f>
        <v>8.5043251021125876E-3</v>
      </c>
      <c r="BP139" cm="1">
        <f t="array" aca="1" ref="BP139" ca="1">(MMULT($G139:$K139,BP$1:BP$5)-MMULT($G139:$K139,BO$1:BO$5))/MMULT($G139:$K139,BP$1:BP$5)</f>
        <v>-6.7988306830870544E-3</v>
      </c>
      <c r="BQ139" cm="1">
        <f t="array" aca="1" ref="BQ139" ca="1">(MMULT($G139:$K139,BQ$1:BQ$5)-MMULT($G139:$K139,BP$1:BP$5))/MMULT($G139:$K139,BQ$1:BQ$5)</f>
        <v>1.5001975444402113E-2</v>
      </c>
      <c r="BR139" cm="1">
        <f t="array" aca="1" ref="BR139" ca="1">(MMULT($G139:$K139,BR$1:BR$5)-MMULT($G139:$K139,BQ$1:BQ$5))/MMULT($G139:$K139,BR$1:BR$5)</f>
        <v>3.8448724746875215E-3</v>
      </c>
      <c r="BS139" cm="1">
        <f t="array" aca="1" ref="BS139" ca="1">(MMULT($G139:$K139,BS$1:BS$5)-MMULT($G139:$K139,BR$1:BR$5))/MMULT($G139:$K139,BS$1:BS$5)</f>
        <v>7.4849078755070736E-4</v>
      </c>
      <c r="BT139" cm="1">
        <f t="array" aca="1" ref="BT139" ca="1">(MMULT($G139:$K139,BT$1:BT$5)-MMULT($G139:$K139,BS$1:BS$5))/MMULT($G139:$K139,BT$1:BT$5)</f>
        <v>9.762384350026868E-4</v>
      </c>
      <c r="BU139" cm="1">
        <f t="array" aca="1" ref="BU139" ca="1">(MMULT($G139:$K139,BU$1:BU$5)-MMULT($G139:$K139,BT$1:BT$5))/MMULT($G139:$K139,BU$1:BU$5)</f>
        <v>-6.2783875830039696E-3</v>
      </c>
      <c r="BV139" cm="1">
        <f t="array" aca="1" ref="BV139" ca="1">(MMULT($G139:$K139,BV$1:BV$5)-MMULT($G139:$K139,BU$1:BU$5))/MMULT($G139:$K139,BV$1:BV$5)</f>
        <v>6.2619917144522827E-3</v>
      </c>
      <c r="BW139" cm="1">
        <f t="array" aca="1" ref="BW139" ca="1">(MMULT($G139:$K139,BW$1:BW$5)-MMULT($G139:$K139,BV$1:BV$5))/MMULT($G139:$K139,BW$1:BW$5)</f>
        <v>1.3827426804130972E-2</v>
      </c>
      <c r="BX139" cm="1">
        <f t="array" aca="1" ref="BX139" ca="1">(MMULT($G139:$K139,BX$1:BX$5)-MMULT($G139:$K139,BW$1:BW$5))/MMULT($G139:$K139,BX$1:BX$5)</f>
        <v>-1.1541746044010396E-2</v>
      </c>
      <c r="BY139" cm="1">
        <f t="array" aca="1" ref="BY139" ca="1">(MMULT($G139:$K139,BY$1:BY$5)-MMULT($G139:$K139,BX$1:BX$5))/MMULT($G139:$K139,BY$1:BY$5)</f>
        <v>-7.3234282183728605E-3</v>
      </c>
      <c r="BZ139" cm="1">
        <f t="array" aca="1" ref="BZ139" ca="1">(MMULT($G139:$K139,BZ$1:BZ$5)-MMULT($G139:$K139,BY$1:BY$5))/MMULT($G139:$K139,BZ$1:BZ$5)</f>
        <v>-6.4457241128663078E-4</v>
      </c>
      <c r="CA139" cm="1">
        <f t="array" aca="1" ref="CA139" ca="1">(MMULT($G139:$K139,CA$1:CA$5)-MMULT($G139:$K139,BZ$1:BZ$5))/MMULT($G139:$K139,CA$1:CA$5)</f>
        <v>1.2841274759708008E-2</v>
      </c>
      <c r="CB139" cm="1">
        <f t="array" aca="1" ref="CB139" ca="1">(MMULT($G139:$K139,CB$1:CB$5)-MMULT($G139:$K139,CA$1:CA$5))/MMULT($G139:$K139,CB$1:CB$5)</f>
        <v>-6.6088041141818188E-3</v>
      </c>
      <c r="CC139" cm="1">
        <f t="array" aca="1" ref="CC139" ca="1">(MMULT($G139:$K139,CC$1:CC$5)-MMULT($G139:$K139,CB$1:CB$5))/MMULT($G139:$K139,CC$1:CC$5)</f>
        <v>-4.4689404429800982E-3</v>
      </c>
      <c r="CD139" cm="1">
        <f t="array" aca="1" ref="CD139" ca="1">(MMULT($G139:$K139,CD$1:CD$5)-MMULT($G139:$K139,CC$1:CC$5))/MMULT($G139:$K139,CD$1:CD$5)</f>
        <v>-2.7246344826065329E-3</v>
      </c>
      <c r="CE139" cm="1">
        <f t="array" aca="1" ref="CE139" ca="1">(MMULT($G139:$K139,CE$1:CE$5)-MMULT($G139:$K139,CD$1:CD$5))/MMULT($G139:$K139,CE$1:CE$5)</f>
        <v>1.3373141492689328E-2</v>
      </c>
      <c r="CF139" cm="1">
        <f t="array" aca="1" ref="CF139" ca="1">(MMULT($G139:$K139,CF$1:CF$5)-MMULT($G139:$K139,CE$1:CE$5))/MMULT($G139:$K139,CF$1:CF$5)</f>
        <v>6.9981007828126031E-3</v>
      </c>
      <c r="CG139" cm="1">
        <f t="array" aca="1" ref="CG139" ca="1">(MMULT($G139:$K139,CG$1:CG$5)-MMULT($G139:$K139,CF$1:CF$5))/MMULT($G139:$K139,CG$1:CG$5)</f>
        <v>-2.7171315229553759E-3</v>
      </c>
      <c r="CH139" cm="1">
        <f t="array" aca="1" ref="CH139" ca="1">(MMULT($G139:$K139,CH$1:CH$5)-MMULT($G139:$K139,CG$1:CG$5))/MMULT($G139:$K139,CH$1:CH$5)</f>
        <v>1.0418802130847692E-2</v>
      </c>
      <c r="CI139" cm="1">
        <f t="array" aca="1" ref="CI139" ca="1">(MMULT($G139:$K139,CI$1:CI$5)-MMULT($G139:$K139,CH$1:CH$5))/MMULT($G139:$K139,CI$1:CI$5)</f>
        <v>-5.6101523556325297E-3</v>
      </c>
      <c r="CJ139" cm="1">
        <f t="array" aca="1" ref="CJ139" ca="1">(MMULT($G139:$K139,CJ$1:CJ$5)-MMULT($G139:$K139,CI$1:CI$5))/MMULT($G139:$K139,CJ$1:CJ$5)</f>
        <v>7.4408935865518562E-3</v>
      </c>
      <c r="CK139" cm="1">
        <f t="array" aca="1" ref="CK139" ca="1">(MMULT($G139:$K139,CK$1:CK$5)-MMULT($G139:$K139,CJ$1:CJ$5))/MMULT($G139:$K139,CK$1:CK$5)</f>
        <v>6.2576237055902819E-3</v>
      </c>
      <c r="CL139" cm="1">
        <f t="array" aca="1" ref="CL139" ca="1">(MMULT($G139:$K139,CL$1:CL$5)-MMULT($G139:$K139,CK$1:CK$5))/MMULT($G139:$K139,CL$1:CL$5)</f>
        <v>-9.3263926959273689E-3</v>
      </c>
      <c r="CM139" cm="1">
        <f t="array" aca="1" ref="CM139" ca="1">(MMULT($G139:$K139,CM$1:CM$5)-MMULT($G139:$K139,CL$1:CL$5))/MMULT($G139:$K139,CM$1:CM$5)</f>
        <v>-5.968811496958614E-6</v>
      </c>
      <c r="CN139" cm="1">
        <f t="array" aca="1" ref="CN139" ca="1">(MMULT($G139:$K139,CN$1:CN$5)-MMULT($G139:$K139,CM$1:CM$5))/MMULT($G139:$K139,CN$1:CN$5)</f>
        <v>-5.4364796210615973E-3</v>
      </c>
      <c r="CO139" cm="1">
        <f t="array" aca="1" ref="CO139" ca="1">(MMULT($G139:$K139,CO$1:CO$5)-MMULT($G139:$K139,CN$1:CN$5))/MMULT($G139:$K139,CO$1:CO$5)</f>
        <v>4.8241632902524161E-3</v>
      </c>
      <c r="CP139" cm="1">
        <f t="array" aca="1" ref="CP139" ca="1">(MMULT($G139:$K139,CP$1:CP$5)-MMULT($G139:$K139,CO$1:CO$5))/MMULT($G139:$K139,CP$1:CP$5)</f>
        <v>7.346893098212251E-3</v>
      </c>
      <c r="CQ139" cm="1">
        <f t="array" aca="1" ref="CQ139" ca="1">(MMULT($G139:$K139,CQ$1:CQ$5)-MMULT($G139:$K139,CP$1:CP$5))/MMULT($G139:$K139,CQ$1:CQ$5)</f>
        <v>2.6112233072449328E-3</v>
      </c>
      <c r="CR139" cm="1">
        <f t="array" aca="1" ref="CR139" ca="1">(MMULT($G139:$K139,CR$1:CR$5)-MMULT($G139:$K139,CQ$1:CQ$5))/MMULT($G139:$K139,CR$1:CR$5)</f>
        <v>9.725316204120045E-3</v>
      </c>
      <c r="CS139" cm="1">
        <f t="array" aca="1" ref="CS139" ca="1">(MMULT($G139:$K139,CS$1:CS$5)-MMULT($G139:$K139,CR$1:CR$5))/MMULT($G139:$K139,CS$1:CS$5)</f>
        <v>-1.2164941749404355E-2</v>
      </c>
      <c r="CT139" cm="1">
        <f t="array" aca="1" ref="CT139" ca="1">(MMULT($G139:$K139,CT$1:CT$5)-MMULT($G139:$K139,CS$1:CS$5))/MMULT($G139:$K139,CT$1:CT$5)</f>
        <v>-1.1024647240144568E-2</v>
      </c>
      <c r="CU139" cm="1">
        <f t="array" aca="1" ref="CU139" ca="1">(MMULT($G139:$K139,CU$1:CU$5)-MMULT($G139:$K139,CT$1:CT$5))/MMULT($G139:$K139,CU$1:CU$5)</f>
        <v>-3.0034391178901973E-3</v>
      </c>
      <c r="CV139" cm="1">
        <f t="array" aca="1" ref="CV139" ca="1">(MMULT($G139:$K139,CV$1:CV$5)-MMULT($G139:$K139,CU$1:CU$5))/MMULT($G139:$K139,CV$1:CV$5)</f>
        <v>1.0441215436304769E-2</v>
      </c>
      <c r="CW139" cm="1">
        <f t="array" aca="1" ref="CW139" ca="1">(MMULT($G139:$K139,CW$1:CW$5)-MMULT($G139:$K139,CV$1:CV$5))/MMULT($G139:$K139,CW$1:CW$5)</f>
        <v>1.0914339928175438E-2</v>
      </c>
      <c r="CX139" cm="1">
        <f t="array" aca="1" ref="CX139" ca="1">(MMULT($G139:$K139,CX$1:CX$5)-MMULT($G139:$K139,CW$1:CW$5))/MMULT($G139:$K139,CX$1:CX$5)</f>
        <v>-2.6109440208791405E-3</v>
      </c>
      <c r="CY139" cm="1">
        <f t="array" aca="1" ref="CY139" ca="1">(MMULT($G139:$K139,CY$1:CY$5)-MMULT($G139:$K139,CX$1:CX$5))/MMULT($G139:$K139,CY$1:CY$5)</f>
        <v>1.0998727826832236E-2</v>
      </c>
      <c r="CZ139" cm="1">
        <f t="array" aca="1" ref="CZ139" ca="1">(MMULT($G139:$K139,CZ$1:CZ$5)-MMULT($G139:$K139,CY$1:CY$5))/MMULT($G139:$K139,CZ$1:CZ$5)</f>
        <v>1.7834175159395314E-2</v>
      </c>
      <c r="DA139" cm="1">
        <f t="array" aca="1" ref="DA139" ca="1">(MMULT($G139:$K139,DA$1:DA$5)-MMULT($G139:$K139,CZ$1:CZ$5))/MMULT($G139:$K139,DA$1:DA$5)</f>
        <v>-1.5048804687136081E-2</v>
      </c>
      <c r="DB139" cm="1">
        <f t="array" aca="1" ref="DB139" ca="1">(MMULT($G139:$K139,DB$1:DB$5)-MMULT($G139:$K139,DA$1:DA$5))/MMULT($G139:$K139,DB$1:DB$5)</f>
        <v>1.2284264298079082E-2</v>
      </c>
      <c r="DC139" cm="1">
        <f t="array" aca="1" ref="DC139" ca="1">(MMULT($G139:$K139,DC$1:DC$5)-MMULT($G139:$K139,DB$1:DB$5))/MMULT($G139:$K139,DC$1:DC$5)</f>
        <v>-2.4416458952864453E-3</v>
      </c>
      <c r="DD139" cm="1">
        <f t="array" aca="1" ref="DD139" ca="1">(MMULT($G139:$K139,DD$1:DD$5)-MMULT($G139:$K139,DC$1:DC$5))/MMULT($G139:$K139,DD$1:DD$5)</f>
        <v>9.5196414741020186E-3</v>
      </c>
      <c r="DE139" cm="1">
        <f t="array" aca="1" ref="DE139" ca="1">(MMULT($G139:$K139,DE$1:DE$5)-MMULT($G139:$K139,DD$1:DD$5))/MMULT($G139:$K139,DE$1:DE$5)</f>
        <v>1.3044229710983417E-2</v>
      </c>
      <c r="DF139" cm="1">
        <f t="array" aca="1" ref="DF139" ca="1">(MMULT($G139:$K139,DF$1:DF$5)-MMULT($G139:$K139,DE$1:DE$5))/MMULT($G139:$K139,DF$1:DF$5)</f>
        <v>3.4410833960977272E-2</v>
      </c>
      <c r="DG139" cm="1">
        <f t="array" aca="1" ref="DG139" ca="1">(MMULT($G139:$K139,DG$1:DG$5)-MMULT($G139:$K139,DF$1:DF$5))/MMULT($G139:$K139,DG$1:DG$5)</f>
        <v>-1.094802825610018E-2</v>
      </c>
      <c r="DH139" cm="1">
        <f t="array" aca="1" ref="DH139" ca="1">(MMULT($G139:$K139,DH$1:DH$5)-MMULT($G139:$K139,DG$1:DG$5))/MMULT($G139:$K139,DH$1:DH$5)</f>
        <v>2.5664053799047577E-3</v>
      </c>
      <c r="DI139" cm="1">
        <f t="array" aca="1" ref="DI139" ca="1">(MMULT($G139:$K139,DI$1:DI$5)-MMULT($G139:$K139,DH$1:DH$5))/MMULT($G139:$K139,DI$1:DI$5)</f>
        <v>4.3450931982424038E-3</v>
      </c>
      <c r="DJ139" cm="1">
        <f t="array" aca="1" ref="DJ139" ca="1">(MMULT($G139:$K139,DJ$1:DJ$5)-MMULT($G139:$K139,DI$1:DI$5))/MMULT($G139:$K139,DJ$1:DJ$5)</f>
        <v>1.4726465822144869E-3</v>
      </c>
      <c r="DK139" cm="1">
        <f t="array" aca="1" ref="DK139" ca="1">(MMULT($G139:$K139,DK$1:DK$5)-MMULT($G139:$K139,DJ$1:DJ$5))/MMULT($G139:$K139,DK$1:DK$5)</f>
        <v>-3.3513985829670672E-3</v>
      </c>
      <c r="DL139" cm="1">
        <f t="array" aca="1" ref="DL139" ca="1">(MMULT($G139:$K139,DL$1:DL$5)-MMULT($G139:$K139,DK$1:DK$5))/MMULT($G139:$K139,DL$1:DL$5)</f>
        <v>2.6299961555359473E-3</v>
      </c>
      <c r="DM139" cm="1">
        <f t="array" aca="1" ref="DM139" ca="1">(MMULT($G139:$K139,DM$1:DM$5)-MMULT($G139:$K139,DL$1:DL$5))/MMULT($G139:$K139,DM$1:DM$5)</f>
        <v>-2.2205158343840408E-3</v>
      </c>
      <c r="DN139" cm="1">
        <f t="array" aca="1" ref="DN139" ca="1">(MMULT($G139:$K139,DN$1:DN$5)-MMULT($G139:$K139,DM$1:DM$5))/MMULT($G139:$K139,DN$1:DN$5)</f>
        <v>-8.2388967676438069E-3</v>
      </c>
      <c r="DO139" cm="1">
        <f t="array" aca="1" ref="DO139" ca="1">(MMULT($G139:$K139,DO$1:DO$5)-MMULT($G139:$K139,DN$1:DN$5))/MMULT($G139:$K139,DO$1:DO$5)</f>
        <v>-1.0454409534359399E-3</v>
      </c>
      <c r="DP139" cm="1">
        <f t="array" aca="1" ref="DP139" ca="1">(MMULT($G139:$K139,DP$1:DP$5)-MMULT($G139:$K139,DO$1:DO$5))/MMULT($G139:$K139,DP$1:DP$5)</f>
        <v>7.1348625641212433E-3</v>
      </c>
      <c r="DQ139" cm="1">
        <f t="array" aca="1" ref="DQ139" ca="1">(MMULT($G139:$K139,DQ$1:DQ$5)-MMULT($G139:$K139,DP$1:DP$5))/MMULT($G139:$K139,DQ$1:DQ$5)</f>
        <v>-4.714801691842567E-3</v>
      </c>
      <c r="DR139" cm="1">
        <f t="array" aca="1" ref="DR139" ca="1">(MMULT($G139:$K139,DR$1:DR$5)-MMULT($G139:$K139,DQ$1:DQ$5))/MMULT($G139:$K139,DR$1:DR$5)</f>
        <v>-1.5425343244610997E-2</v>
      </c>
      <c r="DS139" cm="1">
        <f t="array" aca="1" ref="DS139" ca="1">(MMULT($G139:$K139,DS$1:DS$5)-MMULT($G139:$K139,DR$1:DR$5))/MMULT($G139:$K139,DS$1:DS$5)</f>
        <v>-1.696370940228721E-3</v>
      </c>
      <c r="DT139">
        <f t="shared" ca="1" si="19"/>
        <v>1.0553059317215375E-3</v>
      </c>
      <c r="DU139">
        <f t="shared" ca="1" si="20"/>
        <v>8.7093274438214251E-3</v>
      </c>
    </row>
    <row r="140" spans="1:125" x14ac:dyDescent="0.3">
      <c r="A140">
        <v>0.27043813421996948</v>
      </c>
      <c r="B140">
        <v>0.2132762121084828</v>
      </c>
      <c r="C140">
        <v>0.1459522645305843</v>
      </c>
      <c r="D140">
        <v>7.5169553452326482E-2</v>
      </c>
      <c r="E140">
        <v>0.29516383568863697</v>
      </c>
      <c r="G140">
        <f t="shared" ca="1" si="14"/>
        <v>37897</v>
      </c>
      <c r="H140">
        <f t="shared" ca="1" si="15"/>
        <v>8247</v>
      </c>
      <c r="I140">
        <f t="shared" ca="1" si="16"/>
        <v>53</v>
      </c>
      <c r="J140">
        <f t="shared" ca="1" si="17"/>
        <v>128</v>
      </c>
      <c r="K140">
        <f t="shared" ca="1" si="18"/>
        <v>9772</v>
      </c>
      <c r="N140" cm="1">
        <f t="array" aca="1" ref="N140" ca="1">(MMULT($G140:$K140,N$1:N$5)-MMULT($G140:$K140,M$1:M$5))/MMULT($G140:$K140,N$1:N$5)</f>
        <v>4.0541621945236793E-3</v>
      </c>
      <c r="O140" cm="1">
        <f t="array" aca="1" ref="O140" ca="1">(MMULT($G140:$K140,O$1:O$5)-MMULT($G140:$K140,N$1:N$5))/MMULT($G140:$K140,O$1:O$5)</f>
        <v>3.0833358278746729E-3</v>
      </c>
      <c r="P140" cm="1">
        <f t="array" aca="1" ref="P140" ca="1">(MMULT($G140:$K140,P$1:P$5)-MMULT($G140:$K140,O$1:O$5))/MMULT($G140:$K140,P$1:P$5)</f>
        <v>-1.163407367229371E-3</v>
      </c>
      <c r="Q140" cm="1">
        <f t="array" aca="1" ref="Q140" ca="1">(MMULT($G140:$K140,Q$1:Q$5)-MMULT($G140:$K140,P$1:P$5))/MMULT($G140:$K140,Q$1:Q$5)</f>
        <v>1.0485220747054332E-2</v>
      </c>
      <c r="R140" cm="1">
        <f t="array" aca="1" ref="R140" ca="1">(MMULT($G140:$K140,R$1:R$5)-MMULT($G140:$K140,Q$1:Q$5))/MMULT($G140:$K140,R$1:R$5)</f>
        <v>-1.6070277718805516E-2</v>
      </c>
      <c r="S140" cm="1">
        <f t="array" aca="1" ref="S140" ca="1">(MMULT($G140:$K140,S$1:S$5)-MMULT($G140:$K140,R$1:R$5))/MMULT($G140:$K140,S$1:S$5)</f>
        <v>6.8816184428761975E-3</v>
      </c>
      <c r="T140" cm="1">
        <f t="array" aca="1" ref="T140" ca="1">(MMULT($G140:$K140,T$1:T$5)-MMULT($G140:$K140,S$1:S$5))/MMULT($G140:$K140,T$1:T$5)</f>
        <v>7.9524329610949473E-3</v>
      </c>
      <c r="U140" cm="1">
        <f t="array" aca="1" ref="U140" ca="1">(MMULT($G140:$K140,U$1:U$5)-MMULT($G140:$K140,T$1:T$5))/MMULT($G140:$K140,U$1:U$5)</f>
        <v>1.499802707724515E-2</v>
      </c>
      <c r="V140" cm="1">
        <f t="array" aca="1" ref="V140" ca="1">(MMULT($G140:$K140,V$1:V$5)-MMULT($G140:$K140,U$1:U$5))/MMULT($G140:$K140,V$1:V$5)</f>
        <v>-3.1354873146017103E-3</v>
      </c>
      <c r="W140" cm="1">
        <f t="array" aca="1" ref="W140" ca="1">(MMULT($G140:$K140,W$1:W$5)-MMULT($G140:$K140,V$1:V$5))/MMULT($G140:$K140,W$1:W$5)</f>
        <v>-2.8202136513382796E-3</v>
      </c>
      <c r="X140" cm="1">
        <f t="array" aca="1" ref="X140" ca="1">(MMULT($G140:$K140,X$1:X$5)-MMULT($G140:$K140,W$1:W$5))/MMULT($G140:$K140,X$1:X$5)</f>
        <v>5.86356432426559E-3</v>
      </c>
      <c r="Y140" cm="1">
        <f t="array" aca="1" ref="Y140" ca="1">(MMULT($G140:$K140,Y$1:Y$5)-MMULT($G140:$K140,X$1:X$5))/MMULT($G140:$K140,Y$1:Y$5)</f>
        <v>-4.1879849307928949E-4</v>
      </c>
      <c r="Z140" cm="1">
        <f t="array" aca="1" ref="Z140" ca="1">(MMULT($G140:$K140,Z$1:Z$5)-MMULT($G140:$K140,Y$1:Y$5))/MMULT($G140:$K140,Z$1:Z$5)</f>
        <v>1.1395721452828736E-2</v>
      </c>
      <c r="AA140" cm="1">
        <f t="array" aca="1" ref="AA140" ca="1">(MMULT($G140:$K140,AA$1:AA$5)-MMULT($G140:$K140,Z$1:Z$5))/MMULT($G140:$K140,AA$1:AA$5)</f>
        <v>-1.6869192622076096E-3</v>
      </c>
      <c r="AB140" cm="1">
        <f t="array" aca="1" ref="AB140" ca="1">(MMULT($G140:$K140,AB$1:AB$5)-MMULT($G140:$K140,AA$1:AA$5))/MMULT($G140:$K140,AB$1:AB$5)</f>
        <v>-1.9872279433345887E-3</v>
      </c>
      <c r="AC140" cm="1">
        <f t="array" aca="1" ref="AC140" ca="1">(MMULT($G140:$K140,AC$1:AC$5)-MMULT($G140:$K140,AB$1:AB$5))/MMULT($G140:$K140,AC$1:AC$5)</f>
        <v>-3.6030281661495069E-4</v>
      </c>
      <c r="AD140" cm="1">
        <f t="array" aca="1" ref="AD140" ca="1">(MMULT($G140:$K140,AD$1:AD$5)-MMULT($G140:$K140,AC$1:AC$5))/MMULT($G140:$K140,AD$1:AD$5)</f>
        <v>-1.5501615967002662E-2</v>
      </c>
      <c r="AE140" cm="1">
        <f t="array" aca="1" ref="AE140" ca="1">(MMULT($G140:$K140,AE$1:AE$5)-MMULT($G140:$K140,AD$1:AD$5))/MMULT($G140:$K140,AE$1:AE$5)</f>
        <v>-7.5145609937406228E-3</v>
      </c>
      <c r="AF140" cm="1">
        <f t="array" aca="1" ref="AF140" ca="1">(MMULT($G140:$K140,AF$1:AF$5)-MMULT($G140:$K140,AE$1:AE$5))/MMULT($G140:$K140,AF$1:AF$5)</f>
        <v>-2.3750479012850948E-4</v>
      </c>
      <c r="AG140" cm="1">
        <f t="array" aca="1" ref="AG140" ca="1">(MMULT($G140:$K140,AG$1:AG$5)-MMULT($G140:$K140,AF$1:AF$5))/MMULT($G140:$K140,AG$1:AG$5)</f>
        <v>5.1611313770543517E-4</v>
      </c>
      <c r="AH140" cm="1">
        <f t="array" aca="1" ref="AH140" ca="1">(MMULT($G140:$K140,AH$1:AH$5)-MMULT($G140:$K140,AG$1:AG$5))/MMULT($G140:$K140,AH$1:AH$5)</f>
        <v>8.4230415121179496E-3</v>
      </c>
      <c r="AI140" cm="1">
        <f t="array" aca="1" ref="AI140" ca="1">(MMULT($G140:$K140,AI$1:AI$5)-MMULT($G140:$K140,AH$1:AH$5))/MMULT($G140:$K140,AI$1:AI$5)</f>
        <v>3.2060789067827225E-3</v>
      </c>
      <c r="AJ140" cm="1">
        <f t="array" aca="1" ref="AJ140" ca="1">(MMULT($G140:$K140,AJ$1:AJ$5)-MMULT($G140:$K140,AI$1:AI$5))/MMULT($G140:$K140,AJ$1:AJ$5)</f>
        <v>-4.7076492988328868E-3</v>
      </c>
      <c r="AK140" cm="1">
        <f t="array" aca="1" ref="AK140" ca="1">(MMULT($G140:$K140,AK$1:AK$5)-MMULT($G140:$K140,AJ$1:AJ$5))/MMULT($G140:$K140,AK$1:AK$5)</f>
        <v>-9.367300336869085E-3</v>
      </c>
      <c r="AL140" cm="1">
        <f t="array" aca="1" ref="AL140" ca="1">(MMULT($G140:$K140,AL$1:AL$5)-MMULT($G140:$K140,AK$1:AK$5))/MMULT($G140:$K140,AL$1:AL$5)</f>
        <v>6.7871876516043027E-3</v>
      </c>
      <c r="AM140" cm="1">
        <f t="array" aca="1" ref="AM140" ca="1">(MMULT($G140:$K140,AM$1:AM$5)-MMULT($G140:$K140,AL$1:AL$5))/MMULT($G140:$K140,AM$1:AM$5)</f>
        <v>-7.0807106089426555E-3</v>
      </c>
      <c r="AN140" cm="1">
        <f t="array" aca="1" ref="AN140" ca="1">(MMULT($G140:$K140,AN$1:AN$5)-MMULT($G140:$K140,AM$1:AM$5))/MMULT($G140:$K140,AN$1:AN$5)</f>
        <v>-7.3416922873860034E-3</v>
      </c>
      <c r="AO140" cm="1">
        <f t="array" aca="1" ref="AO140" ca="1">(MMULT($G140:$K140,AO$1:AO$5)-MMULT($G140:$K140,AN$1:AN$5))/MMULT($G140:$K140,AO$1:AO$5)</f>
        <v>7.2697644145550758E-3</v>
      </c>
      <c r="AP140" cm="1">
        <f t="array" aca="1" ref="AP140" ca="1">(MMULT($G140:$K140,AP$1:AP$5)-MMULT($G140:$K140,AO$1:AO$5))/MMULT($G140:$K140,AP$1:AP$5)</f>
        <v>1.8093435524157097E-3</v>
      </c>
      <c r="AQ140" cm="1">
        <f t="array" aca="1" ref="AQ140" ca="1">(MMULT($G140:$K140,AQ$1:AQ$5)-MMULT($G140:$K140,AP$1:AP$5))/MMULT($G140:$K140,AQ$1:AQ$5)</f>
        <v>6.0346046899075693E-3</v>
      </c>
      <c r="AR140" cm="1">
        <f t="array" aca="1" ref="AR140" ca="1">(MMULT($G140:$K140,AR$1:AR$5)-MMULT($G140:$K140,AQ$1:AQ$5))/MMULT($G140:$K140,AR$1:AR$5)</f>
        <v>6.8464489530556793E-3</v>
      </c>
      <c r="AS140" cm="1">
        <f t="array" aca="1" ref="AS140" ca="1">(MMULT($G140:$K140,AS$1:AS$5)-MMULT($G140:$K140,AR$1:AR$5))/MMULT($G140:$K140,AS$1:AS$5)</f>
        <v>-8.311286234166014E-3</v>
      </c>
      <c r="AT140" cm="1">
        <f t="array" aca="1" ref="AT140" ca="1">(MMULT($G140:$K140,AT$1:AT$5)-MMULT($G140:$K140,AS$1:AS$5))/MMULT($G140:$K140,AT$1:AT$5)</f>
        <v>1.9742529245109753E-4</v>
      </c>
      <c r="AU140" cm="1">
        <f t="array" aca="1" ref="AU140" ca="1">(MMULT($G140:$K140,AU$1:AU$5)-MMULT($G140:$K140,AT$1:AT$5))/MMULT($G140:$K140,AU$1:AU$5)</f>
        <v>-3.4545273268593215E-3</v>
      </c>
      <c r="AV140" cm="1">
        <f t="array" aca="1" ref="AV140" ca="1">(MMULT($G140:$K140,AV$1:AV$5)-MMULT($G140:$K140,AU$1:AU$5))/MMULT($G140:$K140,AV$1:AV$5)</f>
        <v>4.9784520467755743E-3</v>
      </c>
      <c r="AW140" cm="1">
        <f t="array" aca="1" ref="AW140" ca="1">(MMULT($G140:$K140,AW$1:AW$5)-MMULT($G140:$K140,AV$1:AV$5))/MMULT($G140:$K140,AW$1:AW$5)</f>
        <v>6.3401918911011731E-3</v>
      </c>
      <c r="AX140" cm="1">
        <f t="array" aca="1" ref="AX140" ca="1">(MMULT($G140:$K140,AX$1:AX$5)-MMULT($G140:$K140,AW$1:AW$5))/MMULT($G140:$K140,AX$1:AX$5)</f>
        <v>-1.635012256415834E-2</v>
      </c>
      <c r="AY140" cm="1">
        <f t="array" aca="1" ref="AY140" ca="1">(MMULT($G140:$K140,AY$1:AY$5)-MMULT($G140:$K140,AX$1:AX$5))/MMULT($G140:$K140,AY$1:AY$5)</f>
        <v>-9.0009254341642011E-5</v>
      </c>
      <c r="AZ140" cm="1">
        <f t="array" aca="1" ref="AZ140" ca="1">(MMULT($G140:$K140,AZ$1:AZ$5)-MMULT($G140:$K140,AY$1:AY$5))/MMULT($G140:$K140,AZ$1:AZ$5)</f>
        <v>-7.2565163601978257E-3</v>
      </c>
      <c r="BA140" cm="1">
        <f t="array" aca="1" ref="BA140" ca="1">(MMULT($G140:$K140,BA$1:BA$5)-MMULT($G140:$K140,AZ$1:AZ$5))/MMULT($G140:$K140,BA$1:BA$5)</f>
        <v>-1.4947852547489053E-2</v>
      </c>
      <c r="BB140" cm="1">
        <f t="array" aca="1" ref="BB140" ca="1">(MMULT($G140:$K140,BB$1:BB$5)-MMULT($G140:$K140,BA$1:BA$5))/MMULT($G140:$K140,BB$1:BB$5)</f>
        <v>-5.3850587314580841E-3</v>
      </c>
      <c r="BC140" cm="1">
        <f t="array" aca="1" ref="BC140" ca="1">(MMULT($G140:$K140,BC$1:BC$5)-MMULT($G140:$K140,BB$1:BB$5))/MMULT($G140:$K140,BC$1:BC$5)</f>
        <v>8.8679280848613842E-3</v>
      </c>
      <c r="BD140" cm="1">
        <f t="array" aca="1" ref="BD140" ca="1">(MMULT($G140:$K140,BD$1:BD$5)-MMULT($G140:$K140,BC$1:BC$5))/MMULT($G140:$K140,BD$1:BD$5)</f>
        <v>5.5776614068865802E-3</v>
      </c>
      <c r="BE140" cm="1">
        <f t="array" aca="1" ref="BE140" ca="1">(MMULT($G140:$K140,BE$1:BE$5)-MMULT($G140:$K140,BD$1:BD$5))/MMULT($G140:$K140,BE$1:BE$5)</f>
        <v>2.6640424239433874E-4</v>
      </c>
      <c r="BF140" cm="1">
        <f t="array" aca="1" ref="BF140" ca="1">(MMULT($G140:$K140,BF$1:BF$5)-MMULT($G140:$K140,BE$1:BE$5))/MMULT($G140:$K140,BF$1:BF$5)</f>
        <v>-1.4012335774499137E-2</v>
      </c>
      <c r="BG140" cm="1">
        <f t="array" aca="1" ref="BG140" ca="1">(MMULT($G140:$K140,BG$1:BG$5)-MMULT($G140:$K140,BF$1:BF$5))/MMULT($G140:$K140,BG$1:BG$5)</f>
        <v>1.1466430794811541E-2</v>
      </c>
      <c r="BH140" cm="1">
        <f t="array" aca="1" ref="BH140" ca="1">(MMULT($G140:$K140,BH$1:BH$5)-MMULT($G140:$K140,BG$1:BG$5))/MMULT($G140:$K140,BH$1:BH$5)</f>
        <v>-2.8232412334125209E-3</v>
      </c>
      <c r="BI140" cm="1">
        <f t="array" aca="1" ref="BI140" ca="1">(MMULT($G140:$K140,BI$1:BI$5)-MMULT($G140:$K140,BH$1:BH$5))/MMULT($G140:$K140,BI$1:BI$5)</f>
        <v>1.5711307833930106E-2</v>
      </c>
      <c r="BJ140" cm="1">
        <f t="array" aca="1" ref="BJ140" ca="1">(MMULT($G140:$K140,BJ$1:BJ$5)-MMULT($G140:$K140,BI$1:BI$5))/MMULT($G140:$K140,BJ$1:BJ$5)</f>
        <v>-5.8682392993676495E-3</v>
      </c>
      <c r="BK140" cm="1">
        <f t="array" aca="1" ref="BK140" ca="1">(MMULT($G140:$K140,BK$1:BK$5)-MMULT($G140:$K140,BJ$1:BJ$5))/MMULT($G140:$K140,BK$1:BK$5)</f>
        <v>8.3084834118382182E-3</v>
      </c>
      <c r="BL140" cm="1">
        <f t="array" aca="1" ref="BL140" ca="1">(MMULT($G140:$K140,BL$1:BL$5)-MMULT($G140:$K140,BK$1:BK$5))/MMULT($G140:$K140,BL$1:BL$5)</f>
        <v>-3.900972013618918E-3</v>
      </c>
      <c r="BM140" cm="1">
        <f t="array" aca="1" ref="BM140" ca="1">(MMULT($G140:$K140,BM$1:BM$5)-MMULT($G140:$K140,BL$1:BL$5))/MMULT($G140:$K140,BM$1:BM$5)</f>
        <v>7.833738462207248E-3</v>
      </c>
      <c r="BN140" cm="1">
        <f t="array" aca="1" ref="BN140" ca="1">(MMULT($G140:$K140,BN$1:BN$5)-MMULT($G140:$K140,BM$1:BM$5))/MMULT($G140:$K140,BN$1:BN$5)</f>
        <v>-4.6178156175187592E-3</v>
      </c>
      <c r="BO140" cm="1">
        <f t="array" aca="1" ref="BO140" ca="1">(MMULT($G140:$K140,BO$1:BO$5)-MMULT($G140:$K140,BN$1:BN$5))/MMULT($G140:$K140,BO$1:BO$5)</f>
        <v>7.9726075403079421E-3</v>
      </c>
      <c r="BP140" cm="1">
        <f t="array" aca="1" ref="BP140" ca="1">(MMULT($G140:$K140,BP$1:BP$5)-MMULT($G140:$K140,BO$1:BO$5))/MMULT($G140:$K140,BP$1:BP$5)</f>
        <v>-5.482347606470722E-3</v>
      </c>
      <c r="BQ140" cm="1">
        <f t="array" aca="1" ref="BQ140" ca="1">(MMULT($G140:$K140,BQ$1:BQ$5)-MMULT($G140:$K140,BP$1:BP$5))/MMULT($G140:$K140,BQ$1:BQ$5)</f>
        <v>1.5160350591447368E-2</v>
      </c>
      <c r="BR140" cm="1">
        <f t="array" aca="1" ref="BR140" ca="1">(MMULT($G140:$K140,BR$1:BR$5)-MMULT($G140:$K140,BQ$1:BQ$5))/MMULT($G140:$K140,BR$1:BR$5)</f>
        <v>3.1131531383090123E-3</v>
      </c>
      <c r="BS140" cm="1">
        <f t="array" aca="1" ref="BS140" ca="1">(MMULT($G140:$K140,BS$1:BS$5)-MMULT($G140:$K140,BR$1:BR$5))/MMULT($G140:$K140,BS$1:BS$5)</f>
        <v>6.7667597599216844E-4</v>
      </c>
      <c r="BT140" cm="1">
        <f t="array" aca="1" ref="BT140" ca="1">(MMULT($G140:$K140,BT$1:BT$5)-MMULT($G140:$K140,BS$1:BS$5))/MMULT($G140:$K140,BT$1:BT$5)</f>
        <v>5.2942708944273887E-4</v>
      </c>
      <c r="BU140" cm="1">
        <f t="array" aca="1" ref="BU140" ca="1">(MMULT($G140:$K140,BU$1:BU$5)-MMULT($G140:$K140,BT$1:BT$5))/MMULT($G140:$K140,BU$1:BU$5)</f>
        <v>-5.5409276001083174E-3</v>
      </c>
      <c r="BV140" cm="1">
        <f t="array" aca="1" ref="BV140" ca="1">(MMULT($G140:$K140,BV$1:BV$5)-MMULT($G140:$K140,BU$1:BU$5))/MMULT($G140:$K140,BV$1:BV$5)</f>
        <v>5.9846114102943566E-3</v>
      </c>
      <c r="BW140" cm="1">
        <f t="array" aca="1" ref="BW140" ca="1">(MMULT($G140:$K140,BW$1:BW$5)-MMULT($G140:$K140,BV$1:BV$5))/MMULT($G140:$K140,BW$1:BW$5)</f>
        <v>1.3369922370700622E-2</v>
      </c>
      <c r="BX140" cm="1">
        <f t="array" aca="1" ref="BX140" ca="1">(MMULT($G140:$K140,BX$1:BX$5)-MMULT($G140:$K140,BW$1:BW$5))/MMULT($G140:$K140,BX$1:BX$5)</f>
        <v>-9.523819683648193E-3</v>
      </c>
      <c r="BY140" cm="1">
        <f t="array" aca="1" ref="BY140" ca="1">(MMULT($G140:$K140,BY$1:BY$5)-MMULT($G140:$K140,BX$1:BX$5))/MMULT($G140:$K140,BY$1:BY$5)</f>
        <v>-6.6841803819864759E-3</v>
      </c>
      <c r="BZ140" cm="1">
        <f t="array" aca="1" ref="BZ140" ca="1">(MMULT($G140:$K140,BZ$1:BZ$5)-MMULT($G140:$K140,BY$1:BY$5))/MMULT($G140:$K140,BZ$1:BZ$5)</f>
        <v>-1.706894265560873E-3</v>
      </c>
      <c r="CA140" cm="1">
        <f t="array" aca="1" ref="CA140" ca="1">(MMULT($G140:$K140,CA$1:CA$5)-MMULT($G140:$K140,BZ$1:BZ$5))/MMULT($G140:$K140,CA$1:CA$5)</f>
        <v>1.2670002859422975E-2</v>
      </c>
      <c r="CB140" cm="1">
        <f t="array" aca="1" ref="CB140" ca="1">(MMULT($G140:$K140,CB$1:CB$5)-MMULT($G140:$K140,CA$1:CA$5))/MMULT($G140:$K140,CB$1:CB$5)</f>
        <v>-6.8986762489898178E-3</v>
      </c>
      <c r="CC140" cm="1">
        <f t="array" aca="1" ref="CC140" ca="1">(MMULT($G140:$K140,CC$1:CC$5)-MMULT($G140:$K140,CB$1:CB$5))/MMULT($G140:$K140,CC$1:CC$5)</f>
        <v>-4.175721466410807E-3</v>
      </c>
      <c r="CD140" cm="1">
        <f t="array" aca="1" ref="CD140" ca="1">(MMULT($G140:$K140,CD$1:CD$5)-MMULT($G140:$K140,CC$1:CC$5))/MMULT($G140:$K140,CD$1:CD$5)</f>
        <v>-2.3286974945082644E-3</v>
      </c>
      <c r="CE140" cm="1">
        <f t="array" aca="1" ref="CE140" ca="1">(MMULT($G140:$K140,CE$1:CE$5)-MMULT($G140:$K140,CD$1:CD$5))/MMULT($G140:$K140,CE$1:CE$5)</f>
        <v>1.3565503456731423E-2</v>
      </c>
      <c r="CF140" cm="1">
        <f t="array" aca="1" ref="CF140" ca="1">(MMULT($G140:$K140,CF$1:CF$5)-MMULT($G140:$K140,CE$1:CE$5))/MMULT($G140:$K140,CF$1:CF$5)</f>
        <v>7.3971825380478376E-3</v>
      </c>
      <c r="CG140" cm="1">
        <f t="array" aca="1" ref="CG140" ca="1">(MMULT($G140:$K140,CG$1:CG$5)-MMULT($G140:$K140,CF$1:CF$5))/MMULT($G140:$K140,CG$1:CG$5)</f>
        <v>-1.047132502298817E-3</v>
      </c>
      <c r="CH140" cm="1">
        <f t="array" aca="1" ref="CH140" ca="1">(MMULT($G140:$K140,CH$1:CH$5)-MMULT($G140:$K140,CG$1:CG$5))/MMULT($G140:$K140,CH$1:CH$5)</f>
        <v>1.0990608006226303E-2</v>
      </c>
      <c r="CI140" cm="1">
        <f t="array" aca="1" ref="CI140" ca="1">(MMULT($G140:$K140,CI$1:CI$5)-MMULT($G140:$K140,CH$1:CH$5))/MMULT($G140:$K140,CI$1:CI$5)</f>
        <v>-6.3287560400575081E-3</v>
      </c>
      <c r="CJ140" cm="1">
        <f t="array" aca="1" ref="CJ140" ca="1">(MMULT($G140:$K140,CJ$1:CJ$5)-MMULT($G140:$K140,CI$1:CI$5))/MMULT($G140:$K140,CJ$1:CJ$5)</f>
        <v>7.977707859028042E-3</v>
      </c>
      <c r="CK140" cm="1">
        <f t="array" aca="1" ref="CK140" ca="1">(MMULT($G140:$K140,CK$1:CK$5)-MMULT($G140:$K140,CJ$1:CJ$5))/MMULT($G140:$K140,CK$1:CK$5)</f>
        <v>6.5072767545717438E-3</v>
      </c>
      <c r="CL140" cm="1">
        <f t="array" aca="1" ref="CL140" ca="1">(MMULT($G140:$K140,CL$1:CL$5)-MMULT($G140:$K140,CK$1:CK$5))/MMULT($G140:$K140,CL$1:CL$5)</f>
        <v>-9.2705256051429288E-3</v>
      </c>
      <c r="CM140" cm="1">
        <f t="array" aca="1" ref="CM140" ca="1">(MMULT($G140:$K140,CM$1:CM$5)-MMULT($G140:$K140,CL$1:CL$5))/MMULT($G140:$K140,CM$1:CM$5)</f>
        <v>-4.9326726209170894E-4</v>
      </c>
      <c r="CN140" cm="1">
        <f t="array" aca="1" ref="CN140" ca="1">(MMULT($G140:$K140,CN$1:CN$5)-MMULT($G140:$K140,CM$1:CM$5))/MMULT($G140:$K140,CN$1:CN$5)</f>
        <v>-5.5646060921756635E-3</v>
      </c>
      <c r="CO140" cm="1">
        <f t="array" aca="1" ref="CO140" ca="1">(MMULT($G140:$K140,CO$1:CO$5)-MMULT($G140:$K140,CN$1:CN$5))/MMULT($G140:$K140,CO$1:CO$5)</f>
        <v>4.6160810518479731E-3</v>
      </c>
      <c r="CP140" cm="1">
        <f t="array" aca="1" ref="CP140" ca="1">(MMULT($G140:$K140,CP$1:CP$5)-MMULT($G140:$K140,CO$1:CO$5))/MMULT($G140:$K140,CP$1:CP$5)</f>
        <v>6.801392721773652E-3</v>
      </c>
      <c r="CQ140" cm="1">
        <f t="array" aca="1" ref="CQ140" ca="1">(MMULT($G140:$K140,CQ$1:CQ$5)-MMULT($G140:$K140,CP$1:CP$5))/MMULT($G140:$K140,CQ$1:CQ$5)</f>
        <v>1.343214619800661E-3</v>
      </c>
      <c r="CR140" cm="1">
        <f t="array" aca="1" ref="CR140" ca="1">(MMULT($G140:$K140,CR$1:CR$5)-MMULT($G140:$K140,CQ$1:CQ$5))/MMULT($G140:$K140,CR$1:CR$5)</f>
        <v>9.7089025833764411E-3</v>
      </c>
      <c r="CS140" cm="1">
        <f t="array" aca="1" ref="CS140" ca="1">(MMULT($G140:$K140,CS$1:CS$5)-MMULT($G140:$K140,CR$1:CR$5))/MMULT($G140:$K140,CS$1:CS$5)</f>
        <v>-1.264804757646597E-2</v>
      </c>
      <c r="CT140" cm="1">
        <f t="array" aca="1" ref="CT140" ca="1">(MMULT($G140:$K140,CT$1:CT$5)-MMULT($G140:$K140,CS$1:CS$5))/MMULT($G140:$K140,CT$1:CT$5)</f>
        <v>-1.0119757691441371E-2</v>
      </c>
      <c r="CU140" cm="1">
        <f t="array" aca="1" ref="CU140" ca="1">(MMULT($G140:$K140,CU$1:CU$5)-MMULT($G140:$K140,CT$1:CT$5))/MMULT($G140:$K140,CU$1:CU$5)</f>
        <v>-3.3388723200151221E-3</v>
      </c>
      <c r="CV140" cm="1">
        <f t="array" aca="1" ref="CV140" ca="1">(MMULT($G140:$K140,CV$1:CV$5)-MMULT($G140:$K140,CU$1:CU$5))/MMULT($G140:$K140,CV$1:CV$5)</f>
        <v>1.0434597667579204E-2</v>
      </c>
      <c r="CW140" cm="1">
        <f t="array" aca="1" ref="CW140" ca="1">(MMULT($G140:$K140,CW$1:CW$5)-MMULT($G140:$K140,CV$1:CV$5))/MMULT($G140:$K140,CW$1:CW$5)</f>
        <v>1.034399262537853E-2</v>
      </c>
      <c r="CX140" cm="1">
        <f t="array" aca="1" ref="CX140" ca="1">(MMULT($G140:$K140,CX$1:CX$5)-MMULT($G140:$K140,CW$1:CW$5))/MMULT($G140:$K140,CX$1:CX$5)</f>
        <v>-3.3151466093874768E-3</v>
      </c>
      <c r="CY140" cm="1">
        <f t="array" aca="1" ref="CY140" ca="1">(MMULT($G140:$K140,CY$1:CY$5)-MMULT($G140:$K140,CX$1:CX$5))/MMULT($G140:$K140,CY$1:CY$5)</f>
        <v>1.1217199040608894E-2</v>
      </c>
      <c r="CZ140" cm="1">
        <f t="array" aca="1" ref="CZ140" ca="1">(MMULT($G140:$K140,CZ$1:CZ$5)-MMULT($G140:$K140,CY$1:CY$5))/MMULT($G140:$K140,CZ$1:CZ$5)</f>
        <v>1.8523309042589357E-2</v>
      </c>
      <c r="DA140" cm="1">
        <f t="array" aca="1" ref="DA140" ca="1">(MMULT($G140:$K140,DA$1:DA$5)-MMULT($G140:$K140,CZ$1:CZ$5))/MMULT($G140:$K140,DA$1:DA$5)</f>
        <v>-1.519803861912227E-2</v>
      </c>
      <c r="DB140" cm="1">
        <f t="array" aca="1" ref="DB140" ca="1">(MMULT($G140:$K140,DB$1:DB$5)-MMULT($G140:$K140,DA$1:DA$5))/MMULT($G140:$K140,DB$1:DB$5)</f>
        <v>1.26455961808355E-2</v>
      </c>
      <c r="DC140" cm="1">
        <f t="array" aca="1" ref="DC140" ca="1">(MMULT($G140:$K140,DC$1:DC$5)-MMULT($G140:$K140,DB$1:DB$5))/MMULT($G140:$K140,DC$1:DC$5)</f>
        <v>-4.8492601033195681E-4</v>
      </c>
      <c r="DD140" cm="1">
        <f t="array" aca="1" ref="DD140" ca="1">(MMULT($G140:$K140,DD$1:DD$5)-MMULT($G140:$K140,DC$1:DC$5))/MMULT($G140:$K140,DD$1:DD$5)</f>
        <v>8.5578699436953364E-3</v>
      </c>
      <c r="DE140" cm="1">
        <f t="array" aca="1" ref="DE140" ca="1">(MMULT($G140:$K140,DE$1:DE$5)-MMULT($G140:$K140,DD$1:DD$5))/MMULT($G140:$K140,DE$1:DE$5)</f>
        <v>1.2930464661402213E-2</v>
      </c>
      <c r="DF140" cm="1">
        <f t="array" aca="1" ref="DF140" ca="1">(MMULT($G140:$K140,DF$1:DF$5)-MMULT($G140:$K140,DE$1:DE$5))/MMULT($G140:$K140,DF$1:DF$5)</f>
        <v>3.48107277305695E-2</v>
      </c>
      <c r="DG140" cm="1">
        <f t="array" aca="1" ref="DG140" ca="1">(MMULT($G140:$K140,DG$1:DG$5)-MMULT($G140:$K140,DF$1:DF$5))/MMULT($G140:$K140,DG$1:DG$5)</f>
        <v>-8.6406968944839797E-3</v>
      </c>
      <c r="DH140" cm="1">
        <f t="array" aca="1" ref="DH140" ca="1">(MMULT($G140:$K140,DH$1:DH$5)-MMULT($G140:$K140,DG$1:DG$5))/MMULT($G140:$K140,DH$1:DH$5)</f>
        <v>1.2670429804763838E-3</v>
      </c>
      <c r="DI140" cm="1">
        <f t="array" aca="1" ref="DI140" ca="1">(MMULT($G140:$K140,DI$1:DI$5)-MMULT($G140:$K140,DH$1:DH$5))/MMULT($G140:$K140,DI$1:DI$5)</f>
        <v>3.3802870576024311E-3</v>
      </c>
      <c r="DJ140" cm="1">
        <f t="array" aca="1" ref="DJ140" ca="1">(MMULT($G140:$K140,DJ$1:DJ$5)-MMULT($G140:$K140,DI$1:DI$5))/MMULT($G140:$K140,DJ$1:DJ$5)</f>
        <v>2.8395647868858093E-3</v>
      </c>
      <c r="DK140" cm="1">
        <f t="array" aca="1" ref="DK140" ca="1">(MMULT($G140:$K140,DK$1:DK$5)-MMULT($G140:$K140,DJ$1:DJ$5))/MMULT($G140:$K140,DK$1:DK$5)</f>
        <v>-5.0094337203596762E-3</v>
      </c>
      <c r="DL140" cm="1">
        <f t="array" aca="1" ref="DL140" ca="1">(MMULT($G140:$K140,DL$1:DL$5)-MMULT($G140:$K140,DK$1:DK$5))/MMULT($G140:$K140,DL$1:DL$5)</f>
        <v>3.1784182953323845E-3</v>
      </c>
      <c r="DM140" cm="1">
        <f t="array" aca="1" ref="DM140" ca="1">(MMULT($G140:$K140,DM$1:DM$5)-MMULT($G140:$K140,DL$1:DL$5))/MMULT($G140:$K140,DM$1:DM$5)</f>
        <v>-2.224693049323748E-3</v>
      </c>
      <c r="DN140" cm="1">
        <f t="array" aca="1" ref="DN140" ca="1">(MMULT($G140:$K140,DN$1:DN$5)-MMULT($G140:$K140,DM$1:DM$5))/MMULT($G140:$K140,DN$1:DN$5)</f>
        <v>-9.9450630605077278E-3</v>
      </c>
      <c r="DO140" cm="1">
        <f t="array" aca="1" ref="DO140" ca="1">(MMULT($G140:$K140,DO$1:DO$5)-MMULT($G140:$K140,DN$1:DN$5))/MMULT($G140:$K140,DO$1:DO$5)</f>
        <v>-1.4063765606610068E-3</v>
      </c>
      <c r="DP140" cm="1">
        <f t="array" aca="1" ref="DP140" ca="1">(MMULT($G140:$K140,DP$1:DP$5)-MMULT($G140:$K140,DO$1:DO$5))/MMULT($G140:$K140,DP$1:DP$5)</f>
        <v>7.0382577707781271E-3</v>
      </c>
      <c r="DQ140" cm="1">
        <f t="array" aca="1" ref="DQ140" ca="1">(MMULT($G140:$K140,DQ$1:DQ$5)-MMULT($G140:$K140,DP$1:DP$5))/MMULT($G140:$K140,DQ$1:DQ$5)</f>
        <v>-5.4316423872508603E-3</v>
      </c>
      <c r="DR140" cm="1">
        <f t="array" aca="1" ref="DR140" ca="1">(MMULT($G140:$K140,DR$1:DR$5)-MMULT($G140:$K140,DQ$1:DQ$5))/MMULT($G140:$K140,DR$1:DR$5)</f>
        <v>-1.4638500207351506E-2</v>
      </c>
      <c r="DS140" cm="1">
        <f t="array" aca="1" ref="DS140" ca="1">(MMULT($G140:$K140,DS$1:DS$5)-MMULT($G140:$K140,DR$1:DR$5))/MMULT($G140:$K140,DS$1:DS$5)</f>
        <v>-1.9422129109342733E-3</v>
      </c>
      <c r="DT140">
        <f t="shared" ca="1" si="19"/>
        <v>1.0446002908175629E-3</v>
      </c>
      <c r="DU140">
        <f t="shared" ca="1" si="20"/>
        <v>8.711812095367772E-3</v>
      </c>
    </row>
    <row r="141" spans="1:125" x14ac:dyDescent="0.3">
      <c r="A141">
        <v>0.22173705581270609</v>
      </c>
      <c r="B141">
        <v>6.7525123660968217E-2</v>
      </c>
      <c r="C141">
        <v>0.22158530884351726</v>
      </c>
      <c r="D141">
        <v>0.28215512583040891</v>
      </c>
      <c r="E141">
        <v>0.20699738585239943</v>
      </c>
      <c r="G141">
        <f t="shared" ca="1" si="14"/>
        <v>31073</v>
      </c>
      <c r="H141">
        <f t="shared" ca="1" si="15"/>
        <v>2611</v>
      </c>
      <c r="I141">
        <f t="shared" ca="1" si="16"/>
        <v>81</v>
      </c>
      <c r="J141">
        <f t="shared" ca="1" si="17"/>
        <v>483</v>
      </c>
      <c r="K141">
        <f t="shared" ca="1" si="18"/>
        <v>6853</v>
      </c>
      <c r="N141" cm="1">
        <f t="array" aca="1" ref="N141" ca="1">(MMULT($G141:$K141,N$1:N$5)-MMULT($G141:$K141,M$1:M$5))/MMULT($G141:$K141,N$1:N$5)</f>
        <v>1.4923063645243667E-3</v>
      </c>
      <c r="O141" cm="1">
        <f t="array" aca="1" ref="O141" ca="1">(MMULT($G141:$K141,O$1:O$5)-MMULT($G141:$K141,N$1:N$5))/MMULT($G141:$K141,O$1:O$5)</f>
        <v>4.9834482075156675E-3</v>
      </c>
      <c r="P141" cm="1">
        <f t="array" aca="1" ref="P141" ca="1">(MMULT($G141:$K141,P$1:P$5)-MMULT($G141:$K141,O$1:O$5))/MMULT($G141:$K141,P$1:P$5)</f>
        <v>2.2745805296769169E-3</v>
      </c>
      <c r="Q141" cm="1">
        <f t="array" aca="1" ref="Q141" ca="1">(MMULT($G141:$K141,Q$1:Q$5)-MMULT($G141:$K141,P$1:P$5))/MMULT($G141:$K141,Q$1:Q$5)</f>
        <v>7.7984809137111293E-3</v>
      </c>
      <c r="R141" cm="1">
        <f t="array" aca="1" ref="R141" ca="1">(MMULT($G141:$K141,R$1:R$5)-MMULT($G141:$K141,Q$1:Q$5))/MMULT($G141:$K141,R$1:R$5)</f>
        <v>-1.6669023117875669E-2</v>
      </c>
      <c r="S141" cm="1">
        <f t="array" aca="1" ref="S141" ca="1">(MMULT($G141:$K141,S$1:S$5)-MMULT($G141:$K141,R$1:R$5))/MMULT($G141:$K141,S$1:S$5)</f>
        <v>8.2374435473095853E-3</v>
      </c>
      <c r="T141" cm="1">
        <f t="array" aca="1" ref="T141" ca="1">(MMULT($G141:$K141,T$1:T$5)-MMULT($G141:$K141,S$1:S$5))/MMULT($G141:$K141,T$1:T$5)</f>
        <v>1.3851523983329835E-2</v>
      </c>
      <c r="U141" cm="1">
        <f t="array" aca="1" ref="U141" ca="1">(MMULT($G141:$K141,U$1:U$5)-MMULT($G141:$K141,T$1:T$5))/MMULT($G141:$K141,U$1:U$5)</f>
        <v>1.8153773334712072E-2</v>
      </c>
      <c r="V141" cm="1">
        <f t="array" aca="1" ref="V141" ca="1">(MMULT($G141:$K141,V$1:V$5)-MMULT($G141:$K141,U$1:U$5))/MMULT($G141:$K141,V$1:V$5)</f>
        <v>-3.0509716422535654E-3</v>
      </c>
      <c r="W141" cm="1">
        <f t="array" aca="1" ref="W141" ca="1">(MMULT($G141:$K141,W$1:W$5)-MMULT($G141:$K141,V$1:V$5))/MMULT($G141:$K141,W$1:W$5)</f>
        <v>-3.254193001660122E-3</v>
      </c>
      <c r="X141" cm="1">
        <f t="array" aca="1" ref="X141" ca="1">(MMULT($G141:$K141,X$1:X$5)-MMULT($G141:$K141,W$1:W$5))/MMULT($G141:$K141,X$1:X$5)</f>
        <v>4.7187297084507742E-3</v>
      </c>
      <c r="Y141" cm="1">
        <f t="array" aca="1" ref="Y141" ca="1">(MMULT($G141:$K141,Y$1:Y$5)-MMULT($G141:$K141,X$1:X$5))/MMULT($G141:$K141,Y$1:Y$5)</f>
        <v>-1.2067243016512436E-3</v>
      </c>
      <c r="Z141" cm="1">
        <f t="array" aca="1" ref="Z141" ca="1">(MMULT($G141:$K141,Z$1:Z$5)-MMULT($G141:$K141,Y$1:Y$5))/MMULT($G141:$K141,Z$1:Z$5)</f>
        <v>1.2805402531793202E-2</v>
      </c>
      <c r="AA141" cm="1">
        <f t="array" aca="1" ref="AA141" ca="1">(MMULT($G141:$K141,AA$1:AA$5)-MMULT($G141:$K141,Z$1:Z$5))/MMULT($G141:$K141,AA$1:AA$5)</f>
        <v>-2.9868769321940969E-3</v>
      </c>
      <c r="AB141" cm="1">
        <f t="array" aca="1" ref="AB141" ca="1">(MMULT($G141:$K141,AB$1:AB$5)-MMULT($G141:$K141,AA$1:AA$5))/MMULT($G141:$K141,AB$1:AB$5)</f>
        <v>-3.4616535182603026E-3</v>
      </c>
      <c r="AC141" cm="1">
        <f t="array" aca="1" ref="AC141" ca="1">(MMULT($G141:$K141,AC$1:AC$5)-MMULT($G141:$K141,AB$1:AB$5))/MMULT($G141:$K141,AC$1:AC$5)</f>
        <v>-8.4544574157672018E-4</v>
      </c>
      <c r="AD141" cm="1">
        <f t="array" aca="1" ref="AD141" ca="1">(MMULT($G141:$K141,AD$1:AD$5)-MMULT($G141:$K141,AC$1:AC$5))/MMULT($G141:$K141,AD$1:AD$5)</f>
        <v>-1.0822379082759596E-2</v>
      </c>
      <c r="AE141" cm="1">
        <f t="array" aca="1" ref="AE141" ca="1">(MMULT($G141:$K141,AE$1:AE$5)-MMULT($G141:$K141,AD$1:AD$5))/MMULT($G141:$K141,AE$1:AE$5)</f>
        <v>-5.1331307785521842E-3</v>
      </c>
      <c r="AF141" cm="1">
        <f t="array" aca="1" ref="AF141" ca="1">(MMULT($G141:$K141,AF$1:AF$5)-MMULT($G141:$K141,AE$1:AE$5))/MMULT($G141:$K141,AF$1:AF$5)</f>
        <v>-4.6528489400348577E-4</v>
      </c>
      <c r="AG141" cm="1">
        <f t="array" aca="1" ref="AG141" ca="1">(MMULT($G141:$K141,AG$1:AG$5)-MMULT($G141:$K141,AF$1:AF$5))/MMULT($G141:$K141,AG$1:AG$5)</f>
        <v>2.0899444574629137E-3</v>
      </c>
      <c r="AH141" cm="1">
        <f t="array" aca="1" ref="AH141" ca="1">(MMULT($G141:$K141,AH$1:AH$5)-MMULT($G141:$K141,AG$1:AG$5))/MMULT($G141:$K141,AH$1:AH$5)</f>
        <v>1.0095583447529307E-2</v>
      </c>
      <c r="AI141" cm="1">
        <f t="array" aca="1" ref="AI141" ca="1">(MMULT($G141:$K141,AI$1:AI$5)-MMULT($G141:$K141,AH$1:AH$5))/MMULT($G141:$K141,AI$1:AI$5)</f>
        <v>-2.8609037343164706E-4</v>
      </c>
      <c r="AJ141" cm="1">
        <f t="array" aca="1" ref="AJ141" ca="1">(MMULT($G141:$K141,AJ$1:AJ$5)-MMULT($G141:$K141,AI$1:AI$5))/MMULT($G141:$K141,AJ$1:AJ$5)</f>
        <v>-6.7409871624750251E-3</v>
      </c>
      <c r="AK141" cm="1">
        <f t="array" aca="1" ref="AK141" ca="1">(MMULT($G141:$K141,AK$1:AK$5)-MMULT($G141:$K141,AJ$1:AJ$5))/MMULT($G141:$K141,AK$1:AK$5)</f>
        <v>-8.1962979711510571E-3</v>
      </c>
      <c r="AL141" cm="1">
        <f t="array" aca="1" ref="AL141" ca="1">(MMULT($G141:$K141,AL$1:AL$5)-MMULT($G141:$K141,AK$1:AK$5))/MMULT($G141:$K141,AL$1:AL$5)</f>
        <v>1.0437063331955206E-2</v>
      </c>
      <c r="AM141" cm="1">
        <f t="array" aca="1" ref="AM141" ca="1">(MMULT($G141:$K141,AM$1:AM$5)-MMULT($G141:$K141,AL$1:AL$5))/MMULT($G141:$K141,AM$1:AM$5)</f>
        <v>-7.350387191927656E-3</v>
      </c>
      <c r="AN141" cm="1">
        <f t="array" aca="1" ref="AN141" ca="1">(MMULT($G141:$K141,AN$1:AN$5)-MMULT($G141:$K141,AM$1:AM$5))/MMULT($G141:$K141,AN$1:AN$5)</f>
        <v>-8.4440306329722874E-3</v>
      </c>
      <c r="AO141" cm="1">
        <f t="array" aca="1" ref="AO141" ca="1">(MMULT($G141:$K141,AO$1:AO$5)-MMULT($G141:$K141,AN$1:AN$5))/MMULT($G141:$K141,AO$1:AO$5)</f>
        <v>7.5211709439343272E-3</v>
      </c>
      <c r="AP141" cm="1">
        <f t="array" aca="1" ref="AP141" ca="1">(MMULT($G141:$K141,AP$1:AP$5)-MMULT($G141:$K141,AO$1:AO$5))/MMULT($G141:$K141,AP$1:AP$5)</f>
        <v>1.3722636848759293E-3</v>
      </c>
      <c r="AQ141" cm="1">
        <f t="array" aca="1" ref="AQ141" ca="1">(MMULT($G141:$K141,AQ$1:AQ$5)-MMULT($G141:$K141,AP$1:AP$5))/MMULT($G141:$K141,AQ$1:AQ$5)</f>
        <v>8.046901528374506E-3</v>
      </c>
      <c r="AR141" cm="1">
        <f t="array" aca="1" ref="AR141" ca="1">(MMULT($G141:$K141,AR$1:AR$5)-MMULT($G141:$K141,AQ$1:AQ$5))/MMULT($G141:$K141,AR$1:AR$5)</f>
        <v>2.3628834509505279E-3</v>
      </c>
      <c r="AS141" cm="1">
        <f t="array" aca="1" ref="AS141" ca="1">(MMULT($G141:$K141,AS$1:AS$5)-MMULT($G141:$K141,AR$1:AR$5))/MMULT($G141:$K141,AS$1:AS$5)</f>
        <v>-1.0409489782809943E-2</v>
      </c>
      <c r="AT141" cm="1">
        <f t="array" aca="1" ref="AT141" ca="1">(MMULT($G141:$K141,AT$1:AT$5)-MMULT($G141:$K141,AS$1:AS$5))/MMULT($G141:$K141,AT$1:AT$5)</f>
        <v>-3.0275768921826144E-3</v>
      </c>
      <c r="AU141" cm="1">
        <f t="array" aca="1" ref="AU141" ca="1">(MMULT($G141:$K141,AU$1:AU$5)-MMULT($G141:$K141,AT$1:AT$5))/MMULT($G141:$K141,AU$1:AU$5)</f>
        <v>-5.2087128056377378E-3</v>
      </c>
      <c r="AV141" cm="1">
        <f t="array" aca="1" ref="AV141" ca="1">(MMULT($G141:$K141,AV$1:AV$5)-MMULT($G141:$K141,AU$1:AU$5))/MMULT($G141:$K141,AV$1:AV$5)</f>
        <v>3.7018612207380857E-3</v>
      </c>
      <c r="AW141" cm="1">
        <f t="array" aca="1" ref="AW141" ca="1">(MMULT($G141:$K141,AW$1:AW$5)-MMULT($G141:$K141,AV$1:AV$5))/MMULT($G141:$K141,AW$1:AW$5)</f>
        <v>4.174710483435911E-3</v>
      </c>
      <c r="AX141" cm="1">
        <f t="array" aca="1" ref="AX141" ca="1">(MMULT($G141:$K141,AX$1:AX$5)-MMULT($G141:$K141,AW$1:AW$5))/MMULT($G141:$K141,AX$1:AX$5)</f>
        <v>-4.6003803631108993E-3</v>
      </c>
      <c r="AY141" cm="1">
        <f t="array" aca="1" ref="AY141" ca="1">(MMULT($G141:$K141,AY$1:AY$5)-MMULT($G141:$K141,AX$1:AX$5))/MMULT($G141:$K141,AY$1:AY$5)</f>
        <v>-3.3643286263156809E-3</v>
      </c>
      <c r="AZ141" cm="1">
        <f t="array" aca="1" ref="AZ141" ca="1">(MMULT($G141:$K141,AZ$1:AZ$5)-MMULT($G141:$K141,AY$1:AY$5))/MMULT($G141:$K141,AZ$1:AZ$5)</f>
        <v>-9.3561041743044273E-3</v>
      </c>
      <c r="BA141" cm="1">
        <f t="array" aca="1" ref="BA141" ca="1">(MMULT($G141:$K141,BA$1:BA$5)-MMULT($G141:$K141,AZ$1:AZ$5))/MMULT($G141:$K141,BA$1:BA$5)</f>
        <v>-1.6804555728962188E-2</v>
      </c>
      <c r="BB141" cm="1">
        <f t="array" aca="1" ref="BB141" ca="1">(MMULT($G141:$K141,BB$1:BB$5)-MMULT($G141:$K141,BA$1:BA$5))/MMULT($G141:$K141,BB$1:BB$5)</f>
        <v>-4.7752511446083369E-3</v>
      </c>
      <c r="BC141" cm="1">
        <f t="array" aca="1" ref="BC141" ca="1">(MMULT($G141:$K141,BC$1:BC$5)-MMULT($G141:$K141,BB$1:BB$5))/MMULT($G141:$K141,BC$1:BC$5)</f>
        <v>7.1500146579313072E-3</v>
      </c>
      <c r="BD141" cm="1">
        <f t="array" aca="1" ref="BD141" ca="1">(MMULT($G141:$K141,BD$1:BD$5)-MMULT($G141:$K141,BC$1:BC$5))/MMULT($G141:$K141,BD$1:BD$5)</f>
        <v>6.3825024574406617E-3</v>
      </c>
      <c r="BE141" cm="1">
        <f t="array" aca="1" ref="BE141" ca="1">(MMULT($G141:$K141,BE$1:BE$5)-MMULT($G141:$K141,BD$1:BD$5))/MMULT($G141:$K141,BE$1:BE$5)</f>
        <v>2.6002520600835227E-3</v>
      </c>
      <c r="BF141" cm="1">
        <f t="array" aca="1" ref="BF141" ca="1">(MMULT($G141:$K141,BF$1:BF$5)-MMULT($G141:$K141,BE$1:BE$5))/MMULT($G141:$K141,BF$1:BF$5)</f>
        <v>-1.3295894360559012E-2</v>
      </c>
      <c r="BG141" cm="1">
        <f t="array" aca="1" ref="BG141" ca="1">(MMULT($G141:$K141,BG$1:BG$5)-MMULT($G141:$K141,BF$1:BF$5))/MMULT($G141:$K141,BG$1:BG$5)</f>
        <v>8.3680476918208506E-3</v>
      </c>
      <c r="BH141" cm="1">
        <f t="array" aca="1" ref="BH141" ca="1">(MMULT($G141:$K141,BH$1:BH$5)-MMULT($G141:$K141,BG$1:BG$5))/MMULT($G141:$K141,BH$1:BH$5)</f>
        <v>-9.5379535173678283E-4</v>
      </c>
      <c r="BI141" cm="1">
        <f t="array" aca="1" ref="BI141" ca="1">(MMULT($G141:$K141,BI$1:BI$5)-MMULT($G141:$K141,BH$1:BH$5))/MMULT($G141:$K141,BI$1:BI$5)</f>
        <v>1.4738238937137514E-2</v>
      </c>
      <c r="BJ141" cm="1">
        <f t="array" aca="1" ref="BJ141" ca="1">(MMULT($G141:$K141,BJ$1:BJ$5)-MMULT($G141:$K141,BI$1:BI$5))/MMULT($G141:$K141,BJ$1:BJ$5)</f>
        <v>-9.4530900472965945E-3</v>
      </c>
      <c r="BK141" cm="1">
        <f t="array" aca="1" ref="BK141" ca="1">(MMULT($G141:$K141,BK$1:BK$5)-MMULT($G141:$K141,BJ$1:BJ$5))/MMULT($G141:$K141,BK$1:BK$5)</f>
        <v>3.123548164883993E-3</v>
      </c>
      <c r="BL141" cm="1">
        <f t="array" aca="1" ref="BL141" ca="1">(MMULT($G141:$K141,BL$1:BL$5)-MMULT($G141:$K141,BK$1:BK$5))/MMULT($G141:$K141,BL$1:BL$5)</f>
        <v>-3.223704295638989E-3</v>
      </c>
      <c r="BM141" cm="1">
        <f t="array" aca="1" ref="BM141" ca="1">(MMULT($G141:$K141,BM$1:BM$5)-MMULT($G141:$K141,BL$1:BL$5))/MMULT($G141:$K141,BM$1:BM$5)</f>
        <v>6.7321606313373731E-3</v>
      </c>
      <c r="BN141" cm="1">
        <f t="array" aca="1" ref="BN141" ca="1">(MMULT($G141:$K141,BN$1:BN$5)-MMULT($G141:$K141,BM$1:BM$5))/MMULT($G141:$K141,BN$1:BN$5)</f>
        <v>-7.9099085424248709E-3</v>
      </c>
      <c r="BO141" cm="1">
        <f t="array" aca="1" ref="BO141" ca="1">(MMULT($G141:$K141,BO$1:BO$5)-MMULT($G141:$K141,BN$1:BN$5))/MMULT($G141:$K141,BO$1:BO$5)</f>
        <v>1.1331972043961566E-2</v>
      </c>
      <c r="BP141" cm="1">
        <f t="array" aca="1" ref="BP141" ca="1">(MMULT($G141:$K141,BP$1:BP$5)-MMULT($G141:$K141,BO$1:BO$5))/MMULT($G141:$K141,BP$1:BP$5)</f>
        <v>-9.9251427406905623E-3</v>
      </c>
      <c r="BQ141" cm="1">
        <f t="array" aca="1" ref="BQ141" ca="1">(MMULT($G141:$K141,BQ$1:BQ$5)-MMULT($G141:$K141,BP$1:BP$5))/MMULT($G141:$K141,BQ$1:BQ$5)</f>
        <v>1.3103236162840707E-2</v>
      </c>
      <c r="BR141" cm="1">
        <f t="array" aca="1" ref="BR141" ca="1">(MMULT($G141:$K141,BR$1:BR$5)-MMULT($G141:$K141,BQ$1:BQ$5))/MMULT($G141:$K141,BR$1:BR$5)</f>
        <v>5.1514127460470455E-3</v>
      </c>
      <c r="BS141" cm="1">
        <f t="array" aca="1" ref="BS141" ca="1">(MMULT($G141:$K141,BS$1:BS$5)-MMULT($G141:$K141,BR$1:BR$5))/MMULT($G141:$K141,BS$1:BS$5)</f>
        <v>5.2748026422197957E-4</v>
      </c>
      <c r="BT141" cm="1">
        <f t="array" aca="1" ref="BT141" ca="1">(MMULT($G141:$K141,BT$1:BT$5)-MMULT($G141:$K141,BS$1:BS$5))/MMULT($G141:$K141,BT$1:BT$5)</f>
        <v>1.224772648229721E-3</v>
      </c>
      <c r="BU141" cm="1">
        <f t="array" aca="1" ref="BU141" ca="1">(MMULT($G141:$K141,BU$1:BU$5)-MMULT($G141:$K141,BT$1:BT$5))/MMULT($G141:$K141,BU$1:BU$5)</f>
        <v>-8.3432072380756027E-3</v>
      </c>
      <c r="BV141" cm="1">
        <f t="array" aca="1" ref="BV141" ca="1">(MMULT($G141:$K141,BV$1:BV$5)-MMULT($G141:$K141,BU$1:BU$5))/MMULT($G141:$K141,BV$1:BV$5)</f>
        <v>6.0687243294826592E-3</v>
      </c>
      <c r="BW141" cm="1">
        <f t="array" aca="1" ref="BW141" ca="1">(MMULT($G141:$K141,BW$1:BW$5)-MMULT($G141:$K141,BV$1:BV$5))/MMULT($G141:$K141,BW$1:BW$5)</f>
        <v>1.4552235354061294E-2</v>
      </c>
      <c r="BX141" cm="1">
        <f t="array" aca="1" ref="BX141" ca="1">(MMULT($G141:$K141,BX$1:BX$5)-MMULT($G141:$K141,BW$1:BW$5))/MMULT($G141:$K141,BX$1:BX$5)</f>
        <v>-1.5205501038744474E-2</v>
      </c>
      <c r="BY141" cm="1">
        <f t="array" aca="1" ref="BY141" ca="1">(MMULT($G141:$K141,BY$1:BY$5)-MMULT($G141:$K141,BX$1:BX$5))/MMULT($G141:$K141,BY$1:BY$5)</f>
        <v>-1.0080275107514306E-2</v>
      </c>
      <c r="BZ141" cm="1">
        <f t="array" aca="1" ref="BZ141" ca="1">(MMULT($G141:$K141,BZ$1:BZ$5)-MMULT($G141:$K141,BY$1:BY$5))/MMULT($G141:$K141,BZ$1:BZ$5)</f>
        <v>1.7738941459805048E-3</v>
      </c>
      <c r="CA141" cm="1">
        <f t="array" aca="1" ref="CA141" ca="1">(MMULT($G141:$K141,CA$1:CA$5)-MMULT($G141:$K141,BZ$1:BZ$5))/MMULT($G141:$K141,CA$1:CA$5)</f>
        <v>1.3230627137611651E-2</v>
      </c>
      <c r="CB141" cm="1">
        <f t="array" aca="1" ref="CB141" ca="1">(MMULT($G141:$K141,CB$1:CB$5)-MMULT($G141:$K141,CA$1:CA$5))/MMULT($G141:$K141,CB$1:CB$5)</f>
        <v>-6.0671958965043985E-3</v>
      </c>
      <c r="CC141" cm="1">
        <f t="array" aca="1" ref="CC141" ca="1">(MMULT($G141:$K141,CC$1:CC$5)-MMULT($G141:$K141,CB$1:CB$5))/MMULT($G141:$K141,CC$1:CC$5)</f>
        <v>-4.6750820705565976E-3</v>
      </c>
      <c r="CD141" cm="1">
        <f t="array" aca="1" ref="CD141" ca="1">(MMULT($G141:$K141,CD$1:CD$5)-MMULT($G141:$K141,CC$1:CC$5))/MMULT($G141:$K141,CD$1:CD$5)</f>
        <v>-3.963019455269343E-3</v>
      </c>
      <c r="CE141" cm="1">
        <f t="array" aca="1" ref="CE141" ca="1">(MMULT($G141:$K141,CE$1:CE$5)-MMULT($G141:$K141,CD$1:CD$5))/MMULT($G141:$K141,CE$1:CE$5)</f>
        <v>1.2027251540027161E-2</v>
      </c>
      <c r="CF141" cm="1">
        <f t="array" aca="1" ref="CF141" ca="1">(MMULT($G141:$K141,CF$1:CF$5)-MMULT($G141:$K141,CE$1:CE$5))/MMULT($G141:$K141,CF$1:CF$5)</f>
        <v>5.6305245483484461E-3</v>
      </c>
      <c r="CG141" cm="1">
        <f t="array" aca="1" ref="CG141" ca="1">(MMULT($G141:$K141,CG$1:CG$5)-MMULT($G141:$K141,CF$1:CF$5))/MMULT($G141:$K141,CG$1:CG$5)</f>
        <v>-7.3575177369891798E-3</v>
      </c>
      <c r="CH141" cm="1">
        <f t="array" aca="1" ref="CH141" ca="1">(MMULT($G141:$K141,CH$1:CH$5)-MMULT($G141:$K141,CG$1:CG$5))/MMULT($G141:$K141,CH$1:CH$5)</f>
        <v>7.0291878732063095E-3</v>
      </c>
      <c r="CI141" cm="1">
        <f t="array" aca="1" ref="CI141" ca="1">(MMULT($G141:$K141,CI$1:CI$5)-MMULT($G141:$K141,CH$1:CH$5))/MMULT($G141:$K141,CI$1:CI$5)</f>
        <v>-3.9497978240198095E-3</v>
      </c>
      <c r="CJ141" cm="1">
        <f t="array" aca="1" ref="CJ141" ca="1">(MMULT($G141:$K141,CJ$1:CJ$5)-MMULT($G141:$K141,CI$1:CI$5))/MMULT($G141:$K141,CJ$1:CJ$5)</f>
        <v>4.8830509657470742E-3</v>
      </c>
      <c r="CK141" cm="1">
        <f t="array" aca="1" ref="CK141" ca="1">(MMULT($G141:$K141,CK$1:CK$5)-MMULT($G141:$K141,CJ$1:CJ$5))/MMULT($G141:$K141,CK$1:CK$5)</f>
        <v>1.9859991599457507E-3</v>
      </c>
      <c r="CL141" cm="1">
        <f t="array" aca="1" ref="CL141" ca="1">(MMULT($G141:$K141,CL$1:CL$5)-MMULT($G141:$K141,CK$1:CK$5))/MMULT($G141:$K141,CL$1:CL$5)</f>
        <v>-1.0114436064987639E-2</v>
      </c>
      <c r="CM141" cm="1">
        <f t="array" aca="1" ref="CM141" ca="1">(MMULT($G141:$K141,CM$1:CM$5)-MMULT($G141:$K141,CL$1:CL$5))/MMULT($G141:$K141,CM$1:CM$5)</f>
        <v>1.4893635577858547E-3</v>
      </c>
      <c r="CN141" cm="1">
        <f t="array" aca="1" ref="CN141" ca="1">(MMULT($G141:$K141,CN$1:CN$5)-MMULT($G141:$K141,CM$1:CM$5))/MMULT($G141:$K141,CN$1:CN$5)</f>
        <v>-6.3451091635551623E-3</v>
      </c>
      <c r="CO141" cm="1">
        <f t="array" aca="1" ref="CO141" ca="1">(MMULT($G141:$K141,CO$1:CO$5)-MMULT($G141:$K141,CN$1:CN$5))/MMULT($G141:$K141,CO$1:CO$5)</f>
        <v>6.0577601445298227E-3</v>
      </c>
      <c r="CP141" cm="1">
        <f t="array" aca="1" ref="CP141" ca="1">(MMULT($G141:$K141,CP$1:CP$5)-MMULT($G141:$K141,CO$1:CO$5))/MMULT($G141:$K141,CP$1:CP$5)</f>
        <v>7.5265770179224834E-3</v>
      </c>
      <c r="CQ141" cm="1">
        <f t="array" aca="1" ref="CQ141" ca="1">(MMULT($G141:$K141,CQ$1:CQ$5)-MMULT($G141:$K141,CP$1:CP$5))/MMULT($G141:$K141,CQ$1:CQ$5)</f>
        <v>3.0457458541865092E-3</v>
      </c>
      <c r="CR141" cm="1">
        <f t="array" aca="1" ref="CR141" ca="1">(MMULT($G141:$K141,CR$1:CR$5)-MMULT($G141:$K141,CQ$1:CQ$5))/MMULT($G141:$K141,CR$1:CR$5)</f>
        <v>9.4757076852850838E-3</v>
      </c>
      <c r="CS141" cm="1">
        <f t="array" aca="1" ref="CS141" ca="1">(MMULT($G141:$K141,CS$1:CS$5)-MMULT($G141:$K141,CR$1:CR$5))/MMULT($G141:$K141,CS$1:CS$5)</f>
        <v>-1.122059408531555E-2</v>
      </c>
      <c r="CT141" cm="1">
        <f t="array" aca="1" ref="CT141" ca="1">(MMULT($G141:$K141,CT$1:CT$5)-MMULT($G141:$K141,CS$1:CS$5))/MMULT($G141:$K141,CT$1:CT$5)</f>
        <v>-1.1134609111941168E-2</v>
      </c>
      <c r="CU141" cm="1">
        <f t="array" aca="1" ref="CU141" ca="1">(MMULT($G141:$K141,CU$1:CU$5)-MMULT($G141:$K141,CT$1:CT$5))/MMULT($G141:$K141,CU$1:CU$5)</f>
        <v>-2.7529808837365413E-3</v>
      </c>
      <c r="CV141" cm="1">
        <f t="array" aca="1" ref="CV141" ca="1">(MMULT($G141:$K141,CV$1:CV$5)-MMULT($G141:$K141,CU$1:CU$5))/MMULT($G141:$K141,CV$1:CV$5)</f>
        <v>8.6119446114093761E-3</v>
      </c>
      <c r="CW141" cm="1">
        <f t="array" aca="1" ref="CW141" ca="1">(MMULT($G141:$K141,CW$1:CW$5)-MMULT($G141:$K141,CV$1:CV$5))/MMULT($G141:$K141,CW$1:CW$5)</f>
        <v>1.2290791601393554E-2</v>
      </c>
      <c r="CX141" cm="1">
        <f t="array" aca="1" ref="CX141" ca="1">(MMULT($G141:$K141,CX$1:CX$5)-MMULT($G141:$K141,CW$1:CW$5))/MMULT($G141:$K141,CX$1:CX$5)</f>
        <v>-1.942415035781497E-3</v>
      </c>
      <c r="CY141" cm="1">
        <f t="array" aca="1" ref="CY141" ca="1">(MMULT($G141:$K141,CY$1:CY$5)-MMULT($G141:$K141,CX$1:CX$5))/MMULT($G141:$K141,CY$1:CY$5)</f>
        <v>1.0652615648459908E-2</v>
      </c>
      <c r="CZ141" cm="1">
        <f t="array" aca="1" ref="CZ141" ca="1">(MMULT($G141:$K141,CZ$1:CZ$5)-MMULT($G141:$K141,CY$1:CY$5))/MMULT($G141:$K141,CZ$1:CZ$5)</f>
        <v>1.4104687127095722E-2</v>
      </c>
      <c r="DA141" cm="1">
        <f t="array" aca="1" ref="DA141" ca="1">(MMULT($G141:$K141,DA$1:DA$5)-MMULT($G141:$K141,CZ$1:CZ$5))/MMULT($G141:$K141,DA$1:DA$5)</f>
        <v>-1.5222173976755673E-2</v>
      </c>
      <c r="DB141" cm="1">
        <f t="array" aca="1" ref="DB141" ca="1">(MMULT($G141:$K141,DB$1:DB$5)-MMULT($G141:$K141,DA$1:DA$5))/MMULT($G141:$K141,DB$1:DB$5)</f>
        <v>9.7480556219264151E-3</v>
      </c>
      <c r="DC141" cm="1">
        <f t="array" aca="1" ref="DC141" ca="1">(MMULT($G141:$K141,DC$1:DC$5)-MMULT($G141:$K141,DB$1:DB$5))/MMULT($G141:$K141,DC$1:DC$5)</f>
        <v>-6.6832600266801753E-3</v>
      </c>
      <c r="DD141" cm="1">
        <f t="array" aca="1" ref="DD141" ca="1">(MMULT($G141:$K141,DD$1:DD$5)-MMULT($G141:$K141,DC$1:DC$5))/MMULT($G141:$K141,DD$1:DD$5)</f>
        <v>1.115201351896614E-2</v>
      </c>
      <c r="DE141" cm="1">
        <f t="array" aca="1" ref="DE141" ca="1">(MMULT($G141:$K141,DE$1:DE$5)-MMULT($G141:$K141,DD$1:DD$5))/MMULT($G141:$K141,DE$1:DE$5)</f>
        <v>8.6811447526377161E-3</v>
      </c>
      <c r="DF141" cm="1">
        <f t="array" aca="1" ref="DF141" ca="1">(MMULT($G141:$K141,DF$1:DF$5)-MMULT($G141:$K141,DE$1:DE$5))/MMULT($G141:$K141,DF$1:DF$5)</f>
        <v>3.0973170845713122E-2</v>
      </c>
      <c r="DG141" cm="1">
        <f t="array" aca="1" ref="DG141" ca="1">(MMULT($G141:$K141,DG$1:DG$5)-MMULT($G141:$K141,DF$1:DF$5))/MMULT($G141:$K141,DG$1:DG$5)</f>
        <v>-1.3195210834779907E-2</v>
      </c>
      <c r="DH141" cm="1">
        <f t="array" aca="1" ref="DH141" ca="1">(MMULT($G141:$K141,DH$1:DH$5)-MMULT($G141:$K141,DG$1:DG$5))/MMULT($G141:$K141,DH$1:DH$5)</f>
        <v>1.049156688288143E-2</v>
      </c>
      <c r="DI141" cm="1">
        <f t="array" aca="1" ref="DI141" ca="1">(MMULT($G141:$K141,DI$1:DI$5)-MMULT($G141:$K141,DH$1:DH$5))/MMULT($G141:$K141,DI$1:DI$5)</f>
        <v>7.8196406048583102E-3</v>
      </c>
      <c r="DJ141" cm="1">
        <f t="array" aca="1" ref="DJ141" ca="1">(MMULT($G141:$K141,DJ$1:DJ$5)-MMULT($G141:$K141,DI$1:DI$5))/MMULT($G141:$K141,DJ$1:DJ$5)</f>
        <v>-2.1720043098946667E-3</v>
      </c>
      <c r="DK141" cm="1">
        <f t="array" aca="1" ref="DK141" ca="1">(MMULT($G141:$K141,DK$1:DK$5)-MMULT($G141:$K141,DJ$1:DJ$5))/MMULT($G141:$K141,DK$1:DK$5)</f>
        <v>1.4979600356441317E-3</v>
      </c>
      <c r="DL141" cm="1">
        <f t="array" aca="1" ref="DL141" ca="1">(MMULT($G141:$K141,DL$1:DL$5)-MMULT($G141:$K141,DK$1:DK$5))/MMULT($G141:$K141,DL$1:DL$5)</f>
        <v>1.0758178531805355E-3</v>
      </c>
      <c r="DM141" cm="1">
        <f t="array" aca="1" ref="DM141" ca="1">(MMULT($G141:$K141,DM$1:DM$5)-MMULT($G141:$K141,DL$1:DL$5))/MMULT($G141:$K141,DM$1:DM$5)</f>
        <v>-2.8932440220100757E-3</v>
      </c>
      <c r="DN141" cm="1">
        <f t="array" aca="1" ref="DN141" ca="1">(MMULT($G141:$K141,DN$1:DN$5)-MMULT($G141:$K141,DM$1:DM$5))/MMULT($G141:$K141,DN$1:DN$5)</f>
        <v>-3.4367263319821707E-3</v>
      </c>
      <c r="DO141" cm="1">
        <f t="array" aca="1" ref="DO141" ca="1">(MMULT($G141:$K141,DO$1:DO$5)-MMULT($G141:$K141,DN$1:DN$5))/MMULT($G141:$K141,DO$1:DO$5)</f>
        <v>3.850146417645355E-5</v>
      </c>
      <c r="DP141" cm="1">
        <f t="array" aca="1" ref="DP141" ca="1">(MMULT($G141:$K141,DP$1:DP$5)-MMULT($G141:$K141,DO$1:DO$5))/MMULT($G141:$K141,DP$1:DP$5)</f>
        <v>6.8423011535970468E-3</v>
      </c>
      <c r="DQ141" cm="1">
        <f t="array" aca="1" ref="DQ141" ca="1">(MMULT($G141:$K141,DQ$1:DQ$5)-MMULT($G141:$K141,DP$1:DP$5))/MMULT($G141:$K141,DQ$1:DQ$5)</f>
        <v>-3.6470057797333309E-3</v>
      </c>
      <c r="DR141" cm="1">
        <f t="array" aca="1" ref="DR141" ca="1">(MMULT($G141:$K141,DR$1:DR$5)-MMULT($G141:$K141,DQ$1:DQ$5))/MMULT($G141:$K141,DR$1:DR$5)</f>
        <v>-1.6890216927692919E-2</v>
      </c>
      <c r="DS141" cm="1">
        <f t="array" aca="1" ref="DS141" ca="1">(MMULT($G141:$K141,DS$1:DS$5)-MMULT($G141:$K141,DR$1:DR$5))/MMULT($G141:$K141,DS$1:DS$5)</f>
        <v>-1.2849530303886882E-3</v>
      </c>
      <c r="DT141">
        <f t="shared" ca="1" si="19"/>
        <v>7.591874910940435E-4</v>
      </c>
      <c r="DU141">
        <f t="shared" ca="1" si="20"/>
        <v>8.712919963960326E-3</v>
      </c>
    </row>
    <row r="142" spans="1:125" x14ac:dyDescent="0.3">
      <c r="A142">
        <v>0.25336974046530214</v>
      </c>
      <c r="B142">
        <v>0.18888252574812739</v>
      </c>
      <c r="C142">
        <v>0.13229438232107515</v>
      </c>
      <c r="D142">
        <v>9.1195782163696198E-2</v>
      </c>
      <c r="E142">
        <v>0.33425756930179906</v>
      </c>
      <c r="G142">
        <f t="shared" ca="1" si="14"/>
        <v>35505</v>
      </c>
      <c r="H142">
        <f t="shared" ca="1" si="15"/>
        <v>7304</v>
      </c>
      <c r="I142">
        <f t="shared" ca="1" si="16"/>
        <v>48</v>
      </c>
      <c r="J142">
        <f t="shared" ca="1" si="17"/>
        <v>156</v>
      </c>
      <c r="K142">
        <f t="shared" ca="1" si="18"/>
        <v>11067</v>
      </c>
      <c r="N142" cm="1">
        <f t="array" aca="1" ref="N142" ca="1">(MMULT($G142:$K142,N$1:N$5)-MMULT($G142:$K142,M$1:M$5))/MMULT($G142:$K142,N$1:N$5)</f>
        <v>3.625662344957536E-3</v>
      </c>
      <c r="O142" cm="1">
        <f t="array" aca="1" ref="O142" ca="1">(MMULT($G142:$K142,O$1:O$5)-MMULT($G142:$K142,N$1:N$5))/MMULT($G142:$K142,O$1:O$5)</f>
        <v>4.4687734837397675E-3</v>
      </c>
      <c r="P142" cm="1">
        <f t="array" aca="1" ref="P142" ca="1">(MMULT($G142:$K142,P$1:P$5)-MMULT($G142:$K142,O$1:O$5))/MMULT($G142:$K142,P$1:P$5)</f>
        <v>-1.1832217244193846E-3</v>
      </c>
      <c r="Q142" cm="1">
        <f t="array" aca="1" ref="Q142" ca="1">(MMULT($G142:$K142,Q$1:Q$5)-MMULT($G142:$K142,P$1:P$5))/MMULT($G142:$K142,Q$1:Q$5)</f>
        <v>1.1059412274182506E-2</v>
      </c>
      <c r="R142" cm="1">
        <f t="array" aca="1" ref="R142" ca="1">(MMULT($G142:$K142,R$1:R$5)-MMULT($G142:$K142,Q$1:Q$5))/MMULT($G142:$K142,R$1:R$5)</f>
        <v>-1.5733613041903037E-2</v>
      </c>
      <c r="S142" cm="1">
        <f t="array" aca="1" ref="S142" ca="1">(MMULT($G142:$K142,S$1:S$5)-MMULT($G142:$K142,R$1:R$5))/MMULT($G142:$K142,S$1:S$5)</f>
        <v>7.202311968498641E-3</v>
      </c>
      <c r="T142" cm="1">
        <f t="array" aca="1" ref="T142" ca="1">(MMULT($G142:$K142,T$1:T$5)-MMULT($G142:$K142,S$1:S$5))/MMULT($G142:$K142,T$1:T$5)</f>
        <v>7.8420712124293388E-3</v>
      </c>
      <c r="U142" cm="1">
        <f t="array" aca="1" ref="U142" ca="1">(MMULT($G142:$K142,U$1:U$5)-MMULT($G142:$K142,T$1:T$5))/MMULT($G142:$K142,U$1:U$5)</f>
        <v>1.5061722756698689E-2</v>
      </c>
      <c r="V142" cm="1">
        <f t="array" aca="1" ref="V142" ca="1">(MMULT($G142:$K142,V$1:V$5)-MMULT($G142:$K142,U$1:U$5))/MMULT($G142:$K142,V$1:V$5)</f>
        <v>-3.1549243789385688E-3</v>
      </c>
      <c r="W142" cm="1">
        <f t="array" aca="1" ref="W142" ca="1">(MMULT($G142:$K142,W$1:W$5)-MMULT($G142:$K142,V$1:V$5))/MMULT($G142:$K142,W$1:W$5)</f>
        <v>-3.1623007001457138E-3</v>
      </c>
      <c r="X142" cm="1">
        <f t="array" aca="1" ref="X142" ca="1">(MMULT($G142:$K142,X$1:X$5)-MMULT($G142:$K142,W$1:W$5))/MMULT($G142:$K142,X$1:X$5)</f>
        <v>6.557296364976972E-3</v>
      </c>
      <c r="Y142" cm="1">
        <f t="array" aca="1" ref="Y142" ca="1">(MMULT($G142:$K142,Y$1:Y$5)-MMULT($G142:$K142,X$1:X$5))/MMULT($G142:$K142,Y$1:Y$5)</f>
        <v>-4.6781959252143449E-4</v>
      </c>
      <c r="Z142" cm="1">
        <f t="array" aca="1" ref="Z142" ca="1">(MMULT($G142:$K142,Z$1:Z$5)-MMULT($G142:$K142,Y$1:Y$5))/MMULT($G142:$K142,Z$1:Z$5)</f>
        <v>1.0756331557976086E-2</v>
      </c>
      <c r="AA142" cm="1">
        <f t="array" aca="1" ref="AA142" ca="1">(MMULT($G142:$K142,AA$1:AA$5)-MMULT($G142:$K142,Z$1:Z$5))/MMULT($G142:$K142,AA$1:AA$5)</f>
        <v>-1.5947629917011606E-3</v>
      </c>
      <c r="AB142" cm="1">
        <f t="array" aca="1" ref="AB142" ca="1">(MMULT($G142:$K142,AB$1:AB$5)-MMULT($G142:$K142,AA$1:AA$5))/MMULT($G142:$K142,AB$1:AB$5)</f>
        <v>-2.2980885968575332E-3</v>
      </c>
      <c r="AC142" cm="1">
        <f t="array" aca="1" ref="AC142" ca="1">(MMULT($G142:$K142,AC$1:AC$5)-MMULT($G142:$K142,AB$1:AB$5))/MMULT($G142:$K142,AC$1:AC$5)</f>
        <v>-3.2163374924306314E-4</v>
      </c>
      <c r="AD142" cm="1">
        <f t="array" aca="1" ref="AD142" ca="1">(MMULT($G142:$K142,AD$1:AD$5)-MMULT($G142:$K142,AC$1:AC$5))/MMULT($G142:$K142,AD$1:AD$5)</f>
        <v>-1.4470800180505519E-2</v>
      </c>
      <c r="AE142" cm="1">
        <f t="array" aca="1" ref="AE142" ca="1">(MMULT($G142:$K142,AE$1:AE$5)-MMULT($G142:$K142,AD$1:AD$5))/MMULT($G142:$K142,AE$1:AE$5)</f>
        <v>-6.9740801670818472E-3</v>
      </c>
      <c r="AF142" cm="1">
        <f t="array" aca="1" ref="AF142" ca="1">(MMULT($G142:$K142,AF$1:AF$5)-MMULT($G142:$K142,AE$1:AE$5))/MMULT($G142:$K142,AF$1:AF$5)</f>
        <v>4.6370285991277703E-4</v>
      </c>
      <c r="AG142" cm="1">
        <f t="array" aca="1" ref="AG142" ca="1">(MMULT($G142:$K142,AG$1:AG$5)-MMULT($G142:$K142,AF$1:AF$5))/MMULT($G142:$K142,AG$1:AG$5)</f>
        <v>-2.7328652110077876E-4</v>
      </c>
      <c r="AH142" cm="1">
        <f t="array" aca="1" ref="AH142" ca="1">(MMULT($G142:$K142,AH$1:AH$5)-MMULT($G142:$K142,AG$1:AG$5))/MMULT($G142:$K142,AH$1:AH$5)</f>
        <v>8.3946307154851331E-3</v>
      </c>
      <c r="AI142" cm="1">
        <f t="array" aca="1" ref="AI142" ca="1">(MMULT($G142:$K142,AI$1:AI$5)-MMULT($G142:$K142,AH$1:AH$5))/MMULT($G142:$K142,AI$1:AI$5)</f>
        <v>2.779514565945843E-3</v>
      </c>
      <c r="AJ142" cm="1">
        <f t="array" aca="1" ref="AJ142" ca="1">(MMULT($G142:$K142,AJ$1:AJ$5)-MMULT($G142:$K142,AI$1:AI$5))/MMULT($G142:$K142,AJ$1:AJ$5)</f>
        <v>-4.9235005783798552E-3</v>
      </c>
      <c r="AK142" cm="1">
        <f t="array" aca="1" ref="AK142" ca="1">(MMULT($G142:$K142,AK$1:AK$5)-MMULT($G142:$K142,AJ$1:AJ$5))/MMULT($G142:$K142,AK$1:AK$5)</f>
        <v>-8.1333088042685724E-3</v>
      </c>
      <c r="AL142" cm="1">
        <f t="array" aca="1" ref="AL142" ca="1">(MMULT($G142:$K142,AL$1:AL$5)-MMULT($G142:$K142,AK$1:AK$5))/MMULT($G142:$K142,AL$1:AL$5)</f>
        <v>6.8691145608826996E-3</v>
      </c>
      <c r="AM142" cm="1">
        <f t="array" aca="1" ref="AM142" ca="1">(MMULT($G142:$K142,AM$1:AM$5)-MMULT($G142:$K142,AL$1:AL$5))/MMULT($G142:$K142,AM$1:AM$5)</f>
        <v>-7.4478118947967726E-3</v>
      </c>
      <c r="AN142" cm="1">
        <f t="array" aca="1" ref="AN142" ca="1">(MMULT($G142:$K142,AN$1:AN$5)-MMULT($G142:$K142,AM$1:AM$5))/MMULT($G142:$K142,AN$1:AN$5)</f>
        <v>-7.508733914593147E-3</v>
      </c>
      <c r="AO142" cm="1">
        <f t="array" aca="1" ref="AO142" ca="1">(MMULT($G142:$K142,AO$1:AO$5)-MMULT($G142:$K142,AN$1:AN$5))/MMULT($G142:$K142,AO$1:AO$5)</f>
        <v>6.8448258337407792E-3</v>
      </c>
      <c r="AP142" cm="1">
        <f t="array" aca="1" ref="AP142" ca="1">(MMULT($G142:$K142,AP$1:AP$5)-MMULT($G142:$K142,AO$1:AO$5))/MMULT($G142:$K142,AP$1:AP$5)</f>
        <v>1.6791680058734369E-3</v>
      </c>
      <c r="AQ142" cm="1">
        <f t="array" aca="1" ref="AQ142" ca="1">(MMULT($G142:$K142,AQ$1:AQ$5)-MMULT($G142:$K142,AP$1:AP$5))/MMULT($G142:$K142,AQ$1:AQ$5)</f>
        <v>6.150671910773833E-3</v>
      </c>
      <c r="AR142" cm="1">
        <f t="array" aca="1" ref="AR142" ca="1">(MMULT($G142:$K142,AR$1:AR$5)-MMULT($G142:$K142,AQ$1:AQ$5))/MMULT($G142:$K142,AR$1:AR$5)</f>
        <v>6.0528154542823136E-3</v>
      </c>
      <c r="AS142" cm="1">
        <f t="array" aca="1" ref="AS142" ca="1">(MMULT($G142:$K142,AS$1:AS$5)-MMULT($G142:$K142,AR$1:AR$5))/MMULT($G142:$K142,AS$1:AS$5)</f>
        <v>-8.5588610341049177E-3</v>
      </c>
      <c r="AT142" cm="1">
        <f t="array" aca="1" ref="AT142" ca="1">(MMULT($G142:$K142,AT$1:AT$5)-MMULT($G142:$K142,AS$1:AS$5))/MMULT($G142:$K142,AT$1:AT$5)</f>
        <v>-4.4591560436215566E-4</v>
      </c>
      <c r="AU142" cm="1">
        <f t="array" aca="1" ref="AU142" ca="1">(MMULT($G142:$K142,AU$1:AU$5)-MMULT($G142:$K142,AT$1:AT$5))/MMULT($G142:$K142,AU$1:AU$5)</f>
        <v>-3.3792277521867945E-3</v>
      </c>
      <c r="AV142" cm="1">
        <f t="array" aca="1" ref="AV142" ca="1">(MMULT($G142:$K142,AV$1:AV$5)-MMULT($G142:$K142,AU$1:AU$5))/MMULT($G142:$K142,AV$1:AV$5)</f>
        <v>4.6176385901609074E-3</v>
      </c>
      <c r="AW142" cm="1">
        <f t="array" aca="1" ref="AW142" ca="1">(MMULT($G142:$K142,AW$1:AW$5)-MMULT($G142:$K142,AV$1:AV$5))/MMULT($G142:$K142,AW$1:AW$5)</f>
        <v>6.3088135093334313E-3</v>
      </c>
      <c r="AX142" cm="1">
        <f t="array" aca="1" ref="AX142" ca="1">(MMULT($G142:$K142,AX$1:AX$5)-MMULT($G142:$K142,AW$1:AW$5))/MMULT($G142:$K142,AX$1:AX$5)</f>
        <v>-1.5508010369807781E-2</v>
      </c>
      <c r="AY142" cm="1">
        <f t="array" aca="1" ref="AY142" ca="1">(MMULT($G142:$K142,AY$1:AY$5)-MMULT($G142:$K142,AX$1:AX$5))/MMULT($G142:$K142,AY$1:AY$5)</f>
        <v>-7.5211261841542617E-4</v>
      </c>
      <c r="AZ142" cm="1">
        <f t="array" aca="1" ref="AZ142" ca="1">(MMULT($G142:$K142,AZ$1:AZ$5)-MMULT($G142:$K142,AY$1:AY$5))/MMULT($G142:$K142,AZ$1:AZ$5)</f>
        <v>-6.9451975873617688E-3</v>
      </c>
      <c r="BA142" cm="1">
        <f t="array" aca="1" ref="BA142" ca="1">(MMULT($G142:$K142,BA$1:BA$5)-MMULT($G142:$K142,AZ$1:AZ$5))/MMULT($G142:$K142,BA$1:BA$5)</f>
        <v>-1.4910207729565389E-2</v>
      </c>
      <c r="BB142" cm="1">
        <f t="array" aca="1" ref="BB142" ca="1">(MMULT($G142:$K142,BB$1:BB$5)-MMULT($G142:$K142,BA$1:BA$5))/MMULT($G142:$K142,BB$1:BB$5)</f>
        <v>-6.2588053746043901E-3</v>
      </c>
      <c r="BC142" cm="1">
        <f t="array" aca="1" ref="BC142" ca="1">(MMULT($G142:$K142,BC$1:BC$5)-MMULT($G142:$K142,BB$1:BB$5))/MMULT($G142:$K142,BC$1:BC$5)</f>
        <v>9.0614181977241789E-3</v>
      </c>
      <c r="BD142" cm="1">
        <f t="array" aca="1" ref="BD142" ca="1">(MMULT($G142:$K142,BD$1:BD$5)-MMULT($G142:$K142,BC$1:BC$5))/MMULT($G142:$K142,BD$1:BD$5)</f>
        <v>5.3182596104927654E-3</v>
      </c>
      <c r="BE142" cm="1">
        <f t="array" aca="1" ref="BE142" ca="1">(MMULT($G142:$K142,BE$1:BE$5)-MMULT($G142:$K142,BD$1:BD$5))/MMULT($G142:$K142,BE$1:BE$5)</f>
        <v>8.3226883988715683E-4</v>
      </c>
      <c r="BF142" cm="1">
        <f t="array" aca="1" ref="BF142" ca="1">(MMULT($G142:$K142,BF$1:BF$5)-MMULT($G142:$K142,BE$1:BE$5))/MMULT($G142:$K142,BF$1:BF$5)</f>
        <v>-1.3844012237530168E-2</v>
      </c>
      <c r="BG142" cm="1">
        <f t="array" aca="1" ref="BG142" ca="1">(MMULT($G142:$K142,BG$1:BG$5)-MMULT($G142:$K142,BF$1:BF$5))/MMULT($G142:$K142,BG$1:BG$5)</f>
        <v>1.223207177063913E-2</v>
      </c>
      <c r="BH142" cm="1">
        <f t="array" aca="1" ref="BH142" ca="1">(MMULT($G142:$K142,BH$1:BH$5)-MMULT($G142:$K142,BG$1:BG$5))/MMULT($G142:$K142,BH$1:BH$5)</f>
        <v>-3.1317006916680378E-3</v>
      </c>
      <c r="BI142" cm="1">
        <f t="array" aca="1" ref="BI142" ca="1">(MMULT($G142:$K142,BI$1:BI$5)-MMULT($G142:$K142,BH$1:BH$5))/MMULT($G142:$K142,BI$1:BI$5)</f>
        <v>1.5445563048916989E-2</v>
      </c>
      <c r="BJ142" cm="1">
        <f t="array" aca="1" ref="BJ142" ca="1">(MMULT($G142:$K142,BJ$1:BJ$5)-MMULT($G142:$K142,BI$1:BI$5))/MMULT($G142:$K142,BJ$1:BJ$5)</f>
        <v>-5.9171130382668071E-3</v>
      </c>
      <c r="BK142" cm="1">
        <f t="array" aca="1" ref="BK142" ca="1">(MMULT($G142:$K142,BK$1:BK$5)-MMULT($G142:$K142,BJ$1:BJ$5))/MMULT($G142:$K142,BK$1:BK$5)</f>
        <v>8.0045790590251194E-3</v>
      </c>
      <c r="BL142" cm="1">
        <f t="array" aca="1" ref="BL142" ca="1">(MMULT($G142:$K142,BL$1:BL$5)-MMULT($G142:$K142,BK$1:BK$5))/MMULT($G142:$K142,BL$1:BL$5)</f>
        <v>-3.5994270909115679E-3</v>
      </c>
      <c r="BM142" cm="1">
        <f t="array" aca="1" ref="BM142" ca="1">(MMULT($G142:$K142,BM$1:BM$5)-MMULT($G142:$K142,BL$1:BL$5))/MMULT($G142:$K142,BM$1:BM$5)</f>
        <v>8.0125445470397884E-3</v>
      </c>
      <c r="BN142" cm="1">
        <f t="array" aca="1" ref="BN142" ca="1">(MMULT($G142:$K142,BN$1:BN$5)-MMULT($G142:$K142,BM$1:BM$5))/MMULT($G142:$K142,BN$1:BN$5)</f>
        <v>-4.4620924202320054E-3</v>
      </c>
      <c r="BO142" cm="1">
        <f t="array" aca="1" ref="BO142" ca="1">(MMULT($G142:$K142,BO$1:BO$5)-MMULT($G142:$K142,BN$1:BN$5))/MMULT($G142:$K142,BO$1:BO$5)</f>
        <v>8.8469139636265359E-3</v>
      </c>
      <c r="BP142" cm="1">
        <f t="array" aca="1" ref="BP142" ca="1">(MMULT($G142:$K142,BP$1:BP$5)-MMULT($G142:$K142,BO$1:BO$5))/MMULT($G142:$K142,BP$1:BP$5)</f>
        <v>-4.8947508189473949E-3</v>
      </c>
      <c r="BQ142" cm="1">
        <f t="array" aca="1" ref="BQ142" ca="1">(MMULT($G142:$K142,BQ$1:BQ$5)-MMULT($G142:$K142,BP$1:BP$5))/MMULT($G142:$K142,BQ$1:BQ$5)</f>
        <v>1.6135434635175645E-2</v>
      </c>
      <c r="BR142" cm="1">
        <f t="array" aca="1" ref="BR142" ca="1">(MMULT($G142:$K142,BR$1:BR$5)-MMULT($G142:$K142,BQ$1:BQ$5))/MMULT($G142:$K142,BR$1:BR$5)</f>
        <v>3.7884348688053005E-3</v>
      </c>
      <c r="BS142" cm="1">
        <f t="array" aca="1" ref="BS142" ca="1">(MMULT($G142:$K142,BS$1:BS$5)-MMULT($G142:$K142,BR$1:BR$5))/MMULT($G142:$K142,BS$1:BS$5)</f>
        <v>4.8973843725688151E-4</v>
      </c>
      <c r="BT142" cm="1">
        <f t="array" aca="1" ref="BT142" ca="1">(MMULT($G142:$K142,BT$1:BT$5)-MMULT($G142:$K142,BS$1:BS$5))/MMULT($G142:$K142,BT$1:BT$5)</f>
        <v>2.7117761109420041E-4</v>
      </c>
      <c r="BU142" cm="1">
        <f t="array" aca="1" ref="BU142" ca="1">(MMULT($G142:$K142,BU$1:BU$5)-MMULT($G142:$K142,BT$1:BT$5))/MMULT($G142:$K142,BU$1:BU$5)</f>
        <v>-5.5757187267220223E-3</v>
      </c>
      <c r="BV142" cm="1">
        <f t="array" aca="1" ref="BV142" ca="1">(MMULT($G142:$K142,BV$1:BV$5)-MMULT($G142:$K142,BU$1:BU$5))/MMULT($G142:$K142,BV$1:BV$5)</f>
        <v>5.9544309001646539E-3</v>
      </c>
      <c r="BW142" cm="1">
        <f t="array" aca="1" ref="BW142" ca="1">(MMULT($G142:$K142,BW$1:BW$5)-MMULT($G142:$K142,BV$1:BV$5))/MMULT($G142:$K142,BW$1:BW$5)</f>
        <v>1.3979584751244179E-2</v>
      </c>
      <c r="BX142" cm="1">
        <f t="array" aca="1" ref="BX142" ca="1">(MMULT($G142:$K142,BX$1:BX$5)-MMULT($G142:$K142,BW$1:BW$5))/MMULT($G142:$K142,BX$1:BX$5)</f>
        <v>-9.7227039922220416E-3</v>
      </c>
      <c r="BY142" cm="1">
        <f t="array" aca="1" ref="BY142" ca="1">(MMULT($G142:$K142,BY$1:BY$5)-MMULT($G142:$K142,BX$1:BX$5))/MMULT($G142:$K142,BY$1:BY$5)</f>
        <v>-6.7632179856478014E-3</v>
      </c>
      <c r="BZ142" cm="1">
        <f t="array" aca="1" ref="BZ142" ca="1">(MMULT($G142:$K142,BZ$1:BZ$5)-MMULT($G142:$K142,BY$1:BY$5))/MMULT($G142:$K142,BZ$1:BZ$5)</f>
        <v>-2.1315652559641949E-3</v>
      </c>
      <c r="CA142" cm="1">
        <f t="array" aca="1" ref="CA142" ca="1">(MMULT($G142:$K142,CA$1:CA$5)-MMULT($G142:$K142,BZ$1:BZ$5))/MMULT($G142:$K142,CA$1:CA$5)</f>
        <v>1.2449144251344598E-2</v>
      </c>
      <c r="CB142" cm="1">
        <f t="array" aca="1" ref="CB142" ca="1">(MMULT($G142:$K142,CB$1:CB$5)-MMULT($G142:$K142,CA$1:CA$5))/MMULT($G142:$K142,CB$1:CB$5)</f>
        <v>-7.7033886298446532E-3</v>
      </c>
      <c r="CC142" cm="1">
        <f t="array" aca="1" ref="CC142" ca="1">(MMULT($G142:$K142,CC$1:CC$5)-MMULT($G142:$K142,CB$1:CB$5))/MMULT($G142:$K142,CC$1:CC$5)</f>
        <v>-3.9505160466373175E-3</v>
      </c>
      <c r="CD142" cm="1">
        <f t="array" aca="1" ref="CD142" ca="1">(MMULT($G142:$K142,CD$1:CD$5)-MMULT($G142:$K142,CC$1:CC$5))/MMULT($G142:$K142,CD$1:CD$5)</f>
        <v>-2.3730770205283992E-3</v>
      </c>
      <c r="CE142" cm="1">
        <f t="array" aca="1" ref="CE142" ca="1">(MMULT($G142:$K142,CE$1:CE$5)-MMULT($G142:$K142,CD$1:CD$5))/MMULT($G142:$K142,CE$1:CE$5)</f>
        <v>1.3496321340434082E-2</v>
      </c>
      <c r="CF142" cm="1">
        <f t="array" aca="1" ref="CF142" ca="1">(MMULT($G142:$K142,CF$1:CF$5)-MMULT($G142:$K142,CE$1:CE$5))/MMULT($G142:$K142,CF$1:CF$5)</f>
        <v>6.6735096819133879E-3</v>
      </c>
      <c r="CG142" cm="1">
        <f t="array" aca="1" ref="CG142" ca="1">(MMULT($G142:$K142,CG$1:CG$5)-MMULT($G142:$K142,CF$1:CF$5))/MMULT($G142:$K142,CG$1:CG$5)</f>
        <v>-1.3732715160721292E-3</v>
      </c>
      <c r="CH142" cm="1">
        <f t="array" aca="1" ref="CH142" ca="1">(MMULT($G142:$K142,CH$1:CH$5)-MMULT($G142:$K142,CG$1:CG$5))/MMULT($G142:$K142,CH$1:CH$5)</f>
        <v>1.1133091935941718E-2</v>
      </c>
      <c r="CI142" cm="1">
        <f t="array" aca="1" ref="CI142" ca="1">(MMULT($G142:$K142,CI$1:CI$5)-MMULT($G142:$K142,CH$1:CH$5))/MMULT($G142:$K142,CI$1:CI$5)</f>
        <v>-6.6715079081747048E-3</v>
      </c>
      <c r="CJ142" cm="1">
        <f t="array" aca="1" ref="CJ142" ca="1">(MMULT($G142:$K142,CJ$1:CJ$5)-MMULT($G142:$K142,CI$1:CI$5))/MMULT($G142:$K142,CJ$1:CJ$5)</f>
        <v>7.0924664231526912E-3</v>
      </c>
      <c r="CK142" cm="1">
        <f t="array" aca="1" ref="CK142" ca="1">(MMULT($G142:$K142,CK$1:CK$5)-MMULT($G142:$K142,CJ$1:CJ$5))/MMULT($G142:$K142,CK$1:CK$5)</f>
        <v>5.631957962830253E-3</v>
      </c>
      <c r="CL142" cm="1">
        <f t="array" aca="1" ref="CL142" ca="1">(MMULT($G142:$K142,CL$1:CL$5)-MMULT($G142:$K142,CK$1:CK$5))/MMULT($G142:$K142,CL$1:CL$5)</f>
        <v>-9.4478948373396595E-3</v>
      </c>
      <c r="CM142" cm="1">
        <f t="array" aca="1" ref="CM142" ca="1">(MMULT($G142:$K142,CM$1:CM$5)-MMULT($G142:$K142,CL$1:CL$5))/MMULT($G142:$K142,CM$1:CM$5)</f>
        <v>6.1992539065149185E-4</v>
      </c>
      <c r="CN142" cm="1">
        <f t="array" aca="1" ref="CN142" ca="1">(MMULT($G142:$K142,CN$1:CN$5)-MMULT($G142:$K142,CM$1:CM$5))/MMULT($G142:$K142,CN$1:CN$5)</f>
        <v>-5.7681916579032976E-3</v>
      </c>
      <c r="CO142" cm="1">
        <f t="array" aca="1" ref="CO142" ca="1">(MMULT($G142:$K142,CO$1:CO$5)-MMULT($G142:$K142,CN$1:CN$5))/MMULT($G142:$K142,CO$1:CO$5)</f>
        <v>4.1011237300179757E-3</v>
      </c>
      <c r="CP142" cm="1">
        <f t="array" aca="1" ref="CP142" ca="1">(MMULT($G142:$K142,CP$1:CP$5)-MMULT($G142:$K142,CO$1:CO$5))/MMULT($G142:$K142,CP$1:CP$5)</f>
        <v>6.6742380145296265E-3</v>
      </c>
      <c r="CQ142" cm="1">
        <f t="array" aca="1" ref="CQ142" ca="1">(MMULT($G142:$K142,CQ$1:CQ$5)-MMULT($G142:$K142,CP$1:CP$5))/MMULT($G142:$K142,CQ$1:CQ$5)</f>
        <v>1.4326911879118467E-3</v>
      </c>
      <c r="CR142" cm="1">
        <f t="array" aca="1" ref="CR142" ca="1">(MMULT($G142:$K142,CR$1:CR$5)-MMULT($G142:$K142,CQ$1:CQ$5))/MMULT($G142:$K142,CR$1:CR$5)</f>
        <v>1.0474782232046623E-2</v>
      </c>
      <c r="CS142" cm="1">
        <f t="array" aca="1" ref="CS142" ca="1">(MMULT($G142:$K142,CS$1:CS$5)-MMULT($G142:$K142,CR$1:CR$5))/MMULT($G142:$K142,CS$1:CS$5)</f>
        <v>-1.2810424832820357E-2</v>
      </c>
      <c r="CT142" cm="1">
        <f t="array" aca="1" ref="CT142" ca="1">(MMULT($G142:$K142,CT$1:CT$5)-MMULT($G142:$K142,CS$1:CS$5))/MMULT($G142:$K142,CT$1:CT$5)</f>
        <v>-9.4684845458105314E-3</v>
      </c>
      <c r="CU142" cm="1">
        <f t="array" aca="1" ref="CU142" ca="1">(MMULT($G142:$K142,CU$1:CU$5)-MMULT($G142:$K142,CT$1:CT$5))/MMULT($G142:$K142,CU$1:CU$5)</f>
        <v>-2.6142680534199038E-3</v>
      </c>
      <c r="CV142" cm="1">
        <f t="array" aca="1" ref="CV142" ca="1">(MMULT($G142:$K142,CV$1:CV$5)-MMULT($G142:$K142,CU$1:CU$5))/MMULT($G142:$K142,CV$1:CV$5)</f>
        <v>9.0290540929735819E-3</v>
      </c>
      <c r="CW142" cm="1">
        <f t="array" aca="1" ref="CW142" ca="1">(MMULT($G142:$K142,CW$1:CW$5)-MMULT($G142:$K142,CV$1:CV$5))/MMULT($G142:$K142,CW$1:CW$5)</f>
        <v>1.043828141483908E-2</v>
      </c>
      <c r="CX142" cm="1">
        <f t="array" aca="1" ref="CX142" ca="1">(MMULT($G142:$K142,CX$1:CX$5)-MMULT($G142:$K142,CW$1:CW$5))/MMULT($G142:$K142,CX$1:CX$5)</f>
        <v>-3.481048483008716E-3</v>
      </c>
      <c r="CY142" cm="1">
        <f t="array" aca="1" ref="CY142" ca="1">(MMULT($G142:$K142,CY$1:CY$5)-MMULT($G142:$K142,CX$1:CX$5))/MMULT($G142:$K142,CY$1:CY$5)</f>
        <v>1.0748629722893312E-2</v>
      </c>
      <c r="CZ142" cm="1">
        <f t="array" aca="1" ref="CZ142" ca="1">(MMULT($G142:$K142,CZ$1:CZ$5)-MMULT($G142:$K142,CY$1:CY$5))/MMULT($G142:$K142,CZ$1:CZ$5)</f>
        <v>1.8317805013911968E-2</v>
      </c>
      <c r="DA142" cm="1">
        <f t="array" aca="1" ref="DA142" ca="1">(MMULT($G142:$K142,DA$1:DA$5)-MMULT($G142:$K142,CZ$1:CZ$5))/MMULT($G142:$K142,DA$1:DA$5)</f>
        <v>-1.4779586127940095E-2</v>
      </c>
      <c r="DB142" cm="1">
        <f t="array" aca="1" ref="DB142" ca="1">(MMULT($G142:$K142,DB$1:DB$5)-MMULT($G142:$K142,DA$1:DA$5))/MMULT($G142:$K142,DB$1:DB$5)</f>
        <v>1.1920016598837267E-2</v>
      </c>
      <c r="DC142" cm="1">
        <f t="array" aca="1" ref="DC142" ca="1">(MMULT($G142:$K142,DC$1:DC$5)-MMULT($G142:$K142,DB$1:DB$5))/MMULT($G142:$K142,DC$1:DC$5)</f>
        <v>9.4961621817284093E-4</v>
      </c>
      <c r="DD142" cm="1">
        <f t="array" aca="1" ref="DD142" ca="1">(MMULT($G142:$K142,DD$1:DD$5)-MMULT($G142:$K142,DC$1:DC$5))/MMULT($G142:$K142,DD$1:DD$5)</f>
        <v>7.9245089469147083E-3</v>
      </c>
      <c r="DE142" cm="1">
        <f t="array" aca="1" ref="DE142" ca="1">(MMULT($G142:$K142,DE$1:DE$5)-MMULT($G142:$K142,DD$1:DD$5))/MMULT($G142:$K142,DE$1:DE$5)</f>
        <v>1.3699536355796443E-2</v>
      </c>
      <c r="DF142" cm="1">
        <f t="array" aca="1" ref="DF142" ca="1">(MMULT($G142:$K142,DF$1:DF$5)-MMULT($G142:$K142,DE$1:DE$5))/MMULT($G142:$K142,DF$1:DF$5)</f>
        <v>3.5804553757128411E-2</v>
      </c>
      <c r="DG142" cm="1">
        <f t="array" aca="1" ref="DG142" ca="1">(MMULT($G142:$K142,DG$1:DG$5)-MMULT($G142:$K142,DF$1:DF$5))/MMULT($G142:$K142,DG$1:DG$5)</f>
        <v>-8.1551966514837836E-3</v>
      </c>
      <c r="DH142" cm="1">
        <f t="array" aca="1" ref="DH142" ca="1">(MMULT($G142:$K142,DH$1:DH$5)-MMULT($G142:$K142,DG$1:DG$5))/MMULT($G142:$K142,DH$1:DH$5)</f>
        <v>2.0512082329209509E-3</v>
      </c>
      <c r="DI142" cm="1">
        <f t="array" aca="1" ref="DI142" ca="1">(MMULT($G142:$K142,DI$1:DI$5)-MMULT($G142:$K142,DH$1:DH$5))/MMULT($G142:$K142,DI$1:DI$5)</f>
        <v>4.3041908208126161E-3</v>
      </c>
      <c r="DJ142" cm="1">
        <f t="array" aca="1" ref="DJ142" ca="1">(MMULT($G142:$K142,DJ$1:DJ$5)-MMULT($G142:$K142,DI$1:DI$5))/MMULT($G142:$K142,DJ$1:DJ$5)</f>
        <v>4.258473407357753E-3</v>
      </c>
      <c r="DK142" cm="1">
        <f t="array" aca="1" ref="DK142" ca="1">(MMULT($G142:$K142,DK$1:DK$5)-MMULT($G142:$K142,DJ$1:DJ$5))/MMULT($G142:$K142,DK$1:DK$5)</f>
        <v>-5.3693495337648412E-3</v>
      </c>
      <c r="DL142" cm="1">
        <f t="array" aca="1" ref="DL142" ca="1">(MMULT($G142:$K142,DL$1:DL$5)-MMULT($G142:$K142,DK$1:DK$5))/MMULT($G142:$K142,DL$1:DL$5)</f>
        <v>3.2549957030533322E-3</v>
      </c>
      <c r="DM142" cm="1">
        <f t="array" aca="1" ref="DM142" ca="1">(MMULT($G142:$K142,DM$1:DM$5)-MMULT($G142:$K142,DL$1:DL$5))/MMULT($G142:$K142,DM$1:DM$5)</f>
        <v>-2.9425512747841983E-3</v>
      </c>
      <c r="DN142" cm="1">
        <f t="array" aca="1" ref="DN142" ca="1">(MMULT($G142:$K142,DN$1:DN$5)-MMULT($G142:$K142,DM$1:DM$5))/MMULT($G142:$K142,DN$1:DN$5)</f>
        <v>-1.0380914076802172E-2</v>
      </c>
      <c r="DO142" cm="1">
        <f t="array" aca="1" ref="DO142" ca="1">(MMULT($G142:$K142,DO$1:DO$5)-MMULT($G142:$K142,DN$1:DN$5))/MMULT($G142:$K142,DO$1:DO$5)</f>
        <v>-1.8099819007835064E-3</v>
      </c>
      <c r="DP142" cm="1">
        <f t="array" aca="1" ref="DP142" ca="1">(MMULT($G142:$K142,DP$1:DP$5)-MMULT($G142:$K142,DO$1:DO$5))/MMULT($G142:$K142,DP$1:DP$5)</f>
        <v>7.4065762998659565E-3</v>
      </c>
      <c r="DQ142" cm="1">
        <f t="array" aca="1" ref="DQ142" ca="1">(MMULT($G142:$K142,DQ$1:DQ$5)-MMULT($G142:$K142,DP$1:DP$5))/MMULT($G142:$K142,DQ$1:DQ$5)</f>
        <v>-5.5231479308444926E-3</v>
      </c>
      <c r="DR142" cm="1">
        <f t="array" aca="1" ref="DR142" ca="1">(MMULT($G142:$K142,DR$1:DR$5)-MMULT($G142:$K142,DQ$1:DQ$5))/MMULT($G142:$K142,DR$1:DR$5)</f>
        <v>-1.466670190064853E-2</v>
      </c>
      <c r="DS142" cm="1">
        <f t="array" aca="1" ref="DS142" ca="1">(MMULT($G142:$K142,DS$1:DS$5)-MMULT($G142:$K142,DR$1:DR$5))/MMULT($G142:$K142,DS$1:DS$5)</f>
        <v>-1.2655086629857638E-3</v>
      </c>
      <c r="DT142">
        <f t="shared" ca="1" si="19"/>
        <v>1.0908187108238326E-3</v>
      </c>
      <c r="DU142">
        <f t="shared" ca="1" si="20"/>
        <v>8.7134217574687256E-3</v>
      </c>
    </row>
    <row r="143" spans="1:125" x14ac:dyDescent="0.3">
      <c r="A143">
        <v>0.44278725852173301</v>
      </c>
      <c r="B143">
        <v>0.19261063379295862</v>
      </c>
      <c r="C143">
        <v>3.3613927871491561E-2</v>
      </c>
      <c r="D143">
        <v>2.8847247497725204E-2</v>
      </c>
      <c r="E143">
        <v>0.30214093231609157</v>
      </c>
      <c r="G143">
        <f t="shared" ca="1" si="14"/>
        <v>62049</v>
      </c>
      <c r="H143">
        <f t="shared" ca="1" si="15"/>
        <v>7448</v>
      </c>
      <c r="I143">
        <f t="shared" ca="1" si="16"/>
        <v>12</v>
      </c>
      <c r="J143">
        <f t="shared" ca="1" si="17"/>
        <v>49</v>
      </c>
      <c r="K143">
        <f t="shared" ca="1" si="18"/>
        <v>10004</v>
      </c>
      <c r="N143" cm="1">
        <f t="array" aca="1" ref="N143" ca="1">(MMULT($G143:$K143,N$1:N$5)-MMULT($G143:$K143,M$1:M$5))/MMULT($G143:$K143,N$1:N$5)</f>
        <v>5.357888463123228E-3</v>
      </c>
      <c r="O143" cm="1">
        <f t="array" aca="1" ref="O143" ca="1">(MMULT($G143:$K143,O$1:O$5)-MMULT($G143:$K143,N$1:N$5))/MMULT($G143:$K143,O$1:O$5)</f>
        <v>2.8769263548174451E-3</v>
      </c>
      <c r="P143" cm="1">
        <f t="array" aca="1" ref="P143" ca="1">(MMULT($G143:$K143,P$1:P$5)-MMULT($G143:$K143,O$1:O$5))/MMULT($G143:$K143,P$1:P$5)</f>
        <v>-4.6921332911993218E-3</v>
      </c>
      <c r="Q143" cm="1">
        <f t="array" aca="1" ref="Q143" ca="1">(MMULT($G143:$K143,Q$1:Q$5)-MMULT($G143:$K143,P$1:P$5))/MMULT($G143:$K143,Q$1:Q$5)</f>
        <v>1.1238528587430187E-2</v>
      </c>
      <c r="R143" cm="1">
        <f t="array" aca="1" ref="R143" ca="1">(MMULT($G143:$K143,R$1:R$5)-MMULT($G143:$K143,Q$1:Q$5))/MMULT($G143:$K143,R$1:R$5)</f>
        <v>-1.5283598105756354E-2</v>
      </c>
      <c r="S143" cm="1">
        <f t="array" aca="1" ref="S143" ca="1">(MMULT($G143:$K143,S$1:S$5)-MMULT($G143:$K143,R$1:R$5))/MMULT($G143:$K143,S$1:S$5)</f>
        <v>5.7449275083699828E-3</v>
      </c>
      <c r="T143" cm="1">
        <f t="array" aca="1" ref="T143" ca="1">(MMULT($G143:$K143,T$1:T$5)-MMULT($G143:$K143,S$1:S$5))/MMULT($G143:$K143,T$1:T$5)</f>
        <v>7.8595986284831377E-3</v>
      </c>
      <c r="U143" cm="1">
        <f t="array" aca="1" ref="U143" ca="1">(MMULT($G143:$K143,U$1:U$5)-MMULT($G143:$K143,T$1:T$5))/MMULT($G143:$K143,U$1:U$5)</f>
        <v>1.2170368967281787E-2</v>
      </c>
      <c r="V143" cm="1">
        <f t="array" aca="1" ref="V143" ca="1">(MMULT($G143:$K143,V$1:V$5)-MMULT($G143:$K143,U$1:U$5))/MMULT($G143:$K143,V$1:V$5)</f>
        <v>-1.5092455033272204E-3</v>
      </c>
      <c r="W143" cm="1">
        <f t="array" aca="1" ref="W143" ca="1">(MMULT($G143:$K143,W$1:W$5)-MMULT($G143:$K143,V$1:V$5))/MMULT($G143:$K143,W$1:W$5)</f>
        <v>-2.0817579318459152E-3</v>
      </c>
      <c r="X143" cm="1">
        <f t="array" aca="1" ref="X143" ca="1">(MMULT($G143:$K143,X$1:X$5)-MMULT($G143:$K143,W$1:W$5))/MMULT($G143:$K143,X$1:X$5)</f>
        <v>5.9187975781688452E-3</v>
      </c>
      <c r="Y143" cm="1">
        <f t="array" aca="1" ref="Y143" ca="1">(MMULT($G143:$K143,Y$1:Y$5)-MMULT($G143:$K143,X$1:X$5))/MMULT($G143:$K143,Y$1:Y$5)</f>
        <v>1.2180641501367351E-4</v>
      </c>
      <c r="Z143" cm="1">
        <f t="array" aca="1" ref="Z143" ca="1">(MMULT($G143:$K143,Z$1:Z$5)-MMULT($G143:$K143,Y$1:Y$5))/MMULT($G143:$K143,Z$1:Z$5)</f>
        <v>1.512746249379553E-2</v>
      </c>
      <c r="AA143" cm="1">
        <f t="array" aca="1" ref="AA143" ca="1">(MMULT($G143:$K143,AA$1:AA$5)-MMULT($G143:$K143,Z$1:Z$5))/MMULT($G143:$K143,AA$1:AA$5)</f>
        <v>-1.3398225322967955E-3</v>
      </c>
      <c r="AB143" cm="1">
        <f t="array" aca="1" ref="AB143" ca="1">(MMULT($G143:$K143,AB$1:AB$5)-MMULT($G143:$K143,AA$1:AA$5))/MMULT($G143:$K143,AB$1:AB$5)</f>
        <v>-2.1846962238048326E-3</v>
      </c>
      <c r="AC143" cm="1">
        <f t="array" aca="1" ref="AC143" ca="1">(MMULT($G143:$K143,AC$1:AC$5)-MMULT($G143:$K143,AB$1:AB$5))/MMULT($G143:$K143,AC$1:AC$5)</f>
        <v>-3.1616362457944705E-3</v>
      </c>
      <c r="AD143" cm="1">
        <f t="array" aca="1" ref="AD143" ca="1">(MMULT($G143:$K143,AD$1:AD$5)-MMULT($G143:$K143,AC$1:AC$5))/MMULT($G143:$K143,AD$1:AD$5)</f>
        <v>-1.8093694344515639E-2</v>
      </c>
      <c r="AE143" cm="1">
        <f t="array" aca="1" ref="AE143" ca="1">(MMULT($G143:$K143,AE$1:AE$5)-MMULT($G143:$K143,AD$1:AD$5))/MMULT($G143:$K143,AE$1:AE$5)</f>
        <v>-7.4760509305262617E-3</v>
      </c>
      <c r="AF143" cm="1">
        <f t="array" aca="1" ref="AF143" ca="1">(MMULT($G143:$K143,AF$1:AF$5)-MMULT($G143:$K143,AE$1:AE$5))/MMULT($G143:$K143,AF$1:AF$5)</f>
        <v>1.7951885530220486E-3</v>
      </c>
      <c r="AG143" cm="1">
        <f t="array" aca="1" ref="AG143" ca="1">(MMULT($G143:$K143,AG$1:AG$5)-MMULT($G143:$K143,AF$1:AF$5))/MMULT($G143:$K143,AG$1:AG$5)</f>
        <v>3.8678710975696582E-3</v>
      </c>
      <c r="AH143" cm="1">
        <f t="array" aca="1" ref="AH143" ca="1">(MMULT($G143:$K143,AH$1:AH$5)-MMULT($G143:$K143,AG$1:AG$5))/MMULT($G143:$K143,AH$1:AH$5)</f>
        <v>5.3674153077167179E-3</v>
      </c>
      <c r="AI143" cm="1">
        <f t="array" aca="1" ref="AI143" ca="1">(MMULT($G143:$K143,AI$1:AI$5)-MMULT($G143:$K143,AH$1:AH$5))/MMULT($G143:$K143,AI$1:AI$5)</f>
        <v>4.928877880284472E-3</v>
      </c>
      <c r="AJ143" cm="1">
        <f t="array" aca="1" ref="AJ143" ca="1">(MMULT($G143:$K143,AJ$1:AJ$5)-MMULT($G143:$K143,AI$1:AI$5))/MMULT($G143:$K143,AJ$1:AJ$5)</f>
        <v>-7.5762179241225065E-3</v>
      </c>
      <c r="AK143" cm="1">
        <f t="array" aca="1" ref="AK143" ca="1">(MMULT($G143:$K143,AK$1:AK$5)-MMULT($G143:$K143,AJ$1:AJ$5))/MMULT($G143:$K143,AK$1:AK$5)</f>
        <v>-9.5336464688790951E-3</v>
      </c>
      <c r="AL143" cm="1">
        <f t="array" aca="1" ref="AL143" ca="1">(MMULT($G143:$K143,AL$1:AL$5)-MMULT($G143:$K143,AK$1:AK$5))/MMULT($G143:$K143,AL$1:AL$5)</f>
        <v>6.642695577156704E-3</v>
      </c>
      <c r="AM143" cm="1">
        <f t="array" aca="1" ref="AM143" ca="1">(MMULT($G143:$K143,AM$1:AM$5)-MMULT($G143:$K143,AL$1:AL$5))/MMULT($G143:$K143,AM$1:AM$5)</f>
        <v>-8.8946486212386471E-3</v>
      </c>
      <c r="AN143" cm="1">
        <f t="array" aca="1" ref="AN143" ca="1">(MMULT($G143:$K143,AN$1:AN$5)-MMULT($G143:$K143,AM$1:AM$5))/MMULT($G143:$K143,AN$1:AN$5)</f>
        <v>-9.1871233920435662E-3</v>
      </c>
      <c r="AO143" cm="1">
        <f t="array" aca="1" ref="AO143" ca="1">(MMULT($G143:$K143,AO$1:AO$5)-MMULT($G143:$K143,AN$1:AN$5))/MMULT($G143:$K143,AO$1:AO$5)</f>
        <v>7.1979041914266113E-3</v>
      </c>
      <c r="AP143" cm="1">
        <f t="array" aca="1" ref="AP143" ca="1">(MMULT($G143:$K143,AP$1:AP$5)-MMULT($G143:$K143,AO$1:AO$5))/MMULT($G143:$K143,AP$1:AP$5)</f>
        <v>1.5899409124056274E-3</v>
      </c>
      <c r="AQ143" cm="1">
        <f t="array" aca="1" ref="AQ143" ca="1">(MMULT($G143:$K143,AQ$1:AQ$5)-MMULT($G143:$K143,AP$1:AP$5))/MMULT($G143:$K143,AQ$1:AQ$5)</f>
        <v>3.998639113905314E-3</v>
      </c>
      <c r="AR143" cm="1">
        <f t="array" aca="1" ref="AR143" ca="1">(MMULT($G143:$K143,AR$1:AR$5)-MMULT($G143:$K143,AQ$1:AQ$5))/MMULT($G143:$K143,AR$1:AR$5)</f>
        <v>9.1094335555745223E-3</v>
      </c>
      <c r="AS143" cm="1">
        <f t="array" aca="1" ref="AS143" ca="1">(MMULT($G143:$K143,AS$1:AS$5)-MMULT($G143:$K143,AR$1:AR$5))/MMULT($G143:$K143,AS$1:AS$5)</f>
        <v>-8.7395803537735593E-3</v>
      </c>
      <c r="AT143" cm="1">
        <f t="array" aca="1" ref="AT143" ca="1">(MMULT($G143:$K143,AT$1:AT$5)-MMULT($G143:$K143,AS$1:AS$5))/MMULT($G143:$K143,AT$1:AT$5)</f>
        <v>-1.0533480918564391E-3</v>
      </c>
      <c r="AU143" cm="1">
        <f t="array" aca="1" ref="AU143" ca="1">(MMULT($G143:$K143,AU$1:AU$5)-MMULT($G143:$K143,AT$1:AT$5))/MMULT($G143:$K143,AU$1:AU$5)</f>
        <v>-6.7159157909076127E-4</v>
      </c>
      <c r="AV143" cm="1">
        <f t="array" aca="1" ref="AV143" ca="1">(MMULT($G143:$K143,AV$1:AV$5)-MMULT($G143:$K143,AU$1:AU$5))/MMULT($G143:$K143,AV$1:AV$5)</f>
        <v>4.333974289035313E-3</v>
      </c>
      <c r="AW143" cm="1">
        <f t="array" aca="1" ref="AW143" ca="1">(MMULT($G143:$K143,AW$1:AW$5)-MMULT($G143:$K143,AV$1:AV$5))/MMULT($G143:$K143,AW$1:AW$5)</f>
        <v>5.2193453648569418E-3</v>
      </c>
      <c r="AX143" cm="1">
        <f t="array" aca="1" ref="AX143" ca="1">(MMULT($G143:$K143,AX$1:AX$5)-MMULT($G143:$K143,AW$1:AW$5))/MMULT($G143:$K143,AX$1:AX$5)</f>
        <v>-1.9505104083658367E-2</v>
      </c>
      <c r="AY143" cm="1">
        <f t="array" aca="1" ref="AY143" ca="1">(MMULT($G143:$K143,AY$1:AY$5)-MMULT($G143:$K143,AX$1:AX$5))/MMULT($G143:$K143,AY$1:AY$5)</f>
        <v>6.065945080644344E-4</v>
      </c>
      <c r="AZ143" cm="1">
        <f t="array" aca="1" ref="AZ143" ca="1">(MMULT($G143:$K143,AZ$1:AZ$5)-MMULT($G143:$K143,AY$1:AY$5))/MMULT($G143:$K143,AZ$1:AZ$5)</f>
        <v>-7.1634132309252307E-3</v>
      </c>
      <c r="BA143" cm="1">
        <f t="array" aca="1" ref="BA143" ca="1">(MMULT($G143:$K143,BA$1:BA$5)-MMULT($G143:$K143,AZ$1:AZ$5))/MMULT($G143:$K143,BA$1:BA$5)</f>
        <v>-1.4475012918535382E-2</v>
      </c>
      <c r="BB143" cm="1">
        <f t="array" aca="1" ref="BB143" ca="1">(MMULT($G143:$K143,BB$1:BB$5)-MMULT($G143:$K143,BA$1:BA$5))/MMULT($G143:$K143,BB$1:BB$5)</f>
        <v>-4.8135583672962012E-3</v>
      </c>
      <c r="BC143" cm="1">
        <f t="array" aca="1" ref="BC143" ca="1">(MMULT($G143:$K143,BC$1:BC$5)-MMULT($G143:$K143,BB$1:BB$5))/MMULT($G143:$K143,BC$1:BC$5)</f>
        <v>1.1876061123127056E-2</v>
      </c>
      <c r="BD143" cm="1">
        <f t="array" aca="1" ref="BD143" ca="1">(MMULT($G143:$K143,BD$1:BD$5)-MMULT($G143:$K143,BC$1:BC$5))/MMULT($G143:$K143,BD$1:BD$5)</f>
        <v>3.6163939204267156E-3</v>
      </c>
      <c r="BE143" cm="1">
        <f t="array" aca="1" ref="BE143" ca="1">(MMULT($G143:$K143,BE$1:BE$5)-MMULT($G143:$K143,BD$1:BD$5))/MMULT($G143:$K143,BE$1:BE$5)</f>
        <v>-1.432908146008015E-3</v>
      </c>
      <c r="BF143" cm="1">
        <f t="array" aca="1" ref="BF143" ca="1">(MMULT($G143:$K143,BF$1:BF$5)-MMULT($G143:$K143,BE$1:BE$5))/MMULT($G143:$K143,BF$1:BF$5)</f>
        <v>-1.3581219020412099E-2</v>
      </c>
      <c r="BG143" cm="1">
        <f t="array" aca="1" ref="BG143" ca="1">(MMULT($G143:$K143,BG$1:BG$5)-MMULT($G143:$K143,BF$1:BF$5))/MMULT($G143:$K143,BG$1:BG$5)</f>
        <v>9.7720549414219704E-3</v>
      </c>
      <c r="BH143" cm="1">
        <f t="array" aca="1" ref="BH143" ca="1">(MMULT($G143:$K143,BH$1:BH$5)-MMULT($G143:$K143,BG$1:BG$5))/MMULT($G143:$K143,BH$1:BH$5)</f>
        <v>-3.895222736203022E-3</v>
      </c>
      <c r="BI143" cm="1">
        <f t="array" aca="1" ref="BI143" ca="1">(MMULT($G143:$K143,BI$1:BI$5)-MMULT($G143:$K143,BH$1:BH$5))/MMULT($G143:$K143,BI$1:BI$5)</f>
        <v>1.6103304603270866E-2</v>
      </c>
      <c r="BJ143" cm="1">
        <f t="array" aca="1" ref="BJ143" ca="1">(MMULT($G143:$K143,BJ$1:BJ$5)-MMULT($G143:$K143,BI$1:BI$5))/MMULT($G143:$K143,BJ$1:BJ$5)</f>
        <v>-3.4354778202608251E-3</v>
      </c>
      <c r="BK143" cm="1">
        <f t="array" aca="1" ref="BK143" ca="1">(MMULT($G143:$K143,BK$1:BK$5)-MMULT($G143:$K143,BJ$1:BJ$5))/MMULT($G143:$K143,BK$1:BK$5)</f>
        <v>8.7918071133296673E-3</v>
      </c>
      <c r="BL143" cm="1">
        <f t="array" aca="1" ref="BL143" ca="1">(MMULT($G143:$K143,BL$1:BL$5)-MMULT($G143:$K143,BK$1:BK$5))/MMULT($G143:$K143,BL$1:BL$5)</f>
        <v>-5.2288129419117233E-3</v>
      </c>
      <c r="BM143" cm="1">
        <f t="array" aca="1" ref="BM143" ca="1">(MMULT($G143:$K143,BM$1:BM$5)-MMULT($G143:$K143,BL$1:BL$5))/MMULT($G143:$K143,BM$1:BM$5)</f>
        <v>7.9427245826626195E-3</v>
      </c>
      <c r="BN143" cm="1">
        <f t="array" aca="1" ref="BN143" ca="1">(MMULT($G143:$K143,BN$1:BN$5)-MMULT($G143:$K143,BM$1:BM$5))/MMULT($G143:$K143,BN$1:BN$5)</f>
        <v>-4.9166901706605504E-3</v>
      </c>
      <c r="BO143" cm="1">
        <f t="array" aca="1" ref="BO143" ca="1">(MMULT($G143:$K143,BO$1:BO$5)-MMULT($G143:$K143,BN$1:BN$5))/MMULT($G143:$K143,BO$1:BO$5)</f>
        <v>8.3831542731937665E-3</v>
      </c>
      <c r="BP143" cm="1">
        <f t="array" aca="1" ref="BP143" ca="1">(MMULT($G143:$K143,BP$1:BP$5)-MMULT($G143:$K143,BO$1:BO$5))/MMULT($G143:$K143,BP$1:BP$5)</f>
        <v>-3.1161859591593236E-3</v>
      </c>
      <c r="BQ143" cm="1">
        <f t="array" aca="1" ref="BQ143" ca="1">(MMULT($G143:$K143,BQ$1:BQ$5)-MMULT($G143:$K143,BP$1:BP$5))/MMULT($G143:$K143,BQ$1:BQ$5)</f>
        <v>1.5423898926158293E-2</v>
      </c>
      <c r="BR143" cm="1">
        <f t="array" aca="1" ref="BR143" ca="1">(MMULT($G143:$K143,BR$1:BR$5)-MMULT($G143:$K143,BQ$1:BQ$5))/MMULT($G143:$K143,BR$1:BR$5)</f>
        <v>3.0577795532905662E-3</v>
      </c>
      <c r="BS143" cm="1">
        <f t="array" aca="1" ref="BS143" ca="1">(MMULT($G143:$K143,BS$1:BS$5)-MMULT($G143:$K143,BR$1:BR$5))/MMULT($G143:$K143,BS$1:BS$5)</f>
        <v>5.7833263178575498E-4</v>
      </c>
      <c r="BT143" cm="1">
        <f t="array" aca="1" ref="BT143" ca="1">(MMULT($G143:$K143,BT$1:BT$5)-MMULT($G143:$K143,BS$1:BS$5))/MMULT($G143:$K143,BT$1:BT$5)</f>
        <v>-6.0282472638135661E-4</v>
      </c>
      <c r="BU143" cm="1">
        <f t="array" aca="1" ref="BU143" ca="1">(MMULT($G143:$K143,BU$1:BU$5)-MMULT($G143:$K143,BT$1:BT$5))/MMULT($G143:$K143,BU$1:BU$5)</f>
        <v>-4.3514716390103802E-3</v>
      </c>
      <c r="BV143" cm="1">
        <f t="array" aca="1" ref="BV143" ca="1">(MMULT($G143:$K143,BV$1:BV$5)-MMULT($G143:$K143,BU$1:BU$5))/MMULT($G143:$K143,BV$1:BV$5)</f>
        <v>5.7195597814211274E-3</v>
      </c>
      <c r="BW143" cm="1">
        <f t="array" aca="1" ref="BW143" ca="1">(MMULT($G143:$K143,BW$1:BW$5)-MMULT($G143:$K143,BV$1:BV$5))/MMULT($G143:$K143,BW$1:BW$5)</f>
        <v>1.1567509077650218E-2</v>
      </c>
      <c r="BX143" cm="1">
        <f t="array" aca="1" ref="BX143" ca="1">(MMULT($G143:$K143,BX$1:BX$5)-MMULT($G143:$K143,BW$1:BW$5))/MMULT($G143:$K143,BX$1:BX$5)</f>
        <v>-3.2905076156926477E-3</v>
      </c>
      <c r="BY143" cm="1">
        <f t="array" aca="1" ref="BY143" ca="1">(MMULT($G143:$K143,BY$1:BY$5)-MMULT($G143:$K143,BX$1:BX$5))/MMULT($G143:$K143,BY$1:BY$5)</f>
        <v>-6.366866169245821E-3</v>
      </c>
      <c r="BZ143" cm="1">
        <f t="array" aca="1" ref="BZ143" ca="1">(MMULT($G143:$K143,BZ$1:BZ$5)-MMULT($G143:$K143,BY$1:BY$5))/MMULT($G143:$K143,BZ$1:BZ$5)</f>
        <v>-2.3909906054782643E-3</v>
      </c>
      <c r="CA143" cm="1">
        <f t="array" aca="1" ref="CA143" ca="1">(MMULT($G143:$K143,CA$1:CA$5)-MMULT($G143:$K143,BZ$1:BZ$5))/MMULT($G143:$K143,CA$1:CA$5)</f>
        <v>1.3494755008468811E-2</v>
      </c>
      <c r="CB143" cm="1">
        <f t="array" aca="1" ref="CB143" ca="1">(MMULT($G143:$K143,CB$1:CB$5)-MMULT($G143:$K143,CA$1:CA$5))/MMULT($G143:$K143,CB$1:CB$5)</f>
        <v>-7.4682247771707105E-3</v>
      </c>
      <c r="CC143" cm="1">
        <f t="array" aca="1" ref="CC143" ca="1">(MMULT($G143:$K143,CC$1:CC$5)-MMULT($G143:$K143,CB$1:CB$5))/MMULT($G143:$K143,CC$1:CC$5)</f>
        <v>-2.9050122598908404E-3</v>
      </c>
      <c r="CD143" cm="1">
        <f t="array" aca="1" ref="CD143" ca="1">(MMULT($G143:$K143,CD$1:CD$5)-MMULT($G143:$K143,CC$1:CC$5))/MMULT($G143:$K143,CD$1:CD$5)</f>
        <v>-2.0124817941490152E-3</v>
      </c>
      <c r="CE143" cm="1">
        <f t="array" aca="1" ref="CE143" ca="1">(MMULT($G143:$K143,CE$1:CE$5)-MMULT($G143:$K143,CD$1:CD$5))/MMULT($G143:$K143,CE$1:CE$5)</f>
        <v>1.2999907994230347E-2</v>
      </c>
      <c r="CF143" cm="1">
        <f t="array" aca="1" ref="CF143" ca="1">(MMULT($G143:$K143,CF$1:CF$5)-MMULT($G143:$K143,CE$1:CE$5))/MMULT($G143:$K143,CF$1:CF$5)</f>
        <v>7.0811918241410936E-3</v>
      </c>
      <c r="CG143" cm="1">
        <f t="array" aca="1" ref="CG143" ca="1">(MMULT($G143:$K143,CG$1:CG$5)-MMULT($G143:$K143,CF$1:CF$5))/MMULT($G143:$K143,CG$1:CG$5)</f>
        <v>1.7138907403116573E-3</v>
      </c>
      <c r="CH143" cm="1">
        <f t="array" aca="1" ref="CH143" ca="1">(MMULT($G143:$K143,CH$1:CH$5)-MMULT($G143:$K143,CG$1:CG$5))/MMULT($G143:$K143,CH$1:CH$5)</f>
        <v>9.9842550874122485E-3</v>
      </c>
      <c r="CI143" cm="1">
        <f t="array" aca="1" ref="CI143" ca="1">(MMULT($G143:$K143,CI$1:CI$5)-MMULT($G143:$K143,CH$1:CH$5))/MMULT($G143:$K143,CI$1:CI$5)</f>
        <v>-5.7847847136497559E-3</v>
      </c>
      <c r="CJ143" cm="1">
        <f t="array" aca="1" ref="CJ143" ca="1">(MMULT($G143:$K143,CJ$1:CJ$5)-MMULT($G143:$K143,CI$1:CI$5))/MMULT($G143:$K143,CJ$1:CJ$5)</f>
        <v>5.6476170657687461E-3</v>
      </c>
      <c r="CK143" cm="1">
        <f t="array" aca="1" ref="CK143" ca="1">(MMULT($G143:$K143,CK$1:CK$5)-MMULT($G143:$K143,CJ$1:CJ$5))/MMULT($G143:$K143,CK$1:CK$5)</f>
        <v>3.3778740527723554E-3</v>
      </c>
      <c r="CL143" cm="1">
        <f t="array" aca="1" ref="CL143" ca="1">(MMULT($G143:$K143,CL$1:CL$5)-MMULT($G143:$K143,CK$1:CK$5))/MMULT($G143:$K143,CL$1:CL$5)</f>
        <v>-8.8683542694882253E-3</v>
      </c>
      <c r="CM143" cm="1">
        <f t="array" aca="1" ref="CM143" ca="1">(MMULT($G143:$K143,CM$1:CM$5)-MMULT($G143:$K143,CL$1:CL$5))/MMULT($G143:$K143,CM$1:CM$5)</f>
        <v>-1.916781391125134E-3</v>
      </c>
      <c r="CN143" cm="1">
        <f t="array" aca="1" ref="CN143" ca="1">(MMULT($G143:$K143,CN$1:CN$5)-MMULT($G143:$K143,CM$1:CM$5))/MMULT($G143:$K143,CN$1:CN$5)</f>
        <v>-7.1831416563312269E-3</v>
      </c>
      <c r="CO143" cm="1">
        <f t="array" aca="1" ref="CO143" ca="1">(MMULT($G143:$K143,CO$1:CO$5)-MMULT($G143:$K143,CN$1:CN$5))/MMULT($G143:$K143,CO$1:CO$5)</f>
        <v>4.0436447900582288E-3</v>
      </c>
      <c r="CP143" cm="1">
        <f t="array" aca="1" ref="CP143" ca="1">(MMULT($G143:$K143,CP$1:CP$5)-MMULT($G143:$K143,CO$1:CO$5))/MMULT($G143:$K143,CP$1:CP$5)</f>
        <v>7.2276202723918692E-3</v>
      </c>
      <c r="CQ143" cm="1">
        <f t="array" aca="1" ref="CQ143" ca="1">(MMULT($G143:$K143,CQ$1:CQ$5)-MMULT($G143:$K143,CP$1:CP$5))/MMULT($G143:$K143,CQ$1:CQ$5)</f>
        <v>-3.428651871238052E-4</v>
      </c>
      <c r="CR143" cm="1">
        <f t="array" aca="1" ref="CR143" ca="1">(MMULT($G143:$K143,CR$1:CR$5)-MMULT($G143:$K143,CQ$1:CQ$5))/MMULT($G143:$K143,CR$1:CR$5)</f>
        <v>1.0067718777490645E-2</v>
      </c>
      <c r="CS143" cm="1">
        <f t="array" aca="1" ref="CS143" ca="1">(MMULT($G143:$K143,CS$1:CS$5)-MMULT($G143:$K143,CR$1:CR$5))/MMULT($G143:$K143,CS$1:CS$5)</f>
        <v>-1.1738077452270975E-2</v>
      </c>
      <c r="CT143" cm="1">
        <f t="array" aca="1" ref="CT143" ca="1">(MMULT($G143:$K143,CT$1:CT$5)-MMULT($G143:$K143,CS$1:CS$5))/MMULT($G143:$K143,CT$1:CT$5)</f>
        <v>-6.7537026454567491E-3</v>
      </c>
      <c r="CU143" cm="1">
        <f t="array" aca="1" ref="CU143" ca="1">(MMULT($G143:$K143,CU$1:CU$5)-MMULT($G143:$K143,CT$1:CT$5))/MMULT($G143:$K143,CU$1:CU$5)</f>
        <v>-3.132944568465417E-3</v>
      </c>
      <c r="CV143" cm="1">
        <f t="array" aca="1" ref="CV143" ca="1">(MMULT($G143:$K143,CV$1:CV$5)-MMULT($G143:$K143,CU$1:CU$5))/MMULT($G143:$K143,CV$1:CV$5)</f>
        <v>1.0980139876099656E-2</v>
      </c>
      <c r="CW143" cm="1">
        <f t="array" aca="1" ref="CW143" ca="1">(MMULT($G143:$K143,CW$1:CW$5)-MMULT($G143:$K143,CV$1:CV$5))/MMULT($G143:$K143,CW$1:CW$5)</f>
        <v>7.8120431802164497E-3</v>
      </c>
      <c r="CX143" cm="1">
        <f t="array" aca="1" ref="CX143" ca="1">(MMULT($G143:$K143,CX$1:CX$5)-MMULT($G143:$K143,CW$1:CW$5))/MMULT($G143:$K143,CX$1:CX$5)</f>
        <v>-4.2441433120035182E-3</v>
      </c>
      <c r="CY143" cm="1">
        <f t="array" aca="1" ref="CY143" ca="1">(MMULT($G143:$K143,CY$1:CY$5)-MMULT($G143:$K143,CX$1:CX$5))/MMULT($G143:$K143,CY$1:CY$5)</f>
        <v>1.5549632877781806E-2</v>
      </c>
      <c r="CZ143" cm="1">
        <f t="array" aca="1" ref="CZ143" ca="1">(MMULT($G143:$K143,CZ$1:CZ$5)-MMULT($G143:$K143,CY$1:CY$5))/MMULT($G143:$K143,CZ$1:CZ$5)</f>
        <v>2.0855073000089642E-2</v>
      </c>
      <c r="DA143" cm="1">
        <f t="array" aca="1" ref="DA143" ca="1">(MMULT($G143:$K143,DA$1:DA$5)-MMULT($G143:$K143,CZ$1:CZ$5))/MMULT($G143:$K143,DA$1:DA$5)</f>
        <v>-1.6217201965393464E-2</v>
      </c>
      <c r="DB143" cm="1">
        <f t="array" aca="1" ref="DB143" ca="1">(MMULT($G143:$K143,DB$1:DB$5)-MMULT($G143:$K143,DA$1:DA$5))/MMULT($G143:$K143,DB$1:DB$5)</f>
        <v>1.4268266079969437E-2</v>
      </c>
      <c r="DC143" cm="1">
        <f t="array" aca="1" ref="DC143" ca="1">(MMULT($G143:$K143,DC$1:DC$5)-MMULT($G143:$K143,DB$1:DB$5))/MMULT($G143:$K143,DC$1:DC$5)</f>
        <v>2.6624597876571095E-3</v>
      </c>
      <c r="DD143" cm="1">
        <f t="array" aca="1" ref="DD143" ca="1">(MMULT($G143:$K143,DD$1:DD$5)-MMULT($G143:$K143,DC$1:DC$5))/MMULT($G143:$K143,DD$1:DD$5)</f>
        <v>6.706482774562525E-3</v>
      </c>
      <c r="DE143" cm="1">
        <f t="array" aca="1" ref="DE143" ca="1">(MMULT($G143:$K143,DE$1:DE$5)-MMULT($G143:$K143,DD$1:DD$5))/MMULT($G143:$K143,DE$1:DE$5)</f>
        <v>1.0512479745673445E-2</v>
      </c>
      <c r="DF143" cm="1">
        <f t="array" aca="1" ref="DF143" ca="1">(MMULT($G143:$K143,DF$1:DF$5)-MMULT($G143:$K143,DE$1:DE$5))/MMULT($G143:$K143,DF$1:DF$5)</f>
        <v>3.3062017098247916E-2</v>
      </c>
      <c r="DG143" cm="1">
        <f t="array" aca="1" ref="DG143" ca="1">(MMULT($G143:$K143,DG$1:DG$5)-MMULT($G143:$K143,DF$1:DF$5))/MMULT($G143:$K143,DG$1:DG$5)</f>
        <v>-2.8562528378279399E-3</v>
      </c>
      <c r="DH143" cm="1">
        <f t="array" aca="1" ref="DH143" ca="1">(MMULT($G143:$K143,DH$1:DH$5)-MMULT($G143:$K143,DG$1:DG$5))/MMULT($G143:$K143,DH$1:DH$5)</f>
        <v>-5.0550751810098549E-4</v>
      </c>
      <c r="DI143" cm="1">
        <f t="array" aca="1" ref="DI143" ca="1">(MMULT($G143:$K143,DI$1:DI$5)-MMULT($G143:$K143,DH$1:DH$5))/MMULT($G143:$K143,DI$1:DI$5)</f>
        <v>4.0927584321465165E-4</v>
      </c>
      <c r="DJ143" cm="1">
        <f t="array" aca="1" ref="DJ143" ca="1">(MMULT($G143:$K143,DJ$1:DJ$5)-MMULT($G143:$K143,DI$1:DI$5))/MMULT($G143:$K143,DJ$1:DJ$5)</f>
        <v>3.1901656694620509E-3</v>
      </c>
      <c r="DK143" cm="1">
        <f t="array" aca="1" ref="DK143" ca="1">(MMULT($G143:$K143,DK$1:DK$5)-MMULT($G143:$K143,DJ$1:DJ$5))/MMULT($G143:$K143,DK$1:DK$5)</f>
        <v>-5.355621351243723E-3</v>
      </c>
      <c r="DL143" cm="1">
        <f t="array" aca="1" ref="DL143" ca="1">(MMULT($G143:$K143,DL$1:DL$5)-MMULT($G143:$K143,DK$1:DK$5))/MMULT($G143:$K143,DL$1:DL$5)</f>
        <v>2.2076728190572156E-3</v>
      </c>
      <c r="DM143" cm="1">
        <f t="array" aca="1" ref="DM143" ca="1">(MMULT($G143:$K143,DM$1:DM$5)-MMULT($G143:$K143,DL$1:DL$5))/MMULT($G143:$K143,DM$1:DM$5)</f>
        <v>-3.0070673734667376E-3</v>
      </c>
      <c r="DN143" cm="1">
        <f t="array" aca="1" ref="DN143" ca="1">(MMULT($G143:$K143,DN$1:DN$5)-MMULT($G143:$K143,DM$1:DM$5))/MMULT($G143:$K143,DN$1:DN$5)</f>
        <v>-1.1937499123203308E-2</v>
      </c>
      <c r="DO143" cm="1">
        <f t="array" aca="1" ref="DO143" ca="1">(MMULT($G143:$K143,DO$1:DO$5)-MMULT($G143:$K143,DN$1:DN$5))/MMULT($G143:$K143,DO$1:DO$5)</f>
        <v>-1.4734356808981629E-3</v>
      </c>
      <c r="DP143" cm="1">
        <f t="array" aca="1" ref="DP143" ca="1">(MMULT($G143:$K143,DP$1:DP$5)-MMULT($G143:$K143,DO$1:DO$5))/MMULT($G143:$K143,DP$1:DP$5)</f>
        <v>3.3597255355198655E-3</v>
      </c>
      <c r="DQ143" cm="1">
        <f t="array" aca="1" ref="DQ143" ca="1">(MMULT($G143:$K143,DQ$1:DQ$5)-MMULT($G143:$K143,DP$1:DP$5))/MMULT($G143:$K143,DQ$1:DQ$5)</f>
        <v>-6.2199950097273915E-3</v>
      </c>
      <c r="DR143" cm="1">
        <f t="array" aca="1" ref="DR143" ca="1">(MMULT($G143:$K143,DR$1:DR$5)-MMULT($G143:$K143,DQ$1:DQ$5))/MMULT($G143:$K143,DR$1:DR$5)</f>
        <v>-1.3736882701364831E-2</v>
      </c>
      <c r="DS143" cm="1">
        <f t="array" aca="1" ref="DS143" ca="1">(MMULT($G143:$K143,DS$1:DS$5)-MMULT($G143:$K143,DR$1:DR$5))/MMULT($G143:$K143,DS$1:DS$5)</f>
        <v>-2.3482994329226447E-3</v>
      </c>
      <c r="DT143">
        <f t="shared" ca="1" si="19"/>
        <v>9.551576460332127E-4</v>
      </c>
      <c r="DU143">
        <f t="shared" ca="1" si="20"/>
        <v>8.7160998227225617E-3</v>
      </c>
    </row>
    <row r="144" spans="1:125" x14ac:dyDescent="0.3">
      <c r="A144">
        <v>0.25512073249982764</v>
      </c>
      <c r="B144">
        <v>0.11792358438224274</v>
      </c>
      <c r="C144">
        <v>0.14575105526743592</v>
      </c>
      <c r="D144">
        <v>0.26349159500485553</v>
      </c>
      <c r="E144">
        <v>0.21771303284563814</v>
      </c>
      <c r="G144">
        <f t="shared" ca="1" si="14"/>
        <v>35751</v>
      </c>
      <c r="H144">
        <f t="shared" ca="1" si="15"/>
        <v>4560</v>
      </c>
      <c r="I144">
        <f t="shared" ca="1" si="16"/>
        <v>53</v>
      </c>
      <c r="J144">
        <f t="shared" ca="1" si="17"/>
        <v>451</v>
      </c>
      <c r="K144">
        <f t="shared" ca="1" si="18"/>
        <v>7208</v>
      </c>
      <c r="N144" cm="1">
        <f t="array" aca="1" ref="N144" ca="1">(MMULT($G144:$K144,N$1:N$5)-MMULT($G144:$K144,M$1:M$5))/MMULT($G144:$K144,N$1:N$5)</f>
        <v>2.7576711122779493E-3</v>
      </c>
      <c r="O144" cm="1">
        <f t="array" aca="1" ref="O144" ca="1">(MMULT($G144:$K144,O$1:O$5)-MMULT($G144:$K144,N$1:N$5))/MMULT($G144:$K144,O$1:O$5)</f>
        <v>5.0841230961814841E-3</v>
      </c>
      <c r="P144" cm="1">
        <f t="array" aca="1" ref="P144" ca="1">(MMULT($G144:$K144,P$1:P$5)-MMULT($G144:$K144,O$1:O$5))/MMULT($G144:$K144,P$1:P$5)</f>
        <v>1.3161156040380332E-3</v>
      </c>
      <c r="Q144" cm="1">
        <f t="array" aca="1" ref="Q144" ca="1">(MMULT($G144:$K144,Q$1:Q$5)-MMULT($G144:$K144,P$1:P$5))/MMULT($G144:$K144,Q$1:Q$5)</f>
        <v>8.3494700378943399E-3</v>
      </c>
      <c r="R144" cm="1">
        <f t="array" aca="1" ref="R144" ca="1">(MMULT($G144:$K144,R$1:R$5)-MMULT($G144:$K144,Q$1:Q$5))/MMULT($G144:$K144,R$1:R$5)</f>
        <v>-1.5487607761670965E-2</v>
      </c>
      <c r="S144" cm="1">
        <f t="array" aca="1" ref="S144" ca="1">(MMULT($G144:$K144,S$1:S$5)-MMULT($G144:$K144,R$1:R$5))/MMULT($G144:$K144,S$1:S$5)</f>
        <v>7.6818791929920867E-3</v>
      </c>
      <c r="T144" cm="1">
        <f t="array" aca="1" ref="T144" ca="1">(MMULT($G144:$K144,T$1:T$5)-MMULT($G144:$K144,S$1:S$5))/MMULT($G144:$K144,T$1:T$5)</f>
        <v>1.3533350456926942E-2</v>
      </c>
      <c r="U144" cm="1">
        <f t="array" aca="1" ref="U144" ca="1">(MMULT($G144:$K144,U$1:U$5)-MMULT($G144:$K144,T$1:T$5))/MMULT($G144:$K144,U$1:U$5)</f>
        <v>1.8438403798991608E-2</v>
      </c>
      <c r="V144" cm="1">
        <f t="array" aca="1" ref="V144" ca="1">(MMULT($G144:$K144,V$1:V$5)-MMULT($G144:$K144,U$1:U$5))/MMULT($G144:$K144,V$1:V$5)</f>
        <v>-2.1907019527614914E-3</v>
      </c>
      <c r="W144" cm="1">
        <f t="array" aca="1" ref="W144" ca="1">(MMULT($G144:$K144,W$1:W$5)-MMULT($G144:$K144,V$1:V$5))/MMULT($G144:$K144,W$1:W$5)</f>
        <v>-2.208531251520636E-3</v>
      </c>
      <c r="X144" cm="1">
        <f t="array" aca="1" ref="X144" ca="1">(MMULT($G144:$K144,X$1:X$5)-MMULT($G144:$K144,W$1:W$5))/MMULT($G144:$K144,X$1:X$5)</f>
        <v>5.2839947580104376E-3</v>
      </c>
      <c r="Y144" cm="1">
        <f t="array" aca="1" ref="Y144" ca="1">(MMULT($G144:$K144,Y$1:Y$5)-MMULT($G144:$K144,X$1:X$5))/MMULT($G144:$K144,Y$1:Y$5)</f>
        <v>-7.2466231500053948E-4</v>
      </c>
      <c r="Z144" cm="1">
        <f t="array" aca="1" ref="Z144" ca="1">(MMULT($G144:$K144,Z$1:Z$5)-MMULT($G144:$K144,Y$1:Y$5))/MMULT($G144:$K144,Z$1:Z$5)</f>
        <v>1.2483736998255205E-2</v>
      </c>
      <c r="AA144" cm="1">
        <f t="array" aca="1" ref="AA144" ca="1">(MMULT($G144:$K144,AA$1:AA$5)-MMULT($G144:$K144,Z$1:Z$5))/MMULT($G144:$K144,AA$1:AA$5)</f>
        <v>-2.1572624603248603E-3</v>
      </c>
      <c r="AB144" cm="1">
        <f t="array" aca="1" ref="AB144" ca="1">(MMULT($G144:$K144,AB$1:AB$5)-MMULT($G144:$K144,AA$1:AA$5))/MMULT($G144:$K144,AB$1:AB$5)</f>
        <v>-3.2151625992134832E-3</v>
      </c>
      <c r="AC144" cm="1">
        <f t="array" aca="1" ref="AC144" ca="1">(MMULT($G144:$K144,AC$1:AC$5)-MMULT($G144:$K144,AB$1:AB$5))/MMULT($G144:$K144,AC$1:AC$5)</f>
        <v>-1.0945914839882369E-3</v>
      </c>
      <c r="AD144" cm="1">
        <f t="array" aca="1" ref="AD144" ca="1">(MMULT($G144:$K144,AD$1:AD$5)-MMULT($G144:$K144,AC$1:AC$5))/MMULT($G144:$K144,AD$1:AD$5)</f>
        <v>-1.2184943626796049E-2</v>
      </c>
      <c r="AE144" cm="1">
        <f t="array" aca="1" ref="AE144" ca="1">(MMULT($G144:$K144,AE$1:AE$5)-MMULT($G144:$K144,AD$1:AD$5))/MMULT($G144:$K144,AE$1:AE$5)</f>
        <v>-4.7117681046787152E-3</v>
      </c>
      <c r="AF144" cm="1">
        <f t="array" aca="1" ref="AF144" ca="1">(MMULT($G144:$K144,AF$1:AF$5)-MMULT($G144:$K144,AE$1:AE$5))/MMULT($G144:$K144,AF$1:AF$5)</f>
        <v>1.2628258757026044E-3</v>
      </c>
      <c r="AG144" cm="1">
        <f t="array" aca="1" ref="AG144" ca="1">(MMULT($G144:$K144,AG$1:AG$5)-MMULT($G144:$K144,AF$1:AF$5))/MMULT($G144:$K144,AG$1:AG$5)</f>
        <v>2.0698481303856814E-3</v>
      </c>
      <c r="AH144" cm="1">
        <f t="array" aca="1" ref="AH144" ca="1">(MMULT($G144:$K144,AH$1:AH$5)-MMULT($G144:$K144,AG$1:AG$5))/MMULT($G144:$K144,AH$1:AH$5)</f>
        <v>9.2472613080338689E-3</v>
      </c>
      <c r="AI144" cm="1">
        <f t="array" aca="1" ref="AI144" ca="1">(MMULT($G144:$K144,AI$1:AI$5)-MMULT($G144:$K144,AH$1:AH$5))/MMULT($G144:$K144,AI$1:AI$5)</f>
        <v>1.4566592685369166E-3</v>
      </c>
      <c r="AJ144" cm="1">
        <f t="array" aca="1" ref="AJ144" ca="1">(MMULT($G144:$K144,AJ$1:AJ$5)-MMULT($G144:$K144,AI$1:AI$5))/MMULT($G144:$K144,AJ$1:AJ$5)</f>
        <v>-7.4755522383209245E-3</v>
      </c>
      <c r="AK144" cm="1">
        <f t="array" aca="1" ref="AK144" ca="1">(MMULT($G144:$K144,AK$1:AK$5)-MMULT($G144:$K144,AJ$1:AJ$5))/MMULT($G144:$K144,AK$1:AK$5)</f>
        <v>-6.4312758607275883E-3</v>
      </c>
      <c r="AL144" cm="1">
        <f t="array" aca="1" ref="AL144" ca="1">(MMULT($G144:$K144,AL$1:AL$5)-MMULT($G144:$K144,AK$1:AK$5))/MMULT($G144:$K144,AL$1:AL$5)</f>
        <v>9.4260230910283259E-3</v>
      </c>
      <c r="AM144" cm="1">
        <f t="array" aca="1" ref="AM144" ca="1">(MMULT($G144:$K144,AM$1:AM$5)-MMULT($G144:$K144,AL$1:AL$5))/MMULT($G144:$K144,AM$1:AM$5)</f>
        <v>-8.1035942526438941E-3</v>
      </c>
      <c r="AN144" cm="1">
        <f t="array" aca="1" ref="AN144" ca="1">(MMULT($G144:$K144,AN$1:AN$5)-MMULT($G144:$K144,AM$1:AM$5))/MMULT($G144:$K144,AN$1:AN$5)</f>
        <v>-8.1450498022689333E-3</v>
      </c>
      <c r="AO144" cm="1">
        <f t="array" aca="1" ref="AO144" ca="1">(MMULT($G144:$K144,AO$1:AO$5)-MMULT($G144:$K144,AN$1:AN$5))/MMULT($G144:$K144,AO$1:AO$5)</f>
        <v>8.0419349568963596E-3</v>
      </c>
      <c r="AP144" cm="1">
        <f t="array" aca="1" ref="AP144" ca="1">(MMULT($G144:$K144,AP$1:AP$5)-MMULT($G144:$K144,AO$1:AO$5))/MMULT($G144:$K144,AP$1:AP$5)</f>
        <v>2.3615971289377888E-3</v>
      </c>
      <c r="AQ144" cm="1">
        <f t="array" aca="1" ref="AQ144" ca="1">(MMULT($G144:$K144,AQ$1:AQ$5)-MMULT($G144:$K144,AP$1:AP$5))/MMULT($G144:$K144,AQ$1:AQ$5)</f>
        <v>6.7536468020029565E-3</v>
      </c>
      <c r="AR144" cm="1">
        <f t="array" aca="1" ref="AR144" ca="1">(MMULT($G144:$K144,AR$1:AR$5)-MMULT($G144:$K144,AQ$1:AQ$5))/MMULT($G144:$K144,AR$1:AR$5)</f>
        <v>4.2595952809262221E-3</v>
      </c>
      <c r="AS144" cm="1">
        <f t="array" aca="1" ref="AS144" ca="1">(MMULT($G144:$K144,AS$1:AS$5)-MMULT($G144:$K144,AR$1:AR$5))/MMULT($G144:$K144,AS$1:AS$5)</f>
        <v>-9.1730630357006755E-3</v>
      </c>
      <c r="AT144" cm="1">
        <f t="array" aca="1" ref="AT144" ca="1">(MMULT($G144:$K144,AT$1:AT$5)-MMULT($G144:$K144,AS$1:AS$5))/MMULT($G144:$K144,AT$1:AT$5)</f>
        <v>-3.0732031109003922E-3</v>
      </c>
      <c r="AU144" cm="1">
        <f t="array" aca="1" ref="AU144" ca="1">(MMULT($G144:$K144,AU$1:AU$5)-MMULT($G144:$K144,AT$1:AT$5))/MMULT($G144:$K144,AU$1:AU$5)</f>
        <v>-4.6178778113423139E-3</v>
      </c>
      <c r="AV144" cm="1">
        <f t="array" aca="1" ref="AV144" ca="1">(MMULT($G144:$K144,AV$1:AV$5)-MMULT($G144:$K144,AU$1:AU$5))/MMULT($G144:$K144,AV$1:AV$5)</f>
        <v>3.36251617668851E-3</v>
      </c>
      <c r="AW144" cm="1">
        <f t="array" aca="1" ref="AW144" ca="1">(MMULT($G144:$K144,AW$1:AW$5)-MMULT($G144:$K144,AV$1:AV$5))/MMULT($G144:$K144,AW$1:AW$5)</f>
        <v>3.8849665523686449E-3</v>
      </c>
      <c r="AX144" cm="1">
        <f t="array" aca="1" ref="AX144" ca="1">(MMULT($G144:$K144,AX$1:AX$5)-MMULT($G144:$K144,AW$1:AW$5))/MMULT($G144:$K144,AX$1:AX$5)</f>
        <v>-9.3430652038006944E-3</v>
      </c>
      <c r="AY144" cm="1">
        <f t="array" aca="1" ref="AY144" ca="1">(MMULT($G144:$K144,AY$1:AY$5)-MMULT($G144:$K144,AX$1:AX$5))/MMULT($G144:$K144,AY$1:AY$5)</f>
        <v>-2.90461663978986E-3</v>
      </c>
      <c r="AZ144" cm="1">
        <f t="array" aca="1" ref="AZ144" ca="1">(MMULT($G144:$K144,AZ$1:AZ$5)-MMULT($G144:$K144,AY$1:AY$5))/MMULT($G144:$K144,AZ$1:AZ$5)</f>
        <v>-1.0220814110807918E-2</v>
      </c>
      <c r="BA144" cm="1">
        <f t="array" aca="1" ref="BA144" ca="1">(MMULT($G144:$K144,BA$1:BA$5)-MMULT($G144:$K144,AZ$1:AZ$5))/MMULT($G144:$K144,BA$1:BA$5)</f>
        <v>-1.5740455695916564E-2</v>
      </c>
      <c r="BB144" cm="1">
        <f t="array" aca="1" ref="BB144" ca="1">(MMULT($G144:$K144,BB$1:BB$5)-MMULT($G144:$K144,BA$1:BA$5))/MMULT($G144:$K144,BB$1:BB$5)</f>
        <v>-4.8744569110925774E-3</v>
      </c>
      <c r="BC144" cm="1">
        <f t="array" aca="1" ref="BC144" ca="1">(MMULT($G144:$K144,BC$1:BC$5)-MMULT($G144:$K144,BB$1:BB$5))/MMULT($G144:$K144,BC$1:BC$5)</f>
        <v>7.9898731756479751E-3</v>
      </c>
      <c r="BD144" cm="1">
        <f t="array" aca="1" ref="BD144" ca="1">(MMULT($G144:$K144,BD$1:BD$5)-MMULT($G144:$K144,BC$1:BC$5))/MMULT($G144:$K144,BD$1:BD$5)</f>
        <v>6.9609527292343589E-3</v>
      </c>
      <c r="BE144" cm="1">
        <f t="array" aca="1" ref="BE144" ca="1">(MMULT($G144:$K144,BE$1:BE$5)-MMULT($G144:$K144,BD$1:BD$5))/MMULT($G144:$K144,BE$1:BE$5)</f>
        <v>2.1587244714268324E-3</v>
      </c>
      <c r="BF144" cm="1">
        <f t="array" aca="1" ref="BF144" ca="1">(MMULT($G144:$K144,BF$1:BF$5)-MMULT($G144:$K144,BE$1:BE$5))/MMULT($G144:$K144,BF$1:BF$5)</f>
        <v>-1.3730653067220863E-2</v>
      </c>
      <c r="BG144" cm="1">
        <f t="array" aca="1" ref="BG144" ca="1">(MMULT($G144:$K144,BG$1:BG$5)-MMULT($G144:$K144,BF$1:BF$5))/MMULT($G144:$K144,BG$1:BG$5)</f>
        <v>8.278622221096316E-3</v>
      </c>
      <c r="BH144" cm="1">
        <f t="array" aca="1" ref="BH144" ca="1">(MMULT($G144:$K144,BH$1:BH$5)-MMULT($G144:$K144,BG$1:BG$5))/MMULT($G144:$K144,BH$1:BH$5)</f>
        <v>-2.3047413168738018E-3</v>
      </c>
      <c r="BI144" cm="1">
        <f t="array" aca="1" ref="BI144" ca="1">(MMULT($G144:$K144,BI$1:BI$5)-MMULT($G144:$K144,BH$1:BH$5))/MMULT($G144:$K144,BI$1:BI$5)</f>
        <v>1.5308094051183321E-2</v>
      </c>
      <c r="BJ144" cm="1">
        <f t="array" aca="1" ref="BJ144" ca="1">(MMULT($G144:$K144,BJ$1:BJ$5)-MMULT($G144:$K144,BI$1:BI$5))/MMULT($G144:$K144,BJ$1:BJ$5)</f>
        <v>-7.3262042553051193E-3</v>
      </c>
      <c r="BK144" cm="1">
        <f t="array" aca="1" ref="BK144" ca="1">(MMULT($G144:$K144,BK$1:BK$5)-MMULT($G144:$K144,BJ$1:BJ$5))/MMULT($G144:$K144,BK$1:BK$5)</f>
        <v>3.4207356040348966E-3</v>
      </c>
      <c r="BL144" cm="1">
        <f t="array" aca="1" ref="BL144" ca="1">(MMULT($G144:$K144,BL$1:BL$5)-MMULT($G144:$K144,BK$1:BK$5))/MMULT($G144:$K144,BL$1:BL$5)</f>
        <v>-3.5486670969224606E-3</v>
      </c>
      <c r="BM144" cm="1">
        <f t="array" aca="1" ref="BM144" ca="1">(MMULT($G144:$K144,BM$1:BM$5)-MMULT($G144:$K144,BL$1:BL$5))/MMULT($G144:$K144,BM$1:BM$5)</f>
        <v>6.5558561078900299E-3</v>
      </c>
      <c r="BN144" cm="1">
        <f t="array" aca="1" ref="BN144" ca="1">(MMULT($G144:$K144,BN$1:BN$5)-MMULT($G144:$K144,BM$1:BM$5))/MMULT($G144:$K144,BN$1:BN$5)</f>
        <v>-7.4917304173623906E-3</v>
      </c>
      <c r="BO144" cm="1">
        <f t="array" aca="1" ref="BO144" ca="1">(MMULT($G144:$K144,BO$1:BO$5)-MMULT($G144:$K144,BN$1:BN$5))/MMULT($G144:$K144,BO$1:BO$5)</f>
        <v>1.054851927394853E-2</v>
      </c>
      <c r="BP144" cm="1">
        <f t="array" aca="1" ref="BP144" ca="1">(MMULT($G144:$K144,BP$1:BP$5)-MMULT($G144:$K144,BO$1:BO$5))/MMULT($G144:$K144,BP$1:BP$5)</f>
        <v>-8.786101305949829E-3</v>
      </c>
      <c r="BQ144" cm="1">
        <f t="array" aca="1" ref="BQ144" ca="1">(MMULT($G144:$K144,BQ$1:BQ$5)-MMULT($G144:$K144,BP$1:BP$5))/MMULT($G144:$K144,BQ$1:BQ$5)</f>
        <v>1.4664292479352074E-2</v>
      </c>
      <c r="BR144" cm="1">
        <f t="array" aca="1" ref="BR144" ca="1">(MMULT($G144:$K144,BR$1:BR$5)-MMULT($G144:$K144,BQ$1:BQ$5))/MMULT($G144:$K144,BR$1:BR$5)</f>
        <v>5.672466236023601E-3</v>
      </c>
      <c r="BS144" cm="1">
        <f t="array" aca="1" ref="BS144" ca="1">(MMULT($G144:$K144,BS$1:BS$5)-MMULT($G144:$K144,BR$1:BR$5))/MMULT($G144:$K144,BS$1:BS$5)</f>
        <v>7.4120088721939454E-4</v>
      </c>
      <c r="BT144" cm="1">
        <f t="array" aca="1" ref="BT144" ca="1">(MMULT($G144:$K144,BT$1:BT$5)-MMULT($G144:$K144,BS$1:BS$5))/MMULT($G144:$K144,BT$1:BT$5)</f>
        <v>1.3107329271778139E-3</v>
      </c>
      <c r="BU144" cm="1">
        <f t="array" aca="1" ref="BU144" ca="1">(MMULT($G144:$K144,BU$1:BU$5)-MMULT($G144:$K144,BT$1:BT$5))/MMULT($G144:$K144,BU$1:BU$5)</f>
        <v>-7.6171060695346847E-3</v>
      </c>
      <c r="BV144" cm="1">
        <f t="array" aca="1" ref="BV144" ca="1">(MMULT($G144:$K144,BV$1:BV$5)-MMULT($G144:$K144,BU$1:BU$5))/MMULT($G144:$K144,BV$1:BV$5)</f>
        <v>6.6187795296046665E-3</v>
      </c>
      <c r="BW144" cm="1">
        <f t="array" aca="1" ref="BW144" ca="1">(MMULT($G144:$K144,BW$1:BW$5)-MMULT($G144:$K144,BV$1:BV$5))/MMULT($G144:$K144,BW$1:BW$5)</f>
        <v>1.4233738566140977E-2</v>
      </c>
      <c r="BX144" cm="1">
        <f t="array" aca="1" ref="BX144" ca="1">(MMULT($G144:$K144,BX$1:BX$5)-MMULT($G144:$K144,BW$1:BW$5))/MMULT($G144:$K144,BX$1:BX$5)</f>
        <v>-1.3483605545712107E-2</v>
      </c>
      <c r="BY144" cm="1">
        <f t="array" aca="1" ref="BY144" ca="1">(MMULT($G144:$K144,BY$1:BY$5)-MMULT($G144:$K144,BX$1:BX$5))/MMULT($G144:$K144,BY$1:BY$5)</f>
        <v>-9.0230254172344905E-3</v>
      </c>
      <c r="BZ144" cm="1">
        <f t="array" aca="1" ref="BZ144" ca="1">(MMULT($G144:$K144,BZ$1:BZ$5)-MMULT($G144:$K144,BY$1:BY$5))/MMULT($G144:$K144,BZ$1:BZ$5)</f>
        <v>1.477991727062928E-3</v>
      </c>
      <c r="CA144" cm="1">
        <f t="array" aca="1" ref="CA144" ca="1">(MMULT($G144:$K144,CA$1:CA$5)-MMULT($G144:$K144,BZ$1:BZ$5))/MMULT($G144:$K144,CA$1:CA$5)</f>
        <v>1.3550749659888672E-2</v>
      </c>
      <c r="CB144" cm="1">
        <f t="array" aca="1" ref="CB144" ca="1">(MMULT($G144:$K144,CB$1:CB$5)-MMULT($G144:$K144,CA$1:CA$5))/MMULT($G144:$K144,CB$1:CB$5)</f>
        <v>-6.4115270120496358E-3</v>
      </c>
      <c r="CC144" cm="1">
        <f t="array" aca="1" ref="CC144" ca="1">(MMULT($G144:$K144,CC$1:CC$5)-MMULT($G144:$K144,CB$1:CB$5))/MMULT($G144:$K144,CC$1:CC$5)</f>
        <v>-4.4491301410088321E-3</v>
      </c>
      <c r="CD144" cm="1">
        <f t="array" aca="1" ref="CD144" ca="1">(MMULT($G144:$K144,CD$1:CD$5)-MMULT($G144:$K144,CC$1:CC$5))/MMULT($G144:$K144,CD$1:CD$5)</f>
        <v>-3.6180047139048083E-3</v>
      </c>
      <c r="CE144" cm="1">
        <f t="array" aca="1" ref="CE144" ca="1">(MMULT($G144:$K144,CE$1:CE$5)-MMULT($G144:$K144,CD$1:CD$5))/MMULT($G144:$K144,CE$1:CE$5)</f>
        <v>1.2446260856684181E-2</v>
      </c>
      <c r="CF144" cm="1">
        <f t="array" aca="1" ref="CF144" ca="1">(MMULT($G144:$K144,CF$1:CF$5)-MMULT($G144:$K144,CE$1:CE$5))/MMULT($G144:$K144,CF$1:CF$5)</f>
        <v>5.604377133685827E-3</v>
      </c>
      <c r="CG144" cm="1">
        <f t="array" aca="1" ref="CG144" ca="1">(MMULT($G144:$K144,CG$1:CG$5)-MMULT($G144:$K144,CF$1:CF$5))/MMULT($G144:$K144,CG$1:CG$5)</f>
        <v>-5.7790732265401512E-3</v>
      </c>
      <c r="CH144" cm="1">
        <f t="array" aca="1" ref="CH144" ca="1">(MMULT($G144:$K144,CH$1:CH$5)-MMULT($G144:$K144,CG$1:CG$5))/MMULT($G144:$K144,CH$1:CH$5)</f>
        <v>8.1771192259710006E-3</v>
      </c>
      <c r="CI144" cm="1">
        <f t="array" aca="1" ref="CI144" ca="1">(MMULT($G144:$K144,CI$1:CI$5)-MMULT($G144:$K144,CH$1:CH$5))/MMULT($G144:$K144,CI$1:CI$5)</f>
        <v>-3.7322337050221528E-3</v>
      </c>
      <c r="CJ144" cm="1">
        <f t="array" aca="1" ref="CJ144" ca="1">(MMULT($G144:$K144,CJ$1:CJ$5)-MMULT($G144:$K144,CI$1:CI$5))/MMULT($G144:$K144,CJ$1:CJ$5)</f>
        <v>4.5772264805593009E-3</v>
      </c>
      <c r="CK144" cm="1">
        <f t="array" aca="1" ref="CK144" ca="1">(MMULT($G144:$K144,CK$1:CK$5)-MMULT($G144:$K144,CJ$1:CJ$5))/MMULT($G144:$K144,CK$1:CK$5)</f>
        <v>3.2131770316961893E-3</v>
      </c>
      <c r="CL144" cm="1">
        <f t="array" aca="1" ref="CL144" ca="1">(MMULT($G144:$K144,CL$1:CL$5)-MMULT($G144:$K144,CK$1:CK$5))/MMULT($G144:$K144,CL$1:CL$5)</f>
        <v>-9.4767888229255887E-3</v>
      </c>
      <c r="CM144" cm="1">
        <f t="array" aca="1" ref="CM144" ca="1">(MMULT($G144:$K144,CM$1:CM$5)-MMULT($G144:$K144,CL$1:CL$5))/MMULT($G144:$K144,CM$1:CM$5)</f>
        <v>9.3328268702040499E-4</v>
      </c>
      <c r="CN144" cm="1">
        <f t="array" aca="1" ref="CN144" ca="1">(MMULT($G144:$K144,CN$1:CN$5)-MMULT($G144:$K144,CM$1:CM$5))/MMULT($G144:$K144,CN$1:CN$5)</f>
        <v>-6.1613564570101396E-3</v>
      </c>
      <c r="CO144" cm="1">
        <f t="array" aca="1" ref="CO144" ca="1">(MMULT($G144:$K144,CO$1:CO$5)-MMULT($G144:$K144,CN$1:CN$5))/MMULT($G144:$K144,CO$1:CO$5)</f>
        <v>5.0988109173674525E-3</v>
      </c>
      <c r="CP144" cm="1">
        <f t="array" aca="1" ref="CP144" ca="1">(MMULT($G144:$K144,CP$1:CP$5)-MMULT($G144:$K144,CO$1:CO$5))/MMULT($G144:$K144,CP$1:CP$5)</f>
        <v>8.5830937446764212E-3</v>
      </c>
      <c r="CQ144" cm="1">
        <f t="array" aca="1" ref="CQ144" ca="1">(MMULT($G144:$K144,CQ$1:CQ$5)-MMULT($G144:$K144,CP$1:CP$5))/MMULT($G144:$K144,CQ$1:CQ$5)</f>
        <v>4.4112901565177727E-3</v>
      </c>
      <c r="CR144" cm="1">
        <f t="array" aca="1" ref="CR144" ca="1">(MMULT($G144:$K144,CR$1:CR$5)-MMULT($G144:$K144,CQ$1:CQ$5))/MMULT($G144:$K144,CR$1:CR$5)</f>
        <v>1.0070003091907666E-2</v>
      </c>
      <c r="CS144" cm="1">
        <f t="array" aca="1" ref="CS144" ca="1">(MMULT($G144:$K144,CS$1:CS$5)-MMULT($G144:$K144,CR$1:CR$5))/MMULT($G144:$K144,CS$1:CS$5)</f>
        <v>-1.0684669791066243E-2</v>
      </c>
      <c r="CT144" cm="1">
        <f t="array" aca="1" ref="CT144" ca="1">(MMULT($G144:$K144,CT$1:CT$5)-MMULT($G144:$K144,CS$1:CS$5))/MMULT($G144:$K144,CT$1:CT$5)</f>
        <v>-1.1110736531162152E-2</v>
      </c>
      <c r="CU144" cm="1">
        <f t="array" aca="1" ref="CU144" ca="1">(MMULT($G144:$K144,CU$1:CU$5)-MMULT($G144:$K144,CT$1:CT$5))/MMULT($G144:$K144,CU$1:CU$5)</f>
        <v>-2.0215837764338456E-3</v>
      </c>
      <c r="CV144" cm="1">
        <f t="array" aca="1" ref="CV144" ca="1">(MMULT($G144:$K144,CV$1:CV$5)-MMULT($G144:$K144,CU$1:CU$5))/MMULT($G144:$K144,CV$1:CV$5)</f>
        <v>9.9093688834044694E-3</v>
      </c>
      <c r="CW144" cm="1">
        <f t="array" aca="1" ref="CW144" ca="1">(MMULT($G144:$K144,CW$1:CW$5)-MMULT($G144:$K144,CV$1:CV$5))/MMULT($G144:$K144,CW$1:CW$5)</f>
        <v>1.1214580253878987E-2</v>
      </c>
      <c r="CX144" cm="1">
        <f t="array" aca="1" ref="CX144" ca="1">(MMULT($G144:$K144,CX$1:CX$5)-MMULT($G144:$K144,CW$1:CW$5))/MMULT($G144:$K144,CX$1:CX$5)</f>
        <v>-1.5797944062167191E-3</v>
      </c>
      <c r="CY144" cm="1">
        <f t="array" aca="1" ref="CY144" ca="1">(MMULT($G144:$K144,CY$1:CY$5)-MMULT($G144:$K144,CX$1:CX$5))/MMULT($G144:$K144,CY$1:CY$5)</f>
        <v>1.2283052093340149E-2</v>
      </c>
      <c r="CZ144" cm="1">
        <f t="array" aca="1" ref="CZ144" ca="1">(MMULT($G144:$K144,CZ$1:CZ$5)-MMULT($G144:$K144,CY$1:CY$5))/MMULT($G144:$K144,CZ$1:CZ$5)</f>
        <v>1.6687744155958872E-2</v>
      </c>
      <c r="DA144" cm="1">
        <f t="array" aca="1" ref="DA144" ca="1">(MMULT($G144:$K144,DA$1:DA$5)-MMULT($G144:$K144,CZ$1:CZ$5))/MMULT($G144:$K144,DA$1:DA$5)</f>
        <v>-1.5137530060622921E-2</v>
      </c>
      <c r="DB144" cm="1">
        <f t="array" aca="1" ref="DB144" ca="1">(MMULT($G144:$K144,DB$1:DB$5)-MMULT($G144:$K144,DA$1:DA$5))/MMULT($G144:$K144,DB$1:DB$5)</f>
        <v>1.1565717812707309E-2</v>
      </c>
      <c r="DC144" cm="1">
        <f t="array" aca="1" ref="DC144" ca="1">(MMULT($G144:$K144,DC$1:DC$5)-MMULT($G144:$K144,DB$1:DB$5))/MMULT($G144:$K144,DC$1:DC$5)</f>
        <v>-5.2948011697331303E-3</v>
      </c>
      <c r="DD144" cm="1">
        <f t="array" aca="1" ref="DD144" ca="1">(MMULT($G144:$K144,DD$1:DD$5)-MMULT($G144:$K144,DC$1:DC$5))/MMULT($G144:$K144,DD$1:DD$5)</f>
        <v>1.0709273972706504E-2</v>
      </c>
      <c r="DE144" cm="1">
        <f t="array" aca="1" ref="DE144" ca="1">(MMULT($G144:$K144,DE$1:DE$5)-MMULT($G144:$K144,DD$1:DD$5))/MMULT($G144:$K144,DE$1:DE$5)</f>
        <v>1.1459302472720704E-2</v>
      </c>
      <c r="DF144" cm="1">
        <f t="array" aca="1" ref="DF144" ca="1">(MMULT($G144:$K144,DF$1:DF$5)-MMULT($G144:$K144,DE$1:DE$5))/MMULT($G144:$K144,DF$1:DF$5)</f>
        <v>3.2404017500076474E-2</v>
      </c>
      <c r="DG144" cm="1">
        <f t="array" aca="1" ref="DG144" ca="1">(MMULT($G144:$K144,DG$1:DG$5)-MMULT($G144:$K144,DF$1:DF$5))/MMULT($G144:$K144,DG$1:DG$5)</f>
        <v>-1.3134198078796532E-2</v>
      </c>
      <c r="DH144" cm="1">
        <f t="array" aca="1" ref="DH144" ca="1">(MMULT($G144:$K144,DH$1:DH$5)-MMULT($G144:$K144,DG$1:DG$5))/MMULT($G144:$K144,DH$1:DH$5)</f>
        <v>6.1932924028933068E-3</v>
      </c>
      <c r="DI144" cm="1">
        <f t="array" aca="1" ref="DI144" ca="1">(MMULT($G144:$K144,DI$1:DI$5)-MMULT($G144:$K144,DH$1:DH$5))/MMULT($G144:$K144,DI$1:DI$5)</f>
        <v>5.8791418178630109E-3</v>
      </c>
      <c r="DJ144" cm="1">
        <f t="array" aca="1" ref="DJ144" ca="1">(MMULT($G144:$K144,DJ$1:DJ$5)-MMULT($G144:$K144,DI$1:DI$5))/MMULT($G144:$K144,DJ$1:DJ$5)</f>
        <v>-1.3832912106006142E-3</v>
      </c>
      <c r="DK144" cm="1">
        <f t="array" aca="1" ref="DK144" ca="1">(MMULT($G144:$K144,DK$1:DK$5)-MMULT($G144:$K144,DJ$1:DJ$5))/MMULT($G144:$K144,DK$1:DK$5)</f>
        <v>6.0403934156029731E-4</v>
      </c>
      <c r="DL144" cm="1">
        <f t="array" aca="1" ref="DL144" ca="1">(MMULT($G144:$K144,DL$1:DL$5)-MMULT($G144:$K144,DK$1:DK$5))/MMULT($G144:$K144,DL$1:DL$5)</f>
        <v>8.3815112881891179E-4</v>
      </c>
      <c r="DM144" cm="1">
        <f t="array" aca="1" ref="DM144" ca="1">(MMULT($G144:$K144,DM$1:DM$5)-MMULT($G144:$K144,DL$1:DL$5))/MMULT($G144:$K144,DM$1:DM$5)</f>
        <v>-2.9032937666267581E-3</v>
      </c>
      <c r="DN144" cm="1">
        <f t="array" aca="1" ref="DN144" ca="1">(MMULT($G144:$K144,DN$1:DN$5)-MMULT($G144:$K144,DM$1:DM$5))/MMULT($G144:$K144,DN$1:DN$5)</f>
        <v>-4.9460228084365516E-3</v>
      </c>
      <c r="DO144" cm="1">
        <f t="array" aca="1" ref="DO144" ca="1">(MMULT($G144:$K144,DO$1:DO$5)-MMULT($G144:$K144,DN$1:DN$5))/MMULT($G144:$K144,DO$1:DO$5)</f>
        <v>-2.6453827245625057E-4</v>
      </c>
      <c r="DP144" cm="1">
        <f t="array" aca="1" ref="DP144" ca="1">(MMULT($G144:$K144,DP$1:DP$5)-MMULT($G144:$K144,DO$1:DO$5))/MMULT($G144:$K144,DP$1:DP$5)</f>
        <v>5.7466386144462847E-3</v>
      </c>
      <c r="DQ144" cm="1">
        <f t="array" aca="1" ref="DQ144" ca="1">(MMULT($G144:$K144,DQ$1:DQ$5)-MMULT($G144:$K144,DP$1:DP$5))/MMULT($G144:$K144,DQ$1:DQ$5)</f>
        <v>-3.4897401403331304E-3</v>
      </c>
      <c r="DR144" cm="1">
        <f t="array" aca="1" ref="DR144" ca="1">(MMULT($G144:$K144,DR$1:DR$5)-MMULT($G144:$K144,DQ$1:DQ$5))/MMULT($G144:$K144,DR$1:DR$5)</f>
        <v>-1.6855077823576613E-2</v>
      </c>
      <c r="DS144" cm="1">
        <f t="array" aca="1" ref="DS144" ca="1">(MMULT($G144:$K144,DS$1:DS$5)-MMULT($G144:$K144,DR$1:DR$5))/MMULT($G144:$K144,DS$1:DS$5)</f>
        <v>-1.1305221272886149E-3</v>
      </c>
      <c r="DT144">
        <f t="shared" ca="1" si="19"/>
        <v>9.8365369352068589E-4</v>
      </c>
      <c r="DU144">
        <f t="shared" ca="1" si="20"/>
        <v>8.7227867004637995E-3</v>
      </c>
    </row>
    <row r="145" spans="1:125" x14ac:dyDescent="0.3">
      <c r="A145">
        <v>0.25240147262873769</v>
      </c>
      <c r="B145">
        <v>0.1411818156209303</v>
      </c>
      <c r="C145">
        <v>8.8141033743769262E-2</v>
      </c>
      <c r="D145">
        <v>0.16044488007263469</v>
      </c>
      <c r="E145">
        <v>0.35783079793392825</v>
      </c>
      <c r="G145">
        <f t="shared" ca="1" si="14"/>
        <v>35370</v>
      </c>
      <c r="H145">
        <f t="shared" ca="1" si="15"/>
        <v>5459</v>
      </c>
      <c r="I145">
        <f t="shared" ca="1" si="16"/>
        <v>32</v>
      </c>
      <c r="J145">
        <f t="shared" ca="1" si="17"/>
        <v>275</v>
      </c>
      <c r="K145">
        <f t="shared" ca="1" si="18"/>
        <v>11847</v>
      </c>
      <c r="N145" cm="1">
        <f t="array" aca="1" ref="N145" ca="1">(MMULT($G145:$K145,N$1:N$5)-MMULT($G145:$K145,M$1:M$5))/MMULT($G145:$K145,N$1:N$5)</f>
        <v>3.144612738058578E-3</v>
      </c>
      <c r="O145" cm="1">
        <f t="array" aca="1" ref="O145" ca="1">(MMULT($G145:$K145,O$1:O$5)-MMULT($G145:$K145,N$1:N$5))/MMULT($G145:$K145,O$1:O$5)</f>
        <v>6.677630862378367E-3</v>
      </c>
      <c r="P145" cm="1">
        <f t="array" aca="1" ref="P145" ca="1">(MMULT($G145:$K145,P$1:P$5)-MMULT($G145:$K145,O$1:O$5))/MMULT($G145:$K145,P$1:P$5)</f>
        <v>-9.6646511914387793E-4</v>
      </c>
      <c r="Q145" cm="1">
        <f t="array" aca="1" ref="Q145" ca="1">(MMULT($G145:$K145,Q$1:Q$5)-MMULT($G145:$K145,P$1:P$5))/MMULT($G145:$K145,Q$1:Q$5)</f>
        <v>1.123886679927589E-2</v>
      </c>
      <c r="R145" cm="1">
        <f t="array" aca="1" ref="R145" ca="1">(MMULT($G145:$K145,R$1:R$5)-MMULT($G145:$K145,Q$1:Q$5))/MMULT($G145:$K145,R$1:R$5)</f>
        <v>-1.4820781971953396E-2</v>
      </c>
      <c r="S145" cm="1">
        <f t="array" aca="1" ref="S145" ca="1">(MMULT($G145:$K145,S$1:S$5)-MMULT($G145:$K145,R$1:R$5))/MMULT($G145:$K145,S$1:S$5)</f>
        <v>7.5851057304321401E-3</v>
      </c>
      <c r="T145" cm="1">
        <f t="array" aca="1" ref="T145" ca="1">(MMULT($G145:$K145,T$1:T$5)-MMULT($G145:$K145,S$1:S$5))/MMULT($G145:$K145,T$1:T$5)</f>
        <v>9.3910260711176276E-3</v>
      </c>
      <c r="U145" cm="1">
        <f t="array" aca="1" ref="U145" ca="1">(MMULT($G145:$K145,U$1:U$5)-MMULT($G145:$K145,T$1:T$5))/MMULT($G145:$K145,U$1:U$5)</f>
        <v>1.6038072871143335E-2</v>
      </c>
      <c r="V145" cm="1">
        <f t="array" aca="1" ref="V145" ca="1">(MMULT($G145:$K145,V$1:V$5)-MMULT($G145:$K145,U$1:U$5))/MMULT($G145:$K145,V$1:V$5)</f>
        <v>-2.5307530297140734E-3</v>
      </c>
      <c r="W145" cm="1">
        <f t="array" aca="1" ref="W145" ca="1">(MMULT($G145:$K145,W$1:W$5)-MMULT($G145:$K145,V$1:V$5))/MMULT($G145:$K145,W$1:W$5)</f>
        <v>-3.0408614175668953E-3</v>
      </c>
      <c r="X145" cm="1">
        <f t="array" aca="1" ref="X145" ca="1">(MMULT($G145:$K145,X$1:X$5)-MMULT($G145:$K145,W$1:W$5))/MMULT($G145:$K145,X$1:X$5)</f>
        <v>7.2930742806406245E-3</v>
      </c>
      <c r="Y145" cm="1">
        <f t="array" aca="1" ref="Y145" ca="1">(MMULT($G145:$K145,Y$1:Y$5)-MMULT($G145:$K145,X$1:X$5))/MMULT($G145:$K145,Y$1:Y$5)</f>
        <v>-4.5799823223015908E-4</v>
      </c>
      <c r="Z145" cm="1">
        <f t="array" aca="1" ref="Z145" ca="1">(MMULT($G145:$K145,Z$1:Z$5)-MMULT($G145:$K145,Y$1:Y$5))/MMULT($G145:$K145,Z$1:Z$5)</f>
        <v>1.0635925547870261E-2</v>
      </c>
      <c r="AA145" cm="1">
        <f t="array" aca="1" ref="AA145" ca="1">(MMULT($G145:$K145,AA$1:AA$5)-MMULT($G145:$K145,Z$1:Z$5))/MMULT($G145:$K145,AA$1:AA$5)</f>
        <v>-1.4130211099466241E-3</v>
      </c>
      <c r="AB145" cm="1">
        <f t="array" aca="1" ref="AB145" ca="1">(MMULT($G145:$K145,AB$1:AB$5)-MMULT($G145:$K145,AA$1:AA$5))/MMULT($G145:$K145,AB$1:AB$5)</f>
        <v>-2.996090663023125E-3</v>
      </c>
      <c r="AC145" cm="1">
        <f t="array" aca="1" ref="AC145" ca="1">(MMULT($G145:$K145,AC$1:AC$5)-MMULT($G145:$K145,AB$1:AB$5))/MMULT($G145:$K145,AC$1:AC$5)</f>
        <v>-8.1716396589038274E-4</v>
      </c>
      <c r="AD145" cm="1">
        <f t="array" aca="1" ref="AD145" ca="1">(MMULT($G145:$K145,AD$1:AD$5)-MMULT($G145:$K145,AC$1:AC$5))/MMULT($G145:$K145,AD$1:AD$5)</f>
        <v>-1.2814431188813501E-2</v>
      </c>
      <c r="AE145" cm="1">
        <f t="array" aca="1" ref="AE145" ca="1">(MMULT($G145:$K145,AE$1:AE$5)-MMULT($G145:$K145,AD$1:AD$5))/MMULT($G145:$K145,AE$1:AE$5)</f>
        <v>-5.3780727948712775E-3</v>
      </c>
      <c r="AF145" cm="1">
        <f t="array" aca="1" ref="AF145" ca="1">(MMULT($G145:$K145,AF$1:AF$5)-MMULT($G145:$K145,AE$1:AE$5))/MMULT($G145:$K145,AF$1:AF$5)</f>
        <v>2.3084186423831823E-3</v>
      </c>
      <c r="AG145" cm="1">
        <f t="array" aca="1" ref="AG145" ca="1">(MMULT($G145:$K145,AG$1:AG$5)-MMULT($G145:$K145,AF$1:AF$5))/MMULT($G145:$K145,AG$1:AG$5)</f>
        <v>-3.7084004977348876E-4</v>
      </c>
      <c r="AH145" cm="1">
        <f t="array" aca="1" ref="AH145" ca="1">(MMULT($G145:$K145,AH$1:AH$5)-MMULT($G145:$K145,AG$1:AG$5))/MMULT($G145:$K145,AH$1:AH$5)</f>
        <v>8.1546029005018315E-3</v>
      </c>
      <c r="AI145" cm="1">
        <f t="array" aca="1" ref="AI145" ca="1">(MMULT($G145:$K145,AI$1:AI$5)-MMULT($G145:$K145,AH$1:AH$5))/MMULT($G145:$K145,AI$1:AI$5)</f>
        <v>2.3111207716788626E-3</v>
      </c>
      <c r="AJ145" cm="1">
        <f t="array" aca="1" ref="AJ145" ca="1">(MMULT($G145:$K145,AJ$1:AJ$5)-MMULT($G145:$K145,AI$1:AI$5))/MMULT($G145:$K145,AJ$1:AJ$5)</f>
        <v>-6.4700093092231164E-3</v>
      </c>
      <c r="AK145" cm="1">
        <f t="array" aca="1" ref="AK145" ca="1">(MMULT($G145:$K145,AK$1:AK$5)-MMULT($G145:$K145,AJ$1:AJ$5))/MMULT($G145:$K145,AK$1:AK$5)</f>
        <v>-5.4229719859136436E-3</v>
      </c>
      <c r="AL145" cm="1">
        <f t="array" aca="1" ref="AL145" ca="1">(MMULT($G145:$K145,AL$1:AL$5)-MMULT($G145:$K145,AK$1:AK$5))/MMULT($G145:$K145,AL$1:AL$5)</f>
        <v>7.5467229027993601E-3</v>
      </c>
      <c r="AM145" cm="1">
        <f t="array" aca="1" ref="AM145" ca="1">(MMULT($G145:$K145,AM$1:AM$5)-MMULT($G145:$K145,AL$1:AL$5))/MMULT($G145:$K145,AM$1:AM$5)</f>
        <v>-8.5199536848236963E-3</v>
      </c>
      <c r="AN145" cm="1">
        <f t="array" aca="1" ref="AN145" ca="1">(MMULT($G145:$K145,AN$1:AN$5)-MMULT($G145:$K145,AM$1:AM$5))/MMULT($G145:$K145,AN$1:AN$5)</f>
        <v>-8.0412979433461922E-3</v>
      </c>
      <c r="AO145" cm="1">
        <f t="array" aca="1" ref="AO145" ca="1">(MMULT($G145:$K145,AO$1:AO$5)-MMULT($G145:$K145,AN$1:AN$5))/MMULT($G145:$K145,AO$1:AO$5)</f>
        <v>6.7326063976844179E-3</v>
      </c>
      <c r="AP145" cm="1">
        <f t="array" aca="1" ref="AP145" ca="1">(MMULT($G145:$K145,AP$1:AP$5)-MMULT($G145:$K145,AO$1:AO$5))/MMULT($G145:$K145,AP$1:AP$5)</f>
        <v>1.9247962665339541E-3</v>
      </c>
      <c r="AQ145" cm="1">
        <f t="array" aca="1" ref="AQ145" ca="1">(MMULT($G145:$K145,AQ$1:AQ$5)-MMULT($G145:$K145,AP$1:AP$5))/MMULT($G145:$K145,AQ$1:AQ$5)</f>
        <v>6.0246067528613306E-3</v>
      </c>
      <c r="AR145" cm="1">
        <f t="array" aca="1" ref="AR145" ca="1">(MMULT($G145:$K145,AR$1:AR$5)-MMULT($G145:$K145,AQ$1:AQ$5))/MMULT($G145:$K145,AR$1:AR$5)</f>
        <v>4.987033054544566E-3</v>
      </c>
      <c r="AS145" cm="1">
        <f t="array" aca="1" ref="AS145" ca="1">(MMULT($G145:$K145,AS$1:AS$5)-MMULT($G145:$K145,AR$1:AR$5))/MMULT($G145:$K145,AS$1:AS$5)</f>
        <v>-8.8564052033955568E-3</v>
      </c>
      <c r="AT145" cm="1">
        <f t="array" aca="1" ref="AT145" ca="1">(MMULT($G145:$K145,AT$1:AT$5)-MMULT($G145:$K145,AS$1:AS$5))/MMULT($G145:$K145,AT$1:AT$5)</f>
        <v>-2.3322253672855698E-3</v>
      </c>
      <c r="AU145" cm="1">
        <f t="array" aca="1" ref="AU145" ca="1">(MMULT($G145:$K145,AU$1:AU$5)-MMULT($G145:$K145,AT$1:AT$5))/MMULT($G145:$K145,AU$1:AU$5)</f>
        <v>-3.2805888621896683E-3</v>
      </c>
      <c r="AV145" cm="1">
        <f t="array" aca="1" ref="AV145" ca="1">(MMULT($G145:$K145,AV$1:AV$5)-MMULT($G145:$K145,AU$1:AU$5))/MMULT($G145:$K145,AV$1:AV$5)</f>
        <v>3.560096074077577E-3</v>
      </c>
      <c r="AW145" cm="1">
        <f t="array" aca="1" ref="AW145" ca="1">(MMULT($G145:$K145,AW$1:AW$5)-MMULT($G145:$K145,AV$1:AV$5))/MMULT($G145:$K145,AW$1:AW$5)</f>
        <v>5.3263827979943496E-3</v>
      </c>
      <c r="AX145" cm="1">
        <f t="array" aca="1" ref="AX145" ca="1">(MMULT($G145:$K145,AX$1:AX$5)-MMULT($G145:$K145,AW$1:AW$5))/MMULT($G145:$K145,AX$1:AX$5)</f>
        <v>-1.3736260550192525E-2</v>
      </c>
      <c r="AY145" cm="1">
        <f t="array" aca="1" ref="AY145" ca="1">(MMULT($G145:$K145,AY$1:AY$5)-MMULT($G145:$K145,AX$1:AX$5))/MMULT($G145:$K145,AY$1:AY$5)</f>
        <v>-2.2233532929835627E-3</v>
      </c>
      <c r="AZ145" cm="1">
        <f t="array" aca="1" ref="AZ145" ca="1">(MMULT($G145:$K145,AZ$1:AZ$5)-MMULT($G145:$K145,AY$1:AY$5))/MMULT($G145:$K145,AZ$1:AZ$5)</f>
        <v>-7.7295188837308024E-3</v>
      </c>
      <c r="BA145" cm="1">
        <f t="array" aca="1" ref="BA145" ca="1">(MMULT($G145:$K145,BA$1:BA$5)-MMULT($G145:$K145,AZ$1:AZ$5))/MMULT($G145:$K145,BA$1:BA$5)</f>
        <v>-1.4825501974113149E-2</v>
      </c>
      <c r="BB145" cm="1">
        <f t="array" aca="1" ref="BB145" ca="1">(MMULT($G145:$K145,BB$1:BB$5)-MMULT($G145:$K145,BA$1:BA$5))/MMULT($G145:$K145,BB$1:BB$5)</f>
        <v>-7.058328877000807E-3</v>
      </c>
      <c r="BC145" cm="1">
        <f t="array" aca="1" ref="BC145" ca="1">(MMULT($G145:$K145,BC$1:BC$5)-MMULT($G145:$K145,BB$1:BB$5))/MMULT($G145:$K145,BC$1:BC$5)</f>
        <v>9.4660477315499196E-3</v>
      </c>
      <c r="BD145" cm="1">
        <f t="array" aca="1" ref="BD145" ca="1">(MMULT($G145:$K145,BD$1:BD$5)-MMULT($G145:$K145,BC$1:BC$5))/MMULT($G145:$K145,BD$1:BD$5)</f>
        <v>5.4287472688390598E-3</v>
      </c>
      <c r="BE145" cm="1">
        <f t="array" aca="1" ref="BE145" ca="1">(MMULT($G145:$K145,BE$1:BE$5)-MMULT($G145:$K145,BD$1:BD$5))/MMULT($G145:$K145,BE$1:BE$5)</f>
        <v>1.8181046297957464E-3</v>
      </c>
      <c r="BF145" cm="1">
        <f t="array" aca="1" ref="BF145" ca="1">(MMULT($G145:$K145,BF$1:BF$5)-MMULT($G145:$K145,BE$1:BE$5))/MMULT($G145:$K145,BF$1:BF$5)</f>
        <v>-1.3629855895370965E-2</v>
      </c>
      <c r="BG145" cm="1">
        <f t="array" aca="1" ref="BG145" ca="1">(MMULT($G145:$K145,BG$1:BG$5)-MMULT($G145:$K145,BF$1:BF$5))/MMULT($G145:$K145,BG$1:BG$5)</f>
        <v>1.191717994084881E-2</v>
      </c>
      <c r="BH145" cm="1">
        <f t="array" aca="1" ref="BH145" ca="1">(MMULT($G145:$K145,BH$1:BH$5)-MMULT($G145:$K145,BG$1:BG$5))/MMULT($G145:$K145,BH$1:BH$5)</f>
        <v>-3.7299214772827899E-3</v>
      </c>
      <c r="BI145" cm="1">
        <f t="array" aca="1" ref="BI145" ca="1">(MMULT($G145:$K145,BI$1:BI$5)-MMULT($G145:$K145,BH$1:BH$5))/MMULT($G145:$K145,BI$1:BI$5)</f>
        <v>1.5186786400773006E-2</v>
      </c>
      <c r="BJ145" cm="1">
        <f t="array" aca="1" ref="BJ145" ca="1">(MMULT($G145:$K145,BJ$1:BJ$5)-MMULT($G145:$K145,BI$1:BI$5))/MMULT($G145:$K145,BJ$1:BJ$5)</f>
        <v>-5.7185735783247494E-3</v>
      </c>
      <c r="BK145" cm="1">
        <f t="array" aca="1" ref="BK145" ca="1">(MMULT($G145:$K145,BK$1:BK$5)-MMULT($G145:$K145,BJ$1:BJ$5))/MMULT($G145:$K145,BK$1:BK$5)</f>
        <v>6.2280230769736723E-3</v>
      </c>
      <c r="BL145" cm="1">
        <f t="array" aca="1" ref="BL145" ca="1">(MMULT($G145:$K145,BL$1:BL$5)-MMULT($G145:$K145,BK$1:BK$5))/MMULT($G145:$K145,BL$1:BL$5)</f>
        <v>-3.3398201905242551E-3</v>
      </c>
      <c r="BM145" cm="1">
        <f t="array" aca="1" ref="BM145" ca="1">(MMULT($G145:$K145,BM$1:BM$5)-MMULT($G145:$K145,BL$1:BL$5))/MMULT($G145:$K145,BM$1:BM$5)</f>
        <v>7.7803168081564912E-3</v>
      </c>
      <c r="BN145" cm="1">
        <f t="array" aca="1" ref="BN145" ca="1">(MMULT($G145:$K145,BN$1:BN$5)-MMULT($G145:$K145,BM$1:BM$5))/MMULT($G145:$K145,BN$1:BN$5)</f>
        <v>-5.1184097630783331E-3</v>
      </c>
      <c r="BO145" cm="1">
        <f t="array" aca="1" ref="BO145" ca="1">(MMULT($G145:$K145,BO$1:BO$5)-MMULT($G145:$K145,BN$1:BN$5))/MMULT($G145:$K145,BO$1:BO$5)</f>
        <v>1.0498897924355721E-2</v>
      </c>
      <c r="BP145" cm="1">
        <f t="array" aca="1" ref="BP145" ca="1">(MMULT($G145:$K145,BP$1:BP$5)-MMULT($G145:$K145,BO$1:BO$5))/MMULT($G145:$K145,BP$1:BP$5)</f>
        <v>-4.792286551012933E-3</v>
      </c>
      <c r="BQ145" cm="1">
        <f t="array" aca="1" ref="BQ145" ca="1">(MMULT($G145:$K145,BQ$1:BQ$5)-MMULT($G145:$K145,BP$1:BP$5))/MMULT($G145:$K145,BQ$1:BQ$5)</f>
        <v>1.746591226891011E-2</v>
      </c>
      <c r="BR145" cm="1">
        <f t="array" aca="1" ref="BR145" ca="1">(MMULT($G145:$K145,BR$1:BR$5)-MMULT($G145:$K145,BQ$1:BQ$5))/MMULT($G145:$K145,BR$1:BR$5)</f>
        <v>5.4658426002435522E-3</v>
      </c>
      <c r="BS145" cm="1">
        <f t="array" aca="1" ref="BS145" ca="1">(MMULT($G145:$K145,BS$1:BS$5)-MMULT($G145:$K145,BR$1:BR$5))/MMULT($G145:$K145,BS$1:BS$5)</f>
        <v>3.4066757203491473E-4</v>
      </c>
      <c r="BT145" cm="1">
        <f t="array" aca="1" ref="BT145" ca="1">(MMULT($G145:$K145,BT$1:BT$5)-MMULT($G145:$K145,BS$1:BS$5))/MMULT($G145:$K145,BT$1:BT$5)</f>
        <v>1.4660174650430062E-4</v>
      </c>
      <c r="BU145" cm="1">
        <f t="array" aca="1" ref="BU145" ca="1">(MMULT($G145:$K145,BU$1:BU$5)-MMULT($G145:$K145,BT$1:BT$5))/MMULT($G145:$K145,BU$1:BU$5)</f>
        <v>-5.9930774320018495E-3</v>
      </c>
      <c r="BV145" cm="1">
        <f t="array" aca="1" ref="BV145" ca="1">(MMULT($G145:$K145,BV$1:BV$5)-MMULT($G145:$K145,BU$1:BU$5))/MMULT($G145:$K145,BV$1:BV$5)</f>
        <v>6.2237417284216794E-3</v>
      </c>
      <c r="BW145" cm="1">
        <f t="array" aca="1" ref="BW145" ca="1">(MMULT($G145:$K145,BW$1:BW$5)-MMULT($G145:$K145,BV$1:BV$5))/MMULT($G145:$K145,BW$1:BW$5)</f>
        <v>1.4704284335669246E-2</v>
      </c>
      <c r="BX145" cm="1">
        <f t="array" aca="1" ref="BX145" ca="1">(MMULT($G145:$K145,BX$1:BX$5)-MMULT($G145:$K145,BW$1:BW$5))/MMULT($G145:$K145,BX$1:BX$5)</f>
        <v>-1.0239713506257875E-2</v>
      </c>
      <c r="BY145" cm="1">
        <f t="array" aca="1" ref="BY145" ca="1">(MMULT($G145:$K145,BY$1:BY$5)-MMULT($G145:$K145,BX$1:BX$5))/MMULT($G145:$K145,BY$1:BY$5)</f>
        <v>-7.3122810766382438E-3</v>
      </c>
      <c r="BZ145" cm="1">
        <f t="array" aca="1" ref="BZ145" ca="1">(MMULT($G145:$K145,BZ$1:BZ$5)-MMULT($G145:$K145,BY$1:BY$5))/MMULT($G145:$K145,BZ$1:BZ$5)</f>
        <v>-1.7392965313429369E-3</v>
      </c>
      <c r="CA145" cm="1">
        <f t="array" aca="1" ref="CA145" ca="1">(MMULT($G145:$K145,CA$1:CA$5)-MMULT($G145:$K145,BZ$1:BZ$5))/MMULT($G145:$K145,CA$1:CA$5)</f>
        <v>1.2623828078066522E-2</v>
      </c>
      <c r="CB145" cm="1">
        <f t="array" aca="1" ref="CB145" ca="1">(MMULT($G145:$K145,CB$1:CB$5)-MMULT($G145:$K145,CA$1:CA$5))/MMULT($G145:$K145,CB$1:CB$5)</f>
        <v>-8.5869676294936508E-3</v>
      </c>
      <c r="CC145" cm="1">
        <f t="array" aca="1" ref="CC145" ca="1">(MMULT($G145:$K145,CC$1:CC$5)-MMULT($G145:$K145,CB$1:CB$5))/MMULT($G145:$K145,CC$1:CC$5)</f>
        <v>-3.6183749230760168E-3</v>
      </c>
      <c r="CD145" cm="1">
        <f t="array" aca="1" ref="CD145" ca="1">(MMULT($G145:$K145,CD$1:CD$5)-MMULT($G145:$K145,CC$1:CC$5))/MMULT($G145:$K145,CD$1:CD$5)</f>
        <v>-2.7204645304492866E-3</v>
      </c>
      <c r="CE145" cm="1">
        <f t="array" aca="1" ref="CE145" ca="1">(MMULT($G145:$K145,CE$1:CE$5)-MMULT($G145:$K145,CD$1:CD$5))/MMULT($G145:$K145,CE$1:CE$5)</f>
        <v>1.3113566743800698E-2</v>
      </c>
      <c r="CF145" cm="1">
        <f t="array" aca="1" ref="CF145" ca="1">(MMULT($G145:$K145,CF$1:CF$5)-MMULT($G145:$K145,CE$1:CE$5))/MMULT($G145:$K145,CF$1:CF$5)</f>
        <v>5.2580044319542191E-3</v>
      </c>
      <c r="CG145" cm="1">
        <f t="array" aca="1" ref="CG145" ca="1">(MMULT($G145:$K145,CG$1:CG$5)-MMULT($G145:$K145,CF$1:CF$5))/MMULT($G145:$K145,CG$1:CG$5)</f>
        <v>-2.6182780973992605E-3</v>
      </c>
      <c r="CH145" cm="1">
        <f t="array" aca="1" ref="CH145" ca="1">(MMULT($G145:$K145,CH$1:CH$5)-MMULT($G145:$K145,CG$1:CG$5))/MMULT($G145:$K145,CH$1:CH$5)</f>
        <v>1.0587556059613918E-2</v>
      </c>
      <c r="CI145" cm="1">
        <f t="array" aca="1" ref="CI145" ca="1">(MMULT($G145:$K145,CI$1:CI$5)-MMULT($G145:$K145,CH$1:CH$5))/MMULT($G145:$K145,CI$1:CI$5)</f>
        <v>-6.1469146864306691E-3</v>
      </c>
      <c r="CJ145" cm="1">
        <f t="array" aca="1" ref="CJ145" ca="1">(MMULT($G145:$K145,CJ$1:CJ$5)-MMULT($G145:$K145,CI$1:CI$5))/MMULT($G145:$K145,CJ$1:CJ$5)</f>
        <v>4.7404175569885276E-3</v>
      </c>
      <c r="CK145" cm="1">
        <f t="array" aca="1" ref="CK145" ca="1">(MMULT($G145:$K145,CK$1:CK$5)-MMULT($G145:$K145,CJ$1:CJ$5))/MMULT($G145:$K145,CK$1:CK$5)</f>
        <v>3.6005907375124342E-3</v>
      </c>
      <c r="CL145" cm="1">
        <f t="array" aca="1" ref="CL145" ca="1">(MMULT($G145:$K145,CL$1:CL$5)-MMULT($G145:$K145,CK$1:CK$5))/MMULT($G145:$K145,CL$1:CL$5)</f>
        <v>-9.5335961354616888E-3</v>
      </c>
      <c r="CM145" cm="1">
        <f t="array" aca="1" ref="CM145" ca="1">(MMULT($G145:$K145,CM$1:CM$5)-MMULT($G145:$K145,CL$1:CL$5))/MMULT($G145:$K145,CM$1:CM$5)</f>
        <v>2.0827430869954436E-3</v>
      </c>
      <c r="CN145" cm="1">
        <f t="array" aca="1" ref="CN145" ca="1">(MMULT($G145:$K145,CN$1:CN$5)-MMULT($G145:$K145,CM$1:CM$5))/MMULT($G145:$K145,CN$1:CN$5)</f>
        <v>-6.2889126609233428E-3</v>
      </c>
      <c r="CO145" cm="1">
        <f t="array" aca="1" ref="CO145" ca="1">(MMULT($G145:$K145,CO$1:CO$5)-MMULT($G145:$K145,CN$1:CN$5))/MMULT($G145:$K145,CO$1:CO$5)</f>
        <v>3.3934958383330942E-3</v>
      </c>
      <c r="CP145" cm="1">
        <f t="array" aca="1" ref="CP145" ca="1">(MMULT($G145:$K145,CP$1:CP$5)-MMULT($G145:$K145,CO$1:CO$5))/MMULT($G145:$K145,CP$1:CP$5)</f>
        <v>7.369837670119425E-3</v>
      </c>
      <c r="CQ145" cm="1">
        <f t="array" aca="1" ref="CQ145" ca="1">(MMULT($G145:$K145,CQ$1:CQ$5)-MMULT($G145:$K145,CP$1:CP$5))/MMULT($G145:$K145,CQ$1:CQ$5)</f>
        <v>2.6668948223941202E-3</v>
      </c>
      <c r="CR145" cm="1">
        <f t="array" aca="1" ref="CR145" ca="1">(MMULT($G145:$K145,CR$1:CR$5)-MMULT($G145:$K145,CQ$1:CQ$5))/MMULT($G145:$K145,CR$1:CR$5)</f>
        <v>1.1626357624918204E-2</v>
      </c>
      <c r="CS145" cm="1">
        <f t="array" aca="1" ref="CS145" ca="1">(MMULT($G145:$K145,CS$1:CS$5)-MMULT($G145:$K145,CR$1:CR$5))/MMULT($G145:$K145,CS$1:CS$5)</f>
        <v>-1.217173841280121E-2</v>
      </c>
      <c r="CT145" cm="1">
        <f t="array" aca="1" ref="CT145" ca="1">(MMULT($G145:$K145,CT$1:CT$5)-MMULT($G145:$K145,CS$1:CS$5))/MMULT($G145:$K145,CT$1:CT$5)</f>
        <v>-8.7395900003245531E-3</v>
      </c>
      <c r="CU145" cm="1">
        <f t="array" aca="1" ref="CU145" ca="1">(MMULT($G145:$K145,CU$1:CU$5)-MMULT($G145:$K145,CT$1:CT$5))/MMULT($G145:$K145,CU$1:CU$5)</f>
        <v>-1.1954835738000418E-3</v>
      </c>
      <c r="CV145" cm="1">
        <f t="array" aca="1" ref="CV145" ca="1">(MMULT($G145:$K145,CV$1:CV$5)-MMULT($G145:$K145,CU$1:CU$5))/MMULT($G145:$K145,CV$1:CV$5)</f>
        <v>7.6155161285961304E-3</v>
      </c>
      <c r="CW145" cm="1">
        <f t="array" aca="1" ref="CW145" ca="1">(MMULT($G145:$K145,CW$1:CW$5)-MMULT($G145:$K145,CV$1:CV$5))/MMULT($G145:$K145,CW$1:CW$5)</f>
        <v>1.034998609417933E-2</v>
      </c>
      <c r="CX145" cm="1">
        <f t="array" aca="1" ref="CX145" ca="1">(MMULT($G145:$K145,CX$1:CX$5)-MMULT($G145:$K145,CW$1:CW$5))/MMULT($G145:$K145,CX$1:CX$5)</f>
        <v>-3.1185602336914948E-3</v>
      </c>
      <c r="CY145" cm="1">
        <f t="array" aca="1" ref="CY145" ca="1">(MMULT($G145:$K145,CY$1:CY$5)-MMULT($G145:$K145,CX$1:CX$5))/MMULT($G145:$K145,CY$1:CY$5)</f>
        <v>1.1314080385723398E-2</v>
      </c>
      <c r="CZ145" cm="1">
        <f t="array" aca="1" ref="CZ145" ca="1">(MMULT($G145:$K145,CZ$1:CZ$5)-MMULT($G145:$K145,CY$1:CY$5))/MMULT($G145:$K145,CZ$1:CZ$5)</f>
        <v>1.8299712736305766E-2</v>
      </c>
      <c r="DA145" cm="1">
        <f t="array" aca="1" ref="DA145" ca="1">(MMULT($G145:$K145,DA$1:DA$5)-MMULT($G145:$K145,CZ$1:CZ$5))/MMULT($G145:$K145,DA$1:DA$5)</f>
        <v>-1.4358420513794254E-2</v>
      </c>
      <c r="DB145" cm="1">
        <f t="array" aca="1" ref="DB145" ca="1">(MMULT($G145:$K145,DB$1:DB$5)-MMULT($G145:$K145,DA$1:DA$5))/MMULT($G145:$K145,DB$1:DB$5)</f>
        <v>1.1314142918337844E-2</v>
      </c>
      <c r="DC145" cm="1">
        <f t="array" aca="1" ref="DC145" ca="1">(MMULT($G145:$K145,DC$1:DC$5)-MMULT($G145:$K145,DB$1:DB$5))/MMULT($G145:$K145,DC$1:DC$5)</f>
        <v>1.6466632411123521E-3</v>
      </c>
      <c r="DD145" cm="1">
        <f t="array" aca="1" ref="DD145" ca="1">(MMULT($G145:$K145,DD$1:DD$5)-MMULT($G145:$K145,DC$1:DC$5))/MMULT($G145:$K145,DD$1:DD$5)</f>
        <v>7.6241644077882729E-3</v>
      </c>
      <c r="DE145" cm="1">
        <f t="array" aca="1" ref="DE145" ca="1">(MMULT($G145:$K145,DE$1:DE$5)-MMULT($G145:$K145,DD$1:DD$5))/MMULT($G145:$K145,DE$1:DE$5)</f>
        <v>1.4514520390716287E-2</v>
      </c>
      <c r="DF145" cm="1">
        <f t="array" aca="1" ref="DF145" ca="1">(MMULT($G145:$K145,DF$1:DF$5)-MMULT($G145:$K145,DE$1:DE$5))/MMULT($G145:$K145,DF$1:DF$5)</f>
        <v>3.6333183384661898E-2</v>
      </c>
      <c r="DG145" cm="1">
        <f t="array" aca="1" ref="DG145" ca="1">(MMULT($G145:$K145,DG$1:DG$5)-MMULT($G145:$K145,DF$1:DF$5))/MMULT($G145:$K145,DG$1:DG$5)</f>
        <v>-8.4900409561468326E-3</v>
      </c>
      <c r="DH145" cm="1">
        <f t="array" aca="1" ref="DH145" ca="1">(MMULT($G145:$K145,DH$1:DH$5)-MMULT($G145:$K145,DG$1:DG$5))/MMULT($G145:$K145,DH$1:DH$5)</f>
        <v>3.3572778023427834E-3</v>
      </c>
      <c r="DI145" cm="1">
        <f t="array" aca="1" ref="DI145" ca="1">(MMULT($G145:$K145,DI$1:DI$5)-MMULT($G145:$K145,DH$1:DH$5))/MMULT($G145:$K145,DI$1:DI$5)</f>
        <v>5.4270422929545261E-3</v>
      </c>
      <c r="DJ145" cm="1">
        <f t="array" aca="1" ref="DJ145" ca="1">(MMULT($G145:$K145,DJ$1:DJ$5)-MMULT($G145:$K145,DI$1:DI$5))/MMULT($G145:$K145,DJ$1:DJ$5)</f>
        <v>4.7422546511503164E-3</v>
      </c>
      <c r="DK145" cm="1">
        <f t="array" aca="1" ref="DK145" ca="1">(MMULT($G145:$K145,DK$1:DK$5)-MMULT($G145:$K145,DJ$1:DJ$5))/MMULT($G145:$K145,DK$1:DK$5)</f>
        <v>-4.2470970723311541E-3</v>
      </c>
      <c r="DL145" cm="1">
        <f t="array" aca="1" ref="DL145" ca="1">(MMULT($G145:$K145,DL$1:DL$5)-MMULT($G145:$K145,DK$1:DK$5))/MMULT($G145:$K145,DL$1:DL$5)</f>
        <v>2.4712859577769443E-3</v>
      </c>
      <c r="DM145" cm="1">
        <f t="array" aca="1" ref="DM145" ca="1">(MMULT($G145:$K145,DM$1:DM$5)-MMULT($G145:$K145,DL$1:DL$5))/MMULT($G145:$K145,DM$1:DM$5)</f>
        <v>-4.0326660617554418E-3</v>
      </c>
      <c r="DN145" cm="1">
        <f t="array" aca="1" ref="DN145" ca="1">(MMULT($G145:$K145,DN$1:DN$5)-MMULT($G145:$K145,DM$1:DM$5))/MMULT($G145:$K145,DN$1:DN$5)</f>
        <v>-9.8170871668627636E-3</v>
      </c>
      <c r="DO145" cm="1">
        <f t="array" aca="1" ref="DO145" ca="1">(MMULT($G145:$K145,DO$1:DO$5)-MMULT($G145:$K145,DN$1:DN$5))/MMULT($G145:$K145,DO$1:DO$5)</f>
        <v>-1.9789263125471368E-3</v>
      </c>
      <c r="DP145" cm="1">
        <f t="array" aca="1" ref="DP145" ca="1">(MMULT($G145:$K145,DP$1:DP$5)-MMULT($G145:$K145,DO$1:DO$5))/MMULT($G145:$K145,DP$1:DP$5)</f>
        <v>6.8456701146104798E-3</v>
      </c>
      <c r="DQ145" cm="1">
        <f t="array" aca="1" ref="DQ145" ca="1">(MMULT($G145:$K145,DQ$1:DQ$5)-MMULT($G145:$K145,DP$1:DP$5))/MMULT($G145:$K145,DQ$1:DQ$5)</f>
        <v>-5.0486733433788003E-3</v>
      </c>
      <c r="DR145" cm="1">
        <f t="array" aca="1" ref="DR145" ca="1">(MMULT($G145:$K145,DR$1:DR$5)-MMULT($G145:$K145,DQ$1:DQ$5))/MMULT($G145:$K145,DR$1:DR$5)</f>
        <v>-1.5307318110362289E-2</v>
      </c>
      <c r="DS145" cm="1">
        <f t="array" aca="1" ref="DS145" ca="1">(MMULT($G145:$K145,DS$1:DS$5)-MMULT($G145:$K145,DR$1:DR$5))/MMULT($G145:$K145,DS$1:DS$5)</f>
        <v>-2.5171872886663735E-4</v>
      </c>
      <c r="DT145">
        <f t="shared" ca="1" si="19"/>
        <v>1.1680335274831715E-3</v>
      </c>
      <c r="DU145">
        <f t="shared" ca="1" si="20"/>
        <v>8.7251077408170476E-3</v>
      </c>
    </row>
    <row r="146" spans="1:125" x14ac:dyDescent="0.3">
      <c r="A146">
        <v>0.18777795624266796</v>
      </c>
      <c r="B146">
        <v>8.3194639005060494E-2</v>
      </c>
      <c r="C146">
        <v>0.18882258579360739</v>
      </c>
      <c r="D146">
        <v>0.25730620576640389</v>
      </c>
      <c r="E146">
        <v>0.28289861319226023</v>
      </c>
      <c r="G146">
        <f t="shared" ca="1" si="14"/>
        <v>26314</v>
      </c>
      <c r="H146">
        <f t="shared" ca="1" si="15"/>
        <v>3217</v>
      </c>
      <c r="I146">
        <f t="shared" ca="1" si="16"/>
        <v>69</v>
      </c>
      <c r="J146">
        <f t="shared" ca="1" si="17"/>
        <v>441</v>
      </c>
      <c r="K146">
        <f t="shared" ca="1" si="18"/>
        <v>9366</v>
      </c>
      <c r="N146" cm="1">
        <f t="array" aca="1" ref="N146" ca="1">(MMULT($G146:$K146,N$1:N$5)-MMULT($G146:$K146,M$1:M$5))/MMULT($G146:$K146,N$1:N$5)</f>
        <v>1.5554864778549997E-3</v>
      </c>
      <c r="O146" cm="1">
        <f t="array" aca="1" ref="O146" ca="1">(MMULT($G146:$K146,O$1:O$5)-MMULT($G146:$K146,N$1:N$5))/MMULT($G146:$K146,O$1:O$5)</f>
        <v>6.451322793696283E-3</v>
      </c>
      <c r="P146" cm="1">
        <f t="array" aca="1" ref="P146" ca="1">(MMULT($G146:$K146,P$1:P$5)-MMULT($G146:$K146,O$1:O$5))/MMULT($G146:$K146,P$1:P$5)</f>
        <v>1.8088680887060609E-3</v>
      </c>
      <c r="Q146" cm="1">
        <f t="array" aca="1" ref="Q146" ca="1">(MMULT($G146:$K146,Q$1:Q$5)-MMULT($G146:$K146,P$1:P$5))/MMULT($G146:$K146,Q$1:Q$5)</f>
        <v>9.2230260522778527E-3</v>
      </c>
      <c r="R146" cm="1">
        <f t="array" aca="1" ref="R146" ca="1">(MMULT($G146:$K146,R$1:R$5)-MMULT($G146:$K146,Q$1:Q$5))/MMULT($G146:$K146,R$1:R$5)</f>
        <v>-1.597466615796549E-2</v>
      </c>
      <c r="S146" cm="1">
        <f t="array" aca="1" ref="S146" ca="1">(MMULT($G146:$K146,S$1:S$5)-MMULT($G146:$K146,R$1:R$5))/MMULT($G146:$K146,S$1:S$5)</f>
        <v>8.4221883515512262E-3</v>
      </c>
      <c r="T146" cm="1">
        <f t="array" aca="1" ref="T146" ca="1">(MMULT($G146:$K146,T$1:T$5)-MMULT($G146:$K146,S$1:S$5))/MMULT($G146:$K146,T$1:T$5)</f>
        <v>1.2195608168798134E-2</v>
      </c>
      <c r="U146" cm="1">
        <f t="array" aca="1" ref="U146" ca="1">(MMULT($G146:$K146,U$1:U$5)-MMULT($G146:$K146,T$1:T$5))/MMULT($G146:$K146,U$1:U$5)</f>
        <v>1.7979335653674006E-2</v>
      </c>
      <c r="V146" cm="1">
        <f t="array" aca="1" ref="V146" ca="1">(MMULT($G146:$K146,V$1:V$5)-MMULT($G146:$K146,U$1:U$5))/MMULT($G146:$K146,V$1:V$5)</f>
        <v>-3.2078384690730748E-3</v>
      </c>
      <c r="W146" cm="1">
        <f t="array" aca="1" ref="W146" ca="1">(MMULT($G146:$K146,W$1:W$5)-MMULT($G146:$K146,V$1:V$5))/MMULT($G146:$K146,W$1:W$5)</f>
        <v>-3.5359444134605272E-3</v>
      </c>
      <c r="X146" cm="1">
        <f t="array" aca="1" ref="X146" ca="1">(MMULT($G146:$K146,X$1:X$5)-MMULT($G146:$K146,W$1:W$5))/MMULT($G146:$K146,X$1:X$5)</f>
        <v>6.0348807683359039E-3</v>
      </c>
      <c r="Y146" cm="1">
        <f t="array" aca="1" ref="Y146" ca="1">(MMULT($G146:$K146,Y$1:Y$5)-MMULT($G146:$K146,X$1:X$5))/MMULT($G146:$K146,Y$1:Y$5)</f>
        <v>-1.0775636743236023E-3</v>
      </c>
      <c r="Z146" cm="1">
        <f t="array" aca="1" ref="Z146" ca="1">(MMULT($G146:$K146,Z$1:Z$5)-MMULT($G146:$K146,Y$1:Y$5))/MMULT($G146:$K146,Z$1:Z$5)</f>
        <v>1.0910631069223778E-2</v>
      </c>
      <c r="AA146" cm="1">
        <f t="array" aca="1" ref="AA146" ca="1">(MMULT($G146:$K146,AA$1:AA$5)-MMULT($G146:$K146,Z$1:Z$5))/MMULT($G146:$K146,AA$1:AA$5)</f>
        <v>-2.4444856154932221E-3</v>
      </c>
      <c r="AB146" cm="1">
        <f t="array" aca="1" ref="AB146" ca="1">(MMULT($G146:$K146,AB$1:AB$5)-MMULT($G146:$K146,AA$1:AA$5))/MMULT($G146:$K146,AB$1:AB$5)</f>
        <v>-3.4389407821711036E-3</v>
      </c>
      <c r="AC146" cm="1">
        <f t="array" aca="1" ref="AC146" ca="1">(MMULT($G146:$K146,AC$1:AC$5)-MMULT($G146:$K146,AB$1:AB$5))/MMULT($G146:$K146,AC$1:AC$5)</f>
        <v>-2.5156752607502627E-4</v>
      </c>
      <c r="AD146" cm="1">
        <f t="array" aca="1" ref="AD146" ca="1">(MMULT($G146:$K146,AD$1:AD$5)-MMULT($G146:$K146,AC$1:AC$5))/MMULT($G146:$K146,AD$1:AD$5)</f>
        <v>-1.0418056671647016E-2</v>
      </c>
      <c r="AE146" cm="1">
        <f t="array" aca="1" ref="AE146" ca="1">(MMULT($G146:$K146,AE$1:AE$5)-MMULT($G146:$K146,AD$1:AD$5))/MMULT($G146:$K146,AE$1:AE$5)</f>
        <v>-4.9249563756765015E-3</v>
      </c>
      <c r="AF146" cm="1">
        <f t="array" aca="1" ref="AF146" ca="1">(MMULT($G146:$K146,AF$1:AF$5)-MMULT($G146:$K146,AE$1:AE$5))/MMULT($G146:$K146,AF$1:AF$5)</f>
        <v>5.196555221811083E-4</v>
      </c>
      <c r="AG146" cm="1">
        <f t="array" aca="1" ref="AG146" ca="1">(MMULT($G146:$K146,AG$1:AG$5)-MMULT($G146:$K146,AF$1:AF$5))/MMULT($G146:$K146,AG$1:AG$5)</f>
        <v>7.9599681169264828E-5</v>
      </c>
      <c r="AH146" cm="1">
        <f t="array" aca="1" ref="AH146" ca="1">(MMULT($G146:$K146,AH$1:AH$5)-MMULT($G146:$K146,AG$1:AG$5))/MMULT($G146:$K146,AH$1:AH$5)</f>
        <v>9.9915547962580748E-3</v>
      </c>
      <c r="AI146" cm="1">
        <f t="array" aca="1" ref="AI146" ca="1">(MMULT($G146:$K146,AI$1:AI$5)-MMULT($G146:$K146,AH$1:AH$5))/MMULT($G146:$K146,AI$1:AI$5)</f>
        <v>4.1868652407565003E-5</v>
      </c>
      <c r="AJ146" cm="1">
        <f t="array" aca="1" ref="AJ146" ca="1">(MMULT($G146:$K146,AJ$1:AJ$5)-MMULT($G146:$K146,AI$1:AI$5))/MMULT($G146:$K146,AJ$1:AJ$5)</f>
        <v>-6.1894432045971788E-3</v>
      </c>
      <c r="AK146" cm="1">
        <f t="array" aca="1" ref="AK146" ca="1">(MMULT($G146:$K146,AK$1:AK$5)-MMULT($G146:$K146,AJ$1:AJ$5))/MMULT($G146:$K146,AK$1:AK$5)</f>
        <v>-6.4704508155024936E-3</v>
      </c>
      <c r="AL146" cm="1">
        <f t="array" aca="1" ref="AL146" ca="1">(MMULT($G146:$K146,AL$1:AL$5)-MMULT($G146:$K146,AK$1:AK$5))/MMULT($G146:$K146,AL$1:AL$5)</f>
        <v>9.4771622557430282E-3</v>
      </c>
      <c r="AM146" cm="1">
        <f t="array" aca="1" ref="AM146" ca="1">(MMULT($G146:$K146,AM$1:AM$5)-MMULT($G146:$K146,AL$1:AL$5))/MMULT($G146:$K146,AM$1:AM$5)</f>
        <v>-7.6175721748329966E-3</v>
      </c>
      <c r="AN146" cm="1">
        <f t="array" aca="1" ref="AN146" ca="1">(MMULT($G146:$K146,AN$1:AN$5)-MMULT($G146:$K146,AM$1:AM$5))/MMULT($G146:$K146,AN$1:AN$5)</f>
        <v>-8.034993342950103E-3</v>
      </c>
      <c r="AO146" cm="1">
        <f t="array" aca="1" ref="AO146" ca="1">(MMULT($G146:$K146,AO$1:AO$5)-MMULT($G146:$K146,AN$1:AN$5))/MMULT($G146:$K146,AO$1:AO$5)</f>
        <v>6.997893638701607E-3</v>
      </c>
      <c r="AP146" cm="1">
        <f t="array" aca="1" ref="AP146" ca="1">(MMULT($G146:$K146,AP$1:AP$5)-MMULT($G146:$K146,AO$1:AO$5))/MMULT($G146:$K146,AP$1:AP$5)</f>
        <v>1.5269818704703275E-3</v>
      </c>
      <c r="AQ146" cm="1">
        <f t="array" aca="1" ref="AQ146" ca="1">(MMULT($G146:$K146,AQ$1:AQ$5)-MMULT($G146:$K146,AP$1:AP$5))/MMULT($G146:$K146,AQ$1:AQ$5)</f>
        <v>7.796678822606342E-3</v>
      </c>
      <c r="AR146" cm="1">
        <f t="array" aca="1" ref="AR146" ca="1">(MMULT($G146:$K146,AR$1:AR$5)-MMULT($G146:$K146,AQ$1:AQ$5))/MMULT($G146:$K146,AR$1:AR$5)</f>
        <v>2.3852537478939702E-3</v>
      </c>
      <c r="AS146" cm="1">
        <f t="array" aca="1" ref="AS146" ca="1">(MMULT($G146:$K146,AS$1:AS$5)-MMULT($G146:$K146,AR$1:AR$5))/MMULT($G146:$K146,AS$1:AS$5)</f>
        <v>-9.9213442402480822E-3</v>
      </c>
      <c r="AT146" cm="1">
        <f t="array" aca="1" ref="AT146" ca="1">(MMULT($G146:$K146,AT$1:AT$5)-MMULT($G146:$K146,AS$1:AS$5))/MMULT($G146:$K146,AT$1:AT$5)</f>
        <v>-2.8992734949012675E-3</v>
      </c>
      <c r="AU146" cm="1">
        <f t="array" aca="1" ref="AU146" ca="1">(MMULT($G146:$K146,AU$1:AU$5)-MMULT($G146:$K146,AT$1:AT$5))/MMULT($G146:$K146,AU$1:AU$5)</f>
        <v>-5.02523167400485E-3</v>
      </c>
      <c r="AV146" cm="1">
        <f t="array" aca="1" ref="AV146" ca="1">(MMULT($G146:$K146,AV$1:AV$5)-MMULT($G146:$K146,AU$1:AU$5))/MMULT($G146:$K146,AV$1:AV$5)</f>
        <v>3.5731217954228355E-3</v>
      </c>
      <c r="AW146" cm="1">
        <f t="array" aca="1" ref="AW146" ca="1">(MMULT($G146:$K146,AW$1:AW$5)-MMULT($G146:$K146,AV$1:AV$5))/MMULT($G146:$K146,AW$1:AW$5)</f>
        <v>4.8016993157345275E-3</v>
      </c>
      <c r="AX146" cm="1">
        <f t="array" aca="1" ref="AX146" ca="1">(MMULT($G146:$K146,AX$1:AX$5)-MMULT($G146:$K146,AW$1:AW$5))/MMULT($G146:$K146,AX$1:AX$5)</f>
        <v>-6.7403378687737377E-3</v>
      </c>
      <c r="AY146" cm="1">
        <f t="array" aca="1" ref="AY146" ca="1">(MMULT($G146:$K146,AY$1:AY$5)-MMULT($G146:$K146,AX$1:AX$5))/MMULT($G146:$K146,AY$1:AY$5)</f>
        <v>-3.4767339785160812E-3</v>
      </c>
      <c r="AZ146" cm="1">
        <f t="array" aca="1" ref="AZ146" ca="1">(MMULT($G146:$K146,AZ$1:AZ$5)-MMULT($G146:$K146,AY$1:AY$5))/MMULT($G146:$K146,AZ$1:AZ$5)</f>
        <v>-8.5922892976576879E-3</v>
      </c>
      <c r="BA146" cm="1">
        <f t="array" aca="1" ref="BA146" ca="1">(MMULT($G146:$K146,BA$1:BA$5)-MMULT($G146:$K146,AZ$1:AZ$5))/MMULT($G146:$K146,BA$1:BA$5)</f>
        <v>-1.617282958810988E-2</v>
      </c>
      <c r="BB146" cm="1">
        <f t="array" aca="1" ref="BB146" ca="1">(MMULT($G146:$K146,BB$1:BB$5)-MMULT($G146:$K146,BA$1:BA$5))/MMULT($G146:$K146,BB$1:BB$5)</f>
        <v>-6.2200861297828022E-3</v>
      </c>
      <c r="BC146" cm="1">
        <f t="array" aca="1" ref="BC146" ca="1">(MMULT($G146:$K146,BC$1:BC$5)-MMULT($G146:$K146,BB$1:BB$5))/MMULT($G146:$K146,BC$1:BC$5)</f>
        <v>7.492003589732267E-3</v>
      </c>
      <c r="BD146" cm="1">
        <f t="array" aca="1" ref="BD146" ca="1">(MMULT($G146:$K146,BD$1:BD$5)-MMULT($G146:$K146,BC$1:BC$5))/MMULT($G146:$K146,BD$1:BD$5)</f>
        <v>6.2673029396466701E-3</v>
      </c>
      <c r="BE146" cm="1">
        <f t="array" aca="1" ref="BE146" ca="1">(MMULT($G146:$K146,BE$1:BE$5)-MMULT($G146:$K146,BD$1:BD$5))/MMULT($G146:$K146,BE$1:BE$5)</f>
        <v>2.9853848137009207E-3</v>
      </c>
      <c r="BF146" cm="1">
        <f t="array" aca="1" ref="BF146" ca="1">(MMULT($G146:$K146,BF$1:BF$5)-MMULT($G146:$K146,BE$1:BE$5))/MMULT($G146:$K146,BF$1:BF$5)</f>
        <v>-1.3398649223079736E-2</v>
      </c>
      <c r="BG146" cm="1">
        <f t="array" aca="1" ref="BG146" ca="1">(MMULT($G146:$K146,BG$1:BG$5)-MMULT($G146:$K146,BF$1:BF$5))/MMULT($G146:$K146,BG$1:BG$5)</f>
        <v>1.0437331496599787E-2</v>
      </c>
      <c r="BH146" cm="1">
        <f t="array" aca="1" ref="BH146" ca="1">(MMULT($G146:$K146,BH$1:BH$5)-MMULT($G146:$K146,BG$1:BG$5))/MMULT($G146:$K146,BH$1:BH$5)</f>
        <v>-1.9093894523321945E-3</v>
      </c>
      <c r="BI146" cm="1">
        <f t="array" aca="1" ref="BI146" ca="1">(MMULT($G146:$K146,BI$1:BI$5)-MMULT($G146:$K146,BH$1:BH$5))/MMULT($G146:$K146,BI$1:BI$5)</f>
        <v>1.4662385669630445E-2</v>
      </c>
      <c r="BJ146" cm="1">
        <f t="array" aca="1" ref="BJ146" ca="1">(MMULT($G146:$K146,BJ$1:BJ$5)-MMULT($G146:$K146,BI$1:BI$5))/MMULT($G146:$K146,BJ$1:BJ$5)</f>
        <v>-8.635509813664833E-3</v>
      </c>
      <c r="BK146" cm="1">
        <f t="array" aca="1" ref="BK146" ca="1">(MMULT($G146:$K146,BK$1:BK$5)-MMULT($G146:$K146,BJ$1:BJ$5))/MMULT($G146:$K146,BK$1:BK$5)</f>
        <v>3.9764748840899426E-3</v>
      </c>
      <c r="BL146" cm="1">
        <f t="array" aca="1" ref="BL146" ca="1">(MMULT($G146:$K146,BL$1:BL$5)-MMULT($G146:$K146,BK$1:BK$5))/MMULT($G146:$K146,BL$1:BL$5)</f>
        <v>-2.8223489904880615E-3</v>
      </c>
      <c r="BM146" cm="1">
        <f t="array" aca="1" ref="BM146" ca="1">(MMULT($G146:$K146,BM$1:BM$5)-MMULT($G146:$K146,BL$1:BL$5))/MMULT($G146:$K146,BM$1:BM$5)</f>
        <v>7.1994687134859714E-3</v>
      </c>
      <c r="BN146" cm="1">
        <f t="array" aca="1" ref="BN146" ca="1">(MMULT($G146:$K146,BN$1:BN$5)-MMULT($G146:$K146,BM$1:BM$5))/MMULT($G146:$K146,BN$1:BN$5)</f>
        <v>-6.7448458083196761E-3</v>
      </c>
      <c r="BO146" cm="1">
        <f t="array" aca="1" ref="BO146" ca="1">(MMULT($G146:$K146,BO$1:BO$5)-MMULT($G146:$K146,BN$1:BN$5))/MMULT($G146:$K146,BO$1:BO$5)</f>
        <v>1.1463606179824046E-2</v>
      </c>
      <c r="BP146" cm="1">
        <f t="array" aca="1" ref="BP146" ca="1">(MMULT($G146:$K146,BP$1:BP$5)-MMULT($G146:$K146,BO$1:BO$5))/MMULT($G146:$K146,BP$1:BP$5)</f>
        <v>-8.1885624766757439E-3</v>
      </c>
      <c r="BQ146" cm="1">
        <f t="array" aca="1" ref="BQ146" ca="1">(MMULT($G146:$K146,BQ$1:BQ$5)-MMULT($G146:$K146,BP$1:BP$5))/MMULT($G146:$K146,BQ$1:BQ$5)</f>
        <v>1.5201312412516006E-2</v>
      </c>
      <c r="BR146" cm="1">
        <f t="array" aca="1" ref="BR146" ca="1">(MMULT($G146:$K146,BR$1:BR$5)-MMULT($G146:$K146,BQ$1:BQ$5))/MMULT($G146:$K146,BR$1:BR$5)</f>
        <v>5.6608851626923275E-3</v>
      </c>
      <c r="BS146" cm="1">
        <f t="array" aca="1" ref="BS146" ca="1">(MMULT($G146:$K146,BS$1:BS$5)-MMULT($G146:$K146,BR$1:BR$5))/MMULT($G146:$K146,BS$1:BS$5)</f>
        <v>3.6670246050212E-4</v>
      </c>
      <c r="BT146" cm="1">
        <f t="array" aca="1" ref="BT146" ca="1">(MMULT($G146:$K146,BT$1:BT$5)-MMULT($G146:$K146,BS$1:BS$5))/MMULT($G146:$K146,BT$1:BT$5)</f>
        <v>9.0183638167962697E-4</v>
      </c>
      <c r="BU146" cm="1">
        <f t="array" aca="1" ref="BU146" ca="1">(MMULT($G146:$K146,BU$1:BU$5)-MMULT($G146:$K146,BT$1:BT$5))/MMULT($G146:$K146,BU$1:BU$5)</f>
        <v>-7.74444274769669E-3</v>
      </c>
      <c r="BV146" cm="1">
        <f t="array" aca="1" ref="BV146" ca="1">(MMULT($G146:$K146,BV$1:BV$5)-MMULT($G146:$K146,BU$1:BU$5))/MMULT($G146:$K146,BV$1:BV$5)</f>
        <v>6.1529390623977385E-3</v>
      </c>
      <c r="BW146" cm="1">
        <f t="array" aca="1" ref="BW146" ca="1">(MMULT($G146:$K146,BW$1:BW$5)-MMULT($G146:$K146,BV$1:BV$5))/MMULT($G146:$K146,BW$1:BW$5)</f>
        <v>1.5323662134733986E-2</v>
      </c>
      <c r="BX146" cm="1">
        <f t="array" aca="1" ref="BX146" ca="1">(MMULT($G146:$K146,BX$1:BX$5)-MMULT($G146:$K146,BW$1:BW$5))/MMULT($G146:$K146,BX$1:BX$5)</f>
        <v>-1.4764146800557444E-2</v>
      </c>
      <c r="BY146" cm="1">
        <f t="array" aca="1" ref="BY146" ca="1">(MMULT($G146:$K146,BY$1:BY$5)-MMULT($G146:$K146,BX$1:BX$5))/MMULT($G146:$K146,BY$1:BY$5)</f>
        <v>-9.1812535694659851E-3</v>
      </c>
      <c r="BZ146" cm="1">
        <f t="array" aca="1" ref="BZ146" ca="1">(MMULT($G146:$K146,BZ$1:BZ$5)-MMULT($G146:$K146,BY$1:BY$5))/MMULT($G146:$K146,BZ$1:BZ$5)</f>
        <v>3.7012329858965298E-4</v>
      </c>
      <c r="CA146" cm="1">
        <f t="array" aca="1" ref="CA146" ca="1">(MMULT($G146:$K146,CA$1:CA$5)-MMULT($G146:$K146,BZ$1:BZ$5))/MMULT($G146:$K146,CA$1:CA$5)</f>
        <v>1.2707090572102033E-2</v>
      </c>
      <c r="CB146" cm="1">
        <f t="array" aca="1" ref="CB146" ca="1">(MMULT($G146:$K146,CB$1:CB$5)-MMULT($G146:$K146,CA$1:CA$5))/MMULT($G146:$K146,CB$1:CB$5)</f>
        <v>-7.3463608283231641E-3</v>
      </c>
      <c r="CC146" cm="1">
        <f t="array" aca="1" ref="CC146" ca="1">(MMULT($G146:$K146,CC$1:CC$5)-MMULT($G146:$K146,CB$1:CB$5))/MMULT($G146:$K146,CC$1:CC$5)</f>
        <v>-4.4131160979816435E-3</v>
      </c>
      <c r="CD146" cm="1">
        <f t="array" aca="1" ref="CD146" ca="1">(MMULT($G146:$K146,CD$1:CD$5)-MMULT($G146:$K146,CC$1:CC$5))/MMULT($G146:$K146,CD$1:CD$5)</f>
        <v>-3.6002195482944667E-3</v>
      </c>
      <c r="CE146" cm="1">
        <f t="array" aca="1" ref="CE146" ca="1">(MMULT($G146:$K146,CE$1:CE$5)-MMULT($G146:$K146,CD$1:CD$5))/MMULT($G146:$K146,CE$1:CE$5)</f>
        <v>1.2495104036753336E-2</v>
      </c>
      <c r="CF146" cm="1">
        <f t="array" aca="1" ref="CF146" ca="1">(MMULT($G146:$K146,CF$1:CF$5)-MMULT($G146:$K146,CE$1:CE$5))/MMULT($G146:$K146,CF$1:CF$5)</f>
        <v>5.1305964371752156E-3</v>
      </c>
      <c r="CG146" cm="1">
        <f t="array" aca="1" ref="CG146" ca="1">(MMULT($G146:$K146,CG$1:CG$5)-MMULT($G146:$K146,CF$1:CF$5))/MMULT($G146:$K146,CG$1:CG$5)</f>
        <v>-6.3892703344494211E-3</v>
      </c>
      <c r="CH146" cm="1">
        <f t="array" aca="1" ref="CH146" ca="1">(MMULT($G146:$K146,CH$1:CH$5)-MMULT($G146:$K146,CG$1:CG$5))/MMULT($G146:$K146,CH$1:CH$5)</f>
        <v>8.618680938150285E-3</v>
      </c>
      <c r="CI146" cm="1">
        <f t="array" aca="1" ref="CI146" ca="1">(MMULT($G146:$K146,CI$1:CI$5)-MMULT($G146:$K146,CH$1:CH$5))/MMULT($G146:$K146,CI$1:CI$5)</f>
        <v>-5.077711268397983E-3</v>
      </c>
      <c r="CJ146" cm="1">
        <f t="array" aca="1" ref="CJ146" ca="1">(MMULT($G146:$K146,CJ$1:CJ$5)-MMULT($G146:$K146,CI$1:CI$5))/MMULT($G146:$K146,CJ$1:CJ$5)</f>
        <v>4.7806879871028765E-3</v>
      </c>
      <c r="CK146" cm="1">
        <f t="array" aca="1" ref="CK146" ca="1">(MMULT($G146:$K146,CK$1:CK$5)-MMULT($G146:$K146,CJ$1:CJ$5))/MMULT($G146:$K146,CK$1:CK$5)</f>
        <v>2.6799894551413654E-3</v>
      </c>
      <c r="CL146" cm="1">
        <f t="array" aca="1" ref="CL146" ca="1">(MMULT($G146:$K146,CL$1:CL$5)-MMULT($G146:$K146,CK$1:CK$5))/MMULT($G146:$K146,CL$1:CL$5)</f>
        <v>-1.0097066961258E-2</v>
      </c>
      <c r="CM146" cm="1">
        <f t="array" aca="1" ref="CM146" ca="1">(MMULT($G146:$K146,CM$1:CM$5)-MMULT($G146:$K146,CL$1:CL$5))/MMULT($G146:$K146,CM$1:CM$5)</f>
        <v>2.6696154476166904E-3</v>
      </c>
      <c r="CN146" cm="1">
        <f t="array" aca="1" ref="CN146" ca="1">(MMULT($G146:$K146,CN$1:CN$5)-MMULT($G146:$K146,CM$1:CM$5))/MMULT($G146:$K146,CN$1:CN$5)</f>
        <v>-6.1189751262218537E-3</v>
      </c>
      <c r="CO146" cm="1">
        <f t="array" aca="1" ref="CO146" ca="1">(MMULT($G146:$K146,CO$1:CO$5)-MMULT($G146:$K146,CN$1:CN$5))/MMULT($G146:$K146,CO$1:CO$5)</f>
        <v>4.896102785848796E-3</v>
      </c>
      <c r="CP146" cm="1">
        <f t="array" aca="1" ref="CP146" ca="1">(MMULT($G146:$K146,CP$1:CP$5)-MMULT($G146:$K146,CO$1:CO$5))/MMULT($G146:$K146,CP$1:CP$5)</f>
        <v>7.2918885254702435E-3</v>
      </c>
      <c r="CQ146" cm="1">
        <f t="array" aca="1" ref="CQ146" ca="1">(MMULT($G146:$K146,CQ$1:CQ$5)-MMULT($G146:$K146,CP$1:CP$5))/MMULT($G146:$K146,CQ$1:CQ$5)</f>
        <v>3.2808627565651966E-3</v>
      </c>
      <c r="CR146" cm="1">
        <f t="array" aca="1" ref="CR146" ca="1">(MMULT($G146:$K146,CR$1:CR$5)-MMULT($G146:$K146,CQ$1:CQ$5))/MMULT($G146:$K146,CR$1:CR$5)</f>
        <v>1.0645012339606807E-2</v>
      </c>
      <c r="CS146" cm="1">
        <f t="array" aca="1" ref="CS146" ca="1">(MMULT($G146:$K146,CS$1:CS$5)-MMULT($G146:$K146,CR$1:CR$5))/MMULT($G146:$K146,CS$1:CS$5)</f>
        <v>-1.1860478517697356E-2</v>
      </c>
      <c r="CT146" cm="1">
        <f t="array" aca="1" ref="CT146" ca="1">(MMULT($G146:$K146,CT$1:CT$5)-MMULT($G146:$K146,CS$1:CS$5))/MMULT($G146:$K146,CT$1:CT$5)</f>
        <v>-1.0544749001339818E-2</v>
      </c>
      <c r="CU146" cm="1">
        <f t="array" aca="1" ref="CU146" ca="1">(MMULT($G146:$K146,CU$1:CU$5)-MMULT($G146:$K146,CT$1:CT$5))/MMULT($G146:$K146,CU$1:CU$5)</f>
        <v>-1.7980658868830906E-3</v>
      </c>
      <c r="CV146" cm="1">
        <f t="array" aca="1" ref="CV146" ca="1">(MMULT($G146:$K146,CV$1:CV$5)-MMULT($G146:$K146,CU$1:CU$5))/MMULT($G146:$K146,CV$1:CV$5)</f>
        <v>7.2769844948638359E-3</v>
      </c>
      <c r="CW146" cm="1">
        <f t="array" aca="1" ref="CW146" ca="1">(MMULT($G146:$K146,CW$1:CW$5)-MMULT($G146:$K146,CV$1:CV$5))/MMULT($G146:$K146,CW$1:CW$5)</f>
        <v>1.2156718899973299E-2</v>
      </c>
      <c r="CX146" cm="1">
        <f t="array" aca="1" ref="CX146" ca="1">(MMULT($G146:$K146,CX$1:CX$5)-MMULT($G146:$K146,CW$1:CW$5))/MMULT($G146:$K146,CX$1:CX$5)</f>
        <v>-2.29284375376798E-3</v>
      </c>
      <c r="CY146" cm="1">
        <f t="array" aca="1" ref="CY146" ca="1">(MMULT($G146:$K146,CY$1:CY$5)-MMULT($G146:$K146,CX$1:CX$5))/MMULT($G146:$K146,CY$1:CY$5)</f>
        <v>9.7147049443910942E-3</v>
      </c>
      <c r="CZ146" cm="1">
        <f t="array" aca="1" ref="CZ146" ca="1">(MMULT($G146:$K146,CZ$1:CZ$5)-MMULT($G146:$K146,CY$1:CY$5))/MMULT($G146:$K146,CZ$1:CZ$5)</f>
        <v>1.5020073904040672E-2</v>
      </c>
      <c r="DA146" cm="1">
        <f t="array" aca="1" ref="DA146" ca="1">(MMULT($G146:$K146,DA$1:DA$5)-MMULT($G146:$K146,CZ$1:CZ$5))/MMULT($G146:$K146,DA$1:DA$5)</f>
        <v>-1.4445211231856065E-2</v>
      </c>
      <c r="DB146" cm="1">
        <f t="array" aca="1" ref="DB146" ca="1">(MMULT($G146:$K146,DB$1:DB$5)-MMULT($G146:$K146,DA$1:DA$5))/MMULT($G146:$K146,DB$1:DB$5)</f>
        <v>9.5337385020283199E-3</v>
      </c>
      <c r="DC146" cm="1">
        <f t="array" aca="1" ref="DC146" ca="1">(MMULT($G146:$K146,DC$1:DC$5)-MMULT($G146:$K146,DB$1:DB$5))/MMULT($G146:$K146,DC$1:DC$5)</f>
        <v>-3.3882578630362336E-3</v>
      </c>
      <c r="DD146" cm="1">
        <f t="array" aca="1" ref="DD146" ca="1">(MMULT($G146:$K146,DD$1:DD$5)-MMULT($G146:$K146,DC$1:DC$5))/MMULT($G146:$K146,DD$1:DD$5)</f>
        <v>9.8485301980854624E-3</v>
      </c>
      <c r="DE146" cm="1">
        <f t="array" aca="1" ref="DE146" ca="1">(MMULT($G146:$K146,DE$1:DE$5)-MMULT($G146:$K146,DD$1:DD$5))/MMULT($G146:$K146,DE$1:DE$5)</f>
        <v>1.1780096264554625E-2</v>
      </c>
      <c r="DF146" cm="1">
        <f t="array" aca="1" ref="DF146" ca="1">(MMULT($G146:$K146,DF$1:DF$5)-MMULT($G146:$K146,DE$1:DE$5))/MMULT($G146:$K146,DF$1:DF$5)</f>
        <v>3.3920872590196008E-2</v>
      </c>
      <c r="DG146" cm="1">
        <f t="array" aca="1" ref="DG146" ca="1">(MMULT($G146:$K146,DG$1:DG$5)-MMULT($G146:$K146,DF$1:DF$5))/MMULT($G146:$K146,DG$1:DG$5)</f>
        <v>-1.2334114987695224E-2</v>
      </c>
      <c r="DH146" cm="1">
        <f t="array" aca="1" ref="DH146" ca="1">(MMULT($G146:$K146,DH$1:DH$5)-MMULT($G146:$K146,DG$1:DG$5))/MMULT($G146:$K146,DH$1:DH$5)</f>
        <v>8.7114643821845986E-3</v>
      </c>
      <c r="DI146" cm="1">
        <f t="array" aca="1" ref="DI146" ca="1">(MMULT($G146:$K146,DI$1:DI$5)-MMULT($G146:$K146,DH$1:DH$5))/MMULT($G146:$K146,DI$1:DI$5)</f>
        <v>8.1039078773367957E-3</v>
      </c>
      <c r="DJ146" cm="1">
        <f t="array" aca="1" ref="DJ146" ca="1">(MMULT($G146:$K146,DJ$1:DJ$5)-MMULT($G146:$K146,DI$1:DI$5))/MMULT($G146:$K146,DJ$1:DJ$5)</f>
        <v>1.1971891927607592E-3</v>
      </c>
      <c r="DK146" cm="1">
        <f t="array" aca="1" ref="DK146" ca="1">(MMULT($G146:$K146,DK$1:DK$5)-MMULT($G146:$K146,DJ$1:DJ$5))/MMULT($G146:$K146,DK$1:DK$5)</f>
        <v>-7.9264216830497193E-4</v>
      </c>
      <c r="DL146" cm="1">
        <f t="array" aca="1" ref="DL146" ca="1">(MMULT($G146:$K146,DL$1:DL$5)-MMULT($G146:$K146,DK$1:DK$5))/MMULT($G146:$K146,DL$1:DL$5)</f>
        <v>1.8485353948402405E-3</v>
      </c>
      <c r="DM146" cm="1">
        <f t="array" aca="1" ref="DM146" ca="1">(MMULT($G146:$K146,DM$1:DM$5)-MMULT($G146:$K146,DL$1:DL$5))/MMULT($G146:$K146,DM$1:DM$5)</f>
        <v>-3.5868665749633735E-3</v>
      </c>
      <c r="DN146" cm="1">
        <f t="array" aca="1" ref="DN146" ca="1">(MMULT($G146:$K146,DN$1:DN$5)-MMULT($G146:$K146,DM$1:DM$5))/MMULT($G146:$K146,DN$1:DN$5)</f>
        <v>-5.6594260522787061E-3</v>
      </c>
      <c r="DO146" cm="1">
        <f t="array" aca="1" ref="DO146" ca="1">(MMULT($G146:$K146,DO$1:DO$5)-MMULT($G146:$K146,DN$1:DN$5))/MMULT($G146:$K146,DO$1:DO$5)</f>
        <v>-9.3594384600486551E-4</v>
      </c>
      <c r="DP146" cm="1">
        <f t="array" aca="1" ref="DP146" ca="1">(MMULT($G146:$K146,DP$1:DP$5)-MMULT($G146:$K146,DO$1:DO$5))/MMULT($G146:$K146,DP$1:DP$5)</f>
        <v>7.8182135360615641E-3</v>
      </c>
      <c r="DQ146" cm="1">
        <f t="array" aca="1" ref="DQ146" ca="1">(MMULT($G146:$K146,DQ$1:DQ$5)-MMULT($G146:$K146,DP$1:DP$5))/MMULT($G146:$K146,DQ$1:DQ$5)</f>
        <v>-4.0702617049320523E-3</v>
      </c>
      <c r="DR146" cm="1">
        <f t="array" aca="1" ref="DR146" ca="1">(MMULT($G146:$K146,DR$1:DR$5)-MMULT($G146:$K146,DQ$1:DQ$5))/MMULT($G146:$K146,DR$1:DR$5)</f>
        <v>-1.6494978155268587E-2</v>
      </c>
      <c r="DS146" cm="1">
        <f t="array" aca="1" ref="DS146" ca="1">(MMULT($G146:$K146,DS$1:DS$5)-MMULT($G146:$K146,DR$1:DR$5))/MMULT($G146:$K146,DS$1:DS$5)</f>
        <v>-4.2232308844019549E-4</v>
      </c>
      <c r="DT146">
        <f t="shared" ca="1" si="19"/>
        <v>9.5152964372673089E-4</v>
      </c>
      <c r="DU146">
        <f t="shared" ca="1" si="20"/>
        <v>8.7251769732933603E-3</v>
      </c>
    </row>
    <row r="147" spans="1:125" x14ac:dyDescent="0.3">
      <c r="A147">
        <v>0.15529350305048426</v>
      </c>
      <c r="B147">
        <v>2.3988080589289411E-2</v>
      </c>
      <c r="C147">
        <v>0.35018510802188069</v>
      </c>
      <c r="D147">
        <v>0.17917408150083647</v>
      </c>
      <c r="E147">
        <v>0.2913592268375092</v>
      </c>
      <c r="G147">
        <f t="shared" ca="1" si="14"/>
        <v>21761</v>
      </c>
      <c r="H147">
        <f t="shared" ca="1" si="15"/>
        <v>927</v>
      </c>
      <c r="I147">
        <f t="shared" ca="1" si="16"/>
        <v>129</v>
      </c>
      <c r="J147">
        <f t="shared" ca="1" si="17"/>
        <v>307</v>
      </c>
      <c r="K147">
        <f t="shared" ca="1" si="18"/>
        <v>9647</v>
      </c>
      <c r="N147" cm="1">
        <f t="array" aca="1" ref="N147" ca="1">(MMULT($G147:$K147,N$1:N$5)-MMULT($G147:$K147,M$1:M$5))/MMULT($G147:$K147,N$1:N$5)</f>
        <v>-2.9158427777782733E-4</v>
      </c>
      <c r="O147" cm="1">
        <f t="array" aca="1" ref="O147" ca="1">(MMULT($G147:$K147,O$1:O$5)-MMULT($G147:$K147,N$1:N$5))/MMULT($G147:$K147,O$1:O$5)</f>
        <v>4.5804646095198489E-3</v>
      </c>
      <c r="P147" cm="1">
        <f t="array" aca="1" ref="P147" ca="1">(MMULT($G147:$K147,P$1:P$5)-MMULT($G147:$K147,O$1:O$5))/MMULT($G147:$K147,P$1:P$5)</f>
        <v>2.0047716787788858E-3</v>
      </c>
      <c r="Q147" cm="1">
        <f t="array" aca="1" ref="Q147" ca="1">(MMULT($G147:$K147,Q$1:Q$5)-MMULT($G147:$K147,P$1:P$5))/MMULT($G147:$K147,Q$1:Q$5)</f>
        <v>9.1133197756472981E-3</v>
      </c>
      <c r="R147" cm="1">
        <f t="array" aca="1" ref="R147" ca="1">(MMULT($G147:$K147,R$1:R$5)-MMULT($G147:$K147,Q$1:Q$5))/MMULT($G147:$K147,R$1:R$5)</f>
        <v>-1.9058544405451443E-2</v>
      </c>
      <c r="S147" cm="1">
        <f t="array" aca="1" ref="S147" ca="1">(MMULT($G147:$K147,S$1:S$5)-MMULT($G147:$K147,R$1:R$5))/MMULT($G147:$K147,S$1:S$5)</f>
        <v>8.9618068832857996E-3</v>
      </c>
      <c r="T147" cm="1">
        <f t="array" aca="1" ref="T147" ca="1">(MMULT($G147:$K147,T$1:T$5)-MMULT($G147:$K147,S$1:S$5))/MMULT($G147:$K147,T$1:T$5)</f>
        <v>9.7483120967567678E-3</v>
      </c>
      <c r="U147" cm="1">
        <f t="array" aca="1" ref="U147" ca="1">(MMULT($G147:$K147,U$1:U$5)-MMULT($G147:$K147,T$1:T$5))/MMULT($G147:$K147,U$1:U$5)</f>
        <v>1.4792584023618176E-2</v>
      </c>
      <c r="V147" cm="1">
        <f t="array" aca="1" ref="V147" ca="1">(MMULT($G147:$K147,V$1:V$5)-MMULT($G147:$K147,U$1:U$5))/MMULT($G147:$K147,V$1:V$5)</f>
        <v>-5.5067076771439828E-3</v>
      </c>
      <c r="W147" cm="1">
        <f t="array" aca="1" ref="W147" ca="1">(MMULT($G147:$K147,W$1:W$5)-MMULT($G147:$K147,V$1:V$5))/MMULT($G147:$K147,W$1:W$5)</f>
        <v>-6.1558822464313342E-3</v>
      </c>
      <c r="X147" cm="1">
        <f t="array" aca="1" ref="X147" ca="1">(MMULT($G147:$K147,X$1:X$5)-MMULT($G147:$K147,W$1:W$5))/MMULT($G147:$K147,X$1:X$5)</f>
        <v>4.8224709238432082E-3</v>
      </c>
      <c r="Y147" cm="1">
        <f t="array" aca="1" ref="Y147" ca="1">(MMULT($G147:$K147,Y$1:Y$5)-MMULT($G147:$K147,X$1:X$5))/MMULT($G147:$K147,Y$1:Y$5)</f>
        <v>-1.9407608377671691E-3</v>
      </c>
      <c r="Z147" cm="1">
        <f t="array" aca="1" ref="Z147" ca="1">(MMULT($G147:$K147,Z$1:Z$5)-MMULT($G147:$K147,Y$1:Y$5))/MMULT($G147:$K147,Z$1:Z$5)</f>
        <v>1.1912034474222484E-2</v>
      </c>
      <c r="AA147" cm="1">
        <f t="array" aca="1" ref="AA147" ca="1">(MMULT($G147:$K147,AA$1:AA$5)-MMULT($G147:$K147,Z$1:Z$5))/MMULT($G147:$K147,AA$1:AA$5)</f>
        <v>-4.1235462911081095E-3</v>
      </c>
      <c r="AB147" cm="1">
        <f t="array" aca="1" ref="AB147" ca="1">(MMULT($G147:$K147,AB$1:AB$5)-MMULT($G147:$K147,AA$1:AA$5))/MMULT($G147:$K147,AB$1:AB$5)</f>
        <v>-3.2520786647033048E-3</v>
      </c>
      <c r="AC147" cm="1">
        <f t="array" aca="1" ref="AC147" ca="1">(MMULT($G147:$K147,AC$1:AC$5)-MMULT($G147:$K147,AB$1:AB$5))/MMULT($G147:$K147,AC$1:AC$5)</f>
        <v>2.5770468023265762E-4</v>
      </c>
      <c r="AD147" cm="1">
        <f t="array" aca="1" ref="AD147" ca="1">(MMULT($G147:$K147,AD$1:AD$5)-MMULT($G147:$K147,AC$1:AC$5))/MMULT($G147:$K147,AD$1:AD$5)</f>
        <v>-9.8607358549348111E-3</v>
      </c>
      <c r="AE147" cm="1">
        <f t="array" aca="1" ref="AE147" ca="1">(MMULT($G147:$K147,AE$1:AE$5)-MMULT($G147:$K147,AD$1:AD$5))/MMULT($G147:$K147,AE$1:AE$5)</f>
        <v>-7.7215310483470167E-3</v>
      </c>
      <c r="AF147" cm="1">
        <f t="array" aca="1" ref="AF147" ca="1">(MMULT($G147:$K147,AF$1:AF$5)-MMULT($G147:$K147,AE$1:AE$5))/MMULT($G147:$K147,AF$1:AF$5)</f>
        <v>-4.3683736496185734E-3</v>
      </c>
      <c r="AG147" cm="1">
        <f t="array" aca="1" ref="AG147" ca="1">(MMULT($G147:$K147,AG$1:AG$5)-MMULT($G147:$K147,AF$1:AF$5))/MMULT($G147:$K147,AG$1:AG$5)</f>
        <v>4.8110628339421609E-5</v>
      </c>
      <c r="AH147" cm="1">
        <f t="array" aca="1" ref="AH147" ca="1">(MMULT($G147:$K147,AH$1:AH$5)-MMULT($G147:$K147,AG$1:AG$5))/MMULT($G147:$K147,AH$1:AH$5)</f>
        <v>1.1019192418614264E-2</v>
      </c>
      <c r="AI147" cm="1">
        <f t="array" aca="1" ref="AI147" ca="1">(MMULT($G147:$K147,AI$1:AI$5)-MMULT($G147:$K147,AH$1:AH$5))/MMULT($G147:$K147,AI$1:AI$5)</f>
        <v>-2.7143724934235907E-3</v>
      </c>
      <c r="AJ147" cm="1">
        <f t="array" aca="1" ref="AJ147" ca="1">(MMULT($G147:$K147,AJ$1:AJ$5)-MMULT($G147:$K147,AI$1:AI$5))/MMULT($G147:$K147,AJ$1:AJ$5)</f>
        <v>-3.2438774334643357E-3</v>
      </c>
      <c r="AK147" cm="1">
        <f t="array" aca="1" ref="AK147" ca="1">(MMULT($G147:$K147,AK$1:AK$5)-MMULT($G147:$K147,AJ$1:AJ$5))/MMULT($G147:$K147,AK$1:AK$5)</f>
        <v>-1.2869831782938962E-2</v>
      </c>
      <c r="AL147" cm="1">
        <f t="array" aca="1" ref="AL147" ca="1">(MMULT($G147:$K147,AL$1:AL$5)-MMULT($G147:$K147,AK$1:AK$5))/MMULT($G147:$K147,AL$1:AL$5)</f>
        <v>1.0328749337298181E-2</v>
      </c>
      <c r="AM147" cm="1">
        <f t="array" aca="1" ref="AM147" ca="1">(MMULT($G147:$K147,AM$1:AM$5)-MMULT($G147:$K147,AL$1:AL$5))/MMULT($G147:$K147,AM$1:AM$5)</f>
        <v>-5.4122457781672585E-3</v>
      </c>
      <c r="AN147" cm="1">
        <f t="array" aca="1" ref="AN147" ca="1">(MMULT($G147:$K147,AN$1:AN$5)-MMULT($G147:$K147,AM$1:AM$5))/MMULT($G147:$K147,AN$1:AN$5)</f>
        <v>-8.5679017756388996E-3</v>
      </c>
      <c r="AO147" cm="1">
        <f t="array" aca="1" ref="AO147" ca="1">(MMULT($G147:$K147,AO$1:AO$5)-MMULT($G147:$K147,AN$1:AN$5))/MMULT($G147:$K147,AO$1:AO$5)</f>
        <v>5.3880290276227209E-3</v>
      </c>
      <c r="AP147" cm="1">
        <f t="array" aca="1" ref="AP147" ca="1">(MMULT($G147:$K147,AP$1:AP$5)-MMULT($G147:$K147,AO$1:AO$5))/MMULT($G147:$K147,AP$1:AP$5)</f>
        <v>-1.2107914694647383E-3</v>
      </c>
      <c r="AQ147" cm="1">
        <f t="array" aca="1" ref="AQ147" ca="1">(MMULT($G147:$K147,AQ$1:AQ$5)-MMULT($G147:$K147,AP$1:AP$5))/MMULT($G147:$K147,AQ$1:AQ$5)</f>
        <v>1.0120246162799043E-2</v>
      </c>
      <c r="AR147" cm="1">
        <f t="array" aca="1" ref="AR147" ca="1">(MMULT($G147:$K147,AR$1:AR$5)-MMULT($G147:$K147,AQ$1:AQ$5))/MMULT($G147:$K147,AR$1:AR$5)</f>
        <v>-7.0987935844474414E-5</v>
      </c>
      <c r="AS147" cm="1">
        <f t="array" aca="1" ref="AS147" ca="1">(MMULT($G147:$K147,AS$1:AS$5)-MMULT($G147:$K147,AR$1:AR$5))/MMULT($G147:$K147,AS$1:AS$5)</f>
        <v>-1.2434221451409872E-2</v>
      </c>
      <c r="AT147" cm="1">
        <f t="array" aca="1" ref="AT147" ca="1">(MMULT($G147:$K147,AT$1:AT$5)-MMULT($G147:$K147,AS$1:AS$5))/MMULT($G147:$K147,AT$1:AT$5)</f>
        <v>-8.7949584586158238E-4</v>
      </c>
      <c r="AU147" cm="1">
        <f t="array" aca="1" ref="AU147" ca="1">(MMULT($G147:$K147,AU$1:AU$5)-MMULT($G147:$K147,AT$1:AT$5))/MMULT($G147:$K147,AU$1:AU$5)</f>
        <v>-5.2892046145094143E-3</v>
      </c>
      <c r="AV147" cm="1">
        <f t="array" aca="1" ref="AV147" ca="1">(MMULT($G147:$K147,AV$1:AV$5)-MMULT($G147:$K147,AU$1:AU$5))/MMULT($G147:$K147,AV$1:AV$5)</f>
        <v>5.3504083882345409E-3</v>
      </c>
      <c r="AW147" cm="1">
        <f t="array" aca="1" ref="AW147" ca="1">(MMULT($G147:$K147,AW$1:AW$5)-MMULT($G147:$K147,AV$1:AV$5))/MMULT($G147:$K147,AW$1:AW$5)</f>
        <v>6.7749082872579046E-3</v>
      </c>
      <c r="AX147" cm="1">
        <f t="array" aca="1" ref="AX147" ca="1">(MMULT($G147:$K147,AX$1:AX$5)-MMULT($G147:$K147,AW$1:AW$5))/MMULT($G147:$K147,AX$1:AX$5)</f>
        <v>-2.1672661113724775E-4</v>
      </c>
      <c r="AY147" cm="1">
        <f t="array" aca="1" ref="AY147" ca="1">(MMULT($G147:$K147,AY$1:AY$5)-MMULT($G147:$K147,AX$1:AX$5))/MMULT($G147:$K147,AY$1:AY$5)</f>
        <v>-2.6140971956624339E-3</v>
      </c>
      <c r="AZ147" cm="1">
        <f t="array" aca="1" ref="AZ147" ca="1">(MMULT($G147:$K147,AZ$1:AZ$5)-MMULT($G147:$K147,AY$1:AY$5))/MMULT($G147:$K147,AZ$1:AZ$5)</f>
        <v>-4.8684715542378102E-3</v>
      </c>
      <c r="BA147" cm="1">
        <f t="array" aca="1" ref="BA147" ca="1">(MMULT($G147:$K147,BA$1:BA$5)-MMULT($G147:$K147,AZ$1:AZ$5))/MMULT($G147:$K147,BA$1:BA$5)</f>
        <v>-1.8187298929809984E-2</v>
      </c>
      <c r="BB147" cm="1">
        <f t="array" aca="1" ref="BB147" ca="1">(MMULT($G147:$K147,BB$1:BB$5)-MMULT($G147:$K147,BA$1:BA$5))/MMULT($G147:$K147,BB$1:BB$5)</f>
        <v>-5.9183607880447615E-3</v>
      </c>
      <c r="BC147" cm="1">
        <f t="array" aca="1" ref="BC147" ca="1">(MMULT($G147:$K147,BC$1:BC$5)-MMULT($G147:$K147,BB$1:BB$5))/MMULT($G147:$K147,BC$1:BC$5)</f>
        <v>6.4750189021630751E-3</v>
      </c>
      <c r="BD147" cm="1">
        <f t="array" aca="1" ref="BD147" ca="1">(MMULT($G147:$K147,BD$1:BD$5)-MMULT($G147:$K147,BC$1:BC$5))/MMULT($G147:$K147,BD$1:BD$5)</f>
        <v>3.7799176635188586E-3</v>
      </c>
      <c r="BE147" cm="1">
        <f t="array" aca="1" ref="BE147" ca="1">(MMULT($G147:$K147,BE$1:BE$5)-MMULT($G147:$K147,BD$1:BD$5))/MMULT($G147:$K147,BE$1:BE$5)</f>
        <v>2.4662982415018368E-3</v>
      </c>
      <c r="BF147" cm="1">
        <f t="array" aca="1" ref="BF147" ca="1">(MMULT($G147:$K147,BF$1:BF$5)-MMULT($G147:$K147,BE$1:BE$5))/MMULT($G147:$K147,BF$1:BF$5)</f>
        <v>-1.2489001275729725E-2</v>
      </c>
      <c r="BG147" cm="1">
        <f t="array" aca="1" ref="BG147" ca="1">(MMULT($G147:$K147,BG$1:BG$5)-MMULT($G147:$K147,BF$1:BF$5))/MMULT($G147:$K147,BG$1:BG$5)</f>
        <v>1.1990814821349213E-2</v>
      </c>
      <c r="BH147" cm="1">
        <f t="array" aca="1" ref="BH147" ca="1">(MMULT($G147:$K147,BH$1:BH$5)-MMULT($G147:$K147,BG$1:BG$5))/MMULT($G147:$K147,BH$1:BH$5)</f>
        <v>9.2280306990909678E-4</v>
      </c>
      <c r="BI147" cm="1">
        <f t="array" aca="1" ref="BI147" ca="1">(MMULT($G147:$K147,BI$1:BI$5)-MMULT($G147:$K147,BH$1:BH$5))/MMULT($G147:$K147,BI$1:BI$5)</f>
        <v>1.3681721696471872E-2</v>
      </c>
      <c r="BJ147" cm="1">
        <f t="array" aca="1" ref="BJ147" ca="1">(MMULT($G147:$K147,BJ$1:BJ$5)-MMULT($G147:$K147,BI$1:BI$5))/MMULT($G147:$K147,BJ$1:BJ$5)</f>
        <v>-1.2440881961639913E-2</v>
      </c>
      <c r="BK147" cm="1">
        <f t="array" aca="1" ref="BK147" ca="1">(MMULT($G147:$K147,BK$1:BK$5)-MMULT($G147:$K147,BJ$1:BJ$5))/MMULT($G147:$K147,BK$1:BK$5)</f>
        <v>6.3300444095357117E-3</v>
      </c>
      <c r="BL147" cm="1">
        <f t="array" aca="1" ref="BL147" ca="1">(MMULT($G147:$K147,BL$1:BL$5)-MMULT($G147:$K147,BK$1:BK$5))/MMULT($G147:$K147,BL$1:BL$5)</f>
        <v>-2.5809633976569997E-3</v>
      </c>
      <c r="BM147" cm="1">
        <f t="array" aca="1" ref="BM147" ca="1">(MMULT($G147:$K147,BM$1:BM$5)-MMULT($G147:$K147,BL$1:BL$5))/MMULT($G147:$K147,BM$1:BM$5)</f>
        <v>8.3396428049764687E-3</v>
      </c>
      <c r="BN147" cm="1">
        <f t="array" aca="1" ref="BN147" ca="1">(MMULT($G147:$K147,BN$1:BN$5)-MMULT($G147:$K147,BM$1:BM$5))/MMULT($G147:$K147,BN$1:BN$5)</f>
        <v>-6.1488771899823255E-3</v>
      </c>
      <c r="BO147" cm="1">
        <f t="array" aca="1" ref="BO147" ca="1">(MMULT($G147:$K147,BO$1:BO$5)-MMULT($G147:$K147,BN$1:BN$5))/MMULT($G147:$K147,BO$1:BO$5)</f>
        <v>1.1630379406143553E-2</v>
      </c>
      <c r="BP147" cm="1">
        <f t="array" aca="1" ref="BP147" ca="1">(MMULT($G147:$K147,BP$1:BP$5)-MMULT($G147:$K147,BO$1:BO$5))/MMULT($G147:$K147,BP$1:BP$5)</f>
        <v>-8.7040299388971877E-3</v>
      </c>
      <c r="BQ147" cm="1">
        <f t="array" aca="1" ref="BQ147" ca="1">(MMULT($G147:$K147,BQ$1:BQ$5)-MMULT($G147:$K147,BP$1:BP$5))/MMULT($G147:$K147,BQ$1:BQ$5)</f>
        <v>1.1523714111077096E-2</v>
      </c>
      <c r="BR147" cm="1">
        <f t="array" aca="1" ref="BR147" ca="1">(MMULT($G147:$K147,BR$1:BR$5)-MMULT($G147:$K147,BQ$1:BQ$5))/MMULT($G147:$K147,BR$1:BR$5)</f>
        <v>2.6855465650969532E-3</v>
      </c>
      <c r="BS147" cm="1">
        <f t="array" aca="1" ref="BS147" ca="1">(MMULT($G147:$K147,BS$1:BS$5)-MMULT($G147:$K147,BR$1:BR$5))/MMULT($G147:$K147,BS$1:BS$5)</f>
        <v>-1.4706026427479231E-4</v>
      </c>
      <c r="BT147" cm="1">
        <f t="array" aca="1" ref="BT147" ca="1">(MMULT($G147:$K147,BT$1:BT$5)-MMULT($G147:$K147,BS$1:BS$5))/MMULT($G147:$K147,BT$1:BT$5)</f>
        <v>1.0250634260483533E-4</v>
      </c>
      <c r="BU147" cm="1">
        <f t="array" aca="1" ref="BU147" ca="1">(MMULT($G147:$K147,BU$1:BU$5)-MMULT($G147:$K147,BT$1:BT$5))/MMULT($G147:$K147,BU$1:BU$5)</f>
        <v>-8.0248771114420324E-3</v>
      </c>
      <c r="BV147" cm="1">
        <f t="array" aca="1" ref="BV147" ca="1">(MMULT($G147:$K147,BV$1:BV$5)-MMULT($G147:$K147,BU$1:BU$5))/MMULT($G147:$K147,BV$1:BV$5)</f>
        <v>4.4117005845134439E-3</v>
      </c>
      <c r="BW147" cm="1">
        <f t="array" aca="1" ref="BW147" ca="1">(MMULT($G147:$K147,BW$1:BW$5)-MMULT($G147:$K147,BV$1:BV$5))/MMULT($G147:$K147,BW$1:BW$5)</f>
        <v>1.5073136534441593E-2</v>
      </c>
      <c r="BX147" cm="1">
        <f t="array" aca="1" ref="BX147" ca="1">(MMULT($G147:$K147,BX$1:BX$5)-MMULT($G147:$K147,BW$1:BW$5))/MMULT($G147:$K147,BX$1:BX$5)</f>
        <v>-1.5333425842125065E-2</v>
      </c>
      <c r="BY147" cm="1">
        <f t="array" aca="1" ref="BY147" ca="1">(MMULT($G147:$K147,BY$1:BY$5)-MMULT($G147:$K147,BX$1:BX$5))/MMULT($G147:$K147,BY$1:BY$5)</f>
        <v>-1.0233725554951648E-2</v>
      </c>
      <c r="BZ147" cm="1">
        <f t="array" aca="1" ref="BZ147" ca="1">(MMULT($G147:$K147,BZ$1:BZ$5)-MMULT($G147:$K147,BY$1:BY$5))/MMULT($G147:$K147,BZ$1:BZ$5)</f>
        <v>-8.3798834153838309E-4</v>
      </c>
      <c r="CA147" cm="1">
        <f t="array" aca="1" ref="CA147" ca="1">(MMULT($G147:$K147,CA$1:CA$5)-MMULT($G147:$K147,BZ$1:BZ$5))/MMULT($G147:$K147,CA$1:CA$5)</f>
        <v>1.1615110457528915E-2</v>
      </c>
      <c r="CB147" cm="1">
        <f t="array" aca="1" ref="CB147" ca="1">(MMULT($G147:$K147,CB$1:CB$5)-MMULT($G147:$K147,CA$1:CA$5))/MMULT($G147:$K147,CB$1:CB$5)</f>
        <v>-6.6798902159881162E-3</v>
      </c>
      <c r="CC147" cm="1">
        <f t="array" aca="1" ref="CC147" ca="1">(MMULT($G147:$K147,CC$1:CC$5)-MMULT($G147:$K147,CB$1:CB$5))/MMULT($G147:$K147,CC$1:CC$5)</f>
        <v>-4.6270630722296518E-3</v>
      </c>
      <c r="CD147" cm="1">
        <f t="array" aca="1" ref="CD147" ca="1">(MMULT($G147:$K147,CD$1:CD$5)-MMULT($G147:$K147,CC$1:CC$5))/MMULT($G147:$K147,CD$1:CD$5)</f>
        <v>-3.5835753720230854E-3</v>
      </c>
      <c r="CE147" cm="1">
        <f t="array" aca="1" ref="CE147" ca="1">(MMULT($G147:$K147,CE$1:CE$5)-MMULT($G147:$K147,CD$1:CD$5))/MMULT($G147:$K147,CE$1:CE$5)</f>
        <v>1.2076634458143495E-2</v>
      </c>
      <c r="CF147" cm="1">
        <f t="array" aca="1" ref="CF147" ca="1">(MMULT($G147:$K147,CF$1:CF$5)-MMULT($G147:$K147,CE$1:CE$5))/MMULT($G147:$K147,CF$1:CF$5)</f>
        <v>6.4328218605883593E-3</v>
      </c>
      <c r="CG147" cm="1">
        <f t="array" aca="1" ref="CG147" ca="1">(MMULT($G147:$K147,CG$1:CG$5)-MMULT($G147:$K147,CF$1:CF$5))/MMULT($G147:$K147,CG$1:CG$5)</f>
        <v>-6.7047640166217589E-3</v>
      </c>
      <c r="CH147" cm="1">
        <f t="array" aca="1" ref="CH147" ca="1">(MMULT($G147:$K147,CH$1:CH$5)-MMULT($G147:$K147,CG$1:CG$5))/MMULT($G147:$K147,CH$1:CH$5)</f>
        <v>7.3444472746777784E-3</v>
      </c>
      <c r="CI147" cm="1">
        <f t="array" aca="1" ref="CI147" ca="1">(MMULT($G147:$K147,CI$1:CI$5)-MMULT($G147:$K147,CH$1:CH$5))/MMULT($G147:$K147,CI$1:CI$5)</f>
        <v>-6.9997106583542098E-3</v>
      </c>
      <c r="CJ147" cm="1">
        <f t="array" aca="1" ref="CJ147" ca="1">(MMULT($G147:$K147,CJ$1:CJ$5)-MMULT($G147:$K147,CI$1:CI$5))/MMULT($G147:$K147,CJ$1:CJ$5)</f>
        <v>7.4316478668511434E-3</v>
      </c>
      <c r="CK147" cm="1">
        <f t="array" aca="1" ref="CK147" ca="1">(MMULT($G147:$K147,CK$1:CK$5)-MMULT($G147:$K147,CJ$1:CJ$5))/MMULT($G147:$K147,CK$1:CK$5)</f>
        <v>1.4200461118569218E-3</v>
      </c>
      <c r="CL147" cm="1">
        <f t="array" aca="1" ref="CL147" ca="1">(MMULT($G147:$K147,CL$1:CL$5)-MMULT($G147:$K147,CK$1:CK$5))/MMULT($G147:$K147,CL$1:CL$5)</f>
        <v>-1.1386869469193841E-2</v>
      </c>
      <c r="CM147" cm="1">
        <f t="array" aca="1" ref="CM147" ca="1">(MMULT($G147:$K147,CM$1:CM$5)-MMULT($G147:$K147,CL$1:CL$5))/MMULT($G147:$K147,CM$1:CM$5)</f>
        <v>2.5508913709467998E-3</v>
      </c>
      <c r="CN147" cm="1">
        <f t="array" aca="1" ref="CN147" ca="1">(MMULT($G147:$K147,CN$1:CN$5)-MMULT($G147:$K147,CM$1:CM$5))/MMULT($G147:$K147,CN$1:CN$5)</f>
        <v>-6.4355431872451683E-3</v>
      </c>
      <c r="CO147" cm="1">
        <f t="array" aca="1" ref="CO147" ca="1">(MMULT($G147:$K147,CO$1:CO$5)-MMULT($G147:$K147,CN$1:CN$5))/MMULT($G147:$K147,CO$1:CO$5)</f>
        <v>6.9594598545283052E-3</v>
      </c>
      <c r="CP147" cm="1">
        <f t="array" aca="1" ref="CP147" ca="1">(MMULT($G147:$K147,CP$1:CP$5)-MMULT($G147:$K147,CO$1:CO$5))/MMULT($G147:$K147,CP$1:CP$5)</f>
        <v>3.743825722972524E-3</v>
      </c>
      <c r="CQ147" cm="1">
        <f t="array" aca="1" ref="CQ147" ca="1">(MMULT($G147:$K147,CQ$1:CQ$5)-MMULT($G147:$K147,CP$1:CP$5))/MMULT($G147:$K147,CQ$1:CQ$5)</f>
        <v>-2.2933115201162718E-3</v>
      </c>
      <c r="CR147" cm="1">
        <f t="array" aca="1" ref="CR147" ca="1">(MMULT($G147:$K147,CR$1:CR$5)-MMULT($G147:$K147,CQ$1:CQ$5))/MMULT($G147:$K147,CR$1:CR$5)</f>
        <v>8.8207416063604809E-3</v>
      </c>
      <c r="CS147" cm="1">
        <f t="array" aca="1" ref="CS147" ca="1">(MMULT($G147:$K147,CS$1:CS$5)-MMULT($G147:$K147,CR$1:CR$5))/MMULT($G147:$K147,CS$1:CS$5)</f>
        <v>-1.418702887146772E-2</v>
      </c>
      <c r="CT147" cm="1">
        <f t="array" aca="1" ref="CT147" ca="1">(MMULT($G147:$K147,CT$1:CT$5)-MMULT($G147:$K147,CS$1:CS$5))/MMULT($G147:$K147,CT$1:CT$5)</f>
        <v>-9.5447706078324434E-3</v>
      </c>
      <c r="CU147" cm="1">
        <f t="array" aca="1" ref="CU147" ca="1">(MMULT($G147:$K147,CU$1:CU$5)-MMULT($G147:$K147,CT$1:CT$5))/MMULT($G147:$K147,CU$1:CU$5)</f>
        <v>-4.5760634454086986E-3</v>
      </c>
      <c r="CV147" cm="1">
        <f t="array" aca="1" ref="CV147" ca="1">(MMULT($G147:$K147,CV$1:CV$5)-MMULT($G147:$K147,CU$1:CU$5))/MMULT($G147:$K147,CV$1:CV$5)</f>
        <v>4.8902500721269265E-3</v>
      </c>
      <c r="CW147" cm="1">
        <f t="array" aca="1" ref="CW147" ca="1">(MMULT($G147:$K147,CW$1:CW$5)-MMULT($G147:$K147,CV$1:CV$5))/MMULT($G147:$K147,CW$1:CW$5)</f>
        <v>1.3768295721361163E-2</v>
      </c>
      <c r="CX147" cm="1">
        <f t="array" aca="1" ref="CX147" ca="1">(MMULT($G147:$K147,CX$1:CX$5)-MMULT($G147:$K147,CW$1:CW$5))/MMULT($G147:$K147,CX$1:CX$5)</f>
        <v>-4.4019356112451925E-3</v>
      </c>
      <c r="CY147" cm="1">
        <f t="array" aca="1" ref="CY147" ca="1">(MMULT($G147:$K147,CY$1:CY$5)-MMULT($G147:$K147,CX$1:CX$5))/MMULT($G147:$K147,CY$1:CY$5)</f>
        <v>5.9198757693857216E-3</v>
      </c>
      <c r="CZ147" cm="1">
        <f t="array" aca="1" ref="CZ147" ca="1">(MMULT($G147:$K147,CZ$1:CZ$5)-MMULT($G147:$K147,CY$1:CY$5))/MMULT($G147:$K147,CZ$1:CZ$5)</f>
        <v>1.0237759459782935E-2</v>
      </c>
      <c r="DA147" cm="1">
        <f t="array" aca="1" ref="DA147" ca="1">(MMULT($G147:$K147,DA$1:DA$5)-MMULT($G147:$K147,CZ$1:CZ$5))/MMULT($G147:$K147,DA$1:DA$5)</f>
        <v>-1.4993377866836103E-2</v>
      </c>
      <c r="DB147" cm="1">
        <f t="array" aca="1" ref="DB147" ca="1">(MMULT($G147:$K147,DB$1:DB$5)-MMULT($G147:$K147,DA$1:DA$5))/MMULT($G147:$K147,DB$1:DB$5)</f>
        <v>6.1658821575302095E-3</v>
      </c>
      <c r="DC147" cm="1">
        <f t="array" aca="1" ref="DC147" ca="1">(MMULT($G147:$K147,DC$1:DC$5)-MMULT($G147:$K147,DB$1:DB$5))/MMULT($G147:$K147,DC$1:DC$5)</f>
        <v>-3.5237286656257432E-3</v>
      </c>
      <c r="DD147" cm="1">
        <f t="array" aca="1" ref="DD147" ca="1">(MMULT($G147:$K147,DD$1:DD$5)-MMULT($G147:$K147,DC$1:DC$5))/MMULT($G147:$K147,DD$1:DD$5)</f>
        <v>9.3821489540127107E-3</v>
      </c>
      <c r="DE147" cm="1">
        <f t="array" aca="1" ref="DE147" ca="1">(MMULT($G147:$K147,DE$1:DE$5)-MMULT($G147:$K147,DD$1:DD$5))/MMULT($G147:$K147,DE$1:DE$5)</f>
        <v>5.1081002543317613E-3</v>
      </c>
      <c r="DF147" cm="1">
        <f t="array" aca="1" ref="DF147" ca="1">(MMULT($G147:$K147,DF$1:DF$5)-MMULT($G147:$K147,DE$1:DE$5))/MMULT($G147:$K147,DF$1:DF$5)</f>
        <v>3.1324563738157618E-2</v>
      </c>
      <c r="DG147" cm="1">
        <f t="array" aca="1" ref="DG147" ca="1">(MMULT($G147:$K147,DG$1:DG$5)-MMULT($G147:$K147,DF$1:DF$5))/MMULT($G147:$K147,DG$1:DG$5)</f>
        <v>-8.5752166017232147E-3</v>
      </c>
      <c r="DH147" cm="1">
        <f t="array" aca="1" ref="DH147" ca="1">(MMULT($G147:$K147,DH$1:DH$5)-MMULT($G147:$K147,DG$1:DG$5))/MMULT($G147:$K147,DH$1:DH$5)</f>
        <v>1.5690423193174388E-2</v>
      </c>
      <c r="DI147" cm="1">
        <f t="array" aca="1" ref="DI147" ca="1">(MMULT($G147:$K147,DI$1:DI$5)-MMULT($G147:$K147,DH$1:DH$5))/MMULT($G147:$K147,DI$1:DI$5)</f>
        <v>1.0526510996823897E-2</v>
      </c>
      <c r="DJ147" cm="1">
        <f t="array" aca="1" ref="DJ147" ca="1">(MMULT($G147:$K147,DJ$1:DJ$5)-MMULT($G147:$K147,DI$1:DI$5))/MMULT($G147:$K147,DJ$1:DJ$5)</f>
        <v>1.6357897001021376E-3</v>
      </c>
      <c r="DK147" cm="1">
        <f t="array" aca="1" ref="DK147" ca="1">(MMULT($G147:$K147,DK$1:DK$5)-MMULT($G147:$K147,DJ$1:DJ$5))/MMULT($G147:$K147,DK$1:DK$5)</f>
        <v>-2.1184818570660589E-3</v>
      </c>
      <c r="DL147" cm="1">
        <f t="array" aca="1" ref="DL147" ca="1">(MMULT($G147:$K147,DL$1:DL$5)-MMULT($G147:$K147,DK$1:DK$5))/MMULT($G147:$K147,DL$1:DL$5)</f>
        <v>3.7212960684070411E-3</v>
      </c>
      <c r="DM147" cm="1">
        <f t="array" aca="1" ref="DM147" ca="1">(MMULT($G147:$K147,DM$1:DM$5)-MMULT($G147:$K147,DL$1:DL$5))/MMULT($G147:$K147,DM$1:DM$5)</f>
        <v>-3.0872900678639795E-3</v>
      </c>
      <c r="DN147" cm="1">
        <f t="array" aca="1" ref="DN147" ca="1">(MMULT($G147:$K147,DN$1:DN$5)-MMULT($G147:$K147,DM$1:DM$5))/MMULT($G147:$K147,DN$1:DN$5)</f>
        <v>-5.3376127388019643E-3</v>
      </c>
      <c r="DO147" cm="1">
        <f t="array" aca="1" ref="DO147" ca="1">(MMULT($G147:$K147,DO$1:DO$5)-MMULT($G147:$K147,DN$1:DN$5))/MMULT($G147:$K147,DO$1:DO$5)</f>
        <v>-8.1367443047614975E-4</v>
      </c>
      <c r="DP147" cm="1">
        <f t="array" aca="1" ref="DP147" ca="1">(MMULT($G147:$K147,DP$1:DP$5)-MMULT($G147:$K147,DO$1:DO$5))/MMULT($G147:$K147,DP$1:DP$5)</f>
        <v>1.0559550174002733E-2</v>
      </c>
      <c r="DQ147" cm="1">
        <f t="array" aca="1" ref="DQ147" ca="1">(MMULT($G147:$K147,DQ$1:DQ$5)-MMULT($G147:$K147,DP$1:DP$5))/MMULT($G147:$K147,DQ$1:DQ$5)</f>
        <v>-5.7994991519948729E-3</v>
      </c>
      <c r="DR147" cm="1">
        <f t="array" aca="1" ref="DR147" ca="1">(MMULT($G147:$K147,DR$1:DR$5)-MMULT($G147:$K147,DQ$1:DQ$5))/MMULT($G147:$K147,DR$1:DR$5)</f>
        <v>-1.5015767375445462E-2</v>
      </c>
      <c r="DS147" cm="1">
        <f t="array" aca="1" ref="DS147" ca="1">(MMULT($G147:$K147,DS$1:DS$5)-MMULT($G147:$K147,DR$1:DR$5))/MMULT($G147:$K147,DS$1:DS$5)</f>
        <v>-1.5655832329923053E-3</v>
      </c>
      <c r="DT147">
        <f t="shared" ca="1" si="19"/>
        <v>4.1812010786672495E-4</v>
      </c>
      <c r="DU147">
        <f t="shared" ca="1" si="20"/>
        <v>8.725856994814242E-3</v>
      </c>
    </row>
    <row r="148" spans="1:125" x14ac:dyDescent="0.3">
      <c r="A148">
        <v>0.24027667668982469</v>
      </c>
      <c r="B148">
        <v>0.20108784883639111</v>
      </c>
      <c r="C148">
        <v>0.15137470505176545</v>
      </c>
      <c r="D148">
        <v>0.11496970770219493</v>
      </c>
      <c r="E148">
        <v>0.29229106171982377</v>
      </c>
      <c r="G148">
        <f t="shared" ca="1" si="14"/>
        <v>33671</v>
      </c>
      <c r="H148">
        <f t="shared" ca="1" si="15"/>
        <v>7776</v>
      </c>
      <c r="I148">
        <f t="shared" ca="1" si="16"/>
        <v>55</v>
      </c>
      <c r="J148">
        <f t="shared" ca="1" si="17"/>
        <v>197</v>
      </c>
      <c r="K148">
        <f t="shared" ca="1" si="18"/>
        <v>9677</v>
      </c>
      <c r="N148" cm="1">
        <f t="array" aca="1" ref="N148" ca="1">(MMULT($G148:$K148,N$1:N$5)-MMULT($G148:$K148,M$1:M$5))/MMULT($G148:$K148,N$1:N$5)</f>
        <v>3.6783582353938837E-3</v>
      </c>
      <c r="O148" cm="1">
        <f t="array" aca="1" ref="O148" ca="1">(MMULT($G148:$K148,O$1:O$5)-MMULT($G148:$K148,N$1:N$5))/MMULT($G148:$K148,O$1:O$5)</f>
        <v>3.7981648568178004E-3</v>
      </c>
      <c r="P148" cm="1">
        <f t="array" aca="1" ref="P148" ca="1">(MMULT($G148:$K148,P$1:P$5)-MMULT($G148:$K148,O$1:O$5))/MMULT($G148:$K148,P$1:P$5)</f>
        <v>-3.1011283652699094E-4</v>
      </c>
      <c r="Q148" cm="1">
        <f t="array" aca="1" ref="Q148" ca="1">(MMULT($G148:$K148,Q$1:Q$5)-MMULT($G148:$K148,P$1:P$5))/MMULT($G148:$K148,Q$1:Q$5)</f>
        <v>1.0219216199734345E-2</v>
      </c>
      <c r="R148" cm="1">
        <f t="array" aca="1" ref="R148" ca="1">(MMULT($G148:$K148,R$1:R$5)-MMULT($G148:$K148,Q$1:Q$5))/MMULT($G148:$K148,R$1:R$5)</f>
        <v>-1.5875221089532113E-2</v>
      </c>
      <c r="S148" cm="1">
        <f t="array" aca="1" ref="S148" ca="1">(MMULT($G148:$K148,S$1:S$5)-MMULT($G148:$K148,R$1:R$5))/MMULT($G148:$K148,S$1:S$5)</f>
        <v>7.2071402552091116E-3</v>
      </c>
      <c r="T148" cm="1">
        <f t="array" aca="1" ref="T148" ca="1">(MMULT($G148:$K148,T$1:T$5)-MMULT($G148:$K148,S$1:S$5))/MMULT($G148:$K148,T$1:T$5)</f>
        <v>8.8280418410510708E-3</v>
      </c>
      <c r="U148" cm="1">
        <f t="array" aca="1" ref="U148" ca="1">(MMULT($G148:$K148,U$1:U$5)-MMULT($G148:$K148,T$1:T$5))/MMULT($G148:$K148,U$1:U$5)</f>
        <v>1.607067174555396E-2</v>
      </c>
      <c r="V148" cm="1">
        <f t="array" aca="1" ref="V148" ca="1">(MMULT($G148:$K148,V$1:V$5)-MMULT($G148:$K148,U$1:U$5))/MMULT($G148:$K148,V$1:V$5)</f>
        <v>-3.1374460777769207E-3</v>
      </c>
      <c r="W148" cm="1">
        <f t="array" aca="1" ref="W148" ca="1">(MMULT($G148:$K148,W$1:W$5)-MMULT($G148:$K148,V$1:V$5))/MMULT($G148:$K148,W$1:W$5)</f>
        <v>-2.7924857754559498E-3</v>
      </c>
      <c r="X148" cm="1">
        <f t="array" aca="1" ref="X148" ca="1">(MMULT($G148:$K148,X$1:X$5)-MMULT($G148:$K148,W$1:W$5))/MMULT($G148:$K148,X$1:X$5)</f>
        <v>5.9961550634908137E-3</v>
      </c>
      <c r="Y148" cm="1">
        <f t="array" aca="1" ref="Y148" ca="1">(MMULT($G148:$K148,Y$1:Y$5)-MMULT($G148:$K148,X$1:X$5))/MMULT($G148:$K148,Y$1:Y$5)</f>
        <v>-5.0967281082014851E-4</v>
      </c>
      <c r="Z148" cm="1">
        <f t="array" aca="1" ref="Z148" ca="1">(MMULT($G148:$K148,Z$1:Z$5)-MMULT($G148:$K148,Y$1:Y$5))/MMULT($G148:$K148,Z$1:Z$5)</f>
        <v>1.078405652005532E-2</v>
      </c>
      <c r="AA148" cm="1">
        <f t="array" aca="1" ref="AA148" ca="1">(MMULT($G148:$K148,AA$1:AA$5)-MMULT($G148:$K148,Z$1:Z$5))/MMULT($G148:$K148,AA$1:AA$5)</f>
        <v>-1.6980473853768384E-3</v>
      </c>
      <c r="AB148" cm="1">
        <f t="array" aca="1" ref="AB148" ca="1">(MMULT($G148:$K148,AB$1:AB$5)-MMULT($G148:$K148,AA$1:AA$5))/MMULT($G148:$K148,AB$1:AB$5)</f>
        <v>-2.2067597702995091E-3</v>
      </c>
      <c r="AC148" cm="1">
        <f t="array" aca="1" ref="AC148" ca="1">(MMULT($G148:$K148,AC$1:AC$5)-MMULT($G148:$K148,AB$1:AB$5))/MMULT($G148:$K148,AC$1:AC$5)</f>
        <v>-5.5685698031888658E-5</v>
      </c>
      <c r="AD148" cm="1">
        <f t="array" aca="1" ref="AD148" ca="1">(MMULT($G148:$K148,AD$1:AD$5)-MMULT($G148:$K148,AC$1:AC$5))/MMULT($G148:$K148,AD$1:AD$5)</f>
        <v>-1.4448448867561033E-2</v>
      </c>
      <c r="AE148" cm="1">
        <f t="array" aca="1" ref="AE148" ca="1">(MMULT($G148:$K148,AE$1:AE$5)-MMULT($G148:$K148,AD$1:AD$5))/MMULT($G148:$K148,AE$1:AE$5)</f>
        <v>-6.8681137645016247E-3</v>
      </c>
      <c r="AF148" cm="1">
        <f t="array" aca="1" ref="AF148" ca="1">(MMULT($G148:$K148,AF$1:AF$5)-MMULT($G148:$K148,AE$1:AE$5))/MMULT($G148:$K148,AF$1:AF$5)</f>
        <v>7.1713990622736411E-5</v>
      </c>
      <c r="AG148" cm="1">
        <f t="array" aca="1" ref="AG148" ca="1">(MMULT($G148:$K148,AG$1:AG$5)-MMULT($G148:$K148,AF$1:AF$5))/MMULT($G148:$K148,AG$1:AG$5)</f>
        <v>4.5558406892451136E-5</v>
      </c>
      <c r="AH148" cm="1">
        <f t="array" aca="1" ref="AH148" ca="1">(MMULT($G148:$K148,AH$1:AH$5)-MMULT($G148:$K148,AG$1:AG$5))/MMULT($G148:$K148,AH$1:AH$5)</f>
        <v>8.9385407765811675E-3</v>
      </c>
      <c r="AI148" cm="1">
        <f t="array" aca="1" ref="AI148" ca="1">(MMULT($G148:$K148,AI$1:AI$5)-MMULT($G148:$K148,AH$1:AH$5))/MMULT($G148:$K148,AI$1:AI$5)</f>
        <v>2.7443987458198697E-3</v>
      </c>
      <c r="AJ148" cm="1">
        <f t="array" aca="1" ref="AJ148" ca="1">(MMULT($G148:$K148,AJ$1:AJ$5)-MMULT($G148:$K148,AI$1:AI$5))/MMULT($G148:$K148,AJ$1:AJ$5)</f>
        <v>-4.8561178378818777E-3</v>
      </c>
      <c r="AK148" cm="1">
        <f t="array" aca="1" ref="AK148" ca="1">(MMULT($G148:$K148,AK$1:AK$5)-MMULT($G148:$K148,AJ$1:AJ$5))/MMULT($G148:$K148,AK$1:AK$5)</f>
        <v>-8.3314999159017564E-3</v>
      </c>
      <c r="AL148" cm="1">
        <f t="array" aca="1" ref="AL148" ca="1">(MMULT($G148:$K148,AL$1:AL$5)-MMULT($G148:$K148,AK$1:AK$5))/MMULT($G148:$K148,AL$1:AL$5)</f>
        <v>7.1513461574297414E-3</v>
      </c>
      <c r="AM148" cm="1">
        <f t="array" aca="1" ref="AM148" ca="1">(MMULT($G148:$K148,AM$1:AM$5)-MMULT($G148:$K148,AL$1:AL$5))/MMULT($G148:$K148,AM$1:AM$5)</f>
        <v>-7.1458600802792238E-3</v>
      </c>
      <c r="AN148" cm="1">
        <f t="array" aca="1" ref="AN148" ca="1">(MMULT($G148:$K148,AN$1:AN$5)-MMULT($G148:$K148,AM$1:AM$5))/MMULT($G148:$K148,AN$1:AN$5)</f>
        <v>-7.1884479165641602E-3</v>
      </c>
      <c r="AO148" cm="1">
        <f t="array" aca="1" ref="AO148" ca="1">(MMULT($G148:$K148,AO$1:AO$5)-MMULT($G148:$K148,AN$1:AN$5))/MMULT($G148:$K148,AO$1:AO$5)</f>
        <v>7.3707495275768036E-3</v>
      </c>
      <c r="AP148" cm="1">
        <f t="array" aca="1" ref="AP148" ca="1">(MMULT($G148:$K148,AP$1:AP$5)-MMULT($G148:$K148,AO$1:AO$5))/MMULT($G148:$K148,AP$1:AP$5)</f>
        <v>2.0256469609737822E-3</v>
      </c>
      <c r="AQ148" cm="1">
        <f t="array" aca="1" ref="AQ148" ca="1">(MMULT($G148:$K148,AQ$1:AQ$5)-MMULT($G148:$K148,AP$1:AP$5))/MMULT($G148:$K148,AQ$1:AQ$5)</f>
        <v>6.3482292210331965E-3</v>
      </c>
      <c r="AR148" cm="1">
        <f t="array" aca="1" ref="AR148" ca="1">(MMULT($G148:$K148,AR$1:AR$5)-MMULT($G148:$K148,AQ$1:AQ$5))/MMULT($G148:$K148,AR$1:AR$5)</f>
        <v>6.0892310995405543E-3</v>
      </c>
      <c r="AS148" cm="1">
        <f t="array" aca="1" ref="AS148" ca="1">(MMULT($G148:$K148,AS$1:AS$5)-MMULT($G148:$K148,AR$1:AR$5))/MMULT($G148:$K148,AS$1:AS$5)</f>
        <v>-8.2989597078677157E-3</v>
      </c>
      <c r="AT148" cm="1">
        <f t="array" aca="1" ref="AT148" ca="1">(MMULT($G148:$K148,AT$1:AT$5)-MMULT($G148:$K148,AS$1:AS$5))/MMULT($G148:$K148,AT$1:AT$5)</f>
        <v>-3.1531809679342617E-4</v>
      </c>
      <c r="AU148" cm="1">
        <f t="array" aca="1" ref="AU148" ca="1">(MMULT($G148:$K148,AU$1:AU$5)-MMULT($G148:$K148,AT$1:AT$5))/MMULT($G148:$K148,AU$1:AU$5)</f>
        <v>-4.002225450250277E-3</v>
      </c>
      <c r="AV148" cm="1">
        <f t="array" aca="1" ref="AV148" ca="1">(MMULT($G148:$K148,AV$1:AV$5)-MMULT($G148:$K148,AU$1:AU$5))/MMULT($G148:$K148,AV$1:AV$5)</f>
        <v>4.6814121614792122E-3</v>
      </c>
      <c r="AW148" cm="1">
        <f t="array" aca="1" ref="AW148" ca="1">(MMULT($G148:$K148,AW$1:AW$5)-MMULT($G148:$K148,AV$1:AV$5))/MMULT($G148:$K148,AW$1:AW$5)</f>
        <v>6.0654855403554607E-3</v>
      </c>
      <c r="AX148" cm="1">
        <f t="array" aca="1" ref="AX148" ca="1">(MMULT($G148:$K148,AX$1:AX$5)-MMULT($G148:$K148,AW$1:AW$5))/MMULT($G148:$K148,AX$1:AX$5)</f>
        <v>-1.5049624102995375E-2</v>
      </c>
      <c r="AY148" cm="1">
        <f t="array" aca="1" ref="AY148" ca="1">(MMULT($G148:$K148,AY$1:AY$5)-MMULT($G148:$K148,AX$1:AX$5))/MMULT($G148:$K148,AY$1:AY$5)</f>
        <v>-7.762431436595771E-4</v>
      </c>
      <c r="AZ148" cm="1">
        <f t="array" aca="1" ref="AZ148" ca="1">(MMULT($G148:$K148,AZ$1:AZ$5)-MMULT($G148:$K148,AY$1:AY$5))/MMULT($G148:$K148,AZ$1:AZ$5)</f>
        <v>-7.7938201874615228E-3</v>
      </c>
      <c r="BA148" cm="1">
        <f t="array" aca="1" ref="BA148" ca="1">(MMULT($G148:$K148,BA$1:BA$5)-MMULT($G148:$K148,AZ$1:AZ$5))/MMULT($G148:$K148,BA$1:BA$5)</f>
        <v>-1.5017080764964438E-2</v>
      </c>
      <c r="BB148" cm="1">
        <f t="array" aca="1" ref="BB148" ca="1">(MMULT($G148:$K148,BB$1:BB$5)-MMULT($G148:$K148,BA$1:BA$5))/MMULT($G148:$K148,BB$1:BB$5)</f>
        <v>-5.6155728560082756E-3</v>
      </c>
      <c r="BC148" cm="1">
        <f t="array" aca="1" ref="BC148" ca="1">(MMULT($G148:$K148,BC$1:BC$5)-MMULT($G148:$K148,BB$1:BB$5))/MMULT($G148:$K148,BC$1:BC$5)</f>
        <v>8.3915066732432823E-3</v>
      </c>
      <c r="BD148" cm="1">
        <f t="array" aca="1" ref="BD148" ca="1">(MMULT($G148:$K148,BD$1:BD$5)-MMULT($G148:$K148,BC$1:BC$5))/MMULT($G148:$K148,BD$1:BD$5)</f>
        <v>6.1265321697742698E-3</v>
      </c>
      <c r="BE148" cm="1">
        <f t="array" aca="1" ref="BE148" ca="1">(MMULT($G148:$K148,BE$1:BE$5)-MMULT($G148:$K148,BD$1:BD$5))/MMULT($G148:$K148,BE$1:BE$5)</f>
        <v>9.3621769425155971E-4</v>
      </c>
      <c r="BF148" cm="1">
        <f t="array" aca="1" ref="BF148" ca="1">(MMULT($G148:$K148,BF$1:BF$5)-MMULT($G148:$K148,BE$1:BE$5))/MMULT($G148:$K148,BF$1:BF$5)</f>
        <v>-1.4045156911216414E-2</v>
      </c>
      <c r="BG148" cm="1">
        <f t="array" aca="1" ref="BG148" ca="1">(MMULT($G148:$K148,BG$1:BG$5)-MMULT($G148:$K148,BF$1:BF$5))/MMULT($G148:$K148,BG$1:BG$5)</f>
        <v>1.1379395486308229E-2</v>
      </c>
      <c r="BH148" cm="1">
        <f t="array" aca="1" ref="BH148" ca="1">(MMULT($G148:$K148,BH$1:BH$5)-MMULT($G148:$K148,BG$1:BG$5))/MMULT($G148:$K148,BH$1:BH$5)</f>
        <v>-2.806182316655993E-3</v>
      </c>
      <c r="BI148" cm="1">
        <f t="array" aca="1" ref="BI148" ca="1">(MMULT($G148:$K148,BI$1:BI$5)-MMULT($G148:$K148,BH$1:BH$5))/MMULT($G148:$K148,BI$1:BI$5)</f>
        <v>1.5586243323659163E-2</v>
      </c>
      <c r="BJ148" cm="1">
        <f t="array" aca="1" ref="BJ148" ca="1">(MMULT($G148:$K148,BJ$1:BJ$5)-MMULT($G148:$K148,BI$1:BI$5))/MMULT($G148:$K148,BJ$1:BJ$5)</f>
        <v>-6.2524905112874883E-3</v>
      </c>
      <c r="BK148" cm="1">
        <f t="array" aca="1" ref="BK148" ca="1">(MMULT($G148:$K148,BK$1:BK$5)-MMULT($G148:$K148,BJ$1:BJ$5))/MMULT($G148:$K148,BK$1:BK$5)</f>
        <v>7.3819586827529376E-3</v>
      </c>
      <c r="BL148" cm="1">
        <f t="array" aca="1" ref="BL148" ca="1">(MMULT($G148:$K148,BL$1:BL$5)-MMULT($G148:$K148,BK$1:BK$5))/MMULT($G148:$K148,BL$1:BL$5)</f>
        <v>-3.5974509251317051E-3</v>
      </c>
      <c r="BM148" cm="1">
        <f t="array" aca="1" ref="BM148" ca="1">(MMULT($G148:$K148,BM$1:BM$5)-MMULT($G148:$K148,BL$1:BL$5))/MMULT($G148:$K148,BM$1:BM$5)</f>
        <v>7.6271935023170525E-3</v>
      </c>
      <c r="BN148" cm="1">
        <f t="array" aca="1" ref="BN148" ca="1">(MMULT($G148:$K148,BN$1:BN$5)-MMULT($G148:$K148,BM$1:BM$5))/MMULT($G148:$K148,BN$1:BN$5)</f>
        <v>-4.9576875613170646E-3</v>
      </c>
      <c r="BO148" cm="1">
        <f t="array" aca="1" ref="BO148" ca="1">(MMULT($G148:$K148,BO$1:BO$5)-MMULT($G148:$K148,BN$1:BN$5))/MMULT($G148:$K148,BO$1:BO$5)</f>
        <v>8.4539987366752008E-3</v>
      </c>
      <c r="BP148" cm="1">
        <f t="array" aca="1" ref="BP148" ca="1">(MMULT($G148:$K148,BP$1:BP$5)-MMULT($G148:$K148,BO$1:BO$5))/MMULT($G148:$K148,BP$1:BP$5)</f>
        <v>-6.12493660867765E-3</v>
      </c>
      <c r="BQ148" cm="1">
        <f t="array" aca="1" ref="BQ148" ca="1">(MMULT($G148:$K148,BQ$1:BQ$5)-MMULT($G148:$K148,BP$1:BP$5))/MMULT($G148:$K148,BQ$1:BQ$5)</f>
        <v>1.5461193658948082E-2</v>
      </c>
      <c r="BR148" cm="1">
        <f t="array" aca="1" ref="BR148" ca="1">(MMULT($G148:$K148,BR$1:BR$5)-MMULT($G148:$K148,BQ$1:BQ$5))/MMULT($G148:$K148,BR$1:BR$5)</f>
        <v>3.7737460991623859E-3</v>
      </c>
      <c r="BS148" cm="1">
        <f t="array" aca="1" ref="BS148" ca="1">(MMULT($G148:$K148,BS$1:BS$5)-MMULT($G148:$K148,BR$1:BR$5))/MMULT($G148:$K148,BS$1:BS$5)</f>
        <v>6.8271336739116734E-4</v>
      </c>
      <c r="BT148" cm="1">
        <f t="array" aca="1" ref="BT148" ca="1">(MMULT($G148:$K148,BT$1:BT$5)-MMULT($G148:$K148,BS$1:BS$5))/MMULT($G148:$K148,BT$1:BT$5)</f>
        <v>7.8571408967493671E-4</v>
      </c>
      <c r="BU148" cm="1">
        <f t="array" aca="1" ref="BU148" ca="1">(MMULT($G148:$K148,BU$1:BU$5)-MMULT($G148:$K148,BT$1:BT$5))/MMULT($G148:$K148,BU$1:BU$5)</f>
        <v>-5.9960607433892938E-3</v>
      </c>
      <c r="BV148" cm="1">
        <f t="array" aca="1" ref="BV148" ca="1">(MMULT($G148:$K148,BV$1:BV$5)-MMULT($G148:$K148,BU$1:BU$5))/MMULT($G148:$K148,BV$1:BV$5)</f>
        <v>6.189977093354831E-3</v>
      </c>
      <c r="BW148" cm="1">
        <f t="array" aca="1" ref="BW148" ca="1">(MMULT($G148:$K148,BW$1:BW$5)-MMULT($G148:$K148,BV$1:BV$5))/MMULT($G148:$K148,BW$1:BW$5)</f>
        <v>1.3910100683005569E-2</v>
      </c>
      <c r="BX148" cm="1">
        <f t="array" aca="1" ref="BX148" ca="1">(MMULT($G148:$K148,BX$1:BX$5)-MMULT($G148:$K148,BW$1:BW$5))/MMULT($G148:$K148,BX$1:BX$5)</f>
        <v>-1.1019573377840782E-2</v>
      </c>
      <c r="BY148" cm="1">
        <f t="array" aca="1" ref="BY148" ca="1">(MMULT($G148:$K148,BY$1:BY$5)-MMULT($G148:$K148,BX$1:BX$5))/MMULT($G148:$K148,BY$1:BY$5)</f>
        <v>-7.0162125371329952E-3</v>
      </c>
      <c r="BZ148" cm="1">
        <f t="array" aca="1" ref="BZ148" ca="1">(MMULT($G148:$K148,BZ$1:BZ$5)-MMULT($G148:$K148,BY$1:BY$5))/MMULT($G148:$K148,BZ$1:BZ$5)</f>
        <v>-1.208564871084572E-3</v>
      </c>
      <c r="CA148" cm="1">
        <f t="array" aca="1" ref="CA148" ca="1">(MMULT($G148:$K148,CA$1:CA$5)-MMULT($G148:$K148,BZ$1:BZ$5))/MMULT($G148:$K148,CA$1:CA$5)</f>
        <v>1.2668439677473393E-2</v>
      </c>
      <c r="CB148" cm="1">
        <f t="array" aca="1" ref="CB148" ca="1">(MMULT($G148:$K148,CB$1:CB$5)-MMULT($G148:$K148,CA$1:CA$5))/MMULT($G148:$K148,CB$1:CB$5)</f>
        <v>-6.9646722304991691E-3</v>
      </c>
      <c r="CC148" cm="1">
        <f t="array" aca="1" ref="CC148" ca="1">(MMULT($G148:$K148,CC$1:CC$5)-MMULT($G148:$K148,CB$1:CB$5))/MMULT($G148:$K148,CC$1:CC$5)</f>
        <v>-4.3423130469289533E-3</v>
      </c>
      <c r="CD148" cm="1">
        <f t="array" aca="1" ref="CD148" ca="1">(MMULT($G148:$K148,CD$1:CD$5)-MMULT($G148:$K148,CC$1:CC$5))/MMULT($G148:$K148,CD$1:CD$5)</f>
        <v>-2.5632360182154101E-3</v>
      </c>
      <c r="CE148" cm="1">
        <f t="array" aca="1" ref="CE148" ca="1">(MMULT($G148:$K148,CE$1:CE$5)-MMULT($G148:$K148,CD$1:CD$5))/MMULT($G148:$K148,CE$1:CE$5)</f>
        <v>1.350296411194867E-2</v>
      </c>
      <c r="CF148" cm="1">
        <f t="array" aca="1" ref="CF148" ca="1">(MMULT($G148:$K148,CF$1:CF$5)-MMULT($G148:$K148,CE$1:CE$5))/MMULT($G148:$K148,CF$1:CF$5)</f>
        <v>6.9705270969437003E-3</v>
      </c>
      <c r="CG148" cm="1">
        <f t="array" aca="1" ref="CG148" ca="1">(MMULT($G148:$K148,CG$1:CG$5)-MMULT($G148:$K148,CF$1:CF$5))/MMULT($G148:$K148,CG$1:CG$5)</f>
        <v>-2.1663090302208306E-3</v>
      </c>
      <c r="CH148" cm="1">
        <f t="array" aca="1" ref="CH148" ca="1">(MMULT($G148:$K148,CH$1:CH$5)-MMULT($G148:$K148,CG$1:CG$5))/MMULT($G148:$K148,CH$1:CH$5)</f>
        <v>1.0857472121059097E-2</v>
      </c>
      <c r="CI148" cm="1">
        <f t="array" aca="1" ref="CI148" ca="1">(MMULT($G148:$K148,CI$1:CI$5)-MMULT($G148:$K148,CH$1:CH$5))/MMULT($G148:$K148,CI$1:CI$5)</f>
        <v>-6.0451696358259956E-3</v>
      </c>
      <c r="CJ148" cm="1">
        <f t="array" aca="1" ref="CJ148" ca="1">(MMULT($G148:$K148,CJ$1:CJ$5)-MMULT($G148:$K148,CI$1:CI$5))/MMULT($G148:$K148,CJ$1:CJ$5)</f>
        <v>7.5379031663209209E-3</v>
      </c>
      <c r="CK148" cm="1">
        <f t="array" aca="1" ref="CK148" ca="1">(MMULT($G148:$K148,CK$1:CK$5)-MMULT($G148:$K148,CJ$1:CJ$5))/MMULT($G148:$K148,CK$1:CK$5)</f>
        <v>6.3942203775495471E-3</v>
      </c>
      <c r="CL148" cm="1">
        <f t="array" aca="1" ref="CL148" ca="1">(MMULT($G148:$K148,CL$1:CL$5)-MMULT($G148:$K148,CK$1:CK$5))/MMULT($G148:$K148,CL$1:CL$5)</f>
        <v>-9.3377573014077637E-3</v>
      </c>
      <c r="CM148" cm="1">
        <f t="array" aca="1" ref="CM148" ca="1">(MMULT($G148:$K148,CM$1:CM$5)-MMULT($G148:$K148,CL$1:CL$5))/MMULT($G148:$K148,CM$1:CM$5)</f>
        <v>1.7577644315502441E-4</v>
      </c>
      <c r="CN148" cm="1">
        <f t="array" aca="1" ref="CN148" ca="1">(MMULT($G148:$K148,CN$1:CN$5)-MMULT($G148:$K148,CM$1:CM$5))/MMULT($G148:$K148,CN$1:CN$5)</f>
        <v>-5.4336178566949814E-3</v>
      </c>
      <c r="CO148" cm="1">
        <f t="array" aca="1" ref="CO148" ca="1">(MMULT($G148:$K148,CO$1:CO$5)-MMULT($G148:$K148,CN$1:CN$5))/MMULT($G148:$K148,CO$1:CO$5)</f>
        <v>4.5486091074413287E-3</v>
      </c>
      <c r="CP148" cm="1">
        <f t="array" aca="1" ref="CP148" ca="1">(MMULT($G148:$K148,CP$1:CP$5)-MMULT($G148:$K148,CO$1:CO$5))/MMULT($G148:$K148,CP$1:CP$5)</f>
        <v>7.1194776077637273E-3</v>
      </c>
      <c r="CQ148" cm="1">
        <f t="array" aca="1" ref="CQ148" ca="1">(MMULT($G148:$K148,CQ$1:CQ$5)-MMULT($G148:$K148,CP$1:CP$5))/MMULT($G148:$K148,CQ$1:CQ$5)</f>
        <v>2.2991301777489795E-3</v>
      </c>
      <c r="CR148" cm="1">
        <f t="array" aca="1" ref="CR148" ca="1">(MMULT($G148:$K148,CR$1:CR$5)-MMULT($G148:$K148,CQ$1:CQ$5))/MMULT($G148:$K148,CR$1:CR$5)</f>
        <v>9.9682234668015141E-3</v>
      </c>
      <c r="CS148" cm="1">
        <f t="array" aca="1" ref="CS148" ca="1">(MMULT($G148:$K148,CS$1:CS$5)-MMULT($G148:$K148,CR$1:CR$5))/MMULT($G148:$K148,CS$1:CS$5)</f>
        <v>-1.244411350498501E-2</v>
      </c>
      <c r="CT148" cm="1">
        <f t="array" aca="1" ref="CT148" ca="1">(MMULT($G148:$K148,CT$1:CT$5)-MMULT($G148:$K148,CS$1:CS$5))/MMULT($G148:$K148,CT$1:CT$5)</f>
        <v>-1.0658229919590033E-2</v>
      </c>
      <c r="CU148" cm="1">
        <f t="array" aca="1" ref="CU148" ca="1">(MMULT($G148:$K148,CU$1:CU$5)-MMULT($G148:$K148,CT$1:CT$5))/MMULT($G148:$K148,CU$1:CU$5)</f>
        <v>-2.8904613553759934E-3</v>
      </c>
      <c r="CV148" cm="1">
        <f t="array" aca="1" ref="CV148" ca="1">(MMULT($G148:$K148,CV$1:CV$5)-MMULT($G148:$K148,CU$1:CU$5))/MMULT($G148:$K148,CV$1:CV$5)</f>
        <v>1.0068508978048951E-2</v>
      </c>
      <c r="CW148" cm="1">
        <f t="array" aca="1" ref="CW148" ca="1">(MMULT($G148:$K148,CW$1:CW$5)-MMULT($G148:$K148,CV$1:CV$5))/MMULT($G148:$K148,CW$1:CW$5)</f>
        <v>1.0788159016155371E-2</v>
      </c>
      <c r="CX148" cm="1">
        <f t="array" aca="1" ref="CX148" ca="1">(MMULT($G148:$K148,CX$1:CX$5)-MMULT($G148:$K148,CW$1:CW$5))/MMULT($G148:$K148,CX$1:CX$5)</f>
        <v>-2.877314320531065E-3</v>
      </c>
      <c r="CY148" cm="1">
        <f t="array" aca="1" ref="CY148" ca="1">(MMULT($G148:$K148,CY$1:CY$5)-MMULT($G148:$K148,CX$1:CX$5))/MMULT($G148:$K148,CY$1:CY$5)</f>
        <v>1.0780103356872151E-2</v>
      </c>
      <c r="CZ148" cm="1">
        <f t="array" aca="1" ref="CZ148" ca="1">(MMULT($G148:$K148,CZ$1:CZ$5)-MMULT($G148:$K148,CY$1:CY$5))/MMULT($G148:$K148,CZ$1:CZ$5)</f>
        <v>1.8095152127890771E-2</v>
      </c>
      <c r="DA148" cm="1">
        <f t="array" aca="1" ref="DA148" ca="1">(MMULT($G148:$K148,DA$1:DA$5)-MMULT($G148:$K148,CZ$1:CZ$5))/MMULT($G148:$K148,DA$1:DA$5)</f>
        <v>-1.4913093175280058E-2</v>
      </c>
      <c r="DB148" cm="1">
        <f t="array" aca="1" ref="DB148" ca="1">(MMULT($G148:$K148,DB$1:DB$5)-MMULT($G148:$K148,DA$1:DA$5))/MMULT($G148:$K148,DB$1:DB$5)</f>
        <v>1.2239849164356774E-2</v>
      </c>
      <c r="DC148" cm="1">
        <f t="array" aca="1" ref="DC148" ca="1">(MMULT($G148:$K148,DC$1:DC$5)-MMULT($G148:$K148,DB$1:DB$5))/MMULT($G148:$K148,DC$1:DC$5)</f>
        <v>-1.2791512406692873E-3</v>
      </c>
      <c r="DD148" cm="1">
        <f t="array" aca="1" ref="DD148" ca="1">(MMULT($G148:$K148,DD$1:DD$5)-MMULT($G148:$K148,DC$1:DC$5))/MMULT($G148:$K148,DD$1:DD$5)</f>
        <v>9.0069295769273014E-3</v>
      </c>
      <c r="DE148" cm="1">
        <f t="array" aca="1" ref="DE148" ca="1">(MMULT($G148:$K148,DE$1:DE$5)-MMULT($G148:$K148,DD$1:DD$5))/MMULT($G148:$K148,DE$1:DE$5)</f>
        <v>1.3580278576388504E-2</v>
      </c>
      <c r="DF148" cm="1">
        <f t="array" aca="1" ref="DF148" ca="1">(MMULT($G148:$K148,DF$1:DF$5)-MMULT($G148:$K148,DE$1:DE$5))/MMULT($G148:$K148,DF$1:DF$5)</f>
        <v>3.5097024784235611E-2</v>
      </c>
      <c r="DG148" cm="1">
        <f t="array" aca="1" ref="DG148" ca="1">(MMULT($G148:$K148,DG$1:DG$5)-MMULT($G148:$K148,DF$1:DF$5))/MMULT($G148:$K148,DG$1:DG$5)</f>
        <v>-1.018884338596461E-2</v>
      </c>
      <c r="DH148" cm="1">
        <f t="array" aca="1" ref="DH148" ca="1">(MMULT($G148:$K148,DH$1:DH$5)-MMULT($G148:$K148,DG$1:DG$5))/MMULT($G148:$K148,DH$1:DH$5)</f>
        <v>2.0644669225710361E-3</v>
      </c>
      <c r="DI148" cm="1">
        <f t="array" aca="1" ref="DI148" ca="1">(MMULT($G148:$K148,DI$1:DI$5)-MMULT($G148:$K148,DH$1:DH$5))/MMULT($G148:$K148,DI$1:DI$5)</f>
        <v>4.2709412284154891E-3</v>
      </c>
      <c r="DJ148" cm="1">
        <f t="array" aca="1" ref="DJ148" ca="1">(MMULT($G148:$K148,DJ$1:DJ$5)-MMULT($G148:$K148,DI$1:DI$5))/MMULT($G148:$K148,DJ$1:DJ$5)</f>
        <v>2.5244273869730873E-3</v>
      </c>
      <c r="DK148" cm="1">
        <f t="array" aca="1" ref="DK148" ca="1">(MMULT($G148:$K148,DK$1:DK$5)-MMULT($G148:$K148,DJ$1:DJ$5))/MMULT($G148:$K148,DK$1:DK$5)</f>
        <v>-4.2138405015719341E-3</v>
      </c>
      <c r="DL148" cm="1">
        <f t="array" aca="1" ref="DL148" ca="1">(MMULT($G148:$K148,DL$1:DL$5)-MMULT($G148:$K148,DK$1:DK$5))/MMULT($G148:$K148,DL$1:DL$5)</f>
        <v>2.9367279863188158E-3</v>
      </c>
      <c r="DM148" cm="1">
        <f t="array" aca="1" ref="DM148" ca="1">(MMULT($G148:$K148,DM$1:DM$5)-MMULT($G148:$K148,DL$1:DL$5))/MMULT($G148:$K148,DM$1:DM$5)</f>
        <v>-2.3895324446030924E-3</v>
      </c>
      <c r="DN148" cm="1">
        <f t="array" aca="1" ref="DN148" ca="1">(MMULT($G148:$K148,DN$1:DN$5)-MMULT($G148:$K148,DM$1:DM$5))/MMULT($G148:$K148,DN$1:DN$5)</f>
        <v>-9.080269662078283E-3</v>
      </c>
      <c r="DO148" cm="1">
        <f t="array" aca="1" ref="DO148" ca="1">(MMULT($G148:$K148,DO$1:DO$5)-MMULT($G148:$K148,DN$1:DN$5))/MMULT($G148:$K148,DO$1:DO$5)</f>
        <v>-1.3399456818577308E-3</v>
      </c>
      <c r="DP148" cm="1">
        <f t="array" aca="1" ref="DP148" ca="1">(MMULT($G148:$K148,DP$1:DP$5)-MMULT($G148:$K148,DO$1:DO$5))/MMULT($G148:$K148,DP$1:DP$5)</f>
        <v>7.3687779924167139E-3</v>
      </c>
      <c r="DQ148" cm="1">
        <f t="array" aca="1" ref="DQ148" ca="1">(MMULT($G148:$K148,DQ$1:DQ$5)-MMULT($G148:$K148,DP$1:DP$5))/MMULT($G148:$K148,DQ$1:DQ$5)</f>
        <v>-4.9884789077508469E-3</v>
      </c>
      <c r="DR148" cm="1">
        <f t="array" aca="1" ref="DR148" ca="1">(MMULT($G148:$K148,DR$1:DR$5)-MMULT($G148:$K148,DQ$1:DQ$5))/MMULT($G148:$K148,DR$1:DR$5)</f>
        <v>-1.5151650058360085E-2</v>
      </c>
      <c r="DS148" cm="1">
        <f t="array" aca="1" ref="DS148" ca="1">(MMULT($G148:$K148,DS$1:DS$5)-MMULT($G148:$K148,DR$1:DR$5))/MMULT($G148:$K148,DS$1:DS$5)</f>
        <v>-1.5596691271289147E-3</v>
      </c>
      <c r="DT148">
        <f t="shared" ca="1" si="19"/>
        <v>1.086545001019289E-3</v>
      </c>
      <c r="DU148">
        <f t="shared" ca="1" si="20"/>
        <v>8.7299366131778182E-3</v>
      </c>
    </row>
    <row r="149" spans="1:125" x14ac:dyDescent="0.3">
      <c r="A149">
        <v>0.20467263350941267</v>
      </c>
      <c r="B149">
        <v>0.121213850181043</v>
      </c>
      <c r="C149">
        <v>0.2925773939213443</v>
      </c>
      <c r="D149">
        <v>0.20716491371067605</v>
      </c>
      <c r="E149">
        <v>0.17437120867752404</v>
      </c>
      <c r="G149">
        <f t="shared" ca="1" si="14"/>
        <v>28681</v>
      </c>
      <c r="H149">
        <f t="shared" ca="1" si="15"/>
        <v>4687</v>
      </c>
      <c r="I149">
        <f t="shared" ca="1" si="16"/>
        <v>107</v>
      </c>
      <c r="J149">
        <f t="shared" ca="1" si="17"/>
        <v>355</v>
      </c>
      <c r="K149">
        <f t="shared" ca="1" si="18"/>
        <v>5773</v>
      </c>
      <c r="N149" cm="1">
        <f t="array" aca="1" ref="N149" ca="1">(MMULT($G149:$K149,N$1:N$5)-MMULT($G149:$K149,M$1:M$5))/MMULT($G149:$K149,N$1:N$5)</f>
        <v>1.8218526793682076E-3</v>
      </c>
      <c r="O149" cm="1">
        <f t="array" aca="1" ref="O149" ca="1">(MMULT($G149:$K149,O$1:O$5)-MMULT($G149:$K149,N$1:N$5))/MMULT($G149:$K149,O$1:O$5)</f>
        <v>2.2993972948240765E-3</v>
      </c>
      <c r="P149" cm="1">
        <f t="array" aca="1" ref="P149" ca="1">(MMULT($G149:$K149,P$1:P$5)-MMULT($G149:$K149,O$1:O$5))/MMULT($G149:$K149,P$1:P$5)</f>
        <v>2.479894460271127E-3</v>
      </c>
      <c r="Q149" cm="1">
        <f t="array" aca="1" ref="Q149" ca="1">(MMULT($G149:$K149,Q$1:Q$5)-MMULT($G149:$K149,P$1:P$5))/MMULT($G149:$K149,Q$1:Q$5)</f>
        <v>7.3881447403727823E-3</v>
      </c>
      <c r="R149" cm="1">
        <f t="array" aca="1" ref="R149" ca="1">(MMULT($G149:$K149,R$1:R$5)-MMULT($G149:$K149,Q$1:Q$5))/MMULT($G149:$K149,R$1:R$5)</f>
        <v>-1.7975085701148627E-2</v>
      </c>
      <c r="S149" cm="1">
        <f t="array" aca="1" ref="S149" ca="1">(MMULT($G149:$K149,S$1:S$5)-MMULT($G149:$K149,R$1:R$5))/MMULT($G149:$K149,S$1:S$5)</f>
        <v>7.9370001633310445E-3</v>
      </c>
      <c r="T149" cm="1">
        <f t="array" aca="1" ref="T149" ca="1">(MMULT($G149:$K149,T$1:T$5)-MMULT($G149:$K149,S$1:S$5))/MMULT($G149:$K149,T$1:T$5)</f>
        <v>1.2155321875856618E-2</v>
      </c>
      <c r="U149" cm="1">
        <f t="array" aca="1" ref="U149" ca="1">(MMULT($G149:$K149,U$1:U$5)-MMULT($G149:$K149,T$1:T$5))/MMULT($G149:$K149,U$1:U$5)</f>
        <v>1.7277352238403189E-2</v>
      </c>
      <c r="V149" cm="1">
        <f t="array" aca="1" ref="V149" ca="1">(MMULT($G149:$K149,V$1:V$5)-MMULT($G149:$K149,U$1:U$5))/MMULT($G149:$K149,V$1:V$5)</f>
        <v>-4.0218127728253433E-3</v>
      </c>
      <c r="W149" cm="1">
        <f t="array" aca="1" ref="W149" ca="1">(MMULT($G149:$K149,W$1:W$5)-MMULT($G149:$K149,V$1:V$5))/MMULT($G149:$K149,W$1:W$5)</f>
        <v>-3.5497388928249396E-3</v>
      </c>
      <c r="X149" cm="1">
        <f t="array" aca="1" ref="X149" ca="1">(MMULT($G149:$K149,X$1:X$5)-MMULT($G149:$K149,W$1:W$5))/MMULT($G149:$K149,X$1:X$5)</f>
        <v>3.7068501542848725E-3</v>
      </c>
      <c r="Y149" cm="1">
        <f t="array" aca="1" ref="Y149" ca="1">(MMULT($G149:$K149,Y$1:Y$5)-MMULT($G149:$K149,X$1:X$5))/MMULT($G149:$K149,Y$1:Y$5)</f>
        <v>-1.3265235689215293E-3</v>
      </c>
      <c r="Z149" cm="1">
        <f t="array" aca="1" ref="Z149" ca="1">(MMULT($G149:$K149,Z$1:Z$5)-MMULT($G149:$K149,Y$1:Y$5))/MMULT($G149:$K149,Z$1:Z$5)</f>
        <v>1.2709806285162479E-2</v>
      </c>
      <c r="AA149" cm="1">
        <f t="array" aca="1" ref="AA149" ca="1">(MMULT($G149:$K149,AA$1:AA$5)-MMULT($G149:$K149,Z$1:Z$5))/MMULT($G149:$K149,AA$1:AA$5)</f>
        <v>-3.3489406706591752E-3</v>
      </c>
      <c r="AB149" cm="1">
        <f t="array" aca="1" ref="AB149" ca="1">(MMULT($G149:$K149,AB$1:AB$5)-MMULT($G149:$K149,AA$1:AA$5))/MMULT($G149:$K149,AB$1:AB$5)</f>
        <v>-2.6388345779270136E-3</v>
      </c>
      <c r="AC149" cm="1">
        <f t="array" aca="1" ref="AC149" ca="1">(MMULT($G149:$K149,AC$1:AC$5)-MMULT($G149:$K149,AB$1:AB$5))/MMULT($G149:$K149,AC$1:AC$5)</f>
        <v>1.71580374786552E-5</v>
      </c>
      <c r="AD149" cm="1">
        <f t="array" aca="1" ref="AD149" ca="1">(MMULT($G149:$K149,AD$1:AD$5)-MMULT($G149:$K149,AC$1:AC$5))/MMULT($G149:$K149,AD$1:AD$5)</f>
        <v>-1.2412026655605226E-2</v>
      </c>
      <c r="AE149" cm="1">
        <f t="array" aca="1" ref="AE149" ca="1">(MMULT($G149:$K149,AE$1:AE$5)-MMULT($G149:$K149,AD$1:AD$5))/MMULT($G149:$K149,AE$1:AE$5)</f>
        <v>-7.0731600329569776E-3</v>
      </c>
      <c r="AF149" cm="1">
        <f t="array" aca="1" ref="AF149" ca="1">(MMULT($G149:$K149,AF$1:AF$5)-MMULT($G149:$K149,AE$1:AE$5))/MMULT($G149:$K149,AF$1:AF$5)</f>
        <v>-3.0973506191157418E-3</v>
      </c>
      <c r="AG149" cm="1">
        <f t="array" aca="1" ref="AG149" ca="1">(MMULT($G149:$K149,AG$1:AG$5)-MMULT($G149:$K149,AF$1:AF$5))/MMULT($G149:$K149,AG$1:AG$5)</f>
        <v>1.9997551838480689E-3</v>
      </c>
      <c r="AH149" cm="1">
        <f t="array" aca="1" ref="AH149" ca="1">(MMULT($G149:$K149,AH$1:AH$5)-MMULT($G149:$K149,AG$1:AG$5))/MMULT($G149:$K149,AH$1:AH$5)</f>
        <v>1.0788097878131595E-2</v>
      </c>
      <c r="AI149" cm="1">
        <f t="array" aca="1" ref="AI149" ca="1">(MMULT($G149:$K149,AI$1:AI$5)-MMULT($G149:$K149,AH$1:AH$5))/MMULT($G149:$K149,AI$1:AI$5)</f>
        <v>-1.0198444603515233E-4</v>
      </c>
      <c r="AJ149" cm="1">
        <f t="array" aca="1" ref="AJ149" ca="1">(MMULT($G149:$K149,AJ$1:AJ$5)-MMULT($G149:$K149,AI$1:AI$5))/MMULT($G149:$K149,AJ$1:AJ$5)</f>
        <v>-4.5834232347412825E-3</v>
      </c>
      <c r="AK149" cm="1">
        <f t="array" aca="1" ref="AK149" ca="1">(MMULT($G149:$K149,AK$1:AK$5)-MMULT($G149:$K149,AJ$1:AJ$5))/MMULT($G149:$K149,AK$1:AK$5)</f>
        <v>-1.1682727701992962E-2</v>
      </c>
      <c r="AL149" cm="1">
        <f t="array" aca="1" ref="AL149" ca="1">(MMULT($G149:$K149,AL$1:AL$5)-MMULT($G149:$K149,AK$1:AK$5))/MMULT($G149:$K149,AL$1:AL$5)</f>
        <v>9.8217650571937772E-3</v>
      </c>
      <c r="AM149" cm="1">
        <f t="array" aca="1" ref="AM149" ca="1">(MMULT($G149:$K149,AM$1:AM$5)-MMULT($G149:$K149,AL$1:AL$5))/MMULT($G149:$K149,AM$1:AM$5)</f>
        <v>-5.8047177159257692E-3</v>
      </c>
      <c r="AN149" cm="1">
        <f t="array" aca="1" ref="AN149" ca="1">(MMULT($G149:$K149,AN$1:AN$5)-MMULT($G149:$K149,AM$1:AM$5))/MMULT($G149:$K149,AN$1:AN$5)</f>
        <v>-7.6787635936813757E-3</v>
      </c>
      <c r="AO149" cm="1">
        <f t="array" aca="1" ref="AO149" ca="1">(MMULT($G149:$K149,AO$1:AO$5)-MMULT($G149:$K149,AN$1:AN$5))/MMULT($G149:$K149,AO$1:AO$5)</f>
        <v>7.6507580908135222E-3</v>
      </c>
      <c r="AP149" cm="1">
        <f t="array" aca="1" ref="AP149" ca="1">(MMULT($G149:$K149,AP$1:AP$5)-MMULT($G149:$K149,AO$1:AO$5))/MMULT($G149:$K149,AP$1:AP$5)</f>
        <v>1.0027237344926031E-3</v>
      </c>
      <c r="AQ149" cm="1">
        <f t="array" aca="1" ref="AQ149" ca="1">(MMULT($G149:$K149,AQ$1:AQ$5)-MMULT($G149:$K149,AP$1:AP$5))/MMULT($G149:$K149,AQ$1:AQ$5)</f>
        <v>8.545522218929914E-3</v>
      </c>
      <c r="AR149" cm="1">
        <f t="array" aca="1" ref="AR149" ca="1">(MMULT($G149:$K149,AR$1:AR$5)-MMULT($G149:$K149,AQ$1:AQ$5))/MMULT($G149:$K149,AR$1:AR$5)</f>
        <v>3.2089901355882968E-3</v>
      </c>
      <c r="AS149" cm="1">
        <f t="array" aca="1" ref="AS149" ca="1">(MMULT($G149:$K149,AS$1:AS$5)-MMULT($G149:$K149,AR$1:AR$5))/MMULT($G149:$K149,AS$1:AS$5)</f>
        <v>-1.0159670801072539E-2</v>
      </c>
      <c r="AT149" cm="1">
        <f t="array" aca="1" ref="AT149" ca="1">(MMULT($G149:$K149,AT$1:AT$5)-MMULT($G149:$K149,AS$1:AS$5))/MMULT($G149:$K149,AT$1:AT$5)</f>
        <v>-6.668501771297156E-4</v>
      </c>
      <c r="AU149" cm="1">
        <f t="array" aca="1" ref="AU149" ca="1">(MMULT($G149:$K149,AU$1:AU$5)-MMULT($G149:$K149,AT$1:AT$5))/MMULT($G149:$K149,AU$1:AU$5)</f>
        <v>-5.6813897818728315E-3</v>
      </c>
      <c r="AV149" cm="1">
        <f t="array" aca="1" ref="AV149" ca="1">(MMULT($G149:$K149,AV$1:AV$5)-MMULT($G149:$K149,AU$1:AU$5))/MMULT($G149:$K149,AV$1:AV$5)</f>
        <v>5.0628445701404821E-3</v>
      </c>
      <c r="AW149" cm="1">
        <f t="array" aca="1" ref="AW149" ca="1">(MMULT($G149:$K149,AW$1:AW$5)-MMULT($G149:$K149,AV$1:AV$5))/MMULT($G149:$K149,AW$1:AW$5)</f>
        <v>5.4469843418198122E-3</v>
      </c>
      <c r="AX149" cm="1">
        <f t="array" aca="1" ref="AX149" ca="1">(MMULT($G149:$K149,AX$1:AX$5)-MMULT($G149:$K149,AW$1:AW$5))/MMULT($G149:$K149,AX$1:AX$5)</f>
        <v>-5.8038451822836892E-3</v>
      </c>
      <c r="AY149" cm="1">
        <f t="array" aca="1" ref="AY149" ca="1">(MMULT($G149:$K149,AY$1:AY$5)-MMULT($G149:$K149,AX$1:AX$5))/MMULT($G149:$K149,AY$1:AY$5)</f>
        <v>-1.7340799500176866E-3</v>
      </c>
      <c r="AZ149" cm="1">
        <f t="array" aca="1" ref="AZ149" ca="1">(MMULT($G149:$K149,AZ$1:AZ$5)-MMULT($G149:$K149,AY$1:AY$5))/MMULT($G149:$K149,AZ$1:AZ$5)</f>
        <v>-8.4067750182902374E-3</v>
      </c>
      <c r="BA149" cm="1">
        <f t="array" aca="1" ref="BA149" ca="1">(MMULT($G149:$K149,BA$1:BA$5)-MMULT($G149:$K149,AZ$1:AZ$5))/MMULT($G149:$K149,BA$1:BA$5)</f>
        <v>-1.7083586333745737E-2</v>
      </c>
      <c r="BB149" cm="1">
        <f t="array" aca="1" ref="BB149" ca="1">(MMULT($G149:$K149,BB$1:BB$5)-MMULT($G149:$K149,BA$1:BA$5))/MMULT($G149:$K149,BB$1:BB$5)</f>
        <v>-3.7986877703971495E-3</v>
      </c>
      <c r="BC149" cm="1">
        <f t="array" aca="1" ref="BC149" ca="1">(MMULT($G149:$K149,BC$1:BC$5)-MMULT($G149:$K149,BB$1:BB$5))/MMULT($G149:$K149,BC$1:BC$5)</f>
        <v>6.2694469154404176E-3</v>
      </c>
      <c r="BD149" cm="1">
        <f t="array" aca="1" ref="BD149" ca="1">(MMULT($G149:$K149,BD$1:BD$5)-MMULT($G149:$K149,BC$1:BC$5))/MMULT($G149:$K149,BD$1:BD$5)</f>
        <v>6.4072615857251793E-3</v>
      </c>
      <c r="BE149" cm="1">
        <f t="array" aca="1" ref="BE149" ca="1">(MMULT($G149:$K149,BE$1:BE$5)-MMULT($G149:$K149,BD$1:BD$5))/MMULT($G149:$K149,BE$1:BE$5)</f>
        <v>1.6249128904388427E-3</v>
      </c>
      <c r="BF149" cm="1">
        <f t="array" aca="1" ref="BF149" ca="1">(MMULT($G149:$K149,BF$1:BF$5)-MMULT($G149:$K149,BE$1:BE$5))/MMULT($G149:$K149,BF$1:BF$5)</f>
        <v>-1.3548058059644727E-2</v>
      </c>
      <c r="BG149" cm="1">
        <f t="array" aca="1" ref="BG149" ca="1">(MMULT($G149:$K149,BG$1:BG$5)-MMULT($G149:$K149,BF$1:BF$5))/MMULT($G149:$K149,BG$1:BG$5)</f>
        <v>8.7993321477009244E-3</v>
      </c>
      <c r="BH149" cm="1">
        <f t="array" aca="1" ref="BH149" ca="1">(MMULT($G149:$K149,BH$1:BH$5)-MMULT($G149:$K149,BG$1:BG$5))/MMULT($G149:$K149,BH$1:BH$5)</f>
        <v>3.6260928728881169E-5</v>
      </c>
      <c r="BI149" cm="1">
        <f t="array" aca="1" ref="BI149" ca="1">(MMULT($G149:$K149,BI$1:BI$5)-MMULT($G149:$K149,BH$1:BH$5))/MMULT($G149:$K149,BI$1:BI$5)</f>
        <v>1.4959030962539525E-2</v>
      </c>
      <c r="BJ149" cm="1">
        <f t="array" aca="1" ref="BJ149" ca="1">(MMULT($G149:$K149,BJ$1:BJ$5)-MMULT($G149:$K149,BI$1:BI$5))/MMULT($G149:$K149,BJ$1:BJ$5)</f>
        <v>-1.0173014355258652E-2</v>
      </c>
      <c r="BK149" cm="1">
        <f t="array" aca="1" ref="BK149" ca="1">(MMULT($G149:$K149,BK$1:BK$5)-MMULT($G149:$K149,BJ$1:BJ$5))/MMULT($G149:$K149,BK$1:BK$5)</f>
        <v>5.1208903512997327E-3</v>
      </c>
      <c r="BL149" cm="1">
        <f t="array" aca="1" ref="BL149" ca="1">(MMULT($G149:$K149,BL$1:BL$5)-MMULT($G149:$K149,BK$1:BK$5))/MMULT($G149:$K149,BL$1:BL$5)</f>
        <v>-3.3918447978329267E-3</v>
      </c>
      <c r="BM149" cm="1">
        <f t="array" aca="1" ref="BM149" ca="1">(MMULT($G149:$K149,BM$1:BM$5)-MMULT($G149:$K149,BL$1:BL$5))/MMULT($G149:$K149,BM$1:BM$5)</f>
        <v>6.9885566291832618E-3</v>
      </c>
      <c r="BN149" cm="1">
        <f t="array" aca="1" ref="BN149" ca="1">(MMULT($G149:$K149,BN$1:BN$5)-MMULT($G149:$K149,BM$1:BM$5))/MMULT($G149:$K149,BN$1:BN$5)</f>
        <v>-7.1907664396069857E-3</v>
      </c>
      <c r="BO149" cm="1">
        <f t="array" aca="1" ref="BO149" ca="1">(MMULT($G149:$K149,BO$1:BO$5)-MMULT($G149:$K149,BN$1:BN$5))/MMULT($G149:$K149,BO$1:BO$5)</f>
        <v>9.3765898013745321E-3</v>
      </c>
      <c r="BP149" cm="1">
        <f t="array" aca="1" ref="BP149" ca="1">(MMULT($G149:$K149,BP$1:BP$5)-MMULT($G149:$K149,BO$1:BO$5))/MMULT($G149:$K149,BP$1:BP$5)</f>
        <v>-1.0491665164670365E-2</v>
      </c>
      <c r="BQ149" cm="1">
        <f t="array" aca="1" ref="BQ149" ca="1">(MMULT($G149:$K149,BQ$1:BQ$5)-MMULT($G149:$K149,BP$1:BP$5))/MMULT($G149:$K149,BQ$1:BQ$5)</f>
        <v>1.1203768273053154E-2</v>
      </c>
      <c r="BR149" cm="1">
        <f t="array" aca="1" ref="BR149" ca="1">(MMULT($G149:$K149,BR$1:BR$5)-MMULT($G149:$K149,BQ$1:BQ$5))/MMULT($G149:$K149,BR$1:BR$5)</f>
        <v>3.0534463465962309E-3</v>
      </c>
      <c r="BS149" cm="1">
        <f t="array" aca="1" ref="BS149" ca="1">(MMULT($G149:$K149,BS$1:BS$5)-MMULT($G149:$K149,BR$1:BR$5))/MMULT($G149:$K149,BS$1:BS$5)</f>
        <v>7.0868354012396171E-4</v>
      </c>
      <c r="BT149" cm="1">
        <f t="array" aca="1" ref="BT149" ca="1">(MMULT($G149:$K149,BT$1:BT$5)-MMULT($G149:$K149,BS$1:BS$5))/MMULT($G149:$K149,BT$1:BT$5)</f>
        <v>1.5064680773836207E-3</v>
      </c>
      <c r="BU149" cm="1">
        <f t="array" aca="1" ref="BU149" ca="1">(MMULT($G149:$K149,BU$1:BU$5)-MMULT($G149:$K149,BT$1:BT$5))/MMULT($G149:$K149,BU$1:BU$5)</f>
        <v>-8.0671813817628623E-3</v>
      </c>
      <c r="BV149" cm="1">
        <f t="array" aca="1" ref="BV149" ca="1">(MMULT($G149:$K149,BV$1:BV$5)-MMULT($G149:$K149,BU$1:BU$5))/MMULT($G149:$K149,BV$1:BV$5)</f>
        <v>5.7161405544600401E-3</v>
      </c>
      <c r="BW149" cm="1">
        <f t="array" aca="1" ref="BW149" ca="1">(MMULT($G149:$K149,BW$1:BW$5)-MMULT($G149:$K149,BV$1:BV$5))/MMULT($G149:$K149,BW$1:BW$5)</f>
        <v>1.3844730448656868E-2</v>
      </c>
      <c r="BX149" cm="1">
        <f t="array" aca="1" ref="BX149" ca="1">(MMULT($G149:$K149,BX$1:BX$5)-MMULT($G149:$K149,BW$1:BW$5))/MMULT($G149:$K149,BX$1:BX$5)</f>
        <v>-1.5427228370697538E-2</v>
      </c>
      <c r="BY149" cm="1">
        <f t="array" aca="1" ref="BY149" ca="1">(MMULT($G149:$K149,BY$1:BY$5)-MMULT($G149:$K149,BX$1:BX$5))/MMULT($G149:$K149,BY$1:BY$5)</f>
        <v>-9.5988715862675537E-3</v>
      </c>
      <c r="BZ149" cm="1">
        <f t="array" aca="1" ref="BZ149" ca="1">(MMULT($G149:$K149,BZ$1:BZ$5)-MMULT($G149:$K149,BY$1:BY$5))/MMULT($G149:$K149,BZ$1:BZ$5)</f>
        <v>1.4884685662255384E-3</v>
      </c>
      <c r="CA149" cm="1">
        <f t="array" aca="1" ref="CA149" ca="1">(MMULT($G149:$K149,CA$1:CA$5)-MMULT($G149:$K149,BZ$1:BZ$5))/MMULT($G149:$K149,CA$1:CA$5)</f>
        <v>1.2935952426899948E-2</v>
      </c>
      <c r="CB149" cm="1">
        <f t="array" aca="1" ref="CB149" ca="1">(MMULT($G149:$K149,CB$1:CB$5)-MMULT($G149:$K149,CA$1:CA$5))/MMULT($G149:$K149,CB$1:CB$5)</f>
        <v>-4.826439947011112E-3</v>
      </c>
      <c r="CC149" cm="1">
        <f t="array" aca="1" ref="CC149" ca="1">(MMULT($G149:$K149,CC$1:CC$5)-MMULT($G149:$K149,CB$1:CB$5))/MMULT($G149:$K149,CC$1:CC$5)</f>
        <v>-5.2495213086544744E-3</v>
      </c>
      <c r="CD149" cm="1">
        <f t="array" aca="1" ref="CD149" ca="1">(MMULT($G149:$K149,CD$1:CD$5)-MMULT($G149:$K149,CC$1:CC$5))/MMULT($G149:$K149,CD$1:CD$5)</f>
        <v>-3.6296000589999856E-3</v>
      </c>
      <c r="CE149" cm="1">
        <f t="array" aca="1" ref="CE149" ca="1">(MMULT($G149:$K149,CE$1:CE$5)-MMULT($G149:$K149,CD$1:CD$5))/MMULT($G149:$K149,CE$1:CE$5)</f>
        <v>1.2484978386766907E-2</v>
      </c>
      <c r="CF149" cm="1">
        <f t="array" aca="1" ref="CF149" ca="1">(MMULT($G149:$K149,CF$1:CF$5)-MMULT($G149:$K149,CE$1:CE$5))/MMULT($G149:$K149,CF$1:CF$5)</f>
        <v>7.4141375723752543E-3</v>
      </c>
      <c r="CG149" cm="1">
        <f t="array" aca="1" ref="CG149" ca="1">(MMULT($G149:$K149,CG$1:CG$5)-MMULT($G149:$K149,CF$1:CF$5))/MMULT($G149:$K149,CG$1:CG$5)</f>
        <v>-6.3233276783695724E-3</v>
      </c>
      <c r="CH149" cm="1">
        <f t="array" aca="1" ref="CH149" ca="1">(MMULT($G149:$K149,CH$1:CH$5)-MMULT($G149:$K149,CG$1:CG$5))/MMULT($G149:$K149,CH$1:CH$5)</f>
        <v>7.6154946026343274E-3</v>
      </c>
      <c r="CI149" cm="1">
        <f t="array" aca="1" ref="CI149" ca="1">(MMULT($G149:$K149,CI$1:CI$5)-MMULT($G149:$K149,CH$1:CH$5))/MMULT($G149:$K149,CI$1:CI$5)</f>
        <v>-4.6049746355284358E-3</v>
      </c>
      <c r="CJ149" cm="1">
        <f t="array" aca="1" ref="CJ149" ca="1">(MMULT($G149:$K149,CJ$1:CJ$5)-MMULT($G149:$K149,CI$1:CI$5))/MMULT($G149:$K149,CJ$1:CJ$5)</f>
        <v>8.0340987662898058E-3</v>
      </c>
      <c r="CK149" cm="1">
        <f t="array" aca="1" ref="CK149" ca="1">(MMULT($G149:$K149,CK$1:CK$5)-MMULT($G149:$K149,CJ$1:CJ$5))/MMULT($G149:$K149,CK$1:CK$5)</f>
        <v>4.6624094550357254E-3</v>
      </c>
      <c r="CL149" cm="1">
        <f t="array" aca="1" ref="CL149" ca="1">(MMULT($G149:$K149,CL$1:CL$5)-MMULT($G149:$K149,CK$1:CK$5))/MMULT($G149:$K149,CL$1:CL$5)</f>
        <v>-1.0105743137865924E-2</v>
      </c>
      <c r="CM149" cm="1">
        <f t="array" aca="1" ref="CM149" ca="1">(MMULT($G149:$K149,CM$1:CM$5)-MMULT($G149:$K149,CL$1:CL$5))/MMULT($G149:$K149,CM$1:CM$5)</f>
        <v>-1.6756809056415065E-4</v>
      </c>
      <c r="CN149" cm="1">
        <f t="array" aca="1" ref="CN149" ca="1">(MMULT($G149:$K149,CN$1:CN$5)-MMULT($G149:$K149,CM$1:CM$5))/MMULT($G149:$K149,CN$1:CN$5)</f>
        <v>-5.5659505926531098E-3</v>
      </c>
      <c r="CO149" cm="1">
        <f t="array" aca="1" ref="CO149" ca="1">(MMULT($G149:$K149,CO$1:CO$5)-MMULT($G149:$K149,CN$1:CN$5))/MMULT($G149:$K149,CO$1:CO$5)</f>
        <v>7.115341067328031E-3</v>
      </c>
      <c r="CP149" cm="1">
        <f t="array" aca="1" ref="CP149" ca="1">(MMULT($G149:$K149,CP$1:CP$5)-MMULT($G149:$K149,CO$1:CO$5))/MMULT($G149:$K149,CP$1:CP$5)</f>
        <v>6.5510309264647662E-3</v>
      </c>
      <c r="CQ149" cm="1">
        <f t="array" aca="1" ref="CQ149" ca="1">(MMULT($G149:$K149,CQ$1:CQ$5)-MMULT($G149:$K149,CP$1:CP$5))/MMULT($G149:$K149,CQ$1:CQ$5)</f>
        <v>1.578267777127184E-3</v>
      </c>
      <c r="CR149" cm="1">
        <f t="array" aca="1" ref="CR149" ca="1">(MMULT($G149:$K149,CR$1:CR$5)-MMULT($G149:$K149,CQ$1:CQ$5))/MMULT($G149:$K149,CR$1:CR$5)</f>
        <v>7.9143161985309705E-3</v>
      </c>
      <c r="CS149" cm="1">
        <f t="array" aca="1" ref="CS149" ca="1">(MMULT($G149:$K149,CS$1:CS$5)-MMULT($G149:$K149,CR$1:CR$5))/MMULT($G149:$K149,CS$1:CS$5)</f>
        <v>-1.21107855541722E-2</v>
      </c>
      <c r="CT149" cm="1">
        <f t="array" aca="1" ref="CT149" ca="1">(MMULT($G149:$K149,CT$1:CT$5)-MMULT($G149:$K149,CS$1:CS$5))/MMULT($G149:$K149,CT$1:CT$5)</f>
        <v>-1.2417805476517477E-2</v>
      </c>
      <c r="CU149" cm="1">
        <f t="array" aca="1" ref="CU149" ca="1">(MMULT($G149:$K149,CU$1:CU$5)-MMULT($G149:$K149,CT$1:CT$5))/MMULT($G149:$K149,CU$1:CU$5)</f>
        <v>-4.6404097563438511E-3</v>
      </c>
      <c r="CV149" cm="1">
        <f t="array" aca="1" ref="CV149" ca="1">(MMULT($G149:$K149,CV$1:CV$5)-MMULT($G149:$K149,CU$1:CU$5))/MMULT($G149:$K149,CV$1:CV$5)</f>
        <v>1.0248574829074918E-2</v>
      </c>
      <c r="CW149" cm="1">
        <f t="array" aca="1" ref="CW149" ca="1">(MMULT($G149:$K149,CW$1:CW$5)-MMULT($G149:$K149,CV$1:CV$5))/MMULT($G149:$K149,CW$1:CW$5)</f>
        <v>1.2767159127844457E-2</v>
      </c>
      <c r="CX149" cm="1">
        <f t="array" aca="1" ref="CX149" ca="1">(MMULT($G149:$K149,CX$1:CX$5)-MMULT($G149:$K149,CW$1:CW$5))/MMULT($G149:$K149,CX$1:CX$5)</f>
        <v>-2.3017515930473464E-3</v>
      </c>
      <c r="CY149" cm="1">
        <f t="array" aca="1" ref="CY149" ca="1">(MMULT($G149:$K149,CY$1:CY$5)-MMULT($G149:$K149,CX$1:CX$5))/MMULT($G149:$K149,CY$1:CY$5)</f>
        <v>9.4089326018170633E-3</v>
      </c>
      <c r="CZ149" cm="1">
        <f t="array" aca="1" ref="CZ149" ca="1">(MMULT($G149:$K149,CZ$1:CZ$5)-MMULT($G149:$K149,CY$1:CY$5))/MMULT($G149:$K149,CZ$1:CZ$5)</f>
        <v>1.3590931143745806E-2</v>
      </c>
      <c r="DA149" cm="1">
        <f t="array" aca="1" ref="DA149" ca="1">(MMULT($G149:$K149,DA$1:DA$5)-MMULT($G149:$K149,CZ$1:CZ$5))/MMULT($G149:$K149,DA$1:DA$5)</f>
        <v>-1.5685321501467012E-2</v>
      </c>
      <c r="DB149" cm="1">
        <f t="array" aca="1" ref="DB149" ca="1">(MMULT($G149:$K149,DB$1:DB$5)-MMULT($G149:$K149,DA$1:DA$5))/MMULT($G149:$K149,DB$1:DB$5)</f>
        <v>1.0169222942497004E-2</v>
      </c>
      <c r="DC149" cm="1">
        <f t="array" aca="1" ref="DC149" ca="1">(MMULT($G149:$K149,DC$1:DC$5)-MMULT($G149:$K149,DB$1:DB$5))/MMULT($G149:$K149,DC$1:DC$5)</f>
        <v>-8.2185119612220303E-3</v>
      </c>
      <c r="DD149" cm="1">
        <f t="array" aca="1" ref="DD149" ca="1">(MMULT($G149:$K149,DD$1:DD$5)-MMULT($G149:$K149,DC$1:DC$5))/MMULT($G149:$K149,DD$1:DD$5)</f>
        <v>1.184156561230504E-2</v>
      </c>
      <c r="DE149" cm="1">
        <f t="array" aca="1" ref="DE149" ca="1">(MMULT($G149:$K149,DE$1:DE$5)-MMULT($G149:$K149,DD$1:DD$5))/MMULT($G149:$K149,DE$1:DE$5)</f>
        <v>7.4833275200607823E-3</v>
      </c>
      <c r="DF149" cm="1">
        <f t="array" aca="1" ref="DF149" ca="1">(MMULT($G149:$K149,DF$1:DF$5)-MMULT($G149:$K149,DE$1:DE$5))/MMULT($G149:$K149,DF$1:DF$5)</f>
        <v>3.0185383923213436E-2</v>
      </c>
      <c r="DG149" cm="1">
        <f t="array" aca="1" ref="DG149" ca="1">(MMULT($G149:$K149,DG$1:DG$5)-MMULT($G149:$K149,DF$1:DF$5))/MMULT($G149:$K149,DG$1:DG$5)</f>
        <v>-1.3471871501111843E-2</v>
      </c>
      <c r="DH149" cm="1">
        <f t="array" aca="1" ref="DH149" ca="1">(MMULT($G149:$K149,DH$1:DH$5)-MMULT($G149:$K149,DG$1:DG$5))/MMULT($G149:$K149,DH$1:DH$5)</f>
        <v>9.5698711885917834E-3</v>
      </c>
      <c r="DI149" cm="1">
        <f t="array" aca="1" ref="DI149" ca="1">(MMULT($G149:$K149,DI$1:DI$5)-MMULT($G149:$K149,DH$1:DH$5))/MMULT($G149:$K149,DI$1:DI$5)</f>
        <v>6.9080371331279354E-3</v>
      </c>
      <c r="DJ149" cm="1">
        <f t="array" aca="1" ref="DJ149" ca="1">(MMULT($G149:$K149,DJ$1:DJ$5)-MMULT($G149:$K149,DI$1:DI$5))/MMULT($G149:$K149,DJ$1:DJ$5)</f>
        <v>-3.1258018840288741E-3</v>
      </c>
      <c r="DK149" cm="1">
        <f t="array" aca="1" ref="DK149" ca="1">(MMULT($G149:$K149,DK$1:DK$5)-MMULT($G149:$K149,DJ$1:DJ$5))/MMULT($G149:$K149,DK$1:DK$5)</f>
        <v>3.8593251898979506E-4</v>
      </c>
      <c r="DL149" cm="1">
        <f t="array" aca="1" ref="DL149" ca="1">(MMULT($G149:$K149,DL$1:DL$5)-MMULT($G149:$K149,DK$1:DK$5))/MMULT($G149:$K149,DL$1:DL$5)</f>
        <v>2.1303139166789333E-3</v>
      </c>
      <c r="DM149" cm="1">
        <f t="array" aca="1" ref="DM149" ca="1">(MMULT($G149:$K149,DM$1:DM$5)-MMULT($G149:$K149,DL$1:DL$5))/MMULT($G149:$K149,DM$1:DM$5)</f>
        <v>-1.399322807868148E-3</v>
      </c>
      <c r="DN149" cm="1">
        <f t="array" aca="1" ref="DN149" ca="1">(MMULT($G149:$K149,DN$1:DN$5)-MMULT($G149:$K149,DM$1:DM$5))/MMULT($G149:$K149,DN$1:DN$5)</f>
        <v>-3.6281623076631657E-3</v>
      </c>
      <c r="DO149" cm="1">
        <f t="array" aca="1" ref="DO149" ca="1">(MMULT($G149:$K149,DO$1:DO$5)-MMULT($G149:$K149,DN$1:DN$5))/MMULT($G149:$K149,DO$1:DO$5)</f>
        <v>3.4854573637451808E-4</v>
      </c>
      <c r="DP149" cm="1">
        <f t="array" aca="1" ref="DP149" ca="1">(MMULT($G149:$K149,DP$1:DP$5)-MMULT($G149:$K149,DO$1:DO$5))/MMULT($G149:$K149,DP$1:DP$5)</f>
        <v>7.9691035258978894E-3</v>
      </c>
      <c r="DQ149" cm="1">
        <f t="array" aca="1" ref="DQ149" ca="1">(MMULT($G149:$K149,DQ$1:DQ$5)-MMULT($G149:$K149,DP$1:DP$5))/MMULT($G149:$K149,DQ$1:DQ$5)</f>
        <v>-4.1350952498276274E-3</v>
      </c>
      <c r="DR149" cm="1">
        <f t="array" aca="1" ref="DR149" ca="1">(MMULT($G149:$K149,DR$1:DR$5)-MMULT($G149:$K149,DQ$1:DQ$5))/MMULT($G149:$K149,DR$1:DR$5)</f>
        <v>-1.6222791070529555E-2</v>
      </c>
      <c r="DS149" cm="1">
        <f t="array" aca="1" ref="DS149" ca="1">(MMULT($G149:$K149,DS$1:DS$5)-MMULT($G149:$K149,DR$1:DR$5))/MMULT($G149:$K149,DS$1:DS$5)</f>
        <v>-2.569887742884594E-3</v>
      </c>
      <c r="DT149">
        <f t="shared" ca="1" si="19"/>
        <v>6.4379897134246664E-4</v>
      </c>
      <c r="DU149">
        <f t="shared" ca="1" si="20"/>
        <v>8.7310355838561629E-3</v>
      </c>
    </row>
    <row r="150" spans="1:125" x14ac:dyDescent="0.3">
      <c r="A150">
        <v>0.26313776110472425</v>
      </c>
      <c r="B150">
        <v>6.4878683366612219E-2</v>
      </c>
      <c r="C150">
        <v>0.32930087466300934</v>
      </c>
      <c r="D150">
        <v>0.21865734858110972</v>
      </c>
      <c r="E150">
        <v>0.12402533228454449</v>
      </c>
      <c r="G150">
        <f t="shared" ca="1" si="14"/>
        <v>36874</v>
      </c>
      <c r="H150">
        <f t="shared" ca="1" si="15"/>
        <v>2509</v>
      </c>
      <c r="I150">
        <f t="shared" ca="1" si="16"/>
        <v>121</v>
      </c>
      <c r="J150">
        <f t="shared" ca="1" si="17"/>
        <v>374</v>
      </c>
      <c r="K150">
        <f t="shared" ca="1" si="18"/>
        <v>4106</v>
      </c>
      <c r="N150" cm="1">
        <f t="array" aca="1" ref="N150" ca="1">(MMULT($G150:$K150,N$1:N$5)-MMULT($G150:$K150,M$1:M$5))/MMULT($G150:$K150,N$1:N$5)</f>
        <v>1.2823229572044652E-3</v>
      </c>
      <c r="O150" cm="1">
        <f t="array" aca="1" ref="O150" ca="1">(MMULT($G150:$K150,O$1:O$5)-MMULT($G150:$K150,N$1:N$5))/MMULT($G150:$K150,O$1:O$5)</f>
        <v>1.249158104461E-3</v>
      </c>
      <c r="P150" cm="1">
        <f t="array" aca="1" ref="P150" ca="1">(MMULT($G150:$K150,P$1:P$5)-MMULT($G150:$K150,O$1:O$5))/MMULT($G150:$K150,P$1:P$5)</f>
        <v>2.1863445202443127E-3</v>
      </c>
      <c r="Q150" cm="1">
        <f t="array" aca="1" ref="Q150" ca="1">(MMULT($G150:$K150,Q$1:Q$5)-MMULT($G150:$K150,P$1:P$5))/MMULT($G150:$K150,Q$1:Q$5)</f>
        <v>6.3919761524974441E-3</v>
      </c>
      <c r="R150" cm="1">
        <f t="array" aca="1" ref="R150" ca="1">(MMULT($G150:$K150,R$1:R$5)-MMULT($G150:$K150,Q$1:Q$5))/MMULT($G150:$K150,R$1:R$5)</f>
        <v>-1.9046730308116246E-2</v>
      </c>
      <c r="S150" cm="1">
        <f t="array" aca="1" ref="S150" ca="1">(MMULT($G150:$K150,S$1:S$5)-MMULT($G150:$K150,R$1:R$5))/MMULT($G150:$K150,S$1:S$5)</f>
        <v>7.8364958269348355E-3</v>
      </c>
      <c r="T150" cm="1">
        <f t="array" aca="1" ref="T150" ca="1">(MMULT($G150:$K150,T$1:T$5)-MMULT($G150:$K150,S$1:S$5))/MMULT($G150:$K150,T$1:T$5)</f>
        <v>1.3332218270249418E-2</v>
      </c>
      <c r="U150" cm="1">
        <f t="array" aca="1" ref="U150" ca="1">(MMULT($G150:$K150,U$1:U$5)-MMULT($G150:$K150,T$1:T$5))/MMULT($G150:$K150,U$1:U$5)</f>
        <v>1.6080372715589718E-2</v>
      </c>
      <c r="V150" cm="1">
        <f t="array" aca="1" ref="V150" ca="1">(MMULT($G150:$K150,V$1:V$5)-MMULT($G150:$K150,U$1:U$5))/MMULT($G150:$K150,V$1:V$5)</f>
        <v>-4.0189173503755275E-3</v>
      </c>
      <c r="W150" cm="1">
        <f t="array" aca="1" ref="W150" ca="1">(MMULT($G150:$K150,W$1:W$5)-MMULT($G150:$K150,V$1:V$5))/MMULT($G150:$K150,W$1:W$5)</f>
        <v>-3.9493144244720137E-3</v>
      </c>
      <c r="X150" cm="1">
        <f t="array" aca="1" ref="X150" ca="1">(MMULT($G150:$K150,X$1:X$5)-MMULT($G150:$K150,W$1:W$5))/MMULT($G150:$K150,X$1:X$5)</f>
        <v>2.475076506544268E-3</v>
      </c>
      <c r="Y150" cm="1">
        <f t="array" aca="1" ref="Y150" ca="1">(MMULT($G150:$K150,Y$1:Y$5)-MMULT($G150:$K150,X$1:X$5))/MMULT($G150:$K150,Y$1:Y$5)</f>
        <v>-1.5889868476125519E-3</v>
      </c>
      <c r="Z150" cm="1">
        <f t="array" aca="1" ref="Z150" ca="1">(MMULT($G150:$K150,Z$1:Z$5)-MMULT($G150:$K150,Y$1:Y$5))/MMULT($G150:$K150,Z$1:Z$5)</f>
        <v>1.5503657105036862E-2</v>
      </c>
      <c r="AA150" cm="1">
        <f t="array" aca="1" ref="AA150" ca="1">(MMULT($G150:$K150,AA$1:AA$5)-MMULT($G150:$K150,Z$1:Z$5))/MMULT($G150:$K150,AA$1:AA$5)</f>
        <v>-4.2100501133377384E-3</v>
      </c>
      <c r="AB150" cm="1">
        <f t="array" aca="1" ref="AB150" ca="1">(MMULT($G150:$K150,AB$1:AB$5)-MMULT($G150:$K150,AA$1:AA$5))/MMULT($G150:$K150,AB$1:AB$5)</f>
        <v>-2.9134661795979706E-3</v>
      </c>
      <c r="AC150" cm="1">
        <f t="array" aca="1" ref="AC150" ca="1">(MMULT($G150:$K150,AC$1:AC$5)-MMULT($G150:$K150,AB$1:AB$5))/MMULT($G150:$K150,AC$1:AC$5)</f>
        <v>-1.1870638354143806E-3</v>
      </c>
      <c r="AD150" cm="1">
        <f t="array" aca="1" ref="AD150" ca="1">(MMULT($G150:$K150,AD$1:AD$5)-MMULT($G150:$K150,AC$1:AC$5))/MMULT($G150:$K150,AD$1:AD$5)</f>
        <v>-1.2553670193328439E-2</v>
      </c>
      <c r="AE150" cm="1">
        <f t="array" aca="1" ref="AE150" ca="1">(MMULT($G150:$K150,AE$1:AE$5)-MMULT($G150:$K150,AD$1:AD$5))/MMULT($G150:$K150,AE$1:AE$5)</f>
        <v>-7.5511232613275307E-3</v>
      </c>
      <c r="AF150" cm="1">
        <f t="array" aca="1" ref="AF150" ca="1">(MMULT($G150:$K150,AF$1:AF$5)-MMULT($G150:$K150,AE$1:AE$5))/MMULT($G150:$K150,AF$1:AF$5)</f>
        <v>-4.3617013829173271E-3</v>
      </c>
      <c r="AG150" cm="1">
        <f t="array" aca="1" ref="AG150" ca="1">(MMULT($G150:$K150,AG$1:AG$5)-MMULT($G150:$K150,AF$1:AF$5))/MMULT($G150:$K150,AG$1:AG$5)</f>
        <v>4.4855077004143937E-3</v>
      </c>
      <c r="AH150" cm="1">
        <f t="array" aca="1" ref="AH150" ca="1">(MMULT($G150:$K150,AH$1:AH$5)-MMULT($G150:$K150,AG$1:AG$5))/MMULT($G150:$K150,AH$1:AH$5)</f>
        <v>1.0390374750662791E-2</v>
      </c>
      <c r="AI150" cm="1">
        <f t="array" aca="1" ref="AI150" ca="1">(MMULT($G150:$K150,AI$1:AI$5)-MMULT($G150:$K150,AH$1:AH$5))/MMULT($G150:$K150,AI$1:AI$5)</f>
        <v>-1.0518986983486806E-3</v>
      </c>
      <c r="AJ150" cm="1">
        <f t="array" aca="1" ref="AJ150" ca="1">(MMULT($G150:$K150,AJ$1:AJ$5)-MMULT($G150:$K150,AI$1:AI$5))/MMULT($G150:$K150,AJ$1:AJ$5)</f>
        <v>-5.3722486726690043E-3</v>
      </c>
      <c r="AK150" cm="1">
        <f t="array" aca="1" ref="AK150" ca="1">(MMULT($G150:$K150,AK$1:AK$5)-MMULT($G150:$K150,AJ$1:AJ$5))/MMULT($G150:$K150,AK$1:AK$5)</f>
        <v>-1.4289386627016761E-2</v>
      </c>
      <c r="AL150" cm="1">
        <f t="array" aca="1" ref="AL150" ca="1">(MMULT($G150:$K150,AL$1:AL$5)-MMULT($G150:$K150,AK$1:AK$5))/MMULT($G150:$K150,AL$1:AL$5)</f>
        <v>1.1157563305170993E-2</v>
      </c>
      <c r="AM150" cm="1">
        <f t="array" aca="1" ref="AM150" ca="1">(MMULT($G150:$K150,AM$1:AM$5)-MMULT($G150:$K150,AL$1:AL$5))/MMULT($G150:$K150,AM$1:AM$5)</f>
        <v>-5.692928416625111E-3</v>
      </c>
      <c r="AN150" cm="1">
        <f t="array" aca="1" ref="AN150" ca="1">(MMULT($G150:$K150,AN$1:AN$5)-MMULT($G150:$K150,AM$1:AM$5))/MMULT($G150:$K150,AN$1:AN$5)</f>
        <v>-8.8540307763239328E-3</v>
      </c>
      <c r="AO150" cm="1">
        <f t="array" aca="1" ref="AO150" ca="1">(MMULT($G150:$K150,AO$1:AO$5)-MMULT($G150:$K150,AN$1:AN$5))/MMULT($G150:$K150,AO$1:AO$5)</f>
        <v>7.5149173995066997E-3</v>
      </c>
      <c r="AP150" cm="1">
        <f t="array" aca="1" ref="AP150" ca="1">(MMULT($G150:$K150,AP$1:AP$5)-MMULT($G150:$K150,AO$1:AO$5))/MMULT($G150:$K150,AP$1:AP$5)</f>
        <v>1.0560189187704882E-5</v>
      </c>
      <c r="AQ150" cm="1">
        <f t="array" aca="1" ref="AQ150" ca="1">(MMULT($G150:$K150,AQ$1:AQ$5)-MMULT($G150:$K150,AP$1:AP$5))/MMULT($G150:$K150,AQ$1:AQ$5)</f>
        <v>8.9957988687999289E-3</v>
      </c>
      <c r="AR150" cm="1">
        <f t="array" aca="1" ref="AR150" ca="1">(MMULT($G150:$K150,AR$1:AR$5)-MMULT($G150:$K150,AQ$1:AQ$5))/MMULT($G150:$K150,AR$1:AR$5)</f>
        <v>2.5153728940683286E-3</v>
      </c>
      <c r="AS150" cm="1">
        <f t="array" aca="1" ref="AS150" ca="1">(MMULT($G150:$K150,AS$1:AS$5)-MMULT($G150:$K150,AR$1:AR$5))/MMULT($G150:$K150,AS$1:AS$5)</f>
        <v>-1.1626154161920612E-2</v>
      </c>
      <c r="AT150" cm="1">
        <f t="array" aca="1" ref="AT150" ca="1">(MMULT($G150:$K150,AT$1:AT$5)-MMULT($G150:$K150,AS$1:AS$5))/MMULT($G150:$K150,AT$1:AT$5)</f>
        <v>-1.1393925721120105E-3</v>
      </c>
      <c r="AU150" cm="1">
        <f t="array" aca="1" ref="AU150" ca="1">(MMULT($G150:$K150,AU$1:AU$5)-MMULT($G150:$K150,AT$1:AT$5))/MMULT($G150:$K150,AU$1:AU$5)</f>
        <v>-5.2213824093320354E-3</v>
      </c>
      <c r="AV150" cm="1">
        <f t="array" aca="1" ref="AV150" ca="1">(MMULT($G150:$K150,AV$1:AV$5)-MMULT($G150:$K150,AU$1:AU$5))/MMULT($G150:$K150,AV$1:AV$5)</f>
        <v>5.1968592319216814E-3</v>
      </c>
      <c r="AW150" cm="1">
        <f t="array" aca="1" ref="AW150" ca="1">(MMULT($G150:$K150,AW$1:AW$5)-MMULT($G150:$K150,AV$1:AV$5))/MMULT($G150:$K150,AW$1:AW$5)</f>
        <v>4.9030825736526779E-3</v>
      </c>
      <c r="AX150" cm="1">
        <f t="array" aca="1" ref="AX150" ca="1">(MMULT($G150:$K150,AX$1:AX$5)-MMULT($G150:$K150,AW$1:AW$5))/MMULT($G150:$K150,AX$1:AX$5)</f>
        <v>-1.86481692439067E-3</v>
      </c>
      <c r="AY150" cm="1">
        <f t="array" aca="1" ref="AY150" ca="1">(MMULT($G150:$K150,AY$1:AY$5)-MMULT($G150:$K150,AX$1:AX$5))/MMULT($G150:$K150,AY$1:AY$5)</f>
        <v>-1.7571053181414426E-3</v>
      </c>
      <c r="AZ150" cm="1">
        <f t="array" aca="1" ref="AZ150" ca="1">(MMULT($G150:$K150,AZ$1:AZ$5)-MMULT($G150:$K150,AY$1:AY$5))/MMULT($G150:$K150,AZ$1:AZ$5)</f>
        <v>-8.1168293167569877E-3</v>
      </c>
      <c r="BA150" cm="1">
        <f t="array" aca="1" ref="BA150" ca="1">(MMULT($G150:$K150,BA$1:BA$5)-MMULT($G150:$K150,AZ$1:AZ$5))/MMULT($G150:$K150,BA$1:BA$5)</f>
        <v>-1.8150364848464086E-2</v>
      </c>
      <c r="BB150" cm="1">
        <f t="array" aca="1" ref="BB150" ca="1">(MMULT($G150:$K150,BB$1:BB$5)-MMULT($G150:$K150,BA$1:BA$5))/MMULT($G150:$K150,BB$1:BB$5)</f>
        <v>-2.6289297259903207E-3</v>
      </c>
      <c r="BC150" cm="1">
        <f t="array" aca="1" ref="BC150" ca="1">(MMULT($G150:$K150,BC$1:BC$5)-MMULT($G150:$K150,BB$1:BB$5))/MMULT($G150:$K150,BC$1:BC$5)</f>
        <v>6.5134125198810233E-3</v>
      </c>
      <c r="BD150" cm="1">
        <f t="array" aca="1" ref="BD150" ca="1">(MMULT($G150:$K150,BD$1:BD$5)-MMULT($G150:$K150,BC$1:BC$5))/MMULT($G150:$K150,BD$1:BD$5)</f>
        <v>5.2661115717911244E-3</v>
      </c>
      <c r="BE150" cm="1">
        <f t="array" aca="1" ref="BE150" ca="1">(MMULT($G150:$K150,BE$1:BE$5)-MMULT($G150:$K150,BD$1:BD$5))/MMULT($G150:$K150,BE$1:BE$5)</f>
        <v>1.099100887515767E-3</v>
      </c>
      <c r="BF150" cm="1">
        <f t="array" aca="1" ref="BF150" ca="1">(MMULT($G150:$K150,BF$1:BF$5)-MMULT($G150:$K150,BE$1:BE$5))/MMULT($G150:$K150,BF$1:BF$5)</f>
        <v>-1.2974909541150733E-2</v>
      </c>
      <c r="BG150" cm="1">
        <f t="array" aca="1" ref="BG150" ca="1">(MMULT($G150:$K150,BG$1:BG$5)-MMULT($G150:$K150,BF$1:BF$5))/MMULT($G150:$K150,BG$1:BG$5)</f>
        <v>6.9944920210165875E-3</v>
      </c>
      <c r="BH150" cm="1">
        <f t="array" aca="1" ref="BH150" ca="1">(MMULT($G150:$K150,BH$1:BH$5)-MMULT($G150:$K150,BG$1:BG$5))/MMULT($G150:$K150,BH$1:BH$5)</f>
        <v>1.3161995828430764E-3</v>
      </c>
      <c r="BI150" cm="1">
        <f t="array" aca="1" ref="BI150" ca="1">(MMULT($G150:$K150,BI$1:BI$5)-MMULT($G150:$K150,BH$1:BH$5))/MMULT($G150:$K150,BI$1:BI$5)</f>
        <v>1.4692472182224811E-2</v>
      </c>
      <c r="BJ150" cm="1">
        <f t="array" aca="1" ref="BJ150" ca="1">(MMULT($G150:$K150,BJ$1:BJ$5)-MMULT($G150:$K150,BI$1:BI$5))/MMULT($G150:$K150,BJ$1:BJ$5)</f>
        <v>-1.1483844436848452E-2</v>
      </c>
      <c r="BK150" cm="1">
        <f t="array" aca="1" ref="BK150" ca="1">(MMULT($G150:$K150,BK$1:BK$5)-MMULT($G150:$K150,BJ$1:BJ$5))/MMULT($G150:$K150,BK$1:BK$5)</f>
        <v>4.5860057811151645E-3</v>
      </c>
      <c r="BL150" cm="1">
        <f t="array" aca="1" ref="BL150" ca="1">(MMULT($G150:$K150,BL$1:BL$5)-MMULT($G150:$K150,BK$1:BK$5))/MMULT($G150:$K150,BL$1:BL$5)</f>
        <v>-3.8761764716483903E-3</v>
      </c>
      <c r="BM150" cm="1">
        <f t="array" aca="1" ref="BM150" ca="1">(MMULT($G150:$K150,BM$1:BM$5)-MMULT($G150:$K150,BL$1:BL$5))/MMULT($G150:$K150,BM$1:BM$5)</f>
        <v>6.896717508365068E-3</v>
      </c>
      <c r="BN150" cm="1">
        <f t="array" aca="1" ref="BN150" ca="1">(MMULT($G150:$K150,BN$1:BN$5)-MMULT($G150:$K150,BM$1:BM$5))/MMULT($G150:$K150,BN$1:BN$5)</f>
        <v>-8.3340606216191701E-3</v>
      </c>
      <c r="BO150" cm="1">
        <f t="array" aca="1" ref="BO150" ca="1">(MMULT($G150:$K150,BO$1:BO$5)-MMULT($G150:$K150,BN$1:BN$5))/MMULT($G150:$K150,BO$1:BO$5)</f>
        <v>1.0057409823341966E-2</v>
      </c>
      <c r="BP150" cm="1">
        <f t="array" aca="1" ref="BP150" ca="1">(MMULT($G150:$K150,BP$1:BP$5)-MMULT($G150:$K150,BO$1:BO$5))/MMULT($G150:$K150,BP$1:BP$5)</f>
        <v>-1.1569109401151492E-2</v>
      </c>
      <c r="BQ150" cm="1">
        <f t="array" aca="1" ref="BQ150" ca="1">(MMULT($G150:$K150,BQ$1:BQ$5)-MMULT($G150:$K150,BP$1:BP$5))/MMULT($G150:$K150,BQ$1:BQ$5)</f>
        <v>8.7083294949132188E-3</v>
      </c>
      <c r="BR150" cm="1">
        <f t="array" aca="1" ref="BR150" ca="1">(MMULT($G150:$K150,BR$1:BR$5)-MMULT($G150:$K150,BQ$1:BQ$5))/MMULT($G150:$K150,BR$1:BR$5)</f>
        <v>2.2434330856890231E-3</v>
      </c>
      <c r="BS150" cm="1">
        <f t="array" aca="1" ref="BS150" ca="1">(MMULT($G150:$K150,BS$1:BS$5)-MMULT($G150:$K150,BR$1:BR$5))/MMULT($G150:$K150,BS$1:BS$5)</f>
        <v>5.9681441106124004E-4</v>
      </c>
      <c r="BT150" cm="1">
        <f t="array" aca="1" ref="BT150" ca="1">(MMULT($G150:$K150,BT$1:BT$5)-MMULT($G150:$K150,BS$1:BS$5))/MMULT($G150:$K150,BT$1:BT$5)</f>
        <v>1.2011179413968104E-3</v>
      </c>
      <c r="BU150" cm="1">
        <f t="array" aca="1" ref="BU150" ca="1">(MMULT($G150:$K150,BU$1:BU$5)-MMULT($G150:$K150,BT$1:BT$5))/MMULT($G150:$K150,BU$1:BU$5)</f>
        <v>-8.5614685242411861E-3</v>
      </c>
      <c r="BV150" cm="1">
        <f t="array" aca="1" ref="BV150" ca="1">(MMULT($G150:$K150,BV$1:BV$5)-MMULT($G150:$K150,BU$1:BU$5))/MMULT($G150:$K150,BV$1:BV$5)</f>
        <v>5.0988474924215819E-3</v>
      </c>
      <c r="BW150" cm="1">
        <f t="array" aca="1" ref="BW150" ca="1">(MMULT($G150:$K150,BW$1:BW$5)-MMULT($G150:$K150,BV$1:BV$5))/MMULT($G150:$K150,BW$1:BW$5)</f>
        <v>1.2918546502522511E-2</v>
      </c>
      <c r="BX150" cm="1">
        <f t="array" aca="1" ref="BX150" ca="1">(MMULT($G150:$K150,BX$1:BX$5)-MMULT($G150:$K150,BW$1:BW$5))/MMULT($G150:$K150,BX$1:BX$5)</f>
        <v>-1.4669672647553981E-2</v>
      </c>
      <c r="BY150" cm="1">
        <f t="array" aca="1" ref="BY150" ca="1">(MMULT($G150:$K150,BY$1:BY$5)-MMULT($G150:$K150,BX$1:BX$5))/MMULT($G150:$K150,BY$1:BY$5)</f>
        <v>-1.0882250077396965E-2</v>
      </c>
      <c r="BZ150" cm="1">
        <f t="array" aca="1" ref="BZ150" ca="1">(MMULT($G150:$K150,BZ$1:BZ$5)-MMULT($G150:$K150,BY$1:BY$5))/MMULT($G150:$K150,BZ$1:BZ$5)</f>
        <v>2.3108581928122721E-3</v>
      </c>
      <c r="CA150" cm="1">
        <f t="array" aca="1" ref="CA150" ca="1">(MMULT($G150:$K150,CA$1:CA$5)-MMULT($G150:$K150,BZ$1:BZ$5))/MMULT($G150:$K150,CA$1:CA$5)</f>
        <v>1.3306224661082562E-2</v>
      </c>
      <c r="CB150" cm="1">
        <f t="array" aca="1" ref="CB150" ca="1">(MMULT($G150:$K150,CB$1:CB$5)-MMULT($G150:$K150,CA$1:CA$5))/MMULT($G150:$K150,CB$1:CB$5)</f>
        <v>-3.9567924686560911E-3</v>
      </c>
      <c r="CC150" cm="1">
        <f t="array" aca="1" ref="CC150" ca="1">(MMULT($G150:$K150,CC$1:CC$5)-MMULT($G150:$K150,CB$1:CB$5))/MMULT($G150:$K150,CC$1:CC$5)</f>
        <v>-5.1104048821747688E-3</v>
      </c>
      <c r="CD150" cm="1">
        <f t="array" aca="1" ref="CD150" ca="1">(MMULT($G150:$K150,CD$1:CD$5)-MMULT($G150:$K150,CC$1:CC$5))/MMULT($G150:$K150,CD$1:CD$5)</f>
        <v>-4.0001634930357799E-3</v>
      </c>
      <c r="CE150" cm="1">
        <f t="array" aca="1" ref="CE150" ca="1">(MMULT($G150:$K150,CE$1:CE$5)-MMULT($G150:$K150,CD$1:CD$5))/MMULT($G150:$K150,CE$1:CE$5)</f>
        <v>1.1644573555796896E-2</v>
      </c>
      <c r="CF150" cm="1">
        <f t="array" aca="1" ref="CF150" ca="1">(MMULT($G150:$K150,CF$1:CF$5)-MMULT($G150:$K150,CE$1:CE$5))/MMULT($G150:$K150,CF$1:CF$5)</f>
        <v>7.6639663921122874E-3</v>
      </c>
      <c r="CG150" cm="1">
        <f t="array" aca="1" ref="CG150" ca="1">(MMULT($G150:$K150,CG$1:CG$5)-MMULT($G150:$K150,CF$1:CF$5))/MMULT($G150:$K150,CG$1:CG$5)</f>
        <v>-7.0777671932529878E-3</v>
      </c>
      <c r="CH150" cm="1">
        <f t="array" aca="1" ref="CH150" ca="1">(MMULT($G150:$K150,CH$1:CH$5)-MMULT($G150:$K150,CG$1:CG$5))/MMULT($G150:$K150,CH$1:CH$5)</f>
        <v>5.3170838168652501E-3</v>
      </c>
      <c r="CI150" cm="1">
        <f t="array" aca="1" ref="CI150" ca="1">(MMULT($G150:$K150,CI$1:CI$5)-MMULT($G150:$K150,CH$1:CH$5))/MMULT($G150:$K150,CI$1:CI$5)</f>
        <v>-3.9052045321233257E-3</v>
      </c>
      <c r="CJ150" cm="1">
        <f t="array" aca="1" ref="CJ150" ca="1">(MMULT($G150:$K150,CJ$1:CJ$5)-MMULT($G150:$K150,CI$1:CI$5))/MMULT($G150:$K150,CJ$1:CJ$5)</f>
        <v>7.518297767332067E-3</v>
      </c>
      <c r="CK150" cm="1">
        <f t="array" aca="1" ref="CK150" ca="1">(MMULT($G150:$K150,CK$1:CK$5)-MMULT($G150:$K150,CJ$1:CJ$5))/MMULT($G150:$K150,CK$1:CK$5)</f>
        <v>2.0635755863310261E-3</v>
      </c>
      <c r="CL150" cm="1">
        <f t="array" aca="1" ref="CL150" ca="1">(MMULT($G150:$K150,CL$1:CL$5)-MMULT($G150:$K150,CK$1:CK$5))/MMULT($G150:$K150,CL$1:CL$5)</f>
        <v>-1.0483932763166406E-2</v>
      </c>
      <c r="CM150" cm="1">
        <f t="array" aca="1" ref="CM150" ca="1">(MMULT($G150:$K150,CM$1:CM$5)-MMULT($G150:$K150,CL$1:CL$5))/MMULT($G150:$K150,CM$1:CM$5)</f>
        <v>-1.0477397630268026E-3</v>
      </c>
      <c r="CN150" cm="1">
        <f t="array" aca="1" ref="CN150" ca="1">(MMULT($G150:$K150,CN$1:CN$5)-MMULT($G150:$K150,CM$1:CM$5))/MMULT($G150:$K150,CN$1:CN$5)</f>
        <v>-6.4754404650733044E-3</v>
      </c>
      <c r="CO150" cm="1">
        <f t="array" aca="1" ref="CO150" ca="1">(MMULT($G150:$K150,CO$1:CO$5)-MMULT($G150:$K150,CN$1:CN$5))/MMULT($G150:$K150,CO$1:CO$5)</f>
        <v>8.4257406935139608E-3</v>
      </c>
      <c r="CP150" cm="1">
        <f t="array" aca="1" ref="CP150" ca="1">(MMULT($G150:$K150,CP$1:CP$5)-MMULT($G150:$K150,CO$1:CO$5))/MMULT($G150:$K150,CP$1:CP$5)</f>
        <v>5.9546764261692474E-3</v>
      </c>
      <c r="CQ150" cm="1">
        <f t="array" aca="1" ref="CQ150" ca="1">(MMULT($G150:$K150,CQ$1:CQ$5)-MMULT($G150:$K150,CP$1:CP$5))/MMULT($G150:$K150,CQ$1:CQ$5)</f>
        <v>-4.2259261486862895E-4</v>
      </c>
      <c r="CR150" cm="1">
        <f t="array" aca="1" ref="CR150" ca="1">(MMULT($G150:$K150,CR$1:CR$5)-MMULT($G150:$K150,CQ$1:CQ$5))/MMULT($G150:$K150,CR$1:CR$5)</f>
        <v>6.7843330739505783E-3</v>
      </c>
      <c r="CS150" cm="1">
        <f t="array" aca="1" ref="CS150" ca="1">(MMULT($G150:$K150,CS$1:CS$5)-MMULT($G150:$K150,CR$1:CR$5))/MMULT($G150:$K150,CS$1:CS$5)</f>
        <v>-1.183477093553572E-2</v>
      </c>
      <c r="CT150" cm="1">
        <f t="array" aca="1" ref="CT150" ca="1">(MMULT($G150:$K150,CT$1:CT$5)-MMULT($G150:$K150,CS$1:CS$5))/MMULT($G150:$K150,CT$1:CT$5)</f>
        <v>-1.1498688407454551E-2</v>
      </c>
      <c r="CU150" cm="1">
        <f t="array" aca="1" ref="CU150" ca="1">(MMULT($G150:$K150,CU$1:CU$5)-MMULT($G150:$K150,CT$1:CT$5))/MMULT($G150:$K150,CU$1:CU$5)</f>
        <v>-5.8314957150505074E-3</v>
      </c>
      <c r="CV150" cm="1">
        <f t="array" aca="1" ref="CV150" ca="1">(MMULT($G150:$K150,CV$1:CV$5)-MMULT($G150:$K150,CU$1:CU$5))/MMULT($G150:$K150,CV$1:CV$5)</f>
        <v>1.0258440309012068E-2</v>
      </c>
      <c r="CW150" cm="1">
        <f t="array" aca="1" ref="CW150" ca="1">(MMULT($G150:$K150,CW$1:CW$5)-MMULT($G150:$K150,CV$1:CV$5))/MMULT($G150:$K150,CW$1:CW$5)</f>
        <v>1.2760356753599661E-2</v>
      </c>
      <c r="CX150" cm="1">
        <f t="array" aca="1" ref="CX150" ca="1">(MMULT($G150:$K150,CX$1:CX$5)-MMULT($G150:$K150,CW$1:CW$5))/MMULT($G150:$K150,CX$1:CX$5)</f>
        <v>-2.7734765993570323E-3</v>
      </c>
      <c r="CY150" cm="1">
        <f t="array" aca="1" ref="CY150" ca="1">(MMULT($G150:$K150,CY$1:CY$5)-MMULT($G150:$K150,CX$1:CX$5))/MMULT($G150:$K150,CY$1:CY$5)</f>
        <v>1.0305456075923505E-2</v>
      </c>
      <c r="CZ150" cm="1">
        <f t="array" aca="1" ref="CZ150" ca="1">(MMULT($G150:$K150,CZ$1:CZ$5)-MMULT($G150:$K150,CY$1:CY$5))/MMULT($G150:$K150,CZ$1:CZ$5)</f>
        <v>1.1771329143947365E-2</v>
      </c>
      <c r="DA150" cm="1">
        <f t="array" aca="1" ref="DA150" ca="1">(MMULT($G150:$K150,DA$1:DA$5)-MMULT($G150:$K150,CZ$1:CZ$5))/MMULT($G150:$K150,DA$1:DA$5)</f>
        <v>-1.6668239353835802E-2</v>
      </c>
      <c r="DB150" cm="1">
        <f t="array" aca="1" ref="DB150" ca="1">(MMULT($G150:$K150,DB$1:DB$5)-MMULT($G150:$K150,DA$1:DA$5))/MMULT($G150:$K150,DB$1:DB$5)</f>
        <v>9.4401423019555841E-3</v>
      </c>
      <c r="DC150" cm="1">
        <f t="array" aca="1" ref="DC150" ca="1">(MMULT($G150:$K150,DC$1:DC$5)-MMULT($G150:$K150,DB$1:DB$5))/MMULT($G150:$K150,DC$1:DC$5)</f>
        <v>-1.0201810167215239E-2</v>
      </c>
      <c r="DD150" cm="1">
        <f t="array" aca="1" ref="DD150" ca="1">(MMULT($G150:$K150,DD$1:DD$5)-MMULT($G150:$K150,DC$1:DC$5))/MMULT($G150:$K150,DD$1:DD$5)</f>
        <v>1.2291620363243218E-2</v>
      </c>
      <c r="DE150" cm="1">
        <f t="array" aca="1" ref="DE150" ca="1">(MMULT($G150:$K150,DE$1:DE$5)-MMULT($G150:$K150,DD$1:DD$5))/MMULT($G150:$K150,DE$1:DE$5)</f>
        <v>2.0999809994169749E-3</v>
      </c>
      <c r="DF150" cm="1">
        <f t="array" aca="1" ref="DF150" ca="1">(MMULT($G150:$K150,DF$1:DF$5)-MMULT($G150:$K150,DE$1:DE$5))/MMULT($G150:$K150,DF$1:DF$5)</f>
        <v>2.6318082485326619E-2</v>
      </c>
      <c r="DG150" cm="1">
        <f t="array" aca="1" ref="DG150" ca="1">(MMULT($G150:$K150,DG$1:DG$5)-MMULT($G150:$K150,DF$1:DF$5))/MMULT($G150:$K150,DG$1:DG$5)</f>
        <v>-1.1638745856052872E-2</v>
      </c>
      <c r="DH150" cm="1">
        <f t="array" aca="1" ref="DH150" ca="1">(MMULT($G150:$K150,DH$1:DH$5)-MMULT($G150:$K150,DG$1:DG$5))/MMULT($G150:$K150,DH$1:DH$5)</f>
        <v>1.3580004413468962E-2</v>
      </c>
      <c r="DI150" cm="1">
        <f t="array" aca="1" ref="DI150" ca="1">(MMULT($G150:$K150,DI$1:DI$5)-MMULT($G150:$K150,DH$1:DH$5))/MMULT($G150:$K150,DI$1:DI$5)</f>
        <v>7.1247513069612953E-3</v>
      </c>
      <c r="DJ150" cm="1">
        <f t="array" aca="1" ref="DJ150" ca="1">(MMULT($G150:$K150,DJ$1:DJ$5)-MMULT($G150:$K150,DI$1:DI$5))/MMULT($G150:$K150,DJ$1:DJ$5)</f>
        <v>-5.8326573492954734E-3</v>
      </c>
      <c r="DK150" cm="1">
        <f t="array" aca="1" ref="DK150" ca="1">(MMULT($G150:$K150,DK$1:DK$5)-MMULT($G150:$K150,DJ$1:DJ$5))/MMULT($G150:$K150,DK$1:DK$5)</f>
        <v>2.3999887303543127E-3</v>
      </c>
      <c r="DL150" cm="1">
        <f t="array" aca="1" ref="DL150" ca="1">(MMULT($G150:$K150,DL$1:DL$5)-MMULT($G150:$K150,DK$1:DK$5))/MMULT($G150:$K150,DL$1:DL$5)</f>
        <v>1.4965825948655184E-3</v>
      </c>
      <c r="DM150" cm="1">
        <f t="array" aca="1" ref="DM150" ca="1">(MMULT($G150:$K150,DM$1:DM$5)-MMULT($G150:$K150,DL$1:DL$5))/MMULT($G150:$K150,DM$1:DM$5)</f>
        <v>-1.2063901904063898E-3</v>
      </c>
      <c r="DN150" cm="1">
        <f t="array" aca="1" ref="DN150" ca="1">(MMULT($G150:$K150,DN$1:DN$5)-MMULT($G150:$K150,DM$1:DM$5))/MMULT($G150:$K150,DN$1:DN$5)</f>
        <v>-1.7601384454431135E-3</v>
      </c>
      <c r="DO150" cm="1">
        <f t="array" aca="1" ref="DO150" ca="1">(MMULT($G150:$K150,DO$1:DO$5)-MMULT($G150:$K150,DN$1:DN$5))/MMULT($G150:$K150,DO$1:DO$5)</f>
        <v>1.2042994109673544E-3</v>
      </c>
      <c r="DP150" cm="1">
        <f t="array" aca="1" ref="DP150" ca="1">(MMULT($G150:$K150,DP$1:DP$5)-MMULT($G150:$K150,DO$1:DO$5))/MMULT($G150:$K150,DP$1:DP$5)</f>
        <v>6.852190077201635E-3</v>
      </c>
      <c r="DQ150" cm="1">
        <f t="array" aca="1" ref="DQ150" ca="1">(MMULT($G150:$K150,DQ$1:DQ$5)-MMULT($G150:$K150,DP$1:DP$5))/MMULT($G150:$K150,DQ$1:DQ$5)</f>
        <v>-4.3399851080998678E-3</v>
      </c>
      <c r="DR150" cm="1">
        <f t="array" aca="1" ref="DR150" ca="1">(MMULT($G150:$K150,DR$1:DR$5)-MMULT($G150:$K150,DQ$1:DQ$5))/MMULT($G150:$K150,DR$1:DR$5)</f>
        <v>-1.6110089388293669E-2</v>
      </c>
      <c r="DS150" cm="1">
        <f t="array" aca="1" ref="DS150" ca="1">(MMULT($G150:$K150,DS$1:DS$5)-MMULT($G150:$K150,DR$1:DR$5))/MMULT($G150:$K150,DS$1:DS$5)</f>
        <v>-3.4658513929036036E-3</v>
      </c>
      <c r="DT150">
        <f t="shared" ca="1" si="19"/>
        <v>3.0408058036302758E-4</v>
      </c>
      <c r="DU150">
        <f t="shared" ca="1" si="20"/>
        <v>8.7320797844251431E-3</v>
      </c>
    </row>
    <row r="151" spans="1:125" x14ac:dyDescent="0.3">
      <c r="A151">
        <v>0.25733681058679286</v>
      </c>
      <c r="B151">
        <v>0.152399836861251</v>
      </c>
      <c r="C151">
        <v>8.8864387115078686E-2</v>
      </c>
      <c r="D151">
        <v>0.18594302556515924</v>
      </c>
      <c r="E151">
        <v>0.31545593987171822</v>
      </c>
      <c r="G151">
        <f t="shared" ca="1" si="14"/>
        <v>36061</v>
      </c>
      <c r="H151">
        <f t="shared" ca="1" si="15"/>
        <v>5893</v>
      </c>
      <c r="I151">
        <f t="shared" ca="1" si="16"/>
        <v>32</v>
      </c>
      <c r="J151">
        <f t="shared" ca="1" si="17"/>
        <v>318</v>
      </c>
      <c r="K151">
        <f t="shared" ca="1" si="18"/>
        <v>10444</v>
      </c>
      <c r="N151" cm="1">
        <f t="array" aca="1" ref="N151" ca="1">(MMULT($G151:$K151,N$1:N$5)-MMULT($G151:$K151,M$1:M$5))/MMULT($G151:$K151,N$1:N$5)</f>
        <v>3.3924111536966397E-3</v>
      </c>
      <c r="O151" cm="1">
        <f t="array" aca="1" ref="O151" ca="1">(MMULT($G151:$K151,O$1:O$5)-MMULT($G151:$K151,N$1:N$5))/MMULT($G151:$K151,O$1:O$5)</f>
        <v>6.1183527031663078E-3</v>
      </c>
      <c r="P151" cm="1">
        <f t="array" aca="1" ref="P151" ca="1">(MMULT($G151:$K151,P$1:P$5)-MMULT($G151:$K151,O$1:O$5))/MMULT($G151:$K151,P$1:P$5)</f>
        <v>-4.2827375672758241E-4</v>
      </c>
      <c r="Q151" cm="1">
        <f t="array" aca="1" ref="Q151" ca="1">(MMULT($G151:$K151,Q$1:Q$5)-MMULT($G151:$K151,P$1:P$5))/MMULT($G151:$K151,Q$1:Q$5)</f>
        <v>1.0465529767126967E-2</v>
      </c>
      <c r="R151" cm="1">
        <f t="array" aca="1" ref="R151" ca="1">(MMULT($G151:$K151,R$1:R$5)-MMULT($G151:$K151,Q$1:Q$5))/MMULT($G151:$K151,R$1:R$5)</f>
        <v>-1.4729859334432497E-2</v>
      </c>
      <c r="S151" cm="1">
        <f t="array" aca="1" ref="S151" ca="1">(MMULT($G151:$K151,S$1:S$5)-MMULT($G151:$K151,R$1:R$5))/MMULT($G151:$K151,S$1:S$5)</f>
        <v>7.46634155376877E-3</v>
      </c>
      <c r="T151" cm="1">
        <f t="array" aca="1" ref="T151" ca="1">(MMULT($G151:$K151,T$1:T$5)-MMULT($G151:$K151,S$1:S$5))/MMULT($G151:$K151,T$1:T$5)</f>
        <v>1.0536784685072567E-2</v>
      </c>
      <c r="U151" cm="1">
        <f t="array" aca="1" ref="U151" ca="1">(MMULT($G151:$K151,U$1:U$5)-MMULT($G151:$K151,T$1:T$5))/MMULT($G151:$K151,U$1:U$5)</f>
        <v>1.694695881344092E-2</v>
      </c>
      <c r="V151" cm="1">
        <f t="array" aca="1" ref="V151" ca="1">(MMULT($G151:$K151,V$1:V$5)-MMULT($G151:$K151,U$1:U$5))/MMULT($G151:$K151,V$1:V$5)</f>
        <v>-2.2382839252974404E-3</v>
      </c>
      <c r="W151" cm="1">
        <f t="array" aca="1" ref="W151" ca="1">(MMULT($G151:$K151,W$1:W$5)-MMULT($G151:$K151,V$1:V$5))/MMULT($G151:$K151,W$1:W$5)</f>
        <v>-2.4803857706886191E-3</v>
      </c>
      <c r="X151" cm="1">
        <f t="array" aca="1" ref="X151" ca="1">(MMULT($G151:$K151,X$1:X$5)-MMULT($G151:$K151,W$1:W$5))/MMULT($G151:$K151,X$1:X$5)</f>
        <v>6.7993380604286077E-3</v>
      </c>
      <c r="Y151" cm="1">
        <f t="array" aca="1" ref="Y151" ca="1">(MMULT($G151:$K151,Y$1:Y$5)-MMULT($G151:$K151,X$1:X$5))/MMULT($G151:$K151,Y$1:Y$5)</f>
        <v>-4.1159257597782122E-4</v>
      </c>
      <c r="Z151" cm="1">
        <f t="array" aca="1" ref="Z151" ca="1">(MMULT($G151:$K151,Z$1:Z$5)-MMULT($G151:$K151,Y$1:Y$5))/MMULT($G151:$K151,Z$1:Z$5)</f>
        <v>1.0992039332499225E-2</v>
      </c>
      <c r="AA151" cm="1">
        <f t="array" aca="1" ref="AA151" ca="1">(MMULT($G151:$K151,AA$1:AA$5)-MMULT($G151:$K151,Z$1:Z$5))/MMULT($G151:$K151,AA$1:AA$5)</f>
        <v>-1.4100046290652466E-3</v>
      </c>
      <c r="AB151" cm="1">
        <f t="array" aca="1" ref="AB151" ca="1">(MMULT($G151:$K151,AB$1:AB$5)-MMULT($G151:$K151,AA$1:AA$5))/MMULT($G151:$K151,AB$1:AB$5)</f>
        <v>-2.9514266856995098E-3</v>
      </c>
      <c r="AC151" cm="1">
        <f t="array" aca="1" ref="AC151" ca="1">(MMULT($G151:$K151,AC$1:AC$5)-MMULT($G151:$K151,AB$1:AB$5))/MMULT($G151:$K151,AC$1:AC$5)</f>
        <v>-8.6073146041211772E-4</v>
      </c>
      <c r="AD151" cm="1">
        <f t="array" aca="1" ref="AD151" ca="1">(MMULT($G151:$K151,AD$1:AD$5)-MMULT($G151:$K151,AC$1:AC$5))/MMULT($G151:$K151,AD$1:AD$5)</f>
        <v>-1.3020449815113995E-2</v>
      </c>
      <c r="AE151" cm="1">
        <f t="array" aca="1" ref="AE151" ca="1">(MMULT($G151:$K151,AE$1:AE$5)-MMULT($G151:$K151,AD$1:AD$5))/MMULT($G151:$K151,AE$1:AE$5)</f>
        <v>-5.1046187234981477E-3</v>
      </c>
      <c r="AF151" cm="1">
        <f t="array" aca="1" ref="AF151" ca="1">(MMULT($G151:$K151,AF$1:AF$5)-MMULT($G151:$K151,AE$1:AE$5))/MMULT($G151:$K151,AF$1:AF$5)</f>
        <v>2.3646261092001358E-3</v>
      </c>
      <c r="AG151" cm="1">
        <f t="array" aca="1" ref="AG151" ca="1">(MMULT($G151:$K151,AG$1:AG$5)-MMULT($G151:$K151,AF$1:AF$5))/MMULT($G151:$K151,AG$1:AG$5)</f>
        <v>2.8317702133386546E-4</v>
      </c>
      <c r="AH151" cm="1">
        <f t="array" aca="1" ref="AH151" ca="1">(MMULT($G151:$K151,AH$1:AH$5)-MMULT($G151:$K151,AG$1:AG$5))/MMULT($G151:$K151,AH$1:AH$5)</f>
        <v>8.355862110617002E-3</v>
      </c>
      <c r="AI151" cm="1">
        <f t="array" aca="1" ref="AI151" ca="1">(MMULT($G151:$K151,AI$1:AI$5)-MMULT($G151:$K151,AH$1:AH$5))/MMULT($G151:$K151,AI$1:AI$5)</f>
        <v>2.5424408775235681E-3</v>
      </c>
      <c r="AJ151" cm="1">
        <f t="array" aca="1" ref="AJ151" ca="1">(MMULT($G151:$K151,AJ$1:AJ$5)-MMULT($G151:$K151,AI$1:AI$5))/MMULT($G151:$K151,AJ$1:AJ$5)</f>
        <v>-6.8501706531077945E-3</v>
      </c>
      <c r="AK151" cm="1">
        <f t="array" aca="1" ref="AK151" ca="1">(MMULT($G151:$K151,AK$1:AK$5)-MMULT($G151:$K151,AJ$1:AJ$5))/MMULT($G151:$K151,AK$1:AK$5)</f>
        <v>-5.3035191432956753E-3</v>
      </c>
      <c r="AL151" cm="1">
        <f t="array" aca="1" ref="AL151" ca="1">(MMULT($G151:$K151,AL$1:AL$5)-MMULT($G151:$K151,AK$1:AK$5))/MMULT($G151:$K151,AL$1:AL$5)</f>
        <v>7.8049008177642331E-3</v>
      </c>
      <c r="AM151" cm="1">
        <f t="array" aca="1" ref="AM151" ca="1">(MMULT($G151:$K151,AM$1:AM$5)-MMULT($G151:$K151,AL$1:AL$5))/MMULT($G151:$K151,AM$1:AM$5)</f>
        <v>-8.5125187352710144E-3</v>
      </c>
      <c r="AN151" cm="1">
        <f t="array" aca="1" ref="AN151" ca="1">(MMULT($G151:$K151,AN$1:AN$5)-MMULT($G151:$K151,AM$1:AM$5))/MMULT($G151:$K151,AN$1:AN$5)</f>
        <v>-7.8920603652949169E-3</v>
      </c>
      <c r="AO151" cm="1">
        <f t="array" aca="1" ref="AO151" ca="1">(MMULT($G151:$K151,AO$1:AO$5)-MMULT($G151:$K151,AN$1:AN$5))/MMULT($G151:$K151,AO$1:AO$5)</f>
        <v>7.3203540549149192E-3</v>
      </c>
      <c r="AP151" cm="1">
        <f t="array" aca="1" ref="AP151" ca="1">(MMULT($G151:$K151,AP$1:AP$5)-MMULT($G151:$K151,AO$1:AO$5))/MMULT($G151:$K151,AP$1:AP$5)</f>
        <v>2.370801977416966E-3</v>
      </c>
      <c r="AQ151" cm="1">
        <f t="array" aca="1" ref="AQ151" ca="1">(MMULT($G151:$K151,AQ$1:AQ$5)-MMULT($G151:$K151,AP$1:AP$5))/MMULT($G151:$K151,AQ$1:AQ$5)</f>
        <v>5.929446832858034E-3</v>
      </c>
      <c r="AR151" cm="1">
        <f t="array" aca="1" ref="AR151" ca="1">(MMULT($G151:$K151,AR$1:AR$5)-MMULT($G151:$K151,AQ$1:AQ$5))/MMULT($G151:$K151,AR$1:AR$5)</f>
        <v>5.312935827981871E-3</v>
      </c>
      <c r="AS151" cm="1">
        <f t="array" aca="1" ref="AS151" ca="1">(MMULT($G151:$K151,AS$1:AS$5)-MMULT($G151:$K151,AR$1:AR$5))/MMULT($G151:$K151,AS$1:AS$5)</f>
        <v>-8.5437362018118083E-3</v>
      </c>
      <c r="AT151" cm="1">
        <f t="array" aca="1" ref="AT151" ca="1">(MMULT($G151:$K151,AT$1:AT$5)-MMULT($G151:$K151,AS$1:AS$5))/MMULT($G151:$K151,AT$1:AT$5)</f>
        <v>-2.4566089216070592E-3</v>
      </c>
      <c r="AU151" cm="1">
        <f t="array" aca="1" ref="AU151" ca="1">(MMULT($G151:$K151,AU$1:AU$5)-MMULT($G151:$K151,AT$1:AT$5))/MMULT($G151:$K151,AU$1:AU$5)</f>
        <v>-3.6271044315268537E-3</v>
      </c>
      <c r="AV151" cm="1">
        <f t="array" aca="1" ref="AV151" ca="1">(MMULT($G151:$K151,AV$1:AV$5)-MMULT($G151:$K151,AU$1:AU$5))/MMULT($G151:$K151,AV$1:AV$5)</f>
        <v>3.4602731548687613E-3</v>
      </c>
      <c r="AW151" cm="1">
        <f t="array" aca="1" ref="AW151" ca="1">(MMULT($G151:$K151,AW$1:AW$5)-MMULT($G151:$K151,AV$1:AV$5))/MMULT($G151:$K151,AW$1:AW$5)</f>
        <v>4.8599912435138212E-3</v>
      </c>
      <c r="AX151" cm="1">
        <f t="array" aca="1" ref="AX151" ca="1">(MMULT($G151:$K151,AX$1:AX$5)-MMULT($G151:$K151,AW$1:AW$5))/MMULT($G151:$K151,AX$1:AX$5)</f>
        <v>-1.3791267884698323E-2</v>
      </c>
      <c r="AY151" cm="1">
        <f t="array" aca="1" ref="AY151" ca="1">(MMULT($G151:$K151,AY$1:AY$5)-MMULT($G151:$K151,AX$1:AX$5))/MMULT($G151:$K151,AY$1:AY$5)</f>
        <v>-2.2569353150529649E-3</v>
      </c>
      <c r="AZ151" cm="1">
        <f t="array" aca="1" ref="AZ151" ca="1">(MMULT($G151:$K151,AZ$1:AZ$5)-MMULT($G151:$K151,AY$1:AY$5))/MMULT($G151:$K151,AZ$1:AZ$5)</f>
        <v>-8.7609769483133985E-3</v>
      </c>
      <c r="BA151" cm="1">
        <f t="array" aca="1" ref="BA151" ca="1">(MMULT($G151:$K151,BA$1:BA$5)-MMULT($G151:$K151,AZ$1:AZ$5))/MMULT($G151:$K151,BA$1:BA$5)</f>
        <v>-1.4803843105110513E-2</v>
      </c>
      <c r="BB151" cm="1">
        <f t="array" aca="1" ref="BB151" ca="1">(MMULT($G151:$K151,BB$1:BB$5)-MMULT($G151:$K151,BA$1:BA$5))/MMULT($G151:$K151,BB$1:BB$5)</f>
        <v>-6.3804795107154687E-3</v>
      </c>
      <c r="BC151" cm="1">
        <f t="array" aca="1" ref="BC151" ca="1">(MMULT($G151:$K151,BC$1:BC$5)-MMULT($G151:$K151,BB$1:BB$5))/MMULT($G151:$K151,BC$1:BC$5)</f>
        <v>9.1336066714659461E-3</v>
      </c>
      <c r="BD151" cm="1">
        <f t="array" aca="1" ref="BD151" ca="1">(MMULT($G151:$K151,BD$1:BD$5)-MMULT($G151:$K151,BC$1:BC$5))/MMULT($G151:$K151,BD$1:BD$5)</f>
        <v>6.1630696631132954E-3</v>
      </c>
      <c r="BE151" cm="1">
        <f t="array" aca="1" ref="BE151" ca="1">(MMULT($G151:$K151,BE$1:BE$5)-MMULT($G151:$K151,BD$1:BD$5))/MMULT($G151:$K151,BE$1:BE$5)</f>
        <v>1.8062346259393573E-3</v>
      </c>
      <c r="BF151" cm="1">
        <f t="array" aca="1" ref="BF151" ca="1">(MMULT($G151:$K151,BF$1:BF$5)-MMULT($G151:$K151,BE$1:BE$5))/MMULT($G151:$K151,BF$1:BF$5)</f>
        <v>-1.3822817406316197E-2</v>
      </c>
      <c r="BG151" cm="1">
        <f t="array" aca="1" ref="BG151" ca="1">(MMULT($G151:$K151,BG$1:BG$5)-MMULT($G151:$K151,BF$1:BF$5))/MMULT($G151:$K151,BG$1:BG$5)</f>
        <v>1.0808399540384914E-2</v>
      </c>
      <c r="BH151" cm="1">
        <f t="array" aca="1" ref="BH151" ca="1">(MMULT($G151:$K151,BH$1:BH$5)-MMULT($G151:$K151,BG$1:BG$5))/MMULT($G151:$K151,BH$1:BH$5)</f>
        <v>-3.6363047728156222E-3</v>
      </c>
      <c r="BI151" cm="1">
        <f t="array" aca="1" ref="BI151" ca="1">(MMULT($G151:$K151,BI$1:BI$5)-MMULT($G151:$K151,BH$1:BH$5))/MMULT($G151:$K151,BI$1:BI$5)</f>
        <v>1.5401006448506338E-2</v>
      </c>
      <c r="BJ151" cm="1">
        <f t="array" aca="1" ref="BJ151" ca="1">(MMULT($G151:$K151,BJ$1:BJ$5)-MMULT($G151:$K151,BI$1:BI$5))/MMULT($G151:$K151,BJ$1:BJ$5)</f>
        <v>-5.661799493345109E-3</v>
      </c>
      <c r="BK151" cm="1">
        <f t="array" aca="1" ref="BK151" ca="1">(MMULT($G151:$K151,BK$1:BK$5)-MMULT($G151:$K151,BJ$1:BJ$5))/MMULT($G151:$K151,BK$1:BK$5)</f>
        <v>5.4902287169309979E-3</v>
      </c>
      <c r="BL151" cm="1">
        <f t="array" aca="1" ref="BL151" ca="1">(MMULT($G151:$K151,BL$1:BL$5)-MMULT($G151:$K151,BK$1:BK$5))/MMULT($G151:$K151,BL$1:BL$5)</f>
        <v>-3.4708766114353354E-3</v>
      </c>
      <c r="BM151" cm="1">
        <f t="array" aca="1" ref="BM151" ca="1">(MMULT($G151:$K151,BM$1:BM$5)-MMULT($G151:$K151,BL$1:BL$5))/MMULT($G151:$K151,BM$1:BM$5)</f>
        <v>7.3438900999086868E-3</v>
      </c>
      <c r="BN151" cm="1">
        <f t="array" aca="1" ref="BN151" ca="1">(MMULT($G151:$K151,BN$1:BN$5)-MMULT($G151:$K151,BM$1:BM$5))/MMULT($G151:$K151,BN$1:BN$5)</f>
        <v>-5.6998617897099117E-3</v>
      </c>
      <c r="BO151" cm="1">
        <f t="array" aca="1" ref="BO151" ca="1">(MMULT($G151:$K151,BO$1:BO$5)-MMULT($G151:$K151,BN$1:BN$5))/MMULT($G151:$K151,BO$1:BO$5)</f>
        <v>1.0184302589930685E-2</v>
      </c>
      <c r="BP151" cm="1">
        <f t="array" aca="1" ref="BP151" ca="1">(MMULT($G151:$K151,BP$1:BP$5)-MMULT($G151:$K151,BO$1:BO$5))/MMULT($G151:$K151,BP$1:BP$5)</f>
        <v>-5.7896680832411149E-3</v>
      </c>
      <c r="BQ151" cm="1">
        <f t="array" aca="1" ref="BQ151" ca="1">(MMULT($G151:$K151,BQ$1:BQ$5)-MMULT($G151:$K151,BP$1:BP$5))/MMULT($G151:$K151,BQ$1:BQ$5)</f>
        <v>1.6996287970309939E-2</v>
      </c>
      <c r="BR151" cm="1">
        <f t="array" aca="1" ref="BR151" ca="1">(MMULT($G151:$K151,BR$1:BR$5)-MMULT($G151:$K151,BQ$1:BQ$5))/MMULT($G151:$K151,BR$1:BR$5)</f>
        <v>5.6206216857086514E-3</v>
      </c>
      <c r="BS151" cm="1">
        <f t="array" aca="1" ref="BS151" ca="1">(MMULT($G151:$K151,BS$1:BS$5)-MMULT($G151:$K151,BR$1:BR$5))/MMULT($G151:$K151,BS$1:BS$5)</f>
        <v>5.429127953359876E-4</v>
      </c>
      <c r="BT151" cm="1">
        <f t="array" aca="1" ref="BT151" ca="1">(MMULT($G151:$K151,BT$1:BT$5)-MMULT($G151:$K151,BS$1:BS$5))/MMULT($G151:$K151,BT$1:BT$5)</f>
        <v>5.867195501361379E-4</v>
      </c>
      <c r="BU151" cm="1">
        <f t="array" aca="1" ref="BU151" ca="1">(MMULT($G151:$K151,BU$1:BU$5)-MMULT($G151:$K151,BT$1:BT$5))/MMULT($G151:$K151,BU$1:BU$5)</f>
        <v>-6.3068502648327392E-3</v>
      </c>
      <c r="BV151" cm="1">
        <f t="array" aca="1" ref="BV151" ca="1">(MMULT($G151:$K151,BV$1:BV$5)-MMULT($G151:$K151,BU$1:BU$5))/MMULT($G151:$K151,BV$1:BV$5)</f>
        <v>6.5154388173765745E-3</v>
      </c>
      <c r="BW151" cm="1">
        <f t="array" aca="1" ref="BW151" ca="1">(MMULT($G151:$K151,BW$1:BW$5)-MMULT($G151:$K151,BV$1:BV$5))/MMULT($G151:$K151,BW$1:BW$5)</f>
        <v>1.4490565260795851E-2</v>
      </c>
      <c r="BX151" cm="1">
        <f t="array" aca="1" ref="BX151" ca="1">(MMULT($G151:$K151,BX$1:BX$5)-MMULT($G151:$K151,BW$1:BW$5))/MMULT($G151:$K151,BX$1:BX$5)</f>
        <v>-1.0937474400913666E-2</v>
      </c>
      <c r="BY151" cm="1">
        <f t="array" aca="1" ref="BY151" ca="1">(MMULT($G151:$K151,BY$1:BY$5)-MMULT($G151:$K151,BX$1:BX$5))/MMULT($G151:$K151,BY$1:BY$5)</f>
        <v>-7.5163476433640942E-3</v>
      </c>
      <c r="BZ151" cm="1">
        <f t="array" aca="1" ref="BZ151" ca="1">(MMULT($G151:$K151,BZ$1:BZ$5)-MMULT($G151:$K151,BY$1:BY$5))/MMULT($G151:$K151,BZ$1:BZ$5)</f>
        <v>-8.060229167782553E-4</v>
      </c>
      <c r="CA151" cm="1">
        <f t="array" aca="1" ref="CA151" ca="1">(MMULT($G151:$K151,CA$1:CA$5)-MMULT($G151:$K151,BZ$1:BZ$5))/MMULT($G151:$K151,CA$1:CA$5)</f>
        <v>1.2977694733889659E-2</v>
      </c>
      <c r="CB151" cm="1">
        <f t="array" aca="1" ref="CB151" ca="1">(MMULT($G151:$K151,CB$1:CB$5)-MMULT($G151:$K151,CA$1:CA$5))/MMULT($G151:$K151,CB$1:CB$5)</f>
        <v>-7.9453355891453067E-3</v>
      </c>
      <c r="CC151" cm="1">
        <f t="array" aca="1" ref="CC151" ca="1">(MMULT($G151:$K151,CC$1:CC$5)-MMULT($G151:$K151,CB$1:CB$5))/MMULT($G151:$K151,CC$1:CC$5)</f>
        <v>-3.8720795852289339E-3</v>
      </c>
      <c r="CD151" cm="1">
        <f t="array" aca="1" ref="CD151" ca="1">(MMULT($G151:$K151,CD$1:CD$5)-MMULT($G151:$K151,CC$1:CC$5))/MMULT($G151:$K151,CD$1:CD$5)</f>
        <v>-2.8950828191211995E-3</v>
      </c>
      <c r="CE151" cm="1">
        <f t="array" aca="1" ref="CE151" ca="1">(MMULT($G151:$K151,CE$1:CE$5)-MMULT($G151:$K151,CD$1:CD$5))/MMULT($G151:$K151,CE$1:CE$5)</f>
        <v>1.3067685450057771E-2</v>
      </c>
      <c r="CF151" cm="1">
        <f t="array" aca="1" ref="CF151" ca="1">(MMULT($G151:$K151,CF$1:CF$5)-MMULT($G151:$K151,CE$1:CE$5))/MMULT($G151:$K151,CF$1:CF$5)</f>
        <v>5.4322348462860119E-3</v>
      </c>
      <c r="CG151" cm="1">
        <f t="array" aca="1" ref="CG151" ca="1">(MMULT($G151:$K151,CG$1:CG$5)-MMULT($G151:$K151,CF$1:CF$5))/MMULT($G151:$K151,CG$1:CG$5)</f>
        <v>-3.1822347647046823E-3</v>
      </c>
      <c r="CH151" cm="1">
        <f t="array" aca="1" ref="CH151" ca="1">(MMULT($G151:$K151,CH$1:CH$5)-MMULT($G151:$K151,CG$1:CG$5))/MMULT($G151:$K151,CH$1:CH$5)</f>
        <v>1.0235631161974347E-2</v>
      </c>
      <c r="CI151" cm="1">
        <f t="array" aca="1" ref="CI151" ca="1">(MMULT($G151:$K151,CI$1:CI$5)-MMULT($G151:$K151,CH$1:CH$5))/MMULT($G151:$K151,CI$1:CI$5)</f>
        <v>-5.3596713243573482E-3</v>
      </c>
      <c r="CJ151" cm="1">
        <f t="array" aca="1" ref="CJ151" ca="1">(MMULT($G151:$K151,CJ$1:CJ$5)-MMULT($G151:$K151,CI$1:CI$5))/MMULT($G151:$K151,CJ$1:CJ$5)</f>
        <v>4.7826031529132331E-3</v>
      </c>
      <c r="CK151" cm="1">
        <f t="array" aca="1" ref="CK151" ca="1">(MMULT($G151:$K151,CK$1:CK$5)-MMULT($G151:$K151,CJ$1:CJ$5))/MMULT($G151:$K151,CK$1:CK$5)</f>
        <v>4.0529362655060764E-3</v>
      </c>
      <c r="CL151" cm="1">
        <f t="array" aca="1" ref="CL151" ca="1">(MMULT($G151:$K151,CL$1:CL$5)-MMULT($G151:$K151,CK$1:CK$5))/MMULT($G151:$K151,CL$1:CL$5)</f>
        <v>-9.3330424169624678E-3</v>
      </c>
      <c r="CM151" cm="1">
        <f t="array" aca="1" ref="CM151" ca="1">(MMULT($G151:$K151,CM$1:CM$5)-MMULT($G151:$K151,CL$1:CL$5))/MMULT($G151:$K151,CM$1:CM$5)</f>
        <v>1.5384177369566518E-3</v>
      </c>
      <c r="CN151" cm="1">
        <f t="array" aca="1" ref="CN151" ca="1">(MMULT($G151:$K151,CN$1:CN$5)-MMULT($G151:$K151,CM$1:CM$5))/MMULT($G151:$K151,CN$1:CN$5)</f>
        <v>-6.1116001216387069E-3</v>
      </c>
      <c r="CO151" cm="1">
        <f t="array" aca="1" ref="CO151" ca="1">(MMULT($G151:$K151,CO$1:CO$5)-MMULT($G151:$K151,CN$1:CN$5))/MMULT($G151:$K151,CO$1:CO$5)</f>
        <v>3.6928512842956318E-3</v>
      </c>
      <c r="CP151" cm="1">
        <f t="array" aca="1" ref="CP151" ca="1">(MMULT($G151:$K151,CP$1:CP$5)-MMULT($G151:$K151,CO$1:CO$5))/MMULT($G151:$K151,CP$1:CP$5)</f>
        <v>8.0292507525660927E-3</v>
      </c>
      <c r="CQ151" cm="1">
        <f t="array" aca="1" ref="CQ151" ca="1">(MMULT($G151:$K151,CQ$1:CQ$5)-MMULT($G151:$K151,CP$1:CP$5))/MMULT($G151:$K151,CQ$1:CQ$5)</f>
        <v>3.641803743119829E-3</v>
      </c>
      <c r="CR151" cm="1">
        <f t="array" aca="1" ref="CR151" ca="1">(MMULT($G151:$K151,CR$1:CR$5)-MMULT($G151:$K151,CQ$1:CQ$5))/MMULT($G151:$K151,CR$1:CR$5)</f>
        <v>1.1249701604064431E-2</v>
      </c>
      <c r="CS151" cm="1">
        <f t="array" aca="1" ref="CS151" ca="1">(MMULT($G151:$K151,CS$1:CS$5)-MMULT($G151:$K151,CR$1:CR$5))/MMULT($G151:$K151,CS$1:CS$5)</f>
        <v>-1.1597466510619145E-2</v>
      </c>
      <c r="CT151" cm="1">
        <f t="array" aca="1" ref="CT151" ca="1">(MMULT($G151:$K151,CT$1:CT$5)-MMULT($G151:$K151,CS$1:CS$5))/MMULT($G151:$K151,CT$1:CT$5)</f>
        <v>-9.6371862505110796E-3</v>
      </c>
      <c r="CU151" cm="1">
        <f t="array" aca="1" ref="CU151" ca="1">(MMULT($G151:$K151,CU$1:CU$5)-MMULT($G151:$K151,CT$1:CT$5))/MMULT($G151:$K151,CU$1:CU$5)</f>
        <v>-1.3052381582567031E-3</v>
      </c>
      <c r="CV151" cm="1">
        <f t="array" aca="1" ref="CV151" ca="1">(MMULT($G151:$K151,CV$1:CV$5)-MMULT($G151:$K151,CU$1:CU$5))/MMULT($G151:$K151,CV$1:CV$5)</f>
        <v>8.7784452715248592E-3</v>
      </c>
      <c r="CW151" cm="1">
        <f t="array" aca="1" ref="CW151" ca="1">(MMULT($G151:$K151,CW$1:CW$5)-MMULT($G151:$K151,CV$1:CV$5))/MMULT($G151:$K151,CW$1:CW$5)</f>
        <v>1.0393627058739967E-2</v>
      </c>
      <c r="CX151" cm="1">
        <f t="array" aca="1" ref="CX151" ca="1">(MMULT($G151:$K151,CX$1:CX$5)-MMULT($G151:$K151,CW$1:CW$5))/MMULT($G151:$K151,CX$1:CX$5)</f>
        <v>-2.5014366904339658E-3</v>
      </c>
      <c r="CY151" cm="1">
        <f t="array" aca="1" ref="CY151" ca="1">(MMULT($G151:$K151,CY$1:CY$5)-MMULT($G151:$K151,CX$1:CX$5))/MMULT($G151:$K151,CY$1:CY$5)</f>
        <v>1.1935957258995798E-2</v>
      </c>
      <c r="CZ151" cm="1">
        <f t="array" aca="1" ref="CZ151" ca="1">(MMULT($G151:$K151,CZ$1:CZ$5)-MMULT($G151:$K151,CY$1:CY$5))/MMULT($G151:$K151,CZ$1:CZ$5)</f>
        <v>1.848033889828004E-2</v>
      </c>
      <c r="DA151" cm="1">
        <f t="array" aca="1" ref="DA151" ca="1">(MMULT($G151:$K151,DA$1:DA$5)-MMULT($G151:$K151,CZ$1:CZ$5))/MMULT($G151:$K151,DA$1:DA$5)</f>
        <v>-1.4562767276453304E-2</v>
      </c>
      <c r="DB151" cm="1">
        <f t="array" aca="1" ref="DB151" ca="1">(MMULT($G151:$K151,DB$1:DB$5)-MMULT($G151:$K151,DA$1:DA$5))/MMULT($G151:$K151,DB$1:DB$5)</f>
        <v>1.1907977391441159E-2</v>
      </c>
      <c r="DC151" cm="1">
        <f t="array" aca="1" ref="DC151" ca="1">(MMULT($G151:$K151,DC$1:DC$5)-MMULT($G151:$K151,DB$1:DB$5))/MMULT($G151:$K151,DC$1:DC$5)</f>
        <v>-2.9074030557980565E-4</v>
      </c>
      <c r="DD151" cm="1">
        <f t="array" aca="1" ref="DD151" ca="1">(MMULT($G151:$K151,DD$1:DD$5)-MMULT($G151:$K151,DC$1:DC$5))/MMULT($G151:$K151,DD$1:DD$5)</f>
        <v>8.554589400504551E-3</v>
      </c>
      <c r="DE151" cm="1">
        <f t="array" aca="1" ref="DE151" ca="1">(MMULT($G151:$K151,DE$1:DE$5)-MMULT($G151:$K151,DD$1:DD$5))/MMULT($G151:$K151,DE$1:DE$5)</f>
        <v>1.442004078394407E-2</v>
      </c>
      <c r="DF151" cm="1">
        <f t="array" aca="1" ref="DF151" ca="1">(MMULT($G151:$K151,DF$1:DF$5)-MMULT($G151:$K151,DE$1:DE$5))/MMULT($G151:$K151,DF$1:DF$5)</f>
        <v>3.5547671540907787E-2</v>
      </c>
      <c r="DG151" cm="1">
        <f t="array" aca="1" ref="DG151" ca="1">(MMULT($G151:$K151,DG$1:DG$5)-MMULT($G151:$K151,DF$1:DF$5))/MMULT($G151:$K151,DG$1:DG$5)</f>
        <v>-1.0139246406237468E-2</v>
      </c>
      <c r="DH151" cm="1">
        <f t="array" aca="1" ref="DH151" ca="1">(MMULT($G151:$K151,DH$1:DH$5)-MMULT($G151:$K151,DG$1:DG$5))/MMULT($G151:$K151,DH$1:DH$5)</f>
        <v>2.9845339028246693E-3</v>
      </c>
      <c r="DI151" cm="1">
        <f t="array" aca="1" ref="DI151" ca="1">(MMULT($G151:$K151,DI$1:DI$5)-MMULT($G151:$K151,DH$1:DH$5))/MMULT($G151:$K151,DI$1:DI$5)</f>
        <v>5.0493610930444788E-3</v>
      </c>
      <c r="DJ151" cm="1">
        <f t="array" aca="1" ref="DJ151" ca="1">(MMULT($G151:$K151,DJ$1:DJ$5)-MMULT($G151:$K151,DI$1:DI$5))/MMULT($G151:$K151,DJ$1:DJ$5)</f>
        <v>3.011544093220471E-3</v>
      </c>
      <c r="DK151" cm="1">
        <f t="array" aca="1" ref="DK151" ca="1">(MMULT($G151:$K151,DK$1:DK$5)-MMULT($G151:$K151,DJ$1:DJ$5))/MMULT($G151:$K151,DK$1:DK$5)</f>
        <v>-3.0158233540025173E-3</v>
      </c>
      <c r="DL151" cm="1">
        <f t="array" aca="1" ref="DL151" ca="1">(MMULT($G151:$K151,DL$1:DL$5)-MMULT($G151:$K151,DK$1:DK$5))/MMULT($G151:$K151,DL$1:DL$5)</f>
        <v>1.9534729209835376E-3</v>
      </c>
      <c r="DM151" cm="1">
        <f t="array" aca="1" ref="DM151" ca="1">(MMULT($G151:$K151,DM$1:DM$5)-MMULT($G151:$K151,DL$1:DL$5))/MMULT($G151:$K151,DM$1:DM$5)</f>
        <v>-3.6035710981860607E-3</v>
      </c>
      <c r="DN151" cm="1">
        <f t="array" aca="1" ref="DN151" ca="1">(MMULT($G151:$K151,DN$1:DN$5)-MMULT($G151:$K151,DM$1:DM$5))/MMULT($G151:$K151,DN$1:DN$5)</f>
        <v>-8.6798845446468664E-3</v>
      </c>
      <c r="DO151" cm="1">
        <f t="array" aca="1" ref="DO151" ca="1">(MMULT($G151:$K151,DO$1:DO$5)-MMULT($G151:$K151,DN$1:DN$5))/MMULT($G151:$K151,DO$1:DO$5)</f>
        <v>-1.5166737997880143E-3</v>
      </c>
      <c r="DP151" cm="1">
        <f t="array" aca="1" ref="DP151" ca="1">(MMULT($G151:$K151,DP$1:DP$5)-MMULT($G151:$K151,DO$1:DO$5))/MMULT($G151:$K151,DP$1:DP$5)</f>
        <v>6.3241910655125232E-3</v>
      </c>
      <c r="DQ151" cm="1">
        <f t="array" aca="1" ref="DQ151" ca="1">(MMULT($G151:$K151,DQ$1:DQ$5)-MMULT($G151:$K151,DP$1:DP$5))/MMULT($G151:$K151,DQ$1:DQ$5)</f>
        <v>-4.4999930237320535E-3</v>
      </c>
      <c r="DR151" cm="1">
        <f t="array" aca="1" ref="DR151" ca="1">(MMULT($G151:$K151,DR$1:DR$5)-MMULT($G151:$K151,DQ$1:DQ$5))/MMULT($G151:$K151,DR$1:DR$5)</f>
        <v>-1.5790985077661388E-2</v>
      </c>
      <c r="DS151" cm="1">
        <f t="array" aca="1" ref="DS151" ca="1">(MMULT($G151:$K151,DS$1:DS$5)-MMULT($G151:$K151,DR$1:DR$5))/MMULT($G151:$K151,DS$1:DS$5)</f>
        <v>-5.1316033008215424E-4</v>
      </c>
      <c r="DT151">
        <f t="shared" ca="1" si="19"/>
        <v>1.1784756474706381E-3</v>
      </c>
      <c r="DU151">
        <f t="shared" ca="1" si="20"/>
        <v>8.7334823099564241E-3</v>
      </c>
    </row>
    <row r="152" spans="1:125" x14ac:dyDescent="0.3">
      <c r="A152">
        <v>0.23545791537175947</v>
      </c>
      <c r="B152">
        <v>9.3073896423778862E-2</v>
      </c>
      <c r="C152">
        <v>0.13823214079246565</v>
      </c>
      <c r="D152">
        <v>0.27817087285208919</v>
      </c>
      <c r="E152">
        <v>0.25506517455990674</v>
      </c>
      <c r="G152">
        <f t="shared" ca="1" si="14"/>
        <v>32995</v>
      </c>
      <c r="H152">
        <f t="shared" ca="1" si="15"/>
        <v>3599</v>
      </c>
      <c r="I152">
        <f t="shared" ca="1" si="16"/>
        <v>50</v>
      </c>
      <c r="J152">
        <f t="shared" ca="1" si="17"/>
        <v>477</v>
      </c>
      <c r="K152">
        <f t="shared" ca="1" si="18"/>
        <v>8445</v>
      </c>
      <c r="N152" cm="1">
        <f t="array" aca="1" ref="N152" ca="1">(MMULT($G152:$K152,N$1:N$5)-MMULT($G152:$K152,M$1:M$5))/MMULT($G152:$K152,N$1:N$5)</f>
        <v>2.2826609285448367E-3</v>
      </c>
      <c r="O152" cm="1">
        <f t="array" aca="1" ref="O152" ca="1">(MMULT($G152:$K152,O$1:O$5)-MMULT($G152:$K152,N$1:N$5))/MMULT($G152:$K152,O$1:O$5)</f>
        <v>6.384457466134961E-3</v>
      </c>
      <c r="P152" cm="1">
        <f t="array" aca="1" ref="P152" ca="1">(MMULT($G152:$K152,P$1:P$5)-MMULT($G152:$K152,O$1:O$5))/MMULT($G152:$K152,P$1:P$5)</f>
        <v>1.3540686148040728E-3</v>
      </c>
      <c r="Q152" cm="1">
        <f t="array" aca="1" ref="Q152" ca="1">(MMULT($G152:$K152,Q$1:Q$5)-MMULT($G152:$K152,P$1:P$5))/MMULT($G152:$K152,Q$1:Q$5)</f>
        <v>8.8861270406645348E-3</v>
      </c>
      <c r="R152" cm="1">
        <f t="array" aca="1" ref="R152" ca="1">(MMULT($G152:$K152,R$1:R$5)-MMULT($G152:$K152,Q$1:Q$5))/MMULT($G152:$K152,R$1:R$5)</f>
        <v>-1.5239509630939696E-2</v>
      </c>
      <c r="S152" cm="1">
        <f t="array" aca="1" ref="S152" ca="1">(MMULT($G152:$K152,S$1:S$5)-MMULT($G152:$K152,R$1:R$5))/MMULT($G152:$K152,S$1:S$5)</f>
        <v>8.0175358588128465E-3</v>
      </c>
      <c r="T152" cm="1">
        <f t="array" aca="1" ref="T152" ca="1">(MMULT($G152:$K152,T$1:T$5)-MMULT($G152:$K152,S$1:S$5))/MMULT($G152:$K152,T$1:T$5)</f>
        <v>1.3382665714146489E-2</v>
      </c>
      <c r="U152" cm="1">
        <f t="array" aca="1" ref="U152" ca="1">(MMULT($G152:$K152,U$1:U$5)-MMULT($G152:$K152,T$1:T$5))/MMULT($G152:$K152,U$1:U$5)</f>
        <v>1.8472415192381679E-2</v>
      </c>
      <c r="V152" cm="1">
        <f t="array" aca="1" ref="V152" ca="1">(MMULT($G152:$K152,V$1:V$5)-MMULT($G152:$K152,U$1:U$5))/MMULT($G152:$K152,V$1:V$5)</f>
        <v>-2.2783704156677286E-3</v>
      </c>
      <c r="W152" cm="1">
        <f t="array" aca="1" ref="W152" ca="1">(MMULT($G152:$K152,W$1:W$5)-MMULT($G152:$K152,V$1:V$5))/MMULT($G152:$K152,W$1:W$5)</f>
        <v>-2.597620533403895E-3</v>
      </c>
      <c r="X152" cm="1">
        <f t="array" aca="1" ref="X152" ca="1">(MMULT($G152:$K152,X$1:X$5)-MMULT($G152:$K152,W$1:W$5))/MMULT($G152:$K152,X$1:X$5)</f>
        <v>5.9172428078932042E-3</v>
      </c>
      <c r="Y152" cm="1">
        <f t="array" aca="1" ref="Y152" ca="1">(MMULT($G152:$K152,Y$1:Y$5)-MMULT($G152:$K152,X$1:X$5))/MMULT($G152:$K152,Y$1:Y$5)</f>
        <v>-7.9674044859587712E-4</v>
      </c>
      <c r="Z152" cm="1">
        <f t="array" aca="1" ref="Z152" ca="1">(MMULT($G152:$K152,Z$1:Z$5)-MMULT($G152:$K152,Y$1:Y$5))/MMULT($G152:$K152,Z$1:Z$5)</f>
        <v>1.1848640003089972E-2</v>
      </c>
      <c r="AA152" cm="1">
        <f t="array" aca="1" ref="AA152" ca="1">(MMULT($G152:$K152,AA$1:AA$5)-MMULT($G152:$K152,Z$1:Z$5))/MMULT($G152:$K152,AA$1:AA$5)</f>
        <v>-2.1099018990177612E-3</v>
      </c>
      <c r="AB152" cm="1">
        <f t="array" aca="1" ref="AB152" ca="1">(MMULT($G152:$K152,AB$1:AB$5)-MMULT($G152:$K152,AA$1:AA$5))/MMULT($G152:$K152,AB$1:AB$5)</f>
        <v>-3.5063857297808051E-3</v>
      </c>
      <c r="AC152" cm="1">
        <f t="array" aca="1" ref="AC152" ca="1">(MMULT($G152:$K152,AC$1:AC$5)-MMULT($G152:$K152,AB$1:AB$5))/MMULT($G152:$K152,AC$1:AC$5)</f>
        <v>-1.0107417157926995E-3</v>
      </c>
      <c r="AD152" cm="1">
        <f t="array" aca="1" ref="AD152" ca="1">(MMULT($G152:$K152,AD$1:AD$5)-MMULT($G152:$K152,AC$1:AC$5))/MMULT($G152:$K152,AD$1:AD$5)</f>
        <v>-1.1158699558890317E-2</v>
      </c>
      <c r="AE152" cm="1">
        <f t="array" aca="1" ref="AE152" ca="1">(MMULT($G152:$K152,AE$1:AE$5)-MMULT($G152:$K152,AD$1:AD$5))/MMULT($G152:$K152,AE$1:AE$5)</f>
        <v>-4.25897979529482E-3</v>
      </c>
      <c r="AF152" cm="1">
        <f t="array" aca="1" ref="AF152" ca="1">(MMULT($G152:$K152,AF$1:AF$5)-MMULT($G152:$K152,AE$1:AE$5))/MMULT($G152:$K152,AF$1:AF$5)</f>
        <v>1.7967484876943531E-3</v>
      </c>
      <c r="AG152" cm="1">
        <f t="array" aca="1" ref="AG152" ca="1">(MMULT($G152:$K152,AG$1:AG$5)-MMULT($G152:$K152,AF$1:AF$5))/MMULT($G152:$K152,AG$1:AG$5)</f>
        <v>1.2799163734642403E-3</v>
      </c>
      <c r="AH152" cm="1">
        <f t="array" aca="1" ref="AH152" ca="1">(MMULT($G152:$K152,AH$1:AH$5)-MMULT($G152:$K152,AG$1:AG$5))/MMULT($G152:$K152,AH$1:AH$5)</f>
        <v>9.2821349110858258E-3</v>
      </c>
      <c r="AI152" cm="1">
        <f t="array" aca="1" ref="AI152" ca="1">(MMULT($G152:$K152,AI$1:AI$5)-MMULT($G152:$K152,AH$1:AH$5))/MMULT($G152:$K152,AI$1:AI$5)</f>
        <v>9.7314263934480743E-4</v>
      </c>
      <c r="AJ152" cm="1">
        <f t="array" aca="1" ref="AJ152" ca="1">(MMULT($G152:$K152,AJ$1:AJ$5)-MMULT($G152:$K152,AI$1:AI$5))/MMULT($G152:$K152,AJ$1:AJ$5)</f>
        <v>-7.5829433005021952E-3</v>
      </c>
      <c r="AK152" cm="1">
        <f t="array" aca="1" ref="AK152" ca="1">(MMULT($G152:$K152,AK$1:AK$5)-MMULT($G152:$K152,AJ$1:AJ$5))/MMULT($G152:$K152,AK$1:AK$5)</f>
        <v>-5.3962652771801269E-3</v>
      </c>
      <c r="AL152" cm="1">
        <f t="array" aca="1" ref="AL152" ca="1">(MMULT($G152:$K152,AL$1:AL$5)-MMULT($G152:$K152,AK$1:AK$5))/MMULT($G152:$K152,AL$1:AL$5)</f>
        <v>9.5212066017827789E-3</v>
      </c>
      <c r="AM152" cm="1">
        <f t="array" aca="1" ref="AM152" ca="1">(MMULT($G152:$K152,AM$1:AM$5)-MMULT($G152:$K152,AL$1:AL$5))/MMULT($G152:$K152,AM$1:AM$5)</f>
        <v>-8.3802338351870367E-3</v>
      </c>
      <c r="AN152" cm="1">
        <f t="array" aca="1" ref="AN152" ca="1">(MMULT($G152:$K152,AN$1:AN$5)-MMULT($G152:$K152,AM$1:AM$5))/MMULT($G152:$K152,AN$1:AN$5)</f>
        <v>-8.2893965412666071E-3</v>
      </c>
      <c r="AO152" cm="1">
        <f t="array" aca="1" ref="AO152" ca="1">(MMULT($G152:$K152,AO$1:AO$5)-MMULT($G152:$K152,AN$1:AN$5))/MMULT($G152:$K152,AO$1:AO$5)</f>
        <v>7.6093540871093922E-3</v>
      </c>
      <c r="AP152" cm="1">
        <f t="array" aca="1" ref="AP152" ca="1">(MMULT($G152:$K152,AP$1:AP$5)-MMULT($G152:$K152,AO$1:AO$5))/MMULT($G152:$K152,AP$1:AP$5)</f>
        <v>2.1859818251875229E-3</v>
      </c>
      <c r="AQ152" cm="1">
        <f t="array" aca="1" ref="AQ152" ca="1">(MMULT($G152:$K152,AQ$1:AQ$5)-MMULT($G152:$K152,AP$1:AP$5))/MMULT($G152:$K152,AQ$1:AQ$5)</f>
        <v>6.9375128149324278E-3</v>
      </c>
      <c r="AR152" cm="1">
        <f t="array" aca="1" ref="AR152" ca="1">(MMULT($G152:$K152,AR$1:AR$5)-MMULT($G152:$K152,AQ$1:AQ$5))/MMULT($G152:$K152,AR$1:AR$5)</f>
        <v>3.4275172491036419E-3</v>
      </c>
      <c r="AS152" cm="1">
        <f t="array" aca="1" ref="AS152" ca="1">(MMULT($G152:$K152,AS$1:AS$5)-MMULT($G152:$K152,AR$1:AR$5))/MMULT($G152:$K152,AS$1:AS$5)</f>
        <v>-9.4537764993623107E-3</v>
      </c>
      <c r="AT152" cm="1">
        <f t="array" aca="1" ref="AT152" ca="1">(MMULT($G152:$K152,AT$1:AT$5)-MMULT($G152:$K152,AS$1:AS$5))/MMULT($G152:$K152,AT$1:AT$5)</f>
        <v>-3.631538734618672E-3</v>
      </c>
      <c r="AU152" cm="1">
        <f t="array" aca="1" ref="AU152" ca="1">(MMULT($G152:$K152,AU$1:AU$5)-MMULT($G152:$K152,AT$1:AT$5))/MMULT($G152:$K152,AU$1:AU$5)</f>
        <v>-4.5907910365256942E-3</v>
      </c>
      <c r="AV152" cm="1">
        <f t="array" aca="1" ref="AV152" ca="1">(MMULT($G152:$K152,AV$1:AV$5)-MMULT($G152:$K152,AU$1:AU$5))/MMULT($G152:$K152,AV$1:AV$5)</f>
        <v>3.0609024718470457E-3</v>
      </c>
      <c r="AW152" cm="1">
        <f t="array" aca="1" ref="AW152" ca="1">(MMULT($G152:$K152,AW$1:AW$5)-MMULT($G152:$K152,AV$1:AV$5))/MMULT($G152:$K152,AW$1:AW$5)</f>
        <v>3.9050089883856894E-3</v>
      </c>
      <c r="AX152" cm="1">
        <f t="array" aca="1" ref="AX152" ca="1">(MMULT($G152:$K152,AX$1:AX$5)-MMULT($G152:$K152,AW$1:AW$5))/MMULT($G152:$K152,AX$1:AX$5)</f>
        <v>-8.3593244523207776E-3</v>
      </c>
      <c r="AY152" cm="1">
        <f t="array" aca="1" ref="AY152" ca="1">(MMULT($G152:$K152,AY$1:AY$5)-MMULT($G152:$K152,AX$1:AX$5))/MMULT($G152:$K152,AY$1:AY$5)</f>
        <v>-3.5299780721847812E-3</v>
      </c>
      <c r="AZ152" cm="1">
        <f t="array" aca="1" ref="AZ152" ca="1">(MMULT($G152:$K152,AZ$1:AZ$5)-MMULT($G152:$K152,AY$1:AY$5))/MMULT($G152:$K152,AZ$1:AZ$5)</f>
        <v>-9.8529442478726709E-3</v>
      </c>
      <c r="BA152" cm="1">
        <f t="array" aca="1" ref="BA152" ca="1">(MMULT($G152:$K152,BA$1:BA$5)-MMULT($G152:$K152,AZ$1:AZ$5))/MMULT($G152:$K152,BA$1:BA$5)</f>
        <v>-1.5754241463555974E-2</v>
      </c>
      <c r="BB152" cm="1">
        <f t="array" aca="1" ref="BB152" ca="1">(MMULT($G152:$K152,BB$1:BB$5)-MMULT($G152:$K152,BA$1:BA$5))/MMULT($G152:$K152,BB$1:BB$5)</f>
        <v>-5.7063828208762189E-3</v>
      </c>
      <c r="BC152" cm="1">
        <f t="array" aca="1" ref="BC152" ca="1">(MMULT($G152:$K152,BC$1:BC$5)-MMULT($G152:$K152,BB$1:BB$5))/MMULT($G152:$K152,BC$1:BC$5)</f>
        <v>8.1109141500370335E-3</v>
      </c>
      <c r="BD152" cm="1">
        <f t="array" aca="1" ref="BD152" ca="1">(MMULT($G152:$K152,BD$1:BD$5)-MMULT($G152:$K152,BC$1:BC$5))/MMULT($G152:$K152,BD$1:BD$5)</f>
        <v>6.6921671036395741E-3</v>
      </c>
      <c r="BE152" cm="1">
        <f t="array" aca="1" ref="BE152" ca="1">(MMULT($G152:$K152,BE$1:BE$5)-MMULT($G152:$K152,BD$1:BD$5))/MMULT($G152:$K152,BE$1:BE$5)</f>
        <v>2.7117991629669095E-3</v>
      </c>
      <c r="BF152" cm="1">
        <f t="array" aca="1" ref="BF152" ca="1">(MMULT($G152:$K152,BF$1:BF$5)-MMULT($G152:$K152,BE$1:BE$5))/MMULT($G152:$K152,BF$1:BF$5)</f>
        <v>-1.3557088996036032E-2</v>
      </c>
      <c r="BG152" cm="1">
        <f t="array" aca="1" ref="BG152" ca="1">(MMULT($G152:$K152,BG$1:BG$5)-MMULT($G152:$K152,BF$1:BF$5))/MMULT($G152:$K152,BG$1:BG$5)</f>
        <v>9.0591511973805387E-3</v>
      </c>
      <c r="BH152" cm="1">
        <f t="array" aca="1" ref="BH152" ca="1">(MMULT($G152:$K152,BH$1:BH$5)-MMULT($G152:$K152,BG$1:BG$5))/MMULT($G152:$K152,BH$1:BH$5)</f>
        <v>-2.524294230086105E-3</v>
      </c>
      <c r="BI152" cm="1">
        <f t="array" aca="1" ref="BI152" ca="1">(MMULT($G152:$K152,BI$1:BI$5)-MMULT($G152:$K152,BH$1:BH$5))/MMULT($G152:$K152,BI$1:BI$5)</f>
        <v>1.5028604695330247E-2</v>
      </c>
      <c r="BJ152" cm="1">
        <f t="array" aca="1" ref="BJ152" ca="1">(MMULT($G152:$K152,BJ$1:BJ$5)-MMULT($G152:$K152,BI$1:BI$5))/MMULT($G152:$K152,BJ$1:BJ$5)</f>
        <v>-7.48672684305173E-3</v>
      </c>
      <c r="BK152" cm="1">
        <f t="array" aca="1" ref="BK152" ca="1">(MMULT($G152:$K152,BK$1:BK$5)-MMULT($G152:$K152,BJ$1:BJ$5))/MMULT($G152:$K152,BK$1:BK$5)</f>
        <v>3.1618062621343976E-3</v>
      </c>
      <c r="BL152" cm="1">
        <f t="array" aca="1" ref="BL152" ca="1">(MMULT($G152:$K152,BL$1:BL$5)-MMULT($G152:$K152,BK$1:BK$5))/MMULT($G152:$K152,BL$1:BL$5)</f>
        <v>-3.2363212277721504E-3</v>
      </c>
      <c r="BM152" cm="1">
        <f t="array" aca="1" ref="BM152" ca="1">(MMULT($G152:$K152,BM$1:BM$5)-MMULT($G152:$K152,BL$1:BL$5))/MMULT($G152:$K152,BM$1:BM$5)</f>
        <v>6.7477552460455037E-3</v>
      </c>
      <c r="BN152" cm="1">
        <f t="array" aca="1" ref="BN152" ca="1">(MMULT($G152:$K152,BN$1:BN$5)-MMULT($G152:$K152,BM$1:BM$5))/MMULT($G152:$K152,BN$1:BN$5)</f>
        <v>-7.3295754600331857E-3</v>
      </c>
      <c r="BO152" cm="1">
        <f t="array" aca="1" ref="BO152" ca="1">(MMULT($G152:$K152,BO$1:BO$5)-MMULT($G152:$K152,BN$1:BN$5))/MMULT($G152:$K152,BO$1:BO$5)</f>
        <v>1.1387320379289486E-2</v>
      </c>
      <c r="BP152" cm="1">
        <f t="array" aca="1" ref="BP152" ca="1">(MMULT($G152:$K152,BP$1:BP$5)-MMULT($G152:$K152,BO$1:BO$5))/MMULT($G152:$K152,BP$1:BP$5)</f>
        <v>-8.2629875441927892E-3</v>
      </c>
      <c r="BQ152" cm="1">
        <f t="array" aca="1" ref="BQ152" ca="1">(MMULT($G152:$K152,BQ$1:BQ$5)-MMULT($G152:$K152,BP$1:BP$5))/MMULT($G152:$K152,BQ$1:BQ$5)</f>
        <v>1.5524204398880977E-2</v>
      </c>
      <c r="BR152" cm="1">
        <f t="array" aca="1" ref="BR152" ca="1">(MMULT($G152:$K152,BR$1:BR$5)-MMULT($G152:$K152,BQ$1:BQ$5))/MMULT($G152:$K152,BR$1:BR$5)</f>
        <v>6.2566979361559855E-3</v>
      </c>
      <c r="BS152" cm="1">
        <f t="array" aca="1" ref="BS152" ca="1">(MMULT($G152:$K152,BS$1:BS$5)-MMULT($G152:$K152,BR$1:BR$5))/MMULT($G152:$K152,BS$1:BS$5)</f>
        <v>5.5213851881290895E-4</v>
      </c>
      <c r="BT152" cm="1">
        <f t="array" aca="1" ref="BT152" ca="1">(MMULT($G152:$K152,BT$1:BT$5)-MMULT($G152:$K152,BS$1:BS$5))/MMULT($G152:$K152,BT$1:BT$5)</f>
        <v>1.0604455404710617E-3</v>
      </c>
      <c r="BU152" cm="1">
        <f t="array" aca="1" ref="BU152" ca="1">(MMULT($G152:$K152,BU$1:BU$5)-MMULT($G152:$K152,BT$1:BT$5))/MMULT($G152:$K152,BU$1:BU$5)</f>
        <v>-7.6701068266732597E-3</v>
      </c>
      <c r="BV152" cm="1">
        <f t="array" aca="1" ref="BV152" ca="1">(MMULT($G152:$K152,BV$1:BV$5)-MMULT($G152:$K152,BU$1:BU$5))/MMULT($G152:$K152,BV$1:BV$5)</f>
        <v>6.5567436838993862E-3</v>
      </c>
      <c r="BW152" cm="1">
        <f t="array" aca="1" ref="BW152" ca="1">(MMULT($G152:$K152,BW$1:BW$5)-MMULT($G152:$K152,BV$1:BV$5))/MMULT($G152:$K152,BW$1:BW$5)</f>
        <v>1.4836860027721242E-2</v>
      </c>
      <c r="BX152" cm="1">
        <f t="array" aca="1" ref="BX152" ca="1">(MMULT($G152:$K152,BX$1:BX$5)-MMULT($G152:$K152,BW$1:BW$5))/MMULT($G152:$K152,BX$1:BX$5)</f>
        <v>-1.3765503003999452E-2</v>
      </c>
      <c r="BY152" cm="1">
        <f t="array" aca="1" ref="BY152" ca="1">(MMULT($G152:$K152,BY$1:BY$5)-MMULT($G152:$K152,BX$1:BX$5))/MMULT($G152:$K152,BY$1:BY$5)</f>
        <v>-9.1223581460840881E-3</v>
      </c>
      <c r="BZ152" cm="1">
        <f t="array" aca="1" ref="BZ152" ca="1">(MMULT($G152:$K152,BZ$1:BZ$5)-MMULT($G152:$K152,BY$1:BY$5))/MMULT($G152:$K152,BZ$1:BZ$5)</f>
        <v>1.0503328059436007E-3</v>
      </c>
      <c r="CA152" cm="1">
        <f t="array" aca="1" ref="CA152" ca="1">(MMULT($G152:$K152,CA$1:CA$5)-MMULT($G152:$K152,BZ$1:BZ$5))/MMULT($G152:$K152,CA$1:CA$5)</f>
        <v>1.33041076678663E-2</v>
      </c>
      <c r="CB152" cm="1">
        <f t="array" aca="1" ref="CB152" ca="1">(MMULT($G152:$K152,CB$1:CB$5)-MMULT($G152:$K152,CA$1:CA$5))/MMULT($G152:$K152,CB$1:CB$5)</f>
        <v>-7.1645835658216191E-3</v>
      </c>
      <c r="CC152" cm="1">
        <f t="array" aca="1" ref="CC152" ca="1">(MMULT($G152:$K152,CC$1:CC$5)-MMULT($G152:$K152,CB$1:CB$5))/MMULT($G152:$K152,CC$1:CC$5)</f>
        <v>-4.2537620020875232E-3</v>
      </c>
      <c r="CD152" cm="1">
        <f t="array" aca="1" ref="CD152" ca="1">(MMULT($G152:$K152,CD$1:CD$5)-MMULT($G152:$K152,CC$1:CC$5))/MMULT($G152:$K152,CD$1:CD$5)</f>
        <v>-3.6646437126282012E-3</v>
      </c>
      <c r="CE152" cm="1">
        <f t="array" aca="1" ref="CE152" ca="1">(MMULT($G152:$K152,CE$1:CE$5)-MMULT($G152:$K152,CD$1:CD$5))/MMULT($G152:$K152,CE$1:CE$5)</f>
        <v>1.2378518976510315E-2</v>
      </c>
      <c r="CF152" cm="1">
        <f t="array" aca="1" ref="CF152" ca="1">(MMULT($G152:$K152,CF$1:CF$5)-MMULT($G152:$K152,CE$1:CE$5))/MMULT($G152:$K152,CF$1:CF$5)</f>
        <v>4.9345067808249142E-3</v>
      </c>
      <c r="CG152" cm="1">
        <f t="array" aca="1" ref="CG152" ca="1">(MMULT($G152:$K152,CG$1:CG$5)-MMULT($G152:$K152,CF$1:CF$5))/MMULT($G152:$K152,CG$1:CG$5)</f>
        <v>-6.1449513331579466E-3</v>
      </c>
      <c r="CH152" cm="1">
        <f t="array" aca="1" ref="CH152" ca="1">(MMULT($G152:$K152,CH$1:CH$5)-MMULT($G152:$K152,CG$1:CG$5))/MMULT($G152:$K152,CH$1:CH$5)</f>
        <v>8.3008898068630405E-3</v>
      </c>
      <c r="CI152" cm="1">
        <f t="array" aca="1" ref="CI152" ca="1">(MMULT($G152:$K152,CI$1:CI$5)-MMULT($G152:$K152,CH$1:CH$5))/MMULT($G152:$K152,CI$1:CI$5)</f>
        <v>-4.1085189207825442E-3</v>
      </c>
      <c r="CJ152" cm="1">
        <f t="array" aca="1" ref="CJ152" ca="1">(MMULT($G152:$K152,CJ$1:CJ$5)-MMULT($G152:$K152,CI$1:CI$5))/MMULT($G152:$K152,CJ$1:CJ$5)</f>
        <v>3.7931998515011276E-3</v>
      </c>
      <c r="CK152" cm="1">
        <f t="array" aca="1" ref="CK152" ca="1">(MMULT($G152:$K152,CK$1:CK$5)-MMULT($G152:$K152,CJ$1:CJ$5))/MMULT($G152:$K152,CK$1:CK$5)</f>
        <v>2.3643302162665255E-3</v>
      </c>
      <c r="CL152" cm="1">
        <f t="array" aca="1" ref="CL152" ca="1">(MMULT($G152:$K152,CL$1:CL$5)-MMULT($G152:$K152,CK$1:CK$5))/MMULT($G152:$K152,CL$1:CL$5)</f>
        <v>-9.6827559288134701E-3</v>
      </c>
      <c r="CM152" cm="1">
        <f t="array" aca="1" ref="CM152" ca="1">(MMULT($G152:$K152,CM$1:CM$5)-MMULT($G152:$K152,CL$1:CL$5))/MMULT($G152:$K152,CM$1:CM$5)</f>
        <v>2.0403518329633265E-3</v>
      </c>
      <c r="CN152" cm="1">
        <f t="array" aca="1" ref="CN152" ca="1">(MMULT($G152:$K152,CN$1:CN$5)-MMULT($G152:$K152,CM$1:CM$5))/MMULT($G152:$K152,CN$1:CN$5)</f>
        <v>-6.3461381781223757E-3</v>
      </c>
      <c r="CO152" cm="1">
        <f t="array" aca="1" ref="CO152" ca="1">(MMULT($G152:$K152,CO$1:CO$5)-MMULT($G152:$K152,CN$1:CN$5))/MMULT($G152:$K152,CO$1:CO$5)</f>
        <v>4.6471311394168215E-3</v>
      </c>
      <c r="CP152" cm="1">
        <f t="array" aca="1" ref="CP152" ca="1">(MMULT($G152:$K152,CP$1:CP$5)-MMULT($G152:$K152,CO$1:CO$5))/MMULT($G152:$K152,CP$1:CP$5)</f>
        <v>8.3860429842927946E-3</v>
      </c>
      <c r="CQ152" cm="1">
        <f t="array" aca="1" ref="CQ152" ca="1">(MMULT($G152:$K152,CQ$1:CQ$5)-MMULT($G152:$K152,CP$1:CP$5))/MMULT($G152:$K152,CQ$1:CQ$5)</f>
        <v>4.4165300063688144E-3</v>
      </c>
      <c r="CR152" cm="1">
        <f t="array" aca="1" ref="CR152" ca="1">(MMULT($G152:$K152,CR$1:CR$5)-MMULT($G152:$K152,CQ$1:CQ$5))/MMULT($G152:$K152,CR$1:CR$5)</f>
        <v>1.0773233119089653E-2</v>
      </c>
      <c r="CS152" cm="1">
        <f t="array" aca="1" ref="CS152" ca="1">(MMULT($G152:$K152,CS$1:CS$5)-MMULT($G152:$K152,CR$1:CR$5))/MMULT($G152:$K152,CS$1:CS$5)</f>
        <v>-1.0896896245102769E-2</v>
      </c>
      <c r="CT152" cm="1">
        <f t="array" aca="1" ref="CT152" ca="1">(MMULT($G152:$K152,CT$1:CT$5)-MMULT($G152:$K152,CS$1:CS$5))/MMULT($G152:$K152,CT$1:CT$5)</f>
        <v>-1.05052539037631E-2</v>
      </c>
      <c r="CU152" cm="1">
        <f t="array" aca="1" ref="CU152" ca="1">(MMULT($G152:$K152,CU$1:CU$5)-MMULT($G152:$K152,CT$1:CT$5))/MMULT($G152:$K152,CU$1:CU$5)</f>
        <v>-1.3764285554413609E-3</v>
      </c>
      <c r="CV152" cm="1">
        <f t="array" aca="1" ref="CV152" ca="1">(MMULT($G152:$K152,CV$1:CV$5)-MMULT($G152:$K152,CU$1:CU$5))/MMULT($G152:$K152,CV$1:CV$5)</f>
        <v>8.4899664422594563E-3</v>
      </c>
      <c r="CW152" cm="1">
        <f t="array" aca="1" ref="CW152" ca="1">(MMULT($G152:$K152,CW$1:CW$5)-MMULT($G152:$K152,CV$1:CV$5))/MMULT($G152:$K152,CW$1:CW$5)</f>
        <v>1.1373992351362203E-2</v>
      </c>
      <c r="CX152" cm="1">
        <f t="array" aca="1" ref="CX152" ca="1">(MMULT($G152:$K152,CX$1:CX$5)-MMULT($G152:$K152,CW$1:CW$5))/MMULT($G152:$K152,CX$1:CX$5)</f>
        <v>-1.7660120112397049E-3</v>
      </c>
      <c r="CY152" cm="1">
        <f t="array" aca="1" ref="CY152" ca="1">(MMULT($G152:$K152,CY$1:CY$5)-MMULT($G152:$K152,CX$1:CX$5))/MMULT($G152:$K152,CY$1:CY$5)</f>
        <v>1.1699977237365655E-2</v>
      </c>
      <c r="CZ152" cm="1">
        <f t="array" aca="1" ref="CZ152" ca="1">(MMULT($G152:$K152,CZ$1:CZ$5)-MMULT($G152:$K152,CY$1:CY$5))/MMULT($G152:$K152,CZ$1:CZ$5)</f>
        <v>1.6357789372956143E-2</v>
      </c>
      <c r="DA152" cm="1">
        <f t="array" aca="1" ref="DA152" ca="1">(MMULT($G152:$K152,DA$1:DA$5)-MMULT($G152:$K152,CZ$1:CZ$5))/MMULT($G152:$K152,DA$1:DA$5)</f>
        <v>-1.4729405870792574E-2</v>
      </c>
      <c r="DB152" cm="1">
        <f t="array" aca="1" ref="DB152" ca="1">(MMULT($G152:$K152,DB$1:DB$5)-MMULT($G152:$K152,DA$1:DA$5))/MMULT($G152:$K152,DB$1:DB$5)</f>
        <v>1.0771249700470059E-2</v>
      </c>
      <c r="DC152" cm="1">
        <f t="array" aca="1" ref="DC152" ca="1">(MMULT($G152:$K152,DC$1:DC$5)-MMULT($G152:$K152,DB$1:DB$5))/MMULT($G152:$K152,DC$1:DC$5)</f>
        <v>-3.9528939811928013E-3</v>
      </c>
      <c r="DD152" cm="1">
        <f t="array" aca="1" ref="DD152" ca="1">(MMULT($G152:$K152,DD$1:DD$5)-MMULT($G152:$K152,DC$1:DC$5))/MMULT($G152:$K152,DD$1:DD$5)</f>
        <v>1.0115391072997431E-2</v>
      </c>
      <c r="DE152" cm="1">
        <f t="array" aca="1" ref="DE152" ca="1">(MMULT($G152:$K152,DE$1:DE$5)-MMULT($G152:$K152,DD$1:DD$5))/MMULT($G152:$K152,DE$1:DE$5)</f>
        <v>1.2108066535615469E-2</v>
      </c>
      <c r="DF152" cm="1">
        <f t="array" aca="1" ref="DF152" ca="1">(MMULT($G152:$K152,DF$1:DF$5)-MMULT($G152:$K152,DE$1:DE$5))/MMULT($G152:$K152,DF$1:DF$5)</f>
        <v>3.3344705935280432E-2</v>
      </c>
      <c r="DG152" cm="1">
        <f t="array" aca="1" ref="DG152" ca="1">(MMULT($G152:$K152,DG$1:DG$5)-MMULT($G152:$K152,DF$1:DF$5))/MMULT($G152:$K152,DG$1:DG$5)</f>
        <v>-1.2665904382989686E-2</v>
      </c>
      <c r="DH152" cm="1">
        <f t="array" aca="1" ref="DH152" ca="1">(MMULT($G152:$K152,DH$1:DH$5)-MMULT($G152:$K152,DG$1:DG$5))/MMULT($G152:$K152,DH$1:DH$5)</f>
        <v>7.1169944722139847E-3</v>
      </c>
      <c r="DI152" cm="1">
        <f t="array" aca="1" ref="DI152" ca="1">(MMULT($G152:$K152,DI$1:DI$5)-MMULT($G152:$K152,DH$1:DH$5))/MMULT($G152:$K152,DI$1:DI$5)</f>
        <v>6.8621336738221243E-3</v>
      </c>
      <c r="DJ152" cm="1">
        <f t="array" aca="1" ref="DJ152" ca="1">(MMULT($G152:$K152,DJ$1:DJ$5)-MMULT($G152:$K152,DI$1:DI$5))/MMULT($G152:$K152,DJ$1:DJ$5)</f>
        <v>1.8137457755204512E-5</v>
      </c>
      <c r="DK152" cm="1">
        <f t="array" aca="1" ref="DK152" ca="1">(MMULT($G152:$K152,DK$1:DK$5)-MMULT($G152:$K152,DJ$1:DJ$5))/MMULT($G152:$K152,DK$1:DK$5)</f>
        <v>2.197444033161713E-4</v>
      </c>
      <c r="DL152" cm="1">
        <f t="array" aca="1" ref="DL152" ca="1">(MMULT($G152:$K152,DL$1:DL$5)-MMULT($G152:$K152,DK$1:DK$5))/MMULT($G152:$K152,DL$1:DL$5)</f>
        <v>9.6846805246599173E-4</v>
      </c>
      <c r="DM152" cm="1">
        <f t="array" aca="1" ref="DM152" ca="1">(MMULT($G152:$K152,DM$1:DM$5)-MMULT($G152:$K152,DL$1:DL$5))/MMULT($G152:$K152,DM$1:DM$5)</f>
        <v>-3.5811067284942525E-3</v>
      </c>
      <c r="DN152" cm="1">
        <f t="array" aca="1" ref="DN152" ca="1">(MMULT($G152:$K152,DN$1:DN$5)-MMULT($G152:$K152,DM$1:DM$5))/MMULT($G152:$K152,DN$1:DN$5)</f>
        <v>-5.3424519312755409E-3</v>
      </c>
      <c r="DO152" cm="1">
        <f t="array" aca="1" ref="DO152" ca="1">(MMULT($G152:$K152,DO$1:DO$5)-MMULT($G152:$K152,DN$1:DN$5))/MMULT($G152:$K152,DO$1:DO$5)</f>
        <v>-6.5316056177781054E-4</v>
      </c>
      <c r="DP152" cm="1">
        <f t="array" aca="1" ref="DP152" ca="1">(MMULT($G152:$K152,DP$1:DP$5)-MMULT($G152:$K152,DO$1:DO$5))/MMULT($G152:$K152,DP$1:DP$5)</f>
        <v>6.2089389116891684E-3</v>
      </c>
      <c r="DQ152" cm="1">
        <f t="array" aca="1" ref="DQ152" ca="1">(MMULT($G152:$K152,DQ$1:DQ$5)-MMULT($G152:$K152,DP$1:DP$5))/MMULT($G152:$K152,DQ$1:DQ$5)</f>
        <v>-3.6046428232882795E-3</v>
      </c>
      <c r="DR152" cm="1">
        <f t="array" aca="1" ref="DR152" ca="1">(MMULT($G152:$K152,DR$1:DR$5)-MMULT($G152:$K152,DQ$1:DQ$5))/MMULT($G152:$K152,DR$1:DR$5)</f>
        <v>-1.6862219029143036E-2</v>
      </c>
      <c r="DS152" cm="1">
        <f t="array" aca="1" ref="DS152" ca="1">(MMULT($G152:$K152,DS$1:DS$5)-MMULT($G152:$K152,DR$1:DR$5))/MMULT($G152:$K152,DS$1:DS$5)</f>
        <v>-4.9363573134292597E-4</v>
      </c>
      <c r="DT152">
        <f t="shared" ca="1" si="19"/>
        <v>1.0183771409329936E-3</v>
      </c>
      <c r="DU152">
        <f t="shared" ca="1" si="20"/>
        <v>8.7353203337119847E-3</v>
      </c>
    </row>
    <row r="153" spans="1:125" x14ac:dyDescent="0.3">
      <c r="A153">
        <v>0.37088895186959259</v>
      </c>
      <c r="B153">
        <v>0.2252235382420909</v>
      </c>
      <c r="C153">
        <v>0.13771037977364323</v>
      </c>
      <c r="D153">
        <v>0.11088150838093222</v>
      </c>
      <c r="E153">
        <v>0.15529562173374112</v>
      </c>
      <c r="G153">
        <f t="shared" ca="1" si="14"/>
        <v>51974</v>
      </c>
      <c r="H153">
        <f t="shared" ca="1" si="15"/>
        <v>8710</v>
      </c>
      <c r="I153">
        <f t="shared" ca="1" si="16"/>
        <v>50</v>
      </c>
      <c r="J153">
        <f t="shared" ca="1" si="17"/>
        <v>190</v>
      </c>
      <c r="K153">
        <f t="shared" ca="1" si="18"/>
        <v>5141</v>
      </c>
      <c r="N153" cm="1">
        <f t="array" aca="1" ref="N153" ca="1">(MMULT($G153:$K153,N$1:N$5)-MMULT($G153:$K153,M$1:M$5))/MMULT($G153:$K153,N$1:N$5)</f>
        <v>5.0665691612389284E-3</v>
      </c>
      <c r="O153" cm="1">
        <f t="array" aca="1" ref="O153" ca="1">(MMULT($G153:$K153,O$1:O$5)-MMULT($G153:$K153,N$1:N$5))/MMULT($G153:$K153,O$1:O$5)</f>
        <v>3.6910044474038691E-4</v>
      </c>
      <c r="P153" cm="1">
        <f t="array" aca="1" ref="P153" ca="1">(MMULT($G153:$K153,P$1:P$5)-MMULT($G153:$K153,O$1:O$5))/MMULT($G153:$K153,P$1:P$5)</f>
        <v>-1.1362169042694007E-3</v>
      </c>
      <c r="Q153" cm="1">
        <f t="array" aca="1" ref="Q153" ca="1">(MMULT($G153:$K153,Q$1:Q$5)-MMULT($G153:$K153,P$1:P$5))/MMULT($G153:$K153,Q$1:Q$5)</f>
        <v>8.156607350424205E-3</v>
      </c>
      <c r="R153" cm="1">
        <f t="array" aca="1" ref="R153" ca="1">(MMULT($G153:$K153,R$1:R$5)-MMULT($G153:$K153,Q$1:Q$5))/MMULT($G153:$K153,R$1:R$5)</f>
        <v>-1.630846836026521E-2</v>
      </c>
      <c r="S153" cm="1">
        <f t="array" aca="1" ref="S153" ca="1">(MMULT($G153:$K153,S$1:S$5)-MMULT($G153:$K153,R$1:R$5))/MMULT($G153:$K153,S$1:S$5)</f>
        <v>6.0016100253595583E-3</v>
      </c>
      <c r="T153" cm="1">
        <f t="array" aca="1" ref="T153" ca="1">(MMULT($G153:$K153,T$1:T$5)-MMULT($G153:$K153,S$1:S$5))/MMULT($G153:$K153,T$1:T$5)</f>
        <v>1.1087206113496824E-2</v>
      </c>
      <c r="U153" cm="1">
        <f t="array" aca="1" ref="U153" ca="1">(MMULT($G153:$K153,U$1:U$5)-MMULT($G153:$K153,T$1:T$5))/MMULT($G153:$K153,U$1:U$5)</f>
        <v>1.5647545122562185E-2</v>
      </c>
      <c r="V153" cm="1">
        <f t="array" aca="1" ref="V153" ca="1">(MMULT($G153:$K153,V$1:V$5)-MMULT($G153:$K153,U$1:U$5))/MMULT($G153:$K153,V$1:V$5)</f>
        <v>-1.9635373693162768E-3</v>
      </c>
      <c r="W153" cm="1">
        <f t="array" aca="1" ref="W153" ca="1">(MMULT($G153:$K153,W$1:W$5)-MMULT($G153:$K153,V$1:V$5))/MMULT($G153:$K153,W$1:W$5)</f>
        <v>-1.2661575944427667E-3</v>
      </c>
      <c r="X153" cm="1">
        <f t="array" aca="1" ref="X153" ca="1">(MMULT($G153:$K153,X$1:X$5)-MMULT($G153:$K153,W$1:W$5))/MMULT($G153:$K153,X$1:X$5)</f>
        <v>3.7768382567048954E-3</v>
      </c>
      <c r="Y153" cm="1">
        <f t="array" aca="1" ref="Y153" ca="1">(MMULT($G153:$K153,Y$1:Y$5)-MMULT($G153:$K153,X$1:X$5))/MMULT($G153:$K153,Y$1:Y$5)</f>
        <v>-2.2514008583482956E-4</v>
      </c>
      <c r="Z153" cm="1">
        <f t="array" aca="1" ref="Z153" ca="1">(MMULT($G153:$K153,Z$1:Z$5)-MMULT($G153:$K153,Y$1:Y$5))/MMULT($G153:$K153,Z$1:Z$5)</f>
        <v>1.494032784826483E-2</v>
      </c>
      <c r="AA153" cm="1">
        <f t="array" aca="1" ref="AA153" ca="1">(MMULT($G153:$K153,AA$1:AA$5)-MMULT($G153:$K153,Z$1:Z$5))/MMULT($G153:$K153,AA$1:AA$5)</f>
        <v>-1.996602385486219E-3</v>
      </c>
      <c r="AB153" cm="1">
        <f t="array" aca="1" ref="AB153" ca="1">(MMULT($G153:$K153,AB$1:AB$5)-MMULT($G153:$K153,AA$1:AA$5))/MMULT($G153:$K153,AB$1:AB$5)</f>
        <v>-1.8544557069925909E-3</v>
      </c>
      <c r="AC153" cm="1">
        <f t="array" aca="1" ref="AC153" ca="1">(MMULT($G153:$K153,AC$1:AC$5)-MMULT($G153:$K153,AB$1:AB$5))/MMULT($G153:$K153,AC$1:AC$5)</f>
        <v>-1.8435152287055929E-3</v>
      </c>
      <c r="AD153" cm="1">
        <f t="array" aca="1" ref="AD153" ca="1">(MMULT($G153:$K153,AD$1:AD$5)-MMULT($G153:$K153,AC$1:AC$5))/MMULT($G153:$K153,AD$1:AD$5)</f>
        <v>-1.7512456431413786E-2</v>
      </c>
      <c r="AE153" cm="1">
        <f t="array" aca="1" ref="AE153" ca="1">(MMULT($G153:$K153,AE$1:AE$5)-MMULT($G153:$K153,AD$1:AD$5))/MMULT($G153:$K153,AE$1:AE$5)</f>
        <v>-7.443074786574631E-3</v>
      </c>
      <c r="AF153" cm="1">
        <f t="array" aca="1" ref="AF153" ca="1">(MMULT($G153:$K153,AF$1:AF$5)-MMULT($G153:$K153,AE$1:AE$5))/MMULT($G153:$K153,AF$1:AF$5)</f>
        <v>-4.8408167537035358E-4</v>
      </c>
      <c r="AG153" cm="1">
        <f t="array" aca="1" ref="AG153" ca="1">(MMULT($G153:$K153,AG$1:AG$5)-MMULT($G153:$K153,AF$1:AF$5))/MMULT($G153:$K153,AG$1:AG$5)</f>
        <v>4.5936419398853352E-3</v>
      </c>
      <c r="AH153" cm="1">
        <f t="array" aca="1" ref="AH153" ca="1">(MMULT($G153:$K153,AH$1:AH$5)-MMULT($G153:$K153,AG$1:AG$5))/MMULT($G153:$K153,AH$1:AH$5)</f>
        <v>7.8010080106228384E-3</v>
      </c>
      <c r="AI153" cm="1">
        <f t="array" aca="1" ref="AI153" ca="1">(MMULT($G153:$K153,AI$1:AI$5)-MMULT($G153:$K153,AH$1:AH$5))/MMULT($G153:$K153,AI$1:AI$5)</f>
        <v>4.1439837063068485E-3</v>
      </c>
      <c r="AJ153" cm="1">
        <f t="array" aca="1" ref="AJ153" ca="1">(MMULT($G153:$K153,AJ$1:AJ$5)-MMULT($G153:$K153,AI$1:AI$5))/MMULT($G153:$K153,AJ$1:AJ$5)</f>
        <v>-6.6341581427010084E-3</v>
      </c>
      <c r="AK153" cm="1">
        <f t="array" aca="1" ref="AK153" ca="1">(MMULT($G153:$K153,AK$1:AK$5)-MMULT($G153:$K153,AJ$1:AJ$5))/MMULT($G153:$K153,AK$1:AK$5)</f>
        <v>-1.1045662141671894E-2</v>
      </c>
      <c r="AL153" cm="1">
        <f t="array" aca="1" ref="AL153" ca="1">(MMULT($G153:$K153,AL$1:AL$5)-MMULT($G153:$K153,AK$1:AK$5))/MMULT($G153:$K153,AL$1:AL$5)</f>
        <v>7.8347129077430151E-3</v>
      </c>
      <c r="AM153" cm="1">
        <f t="array" aca="1" ref="AM153" ca="1">(MMULT($G153:$K153,AM$1:AM$5)-MMULT($G153:$K153,AL$1:AL$5))/MMULT($G153:$K153,AM$1:AM$5)</f>
        <v>-7.3288291014978E-3</v>
      </c>
      <c r="AN153" cm="1">
        <f t="array" aca="1" ref="AN153" ca="1">(MMULT($G153:$K153,AN$1:AN$5)-MMULT($G153:$K153,AM$1:AM$5))/MMULT($G153:$K153,AN$1:AN$5)</f>
        <v>-7.9436706333191453E-3</v>
      </c>
      <c r="AO153" cm="1">
        <f t="array" aca="1" ref="AO153" ca="1">(MMULT($G153:$K153,AO$1:AO$5)-MMULT($G153:$K153,AN$1:AN$5))/MMULT($G153:$K153,AO$1:AO$5)</f>
        <v>8.8110651180488466E-3</v>
      </c>
      <c r="AP153" cm="1">
        <f t="array" aca="1" ref="AP153" ca="1">(MMULT($G153:$K153,AP$1:AP$5)-MMULT($G153:$K153,AO$1:AO$5))/MMULT($G153:$K153,AP$1:AP$5)</f>
        <v>2.4345118333367415E-3</v>
      </c>
      <c r="AQ153" cm="1">
        <f t="array" aca="1" ref="AQ153" ca="1">(MMULT($G153:$K153,AQ$1:AQ$5)-MMULT($G153:$K153,AP$1:AP$5))/MMULT($G153:$K153,AQ$1:AQ$5)</f>
        <v>5.3068701927323839E-3</v>
      </c>
      <c r="AR153" cm="1">
        <f t="array" aca="1" ref="AR153" ca="1">(MMULT($G153:$K153,AR$1:AR$5)-MMULT($G153:$K153,AQ$1:AQ$5))/MMULT($G153:$K153,AR$1:AR$5)</f>
        <v>8.5105473701145521E-3</v>
      </c>
      <c r="AS153" cm="1">
        <f t="array" aca="1" ref="AS153" ca="1">(MMULT($G153:$K153,AS$1:AS$5)-MMULT($G153:$K153,AR$1:AR$5))/MMULT($G153:$K153,AS$1:AS$5)</f>
        <v>-8.1719906395625892E-3</v>
      </c>
      <c r="AT153" cm="1">
        <f t="array" aca="1" ref="AT153" ca="1">(MMULT($G153:$K153,AT$1:AT$5)-MMULT($G153:$K153,AS$1:AS$5))/MMULT($G153:$K153,AT$1:AT$5)</f>
        <v>-2.4336377237973306E-4</v>
      </c>
      <c r="AU153" cm="1">
        <f t="array" aca="1" ref="AU153" ca="1">(MMULT($G153:$K153,AU$1:AU$5)-MMULT($G153:$K153,AT$1:AT$5))/MMULT($G153:$K153,AU$1:AU$5)</f>
        <v>-3.2478629133425446E-3</v>
      </c>
      <c r="AV153" cm="1">
        <f t="array" aca="1" ref="AV153" ca="1">(MMULT($G153:$K153,AV$1:AV$5)-MMULT($G153:$K153,AU$1:AU$5))/MMULT($G153:$K153,AV$1:AV$5)</f>
        <v>4.8451433661495444E-3</v>
      </c>
      <c r="AW153" cm="1">
        <f t="array" aca="1" ref="AW153" ca="1">(MMULT($G153:$K153,AW$1:AW$5)-MMULT($G153:$K153,AV$1:AV$5))/MMULT($G153:$K153,AW$1:AW$5)</f>
        <v>4.7393787898020465E-3</v>
      </c>
      <c r="AX153" cm="1">
        <f t="array" aca="1" ref="AX153" ca="1">(MMULT($G153:$K153,AX$1:AX$5)-MMULT($G153:$K153,AW$1:AW$5))/MMULT($G153:$K153,AX$1:AX$5)</f>
        <v>-1.6343275352574592E-2</v>
      </c>
      <c r="AY153" cm="1">
        <f t="array" aca="1" ref="AY153" ca="1">(MMULT($G153:$K153,AY$1:AY$5)-MMULT($G153:$K153,AX$1:AX$5))/MMULT($G153:$K153,AY$1:AY$5)</f>
        <v>4.7031356297876894E-4</v>
      </c>
      <c r="AZ153" cm="1">
        <f t="array" aca="1" ref="AZ153" ca="1">(MMULT($G153:$K153,AZ$1:AZ$5)-MMULT($G153:$K153,AY$1:AY$5))/MMULT($G153:$K153,AZ$1:AZ$5)</f>
        <v>-9.6494057842976839E-3</v>
      </c>
      <c r="BA153" cm="1">
        <f t="array" aca="1" ref="BA153" ca="1">(MMULT($G153:$K153,BA$1:BA$5)-MMULT($G153:$K153,AZ$1:AZ$5))/MMULT($G153:$K153,BA$1:BA$5)</f>
        <v>-1.5222399675412529E-2</v>
      </c>
      <c r="BB153" cm="1">
        <f t="array" aca="1" ref="BB153" ca="1">(MMULT($G153:$K153,BB$1:BB$5)-MMULT($G153:$K153,BA$1:BA$5))/MMULT($G153:$K153,BB$1:BB$5)</f>
        <v>-2.618847085681498E-3</v>
      </c>
      <c r="BC153" cm="1">
        <f t="array" aca="1" ref="BC153" ca="1">(MMULT($G153:$K153,BC$1:BC$5)-MMULT($G153:$K153,BB$1:BB$5))/MMULT($G153:$K153,BC$1:BC$5)</f>
        <v>9.0084971476820323E-3</v>
      </c>
      <c r="BD153" cm="1">
        <f t="array" aca="1" ref="BD153" ca="1">(MMULT($G153:$K153,BD$1:BD$5)-MMULT($G153:$K153,BC$1:BC$5))/MMULT($G153:$K153,BD$1:BD$5)</f>
        <v>6.3360387065983792E-3</v>
      </c>
      <c r="BE153" cm="1">
        <f t="array" aca="1" ref="BE153" ca="1">(MMULT($G153:$K153,BE$1:BE$5)-MMULT($G153:$K153,BD$1:BD$5))/MMULT($G153:$K153,BE$1:BE$5)</f>
        <v>-8.67578314394802E-4</v>
      </c>
      <c r="BF153" cm="1">
        <f t="array" aca="1" ref="BF153" ca="1">(MMULT($G153:$K153,BF$1:BF$5)-MMULT($G153:$K153,BE$1:BE$5))/MMULT($G153:$K153,BF$1:BF$5)</f>
        <v>-1.4190628772397592E-2</v>
      </c>
      <c r="BG153" cm="1">
        <f t="array" aca="1" ref="BG153" ca="1">(MMULT($G153:$K153,BG$1:BG$5)-MMULT($G153:$K153,BF$1:BF$5))/MMULT($G153:$K153,BG$1:BG$5)</f>
        <v>7.1729623132105935E-3</v>
      </c>
      <c r="BH153" cm="1">
        <f t="array" aca="1" ref="BH153" ca="1">(MMULT($G153:$K153,BH$1:BH$5)-MMULT($G153:$K153,BG$1:BG$5))/MMULT($G153:$K153,BH$1:BH$5)</f>
        <v>-2.1993184956609494E-3</v>
      </c>
      <c r="BI153" cm="1">
        <f t="array" aca="1" ref="BI153" ca="1">(MMULT($G153:$K153,BI$1:BI$5)-MMULT($G153:$K153,BH$1:BH$5))/MMULT($G153:$K153,BI$1:BI$5)</f>
        <v>1.6382299145578681E-2</v>
      </c>
      <c r="BJ153" cm="1">
        <f t="array" aca="1" ref="BJ153" ca="1">(MMULT($G153:$K153,BJ$1:BJ$5)-MMULT($G153:$K153,BI$1:BI$5))/MMULT($G153:$K153,BJ$1:BJ$5)</f>
        <v>-5.502357796831051E-3</v>
      </c>
      <c r="BK153" cm="1">
        <f t="array" aca="1" ref="BK153" ca="1">(MMULT($G153:$K153,BK$1:BK$5)-MMULT($G153:$K153,BJ$1:BJ$5))/MMULT($G153:$K153,BK$1:BK$5)</f>
        <v>6.7755364923127595E-3</v>
      </c>
      <c r="BL153" cm="1">
        <f t="array" aca="1" ref="BL153" ca="1">(MMULT($G153:$K153,BL$1:BL$5)-MMULT($G153:$K153,BK$1:BK$5))/MMULT($G153:$K153,BL$1:BL$5)</f>
        <v>-5.0068952537549059E-3</v>
      </c>
      <c r="BM153" cm="1">
        <f t="array" aca="1" ref="BM153" ca="1">(MMULT($G153:$K153,BM$1:BM$5)-MMULT($G153:$K153,BL$1:BL$5))/MMULT($G153:$K153,BM$1:BM$5)</f>
        <v>6.7215842386832937E-3</v>
      </c>
      <c r="BN153" cm="1">
        <f t="array" aca="1" ref="BN153" ca="1">(MMULT($G153:$K153,BN$1:BN$5)-MMULT($G153:$K153,BM$1:BM$5))/MMULT($G153:$K153,BN$1:BN$5)</f>
        <v>-6.5979065762758514E-3</v>
      </c>
      <c r="BO153" cm="1">
        <f t="array" aca="1" ref="BO153" ca="1">(MMULT($G153:$K153,BO$1:BO$5)-MMULT($G153:$K153,BN$1:BN$5))/MMULT($G153:$K153,BO$1:BO$5)</f>
        <v>7.0636980717851431E-3</v>
      </c>
      <c r="BP153" cm="1">
        <f t="array" aca="1" ref="BP153" ca="1">(MMULT($G153:$K153,BP$1:BP$5)-MMULT($G153:$K153,BO$1:BO$5))/MMULT($G153:$K153,BP$1:BP$5)</f>
        <v>-7.8612600719594854E-3</v>
      </c>
      <c r="BQ153" cm="1">
        <f t="array" aca="1" ref="BQ153" ca="1">(MMULT($G153:$K153,BQ$1:BQ$5)-MMULT($G153:$K153,BP$1:BP$5))/MMULT($G153:$K153,BQ$1:BQ$5)</f>
        <v>1.2476195107181133E-2</v>
      </c>
      <c r="BR153" cm="1">
        <f t="array" aca="1" ref="BR153" ca="1">(MMULT($G153:$K153,BR$1:BR$5)-MMULT($G153:$K153,BQ$1:BQ$5))/MMULT($G153:$K153,BR$1:BR$5)</f>
        <v>2.6447408305843266E-3</v>
      </c>
      <c r="BS153" cm="1">
        <f t="array" aca="1" ref="BS153" ca="1">(MMULT($G153:$K153,BS$1:BS$5)-MMULT($G153:$K153,BR$1:BR$5))/MMULT($G153:$K153,BS$1:BS$5)</f>
        <v>1.19351039386232E-3</v>
      </c>
      <c r="BT153" cm="1">
        <f t="array" aca="1" ref="BT153" ca="1">(MMULT($G153:$K153,BT$1:BT$5)-MMULT($G153:$K153,BS$1:BS$5))/MMULT($G153:$K153,BT$1:BT$5)</f>
        <v>1.2378942680188107E-3</v>
      </c>
      <c r="BU153" cm="1">
        <f t="array" aca="1" ref="BU153" ca="1">(MMULT($G153:$K153,BU$1:BU$5)-MMULT($G153:$K153,BT$1:BT$5))/MMULT($G153:$K153,BU$1:BU$5)</f>
        <v>-6.0590451061798842E-3</v>
      </c>
      <c r="BV153" cm="1">
        <f t="array" aca="1" ref="BV153" ca="1">(MMULT($G153:$K153,BV$1:BV$5)-MMULT($G153:$K153,BU$1:BU$5))/MMULT($G153:$K153,BV$1:BV$5)</f>
        <v>6.3398491023503494E-3</v>
      </c>
      <c r="BW153" cm="1">
        <f t="array" aca="1" ref="BW153" ca="1">(MMULT($G153:$K153,BW$1:BW$5)-MMULT($G153:$K153,BV$1:BV$5))/MMULT($G153:$K153,BW$1:BW$5)</f>
        <v>1.1517821814153119E-2</v>
      </c>
      <c r="BX153" cm="1">
        <f t="array" aca="1" ref="BX153" ca="1">(MMULT($G153:$K153,BX$1:BX$5)-MMULT($G153:$K153,BW$1:BW$5))/MMULT($G153:$K153,BX$1:BX$5)</f>
        <v>-8.71602477707876E-3</v>
      </c>
      <c r="BY153" cm="1">
        <f t="array" aca="1" ref="BY153" ca="1">(MMULT($G153:$K153,BY$1:BY$5)-MMULT($G153:$K153,BX$1:BX$5))/MMULT($G153:$K153,BY$1:BY$5)</f>
        <v>-7.5021382977257974E-3</v>
      </c>
      <c r="BZ153" cm="1">
        <f t="array" aca="1" ref="BZ153" ca="1">(MMULT($G153:$K153,BZ$1:BZ$5)-MMULT($G153:$K153,BY$1:BY$5))/MMULT($G153:$K153,BZ$1:BZ$5)</f>
        <v>8.2814553722412127E-4</v>
      </c>
      <c r="CA153" cm="1">
        <f t="array" aca="1" ref="CA153" ca="1">(MMULT($G153:$K153,CA$1:CA$5)-MMULT($G153:$K153,BZ$1:BZ$5))/MMULT($G153:$K153,CA$1:CA$5)</f>
        <v>1.4034539752742721E-2</v>
      </c>
      <c r="CB153" cm="1">
        <f t="array" aca="1" ref="CB153" ca="1">(MMULT($G153:$K153,CB$1:CB$5)-MMULT($G153:$K153,CA$1:CA$5))/MMULT($G153:$K153,CB$1:CB$5)</f>
        <v>-4.7165319894639643E-3</v>
      </c>
      <c r="CC153" cm="1">
        <f t="array" aca="1" ref="CC153" ca="1">(MMULT($G153:$K153,CC$1:CC$5)-MMULT($G153:$K153,CB$1:CB$5))/MMULT($G153:$K153,CC$1:CC$5)</f>
        <v>-4.455491603271201E-3</v>
      </c>
      <c r="CD153" cm="1">
        <f t="array" aca="1" ref="CD153" ca="1">(MMULT($G153:$K153,CD$1:CD$5)-MMULT($G153:$K153,CC$1:CC$5))/MMULT($G153:$K153,CD$1:CD$5)</f>
        <v>-2.7428812081347152E-3</v>
      </c>
      <c r="CE153" cm="1">
        <f t="array" aca="1" ref="CE153" ca="1">(MMULT($G153:$K153,CE$1:CE$5)-MMULT($G153:$K153,CD$1:CD$5))/MMULT($G153:$K153,CE$1:CE$5)</f>
        <v>1.2998735604292473E-2</v>
      </c>
      <c r="CF153" cm="1">
        <f t="array" aca="1" ref="CF153" ca="1">(MMULT($G153:$K153,CF$1:CF$5)-MMULT($G153:$K153,CE$1:CE$5))/MMULT($G153:$K153,CF$1:CF$5)</f>
        <v>8.2938560212898957E-3</v>
      </c>
      <c r="CG153" cm="1">
        <f t="array" aca="1" ref="CG153" ca="1">(MMULT($G153:$K153,CG$1:CG$5)-MMULT($G153:$K153,CF$1:CF$5))/MMULT($G153:$K153,CG$1:CG$5)</f>
        <v>-1.523899835133972E-3</v>
      </c>
      <c r="CH153" cm="1">
        <f t="array" aca="1" ref="CH153" ca="1">(MMULT($G153:$K153,CH$1:CH$5)-MMULT($G153:$K153,CG$1:CG$5))/MMULT($G153:$K153,CH$1:CH$5)</f>
        <v>8.8798166141182133E-3</v>
      </c>
      <c r="CI153" cm="1">
        <f t="array" aca="1" ref="CI153" ca="1">(MMULT($G153:$K153,CI$1:CI$5)-MMULT($G153:$K153,CH$1:CH$5))/MMULT($G153:$K153,CI$1:CI$5)</f>
        <v>-3.8688603952858952E-3</v>
      </c>
      <c r="CJ153" cm="1">
        <f t="array" aca="1" ref="CJ153" ca="1">(MMULT($G153:$K153,CJ$1:CJ$5)-MMULT($G153:$K153,CI$1:CI$5))/MMULT($G153:$K153,CJ$1:CJ$5)</f>
        <v>7.7554620212782512E-3</v>
      </c>
      <c r="CK153" cm="1">
        <f t="array" aca="1" ref="CK153" ca="1">(MMULT($G153:$K153,CK$1:CK$5)-MMULT($G153:$K153,CJ$1:CJ$5))/MMULT($G153:$K153,CK$1:CK$5)</f>
        <v>6.1376315191833458E-3</v>
      </c>
      <c r="CL153" cm="1">
        <f t="array" aca="1" ref="CL153" ca="1">(MMULT($G153:$K153,CL$1:CL$5)-MMULT($G153:$K153,CK$1:CK$5))/MMULT($G153:$K153,CL$1:CL$5)</f>
        <v>-8.7184402723352612E-3</v>
      </c>
      <c r="CM153" cm="1">
        <f t="array" aca="1" ref="CM153" ca="1">(MMULT($G153:$K153,CM$1:CM$5)-MMULT($G153:$K153,CL$1:CL$5))/MMULT($G153:$K153,CM$1:CM$5)</f>
        <v>-3.2851012263946456E-3</v>
      </c>
      <c r="CN153" cm="1">
        <f t="array" aca="1" ref="CN153" ca="1">(MMULT($G153:$K153,CN$1:CN$5)-MMULT($G153:$K153,CM$1:CM$5))/MMULT($G153:$K153,CN$1:CN$5)</f>
        <v>-5.8842603189777788E-3</v>
      </c>
      <c r="CO153" cm="1">
        <f t="array" aca="1" ref="CO153" ca="1">(MMULT($G153:$K153,CO$1:CO$5)-MMULT($G153:$K153,CN$1:CN$5))/MMULT($G153:$K153,CO$1:CO$5)</f>
        <v>5.9762358265234919E-3</v>
      </c>
      <c r="CP153" cm="1">
        <f t="array" aca="1" ref="CP153" ca="1">(MMULT($G153:$K153,CP$1:CP$5)-MMULT($G153:$K153,CO$1:CO$5))/MMULT($G153:$K153,CP$1:CP$5)</f>
        <v>8.2742178662701619E-3</v>
      </c>
      <c r="CQ153" cm="1">
        <f t="array" aca="1" ref="CQ153" ca="1">(MMULT($G153:$K153,CQ$1:CQ$5)-MMULT($G153:$K153,CP$1:CP$5))/MMULT($G153:$K153,CQ$1:CQ$5)</f>
        <v>2.1792207806859564E-3</v>
      </c>
      <c r="CR153" cm="1">
        <f t="array" aca="1" ref="CR153" ca="1">(MMULT($G153:$K153,CR$1:CR$5)-MMULT($G153:$K153,CQ$1:CQ$5))/MMULT($G153:$K153,CR$1:CR$5)</f>
        <v>8.0109539625406751E-3</v>
      </c>
      <c r="CS153" cm="1">
        <f t="array" aca="1" ref="CS153" ca="1">(MMULT($G153:$K153,CS$1:CS$5)-MMULT($G153:$K153,CR$1:CR$5))/MMULT($G153:$K153,CS$1:CS$5)</f>
        <v>-1.0847671128592268E-2</v>
      </c>
      <c r="CT153" cm="1">
        <f t="array" aca="1" ref="CT153" ca="1">(MMULT($G153:$K153,CT$1:CT$5)-MMULT($G153:$K153,CS$1:CS$5))/MMULT($G153:$K153,CT$1:CT$5)</f>
        <v>-1.1182560674493075E-2</v>
      </c>
      <c r="CU153" cm="1">
        <f t="array" aca="1" ref="CU153" ca="1">(MMULT($G153:$K153,CU$1:CU$5)-MMULT($G153:$K153,CT$1:CT$5))/MMULT($G153:$K153,CU$1:CU$5)</f>
        <v>-4.4794352316048077E-3</v>
      </c>
      <c r="CV153" cm="1">
        <f t="array" aca="1" ref="CV153" ca="1">(MMULT($G153:$K153,CV$1:CV$5)-MMULT($G153:$K153,CU$1:CU$5))/MMULT($G153:$K153,CV$1:CV$5)</f>
        <v>1.4189840806971181E-2</v>
      </c>
      <c r="CW153" cm="1">
        <f t="array" aca="1" ref="CW153" ca="1">(MMULT($G153:$K153,CW$1:CW$5)-MMULT($G153:$K153,CV$1:CV$5))/MMULT($G153:$K153,CW$1:CW$5)</f>
        <v>9.579029982406527E-3</v>
      </c>
      <c r="CX153" cm="1">
        <f t="array" aca="1" ref="CX153" ca="1">(MMULT($G153:$K153,CX$1:CX$5)-MMULT($G153:$K153,CW$1:CW$5))/MMULT($G153:$K153,CX$1:CX$5)</f>
        <v>-2.2805960009873111E-3</v>
      </c>
      <c r="CY153" cm="1">
        <f t="array" aca="1" ref="CY153" ca="1">(MMULT($G153:$K153,CY$1:CY$5)-MMULT($G153:$K153,CX$1:CX$5))/MMULT($G153:$K153,CY$1:CY$5)</f>
        <v>1.4639274715706731E-2</v>
      </c>
      <c r="CZ153" cm="1">
        <f t="array" aca="1" ref="CZ153" ca="1">(MMULT($G153:$K153,CZ$1:CZ$5)-MMULT($G153:$K153,CY$1:CY$5))/MMULT($G153:$K153,CZ$1:CZ$5)</f>
        <v>1.9116341216700874E-2</v>
      </c>
      <c r="DA153" cm="1">
        <f t="array" aca="1" ref="DA153" ca="1">(MMULT($G153:$K153,DA$1:DA$5)-MMULT($G153:$K153,CZ$1:CZ$5))/MMULT($G153:$K153,DA$1:DA$5)</f>
        <v>-1.6632430029479617E-2</v>
      </c>
      <c r="DB153" cm="1">
        <f t="array" aca="1" ref="DB153" ca="1">(MMULT($G153:$K153,DB$1:DB$5)-MMULT($G153:$K153,DA$1:DA$5))/MMULT($G153:$K153,DB$1:DB$5)</f>
        <v>1.4704862666089665E-2</v>
      </c>
      <c r="DC153" cm="1">
        <f t="array" aca="1" ref="DC153" ca="1">(MMULT($G153:$K153,DC$1:DC$5)-MMULT($G153:$K153,DB$1:DB$5))/MMULT($G153:$K153,DC$1:DC$5)</f>
        <v>-5.5701745920170393E-3</v>
      </c>
      <c r="DD153" cm="1">
        <f t="array" aca="1" ref="DD153" ca="1">(MMULT($G153:$K153,DD$1:DD$5)-MMULT($G153:$K153,DC$1:DC$5))/MMULT($G153:$K153,DD$1:DD$5)</f>
        <v>1.0662421619909383E-2</v>
      </c>
      <c r="DE153" cm="1">
        <f t="array" aca="1" ref="DE153" ca="1">(MMULT($G153:$K153,DE$1:DE$5)-MMULT($G153:$K153,DD$1:DD$5))/MMULT($G153:$K153,DE$1:DE$5)</f>
        <v>9.4449391677214854E-3</v>
      </c>
      <c r="DF153" cm="1">
        <f t="array" aca="1" ref="DF153" ca="1">(MMULT($G153:$K153,DF$1:DF$5)-MMULT($G153:$K153,DE$1:DE$5))/MMULT($G153:$K153,DF$1:DF$5)</f>
        <v>3.0373551030837609E-2</v>
      </c>
      <c r="DG153" cm="1">
        <f t="array" aca="1" ref="DG153" ca="1">(MMULT($G153:$K153,DG$1:DG$5)-MMULT($G153:$K153,DF$1:DF$5))/MMULT($G153:$K153,DG$1:DG$5)</f>
        <v>-1.0183962880293865E-2</v>
      </c>
      <c r="DH153" cm="1">
        <f t="array" aca="1" ref="DH153" ca="1">(MMULT($G153:$K153,DH$1:DH$5)-MMULT($G153:$K153,DG$1:DG$5))/MMULT($G153:$K153,DH$1:DH$5)</f>
        <v>7.8115630106881449E-4</v>
      </c>
      <c r="DI153" cm="1">
        <f t="array" aca="1" ref="DI153" ca="1">(MMULT($G153:$K153,DI$1:DI$5)-MMULT($G153:$K153,DH$1:DH$5))/MMULT($G153:$K153,DI$1:DI$5)</f>
        <v>9.8914552515158051E-4</v>
      </c>
      <c r="DJ153" cm="1">
        <f t="array" aca="1" ref="DJ153" ca="1">(MMULT($G153:$K153,DJ$1:DJ$5)-MMULT($G153:$K153,DI$1:DI$5))/MMULT($G153:$K153,DJ$1:DJ$5)</f>
        <v>-3.0415749942089045E-3</v>
      </c>
      <c r="DK153" cm="1">
        <f t="array" aca="1" ref="DK153" ca="1">(MMULT($G153:$K153,DK$1:DK$5)-MMULT($G153:$K153,DJ$1:DJ$5))/MMULT($G153:$K153,DK$1:DK$5)</f>
        <v>-1.2946781581005431E-3</v>
      </c>
      <c r="DL153" cm="1">
        <f t="array" aca="1" ref="DL153" ca="1">(MMULT($G153:$K153,DL$1:DL$5)-MMULT($G153:$K153,DK$1:DK$5))/MMULT($G153:$K153,DL$1:DL$5)</f>
        <v>1.3898931392564823E-3</v>
      </c>
      <c r="DM153" cm="1">
        <f t="array" aca="1" ref="DM153" ca="1">(MMULT($G153:$K153,DM$1:DM$5)-MMULT($G153:$K153,DL$1:DL$5))/MMULT($G153:$K153,DM$1:DM$5)</f>
        <v>-9.0961576401960215E-4</v>
      </c>
      <c r="DN153" cm="1">
        <f t="array" aca="1" ref="DN153" ca="1">(MMULT($G153:$K153,DN$1:DN$5)-MMULT($G153:$K153,DM$1:DM$5))/MMULT($G153:$K153,DN$1:DN$5)</f>
        <v>-6.9753854469433033E-3</v>
      </c>
      <c r="DO153" cm="1">
        <f t="array" aca="1" ref="DO153" ca="1">(MMULT($G153:$K153,DO$1:DO$5)-MMULT($G153:$K153,DN$1:DN$5))/MMULT($G153:$K153,DO$1:DO$5)</f>
        <v>2.3215740326201754E-4</v>
      </c>
      <c r="DP153" cm="1">
        <f t="array" aca="1" ref="DP153" ca="1">(MMULT($G153:$K153,DP$1:DP$5)-MMULT($G153:$K153,DO$1:DO$5))/MMULT($G153:$K153,DP$1:DP$5)</f>
        <v>3.9914577607544199E-3</v>
      </c>
      <c r="DQ153" cm="1">
        <f t="array" aca="1" ref="DQ153" ca="1">(MMULT($G153:$K153,DQ$1:DQ$5)-MMULT($G153:$K153,DP$1:DP$5))/MMULT($G153:$K153,DQ$1:DQ$5)</f>
        <v>-4.4408024218845522E-3</v>
      </c>
      <c r="DR153" cm="1">
        <f t="array" aca="1" ref="DR153" ca="1">(MMULT($G153:$K153,DR$1:DR$5)-MMULT($G153:$K153,DQ$1:DQ$5))/MMULT($G153:$K153,DR$1:DR$5)</f>
        <v>-1.5393584798426292E-2</v>
      </c>
      <c r="DS153" cm="1">
        <f t="array" aca="1" ref="DS153" ca="1">(MMULT($G153:$K153,DS$1:DS$5)-MMULT($G153:$K153,DR$1:DR$5))/MMULT($G153:$K153,DS$1:DS$5)</f>
        <v>-3.4882086166086205E-3</v>
      </c>
      <c r="DT153">
        <f t="shared" ca="1" si="19"/>
        <v>8.7243657067700704E-4</v>
      </c>
      <c r="DU153">
        <f t="shared" ca="1" si="20"/>
        <v>8.7361904919291081E-3</v>
      </c>
    </row>
    <row r="154" spans="1:125" x14ac:dyDescent="0.3">
      <c r="A154">
        <v>0.22626987922994138</v>
      </c>
      <c r="B154">
        <v>0.15802642592371161</v>
      </c>
      <c r="C154">
        <v>0.12247937343058711</v>
      </c>
      <c r="D154">
        <v>0.17220495037665909</v>
      </c>
      <c r="E154">
        <v>0.32101937103910078</v>
      </c>
      <c r="G154">
        <f t="shared" ca="1" si="14"/>
        <v>31708</v>
      </c>
      <c r="H154">
        <f t="shared" ca="1" si="15"/>
        <v>6111</v>
      </c>
      <c r="I154">
        <f t="shared" ca="1" si="16"/>
        <v>45</v>
      </c>
      <c r="J154">
        <f t="shared" ca="1" si="17"/>
        <v>295</v>
      </c>
      <c r="K154">
        <f t="shared" ca="1" si="18"/>
        <v>10629</v>
      </c>
      <c r="N154" cm="1">
        <f t="array" aca="1" ref="N154" ca="1">(MMULT($G154:$K154,N$1:N$5)-MMULT($G154:$K154,M$1:M$5))/MMULT($G154:$K154,N$1:N$5)</f>
        <v>3.0909936593570349E-3</v>
      </c>
      <c r="O154" cm="1">
        <f t="array" aca="1" ref="O154" ca="1">(MMULT($G154:$K154,O$1:O$5)-MMULT($G154:$K154,N$1:N$5))/MMULT($G154:$K154,O$1:O$5)</f>
        <v>5.8103489123607554E-3</v>
      </c>
      <c r="P154" cm="1">
        <f t="array" aca="1" ref="P154" ca="1">(MMULT($G154:$K154,P$1:P$5)-MMULT($G154:$K154,O$1:O$5))/MMULT($G154:$K154,P$1:P$5)</f>
        <v>1.2753438962377187E-5</v>
      </c>
      <c r="Q154" cm="1">
        <f t="array" aca="1" ref="Q154" ca="1">(MMULT($G154:$K154,Q$1:Q$5)-MMULT($G154:$K154,P$1:P$5))/MMULT($G154:$K154,Q$1:Q$5)</f>
        <v>1.047747274241362E-2</v>
      </c>
      <c r="R154" cm="1">
        <f t="array" aca="1" ref="R154" ca="1">(MMULT($G154:$K154,R$1:R$5)-MMULT($G154:$K154,Q$1:Q$5))/MMULT($G154:$K154,R$1:R$5)</f>
        <v>-1.5206196192629555E-2</v>
      </c>
      <c r="S154" cm="1">
        <f t="array" aca="1" ref="S154" ca="1">(MMULT($G154:$K154,S$1:S$5)-MMULT($G154:$K154,R$1:R$5))/MMULT($G154:$K154,S$1:S$5)</f>
        <v>7.6494620812321704E-3</v>
      </c>
      <c r="T154" cm="1">
        <f t="array" aca="1" ref="T154" ca="1">(MMULT($G154:$K154,T$1:T$5)-MMULT($G154:$K154,S$1:S$5))/MMULT($G154:$K154,T$1:T$5)</f>
        <v>9.9035466234465887E-3</v>
      </c>
      <c r="U154" cm="1">
        <f t="array" aca="1" ref="U154" ca="1">(MMULT($G154:$K154,U$1:U$5)-MMULT($G154:$K154,T$1:T$5))/MMULT($G154:$K154,U$1:U$5)</f>
        <v>1.686725864624115E-2</v>
      </c>
      <c r="V154" cm="1">
        <f t="array" aca="1" ref="V154" ca="1">(MMULT($G154:$K154,V$1:V$5)-MMULT($G154:$K154,U$1:U$5))/MMULT($G154:$K154,V$1:V$5)</f>
        <v>-2.8036411584761492E-3</v>
      </c>
      <c r="W154" cm="1">
        <f t="array" aca="1" ref="W154" ca="1">(MMULT($G154:$K154,W$1:W$5)-MMULT($G154:$K154,V$1:V$5))/MMULT($G154:$K154,W$1:W$5)</f>
        <v>-2.8948862305721969E-3</v>
      </c>
      <c r="X154" cm="1">
        <f t="array" aca="1" ref="X154" ca="1">(MMULT($G154:$K154,X$1:X$5)-MMULT($G154:$K154,W$1:W$5))/MMULT($G154:$K154,X$1:X$5)</f>
        <v>6.712028772780064E-3</v>
      </c>
      <c r="Y154" cm="1">
        <f t="array" aca="1" ref="Y154" ca="1">(MMULT($G154:$K154,Y$1:Y$5)-MMULT($G154:$K154,X$1:X$5))/MMULT($G154:$K154,Y$1:Y$5)</f>
        <v>-5.6103915733277934E-4</v>
      </c>
      <c r="Z154" cm="1">
        <f t="array" aca="1" ref="Z154" ca="1">(MMULT($G154:$K154,Z$1:Z$5)-MMULT($G154:$K154,Y$1:Y$5))/MMULT($G154:$K154,Z$1:Z$5)</f>
        <v>1.0371037502405873E-2</v>
      </c>
      <c r="AA154" cm="1">
        <f t="array" aca="1" ref="AA154" ca="1">(MMULT($G154:$K154,AA$1:AA$5)-MMULT($G154:$K154,Z$1:Z$5))/MMULT($G154:$K154,AA$1:AA$5)</f>
        <v>-1.5918242382113085E-3</v>
      </c>
      <c r="AB154" cm="1">
        <f t="array" aca="1" ref="AB154" ca="1">(MMULT($G154:$K154,AB$1:AB$5)-MMULT($G154:$K154,AA$1:AA$5))/MMULT($G154:$K154,AB$1:AB$5)</f>
        <v>-2.8046661502390412E-3</v>
      </c>
      <c r="AC154" cm="1">
        <f t="array" aca="1" ref="AC154" ca="1">(MMULT($G154:$K154,AC$1:AC$5)-MMULT($G154:$K154,AB$1:AB$5))/MMULT($G154:$K154,AC$1:AC$5)</f>
        <v>-2.7907816851549891E-4</v>
      </c>
      <c r="AD154" cm="1">
        <f t="array" aca="1" ref="AD154" ca="1">(MMULT($G154:$K154,AD$1:AD$5)-MMULT($G154:$K154,AC$1:AC$5))/MMULT($G154:$K154,AD$1:AD$5)</f>
        <v>-1.2788493373596612E-2</v>
      </c>
      <c r="AE154" cm="1">
        <f t="array" aca="1" ref="AE154" ca="1">(MMULT($G154:$K154,AE$1:AE$5)-MMULT($G154:$K154,AD$1:AD$5))/MMULT($G154:$K154,AE$1:AE$5)</f>
        <v>-5.5899314956718736E-3</v>
      </c>
      <c r="AF154" cm="1">
        <f t="array" aca="1" ref="AF154" ca="1">(MMULT($G154:$K154,AF$1:AF$5)-MMULT($G154:$K154,AE$1:AE$5))/MMULT($G154:$K154,AF$1:AF$5)</f>
        <v>1.4462985963788022E-3</v>
      </c>
      <c r="AG154" cm="1">
        <f t="array" aca="1" ref="AG154" ca="1">(MMULT($G154:$K154,AG$1:AG$5)-MMULT($G154:$K154,AF$1:AF$5))/MMULT($G154:$K154,AG$1:AG$5)</f>
        <v>-4.0049052220714388E-4</v>
      </c>
      <c r="AH154" cm="1">
        <f t="array" aca="1" ref="AH154" ca="1">(MMULT($G154:$K154,AH$1:AH$5)-MMULT($G154:$K154,AG$1:AG$5))/MMULT($G154:$K154,AH$1:AH$5)</f>
        <v>8.9083380029061007E-3</v>
      </c>
      <c r="AI154" cm="1">
        <f t="array" aca="1" ref="AI154" ca="1">(MMULT($G154:$K154,AI$1:AI$5)-MMULT($G154:$K154,AH$1:AH$5))/MMULT($G154:$K154,AI$1:AI$5)</f>
        <v>2.1311157718128201E-3</v>
      </c>
      <c r="AJ154" cm="1">
        <f t="array" aca="1" ref="AJ154" ca="1">(MMULT($G154:$K154,AJ$1:AJ$5)-MMULT($G154:$K154,AI$1:AI$5))/MMULT($G154:$K154,AJ$1:AJ$5)</f>
        <v>-5.8774916399104383E-3</v>
      </c>
      <c r="AK154" cm="1">
        <f t="array" aca="1" ref="AK154" ca="1">(MMULT($G154:$K154,AK$1:AK$5)-MMULT($G154:$K154,AJ$1:AJ$5))/MMULT($G154:$K154,AK$1:AK$5)</f>
        <v>-6.098755581132851E-3</v>
      </c>
      <c r="AL154" cm="1">
        <f t="array" aca="1" ref="AL154" ca="1">(MMULT($G154:$K154,AL$1:AL$5)-MMULT($G154:$K154,AK$1:AK$5))/MMULT($G154:$K154,AL$1:AL$5)</f>
        <v>7.7070233035694807E-3</v>
      </c>
      <c r="AM154" cm="1">
        <f t="array" aca="1" ref="AM154" ca="1">(MMULT($G154:$K154,AM$1:AM$5)-MMULT($G154:$K154,AL$1:AL$5))/MMULT($G154:$K154,AM$1:AM$5)</f>
        <v>-7.9202990624318396E-3</v>
      </c>
      <c r="AN154" cm="1">
        <f t="array" aca="1" ref="AN154" ca="1">(MMULT($G154:$K154,AN$1:AN$5)-MMULT($G154:$K154,AM$1:AM$5))/MMULT($G154:$K154,AN$1:AN$5)</f>
        <v>-7.5669214627407015E-3</v>
      </c>
      <c r="AO154" cm="1">
        <f t="array" aca="1" ref="AO154" ca="1">(MMULT($G154:$K154,AO$1:AO$5)-MMULT($G154:$K154,AN$1:AN$5))/MMULT($G154:$K154,AO$1:AO$5)</f>
        <v>7.1300504688151748E-3</v>
      </c>
      <c r="AP154" cm="1">
        <f t="array" aca="1" ref="AP154" ca="1">(MMULT($G154:$K154,AP$1:AP$5)-MMULT($G154:$K154,AO$1:AO$5))/MMULT($G154:$K154,AP$1:AP$5)</f>
        <v>2.1157899550996173E-3</v>
      </c>
      <c r="AQ154" cm="1">
        <f t="array" aca="1" ref="AQ154" ca="1">(MMULT($G154:$K154,AQ$1:AQ$5)-MMULT($G154:$K154,AP$1:AP$5))/MMULT($G154:$K154,AQ$1:AQ$5)</f>
        <v>6.4303806475737579E-3</v>
      </c>
      <c r="AR154" cm="1">
        <f t="array" aca="1" ref="AR154" ca="1">(MMULT($G154:$K154,AR$1:AR$5)-MMULT($G154:$K154,AQ$1:AQ$5))/MMULT($G154:$K154,AR$1:AR$5)</f>
        <v>4.9116451538272453E-3</v>
      </c>
      <c r="AS154" cm="1">
        <f t="array" aca="1" ref="AS154" ca="1">(MMULT($G154:$K154,AS$1:AS$5)-MMULT($G154:$K154,AR$1:AR$5))/MMULT($G154:$K154,AS$1:AS$5)</f>
        <v>-8.6321825978919464E-3</v>
      </c>
      <c r="AT154" cm="1">
        <f t="array" aca="1" ref="AT154" ca="1">(MMULT($G154:$K154,AT$1:AT$5)-MMULT($G154:$K154,AS$1:AS$5))/MMULT($G154:$K154,AT$1:AT$5)</f>
        <v>-1.8025757696521736E-3</v>
      </c>
      <c r="AU154" cm="1">
        <f t="array" aca="1" ref="AU154" ca="1">(MMULT($G154:$K154,AU$1:AU$5)-MMULT($G154:$K154,AT$1:AT$5))/MMULT($G154:$K154,AU$1:AU$5)</f>
        <v>-4.0354689902655123E-3</v>
      </c>
      <c r="AV154" cm="1">
        <f t="array" aca="1" ref="AV154" ca="1">(MMULT($G154:$K154,AV$1:AV$5)-MMULT($G154:$K154,AU$1:AU$5))/MMULT($G154:$K154,AV$1:AV$5)</f>
        <v>3.859909604911583E-3</v>
      </c>
      <c r="AW154" cm="1">
        <f t="array" aca="1" ref="AW154" ca="1">(MMULT($G154:$K154,AW$1:AW$5)-MMULT($G154:$K154,AV$1:AV$5))/MMULT($G154:$K154,AW$1:AW$5)</f>
        <v>5.4188334744000944E-3</v>
      </c>
      <c r="AX154" cm="1">
        <f t="array" aca="1" ref="AX154" ca="1">(MMULT($G154:$K154,AX$1:AX$5)-MMULT($G154:$K154,AW$1:AW$5))/MMULT($G154:$K154,AX$1:AX$5)</f>
        <v>-1.3193328469446531E-2</v>
      </c>
      <c r="AY154" cm="1">
        <f t="array" aca="1" ref="AY154" ca="1">(MMULT($G154:$K154,AY$1:AY$5)-MMULT($G154:$K154,AX$1:AX$5))/MMULT($G154:$K154,AY$1:AY$5)</f>
        <v>-2.0719871169069103E-3</v>
      </c>
      <c r="AZ154" cm="1">
        <f t="array" aca="1" ref="AZ154" ca="1">(MMULT($G154:$K154,AZ$1:AZ$5)-MMULT($G154:$K154,AY$1:AY$5))/MMULT($G154:$K154,AZ$1:AZ$5)</f>
        <v>-8.2066572120147539E-3</v>
      </c>
      <c r="BA154" cm="1">
        <f t="array" aca="1" ref="BA154" ca="1">(MMULT($G154:$K154,BA$1:BA$5)-MMULT($G154:$K154,AZ$1:AZ$5))/MMULT($G154:$K154,BA$1:BA$5)</f>
        <v>-1.5012734634394415E-2</v>
      </c>
      <c r="BB154" cm="1">
        <f t="array" aca="1" ref="BB154" ca="1">(MMULT($G154:$K154,BB$1:BB$5)-MMULT($G154:$K154,BA$1:BA$5))/MMULT($G154:$K154,BB$1:BB$5)</f>
        <v>-6.4769983929853711E-3</v>
      </c>
      <c r="BC154" cm="1">
        <f t="array" aca="1" ref="BC154" ca="1">(MMULT($G154:$K154,BC$1:BC$5)-MMULT($G154:$K154,BB$1:BB$5))/MMULT($G154:$K154,BC$1:BC$5)</f>
        <v>8.5901805974268226E-3</v>
      </c>
      <c r="BD154" cm="1">
        <f t="array" aca="1" ref="BD154" ca="1">(MMULT($G154:$K154,BD$1:BD$5)-MMULT($G154:$K154,BC$1:BC$5))/MMULT($G154:$K154,BD$1:BD$5)</f>
        <v>6.1635231987240482E-3</v>
      </c>
      <c r="BE154" cm="1">
        <f t="array" aca="1" ref="BE154" ca="1">(MMULT($G154:$K154,BE$1:BE$5)-MMULT($G154:$K154,BD$1:BD$5))/MMULT($G154:$K154,BE$1:BE$5)</f>
        <v>1.8947595716075673E-3</v>
      </c>
      <c r="BF154" cm="1">
        <f t="array" aca="1" ref="BF154" ca="1">(MMULT($G154:$K154,BF$1:BF$5)-MMULT($G154:$K154,BE$1:BE$5))/MMULT($G154:$K154,BF$1:BF$5)</f>
        <v>-1.3834706132792059E-2</v>
      </c>
      <c r="BG154" cm="1">
        <f t="array" aca="1" ref="BG154" ca="1">(MMULT($G154:$K154,BG$1:BG$5)-MMULT($G154:$K154,BF$1:BF$5))/MMULT($G154:$K154,BG$1:BG$5)</f>
        <v>1.1471940981795875E-2</v>
      </c>
      <c r="BH154" cm="1">
        <f t="array" aca="1" ref="BH154" ca="1">(MMULT($G154:$K154,BH$1:BH$5)-MMULT($G154:$K154,BG$1:BG$5))/MMULT($G154:$K154,BH$1:BH$5)</f>
        <v>-3.2243559972213046E-3</v>
      </c>
      <c r="BI154" cm="1">
        <f t="array" aca="1" ref="BI154" ca="1">(MMULT($G154:$K154,BI$1:BI$5)-MMULT($G154:$K154,BH$1:BH$5))/MMULT($G154:$K154,BI$1:BI$5)</f>
        <v>1.5276966357372855E-2</v>
      </c>
      <c r="BJ154" cm="1">
        <f t="array" aca="1" ref="BJ154" ca="1">(MMULT($G154:$K154,BJ$1:BJ$5)-MMULT($G154:$K154,BI$1:BI$5))/MMULT($G154:$K154,BJ$1:BJ$5)</f>
        <v>-6.3167533860175673E-3</v>
      </c>
      <c r="BK154" cm="1">
        <f t="array" aca="1" ref="BK154" ca="1">(MMULT($G154:$K154,BK$1:BK$5)-MMULT($G154:$K154,BJ$1:BJ$5))/MMULT($G154:$K154,BK$1:BK$5)</f>
        <v>6.0011030504151701E-3</v>
      </c>
      <c r="BL154" cm="1">
        <f t="array" aca="1" ref="BL154" ca="1">(MMULT($G154:$K154,BL$1:BL$5)-MMULT($G154:$K154,BK$1:BK$5))/MMULT($G154:$K154,BL$1:BL$5)</f>
        <v>-3.2535470900349772E-3</v>
      </c>
      <c r="BM154" cm="1">
        <f t="array" aca="1" ref="BM154" ca="1">(MMULT($G154:$K154,BM$1:BM$5)-MMULT($G154:$K154,BL$1:BL$5))/MMULT($G154:$K154,BM$1:BM$5)</f>
        <v>7.5259685420921438E-3</v>
      </c>
      <c r="BN154" cm="1">
        <f t="array" aca="1" ref="BN154" ca="1">(MMULT($G154:$K154,BN$1:BN$5)-MMULT($G154:$K154,BM$1:BM$5))/MMULT($G154:$K154,BN$1:BN$5)</f>
        <v>-5.3783636231162502E-3</v>
      </c>
      <c r="BO154" cm="1">
        <f t="array" aca="1" ref="BO154" ca="1">(MMULT($G154:$K154,BO$1:BO$5)-MMULT($G154:$K154,BN$1:BN$5))/MMULT($G154:$K154,BO$1:BO$5)</f>
        <v>9.9236112984515956E-3</v>
      </c>
      <c r="BP154" cm="1">
        <f t="array" aca="1" ref="BP154" ca="1">(MMULT($G154:$K154,BP$1:BP$5)-MMULT($G154:$K154,BO$1:BO$5))/MMULT($G154:$K154,BP$1:BP$5)</f>
        <v>-6.0000050820462085E-3</v>
      </c>
      <c r="BQ154" cm="1">
        <f t="array" aca="1" ref="BQ154" ca="1">(MMULT($G154:$K154,BQ$1:BQ$5)-MMULT($G154:$K154,BP$1:BP$5))/MMULT($G154:$K154,BQ$1:BQ$5)</f>
        <v>1.6635529275928346E-2</v>
      </c>
      <c r="BR154" cm="1">
        <f t="array" aca="1" ref="BR154" ca="1">(MMULT($G154:$K154,BR$1:BR$5)-MMULT($G154:$K154,BQ$1:BQ$5))/MMULT($G154:$K154,BR$1:BR$5)</f>
        <v>5.1541436778407496E-3</v>
      </c>
      <c r="BS154" cm="1">
        <f t="array" aca="1" ref="BS154" ca="1">(MMULT($G154:$K154,BS$1:BS$5)-MMULT($G154:$K154,BR$1:BR$5))/MMULT($G154:$K154,BS$1:BS$5)</f>
        <v>5.0993406116539672E-4</v>
      </c>
      <c r="BT154" cm="1">
        <f t="array" aca="1" ref="BT154" ca="1">(MMULT($G154:$K154,BT$1:BT$5)-MMULT($G154:$K154,BS$1:BS$5))/MMULT($G154:$K154,BT$1:BT$5)</f>
        <v>6.4943175775759399E-4</v>
      </c>
      <c r="BU154" cm="1">
        <f t="array" aca="1" ref="BU154" ca="1">(MMULT($G154:$K154,BU$1:BU$5)-MMULT($G154:$K154,BT$1:BT$5))/MMULT($G154:$K154,BU$1:BU$5)</f>
        <v>-6.377319892242648E-3</v>
      </c>
      <c r="BV154" cm="1">
        <f t="array" aca="1" ref="BV154" ca="1">(MMULT($G154:$K154,BV$1:BV$5)-MMULT($G154:$K154,BU$1:BU$5))/MMULT($G154:$K154,BV$1:BV$5)</f>
        <v>6.3534682375216709E-3</v>
      </c>
      <c r="BW154" cm="1">
        <f t="array" aca="1" ref="BW154" ca="1">(MMULT($G154:$K154,BW$1:BW$5)-MMULT($G154:$K154,BV$1:BV$5))/MMULT($G154:$K154,BW$1:BW$5)</f>
        <v>1.4698564270102578E-2</v>
      </c>
      <c r="BX154" cm="1">
        <f t="array" aca="1" ref="BX154" ca="1">(MMULT($G154:$K154,BX$1:BX$5)-MMULT($G154:$K154,BW$1:BW$5))/MMULT($G154:$K154,BX$1:BX$5)</f>
        <v>-1.1751102080822848E-2</v>
      </c>
      <c r="BY154" cm="1">
        <f t="array" aca="1" ref="BY154" ca="1">(MMULT($G154:$K154,BY$1:BY$5)-MMULT($G154:$K154,BX$1:BX$5))/MMULT($G154:$K154,BY$1:BY$5)</f>
        <v>-7.4892068846282682E-3</v>
      </c>
      <c r="BZ154" cm="1">
        <f t="array" aca="1" ref="BZ154" ca="1">(MMULT($G154:$K154,BZ$1:BZ$5)-MMULT($G154:$K154,BY$1:BY$5))/MMULT($G154:$K154,BZ$1:BZ$5)</f>
        <v>-1.0339222002996929E-3</v>
      </c>
      <c r="CA154" cm="1">
        <f t="array" aca="1" ref="CA154" ca="1">(MMULT($G154:$K154,CA$1:CA$5)-MMULT($G154:$K154,BZ$1:BZ$5))/MMULT($G154:$K154,CA$1:CA$5)</f>
        <v>1.2674514183941292E-2</v>
      </c>
      <c r="CB154" cm="1">
        <f t="array" aca="1" ref="CB154" ca="1">(MMULT($G154:$K154,CB$1:CB$5)-MMULT($G154:$K154,CA$1:CA$5))/MMULT($G154:$K154,CB$1:CB$5)</f>
        <v>-7.8144023352940198E-3</v>
      </c>
      <c r="CC154" cm="1">
        <f t="array" aca="1" ref="CC154" ca="1">(MMULT($G154:$K154,CC$1:CC$5)-MMULT($G154:$K154,CB$1:CB$5))/MMULT($G154:$K154,CC$1:CC$5)</f>
        <v>-4.0905015542407035E-3</v>
      </c>
      <c r="CD154" cm="1">
        <f t="array" aca="1" ref="CD154" ca="1">(MMULT($G154:$K154,CD$1:CD$5)-MMULT($G154:$K154,CC$1:CC$5))/MMULT($G154:$K154,CD$1:CD$5)</f>
        <v>-2.8498390362449366E-3</v>
      </c>
      <c r="CE154" cm="1">
        <f t="array" aca="1" ref="CE154" ca="1">(MMULT($G154:$K154,CE$1:CE$5)-MMULT($G154:$K154,CD$1:CD$5))/MMULT($G154:$K154,CE$1:CE$5)</f>
        <v>1.3211679997577792E-2</v>
      </c>
      <c r="CF154" cm="1">
        <f t="array" aca="1" ref="CF154" ca="1">(MMULT($G154:$K154,CF$1:CF$5)-MMULT($G154:$K154,CE$1:CE$5))/MMULT($G154:$K154,CF$1:CF$5)</f>
        <v>5.748968691604941E-3</v>
      </c>
      <c r="CG154" cm="1">
        <f t="array" aca="1" ref="CG154" ca="1">(MMULT($G154:$K154,CG$1:CG$5)-MMULT($G154:$K154,CF$1:CF$5))/MMULT($G154:$K154,CG$1:CG$5)</f>
        <v>-3.3252483890266844E-3</v>
      </c>
      <c r="CH154" cm="1">
        <f t="array" aca="1" ref="CH154" ca="1">(MMULT($G154:$K154,CH$1:CH$5)-MMULT($G154:$K154,CG$1:CG$5))/MMULT($G154:$K154,CH$1:CH$5)</f>
        <v>1.0503556911670266E-2</v>
      </c>
      <c r="CI154" cm="1">
        <f t="array" aca="1" ref="CI154" ca="1">(MMULT($G154:$K154,CI$1:CI$5)-MMULT($G154:$K154,CH$1:CH$5))/MMULT($G154:$K154,CI$1:CI$5)</f>
        <v>-5.8170839209663906E-3</v>
      </c>
      <c r="CJ154" cm="1">
        <f t="array" aca="1" ref="CJ154" ca="1">(MMULT($G154:$K154,CJ$1:CJ$5)-MMULT($G154:$K154,CI$1:CI$5))/MMULT($G154:$K154,CJ$1:CJ$5)</f>
        <v>5.6910567346597253E-3</v>
      </c>
      <c r="CK154" cm="1">
        <f t="array" aca="1" ref="CK154" ca="1">(MMULT($G154:$K154,CK$1:CK$5)-MMULT($G154:$K154,CJ$1:CJ$5))/MMULT($G154:$K154,CK$1:CK$5)</f>
        <v>4.7390564535716136E-3</v>
      </c>
      <c r="CL154" cm="1">
        <f t="array" aca="1" ref="CL154" ca="1">(MMULT($G154:$K154,CL$1:CL$5)-MMULT($G154:$K154,CK$1:CK$5))/MMULT($G154:$K154,CL$1:CL$5)</f>
        <v>-9.4996648577237979E-3</v>
      </c>
      <c r="CM154" cm="1">
        <f t="array" aca="1" ref="CM154" ca="1">(MMULT($G154:$K154,CM$1:CM$5)-MMULT($G154:$K154,CL$1:CL$5))/MMULT($G154:$K154,CM$1:CM$5)</f>
        <v>1.6464430306776616E-3</v>
      </c>
      <c r="CN154" cm="1">
        <f t="array" aca="1" ref="CN154" ca="1">(MMULT($G154:$K154,CN$1:CN$5)-MMULT($G154:$K154,CM$1:CM$5))/MMULT($G154:$K154,CN$1:CN$5)</f>
        <v>-5.81508933486079E-3</v>
      </c>
      <c r="CO154" cm="1">
        <f t="array" aca="1" ref="CO154" ca="1">(MMULT($G154:$K154,CO$1:CO$5)-MMULT($G154:$K154,CN$1:CN$5))/MMULT($G154:$K154,CO$1:CO$5)</f>
        <v>3.9483560471243063E-3</v>
      </c>
      <c r="CP154" cm="1">
        <f t="array" aca="1" ref="CP154" ca="1">(MMULT($G154:$K154,CP$1:CP$5)-MMULT($G154:$K154,CO$1:CO$5))/MMULT($G154:$K154,CP$1:CP$5)</f>
        <v>7.504443157331224E-3</v>
      </c>
      <c r="CQ154" cm="1">
        <f t="array" aca="1" ref="CQ154" ca="1">(MMULT($G154:$K154,CQ$1:CQ$5)-MMULT($G154:$K154,CP$1:CP$5))/MMULT($G154:$K154,CQ$1:CQ$5)</f>
        <v>3.1962377641989665E-3</v>
      </c>
      <c r="CR154" cm="1">
        <f t="array" aca="1" ref="CR154" ca="1">(MMULT($G154:$K154,CR$1:CR$5)-MMULT($G154:$K154,CQ$1:CQ$5))/MMULT($G154:$K154,CR$1:CR$5)</f>
        <v>1.0987499373277582E-2</v>
      </c>
      <c r="CS154" cm="1">
        <f t="array" aca="1" ref="CS154" ca="1">(MMULT($G154:$K154,CS$1:CS$5)-MMULT($G154:$K154,CR$1:CR$5))/MMULT($G154:$K154,CS$1:CS$5)</f>
        <v>-1.2105531015930612E-2</v>
      </c>
      <c r="CT154" cm="1">
        <f t="array" aca="1" ref="CT154" ca="1">(MMULT($G154:$K154,CT$1:CT$5)-MMULT($G154:$K154,CS$1:CS$5))/MMULT($G154:$K154,CT$1:CT$5)</f>
        <v>-1.0056072258001206E-2</v>
      </c>
      <c r="CU154" cm="1">
        <f t="array" aca="1" ref="CU154" ca="1">(MMULT($G154:$K154,CU$1:CU$5)-MMULT($G154:$K154,CT$1:CT$5))/MMULT($G154:$K154,CU$1:CU$5)</f>
        <v>-1.6954268825072377E-3</v>
      </c>
      <c r="CV154" cm="1">
        <f t="array" aca="1" ref="CV154" ca="1">(MMULT($G154:$K154,CV$1:CV$5)-MMULT($G154:$K154,CU$1:CU$5))/MMULT($G154:$K154,CV$1:CV$5)</f>
        <v>8.5360210071427859E-3</v>
      </c>
      <c r="CW154" cm="1">
        <f t="array" aca="1" ref="CW154" ca="1">(MMULT($G154:$K154,CW$1:CW$5)-MMULT($G154:$K154,CV$1:CV$5))/MMULT($G154:$K154,CW$1:CW$5)</f>
        <v>1.0897914204345273E-2</v>
      </c>
      <c r="CX154" cm="1">
        <f t="array" aca="1" ref="CX154" ca="1">(MMULT($G154:$K154,CX$1:CX$5)-MMULT($G154:$K154,CW$1:CW$5))/MMULT($G154:$K154,CX$1:CX$5)</f>
        <v>-2.6596550793096868E-3</v>
      </c>
      <c r="CY154" cm="1">
        <f t="array" aca="1" ref="CY154" ca="1">(MMULT($G154:$K154,CY$1:CY$5)-MMULT($G154:$K154,CX$1:CX$5))/MMULT($G154:$K154,CY$1:CY$5)</f>
        <v>1.0792125737651802E-2</v>
      </c>
      <c r="CZ154" cm="1">
        <f t="array" aca="1" ref="CZ154" ca="1">(MMULT($G154:$K154,CZ$1:CZ$5)-MMULT($G154:$K154,CY$1:CY$5))/MMULT($G154:$K154,CZ$1:CZ$5)</f>
        <v>1.7813185233483627E-2</v>
      </c>
      <c r="DA154" cm="1">
        <f t="array" aca="1" ref="DA154" ca="1">(MMULT($G154:$K154,DA$1:DA$5)-MMULT($G154:$K154,CZ$1:CZ$5))/MMULT($G154:$K154,DA$1:DA$5)</f>
        <v>-1.4446532221713928E-2</v>
      </c>
      <c r="DB154" cm="1">
        <f t="array" aca="1" ref="DB154" ca="1">(MMULT($G154:$K154,DB$1:DB$5)-MMULT($G154:$K154,DA$1:DA$5))/MMULT($G154:$K154,DB$1:DB$5)</f>
        <v>1.143490991699744E-2</v>
      </c>
      <c r="DC154" cm="1">
        <f t="array" aca="1" ref="DC154" ca="1">(MMULT($G154:$K154,DC$1:DC$5)-MMULT($G154:$K154,DB$1:DB$5))/MMULT($G154:$K154,DC$1:DC$5)</f>
        <v>-4.9325739711510034E-4</v>
      </c>
      <c r="DD154" cm="1">
        <f t="array" aca="1" ref="DD154" ca="1">(MMULT($G154:$K154,DD$1:DD$5)-MMULT($G154:$K154,DC$1:DC$5))/MMULT($G154:$K154,DD$1:DD$5)</f>
        <v>8.6750880031012164E-3</v>
      </c>
      <c r="DE154" cm="1">
        <f t="array" aca="1" ref="DE154" ca="1">(MMULT($G154:$K154,DE$1:DE$5)-MMULT($G154:$K154,DD$1:DD$5))/MMULT($G154:$K154,DE$1:DE$5)</f>
        <v>1.4370665088481154E-2</v>
      </c>
      <c r="DF154" cm="1">
        <f t="array" aca="1" ref="DF154" ca="1">(MMULT($G154:$K154,DF$1:DF$5)-MMULT($G154:$K154,DE$1:DE$5))/MMULT($G154:$K154,DF$1:DF$5)</f>
        <v>3.5796704854651806E-2</v>
      </c>
      <c r="DG154" cm="1">
        <f t="array" aca="1" ref="DG154" ca="1">(MMULT($G154:$K154,DG$1:DG$5)-MMULT($G154:$K154,DF$1:DF$5))/MMULT($G154:$K154,DG$1:DG$5)</f>
        <v>-1.0476417138996262E-2</v>
      </c>
      <c r="DH154" cm="1">
        <f t="array" aca="1" ref="DH154" ca="1">(MMULT($G154:$K154,DH$1:DH$5)-MMULT($G154:$K154,DG$1:DG$5))/MMULT($G154:$K154,DH$1:DH$5)</f>
        <v>3.4979371875948845E-3</v>
      </c>
      <c r="DI154" cm="1">
        <f t="array" aca="1" ref="DI154" ca="1">(MMULT($G154:$K154,DI$1:DI$5)-MMULT($G154:$K154,DH$1:DH$5))/MMULT($G154:$K154,DI$1:DI$5)</f>
        <v>5.559019740859969E-3</v>
      </c>
      <c r="DJ154" cm="1">
        <f t="array" aca="1" ref="DJ154" ca="1">(MMULT($G154:$K154,DJ$1:DJ$5)-MMULT($G154:$K154,DI$1:DI$5))/MMULT($G154:$K154,DJ$1:DJ$5)</f>
        <v>3.2899341611000656E-3</v>
      </c>
      <c r="DK154" cm="1">
        <f t="array" aca="1" ref="DK154" ca="1">(MMULT($G154:$K154,DK$1:DK$5)-MMULT($G154:$K154,DJ$1:DJ$5))/MMULT($G154:$K154,DK$1:DK$5)</f>
        <v>-3.4932530951498251E-3</v>
      </c>
      <c r="DL154" cm="1">
        <f t="array" aca="1" ref="DL154" ca="1">(MMULT($G154:$K154,DL$1:DL$5)-MMULT($G154:$K154,DK$1:DK$5))/MMULT($G154:$K154,DL$1:DL$5)</f>
        <v>2.4561086688016267E-3</v>
      </c>
      <c r="DM154" cm="1">
        <f t="array" aca="1" ref="DM154" ca="1">(MMULT($G154:$K154,DM$1:DM$5)-MMULT($G154:$K154,DL$1:DL$5))/MMULT($G154:$K154,DM$1:DM$5)</f>
        <v>-3.365924638402927E-3</v>
      </c>
      <c r="DN154" cm="1">
        <f t="array" aca="1" ref="DN154" ca="1">(MMULT($G154:$K154,DN$1:DN$5)-MMULT($G154:$K154,DM$1:DM$5))/MMULT($G154:$K154,DN$1:DN$5)</f>
        <v>-8.6909155056955293E-3</v>
      </c>
      <c r="DO154" cm="1">
        <f t="array" aca="1" ref="DO154" ca="1">(MMULT($G154:$K154,DO$1:DO$5)-MMULT($G154:$K154,DN$1:DN$5))/MMULT($G154:$K154,DO$1:DO$5)</f>
        <v>-1.576278045639282E-3</v>
      </c>
      <c r="DP154" cm="1">
        <f t="array" aca="1" ref="DP154" ca="1">(MMULT($G154:$K154,DP$1:DP$5)-MMULT($G154:$K154,DO$1:DO$5))/MMULT($G154:$K154,DP$1:DP$5)</f>
        <v>7.2756262011001143E-3</v>
      </c>
      <c r="DQ154" cm="1">
        <f t="array" aca="1" ref="DQ154" ca="1">(MMULT($G154:$K154,DQ$1:DQ$5)-MMULT($G154:$K154,DP$1:DP$5))/MMULT($G154:$K154,DQ$1:DQ$5)</f>
        <v>-4.6653133326314943E-3</v>
      </c>
      <c r="DR154" cm="1">
        <f t="array" aca="1" ref="DR154" ca="1">(MMULT($G154:$K154,DR$1:DR$5)-MMULT($G154:$K154,DQ$1:DQ$5))/MMULT($G154:$K154,DR$1:DR$5)</f>
        <v>-1.5644061960684449E-2</v>
      </c>
      <c r="DS154" cm="1">
        <f t="array" aca="1" ref="DS154" ca="1">(MMULT($G154:$K154,DS$1:DS$5)-MMULT($G154:$K154,DR$1:DR$5))/MMULT($G154:$K154,DS$1:DS$5)</f>
        <v>-6.1665862985618703E-4</v>
      </c>
      <c r="DT154">
        <f t="shared" ca="1" si="19"/>
        <v>1.148894617920049E-3</v>
      </c>
      <c r="DU154">
        <f t="shared" ca="1" si="20"/>
        <v>8.7367015191980486E-3</v>
      </c>
    </row>
    <row r="155" spans="1:125" x14ac:dyDescent="0.3">
      <c r="A155">
        <v>0.2764349572106507</v>
      </c>
      <c r="B155">
        <v>0.18615290491035089</v>
      </c>
      <c r="C155">
        <v>0.32288584873816101</v>
      </c>
      <c r="D155">
        <v>8.428496614578164E-2</v>
      </c>
      <c r="E155">
        <v>0.13024132299505589</v>
      </c>
      <c r="G155">
        <f t="shared" ca="1" si="14"/>
        <v>38738</v>
      </c>
      <c r="H155">
        <f t="shared" ca="1" si="15"/>
        <v>7199</v>
      </c>
      <c r="I155">
        <f t="shared" ca="1" si="16"/>
        <v>118</v>
      </c>
      <c r="J155">
        <f t="shared" ca="1" si="17"/>
        <v>144</v>
      </c>
      <c r="K155">
        <f t="shared" ca="1" si="18"/>
        <v>4312</v>
      </c>
      <c r="N155" cm="1">
        <f t="array" aca="1" ref="N155" ca="1">(MMULT($G155:$K155,N$1:N$5)-MMULT($G155:$K155,M$1:M$5))/MMULT($G155:$K155,N$1:N$5)</f>
        <v>3.0709009633536699E-3</v>
      </c>
      <c r="O155" cm="1">
        <f t="array" aca="1" ref="O155" ca="1">(MMULT($G155:$K155,O$1:O$5)-MMULT($G155:$K155,N$1:N$5))/MMULT($G155:$K155,O$1:O$5)</f>
        <v>-1.4776650892667045E-3</v>
      </c>
      <c r="P155" cm="1">
        <f t="array" aca="1" ref="P155" ca="1">(MMULT($G155:$K155,P$1:P$5)-MMULT($G155:$K155,O$1:O$5))/MMULT($G155:$K155,P$1:P$5)</f>
        <v>8.6680332248464291E-4</v>
      </c>
      <c r="Q155" cm="1">
        <f t="array" aca="1" ref="Q155" ca="1">(MMULT($G155:$K155,Q$1:Q$5)-MMULT($G155:$K155,P$1:P$5))/MMULT($G155:$K155,Q$1:Q$5)</f>
        <v>7.1867964161761106E-3</v>
      </c>
      <c r="R155" cm="1">
        <f t="array" aca="1" ref="R155" ca="1">(MMULT($G155:$K155,R$1:R$5)-MMULT($G155:$K155,Q$1:Q$5))/MMULT($G155:$K155,R$1:R$5)</f>
        <v>-1.9230244804107146E-2</v>
      </c>
      <c r="S155" cm="1">
        <f t="array" aca="1" ref="S155" ca="1">(MMULT($G155:$K155,S$1:S$5)-MMULT($G155:$K155,R$1:R$5))/MMULT($G155:$K155,S$1:S$5)</f>
        <v>6.8689968624786107E-3</v>
      </c>
      <c r="T155" cm="1">
        <f t="array" aca="1" ref="T155" ca="1">(MMULT($G155:$K155,T$1:T$5)-MMULT($G155:$K155,S$1:S$5))/MMULT($G155:$K155,T$1:T$5)</f>
        <v>9.9134296892115364E-3</v>
      </c>
      <c r="U155" cm="1">
        <f t="array" aca="1" ref="U155" ca="1">(MMULT($G155:$K155,U$1:U$5)-MMULT($G155:$K155,T$1:T$5))/MMULT($G155:$K155,U$1:U$5)</f>
        <v>1.4687951925737536E-2</v>
      </c>
      <c r="V155" cm="1">
        <f t="array" aca="1" ref="V155" ca="1">(MMULT($G155:$K155,V$1:V$5)-MMULT($G155:$K155,U$1:U$5))/MMULT($G155:$K155,V$1:V$5)</f>
        <v>-4.3832925416350975E-3</v>
      </c>
      <c r="W155" cm="1">
        <f t="array" aca="1" ref="W155" ca="1">(MMULT($G155:$K155,W$1:W$5)-MMULT($G155:$K155,V$1:V$5))/MMULT($G155:$K155,W$1:W$5)</f>
        <v>-3.425176316492925E-3</v>
      </c>
      <c r="X155" cm="1">
        <f t="array" aca="1" ref="X155" ca="1">(MMULT($G155:$K155,X$1:X$5)-MMULT($G155:$K155,W$1:W$5))/MMULT($G155:$K155,X$1:X$5)</f>
        <v>2.3304950093572126E-3</v>
      </c>
      <c r="Y155" cm="1">
        <f t="array" aca="1" ref="Y155" ca="1">(MMULT($G155:$K155,Y$1:Y$5)-MMULT($G155:$K155,X$1:X$5))/MMULT($G155:$K155,Y$1:Y$5)</f>
        <v>-1.1615871309802808E-3</v>
      </c>
      <c r="Z155" cm="1">
        <f t="array" aca="1" ref="Z155" ca="1">(MMULT($G155:$K155,Z$1:Z$5)-MMULT($G155:$K155,Y$1:Y$5))/MMULT($G155:$K155,Z$1:Z$5)</f>
        <v>1.4622996880078332E-2</v>
      </c>
      <c r="AA155" cm="1">
        <f t="array" aca="1" ref="AA155" ca="1">(MMULT($G155:$K155,AA$1:AA$5)-MMULT($G155:$K155,Z$1:Z$5))/MMULT($G155:$K155,AA$1:AA$5)</f>
        <v>-3.5987124692791936E-3</v>
      </c>
      <c r="AB155" cm="1">
        <f t="array" aca="1" ref="AB155" ca="1">(MMULT($G155:$K155,AB$1:AB$5)-MMULT($G155:$K155,AA$1:AA$5))/MMULT($G155:$K155,AB$1:AB$5)</f>
        <v>-1.6023794662303463E-3</v>
      </c>
      <c r="AC155" cm="1">
        <f t="array" aca="1" ref="AC155" ca="1">(MMULT($G155:$K155,AC$1:AC$5)-MMULT($G155:$K155,AB$1:AB$5))/MMULT($G155:$K155,AC$1:AC$5)</f>
        <v>-3.4693706025047162E-4</v>
      </c>
      <c r="AD155" cm="1">
        <f t="array" aca="1" ref="AD155" ca="1">(MMULT($G155:$K155,AD$1:AD$5)-MMULT($G155:$K155,AC$1:AC$5))/MMULT($G155:$K155,AD$1:AD$5)</f>
        <v>-1.6099298416635648E-2</v>
      </c>
      <c r="AE155" cm="1">
        <f t="array" aca="1" ref="AE155" ca="1">(MMULT($G155:$K155,AE$1:AE$5)-MMULT($G155:$K155,AD$1:AD$5))/MMULT($G155:$K155,AE$1:AE$5)</f>
        <v>-9.6636366926502008E-3</v>
      </c>
      <c r="AF155" cm="1">
        <f t="array" aca="1" ref="AF155" ca="1">(MMULT($G155:$K155,AF$1:AF$5)-MMULT($G155:$K155,AE$1:AE$5))/MMULT($G155:$K155,AF$1:AF$5)</f>
        <v>-5.5098688312194251E-3</v>
      </c>
      <c r="AG155" cm="1">
        <f t="array" aca="1" ref="AG155" ca="1">(MMULT($G155:$K155,AG$1:AG$5)-MMULT($G155:$K155,AF$1:AF$5))/MMULT($G155:$K155,AG$1:AG$5)</f>
        <v>3.7775792491656431E-3</v>
      </c>
      <c r="AH155" cm="1">
        <f t="array" aca="1" ref="AH155" ca="1">(MMULT($G155:$K155,AH$1:AH$5)-MMULT($G155:$K155,AG$1:AG$5))/MMULT($G155:$K155,AH$1:AH$5)</f>
        <v>1.0050926130159153E-2</v>
      </c>
      <c r="AI155" cm="1">
        <f t="array" aca="1" ref="AI155" ca="1">(MMULT($G155:$K155,AI$1:AI$5)-MMULT($G155:$K155,AH$1:AH$5))/MMULT($G155:$K155,AI$1:AI$5)</f>
        <v>1.2343308409676942E-3</v>
      </c>
      <c r="AJ155" cm="1">
        <f t="array" aca="1" ref="AJ155" ca="1">(MMULT($G155:$K155,AJ$1:AJ$5)-MMULT($G155:$K155,AI$1:AI$5))/MMULT($G155:$K155,AJ$1:AJ$5)</f>
        <v>-3.2685126458345259E-3</v>
      </c>
      <c r="AK155" cm="1">
        <f t="array" aca="1" ref="AK155" ca="1">(MMULT($G155:$K155,AK$1:AK$5)-MMULT($G155:$K155,AJ$1:AJ$5))/MMULT($G155:$K155,AK$1:AK$5)</f>
        <v>-1.6476090330174682E-2</v>
      </c>
      <c r="AL155" cm="1">
        <f t="array" aca="1" ref="AL155" ca="1">(MMULT($G155:$K155,AL$1:AL$5)-MMULT($G155:$K155,AK$1:AK$5))/MMULT($G155:$K155,AL$1:AL$5)</f>
        <v>8.8555249125391085E-3</v>
      </c>
      <c r="AM155" cm="1">
        <f t="array" aca="1" ref="AM155" ca="1">(MMULT($G155:$K155,AM$1:AM$5)-MMULT($G155:$K155,AL$1:AL$5))/MMULT($G155:$K155,AM$1:AM$5)</f>
        <v>-4.6978997890269898E-3</v>
      </c>
      <c r="AN155" cm="1">
        <f t="array" aca="1" ref="AN155" ca="1">(MMULT($G155:$K155,AN$1:AN$5)-MMULT($G155:$K155,AM$1:AM$5))/MMULT($G155:$K155,AN$1:AN$5)</f>
        <v>-7.5870324397791676E-3</v>
      </c>
      <c r="AO155" cm="1">
        <f t="array" aca="1" ref="AO155" ca="1">(MMULT($G155:$K155,AO$1:AO$5)-MMULT($G155:$K155,AN$1:AN$5))/MMULT($G155:$K155,AO$1:AO$5)</f>
        <v>7.8928450911423618E-3</v>
      </c>
      <c r="AP155" cm="1">
        <f t="array" aca="1" ref="AP155" ca="1">(MMULT($G155:$K155,AP$1:AP$5)-MMULT($G155:$K155,AO$1:AO$5))/MMULT($G155:$K155,AP$1:AP$5)</f>
        <v>4.8555904537392287E-4</v>
      </c>
      <c r="AQ155" cm="1">
        <f t="array" aca="1" ref="AQ155" ca="1">(MMULT($G155:$K155,AQ$1:AQ$5)-MMULT($G155:$K155,AP$1:AP$5))/MMULT($G155:$K155,AQ$1:AQ$5)</f>
        <v>8.0490775446871443E-3</v>
      </c>
      <c r="AR155" cm="1">
        <f t="array" aca="1" ref="AR155" ca="1">(MMULT($G155:$K155,AR$1:AR$5)-MMULT($G155:$K155,AQ$1:AQ$5))/MMULT($G155:$K155,AR$1:AR$5)</f>
        <v>5.7536368038700976E-3</v>
      </c>
      <c r="AS155" cm="1">
        <f t="array" aca="1" ref="AS155" ca="1">(MMULT($G155:$K155,AS$1:AS$5)-MMULT($G155:$K155,AR$1:AR$5))/MMULT($G155:$K155,AS$1:AS$5)</f>
        <v>-9.9376306919413734E-3</v>
      </c>
      <c r="AT155" cm="1">
        <f t="array" aca="1" ref="AT155" ca="1">(MMULT($G155:$K155,AT$1:AT$5)-MMULT($G155:$K155,AS$1:AS$5))/MMULT($G155:$K155,AT$1:AT$5)</f>
        <v>1.8714202273495972E-3</v>
      </c>
      <c r="AU155" cm="1">
        <f t="array" aca="1" ref="AU155" ca="1">(MMULT($G155:$K155,AU$1:AU$5)-MMULT($G155:$K155,AT$1:AT$5))/MMULT($G155:$K155,AU$1:AU$5)</f>
        <v>-4.8211894801539895E-3</v>
      </c>
      <c r="AV155" cm="1">
        <f t="array" aca="1" ref="AV155" ca="1">(MMULT($G155:$K155,AV$1:AV$5)-MMULT($G155:$K155,AU$1:AU$5))/MMULT($G155:$K155,AV$1:AV$5)</f>
        <v>6.5396943416989074E-3</v>
      </c>
      <c r="AW155" cm="1">
        <f t="array" aca="1" ref="AW155" ca="1">(MMULT($G155:$K155,AW$1:AW$5)-MMULT($G155:$K155,AV$1:AV$5))/MMULT($G155:$K155,AW$1:AW$5)</f>
        <v>6.4995571790524695E-3</v>
      </c>
      <c r="AX155" cm="1">
        <f t="array" aca="1" ref="AX155" ca="1">(MMULT($G155:$K155,AX$1:AX$5)-MMULT($G155:$K155,AW$1:AW$5))/MMULT($G155:$K155,AX$1:AX$5)</f>
        <v>-9.4065051654927644E-3</v>
      </c>
      <c r="AY155" cm="1">
        <f t="array" aca="1" ref="AY155" ca="1">(MMULT($G155:$K155,AY$1:AY$5)-MMULT($G155:$K155,AX$1:AX$5))/MMULT($G155:$K155,AY$1:AY$5)</f>
        <v>8.8223735715536888E-4</v>
      </c>
      <c r="AZ155" cm="1">
        <f t="array" aca="1" ref="AZ155" ca="1">(MMULT($G155:$K155,AZ$1:AZ$5)-MMULT($G155:$K155,AY$1:AY$5))/MMULT($G155:$K155,AZ$1:AZ$5)</f>
        <v>-7.2404919442434689E-3</v>
      </c>
      <c r="BA155" cm="1">
        <f t="array" aca="1" ref="BA155" ca="1">(MMULT($G155:$K155,BA$1:BA$5)-MMULT($G155:$K155,AZ$1:AZ$5))/MMULT($G155:$K155,BA$1:BA$5)</f>
        <v>-1.7147813559498768E-2</v>
      </c>
      <c r="BB155" cm="1">
        <f t="array" aca="1" ref="BB155" ca="1">(MMULT($G155:$K155,BB$1:BB$5)-MMULT($G155:$K155,BA$1:BA$5))/MMULT($G155:$K155,BB$1:BB$5)</f>
        <v>-2.0897569675157684E-3</v>
      </c>
      <c r="BC155" cm="1">
        <f t="array" aca="1" ref="BC155" ca="1">(MMULT($G155:$K155,BC$1:BC$5)-MMULT($G155:$K155,BB$1:BB$5))/MMULT($G155:$K155,BC$1:BC$5)</f>
        <v>6.7057939032148656E-3</v>
      </c>
      <c r="BD155" cm="1">
        <f t="array" aca="1" ref="BD155" ca="1">(MMULT($G155:$K155,BD$1:BD$5)-MMULT($G155:$K155,BC$1:BC$5))/MMULT($G155:$K155,BD$1:BD$5)</f>
        <v>5.5073104842603389E-3</v>
      </c>
      <c r="BE155" cm="1">
        <f t="array" aca="1" ref="BE155" ca="1">(MMULT($G155:$K155,BE$1:BE$5)-MMULT($G155:$K155,BD$1:BD$5))/MMULT($G155:$K155,BE$1:BE$5)</f>
        <v>-6.4396934528326681E-4</v>
      </c>
      <c r="BF155" cm="1">
        <f t="array" aca="1" ref="BF155" ca="1">(MMULT($G155:$K155,BF$1:BF$5)-MMULT($G155:$K155,BE$1:BE$5))/MMULT($G155:$K155,BF$1:BF$5)</f>
        <v>-1.3708111694063337E-2</v>
      </c>
      <c r="BG155" cm="1">
        <f t="array" aca="1" ref="BG155" ca="1">(MMULT($G155:$K155,BG$1:BG$5)-MMULT($G155:$K155,BF$1:BF$5))/MMULT($G155:$K155,BG$1:BG$5)</f>
        <v>8.3306693189693446E-3</v>
      </c>
      <c r="BH155" cm="1">
        <f t="array" aca="1" ref="BH155" ca="1">(MMULT($G155:$K155,BH$1:BH$5)-MMULT($G155:$K155,BG$1:BG$5))/MMULT($G155:$K155,BH$1:BH$5)</f>
        <v>7.5084961936174044E-4</v>
      </c>
      <c r="BI155" cm="1">
        <f t="array" aca="1" ref="BI155" ca="1">(MMULT($G155:$K155,BI$1:BI$5)-MMULT($G155:$K155,BH$1:BH$5))/MMULT($G155:$K155,BI$1:BI$5)</f>
        <v>1.5526593396940763E-2</v>
      </c>
      <c r="BJ155" cm="1">
        <f t="array" aca="1" ref="BJ155" ca="1">(MMULT($G155:$K155,BJ$1:BJ$5)-MMULT($G155:$K155,BI$1:BI$5))/MMULT($G155:$K155,BJ$1:BJ$5)</f>
        <v>-9.7146139351857331E-3</v>
      </c>
      <c r="BK155" cm="1">
        <f t="array" aca="1" ref="BK155" ca="1">(MMULT($G155:$K155,BK$1:BK$5)-MMULT($G155:$K155,BJ$1:BJ$5))/MMULT($G155:$K155,BK$1:BK$5)</f>
        <v>8.0128227941713773E-3</v>
      </c>
      <c r="BL155" cm="1">
        <f t="array" aca="1" ref="BL155" ca="1">(MMULT($G155:$K155,BL$1:BL$5)-MMULT($G155:$K155,BK$1:BK$5))/MMULT($G155:$K155,BL$1:BL$5)</f>
        <v>-4.3702095499424786E-3</v>
      </c>
      <c r="BM155" cm="1">
        <f t="array" aca="1" ref="BM155" ca="1">(MMULT($G155:$K155,BM$1:BM$5)-MMULT($G155:$K155,BL$1:BL$5))/MMULT($G155:$K155,BM$1:BM$5)</f>
        <v>7.3307945477108314E-3</v>
      </c>
      <c r="BN155" cm="1">
        <f t="array" aca="1" ref="BN155" ca="1">(MMULT($G155:$K155,BN$1:BN$5)-MMULT($G155:$K155,BM$1:BM$5))/MMULT($G155:$K155,BN$1:BN$5)</f>
        <v>-6.4299989968927872E-3</v>
      </c>
      <c r="BO155" cm="1">
        <f t="array" aca="1" ref="BO155" ca="1">(MMULT($G155:$K155,BO$1:BO$5)-MMULT($G155:$K155,BN$1:BN$5))/MMULT($G155:$K155,BO$1:BO$5)</f>
        <v>6.8593922796725158E-3</v>
      </c>
      <c r="BP155" cm="1">
        <f t="array" aca="1" ref="BP155" ca="1">(MMULT($G155:$K155,BP$1:BP$5)-MMULT($G155:$K155,BO$1:BO$5))/MMULT($G155:$K155,BP$1:BP$5)</f>
        <v>-1.0029426303202749E-2</v>
      </c>
      <c r="BQ155" cm="1">
        <f t="array" aca="1" ref="BQ155" ca="1">(MMULT($G155:$K155,BQ$1:BQ$5)-MMULT($G155:$K155,BP$1:BP$5))/MMULT($G155:$K155,BQ$1:BQ$5)</f>
        <v>8.7857236361611156E-3</v>
      </c>
      <c r="BR155" cm="1">
        <f t="array" aca="1" ref="BR155" ca="1">(MMULT($G155:$K155,BR$1:BR$5)-MMULT($G155:$K155,BQ$1:BQ$5))/MMULT($G155:$K155,BR$1:BR$5)</f>
        <v>1.9296559874192699E-4</v>
      </c>
      <c r="BS155" cm="1">
        <f t="array" aca="1" ref="BS155" ca="1">(MMULT($G155:$K155,BS$1:BS$5)-MMULT($G155:$K155,BR$1:BR$5))/MMULT($G155:$K155,BS$1:BS$5)</f>
        <v>9.4059497111212192E-4</v>
      </c>
      <c r="BT155" cm="1">
        <f t="array" aca="1" ref="BT155" ca="1">(MMULT($G155:$K155,BT$1:BT$5)-MMULT($G155:$K155,BS$1:BS$5))/MMULT($G155:$K155,BT$1:BT$5)</f>
        <v>1.3310032849146679E-3</v>
      </c>
      <c r="BU155" cm="1">
        <f t="array" aca="1" ref="BU155" ca="1">(MMULT($G155:$K155,BU$1:BU$5)-MMULT($G155:$K155,BT$1:BT$5))/MMULT($G155:$K155,BU$1:BU$5)</f>
        <v>-7.0310613858121209E-3</v>
      </c>
      <c r="BV155" cm="1">
        <f t="array" aca="1" ref="BV155" ca="1">(MMULT($G155:$K155,BV$1:BV$5)-MMULT($G155:$K155,BU$1:BU$5))/MMULT($G155:$K155,BV$1:BV$5)</f>
        <v>5.1546607772558857E-3</v>
      </c>
      <c r="BW155" cm="1">
        <f t="array" aca="1" ref="BW155" ca="1">(MMULT($G155:$K155,BW$1:BW$5)-MMULT($G155:$K155,BV$1:BV$5))/MMULT($G155:$K155,BW$1:BW$5)</f>
        <v>1.183423301287149E-2</v>
      </c>
      <c r="BX155" cm="1">
        <f t="array" aca="1" ref="BX155" ca="1">(MMULT($G155:$K155,BX$1:BX$5)-MMULT($G155:$K155,BW$1:BW$5))/MMULT($G155:$K155,BX$1:BX$5)</f>
        <v>-1.2240424642057346E-2</v>
      </c>
      <c r="BY155" cm="1">
        <f t="array" aca="1" ref="BY155" ca="1">(MMULT($G155:$K155,BY$1:BY$5)-MMULT($G155:$K155,BX$1:BX$5))/MMULT($G155:$K155,BY$1:BY$5)</f>
        <v>-8.7207333133020558E-3</v>
      </c>
      <c r="BZ155" cm="1">
        <f t="array" aca="1" ref="BZ155" ca="1">(MMULT($G155:$K155,BZ$1:BZ$5)-MMULT($G155:$K155,BY$1:BY$5))/MMULT($G155:$K155,BZ$1:BZ$5)</f>
        <v>8.1032886195755906E-4</v>
      </c>
      <c r="CA155" cm="1">
        <f t="array" aca="1" ref="CA155" ca="1">(MMULT($G155:$K155,CA$1:CA$5)-MMULT($G155:$K155,BZ$1:BZ$5))/MMULT($G155:$K155,CA$1:CA$5)</f>
        <v>1.3052535497528883E-2</v>
      </c>
      <c r="CB155" cm="1">
        <f t="array" aca="1" ref="CB155" ca="1">(MMULT($G155:$K155,CB$1:CB$5)-MMULT($G155:$K155,CA$1:CA$5))/MMULT($G155:$K155,CB$1:CB$5)</f>
        <v>-3.3909471912785126E-3</v>
      </c>
      <c r="CC155" cm="1">
        <f t="array" aca="1" ref="CC155" ca="1">(MMULT($G155:$K155,CC$1:CC$5)-MMULT($G155:$K155,CB$1:CB$5))/MMULT($G155:$K155,CC$1:CC$5)</f>
        <v>-5.3453959731546603E-3</v>
      </c>
      <c r="CD155" cm="1">
        <f t="array" aca="1" ref="CD155" ca="1">(MMULT($G155:$K155,CD$1:CD$5)-MMULT($G155:$K155,CC$1:CC$5))/MMULT($G155:$K155,CD$1:CD$5)</f>
        <v>-2.9962141566859677E-3</v>
      </c>
      <c r="CE155" cm="1">
        <f t="array" aca="1" ref="CE155" ca="1">(MMULT($G155:$K155,CE$1:CE$5)-MMULT($G155:$K155,CD$1:CD$5))/MMULT($G155:$K155,CE$1:CE$5)</f>
        <v>1.2817132277720897E-2</v>
      </c>
      <c r="CF155" cm="1">
        <f t="array" aca="1" ref="CF155" ca="1">(MMULT($G155:$K155,CF$1:CF$5)-MMULT($G155:$K155,CE$1:CE$5))/MMULT($G155:$K155,CF$1:CF$5)</f>
        <v>9.6840004784418485E-3</v>
      </c>
      <c r="CG155" cm="1">
        <f t="array" aca="1" ref="CG155" ca="1">(MMULT($G155:$K155,CG$1:CG$5)-MMULT($G155:$K155,CF$1:CF$5))/MMULT($G155:$K155,CG$1:CG$5)</f>
        <v>-3.3432360428975417E-3</v>
      </c>
      <c r="CH155" cm="1">
        <f t="array" aca="1" ref="CH155" ca="1">(MMULT($G155:$K155,CH$1:CH$5)-MMULT($G155:$K155,CG$1:CG$5))/MMULT($G155:$K155,CH$1:CH$5)</f>
        <v>7.8810531301052884E-3</v>
      </c>
      <c r="CI155" cm="1">
        <f t="array" aca="1" ref="CI155" ca="1">(MMULT($G155:$K155,CI$1:CI$5)-MMULT($G155:$K155,CH$1:CH$5))/MMULT($G155:$K155,CI$1:CI$5)</f>
        <v>-5.085400234544582E-3</v>
      </c>
      <c r="CJ155" cm="1">
        <f t="array" aca="1" ref="CJ155" ca="1">(MMULT($G155:$K155,CJ$1:CJ$5)-MMULT($G155:$K155,CI$1:CI$5))/MMULT($G155:$K155,CJ$1:CJ$5)</f>
        <v>1.097084377083994E-2</v>
      </c>
      <c r="CK155" cm="1">
        <f t="array" aca="1" ref="CK155" ca="1">(MMULT($G155:$K155,CK$1:CK$5)-MMULT($G155:$K155,CJ$1:CJ$5))/MMULT($G155:$K155,CK$1:CK$5)</f>
        <v>6.6449635440926549E-3</v>
      </c>
      <c r="CL155" cm="1">
        <f t="array" aca="1" ref="CL155" ca="1">(MMULT($G155:$K155,CL$1:CL$5)-MMULT($G155:$K155,CK$1:CK$5))/MMULT($G155:$K155,CL$1:CL$5)</f>
        <v>-9.8096540489515782E-3</v>
      </c>
      <c r="CM155" cm="1">
        <f t="array" aca="1" ref="CM155" ca="1">(MMULT($G155:$K155,CM$1:CM$5)-MMULT($G155:$K155,CL$1:CL$5))/MMULT($G155:$K155,CM$1:CM$5)</f>
        <v>-3.2852791212012668E-3</v>
      </c>
      <c r="CN155" cm="1">
        <f t="array" aca="1" ref="CN155" ca="1">(MMULT($G155:$K155,CN$1:CN$5)-MMULT($G155:$K155,CM$1:CM$5))/MMULT($G155:$K155,CN$1:CN$5)</f>
        <v>-5.3812810952498964E-3</v>
      </c>
      <c r="CO155" cm="1">
        <f t="array" aca="1" ref="CO155" ca="1">(MMULT($G155:$K155,CO$1:CO$5)-MMULT($G155:$K155,CN$1:CN$5))/MMULT($G155:$K155,CO$1:CO$5)</f>
        <v>8.2031944718723455E-3</v>
      </c>
      <c r="CP155" cm="1">
        <f t="array" aca="1" ref="CP155" ca="1">(MMULT($G155:$K155,CP$1:CP$5)-MMULT($G155:$K155,CO$1:CO$5))/MMULT($G155:$K155,CP$1:CP$5)</f>
        <v>5.6165959693290739E-3</v>
      </c>
      <c r="CQ155" cm="1">
        <f t="array" aca="1" ref="CQ155" ca="1">(MMULT($G155:$K155,CQ$1:CQ$5)-MMULT($G155:$K155,CP$1:CP$5))/MMULT($G155:$K155,CQ$1:CQ$5)</f>
        <v>-1.1332852964571519E-3</v>
      </c>
      <c r="CR155" cm="1">
        <f t="array" aca="1" ref="CR155" ca="1">(MMULT($G155:$K155,CR$1:CR$5)-MMULT($G155:$K155,CQ$1:CQ$5))/MMULT($G155:$K155,CR$1:CR$5)</f>
        <v>5.9841342919694351E-3</v>
      </c>
      <c r="CS155" cm="1">
        <f t="array" aca="1" ref="CS155" ca="1">(MMULT($G155:$K155,CS$1:CS$5)-MMULT($G155:$K155,CR$1:CR$5))/MMULT($G155:$K155,CS$1:CS$5)</f>
        <v>-1.2710094951275456E-2</v>
      </c>
      <c r="CT155" cm="1">
        <f t="array" aca="1" ref="CT155" ca="1">(MMULT($G155:$K155,CT$1:CT$5)-MMULT($G155:$K155,CS$1:CS$5))/MMULT($G155:$K155,CT$1:CT$5)</f>
        <v>-1.2390101791077236E-2</v>
      </c>
      <c r="CU155" cm="1">
        <f t="array" aca="1" ref="CU155" ca="1">(MMULT($G155:$K155,CU$1:CU$5)-MMULT($G155:$K155,CT$1:CT$5))/MMULT($G155:$K155,CU$1:CU$5)</f>
        <v>-7.0684804552788799E-3</v>
      </c>
      <c r="CV155" cm="1">
        <f t="array" aca="1" ref="CV155" ca="1">(MMULT($G155:$K155,CV$1:CV$5)-MMULT($G155:$K155,CU$1:CU$5))/MMULT($G155:$K155,CV$1:CV$5)</f>
        <v>1.2995942827645206E-2</v>
      </c>
      <c r="CW155" cm="1">
        <f t="array" aca="1" ref="CW155" ca="1">(MMULT($G155:$K155,CW$1:CW$5)-MMULT($G155:$K155,CV$1:CV$5))/MMULT($G155:$K155,CW$1:CW$5)</f>
        <v>1.1947042267356581E-2</v>
      </c>
      <c r="CX155" cm="1">
        <f t="array" aca="1" ref="CX155" ca="1">(MMULT($G155:$K155,CX$1:CX$5)-MMULT($G155:$K155,CW$1:CW$5))/MMULT($G155:$K155,CX$1:CX$5)</f>
        <v>-3.2085547465635052E-3</v>
      </c>
      <c r="CY155" cm="1">
        <f t="array" aca="1" ref="CY155" ca="1">(MMULT($G155:$K155,CY$1:CY$5)-MMULT($G155:$K155,CX$1:CX$5))/MMULT($G155:$K155,CY$1:CY$5)</f>
        <v>1.0316613759176878E-2</v>
      </c>
      <c r="CZ155" cm="1">
        <f t="array" aca="1" ref="CZ155" ca="1">(MMULT($G155:$K155,CZ$1:CZ$5)-MMULT($G155:$K155,CY$1:CY$5))/MMULT($G155:$K155,CZ$1:CZ$5)</f>
        <v>1.4396098138039819E-2</v>
      </c>
      <c r="DA155" cm="1">
        <f t="array" aca="1" ref="DA155" ca="1">(MMULT($G155:$K155,DA$1:DA$5)-MMULT($G155:$K155,CZ$1:CZ$5))/MMULT($G155:$K155,DA$1:DA$5)</f>
        <v>-1.6909067807562683E-2</v>
      </c>
      <c r="DB155" cm="1">
        <f t="array" aca="1" ref="DB155" ca="1">(MMULT($G155:$K155,DB$1:DB$5)-MMULT($G155:$K155,DA$1:DA$5))/MMULT($G155:$K155,DB$1:DB$5)</f>
        <v>1.1848200530055013E-2</v>
      </c>
      <c r="DC155" cm="1">
        <f t="array" aca="1" ref="DC155" ca="1">(MMULT($G155:$K155,DC$1:DC$5)-MMULT($G155:$K155,DB$1:DB$5))/MMULT($G155:$K155,DC$1:DC$5)</f>
        <v>-8.6322022116276029E-3</v>
      </c>
      <c r="DD155" cm="1">
        <f t="array" aca="1" ref="DD155" ca="1">(MMULT($G155:$K155,DD$1:DD$5)-MMULT($G155:$K155,DC$1:DC$5))/MMULT($G155:$K155,DD$1:DD$5)</f>
        <v>1.1804273324181222E-2</v>
      </c>
      <c r="DE155" cm="1">
        <f t="array" aca="1" ref="DE155" ca="1">(MMULT($G155:$K155,DE$1:DE$5)-MMULT($G155:$K155,DD$1:DD$5))/MMULT($G155:$K155,DE$1:DE$5)</f>
        <v>4.6357829902446716E-3</v>
      </c>
      <c r="DF155" cm="1">
        <f t="array" aca="1" ref="DF155" ca="1">(MMULT($G155:$K155,DF$1:DF$5)-MMULT($G155:$K155,DE$1:DE$5))/MMULT($G155:$K155,DF$1:DF$5)</f>
        <v>2.8095774588801883E-2</v>
      </c>
      <c r="DG155" cm="1">
        <f t="array" aca="1" ref="DG155" ca="1">(MMULT($G155:$K155,DG$1:DG$5)-MMULT($G155:$K155,DF$1:DF$5))/MMULT($G155:$K155,DG$1:DG$5)</f>
        <v>-1.0685091103027807E-2</v>
      </c>
      <c r="DH155" cm="1">
        <f t="array" aca="1" ref="DH155" ca="1">(MMULT($G155:$K155,DH$1:DH$5)-MMULT($G155:$K155,DG$1:DG$5))/MMULT($G155:$K155,DH$1:DH$5)</f>
        <v>6.9505049667876332E-3</v>
      </c>
      <c r="DI155" cm="1">
        <f t="array" aca="1" ref="DI155" ca="1">(MMULT($G155:$K155,DI$1:DI$5)-MMULT($G155:$K155,DH$1:DH$5))/MMULT($G155:$K155,DI$1:DI$5)</f>
        <v>3.7790039826552054E-3</v>
      </c>
      <c r="DJ155" cm="1">
        <f t="array" aca="1" ref="DJ155" ca="1">(MMULT($G155:$K155,DJ$1:DJ$5)-MMULT($G155:$K155,DI$1:DI$5))/MMULT($G155:$K155,DJ$1:DJ$5)</f>
        <v>-4.4035837065865098E-3</v>
      </c>
      <c r="DK155" cm="1">
        <f t="array" aca="1" ref="DK155" ca="1">(MMULT($G155:$K155,DK$1:DK$5)-MMULT($G155:$K155,DJ$1:DJ$5))/MMULT($G155:$K155,DK$1:DK$5)</f>
        <v>-1.2592878753415544E-3</v>
      </c>
      <c r="DL155" cm="1">
        <f t="array" aca="1" ref="DL155" ca="1">(MMULT($G155:$K155,DL$1:DL$5)-MMULT($G155:$K155,DK$1:DK$5))/MMULT($G155:$K155,DL$1:DL$5)</f>
        <v>2.9509204207886414E-3</v>
      </c>
      <c r="DM155" cm="1">
        <f t="array" aca="1" ref="DM155" ca="1">(MMULT($G155:$K155,DM$1:DM$5)-MMULT($G155:$K155,DL$1:DL$5))/MMULT($G155:$K155,DM$1:DM$5)</f>
        <v>2.6435112008593178E-4</v>
      </c>
      <c r="DN155" cm="1">
        <f t="array" aca="1" ref="DN155" ca="1">(MMULT($G155:$K155,DN$1:DN$5)-MMULT($G155:$K155,DM$1:DM$5))/MMULT($G155:$K155,DN$1:DN$5)</f>
        <v>-4.9706042840342067E-3</v>
      </c>
      <c r="DO155" cm="1">
        <f t="array" aca="1" ref="DO155" ca="1">(MMULT($G155:$K155,DO$1:DO$5)-MMULT($G155:$K155,DN$1:DN$5))/MMULT($G155:$K155,DO$1:DO$5)</f>
        <v>7.7841221880354454E-4</v>
      </c>
      <c r="DP155" cm="1">
        <f t="array" aca="1" ref="DP155" ca="1">(MMULT($G155:$K155,DP$1:DP$5)-MMULT($G155:$K155,DO$1:DO$5))/MMULT($G155:$K155,DP$1:DP$5)</f>
        <v>7.3143398179141257E-3</v>
      </c>
      <c r="DQ155" cm="1">
        <f t="array" aca="1" ref="DQ155" ca="1">(MMULT($G155:$K155,DQ$1:DQ$5)-MMULT($G155:$K155,DP$1:DP$5))/MMULT($G155:$K155,DQ$1:DQ$5)</f>
        <v>-5.1712576561363461E-3</v>
      </c>
      <c r="DR155" cm="1">
        <f t="array" aca="1" ref="DR155" ca="1">(MMULT($G155:$K155,DR$1:DR$5)-MMULT($G155:$K155,DQ$1:DQ$5))/MMULT($G155:$K155,DR$1:DR$5)</f>
        <v>-1.4856657381023363E-2</v>
      </c>
      <c r="DS155" cm="1">
        <f t="array" aca="1" ref="DS155" ca="1">(MMULT($G155:$K155,DS$1:DS$5)-MMULT($G155:$K155,DR$1:DR$5))/MMULT($G155:$K155,DS$1:DS$5)</f>
        <v>-4.6010414575498853E-3</v>
      </c>
      <c r="DT155">
        <f t="shared" ca="1" si="19"/>
        <v>4.5226564616486725E-4</v>
      </c>
      <c r="DU155">
        <f t="shared" ca="1" si="20"/>
        <v>8.7403375288554064E-3</v>
      </c>
    </row>
    <row r="156" spans="1:125" x14ac:dyDescent="0.3">
      <c r="A156">
        <v>0.27957848936109669</v>
      </c>
      <c r="B156">
        <v>5.0048434567559107E-2</v>
      </c>
      <c r="C156">
        <v>6.4632002444615713E-2</v>
      </c>
      <c r="D156">
        <v>0.29690761059844833</v>
      </c>
      <c r="E156">
        <v>0.30883346302828008</v>
      </c>
      <c r="G156">
        <f t="shared" ca="1" si="14"/>
        <v>39178</v>
      </c>
      <c r="H156">
        <f t="shared" ca="1" si="15"/>
        <v>1935</v>
      </c>
      <c r="I156">
        <f t="shared" ca="1" si="16"/>
        <v>23</v>
      </c>
      <c r="J156">
        <f t="shared" ca="1" si="17"/>
        <v>509</v>
      </c>
      <c r="K156">
        <f t="shared" ca="1" si="18"/>
        <v>10225</v>
      </c>
      <c r="N156" cm="1">
        <f t="array" aca="1" ref="N156" ca="1">(MMULT($G156:$K156,N$1:N$5)-MMULT($G156:$K156,M$1:M$5))/MMULT($G156:$K156,N$1:N$5)</f>
        <v>2.2490060300502687E-3</v>
      </c>
      <c r="O156" cm="1">
        <f t="array" aca="1" ref="O156" ca="1">(MMULT($G156:$K156,O$1:O$5)-MMULT($G156:$K156,N$1:N$5))/MMULT($G156:$K156,O$1:O$5)</f>
        <v>8.4621850453410561E-3</v>
      </c>
      <c r="P156" cm="1">
        <f t="array" aca="1" ref="P156" ca="1">(MMULT($G156:$K156,P$1:P$5)-MMULT($G156:$K156,O$1:O$5))/MMULT($G156:$K156,P$1:P$5)</f>
        <v>5.8249210620680406E-5</v>
      </c>
      <c r="Q156" cm="1">
        <f t="array" aca="1" ref="Q156" ca="1">(MMULT($G156:$K156,Q$1:Q$5)-MMULT($G156:$K156,P$1:P$5))/MMULT($G156:$K156,Q$1:Q$5)</f>
        <v>9.9022914315139016E-3</v>
      </c>
      <c r="R156" cm="1">
        <f t="array" aca="1" ref="R156" ca="1">(MMULT($G156:$K156,R$1:R$5)-MMULT($G156:$K156,Q$1:Q$5))/MMULT($G156:$K156,R$1:R$5)</f>
        <v>-1.423673068788711E-2</v>
      </c>
      <c r="S156" cm="1">
        <f t="array" aca="1" ref="S156" ca="1">(MMULT($G156:$K156,S$1:S$5)-MMULT($G156:$K156,R$1:R$5))/MMULT($G156:$K156,S$1:S$5)</f>
        <v>8.0275871639682028E-3</v>
      </c>
      <c r="T156" cm="1">
        <f t="array" aca="1" ref="T156" ca="1">(MMULT($G156:$K156,T$1:T$5)-MMULT($G156:$K156,S$1:S$5))/MMULT($G156:$K156,T$1:T$5)</f>
        <v>1.3584457118636487E-2</v>
      </c>
      <c r="U156" cm="1">
        <f t="array" aca="1" ref="U156" ca="1">(MMULT($G156:$K156,U$1:U$5)-MMULT($G156:$K156,T$1:T$5))/MMULT($G156:$K156,U$1:U$5)</f>
        <v>1.7836174309454521E-2</v>
      </c>
      <c r="V156" cm="1">
        <f t="array" aca="1" ref="V156" ca="1">(MMULT($G156:$K156,V$1:V$5)-MMULT($G156:$K156,U$1:U$5))/MMULT($G156:$K156,V$1:V$5)</f>
        <v>-1.4978761743664566E-3</v>
      </c>
      <c r="W156" cm="1">
        <f t="array" aca="1" ref="W156" ca="1">(MMULT($G156:$K156,W$1:W$5)-MMULT($G156:$K156,V$1:V$5))/MMULT($G156:$K156,W$1:W$5)</f>
        <v>-2.5974458058029429E-3</v>
      </c>
      <c r="X156" cm="1">
        <f t="array" aca="1" ref="X156" ca="1">(MMULT($G156:$K156,X$1:X$5)-MMULT($G156:$K156,W$1:W$5))/MMULT($G156:$K156,X$1:X$5)</f>
        <v>6.9552998549652668E-3</v>
      </c>
      <c r="Y156" cm="1">
        <f t="array" aca="1" ref="Y156" ca="1">(MMULT($G156:$K156,Y$1:Y$5)-MMULT($G156:$K156,X$1:X$5))/MMULT($G156:$K156,Y$1:Y$5)</f>
        <v>-6.1597479852626056E-4</v>
      </c>
      <c r="Z156" cm="1">
        <f t="array" aca="1" ref="Z156" ca="1">(MMULT($G156:$K156,Z$1:Z$5)-MMULT($G156:$K156,Y$1:Y$5))/MMULT($G156:$K156,Z$1:Z$5)</f>
        <v>1.2368656602993914E-2</v>
      </c>
      <c r="AA156" cm="1">
        <f t="array" aca="1" ref="AA156" ca="1">(MMULT($G156:$K156,AA$1:AA$5)-MMULT($G156:$K156,Z$1:Z$5))/MMULT($G156:$K156,AA$1:AA$5)</f>
        <v>-1.7610808095301427E-3</v>
      </c>
      <c r="AB156" cm="1">
        <f t="array" aca="1" ref="AB156" ca="1">(MMULT($G156:$K156,AB$1:AB$5)-MMULT($G156:$K156,AA$1:AA$5))/MMULT($G156:$K156,AB$1:AB$5)</f>
        <v>-4.075321303445365E-3</v>
      </c>
      <c r="AC156" cm="1">
        <f t="array" aca="1" ref="AC156" ca="1">(MMULT($G156:$K156,AC$1:AC$5)-MMULT($G156:$K156,AB$1:AB$5))/MMULT($G156:$K156,AC$1:AC$5)</f>
        <v>-2.0919441454253663E-3</v>
      </c>
      <c r="AD156" cm="1">
        <f t="array" aca="1" ref="AD156" ca="1">(MMULT($G156:$K156,AD$1:AD$5)-MMULT($G156:$K156,AC$1:AC$5))/MMULT($G156:$K156,AD$1:AD$5)</f>
        <v>-1.0614351969429643E-2</v>
      </c>
      <c r="AE156" cm="1">
        <f t="array" aca="1" ref="AE156" ca="1">(MMULT($G156:$K156,AE$1:AE$5)-MMULT($G156:$K156,AD$1:AD$5))/MMULT($G156:$K156,AE$1:AE$5)</f>
        <v>-3.2079157426007782E-3</v>
      </c>
      <c r="AF156" cm="1">
        <f t="array" aca="1" ref="AF156" ca="1">(MMULT($G156:$K156,AF$1:AF$5)-MMULT($G156:$K156,AE$1:AE$5))/MMULT($G156:$K156,AF$1:AF$5)</f>
        <v>3.8934170308785152E-3</v>
      </c>
      <c r="AG156" cm="1">
        <f t="array" aca="1" ref="AG156" ca="1">(MMULT($G156:$K156,AG$1:AG$5)-MMULT($G156:$K156,AF$1:AF$5))/MMULT($G156:$K156,AG$1:AG$5)</f>
        <v>1.5262221620905192E-3</v>
      </c>
      <c r="AH156" cm="1">
        <f t="array" aca="1" ref="AH156" ca="1">(MMULT($G156:$K156,AH$1:AH$5)-MMULT($G156:$K156,AG$1:AG$5))/MMULT($G156:$K156,AH$1:AH$5)</f>
        <v>8.0576073832741568E-3</v>
      </c>
      <c r="AI156" cm="1">
        <f t="array" aca="1" ref="AI156" ca="1">(MMULT($G156:$K156,AI$1:AI$5)-MMULT($G156:$K156,AH$1:AH$5))/MMULT($G156:$K156,AI$1:AI$5)</f>
        <v>1.144330459022431E-3</v>
      </c>
      <c r="AJ156" cm="1">
        <f t="array" aca="1" ref="AJ156" ca="1">(MMULT($G156:$K156,AJ$1:AJ$5)-MMULT($G156:$K156,AI$1:AI$5))/MMULT($G156:$K156,AJ$1:AJ$5)</f>
        <v>-9.268728275575051E-3</v>
      </c>
      <c r="AK156" cm="1">
        <f t="array" aca="1" ref="AK156" ca="1">(MMULT($G156:$K156,AK$1:AK$5)-MMULT($G156:$K156,AJ$1:AJ$5))/MMULT($G156:$K156,AK$1:AK$5)</f>
        <v>-3.2477509641867641E-3</v>
      </c>
      <c r="AL156" cm="1">
        <f t="array" aca="1" ref="AL156" ca="1">(MMULT($G156:$K156,AL$1:AL$5)-MMULT($G156:$K156,AK$1:AK$5))/MMULT($G156:$K156,AL$1:AL$5)</f>
        <v>9.627492052851936E-3</v>
      </c>
      <c r="AM156" cm="1">
        <f t="array" aca="1" ref="AM156" ca="1">(MMULT($G156:$K156,AM$1:AM$5)-MMULT($G156:$K156,AL$1:AL$5))/MMULT($G156:$K156,AM$1:AM$5)</f>
        <v>-9.7469243218888998E-3</v>
      </c>
      <c r="AN156" cm="1">
        <f t="array" aca="1" ref="AN156" ca="1">(MMULT($G156:$K156,AN$1:AN$5)-MMULT($G156:$K156,AM$1:AM$5))/MMULT($G156:$K156,AN$1:AN$5)</f>
        <v>-9.2126993375617125E-3</v>
      </c>
      <c r="AO156" cm="1">
        <f t="array" aca="1" ref="AO156" ca="1">(MMULT($G156:$K156,AO$1:AO$5)-MMULT($G156:$K156,AN$1:AN$5))/MMULT($G156:$K156,AO$1:AO$5)</f>
        <v>7.1303198036526093E-3</v>
      </c>
      <c r="AP156" cm="1">
        <f t="array" aca="1" ref="AP156" ca="1">(MMULT($G156:$K156,AP$1:AP$5)-MMULT($G156:$K156,AO$1:AO$5))/MMULT($G156:$K156,AP$1:AP$5)</f>
        <v>2.1190237944631284E-3</v>
      </c>
      <c r="AQ156" cm="1">
        <f t="array" aca="1" ref="AQ156" ca="1">(MMULT($G156:$K156,AQ$1:AQ$5)-MMULT($G156:$K156,AP$1:AP$5))/MMULT($G156:$K156,AQ$1:AQ$5)</f>
        <v>6.2179651635099259E-3</v>
      </c>
      <c r="AR156" cm="1">
        <f t="array" aca="1" ref="AR156" ca="1">(MMULT($G156:$K156,AR$1:AR$5)-MMULT($G156:$K156,AQ$1:AQ$5))/MMULT($G156:$K156,AR$1:AR$5)</f>
        <v>3.2278480817363882E-3</v>
      </c>
      <c r="AS156" cm="1">
        <f t="array" aca="1" ref="AS156" ca="1">(MMULT($G156:$K156,AS$1:AS$5)-MMULT($G156:$K156,AR$1:AR$5))/MMULT($G156:$K156,AS$1:AS$5)</f>
        <v>-9.8383472352874899E-3</v>
      </c>
      <c r="AT156" cm="1">
        <f t="array" aca="1" ref="AT156" ca="1">(MMULT($G156:$K156,AT$1:AT$5)-MMULT($G156:$K156,AS$1:AS$5))/MMULT($G156:$K156,AT$1:AT$5)</f>
        <v>-5.2753842002324653E-3</v>
      </c>
      <c r="AU156" cm="1">
        <f t="array" aca="1" ref="AU156" ca="1">(MMULT($G156:$K156,AU$1:AU$5)-MMULT($G156:$K156,AT$1:AT$5))/MMULT($G156:$K156,AU$1:AU$5)</f>
        <v>-3.4621278197191595E-3</v>
      </c>
      <c r="AV156" cm="1">
        <f t="array" aca="1" ref="AV156" ca="1">(MMULT($G156:$K156,AV$1:AV$5)-MMULT($G156:$K156,AU$1:AU$5))/MMULT($G156:$K156,AV$1:AV$5)</f>
        <v>2.1276998550439326E-3</v>
      </c>
      <c r="AW156" cm="1">
        <f t="array" aca="1" ref="AW156" ca="1">(MMULT($G156:$K156,AW$1:AW$5)-MMULT($G156:$K156,AV$1:AV$5))/MMULT($G156:$K156,AW$1:AW$5)</f>
        <v>3.197248636486189E-3</v>
      </c>
      <c r="AX156" cm="1">
        <f t="array" aca="1" ref="AX156" ca="1">(MMULT($G156:$K156,AX$1:AX$5)-MMULT($G156:$K156,AW$1:AW$5))/MMULT($G156:$K156,AX$1:AX$5)</f>
        <v>-8.4815312105132965E-3</v>
      </c>
      <c r="AY156" cm="1">
        <f t="array" aca="1" ref="AY156" ca="1">(MMULT($G156:$K156,AY$1:AY$5)-MMULT($G156:$K156,AX$1:AX$5))/MMULT($G156:$K156,AY$1:AY$5)</f>
        <v>-4.3740531349834967E-3</v>
      </c>
      <c r="AZ156" cm="1">
        <f t="array" aca="1" ref="AZ156" ca="1">(MMULT($G156:$K156,AZ$1:AZ$5)-MMULT($G156:$K156,AY$1:AY$5))/MMULT($G156:$K156,AZ$1:AZ$5)</f>
        <v>-9.7559426023605088E-3</v>
      </c>
      <c r="BA156" cm="1">
        <f t="array" aca="1" ref="BA156" ca="1">(MMULT($G156:$K156,BA$1:BA$5)-MMULT($G156:$K156,AZ$1:AZ$5))/MMULT($G156:$K156,BA$1:BA$5)</f>
        <v>-1.542813837026007E-2</v>
      </c>
      <c r="BB156" cm="1">
        <f t="array" aca="1" ref="BB156" ca="1">(MMULT($G156:$K156,BB$1:BB$5)-MMULT($G156:$K156,BA$1:BA$5))/MMULT($G156:$K156,BB$1:BB$5)</f>
        <v>-6.7087600803903994E-3</v>
      </c>
      <c r="BC156" cm="1">
        <f t="array" aca="1" ref="BC156" ca="1">(MMULT($G156:$K156,BC$1:BC$5)-MMULT($G156:$K156,BB$1:BB$5))/MMULT($G156:$K156,BC$1:BC$5)</f>
        <v>9.558606371098604E-3</v>
      </c>
      <c r="BD156" cm="1">
        <f t="array" aca="1" ref="BD156" ca="1">(MMULT($G156:$K156,BD$1:BD$5)-MMULT($G156:$K156,BC$1:BC$5))/MMULT($G156:$K156,BD$1:BD$5)</f>
        <v>5.8022103470651183E-3</v>
      </c>
      <c r="BE156" cm="1">
        <f t="array" aca="1" ref="BE156" ca="1">(MMULT($G156:$K156,BE$1:BE$5)-MMULT($G156:$K156,BD$1:BD$5))/MMULT($G156:$K156,BE$1:BE$5)</f>
        <v>2.9759096080171836E-3</v>
      </c>
      <c r="BF156" cm="1">
        <f t="array" aca="1" ref="BF156" ca="1">(MMULT($G156:$K156,BF$1:BF$5)-MMULT($G156:$K156,BE$1:BE$5))/MMULT($G156:$K156,BF$1:BF$5)</f>
        <v>-1.3203581465696822E-2</v>
      </c>
      <c r="BG156" cm="1">
        <f t="array" aca="1" ref="BG156" ca="1">(MMULT($G156:$K156,BG$1:BG$5)-MMULT($G156:$K156,BF$1:BF$5))/MMULT($G156:$K156,BG$1:BG$5)</f>
        <v>9.2439106729668135E-3</v>
      </c>
      <c r="BH156" cm="1">
        <f t="array" aca="1" ref="BH156" ca="1">(MMULT($G156:$K156,BH$1:BH$5)-MMULT($G156:$K156,BG$1:BG$5))/MMULT($G156:$K156,BH$1:BH$5)</f>
        <v>-3.5221947292961874E-3</v>
      </c>
      <c r="BI156" cm="1">
        <f t="array" aca="1" ref="BI156" ca="1">(MMULT($G156:$K156,BI$1:BI$5)-MMULT($G156:$K156,BH$1:BH$5))/MMULT($G156:$K156,BI$1:BI$5)</f>
        <v>1.4849573553635016E-2</v>
      </c>
      <c r="BJ156" cm="1">
        <f t="array" aca="1" ref="BJ156" ca="1">(MMULT($G156:$K156,BJ$1:BJ$5)-MMULT($G156:$K156,BI$1:BI$5))/MMULT($G156:$K156,BJ$1:BJ$5)</f>
        <v>-6.4499616024082636E-3</v>
      </c>
      <c r="BK156" cm="1">
        <f t="array" aca="1" ref="BK156" ca="1">(MMULT($G156:$K156,BK$1:BK$5)-MMULT($G156:$K156,BJ$1:BJ$5))/MMULT($G156:$K156,BK$1:BK$5)</f>
        <v>2.5445158281654375E-3</v>
      </c>
      <c r="BL156" cm="1">
        <f t="array" aca="1" ref="BL156" ca="1">(MMULT($G156:$K156,BL$1:BL$5)-MMULT($G156:$K156,BK$1:BK$5))/MMULT($G156:$K156,BL$1:BL$5)</f>
        <v>-3.3195862926948629E-3</v>
      </c>
      <c r="BM156" cm="1">
        <f t="array" aca="1" ref="BM156" ca="1">(MMULT($G156:$K156,BM$1:BM$5)-MMULT($G156:$K156,BL$1:BL$5))/MMULT($G156:$K156,BM$1:BM$5)</f>
        <v>6.910481223653773E-3</v>
      </c>
      <c r="BN156" cm="1">
        <f t="array" aca="1" ref="BN156" ca="1">(MMULT($G156:$K156,BN$1:BN$5)-MMULT($G156:$K156,BM$1:BM$5))/MMULT($G156:$K156,BN$1:BN$5)</f>
        <v>-7.3935241290509299E-3</v>
      </c>
      <c r="BO156" cm="1">
        <f t="array" aca="1" ref="BO156" ca="1">(MMULT($G156:$K156,BO$1:BO$5)-MMULT($G156:$K156,BN$1:BN$5))/MMULT($G156:$K156,BO$1:BO$5)</f>
        <v>1.2878234515660112E-2</v>
      </c>
      <c r="BP156" cm="1">
        <f t="array" aca="1" ref="BP156" ca="1">(MMULT($G156:$K156,BP$1:BP$5)-MMULT($G156:$K156,BO$1:BO$5))/MMULT($G156:$K156,BP$1:BP$5)</f>
        <v>-6.6321539499031518E-3</v>
      </c>
      <c r="BQ156" cm="1">
        <f t="array" aca="1" ref="BQ156" ca="1">(MMULT($G156:$K156,BQ$1:BQ$5)-MMULT($G156:$K156,BP$1:BP$5))/MMULT($G156:$K156,BQ$1:BQ$5)</f>
        <v>1.7210712368716678E-2</v>
      </c>
      <c r="BR156" cm="1">
        <f t="array" aca="1" ref="BR156" ca="1">(MMULT($G156:$K156,BR$1:BR$5)-MMULT($G156:$K156,BQ$1:BQ$5))/MMULT($G156:$K156,BR$1:BR$5)</f>
        <v>7.4709166544621227E-3</v>
      </c>
      <c r="BS156" cm="1">
        <f t="array" aca="1" ref="BS156" ca="1">(MMULT($G156:$K156,BS$1:BS$5)-MMULT($G156:$K156,BR$1:BR$5))/MMULT($G156:$K156,BS$1:BS$5)</f>
        <v>2.8786550764382861E-4</v>
      </c>
      <c r="BT156" cm="1">
        <f t="array" aca="1" ref="BT156" ca="1">(MMULT($G156:$K156,BT$1:BT$5)-MMULT($G156:$K156,BS$1:BS$5))/MMULT($G156:$K156,BT$1:BT$5)</f>
        <v>3.4881024896126406E-4</v>
      </c>
      <c r="BU156" cm="1">
        <f t="array" aca="1" ref="BU156" ca="1">(MMULT($G156:$K156,BU$1:BU$5)-MMULT($G156:$K156,BT$1:BT$5))/MMULT($G156:$K156,BU$1:BU$5)</f>
        <v>-7.3295804224010799E-3</v>
      </c>
      <c r="BV156" cm="1">
        <f t="array" aca="1" ref="BV156" ca="1">(MMULT($G156:$K156,BV$1:BV$5)-MMULT($G156:$K156,BU$1:BU$5))/MMULT($G156:$K156,BV$1:BV$5)</f>
        <v>6.5486115955983113E-3</v>
      </c>
      <c r="BW156" cm="1">
        <f t="array" aca="1" ref="BW156" ca="1">(MMULT($G156:$K156,BW$1:BW$5)-MMULT($G156:$K156,BV$1:BV$5))/MMULT($G156:$K156,BW$1:BW$5)</f>
        <v>1.5054656562260418E-2</v>
      </c>
      <c r="BX156" cm="1">
        <f t="array" aca="1" ref="BX156" ca="1">(MMULT($G156:$K156,BX$1:BX$5)-MMULT($G156:$K156,BW$1:BW$5))/MMULT($G156:$K156,BX$1:BX$5)</f>
        <v>-1.1763970386546935E-2</v>
      </c>
      <c r="BY156" cm="1">
        <f t="array" aca="1" ref="BY156" ca="1">(MMULT($G156:$K156,BY$1:BY$5)-MMULT($G156:$K156,BX$1:BX$5))/MMULT($G156:$K156,BY$1:BY$5)</f>
        <v>-9.1344702155571056E-3</v>
      </c>
      <c r="BZ156" cm="1">
        <f t="array" aca="1" ref="BZ156" ca="1">(MMULT($G156:$K156,BZ$1:BZ$5)-MMULT($G156:$K156,BY$1:BY$5))/MMULT($G156:$K156,BZ$1:BZ$5)</f>
        <v>3.9188332186508747E-4</v>
      </c>
      <c r="CA156" cm="1">
        <f t="array" aca="1" ref="CA156" ca="1">(MMULT($G156:$K156,CA$1:CA$5)-MMULT($G156:$K156,BZ$1:BZ$5))/MMULT($G156:$K156,CA$1:CA$5)</f>
        <v>1.3414307093772847E-2</v>
      </c>
      <c r="CB156" cm="1">
        <f t="array" aca="1" ref="CB156" ca="1">(MMULT($G156:$K156,CB$1:CB$5)-MMULT($G156:$K156,CA$1:CA$5))/MMULT($G156:$K156,CB$1:CB$5)</f>
        <v>-8.5353807922313105E-3</v>
      </c>
      <c r="CC156" cm="1">
        <f t="array" aca="1" ref="CC156" ca="1">(MMULT($G156:$K156,CC$1:CC$5)-MMULT($G156:$K156,CB$1:CB$5))/MMULT($G156:$K156,CC$1:CC$5)</f>
        <v>-3.4462554881112047E-3</v>
      </c>
      <c r="CD156" cm="1">
        <f t="array" aca="1" ref="CD156" ca="1">(MMULT($G156:$K156,CD$1:CD$5)-MMULT($G156:$K156,CC$1:CC$5))/MMULT($G156:$K156,CD$1:CD$5)</f>
        <v>-3.6570668298059714E-3</v>
      </c>
      <c r="CE156" cm="1">
        <f t="array" aca="1" ref="CE156" ca="1">(MMULT($G156:$K156,CE$1:CE$5)-MMULT($G156:$K156,CD$1:CD$5))/MMULT($G156:$K156,CE$1:CE$5)</f>
        <v>1.2044477707933057E-2</v>
      </c>
      <c r="CF156" cm="1">
        <f t="array" aca="1" ref="CF156" ca="1">(MMULT($G156:$K156,CF$1:CF$5)-MMULT($G156:$K156,CE$1:CE$5))/MMULT($G156:$K156,CF$1:CF$5)</f>
        <v>3.6346450305354411E-3</v>
      </c>
      <c r="CG156" cm="1">
        <f t="array" aca="1" ref="CG156" ca="1">(MMULT($G156:$K156,CG$1:CG$5)-MMULT($G156:$K156,CF$1:CF$5))/MMULT($G156:$K156,CG$1:CG$5)</f>
        <v>-5.7034315976811729E-3</v>
      </c>
      <c r="CH156" cm="1">
        <f t="array" aca="1" ref="CH156" ca="1">(MMULT($G156:$K156,CH$1:CH$5)-MMULT($G156:$K156,CG$1:CG$5))/MMULT($G156:$K156,CH$1:CH$5)</f>
        <v>8.0743991577770322E-3</v>
      </c>
      <c r="CI156" cm="1">
        <f t="array" aca="1" ref="CI156" ca="1">(MMULT($G156:$K156,CI$1:CI$5)-MMULT($G156:$K156,CH$1:CH$5))/MMULT($G156:$K156,CI$1:CI$5)</f>
        <v>-4.1552912609650727E-3</v>
      </c>
      <c r="CJ156" cm="1">
        <f t="array" aca="1" ref="CJ156" ca="1">(MMULT($G156:$K156,CJ$1:CJ$5)-MMULT($G156:$K156,CI$1:CI$5))/MMULT($G156:$K156,CJ$1:CJ$5)</f>
        <v>1.299028729116131E-3</v>
      </c>
      <c r="CK156" cm="1">
        <f t="array" aca="1" ref="CK156" ca="1">(MMULT($G156:$K156,CK$1:CK$5)-MMULT($G156:$K156,CJ$1:CJ$5))/MMULT($G156:$K156,CK$1:CK$5)</f>
        <v>-2.014662490423918E-4</v>
      </c>
      <c r="CL156" cm="1">
        <f t="array" aca="1" ref="CL156" ca="1">(MMULT($G156:$K156,CL$1:CL$5)-MMULT($G156:$K156,CK$1:CK$5))/MMULT($G156:$K156,CL$1:CL$5)</f>
        <v>-9.7087177563680311E-3</v>
      </c>
      <c r="CM156" cm="1">
        <f t="array" aca="1" ref="CM156" ca="1">(MMULT($G156:$K156,CM$1:CM$5)-MMULT($G156:$K156,CL$1:CL$5))/MMULT($G156:$K156,CM$1:CM$5)</f>
        <v>3.1540491416716574E-3</v>
      </c>
      <c r="CN156" cm="1">
        <f t="array" aca="1" ref="CN156" ca="1">(MMULT($G156:$K156,CN$1:CN$5)-MMULT($G156:$K156,CM$1:CM$5))/MMULT($G156:$K156,CN$1:CN$5)</f>
        <v>-7.2808910145883065E-3</v>
      </c>
      <c r="CO156" cm="1">
        <f t="array" aca="1" ref="CO156" ca="1">(MMULT($G156:$K156,CO$1:CO$5)-MMULT($G156:$K156,CN$1:CN$5))/MMULT($G156:$K156,CO$1:CO$5)</f>
        <v>3.5737196190831805E-3</v>
      </c>
      <c r="CP156" cm="1">
        <f t="array" aca="1" ref="CP156" ca="1">(MMULT($G156:$K156,CP$1:CP$5)-MMULT($G156:$K156,CO$1:CO$5))/MMULT($G156:$K156,CP$1:CP$5)</f>
        <v>8.6766958623080166E-3</v>
      </c>
      <c r="CQ156" cm="1">
        <f t="array" aca="1" ref="CQ156" ca="1">(MMULT($G156:$K156,CQ$1:CQ$5)-MMULT($G156:$K156,CP$1:CP$5))/MMULT($G156:$K156,CQ$1:CQ$5)</f>
        <v>4.3814957172746798E-3</v>
      </c>
      <c r="CR156" cm="1">
        <f t="array" aca="1" ref="CR156" ca="1">(MMULT($G156:$K156,CR$1:CR$5)-MMULT($G156:$K156,CQ$1:CQ$5))/MMULT($G156:$K156,CR$1:CR$5)</f>
        <v>1.2138211823234137E-2</v>
      </c>
      <c r="CS156" cm="1">
        <f t="array" aca="1" ref="CS156" ca="1">(MMULT($G156:$K156,CS$1:CS$5)-MMULT($G156:$K156,CR$1:CR$5))/MMULT($G156:$K156,CS$1:CS$5)</f>
        <v>-1.0541480540727876E-2</v>
      </c>
      <c r="CT156" cm="1">
        <f t="array" aca="1" ref="CT156" ca="1">(MMULT($G156:$K156,CT$1:CT$5)-MMULT($G156:$K156,CS$1:CS$5))/MMULT($G156:$K156,CT$1:CT$5)</f>
        <v>-8.3749037565156413E-3</v>
      </c>
      <c r="CU156" cm="1">
        <f t="array" aca="1" ref="CU156" ca="1">(MMULT($G156:$K156,CU$1:CU$5)-MMULT($G156:$K156,CT$1:CT$5))/MMULT($G156:$K156,CU$1:CU$5)</f>
        <v>-4.1711333576989572E-5</v>
      </c>
      <c r="CV156" cm="1">
        <f t="array" aca="1" ref="CV156" ca="1">(MMULT($G156:$K156,CV$1:CV$5)-MMULT($G156:$K156,CU$1:CU$5))/MMULT($G156:$K156,CV$1:CV$5)</f>
        <v>6.823254152861888E-3</v>
      </c>
      <c r="CW156" cm="1">
        <f t="array" aca="1" ref="CW156" ca="1">(MMULT($G156:$K156,CW$1:CW$5)-MMULT($G156:$K156,CV$1:CV$5))/MMULT($G156:$K156,CW$1:CW$5)</f>
        <v>1.0466543981553661E-2</v>
      </c>
      <c r="CX156" cm="1">
        <f t="array" aca="1" ref="CX156" ca="1">(MMULT($G156:$K156,CX$1:CX$5)-MMULT($G156:$K156,CW$1:CW$5))/MMULT($G156:$K156,CX$1:CX$5)</f>
        <v>-2.1529495404370618E-3</v>
      </c>
      <c r="CY156" cm="1">
        <f t="array" aca="1" ref="CY156" ca="1">(MMULT($G156:$K156,CY$1:CY$5)-MMULT($G156:$K156,CX$1:CX$5))/MMULT($G156:$K156,CY$1:CY$5)</f>
        <v>1.2994776441816194E-2</v>
      </c>
      <c r="CZ156" cm="1">
        <f t="array" aca="1" ref="CZ156" ca="1">(MMULT($G156:$K156,CZ$1:CZ$5)-MMULT($G156:$K156,CY$1:CY$5))/MMULT($G156:$K156,CZ$1:CZ$5)</f>
        <v>1.7181399599686738E-2</v>
      </c>
      <c r="DA156" cm="1">
        <f t="array" aca="1" ref="DA156" ca="1">(MMULT($G156:$K156,DA$1:DA$5)-MMULT($G156:$K156,CZ$1:CZ$5))/MMULT($G156:$K156,DA$1:DA$5)</f>
        <v>-1.4495807883863326E-2</v>
      </c>
      <c r="DB156" cm="1">
        <f t="array" aca="1" ref="DB156" ca="1">(MMULT($G156:$K156,DB$1:DB$5)-MMULT($G156:$K156,DA$1:DA$5))/MMULT($G156:$K156,DB$1:DB$5)</f>
        <v>1.0526328667489275E-2</v>
      </c>
      <c r="DC156" cm="1">
        <f t="array" aca="1" ref="DC156" ca="1">(MMULT($G156:$K156,DC$1:DC$5)-MMULT($G156:$K156,DB$1:DB$5))/MMULT($G156:$K156,DC$1:DC$5)</f>
        <v>-8.6983757761928643E-4</v>
      </c>
      <c r="DD156" cm="1">
        <f t="array" aca="1" ref="DD156" ca="1">(MMULT($G156:$K156,DD$1:DD$5)-MMULT($G156:$K156,DC$1:DC$5))/MMULT($G156:$K156,DD$1:DD$5)</f>
        <v>8.6105821696788945E-3</v>
      </c>
      <c r="DE156" cm="1">
        <f t="array" aca="1" ref="DE156" ca="1">(MMULT($G156:$K156,DE$1:DE$5)-MMULT($G156:$K156,DD$1:DD$5))/MMULT($G156:$K156,DE$1:DE$5)</f>
        <v>1.2593652222428215E-2</v>
      </c>
      <c r="DF156" cm="1">
        <f t="array" aca="1" ref="DF156" ca="1">(MMULT($G156:$K156,DF$1:DF$5)-MMULT($G156:$K156,DE$1:DE$5))/MMULT($G156:$K156,DF$1:DF$5)</f>
        <v>3.4133741437548541E-2</v>
      </c>
      <c r="DG156" cm="1">
        <f t="array" aca="1" ref="DG156" ca="1">(MMULT($G156:$K156,DG$1:DG$5)-MMULT($G156:$K156,DF$1:DF$5))/MMULT($G156:$K156,DG$1:DG$5)</f>
        <v>-1.0101628169795603E-2</v>
      </c>
      <c r="DH156" cm="1">
        <f t="array" aca="1" ref="DH156" ca="1">(MMULT($G156:$K156,DH$1:DH$5)-MMULT($G156:$K156,DG$1:DG$5))/MMULT($G156:$K156,DH$1:DH$5)</f>
        <v>7.3093667484213356E-3</v>
      </c>
      <c r="DI156" cm="1">
        <f t="array" aca="1" ref="DI156" ca="1">(MMULT($G156:$K156,DI$1:DI$5)-MMULT($G156:$K156,DH$1:DH$5))/MMULT($G156:$K156,DI$1:DI$5)</f>
        <v>6.9681259677771305E-3</v>
      </c>
      <c r="DJ156" cm="1">
        <f t="array" aca="1" ref="DJ156" ca="1">(MMULT($G156:$K156,DJ$1:DJ$5)-MMULT($G156:$K156,DI$1:DI$5))/MMULT($G156:$K156,DJ$1:DJ$5)</f>
        <v>1.983364211298356E-3</v>
      </c>
      <c r="DK156" cm="1">
        <f t="array" aca="1" ref="DK156" ca="1">(MMULT($G156:$K156,DK$1:DK$5)-MMULT($G156:$K156,DJ$1:DJ$5))/MMULT($G156:$K156,DK$1:DK$5)</f>
        <v>-1.361736164159361E-4</v>
      </c>
      <c r="DL156" cm="1">
        <f t="array" aca="1" ref="DL156" ca="1">(MMULT($G156:$K156,DL$1:DL$5)-MMULT($G156:$K156,DK$1:DK$5))/MMULT($G156:$K156,DL$1:DL$5)</f>
        <v>5.0269705581395348E-4</v>
      </c>
      <c r="DM156" cm="1">
        <f t="array" aca="1" ref="DM156" ca="1">(MMULT($G156:$K156,DM$1:DM$5)-MMULT($G156:$K156,DL$1:DL$5))/MMULT($G156:$K156,DM$1:DM$5)</f>
        <v>-4.9567239673728629E-3</v>
      </c>
      <c r="DN156" cm="1">
        <f t="array" aca="1" ref="DN156" ca="1">(MMULT($G156:$K156,DN$1:DN$5)-MMULT($G156:$K156,DM$1:DM$5))/MMULT($G156:$K156,DN$1:DN$5)</f>
        <v>-6.5466041867292676E-3</v>
      </c>
      <c r="DO156" cm="1">
        <f t="array" aca="1" ref="DO156" ca="1">(MMULT($G156:$K156,DO$1:DO$5)-MMULT($G156:$K156,DN$1:DN$5))/MMULT($G156:$K156,DO$1:DO$5)</f>
        <v>-1.2104321809914668E-3</v>
      </c>
      <c r="DP156" cm="1">
        <f t="array" aca="1" ref="DP156" ca="1">(MMULT($G156:$K156,DP$1:DP$5)-MMULT($G156:$K156,DO$1:DO$5))/MMULT($G156:$K156,DP$1:DP$5)</f>
        <v>5.0981665278477658E-3</v>
      </c>
      <c r="DQ156" cm="1">
        <f t="array" aca="1" ref="DQ156" ca="1">(MMULT($G156:$K156,DQ$1:DQ$5)-MMULT($G156:$K156,DP$1:DP$5))/MMULT($G156:$K156,DQ$1:DQ$5)</f>
        <v>-3.8507270060465725E-3</v>
      </c>
      <c r="DR156" cm="1">
        <f t="array" aca="1" ref="DR156" ca="1">(MMULT($G156:$K156,DR$1:DR$5)-MMULT($G156:$K156,DQ$1:DQ$5))/MMULT($G156:$K156,DR$1:DR$5)</f>
        <v>-1.6737001235574017E-2</v>
      </c>
      <c r="DS156" cm="1">
        <f t="array" aca="1" ref="DS156" ca="1">(MMULT($G156:$K156,DS$1:DS$5)-MMULT($G156:$K156,DR$1:DR$5))/MMULT($G156:$K156,DS$1:DS$5)</f>
        <v>4.0939781905834018E-4</v>
      </c>
      <c r="DT156">
        <f t="shared" ca="1" si="19"/>
        <v>1.0802715662574746E-3</v>
      </c>
      <c r="DU156">
        <f t="shared" ca="1" si="20"/>
        <v>8.7450235203182305E-3</v>
      </c>
    </row>
    <row r="157" spans="1:125" x14ac:dyDescent="0.3">
      <c r="A157">
        <v>0.22615246210301404</v>
      </c>
      <c r="B157">
        <v>9.0999245166315926E-2</v>
      </c>
      <c r="C157">
        <v>0.25699338436765812</v>
      </c>
      <c r="D157">
        <v>0.26031170296110218</v>
      </c>
      <c r="E157">
        <v>0.16554320540190987</v>
      </c>
      <c r="G157">
        <f t="shared" ca="1" si="14"/>
        <v>31691</v>
      </c>
      <c r="H157">
        <f t="shared" ca="1" si="15"/>
        <v>3519</v>
      </c>
      <c r="I157">
        <f t="shared" ca="1" si="16"/>
        <v>94</v>
      </c>
      <c r="J157">
        <f t="shared" ca="1" si="17"/>
        <v>446</v>
      </c>
      <c r="K157">
        <f t="shared" ca="1" si="18"/>
        <v>5481</v>
      </c>
      <c r="N157" cm="1">
        <f t="array" aca="1" ref="N157" ca="1">(MMULT($G157:$K157,N$1:N$5)-MMULT($G157:$K157,M$1:M$5))/MMULT($G157:$K157,N$1:N$5)</f>
        <v>1.7255130098147496E-3</v>
      </c>
      <c r="O157" cm="1">
        <f t="array" aca="1" ref="O157" ca="1">(MMULT($G157:$K157,O$1:O$5)-MMULT($G157:$K157,N$1:N$5))/MMULT($G157:$K157,O$1:O$5)</f>
        <v>3.34187566950341E-3</v>
      </c>
      <c r="P157" cm="1">
        <f t="array" aca="1" ref="P157" ca="1">(MMULT($G157:$K157,P$1:P$5)-MMULT($G157:$K157,O$1:O$5))/MMULT($G157:$K157,P$1:P$5)</f>
        <v>2.540350972625228E-3</v>
      </c>
      <c r="Q157" cm="1">
        <f t="array" aca="1" ref="Q157" ca="1">(MMULT($G157:$K157,Q$1:Q$5)-MMULT($G157:$K157,P$1:P$5))/MMULT($G157:$K157,Q$1:Q$5)</f>
        <v>7.1232408083453692E-3</v>
      </c>
      <c r="R157" cm="1">
        <f t="array" aca="1" ref="R157" ca="1">(MMULT($G157:$K157,R$1:R$5)-MMULT($G157:$K157,Q$1:Q$5))/MMULT($G157:$K157,R$1:R$5)</f>
        <v>-1.7338695554488231E-2</v>
      </c>
      <c r="S157" cm="1">
        <f t="array" aca="1" ref="S157" ca="1">(MMULT($G157:$K157,S$1:S$5)-MMULT($G157:$K157,R$1:R$5))/MMULT($G157:$K157,S$1:S$5)</f>
        <v>8.0096626591742437E-3</v>
      </c>
      <c r="T157" cm="1">
        <f t="array" aca="1" ref="T157" ca="1">(MMULT($G157:$K157,T$1:T$5)-MMULT($G157:$K157,S$1:S$5))/MMULT($G157:$K157,T$1:T$5)</f>
        <v>1.376844768706848E-2</v>
      </c>
      <c r="U157" cm="1">
        <f t="array" aca="1" ref="U157" ca="1">(MMULT($G157:$K157,U$1:U$5)-MMULT($G157:$K157,T$1:T$5))/MMULT($G157:$K157,U$1:U$5)</f>
        <v>1.8010178350270953E-2</v>
      </c>
      <c r="V157" cm="1">
        <f t="array" aca="1" ref="V157" ca="1">(MMULT($G157:$K157,V$1:V$5)-MMULT($G157:$K157,U$1:U$5))/MMULT($G157:$K157,V$1:V$5)</f>
        <v>-3.3257162674523587E-3</v>
      </c>
      <c r="W157" cm="1">
        <f t="array" aca="1" ref="W157" ca="1">(MMULT($G157:$K157,W$1:W$5)-MMULT($G157:$K157,V$1:V$5))/MMULT($G157:$K157,W$1:W$5)</f>
        <v>-3.1478115902973578E-3</v>
      </c>
      <c r="X157" cm="1">
        <f t="array" aca="1" ref="X157" ca="1">(MMULT($G157:$K157,X$1:X$5)-MMULT($G157:$K157,W$1:W$5))/MMULT($G157:$K157,X$1:X$5)</f>
        <v>3.87043667726869E-3</v>
      </c>
      <c r="Y157" cm="1">
        <f t="array" aca="1" ref="Y157" ca="1">(MMULT($G157:$K157,Y$1:Y$5)-MMULT($G157:$K157,X$1:X$5))/MMULT($G157:$K157,Y$1:Y$5)</f>
        <v>-1.2595163641623472E-3</v>
      </c>
      <c r="Z157" cm="1">
        <f t="array" aca="1" ref="Z157" ca="1">(MMULT($G157:$K157,Z$1:Z$5)-MMULT($G157:$K157,Y$1:Y$5))/MMULT($G157:$K157,Z$1:Z$5)</f>
        <v>1.3321211235410812E-2</v>
      </c>
      <c r="AA157" cm="1">
        <f t="array" aca="1" ref="AA157" ca="1">(MMULT($G157:$K157,AA$1:AA$5)-MMULT($G157:$K157,Z$1:Z$5))/MMULT($G157:$K157,AA$1:AA$5)</f>
        <v>-3.243898198927122E-3</v>
      </c>
      <c r="AB157" cm="1">
        <f t="array" aca="1" ref="AB157" ca="1">(MMULT($G157:$K157,AB$1:AB$5)-MMULT($G157:$K157,AA$1:AA$5))/MMULT($G157:$K157,AB$1:AB$5)</f>
        <v>-3.0960840808424693E-3</v>
      </c>
      <c r="AC157" cm="1">
        <f t="array" aca="1" ref="AC157" ca="1">(MMULT($G157:$K157,AC$1:AC$5)-MMULT($G157:$K157,AB$1:AB$5))/MMULT($G157:$K157,AC$1:AC$5)</f>
        <v>-6.5680694003623496E-4</v>
      </c>
      <c r="AD157" cm="1">
        <f t="array" aca="1" ref="AD157" ca="1">(MMULT($G157:$K157,AD$1:AD$5)-MMULT($G157:$K157,AC$1:AC$5))/MMULT($G157:$K157,AD$1:AD$5)</f>
        <v>-1.1715388645614598E-2</v>
      </c>
      <c r="AE157" cm="1">
        <f t="array" aca="1" ref="AE157" ca="1">(MMULT($G157:$K157,AE$1:AE$5)-MMULT($G157:$K157,AD$1:AD$5))/MMULT($G157:$K157,AE$1:AE$5)</f>
        <v>-5.9427986140461742E-3</v>
      </c>
      <c r="AF157" cm="1">
        <f t="array" aca="1" ref="AF157" ca="1">(MMULT($G157:$K157,AF$1:AF$5)-MMULT($G157:$K157,AE$1:AE$5))/MMULT($G157:$K157,AF$1:AF$5)</f>
        <v>-1.7515497115118963E-3</v>
      </c>
      <c r="AG157" cm="1">
        <f t="array" aca="1" ref="AG157" ca="1">(MMULT($G157:$K157,AG$1:AG$5)-MMULT($G157:$K157,AF$1:AF$5))/MMULT($G157:$K157,AG$1:AG$5)</f>
        <v>2.711440184639684E-3</v>
      </c>
      <c r="AH157" cm="1">
        <f t="array" aca="1" ref="AH157" ca="1">(MMULT($G157:$K157,AH$1:AH$5)-MMULT($G157:$K157,AG$1:AG$5))/MMULT($G157:$K157,AH$1:AH$5)</f>
        <v>1.041253740302981E-2</v>
      </c>
      <c r="AI157" cm="1">
        <f t="array" aca="1" ref="AI157" ca="1">(MMULT($G157:$K157,AI$1:AI$5)-MMULT($G157:$K157,AH$1:AH$5))/MMULT($G157:$K157,AI$1:AI$5)</f>
        <v>-1.6368246898678136E-4</v>
      </c>
      <c r="AJ157" cm="1">
        <f t="array" aca="1" ref="AJ157" ca="1">(MMULT($G157:$K157,AJ$1:AJ$5)-MMULT($G157:$K157,AI$1:AI$5))/MMULT($G157:$K157,AJ$1:AJ$5)</f>
        <v>-6.0781011156240501E-3</v>
      </c>
      <c r="AK157" cm="1">
        <f t="array" aca="1" ref="AK157" ca="1">(MMULT($G157:$K157,AK$1:AK$5)-MMULT($G157:$K157,AJ$1:AJ$5))/MMULT($G157:$K157,AK$1:AK$5)</f>
        <v>-1.0030155911462215E-2</v>
      </c>
      <c r="AL157" cm="1">
        <f t="array" aca="1" ref="AL157" ca="1">(MMULT($G157:$K157,AL$1:AL$5)-MMULT($G157:$K157,AK$1:AK$5))/MMULT($G157:$K157,AL$1:AL$5)</f>
        <v>1.0430123575107517E-2</v>
      </c>
      <c r="AM157" cm="1">
        <f t="array" aca="1" ref="AM157" ca="1">(MMULT($G157:$K157,AM$1:AM$5)-MMULT($G157:$K157,AL$1:AL$5))/MMULT($G157:$K157,AM$1:AM$5)</f>
        <v>-6.6582346119614128E-3</v>
      </c>
      <c r="AN157" cm="1">
        <f t="array" aca="1" ref="AN157" ca="1">(MMULT($G157:$K157,AN$1:AN$5)-MMULT($G157:$K157,AM$1:AM$5))/MMULT($G157:$K157,AN$1:AN$5)</f>
        <v>-8.1849168227198718E-3</v>
      </c>
      <c r="AO157" cm="1">
        <f t="array" aca="1" ref="AO157" ca="1">(MMULT($G157:$K157,AO$1:AO$5)-MMULT($G157:$K157,AN$1:AN$5))/MMULT($G157:$K157,AO$1:AO$5)</f>
        <v>7.8528145559659795E-3</v>
      </c>
      <c r="AP157" cm="1">
        <f t="array" aca="1" ref="AP157" ca="1">(MMULT($G157:$K157,AP$1:AP$5)-MMULT($G157:$K157,AO$1:AO$5))/MMULT($G157:$K157,AP$1:AP$5)</f>
        <v>1.3076292613979921E-3</v>
      </c>
      <c r="AQ157" cm="1">
        <f t="array" aca="1" ref="AQ157" ca="1">(MMULT($G157:$K157,AQ$1:AQ$5)-MMULT($G157:$K157,AP$1:AP$5))/MMULT($G157:$K157,AQ$1:AQ$5)</f>
        <v>8.2421555576811141E-3</v>
      </c>
      <c r="AR157" cm="1">
        <f t="array" aca="1" ref="AR157" ca="1">(MMULT($G157:$K157,AR$1:AR$5)-MMULT($G157:$K157,AQ$1:AQ$5))/MMULT($G157:$K157,AR$1:AR$5)</f>
        <v>2.8752421499432489E-3</v>
      </c>
      <c r="AS157" cm="1">
        <f t="array" aca="1" ref="AS157" ca="1">(MMULT($G157:$K157,AS$1:AS$5)-MMULT($G157:$K157,AR$1:AR$5))/MMULT($G157:$K157,AS$1:AS$5)</f>
        <v>-1.0311731310727251E-2</v>
      </c>
      <c r="AT157" cm="1">
        <f t="array" aca="1" ref="AT157" ca="1">(MMULT($G157:$K157,AT$1:AT$5)-MMULT($G157:$K157,AS$1:AS$5))/MMULT($G157:$K157,AT$1:AT$5)</f>
        <v>-2.0810716616216189E-3</v>
      </c>
      <c r="AU157" cm="1">
        <f t="array" aca="1" ref="AU157" ca="1">(MMULT($G157:$K157,AU$1:AU$5)-MMULT($G157:$K157,AT$1:AT$5))/MMULT($G157:$K157,AU$1:AU$5)</f>
        <v>-5.4938450794844735E-3</v>
      </c>
      <c r="AV157" cm="1">
        <f t="array" aca="1" ref="AV157" ca="1">(MMULT($G157:$K157,AV$1:AV$5)-MMULT($G157:$K157,AU$1:AU$5))/MMULT($G157:$K157,AV$1:AV$5)</f>
        <v>4.280740943205406E-3</v>
      </c>
      <c r="AW157" cm="1">
        <f t="array" aca="1" ref="AW157" ca="1">(MMULT($G157:$K157,AW$1:AW$5)-MMULT($G157:$K157,AV$1:AV$5))/MMULT($G157:$K157,AW$1:AW$5)</f>
        <v>4.4479084092334696E-3</v>
      </c>
      <c r="AX157" cm="1">
        <f t="array" aca="1" ref="AX157" ca="1">(MMULT($G157:$K157,AX$1:AX$5)-MMULT($G157:$K157,AW$1:AW$5))/MMULT($G157:$K157,AX$1:AX$5)</f>
        <v>-4.7935121849332074E-3</v>
      </c>
      <c r="AY157" cm="1">
        <f t="array" aca="1" ref="AY157" ca="1">(MMULT($G157:$K157,AY$1:AY$5)-MMULT($G157:$K157,AX$1:AX$5))/MMULT($G157:$K157,AY$1:AY$5)</f>
        <v>-2.6212473997820618E-3</v>
      </c>
      <c r="AZ157" cm="1">
        <f t="array" aca="1" ref="AZ157" ca="1">(MMULT($G157:$K157,AZ$1:AZ$5)-MMULT($G157:$K157,AY$1:AY$5))/MMULT($G157:$K157,AZ$1:AZ$5)</f>
        <v>-9.3905306034385346E-3</v>
      </c>
      <c r="BA157" cm="1">
        <f t="array" aca="1" ref="BA157" ca="1">(MMULT($G157:$K157,BA$1:BA$5)-MMULT($G157:$K157,AZ$1:AZ$5))/MMULT($G157:$K157,BA$1:BA$5)</f>
        <v>-1.7034873976365304E-2</v>
      </c>
      <c r="BB157" cm="1">
        <f t="array" aca="1" ref="BB157" ca="1">(MMULT($G157:$K157,BB$1:BB$5)-MMULT($G157:$K157,BA$1:BA$5))/MMULT($G157:$K157,BB$1:BB$5)</f>
        <v>-3.8514883556741665E-3</v>
      </c>
      <c r="BC157" cm="1">
        <f t="array" aca="1" ref="BC157" ca="1">(MMULT($G157:$K157,BC$1:BC$5)-MMULT($G157:$K157,BB$1:BB$5))/MMULT($G157:$K157,BC$1:BC$5)</f>
        <v>6.6630362260945621E-3</v>
      </c>
      <c r="BD157" cm="1">
        <f t="array" aca="1" ref="BD157" ca="1">(MMULT($G157:$K157,BD$1:BD$5)-MMULT($G157:$K157,BC$1:BC$5))/MMULT($G157:$K157,BD$1:BD$5)</f>
        <v>6.5900865127830653E-3</v>
      </c>
      <c r="BE157" cm="1">
        <f t="array" aca="1" ref="BE157" ca="1">(MMULT($G157:$K157,BE$1:BE$5)-MMULT($G157:$K157,BD$1:BD$5))/MMULT($G157:$K157,BE$1:BE$5)</f>
        <v>2.0563536274723774E-3</v>
      </c>
      <c r="BF157" cm="1">
        <f t="array" aca="1" ref="BF157" ca="1">(MMULT($G157:$K157,BF$1:BF$5)-MMULT($G157:$K157,BE$1:BE$5))/MMULT($G157:$K157,BF$1:BF$5)</f>
        <v>-1.3434135608600484E-2</v>
      </c>
      <c r="BG157" cm="1">
        <f t="array" aca="1" ref="BG157" ca="1">(MMULT($G157:$K157,BG$1:BG$5)-MMULT($G157:$K157,BF$1:BF$5))/MMULT($G157:$K157,BG$1:BG$5)</f>
        <v>7.7857197437222869E-3</v>
      </c>
      <c r="BH157" cm="1">
        <f t="array" aca="1" ref="BH157" ca="1">(MMULT($G157:$K157,BH$1:BH$5)-MMULT($G157:$K157,BG$1:BG$5))/MMULT($G157:$K157,BH$1:BH$5)</f>
        <v>-3.2571523253654603E-4</v>
      </c>
      <c r="BI157" cm="1">
        <f t="array" aca="1" ref="BI157" ca="1">(MMULT($G157:$K157,BI$1:BI$5)-MMULT($G157:$K157,BH$1:BH$5))/MMULT($G157:$K157,BI$1:BI$5)</f>
        <v>1.4921674855834358E-2</v>
      </c>
      <c r="BJ157" cm="1">
        <f t="array" aca="1" ref="BJ157" ca="1">(MMULT($G157:$K157,BJ$1:BJ$5)-MMULT($G157:$K157,BI$1:BI$5))/MMULT($G157:$K157,BJ$1:BJ$5)</f>
        <v>-9.8611764560891414E-3</v>
      </c>
      <c r="BK157" cm="1">
        <f t="array" aca="1" ref="BK157" ca="1">(MMULT($G157:$K157,BK$1:BK$5)-MMULT($G157:$K157,BJ$1:BJ$5))/MMULT($G157:$K157,BK$1:BK$5)</f>
        <v>3.6259269992149094E-3</v>
      </c>
      <c r="BL157" cm="1">
        <f t="array" aca="1" ref="BL157" ca="1">(MMULT($G157:$K157,BL$1:BL$5)-MMULT($G157:$K157,BK$1:BK$5))/MMULT($G157:$K157,BL$1:BL$5)</f>
        <v>-3.4442428710884125E-3</v>
      </c>
      <c r="BM157" cm="1">
        <f t="array" aca="1" ref="BM157" ca="1">(MMULT($G157:$K157,BM$1:BM$5)-MMULT($G157:$K157,BL$1:BL$5))/MMULT($G157:$K157,BM$1:BM$5)</f>
        <v>6.6254264832233201E-3</v>
      </c>
      <c r="BN157" cm="1">
        <f t="array" aca="1" ref="BN157" ca="1">(MMULT($G157:$K157,BN$1:BN$5)-MMULT($G157:$K157,BM$1:BM$5))/MMULT($G157:$K157,BN$1:BN$5)</f>
        <v>-8.0038642533831559E-3</v>
      </c>
      <c r="BO157" cm="1">
        <f t="array" aca="1" ref="BO157" ca="1">(MMULT($G157:$K157,BO$1:BO$5)-MMULT($G157:$K157,BN$1:BN$5))/MMULT($G157:$K157,BO$1:BO$5)</f>
        <v>1.036101374319038E-2</v>
      </c>
      <c r="BP157" cm="1">
        <f t="array" aca="1" ref="BP157" ca="1">(MMULT($G157:$K157,BP$1:BP$5)-MMULT($G157:$K157,BO$1:BO$5))/MMULT($G157:$K157,BP$1:BP$5)</f>
        <v>-1.0769648594983862E-2</v>
      </c>
      <c r="BQ157" cm="1">
        <f t="array" aca="1" ref="BQ157" ca="1">(MMULT($G157:$K157,BQ$1:BQ$5)-MMULT($G157:$K157,BP$1:BP$5))/MMULT($G157:$K157,BQ$1:BQ$5)</f>
        <v>1.1710210568333688E-2</v>
      </c>
      <c r="BR157" cm="1">
        <f t="array" aca="1" ref="BR157" ca="1">(MMULT($G157:$K157,BR$1:BR$5)-MMULT($G157:$K157,BQ$1:BQ$5))/MMULT($G157:$K157,BR$1:BR$5)</f>
        <v>4.1725490883435272E-3</v>
      </c>
      <c r="BS157" cm="1">
        <f t="array" aca="1" ref="BS157" ca="1">(MMULT($G157:$K157,BS$1:BS$5)-MMULT($G157:$K157,BR$1:BR$5))/MMULT($G157:$K157,BS$1:BS$5)</f>
        <v>6.9801657381255268E-4</v>
      </c>
      <c r="BT157" cm="1">
        <f t="array" aca="1" ref="BT157" ca="1">(MMULT($G157:$K157,BT$1:BT$5)-MMULT($G157:$K157,BS$1:BS$5))/MMULT($G157:$K157,BT$1:BT$5)</f>
        <v>1.5213163912380868E-3</v>
      </c>
      <c r="BU157" cm="1">
        <f t="array" aca="1" ref="BU157" ca="1">(MMULT($G157:$K157,BU$1:BU$5)-MMULT($G157:$K157,BT$1:BT$5))/MMULT($G157:$K157,BU$1:BU$5)</f>
        <v>-8.4115066190716681E-3</v>
      </c>
      <c r="BV157" cm="1">
        <f t="array" aca="1" ref="BV157" ca="1">(MMULT($G157:$K157,BV$1:BV$5)-MMULT($G157:$K157,BU$1:BU$5))/MMULT($G157:$K157,BV$1:BV$5)</f>
        <v>5.9788881911148574E-3</v>
      </c>
      <c r="BW157" cm="1">
        <f t="array" aca="1" ref="BW157" ca="1">(MMULT($G157:$K157,BW$1:BW$5)-MMULT($G157:$K157,BV$1:BV$5))/MMULT($G157:$K157,BW$1:BW$5)</f>
        <v>1.3983528557458462E-2</v>
      </c>
      <c r="BX157" cm="1">
        <f t="array" aca="1" ref="BX157" ca="1">(MMULT($G157:$K157,BX$1:BX$5)-MMULT($G157:$K157,BW$1:BW$5))/MMULT($G157:$K157,BX$1:BX$5)</f>
        <v>-1.5469418408899328E-2</v>
      </c>
      <c r="BY157" cm="1">
        <f t="array" aca="1" ref="BY157" ca="1">(MMULT($G157:$K157,BY$1:BY$5)-MMULT($G157:$K157,BX$1:BX$5))/MMULT($G157:$K157,BY$1:BY$5)</f>
        <v>-1.0105743213763486E-2</v>
      </c>
      <c r="BZ157" cm="1">
        <f t="array" aca="1" ref="BZ157" ca="1">(MMULT($G157:$K157,BZ$1:BZ$5)-MMULT($G157:$K157,BY$1:BY$5))/MMULT($G157:$K157,BZ$1:BZ$5)</f>
        <v>2.1982959121389619E-3</v>
      </c>
      <c r="CA157" cm="1">
        <f t="array" aca="1" ref="CA157" ca="1">(MMULT($G157:$K157,CA$1:CA$5)-MMULT($G157:$K157,BZ$1:BZ$5))/MMULT($G157:$K157,CA$1:CA$5)</f>
        <v>1.3331097668595627E-2</v>
      </c>
      <c r="CB157" cm="1">
        <f t="array" aca="1" ref="CB157" ca="1">(MMULT($G157:$K157,CB$1:CB$5)-MMULT($G157:$K157,CA$1:CA$5))/MMULT($G157:$K157,CB$1:CB$5)</f>
        <v>-5.0852759670952695E-3</v>
      </c>
      <c r="CC157" cm="1">
        <f t="array" aca="1" ref="CC157" ca="1">(MMULT($G157:$K157,CC$1:CC$5)-MMULT($G157:$K157,CB$1:CB$5))/MMULT($G157:$K157,CC$1:CC$5)</f>
        <v>-5.0287931037042285E-3</v>
      </c>
      <c r="CD157" cm="1">
        <f t="array" aca="1" ref="CD157" ca="1">(MMULT($G157:$K157,CD$1:CD$5)-MMULT($G157:$K157,CC$1:CC$5))/MMULT($G157:$K157,CD$1:CD$5)</f>
        <v>-3.9350757296126504E-3</v>
      </c>
      <c r="CE157" cm="1">
        <f t="array" aca="1" ref="CE157" ca="1">(MMULT($G157:$K157,CE$1:CE$5)-MMULT($G157:$K157,CD$1:CD$5))/MMULT($G157:$K157,CE$1:CE$5)</f>
        <v>1.2108439710708626E-2</v>
      </c>
      <c r="CF157" cm="1">
        <f t="array" aca="1" ref="CF157" ca="1">(MMULT($G157:$K157,CF$1:CF$5)-MMULT($G157:$K157,CE$1:CE$5))/MMULT($G157:$K157,CF$1:CF$5)</f>
        <v>6.5609604713558608E-3</v>
      </c>
      <c r="CG157" cm="1">
        <f t="array" aca="1" ref="CG157" ca="1">(MMULT($G157:$K157,CG$1:CG$5)-MMULT($G157:$K157,CF$1:CF$5))/MMULT($G157:$K157,CG$1:CG$5)</f>
        <v>-7.2068054733333258E-3</v>
      </c>
      <c r="CH157" cm="1">
        <f t="array" aca="1" ref="CH157" ca="1">(MMULT($G157:$K157,CH$1:CH$5)-MMULT($G157:$K157,CG$1:CG$5))/MMULT($G157:$K157,CH$1:CH$5)</f>
        <v>6.8385141418526993E-3</v>
      </c>
      <c r="CI157" cm="1">
        <f t="array" aca="1" ref="CI157" ca="1">(MMULT($G157:$K157,CI$1:CI$5)-MMULT($G157:$K157,CH$1:CH$5))/MMULT($G157:$K157,CI$1:CI$5)</f>
        <v>-3.7612592169176725E-3</v>
      </c>
      <c r="CJ157" cm="1">
        <f t="array" aca="1" ref="CJ157" ca="1">(MMULT($G157:$K157,CJ$1:CJ$5)-MMULT($G157:$K157,CI$1:CI$5))/MMULT($G157:$K157,CJ$1:CJ$5)</f>
        <v>6.2549672083953324E-3</v>
      </c>
      <c r="CK157" cm="1">
        <f t="array" aca="1" ref="CK157" ca="1">(MMULT($G157:$K157,CK$1:CK$5)-MMULT($G157:$K157,CJ$1:CJ$5))/MMULT($G157:$K157,CK$1:CK$5)</f>
        <v>3.0978379994675595E-3</v>
      </c>
      <c r="CL157" cm="1">
        <f t="array" aca="1" ref="CL157" ca="1">(MMULT($G157:$K157,CL$1:CL$5)-MMULT($G157:$K157,CK$1:CK$5))/MMULT($G157:$K157,CL$1:CL$5)</f>
        <v>-1.0044275780760649E-2</v>
      </c>
      <c r="CM157" cm="1">
        <f t="array" aca="1" ref="CM157" ca="1">(MMULT($G157:$K157,CM$1:CM$5)-MMULT($G157:$K157,CL$1:CL$5))/MMULT($G157:$K157,CM$1:CM$5)</f>
        <v>3.2457675864516744E-4</v>
      </c>
      <c r="CN157" cm="1">
        <f t="array" aca="1" ref="CN157" ca="1">(MMULT($G157:$K157,CN$1:CN$5)-MMULT($G157:$K157,CM$1:CM$5))/MMULT($G157:$K157,CN$1:CN$5)</f>
        <v>-6.0279696871975239E-3</v>
      </c>
      <c r="CO157" cm="1">
        <f t="array" aca="1" ref="CO157" ca="1">(MMULT($G157:$K157,CO$1:CO$5)-MMULT($G157:$K157,CN$1:CN$5))/MMULT($G157:$K157,CO$1:CO$5)</f>
        <v>6.8355059335442545E-3</v>
      </c>
      <c r="CP157" cm="1">
        <f t="array" aca="1" ref="CP157" ca="1">(MMULT($G157:$K157,CP$1:CP$5)-MMULT($G157:$K157,CO$1:CO$5))/MMULT($G157:$K157,CP$1:CP$5)</f>
        <v>7.3521569534681329E-3</v>
      </c>
      <c r="CQ157" cm="1">
        <f t="array" aca="1" ref="CQ157" ca="1">(MMULT($G157:$K157,CQ$1:CQ$5)-MMULT($G157:$K157,CP$1:CP$5))/MMULT($G157:$K157,CQ$1:CQ$5)</f>
        <v>2.6106626990245619E-3</v>
      </c>
      <c r="CR157" cm="1">
        <f t="array" aca="1" ref="CR157" ca="1">(MMULT($G157:$K157,CR$1:CR$5)-MMULT($G157:$K157,CQ$1:CQ$5))/MMULT($G157:$K157,CR$1:CR$5)</f>
        <v>8.4470848186077186E-3</v>
      </c>
      <c r="CS157" cm="1">
        <f t="array" aca="1" ref="CS157" ca="1">(MMULT($G157:$K157,CS$1:CS$5)-MMULT($G157:$K157,CR$1:CR$5))/MMULT($G157:$K157,CS$1:CS$5)</f>
        <v>-1.1290183227640997E-2</v>
      </c>
      <c r="CT157" cm="1">
        <f t="array" aca="1" ref="CT157" ca="1">(MMULT($G157:$K157,CT$1:CT$5)-MMULT($G157:$K157,CS$1:CS$5))/MMULT($G157:$K157,CT$1:CT$5)</f>
        <v>-1.2016988514873357E-2</v>
      </c>
      <c r="CU157" cm="1">
        <f t="array" aca="1" ref="CU157" ca="1">(MMULT($G157:$K157,CU$1:CU$5)-MMULT($G157:$K157,CT$1:CT$5))/MMULT($G157:$K157,CU$1:CU$5)</f>
        <v>-3.8038218176932592E-3</v>
      </c>
      <c r="CV157" cm="1">
        <f t="array" aca="1" ref="CV157" ca="1">(MMULT($G157:$K157,CV$1:CV$5)-MMULT($G157:$K157,CU$1:CU$5))/MMULT($G157:$K157,CV$1:CV$5)</f>
        <v>9.9663815265576983E-3</v>
      </c>
      <c r="CW157" cm="1">
        <f t="array" aca="1" ref="CW157" ca="1">(MMULT($G157:$K157,CW$1:CW$5)-MMULT($G157:$K157,CV$1:CV$5))/MMULT($G157:$K157,CW$1:CW$5)</f>
        <v>1.2483980163514296E-2</v>
      </c>
      <c r="CX157" cm="1">
        <f t="array" aca="1" ref="CX157" ca="1">(MMULT($G157:$K157,CX$1:CX$5)-MMULT($G157:$K157,CW$1:CW$5))/MMULT($G157:$K157,CX$1:CX$5)</f>
        <v>-1.863490701009013E-3</v>
      </c>
      <c r="CY157" cm="1">
        <f t="array" aca="1" ref="CY157" ca="1">(MMULT($G157:$K157,CY$1:CY$5)-MMULT($G157:$K157,CX$1:CX$5))/MMULT($G157:$K157,CY$1:CY$5)</f>
        <v>1.0579492061806977E-2</v>
      </c>
      <c r="CZ157" cm="1">
        <f t="array" aca="1" ref="CZ157" ca="1">(MMULT($G157:$K157,CZ$1:CZ$5)-MMULT($G157:$K157,CY$1:CY$5))/MMULT($G157:$K157,CZ$1:CZ$5)</f>
        <v>1.3807380197335569E-2</v>
      </c>
      <c r="DA157" cm="1">
        <f t="array" aca="1" ref="DA157" ca="1">(MMULT($G157:$K157,DA$1:DA$5)-MMULT($G157:$K157,CZ$1:CZ$5))/MMULT($G157:$K157,DA$1:DA$5)</f>
        <v>-1.5665922799873673E-2</v>
      </c>
      <c r="DB157" cm="1">
        <f t="array" aca="1" ref="DB157" ca="1">(MMULT($G157:$K157,DB$1:DB$5)-MMULT($G157:$K157,DA$1:DA$5))/MMULT($G157:$K157,DB$1:DB$5)</f>
        <v>1.0196789549394337E-2</v>
      </c>
      <c r="DC157" cm="1">
        <f t="array" aca="1" ref="DC157" ca="1">(MMULT($G157:$K157,DC$1:DC$5)-MMULT($G157:$K157,DB$1:DB$5))/MMULT($G157:$K157,DC$1:DC$5)</f>
        <v>-8.545604687738179E-3</v>
      </c>
      <c r="DD157" cm="1">
        <f t="array" aca="1" ref="DD157" ca="1">(MMULT($G157:$K157,DD$1:DD$5)-MMULT($G157:$K157,DC$1:DC$5))/MMULT($G157:$K157,DD$1:DD$5)</f>
        <v>1.1959640533107111E-2</v>
      </c>
      <c r="DE157" cm="1">
        <f t="array" aca="1" ref="DE157" ca="1">(MMULT($G157:$K157,DE$1:DE$5)-MMULT($G157:$K157,DD$1:DD$5))/MMULT($G157:$K157,DE$1:DE$5)</f>
        <v>7.4506078351326797E-3</v>
      </c>
      <c r="DF157" cm="1">
        <f t="array" aca="1" ref="DF157" ca="1">(MMULT($G157:$K157,DF$1:DF$5)-MMULT($G157:$K157,DE$1:DE$5))/MMULT($G157:$K157,DF$1:DF$5)</f>
        <v>2.9747170344173179E-2</v>
      </c>
      <c r="DG157" cm="1">
        <f t="array" aca="1" ref="DG157" ca="1">(MMULT($G157:$K157,DG$1:DG$5)-MMULT($G157:$K157,DF$1:DF$5))/MMULT($G157:$K157,DG$1:DG$5)</f>
        <v>-1.3876940942389537E-2</v>
      </c>
      <c r="DH157" cm="1">
        <f t="array" aca="1" ref="DH157" ca="1">(MMULT($G157:$K157,DH$1:DH$5)-MMULT($G157:$K157,DG$1:DG$5))/MMULT($G157:$K157,DH$1:DH$5)</f>
        <v>1.0290470503850301E-2</v>
      </c>
      <c r="DI157" cm="1">
        <f t="array" aca="1" ref="DI157" ca="1">(MMULT($G157:$K157,DI$1:DI$5)-MMULT($G157:$K157,DH$1:DH$5))/MMULT($G157:$K157,DI$1:DI$5)</f>
        <v>7.1775859889364009E-3</v>
      </c>
      <c r="DJ157" cm="1">
        <f t="array" aca="1" ref="DJ157" ca="1">(MMULT($G157:$K157,DJ$1:DJ$5)-MMULT($G157:$K157,DI$1:DI$5))/MMULT($G157:$K157,DJ$1:DJ$5)</f>
        <v>-3.8173969740716838E-3</v>
      </c>
      <c r="DK157" cm="1">
        <f t="array" aca="1" ref="DK157" ca="1">(MMULT($G157:$K157,DK$1:DK$5)-MMULT($G157:$K157,DJ$1:DJ$5))/MMULT($G157:$K157,DK$1:DK$5)</f>
        <v>1.8533110528850016E-3</v>
      </c>
      <c r="DL157" cm="1">
        <f t="array" aca="1" ref="DL157" ca="1">(MMULT($G157:$K157,DL$1:DL$5)-MMULT($G157:$K157,DK$1:DK$5))/MMULT($G157:$K157,DL$1:DL$5)</f>
        <v>1.1980104857514716E-3</v>
      </c>
      <c r="DM157" cm="1">
        <f t="array" aca="1" ref="DM157" ca="1">(MMULT($G157:$K157,DM$1:DM$5)-MMULT($G157:$K157,DL$1:DL$5))/MMULT($G157:$K157,DM$1:DM$5)</f>
        <v>-1.9788694939586113E-3</v>
      </c>
      <c r="DN157" cm="1">
        <f t="array" aca="1" ref="DN157" ca="1">(MMULT($G157:$K157,DN$1:DN$5)-MMULT($G157:$K157,DM$1:DM$5))/MMULT($G157:$K157,DN$1:DN$5)</f>
        <v>-2.7622677241965965E-3</v>
      </c>
      <c r="DO157" cm="1">
        <f t="array" aca="1" ref="DO157" ca="1">(MMULT($G157:$K157,DO$1:DO$5)-MMULT($G157:$K157,DN$1:DN$5))/MMULT($G157:$K157,DO$1:DO$5)</f>
        <v>5.1297770414383945E-4</v>
      </c>
      <c r="DP157" cm="1">
        <f t="array" aca="1" ref="DP157" ca="1">(MMULT($G157:$K157,DP$1:DP$5)-MMULT($G157:$K157,DO$1:DO$5))/MMULT($G157:$K157,DP$1:DP$5)</f>
        <v>6.8979287213784034E-3</v>
      </c>
      <c r="DQ157" cm="1">
        <f t="array" aca="1" ref="DQ157" ca="1">(MMULT($G157:$K157,DQ$1:DQ$5)-MMULT($G157:$K157,DP$1:DP$5))/MMULT($G157:$K157,DQ$1:DQ$5)</f>
        <v>-3.6238359924291347E-3</v>
      </c>
      <c r="DR157" cm="1">
        <f t="array" aca="1" ref="DR157" ca="1">(MMULT($G157:$K157,DR$1:DR$5)-MMULT($G157:$K157,DQ$1:DQ$5))/MMULT($G157:$K157,DR$1:DR$5)</f>
        <v>-1.6806515152020949E-2</v>
      </c>
      <c r="DS157" cm="1">
        <f t="array" aca="1" ref="DS157" ca="1">(MMULT($G157:$K157,DS$1:DS$5)-MMULT($G157:$K157,DR$1:DR$5))/MMULT($G157:$K157,DS$1:DS$5)</f>
        <v>-2.1145556829078082E-3</v>
      </c>
      <c r="DT157">
        <f t="shared" ca="1" si="19"/>
        <v>6.7085569288449494E-4</v>
      </c>
      <c r="DU157">
        <f t="shared" ca="1" si="20"/>
        <v>8.7451303079370372E-3</v>
      </c>
    </row>
    <row r="158" spans="1:125" x14ac:dyDescent="0.3">
      <c r="A158">
        <v>0.22272647339356946</v>
      </c>
      <c r="B158">
        <v>0.21980219358020348</v>
      </c>
      <c r="C158">
        <v>0.23865984406389593</v>
      </c>
      <c r="D158">
        <v>8.4642119186563253E-2</v>
      </c>
      <c r="E158">
        <v>0.23416936977576777</v>
      </c>
      <c r="G158">
        <f t="shared" ca="1" si="14"/>
        <v>31211</v>
      </c>
      <c r="H158">
        <f t="shared" ca="1" si="15"/>
        <v>8500</v>
      </c>
      <c r="I158">
        <f t="shared" ca="1" si="16"/>
        <v>87</v>
      </c>
      <c r="J158">
        <f t="shared" ca="1" si="17"/>
        <v>145</v>
      </c>
      <c r="K158">
        <f t="shared" ca="1" si="18"/>
        <v>7753</v>
      </c>
      <c r="N158" cm="1">
        <f t="array" aca="1" ref="N158" ca="1">(MMULT($G158:$K158,N$1:N$5)-MMULT($G158:$K158,M$1:M$5))/MMULT($G158:$K158,N$1:N$5)</f>
        <v>3.4786757698774744E-3</v>
      </c>
      <c r="O158" cm="1">
        <f t="array" aca="1" ref="O158" ca="1">(MMULT($G158:$K158,O$1:O$5)-MMULT($G158:$K158,N$1:N$5))/MMULT($G158:$K158,O$1:O$5)</f>
        <v>1.370801969047025E-3</v>
      </c>
      <c r="P158" cm="1">
        <f t="array" aca="1" ref="P158" ca="1">(MMULT($G158:$K158,P$1:P$5)-MMULT($G158:$K158,O$1:O$5))/MMULT($G158:$K158,P$1:P$5)</f>
        <v>5.2719598744766112E-4</v>
      </c>
      <c r="Q158" cm="1">
        <f t="array" aca="1" ref="Q158" ca="1">(MMULT($G158:$K158,Q$1:Q$5)-MMULT($G158:$K158,P$1:P$5))/MMULT($G158:$K158,Q$1:Q$5)</f>
        <v>9.1371238002841571E-3</v>
      </c>
      <c r="R158" cm="1">
        <f t="array" aca="1" ref="R158" ca="1">(MMULT($G158:$K158,R$1:R$5)-MMULT($G158:$K158,Q$1:Q$5))/MMULT($G158:$K158,R$1:R$5)</f>
        <v>-1.7369488836429595E-2</v>
      </c>
      <c r="S158" cm="1">
        <f t="array" aca="1" ref="S158" ca="1">(MMULT($G158:$K158,S$1:S$5)-MMULT($G158:$K158,R$1:R$5))/MMULT($G158:$K158,S$1:S$5)</f>
        <v>7.1389745434074347E-3</v>
      </c>
      <c r="T158" cm="1">
        <f t="array" aca="1" ref="T158" ca="1">(MMULT($G158:$K158,T$1:T$5)-MMULT($G158:$K158,S$1:S$5))/MMULT($G158:$K158,T$1:T$5)</f>
        <v>8.5054588661063347E-3</v>
      </c>
      <c r="U158" cm="1">
        <f t="array" aca="1" ref="U158" ca="1">(MMULT($G158:$K158,U$1:U$5)-MMULT($G158:$K158,T$1:T$5))/MMULT($G158:$K158,U$1:U$5)</f>
        <v>1.5720683662578293E-2</v>
      </c>
      <c r="V158" cm="1">
        <f t="array" aca="1" ref="V158" ca="1">(MMULT($G158:$K158,V$1:V$5)-MMULT($G158:$K158,U$1:U$5))/MMULT($G158:$K158,V$1:V$5)</f>
        <v>-4.0361000982878058E-3</v>
      </c>
      <c r="W158" cm="1">
        <f t="array" aca="1" ref="W158" ca="1">(MMULT($G158:$K158,W$1:W$5)-MMULT($G158:$K158,V$1:V$5))/MMULT($G158:$K158,W$1:W$5)</f>
        <v>-3.1554434502070452E-3</v>
      </c>
      <c r="X158" cm="1">
        <f t="array" aca="1" ref="X158" ca="1">(MMULT($G158:$K158,X$1:X$5)-MMULT($G158:$K158,W$1:W$5))/MMULT($G158:$K158,X$1:X$5)</f>
        <v>4.6119657265828026E-3</v>
      </c>
      <c r="Y158" cm="1">
        <f t="array" aca="1" ref="Y158" ca="1">(MMULT($G158:$K158,Y$1:Y$5)-MMULT($G158:$K158,X$1:X$5))/MMULT($G158:$K158,Y$1:Y$5)</f>
        <v>-7.946192761058232E-4</v>
      </c>
      <c r="Z158" cm="1">
        <f t="array" aca="1" ref="Z158" ca="1">(MMULT($G158:$K158,Z$1:Z$5)-MMULT($G158:$K158,Y$1:Y$5))/MMULT($G158:$K158,Z$1:Z$5)</f>
        <v>1.1328826414839226E-2</v>
      </c>
      <c r="AA158" cm="1">
        <f t="array" aca="1" ref="AA158" ca="1">(MMULT($G158:$K158,AA$1:AA$5)-MMULT($G158:$K158,Z$1:Z$5))/MMULT($G158:$K158,AA$1:AA$5)</f>
        <v>-2.3882277715833416E-3</v>
      </c>
      <c r="AB158" cm="1">
        <f t="array" aca="1" ref="AB158" ca="1">(MMULT($G158:$K158,AB$1:AB$5)-MMULT($G158:$K158,AA$1:AA$5))/MMULT($G158:$K158,AB$1:AB$5)</f>
        <v>-1.7046125832933157E-3</v>
      </c>
      <c r="AC158" cm="1">
        <f t="array" aca="1" ref="AC158" ca="1">(MMULT($G158:$K158,AC$1:AC$5)-MMULT($G158:$K158,AB$1:AB$5))/MMULT($G158:$K158,AC$1:AC$5)</f>
        <v>5.3574643536578957E-4</v>
      </c>
      <c r="AD158" cm="1">
        <f t="array" aca="1" ref="AD158" ca="1">(MMULT($G158:$K158,AD$1:AD$5)-MMULT($G158:$K158,AC$1:AC$5))/MMULT($G158:$K158,AD$1:AD$5)</f>
        <v>-1.5192054170991979E-2</v>
      </c>
      <c r="AE158" cm="1">
        <f t="array" aca="1" ref="AE158" ca="1">(MMULT($G158:$K158,AE$1:AE$5)-MMULT($G158:$K158,AD$1:AD$5))/MMULT($G158:$K158,AE$1:AE$5)</f>
        <v>-8.3632458895196663E-3</v>
      </c>
      <c r="AF158" cm="1">
        <f t="array" aca="1" ref="AF158" ca="1">(MMULT($G158:$K158,AF$1:AF$5)-MMULT($G158:$K158,AE$1:AE$5))/MMULT($G158:$K158,AF$1:AF$5)</f>
        <v>-2.6728895828250906E-3</v>
      </c>
      <c r="AG158" cm="1">
        <f t="array" aca="1" ref="AG158" ca="1">(MMULT($G158:$K158,AG$1:AG$5)-MMULT($G158:$K158,AF$1:AF$5))/MMULT($G158:$K158,AG$1:AG$5)</f>
        <v>6.0641787943473634E-4</v>
      </c>
      <c r="AH158" cm="1">
        <f t="array" aca="1" ref="AH158" ca="1">(MMULT($G158:$K158,AH$1:AH$5)-MMULT($G158:$K158,AG$1:AG$5))/MMULT($G158:$K158,AH$1:AH$5)</f>
        <v>9.8755521302080138E-3</v>
      </c>
      <c r="AI158" cm="1">
        <f t="array" aca="1" ref="AI158" ca="1">(MMULT($G158:$K158,AI$1:AI$5)-MMULT($G158:$K158,AH$1:AH$5))/MMULT($G158:$K158,AI$1:AI$5)</f>
        <v>2.2110863857308307E-3</v>
      </c>
      <c r="AJ158" cm="1">
        <f t="array" aca="1" ref="AJ158" ca="1">(MMULT($G158:$K158,AJ$1:AJ$5)-MMULT($G158:$K158,AI$1:AI$5))/MMULT($G158:$K158,AJ$1:AJ$5)</f>
        <v>-3.2605136900127488E-3</v>
      </c>
      <c r="AK158" cm="1">
        <f t="array" aca="1" ref="AK158" ca="1">(MMULT($G158:$K158,AK$1:AK$5)-MMULT($G158:$K158,AJ$1:AJ$5))/MMULT($G158:$K158,AK$1:AK$5)</f>
        <v>-1.1814020031038543E-2</v>
      </c>
      <c r="AL158" cm="1">
        <f t="array" aca="1" ref="AL158" ca="1">(MMULT($G158:$K158,AL$1:AL$5)-MMULT($G158:$K158,AK$1:AK$5))/MMULT($G158:$K158,AL$1:AL$5)</f>
        <v>7.3821632513409894E-3</v>
      </c>
      <c r="AM158" cm="1">
        <f t="array" aca="1" ref="AM158" ca="1">(MMULT($G158:$K158,AM$1:AM$5)-MMULT($G158:$K158,AL$1:AL$5))/MMULT($G158:$K158,AM$1:AM$5)</f>
        <v>-5.6782003864591464E-3</v>
      </c>
      <c r="AN158" cm="1">
        <f t="array" aca="1" ref="AN158" ca="1">(MMULT($G158:$K158,AN$1:AN$5)-MMULT($G158:$K158,AM$1:AM$5))/MMULT($G158:$K158,AN$1:AN$5)</f>
        <v>-6.7728348401049111E-3</v>
      </c>
      <c r="AO158" cm="1">
        <f t="array" aca="1" ref="AO158" ca="1">(MMULT($G158:$K158,AO$1:AO$5)-MMULT($G158:$K158,AN$1:AN$5))/MMULT($G158:$K158,AO$1:AO$5)</f>
        <v>7.5783144988382702E-3</v>
      </c>
      <c r="AP158" cm="1">
        <f t="array" aca="1" ref="AP158" ca="1">(MMULT($G158:$K158,AP$1:AP$5)-MMULT($G158:$K158,AO$1:AO$5))/MMULT($G158:$K158,AP$1:AP$5)</f>
        <v>1.5089668161166212E-3</v>
      </c>
      <c r="AQ158" cm="1">
        <f t="array" aca="1" ref="AQ158" ca="1">(MMULT($G158:$K158,AQ$1:AQ$5)-MMULT($G158:$K158,AP$1:AP$5))/MMULT($G158:$K158,AQ$1:AQ$5)</f>
        <v>7.2338385937462538E-3</v>
      </c>
      <c r="AR158" cm="1">
        <f t="array" aca="1" ref="AR158" ca="1">(MMULT($G158:$K158,AR$1:AR$5)-MMULT($G158:$K158,AQ$1:AQ$5))/MMULT($G158:$K158,AR$1:AR$5)</f>
        <v>6.0617342942653057E-3</v>
      </c>
      <c r="AS158" cm="1">
        <f t="array" aca="1" ref="AS158" ca="1">(MMULT($G158:$K158,AS$1:AS$5)-MMULT($G158:$K158,AR$1:AR$5))/MMULT($G158:$K158,AS$1:AS$5)</f>
        <v>-8.5796071818609269E-3</v>
      </c>
      <c r="AT158" cm="1">
        <f t="array" aca="1" ref="AT158" ca="1">(MMULT($G158:$K158,AT$1:AT$5)-MMULT($G158:$K158,AS$1:AS$5))/MMULT($G158:$K158,AT$1:AT$5)</f>
        <v>1.3186189638351811E-3</v>
      </c>
      <c r="AU158" cm="1">
        <f t="array" aca="1" ref="AU158" ca="1">(MMULT($G158:$K158,AU$1:AU$5)-MMULT($G158:$K158,AT$1:AT$5))/MMULT($G158:$K158,AU$1:AU$5)</f>
        <v>-4.7426513508998765E-3</v>
      </c>
      <c r="AV158" cm="1">
        <f t="array" aca="1" ref="AV158" ca="1">(MMULT($G158:$K158,AV$1:AV$5)-MMULT($G158:$K158,AU$1:AU$5))/MMULT($G158:$K158,AV$1:AV$5)</f>
        <v>5.7718811927903648E-3</v>
      </c>
      <c r="AW158" cm="1">
        <f t="array" aca="1" ref="AW158" ca="1">(MMULT($G158:$K158,AW$1:AW$5)-MMULT($G158:$K158,AV$1:AV$5))/MMULT($G158:$K158,AW$1:AW$5)</f>
        <v>6.7921216910020342E-3</v>
      </c>
      <c r="AX158" cm="1">
        <f t="array" aca="1" ref="AX158" ca="1">(MMULT($G158:$K158,AX$1:AX$5)-MMULT($G158:$K158,AW$1:AW$5))/MMULT($G158:$K158,AX$1:AX$5)</f>
        <v>-1.3625504103203684E-2</v>
      </c>
      <c r="AY158" cm="1">
        <f t="array" aca="1" ref="AY158" ca="1">(MMULT($G158:$K158,AY$1:AY$5)-MMULT($G158:$K158,AX$1:AX$5))/MMULT($G158:$K158,AY$1:AY$5)</f>
        <v>2.0690933164463633E-4</v>
      </c>
      <c r="AZ158" cm="1">
        <f t="array" aca="1" ref="AZ158" ca="1">(MMULT($G158:$K158,AZ$1:AZ$5)-MMULT($G158:$K158,AY$1:AY$5))/MMULT($G158:$K158,AZ$1:AZ$5)</f>
        <v>-7.3124369856299243E-3</v>
      </c>
      <c r="BA158" cm="1">
        <f t="array" aca="1" ref="BA158" ca="1">(MMULT($G158:$K158,BA$1:BA$5)-MMULT($G158:$K158,AZ$1:AZ$5))/MMULT($G158:$K158,BA$1:BA$5)</f>
        <v>-1.5751306061164785E-2</v>
      </c>
      <c r="BB158" cm="1">
        <f t="array" aca="1" ref="BB158" ca="1">(MMULT($G158:$K158,BB$1:BB$5)-MMULT($G158:$K158,BA$1:BA$5))/MMULT($G158:$K158,BB$1:BB$5)</f>
        <v>-4.3533207386531369E-3</v>
      </c>
      <c r="BC158" cm="1">
        <f t="array" aca="1" ref="BC158" ca="1">(MMULT($G158:$K158,BC$1:BC$5)-MMULT($G158:$K158,BB$1:BB$5))/MMULT($G158:$K158,BC$1:BC$5)</f>
        <v>7.233948137350653E-3</v>
      </c>
      <c r="BD158" cm="1">
        <f t="array" aca="1" ref="BD158" ca="1">(MMULT($G158:$K158,BD$1:BD$5)-MMULT($G158:$K158,BC$1:BC$5))/MMULT($G158:$K158,BD$1:BD$5)</f>
        <v>6.218933253252676E-3</v>
      </c>
      <c r="BE158" cm="1">
        <f t="array" aca="1" ref="BE158" ca="1">(MMULT($G158:$K158,BE$1:BE$5)-MMULT($G158:$K158,BD$1:BD$5))/MMULT($G158:$K158,BE$1:BE$5)</f>
        <v>3.4509089500523089E-4</v>
      </c>
      <c r="BF158" cm="1">
        <f t="array" aca="1" ref="BF158" ca="1">(MMULT($G158:$K158,BF$1:BF$5)-MMULT($G158:$K158,BE$1:BE$5))/MMULT($G158:$K158,BF$1:BF$5)</f>
        <v>-1.4106319436478172E-2</v>
      </c>
      <c r="BG158" cm="1">
        <f t="array" aca="1" ref="BG158" ca="1">(MMULT($G158:$K158,BG$1:BG$5)-MMULT($G158:$K158,BF$1:BF$5))/MMULT($G158:$K158,BG$1:BG$5)</f>
        <v>1.091348810798385E-2</v>
      </c>
      <c r="BH158" cm="1">
        <f t="array" aca="1" ref="BH158" ca="1">(MMULT($G158:$K158,BH$1:BH$5)-MMULT($G158:$K158,BG$1:BG$5))/MMULT($G158:$K158,BH$1:BH$5)</f>
        <v>-1.3448462247004731E-3</v>
      </c>
      <c r="BI158" cm="1">
        <f t="array" aca="1" ref="BI158" ca="1">(MMULT($G158:$K158,BI$1:BI$5)-MMULT($G158:$K158,BH$1:BH$5))/MMULT($G158:$K158,BI$1:BI$5)</f>
        <v>1.5610591992613899E-2</v>
      </c>
      <c r="BJ158" cm="1">
        <f t="array" aca="1" ref="BJ158" ca="1">(MMULT($G158:$K158,BJ$1:BJ$5)-MMULT($G158:$K158,BI$1:BI$5))/MMULT($G158:$K158,BJ$1:BJ$5)</f>
        <v>-7.744719558383034E-3</v>
      </c>
      <c r="BK158" cm="1">
        <f t="array" aca="1" ref="BK158" ca="1">(MMULT($G158:$K158,BK$1:BK$5)-MMULT($G158:$K158,BJ$1:BJ$5))/MMULT($G158:$K158,BK$1:BK$5)</f>
        <v>8.2324713804105259E-3</v>
      </c>
      <c r="BL158" cm="1">
        <f t="array" aca="1" ref="BL158" ca="1">(MMULT($G158:$K158,BL$1:BL$5)-MMULT($G158:$K158,BK$1:BK$5))/MMULT($G158:$K158,BL$1:BL$5)</f>
        <v>-3.7096041165091622E-3</v>
      </c>
      <c r="BM158" cm="1">
        <f t="array" aca="1" ref="BM158" ca="1">(MMULT($G158:$K158,BM$1:BM$5)-MMULT($G158:$K158,BL$1:BL$5))/MMULT($G158:$K158,BM$1:BM$5)</f>
        <v>7.6237715954679602E-3</v>
      </c>
      <c r="BN158" cm="1">
        <f t="array" aca="1" ref="BN158" ca="1">(MMULT($G158:$K158,BN$1:BN$5)-MMULT($G158:$K158,BM$1:BM$5))/MMULT($G158:$K158,BN$1:BN$5)</f>
        <v>-5.0560095958213473E-3</v>
      </c>
      <c r="BO158" cm="1">
        <f t="array" aca="1" ref="BO158" ca="1">(MMULT($G158:$K158,BO$1:BO$5)-MMULT($G158:$K158,BN$1:BN$5))/MMULT($G158:$K158,BO$1:BO$5)</f>
        <v>7.2347516418371262E-3</v>
      </c>
      <c r="BP158" cm="1">
        <f t="array" aca="1" ref="BP158" ca="1">(MMULT($G158:$K158,BP$1:BP$5)-MMULT($G158:$K158,BO$1:BO$5))/MMULT($G158:$K158,BP$1:BP$5)</f>
        <v>-7.6824161016386758E-3</v>
      </c>
      <c r="BQ158" cm="1">
        <f t="array" aca="1" ref="BQ158" ca="1">(MMULT($G158:$K158,BQ$1:BQ$5)-MMULT($G158:$K158,BP$1:BP$5))/MMULT($G158:$K158,BQ$1:BQ$5)</f>
        <v>1.2937868612804526E-2</v>
      </c>
      <c r="BR158" cm="1">
        <f t="array" aca="1" ref="BR158" ca="1">(MMULT($G158:$K158,BR$1:BR$5)-MMULT($G158:$K158,BQ$1:BQ$5))/MMULT($G158:$K158,BR$1:BR$5)</f>
        <v>2.0430006971526686E-3</v>
      </c>
      <c r="BS158" cm="1">
        <f t="array" aca="1" ref="BS158" ca="1">(MMULT($G158:$K158,BS$1:BS$5)-MMULT($G158:$K158,BR$1:BR$5))/MMULT($G158:$K158,BS$1:BS$5)</f>
        <v>8.3489635740965267E-4</v>
      </c>
      <c r="BT158" cm="1">
        <f t="array" aca="1" ref="BT158" ca="1">(MMULT($G158:$K158,BT$1:BT$5)-MMULT($G158:$K158,BS$1:BS$5))/MMULT($G158:$K158,BT$1:BT$5)</f>
        <v>1.1807811403322683E-3</v>
      </c>
      <c r="BU158" cm="1">
        <f t="array" aca="1" ref="BU158" ca="1">(MMULT($G158:$K158,BU$1:BU$5)-MMULT($G158:$K158,BT$1:BT$5))/MMULT($G158:$K158,BU$1:BU$5)</f>
        <v>-6.3134253835050247E-3</v>
      </c>
      <c r="BV158" cm="1">
        <f t="array" aca="1" ref="BV158" ca="1">(MMULT($G158:$K158,BV$1:BV$5)-MMULT($G158:$K158,BU$1:BU$5))/MMULT($G158:$K158,BV$1:BV$5)</f>
        <v>5.8211079617518525E-3</v>
      </c>
      <c r="BW158" cm="1">
        <f t="array" aca="1" ref="BW158" ca="1">(MMULT($G158:$K158,BW$1:BW$5)-MMULT($G158:$K158,BV$1:BV$5))/MMULT($G158:$K158,BW$1:BW$5)</f>
        <v>1.3310183232314778E-2</v>
      </c>
      <c r="BX158" cm="1">
        <f t="array" aca="1" ref="BX158" ca="1">(MMULT($G158:$K158,BX$1:BX$5)-MMULT($G158:$K158,BW$1:BW$5))/MMULT($G158:$K158,BX$1:BX$5)</f>
        <v>-1.2195202803993246E-2</v>
      </c>
      <c r="BY158" cm="1">
        <f t="array" aca="1" ref="BY158" ca="1">(MMULT($G158:$K158,BY$1:BY$5)-MMULT($G158:$K158,BX$1:BX$5))/MMULT($G158:$K158,BY$1:BY$5)</f>
        <v>-7.3233075422532443E-3</v>
      </c>
      <c r="BZ158" cm="1">
        <f t="array" aca="1" ref="BZ158" ca="1">(MMULT($G158:$K158,BZ$1:BZ$5)-MMULT($G158:$K158,BY$1:BY$5))/MMULT($G158:$K158,BZ$1:BZ$5)</f>
        <v>-6.8742656281390766E-4</v>
      </c>
      <c r="CA158" cm="1">
        <f t="array" aca="1" ref="CA158" ca="1">(MMULT($G158:$K158,CA$1:CA$5)-MMULT($G158:$K158,BZ$1:BZ$5))/MMULT($G158:$K158,CA$1:CA$5)</f>
        <v>1.2563228384301833E-2</v>
      </c>
      <c r="CB158" cm="1">
        <f t="array" aca="1" ref="CB158" ca="1">(MMULT($G158:$K158,CB$1:CB$5)-MMULT($G158:$K158,CA$1:CA$5))/MMULT($G158:$K158,CB$1:CB$5)</f>
        <v>-5.4734374835416193E-3</v>
      </c>
      <c r="CC158" cm="1">
        <f t="array" aca="1" ref="CC158" ca="1">(MMULT($G158:$K158,CC$1:CC$5)-MMULT($G158:$K158,CB$1:CB$5))/MMULT($G158:$K158,CC$1:CC$5)</f>
        <v>-4.9831927830474628E-3</v>
      </c>
      <c r="CD158" cm="1">
        <f t="array" aca="1" ref="CD158" ca="1">(MMULT($G158:$K158,CD$1:CD$5)-MMULT($G158:$K158,CC$1:CC$5))/MMULT($G158:$K158,CD$1:CD$5)</f>
        <v>-2.5927757266622936E-3</v>
      </c>
      <c r="CE158" cm="1">
        <f t="array" aca="1" ref="CE158" ca="1">(MMULT($G158:$K158,CE$1:CE$5)-MMULT($G158:$K158,CD$1:CD$5))/MMULT($G158:$K158,CE$1:CE$5)</f>
        <v>1.3563509505090877E-2</v>
      </c>
      <c r="CF158" cm="1">
        <f t="array" aca="1" ref="CF158" ca="1">(MMULT($G158:$K158,CF$1:CF$5)-MMULT($G158:$K158,CE$1:CE$5))/MMULT($G158:$K158,CF$1:CF$5)</f>
        <v>8.3980949840785392E-3</v>
      </c>
      <c r="CG158" cm="1">
        <f t="array" aca="1" ref="CG158" ca="1">(MMULT($G158:$K158,CG$1:CG$5)-MMULT($G158:$K158,CF$1:CF$5))/MMULT($G158:$K158,CG$1:CG$5)</f>
        <v>-2.4416325468231714E-3</v>
      </c>
      <c r="CH158" cm="1">
        <f t="array" aca="1" ref="CH158" ca="1">(MMULT($G158:$K158,CH$1:CH$5)-MMULT($G158:$K158,CG$1:CG$5))/MMULT($G158:$K158,CH$1:CH$5)</f>
        <v>1.0407876264853049E-2</v>
      </c>
      <c r="CI158" cm="1">
        <f t="array" aca="1" ref="CI158" ca="1">(MMULT($G158:$K158,CI$1:CI$5)-MMULT($G158:$K158,CH$1:CH$5))/MMULT($G158:$K158,CI$1:CI$5)</f>
        <v>-6.0892829857976663E-3</v>
      </c>
      <c r="CJ158" cm="1">
        <f t="array" aca="1" ref="CJ158" ca="1">(MMULT($G158:$K158,CJ$1:CJ$5)-MMULT($G158:$K158,CI$1:CI$5))/MMULT($G158:$K158,CJ$1:CJ$5)</f>
        <v>9.8990229117050226E-3</v>
      </c>
      <c r="CK158" cm="1">
        <f t="array" aca="1" ref="CK158" ca="1">(MMULT($G158:$K158,CK$1:CK$5)-MMULT($G158:$K158,CJ$1:CJ$5))/MMULT($G158:$K158,CK$1:CK$5)</f>
        <v>7.8320794578601669E-3</v>
      </c>
      <c r="CL158" cm="1">
        <f t="array" aca="1" ref="CL158" ca="1">(MMULT($G158:$K158,CL$1:CL$5)-MMULT($G158:$K158,CK$1:CK$5))/MMULT($G158:$K158,CL$1:CL$5)</f>
        <v>-9.5063082353192899E-3</v>
      </c>
      <c r="CM158" cm="1">
        <f t="array" aca="1" ref="CM158" ca="1">(MMULT($G158:$K158,CM$1:CM$5)-MMULT($G158:$K158,CL$1:CL$5))/MMULT($G158:$K158,CM$1:CM$5)</f>
        <v>-1.1832189275104424E-3</v>
      </c>
      <c r="CN158" cm="1">
        <f t="array" aca="1" ref="CN158" ca="1">(MMULT($G158:$K158,CN$1:CN$5)-MMULT($G158:$K158,CM$1:CM$5))/MMULT($G158:$K158,CN$1:CN$5)</f>
        <v>-4.9329481647001922E-3</v>
      </c>
      <c r="CO158" cm="1">
        <f t="array" aca="1" ref="CO158" ca="1">(MMULT($G158:$K158,CO$1:CO$5)-MMULT($G158:$K158,CN$1:CN$5))/MMULT($G158:$K158,CO$1:CO$5)</f>
        <v>5.9823527583454557E-3</v>
      </c>
      <c r="CP158" cm="1">
        <f t="array" aca="1" ref="CP158" ca="1">(MMULT($G158:$K158,CP$1:CP$5)-MMULT($G158:$K158,CO$1:CO$5))/MMULT($G158:$K158,CP$1:CP$5)</f>
        <v>6.3216411593343264E-3</v>
      </c>
      <c r="CQ158" cm="1">
        <f t="array" aca="1" ref="CQ158" ca="1">(MMULT($G158:$K158,CQ$1:CQ$5)-MMULT($G158:$K158,CP$1:CP$5))/MMULT($G158:$K158,CQ$1:CQ$5)</f>
        <v>1.0737476460146314E-3</v>
      </c>
      <c r="CR158" cm="1">
        <f t="array" aca="1" ref="CR158" ca="1">(MMULT($G158:$K158,CR$1:CR$5)-MMULT($G158:$K158,CQ$1:CQ$5))/MMULT($G158:$K158,CR$1:CR$5)</f>
        <v>8.293434808372923E-3</v>
      </c>
      <c r="CS158" cm="1">
        <f t="array" aca="1" ref="CS158" ca="1">(MMULT($G158:$K158,CS$1:CS$5)-MMULT($G158:$K158,CR$1:CR$5))/MMULT($G158:$K158,CS$1:CS$5)</f>
        <v>-1.294499589326161E-2</v>
      </c>
      <c r="CT158" cm="1">
        <f t="array" aca="1" ref="CT158" ca="1">(MMULT($G158:$K158,CT$1:CT$5)-MMULT($G158:$K158,CS$1:CS$5))/MMULT($G158:$K158,CT$1:CT$5)</f>
        <v>-1.2015890759293293E-2</v>
      </c>
      <c r="CU158" cm="1">
        <f t="array" aca="1" ref="CU158" ca="1">(MMULT($G158:$K158,CU$1:CU$5)-MMULT($G158:$K158,CT$1:CT$5))/MMULT($G158:$K158,CU$1:CU$5)</f>
        <v>-4.7114119709703323E-3</v>
      </c>
      <c r="CV158" cm="1">
        <f t="array" aca="1" ref="CV158" ca="1">(MMULT($G158:$K158,CV$1:CV$5)-MMULT($G158:$K158,CU$1:CU$5))/MMULT($G158:$K158,CV$1:CV$5)</f>
        <v>1.1395795684957756E-2</v>
      </c>
      <c r="CW158" cm="1">
        <f t="array" aca="1" ref="CW158" ca="1">(MMULT($G158:$K158,CW$1:CW$5)-MMULT($G158:$K158,CV$1:CV$5))/MMULT($G158:$K158,CW$1:CW$5)</f>
        <v>1.1578412340164318E-2</v>
      </c>
      <c r="CX158" cm="1">
        <f t="array" aca="1" ref="CX158" ca="1">(MMULT($G158:$K158,CX$1:CX$5)-MMULT($G158:$K158,CW$1:CW$5))/MMULT($G158:$K158,CX$1:CX$5)</f>
        <v>-2.9740879687611479E-3</v>
      </c>
      <c r="CY158" cm="1">
        <f t="array" aca="1" ref="CY158" ca="1">(MMULT($G158:$K158,CY$1:CY$5)-MMULT($G158:$K158,CX$1:CX$5))/MMULT($G158:$K158,CY$1:CY$5)</f>
        <v>9.6762182001150394E-3</v>
      </c>
      <c r="CZ158" cm="1">
        <f t="array" aca="1" ref="CZ158" ca="1">(MMULT($G158:$K158,CZ$1:CZ$5)-MMULT($G158:$K158,CY$1:CY$5))/MMULT($G158:$K158,CZ$1:CZ$5)</f>
        <v>1.6656019550531535E-2</v>
      </c>
      <c r="DA158" cm="1">
        <f t="array" aca="1" ref="DA158" ca="1">(MMULT($G158:$K158,DA$1:DA$5)-MMULT($G158:$K158,CZ$1:CZ$5))/MMULT($G158:$K158,DA$1:DA$5)</f>
        <v>-1.5483760349317371E-2</v>
      </c>
      <c r="DB158" cm="1">
        <f t="array" aca="1" ref="DB158" ca="1">(MMULT($G158:$K158,DB$1:DB$5)-MMULT($G158:$K158,DA$1:DA$5))/MMULT($G158:$K158,DB$1:DB$5)</f>
        <v>1.2104989429337827E-2</v>
      </c>
      <c r="DC158" cm="1">
        <f t="array" aca="1" ref="DC158" ca="1">(MMULT($G158:$K158,DC$1:DC$5)-MMULT($G158:$K158,DB$1:DB$5))/MMULT($G158:$K158,DC$1:DC$5)</f>
        <v>-4.1739808122965866E-3</v>
      </c>
      <c r="DD158" cm="1">
        <f t="array" aca="1" ref="DD158" ca="1">(MMULT($G158:$K158,DD$1:DD$5)-MMULT($G158:$K158,DC$1:DC$5))/MMULT($G158:$K158,DD$1:DD$5)</f>
        <v>1.0232740799636177E-2</v>
      </c>
      <c r="DE158" cm="1">
        <f t="array" aca="1" ref="DE158" ca="1">(MMULT($G158:$K158,DE$1:DE$5)-MMULT($G158:$K158,DD$1:DD$5))/MMULT($G158:$K158,DE$1:DE$5)</f>
        <v>1.1130956556437966E-2</v>
      </c>
      <c r="DF158" cm="1">
        <f t="array" aca="1" ref="DF158" ca="1">(MMULT($G158:$K158,DF$1:DF$5)-MMULT($G158:$K158,DE$1:DE$5))/MMULT($G158:$K158,DF$1:DF$5)</f>
        <v>3.3216589371374713E-2</v>
      </c>
      <c r="DG158" cm="1">
        <f t="array" aca="1" ref="DG158" ca="1">(MMULT($G158:$K158,DG$1:DG$5)-MMULT($G158:$K158,DF$1:DF$5))/MMULT($G158:$K158,DG$1:DG$5)</f>
        <v>-1.1162958353633408E-2</v>
      </c>
      <c r="DH158" cm="1">
        <f t="array" aca="1" ref="DH158" ca="1">(MMULT($G158:$K158,DH$1:DH$5)-MMULT($G158:$K158,DG$1:DG$5))/MMULT($G158:$K158,DH$1:DH$5)</f>
        <v>3.1836869194934656E-3</v>
      </c>
      <c r="DI158" cm="1">
        <f t="array" aca="1" ref="DI158" ca="1">(MMULT($G158:$K158,DI$1:DI$5)-MMULT($G158:$K158,DH$1:DH$5))/MMULT($G158:$K158,DI$1:DI$5)</f>
        <v>4.1597092623081077E-3</v>
      </c>
      <c r="DJ158" cm="1">
        <f t="array" aca="1" ref="DJ158" ca="1">(MMULT($G158:$K158,DJ$1:DJ$5)-MMULT($G158:$K158,DI$1:DI$5))/MMULT($G158:$K158,DJ$1:DJ$5)</f>
        <v>3.3226933287977875E-4</v>
      </c>
      <c r="DK158" cm="1">
        <f t="array" aca="1" ref="DK158" ca="1">(MMULT($G158:$K158,DK$1:DK$5)-MMULT($G158:$K158,DJ$1:DJ$5))/MMULT($G158:$K158,DK$1:DK$5)</f>
        <v>-3.8169696956404362E-3</v>
      </c>
      <c r="DL158" cm="1">
        <f t="array" aca="1" ref="DL158" ca="1">(MMULT($G158:$K158,DL$1:DL$5)-MMULT($G158:$K158,DK$1:DK$5))/MMULT($G158:$K158,DL$1:DL$5)</f>
        <v>3.4454711449072562E-3</v>
      </c>
      <c r="DM158" cm="1">
        <f t="array" aca="1" ref="DM158" ca="1">(MMULT($G158:$K158,DM$1:DM$5)-MMULT($G158:$K158,DL$1:DL$5))/MMULT($G158:$K158,DM$1:DM$5)</f>
        <v>-1.0491887658384575E-3</v>
      </c>
      <c r="DN158" cm="1">
        <f t="array" aca="1" ref="DN158" ca="1">(MMULT($G158:$K158,DN$1:DN$5)-MMULT($G158:$K158,DM$1:DM$5))/MMULT($G158:$K158,DN$1:DN$5)</f>
        <v>-7.8370849592908891E-3</v>
      </c>
      <c r="DO158" cm="1">
        <f t="array" aca="1" ref="DO158" ca="1">(MMULT($G158:$K158,DO$1:DO$5)-MMULT($G158:$K158,DN$1:DN$5))/MMULT($G158:$K158,DO$1:DO$5)</f>
        <v>-6.6323162713490848E-4</v>
      </c>
      <c r="DP158" cm="1">
        <f t="array" aca="1" ref="DP158" ca="1">(MMULT($G158:$K158,DP$1:DP$5)-MMULT($G158:$K158,DO$1:DO$5))/MMULT($G158:$K158,DP$1:DP$5)</f>
        <v>8.2133275551355186E-3</v>
      </c>
      <c r="DQ158" cm="1">
        <f t="array" aca="1" ref="DQ158" ca="1">(MMULT($G158:$K158,DQ$1:DQ$5)-MMULT($G158:$K158,DP$1:DP$5))/MMULT($G158:$K158,DQ$1:DQ$5)</f>
        <v>-5.1140280028645953E-3</v>
      </c>
      <c r="DR158" cm="1">
        <f t="array" aca="1" ref="DR158" ca="1">(MMULT($G158:$K158,DR$1:DR$5)-MMULT($G158:$K158,DQ$1:DQ$5))/MMULT($G158:$K158,DR$1:DR$5)</f>
        <v>-1.4943319360986321E-2</v>
      </c>
      <c r="DS158" cm="1">
        <f t="array" aca="1" ref="DS158" ca="1">(MMULT($G158:$K158,DS$1:DS$5)-MMULT($G158:$K158,DR$1:DR$5))/MMULT($G158:$K158,DS$1:DS$5)</f>
        <v>-2.7770562252326957E-3</v>
      </c>
      <c r="DT158">
        <f t="shared" ca="1" si="19"/>
        <v>8.8640001168292348E-4</v>
      </c>
      <c r="DU158">
        <f t="shared" ca="1" si="20"/>
        <v>8.7469166642999713E-3</v>
      </c>
    </row>
    <row r="159" spans="1:125" x14ac:dyDescent="0.3">
      <c r="A159">
        <v>0.29125388340074604</v>
      </c>
      <c r="B159">
        <v>4.1122287031254451E-2</v>
      </c>
      <c r="C159">
        <v>0.2805468636409062</v>
      </c>
      <c r="D159">
        <v>0.27131509420279659</v>
      </c>
      <c r="E159">
        <v>0.11576187172429667</v>
      </c>
      <c r="G159">
        <f t="shared" ca="1" si="14"/>
        <v>40814</v>
      </c>
      <c r="H159">
        <f t="shared" ca="1" si="15"/>
        <v>1590</v>
      </c>
      <c r="I159">
        <f t="shared" ca="1" si="16"/>
        <v>103</v>
      </c>
      <c r="J159">
        <f t="shared" ca="1" si="17"/>
        <v>465</v>
      </c>
      <c r="K159">
        <f t="shared" ca="1" si="18"/>
        <v>3832</v>
      </c>
      <c r="N159" cm="1">
        <f t="array" aca="1" ref="N159" ca="1">(MMULT($G159:$K159,N$1:N$5)-MMULT($G159:$K159,M$1:M$5))/MMULT($G159:$K159,N$1:N$5)</f>
        <v>1.3828336451900615E-3</v>
      </c>
      <c r="O159" cm="1">
        <f t="array" aca="1" ref="O159" ca="1">(MMULT($G159:$K159,O$1:O$5)-MMULT($G159:$K159,N$1:N$5))/MMULT($G159:$K159,O$1:O$5)</f>
        <v>2.3493933815430293E-3</v>
      </c>
      <c r="P159" cm="1">
        <f t="array" aca="1" ref="P159" ca="1">(MMULT($G159:$K159,P$1:P$5)-MMULT($G159:$K159,O$1:O$5))/MMULT($G159:$K159,P$1:P$5)</f>
        <v>2.1038845743038027E-3</v>
      </c>
      <c r="Q159" cm="1">
        <f t="array" aca="1" ref="Q159" ca="1">(MMULT($G159:$K159,Q$1:Q$5)-MMULT($G159:$K159,P$1:P$5))/MMULT($G159:$K159,Q$1:Q$5)</f>
        <v>6.1886432157968992E-3</v>
      </c>
      <c r="R159" cm="1">
        <f t="array" aca="1" ref="R159" ca="1">(MMULT($G159:$K159,R$1:R$5)-MMULT($G159:$K159,Q$1:Q$5))/MMULT($G159:$K159,R$1:R$5)</f>
        <v>-1.8189920862214968E-2</v>
      </c>
      <c r="S159" cm="1">
        <f t="array" aca="1" ref="S159" ca="1">(MMULT($G159:$K159,S$1:S$5)-MMULT($G159:$K159,R$1:R$5))/MMULT($G159:$K159,S$1:S$5)</f>
        <v>7.8227210633599071E-3</v>
      </c>
      <c r="T159" cm="1">
        <f t="array" aca="1" ref="T159" ca="1">(MMULT($G159:$K159,T$1:T$5)-MMULT($G159:$K159,S$1:S$5))/MMULT($G159:$K159,T$1:T$5)</f>
        <v>1.4990920304415957E-2</v>
      </c>
      <c r="U159" cm="1">
        <f t="array" aca="1" ref="U159" ca="1">(MMULT($G159:$K159,U$1:U$5)-MMULT($G159:$K159,T$1:T$5))/MMULT($G159:$K159,U$1:U$5)</f>
        <v>1.6908715953779969E-2</v>
      </c>
      <c r="V159" cm="1">
        <f t="array" aca="1" ref="V159" ca="1">(MMULT($G159:$K159,V$1:V$5)-MMULT($G159:$K159,U$1:U$5))/MMULT($G159:$K159,V$1:V$5)</f>
        <v>-3.1458533425062856E-3</v>
      </c>
      <c r="W159" cm="1">
        <f t="array" aca="1" ref="W159" ca="1">(MMULT($G159:$K159,W$1:W$5)-MMULT($G159:$K159,V$1:V$5))/MMULT($G159:$K159,W$1:W$5)</f>
        <v>-3.3515676187307612E-3</v>
      </c>
      <c r="X159" cm="1">
        <f t="array" aca="1" ref="X159" ca="1">(MMULT($G159:$K159,X$1:X$5)-MMULT($G159:$K159,W$1:W$5))/MMULT($G159:$K159,X$1:X$5)</f>
        <v>2.7349589337127811E-3</v>
      </c>
      <c r="Y159" cm="1">
        <f t="array" aca="1" ref="Y159" ca="1">(MMULT($G159:$K159,Y$1:Y$5)-MMULT($G159:$K159,X$1:X$5))/MMULT($G159:$K159,Y$1:Y$5)</f>
        <v>-1.4398613166760107E-3</v>
      </c>
      <c r="Z159" cm="1">
        <f t="array" aca="1" ref="Z159" ca="1">(MMULT($G159:$K159,Z$1:Z$5)-MMULT($G159:$K159,Y$1:Y$5))/MMULT($G159:$K159,Z$1:Z$5)</f>
        <v>1.609020513802191E-2</v>
      </c>
      <c r="AA159" cm="1">
        <f t="array" aca="1" ref="AA159" ca="1">(MMULT($G159:$K159,AA$1:AA$5)-MMULT($G159:$K159,Z$1:Z$5))/MMULT($G159:$K159,AA$1:AA$5)</f>
        <v>-3.963809378445508E-3</v>
      </c>
      <c r="AB159" cm="1">
        <f t="array" aca="1" ref="AB159" ca="1">(MMULT($G159:$K159,AB$1:AB$5)-MMULT($G159:$K159,AA$1:AA$5))/MMULT($G159:$K159,AB$1:AB$5)</f>
        <v>-3.3538558652587043E-3</v>
      </c>
      <c r="AC159" cm="1">
        <f t="array" aca="1" ref="AC159" ca="1">(MMULT($G159:$K159,AC$1:AC$5)-MMULT($G159:$K159,AB$1:AB$5))/MMULT($G159:$K159,AC$1:AC$5)</f>
        <v>-1.9347797085527154E-3</v>
      </c>
      <c r="AD159" cm="1">
        <f t="array" aca="1" ref="AD159" ca="1">(MMULT($G159:$K159,AD$1:AD$5)-MMULT($G159:$K159,AC$1:AC$5))/MMULT($G159:$K159,AD$1:AD$5)</f>
        <v>-1.2039927555852835E-2</v>
      </c>
      <c r="AE159" cm="1">
        <f t="array" aca="1" ref="AE159" ca="1">(MMULT($G159:$K159,AE$1:AE$5)-MMULT($G159:$K159,AD$1:AD$5))/MMULT($G159:$K159,AE$1:AE$5)</f>
        <v>-6.2868017944005304E-3</v>
      </c>
      <c r="AF159" cm="1">
        <f t="array" aca="1" ref="AF159" ca="1">(MMULT($G159:$K159,AF$1:AF$5)-MMULT($G159:$K159,AE$1:AE$5))/MMULT($G159:$K159,AF$1:AF$5)</f>
        <v>-2.6550346631422253E-3</v>
      </c>
      <c r="AG159" cm="1">
        <f t="array" aca="1" ref="AG159" ca="1">(MMULT($G159:$K159,AG$1:AG$5)-MMULT($G159:$K159,AF$1:AF$5))/MMULT($G159:$K159,AG$1:AG$5)</f>
        <v>5.2231327892918187E-3</v>
      </c>
      <c r="AH159" cm="1">
        <f t="array" aca="1" ref="AH159" ca="1">(MMULT($G159:$K159,AH$1:AH$5)-MMULT($G159:$K159,AG$1:AG$5))/MMULT($G159:$K159,AH$1:AH$5)</f>
        <v>9.8636230474174573E-3</v>
      </c>
      <c r="AI159" cm="1">
        <f t="array" aca="1" ref="AI159" ca="1">(MMULT($G159:$K159,AI$1:AI$5)-MMULT($G159:$K159,AH$1:AH$5))/MMULT($G159:$K159,AI$1:AI$5)</f>
        <v>-8.2819172536132953E-4</v>
      </c>
      <c r="AJ159" cm="1">
        <f t="array" aca="1" ref="AJ159" ca="1">(MMULT($G159:$K159,AJ$1:AJ$5)-MMULT($G159:$K159,AI$1:AI$5))/MMULT($G159:$K159,AJ$1:AJ$5)</f>
        <v>-7.0684419704637015E-3</v>
      </c>
      <c r="AK159" cm="1">
        <f t="array" aca="1" ref="AK159" ca="1">(MMULT($G159:$K159,AK$1:AK$5)-MMULT($G159:$K159,AJ$1:AJ$5))/MMULT($G159:$K159,AK$1:AK$5)</f>
        <v>-1.2236912682202322E-2</v>
      </c>
      <c r="AL159" cm="1">
        <f t="array" aca="1" ref="AL159" ca="1">(MMULT($G159:$K159,AL$1:AL$5)-MMULT($G159:$K159,AK$1:AK$5))/MMULT($G159:$K159,AL$1:AL$5)</f>
        <v>1.1630901508878268E-2</v>
      </c>
      <c r="AM159" cm="1">
        <f t="array" aca="1" ref="AM159" ca="1">(MMULT($G159:$K159,AM$1:AM$5)-MMULT($G159:$K159,AL$1:AL$5))/MMULT($G159:$K159,AM$1:AM$5)</f>
        <v>-6.7163715356855893E-3</v>
      </c>
      <c r="AN159" cm="1">
        <f t="array" aca="1" ref="AN159" ca="1">(MMULT($G159:$K159,AN$1:AN$5)-MMULT($G159:$K159,AM$1:AM$5))/MMULT($G159:$K159,AN$1:AN$5)</f>
        <v>-9.3327958613523328E-3</v>
      </c>
      <c r="AO159" cm="1">
        <f t="array" aca="1" ref="AO159" ca="1">(MMULT($G159:$K159,AO$1:AO$5)-MMULT($G159:$K159,AN$1:AN$5))/MMULT($G159:$K159,AO$1:AO$5)</f>
        <v>7.8203816536616955E-3</v>
      </c>
      <c r="AP159" cm="1">
        <f t="array" aca="1" ref="AP159" ca="1">(MMULT($G159:$K159,AP$1:AP$5)-MMULT($G159:$K159,AO$1:AO$5))/MMULT($G159:$K159,AP$1:AP$5)</f>
        <v>5.0488289226432884E-4</v>
      </c>
      <c r="AQ159" cm="1">
        <f t="array" aca="1" ref="AQ159" ca="1">(MMULT($G159:$K159,AQ$1:AQ$5)-MMULT($G159:$K159,AP$1:AP$5))/MMULT($G159:$K159,AQ$1:AQ$5)</f>
        <v>8.4624210692220512E-3</v>
      </c>
      <c r="AR159" cm="1">
        <f t="array" aca="1" ref="AR159" ca="1">(MMULT($G159:$K159,AR$1:AR$5)-MMULT($G159:$K159,AQ$1:AQ$5))/MMULT($G159:$K159,AR$1:AR$5)</f>
        <v>2.4760612961667325E-3</v>
      </c>
      <c r="AS159" cm="1">
        <f t="array" aca="1" ref="AS159" ca="1">(MMULT($G159:$K159,AS$1:AS$5)-MMULT($G159:$K159,AR$1:AR$5))/MMULT($G159:$K159,AS$1:AS$5)</f>
        <v>-1.1574898529054243E-2</v>
      </c>
      <c r="AT159" cm="1">
        <f t="array" aca="1" ref="AT159" ca="1">(MMULT($G159:$K159,AT$1:AT$5)-MMULT($G159:$K159,AS$1:AS$5))/MMULT($G159:$K159,AT$1:AT$5)</f>
        <v>-2.6474497335892927E-3</v>
      </c>
      <c r="AU159" cm="1">
        <f t="array" aca="1" ref="AU159" ca="1">(MMULT($G159:$K159,AU$1:AU$5)-MMULT($G159:$K159,AT$1:AT$5))/MMULT($G159:$K159,AU$1:AU$5)</f>
        <v>-4.9329195194854625E-3</v>
      </c>
      <c r="AV159" cm="1">
        <f t="array" aca="1" ref="AV159" ca="1">(MMULT($G159:$K159,AV$1:AV$5)-MMULT($G159:$K159,AU$1:AU$5))/MMULT($G159:$K159,AV$1:AV$5)</f>
        <v>4.3104404221315385E-3</v>
      </c>
      <c r="AW159" cm="1">
        <f t="array" aca="1" ref="AW159" ca="1">(MMULT($G159:$K159,AW$1:AW$5)-MMULT($G159:$K159,AV$1:AV$5))/MMULT($G159:$K159,AW$1:AW$5)</f>
        <v>3.7916675475940364E-3</v>
      </c>
      <c r="AX159" cm="1">
        <f t="array" aca="1" ref="AX159" ca="1">(MMULT($G159:$K159,AX$1:AX$5)-MMULT($G159:$K159,AW$1:AW$5))/MMULT($G159:$K159,AX$1:AX$5)</f>
        <v>-1.5704243749138978E-3</v>
      </c>
      <c r="AY159" cm="1">
        <f t="array" aca="1" ref="AY159" ca="1">(MMULT($G159:$K159,AY$1:AY$5)-MMULT($G159:$K159,AX$1:AX$5))/MMULT($G159:$K159,AY$1:AY$5)</f>
        <v>-2.6214405349509052E-3</v>
      </c>
      <c r="AZ159" cm="1">
        <f t="array" aca="1" ref="AZ159" ca="1">(MMULT($G159:$K159,AZ$1:AZ$5)-MMULT($G159:$K159,AY$1:AY$5))/MMULT($G159:$K159,AZ$1:AZ$5)</f>
        <v>-9.3077471975602146E-3</v>
      </c>
      <c r="BA159" cm="1">
        <f t="array" aca="1" ref="BA159" ca="1">(MMULT($G159:$K159,BA$1:BA$5)-MMULT($G159:$K159,AZ$1:AZ$5))/MMULT($G159:$K159,BA$1:BA$5)</f>
        <v>-1.7926444420774484E-2</v>
      </c>
      <c r="BB159" cm="1">
        <f t="array" aca="1" ref="BB159" ca="1">(MMULT($G159:$K159,BB$1:BB$5)-MMULT($G159:$K159,BA$1:BA$5))/MMULT($G159:$K159,BB$1:BB$5)</f>
        <v>-2.6937062384402013E-3</v>
      </c>
      <c r="BC159" cm="1">
        <f t="array" aca="1" ref="BC159" ca="1">(MMULT($G159:$K159,BC$1:BC$5)-MMULT($G159:$K159,BB$1:BB$5))/MMULT($G159:$K159,BC$1:BC$5)</f>
        <v>7.0596234869637724E-3</v>
      </c>
      <c r="BD159" cm="1">
        <f t="array" aca="1" ref="BD159" ca="1">(MMULT($G159:$K159,BD$1:BD$5)-MMULT($G159:$K159,BC$1:BC$5))/MMULT($G159:$K159,BD$1:BD$5)</f>
        <v>5.563352610623561E-3</v>
      </c>
      <c r="BE159" cm="1">
        <f t="array" aca="1" ref="BE159" ca="1">(MMULT($G159:$K159,BE$1:BE$5)-MMULT($G159:$K159,BD$1:BD$5))/MMULT($G159:$K159,BE$1:BE$5)</f>
        <v>1.485746523654495E-3</v>
      </c>
      <c r="BF159" cm="1">
        <f t="array" aca="1" ref="BF159" ca="1">(MMULT($G159:$K159,BF$1:BF$5)-MMULT($G159:$K159,BE$1:BE$5))/MMULT($G159:$K159,BF$1:BF$5)</f>
        <v>-1.2927930606984633E-2</v>
      </c>
      <c r="BG159" cm="1">
        <f t="array" aca="1" ref="BG159" ca="1">(MMULT($G159:$K159,BG$1:BG$5)-MMULT($G159:$K159,BF$1:BF$5))/MMULT($G159:$K159,BG$1:BG$5)</f>
        <v>5.8949731269124991E-3</v>
      </c>
      <c r="BH159" cm="1">
        <f t="array" aca="1" ref="BH159" ca="1">(MMULT($G159:$K159,BH$1:BH$5)-MMULT($G159:$K159,BG$1:BG$5))/MMULT($G159:$K159,BH$1:BH$5)</f>
        <v>7.167047933404596E-4</v>
      </c>
      <c r="BI159" cm="1">
        <f t="array" aca="1" ref="BI159" ca="1">(MMULT($G159:$K159,BI$1:BI$5)-MMULT($G159:$K159,BH$1:BH$5))/MMULT($G159:$K159,BI$1:BI$5)</f>
        <v>1.4747254942637596E-2</v>
      </c>
      <c r="BJ159" cm="1">
        <f t="array" aca="1" ref="BJ159" ca="1">(MMULT($G159:$K159,BJ$1:BJ$5)-MMULT($G159:$K159,BI$1:BI$5))/MMULT($G159:$K159,BJ$1:BJ$5)</f>
        <v>-1.080793410477905E-2</v>
      </c>
      <c r="BK159" cm="1">
        <f t="array" aca="1" ref="BK159" ca="1">(MMULT($G159:$K159,BK$1:BK$5)-MMULT($G159:$K159,BJ$1:BJ$5))/MMULT($G159:$K159,BK$1:BK$5)</f>
        <v>3.0393378653607779E-3</v>
      </c>
      <c r="BL159" cm="1">
        <f t="array" aca="1" ref="BL159" ca="1">(MMULT($G159:$K159,BL$1:BL$5)-MMULT($G159:$K159,BK$1:BK$5))/MMULT($G159:$K159,BL$1:BL$5)</f>
        <v>-3.9858875301197593E-3</v>
      </c>
      <c r="BM159" cm="1">
        <f t="array" aca="1" ref="BM159" ca="1">(MMULT($G159:$K159,BM$1:BM$5)-MMULT($G159:$K159,BL$1:BL$5))/MMULT($G159:$K159,BM$1:BM$5)</f>
        <v>6.4775858201153412E-3</v>
      </c>
      <c r="BN159" cm="1">
        <f t="array" aca="1" ref="BN159" ca="1">(MMULT($G159:$K159,BN$1:BN$5)-MMULT($G159:$K159,BM$1:BM$5))/MMULT($G159:$K159,BN$1:BN$5)</f>
        <v>-9.1391656506142893E-3</v>
      </c>
      <c r="BO159" cm="1">
        <f t="array" aca="1" ref="BO159" ca="1">(MMULT($G159:$K159,BO$1:BO$5)-MMULT($G159:$K159,BN$1:BN$5))/MMULT($G159:$K159,BO$1:BO$5)</f>
        <v>1.0972624634564221E-2</v>
      </c>
      <c r="BP159" cm="1">
        <f t="array" aca="1" ref="BP159" ca="1">(MMULT($G159:$K159,BP$1:BP$5)-MMULT($G159:$K159,BO$1:BO$5))/MMULT($G159:$K159,BP$1:BP$5)</f>
        <v>-1.1692941475173869E-2</v>
      </c>
      <c r="BQ159" cm="1">
        <f t="array" aca="1" ref="BQ159" ca="1">(MMULT($G159:$K159,BQ$1:BQ$5)-MMULT($G159:$K159,BP$1:BP$5))/MMULT($G159:$K159,BQ$1:BQ$5)</f>
        <v>9.4970432054543013E-3</v>
      </c>
      <c r="BR159" cm="1">
        <f t="array" aca="1" ref="BR159" ca="1">(MMULT($G159:$K159,BR$1:BR$5)-MMULT($G159:$K159,BQ$1:BQ$5))/MMULT($G159:$K159,BR$1:BR$5)</f>
        <v>3.5252094804187214E-3</v>
      </c>
      <c r="BS159" cm="1">
        <f t="array" aca="1" ref="BS159" ca="1">(MMULT($G159:$K159,BS$1:BS$5)-MMULT($G159:$K159,BR$1:BR$5))/MMULT($G159:$K159,BS$1:BS$5)</f>
        <v>6.2287329661125793E-4</v>
      </c>
      <c r="BT159" cm="1">
        <f t="array" aca="1" ref="BT159" ca="1">(MMULT($G159:$K159,BT$1:BT$5)-MMULT($G159:$K159,BS$1:BS$5))/MMULT($G159:$K159,BT$1:BT$5)</f>
        <v>1.2366882888160727E-3</v>
      </c>
      <c r="BU159" cm="1">
        <f t="array" aca="1" ref="BU159" ca="1">(MMULT($G159:$K159,BU$1:BU$5)-MMULT($G159:$K159,BT$1:BT$5))/MMULT($G159:$K159,BU$1:BU$5)</f>
        <v>-8.8135809017534875E-3</v>
      </c>
      <c r="BV159" cm="1">
        <f t="array" aca="1" ref="BV159" ca="1">(MMULT($G159:$K159,BV$1:BV$5)-MMULT($G159:$K159,BU$1:BU$5))/MMULT($G159:$K159,BV$1:BV$5)</f>
        <v>5.4740421724498002E-3</v>
      </c>
      <c r="BW159" cm="1">
        <f t="array" aca="1" ref="BW159" ca="1">(MMULT($G159:$K159,BW$1:BW$5)-MMULT($G159:$K159,BV$1:BV$5))/MMULT($G159:$K159,BW$1:BW$5)</f>
        <v>1.3014047010359377E-2</v>
      </c>
      <c r="BX159" cm="1">
        <f t="array" aca="1" ref="BX159" ca="1">(MMULT($G159:$K159,BX$1:BX$5)-MMULT($G159:$K159,BW$1:BW$5))/MMULT($G159:$K159,BX$1:BX$5)</f>
        <v>-1.4442411932422896E-2</v>
      </c>
      <c r="BY159" cm="1">
        <f t="array" aca="1" ref="BY159" ca="1">(MMULT($G159:$K159,BY$1:BY$5)-MMULT($G159:$K159,BX$1:BX$5))/MMULT($G159:$K159,BY$1:BY$5)</f>
        <v>-1.1251241537851259E-2</v>
      </c>
      <c r="BZ159" cm="1">
        <f t="array" aca="1" ref="BZ159" ca="1">(MMULT($G159:$K159,BZ$1:BZ$5)-MMULT($G159:$K159,BY$1:BY$5))/MMULT($G159:$K159,BZ$1:BZ$5)</f>
        <v>3.0300832190376225E-3</v>
      </c>
      <c r="CA159" cm="1">
        <f t="array" aca="1" ref="CA159" ca="1">(MMULT($G159:$K159,CA$1:CA$5)-MMULT($G159:$K159,BZ$1:BZ$5))/MMULT($G159:$K159,CA$1:CA$5)</f>
        <v>1.3784032773844294E-2</v>
      </c>
      <c r="CB159" cm="1">
        <f t="array" aca="1" ref="CB159" ca="1">(MMULT($G159:$K159,CB$1:CB$5)-MMULT($G159:$K159,CA$1:CA$5))/MMULT($G159:$K159,CB$1:CB$5)</f>
        <v>-4.2846275237938313E-3</v>
      </c>
      <c r="CC159" cm="1">
        <f t="array" aca="1" ref="CC159" ca="1">(MMULT($G159:$K159,CC$1:CC$5)-MMULT($G159:$K159,CB$1:CB$5))/MMULT($G159:$K159,CC$1:CC$5)</f>
        <v>-4.8409998711685092E-3</v>
      </c>
      <c r="CD159" cm="1">
        <f t="array" aca="1" ref="CD159" ca="1">(MMULT($G159:$K159,CD$1:CD$5)-MMULT($G159:$K159,CC$1:CC$5))/MMULT($G159:$K159,CD$1:CD$5)</f>
        <v>-4.2710271782154313E-3</v>
      </c>
      <c r="CE159" cm="1">
        <f t="array" aca="1" ref="CE159" ca="1">(MMULT($G159:$K159,CE$1:CE$5)-MMULT($G159:$K159,CD$1:CD$5))/MMULT($G159:$K159,CE$1:CE$5)</f>
        <v>1.1312077413201622E-2</v>
      </c>
      <c r="CF159" cm="1">
        <f t="array" aca="1" ref="CF159" ca="1">(MMULT($G159:$K159,CF$1:CF$5)-MMULT($G159:$K159,CE$1:CE$5))/MMULT($G159:$K159,CF$1:CF$5)</f>
        <v>6.7490542902437518E-3</v>
      </c>
      <c r="CG159" cm="1">
        <f t="array" aca="1" ref="CG159" ca="1">(MMULT($G159:$K159,CG$1:CG$5)-MMULT($G159:$K159,CF$1:CF$5))/MMULT($G159:$K159,CG$1:CG$5)</f>
        <v>-7.7700611283878021E-3</v>
      </c>
      <c r="CH159" cm="1">
        <f t="array" aca="1" ref="CH159" ca="1">(MMULT($G159:$K159,CH$1:CH$5)-MMULT($G159:$K159,CG$1:CG$5))/MMULT($G159:$K159,CH$1:CH$5)</f>
        <v>4.6690605736036282E-3</v>
      </c>
      <c r="CI159" cm="1">
        <f t="array" aca="1" ref="CI159" ca="1">(MMULT($G159:$K159,CI$1:CI$5)-MMULT($G159:$K159,CH$1:CH$5))/MMULT($G159:$K159,CI$1:CI$5)</f>
        <v>-2.9570446361386477E-3</v>
      </c>
      <c r="CJ159" cm="1">
        <f t="array" aca="1" ref="CJ159" ca="1">(MMULT($G159:$K159,CJ$1:CJ$5)-MMULT($G159:$K159,CI$1:CI$5))/MMULT($G159:$K159,CJ$1:CJ$5)</f>
        <v>5.559410969354743E-3</v>
      </c>
      <c r="CK159" cm="1">
        <f t="array" aca="1" ref="CK159" ca="1">(MMULT($G159:$K159,CK$1:CK$5)-MMULT($G159:$K159,CJ$1:CJ$5))/MMULT($G159:$K159,CK$1:CK$5)</f>
        <v>5.8157143104890004E-4</v>
      </c>
      <c r="CL159" cm="1">
        <f t="array" aca="1" ref="CL159" ca="1">(MMULT($G159:$K159,CL$1:CL$5)-MMULT($G159:$K159,CK$1:CK$5))/MMULT($G159:$K159,CL$1:CL$5)</f>
        <v>-1.031124394989196E-2</v>
      </c>
      <c r="CM159" cm="1">
        <f t="array" aca="1" ref="CM159" ca="1">(MMULT($G159:$K159,CM$1:CM$5)-MMULT($G159:$K159,CL$1:CL$5))/MMULT($G159:$K159,CM$1:CM$5)</f>
        <v>-6.1672042158671429E-4</v>
      </c>
      <c r="CN159" cm="1">
        <f t="array" aca="1" ref="CN159" ca="1">(MMULT($G159:$K159,CN$1:CN$5)-MMULT($G159:$K159,CM$1:CM$5))/MMULT($G159:$K159,CN$1:CN$5)</f>
        <v>-6.9431991451074657E-3</v>
      </c>
      <c r="CO159" cm="1">
        <f t="array" aca="1" ref="CO159" ca="1">(MMULT($G159:$K159,CO$1:CO$5)-MMULT($G159:$K159,CN$1:CN$5))/MMULT($G159:$K159,CO$1:CO$5)</f>
        <v>7.9730124614508166E-3</v>
      </c>
      <c r="CP159" cm="1">
        <f t="array" aca="1" ref="CP159" ca="1">(MMULT($G159:$K159,CP$1:CP$5)-MMULT($G159:$K159,CO$1:CO$5))/MMULT($G159:$K159,CP$1:CP$5)</f>
        <v>6.9984709042674757E-3</v>
      </c>
      <c r="CQ159" cm="1">
        <f t="array" aca="1" ref="CQ159" ca="1">(MMULT($G159:$K159,CQ$1:CQ$5)-MMULT($G159:$K159,CP$1:CP$5))/MMULT($G159:$K159,CQ$1:CQ$5)</f>
        <v>9.2849775409581013E-4</v>
      </c>
      <c r="CR159" cm="1">
        <f t="array" aca="1" ref="CR159" ca="1">(MMULT($G159:$K159,CR$1:CR$5)-MMULT($G159:$K159,CQ$1:CQ$5))/MMULT($G159:$K159,CR$1:CR$5)</f>
        <v>7.455726679027371E-3</v>
      </c>
      <c r="CS159" cm="1">
        <f t="array" aca="1" ref="CS159" ca="1">(MMULT($G159:$K159,CS$1:CS$5)-MMULT($G159:$K159,CR$1:CR$5))/MMULT($G159:$K159,CS$1:CS$5)</f>
        <v>-1.0853440663230889E-2</v>
      </c>
      <c r="CT159" cm="1">
        <f t="array" aca="1" ref="CT159" ca="1">(MMULT($G159:$K159,CT$1:CT$5)-MMULT($G159:$K159,CS$1:CS$5))/MMULT($G159:$K159,CT$1:CT$5)</f>
        <v>-1.1073271073236668E-2</v>
      </c>
      <c r="CU159" cm="1">
        <f t="array" aca="1" ref="CU159" ca="1">(MMULT($G159:$K159,CU$1:CU$5)-MMULT($G159:$K159,CT$1:CT$5))/MMULT($G159:$K159,CU$1:CU$5)</f>
        <v>-4.8027977746958926E-3</v>
      </c>
      <c r="CV159" cm="1">
        <f t="array" aca="1" ref="CV159" ca="1">(MMULT($G159:$K159,CV$1:CV$5)-MMULT($G159:$K159,CU$1:CU$5))/MMULT($G159:$K159,CV$1:CV$5)</f>
        <v>1.0181084749123345E-2</v>
      </c>
      <c r="CW159" cm="1">
        <f t="array" aca="1" ref="CW159" ca="1">(MMULT($G159:$K159,CW$1:CW$5)-MMULT($G159:$K159,CV$1:CV$5))/MMULT($G159:$K159,CW$1:CW$5)</f>
        <v>1.2275713849604365E-2</v>
      </c>
      <c r="CX159" cm="1">
        <f t="array" aca="1" ref="CX159" ca="1">(MMULT($G159:$K159,CX$1:CX$5)-MMULT($G159:$K159,CW$1:CW$5))/MMULT($G159:$K159,CX$1:CX$5)</f>
        <v>-2.2313552575971909E-3</v>
      </c>
      <c r="CY159" cm="1">
        <f t="array" aca="1" ref="CY159" ca="1">(MMULT($G159:$K159,CY$1:CY$5)-MMULT($G159:$K159,CX$1:CX$5))/MMULT($G159:$K159,CY$1:CY$5)</f>
        <v>1.1843810763062538E-2</v>
      </c>
      <c r="CZ159" cm="1">
        <f t="array" aca="1" ref="CZ159" ca="1">(MMULT($G159:$K159,CZ$1:CZ$5)-MMULT($G159:$K159,CY$1:CY$5))/MMULT($G159:$K159,CZ$1:CZ$5)</f>
        <v>1.2449406685927736E-2</v>
      </c>
      <c r="DA159" cm="1">
        <f t="array" aca="1" ref="DA159" ca="1">(MMULT($G159:$K159,DA$1:DA$5)-MMULT($G159:$K159,CZ$1:CZ$5))/MMULT($G159:$K159,DA$1:DA$5)</f>
        <v>-1.6629498735949481E-2</v>
      </c>
      <c r="DB159" cm="1">
        <f t="array" aca="1" ref="DB159" ca="1">(MMULT($G159:$K159,DB$1:DB$5)-MMULT($G159:$K159,DA$1:DA$5))/MMULT($G159:$K159,DB$1:DB$5)</f>
        <v>9.7848215792020517E-3</v>
      </c>
      <c r="DC159" cm="1">
        <f t="array" aca="1" ref="DC159" ca="1">(MMULT($G159:$K159,DC$1:DC$5)-MMULT($G159:$K159,DB$1:DB$5))/MMULT($G159:$K159,DC$1:DC$5)</f>
        <v>-1.0329733455812059E-2</v>
      </c>
      <c r="DD159" cm="1">
        <f t="array" aca="1" ref="DD159" ca="1">(MMULT($G159:$K159,DD$1:DD$5)-MMULT($G159:$K159,DC$1:DC$5))/MMULT($G159:$K159,DD$1:DD$5)</f>
        <v>1.2351410360444567E-2</v>
      </c>
      <c r="DE159" cm="1">
        <f t="array" aca="1" ref="DE159" ca="1">(MMULT($G159:$K159,DE$1:DE$5)-MMULT($G159:$K159,DD$1:DD$5))/MMULT($G159:$K159,DE$1:DE$5)</f>
        <v>2.5703292220025714E-3</v>
      </c>
      <c r="DF159" cm="1">
        <f t="array" aca="1" ref="DF159" ca="1">(MMULT($G159:$K159,DF$1:DF$5)-MMULT($G159:$K159,DE$1:DE$5))/MMULT($G159:$K159,DF$1:DF$5)</f>
        <v>2.6099364141929992E-2</v>
      </c>
      <c r="DG159" cm="1">
        <f t="array" aca="1" ref="DG159" ca="1">(MMULT($G159:$K159,DG$1:DG$5)-MMULT($G159:$K159,DF$1:DF$5))/MMULT($G159:$K159,DG$1:DG$5)</f>
        <v>-1.2097851816011735E-2</v>
      </c>
      <c r="DH159" cm="1">
        <f t="array" aca="1" ref="DH159" ca="1">(MMULT($G159:$K159,DH$1:DH$5)-MMULT($G159:$K159,DG$1:DG$5))/MMULT($G159:$K159,DH$1:DH$5)</f>
        <v>1.3611091036744814E-2</v>
      </c>
      <c r="DI159" cm="1">
        <f t="array" aca="1" ref="DI159" ca="1">(MMULT($G159:$K159,DI$1:DI$5)-MMULT($G159:$K159,DH$1:DH$5))/MMULT($G159:$K159,DI$1:DI$5)</f>
        <v>7.0853791628500478E-3</v>
      </c>
      <c r="DJ159" cm="1">
        <f t="array" aca="1" ref="DJ159" ca="1">(MMULT($G159:$K159,DJ$1:DJ$5)-MMULT($G159:$K159,DI$1:DI$5))/MMULT($G159:$K159,DJ$1:DJ$5)</f>
        <v>-6.4578787624538121E-3</v>
      </c>
      <c r="DK159" cm="1">
        <f t="array" aca="1" ref="DK159" ca="1">(MMULT($G159:$K159,DK$1:DK$5)-MMULT($G159:$K159,DJ$1:DJ$5))/MMULT($G159:$K159,DK$1:DK$5)</f>
        <v>3.8481005069417127E-3</v>
      </c>
      <c r="DL159" cm="1">
        <f t="array" aca="1" ref="DL159" ca="1">(MMULT($G159:$K159,DL$1:DL$5)-MMULT($G159:$K159,DK$1:DK$5))/MMULT($G159:$K159,DL$1:DL$5)</f>
        <v>4.3697352580337161E-4</v>
      </c>
      <c r="DM159" cm="1">
        <f t="array" aca="1" ref="DM159" ca="1">(MMULT($G159:$K159,DM$1:DM$5)-MMULT($G159:$K159,DL$1:DL$5))/MMULT($G159:$K159,DM$1:DM$5)</f>
        <v>-1.8372625464754475E-3</v>
      </c>
      <c r="DN159" cm="1">
        <f t="array" aca="1" ref="DN159" ca="1">(MMULT($G159:$K159,DN$1:DN$5)-MMULT($G159:$K159,DM$1:DM$5))/MMULT($G159:$K159,DN$1:DN$5)</f>
        <v>-1.0705656684143053E-3</v>
      </c>
      <c r="DO159" cm="1">
        <f t="array" aca="1" ref="DO159" ca="1">(MMULT($G159:$K159,DO$1:DO$5)-MMULT($G159:$K159,DN$1:DN$5))/MMULT($G159:$K159,DO$1:DO$5)</f>
        <v>1.3320361964139348E-3</v>
      </c>
      <c r="DP159" cm="1">
        <f t="array" aca="1" ref="DP159" ca="1">(MMULT($G159:$K159,DP$1:DP$5)-MMULT($G159:$K159,DO$1:DO$5))/MMULT($G159:$K159,DP$1:DP$5)</f>
        <v>5.5000452450973862E-3</v>
      </c>
      <c r="DQ159" cm="1">
        <f t="array" aca="1" ref="DQ159" ca="1">(MMULT($G159:$K159,DQ$1:DQ$5)-MMULT($G159:$K159,DP$1:DP$5))/MMULT($G159:$K159,DQ$1:DQ$5)</f>
        <v>-3.7499232354484117E-3</v>
      </c>
      <c r="DR159" cm="1">
        <f t="array" aca="1" ref="DR159" ca="1">(MMULT($G159:$K159,DR$1:DR$5)-MMULT($G159:$K159,DQ$1:DQ$5))/MMULT($G159:$K159,DR$1:DR$5)</f>
        <v>-1.6745471009167172E-2</v>
      </c>
      <c r="DS159" cm="1">
        <f t="array" aca="1" ref="DS159" ca="1">(MMULT($G159:$K159,DS$1:DS$5)-MMULT($G159:$K159,DR$1:DR$5))/MMULT($G159:$K159,DS$1:DS$5)</f>
        <v>-2.9418030848032835E-3</v>
      </c>
      <c r="DT159">
        <f t="shared" ca="1" si="19"/>
        <v>3.699766734768954E-4</v>
      </c>
      <c r="DU159">
        <f t="shared" ca="1" si="20"/>
        <v>8.748589638657019E-3</v>
      </c>
    </row>
    <row r="160" spans="1:125" x14ac:dyDescent="0.3">
      <c r="A160">
        <v>0.2906573783483245</v>
      </c>
      <c r="B160">
        <v>0.23836392186209199</v>
      </c>
      <c r="C160">
        <v>0.15704391000645332</v>
      </c>
      <c r="D160">
        <v>4.2477239906416123E-2</v>
      </c>
      <c r="E160">
        <v>0.27145754987671389</v>
      </c>
      <c r="G160">
        <f t="shared" ca="1" si="14"/>
        <v>40731</v>
      </c>
      <c r="H160">
        <f t="shared" ca="1" si="15"/>
        <v>9218</v>
      </c>
      <c r="I160">
        <f t="shared" ca="1" si="16"/>
        <v>57</v>
      </c>
      <c r="J160">
        <f t="shared" ca="1" si="17"/>
        <v>72</v>
      </c>
      <c r="K160">
        <f t="shared" ca="1" si="18"/>
        <v>8988</v>
      </c>
      <c r="N160" cm="1">
        <f t="array" aca="1" ref="N160" ca="1">(MMULT($G160:$K160,N$1:N$5)-MMULT($G160:$K160,M$1:M$5))/MMULT($G160:$K160,N$1:N$5)</f>
        <v>4.5024021776014422E-3</v>
      </c>
      <c r="O160" cm="1">
        <f t="array" aca="1" ref="O160" ca="1">(MMULT($G160:$K160,O$1:O$5)-MMULT($G160:$K160,N$1:N$5))/MMULT($G160:$K160,O$1:O$5)</f>
        <v>1.7618524330118687E-3</v>
      </c>
      <c r="P160" cm="1">
        <f t="array" aca="1" ref="P160" ca="1">(MMULT($G160:$K160,P$1:P$5)-MMULT($G160:$K160,O$1:O$5))/MMULT($G160:$K160,P$1:P$5)</f>
        <v>-1.4844228262892722E-3</v>
      </c>
      <c r="Q160" cm="1">
        <f t="array" aca="1" ref="Q160" ca="1">(MMULT($G160:$K160,Q$1:Q$5)-MMULT($G160:$K160,P$1:P$5))/MMULT($G160:$K160,Q$1:Q$5)</f>
        <v>1.0239193331683225E-2</v>
      </c>
      <c r="R160" cm="1">
        <f t="array" aca="1" ref="R160" ca="1">(MMULT($G160:$K160,R$1:R$5)-MMULT($G160:$K160,Q$1:Q$5))/MMULT($G160:$K160,R$1:R$5)</f>
        <v>-1.6437513285428355E-2</v>
      </c>
      <c r="S160" cm="1">
        <f t="array" aca="1" ref="S160" ca="1">(MMULT($G160:$K160,S$1:S$5)-MMULT($G160:$K160,R$1:R$5))/MMULT($G160:$K160,S$1:S$5)</f>
        <v>6.5312919511116719E-3</v>
      </c>
      <c r="T160" cm="1">
        <f t="array" aca="1" ref="T160" ca="1">(MMULT($G160:$K160,T$1:T$5)-MMULT($G160:$K160,S$1:S$5))/MMULT($G160:$K160,T$1:T$5)</f>
        <v>7.4895502036832822E-3</v>
      </c>
      <c r="U160" cm="1">
        <f t="array" aca="1" ref="U160" ca="1">(MMULT($G160:$K160,U$1:U$5)-MMULT($G160:$K160,T$1:T$5))/MMULT($G160:$K160,U$1:U$5)</f>
        <v>1.4462462433067431E-2</v>
      </c>
      <c r="V160" cm="1">
        <f t="array" aca="1" ref="V160" ca="1">(MMULT($G160:$K160,V$1:V$5)-MMULT($G160:$K160,U$1:U$5))/MMULT($G160:$K160,V$1:V$5)</f>
        <v>-3.2023861868207297E-3</v>
      </c>
      <c r="W160" cm="1">
        <f t="array" aca="1" ref="W160" ca="1">(MMULT($G160:$K160,W$1:W$5)-MMULT($G160:$K160,V$1:V$5))/MMULT($G160:$K160,W$1:W$5)</f>
        <v>-2.6428077412362651E-3</v>
      </c>
      <c r="X160" cm="1">
        <f t="array" aca="1" ref="X160" ca="1">(MMULT($G160:$K160,X$1:X$5)-MMULT($G160:$K160,W$1:W$5))/MMULT($G160:$K160,X$1:X$5)</f>
        <v>5.3345431916184136E-3</v>
      </c>
      <c r="Y160" cm="1">
        <f t="array" aca="1" ref="Y160" ca="1">(MMULT($G160:$K160,Y$1:Y$5)-MMULT($G160:$K160,X$1:X$5))/MMULT($G160:$K160,Y$1:Y$5)</f>
        <v>-3.5551942193595514E-4</v>
      </c>
      <c r="Z160" cm="1">
        <f t="array" aca="1" ref="Z160" ca="1">(MMULT($G160:$K160,Z$1:Z$5)-MMULT($G160:$K160,Y$1:Y$5))/MMULT($G160:$K160,Z$1:Z$5)</f>
        <v>1.1970101742483955E-2</v>
      </c>
      <c r="AA160" cm="1">
        <f t="array" aca="1" ref="AA160" ca="1">(MMULT($G160:$K160,AA$1:AA$5)-MMULT($G160:$K160,Z$1:Z$5))/MMULT($G160:$K160,AA$1:AA$5)</f>
        <v>-1.7490488982393193E-3</v>
      </c>
      <c r="AB160" cm="1">
        <f t="array" aca="1" ref="AB160" ca="1">(MMULT($G160:$K160,AB$1:AB$5)-MMULT($G160:$K160,AA$1:AA$5))/MMULT($G160:$K160,AB$1:AB$5)</f>
        <v>-1.6363722706863209E-3</v>
      </c>
      <c r="AC160" cm="1">
        <f t="array" aca="1" ref="AC160" ca="1">(MMULT($G160:$K160,AC$1:AC$5)-MMULT($G160:$K160,AB$1:AB$5))/MMULT($G160:$K160,AC$1:AC$5)</f>
        <v>-4.1652602173240718E-4</v>
      </c>
      <c r="AD160" cm="1">
        <f t="array" aca="1" ref="AD160" ca="1">(MMULT($G160:$K160,AD$1:AD$5)-MMULT($G160:$K160,AC$1:AC$5))/MMULT($G160:$K160,AD$1:AD$5)</f>
        <v>-1.669071327187981E-2</v>
      </c>
      <c r="AE160" cm="1">
        <f t="array" aca="1" ref="AE160" ca="1">(MMULT($G160:$K160,AE$1:AE$5)-MMULT($G160:$K160,AD$1:AD$5))/MMULT($G160:$K160,AE$1:AE$5)</f>
        <v>-8.2610880743332442E-3</v>
      </c>
      <c r="AF160" cm="1">
        <f t="array" aca="1" ref="AF160" ca="1">(MMULT($G160:$K160,AF$1:AF$5)-MMULT($G160:$K160,AE$1:AE$5))/MMULT($G160:$K160,AF$1:AF$5)</f>
        <v>-9.7869063553932944E-4</v>
      </c>
      <c r="AG160" cm="1">
        <f t="array" aca="1" ref="AG160" ca="1">(MMULT($G160:$K160,AG$1:AG$5)-MMULT($G160:$K160,AF$1:AF$5))/MMULT($G160:$K160,AG$1:AG$5)</f>
        <v>1.1293984576011904E-3</v>
      </c>
      <c r="AH160" cm="1">
        <f t="array" aca="1" ref="AH160" ca="1">(MMULT($G160:$K160,AH$1:AH$5)-MMULT($G160:$K160,AG$1:AG$5))/MMULT($G160:$K160,AH$1:AH$5)</f>
        <v>8.2869698720469849E-3</v>
      </c>
      <c r="AI160" cm="1">
        <f t="array" aca="1" ref="AI160" ca="1">(MMULT($G160:$K160,AI$1:AI$5)-MMULT($G160:$K160,AH$1:AH$5))/MMULT($G160:$K160,AI$1:AI$5)</f>
        <v>3.6925515990279979E-3</v>
      </c>
      <c r="AJ160" cm="1">
        <f t="array" aca="1" ref="AJ160" ca="1">(MMULT($G160:$K160,AJ$1:AJ$5)-MMULT($G160:$K160,AI$1:AI$5))/MMULT($G160:$K160,AJ$1:AJ$5)</f>
        <v>-4.3230420560110283E-3</v>
      </c>
      <c r="AK160" cm="1">
        <f t="array" aca="1" ref="AK160" ca="1">(MMULT($G160:$K160,AK$1:AK$5)-MMULT($G160:$K160,AJ$1:AJ$5))/MMULT($G160:$K160,AK$1:AK$5)</f>
        <v>-1.0778341578260976E-2</v>
      </c>
      <c r="AL160" cm="1">
        <f t="array" aca="1" ref="AL160" ca="1">(MMULT($G160:$K160,AL$1:AL$5)-MMULT($G160:$K160,AK$1:AK$5))/MMULT($G160:$K160,AL$1:AL$5)</f>
        <v>6.5044787529500618E-3</v>
      </c>
      <c r="AM160" cm="1">
        <f t="array" aca="1" ref="AM160" ca="1">(MMULT($G160:$K160,AM$1:AM$5)-MMULT($G160:$K160,AL$1:AL$5))/MMULT($G160:$K160,AM$1:AM$5)</f>
        <v>-6.7080869686686126E-3</v>
      </c>
      <c r="AN160" cm="1">
        <f t="array" aca="1" ref="AN160" ca="1">(MMULT($G160:$K160,AN$1:AN$5)-MMULT($G160:$K160,AM$1:AM$5))/MMULT($G160:$K160,AN$1:AN$5)</f>
        <v>-7.2188453765627885E-3</v>
      </c>
      <c r="AO160" cm="1">
        <f t="array" aca="1" ref="AO160" ca="1">(MMULT($G160:$K160,AO$1:AO$5)-MMULT($G160:$K160,AN$1:AN$5))/MMULT($G160:$K160,AO$1:AO$5)</f>
        <v>7.4957970679638023E-3</v>
      </c>
      <c r="AP160" cm="1">
        <f t="array" aca="1" ref="AP160" ca="1">(MMULT($G160:$K160,AP$1:AP$5)-MMULT($G160:$K160,AO$1:AO$5))/MMULT($G160:$K160,AP$1:AP$5)</f>
        <v>1.7864662775721001E-3</v>
      </c>
      <c r="AQ160" cm="1">
        <f t="array" aca="1" ref="AQ160" ca="1">(MMULT($G160:$K160,AQ$1:AQ$5)-MMULT($G160:$K160,AP$1:AP$5))/MMULT($G160:$K160,AQ$1:AQ$5)</f>
        <v>5.8635090249137718E-3</v>
      </c>
      <c r="AR160" cm="1">
        <f t="array" aca="1" ref="AR160" ca="1">(MMULT($G160:$K160,AR$1:AR$5)-MMULT($G160:$K160,AQ$1:AQ$5))/MMULT($G160:$K160,AR$1:AR$5)</f>
        <v>7.725973637109227E-3</v>
      </c>
      <c r="AS160" cm="1">
        <f t="array" aca="1" ref="AS160" ca="1">(MMULT($G160:$K160,AS$1:AS$5)-MMULT($G160:$K160,AR$1:AR$5))/MMULT($G160:$K160,AS$1:AS$5)</f>
        <v>-8.1174848329741475E-3</v>
      </c>
      <c r="AT160" cm="1">
        <f t="array" aca="1" ref="AT160" ca="1">(MMULT($G160:$K160,AT$1:AT$5)-MMULT($G160:$K160,AS$1:AS$5))/MMULT($G160:$K160,AT$1:AT$5)</f>
        <v>1.0001283116958897E-3</v>
      </c>
      <c r="AU160" cm="1">
        <f t="array" aca="1" ref="AU160" ca="1">(MMULT($G160:$K160,AU$1:AU$5)-MMULT($G160:$K160,AT$1:AT$5))/MMULT($G160:$K160,AU$1:AU$5)</f>
        <v>-3.3169491504607593E-3</v>
      </c>
      <c r="AV160" cm="1">
        <f t="array" aca="1" ref="AV160" ca="1">(MMULT($G160:$K160,AV$1:AV$5)-MMULT($G160:$K160,AU$1:AU$5))/MMULT($G160:$K160,AV$1:AV$5)</f>
        <v>5.4268081025563688E-3</v>
      </c>
      <c r="AW160" cm="1">
        <f t="array" aca="1" ref="AW160" ca="1">(MMULT($G160:$K160,AW$1:AW$5)-MMULT($G160:$K160,AV$1:AV$5))/MMULT($G160:$K160,AW$1:AW$5)</f>
        <v>6.588058445385069E-3</v>
      </c>
      <c r="AX160" cm="1">
        <f t="array" aca="1" ref="AX160" ca="1">(MMULT($G160:$K160,AX$1:AX$5)-MMULT($G160:$K160,AW$1:AW$5))/MMULT($G160:$K160,AX$1:AX$5)</f>
        <v>-1.7581537954699852E-2</v>
      </c>
      <c r="AY160" cm="1">
        <f t="array" aca="1" ref="AY160" ca="1">(MMULT($G160:$K160,AY$1:AY$5)-MMULT($G160:$K160,AX$1:AX$5))/MMULT($G160:$K160,AY$1:AY$5)</f>
        <v>7.2798425114920038E-4</v>
      </c>
      <c r="AZ160" cm="1">
        <f t="array" aca="1" ref="AZ160" ca="1">(MMULT($G160:$K160,AZ$1:AZ$5)-MMULT($G160:$K160,AY$1:AY$5))/MMULT($G160:$K160,AZ$1:AZ$5)</f>
        <v>-7.1460145501225387E-3</v>
      </c>
      <c r="BA160" cm="1">
        <f t="array" aca="1" ref="BA160" ca="1">(MMULT($G160:$K160,BA$1:BA$5)-MMULT($G160:$K160,AZ$1:AZ$5))/MMULT($G160:$K160,BA$1:BA$5)</f>
        <v>-1.4942734718904683E-2</v>
      </c>
      <c r="BB160" cm="1">
        <f t="array" aca="1" ref="BB160" ca="1">(MMULT($G160:$K160,BB$1:BB$5)-MMULT($G160:$K160,BA$1:BA$5))/MMULT($G160:$K160,BB$1:BB$5)</f>
        <v>-4.7101452741310978E-3</v>
      </c>
      <c r="BC160" cm="1">
        <f t="array" aca="1" ref="BC160" ca="1">(MMULT($G160:$K160,BC$1:BC$5)-MMULT($G160:$K160,BB$1:BB$5))/MMULT($G160:$K160,BC$1:BC$5)</f>
        <v>8.8751844942480795E-3</v>
      </c>
      <c r="BD160" cm="1">
        <f t="array" aca="1" ref="BD160" ca="1">(MMULT($G160:$K160,BD$1:BD$5)-MMULT($G160:$K160,BC$1:BC$5))/MMULT($G160:$K160,BD$1:BD$5)</f>
        <v>5.5277346344072623E-3</v>
      </c>
      <c r="BE160" cm="1">
        <f t="array" aca="1" ref="BE160" ca="1">(MMULT($G160:$K160,BE$1:BE$5)-MMULT($G160:$K160,BD$1:BD$5))/MMULT($G160:$K160,BE$1:BE$5)</f>
        <v>-4.2226986803112128E-4</v>
      </c>
      <c r="BF160" cm="1">
        <f t="array" aca="1" ref="BF160" ca="1">(MMULT($G160:$K160,BF$1:BF$5)-MMULT($G160:$K160,BE$1:BE$5))/MMULT($G160:$K160,BF$1:BF$5)</f>
        <v>-1.413149142647754E-2</v>
      </c>
      <c r="BG160" cm="1">
        <f t="array" aca="1" ref="BG160" ca="1">(MMULT($G160:$K160,BG$1:BG$5)-MMULT($G160:$K160,BF$1:BF$5))/MMULT($G160:$K160,BG$1:BG$5)</f>
        <v>1.1115417791106351E-2</v>
      </c>
      <c r="BH160" cm="1">
        <f t="array" aca="1" ref="BH160" ca="1">(MMULT($G160:$K160,BH$1:BH$5)-MMULT($G160:$K160,BG$1:BG$5))/MMULT($G160:$K160,BH$1:BH$5)</f>
        <v>-2.5904375842029704E-3</v>
      </c>
      <c r="BI160" cm="1">
        <f t="array" aca="1" ref="BI160" ca="1">(MMULT($G160:$K160,BI$1:BI$5)-MMULT($G160:$K160,BH$1:BH$5))/MMULT($G160:$K160,BI$1:BI$5)</f>
        <v>1.5946129017497795E-2</v>
      </c>
      <c r="BJ160" cm="1">
        <f t="array" aca="1" ref="BJ160" ca="1">(MMULT($G160:$K160,BJ$1:BJ$5)-MMULT($G160:$K160,BI$1:BI$5))/MMULT($G160:$K160,BJ$1:BJ$5)</f>
        <v>-5.710424036635406E-3</v>
      </c>
      <c r="BK160" cm="1">
        <f t="array" aca="1" ref="BK160" ca="1">(MMULT($G160:$K160,BK$1:BK$5)-MMULT($G160:$K160,BJ$1:BJ$5))/MMULT($G160:$K160,BK$1:BK$5)</f>
        <v>9.0490096743180478E-3</v>
      </c>
      <c r="BL160" cm="1">
        <f t="array" aca="1" ref="BL160" ca="1">(MMULT($G160:$K160,BL$1:BL$5)-MMULT($G160:$K160,BK$1:BK$5))/MMULT($G160:$K160,BL$1:BL$5)</f>
        <v>-4.2122883477037449E-3</v>
      </c>
      <c r="BM160" cm="1">
        <f t="array" aca="1" ref="BM160" ca="1">(MMULT($G160:$K160,BM$1:BM$5)-MMULT($G160:$K160,BL$1:BL$5))/MMULT($G160:$K160,BM$1:BM$5)</f>
        <v>7.8355192672892367E-3</v>
      </c>
      <c r="BN160" cm="1">
        <f t="array" aca="1" ref="BN160" ca="1">(MMULT($G160:$K160,BN$1:BN$5)-MMULT($G160:$K160,BM$1:BM$5))/MMULT($G160:$K160,BN$1:BN$5)</f>
        <v>-4.4891415627114134E-3</v>
      </c>
      <c r="BO160" cm="1">
        <f t="array" aca="1" ref="BO160" ca="1">(MMULT($G160:$K160,BO$1:BO$5)-MMULT($G160:$K160,BN$1:BN$5))/MMULT($G160:$K160,BO$1:BO$5)</f>
        <v>7.0755479406493594E-3</v>
      </c>
      <c r="BP160" cm="1">
        <f t="array" aca="1" ref="BP160" ca="1">(MMULT($G160:$K160,BP$1:BP$5)-MMULT($G160:$K160,BO$1:BO$5))/MMULT($G160:$K160,BP$1:BP$5)</f>
        <v>-5.5906534717363341E-3</v>
      </c>
      <c r="BQ160" cm="1">
        <f t="array" aca="1" ref="BQ160" ca="1">(MMULT($G160:$K160,BQ$1:BQ$5)-MMULT($G160:$K160,BP$1:BP$5))/MMULT($G160:$K160,BQ$1:BQ$5)</f>
        <v>1.434457370674449E-2</v>
      </c>
      <c r="BR160" cm="1">
        <f t="array" aca="1" ref="BR160" ca="1">(MMULT($G160:$K160,BR$1:BR$5)-MMULT($G160:$K160,BQ$1:BQ$5))/MMULT($G160:$K160,BR$1:BR$5)</f>
        <v>2.276256651104821E-3</v>
      </c>
      <c r="BS160" cm="1">
        <f t="array" aca="1" ref="BS160" ca="1">(MMULT($G160:$K160,BS$1:BS$5)-MMULT($G160:$K160,BR$1:BR$5))/MMULT($G160:$K160,BS$1:BS$5)</f>
        <v>8.0340381133368411E-4</v>
      </c>
      <c r="BT160" cm="1">
        <f t="array" aca="1" ref="BT160" ca="1">(MMULT($G160:$K160,BT$1:BT$5)-MMULT($G160:$K160,BS$1:BS$5))/MMULT($G160:$K160,BT$1:BT$5)</f>
        <v>6.0575845584904023E-4</v>
      </c>
      <c r="BU160" cm="1">
        <f t="array" aca="1" ref="BU160" ca="1">(MMULT($G160:$K160,BU$1:BU$5)-MMULT($G160:$K160,BT$1:BT$5))/MMULT($G160:$K160,BU$1:BU$5)</f>
        <v>-5.2970380606058047E-3</v>
      </c>
      <c r="BV160" cm="1">
        <f t="array" aca="1" ref="BV160" ca="1">(MMULT($G160:$K160,BV$1:BV$5)-MMULT($G160:$K160,BU$1:BU$5))/MMULT($G160:$K160,BV$1:BV$5)</f>
        <v>5.9003243775147046E-3</v>
      </c>
      <c r="BW160" cm="1">
        <f t="array" aca="1" ref="BW160" ca="1">(MMULT($G160:$K160,BW$1:BW$5)-MMULT($G160:$K160,BV$1:BV$5))/MMULT($G160:$K160,BW$1:BW$5)</f>
        <v>1.2736956943308004E-2</v>
      </c>
      <c r="BX160" cm="1">
        <f t="array" aca="1" ref="BX160" ca="1">(MMULT($G160:$K160,BX$1:BX$5)-MMULT($G160:$K160,BW$1:BW$5))/MMULT($G160:$K160,BX$1:BX$5)</f>
        <v>-8.8086354035105483E-3</v>
      </c>
      <c r="BY160" cm="1">
        <f t="array" aca="1" ref="BY160" ca="1">(MMULT($G160:$K160,BY$1:BY$5)-MMULT($G160:$K160,BX$1:BX$5))/MMULT($G160:$K160,BY$1:BY$5)</f>
        <v>-6.4340488182792598E-3</v>
      </c>
      <c r="BZ160" cm="1">
        <f t="array" aca="1" ref="BZ160" ca="1">(MMULT($G160:$K160,BZ$1:BZ$5)-MMULT($G160:$K160,BY$1:BY$5))/MMULT($G160:$K160,BZ$1:BZ$5)</f>
        <v>-1.6997585602805555E-3</v>
      </c>
      <c r="CA160" cm="1">
        <f t="array" aca="1" ref="CA160" ca="1">(MMULT($G160:$K160,CA$1:CA$5)-MMULT($G160:$K160,BZ$1:BZ$5))/MMULT($G160:$K160,CA$1:CA$5)</f>
        <v>1.2772547945471821E-2</v>
      </c>
      <c r="CB160" cm="1">
        <f t="array" aca="1" ref="CB160" ca="1">(MMULT($G160:$K160,CB$1:CB$5)-MMULT($G160:$K160,CA$1:CA$5))/MMULT($G160:$K160,CB$1:CB$5)</f>
        <v>-6.3059271196917073E-3</v>
      </c>
      <c r="CC160" cm="1">
        <f t="array" aca="1" ref="CC160" ca="1">(MMULT($G160:$K160,CC$1:CC$5)-MMULT($G160:$K160,CB$1:CB$5))/MMULT($G160:$K160,CC$1:CC$5)</f>
        <v>-4.2896650232093492E-3</v>
      </c>
      <c r="CD160" cm="1">
        <f t="array" aca="1" ref="CD160" ca="1">(MMULT($G160:$K160,CD$1:CD$5)-MMULT($G160:$K160,CC$1:CC$5))/MMULT($G160:$K160,CD$1:CD$5)</f>
        <v>-2.1699019799166345E-3</v>
      </c>
      <c r="CE160" cm="1">
        <f t="array" aca="1" ref="CE160" ca="1">(MMULT($G160:$K160,CE$1:CE$5)-MMULT($G160:$K160,CD$1:CD$5))/MMULT($G160:$K160,CE$1:CE$5)</f>
        <v>1.3686039715795999E-2</v>
      </c>
      <c r="CF160" cm="1">
        <f t="array" aca="1" ref="CF160" ca="1">(MMULT($G160:$K160,CF$1:CF$5)-MMULT($G160:$K160,CE$1:CE$5))/MMULT($G160:$K160,CF$1:CF$5)</f>
        <v>8.1462065583506917E-3</v>
      </c>
      <c r="CG160" cm="1">
        <f t="array" aca="1" ref="CG160" ca="1">(MMULT($G160:$K160,CG$1:CG$5)-MMULT($G160:$K160,CF$1:CF$5))/MMULT($G160:$K160,CG$1:CG$5)</f>
        <v>-2.8964945141834948E-4</v>
      </c>
      <c r="CH160" cm="1">
        <f t="array" aca="1" ref="CH160" ca="1">(MMULT($G160:$K160,CH$1:CH$5)-MMULT($G160:$K160,CG$1:CG$5))/MMULT($G160:$K160,CH$1:CH$5)</f>
        <v>1.1050041710377885E-2</v>
      </c>
      <c r="CI160" cm="1">
        <f t="array" aca="1" ref="CI160" ca="1">(MMULT($G160:$K160,CI$1:CI$5)-MMULT($G160:$K160,CH$1:CH$5))/MMULT($G160:$K160,CI$1:CI$5)</f>
        <v>-6.3067525755751402E-3</v>
      </c>
      <c r="CJ160" cm="1">
        <f t="array" aca="1" ref="CJ160" ca="1">(MMULT($G160:$K160,CJ$1:CJ$5)-MMULT($G160:$K160,CI$1:CI$5))/MMULT($G160:$K160,CJ$1:CJ$5)</f>
        <v>8.9470533985422027E-3</v>
      </c>
      <c r="CK160" cm="1">
        <f t="array" aca="1" ref="CK160" ca="1">(MMULT($G160:$K160,CK$1:CK$5)-MMULT($G160:$K160,CJ$1:CJ$5))/MMULT($G160:$K160,CK$1:CK$5)</f>
        <v>7.3334342533287146E-3</v>
      </c>
      <c r="CL160" cm="1">
        <f t="array" aca="1" ref="CL160" ca="1">(MMULT($G160:$K160,CL$1:CL$5)-MMULT($G160:$K160,CK$1:CK$5))/MMULT($G160:$K160,CL$1:CL$5)</f>
        <v>-9.1295681683855219E-3</v>
      </c>
      <c r="CM160" cm="1">
        <f t="array" aca="1" ref="CM160" ca="1">(MMULT($G160:$K160,CM$1:CM$5)-MMULT($G160:$K160,CL$1:CL$5))/MMULT($G160:$K160,CM$1:CM$5)</f>
        <v>-1.5499078913040411E-3</v>
      </c>
      <c r="CN160" cm="1">
        <f t="array" aca="1" ref="CN160" ca="1">(MMULT($G160:$K160,CN$1:CN$5)-MMULT($G160:$K160,CM$1:CM$5))/MMULT($G160:$K160,CN$1:CN$5)</f>
        <v>-5.4194432954863319E-3</v>
      </c>
      <c r="CO160" cm="1">
        <f t="array" aca="1" ref="CO160" ca="1">(MMULT($G160:$K160,CO$1:CO$5)-MMULT($G160:$K160,CN$1:CN$5))/MMULT($G160:$K160,CO$1:CO$5)</f>
        <v>5.0110979535022433E-3</v>
      </c>
      <c r="CP160" cm="1">
        <f t="array" aca="1" ref="CP160" ca="1">(MMULT($G160:$K160,CP$1:CP$5)-MMULT($G160:$K160,CO$1:CO$5))/MMULT($G160:$K160,CP$1:CP$5)</f>
        <v>6.6793671427335414E-3</v>
      </c>
      <c r="CQ160" cm="1">
        <f t="array" aca="1" ref="CQ160" ca="1">(MMULT($G160:$K160,CQ$1:CQ$5)-MMULT($G160:$K160,CP$1:CP$5))/MMULT($G160:$K160,CQ$1:CQ$5)</f>
        <v>8.1361524639760009E-4</v>
      </c>
      <c r="CR160" cm="1">
        <f t="array" aca="1" ref="CR160" ca="1">(MMULT($G160:$K160,CR$1:CR$5)-MMULT($G160:$K160,CQ$1:CQ$5))/MMULT($G160:$K160,CR$1:CR$5)</f>
        <v>9.0405526917337036E-3</v>
      </c>
      <c r="CS160" cm="1">
        <f t="array" aca="1" ref="CS160" ca="1">(MMULT($G160:$K160,CS$1:CS$5)-MMULT($G160:$K160,CR$1:CR$5))/MMULT($G160:$K160,CS$1:CS$5)</f>
        <v>-1.2711307355389112E-2</v>
      </c>
      <c r="CT160" cm="1">
        <f t="array" aca="1" ref="CT160" ca="1">(MMULT($G160:$K160,CT$1:CT$5)-MMULT($G160:$K160,CS$1:CS$5))/MMULT($G160:$K160,CT$1:CT$5)</f>
        <v>-1.0403407959952414E-2</v>
      </c>
      <c r="CU160" cm="1">
        <f t="array" aca="1" ref="CU160" ca="1">(MMULT($G160:$K160,CU$1:CU$5)-MMULT($G160:$K160,CT$1:CT$5))/MMULT($G160:$K160,CU$1:CU$5)</f>
        <v>-4.0869471895015148E-3</v>
      </c>
      <c r="CV160" cm="1">
        <f t="array" aca="1" ref="CV160" ca="1">(MMULT($G160:$K160,CV$1:CV$5)-MMULT($G160:$K160,CU$1:CU$5))/MMULT($G160:$K160,CV$1:CV$5)</f>
        <v>1.1555777457147217E-2</v>
      </c>
      <c r="CW160" cm="1">
        <f t="array" aca="1" ref="CW160" ca="1">(MMULT($G160:$K160,CW$1:CW$5)-MMULT($G160:$K160,CV$1:CV$5))/MMULT($G160:$K160,CW$1:CW$5)</f>
        <v>1.0140395108309443E-2</v>
      </c>
      <c r="CX160" cm="1">
        <f t="array" aca="1" ref="CX160" ca="1">(MMULT($G160:$K160,CX$1:CX$5)-MMULT($G160:$K160,CW$1:CW$5))/MMULT($G160:$K160,CX$1:CX$5)</f>
        <v>-3.4181444291598454E-3</v>
      </c>
      <c r="CY160" cm="1">
        <f t="array" aca="1" ref="CY160" ca="1">(MMULT($G160:$K160,CY$1:CY$5)-MMULT($G160:$K160,CX$1:CX$5))/MMULT($G160:$K160,CY$1:CY$5)</f>
        <v>1.1564467244988203E-2</v>
      </c>
      <c r="CZ160" cm="1">
        <f t="array" aca="1" ref="CZ160" ca="1">(MMULT($G160:$K160,CZ$1:CZ$5)-MMULT($G160:$K160,CY$1:CY$5))/MMULT($G160:$K160,CZ$1:CZ$5)</f>
        <v>1.8817767976919642E-2</v>
      </c>
      <c r="DA160" cm="1">
        <f t="array" aca="1" ref="DA160" ca="1">(MMULT($G160:$K160,DA$1:DA$5)-MMULT($G160:$K160,CZ$1:CZ$5))/MMULT($G160:$K160,DA$1:DA$5)</f>
        <v>-1.5585044757419441E-2</v>
      </c>
      <c r="DB160" cm="1">
        <f t="array" aca="1" ref="DB160" ca="1">(MMULT($G160:$K160,DB$1:DB$5)-MMULT($G160:$K160,DA$1:DA$5))/MMULT($G160:$K160,DB$1:DB$5)</f>
        <v>1.3293831681961922E-2</v>
      </c>
      <c r="DC160" cm="1">
        <f t="array" aca="1" ref="DC160" ca="1">(MMULT($G160:$K160,DC$1:DC$5)-MMULT($G160:$K160,DB$1:DB$5))/MMULT($G160:$K160,DC$1:DC$5)</f>
        <v>-1.0946469126046465E-3</v>
      </c>
      <c r="DD160" cm="1">
        <f t="array" aca="1" ref="DD160" ca="1">(MMULT($G160:$K160,DD$1:DD$5)-MMULT($G160:$K160,DC$1:DC$5))/MMULT($G160:$K160,DD$1:DD$5)</f>
        <v>8.794656576328809E-3</v>
      </c>
      <c r="DE160" cm="1">
        <f t="array" aca="1" ref="DE160" ca="1">(MMULT($G160:$K160,DE$1:DE$5)-MMULT($G160:$K160,DD$1:DD$5))/MMULT($G160:$K160,DE$1:DE$5)</f>
        <v>1.2203907491981985E-2</v>
      </c>
      <c r="DF160" cm="1">
        <f t="array" aca="1" ref="DF160" ca="1">(MMULT($G160:$K160,DF$1:DF$5)-MMULT($G160:$K160,DE$1:DE$5))/MMULT($G160:$K160,DF$1:DF$5)</f>
        <v>3.4104143628675809E-2</v>
      </c>
      <c r="DG160" cm="1">
        <f t="array" aca="1" ref="DG160" ca="1">(MMULT($G160:$K160,DG$1:DG$5)-MMULT($G160:$K160,DF$1:DF$5))/MMULT($G160:$K160,DG$1:DG$5)</f>
        <v>-8.3404334753370245E-3</v>
      </c>
      <c r="DH160" cm="1">
        <f t="array" aca="1" ref="DH160" ca="1">(MMULT($G160:$K160,DH$1:DH$5)-MMULT($G160:$K160,DG$1:DG$5))/MMULT($G160:$K160,DH$1:DH$5)</f>
        <v>3.1691577990659219E-4</v>
      </c>
      <c r="DI160" cm="1">
        <f t="array" aca="1" ref="DI160" ca="1">(MMULT($G160:$K160,DI$1:DI$5)-MMULT($G160:$K160,DH$1:DH$5))/MMULT($G160:$K160,DI$1:DI$5)</f>
        <v>2.3755606880272572E-3</v>
      </c>
      <c r="DJ160" cm="1">
        <f t="array" aca="1" ref="DJ160" ca="1">(MMULT($G160:$K160,DJ$1:DJ$5)-MMULT($G160:$K160,DI$1:DI$5))/MMULT($G160:$K160,DJ$1:DJ$5)</f>
        <v>2.0924103366407429E-3</v>
      </c>
      <c r="DK160" cm="1">
        <f t="array" aca="1" ref="DK160" ca="1">(MMULT($G160:$K160,DK$1:DK$5)-MMULT($G160:$K160,DJ$1:DJ$5))/MMULT($G160:$K160,DK$1:DK$5)</f>
        <v>-5.2521656492257335E-3</v>
      </c>
      <c r="DL160" cm="1">
        <f t="array" aca="1" ref="DL160" ca="1">(MMULT($G160:$K160,DL$1:DL$5)-MMULT($G160:$K160,DK$1:DK$5))/MMULT($G160:$K160,DL$1:DL$5)</f>
        <v>3.3280011855482557E-3</v>
      </c>
      <c r="DM160" cm="1">
        <f t="array" aca="1" ref="DM160" ca="1">(MMULT($G160:$K160,DM$1:DM$5)-MMULT($G160:$K160,DL$1:DL$5))/MMULT($G160:$K160,DM$1:DM$5)</f>
        <v>-1.6103542680066835E-3</v>
      </c>
      <c r="DN160" cm="1">
        <f t="array" aca="1" ref="DN160" ca="1">(MMULT($G160:$K160,DN$1:DN$5)-MMULT($G160:$K160,DM$1:DM$5))/MMULT($G160:$K160,DN$1:DN$5)</f>
        <v>-1.0096095527383752E-2</v>
      </c>
      <c r="DO160" cm="1">
        <f t="array" aca="1" ref="DO160" ca="1">(MMULT($G160:$K160,DO$1:DO$5)-MMULT($G160:$K160,DN$1:DN$5))/MMULT($G160:$K160,DO$1:DO$5)</f>
        <v>-1.1832225387790327E-3</v>
      </c>
      <c r="DP160" cm="1">
        <f t="array" aca="1" ref="DP160" ca="1">(MMULT($G160:$K160,DP$1:DP$5)-MMULT($G160:$K160,DO$1:DO$5))/MMULT($G160:$K160,DP$1:DP$5)</f>
        <v>6.7874388016267769E-3</v>
      </c>
      <c r="DQ160" cm="1">
        <f t="array" aca="1" ref="DQ160" ca="1">(MMULT($G160:$K160,DQ$1:DQ$5)-MMULT($G160:$K160,DP$1:DP$5))/MMULT($G160:$K160,DQ$1:DQ$5)</f>
        <v>-5.5974156372876312E-3</v>
      </c>
      <c r="DR160" cm="1">
        <f t="array" aca="1" ref="DR160" ca="1">(MMULT($G160:$K160,DR$1:DR$5)-MMULT($G160:$K160,DQ$1:DQ$5))/MMULT($G160:$K160,DR$1:DR$5)</f>
        <v>-1.4355788656953104E-2</v>
      </c>
      <c r="DS160" cm="1">
        <f t="array" aca="1" ref="DS160" ca="1">(MMULT($G160:$K160,DS$1:DS$5)-MMULT($G160:$K160,DR$1:DR$5))/MMULT($G160:$K160,DS$1:DS$5)</f>
        <v>-2.5951532428120177E-3</v>
      </c>
      <c r="DT160">
        <f t="shared" ca="1" si="19"/>
        <v>9.9628333876372404E-4</v>
      </c>
      <c r="DU160">
        <f t="shared" ca="1" si="20"/>
        <v>8.7513946316810712E-3</v>
      </c>
    </row>
    <row r="161" spans="1:125" x14ac:dyDescent="0.3">
      <c r="A161">
        <v>0.18690978374106754</v>
      </c>
      <c r="B161">
        <v>0.1440524741839643</v>
      </c>
      <c r="C161">
        <v>0.28300365174785369</v>
      </c>
      <c r="D161">
        <v>0.19104287773030221</v>
      </c>
      <c r="E161">
        <v>0.19499121259681212</v>
      </c>
      <c r="G161">
        <f t="shared" ca="1" si="14"/>
        <v>26192</v>
      </c>
      <c r="H161">
        <f t="shared" ca="1" si="15"/>
        <v>5570</v>
      </c>
      <c r="I161">
        <f t="shared" ca="1" si="16"/>
        <v>104</v>
      </c>
      <c r="J161">
        <f t="shared" ca="1" si="17"/>
        <v>327</v>
      </c>
      <c r="K161">
        <f t="shared" ca="1" si="18"/>
        <v>6456</v>
      </c>
      <c r="N161" cm="1">
        <f t="array" aca="1" ref="N161" ca="1">(MMULT($G161:$K161,N$1:N$5)-MMULT($G161:$K161,M$1:M$5))/MMULT($G161:$K161,N$1:N$5)</f>
        <v>2.0380311538192291E-3</v>
      </c>
      <c r="O161" cm="1">
        <f t="array" aca="1" ref="O161" ca="1">(MMULT($G161:$K161,O$1:O$5)-MMULT($G161:$K161,N$1:N$5))/MMULT($G161:$K161,O$1:O$5)</f>
        <v>2.4569370705033082E-3</v>
      </c>
      <c r="P161" cm="1">
        <f t="array" aca="1" ref="P161" ca="1">(MMULT($G161:$K161,P$1:P$5)-MMULT($G161:$K161,O$1:O$5))/MMULT($G161:$K161,P$1:P$5)</f>
        <v>2.427927747660449E-3</v>
      </c>
      <c r="Q161" cm="1">
        <f t="array" aca="1" ref="Q161" ca="1">(MMULT($G161:$K161,Q$1:Q$5)-MMULT($G161:$K161,P$1:P$5))/MMULT($G161:$K161,Q$1:Q$5)</f>
        <v>7.8225798058886159E-3</v>
      </c>
      <c r="R161" cm="1">
        <f t="array" aca="1" ref="R161" ca="1">(MMULT($G161:$K161,R$1:R$5)-MMULT($G161:$K161,Q$1:Q$5))/MMULT($G161:$K161,R$1:R$5)</f>
        <v>-1.7739575628783019E-2</v>
      </c>
      <c r="S161" cm="1">
        <f t="array" aca="1" ref="S161" ca="1">(MMULT($G161:$K161,S$1:S$5)-MMULT($G161:$K161,R$1:R$5))/MMULT($G161:$K161,S$1:S$5)</f>
        <v>7.9278571538625563E-3</v>
      </c>
      <c r="T161" cm="1">
        <f t="array" aca="1" ref="T161" ca="1">(MMULT($G161:$K161,T$1:T$5)-MMULT($G161:$K161,S$1:S$5))/MMULT($G161:$K161,T$1:T$5)</f>
        <v>1.1398930334757902E-2</v>
      </c>
      <c r="U161" cm="1">
        <f t="array" aca="1" ref="U161" ca="1">(MMULT($G161:$K161,U$1:U$5)-MMULT($G161:$K161,T$1:T$5))/MMULT($G161:$K161,U$1:U$5)</f>
        <v>1.7381989139949212E-2</v>
      </c>
      <c r="V161" cm="1">
        <f t="array" aca="1" ref="V161" ca="1">(MMULT($G161:$K161,V$1:V$5)-MMULT($G161:$K161,U$1:U$5))/MMULT($G161:$K161,V$1:V$5)</f>
        <v>-4.1274447795923161E-3</v>
      </c>
      <c r="W161" cm="1">
        <f t="array" aca="1" ref="W161" ca="1">(MMULT($G161:$K161,W$1:W$5)-MMULT($G161:$K161,V$1:V$5))/MMULT($G161:$K161,W$1:W$5)</f>
        <v>-3.5108758891841617E-3</v>
      </c>
      <c r="X161" cm="1">
        <f t="array" aca="1" ref="X161" ca="1">(MMULT($G161:$K161,X$1:X$5)-MMULT($G161:$K161,W$1:W$5))/MMULT($G161:$K161,X$1:X$5)</f>
        <v>4.0951953446546141E-3</v>
      </c>
      <c r="Y161" cm="1">
        <f t="array" aca="1" ref="Y161" ca="1">(MMULT($G161:$K161,Y$1:Y$5)-MMULT($G161:$K161,X$1:X$5))/MMULT($G161:$K161,Y$1:Y$5)</f>
        <v>-1.243000117597218E-3</v>
      </c>
      <c r="Z161" cm="1">
        <f t="array" aca="1" ref="Z161" ca="1">(MMULT($G161:$K161,Z$1:Z$5)-MMULT($G161:$K161,Y$1:Y$5))/MMULT($G161:$K161,Z$1:Z$5)</f>
        <v>1.1790231564721802E-2</v>
      </c>
      <c r="AA161" cm="1">
        <f t="array" aca="1" ref="AA161" ca="1">(MMULT($G161:$K161,AA$1:AA$5)-MMULT($G161:$K161,Z$1:Z$5))/MMULT($G161:$K161,AA$1:AA$5)</f>
        <v>-3.0852017760221958E-3</v>
      </c>
      <c r="AB161" cm="1">
        <f t="array" aca="1" ref="AB161" ca="1">(MMULT($G161:$K161,AB$1:AB$5)-MMULT($G161:$K161,AA$1:AA$5))/MMULT($G161:$K161,AB$1:AB$5)</f>
        <v>-2.4703024933801663E-3</v>
      </c>
      <c r="AC161" cm="1">
        <f t="array" aca="1" ref="AC161" ca="1">(MMULT($G161:$K161,AC$1:AC$5)-MMULT($G161:$K161,AB$1:AB$5))/MMULT($G161:$K161,AC$1:AC$5)</f>
        <v>4.5108864918541597E-4</v>
      </c>
      <c r="AD161" cm="1">
        <f t="array" aca="1" ref="AD161" ca="1">(MMULT($G161:$K161,AD$1:AD$5)-MMULT($G161:$K161,AC$1:AC$5))/MMULT($G161:$K161,AD$1:AD$5)</f>
        <v>-1.2567647555859979E-2</v>
      </c>
      <c r="AE161" cm="1">
        <f t="array" aca="1" ref="AE161" ca="1">(MMULT($G161:$K161,AE$1:AE$5)-MMULT($G161:$K161,AD$1:AD$5))/MMULT($G161:$K161,AE$1:AE$5)</f>
        <v>-7.1569548961580775E-3</v>
      </c>
      <c r="AF161" cm="1">
        <f t="array" aca="1" ref="AF161" ca="1">(MMULT($G161:$K161,AF$1:AF$5)-MMULT($G161:$K161,AE$1:AE$5))/MMULT($G161:$K161,AF$1:AF$5)</f>
        <v>-2.9037256879299637E-3</v>
      </c>
      <c r="AG161" cm="1">
        <f t="array" aca="1" ref="AG161" ca="1">(MMULT($G161:$K161,AG$1:AG$5)-MMULT($G161:$K161,AF$1:AF$5))/MMULT($G161:$K161,AG$1:AG$5)</f>
        <v>1.13160265199984E-3</v>
      </c>
      <c r="AH161" cm="1">
        <f t="array" aca="1" ref="AH161" ca="1">(MMULT($G161:$K161,AH$1:AH$5)-MMULT($G161:$K161,AG$1:AG$5))/MMULT($G161:$K161,AH$1:AH$5)</f>
        <v>1.0887291957473382E-2</v>
      </c>
      <c r="AI161" cm="1">
        <f t="array" aca="1" ref="AI161" ca="1">(MMULT($G161:$K161,AI$1:AI$5)-MMULT($G161:$K161,AH$1:AH$5))/MMULT($G161:$K161,AI$1:AI$5)</f>
        <v>2.4958042256896268E-4</v>
      </c>
      <c r="AJ161" cm="1">
        <f t="array" aca="1" ref="AJ161" ca="1">(MMULT($G161:$K161,AJ$1:AJ$5)-MMULT($G161:$K161,AI$1:AI$5))/MMULT($G161:$K161,AJ$1:AJ$5)</f>
        <v>-4.1036171057044473E-3</v>
      </c>
      <c r="AK161" cm="1">
        <f t="array" aca="1" ref="AK161" ca="1">(MMULT($G161:$K161,AK$1:AK$5)-MMULT($G161:$K161,AJ$1:AJ$5))/MMULT($G161:$K161,AK$1:AK$5)</f>
        <v>-1.1194729131059547E-2</v>
      </c>
      <c r="AL161" cm="1">
        <f t="array" aca="1" ref="AL161" ca="1">(MMULT($G161:$K161,AL$1:AL$5)-MMULT($G161:$K161,AK$1:AK$5))/MMULT($G161:$K161,AL$1:AL$5)</f>
        <v>9.260763106863374E-3</v>
      </c>
      <c r="AM161" cm="1">
        <f t="array" aca="1" ref="AM161" ca="1">(MMULT($G161:$K161,AM$1:AM$5)-MMULT($G161:$K161,AL$1:AL$5))/MMULT($G161:$K161,AM$1:AM$5)</f>
        <v>-5.7260330495523901E-3</v>
      </c>
      <c r="AN161" cm="1">
        <f t="array" aca="1" ref="AN161" ca="1">(MMULT($G161:$K161,AN$1:AN$5)-MMULT($G161:$K161,AM$1:AM$5))/MMULT($G161:$K161,AN$1:AN$5)</f>
        <v>-7.2703125631880987E-3</v>
      </c>
      <c r="AO161" cm="1">
        <f t="array" aca="1" ref="AO161" ca="1">(MMULT($G161:$K161,AO$1:AO$5)-MMULT($G161:$K161,AN$1:AN$5))/MMULT($G161:$K161,AO$1:AO$5)</f>
        <v>7.6191853214602149E-3</v>
      </c>
      <c r="AP161" cm="1">
        <f t="array" aca="1" ref="AP161" ca="1">(MMULT($G161:$K161,AP$1:AP$5)-MMULT($G161:$K161,AO$1:AO$5))/MMULT($G161:$K161,AP$1:AP$5)</f>
        <v>1.2245922947649581E-3</v>
      </c>
      <c r="AQ161" cm="1">
        <f t="array" aca="1" ref="AQ161" ca="1">(MMULT($G161:$K161,AQ$1:AQ$5)-MMULT($G161:$K161,AP$1:AP$5))/MMULT($G161:$K161,AQ$1:AQ$5)</f>
        <v>8.4095862734141266E-3</v>
      </c>
      <c r="AR161" cm="1">
        <f t="array" aca="1" ref="AR161" ca="1">(MMULT($G161:$K161,AR$1:AR$5)-MMULT($G161:$K161,AQ$1:AQ$5))/MMULT($G161:$K161,AR$1:AR$5)</f>
        <v>3.540465962296192E-3</v>
      </c>
      <c r="AS161" cm="1">
        <f t="array" aca="1" ref="AS161" ca="1">(MMULT($G161:$K161,AS$1:AS$5)-MMULT($G161:$K161,AR$1:AR$5))/MMULT($G161:$K161,AS$1:AS$5)</f>
        <v>-9.6984903988508349E-3</v>
      </c>
      <c r="AT161" cm="1">
        <f t="array" aca="1" ref="AT161" ca="1">(MMULT($G161:$K161,AT$1:AT$5)-MMULT($G161:$K161,AS$1:AS$5))/MMULT($G161:$K161,AT$1:AT$5)</f>
        <v>-2.714027302448544E-4</v>
      </c>
      <c r="AU161" cm="1">
        <f t="array" aca="1" ref="AU161" ca="1">(MMULT($G161:$K161,AU$1:AU$5)-MMULT($G161:$K161,AT$1:AT$5))/MMULT($G161:$K161,AU$1:AU$5)</f>
        <v>-5.7621258000298929E-3</v>
      </c>
      <c r="AV161" cm="1">
        <f t="array" aca="1" ref="AV161" ca="1">(MMULT($G161:$K161,AV$1:AV$5)-MMULT($G161:$K161,AU$1:AU$5))/MMULT($G161:$K161,AV$1:AV$5)</f>
        <v>5.1601673440818292E-3</v>
      </c>
      <c r="AW161" cm="1">
        <f t="array" aca="1" ref="AW161" ca="1">(MMULT($G161:$K161,AW$1:AW$5)-MMULT($G161:$K161,AV$1:AV$5))/MMULT($G161:$K161,AW$1:AW$5)</f>
        <v>5.8059864224921194E-3</v>
      </c>
      <c r="AX161" cm="1">
        <f t="array" aca="1" ref="AX161" ca="1">(MMULT($G161:$K161,AX$1:AX$5)-MMULT($G161:$K161,AW$1:AW$5))/MMULT($G161:$K161,AX$1:AX$5)</f>
        <v>-7.3327416678077755E-3</v>
      </c>
      <c r="AY161" cm="1">
        <f t="array" aca="1" ref="AY161" ca="1">(MMULT($G161:$K161,AY$1:AY$5)-MMULT($G161:$K161,AX$1:AX$5))/MMULT($G161:$K161,AY$1:AY$5)</f>
        <v>-1.5317932923084589E-3</v>
      </c>
      <c r="AZ161" cm="1">
        <f t="array" aca="1" ref="AZ161" ca="1">(MMULT($G161:$K161,AZ$1:AZ$5)-MMULT($G161:$K161,AY$1:AY$5))/MMULT($G161:$K161,AZ$1:AZ$5)</f>
        <v>-8.2468721179597953E-3</v>
      </c>
      <c r="BA161" cm="1">
        <f t="array" aca="1" ref="BA161" ca="1">(MMULT($G161:$K161,BA$1:BA$5)-MMULT($G161:$K161,AZ$1:AZ$5))/MMULT($G161:$K161,BA$1:BA$5)</f>
        <v>-1.6744003109103397E-2</v>
      </c>
      <c r="BB161" cm="1">
        <f t="array" aca="1" ref="BB161" ca="1">(MMULT($G161:$K161,BB$1:BB$5)-MMULT($G161:$K161,BA$1:BA$5))/MMULT($G161:$K161,BB$1:BB$5)</f>
        <v>-4.1789868413621553E-3</v>
      </c>
      <c r="BC161" cm="1">
        <f t="array" aca="1" ref="BC161" ca="1">(MMULT($G161:$K161,BC$1:BC$5)-MMULT($G161:$K161,BB$1:BB$5))/MMULT($G161:$K161,BC$1:BC$5)</f>
        <v>6.2217567849130774E-3</v>
      </c>
      <c r="BD161" cm="1">
        <f t="array" aca="1" ref="BD161" ca="1">(MMULT($G161:$K161,BD$1:BD$5)-MMULT($G161:$K161,BC$1:BC$5))/MMULT($G161:$K161,BD$1:BD$5)</f>
        <v>6.6342291863472789E-3</v>
      </c>
      <c r="BE161" cm="1">
        <f t="array" aca="1" ref="BE161" ca="1">(MMULT($G161:$K161,BE$1:BE$5)-MMULT($G161:$K161,BD$1:BD$5))/MMULT($G161:$K161,BE$1:BE$5)</f>
        <v>1.6582022515037439E-3</v>
      </c>
      <c r="BF161" cm="1">
        <f t="array" aca="1" ref="BF161" ca="1">(MMULT($G161:$K161,BF$1:BF$5)-MMULT($G161:$K161,BE$1:BE$5))/MMULT($G161:$K161,BF$1:BF$5)</f>
        <v>-1.3728062801925312E-2</v>
      </c>
      <c r="BG161" cm="1">
        <f t="array" aca="1" ref="BG161" ca="1">(MMULT($G161:$K161,BG$1:BG$5)-MMULT($G161:$K161,BF$1:BF$5))/MMULT($G161:$K161,BG$1:BG$5)</f>
        <v>9.5776629168376915E-3</v>
      </c>
      <c r="BH161" cm="1">
        <f t="array" aca="1" ref="BH161" ca="1">(MMULT($G161:$K161,BH$1:BH$5)-MMULT($G161:$K161,BG$1:BG$5))/MMULT($G161:$K161,BH$1:BH$5)</f>
        <v>-3.3288544539398026E-4</v>
      </c>
      <c r="BI161" cm="1">
        <f t="array" aca="1" ref="BI161" ca="1">(MMULT($G161:$K161,BI$1:BI$5)-MMULT($G161:$K161,BH$1:BH$5))/MMULT($G161:$K161,BI$1:BI$5)</f>
        <v>1.5049737152546821E-2</v>
      </c>
      <c r="BJ161" cm="1">
        <f t="array" aca="1" ref="BJ161" ca="1">(MMULT($G161:$K161,BJ$1:BJ$5)-MMULT($G161:$K161,BI$1:BI$5))/MMULT($G161:$K161,BJ$1:BJ$5)</f>
        <v>-9.7536448174951693E-3</v>
      </c>
      <c r="BK161" cm="1">
        <f t="array" aca="1" ref="BK161" ca="1">(MMULT($G161:$K161,BK$1:BK$5)-MMULT($G161:$K161,BJ$1:BJ$5))/MMULT($G161:$K161,BK$1:BK$5)</f>
        <v>5.6347825038286538E-3</v>
      </c>
      <c r="BL161" cm="1">
        <f t="array" aca="1" ref="BL161" ca="1">(MMULT($G161:$K161,BL$1:BL$5)-MMULT($G161:$K161,BK$1:BK$5))/MMULT($G161:$K161,BL$1:BL$5)</f>
        <v>-3.2607479410873075E-3</v>
      </c>
      <c r="BM161" cm="1">
        <f t="array" aca="1" ref="BM161" ca="1">(MMULT($G161:$K161,BM$1:BM$5)-MMULT($G161:$K161,BL$1:BL$5))/MMULT($G161:$K161,BM$1:BM$5)</f>
        <v>7.1154183781956355E-3</v>
      </c>
      <c r="BN161" cm="1">
        <f t="array" aca="1" ref="BN161" ca="1">(MMULT($G161:$K161,BN$1:BN$5)-MMULT($G161:$K161,BM$1:BM$5))/MMULT($G161:$K161,BN$1:BN$5)</f>
        <v>-6.6506692095788323E-3</v>
      </c>
      <c r="BO161" cm="1">
        <f t="array" aca="1" ref="BO161" ca="1">(MMULT($G161:$K161,BO$1:BO$5)-MMULT($G161:$K161,BN$1:BN$5))/MMULT($G161:$K161,BO$1:BO$5)</f>
        <v>9.0013266030286292E-3</v>
      </c>
      <c r="BP161" cm="1">
        <f t="array" aca="1" ref="BP161" ca="1">(MMULT($G161:$K161,BP$1:BP$5)-MMULT($G161:$K161,BO$1:BO$5))/MMULT($G161:$K161,BP$1:BP$5)</f>
        <v>-9.9734400247212546E-3</v>
      </c>
      <c r="BQ161" cm="1">
        <f t="array" aca="1" ref="BQ161" ca="1">(MMULT($G161:$K161,BQ$1:BQ$5)-MMULT($G161:$K161,BP$1:BP$5))/MMULT($G161:$K161,BQ$1:BQ$5)</f>
        <v>1.1921037860710372E-2</v>
      </c>
      <c r="BR161" cm="1">
        <f t="array" aca="1" ref="BR161" ca="1">(MMULT($G161:$K161,BR$1:BR$5)-MMULT($G161:$K161,BQ$1:BQ$5))/MMULT($G161:$K161,BR$1:BR$5)</f>
        <v>3.0791463323260517E-3</v>
      </c>
      <c r="BS161" cm="1">
        <f t="array" aca="1" ref="BS161" ca="1">(MMULT($G161:$K161,BS$1:BS$5)-MMULT($G161:$K161,BR$1:BR$5))/MMULT($G161:$K161,BS$1:BS$5)</f>
        <v>7.3130278435104047E-4</v>
      </c>
      <c r="BT161" cm="1">
        <f t="array" aca="1" ref="BT161" ca="1">(MMULT($G161:$K161,BT$1:BT$5)-MMULT($G161:$K161,BS$1:BS$5))/MMULT($G161:$K161,BT$1:BT$5)</f>
        <v>1.5405869511523394E-3</v>
      </c>
      <c r="BU161" cm="1">
        <f t="array" aca="1" ref="BU161" ca="1">(MMULT($G161:$K161,BU$1:BU$5)-MMULT($G161:$K161,BT$1:BT$5))/MMULT($G161:$K161,BU$1:BU$5)</f>
        <v>-7.7929552111589131E-3</v>
      </c>
      <c r="BV161" cm="1">
        <f t="array" aca="1" ref="BV161" ca="1">(MMULT($G161:$K161,BV$1:BV$5)-MMULT($G161:$K161,BU$1:BU$5))/MMULT($G161:$K161,BV$1:BV$5)</f>
        <v>5.8333063862468799E-3</v>
      </c>
      <c r="BW161" cm="1">
        <f t="array" aca="1" ref="BW161" ca="1">(MMULT($G161:$K161,BW$1:BW$5)-MMULT($G161:$K161,BV$1:BV$5))/MMULT($G161:$K161,BW$1:BW$5)</f>
        <v>1.4065343340616531E-2</v>
      </c>
      <c r="BX161" cm="1">
        <f t="array" aca="1" ref="BX161" ca="1">(MMULT($G161:$K161,BX$1:BX$5)-MMULT($G161:$K161,BW$1:BW$5))/MMULT($G161:$K161,BX$1:BX$5)</f>
        <v>-1.5427874902745489E-2</v>
      </c>
      <c r="BY161" cm="1">
        <f t="array" aca="1" ref="BY161" ca="1">(MMULT($G161:$K161,BY$1:BY$5)-MMULT($G161:$K161,BX$1:BX$5))/MMULT($G161:$K161,BY$1:BY$5)</f>
        <v>-9.0794389125928021E-3</v>
      </c>
      <c r="BZ161" cm="1">
        <f t="array" aca="1" ref="BZ161" ca="1">(MMULT($G161:$K161,BZ$1:BZ$5)-MMULT($G161:$K161,BY$1:BY$5))/MMULT($G161:$K161,BZ$1:BZ$5)</f>
        <v>1.0202689353096749E-3</v>
      </c>
      <c r="CA161" cm="1">
        <f t="array" aca="1" ref="CA161" ca="1">(MMULT($G161:$K161,CA$1:CA$5)-MMULT($G161:$K161,BZ$1:BZ$5))/MMULT($G161:$K161,CA$1:CA$5)</f>
        <v>1.2748206049924906E-2</v>
      </c>
      <c r="CB161" cm="1">
        <f t="array" aca="1" ref="CB161" ca="1">(MMULT($G161:$K161,CB$1:CB$5)-MMULT($G161:$K161,CA$1:CA$5))/MMULT($G161:$K161,CB$1:CB$5)</f>
        <v>-5.1013950722299476E-3</v>
      </c>
      <c r="CC161" cm="1">
        <f t="array" aca="1" ref="CC161" ca="1">(MMULT($G161:$K161,CC$1:CC$5)-MMULT($G161:$K161,CB$1:CB$5))/MMULT($G161:$K161,CC$1:CC$5)</f>
        <v>-5.2831823657626762E-3</v>
      </c>
      <c r="CD161" cm="1">
        <f t="array" aca="1" ref="CD161" ca="1">(MMULT($G161:$K161,CD$1:CD$5)-MMULT($G161:$K161,CC$1:CC$5))/MMULT($G161:$K161,CD$1:CD$5)</f>
        <v>-3.4350294766938775E-3</v>
      </c>
      <c r="CE161" cm="1">
        <f t="array" aca="1" ref="CE161" ca="1">(MMULT($G161:$K161,CE$1:CE$5)-MMULT($G161:$K161,CD$1:CD$5))/MMULT($G161:$K161,CE$1:CE$5)</f>
        <v>1.2805785243345936E-2</v>
      </c>
      <c r="CF161" cm="1">
        <f t="array" aca="1" ref="CF161" ca="1">(MMULT($G161:$K161,CF$1:CF$5)-MMULT($G161:$K161,CE$1:CE$5))/MMULT($G161:$K161,CF$1:CF$5)</f>
        <v>7.4821620662583466E-3</v>
      </c>
      <c r="CG161" cm="1">
        <f t="array" aca="1" ref="CG161" ca="1">(MMULT($G161:$K161,CG$1:CG$5)-MMULT($G161:$K161,CF$1:CF$5))/MMULT($G161:$K161,CG$1:CG$5)</f>
        <v>-5.8007216553001249E-3</v>
      </c>
      <c r="CH161" cm="1">
        <f t="array" aca="1" ref="CH161" ca="1">(MMULT($G161:$K161,CH$1:CH$5)-MMULT($G161:$K161,CG$1:CG$5))/MMULT($G161:$K161,CH$1:CH$5)</f>
        <v>8.4694469613192484E-3</v>
      </c>
      <c r="CI161" cm="1">
        <f t="array" aca="1" ref="CI161" ca="1">(MMULT($G161:$K161,CI$1:CI$5)-MMULT($G161:$K161,CH$1:CH$5))/MMULT($G161:$K161,CI$1:CI$5)</f>
        <v>-5.0145383215332859E-3</v>
      </c>
      <c r="CJ161" cm="1">
        <f t="array" aca="1" ref="CJ161" ca="1">(MMULT($G161:$K161,CJ$1:CJ$5)-MMULT($G161:$K161,CI$1:CI$5))/MMULT($G161:$K161,CJ$1:CJ$5)</f>
        <v>8.4649441322556321E-3</v>
      </c>
      <c r="CK161" cm="1">
        <f t="array" aca="1" ref="CK161" ca="1">(MMULT($G161:$K161,CK$1:CK$5)-MMULT($G161:$K161,CJ$1:CJ$5))/MMULT($G161:$K161,CK$1:CK$5)</f>
        <v>5.6477270267815518E-3</v>
      </c>
      <c r="CL161" cm="1">
        <f t="array" aca="1" ref="CL161" ca="1">(MMULT($G161:$K161,CL$1:CL$5)-MMULT($G161:$K161,CK$1:CK$5))/MMULT($G161:$K161,CL$1:CL$5)</f>
        <v>-9.9999536168914327E-3</v>
      </c>
      <c r="CM161" cm="1">
        <f t="array" aca="1" ref="CM161" ca="1">(MMULT($G161:$K161,CM$1:CM$5)-MMULT($G161:$K161,CL$1:CL$5))/MMULT($G161:$K161,CM$1:CM$5)</f>
        <v>-2.1919901457204088E-6</v>
      </c>
      <c r="CN161" cm="1">
        <f t="array" aca="1" ref="CN161" ca="1">(MMULT($G161:$K161,CN$1:CN$5)-MMULT($G161:$K161,CM$1:CM$5))/MMULT($G161:$K161,CN$1:CN$5)</f>
        <v>-5.2551100883391688E-3</v>
      </c>
      <c r="CO161" cm="1">
        <f t="array" aca="1" ref="CO161" ca="1">(MMULT($G161:$K161,CO$1:CO$5)-MMULT($G161:$K161,CN$1:CN$5))/MMULT($G161:$K161,CO$1:CO$5)</f>
        <v>6.7304332752211454E-3</v>
      </c>
      <c r="CP161" cm="1">
        <f t="array" aca="1" ref="CP161" ca="1">(MMULT($G161:$K161,CP$1:CP$5)-MMULT($G161:$K161,CO$1:CO$5))/MMULT($G161:$K161,CP$1:CP$5)</f>
        <v>6.5560946591765165E-3</v>
      </c>
      <c r="CQ161" cm="1">
        <f t="array" aca="1" ref="CQ161" ca="1">(MMULT($G161:$K161,CQ$1:CQ$5)-MMULT($G161:$K161,CP$1:CP$5))/MMULT($G161:$K161,CQ$1:CQ$5)</f>
        <v>1.8898083799700576E-3</v>
      </c>
      <c r="CR161" cm="1">
        <f t="array" aca="1" ref="CR161" ca="1">(MMULT($G161:$K161,CR$1:CR$5)-MMULT($G161:$K161,CQ$1:CQ$5))/MMULT($G161:$K161,CR$1:CR$5)</f>
        <v>8.1909920449895444E-3</v>
      </c>
      <c r="CS161" cm="1">
        <f t="array" aca="1" ref="CS161" ca="1">(MMULT($G161:$K161,CS$1:CS$5)-MMULT($G161:$K161,CR$1:CR$5))/MMULT($G161:$K161,CS$1:CS$5)</f>
        <v>-1.2359672535642458E-2</v>
      </c>
      <c r="CT161" cm="1">
        <f t="array" aca="1" ref="CT161" ca="1">(MMULT($G161:$K161,CT$1:CT$5)-MMULT($G161:$K161,CS$1:CS$5))/MMULT($G161:$K161,CT$1:CT$5)</f>
        <v>-1.262587633857095E-2</v>
      </c>
      <c r="CU161" cm="1">
        <f t="array" aca="1" ref="CU161" ca="1">(MMULT($G161:$K161,CU$1:CU$5)-MMULT($G161:$K161,CT$1:CT$5))/MMULT($G161:$K161,CU$1:CU$5)</f>
        <v>-4.4231860583828601E-3</v>
      </c>
      <c r="CV161" cm="1">
        <f t="array" aca="1" ref="CV161" ca="1">(MMULT($G161:$K161,CV$1:CV$5)-MMULT($G161:$K161,CU$1:CU$5))/MMULT($G161:$K161,CV$1:CV$5)</f>
        <v>1.0250048893151115E-2</v>
      </c>
      <c r="CW161" cm="1">
        <f t="array" aca="1" ref="CW161" ca="1">(MMULT($G161:$K161,CW$1:CW$5)-MMULT($G161:$K161,CV$1:CV$5))/MMULT($G161:$K161,CW$1:CW$5)</f>
        <v>1.2745870056717769E-2</v>
      </c>
      <c r="CX161" cm="1">
        <f t="array" aca="1" ref="CX161" ca="1">(MMULT($G161:$K161,CX$1:CX$5)-MMULT($G161:$K161,CW$1:CW$5))/MMULT($G161:$K161,CX$1:CX$5)</f>
        <v>-2.3043016291311664E-3</v>
      </c>
      <c r="CY161" cm="1">
        <f t="array" aca="1" ref="CY161" ca="1">(MMULT($G161:$K161,CY$1:CY$5)-MMULT($G161:$K161,CX$1:CX$5))/MMULT($G161:$K161,CY$1:CY$5)</f>
        <v>9.0009001774714048E-3</v>
      </c>
      <c r="CZ161" cm="1">
        <f t="array" aca="1" ref="CZ161" ca="1">(MMULT($G161:$K161,CZ$1:CZ$5)-MMULT($G161:$K161,CY$1:CY$5))/MMULT($G161:$K161,CZ$1:CZ$5)</f>
        <v>1.4168174200056139E-2</v>
      </c>
      <c r="DA161" cm="1">
        <f t="array" aca="1" ref="DA161" ca="1">(MMULT($G161:$K161,DA$1:DA$5)-MMULT($G161:$K161,CZ$1:CZ$5))/MMULT($G161:$K161,DA$1:DA$5)</f>
        <v>-1.5406765010616255E-2</v>
      </c>
      <c r="DB161" cm="1">
        <f t="array" aca="1" ref="DB161" ca="1">(MMULT($G161:$K161,DB$1:DB$5)-MMULT($G161:$K161,DA$1:DA$5))/MMULT($G161:$K161,DB$1:DB$5)</f>
        <v>1.0402587006595541E-2</v>
      </c>
      <c r="DC161" cm="1">
        <f t="array" aca="1" ref="DC161" ca="1">(MMULT($G161:$K161,DC$1:DC$5)-MMULT($G161:$K161,DB$1:DB$5))/MMULT($G161:$K161,DC$1:DC$5)</f>
        <v>-7.3386340832540774E-3</v>
      </c>
      <c r="DD161" cm="1">
        <f t="array" aca="1" ref="DD161" ca="1">(MMULT($G161:$K161,DD$1:DD$5)-MMULT($G161:$K161,DC$1:DC$5))/MMULT($G161:$K161,DD$1:DD$5)</f>
        <v>1.1570477822598213E-2</v>
      </c>
      <c r="DE161" cm="1">
        <f t="array" aca="1" ref="DE161" ca="1">(MMULT($G161:$K161,DE$1:DE$5)-MMULT($G161:$K161,DD$1:DD$5))/MMULT($G161:$K161,DE$1:DE$5)</f>
        <v>9.0559337618772318E-3</v>
      </c>
      <c r="DF161" cm="1">
        <f t="array" aca="1" ref="DF161" ca="1">(MMULT($G161:$K161,DF$1:DF$5)-MMULT($G161:$K161,DE$1:DE$5))/MMULT($G161:$K161,DF$1:DF$5)</f>
        <v>3.1430376691931911E-2</v>
      </c>
      <c r="DG161" cm="1">
        <f t="array" aca="1" ref="DG161" ca="1">(MMULT($G161:$K161,DG$1:DG$5)-MMULT($G161:$K161,DF$1:DF$5))/MMULT($G161:$K161,DG$1:DG$5)</f>
        <v>-1.3671390130227605E-2</v>
      </c>
      <c r="DH161" cm="1">
        <f t="array" aca="1" ref="DH161" ca="1">(MMULT($G161:$K161,DH$1:DH$5)-MMULT($G161:$K161,DG$1:DG$5))/MMULT($G161:$K161,DH$1:DH$5)</f>
        <v>8.1756716287895003E-3</v>
      </c>
      <c r="DI161" cm="1">
        <f t="array" aca="1" ref="DI161" ca="1">(MMULT($G161:$K161,DI$1:DI$5)-MMULT($G161:$K161,DH$1:DH$5))/MMULT($G161:$K161,DI$1:DI$5)</f>
        <v>6.7208915132164091E-3</v>
      </c>
      <c r="DJ161" cm="1">
        <f t="array" aca="1" ref="DJ161" ca="1">(MMULT($G161:$K161,DJ$1:DJ$5)-MMULT($G161:$K161,DI$1:DI$5))/MMULT($G161:$K161,DJ$1:DJ$5)</f>
        <v>-2.0571655755343564E-3</v>
      </c>
      <c r="DK161" cm="1">
        <f t="array" aca="1" ref="DK161" ca="1">(MMULT($G161:$K161,DK$1:DK$5)-MMULT($G161:$K161,DJ$1:DJ$5))/MMULT($G161:$K161,DK$1:DK$5)</f>
        <v>-5.9395058280140391E-4</v>
      </c>
      <c r="DL161" cm="1">
        <f t="array" aca="1" ref="DL161" ca="1">(MMULT($G161:$K161,DL$1:DL$5)-MMULT($G161:$K161,DK$1:DK$5))/MMULT($G161:$K161,DL$1:DL$5)</f>
        <v>2.5035812085294506E-3</v>
      </c>
      <c r="DM161" cm="1">
        <f t="array" aca="1" ref="DM161" ca="1">(MMULT($G161:$K161,DM$1:DM$5)-MMULT($G161:$K161,DL$1:DL$5))/MMULT($G161:$K161,DM$1:DM$5)</f>
        <v>-1.3953893796150975E-3</v>
      </c>
      <c r="DN161" cm="1">
        <f t="array" aca="1" ref="DN161" ca="1">(MMULT($G161:$K161,DN$1:DN$5)-MMULT($G161:$K161,DM$1:DM$5))/MMULT($G161:$K161,DN$1:DN$5)</f>
        <v>-4.4913560180559788E-3</v>
      </c>
      <c r="DO161" cm="1">
        <f t="array" aca="1" ref="DO161" ca="1">(MMULT($G161:$K161,DO$1:DO$5)-MMULT($G161:$K161,DN$1:DN$5))/MMULT($G161:$K161,DO$1:DO$5)</f>
        <v>2.6762377777209802E-5</v>
      </c>
      <c r="DP161" cm="1">
        <f t="array" aca="1" ref="DP161" ca="1">(MMULT($G161:$K161,DP$1:DP$5)-MMULT($G161:$K161,DO$1:DO$5))/MMULT($G161:$K161,DP$1:DP$5)</f>
        <v>8.435835132987882E-3</v>
      </c>
      <c r="DQ161" cm="1">
        <f t="array" aca="1" ref="DQ161" ca="1">(MMULT($G161:$K161,DQ$1:DQ$5)-MMULT($G161:$K161,DP$1:DP$5))/MMULT($G161:$K161,DQ$1:DQ$5)</f>
        <v>-4.2265850580366993E-3</v>
      </c>
      <c r="DR161" cm="1">
        <f t="array" aca="1" ref="DR161" ca="1">(MMULT($G161:$K161,DR$1:DR$5)-MMULT($G161:$K161,DQ$1:DQ$5))/MMULT($G161:$K161,DR$1:DR$5)</f>
        <v>-1.6089567057634431E-2</v>
      </c>
      <c r="DS161" cm="1">
        <f t="array" aca="1" ref="DS161" ca="1">(MMULT($G161:$K161,DS$1:DS$5)-MMULT($G161:$K161,DR$1:DR$5))/MMULT($G161:$K161,DS$1:DS$5)</f>
        <v>-2.3821061643410383E-3</v>
      </c>
      <c r="DT161">
        <f t="shared" ca="1" si="19"/>
        <v>7.410289481286984E-4</v>
      </c>
      <c r="DU161">
        <f t="shared" ca="1" si="20"/>
        <v>8.7524818223296465E-3</v>
      </c>
    </row>
    <row r="162" spans="1:125" x14ac:dyDescent="0.3">
      <c r="A162">
        <v>0.26649403486570117</v>
      </c>
      <c r="B162">
        <v>7.8162046960503329E-2</v>
      </c>
      <c r="C162">
        <v>5.2262290950609566E-2</v>
      </c>
      <c r="D162">
        <v>0.23426223021370776</v>
      </c>
      <c r="E162">
        <v>0.36881939700947808</v>
      </c>
      <c r="G162">
        <f t="shared" ca="1" si="14"/>
        <v>37345</v>
      </c>
      <c r="H162">
        <f t="shared" ca="1" si="15"/>
        <v>3022</v>
      </c>
      <c r="I162">
        <f t="shared" ca="1" si="16"/>
        <v>19</v>
      </c>
      <c r="J162">
        <f t="shared" ca="1" si="17"/>
        <v>401</v>
      </c>
      <c r="K162">
        <f t="shared" ca="1" si="18"/>
        <v>12211</v>
      </c>
      <c r="N162" cm="1">
        <f t="array" aca="1" ref="N162" ca="1">(MMULT($G162:$K162,N$1:N$5)-MMULT($G162:$K162,M$1:M$5))/MMULT($G162:$K162,N$1:N$5)</f>
        <v>2.5233854532498655E-3</v>
      </c>
      <c r="O162" cm="1">
        <f t="array" aca="1" ref="O162" ca="1">(MMULT($G162:$K162,O$1:O$5)-MMULT($G162:$K162,N$1:N$5))/MMULT($G162:$K162,O$1:O$5)</f>
        <v>8.6612616865865411E-3</v>
      </c>
      <c r="P162" cm="1">
        <f t="array" aca="1" ref="P162" ca="1">(MMULT($G162:$K162,P$1:P$5)-MMULT($G162:$K162,O$1:O$5))/MMULT($G162:$K162,P$1:P$5)</f>
        <v>-8.3017858986020408E-4</v>
      </c>
      <c r="Q162" cm="1">
        <f t="array" aca="1" ref="Q162" ca="1">(MMULT($G162:$K162,Q$1:Q$5)-MMULT($G162:$K162,P$1:P$5))/MMULT($G162:$K162,Q$1:Q$5)</f>
        <v>1.1175552468589445E-2</v>
      </c>
      <c r="R162" cm="1">
        <f t="array" aca="1" ref="R162" ca="1">(MMULT($G162:$K162,R$1:R$5)-MMULT($G162:$K162,Q$1:Q$5))/MMULT($G162:$K162,R$1:R$5)</f>
        <v>-1.4153413641873135E-2</v>
      </c>
      <c r="S162" cm="1">
        <f t="array" aca="1" ref="S162" ca="1">(MMULT($G162:$K162,S$1:S$5)-MMULT($G162:$K162,R$1:R$5))/MMULT($G162:$K162,S$1:S$5)</f>
        <v>7.9439725438262398E-3</v>
      </c>
      <c r="T162" cm="1">
        <f t="array" aca="1" ref="T162" ca="1">(MMULT($G162:$K162,T$1:T$5)-MMULT($G162:$K162,S$1:S$5))/MMULT($G162:$K162,T$1:T$5)</f>
        <v>1.1251033603937862E-2</v>
      </c>
      <c r="U162" cm="1">
        <f t="array" aca="1" ref="U162" ca="1">(MMULT($G162:$K162,U$1:U$5)-MMULT($G162:$K162,T$1:T$5))/MMULT($G162:$K162,U$1:U$5)</f>
        <v>1.6720254089836344E-2</v>
      </c>
      <c r="V162" cm="1">
        <f t="array" aca="1" ref="V162" ca="1">(MMULT($G162:$K162,V$1:V$5)-MMULT($G162:$K162,U$1:U$5))/MMULT($G162:$K162,V$1:V$5)</f>
        <v>-1.8930619844985599E-3</v>
      </c>
      <c r="W162" cm="1">
        <f t="array" aca="1" ref="W162" ca="1">(MMULT($G162:$K162,W$1:W$5)-MMULT($G162:$K162,V$1:V$5))/MMULT($G162:$K162,W$1:W$5)</f>
        <v>-3.011903712837652E-3</v>
      </c>
      <c r="X162" cm="1">
        <f t="array" aca="1" ref="X162" ca="1">(MMULT($G162:$K162,X$1:X$5)-MMULT($G162:$K162,W$1:W$5))/MMULT($G162:$K162,X$1:X$5)</f>
        <v>7.7340651830640848E-3</v>
      </c>
      <c r="Y162" cm="1">
        <f t="array" aca="1" ref="Y162" ca="1">(MMULT($G162:$K162,Y$1:Y$5)-MMULT($G162:$K162,X$1:X$5))/MMULT($G162:$K162,Y$1:Y$5)</f>
        <v>-5.0933647002417842E-4</v>
      </c>
      <c r="Z162" cm="1">
        <f t="array" aca="1" ref="Z162" ca="1">(MMULT($G162:$K162,Z$1:Z$5)-MMULT($G162:$K162,Y$1:Y$5))/MMULT($G162:$K162,Z$1:Z$5)</f>
        <v>1.1215416779900764E-2</v>
      </c>
      <c r="AA162" cm="1">
        <f t="array" aca="1" ref="AA162" ca="1">(MMULT($G162:$K162,AA$1:AA$5)-MMULT($G162:$K162,Z$1:Z$5))/MMULT($G162:$K162,AA$1:AA$5)</f>
        <v>-1.4388833985134125E-3</v>
      </c>
      <c r="AB162" cm="1">
        <f t="array" aca="1" ref="AB162" ca="1">(MMULT($G162:$K162,AB$1:AB$5)-MMULT($G162:$K162,AA$1:AA$5))/MMULT($G162:$K162,AB$1:AB$5)</f>
        <v>-3.767599827795988E-3</v>
      </c>
      <c r="AC162" cm="1">
        <f t="array" aca="1" ref="AC162" ca="1">(MMULT($G162:$K162,AC$1:AC$5)-MMULT($G162:$K162,AB$1:AB$5))/MMULT($G162:$K162,AC$1:AC$5)</f>
        <v>-1.6237065805602671E-3</v>
      </c>
      <c r="AD162" cm="1">
        <f t="array" aca="1" ref="AD162" ca="1">(MMULT($G162:$K162,AD$1:AD$5)-MMULT($G162:$K162,AC$1:AC$5))/MMULT($G162:$K162,AD$1:AD$5)</f>
        <v>-1.1193618159648266E-2</v>
      </c>
      <c r="AE162" cm="1">
        <f t="array" aca="1" ref="AE162" ca="1">(MMULT($G162:$K162,AE$1:AE$5)-MMULT($G162:$K162,AD$1:AD$5))/MMULT($G162:$K162,AE$1:AE$5)</f>
        <v>-3.8916185805083396E-3</v>
      </c>
      <c r="AF162" cm="1">
        <f t="array" aca="1" ref="AF162" ca="1">(MMULT($G162:$K162,AF$1:AF$5)-MMULT($G162:$K162,AE$1:AE$5))/MMULT($G162:$K162,AF$1:AF$5)</f>
        <v>3.8603277977702225E-3</v>
      </c>
      <c r="AG162" cm="1">
        <f t="array" aca="1" ref="AG162" ca="1">(MMULT($G162:$K162,AG$1:AG$5)-MMULT($G162:$K162,AF$1:AF$5))/MMULT($G162:$K162,AG$1:AG$5)</f>
        <v>1.4885926136376407E-4</v>
      </c>
      <c r="AH162" cm="1">
        <f t="array" aca="1" ref="AH162" ca="1">(MMULT($G162:$K162,AH$1:AH$5)-MMULT($G162:$K162,AG$1:AG$5))/MMULT($G162:$K162,AH$1:AH$5)</f>
        <v>7.8052656134228009E-3</v>
      </c>
      <c r="AI162" cm="1">
        <f t="array" aca="1" ref="AI162" ca="1">(MMULT($G162:$K162,AI$1:AI$5)-MMULT($G162:$K162,AH$1:AH$5))/MMULT($G162:$K162,AI$1:AI$5)</f>
        <v>1.6209879956311558E-3</v>
      </c>
      <c r="AJ162" cm="1">
        <f t="array" aca="1" ref="AJ162" ca="1">(MMULT($G162:$K162,AJ$1:AJ$5)-MMULT($G162:$K162,AI$1:AI$5))/MMULT($G162:$K162,AJ$1:AJ$5)</f>
        <v>-8.2289594884915225E-3</v>
      </c>
      <c r="AK162" cm="1">
        <f t="array" aca="1" ref="AK162" ca="1">(MMULT($G162:$K162,AK$1:AK$5)-MMULT($G162:$K162,AJ$1:AJ$5))/MMULT($G162:$K162,AK$1:AK$5)</f>
        <v>-3.3323470911365682E-3</v>
      </c>
      <c r="AL162" cm="1">
        <f t="array" aca="1" ref="AL162" ca="1">(MMULT($G162:$K162,AL$1:AL$5)-MMULT($G162:$K162,AK$1:AK$5))/MMULT($G162:$K162,AL$1:AL$5)</f>
        <v>8.5425766276277289E-3</v>
      </c>
      <c r="AM162" cm="1">
        <f t="array" aca="1" ref="AM162" ca="1">(MMULT($G162:$K162,AM$1:AM$5)-MMULT($G162:$K162,AL$1:AL$5))/MMULT($G162:$K162,AM$1:AM$5)</f>
        <v>-9.5750731323161926E-3</v>
      </c>
      <c r="AN162" cm="1">
        <f t="array" aca="1" ref="AN162" ca="1">(MMULT($G162:$K162,AN$1:AN$5)-MMULT($G162:$K162,AM$1:AM$5))/MMULT($G162:$K162,AN$1:AN$5)</f>
        <v>-8.8664721070623349E-3</v>
      </c>
      <c r="AO162" cm="1">
        <f t="array" aca="1" ref="AO162" ca="1">(MMULT($G162:$K162,AO$1:AO$5)-MMULT($G162:$K162,AN$1:AN$5))/MMULT($G162:$K162,AO$1:AO$5)</f>
        <v>6.5873099421439952E-3</v>
      </c>
      <c r="AP162" cm="1">
        <f t="array" aca="1" ref="AP162" ca="1">(MMULT($G162:$K162,AP$1:AP$5)-MMULT($G162:$K162,AO$1:AO$5))/MMULT($G162:$K162,AP$1:AP$5)</f>
        <v>1.9326368042033211E-3</v>
      </c>
      <c r="AQ162" cm="1">
        <f t="array" aca="1" ref="AQ162" ca="1">(MMULT($G162:$K162,AQ$1:AQ$5)-MMULT($G162:$K162,AP$1:AP$5))/MMULT($G162:$K162,AQ$1:AQ$5)</f>
        <v>5.9953952751216309E-3</v>
      </c>
      <c r="AR162" cm="1">
        <f t="array" aca="1" ref="AR162" ca="1">(MMULT($G162:$K162,AR$1:AR$5)-MMULT($G162:$K162,AQ$1:AQ$5))/MMULT($G162:$K162,AR$1:AR$5)</f>
        <v>3.7621292332190269E-3</v>
      </c>
      <c r="AS162" cm="1">
        <f t="array" aca="1" ref="AS162" ca="1">(MMULT($G162:$K162,AS$1:AS$5)-MMULT($G162:$K162,AR$1:AR$5))/MMULT($G162:$K162,AS$1:AS$5)</f>
        <v>-9.5080786829470753E-3</v>
      </c>
      <c r="AT162" cm="1">
        <f t="array" aca="1" ref="AT162" ca="1">(MMULT($G162:$K162,AT$1:AT$5)-MMULT($G162:$K162,AS$1:AS$5))/MMULT($G162:$K162,AT$1:AT$5)</f>
        <v>-4.3583905646260813E-3</v>
      </c>
      <c r="AU162" cm="1">
        <f t="array" aca="1" ref="AU162" ca="1">(MMULT($G162:$K162,AU$1:AU$5)-MMULT($G162:$K162,AT$1:AT$5))/MMULT($G162:$K162,AU$1:AU$5)</f>
        <v>-3.054643177329204E-3</v>
      </c>
      <c r="AV162" cm="1">
        <f t="array" aca="1" ref="AV162" ca="1">(MMULT($G162:$K162,AV$1:AV$5)-MMULT($G162:$K162,AU$1:AU$5))/MMULT($G162:$K162,AV$1:AV$5)</f>
        <v>2.5181435042720074E-3</v>
      </c>
      <c r="AW162" cm="1">
        <f t="array" aca="1" ref="AW162" ca="1">(MMULT($G162:$K162,AW$1:AW$5)-MMULT($G162:$K162,AV$1:AV$5))/MMULT($G162:$K162,AW$1:AW$5)</f>
        <v>4.1934808444648837E-3</v>
      </c>
      <c r="AX162" cm="1">
        <f t="array" aca="1" ref="AX162" ca="1">(MMULT($G162:$K162,AX$1:AX$5)-MMULT($G162:$K162,AW$1:AW$5))/MMULT($G162:$K162,AX$1:AX$5)</f>
        <v>-1.1007226375126895E-2</v>
      </c>
      <c r="AY162" cm="1">
        <f t="array" aca="1" ref="AY162" ca="1">(MMULT($G162:$K162,AY$1:AY$5)-MMULT($G162:$K162,AX$1:AX$5))/MMULT($G162:$K162,AY$1:AY$5)</f>
        <v>-3.7144645448737132E-3</v>
      </c>
      <c r="AZ162" cm="1">
        <f t="array" aca="1" ref="AZ162" ca="1">(MMULT($G162:$K162,AZ$1:AZ$5)-MMULT($G162:$K162,AY$1:AY$5))/MMULT($G162:$K162,AZ$1:AZ$5)</f>
        <v>-8.4541365614445672E-3</v>
      </c>
      <c r="BA162" cm="1">
        <f t="array" aca="1" ref="BA162" ca="1">(MMULT($G162:$K162,BA$1:BA$5)-MMULT($G162:$K162,AZ$1:AZ$5))/MMULT($G162:$K162,BA$1:BA$5)</f>
        <v>-1.4995795444795257E-2</v>
      </c>
      <c r="BB162" cm="1">
        <f t="array" aca="1" ref="BB162" ca="1">(MMULT($G162:$K162,BB$1:BB$5)-MMULT($G162:$K162,BA$1:BA$5))/MMULT($G162:$K162,BB$1:BB$5)</f>
        <v>-7.5807608668737019E-3</v>
      </c>
      <c r="BC162" cm="1">
        <f t="array" aca="1" ref="BC162" ca="1">(MMULT($G162:$K162,BC$1:BC$5)-MMULT($G162:$K162,BB$1:BB$5))/MMULT($G162:$K162,BC$1:BC$5)</f>
        <v>9.9504186438629811E-3</v>
      </c>
      <c r="BD162" cm="1">
        <f t="array" aca="1" ref="BD162" ca="1">(MMULT($G162:$K162,BD$1:BD$5)-MMULT($G162:$K162,BC$1:BC$5))/MMULT($G162:$K162,BD$1:BD$5)</f>
        <v>5.2536362143422565E-3</v>
      </c>
      <c r="BE162" cm="1">
        <f t="array" aca="1" ref="BE162" ca="1">(MMULT($G162:$K162,BE$1:BE$5)-MMULT($G162:$K162,BD$1:BD$5))/MMULT($G162:$K162,BE$1:BE$5)</f>
        <v>2.6797900377936489E-3</v>
      </c>
      <c r="BF162" cm="1">
        <f t="array" aca="1" ref="BF162" ca="1">(MMULT($G162:$K162,BF$1:BF$5)-MMULT($G162:$K162,BE$1:BE$5))/MMULT($G162:$K162,BF$1:BF$5)</f>
        <v>-1.3271939351166273E-2</v>
      </c>
      <c r="BG162" cm="1">
        <f t="array" aca="1" ref="BG162" ca="1">(MMULT($G162:$K162,BG$1:BG$5)-MMULT($G162:$K162,BF$1:BF$5))/MMULT($G162:$K162,BG$1:BG$5)</f>
        <v>1.1154172301221935E-2</v>
      </c>
      <c r="BH162" cm="1">
        <f t="array" aca="1" ref="BH162" ca="1">(MMULT($G162:$K162,BH$1:BH$5)-MMULT($G162:$K162,BG$1:BG$5))/MMULT($G162:$K162,BH$1:BH$5)</f>
        <v>-4.0315197268213573E-3</v>
      </c>
      <c r="BI162" cm="1">
        <f t="array" aca="1" ref="BI162" ca="1">(MMULT($G162:$K162,BI$1:BI$5)-MMULT($G162:$K162,BH$1:BH$5))/MMULT($G162:$K162,BI$1:BI$5)</f>
        <v>1.4861706681466174E-2</v>
      </c>
      <c r="BJ162" cm="1">
        <f t="array" aca="1" ref="BJ162" ca="1">(MMULT($G162:$K162,BJ$1:BJ$5)-MMULT($G162:$K162,BI$1:BI$5))/MMULT($G162:$K162,BJ$1:BJ$5)</f>
        <v>-5.818806038761469E-3</v>
      </c>
      <c r="BK162" cm="1">
        <f t="array" aca="1" ref="BK162" ca="1">(MMULT($G162:$K162,BK$1:BK$5)-MMULT($G162:$K162,BJ$1:BJ$5))/MMULT($G162:$K162,BK$1:BK$5)</f>
        <v>4.2929323281580513E-3</v>
      </c>
      <c r="BL162" cm="1">
        <f t="array" aca="1" ref="BL162" ca="1">(MMULT($G162:$K162,BL$1:BL$5)-MMULT($G162:$K162,BK$1:BK$5))/MMULT($G162:$K162,BL$1:BL$5)</f>
        <v>-3.1995050796381464E-3</v>
      </c>
      <c r="BM162" cm="1">
        <f t="array" aca="1" ref="BM162" ca="1">(MMULT($G162:$K162,BM$1:BM$5)-MMULT($G162:$K162,BL$1:BL$5))/MMULT($G162:$K162,BM$1:BM$5)</f>
        <v>7.5226811539749116E-3</v>
      </c>
      <c r="BN162" cm="1">
        <f t="array" aca="1" ref="BN162" ca="1">(MMULT($G162:$K162,BN$1:BN$5)-MMULT($G162:$K162,BM$1:BM$5))/MMULT($G162:$K162,BN$1:BN$5)</f>
        <v>-6.0626493348909533E-3</v>
      </c>
      <c r="BO162" cm="1">
        <f t="array" aca="1" ref="BO162" ca="1">(MMULT($G162:$K162,BO$1:BO$5)-MMULT($G162:$K162,BN$1:BN$5))/MMULT($G162:$K162,BO$1:BO$5)</f>
        <v>1.2344246736270116E-2</v>
      </c>
      <c r="BP162" cm="1">
        <f t="array" aca="1" ref="BP162" ca="1">(MMULT($G162:$K162,BP$1:BP$5)-MMULT($G162:$K162,BO$1:BO$5))/MMULT($G162:$K162,BP$1:BP$5)</f>
        <v>-4.9268905177365782E-3</v>
      </c>
      <c r="BQ162" cm="1">
        <f t="array" aca="1" ref="BQ162" ca="1">(MMULT($G162:$K162,BQ$1:BQ$5)-MMULT($G162:$K162,BP$1:BP$5))/MMULT($G162:$K162,BQ$1:BQ$5)</f>
        <v>1.8237373531714854E-2</v>
      </c>
      <c r="BR162" cm="1">
        <f t="array" aca="1" ref="BR162" ca="1">(MMULT($G162:$K162,BR$1:BR$5)-MMULT($G162:$K162,BQ$1:BQ$5))/MMULT($G162:$K162,BR$1:BR$5)</f>
        <v>6.9753309989310074E-3</v>
      </c>
      <c r="BS162" cm="1">
        <f t="array" aca="1" ref="BS162" ca="1">(MMULT($G162:$K162,BS$1:BS$5)-MMULT($G162:$K162,BR$1:BR$5))/MMULT($G162:$K162,BS$1:BS$5)</f>
        <v>1.6247956327853039E-4</v>
      </c>
      <c r="BT162" cm="1">
        <f t="array" aca="1" ref="BT162" ca="1">(MMULT($G162:$K162,BT$1:BT$5)-MMULT($G162:$K162,BS$1:BS$5))/MMULT($G162:$K162,BT$1:BT$5)</f>
        <v>-5.9748253180131094E-5</v>
      </c>
      <c r="BU162" cm="1">
        <f t="array" aca="1" ref="BU162" ca="1">(MMULT($G162:$K162,BU$1:BU$5)-MMULT($G162:$K162,BT$1:BT$5))/MMULT($G162:$K162,BU$1:BU$5)</f>
        <v>-6.5214213865277485E-3</v>
      </c>
      <c r="BV162" cm="1">
        <f t="array" aca="1" ref="BV162" ca="1">(MMULT($G162:$K162,BV$1:BV$5)-MMULT($G162:$K162,BU$1:BU$5))/MMULT($G162:$K162,BV$1:BV$5)</f>
        <v>6.3512594151958141E-3</v>
      </c>
      <c r="BW162" cm="1">
        <f t="array" aca="1" ref="BW162" ca="1">(MMULT($G162:$K162,BW$1:BW$5)-MMULT($G162:$K162,BV$1:BV$5))/MMULT($G162:$K162,BW$1:BW$5)</f>
        <v>1.5212549546488483E-2</v>
      </c>
      <c r="BX162" cm="1">
        <f t="array" aca="1" ref="BX162" ca="1">(MMULT($G162:$K162,BX$1:BX$5)-MMULT($G162:$K162,BW$1:BW$5))/MMULT($G162:$K162,BX$1:BX$5)</f>
        <v>-1.054188209979922E-2</v>
      </c>
      <c r="BY162" cm="1">
        <f t="array" aca="1" ref="BY162" ca="1">(MMULT($G162:$K162,BY$1:BY$5)-MMULT($G162:$K162,BX$1:BX$5))/MMULT($G162:$K162,BY$1:BY$5)</f>
        <v>-8.1596340012216068E-3</v>
      </c>
      <c r="BZ162" cm="1">
        <f t="array" aca="1" ref="BZ162" ca="1">(MMULT($G162:$K162,BZ$1:BZ$5)-MMULT($G162:$K162,BY$1:BY$5))/MMULT($G162:$K162,BZ$1:BZ$5)</f>
        <v>-1.1611601028080362E-3</v>
      </c>
      <c r="CA162" cm="1">
        <f t="array" aca="1" ref="CA162" ca="1">(MMULT($G162:$K162,CA$1:CA$5)-MMULT($G162:$K162,BZ$1:BZ$5))/MMULT($G162:$K162,CA$1:CA$5)</f>
        <v>1.2890781643413288E-2</v>
      </c>
      <c r="CB162" cm="1">
        <f t="array" aca="1" ref="CB162" ca="1">(MMULT($G162:$K162,CB$1:CB$5)-MMULT($G162:$K162,CA$1:CA$5))/MMULT($G162:$K162,CB$1:CB$5)</f>
        <v>-9.288589203721425E-3</v>
      </c>
      <c r="CC162" cm="1">
        <f t="array" aca="1" ref="CC162" ca="1">(MMULT($G162:$K162,CC$1:CC$5)-MMULT($G162:$K162,CB$1:CB$5))/MMULT($G162:$K162,CC$1:CC$5)</f>
        <v>-3.2395692572939534E-3</v>
      </c>
      <c r="CD162" cm="1">
        <f t="array" aca="1" ref="CD162" ca="1">(MMULT($G162:$K162,CD$1:CD$5)-MMULT($G162:$K162,CC$1:CC$5))/MMULT($G162:$K162,CD$1:CD$5)</f>
        <v>-3.1556861895846752E-3</v>
      </c>
      <c r="CE162" cm="1">
        <f t="array" aca="1" ref="CE162" ca="1">(MMULT($G162:$K162,CE$1:CE$5)-MMULT($G162:$K162,CD$1:CD$5))/MMULT($G162:$K162,CE$1:CE$5)</f>
        <v>1.2527221258373857E-2</v>
      </c>
      <c r="CF162" cm="1">
        <f t="array" aca="1" ref="CF162" ca="1">(MMULT($G162:$K162,CF$1:CF$5)-MMULT($G162:$K162,CE$1:CE$5))/MMULT($G162:$K162,CF$1:CF$5)</f>
        <v>3.8704298614674819E-3</v>
      </c>
      <c r="CG162" cm="1">
        <f t="array" aca="1" ref="CG162" ca="1">(MMULT($G162:$K162,CG$1:CG$5)-MMULT($G162:$K162,CF$1:CF$5))/MMULT($G162:$K162,CG$1:CG$5)</f>
        <v>-4.0410247233157561E-3</v>
      </c>
      <c r="CH162" cm="1">
        <f t="array" aca="1" ref="CH162" ca="1">(MMULT($G162:$K162,CH$1:CH$5)-MMULT($G162:$K162,CG$1:CG$5))/MMULT($G162:$K162,CH$1:CH$5)</f>
        <v>9.4978134517216487E-3</v>
      </c>
      <c r="CI162" cm="1">
        <f t="array" aca="1" ref="CI162" ca="1">(MMULT($G162:$K162,CI$1:CI$5)-MMULT($G162:$K162,CH$1:CH$5))/MMULT($G162:$K162,CI$1:CI$5)</f>
        <v>-5.4494288616449066E-3</v>
      </c>
      <c r="CJ162" cm="1">
        <f t="array" aca="1" ref="CJ162" ca="1">(MMULT($G162:$K162,CJ$1:CJ$5)-MMULT($G162:$K162,CI$1:CI$5))/MMULT($G162:$K162,CJ$1:CJ$5)</f>
        <v>2.1855587916224553E-3</v>
      </c>
      <c r="CK162" cm="1">
        <f t="array" aca="1" ref="CK162" ca="1">(MMULT($G162:$K162,CK$1:CK$5)-MMULT($G162:$K162,CJ$1:CJ$5))/MMULT($G162:$K162,CK$1:CK$5)</f>
        <v>8.7661604665027835E-4</v>
      </c>
      <c r="CL162" cm="1">
        <f t="array" aca="1" ref="CL162" ca="1">(MMULT($G162:$K162,CL$1:CL$5)-MMULT($G162:$K162,CK$1:CK$5))/MMULT($G162:$K162,CL$1:CL$5)</f>
        <v>-9.7063862297079827E-3</v>
      </c>
      <c r="CM162" cm="1">
        <f t="array" aca="1" ref="CM162" ca="1">(MMULT($G162:$K162,CM$1:CM$5)-MMULT($G162:$K162,CL$1:CL$5))/MMULT($G162:$K162,CM$1:CM$5)</f>
        <v>3.3811270139879222E-3</v>
      </c>
      <c r="CN162" cm="1">
        <f t="array" aca="1" ref="CN162" ca="1">(MMULT($G162:$K162,CN$1:CN$5)-MMULT($G162:$K162,CM$1:CM$5))/MMULT($G162:$K162,CN$1:CN$5)</f>
        <v>-7.049002539497932E-3</v>
      </c>
      <c r="CO162" cm="1">
        <f t="array" aca="1" ref="CO162" ca="1">(MMULT($G162:$K162,CO$1:CO$5)-MMULT($G162:$K162,CN$1:CN$5))/MMULT($G162:$K162,CO$1:CO$5)</f>
        <v>2.955716009829914E-3</v>
      </c>
      <c r="CP162" cm="1">
        <f t="array" aca="1" ref="CP162" ca="1">(MMULT($G162:$K162,CP$1:CP$5)-MMULT($G162:$K162,CO$1:CO$5))/MMULT($G162:$K162,CP$1:CP$5)</f>
        <v>7.9512545494346085E-3</v>
      </c>
      <c r="CQ162" cm="1">
        <f t="array" aca="1" ref="CQ162" ca="1">(MMULT($G162:$K162,CQ$1:CQ$5)-MMULT($G162:$K162,CP$1:CP$5))/MMULT($G162:$K162,CQ$1:CQ$5)</f>
        <v>3.4624441973404398E-3</v>
      </c>
      <c r="CR162" cm="1">
        <f t="array" aca="1" ref="CR162" ca="1">(MMULT($G162:$K162,CR$1:CR$5)-MMULT($G162:$K162,CQ$1:CQ$5))/MMULT($G162:$K162,CR$1:CR$5)</f>
        <v>1.2562501567494808E-2</v>
      </c>
      <c r="CS162" cm="1">
        <f t="array" aca="1" ref="CS162" ca="1">(MMULT($G162:$K162,CS$1:CS$5)-MMULT($G162:$K162,CR$1:CR$5))/MMULT($G162:$K162,CS$1:CS$5)</f>
        <v>-1.1449310666044619E-2</v>
      </c>
      <c r="CT162" cm="1">
        <f t="array" aca="1" ref="CT162" ca="1">(MMULT($G162:$K162,CT$1:CT$5)-MMULT($G162:$K162,CS$1:CS$5))/MMULT($G162:$K162,CT$1:CT$5)</f>
        <v>-7.7488245849577832E-3</v>
      </c>
      <c r="CU162" cm="1">
        <f t="array" aca="1" ref="CU162" ca="1">(MMULT($G162:$K162,CU$1:CU$5)-MMULT($G162:$K162,CT$1:CT$5))/MMULT($G162:$K162,CU$1:CU$5)</f>
        <v>-7.3791386470636447E-6</v>
      </c>
      <c r="CV162" cm="1">
        <f t="array" aca="1" ref="CV162" ca="1">(MMULT($G162:$K162,CV$1:CV$5)-MMULT($G162:$K162,CU$1:CU$5))/MMULT($G162:$K162,CV$1:CV$5)</f>
        <v>6.1648013169402008E-3</v>
      </c>
      <c r="CW162" cm="1">
        <f t="array" aca="1" ref="CW162" ca="1">(MMULT($G162:$K162,CW$1:CW$5)-MMULT($G162:$K162,CV$1:CV$5))/MMULT($G162:$K162,CW$1:CW$5)</f>
        <v>1.0233611983582051E-2</v>
      </c>
      <c r="CX162" cm="1">
        <f t="array" aca="1" ref="CX162" ca="1">(MMULT($G162:$K162,CX$1:CX$5)-MMULT($G162:$K162,CW$1:CW$5))/MMULT($G162:$K162,CX$1:CX$5)</f>
        <v>-2.8661967088346525E-3</v>
      </c>
      <c r="CY162" cm="1">
        <f t="array" aca="1" ref="CY162" ca="1">(MMULT($G162:$K162,CY$1:CY$5)-MMULT($G162:$K162,CX$1:CX$5))/MMULT($G162:$K162,CY$1:CY$5)</f>
        <v>1.2130027061163125E-2</v>
      </c>
      <c r="CZ162" cm="1">
        <f t="array" aca="1" ref="CZ162" ca="1">(MMULT($G162:$K162,CZ$1:CZ$5)-MMULT($G162:$K162,CY$1:CY$5))/MMULT($G162:$K162,CZ$1:CZ$5)</f>
        <v>1.7898557783952277E-2</v>
      </c>
      <c r="DA162" cm="1">
        <f t="array" aca="1" ref="DA162" ca="1">(MMULT($G162:$K162,DA$1:DA$5)-MMULT($G162:$K162,CZ$1:CZ$5))/MMULT($G162:$K162,DA$1:DA$5)</f>
        <v>-1.415308588021298E-2</v>
      </c>
      <c r="DB162" cm="1">
        <f t="array" aca="1" ref="DB162" ca="1">(MMULT($G162:$K162,DB$1:DB$5)-MMULT($G162:$K162,DA$1:DA$5))/MMULT($G162:$K162,DB$1:DB$5)</f>
        <v>1.0543457629965966E-2</v>
      </c>
      <c r="DC162" cm="1">
        <f t="array" aca="1" ref="DC162" ca="1">(MMULT($G162:$K162,DC$1:DC$5)-MMULT($G162:$K162,DB$1:DB$5))/MMULT($G162:$K162,DC$1:DC$5)</f>
        <v>1.9808576063752672E-3</v>
      </c>
      <c r="DD162" cm="1">
        <f t="array" aca="1" ref="DD162" ca="1">(MMULT($G162:$K162,DD$1:DD$5)-MMULT($G162:$K162,DC$1:DC$5))/MMULT($G162:$K162,DD$1:DD$5)</f>
        <v>7.3868713251715257E-3</v>
      </c>
      <c r="DE162" cm="1">
        <f t="array" aca="1" ref="DE162" ca="1">(MMULT($G162:$K162,DE$1:DE$5)-MMULT($G162:$K162,DD$1:DD$5))/MMULT($G162:$K162,DE$1:DE$5)</f>
        <v>1.4171152424611243E-2</v>
      </c>
      <c r="DF162" cm="1">
        <f t="array" aca="1" ref="DF162" ca="1">(MMULT($G162:$K162,DF$1:DF$5)-MMULT($G162:$K162,DE$1:DE$5))/MMULT($G162:$K162,DF$1:DF$5)</f>
        <v>3.6049401600385229E-2</v>
      </c>
      <c r="DG162" cm="1">
        <f t="array" aca="1" ref="DG162" ca="1">(MMULT($G162:$K162,DG$1:DG$5)-MMULT($G162:$K162,DF$1:DF$5))/MMULT($G162:$K162,DG$1:DG$5)</f>
        <v>-8.3591818340582637E-3</v>
      </c>
      <c r="DH162" cm="1">
        <f t="array" aca="1" ref="DH162" ca="1">(MMULT($G162:$K162,DH$1:DH$5)-MMULT($G162:$K162,DG$1:DG$5))/MMULT($G162:$K162,DH$1:DH$5)</f>
        <v>5.5324345132196015E-3</v>
      </c>
      <c r="DI162" cm="1">
        <f t="array" aca="1" ref="DI162" ca="1">(MMULT($G162:$K162,DI$1:DI$5)-MMULT($G162:$K162,DH$1:DH$5))/MMULT($G162:$K162,DI$1:DI$5)</f>
        <v>6.5891752448539202E-3</v>
      </c>
      <c r="DJ162" cm="1">
        <f t="array" aca="1" ref="DJ162" ca="1">(MMULT($G162:$K162,DJ$1:DJ$5)-MMULT($G162:$K162,DI$1:DI$5))/MMULT($G162:$K162,DJ$1:DJ$5)</f>
        <v>4.6884046772450805E-3</v>
      </c>
      <c r="DK162" cm="1">
        <f t="array" aca="1" ref="DK162" ca="1">(MMULT($G162:$K162,DK$1:DK$5)-MMULT($G162:$K162,DJ$1:DJ$5))/MMULT($G162:$K162,DK$1:DK$5)</f>
        <v>-2.695382737055281E-3</v>
      </c>
      <c r="DL162" cm="1">
        <f t="array" aca="1" ref="DL162" ca="1">(MMULT($G162:$K162,DL$1:DL$5)-MMULT($G162:$K162,DK$1:DK$5))/MMULT($G162:$K162,DL$1:DL$5)</f>
        <v>1.5335184984983845E-3</v>
      </c>
      <c r="DM162" cm="1">
        <f t="array" aca="1" ref="DM162" ca="1">(MMULT($G162:$K162,DM$1:DM$5)-MMULT($G162:$K162,DL$1:DL$5))/MMULT($G162:$K162,DM$1:DM$5)</f>
        <v>-5.117138888171599E-3</v>
      </c>
      <c r="DN162" cm="1">
        <f t="array" aca="1" ref="DN162" ca="1">(MMULT($G162:$K162,DN$1:DN$5)-MMULT($G162:$K162,DM$1:DM$5))/MMULT($G162:$K162,DN$1:DN$5)</f>
        <v>-8.8735168511290159E-3</v>
      </c>
      <c r="DO162" cm="1">
        <f t="array" aca="1" ref="DO162" ca="1">(MMULT($G162:$K162,DO$1:DO$5)-MMULT($G162:$K162,DN$1:DN$5))/MMULT($G162:$K162,DO$1:DO$5)</f>
        <v>-1.9711456433828762E-3</v>
      </c>
      <c r="DP162" cm="1">
        <f t="array" aca="1" ref="DP162" ca="1">(MMULT($G162:$K162,DP$1:DP$5)-MMULT($G162:$K162,DO$1:DO$5))/MMULT($G162:$K162,DP$1:DP$5)</f>
        <v>5.9976660571119458E-3</v>
      </c>
      <c r="DQ162" cm="1">
        <f t="array" aca="1" ref="DQ162" ca="1">(MMULT($G162:$K162,DQ$1:DQ$5)-MMULT($G162:$K162,DP$1:DP$5))/MMULT($G162:$K162,DQ$1:DQ$5)</f>
        <v>-4.6233614796247604E-3</v>
      </c>
      <c r="DR162" cm="1">
        <f t="array" aca="1" ref="DR162" ca="1">(MMULT($G162:$K162,DR$1:DR$5)-MMULT($G162:$K162,DQ$1:DQ$5))/MMULT($G162:$K162,DR$1:DR$5)</f>
        <v>-1.59221459050508E-2</v>
      </c>
      <c r="DS162" cm="1">
        <f t="array" aca="1" ref="DS162" ca="1">(MMULT($G162:$K162,DS$1:DS$5)-MMULT($G162:$K162,DR$1:DR$5))/MMULT($G162:$K162,DS$1:DS$5)</f>
        <v>5.8701432612957968E-4</v>
      </c>
      <c r="DT162">
        <f t="shared" ca="1" si="19"/>
        <v>1.1670715100349234E-3</v>
      </c>
      <c r="DU162">
        <f t="shared" ca="1" si="20"/>
        <v>8.7532756811181389E-3</v>
      </c>
    </row>
    <row r="163" spans="1:125" x14ac:dyDescent="0.3">
      <c r="A163">
        <v>0.20723755721462669</v>
      </c>
      <c r="B163">
        <v>7.8299910362510675E-2</v>
      </c>
      <c r="C163">
        <v>0.15099896663758164</v>
      </c>
      <c r="D163">
        <v>0.278765519048711</v>
      </c>
      <c r="E163">
        <v>0.28469804673657001</v>
      </c>
      <c r="G163">
        <f t="shared" ca="1" si="14"/>
        <v>29041</v>
      </c>
      <c r="H163">
        <f t="shared" ca="1" si="15"/>
        <v>3028</v>
      </c>
      <c r="I163">
        <f t="shared" ca="1" si="16"/>
        <v>55</v>
      </c>
      <c r="J163">
        <f t="shared" ca="1" si="17"/>
        <v>478</v>
      </c>
      <c r="K163">
        <f t="shared" ca="1" si="18"/>
        <v>9426</v>
      </c>
      <c r="N163" cm="1">
        <f t="array" aca="1" ref="N163" ca="1">(MMULT($G163:$K163,N$1:N$5)-MMULT($G163:$K163,M$1:M$5))/MMULT($G163:$K163,N$1:N$5)</f>
        <v>1.7950092015994483E-3</v>
      </c>
      <c r="O163" cm="1">
        <f t="array" aca="1" ref="O163" ca="1">(MMULT($G163:$K163,O$1:O$5)-MMULT($G163:$K163,N$1:N$5))/MMULT($G163:$K163,O$1:O$5)</f>
        <v>7.0858800732118213E-3</v>
      </c>
      <c r="P163" cm="1">
        <f t="array" aca="1" ref="P163" ca="1">(MMULT($G163:$K163,P$1:P$5)-MMULT($G163:$K163,O$1:O$5))/MMULT($G163:$K163,P$1:P$5)</f>
        <v>1.5520856383111838E-3</v>
      </c>
      <c r="Q163" cm="1">
        <f t="array" aca="1" ref="Q163" ca="1">(MMULT($G163:$K163,Q$1:Q$5)-MMULT($G163:$K163,P$1:P$5))/MMULT($G163:$K163,Q$1:Q$5)</f>
        <v>9.2890370905654371E-3</v>
      </c>
      <c r="R163" cm="1">
        <f t="array" aca="1" ref="R163" ca="1">(MMULT($G163:$K163,R$1:R$5)-MMULT($G163:$K163,Q$1:Q$5))/MMULT($G163:$K163,R$1:R$5)</f>
        <v>-1.535154855320371E-2</v>
      </c>
      <c r="S163" cm="1">
        <f t="array" aca="1" ref="S163" ca="1">(MMULT($G163:$K163,S$1:S$5)-MMULT($G163:$K163,R$1:R$5))/MMULT($G163:$K163,S$1:S$5)</f>
        <v>8.3337090666711945E-3</v>
      </c>
      <c r="T163" cm="1">
        <f t="array" aca="1" ref="T163" ca="1">(MMULT($G163:$K163,T$1:T$5)-MMULT($G163:$K163,S$1:S$5))/MMULT($G163:$K163,T$1:T$5)</f>
        <v>1.2874828702888308E-2</v>
      </c>
      <c r="U163" cm="1">
        <f t="array" aca="1" ref="U163" ca="1">(MMULT($G163:$K163,U$1:U$5)-MMULT($G163:$K163,T$1:T$5))/MMULT($G163:$K163,U$1:U$5)</f>
        <v>1.8354700055133111E-2</v>
      </c>
      <c r="V163" cm="1">
        <f t="array" aca="1" ref="V163" ca="1">(MMULT($G163:$K163,V$1:V$5)-MMULT($G163:$K163,U$1:U$5))/MMULT($G163:$K163,V$1:V$5)</f>
        <v>-2.6506621079790418E-3</v>
      </c>
      <c r="W163" cm="1">
        <f t="array" aca="1" ref="W163" ca="1">(MMULT($G163:$K163,W$1:W$5)-MMULT($G163:$K163,V$1:V$5))/MMULT($G163:$K163,W$1:W$5)</f>
        <v>-3.1136132794678611E-3</v>
      </c>
      <c r="X163" cm="1">
        <f t="array" aca="1" ref="X163" ca="1">(MMULT($G163:$K163,X$1:X$5)-MMULT($G163:$K163,W$1:W$5))/MMULT($G163:$K163,X$1:X$5)</f>
        <v>6.3003706669724612E-3</v>
      </c>
      <c r="Y163" cm="1">
        <f t="array" aca="1" ref="Y163" ca="1">(MMULT($G163:$K163,Y$1:Y$5)-MMULT($G163:$K163,X$1:X$5))/MMULT($G163:$K163,Y$1:Y$5)</f>
        <v>-9.2745353906950937E-4</v>
      </c>
      <c r="Z163" cm="1">
        <f t="array" aca="1" ref="Z163" ca="1">(MMULT($G163:$K163,Z$1:Z$5)-MMULT($G163:$K163,Y$1:Y$5))/MMULT($G163:$K163,Z$1:Z$5)</f>
        <v>1.1134575395340053E-2</v>
      </c>
      <c r="AA163" cm="1">
        <f t="array" aca="1" ref="AA163" ca="1">(MMULT($G163:$K163,AA$1:AA$5)-MMULT($G163:$K163,Z$1:Z$5))/MMULT($G163:$K163,AA$1:AA$5)</f>
        <v>-2.186568205477924E-3</v>
      </c>
      <c r="AB163" cm="1">
        <f t="array" aca="1" ref="AB163" ca="1">(MMULT($G163:$K163,AB$1:AB$5)-MMULT($G163:$K163,AA$1:AA$5))/MMULT($G163:$K163,AB$1:AB$5)</f>
        <v>-3.6244150719774069E-3</v>
      </c>
      <c r="AC163" cm="1">
        <f t="array" aca="1" ref="AC163" ca="1">(MMULT($G163:$K163,AC$1:AC$5)-MMULT($G163:$K163,AB$1:AB$5))/MMULT($G163:$K163,AC$1:AC$5)</f>
        <v>-6.7122576586907065E-4</v>
      </c>
      <c r="AD163" cm="1">
        <f t="array" aca="1" ref="AD163" ca="1">(MMULT($G163:$K163,AD$1:AD$5)-MMULT($G163:$K163,AC$1:AC$5))/MMULT($G163:$K163,AD$1:AD$5)</f>
        <v>-1.0371145576861274E-2</v>
      </c>
      <c r="AE163" cm="1">
        <f t="array" aca="1" ref="AE163" ca="1">(MMULT($G163:$K163,AE$1:AE$5)-MMULT($G163:$K163,AD$1:AD$5))/MMULT($G163:$K163,AE$1:AE$5)</f>
        <v>-4.2512929508120223E-3</v>
      </c>
      <c r="AF163" cm="1">
        <f t="array" aca="1" ref="AF163" ca="1">(MMULT($G163:$K163,AF$1:AF$5)-MMULT($G163:$K163,AE$1:AE$5))/MMULT($G163:$K163,AF$1:AF$5)</f>
        <v>1.6407572541295087E-3</v>
      </c>
      <c r="AG163" cm="1">
        <f t="array" aca="1" ref="AG163" ca="1">(MMULT($G163:$K163,AG$1:AG$5)-MMULT($G163:$K163,AF$1:AF$5))/MMULT($G163:$K163,AG$1:AG$5)</f>
        <v>4.0640506940886145E-4</v>
      </c>
      <c r="AH163" cm="1">
        <f t="array" aca="1" ref="AH163" ca="1">(MMULT($G163:$K163,AH$1:AH$5)-MMULT($G163:$K163,AG$1:AG$5))/MMULT($G163:$K163,AH$1:AH$5)</f>
        <v>9.56503439591979E-3</v>
      </c>
      <c r="AI163" cm="1">
        <f t="array" aca="1" ref="AI163" ca="1">(MMULT($G163:$K163,AI$1:AI$5)-MMULT($G163:$K163,AH$1:AH$5))/MMULT($G163:$K163,AI$1:AI$5)</f>
        <v>4.18303062307339E-4</v>
      </c>
      <c r="AJ163" cm="1">
        <f t="array" aca="1" ref="AJ163" ca="1">(MMULT($G163:$K163,AJ$1:AJ$5)-MMULT($G163:$K163,AI$1:AI$5))/MMULT($G163:$K163,AJ$1:AJ$5)</f>
        <v>-7.1295625624827087E-3</v>
      </c>
      <c r="AK163" cm="1">
        <f t="array" aca="1" ref="AK163" ca="1">(MMULT($G163:$K163,AK$1:AK$5)-MMULT($G163:$K163,AJ$1:AJ$5))/MMULT($G163:$K163,AK$1:AK$5)</f>
        <v>-5.1947480086385646E-3</v>
      </c>
      <c r="AL163" cm="1">
        <f t="array" aca="1" ref="AL163" ca="1">(MMULT($G163:$K163,AL$1:AL$5)-MMULT($G163:$K163,AK$1:AK$5))/MMULT($G163:$K163,AL$1:AL$5)</f>
        <v>9.5299092949822032E-3</v>
      </c>
      <c r="AM163" cm="1">
        <f t="array" aca="1" ref="AM163" ca="1">(MMULT($G163:$K163,AM$1:AM$5)-MMULT($G163:$K163,AL$1:AL$5))/MMULT($G163:$K163,AM$1:AM$5)</f>
        <v>-8.2512448654586332E-3</v>
      </c>
      <c r="AN163" cm="1">
        <f t="array" aca="1" ref="AN163" ca="1">(MMULT($G163:$K163,AN$1:AN$5)-MMULT($G163:$K163,AM$1:AM$5))/MMULT($G163:$K163,AN$1:AN$5)</f>
        <v>-8.244514392400943E-3</v>
      </c>
      <c r="AO163" cm="1">
        <f t="array" aca="1" ref="AO163" ca="1">(MMULT($G163:$K163,AO$1:AO$5)-MMULT($G163:$K163,AN$1:AN$5))/MMULT($G163:$K163,AO$1:AO$5)</f>
        <v>7.1832372890226065E-3</v>
      </c>
      <c r="AP163" cm="1">
        <f t="array" aca="1" ref="AP163" ca="1">(MMULT($G163:$K163,AP$1:AP$5)-MMULT($G163:$K163,AO$1:AO$5))/MMULT($G163:$K163,AP$1:AP$5)</f>
        <v>1.8898232902014305E-3</v>
      </c>
      <c r="AQ163" cm="1">
        <f t="array" aca="1" ref="AQ163" ca="1">(MMULT($G163:$K163,AQ$1:AQ$5)-MMULT($G163:$K163,AP$1:AP$5))/MMULT($G163:$K163,AQ$1:AQ$5)</f>
        <v>7.3268561989302807E-3</v>
      </c>
      <c r="AR163" cm="1">
        <f t="array" aca="1" ref="AR163" ca="1">(MMULT($G163:$K163,AR$1:AR$5)-MMULT($G163:$K163,AQ$1:AQ$5))/MMULT($G163:$K163,AR$1:AR$5)</f>
        <v>2.6507526661988931E-3</v>
      </c>
      <c r="AS163" cm="1">
        <f t="array" aca="1" ref="AS163" ca="1">(MMULT($G163:$K163,AS$1:AS$5)-MMULT($G163:$K163,AR$1:AR$5))/MMULT($G163:$K163,AS$1:AS$5)</f>
        <v>-9.727620495322737E-3</v>
      </c>
      <c r="AT163" cm="1">
        <f t="array" aca="1" ref="AT163" ca="1">(MMULT($G163:$K163,AT$1:AT$5)-MMULT($G163:$K163,AS$1:AS$5))/MMULT($G163:$K163,AT$1:AT$5)</f>
        <v>-3.6473230592595587E-3</v>
      </c>
      <c r="AU163" cm="1">
        <f t="array" aca="1" ref="AU163" ca="1">(MMULT($G163:$K163,AU$1:AU$5)-MMULT($G163:$K163,AT$1:AT$5))/MMULT($G163:$K163,AU$1:AU$5)</f>
        <v>-4.7478132984119445E-3</v>
      </c>
      <c r="AV163" cm="1">
        <f t="array" aca="1" ref="AV163" ca="1">(MMULT($G163:$K163,AV$1:AV$5)-MMULT($G163:$K163,AU$1:AU$5))/MMULT($G163:$K163,AV$1:AV$5)</f>
        <v>3.0851365932284282E-3</v>
      </c>
      <c r="AW163" cm="1">
        <f t="array" aca="1" ref="AW163" ca="1">(MMULT($G163:$K163,AW$1:AW$5)-MMULT($G163:$K163,AV$1:AV$5))/MMULT($G163:$K163,AW$1:AW$5)</f>
        <v>4.2395944365888573E-3</v>
      </c>
      <c r="AX163" cm="1">
        <f t="array" aca="1" ref="AX163" ca="1">(MMULT($G163:$K163,AX$1:AX$5)-MMULT($G163:$K163,AW$1:AW$5))/MMULT($G163:$K163,AX$1:AX$5)</f>
        <v>-7.3638943713954129E-3</v>
      </c>
      <c r="AY163" cm="1">
        <f t="array" aca="1" ref="AY163" ca="1">(MMULT($G163:$K163,AY$1:AY$5)-MMULT($G163:$K163,AX$1:AX$5))/MMULT($G163:$K163,AY$1:AY$5)</f>
        <v>-3.8305184134906768E-3</v>
      </c>
      <c r="AZ163" cm="1">
        <f t="array" aca="1" ref="AZ163" ca="1">(MMULT($G163:$K163,AZ$1:AZ$5)-MMULT($G163:$K163,AY$1:AY$5))/MMULT($G163:$K163,AZ$1:AZ$5)</f>
        <v>-9.2376336159321667E-3</v>
      </c>
      <c r="BA163" cm="1">
        <f t="array" aca="1" ref="BA163" ca="1">(MMULT($G163:$K163,BA$1:BA$5)-MMULT($G163:$K163,AZ$1:AZ$5))/MMULT($G163:$K163,BA$1:BA$5)</f>
        <v>-1.5887769490806915E-2</v>
      </c>
      <c r="BB163" cm="1">
        <f t="array" aca="1" ref="BB163" ca="1">(MMULT($G163:$K163,BB$1:BB$5)-MMULT($G163:$K163,BA$1:BA$5))/MMULT($G163:$K163,BB$1:BB$5)</f>
        <v>-6.32939731508032E-3</v>
      </c>
      <c r="BC163" cm="1">
        <f t="array" aca="1" ref="BC163" ca="1">(MMULT($G163:$K163,BC$1:BC$5)-MMULT($G163:$K163,BB$1:BB$5))/MMULT($G163:$K163,BC$1:BC$5)</f>
        <v>7.9404838814265948E-3</v>
      </c>
      <c r="BD163" cm="1">
        <f t="array" aca="1" ref="BD163" ca="1">(MMULT($G163:$K163,BD$1:BD$5)-MMULT($G163:$K163,BC$1:BC$5))/MMULT($G163:$K163,BD$1:BD$5)</f>
        <v>6.4397553619113795E-3</v>
      </c>
      <c r="BE163" cm="1">
        <f t="array" aca="1" ref="BE163" ca="1">(MMULT($G163:$K163,BE$1:BE$5)-MMULT($G163:$K163,BD$1:BD$5))/MMULT($G163:$K163,BE$1:BE$5)</f>
        <v>3.1033948090428572E-3</v>
      </c>
      <c r="BF163" cm="1">
        <f t="array" aca="1" ref="BF163" ca="1">(MMULT($G163:$K163,BF$1:BF$5)-MMULT($G163:$K163,BE$1:BE$5))/MMULT($G163:$K163,BF$1:BF$5)</f>
        <v>-1.3427354152008903E-2</v>
      </c>
      <c r="BG163" cm="1">
        <f t="array" aca="1" ref="BG163" ca="1">(MMULT($G163:$K163,BG$1:BG$5)-MMULT($G163:$K163,BF$1:BF$5))/MMULT($G163:$K163,BG$1:BG$5)</f>
        <v>9.9703093416259464E-3</v>
      </c>
      <c r="BH163" cm="1">
        <f t="array" aca="1" ref="BH163" ca="1">(MMULT($G163:$K163,BH$1:BH$5)-MMULT($G163:$K163,BG$1:BG$5))/MMULT($G163:$K163,BH$1:BH$5)</f>
        <v>-2.4420618649358171E-3</v>
      </c>
      <c r="BI163" cm="1">
        <f t="array" aca="1" ref="BI163" ca="1">(MMULT($G163:$K163,BI$1:BI$5)-MMULT($G163:$K163,BH$1:BH$5))/MMULT($G163:$K163,BI$1:BI$5)</f>
        <v>1.4764221801212243E-2</v>
      </c>
      <c r="BJ163" cm="1">
        <f t="array" aca="1" ref="BJ163" ca="1">(MMULT($G163:$K163,BJ$1:BJ$5)-MMULT($G163:$K163,BI$1:BI$5))/MMULT($G163:$K163,BJ$1:BJ$5)</f>
        <v>-7.9507369029705455E-3</v>
      </c>
      <c r="BK163" cm="1">
        <f t="array" aca="1" ref="BK163" ca="1">(MMULT($G163:$K163,BK$1:BK$5)-MMULT($G163:$K163,BJ$1:BJ$5))/MMULT($G163:$K163,BK$1:BK$5)</f>
        <v>3.3201964223682694E-3</v>
      </c>
      <c r="BL163" cm="1">
        <f t="array" aca="1" ref="BL163" ca="1">(MMULT($G163:$K163,BL$1:BL$5)-MMULT($G163:$K163,BK$1:BK$5))/MMULT($G163:$K163,BL$1:BL$5)</f>
        <v>-2.9205123748558435E-3</v>
      </c>
      <c r="BM163" cm="1">
        <f t="array" aca="1" ref="BM163" ca="1">(MMULT($G163:$K163,BM$1:BM$5)-MMULT($G163:$K163,BL$1:BL$5))/MMULT($G163:$K163,BM$1:BM$5)</f>
        <v>7.0019501678962957E-3</v>
      </c>
      <c r="BN163" cm="1">
        <f t="array" aca="1" ref="BN163" ca="1">(MMULT($G163:$K163,BN$1:BN$5)-MMULT($G163:$K163,BM$1:BM$5))/MMULT($G163:$K163,BN$1:BN$5)</f>
        <v>-7.0229007524815305E-3</v>
      </c>
      <c r="BO163" cm="1">
        <f t="array" aca="1" ref="BO163" ca="1">(MMULT($G163:$K163,BO$1:BO$5)-MMULT($G163:$K163,BN$1:BN$5))/MMULT($G163:$K163,BO$1:BO$5)</f>
        <v>1.1821789152396898E-2</v>
      </c>
      <c r="BP163" cm="1">
        <f t="array" aca="1" ref="BP163" ca="1">(MMULT($G163:$K163,BP$1:BP$5)-MMULT($G163:$K163,BO$1:BO$5))/MMULT($G163:$K163,BP$1:BP$5)</f>
        <v>-7.9646181434397372E-3</v>
      </c>
      <c r="BQ163" cm="1">
        <f t="array" aca="1" ref="BQ163" ca="1">(MMULT($G163:$K163,BQ$1:BQ$5)-MMULT($G163:$K163,BP$1:BP$5))/MMULT($G163:$K163,BQ$1:BQ$5)</f>
        <v>1.5889754491952329E-2</v>
      </c>
      <c r="BR163" cm="1">
        <f t="array" aca="1" ref="BR163" ca="1">(MMULT($G163:$K163,BR$1:BR$5)-MMULT($G163:$K163,BQ$1:BQ$5))/MMULT($G163:$K163,BR$1:BR$5)</f>
        <v>6.3596541133875435E-3</v>
      </c>
      <c r="BS163" cm="1">
        <f t="array" aca="1" ref="BS163" ca="1">(MMULT($G163:$K163,BS$1:BS$5)-MMULT($G163:$K163,BR$1:BR$5))/MMULT($G163:$K163,BS$1:BS$5)</f>
        <v>3.956417784646221E-4</v>
      </c>
      <c r="BT163" cm="1">
        <f t="array" aca="1" ref="BT163" ca="1">(MMULT($G163:$K163,BT$1:BT$5)-MMULT($G163:$K163,BS$1:BS$5))/MMULT($G163:$K163,BT$1:BT$5)</f>
        <v>8.906111130778905E-4</v>
      </c>
      <c r="BU163" cm="1">
        <f t="array" aca="1" ref="BU163" ca="1">(MMULT($G163:$K163,BU$1:BU$5)-MMULT($G163:$K163,BT$1:BT$5))/MMULT($G163:$K163,BU$1:BU$5)</f>
        <v>-7.7187459535383281E-3</v>
      </c>
      <c r="BV163" cm="1">
        <f t="array" aca="1" ref="BV163" ca="1">(MMULT($G163:$K163,BV$1:BV$5)-MMULT($G163:$K163,BU$1:BU$5))/MMULT($G163:$K163,BV$1:BV$5)</f>
        <v>6.3987125935398795E-3</v>
      </c>
      <c r="BW163" cm="1">
        <f t="array" aca="1" ref="BW163" ca="1">(MMULT($G163:$K163,BW$1:BW$5)-MMULT($G163:$K163,BV$1:BV$5))/MMULT($G163:$K163,BW$1:BW$5)</f>
        <v>1.53327463363097E-2</v>
      </c>
      <c r="BX163" cm="1">
        <f t="array" aca="1" ref="BX163" ca="1">(MMULT($G163:$K163,BX$1:BX$5)-MMULT($G163:$K163,BW$1:BW$5))/MMULT($G163:$K163,BX$1:BX$5)</f>
        <v>-1.4293994802506458E-2</v>
      </c>
      <c r="BY163" cm="1">
        <f t="array" aca="1" ref="BY163" ca="1">(MMULT($G163:$K163,BY$1:BY$5)-MMULT($G163:$K163,BX$1:BX$5))/MMULT($G163:$K163,BY$1:BY$5)</f>
        <v>-9.170749151782915E-3</v>
      </c>
      <c r="BZ163" cm="1">
        <f t="array" aca="1" ref="BZ163" ca="1">(MMULT($G163:$K163,BZ$1:BZ$5)-MMULT($G163:$K163,BY$1:BY$5))/MMULT($G163:$K163,BZ$1:BZ$5)</f>
        <v>5.8878974567185536E-4</v>
      </c>
      <c r="CA163" cm="1">
        <f t="array" aca="1" ref="CA163" ca="1">(MMULT($G163:$K163,CA$1:CA$5)-MMULT($G163:$K163,BZ$1:BZ$5))/MMULT($G163:$K163,CA$1:CA$5)</f>
        <v>1.296361801113711E-2</v>
      </c>
      <c r="CB163" cm="1">
        <f t="array" aca="1" ref="CB163" ca="1">(MMULT($G163:$K163,CB$1:CB$5)-MMULT($G163:$K163,CA$1:CA$5))/MMULT($G163:$K163,CB$1:CB$5)</f>
        <v>-7.6201938838817386E-3</v>
      </c>
      <c r="CC163" cm="1">
        <f t="array" aca="1" ref="CC163" ca="1">(MMULT($G163:$K163,CC$1:CC$5)-MMULT($G163:$K163,CB$1:CB$5))/MMULT($G163:$K163,CC$1:CC$5)</f>
        <v>-4.2185968491626922E-3</v>
      </c>
      <c r="CD163" cm="1">
        <f t="array" aca="1" ref="CD163" ca="1">(MMULT($G163:$K163,CD$1:CD$5)-MMULT($G163:$K163,CC$1:CC$5))/MMULT($G163:$K163,CD$1:CD$5)</f>
        <v>-3.6606415063813254E-3</v>
      </c>
      <c r="CE163" cm="1">
        <f t="array" aca="1" ref="CE163" ca="1">(MMULT($G163:$K163,CE$1:CE$5)-MMULT($G163:$K163,CD$1:CD$5))/MMULT($G163:$K163,CE$1:CE$5)</f>
        <v>1.2402506938998076E-2</v>
      </c>
      <c r="CF163" cm="1">
        <f t="array" aca="1" ref="CF163" ca="1">(MMULT($G163:$K163,CF$1:CF$5)-MMULT($G163:$K163,CE$1:CE$5))/MMULT($G163:$K163,CF$1:CF$5)</f>
        <v>4.6610627885282901E-3</v>
      </c>
      <c r="CG163" cm="1">
        <f t="array" aca="1" ref="CG163" ca="1">(MMULT($G163:$K163,CG$1:CG$5)-MMULT($G163:$K163,CF$1:CF$5))/MMULT($G163:$K163,CG$1:CG$5)</f>
        <v>-6.4130748532235035E-3</v>
      </c>
      <c r="CH163" cm="1">
        <f t="array" aca="1" ref="CH163" ca="1">(MMULT($G163:$K163,CH$1:CH$5)-MMULT($G163:$K163,CG$1:CG$5))/MMULT($G163:$K163,CH$1:CH$5)</f>
        <v>8.5195100300227578E-3</v>
      </c>
      <c r="CI163" cm="1">
        <f t="array" aca="1" ref="CI163" ca="1">(MMULT($G163:$K163,CI$1:CI$5)-MMULT($G163:$K163,CH$1:CH$5))/MMULT($G163:$K163,CI$1:CI$5)</f>
        <v>-4.6480639184966486E-3</v>
      </c>
      <c r="CJ163" cm="1">
        <f t="array" aca="1" ref="CJ163" ca="1">(MMULT($G163:$K163,CJ$1:CJ$5)-MMULT($G163:$K163,CI$1:CI$5))/MMULT($G163:$K163,CJ$1:CJ$5)</f>
        <v>3.758232157260284E-3</v>
      </c>
      <c r="CK163" cm="1">
        <f t="array" aca="1" ref="CK163" ca="1">(MMULT($G163:$K163,CK$1:CK$5)-MMULT($G163:$K163,CJ$1:CJ$5))/MMULT($G163:$K163,CK$1:CK$5)</f>
        <v>2.1062634809844928E-3</v>
      </c>
      <c r="CL163" cm="1">
        <f t="array" aca="1" ref="CL163" ca="1">(MMULT($G163:$K163,CL$1:CL$5)-MMULT($G163:$K163,CK$1:CK$5))/MMULT($G163:$K163,CL$1:CL$5)</f>
        <v>-9.9251026748472561E-3</v>
      </c>
      <c r="CM163" cm="1">
        <f t="array" aca="1" ref="CM163" ca="1">(MMULT($G163:$K163,CM$1:CM$5)-MMULT($G163:$K163,CL$1:CL$5))/MMULT($G163:$K163,CM$1:CM$5)</f>
        <v>2.8394234936946179E-3</v>
      </c>
      <c r="CN163" cm="1">
        <f t="array" aca="1" ref="CN163" ca="1">(MMULT($G163:$K163,CN$1:CN$5)-MMULT($G163:$K163,CM$1:CM$5))/MMULT($G163:$K163,CN$1:CN$5)</f>
        <v>-6.3368479373730486E-3</v>
      </c>
      <c r="CO163" cm="1">
        <f t="array" aca="1" ref="CO163" ca="1">(MMULT($G163:$K163,CO$1:CO$5)-MMULT($G163:$K163,CN$1:CN$5))/MMULT($G163:$K163,CO$1:CO$5)</f>
        <v>4.4836659247281894E-3</v>
      </c>
      <c r="CP163" cm="1">
        <f t="array" aca="1" ref="CP163" ca="1">(MMULT($G163:$K163,CP$1:CP$5)-MMULT($G163:$K163,CO$1:CO$5))/MMULT($G163:$K163,CP$1:CP$5)</f>
        <v>7.9172112160072299E-3</v>
      </c>
      <c r="CQ163" cm="1">
        <f t="array" aca="1" ref="CQ163" ca="1">(MMULT($G163:$K163,CQ$1:CQ$5)-MMULT($G163:$K163,CP$1:CP$5))/MMULT($G163:$K163,CQ$1:CQ$5)</f>
        <v>4.0710446097773625E-3</v>
      </c>
      <c r="CR163" cm="1">
        <f t="array" aca="1" ref="CR163" ca="1">(MMULT($G163:$K163,CR$1:CR$5)-MMULT($G163:$K163,CQ$1:CQ$5))/MMULT($G163:$K163,CR$1:CR$5)</f>
        <v>1.1102915261473138E-2</v>
      </c>
      <c r="CS163" cm="1">
        <f t="array" aca="1" ref="CS163" ca="1">(MMULT($G163:$K163,CS$1:CS$5)-MMULT($G163:$K163,CR$1:CR$5))/MMULT($G163:$K163,CS$1:CS$5)</f>
        <v>-1.1345842347201247E-2</v>
      </c>
      <c r="CT163" cm="1">
        <f t="array" aca="1" ref="CT163" ca="1">(MMULT($G163:$K163,CT$1:CT$5)-MMULT($G163:$K163,CS$1:CS$5))/MMULT($G163:$K163,CT$1:CT$5)</f>
        <v>-1.0245239229712716E-2</v>
      </c>
      <c r="CU163" cm="1">
        <f t="array" aca="1" ref="CU163" ca="1">(MMULT($G163:$K163,CU$1:CU$5)-MMULT($G163:$K163,CT$1:CT$5))/MMULT($G163:$K163,CU$1:CU$5)</f>
        <v>-1.1758055743712489E-3</v>
      </c>
      <c r="CV163" cm="1">
        <f t="array" aca="1" ref="CV163" ca="1">(MMULT($G163:$K163,CV$1:CV$5)-MMULT($G163:$K163,CU$1:CU$5))/MMULT($G163:$K163,CV$1:CV$5)</f>
        <v>7.3510274359760942E-3</v>
      </c>
      <c r="CW163" cm="1">
        <f t="array" aca="1" ref="CW163" ca="1">(MMULT($G163:$K163,CW$1:CW$5)-MMULT($G163:$K163,CV$1:CV$5))/MMULT($G163:$K163,CW$1:CW$5)</f>
        <v>1.1736368097933015E-2</v>
      </c>
      <c r="CX163" cm="1">
        <f t="array" aca="1" ref="CX163" ca="1">(MMULT($G163:$K163,CX$1:CX$5)-MMULT($G163:$K163,CW$1:CW$5))/MMULT($G163:$K163,CX$1:CX$5)</f>
        <v>-2.0290731043295517E-3</v>
      </c>
      <c r="CY163" cm="1">
        <f t="array" aca="1" ref="CY163" ca="1">(MMULT($G163:$K163,CY$1:CY$5)-MMULT($G163:$K163,CX$1:CX$5))/MMULT($G163:$K163,CY$1:CY$5)</f>
        <v>1.0684555387671138E-2</v>
      </c>
      <c r="CZ163" cm="1">
        <f t="array" aca="1" ref="CZ163" ca="1">(MMULT($G163:$K163,CZ$1:CZ$5)-MMULT($G163:$K163,CY$1:CY$5))/MMULT($G163:$K163,CZ$1:CZ$5)</f>
        <v>1.5751635507753148E-2</v>
      </c>
      <c r="DA163" cm="1">
        <f t="array" aca="1" ref="DA163" ca="1">(MMULT($G163:$K163,DA$1:DA$5)-MMULT($G163:$K163,CZ$1:CZ$5))/MMULT($G163:$K163,DA$1:DA$5)</f>
        <v>-1.4402475554551408E-2</v>
      </c>
      <c r="DB163" cm="1">
        <f t="array" aca="1" ref="DB163" ca="1">(MMULT($G163:$K163,DB$1:DB$5)-MMULT($G163:$K163,DA$1:DA$5))/MMULT($G163:$K163,DB$1:DB$5)</f>
        <v>9.947583065068176E-3</v>
      </c>
      <c r="DC163" cm="1">
        <f t="array" aca="1" ref="DC163" ca="1">(MMULT($G163:$K163,DC$1:DC$5)-MMULT($G163:$K163,DB$1:DB$5))/MMULT($G163:$K163,DC$1:DC$5)</f>
        <v>-3.0592182641847382E-3</v>
      </c>
      <c r="DD163" cm="1">
        <f t="array" aca="1" ref="DD163" ca="1">(MMULT($G163:$K163,DD$1:DD$5)-MMULT($G163:$K163,DC$1:DC$5))/MMULT($G163:$K163,DD$1:DD$5)</f>
        <v>9.7233886795173013E-3</v>
      </c>
      <c r="DE163" cm="1">
        <f t="array" aca="1" ref="DE163" ca="1">(MMULT($G163:$K163,DE$1:DE$5)-MMULT($G163:$K163,DD$1:DD$5))/MMULT($G163:$K163,DE$1:DE$5)</f>
        <v>1.2429176919609784E-2</v>
      </c>
      <c r="DF163" cm="1">
        <f t="array" aca="1" ref="DF163" ca="1">(MMULT($G163:$K163,DF$1:DF$5)-MMULT($G163:$K163,DE$1:DE$5))/MMULT($G163:$K163,DF$1:DF$5)</f>
        <v>3.4093241718733472E-2</v>
      </c>
      <c r="DG163" cm="1">
        <f t="array" aca="1" ref="DG163" ca="1">(MMULT($G163:$K163,DG$1:DG$5)-MMULT($G163:$K163,DF$1:DF$5))/MMULT($G163:$K163,DG$1:DG$5)</f>
        <v>-1.2374975134948131E-2</v>
      </c>
      <c r="DH163" cm="1">
        <f t="array" aca="1" ref="DH163" ca="1">(MMULT($G163:$K163,DH$1:DH$5)-MMULT($G163:$K163,DG$1:DG$5))/MMULT($G163:$K163,DH$1:DH$5)</f>
        <v>8.0695227269929771E-3</v>
      </c>
      <c r="DI163" cm="1">
        <f t="array" aca="1" ref="DI163" ca="1">(MMULT($G163:$K163,DI$1:DI$5)-MMULT($G163:$K163,DH$1:DH$5))/MMULT($G163:$K163,DI$1:DI$5)</f>
        <v>7.7941379697827563E-3</v>
      </c>
      <c r="DJ163" cm="1">
        <f t="array" aca="1" ref="DJ163" ca="1">(MMULT($G163:$K163,DJ$1:DJ$5)-MMULT($G163:$K163,DI$1:DI$5))/MMULT($G163:$K163,DJ$1:DJ$5)</f>
        <v>1.1722151162870905E-3</v>
      </c>
      <c r="DK163" cm="1">
        <f t="array" aca="1" ref="DK163" ca="1">(MMULT($G163:$K163,DK$1:DK$5)-MMULT($G163:$K163,DJ$1:DJ$5))/MMULT($G163:$K163,DK$1:DK$5)</f>
        <v>-3.5495669272575005E-4</v>
      </c>
      <c r="DL163" cm="1">
        <f t="array" aca="1" ref="DL163" ca="1">(MMULT($G163:$K163,DL$1:DL$5)-MMULT($G163:$K163,DK$1:DK$5))/MMULT($G163:$K163,DL$1:DL$5)</f>
        <v>1.3524204758836877E-3</v>
      </c>
      <c r="DM163" cm="1">
        <f t="array" aca="1" ref="DM163" ca="1">(MMULT($G163:$K163,DM$1:DM$5)-MMULT($G163:$K163,DL$1:DL$5))/MMULT($G163:$K163,DM$1:DM$5)</f>
        <v>-3.9232928027619785E-3</v>
      </c>
      <c r="DN163" cm="1">
        <f t="array" aca="1" ref="DN163" ca="1">(MMULT($G163:$K163,DN$1:DN$5)-MMULT($G163:$K163,DM$1:DM$5))/MMULT($G163:$K163,DN$1:DN$5)</f>
        <v>-5.6744486860406005E-3</v>
      </c>
      <c r="DO163" cm="1">
        <f t="array" aca="1" ref="DO163" ca="1">(MMULT($G163:$K163,DO$1:DO$5)-MMULT($G163:$K163,DN$1:DN$5))/MMULT($G163:$K163,DO$1:DO$5)</f>
        <v>-9.6081819458850492E-4</v>
      </c>
      <c r="DP163" cm="1">
        <f t="array" aca="1" ref="DP163" ca="1">(MMULT($G163:$K163,DP$1:DP$5)-MMULT($G163:$K163,DO$1:DO$5))/MMULT($G163:$K163,DP$1:DP$5)</f>
        <v>7.0325150353566651E-3</v>
      </c>
      <c r="DQ163" cm="1">
        <f t="array" aca="1" ref="DQ163" ca="1">(MMULT($G163:$K163,DQ$1:DQ$5)-MMULT($G163:$K163,DP$1:DP$5))/MMULT($G163:$K163,DQ$1:DQ$5)</f>
        <v>-3.8156462679706693E-3</v>
      </c>
      <c r="DR163" cm="1">
        <f t="array" aca="1" ref="DR163" ca="1">(MMULT($G163:$K163,DR$1:DR$5)-MMULT($G163:$K163,DQ$1:DQ$5))/MMULT($G163:$K163,DR$1:DR$5)</f>
        <v>-1.6745342867352058E-2</v>
      </c>
      <c r="DS163" cm="1">
        <f t="array" aca="1" ref="DS163" ca="1">(MMULT($G163:$K163,DS$1:DS$5)-MMULT($G163:$K163,DR$1:DR$5))/MMULT($G163:$K163,DS$1:DS$5)</f>
        <v>-1.3180083376145954E-4</v>
      </c>
      <c r="DT163">
        <f t="shared" ca="1" si="19"/>
        <v>1.0193105671389782E-3</v>
      </c>
      <c r="DU163">
        <f t="shared" ca="1" si="20"/>
        <v>8.7539084036482896E-3</v>
      </c>
    </row>
    <row r="164" spans="1:125" x14ac:dyDescent="0.3">
      <c r="A164">
        <v>0.2303454334408194</v>
      </c>
      <c r="B164">
        <v>0.11402351306226936</v>
      </c>
      <c r="C164">
        <v>0.13538537271073744</v>
      </c>
      <c r="D164">
        <v>0.26416608243877604</v>
      </c>
      <c r="E164">
        <v>0.2560795983473978</v>
      </c>
      <c r="G164">
        <f t="shared" ca="1" si="14"/>
        <v>32279</v>
      </c>
      <c r="H164">
        <f t="shared" ca="1" si="15"/>
        <v>4409</v>
      </c>
      <c r="I164">
        <f t="shared" ca="1" si="16"/>
        <v>49</v>
      </c>
      <c r="J164">
        <f t="shared" ca="1" si="17"/>
        <v>452</v>
      </c>
      <c r="K164">
        <f t="shared" ca="1" si="18"/>
        <v>8478</v>
      </c>
      <c r="N164" cm="1">
        <f t="array" aca="1" ref="N164" ca="1">(MMULT($G164:$K164,N$1:N$5)-MMULT($G164:$K164,M$1:M$5))/MMULT($G164:$K164,N$1:N$5)</f>
        <v>2.5534107951417696E-3</v>
      </c>
      <c r="O164" cm="1">
        <f t="array" aca="1" ref="O164" ca="1">(MMULT($G164:$K164,O$1:O$5)-MMULT($G164:$K164,N$1:N$5))/MMULT($G164:$K164,O$1:O$5)</f>
        <v>6.0911855399603332E-3</v>
      </c>
      <c r="P164" cm="1">
        <f t="array" aca="1" ref="P164" ca="1">(MMULT($G164:$K164,P$1:P$5)-MMULT($G164:$K164,O$1:O$5))/MMULT($G164:$K164,P$1:P$5)</f>
        <v>1.3127304461196582E-3</v>
      </c>
      <c r="Q164" cm="1">
        <f t="array" aca="1" ref="Q164" ca="1">(MMULT($G164:$K164,Q$1:Q$5)-MMULT($G164:$K164,P$1:P$5))/MMULT($G164:$K164,Q$1:Q$5)</f>
        <v>8.9856214619200899E-3</v>
      </c>
      <c r="R164" cm="1">
        <f t="array" aca="1" ref="R164" ca="1">(MMULT($G164:$K164,R$1:R$5)-MMULT($G164:$K164,Q$1:Q$5))/MMULT($G164:$K164,R$1:R$5)</f>
        <v>-1.5174541208306356E-2</v>
      </c>
      <c r="S164" cm="1">
        <f t="array" aca="1" ref="S164" ca="1">(MMULT($G164:$K164,S$1:S$5)-MMULT($G164:$K164,R$1:R$5))/MMULT($G164:$K164,S$1:S$5)</f>
        <v>7.9126296635366709E-3</v>
      </c>
      <c r="T164" cm="1">
        <f t="array" aca="1" ref="T164" ca="1">(MMULT($G164:$K164,T$1:T$5)-MMULT($G164:$K164,S$1:S$5))/MMULT($G164:$K164,T$1:T$5)</f>
        <v>1.2976777859079898E-2</v>
      </c>
      <c r="U164" cm="1">
        <f t="array" aca="1" ref="U164" ca="1">(MMULT($G164:$K164,U$1:U$5)-MMULT($G164:$K164,T$1:T$5))/MMULT($G164:$K164,U$1:U$5)</f>
        <v>1.8524970726511568E-2</v>
      </c>
      <c r="V164" cm="1">
        <f t="array" aca="1" ref="V164" ca="1">(MMULT($G164:$K164,V$1:V$5)-MMULT($G164:$K164,U$1:U$5))/MMULT($G164:$K164,V$1:V$5)</f>
        <v>-2.315675107773859E-3</v>
      </c>
      <c r="W164" cm="1">
        <f t="array" aca="1" ref="W164" ca="1">(MMULT($G164:$K164,W$1:W$5)-MMULT($G164:$K164,V$1:V$5))/MMULT($G164:$K164,W$1:W$5)</f>
        <v>-2.4592589997820997E-3</v>
      </c>
      <c r="X164" cm="1">
        <f t="array" aca="1" ref="X164" ca="1">(MMULT($G164:$K164,X$1:X$5)-MMULT($G164:$K164,W$1:W$5))/MMULT($G164:$K164,X$1:X$5)</f>
        <v>5.958225865615523E-3</v>
      </c>
      <c r="Y164" cm="1">
        <f t="array" aca="1" ref="Y164" ca="1">(MMULT($G164:$K164,Y$1:Y$5)-MMULT($G164:$K164,X$1:X$5))/MMULT($G164:$K164,Y$1:Y$5)</f>
        <v>-7.2626579241359928E-4</v>
      </c>
      <c r="Z164" cm="1">
        <f t="array" aca="1" ref="Z164" ca="1">(MMULT($G164:$K164,Z$1:Z$5)-MMULT($G164:$K164,Y$1:Y$5))/MMULT($G164:$K164,Z$1:Z$5)</f>
        <v>1.1492121778934439E-2</v>
      </c>
      <c r="AA164" cm="1">
        <f t="array" aca="1" ref="AA164" ca="1">(MMULT($G164:$K164,AA$1:AA$5)-MMULT($G164:$K164,Z$1:Z$5))/MMULT($G164:$K164,AA$1:AA$5)</f>
        <v>-1.9681682506263146E-3</v>
      </c>
      <c r="AB164" cm="1">
        <f t="array" aca="1" ref="AB164" ca="1">(MMULT($G164:$K164,AB$1:AB$5)-MMULT($G164:$K164,AA$1:AA$5))/MMULT($G164:$K164,AB$1:AB$5)</f>
        <v>-3.319901015948958E-3</v>
      </c>
      <c r="AC164" cm="1">
        <f t="array" aca="1" ref="AC164" ca="1">(MMULT($G164:$K164,AC$1:AC$5)-MMULT($G164:$K164,AB$1:AB$5))/MMULT($G164:$K164,AC$1:AC$5)</f>
        <v>-7.7746617794398993E-4</v>
      </c>
      <c r="AD164" cm="1">
        <f t="array" aca="1" ref="AD164" ca="1">(MMULT($G164:$K164,AD$1:AD$5)-MMULT($G164:$K164,AC$1:AC$5))/MMULT($G164:$K164,AD$1:AD$5)</f>
        <v>-1.1555396474127951E-2</v>
      </c>
      <c r="AE164" cm="1">
        <f t="array" aca="1" ref="AE164" ca="1">(MMULT($G164:$K164,AE$1:AE$5)-MMULT($G164:$K164,AD$1:AD$5))/MMULT($G164:$K164,AE$1:AE$5)</f>
        <v>-4.4436390806511239E-3</v>
      </c>
      <c r="AF164" cm="1">
        <f t="array" aca="1" ref="AF164" ca="1">(MMULT($G164:$K164,AF$1:AF$5)-MMULT($G164:$K164,AE$1:AE$5))/MMULT($G164:$K164,AF$1:AF$5)</f>
        <v>1.7497648917821453E-3</v>
      </c>
      <c r="AG164" cm="1">
        <f t="array" aca="1" ref="AG164" ca="1">(MMULT($G164:$K164,AG$1:AG$5)-MMULT($G164:$K164,AF$1:AF$5))/MMULT($G164:$K164,AG$1:AG$5)</f>
        <v>1.003510530567458E-3</v>
      </c>
      <c r="AH164" cm="1">
        <f t="array" aca="1" ref="AH164" ca="1">(MMULT($G164:$K164,AH$1:AH$5)-MMULT($G164:$K164,AG$1:AG$5))/MMULT($G164:$K164,AH$1:AH$5)</f>
        <v>9.3307550285762139E-3</v>
      </c>
      <c r="AI164" cm="1">
        <f t="array" aca="1" ref="AI164" ca="1">(MMULT($G164:$K164,AI$1:AI$5)-MMULT($G164:$K164,AH$1:AH$5))/MMULT($G164:$K164,AI$1:AI$5)</f>
        <v>1.3229672077608992E-3</v>
      </c>
      <c r="AJ164" cm="1">
        <f t="array" aca="1" ref="AJ164" ca="1">(MMULT($G164:$K164,AJ$1:AJ$5)-MMULT($G164:$K164,AI$1:AI$5))/MMULT($G164:$K164,AJ$1:AJ$5)</f>
        <v>-7.2661325839921027E-3</v>
      </c>
      <c r="AK164" cm="1">
        <f t="array" aca="1" ref="AK164" ca="1">(MMULT($G164:$K164,AK$1:AK$5)-MMULT($G164:$K164,AJ$1:AJ$5))/MMULT($G164:$K164,AK$1:AK$5)</f>
        <v>-5.4215160548552761E-3</v>
      </c>
      <c r="AL164" cm="1">
        <f t="array" aca="1" ref="AL164" ca="1">(MMULT($G164:$K164,AL$1:AL$5)-MMULT($G164:$K164,AK$1:AK$5))/MMULT($G164:$K164,AL$1:AL$5)</f>
        <v>9.1640535193880795E-3</v>
      </c>
      <c r="AM164" cm="1">
        <f t="array" aca="1" ref="AM164" ca="1">(MMULT($G164:$K164,AM$1:AM$5)-MMULT($G164:$K164,AL$1:AL$5))/MMULT($G164:$K164,AM$1:AM$5)</f>
        <v>-8.2503742025295101E-3</v>
      </c>
      <c r="AN164" cm="1">
        <f t="array" aca="1" ref="AN164" ca="1">(MMULT($G164:$K164,AN$1:AN$5)-MMULT($G164:$K164,AM$1:AM$5))/MMULT($G164:$K164,AN$1:AN$5)</f>
        <v>-8.0053873820741337E-3</v>
      </c>
      <c r="AO164" cm="1">
        <f t="array" aca="1" ref="AO164" ca="1">(MMULT($G164:$K164,AO$1:AO$5)-MMULT($G164:$K164,AN$1:AN$5))/MMULT($G164:$K164,AO$1:AO$5)</f>
        <v>7.7192593838977166E-3</v>
      </c>
      <c r="AP164" cm="1">
        <f t="array" aca="1" ref="AP164" ca="1">(MMULT($G164:$K164,AP$1:AP$5)-MMULT($G164:$K164,AO$1:AO$5))/MMULT($G164:$K164,AP$1:AP$5)</f>
        <v>2.3676685267385728E-3</v>
      </c>
      <c r="AQ164" cm="1">
        <f t="array" aca="1" ref="AQ164" ca="1">(MMULT($G164:$K164,AQ$1:AQ$5)-MMULT($G164:$K164,AP$1:AP$5))/MMULT($G164:$K164,AQ$1:AQ$5)</f>
        <v>6.8044612488586381E-3</v>
      </c>
      <c r="AR164" cm="1">
        <f t="array" aca="1" ref="AR164" ca="1">(MMULT($G164:$K164,AR$1:AR$5)-MMULT($G164:$K164,AQ$1:AQ$5))/MMULT($G164:$K164,AR$1:AR$5)</f>
        <v>3.8690052786990335E-3</v>
      </c>
      <c r="AS164" cm="1">
        <f t="array" aca="1" ref="AS164" ca="1">(MMULT($G164:$K164,AS$1:AS$5)-MMULT($G164:$K164,AR$1:AR$5))/MMULT($G164:$K164,AS$1:AS$5)</f>
        <v>-9.0998906152637542E-3</v>
      </c>
      <c r="AT164" cm="1">
        <f t="array" aca="1" ref="AT164" ca="1">(MMULT($G164:$K164,AT$1:AT$5)-MMULT($G164:$K164,AS$1:AS$5))/MMULT($G164:$K164,AT$1:AT$5)</f>
        <v>-3.2280626384688276E-3</v>
      </c>
      <c r="AU164" cm="1">
        <f t="array" aca="1" ref="AU164" ca="1">(MMULT($G164:$K164,AU$1:AU$5)-MMULT($G164:$K164,AT$1:AT$5))/MMULT($G164:$K164,AU$1:AU$5)</f>
        <v>-4.6484989615458681E-3</v>
      </c>
      <c r="AV164" cm="1">
        <f t="array" aca="1" ref="AV164" ca="1">(MMULT($G164:$K164,AV$1:AV$5)-MMULT($G164:$K164,AU$1:AU$5))/MMULT($G164:$K164,AV$1:AV$5)</f>
        <v>3.2108952086013875E-3</v>
      </c>
      <c r="AW164" cm="1">
        <f t="array" aca="1" ref="AW164" ca="1">(MMULT($G164:$K164,AW$1:AW$5)-MMULT($G164:$K164,AV$1:AV$5))/MMULT($G164:$K164,AW$1:AW$5)</f>
        <v>4.1140878619100674E-3</v>
      </c>
      <c r="AX164" cm="1">
        <f t="array" aca="1" ref="AX164" ca="1">(MMULT($G164:$K164,AX$1:AX$5)-MMULT($G164:$K164,AW$1:AW$5))/MMULT($G164:$K164,AX$1:AX$5)</f>
        <v>-9.5551619313253653E-3</v>
      </c>
      <c r="AY164" cm="1">
        <f t="array" aca="1" ref="AY164" ca="1">(MMULT($G164:$K164,AY$1:AY$5)-MMULT($G164:$K164,AX$1:AX$5))/MMULT($G164:$K164,AY$1:AY$5)</f>
        <v>-3.2227084049747641E-3</v>
      </c>
      <c r="AZ164" cm="1">
        <f t="array" aca="1" ref="AZ164" ca="1">(MMULT($G164:$K164,AZ$1:AZ$5)-MMULT($G164:$K164,AY$1:AY$5))/MMULT($G164:$K164,AZ$1:AZ$5)</f>
        <v>-9.8658287850258083E-3</v>
      </c>
      <c r="BA164" cm="1">
        <f t="array" aca="1" ref="BA164" ca="1">(MMULT($G164:$K164,BA$1:BA$5)-MMULT($G164:$K164,AZ$1:AZ$5))/MMULT($G164:$K164,BA$1:BA$5)</f>
        <v>-1.5550066172924365E-2</v>
      </c>
      <c r="BB164" cm="1">
        <f t="array" aca="1" ref="BB164" ca="1">(MMULT($G164:$K164,BB$1:BB$5)-MMULT($G164:$K164,BA$1:BA$5))/MMULT($G164:$K164,BB$1:BB$5)</f>
        <v>-5.683702117514529E-3</v>
      </c>
      <c r="BC164" cm="1">
        <f t="array" aca="1" ref="BC164" ca="1">(MMULT($G164:$K164,BC$1:BC$5)-MMULT($G164:$K164,BB$1:BB$5))/MMULT($G164:$K164,BC$1:BC$5)</f>
        <v>8.0443209042310084E-3</v>
      </c>
      <c r="BD164" cm="1">
        <f t="array" aca="1" ref="BD164" ca="1">(MMULT($G164:$K164,BD$1:BD$5)-MMULT($G164:$K164,BC$1:BC$5))/MMULT($G164:$K164,BD$1:BD$5)</f>
        <v>6.9069492272002221E-3</v>
      </c>
      <c r="BE164" cm="1">
        <f t="array" aca="1" ref="BE164" ca="1">(MMULT($G164:$K164,BE$1:BE$5)-MMULT($G164:$K164,BD$1:BD$5))/MMULT($G164:$K164,BE$1:BE$5)</f>
        <v>2.5664769228135051E-3</v>
      </c>
      <c r="BF164" cm="1">
        <f t="array" aca="1" ref="BF164" ca="1">(MMULT($G164:$K164,BF$1:BF$5)-MMULT($G164:$K164,BE$1:BE$5))/MMULT($G164:$K164,BF$1:BF$5)</f>
        <v>-1.3715495087732321E-2</v>
      </c>
      <c r="BG164" cm="1">
        <f t="array" aca="1" ref="BG164" ca="1">(MMULT($G164:$K164,BG$1:BG$5)-MMULT($G164:$K164,BF$1:BF$5))/MMULT($G164:$K164,BG$1:BG$5)</f>
        <v>9.2891852156340333E-3</v>
      </c>
      <c r="BH164" cm="1">
        <f t="array" aca="1" ref="BH164" ca="1">(MMULT($G164:$K164,BH$1:BH$5)-MMULT($G164:$K164,BG$1:BG$5))/MMULT($G164:$K164,BH$1:BH$5)</f>
        <v>-2.6753422385989893E-3</v>
      </c>
      <c r="BI164" cm="1">
        <f t="array" aca="1" ref="BI164" ca="1">(MMULT($G164:$K164,BI$1:BI$5)-MMULT($G164:$K164,BH$1:BH$5))/MMULT($G164:$K164,BI$1:BI$5)</f>
        <v>1.516535808672868E-2</v>
      </c>
      <c r="BJ164" cm="1">
        <f t="array" aca="1" ref="BJ164" ca="1">(MMULT($G164:$K164,BJ$1:BJ$5)-MMULT($G164:$K164,BI$1:BI$5))/MMULT($G164:$K164,BJ$1:BJ$5)</f>
        <v>-7.1948786571866021E-3</v>
      </c>
      <c r="BK164" cm="1">
        <f t="array" aca="1" ref="BK164" ca="1">(MMULT($G164:$K164,BK$1:BK$5)-MMULT($G164:$K164,BJ$1:BJ$5))/MMULT($G164:$K164,BK$1:BK$5)</f>
        <v>3.5474229162513527E-3</v>
      </c>
      <c r="BL164" cm="1">
        <f t="array" aca="1" ref="BL164" ca="1">(MMULT($G164:$K164,BL$1:BL$5)-MMULT($G164:$K164,BK$1:BK$5))/MMULT($G164:$K164,BL$1:BL$5)</f>
        <v>-3.2511108221321416E-3</v>
      </c>
      <c r="BM164" cm="1">
        <f t="array" aca="1" ref="BM164" ca="1">(MMULT($G164:$K164,BM$1:BM$5)-MMULT($G164:$K164,BL$1:BL$5))/MMULT($G164:$K164,BM$1:BM$5)</f>
        <v>6.7666590399592984E-3</v>
      </c>
      <c r="BN164" cm="1">
        <f t="array" aca="1" ref="BN164" ca="1">(MMULT($G164:$K164,BN$1:BN$5)-MMULT($G164:$K164,BM$1:BM$5))/MMULT($G164:$K164,BN$1:BN$5)</f>
        <v>-7.0561093215681311E-3</v>
      </c>
      <c r="BO164" cm="1">
        <f t="array" aca="1" ref="BO164" ca="1">(MMULT($G164:$K164,BO$1:BO$5)-MMULT($G164:$K164,BN$1:BN$5))/MMULT($G164:$K164,BO$1:BO$5)</f>
        <v>1.09117131497705E-2</v>
      </c>
      <c r="BP164" cm="1">
        <f t="array" aca="1" ref="BP164" ca="1">(MMULT($G164:$K164,BP$1:BP$5)-MMULT($G164:$K164,BO$1:BO$5))/MMULT($G164:$K164,BP$1:BP$5)</f>
        <v>-8.1166999496760876E-3</v>
      </c>
      <c r="BQ164" cm="1">
        <f t="array" aca="1" ref="BQ164" ca="1">(MMULT($G164:$K164,BQ$1:BQ$5)-MMULT($G164:$K164,BP$1:BP$5))/MMULT($G164:$K164,BQ$1:BQ$5)</f>
        <v>1.568109511589098E-2</v>
      </c>
      <c r="BR164" cm="1">
        <f t="array" aca="1" ref="BR164" ca="1">(MMULT($G164:$K164,BR$1:BR$5)-MMULT($G164:$K164,BQ$1:BQ$5))/MMULT($G164:$K164,BR$1:BR$5)</f>
        <v>6.0901775235842918E-3</v>
      </c>
      <c r="BS164" cm="1">
        <f t="array" aca="1" ref="BS164" ca="1">(MMULT($G164:$K164,BS$1:BS$5)-MMULT($G164:$K164,BR$1:BR$5))/MMULT($G164:$K164,BS$1:BS$5)</f>
        <v>6.2185221027960557E-4</v>
      </c>
      <c r="BT164" cm="1">
        <f t="array" aca="1" ref="BT164" ca="1">(MMULT($G164:$K164,BT$1:BT$5)-MMULT($G164:$K164,BS$1:BS$5))/MMULT($G164:$K164,BT$1:BT$5)</f>
        <v>1.1561106655644153E-3</v>
      </c>
      <c r="BU164" cm="1">
        <f t="array" aca="1" ref="BU164" ca="1">(MMULT($G164:$K164,BU$1:BU$5)-MMULT($G164:$K164,BT$1:BT$5))/MMULT($G164:$K164,BU$1:BU$5)</f>
        <v>-7.4944776412315516E-3</v>
      </c>
      <c r="BV164" cm="1">
        <f t="array" aca="1" ref="BV164" ca="1">(MMULT($G164:$K164,BV$1:BV$5)-MMULT($G164:$K164,BU$1:BU$5))/MMULT($G164:$K164,BV$1:BV$5)</f>
        <v>6.641537729156227E-3</v>
      </c>
      <c r="BW164" cm="1">
        <f t="array" aca="1" ref="BW164" ca="1">(MMULT($G164:$K164,BW$1:BW$5)-MMULT($G164:$K164,BV$1:BV$5))/MMULT($G164:$K164,BW$1:BW$5)</f>
        <v>1.4785422754570997E-2</v>
      </c>
      <c r="BX164" cm="1">
        <f t="array" aca="1" ref="BX164" ca="1">(MMULT($G164:$K164,BX$1:BX$5)-MMULT($G164:$K164,BW$1:BW$5))/MMULT($G164:$K164,BX$1:BX$5)</f>
        <v>-1.3689146977448292E-2</v>
      </c>
      <c r="BY164" cm="1">
        <f t="array" aca="1" ref="BY164" ca="1">(MMULT($G164:$K164,BY$1:BY$5)-MMULT($G164:$K164,BX$1:BX$5))/MMULT($G164:$K164,BY$1:BY$5)</f>
        <v>-8.7900751668482501E-3</v>
      </c>
      <c r="BZ164" cm="1">
        <f t="array" aca="1" ref="BZ164" ca="1">(MMULT($G164:$K164,BZ$1:BZ$5)-MMULT($G164:$K164,BY$1:BY$5))/MMULT($G164:$K164,BZ$1:BZ$5)</f>
        <v>9.038309363776396E-4</v>
      </c>
      <c r="CA164" cm="1">
        <f t="array" aca="1" ref="CA164" ca="1">(MMULT($G164:$K164,CA$1:CA$5)-MMULT($G164:$K164,BZ$1:BZ$5))/MMULT($G164:$K164,CA$1:CA$5)</f>
        <v>1.3265749352032266E-2</v>
      </c>
      <c r="CB164" cm="1">
        <f t="array" aca="1" ref="CB164" ca="1">(MMULT($G164:$K164,CB$1:CB$5)-MMULT($G164:$K164,CA$1:CA$5))/MMULT($G164:$K164,CB$1:CB$5)</f>
        <v>-7.096136833526198E-3</v>
      </c>
      <c r="CC164" cm="1">
        <f t="array" aca="1" ref="CC164" ca="1">(MMULT($G164:$K164,CC$1:CC$5)-MMULT($G164:$K164,CB$1:CB$5))/MMULT($G164:$K164,CC$1:CC$5)</f>
        <v>-4.3345269675025295E-3</v>
      </c>
      <c r="CD164" cm="1">
        <f t="array" aca="1" ref="CD164" ca="1">(MMULT($G164:$K164,CD$1:CD$5)-MMULT($G164:$K164,CC$1:CC$5))/MMULT($G164:$K164,CD$1:CD$5)</f>
        <v>-3.5366163787705026E-3</v>
      </c>
      <c r="CE164" cm="1">
        <f t="array" aca="1" ref="CE164" ca="1">(MMULT($G164:$K164,CE$1:CE$5)-MMULT($G164:$K164,CD$1:CD$5))/MMULT($G164:$K164,CE$1:CE$5)</f>
        <v>1.2587358510650291E-2</v>
      </c>
      <c r="CF164" cm="1">
        <f t="array" aca="1" ref="CF164" ca="1">(MMULT($G164:$K164,CF$1:CF$5)-MMULT($G164:$K164,CE$1:CE$5))/MMULT($G164:$K164,CF$1:CF$5)</f>
        <v>5.1810128463931808E-3</v>
      </c>
      <c r="CG164" cm="1">
        <f t="array" aca="1" ref="CG164" ca="1">(MMULT($G164:$K164,CG$1:CG$5)-MMULT($G164:$K164,CF$1:CF$5))/MMULT($G164:$K164,CG$1:CG$5)</f>
        <v>-5.7304031315868762E-3</v>
      </c>
      <c r="CH164" cm="1">
        <f t="array" aca="1" ref="CH164" ca="1">(MMULT($G164:$K164,CH$1:CH$5)-MMULT($G164:$K164,CG$1:CG$5))/MMULT($G164:$K164,CH$1:CH$5)</f>
        <v>8.7639699709374103E-3</v>
      </c>
      <c r="CI164" cm="1">
        <f t="array" aca="1" ref="CI164" ca="1">(MMULT($G164:$K164,CI$1:CI$5)-MMULT($G164:$K164,CH$1:CH$5))/MMULT($G164:$K164,CI$1:CI$5)</f>
        <v>-4.2397594993081071E-3</v>
      </c>
      <c r="CJ164" cm="1">
        <f t="array" aca="1" ref="CJ164" ca="1">(MMULT($G164:$K164,CJ$1:CJ$5)-MMULT($G164:$K164,CI$1:CI$5))/MMULT($G164:$K164,CJ$1:CJ$5)</f>
        <v>4.297480157941784E-3</v>
      </c>
      <c r="CK164" cm="1">
        <f t="array" aca="1" ref="CK164" ca="1">(MMULT($G164:$K164,CK$1:CK$5)-MMULT($G164:$K164,CJ$1:CJ$5))/MMULT($G164:$K164,CK$1:CK$5)</f>
        <v>3.2101520205951367E-3</v>
      </c>
      <c r="CL164" cm="1">
        <f t="array" aca="1" ref="CL164" ca="1">(MMULT($G164:$K164,CL$1:CL$5)-MMULT($G164:$K164,CK$1:CK$5))/MMULT($G164:$K164,CL$1:CL$5)</f>
        <v>-9.561251811554216E-3</v>
      </c>
      <c r="CM164" cm="1">
        <f t="array" aca="1" ref="CM164" ca="1">(MMULT($G164:$K164,CM$1:CM$5)-MMULT($G164:$K164,CL$1:CL$5))/MMULT($G164:$K164,CM$1:CM$5)</f>
        <v>1.7999847014582102E-3</v>
      </c>
      <c r="CN164" cm="1">
        <f t="array" aca="1" ref="CN164" ca="1">(MMULT($G164:$K164,CN$1:CN$5)-MMULT($G164:$K164,CM$1:CM$5))/MMULT($G164:$K164,CN$1:CN$5)</f>
        <v>-6.1035355814030934E-3</v>
      </c>
      <c r="CO164" cm="1">
        <f t="array" aca="1" ref="CO164" ca="1">(MMULT($G164:$K164,CO$1:CO$5)-MMULT($G164:$K164,CN$1:CN$5))/MMULT($G164:$K164,CO$1:CO$5)</f>
        <v>4.5649013683438273E-3</v>
      </c>
      <c r="CP164" cm="1">
        <f t="array" aca="1" ref="CP164" ca="1">(MMULT($G164:$K164,CP$1:CP$5)-MMULT($G164:$K164,CO$1:CO$5))/MMULT($G164:$K164,CP$1:CP$5)</f>
        <v>8.4385896074111802E-3</v>
      </c>
      <c r="CQ164" cm="1">
        <f t="array" aca="1" ref="CQ164" ca="1">(MMULT($G164:$K164,CQ$1:CQ$5)-MMULT($G164:$K164,CP$1:CP$5))/MMULT($G164:$K164,CQ$1:CQ$5)</f>
        <v>4.5850112823413247E-3</v>
      </c>
      <c r="CR164" cm="1">
        <f t="array" aca="1" ref="CR164" ca="1">(MMULT($G164:$K164,CR$1:CR$5)-MMULT($G164:$K164,CQ$1:CQ$5))/MMULT($G164:$K164,CR$1:CR$5)</f>
        <v>1.0713144792564182E-2</v>
      </c>
      <c r="CS164" cm="1">
        <f t="array" aca="1" ref="CS164" ca="1">(MMULT($G164:$K164,CS$1:CS$5)-MMULT($G164:$K164,CR$1:CR$5))/MMULT($G164:$K164,CS$1:CS$5)</f>
        <v>-1.0986357038994223E-2</v>
      </c>
      <c r="CT164" cm="1">
        <f t="array" aca="1" ref="CT164" ca="1">(MMULT($G164:$K164,CT$1:CT$5)-MMULT($G164:$K164,CS$1:CS$5))/MMULT($G164:$K164,CT$1:CT$5)</f>
        <v>-1.0816361518452198E-2</v>
      </c>
      <c r="CU164" cm="1">
        <f t="array" aca="1" ref="CU164" ca="1">(MMULT($G164:$K164,CU$1:CU$5)-MMULT($G164:$K164,CT$1:CT$5))/MMULT($G164:$K164,CU$1:CU$5)</f>
        <v>-1.4564183122588803E-3</v>
      </c>
      <c r="CV164" cm="1">
        <f t="array" aca="1" ref="CV164" ca="1">(MMULT($G164:$K164,CV$1:CV$5)-MMULT($G164:$K164,CU$1:CU$5))/MMULT($G164:$K164,CV$1:CV$5)</f>
        <v>8.9196538992279001E-3</v>
      </c>
      <c r="CW164" cm="1">
        <f t="array" aca="1" ref="CW164" ca="1">(MMULT($G164:$K164,CW$1:CW$5)-MMULT($G164:$K164,CV$1:CV$5))/MMULT($G164:$K164,CW$1:CW$5)</f>
        <v>1.1321746753347897E-2</v>
      </c>
      <c r="CX164" cm="1">
        <f t="array" aca="1" ref="CX164" ca="1">(MMULT($G164:$K164,CX$1:CX$5)-MMULT($G164:$K164,CW$1:CW$5))/MMULT($G164:$K164,CX$1:CX$5)</f>
        <v>-1.7147693611629705E-3</v>
      </c>
      <c r="CY164" cm="1">
        <f t="array" aca="1" ref="CY164" ca="1">(MMULT($G164:$K164,CY$1:CY$5)-MMULT($G164:$K164,CX$1:CX$5))/MMULT($G164:$K164,CY$1:CY$5)</f>
        <v>1.1622794803220208E-2</v>
      </c>
      <c r="CZ164" cm="1">
        <f t="array" aca="1" ref="CZ164" ca="1">(MMULT($G164:$K164,CZ$1:CZ$5)-MMULT($G164:$K164,CY$1:CY$5))/MMULT($G164:$K164,CZ$1:CZ$5)</f>
        <v>1.6777458143395638E-2</v>
      </c>
      <c r="DA164" cm="1">
        <f t="array" aca="1" ref="DA164" ca="1">(MMULT($G164:$K164,DA$1:DA$5)-MMULT($G164:$K164,CZ$1:CZ$5))/MMULT($G164:$K164,DA$1:DA$5)</f>
        <v>-1.4692809981006711E-2</v>
      </c>
      <c r="DB164" cm="1">
        <f t="array" aca="1" ref="DB164" ca="1">(MMULT($G164:$K164,DB$1:DB$5)-MMULT($G164:$K164,DA$1:DA$5))/MMULT($G164:$K164,DB$1:DB$5)</f>
        <v>1.1138825350614832E-2</v>
      </c>
      <c r="DC164" cm="1">
        <f t="array" aca="1" ref="DC164" ca="1">(MMULT($G164:$K164,DC$1:DC$5)-MMULT($G164:$K164,DB$1:DB$5))/MMULT($G164:$K164,DC$1:DC$5)</f>
        <v>-3.8652105217649095E-3</v>
      </c>
      <c r="DD164" cm="1">
        <f t="array" aca="1" ref="DD164" ca="1">(MMULT($G164:$K164,DD$1:DD$5)-MMULT($G164:$K164,DC$1:DC$5))/MMULT($G164:$K164,DD$1:DD$5)</f>
        <v>1.0143957161803807E-2</v>
      </c>
      <c r="DE164" cm="1">
        <f t="array" aca="1" ref="DE164" ca="1">(MMULT($G164:$K164,DE$1:DE$5)-MMULT($G164:$K164,DD$1:DD$5))/MMULT($G164:$K164,DE$1:DE$5)</f>
        <v>1.2796226865420975E-2</v>
      </c>
      <c r="DF164" cm="1">
        <f t="array" aca="1" ref="DF164" ca="1">(MMULT($G164:$K164,DF$1:DF$5)-MMULT($G164:$K164,DE$1:DE$5))/MMULT($G164:$K164,DF$1:DF$5)</f>
        <v>3.3762847654869983E-2</v>
      </c>
      <c r="DG164" cm="1">
        <f t="array" aca="1" ref="DG164" ca="1">(MMULT($G164:$K164,DG$1:DG$5)-MMULT($G164:$K164,DF$1:DF$5))/MMULT($G164:$K164,DG$1:DG$5)</f>
        <v>-1.2926239038650341E-2</v>
      </c>
      <c r="DH164" cm="1">
        <f t="array" aca="1" ref="DH164" ca="1">(MMULT($G164:$K164,DH$1:DH$5)-MMULT($G164:$K164,DG$1:DG$5))/MMULT($G164:$K164,DH$1:DH$5)</f>
        <v>6.0547786614656481E-3</v>
      </c>
      <c r="DI164" cm="1">
        <f t="array" aca="1" ref="DI164" ca="1">(MMULT($G164:$K164,DI$1:DI$5)-MMULT($G164:$K164,DH$1:DH$5))/MMULT($G164:$K164,DI$1:DI$5)</f>
        <v>6.4649633421894276E-3</v>
      </c>
      <c r="DJ164" cm="1">
        <f t="array" aca="1" ref="DJ164" ca="1">(MMULT($G164:$K164,DJ$1:DJ$5)-MMULT($G164:$K164,DI$1:DI$5))/MMULT($G164:$K164,DJ$1:DJ$5)</f>
        <v>2.0000315434030817E-4</v>
      </c>
      <c r="DK164" cm="1">
        <f t="array" aca="1" ref="DK164" ca="1">(MMULT($G164:$K164,DK$1:DK$5)-MMULT($G164:$K164,DJ$1:DJ$5))/MMULT($G164:$K164,DK$1:DK$5)</f>
        <v>-2.3055814939136482E-4</v>
      </c>
      <c r="DL164" cm="1">
        <f t="array" aca="1" ref="DL164" ca="1">(MMULT($G164:$K164,DL$1:DL$5)-MMULT($G164:$K164,DK$1:DK$5))/MMULT($G164:$K164,DL$1:DL$5)</f>
        <v>1.1531826791816226E-3</v>
      </c>
      <c r="DM164" cm="1">
        <f t="array" aca="1" ref="DM164" ca="1">(MMULT($G164:$K164,DM$1:DM$5)-MMULT($G164:$K164,DL$1:DL$5))/MMULT($G164:$K164,DM$1:DM$5)</f>
        <v>-3.3646996910100761E-3</v>
      </c>
      <c r="DN164" cm="1">
        <f t="array" aca="1" ref="DN164" ca="1">(MMULT($G164:$K164,DN$1:DN$5)-MMULT($G164:$K164,DM$1:DM$5))/MMULT($G164:$K164,DN$1:DN$5)</f>
        <v>-5.7144962060112284E-3</v>
      </c>
      <c r="DO164" cm="1">
        <f t="array" aca="1" ref="DO164" ca="1">(MMULT($G164:$K164,DO$1:DO$5)-MMULT($G164:$K164,DN$1:DN$5))/MMULT($G164:$K164,DO$1:DO$5)</f>
        <v>-7.1904280218523331E-4</v>
      </c>
      <c r="DP164" cm="1">
        <f t="array" aca="1" ref="DP164" ca="1">(MMULT($G164:$K164,DP$1:DP$5)-MMULT($G164:$K164,DO$1:DO$5))/MMULT($G164:$K164,DP$1:DP$5)</f>
        <v>6.3550691785432684E-3</v>
      </c>
      <c r="DQ164" cm="1">
        <f t="array" aca="1" ref="DQ164" ca="1">(MMULT($G164:$K164,DQ$1:DQ$5)-MMULT($G164:$K164,DP$1:DP$5))/MMULT($G164:$K164,DQ$1:DQ$5)</f>
        <v>-3.6268342583418312E-3</v>
      </c>
      <c r="DR164" cm="1">
        <f t="array" aca="1" ref="DR164" ca="1">(MMULT($G164:$K164,DR$1:DR$5)-MMULT($G164:$K164,DQ$1:DQ$5))/MMULT($G164:$K164,DR$1:DR$5)</f>
        <v>-1.6779067297058785E-2</v>
      </c>
      <c r="DS164" cm="1">
        <f t="array" aca="1" ref="DS164" ca="1">(MMULT($G164:$K164,DS$1:DS$5)-MMULT($G164:$K164,DR$1:DR$5))/MMULT($G164:$K164,DS$1:DS$5)</f>
        <v>-5.8538585493835623E-4</v>
      </c>
      <c r="DT164">
        <f t="shared" ca="1" si="19"/>
        <v>1.0641783584048514E-3</v>
      </c>
      <c r="DU164">
        <f t="shared" ca="1" si="20"/>
        <v>8.7559467644041551E-3</v>
      </c>
    </row>
    <row r="165" spans="1:125" x14ac:dyDescent="0.3">
      <c r="A165">
        <v>0.33643047433861156</v>
      </c>
      <c r="B165">
        <v>0.23388151802532592</v>
      </c>
      <c r="C165">
        <v>9.7911236680064059E-2</v>
      </c>
      <c r="D165">
        <v>8.3731218660123979E-2</v>
      </c>
      <c r="E165">
        <v>0.24804555229587449</v>
      </c>
      <c r="G165">
        <f t="shared" ca="1" si="14"/>
        <v>47145</v>
      </c>
      <c r="H165">
        <f t="shared" ca="1" si="15"/>
        <v>9044</v>
      </c>
      <c r="I165">
        <f t="shared" ca="1" si="16"/>
        <v>36</v>
      </c>
      <c r="J165">
        <f t="shared" ca="1" si="17"/>
        <v>143</v>
      </c>
      <c r="K165">
        <f t="shared" ca="1" si="18"/>
        <v>8212</v>
      </c>
      <c r="N165" cm="1">
        <f t="array" aca="1" ref="N165" ca="1">(MMULT($G165:$K165,N$1:N$5)-MMULT($G165:$K165,M$1:M$5))/MMULT($G165:$K165,N$1:N$5)</f>
        <v>5.0267586144563019E-3</v>
      </c>
      <c r="O165" cm="1">
        <f t="array" aca="1" ref="O165" ca="1">(MMULT($G165:$K165,O$1:O$5)-MMULT($G165:$K165,N$1:N$5))/MMULT($G165:$K165,O$1:O$5)</f>
        <v>2.2365819259464095E-3</v>
      </c>
      <c r="P165" cm="1">
        <f t="array" aca="1" ref="P165" ca="1">(MMULT($G165:$K165,P$1:P$5)-MMULT($G165:$K165,O$1:O$5))/MMULT($G165:$K165,P$1:P$5)</f>
        <v>-1.7904406564458297E-3</v>
      </c>
      <c r="Q165" cm="1">
        <f t="array" aca="1" ref="Q165" ca="1">(MMULT($G165:$K165,Q$1:Q$5)-MMULT($G165:$K165,P$1:P$5))/MMULT($G165:$K165,Q$1:Q$5)</f>
        <v>9.8793369030550811E-3</v>
      </c>
      <c r="R165" cm="1">
        <f t="array" aca="1" ref="R165" ca="1">(MMULT($G165:$K165,R$1:R$5)-MMULT($G165:$K165,Q$1:Q$5))/MMULT($G165:$K165,R$1:R$5)</f>
        <v>-1.5540102019487086E-2</v>
      </c>
      <c r="S165" cm="1">
        <f t="array" aca="1" ref="S165" ca="1">(MMULT($G165:$K165,S$1:S$5)-MMULT($G165:$K165,R$1:R$5))/MMULT($G165:$K165,S$1:S$5)</f>
        <v>6.258616844402539E-3</v>
      </c>
      <c r="T165" cm="1">
        <f t="array" aca="1" ref="T165" ca="1">(MMULT($G165:$K165,T$1:T$5)-MMULT($G165:$K165,S$1:S$5))/MMULT($G165:$K165,T$1:T$5)</f>
        <v>9.159467248631958E-3</v>
      </c>
      <c r="U165" cm="1">
        <f t="array" aca="1" ref="U165" ca="1">(MMULT($G165:$K165,U$1:U$5)-MMULT($G165:$K165,T$1:T$5))/MMULT($G165:$K165,U$1:U$5)</f>
        <v>1.5246647333119191E-2</v>
      </c>
      <c r="V165" cm="1">
        <f t="array" aca="1" ref="V165" ca="1">(MMULT($G165:$K165,V$1:V$5)-MMULT($G165:$K165,U$1:U$5))/MMULT($G165:$K165,V$1:V$5)</f>
        <v>-2.1500902604264654E-3</v>
      </c>
      <c r="W165" cm="1">
        <f t="array" aca="1" ref="W165" ca="1">(MMULT($G165:$K165,W$1:W$5)-MMULT($G165:$K165,V$1:V$5))/MMULT($G165:$K165,W$1:W$5)</f>
        <v>-1.7148561627646655E-3</v>
      </c>
      <c r="X165" cm="1">
        <f t="array" aca="1" ref="X165" ca="1">(MMULT($G165:$K165,X$1:X$5)-MMULT($G165:$K165,W$1:W$5))/MMULT($G165:$K165,X$1:X$5)</f>
        <v>5.353296770319484E-3</v>
      </c>
      <c r="Y165" cm="1">
        <f t="array" aca="1" ref="Y165" ca="1">(MMULT($G165:$K165,Y$1:Y$5)-MMULT($G165:$K165,X$1:X$5))/MMULT($G165:$K165,Y$1:Y$5)</f>
        <v>-1.0307216775728496E-4</v>
      </c>
      <c r="Z165" cm="1">
        <f t="array" aca="1" ref="Z165" ca="1">(MMULT($G165:$K165,Z$1:Z$5)-MMULT($G165:$K165,Y$1:Y$5))/MMULT($G165:$K165,Z$1:Z$5)</f>
        <v>1.2903153370679692E-2</v>
      </c>
      <c r="AA165" cm="1">
        <f t="array" aca="1" ref="AA165" ca="1">(MMULT($G165:$K165,AA$1:AA$5)-MMULT($G165:$K165,Z$1:Z$5))/MMULT($G165:$K165,AA$1:AA$5)</f>
        <v>-1.4225749346819128E-3</v>
      </c>
      <c r="AB165" cm="1">
        <f t="array" aca="1" ref="AB165" ca="1">(MMULT($G165:$K165,AB$1:AB$5)-MMULT($G165:$K165,AA$1:AA$5))/MMULT($G165:$K165,AB$1:AB$5)</f>
        <v>-1.9071346285682862E-3</v>
      </c>
      <c r="AC165" cm="1">
        <f t="array" aca="1" ref="AC165" ca="1">(MMULT($G165:$K165,AC$1:AC$5)-MMULT($G165:$K165,AB$1:AB$5))/MMULT($G165:$K165,AC$1:AC$5)</f>
        <v>-1.2853699218819828E-3</v>
      </c>
      <c r="AD165" cm="1">
        <f t="array" aca="1" ref="AD165" ca="1">(MMULT($G165:$K165,AD$1:AD$5)-MMULT($G165:$K165,AC$1:AC$5))/MMULT($G165:$K165,AD$1:AD$5)</f>
        <v>-1.6899432420822744E-2</v>
      </c>
      <c r="AE165" cm="1">
        <f t="array" aca="1" ref="AE165" ca="1">(MMULT($G165:$K165,AE$1:AE$5)-MMULT($G165:$K165,AD$1:AD$5))/MMULT($G165:$K165,AE$1:AE$5)</f>
        <v>-7.1713480406586276E-3</v>
      </c>
      <c r="AF165" cm="1">
        <f t="array" aca="1" ref="AF165" ca="1">(MMULT($G165:$K165,AF$1:AF$5)-MMULT($G165:$K165,AE$1:AE$5))/MMULT($G165:$K165,AF$1:AF$5)</f>
        <v>6.9404016200263401E-4</v>
      </c>
      <c r="AG165" cm="1">
        <f t="array" aca="1" ref="AG165" ca="1">(MMULT($G165:$K165,AG$1:AG$5)-MMULT($G165:$K165,AF$1:AF$5))/MMULT($G165:$K165,AG$1:AG$5)</f>
        <v>2.3307207890871629E-3</v>
      </c>
      <c r="AH165" cm="1">
        <f t="array" aca="1" ref="AH165" ca="1">(MMULT($G165:$K165,AH$1:AH$5)-MMULT($G165:$K165,AG$1:AG$5))/MMULT($G165:$K165,AH$1:AH$5)</f>
        <v>7.585534592677975E-3</v>
      </c>
      <c r="AI165" cm="1">
        <f t="array" aca="1" ref="AI165" ca="1">(MMULT($G165:$K165,AI$1:AI$5)-MMULT($G165:$K165,AH$1:AH$5))/MMULT($G165:$K165,AI$1:AI$5)</f>
        <v>4.380369011686207E-3</v>
      </c>
      <c r="AJ165" cm="1">
        <f t="array" aca="1" ref="AJ165" ca="1">(MMULT($G165:$K165,AJ$1:AJ$5)-MMULT($G165:$K165,AI$1:AI$5))/MMULT($G165:$K165,AJ$1:AJ$5)</f>
        <v>-6.1037822506303805E-3</v>
      </c>
      <c r="AK165" cm="1">
        <f t="array" aca="1" ref="AK165" ca="1">(MMULT($G165:$K165,AK$1:AK$5)-MMULT($G165:$K165,AJ$1:AJ$5))/MMULT($G165:$K165,AK$1:AK$5)</f>
        <v>-9.059198387312806E-3</v>
      </c>
      <c r="AL165" cm="1">
        <f t="array" aca="1" ref="AL165" ca="1">(MMULT($G165:$K165,AL$1:AL$5)-MMULT($G165:$K165,AK$1:AK$5))/MMULT($G165:$K165,AL$1:AL$5)</f>
        <v>6.8220078521458441E-3</v>
      </c>
      <c r="AM165" cm="1">
        <f t="array" aca="1" ref="AM165" ca="1">(MMULT($G165:$K165,AM$1:AM$5)-MMULT($G165:$K165,AL$1:AL$5))/MMULT($G165:$K165,AM$1:AM$5)</f>
        <v>-7.7150818634074327E-3</v>
      </c>
      <c r="AN165" cm="1">
        <f t="array" aca="1" ref="AN165" ca="1">(MMULT($G165:$K165,AN$1:AN$5)-MMULT($G165:$K165,AM$1:AM$5))/MMULT($G165:$K165,AN$1:AN$5)</f>
        <v>-7.6289946503436271E-3</v>
      </c>
      <c r="AO165" cm="1">
        <f t="array" aca="1" ref="AO165" ca="1">(MMULT($G165:$K165,AO$1:AO$5)-MMULT($G165:$K165,AN$1:AN$5))/MMULT($G165:$K165,AO$1:AO$5)</f>
        <v>8.0739881189232799E-3</v>
      </c>
      <c r="AP165" cm="1">
        <f t="array" aca="1" ref="AP165" ca="1">(MMULT($G165:$K165,AP$1:AP$5)-MMULT($G165:$K165,AO$1:AO$5))/MMULT($G165:$K165,AP$1:AP$5)</f>
        <v>2.4722660803420992E-3</v>
      </c>
      <c r="AQ165" cm="1">
        <f t="array" aca="1" ref="AQ165" ca="1">(MMULT($G165:$K165,AQ$1:AQ$5)-MMULT($G165:$K165,AP$1:AP$5))/MMULT($G165:$K165,AQ$1:AQ$5)</f>
        <v>5.0540012037916518E-3</v>
      </c>
      <c r="AR165" cm="1">
        <f t="array" aca="1" ref="AR165" ca="1">(MMULT($G165:$K165,AR$1:AR$5)-MMULT($G165:$K165,AQ$1:AQ$5))/MMULT($G165:$K165,AR$1:AR$5)</f>
        <v>8.3510737568462407E-3</v>
      </c>
      <c r="AS165" cm="1">
        <f t="array" aca="1" ref="AS165" ca="1">(MMULT($G165:$K165,AS$1:AS$5)-MMULT($G165:$K165,AR$1:AR$5))/MMULT($G165:$K165,AS$1:AS$5)</f>
        <v>-7.8011100577973225E-3</v>
      </c>
      <c r="AT165" cm="1">
        <f t="array" aca="1" ref="AT165" ca="1">(MMULT($G165:$K165,AT$1:AT$5)-MMULT($G165:$K165,AS$1:AS$5))/MMULT($G165:$K165,AT$1:AT$5)</f>
        <v>-2.4940114308735301E-4</v>
      </c>
      <c r="AU165" cm="1">
        <f t="array" aca="1" ref="AU165" ca="1">(MMULT($G165:$K165,AU$1:AU$5)-MMULT($G165:$K165,AT$1:AT$5))/MMULT($G165:$K165,AU$1:AU$5)</f>
        <v>-2.9257515919024041E-3</v>
      </c>
      <c r="AV165" cm="1">
        <f t="array" aca="1" ref="AV165" ca="1">(MMULT($G165:$K165,AV$1:AV$5)-MMULT($G165:$K165,AU$1:AU$5))/MMULT($G165:$K165,AV$1:AV$5)</f>
        <v>4.6471831108566954E-3</v>
      </c>
      <c r="AW165" cm="1">
        <f t="array" aca="1" ref="AW165" ca="1">(MMULT($G165:$K165,AW$1:AW$5)-MMULT($G165:$K165,AV$1:AV$5))/MMULT($G165:$K165,AW$1:AW$5)</f>
        <v>5.4291387633524854E-3</v>
      </c>
      <c r="AX165" cm="1">
        <f t="array" aca="1" ref="AX165" ca="1">(MMULT($G165:$K165,AX$1:AX$5)-MMULT($G165:$K165,AW$1:AW$5))/MMULT($G165:$K165,AX$1:AX$5)</f>
        <v>-1.8402835952648685E-2</v>
      </c>
      <c r="AY165" cm="1">
        <f t="array" aca="1" ref="AY165" ca="1">(MMULT($G165:$K165,AY$1:AY$5)-MMULT($G165:$K165,AX$1:AX$5))/MMULT($G165:$K165,AY$1:AY$5)</f>
        <v>2.4380913976219292E-4</v>
      </c>
      <c r="AZ165" cm="1">
        <f t="array" aca="1" ref="AZ165" ca="1">(MMULT($G165:$K165,AZ$1:AZ$5)-MMULT($G165:$K165,AY$1:AY$5))/MMULT($G165:$K165,AZ$1:AZ$5)</f>
        <v>-8.6092649787733455E-3</v>
      </c>
      <c r="BA165" cm="1">
        <f t="array" aca="1" ref="BA165" ca="1">(MMULT($G165:$K165,BA$1:BA$5)-MMULT($G165:$K165,AZ$1:AZ$5))/MMULT($G165:$K165,BA$1:BA$5)</f>
        <v>-1.4572235602240306E-2</v>
      </c>
      <c r="BB165" cm="1">
        <f t="array" aca="1" ref="BB165" ca="1">(MMULT($G165:$K165,BB$1:BB$5)-MMULT($G165:$K165,BA$1:BA$5))/MMULT($G165:$K165,BB$1:BB$5)</f>
        <v>-4.3734841642957718E-3</v>
      </c>
      <c r="BC165" cm="1">
        <f t="array" aca="1" ref="BC165" ca="1">(MMULT($G165:$K165,BC$1:BC$5)-MMULT($G165:$K165,BB$1:BB$5))/MMULT($G165:$K165,BC$1:BC$5)</f>
        <v>9.5192366738582994E-3</v>
      </c>
      <c r="BD165" cm="1">
        <f t="array" aca="1" ref="BD165" ca="1">(MMULT($G165:$K165,BD$1:BD$5)-MMULT($G165:$K165,BC$1:BC$5))/MMULT($G165:$K165,BD$1:BD$5)</f>
        <v>5.9841557609417086E-3</v>
      </c>
      <c r="BE165" cm="1">
        <f t="array" aca="1" ref="BE165" ca="1">(MMULT($G165:$K165,BE$1:BE$5)-MMULT($G165:$K165,BD$1:BD$5))/MMULT($G165:$K165,BE$1:BE$5)</f>
        <v>-3.9516803625348523E-4</v>
      </c>
      <c r="BF165" cm="1">
        <f t="array" aca="1" ref="BF165" ca="1">(MMULT($G165:$K165,BF$1:BF$5)-MMULT($G165:$K165,BE$1:BE$5))/MMULT($G165:$K165,BF$1:BF$5)</f>
        <v>-1.4213631399315264E-2</v>
      </c>
      <c r="BG165" cm="1">
        <f t="array" aca="1" ref="BG165" ca="1">(MMULT($G165:$K165,BG$1:BG$5)-MMULT($G165:$K165,BF$1:BF$5))/MMULT($G165:$K165,BG$1:BG$5)</f>
        <v>9.6094970993416667E-3</v>
      </c>
      <c r="BH165" cm="1">
        <f t="array" aca="1" ref="BH165" ca="1">(MMULT($G165:$K165,BH$1:BH$5)-MMULT($G165:$K165,BG$1:BG$5))/MMULT($G165:$K165,BH$1:BH$5)</f>
        <v>-3.2700693911152283E-3</v>
      </c>
      <c r="BI165" cm="1">
        <f t="array" aca="1" ref="BI165" ca="1">(MMULT($G165:$K165,BI$1:BI$5)-MMULT($G165:$K165,BH$1:BH$5))/MMULT($G165:$K165,BI$1:BI$5)</f>
        <v>1.6215460436005965E-2</v>
      </c>
      <c r="BJ165" cm="1">
        <f t="array" aca="1" ref="BJ165" ca="1">(MMULT($G165:$K165,BJ$1:BJ$5)-MMULT($G165:$K165,BI$1:BI$5))/MMULT($G165:$K165,BJ$1:BJ$5)</f>
        <v>-4.6569716848269792E-3</v>
      </c>
      <c r="BK165" cm="1">
        <f t="array" aca="1" ref="BK165" ca="1">(MMULT($G165:$K165,BK$1:BK$5)-MMULT($G165:$K165,BJ$1:BJ$5))/MMULT($G165:$K165,BK$1:BK$5)</f>
        <v>7.7126493625517207E-3</v>
      </c>
      <c r="BL165" cm="1">
        <f t="array" aca="1" ref="BL165" ca="1">(MMULT($G165:$K165,BL$1:BL$5)-MMULT($G165:$K165,BK$1:BK$5))/MMULT($G165:$K165,BL$1:BL$5)</f>
        <v>-4.5371746854424638E-3</v>
      </c>
      <c r="BM165" cm="1">
        <f t="array" aca="1" ref="BM165" ca="1">(MMULT($G165:$K165,BM$1:BM$5)-MMULT($G165:$K165,BL$1:BL$5))/MMULT($G165:$K165,BM$1:BM$5)</f>
        <v>7.3157652076690357E-3</v>
      </c>
      <c r="BN165" cm="1">
        <f t="array" aca="1" ref="BN165" ca="1">(MMULT($G165:$K165,BN$1:BN$5)-MMULT($G165:$K165,BM$1:BM$5))/MMULT($G165:$K165,BN$1:BN$5)</f>
        <v>-5.2946126876397617E-3</v>
      </c>
      <c r="BO165" cm="1">
        <f t="array" aca="1" ref="BO165" ca="1">(MMULT($G165:$K165,BO$1:BO$5)-MMULT($G165:$K165,BN$1:BN$5))/MMULT($G165:$K165,BO$1:BO$5)</f>
        <v>7.4691000264394923E-3</v>
      </c>
      <c r="BP165" cm="1">
        <f t="array" aca="1" ref="BP165" ca="1">(MMULT($G165:$K165,BP$1:BP$5)-MMULT($G165:$K165,BO$1:BO$5))/MMULT($G165:$K165,BP$1:BP$5)</f>
        <v>-5.7608664542994686E-3</v>
      </c>
      <c r="BQ165" cm="1">
        <f t="array" aca="1" ref="BQ165" ca="1">(MMULT($G165:$K165,BQ$1:BQ$5)-MMULT($G165:$K165,BP$1:BP$5))/MMULT($G165:$K165,BQ$1:BQ$5)</f>
        <v>1.4896476359532175E-2</v>
      </c>
      <c r="BR165" cm="1">
        <f t="array" aca="1" ref="BR165" ca="1">(MMULT($G165:$K165,BR$1:BR$5)-MMULT($G165:$K165,BQ$1:BQ$5))/MMULT($G165:$K165,BR$1:BR$5)</f>
        <v>3.2922366332981544E-3</v>
      </c>
      <c r="BS165" cm="1">
        <f t="array" aca="1" ref="BS165" ca="1">(MMULT($G165:$K165,BS$1:BS$5)-MMULT($G165:$K165,BR$1:BR$5))/MMULT($G165:$K165,BS$1:BS$5)</f>
        <v>9.4422059718670824E-4</v>
      </c>
      <c r="BT165" cm="1">
        <f t="array" aca="1" ref="BT165" ca="1">(MMULT($G165:$K165,BT$1:BT$5)-MMULT($G165:$K165,BS$1:BS$5))/MMULT($G165:$K165,BT$1:BT$5)</f>
        <v>7.4836446060416446E-4</v>
      </c>
      <c r="BU165" cm="1">
        <f t="array" aca="1" ref="BU165" ca="1">(MMULT($G165:$K165,BU$1:BU$5)-MMULT($G165:$K165,BT$1:BT$5))/MMULT($G165:$K165,BU$1:BU$5)</f>
        <v>-5.3991462978685697E-3</v>
      </c>
      <c r="BV165" cm="1">
        <f t="array" aca="1" ref="BV165" ca="1">(MMULT($G165:$K165,BV$1:BV$5)-MMULT($G165:$K165,BU$1:BU$5))/MMULT($G165:$K165,BV$1:BV$5)</f>
        <v>6.3529309152923754E-3</v>
      </c>
      <c r="BW165" cm="1">
        <f t="array" aca="1" ref="BW165" ca="1">(MMULT($G165:$K165,BW$1:BW$5)-MMULT($G165:$K165,BV$1:BV$5))/MMULT($G165:$K165,BW$1:BW$5)</f>
        <v>1.2460993790608237E-2</v>
      </c>
      <c r="BX165" cm="1">
        <f t="array" aca="1" ref="BX165" ca="1">(MMULT($G165:$K165,BX$1:BX$5)-MMULT($G165:$K165,BW$1:BW$5))/MMULT($G165:$K165,BX$1:BX$5)</f>
        <v>-8.1202715299485625E-3</v>
      </c>
      <c r="BY165" cm="1">
        <f t="array" aca="1" ref="BY165" ca="1">(MMULT($G165:$K165,BY$1:BY$5)-MMULT($G165:$K165,BX$1:BX$5))/MMULT($G165:$K165,BY$1:BY$5)</f>
        <v>-6.6024101608184588E-3</v>
      </c>
      <c r="BZ165" cm="1">
        <f t="array" aca="1" ref="BZ165" ca="1">(MMULT($G165:$K165,BZ$1:BZ$5)-MMULT($G165:$K165,BY$1:BY$5))/MMULT($G165:$K165,BZ$1:BZ$5)</f>
        <v>-8.5404303107244472E-4</v>
      </c>
      <c r="CA165" cm="1">
        <f t="array" aca="1" ref="CA165" ca="1">(MMULT($G165:$K165,CA$1:CA$5)-MMULT($G165:$K165,BZ$1:BZ$5))/MMULT($G165:$K165,CA$1:CA$5)</f>
        <v>1.3404238555534773E-2</v>
      </c>
      <c r="CB165" cm="1">
        <f t="array" aca="1" ref="CB165" ca="1">(MMULT($G165:$K165,CB$1:CB$5)-MMULT($G165:$K165,CA$1:CA$5))/MMULT($G165:$K165,CB$1:CB$5)</f>
        <v>-6.3102526492039802E-3</v>
      </c>
      <c r="CC165" cm="1">
        <f t="array" aca="1" ref="CC165" ca="1">(MMULT($G165:$K165,CC$1:CC$5)-MMULT($G165:$K165,CB$1:CB$5))/MMULT($G165:$K165,CC$1:CC$5)</f>
        <v>-4.073252210799223E-3</v>
      </c>
      <c r="CD165" cm="1">
        <f t="array" aca="1" ref="CD165" ca="1">(MMULT($G165:$K165,CD$1:CD$5)-MMULT($G165:$K165,CC$1:CC$5))/MMULT($G165:$K165,CD$1:CD$5)</f>
        <v>-2.3602719342794916E-3</v>
      </c>
      <c r="CE165" cm="1">
        <f t="array" aca="1" ref="CE165" ca="1">(MMULT($G165:$K165,CE$1:CE$5)-MMULT($G165:$K165,CD$1:CD$5))/MMULT($G165:$K165,CE$1:CE$5)</f>
        <v>1.3439137014234496E-2</v>
      </c>
      <c r="CF165" cm="1">
        <f t="array" aca="1" ref="CF165" ca="1">(MMULT($G165:$K165,CF$1:CF$5)-MMULT($G165:$K165,CE$1:CE$5))/MMULT($G165:$K165,CF$1:CF$5)</f>
        <v>7.5826770699567994E-3</v>
      </c>
      <c r="CG165" cm="1">
        <f t="array" aca="1" ref="CG165" ca="1">(MMULT($G165:$K165,CG$1:CG$5)-MMULT($G165:$K165,CF$1:CF$5))/MMULT($G165:$K165,CG$1:CG$5)</f>
        <v>-5.2495548206133282E-4</v>
      </c>
      <c r="CH165" cm="1">
        <f t="array" aca="1" ref="CH165" ca="1">(MMULT($G165:$K165,CH$1:CH$5)-MMULT($G165:$K165,CG$1:CG$5))/MMULT($G165:$K165,CH$1:CH$5)</f>
        <v>1.0504950202158964E-2</v>
      </c>
      <c r="CI165" cm="1">
        <f t="array" aca="1" ref="CI165" ca="1">(MMULT($G165:$K165,CI$1:CI$5)-MMULT($G165:$K165,CH$1:CH$5))/MMULT($G165:$K165,CI$1:CI$5)</f>
        <v>-5.1955605656223659E-3</v>
      </c>
      <c r="CJ165" cm="1">
        <f t="array" aca="1" ref="CJ165" ca="1">(MMULT($G165:$K165,CJ$1:CJ$5)-MMULT($G165:$K165,CI$1:CI$5))/MMULT($G165:$K165,CJ$1:CJ$5)</f>
        <v>7.3867293827133296E-3</v>
      </c>
      <c r="CK165" cm="1">
        <f t="array" aca="1" ref="CK165" ca="1">(MMULT($G165:$K165,CK$1:CK$5)-MMULT($G165:$K165,CJ$1:CJ$5))/MMULT($G165:$K165,CK$1:CK$5)</f>
        <v>6.4413905743339883E-3</v>
      </c>
      <c r="CL165" cm="1">
        <f t="array" aca="1" ref="CL165" ca="1">(MMULT($G165:$K165,CL$1:CL$5)-MMULT($G165:$K165,CK$1:CK$5))/MMULT($G165:$K165,CL$1:CL$5)</f>
        <v>-8.7832299141550364E-3</v>
      </c>
      <c r="CM165" cm="1">
        <f t="array" aca="1" ref="CM165" ca="1">(MMULT($G165:$K165,CM$1:CM$5)-MMULT($G165:$K165,CL$1:CL$5))/MMULT($G165:$K165,CM$1:CM$5)</f>
        <v>-1.7612229250247718E-3</v>
      </c>
      <c r="CN165" cm="1">
        <f t="array" aca="1" ref="CN165" ca="1">(MMULT($G165:$K165,CN$1:CN$5)-MMULT($G165:$K165,CM$1:CM$5))/MMULT($G165:$K165,CN$1:CN$5)</f>
        <v>-5.777092368992545E-3</v>
      </c>
      <c r="CO165" cm="1">
        <f t="array" aca="1" ref="CO165" ca="1">(MMULT($G165:$K165,CO$1:CO$5)-MMULT($G165:$K165,CN$1:CN$5))/MMULT($G165:$K165,CO$1:CO$5)</f>
        <v>4.6594334203496953E-3</v>
      </c>
      <c r="CP165" cm="1">
        <f t="array" aca="1" ref="CP165" ca="1">(MMULT($G165:$K165,CP$1:CP$5)-MMULT($G165:$K165,CO$1:CO$5))/MMULT($G165:$K165,CP$1:CP$5)</f>
        <v>7.8911037842070049E-3</v>
      </c>
      <c r="CQ165" cm="1">
        <f t="array" aca="1" ref="CQ165" ca="1">(MMULT($G165:$K165,CQ$1:CQ$5)-MMULT($G165:$K165,CP$1:CP$5))/MMULT($G165:$K165,CQ$1:CQ$5)</f>
        <v>2.2154672277887939E-3</v>
      </c>
      <c r="CR165" cm="1">
        <f t="array" aca="1" ref="CR165" ca="1">(MMULT($G165:$K165,CR$1:CR$5)-MMULT($G165:$K165,CQ$1:CQ$5))/MMULT($G165:$K165,CR$1:CR$5)</f>
        <v>9.4176559016944193E-3</v>
      </c>
      <c r="CS165" cm="1">
        <f t="array" aca="1" ref="CS165" ca="1">(MMULT($G165:$K165,CS$1:CS$5)-MMULT($G165:$K165,CR$1:CR$5))/MMULT($G165:$K165,CS$1:CS$5)</f>
        <v>-1.1607601464631519E-2</v>
      </c>
      <c r="CT165" cm="1">
        <f t="array" aca="1" ref="CT165" ca="1">(MMULT($G165:$K165,CT$1:CT$5)-MMULT($G165:$K165,CS$1:CS$5))/MMULT($G165:$K165,CT$1:CT$5)</f>
        <v>-1.0224414039793465E-2</v>
      </c>
      <c r="CU165" cm="1">
        <f t="array" aca="1" ref="CU165" ca="1">(MMULT($G165:$K165,CU$1:CU$5)-MMULT($G165:$K165,CT$1:CT$5))/MMULT($G165:$K165,CU$1:CU$5)</f>
        <v>-3.3407225440345678E-3</v>
      </c>
      <c r="CV165" cm="1">
        <f t="array" aca="1" ref="CV165" ca="1">(MMULT($G165:$K165,CV$1:CV$5)-MMULT($G165:$K165,CU$1:CU$5))/MMULT($G165:$K165,CV$1:CV$5)</f>
        <v>1.231487300769114E-2</v>
      </c>
      <c r="CW165" cm="1">
        <f t="array" aca="1" ref="CW165" ca="1">(MMULT($G165:$K165,CW$1:CW$5)-MMULT($G165:$K165,CV$1:CV$5))/MMULT($G165:$K165,CW$1:CW$5)</f>
        <v>9.4374741419004579E-3</v>
      </c>
      <c r="CX165" cm="1">
        <f t="array" aca="1" ref="CX165" ca="1">(MMULT($G165:$K165,CX$1:CX$5)-MMULT($G165:$K165,CW$1:CW$5))/MMULT($G165:$K165,CX$1:CX$5)</f>
        <v>-2.7938190886510742E-3</v>
      </c>
      <c r="CY165" cm="1">
        <f t="array" aca="1" ref="CY165" ca="1">(MMULT($G165:$K165,CY$1:CY$5)-MMULT($G165:$K165,CX$1:CX$5))/MMULT($G165:$K165,CY$1:CY$5)</f>
        <v>1.3553438003717388E-2</v>
      </c>
      <c r="CZ165" cm="1">
        <f t="array" aca="1" ref="CZ165" ca="1">(MMULT($G165:$K165,CZ$1:CZ$5)-MMULT($G165:$K165,CY$1:CY$5))/MMULT($G165:$K165,CZ$1:CZ$5)</f>
        <v>1.9924661016493941E-2</v>
      </c>
      <c r="DA165" cm="1">
        <f t="array" aca="1" ref="DA165" ca="1">(MMULT($G165:$K165,DA$1:DA$5)-MMULT($G165:$K165,CZ$1:CZ$5))/MMULT($G165:$K165,DA$1:DA$5)</f>
        <v>-1.5753921701016887E-2</v>
      </c>
      <c r="DB165" cm="1">
        <f t="array" aca="1" ref="DB165" ca="1">(MMULT($G165:$K165,DB$1:DB$5)-MMULT($G165:$K165,DA$1:DA$5))/MMULT($G165:$K165,DB$1:DB$5)</f>
        <v>1.4211959415064935E-2</v>
      </c>
      <c r="DC165" cm="1">
        <f t="array" aca="1" ref="DC165" ca="1">(MMULT($G165:$K165,DC$1:DC$5)-MMULT($G165:$K165,DB$1:DB$5))/MMULT($G165:$K165,DC$1:DC$5)</f>
        <v>-1.6578139972554631E-3</v>
      </c>
      <c r="DD165" cm="1">
        <f t="array" aca="1" ref="DD165" ca="1">(MMULT($G165:$K165,DD$1:DD$5)-MMULT($G165:$K165,DC$1:DC$5))/MMULT($G165:$K165,DD$1:DD$5)</f>
        <v>9.0574424964721349E-3</v>
      </c>
      <c r="DE165" cm="1">
        <f t="array" aca="1" ref="DE165" ca="1">(MMULT($G165:$K165,DE$1:DE$5)-MMULT($G165:$K165,DD$1:DD$5))/MMULT($G165:$K165,DE$1:DE$5)</f>
        <v>1.2563578908536014E-2</v>
      </c>
      <c r="DF165" cm="1">
        <f t="array" aca="1" ref="DF165" ca="1">(MMULT($G165:$K165,DF$1:DF$5)-MMULT($G165:$K165,DE$1:DE$5))/MMULT($G165:$K165,DF$1:DF$5)</f>
        <v>3.3566406234005988E-2</v>
      </c>
      <c r="DG165" cm="1">
        <f t="array" aca="1" ref="DG165" ca="1">(MMULT($G165:$K165,DG$1:DG$5)-MMULT($G165:$K165,DF$1:DF$5))/MMULT($G165:$K165,DG$1:DG$5)</f>
        <v>-8.8725628008337887E-3</v>
      </c>
      <c r="DH165" cm="1">
        <f t="array" aca="1" ref="DH165" ca="1">(MMULT($G165:$K165,DH$1:DH$5)-MMULT($G165:$K165,DG$1:DG$5))/MMULT($G165:$K165,DH$1:DH$5)</f>
        <v>-5.7840016585893441E-4</v>
      </c>
      <c r="DI165" cm="1">
        <f t="array" aca="1" ref="DI165" ca="1">(MMULT($G165:$K165,DI$1:DI$5)-MMULT($G165:$K165,DH$1:DH$5))/MMULT($G165:$K165,DI$1:DI$5)</f>
        <v>1.6041576012585368E-3</v>
      </c>
      <c r="DJ165" cm="1">
        <f t="array" aca="1" ref="DJ165" ca="1">(MMULT($G165:$K165,DJ$1:DJ$5)-MMULT($G165:$K165,DI$1:DI$5))/MMULT($G165:$K165,DJ$1:DJ$5)</f>
        <v>9.3955094905928053E-4</v>
      </c>
      <c r="DK165" cm="1">
        <f t="array" aca="1" ref="DK165" ca="1">(MMULT($G165:$K165,DK$1:DK$5)-MMULT($G165:$K165,DJ$1:DJ$5))/MMULT($G165:$K165,DK$1:DK$5)</f>
        <v>-3.8241168226824415E-3</v>
      </c>
      <c r="DL165" cm="1">
        <f t="array" aca="1" ref="DL165" ca="1">(MMULT($G165:$K165,DL$1:DL$5)-MMULT($G165:$K165,DK$1:DK$5))/MMULT($G165:$K165,DL$1:DL$5)</f>
        <v>2.2443334267561051E-3</v>
      </c>
      <c r="DM165" cm="1">
        <f t="array" aca="1" ref="DM165" ca="1">(MMULT($G165:$K165,DM$1:DM$5)-MMULT($G165:$K165,DL$1:DL$5))/MMULT($G165:$K165,DM$1:DM$5)</f>
        <v>-1.8822942548067569E-3</v>
      </c>
      <c r="DN165" cm="1">
        <f t="array" aca="1" ref="DN165" ca="1">(MMULT($G165:$K165,DN$1:DN$5)-MMULT($G165:$K165,DM$1:DM$5))/MMULT($G165:$K165,DN$1:DN$5)</f>
        <v>-9.4621385971424554E-3</v>
      </c>
      <c r="DO165" cm="1">
        <f t="array" aca="1" ref="DO165" ca="1">(MMULT($G165:$K165,DO$1:DO$5)-MMULT($G165:$K165,DN$1:DN$5))/MMULT($G165:$K165,DO$1:DO$5)</f>
        <v>-9.0947100276915147E-4</v>
      </c>
      <c r="DP165" cm="1">
        <f t="array" aca="1" ref="DP165" ca="1">(MMULT($G165:$K165,DP$1:DP$5)-MMULT($G165:$K165,DO$1:DO$5))/MMULT($G165:$K165,DP$1:DP$5)</f>
        <v>5.1146861988264018E-3</v>
      </c>
      <c r="DQ165" cm="1">
        <f t="array" aca="1" ref="DQ165" ca="1">(MMULT($G165:$K165,DQ$1:DQ$5)-MMULT($G165:$K165,DP$1:DP$5))/MMULT($G165:$K165,DQ$1:DQ$5)</f>
        <v>-4.9892110038818448E-3</v>
      </c>
      <c r="DR165" cm="1">
        <f t="array" aca="1" ref="DR165" ca="1">(MMULT($G165:$K165,DR$1:DR$5)-MMULT($G165:$K165,DQ$1:DQ$5))/MMULT($G165:$K165,DR$1:DR$5)</f>
        <v>-1.4921858886087486E-2</v>
      </c>
      <c r="DS165" cm="1">
        <f t="array" aca="1" ref="DS165" ca="1">(MMULT($G165:$K165,DS$1:DS$5)-MMULT($G165:$K165,DR$1:DR$5))/MMULT($G165:$K165,DS$1:DS$5)</f>
        <v>-2.4065168561570893E-3</v>
      </c>
      <c r="DT165">
        <f t="shared" ca="1" si="19"/>
        <v>1.0691254087081162E-3</v>
      </c>
      <c r="DU165">
        <f t="shared" ca="1" si="20"/>
        <v>8.7590574844195294E-3</v>
      </c>
    </row>
    <row r="166" spans="1:125" x14ac:dyDescent="0.3">
      <c r="A166">
        <v>0.19671842500758258</v>
      </c>
      <c r="B166">
        <v>0.19998943552775222</v>
      </c>
      <c r="C166">
        <v>0.25700748259985984</v>
      </c>
      <c r="D166">
        <v>2.9071042099989893E-2</v>
      </c>
      <c r="E166">
        <v>0.31721361476481558</v>
      </c>
      <c r="G166">
        <f t="shared" ca="1" si="14"/>
        <v>27567</v>
      </c>
      <c r="H166">
        <f t="shared" ca="1" si="15"/>
        <v>7734</v>
      </c>
      <c r="I166">
        <f t="shared" ca="1" si="16"/>
        <v>94</v>
      </c>
      <c r="J166">
        <f t="shared" ca="1" si="17"/>
        <v>49</v>
      </c>
      <c r="K166">
        <f t="shared" ca="1" si="18"/>
        <v>10503</v>
      </c>
      <c r="N166" cm="1">
        <f t="array" aca="1" ref="N166" ca="1">(MMULT($G166:$K166,N$1:N$5)-MMULT($G166:$K166,M$1:M$5))/MMULT($G166:$K166,N$1:N$5)</f>
        <v>2.8333251667633751E-3</v>
      </c>
      <c r="O166" cm="1">
        <f t="array" aca="1" ref="O166" ca="1">(MMULT($G166:$K166,O$1:O$5)-MMULT($G166:$K166,N$1:N$5))/MMULT($G166:$K166,O$1:O$5)</f>
        <v>2.2777853923659119E-3</v>
      </c>
      <c r="P166" cm="1">
        <f t="array" aca="1" ref="P166" ca="1">(MMULT($G166:$K166,P$1:P$5)-MMULT($G166:$K166,O$1:O$5))/MMULT($G166:$K166,P$1:P$5)</f>
        <v>-2.8473653527820875E-4</v>
      </c>
      <c r="Q166" cm="1">
        <f t="array" aca="1" ref="Q166" ca="1">(MMULT($G166:$K166,Q$1:Q$5)-MMULT($G166:$K166,P$1:P$5))/MMULT($G166:$K166,Q$1:Q$5)</f>
        <v>1.0632174789437046E-2</v>
      </c>
      <c r="R166" cm="1">
        <f t="array" aca="1" ref="R166" ca="1">(MMULT($G166:$K166,R$1:R$5)-MMULT($G166:$K166,Q$1:Q$5))/MMULT($G166:$K166,R$1:R$5)</f>
        <v>-1.7814014228985195E-2</v>
      </c>
      <c r="S166" cm="1">
        <f t="array" aca="1" ref="S166" ca="1">(MMULT($G166:$K166,S$1:S$5)-MMULT($G166:$K166,R$1:R$5))/MMULT($G166:$K166,S$1:S$5)</f>
        <v>7.4666408648193534E-3</v>
      </c>
      <c r="T166" cm="1">
        <f t="array" aca="1" ref="T166" ca="1">(MMULT($G166:$K166,T$1:T$5)-MMULT($G166:$K166,S$1:S$5))/MMULT($G166:$K166,T$1:T$5)</f>
        <v>5.9387670610019155E-3</v>
      </c>
      <c r="U166" cm="1">
        <f t="array" aca="1" ref="U166" ca="1">(MMULT($G166:$K166,U$1:U$5)-MMULT($G166:$K166,T$1:T$5))/MMULT($G166:$K166,U$1:U$5)</f>
        <v>1.3878094413432978E-2</v>
      </c>
      <c r="V166" cm="1">
        <f t="array" aca="1" ref="V166" ca="1">(MMULT($G166:$K166,V$1:V$5)-MMULT($G166:$K166,U$1:U$5))/MMULT($G166:$K166,V$1:V$5)</f>
        <v>-4.923256493547256E-3</v>
      </c>
      <c r="W166" cm="1">
        <f t="array" aca="1" ref="W166" ca="1">(MMULT($G166:$K166,W$1:W$5)-MMULT($G166:$K166,V$1:V$5))/MMULT($G166:$K166,W$1:W$5)</f>
        <v>-4.489736843532959E-3</v>
      </c>
      <c r="X166" cm="1">
        <f t="array" aca="1" ref="X166" ca="1">(MMULT($G166:$K166,X$1:X$5)-MMULT($G166:$K166,W$1:W$5))/MMULT($G166:$K166,X$1:X$5)</f>
        <v>5.5092818310679519E-3</v>
      </c>
      <c r="Y166" cm="1">
        <f t="array" aca="1" ref="Y166" ca="1">(MMULT($G166:$K166,Y$1:Y$5)-MMULT($G166:$K166,X$1:X$5))/MMULT($G166:$K166,Y$1:Y$5)</f>
        <v>-9.7219732556755735E-4</v>
      </c>
      <c r="Z166" cm="1">
        <f t="array" aca="1" ref="Z166" ca="1">(MMULT($G166:$K166,Z$1:Z$5)-MMULT($G166:$K166,Y$1:Y$5))/MMULT($G166:$K166,Z$1:Z$5)</f>
        <v>1.0330089068005723E-2</v>
      </c>
      <c r="AA166" cm="1">
        <f t="array" aca="1" ref="AA166" ca="1">(MMULT($G166:$K166,AA$1:AA$5)-MMULT($G166:$K166,Z$1:Z$5))/MMULT($G166:$K166,AA$1:AA$5)</f>
        <v>-2.5101047987956273E-3</v>
      </c>
      <c r="AB166" cm="1">
        <f t="array" aca="1" ref="AB166" ca="1">(MMULT($G166:$K166,AB$1:AB$5)-MMULT($G166:$K166,AA$1:AA$5))/MMULT($G166:$K166,AB$1:AB$5)</f>
        <v>-1.7084670929560797E-3</v>
      </c>
      <c r="AC166" cm="1">
        <f t="array" aca="1" ref="AC166" ca="1">(MMULT($G166:$K166,AC$1:AC$5)-MMULT($G166:$K166,AB$1:AB$5))/MMULT($G166:$K166,AC$1:AC$5)</f>
        <v>9.284720546003987E-4</v>
      </c>
      <c r="AD166" cm="1">
        <f t="array" aca="1" ref="AD166" ca="1">(MMULT($G166:$K166,AD$1:AD$5)-MMULT($G166:$K166,AC$1:AC$5))/MMULT($G166:$K166,AD$1:AD$5)</f>
        <v>-1.4675437652710711E-2</v>
      </c>
      <c r="AE166" cm="1">
        <f t="array" aca="1" ref="AE166" ca="1">(MMULT($G166:$K166,AE$1:AE$5)-MMULT($G166:$K166,AD$1:AD$5))/MMULT($G166:$K166,AE$1:AE$5)</f>
        <v>-9.1950182657328638E-3</v>
      </c>
      <c r="AF166" cm="1">
        <f t="array" aca="1" ref="AF166" ca="1">(MMULT($G166:$K166,AF$1:AF$5)-MMULT($G166:$K166,AE$1:AE$5))/MMULT($G166:$K166,AF$1:AF$5)</f>
        <v>-3.3379212449292039E-3</v>
      </c>
      <c r="AG166" cm="1">
        <f t="array" aca="1" ref="AG166" ca="1">(MMULT($G166:$K166,AG$1:AG$5)-MMULT($G166:$K166,AF$1:AF$5))/MMULT($G166:$K166,AG$1:AG$5)</f>
        <v>-1.0328182210855034E-3</v>
      </c>
      <c r="AH166" cm="1">
        <f t="array" aca="1" ref="AH166" ca="1">(MMULT($G166:$K166,AH$1:AH$5)-MMULT($G166:$K166,AG$1:AG$5))/MMULT($G166:$K166,AH$1:AH$5)</f>
        <v>9.7851543012505132E-3</v>
      </c>
      <c r="AI166" cm="1">
        <f t="array" aca="1" ref="AI166" ca="1">(MMULT($G166:$K166,AI$1:AI$5)-MMULT($G166:$K166,AH$1:AH$5))/MMULT($G166:$K166,AI$1:AI$5)</f>
        <v>1.5115809580034853E-3</v>
      </c>
      <c r="AJ166" cm="1">
        <f t="array" aca="1" ref="AJ166" ca="1">(MMULT($G166:$K166,AJ$1:AJ$5)-MMULT($G166:$K166,AI$1:AI$5))/MMULT($G166:$K166,AJ$1:AJ$5)</f>
        <v>-1.9597344438707248E-3</v>
      </c>
      <c r="AK166" cm="1">
        <f t="array" aca="1" ref="AK166" ca="1">(MMULT($G166:$K166,AK$1:AK$5)-MMULT($G166:$K166,AJ$1:AJ$5))/MMULT($G166:$K166,AK$1:AK$5)</f>
        <v>-1.2579836295180055E-2</v>
      </c>
      <c r="AL166" cm="1">
        <f t="array" aca="1" ref="AL166" ca="1">(MMULT($G166:$K166,AL$1:AL$5)-MMULT($G166:$K166,AK$1:AK$5))/MMULT($G166:$K166,AL$1:AL$5)</f>
        <v>6.8264792810994899E-3</v>
      </c>
      <c r="AM166" cm="1">
        <f t="array" aca="1" ref="AM166" ca="1">(MMULT($G166:$K166,AM$1:AM$5)-MMULT($G166:$K166,AL$1:AL$5))/MMULT($G166:$K166,AM$1:AM$5)</f>
        <v>-5.3418398729559637E-3</v>
      </c>
      <c r="AN166" cm="1">
        <f t="array" aca="1" ref="AN166" ca="1">(MMULT($G166:$K166,AN$1:AN$5)-MMULT($G166:$K166,AM$1:AM$5))/MMULT($G166:$K166,AN$1:AN$5)</f>
        <v>-6.8964709328767507E-3</v>
      </c>
      <c r="AO166" cm="1">
        <f t="array" aca="1" ref="AO166" ca="1">(MMULT($G166:$K166,AO$1:AO$5)-MMULT($G166:$K166,AN$1:AN$5))/MMULT($G166:$K166,AO$1:AO$5)</f>
        <v>6.3074502527550183E-3</v>
      </c>
      <c r="AP166" cm="1">
        <f t="array" aca="1" ref="AP166" ca="1">(MMULT($G166:$K166,AP$1:AP$5)-MMULT($G166:$K166,AO$1:AO$5))/MMULT($G166:$K166,AP$1:AP$5)</f>
        <v>4.5897837706981046E-4</v>
      </c>
      <c r="AQ166" cm="1">
        <f t="array" aca="1" ref="AQ166" ca="1">(MMULT($G166:$K166,AQ$1:AQ$5)-MMULT($G166:$K166,AP$1:AP$5))/MMULT($G166:$K166,AQ$1:AQ$5)</f>
        <v>7.7167966220588451E-3</v>
      </c>
      <c r="AR166" cm="1">
        <f t="array" aca="1" ref="AR166" ca="1">(MMULT($G166:$K166,AR$1:AR$5)-MMULT($G166:$K166,AQ$1:AQ$5))/MMULT($G166:$K166,AR$1:AR$5)</f>
        <v>5.1959653837098628E-3</v>
      </c>
      <c r="AS166" cm="1">
        <f t="array" aca="1" ref="AS166" ca="1">(MMULT($G166:$K166,AS$1:AS$5)-MMULT($G166:$K166,AR$1:AR$5))/MMULT($G166:$K166,AS$1:AS$5)</f>
        <v>-9.2683481804136363E-3</v>
      </c>
      <c r="AT166" cm="1">
        <f t="array" aca="1" ref="AT166" ca="1">(MMULT($G166:$K166,AT$1:AT$5)-MMULT($G166:$K166,AS$1:AS$5))/MMULT($G166:$K166,AT$1:AT$5)</f>
        <v>1.960971424348013E-3</v>
      </c>
      <c r="AU166" cm="1">
        <f t="array" aca="1" ref="AU166" ca="1">(MMULT($G166:$K166,AU$1:AU$5)-MMULT($G166:$K166,AT$1:AT$5))/MMULT($G166:$K166,AU$1:AU$5)</f>
        <v>-4.2855959228401026E-3</v>
      </c>
      <c r="AV166" cm="1">
        <f t="array" aca="1" ref="AV166" ca="1">(MMULT($G166:$K166,AV$1:AV$5)-MMULT($G166:$K166,AU$1:AU$5))/MMULT($G166:$K166,AV$1:AV$5)</f>
        <v>6.2140339765604296E-3</v>
      </c>
      <c r="AW166" cm="1">
        <f t="array" aca="1" ref="AW166" ca="1">(MMULT($G166:$K166,AW$1:AW$5)-MMULT($G166:$K166,AV$1:AV$5))/MMULT($G166:$K166,AW$1:AW$5)</f>
        <v>8.0262365550977117E-3</v>
      </c>
      <c r="AX166" cm="1">
        <f t="array" aca="1" ref="AX166" ca="1">(MMULT($G166:$K166,AX$1:AX$5)-MMULT($G166:$K166,AW$1:AW$5))/MMULT($G166:$K166,AX$1:AX$5)</f>
        <v>-1.3141894869534206E-2</v>
      </c>
      <c r="AY166" cm="1">
        <f t="array" aca="1" ref="AY166" ca="1">(MMULT($G166:$K166,AY$1:AY$5)-MMULT($G166:$K166,AX$1:AX$5))/MMULT($G166:$K166,AY$1:AY$5)</f>
        <v>3.9593209144300019E-4</v>
      </c>
      <c r="AZ166" cm="1">
        <f t="array" aca="1" ref="AZ166" ca="1">(MMULT($G166:$K166,AZ$1:AZ$5)-MMULT($G166:$K166,AY$1:AY$5))/MMULT($G166:$K166,AZ$1:AZ$5)</f>
        <v>-4.9798652272623322E-3</v>
      </c>
      <c r="BA166" cm="1">
        <f t="array" aca="1" ref="BA166" ca="1">(MMULT($G166:$K166,BA$1:BA$5)-MMULT($G166:$K166,AZ$1:AZ$5))/MMULT($G166:$K166,BA$1:BA$5)</f>
        <v>-1.5926724435669327E-2</v>
      </c>
      <c r="BB166" cm="1">
        <f t="array" aca="1" ref="BB166" ca="1">(MMULT($G166:$K166,BB$1:BB$5)-MMULT($G166:$K166,BA$1:BA$5))/MMULT($G166:$K166,BB$1:BB$5)</f>
        <v>-5.6999521350996887E-3</v>
      </c>
      <c r="BC166" cm="1">
        <f t="array" aca="1" ref="BC166" ca="1">(MMULT($G166:$K166,BC$1:BC$5)-MMULT($G166:$K166,BB$1:BB$5))/MMULT($G166:$K166,BC$1:BC$5)</f>
        <v>7.5806885866969917E-3</v>
      </c>
      <c r="BD166" cm="1">
        <f t="array" aca="1" ref="BD166" ca="1">(MMULT($G166:$K166,BD$1:BD$5)-MMULT($G166:$K166,BC$1:BC$5))/MMULT($G166:$K166,BD$1:BD$5)</f>
        <v>4.7636067195677735E-3</v>
      </c>
      <c r="BE166" cm="1">
        <f t="array" aca="1" ref="BE166" ca="1">(MMULT($G166:$K166,BE$1:BE$5)-MMULT($G166:$K166,BD$1:BD$5))/MMULT($G166:$K166,BE$1:BE$5)</f>
        <v>3.9518604603152072E-4</v>
      </c>
      <c r="BF166" cm="1">
        <f t="array" aca="1" ref="BF166" ca="1">(MMULT($G166:$K166,BF$1:BF$5)-MMULT($G166:$K166,BE$1:BE$5))/MMULT($G166:$K166,BF$1:BF$5)</f>
        <v>-1.3728729706150964E-2</v>
      </c>
      <c r="BG166" cm="1">
        <f t="array" aca="1" ref="BG166" ca="1">(MMULT($G166:$K166,BG$1:BG$5)-MMULT($G166:$K166,BF$1:BF$5))/MMULT($G166:$K166,BG$1:BG$5)</f>
        <v>1.3425770577891072E-2</v>
      </c>
      <c r="BH166" cm="1">
        <f t="array" aca="1" ref="BH166" ca="1">(MMULT($G166:$K166,BH$1:BH$5)-MMULT($G166:$K166,BG$1:BG$5))/MMULT($G166:$K166,BH$1:BH$5)</f>
        <v>-1.2748422198935096E-3</v>
      </c>
      <c r="BI166" cm="1">
        <f t="array" aca="1" ref="BI166" ca="1">(MMULT($G166:$K166,BI$1:BI$5)-MMULT($G166:$K166,BH$1:BH$5))/MMULT($G166:$K166,BI$1:BI$5)</f>
        <v>1.5122482528198498E-2</v>
      </c>
      <c r="BJ166" cm="1">
        <f t="array" aca="1" ref="BJ166" ca="1">(MMULT($G166:$K166,BJ$1:BJ$5)-MMULT($G166:$K166,BI$1:BI$5))/MMULT($G166:$K166,BJ$1:BJ$5)</f>
        <v>-8.2418369050265682E-3</v>
      </c>
      <c r="BK166" cm="1">
        <f t="array" aca="1" ref="BK166" ca="1">(MMULT($G166:$K166,BK$1:BK$5)-MMULT($G166:$K166,BJ$1:BJ$5))/MMULT($G166:$K166,BK$1:BK$5)</f>
        <v>9.9597856828157281E-3</v>
      </c>
      <c r="BL166" cm="1">
        <f t="array" aca="1" ref="BL166" ca="1">(MMULT($G166:$K166,BL$1:BL$5)-MMULT($G166:$K166,BK$1:BK$5))/MMULT($G166:$K166,BL$1:BL$5)</f>
        <v>-3.3440214021830837E-3</v>
      </c>
      <c r="BM166" cm="1">
        <f t="array" aca="1" ref="BM166" ca="1">(MMULT($G166:$K166,BM$1:BM$5)-MMULT($G166:$K166,BL$1:BL$5))/MMULT($G166:$K166,BM$1:BM$5)</f>
        <v>8.5746007634354641E-3</v>
      </c>
      <c r="BN166" cm="1">
        <f t="array" aca="1" ref="BN166" ca="1">(MMULT($G166:$K166,BN$1:BN$5)-MMULT($G166:$K166,BM$1:BM$5))/MMULT($G166:$K166,BN$1:BN$5)</f>
        <v>-3.7609201748635256E-3</v>
      </c>
      <c r="BO166" cm="1">
        <f t="array" aca="1" ref="BO166" ca="1">(MMULT($G166:$K166,BO$1:BO$5)-MMULT($G166:$K166,BN$1:BN$5))/MMULT($G166:$K166,BO$1:BO$5)</f>
        <v>7.710483709338847E-3</v>
      </c>
      <c r="BP166" cm="1">
        <f t="array" aca="1" ref="BP166" ca="1">(MMULT($G166:$K166,BP$1:BP$5)-MMULT($G166:$K166,BO$1:BO$5))/MMULT($G166:$K166,BP$1:BP$5)</f>
        <v>-5.8561932042253623E-3</v>
      </c>
      <c r="BQ166" cm="1">
        <f t="array" aca="1" ref="BQ166" ca="1">(MMULT($G166:$K166,BQ$1:BQ$5)-MMULT($G166:$K166,BP$1:BP$5))/MMULT($G166:$K166,BQ$1:BQ$5)</f>
        <v>1.3635466715689024E-2</v>
      </c>
      <c r="BR166" cm="1">
        <f t="array" aca="1" ref="BR166" ca="1">(MMULT($G166:$K166,BR$1:BR$5)-MMULT($G166:$K166,BQ$1:BQ$5))/MMULT($G166:$K166,BR$1:BR$5)</f>
        <v>1.4720151918559015E-3</v>
      </c>
      <c r="BS166" cm="1">
        <f t="array" aca="1" ref="BS166" ca="1">(MMULT($G166:$K166,BS$1:BS$5)-MMULT($G166:$K166,BR$1:BR$5))/MMULT($G166:$K166,BS$1:BS$5)</f>
        <v>4.1669418442310526E-4</v>
      </c>
      <c r="BT166" cm="1">
        <f t="array" aca="1" ref="BT166" ca="1">(MMULT($G166:$K166,BT$1:BT$5)-MMULT($G166:$K166,BS$1:BS$5))/MMULT($G166:$K166,BT$1:BT$5)</f>
        <v>3.4313905133563519E-4</v>
      </c>
      <c r="BU166" cm="1">
        <f t="array" aca="1" ref="BU166" ca="1">(MMULT($G166:$K166,BU$1:BU$5)-MMULT($G166:$K166,BT$1:BT$5))/MMULT($G166:$K166,BU$1:BU$5)</f>
        <v>-5.7380228109855866E-3</v>
      </c>
      <c r="BV166" cm="1">
        <f t="array" aca="1" ref="BV166" ca="1">(MMULT($G166:$K166,BV$1:BV$5)-MMULT($G166:$K166,BU$1:BU$5))/MMULT($G166:$K166,BV$1:BV$5)</f>
        <v>5.1479511100808346E-3</v>
      </c>
      <c r="BW166" cm="1">
        <f t="array" aca="1" ref="BW166" ca="1">(MMULT($G166:$K166,BW$1:BW$5)-MMULT($G166:$K166,BV$1:BV$5))/MMULT($G166:$K166,BW$1:BW$5)</f>
        <v>1.3831929162234937E-2</v>
      </c>
      <c r="BX166" cm="1">
        <f t="array" aca="1" ref="BX166" ca="1">(MMULT($G166:$K166,BX$1:BX$5)-MMULT($G166:$K166,BW$1:BW$5))/MMULT($G166:$K166,BX$1:BX$5)</f>
        <v>-1.124508621414457E-2</v>
      </c>
      <c r="BY166" cm="1">
        <f t="array" aca="1" ref="BY166" ca="1">(MMULT($G166:$K166,BY$1:BY$5)-MMULT($G166:$K166,BX$1:BX$5))/MMULT($G166:$K166,BY$1:BY$5)</f>
        <v>-6.9201174538329607E-3</v>
      </c>
      <c r="BZ166" cm="1">
        <f t="array" aca="1" ref="BZ166" ca="1">(MMULT($G166:$K166,BZ$1:BZ$5)-MMULT($G166:$K166,BY$1:BY$5))/MMULT($G166:$K166,BZ$1:BZ$5)</f>
        <v>-2.6493544077547814E-3</v>
      </c>
      <c r="CA166" cm="1">
        <f t="array" aca="1" ref="CA166" ca="1">(MMULT($G166:$K166,CA$1:CA$5)-MMULT($G166:$K166,BZ$1:BZ$5))/MMULT($G166:$K166,CA$1:CA$5)</f>
        <v>1.1700501749829208E-2</v>
      </c>
      <c r="CB166" cm="1">
        <f t="array" aca="1" ref="CB166" ca="1">(MMULT($G166:$K166,CB$1:CB$5)-MMULT($G166:$K166,CA$1:CA$5))/MMULT($G166:$K166,CB$1:CB$5)</f>
        <v>-6.6507330850649618E-3</v>
      </c>
      <c r="CC166" cm="1">
        <f t="array" aca="1" ref="CC166" ca="1">(MMULT($G166:$K166,CC$1:CC$5)-MMULT($G166:$K166,CB$1:CB$5))/MMULT($G166:$K166,CC$1:CC$5)</f>
        <v>-4.6016602173098269E-3</v>
      </c>
      <c r="CD166" cm="1">
        <f t="array" aca="1" ref="CD166" ca="1">(MMULT($G166:$K166,CD$1:CD$5)-MMULT($G166:$K166,CC$1:CC$5))/MMULT($G166:$K166,CD$1:CD$5)</f>
        <v>-2.2259194536392215E-3</v>
      </c>
      <c r="CE166" cm="1">
        <f t="array" aca="1" ref="CE166" ca="1">(MMULT($G166:$K166,CE$1:CE$5)-MMULT($G166:$K166,CD$1:CD$5))/MMULT($G166:$K166,CE$1:CE$5)</f>
        <v>1.3723703000295471E-2</v>
      </c>
      <c r="CF166" cm="1">
        <f t="array" aca="1" ref="CF166" ca="1">(MMULT($G166:$K166,CF$1:CF$5)-MMULT($G166:$K166,CE$1:CE$5))/MMULT($G166:$K166,CF$1:CF$5)</f>
        <v>8.2392817498060343E-3</v>
      </c>
      <c r="CG166" cm="1">
        <f t="array" aca="1" ref="CG166" ca="1">(MMULT($G166:$K166,CG$1:CG$5)-MMULT($G166:$K166,CF$1:CF$5))/MMULT($G166:$K166,CG$1:CG$5)</f>
        <v>-1.4142806903092932E-3</v>
      </c>
      <c r="CH166" cm="1">
        <f t="array" aca="1" ref="CH166" ca="1">(MMULT($G166:$K166,CH$1:CH$5)-MMULT($G166:$K166,CG$1:CG$5))/MMULT($G166:$K166,CH$1:CH$5)</f>
        <v>1.1217840006820086E-2</v>
      </c>
      <c r="CI166" cm="1">
        <f t="array" aca="1" ref="CI166" ca="1">(MMULT($G166:$K166,CI$1:CI$5)-MMULT($G166:$K166,CH$1:CH$5))/MMULT($G166:$K166,CI$1:CI$5)</f>
        <v>-7.8830467071894644E-3</v>
      </c>
      <c r="CJ166" cm="1">
        <f t="array" aca="1" ref="CJ166" ca="1">(MMULT($G166:$K166,CJ$1:CJ$5)-MMULT($G166:$K166,CI$1:CI$5))/MMULT($G166:$K166,CJ$1:CJ$5)</f>
        <v>1.0313901585304404E-2</v>
      </c>
      <c r="CK166" cm="1">
        <f t="array" aca="1" ref="CK166" ca="1">(MMULT($G166:$K166,CK$1:CK$5)-MMULT($G166:$K166,CJ$1:CJ$5))/MMULT($G166:$K166,CK$1:CK$5)</f>
        <v>7.2983299398277374E-3</v>
      </c>
      <c r="CL166" cm="1">
        <f t="array" aca="1" ref="CL166" ca="1">(MMULT($G166:$K166,CL$1:CL$5)-MMULT($G166:$K166,CK$1:CK$5))/MMULT($G166:$K166,CL$1:CL$5)</f>
        <v>-9.992826133382279E-3</v>
      </c>
      <c r="CM166" cm="1">
        <f t="array" aca="1" ref="CM166" ca="1">(MMULT($G166:$K166,CM$1:CM$5)-MMULT($G166:$K166,CL$1:CL$5))/MMULT($G166:$K166,CM$1:CM$5)</f>
        <v>-7.7746745482265529E-5</v>
      </c>
      <c r="CN166" cm="1">
        <f t="array" aca="1" ref="CN166" ca="1">(MMULT($G166:$K166,CN$1:CN$5)-MMULT($G166:$K166,CM$1:CM$5))/MMULT($G166:$K166,CN$1:CN$5)</f>
        <v>-5.1280564996486729E-3</v>
      </c>
      <c r="CO166" cm="1">
        <f t="array" aca="1" ref="CO166" ca="1">(MMULT($G166:$K166,CO$1:CO$5)-MMULT($G166:$K166,CN$1:CN$5))/MMULT($G166:$K166,CO$1:CO$5)</f>
        <v>5.5584916059584185E-3</v>
      </c>
      <c r="CP166" cm="1">
        <f t="array" aca="1" ref="CP166" ca="1">(MMULT($G166:$K166,CP$1:CP$5)-MMULT($G166:$K166,CO$1:CO$5))/MMULT($G166:$K166,CP$1:CP$5)</f>
        <v>4.7326243582857287E-3</v>
      </c>
      <c r="CQ166" cm="1">
        <f t="array" aca="1" ref="CQ166" ca="1">(MMULT($G166:$K166,CQ$1:CQ$5)-MMULT($G166:$K166,CP$1:CP$5))/MMULT($G166:$K166,CQ$1:CQ$5)</f>
        <v>-1.1259607038960938E-3</v>
      </c>
      <c r="CR166" cm="1">
        <f t="array" aca="1" ref="CR166" ca="1">(MMULT($G166:$K166,CR$1:CR$5)-MMULT($G166:$K166,CQ$1:CQ$5))/MMULT($G166:$K166,CR$1:CR$5)</f>
        <v>8.8603778122226355E-3</v>
      </c>
      <c r="CS166" cm="1">
        <f t="array" aca="1" ref="CS166" ca="1">(MMULT($G166:$K166,CS$1:CS$5)-MMULT($G166:$K166,CR$1:CR$5))/MMULT($G166:$K166,CS$1:CS$5)</f>
        <v>-1.4362347674049562E-2</v>
      </c>
      <c r="CT166" cm="1">
        <f t="array" aca="1" ref="CT166" ca="1">(MMULT($G166:$K166,CT$1:CT$5)-MMULT($G166:$K166,CS$1:CS$5))/MMULT($G166:$K166,CT$1:CT$5)</f>
        <v>-1.0471596886200371E-2</v>
      </c>
      <c r="CU166" cm="1">
        <f t="array" aca="1" ref="CU166" ca="1">(MMULT($G166:$K166,CU$1:CU$5)-MMULT($G166:$K166,CT$1:CT$5))/MMULT($G166:$K166,CU$1:CU$5)</f>
        <v>-4.7428330245531045E-3</v>
      </c>
      <c r="CV166" cm="1">
        <f t="array" aca="1" ref="CV166" ca="1">(MMULT($G166:$K166,CV$1:CV$5)-MMULT($G166:$K166,CU$1:CU$5))/MMULT($G166:$K166,CV$1:CV$5)</f>
        <v>8.9826383593410303E-3</v>
      </c>
      <c r="CW166" cm="1">
        <f t="array" aca="1" ref="CW166" ca="1">(MMULT($G166:$K166,CW$1:CW$5)-MMULT($G166:$K166,CV$1:CV$5))/MMULT($G166:$K166,CW$1:CW$5)</f>
        <v>1.1775937485261064E-2</v>
      </c>
      <c r="CX166" cm="1">
        <f t="array" aca="1" ref="CX166" ca="1">(MMULT($G166:$K166,CX$1:CX$5)-MMULT($G166:$K166,CW$1:CW$5))/MMULT($G166:$K166,CX$1:CX$5)</f>
        <v>-4.2941706775345085E-3</v>
      </c>
      <c r="CY166" cm="1">
        <f t="array" aca="1" ref="CY166" ca="1">(MMULT($G166:$K166,CY$1:CY$5)-MMULT($G166:$K166,CX$1:CX$5))/MMULT($G166:$K166,CY$1:CY$5)</f>
        <v>7.7988282175082465E-3</v>
      </c>
      <c r="CZ166" cm="1">
        <f t="array" aca="1" ref="CZ166" ca="1">(MMULT($G166:$K166,CZ$1:CZ$5)-MMULT($G166:$K166,CY$1:CY$5))/MMULT($G166:$K166,CZ$1:CZ$5)</f>
        <v>1.5886367524961722E-2</v>
      </c>
      <c r="DA166" cm="1">
        <f t="array" aca="1" ref="DA166" ca="1">(MMULT($G166:$K166,DA$1:DA$5)-MMULT($G166:$K166,CZ$1:CZ$5))/MMULT($G166:$K166,DA$1:DA$5)</f>
        <v>-1.5035832401242746E-2</v>
      </c>
      <c r="DB166" cm="1">
        <f t="array" aca="1" ref="DB166" ca="1">(MMULT($G166:$K166,DB$1:DB$5)-MMULT($G166:$K166,DA$1:DA$5))/MMULT($G166:$K166,DB$1:DB$5)</f>
        <v>1.0654860588236746E-2</v>
      </c>
      <c r="DC166" cm="1">
        <f t="array" aca="1" ref="DC166" ca="1">(MMULT($G166:$K166,DC$1:DC$5)-MMULT($G166:$K166,DB$1:DB$5))/MMULT($G166:$K166,DC$1:DC$5)</f>
        <v>-4.701243780982988E-4</v>
      </c>
      <c r="DD166" cm="1">
        <f t="array" aca="1" ref="DD166" ca="1">(MMULT($G166:$K166,DD$1:DD$5)-MMULT($G166:$K166,DC$1:DC$5))/MMULT($G166:$K166,DD$1:DD$5)</f>
        <v>8.4635249393822647E-3</v>
      </c>
      <c r="DE166" cm="1">
        <f t="array" aca="1" ref="DE166" ca="1">(MMULT($G166:$K166,DE$1:DE$5)-MMULT($G166:$K166,DD$1:DD$5))/MMULT($G166:$K166,DE$1:DE$5)</f>
        <v>1.1191299867821391E-2</v>
      </c>
      <c r="DF166" cm="1">
        <f t="array" aca="1" ref="DF166" ca="1">(MMULT($G166:$K166,DF$1:DF$5)-MMULT($G166:$K166,DE$1:DE$5))/MMULT($G166:$K166,DF$1:DF$5)</f>
        <v>3.4863542449052369E-2</v>
      </c>
      <c r="DG166" cm="1">
        <f t="array" aca="1" ref="DG166" ca="1">(MMULT($G166:$K166,DG$1:DG$5)-MMULT($G166:$K166,DF$1:DF$5))/MMULT($G166:$K166,DG$1:DG$5)</f>
        <v>-8.0204274249441668E-3</v>
      </c>
      <c r="DH166" cm="1">
        <f t="array" aca="1" ref="DH166" ca="1">(MMULT($G166:$K166,DH$1:DH$5)-MMULT($G166:$K166,DG$1:DG$5))/MMULT($G166:$K166,DH$1:DH$5)</f>
        <v>4.2594813909069482E-3</v>
      </c>
      <c r="DI166" cm="1">
        <f t="array" aca="1" ref="DI166" ca="1">(MMULT($G166:$K166,DI$1:DI$5)-MMULT($G166:$K166,DH$1:DH$5))/MMULT($G166:$K166,DI$1:DI$5)</f>
        <v>5.1941833350527414E-3</v>
      </c>
      <c r="DJ166" cm="1">
        <f t="array" aca="1" ref="DJ166" ca="1">(MMULT($G166:$K166,DJ$1:DJ$5)-MMULT($G166:$K166,DI$1:DI$5))/MMULT($G166:$K166,DJ$1:DJ$5)</f>
        <v>3.9267993817123752E-3</v>
      </c>
      <c r="DK166" cm="1">
        <f t="array" aca="1" ref="DK166" ca="1">(MMULT($G166:$K166,DK$1:DK$5)-MMULT($G166:$K166,DJ$1:DJ$5))/MMULT($G166:$K166,DK$1:DK$5)</f>
        <v>-6.5386630066864536E-3</v>
      </c>
      <c r="DL166" cm="1">
        <f t="array" aca="1" ref="DL166" ca="1">(MMULT($G166:$K166,DL$1:DL$5)-MMULT($G166:$K166,DK$1:DK$5))/MMULT($G166:$K166,DL$1:DL$5)</f>
        <v>4.7579466573639444E-3</v>
      </c>
      <c r="DM166" cm="1">
        <f t="array" aca="1" ref="DM166" ca="1">(MMULT($G166:$K166,DM$1:DM$5)-MMULT($G166:$K166,DL$1:DL$5))/MMULT($G166:$K166,DM$1:DM$5)</f>
        <v>-1.7678873323786076E-3</v>
      </c>
      <c r="DN166" cm="1">
        <f t="array" aca="1" ref="DN166" ca="1">(MMULT($G166:$K166,DN$1:DN$5)-MMULT($G166:$K166,DM$1:DM$5))/MMULT($G166:$K166,DN$1:DN$5)</f>
        <v>-1.0096950457874286E-2</v>
      </c>
      <c r="DO166" cm="1">
        <f t="array" aca="1" ref="DO166" ca="1">(MMULT($G166:$K166,DO$1:DO$5)-MMULT($G166:$K166,DN$1:DN$5))/MMULT($G166:$K166,DO$1:DO$5)</f>
        <v>-1.6065214096219851E-3</v>
      </c>
      <c r="DP166" cm="1">
        <f t="array" aca="1" ref="DP166" ca="1">(MMULT($G166:$K166,DP$1:DP$5)-MMULT($G166:$K166,DO$1:DO$5))/MMULT($G166:$K166,DP$1:DP$5)</f>
        <v>9.7714499993815686E-3</v>
      </c>
      <c r="DQ166" cm="1">
        <f t="array" aca="1" ref="DQ166" ca="1">(MMULT($G166:$K166,DQ$1:DQ$5)-MMULT($G166:$K166,DP$1:DP$5))/MMULT($G166:$K166,DQ$1:DQ$5)</f>
        <v>-6.3087507799485902E-3</v>
      </c>
      <c r="DR166" cm="1">
        <f t="array" aca="1" ref="DR166" ca="1">(MMULT($G166:$K166,DR$1:DR$5)-MMULT($G166:$K166,DQ$1:DQ$5))/MMULT($G166:$K166,DR$1:DR$5)</f>
        <v>-1.3890639175706756E-2</v>
      </c>
      <c r="DS166" cm="1">
        <f t="array" aca="1" ref="DS166" ca="1">(MMULT($G166:$K166,DS$1:DS$5)-MMULT($G166:$K166,DR$1:DR$5))/MMULT($G166:$K166,DS$1:DS$5)</f>
        <v>-2.3319296233731777E-3</v>
      </c>
      <c r="DT166">
        <f t="shared" ca="1" si="19"/>
        <v>8.4476292629817042E-4</v>
      </c>
      <c r="DU166">
        <f t="shared" ca="1" si="20"/>
        <v>8.7591817464209246E-3</v>
      </c>
    </row>
    <row r="167" spans="1:125" x14ac:dyDescent="0.3">
      <c r="A167">
        <v>0.16655150165907839</v>
      </c>
      <c r="B167">
        <v>8.2150563769098794E-2</v>
      </c>
      <c r="C167">
        <v>0.21315653596277997</v>
      </c>
      <c r="D167">
        <v>0.25713501420300572</v>
      </c>
      <c r="E167">
        <v>0.28100638440603709</v>
      </c>
      <c r="G167">
        <f t="shared" ca="1" si="14"/>
        <v>23339</v>
      </c>
      <c r="H167">
        <f t="shared" ca="1" si="15"/>
        <v>3176</v>
      </c>
      <c r="I167">
        <f t="shared" ca="1" si="16"/>
        <v>78</v>
      </c>
      <c r="J167">
        <f t="shared" ca="1" si="17"/>
        <v>440</v>
      </c>
      <c r="K167">
        <f t="shared" ca="1" si="18"/>
        <v>9304</v>
      </c>
      <c r="N167" cm="1">
        <f t="array" aca="1" ref="N167" ca="1">(MMULT($G167:$K167,N$1:N$5)-MMULT($G167:$K167,M$1:M$5))/MMULT($G167:$K167,N$1:N$5)</f>
        <v>1.2913015958211911E-3</v>
      </c>
      <c r="O167" cm="1">
        <f t="array" aca="1" ref="O167" ca="1">(MMULT($G167:$K167,O$1:O$5)-MMULT($G167:$K167,N$1:N$5))/MMULT($G167:$K167,O$1:O$5)</f>
        <v>6.2970885220019661E-3</v>
      </c>
      <c r="P167" cm="1">
        <f t="array" aca="1" ref="P167" ca="1">(MMULT($G167:$K167,P$1:P$5)-MMULT($G167:$K167,O$1:O$5))/MMULT($G167:$K167,P$1:P$5)</f>
        <v>2.2249098601807601E-3</v>
      </c>
      <c r="Q167" cm="1">
        <f t="array" aca="1" ref="Q167" ca="1">(MMULT($G167:$K167,Q$1:Q$5)-MMULT($G167:$K167,P$1:P$5))/MMULT($G167:$K167,Q$1:Q$5)</f>
        <v>9.105122900564467E-3</v>
      </c>
      <c r="R167" cm="1">
        <f t="array" aca="1" ref="R167" ca="1">(MMULT($G167:$K167,R$1:R$5)-MMULT($G167:$K167,Q$1:Q$5))/MMULT($G167:$K167,R$1:R$5)</f>
        <v>-1.6289304237509874E-2</v>
      </c>
      <c r="S167" cm="1">
        <f t="array" aca="1" ref="S167" ca="1">(MMULT($G167:$K167,S$1:S$5)-MMULT($G167:$K167,R$1:R$5))/MMULT($G167:$K167,S$1:S$5)</f>
        <v>8.577201537425928E-3</v>
      </c>
      <c r="T167" cm="1">
        <f t="array" aca="1" ref="T167" ca="1">(MMULT($G167:$K167,T$1:T$5)-MMULT($G167:$K167,S$1:S$5))/MMULT($G167:$K167,T$1:T$5)</f>
        <v>1.2050100142089706E-2</v>
      </c>
      <c r="U167" cm="1">
        <f t="array" aca="1" ref="U167" ca="1">(MMULT($G167:$K167,U$1:U$5)-MMULT($G167:$K167,T$1:T$5))/MMULT($G167:$K167,U$1:U$5)</f>
        <v>1.8077275682133288E-2</v>
      </c>
      <c r="V167" cm="1">
        <f t="array" aca="1" ref="V167" ca="1">(MMULT($G167:$K167,V$1:V$5)-MMULT($G167:$K167,U$1:U$5))/MMULT($G167:$K167,V$1:V$5)</f>
        <v>-3.5457530040826834E-3</v>
      </c>
      <c r="W167" cm="1">
        <f t="array" aca="1" ref="W167" ca="1">(MMULT($G167:$K167,W$1:W$5)-MMULT($G167:$K167,V$1:V$5))/MMULT($G167:$K167,W$1:W$5)</f>
        <v>-3.7849891132663693E-3</v>
      </c>
      <c r="X167" cm="1">
        <f t="array" aca="1" ref="X167" ca="1">(MMULT($G167:$K167,X$1:X$5)-MMULT($G167:$K167,W$1:W$5))/MMULT($G167:$K167,X$1:X$5)</f>
        <v>5.9186111087448159E-3</v>
      </c>
      <c r="Y167" cm="1">
        <f t="array" aca="1" ref="Y167" ca="1">(MMULT($G167:$K167,Y$1:Y$5)-MMULT($G167:$K167,X$1:X$5))/MMULT($G167:$K167,Y$1:Y$5)</f>
        <v>-1.1961448349764594E-3</v>
      </c>
      <c r="Z167" cm="1">
        <f t="array" aca="1" ref="Z167" ca="1">(MMULT($G167:$K167,Z$1:Z$5)-MMULT($G167:$K167,Y$1:Y$5))/MMULT($G167:$K167,Z$1:Z$5)</f>
        <v>1.0584553573886766E-2</v>
      </c>
      <c r="AA167" cm="1">
        <f t="array" aca="1" ref="AA167" ca="1">(MMULT($G167:$K167,AA$1:AA$5)-MMULT($G167:$K167,Z$1:Z$5))/MMULT($G167:$K167,AA$1:AA$5)</f>
        <v>-2.603458809688119E-3</v>
      </c>
      <c r="AB167" cm="1">
        <f t="array" aca="1" ref="AB167" ca="1">(MMULT($G167:$K167,AB$1:AB$5)-MMULT($G167:$K167,AA$1:AA$5))/MMULT($G167:$K167,AB$1:AB$5)</f>
        <v>-3.3949541661382789E-3</v>
      </c>
      <c r="AC167" cm="1">
        <f t="array" aca="1" ref="AC167" ca="1">(MMULT($G167:$K167,AC$1:AC$5)-MMULT($G167:$K167,AB$1:AB$5))/MMULT($G167:$K167,AC$1:AC$5)</f>
        <v>9.6022762198929483E-5</v>
      </c>
      <c r="AD167" cm="1">
        <f t="array" aca="1" ref="AD167" ca="1">(MMULT($G167:$K167,AD$1:AD$5)-MMULT($G167:$K167,AC$1:AC$5))/MMULT($G167:$K167,AD$1:AD$5)</f>
        <v>-1.0123588054474681E-2</v>
      </c>
      <c r="AE167" cm="1">
        <f t="array" aca="1" ref="AE167" ca="1">(MMULT($G167:$K167,AE$1:AE$5)-MMULT($G167:$K167,AD$1:AD$5))/MMULT($G167:$K167,AE$1:AE$5)</f>
        <v>-5.13631657013814E-3</v>
      </c>
      <c r="AF167" cm="1">
        <f t="array" aca="1" ref="AF167" ca="1">(MMULT($G167:$K167,AF$1:AF$5)-MMULT($G167:$K167,AE$1:AE$5))/MMULT($G167:$K167,AF$1:AF$5)</f>
        <v>-6.3926519543707058E-5</v>
      </c>
      <c r="AG167" cm="1">
        <f t="array" aca="1" ref="AG167" ca="1">(MMULT($G167:$K167,AG$1:AG$5)-MMULT($G167:$K167,AF$1:AF$5))/MMULT($G167:$K167,AG$1:AG$5)</f>
        <v>-2.6651297357732179E-4</v>
      </c>
      <c r="AH167" cm="1">
        <f t="array" aca="1" ref="AH167" ca="1">(MMULT($G167:$K167,AH$1:AH$5)-MMULT($G167:$K167,AG$1:AG$5))/MMULT($G167:$K167,AH$1:AH$5)</f>
        <v>1.040514793017047E-2</v>
      </c>
      <c r="AI167" cm="1">
        <f t="array" aca="1" ref="AI167" ca="1">(MMULT($G167:$K167,AI$1:AI$5)-MMULT($G167:$K167,AH$1:AH$5))/MMULT($G167:$K167,AI$1:AI$5)</f>
        <v>-3.2714048820106444E-4</v>
      </c>
      <c r="AJ167" cm="1">
        <f t="array" aca="1" ref="AJ167" ca="1">(MMULT($G167:$K167,AJ$1:AJ$5)-MMULT($G167:$K167,AI$1:AI$5))/MMULT($G167:$K167,AJ$1:AJ$5)</f>
        <v>-5.6641010552070702E-3</v>
      </c>
      <c r="AK167" cm="1">
        <f t="array" aca="1" ref="AK167" ca="1">(MMULT($G167:$K167,AK$1:AK$5)-MMULT($G167:$K167,AJ$1:AJ$5))/MMULT($G167:$K167,AK$1:AK$5)</f>
        <v>-6.9268695534403712E-3</v>
      </c>
      <c r="AL167" cm="1">
        <f t="array" aca="1" ref="AL167" ca="1">(MMULT($G167:$K167,AL$1:AL$5)-MMULT($G167:$K167,AK$1:AK$5))/MMULT($G167:$K167,AL$1:AL$5)</f>
        <v>9.5525668389904051E-3</v>
      </c>
      <c r="AM167" cm="1">
        <f t="array" aca="1" ref="AM167" ca="1">(MMULT($G167:$K167,AM$1:AM$5)-MMULT($G167:$K167,AL$1:AL$5))/MMULT($G167:$K167,AM$1:AM$5)</f>
        <v>-7.2540464378189652E-3</v>
      </c>
      <c r="AN167" cm="1">
        <f t="array" aca="1" ref="AN167" ca="1">(MMULT($G167:$K167,AN$1:AN$5)-MMULT($G167:$K167,AM$1:AM$5))/MMULT($G167:$K167,AN$1:AN$5)</f>
        <v>-7.8613671953891417E-3</v>
      </c>
      <c r="AO167" cm="1">
        <f t="array" aca="1" ref="AO167" ca="1">(MMULT($G167:$K167,AO$1:AO$5)-MMULT($G167:$K167,AN$1:AN$5))/MMULT($G167:$K167,AO$1:AO$5)</f>
        <v>6.9137533192693956E-3</v>
      </c>
      <c r="AP167" cm="1">
        <f t="array" aca="1" ref="AP167" ca="1">(MMULT($G167:$K167,AP$1:AP$5)-MMULT($G167:$K167,AO$1:AO$5))/MMULT($G167:$K167,AP$1:AP$5)</f>
        <v>1.3718591146626798E-3</v>
      </c>
      <c r="AQ167" cm="1">
        <f t="array" aca="1" ref="AQ167" ca="1">(MMULT($G167:$K167,AQ$1:AQ$5)-MMULT($G167:$K167,AP$1:AP$5))/MMULT($G167:$K167,AQ$1:AQ$5)</f>
        <v>8.175101446753083E-3</v>
      </c>
      <c r="AR167" cm="1">
        <f t="array" aca="1" ref="AR167" ca="1">(MMULT($G167:$K167,AR$1:AR$5)-MMULT($G167:$K167,AQ$1:AQ$5))/MMULT($G167:$K167,AR$1:AR$5)</f>
        <v>1.9941084651753267E-3</v>
      </c>
      <c r="AS167" cm="1">
        <f t="array" aca="1" ref="AS167" ca="1">(MMULT($G167:$K167,AS$1:AS$5)-MMULT($G167:$K167,AR$1:AR$5))/MMULT($G167:$K167,AS$1:AS$5)</f>
        <v>-1.0034758885898939E-2</v>
      </c>
      <c r="AT167" cm="1">
        <f t="array" aca="1" ref="AT167" ca="1">(MMULT($G167:$K167,AT$1:AT$5)-MMULT($G167:$K167,AS$1:AS$5))/MMULT($G167:$K167,AT$1:AT$5)</f>
        <v>-2.6024889336650806E-3</v>
      </c>
      <c r="AU167" cm="1">
        <f t="array" aca="1" ref="AU167" ca="1">(MMULT($G167:$K167,AU$1:AU$5)-MMULT($G167:$K167,AT$1:AT$5))/MMULT($G167:$K167,AU$1:AU$5)</f>
        <v>-5.359499436283722E-3</v>
      </c>
      <c r="AV167" cm="1">
        <f t="array" aca="1" ref="AV167" ca="1">(MMULT($G167:$K167,AV$1:AV$5)-MMULT($G167:$K167,AU$1:AU$5))/MMULT($G167:$K167,AV$1:AV$5)</f>
        <v>3.7772498294119761E-3</v>
      </c>
      <c r="AW167" cm="1">
        <f t="array" aca="1" ref="AW167" ca="1">(MMULT($G167:$K167,AW$1:AW$5)-MMULT($G167:$K167,AV$1:AV$5))/MMULT($G167:$K167,AW$1:AW$5)</f>
        <v>5.0593396512925116E-3</v>
      </c>
      <c r="AX167" cm="1">
        <f t="array" aca="1" ref="AX167" ca="1">(MMULT($G167:$K167,AX$1:AX$5)-MMULT($G167:$K167,AW$1:AW$5))/MMULT($G167:$K167,AX$1:AX$5)</f>
        <v>-5.9732910836513197E-3</v>
      </c>
      <c r="AY167" cm="1">
        <f t="array" aca="1" ref="AY167" ca="1">(MMULT($G167:$K167,AY$1:AY$5)-MMULT($G167:$K167,AX$1:AX$5))/MMULT($G167:$K167,AY$1:AY$5)</f>
        <v>-3.4726210847251123E-3</v>
      </c>
      <c r="AZ167" cm="1">
        <f t="array" aca="1" ref="AZ167" ca="1">(MMULT($G167:$K167,AZ$1:AZ$5)-MMULT($G167:$K167,AY$1:AY$5))/MMULT($G167:$K167,AZ$1:AZ$5)</f>
        <v>-8.3628357133520483E-3</v>
      </c>
      <c r="BA167" cm="1">
        <f t="array" aca="1" ref="BA167" ca="1">(MMULT($G167:$K167,BA$1:BA$5)-MMULT($G167:$K167,AZ$1:AZ$5))/MMULT($G167:$K167,BA$1:BA$5)</f>
        <v>-1.6365295629334368E-2</v>
      </c>
      <c r="BB167" cm="1">
        <f t="array" aca="1" ref="BB167" ca="1">(MMULT($G167:$K167,BB$1:BB$5)-MMULT($G167:$K167,BA$1:BA$5))/MMULT($G167:$K167,BB$1:BB$5)</f>
        <v>-6.2292426672203539E-3</v>
      </c>
      <c r="BC167" cm="1">
        <f t="array" aca="1" ref="BC167" ca="1">(MMULT($G167:$K167,BC$1:BC$5)-MMULT($G167:$K167,BB$1:BB$5))/MMULT($G167:$K167,BC$1:BC$5)</f>
        <v>7.0765234941962338E-3</v>
      </c>
      <c r="BD167" cm="1">
        <f t="array" aca="1" ref="BD167" ca="1">(MMULT($G167:$K167,BD$1:BD$5)-MMULT($G167:$K167,BC$1:BC$5))/MMULT($G167:$K167,BD$1:BD$5)</f>
        <v>6.3287042721025394E-3</v>
      </c>
      <c r="BE167" cm="1">
        <f t="array" aca="1" ref="BE167" ca="1">(MMULT($G167:$K167,BE$1:BE$5)-MMULT($G167:$K167,BD$1:BD$5))/MMULT($G167:$K167,BE$1:BE$5)</f>
        <v>3.119399979175532E-3</v>
      </c>
      <c r="BF167" cm="1">
        <f t="array" aca="1" ref="BF167" ca="1">(MMULT($G167:$K167,BF$1:BF$5)-MMULT($G167:$K167,BE$1:BE$5))/MMULT($G167:$K167,BF$1:BF$5)</f>
        <v>-1.3390808993570135E-2</v>
      </c>
      <c r="BG167" cm="1">
        <f t="array" aca="1" ref="BG167" ca="1">(MMULT($G167:$K167,BG$1:BG$5)-MMULT($G167:$K167,BF$1:BF$5))/MMULT($G167:$K167,BG$1:BG$5)</f>
        <v>1.0699121280648064E-2</v>
      </c>
      <c r="BH167" cm="1">
        <f t="array" aca="1" ref="BH167" ca="1">(MMULT($G167:$K167,BH$1:BH$5)-MMULT($G167:$K167,BG$1:BG$5))/MMULT($G167:$K167,BH$1:BH$5)</f>
        <v>-1.5848088667218204E-3</v>
      </c>
      <c r="BI167" cm="1">
        <f t="array" aca="1" ref="BI167" ca="1">(MMULT($G167:$K167,BI$1:BI$5)-MMULT($G167:$K167,BH$1:BH$5))/MMULT($G167:$K167,BI$1:BI$5)</f>
        <v>1.4561869715668637E-2</v>
      </c>
      <c r="BJ167" cm="1">
        <f t="array" aca="1" ref="BJ167" ca="1">(MMULT($G167:$K167,BJ$1:BJ$5)-MMULT($G167:$K167,BI$1:BI$5))/MMULT($G167:$K167,BJ$1:BJ$5)</f>
        <v>-9.1660684986318609E-3</v>
      </c>
      <c r="BK167" cm="1">
        <f t="array" aca="1" ref="BK167" ca="1">(MMULT($G167:$K167,BK$1:BK$5)-MMULT($G167:$K167,BJ$1:BJ$5))/MMULT($G167:$K167,BK$1:BK$5)</f>
        <v>4.0891010541855653E-3</v>
      </c>
      <c r="BL167" cm="1">
        <f t="array" aca="1" ref="BL167" ca="1">(MMULT($G167:$K167,BL$1:BL$5)-MMULT($G167:$K167,BK$1:BK$5))/MMULT($G167:$K167,BL$1:BL$5)</f>
        <v>-2.6685238211867066E-3</v>
      </c>
      <c r="BM167" cm="1">
        <f t="array" aca="1" ref="BM167" ca="1">(MMULT($G167:$K167,BM$1:BM$5)-MMULT($G167:$K167,BL$1:BL$5))/MMULT($G167:$K167,BM$1:BM$5)</f>
        <v>7.2569480629329931E-3</v>
      </c>
      <c r="BN167" cm="1">
        <f t="array" aca="1" ref="BN167" ca="1">(MMULT($G167:$K167,BN$1:BN$5)-MMULT($G167:$K167,BM$1:BM$5))/MMULT($G167:$K167,BN$1:BN$5)</f>
        <v>-6.6794338545828648E-3</v>
      </c>
      <c r="BO167" cm="1">
        <f t="array" aca="1" ref="BO167" ca="1">(MMULT($G167:$K167,BO$1:BO$5)-MMULT($G167:$K167,BN$1:BN$5))/MMULT($G167:$K167,BO$1:BO$5)</f>
        <v>1.1398102026434409E-2</v>
      </c>
      <c r="BP167" cm="1">
        <f t="array" aca="1" ref="BP167" ca="1">(MMULT($G167:$K167,BP$1:BP$5)-MMULT($G167:$K167,BO$1:BO$5))/MMULT($G167:$K167,BP$1:BP$5)</f>
        <v>-8.5169539413002364E-3</v>
      </c>
      <c r="BQ167" cm="1">
        <f t="array" aca="1" ref="BQ167" ca="1">(MMULT($G167:$K167,BQ$1:BQ$5)-MMULT($G167:$K167,BP$1:BP$5))/MMULT($G167:$K167,BQ$1:BQ$5)</f>
        <v>1.488288505572463E-2</v>
      </c>
      <c r="BR167" cm="1">
        <f t="array" aca="1" ref="BR167" ca="1">(MMULT($G167:$K167,BR$1:BR$5)-MMULT($G167:$K167,BQ$1:BQ$5))/MMULT($G167:$K167,BR$1:BR$5)</f>
        <v>5.4425364695750355E-3</v>
      </c>
      <c r="BS167" cm="1">
        <f t="array" aca="1" ref="BS167" ca="1">(MMULT($G167:$K167,BS$1:BS$5)-MMULT($G167:$K167,BR$1:BR$5))/MMULT($G167:$K167,BS$1:BS$5)</f>
        <v>3.5004470849255286E-4</v>
      </c>
      <c r="BT167" cm="1">
        <f t="array" aca="1" ref="BT167" ca="1">(MMULT($G167:$K167,BT$1:BT$5)-MMULT($G167:$K167,BS$1:BS$5))/MMULT($G167:$K167,BT$1:BT$5)</f>
        <v>9.8545554344943876E-4</v>
      </c>
      <c r="BU167" cm="1">
        <f t="array" aca="1" ref="BU167" ca="1">(MMULT($G167:$K167,BU$1:BU$5)-MMULT($G167:$K167,BT$1:BT$5))/MMULT($G167:$K167,BU$1:BU$5)</f>
        <v>-7.8989366488705758E-3</v>
      </c>
      <c r="BV167" cm="1">
        <f t="array" aca="1" ref="BV167" ca="1">(MMULT($G167:$K167,BV$1:BV$5)-MMULT($G167:$K167,BU$1:BU$5))/MMULT($G167:$K167,BV$1:BV$5)</f>
        <v>6.0667332492858198E-3</v>
      </c>
      <c r="BW167" cm="1">
        <f t="array" aca="1" ref="BW167" ca="1">(MMULT($G167:$K167,BW$1:BW$5)-MMULT($G167:$K167,BV$1:BV$5))/MMULT($G167:$K167,BW$1:BW$5)</f>
        <v>1.5486288790446988E-2</v>
      </c>
      <c r="BX167" cm="1">
        <f t="array" aca="1" ref="BX167" ca="1">(MMULT($G167:$K167,BX$1:BX$5)-MMULT($G167:$K167,BW$1:BW$5))/MMULT($G167:$K167,BX$1:BX$5)</f>
        <v>-1.551046500628441E-2</v>
      </c>
      <c r="BY167" cm="1">
        <f t="array" aca="1" ref="BY167" ca="1">(MMULT($G167:$K167,BY$1:BY$5)-MMULT($G167:$K167,BX$1:BX$5))/MMULT($G167:$K167,BY$1:BY$5)</f>
        <v>-9.2901003129537366E-3</v>
      </c>
      <c r="BZ167" cm="1">
        <f t="array" aca="1" ref="BZ167" ca="1">(MMULT($G167:$K167,BZ$1:BZ$5)-MMULT($G167:$K167,BY$1:BY$5))/MMULT($G167:$K167,BZ$1:BZ$5)</f>
        <v>3.875761737728649E-4</v>
      </c>
      <c r="CA167" cm="1">
        <f t="array" aca="1" ref="CA167" ca="1">(MMULT($G167:$K167,CA$1:CA$5)-MMULT($G167:$K167,BZ$1:BZ$5))/MMULT($G167:$K167,CA$1:CA$5)</f>
        <v>1.2549294008963383E-2</v>
      </c>
      <c r="CB167" cm="1">
        <f t="array" aca="1" ref="CB167" ca="1">(MMULT($G167:$K167,CB$1:CB$5)-MMULT($G167:$K167,CA$1:CA$5))/MMULT($G167:$K167,CB$1:CB$5)</f>
        <v>-7.2052841466368539E-3</v>
      </c>
      <c r="CC167" cm="1">
        <f t="array" aca="1" ref="CC167" ca="1">(MMULT($G167:$K167,CC$1:CC$5)-MMULT($G167:$K167,CB$1:CB$5))/MMULT($G167:$K167,CC$1:CC$5)</f>
        <v>-4.5812979488665008E-3</v>
      </c>
      <c r="CD167" cm="1">
        <f t="array" aca="1" ref="CD167" ca="1">(MMULT($G167:$K167,CD$1:CD$5)-MMULT($G167:$K167,CC$1:CC$5))/MMULT($G167:$K167,CD$1:CD$5)</f>
        <v>-3.6359563544083682E-3</v>
      </c>
      <c r="CE167" cm="1">
        <f t="array" aca="1" ref="CE167" ca="1">(MMULT($G167:$K167,CE$1:CE$5)-MMULT($G167:$K167,CD$1:CD$5))/MMULT($G167:$K167,CE$1:CE$5)</f>
        <v>1.2531861598683544E-2</v>
      </c>
      <c r="CF167" cm="1">
        <f t="array" aca="1" ref="CF167" ca="1">(MMULT($G167:$K167,CF$1:CF$5)-MMULT($G167:$K167,CE$1:CE$5))/MMULT($G167:$K167,CF$1:CF$5)</f>
        <v>5.2791146695048722E-3</v>
      </c>
      <c r="CG167" cm="1">
        <f t="array" aca="1" ref="CG167" ca="1">(MMULT($G167:$K167,CG$1:CG$5)-MMULT($G167:$K167,CF$1:CF$5))/MMULT($G167:$K167,CG$1:CG$5)</f>
        <v>-6.7267258914311791E-3</v>
      </c>
      <c r="CH167" cm="1">
        <f t="array" aca="1" ref="CH167" ca="1">(MMULT($G167:$K167,CH$1:CH$5)-MMULT($G167:$K167,CG$1:CG$5))/MMULT($G167:$K167,CH$1:CH$5)</f>
        <v>8.6376492342351754E-3</v>
      </c>
      <c r="CI167" cm="1">
        <f t="array" aca="1" ref="CI167" ca="1">(MMULT($G167:$K167,CI$1:CI$5)-MMULT($G167:$K167,CH$1:CH$5))/MMULT($G167:$K167,CI$1:CI$5)</f>
        <v>-5.2523077841602822E-3</v>
      </c>
      <c r="CJ167" cm="1">
        <f t="array" aca="1" ref="CJ167" ca="1">(MMULT($G167:$K167,CJ$1:CJ$5)-MMULT($G167:$K167,CI$1:CI$5))/MMULT($G167:$K167,CJ$1:CJ$5)</f>
        <v>5.2569301199396241E-3</v>
      </c>
      <c r="CK167" cm="1">
        <f t="array" aca="1" ref="CK167" ca="1">(MMULT($G167:$K167,CK$1:CK$5)-MMULT($G167:$K167,CJ$1:CJ$5))/MMULT($G167:$K167,CK$1:CK$5)</f>
        <v>2.9853896397380951E-3</v>
      </c>
      <c r="CL167" cm="1">
        <f t="array" aca="1" ref="CL167" ca="1">(MMULT($G167:$K167,CL$1:CL$5)-MMULT($G167:$K167,CK$1:CK$5))/MMULT($G167:$K167,CL$1:CL$5)</f>
        <v>-1.0223920561643535E-2</v>
      </c>
      <c r="CM167" cm="1">
        <f t="array" aca="1" ref="CM167" ca="1">(MMULT($G167:$K167,CM$1:CM$5)-MMULT($G167:$K167,CL$1:CL$5))/MMULT($G167:$K167,CM$1:CM$5)</f>
        <v>2.783844003965281E-3</v>
      </c>
      <c r="CN167" cm="1">
        <f t="array" aca="1" ref="CN167" ca="1">(MMULT($G167:$K167,CN$1:CN$5)-MMULT($G167:$K167,CM$1:CM$5))/MMULT($G167:$K167,CN$1:CN$5)</f>
        <v>-5.9471990818628596E-3</v>
      </c>
      <c r="CO167" cm="1">
        <f t="array" aca="1" ref="CO167" ca="1">(MMULT($G167:$K167,CO$1:CO$5)-MMULT($G167:$K167,CN$1:CN$5))/MMULT($G167:$K167,CO$1:CO$5)</f>
        <v>5.1215987940738889E-3</v>
      </c>
      <c r="CP167" cm="1">
        <f t="array" aca="1" ref="CP167" ca="1">(MMULT($G167:$K167,CP$1:CP$5)-MMULT($G167:$K167,CO$1:CO$5))/MMULT($G167:$K167,CP$1:CP$5)</f>
        <v>7.0115431320274119E-3</v>
      </c>
      <c r="CQ167" cm="1">
        <f t="array" aca="1" ref="CQ167" ca="1">(MMULT($G167:$K167,CQ$1:CQ$5)-MMULT($G167:$K167,CP$1:CP$5))/MMULT($G167:$K167,CQ$1:CQ$5)</f>
        <v>3.1005277794412447E-3</v>
      </c>
      <c r="CR167" cm="1">
        <f t="array" aca="1" ref="CR167" ca="1">(MMULT($G167:$K167,CR$1:CR$5)-MMULT($G167:$K167,CQ$1:CQ$5))/MMULT($G167:$K167,CR$1:CR$5)</f>
        <v>1.0452577446714051E-2</v>
      </c>
      <c r="CS167" cm="1">
        <f t="array" aca="1" ref="CS167" ca="1">(MMULT($G167:$K167,CS$1:CS$5)-MMULT($G167:$K167,CR$1:CR$5))/MMULT($G167:$K167,CS$1:CS$5)</f>
        <v>-1.2110876696625255E-2</v>
      </c>
      <c r="CT167" cm="1">
        <f t="array" aca="1" ref="CT167" ca="1">(MMULT($G167:$K167,CT$1:CT$5)-MMULT($G167:$K167,CS$1:CS$5))/MMULT($G167:$K167,CT$1:CT$5)</f>
        <v>-1.089113514496458E-2</v>
      </c>
      <c r="CU167" cm="1">
        <f t="array" aca="1" ref="CU167" ca="1">(MMULT($G167:$K167,CU$1:CU$5)-MMULT($G167:$K167,CT$1:CT$5))/MMULT($G167:$K167,CU$1:CU$5)</f>
        <v>-2.0326917716838909E-3</v>
      </c>
      <c r="CV167" cm="1">
        <f t="array" aca="1" ref="CV167" ca="1">(MMULT($G167:$K167,CV$1:CV$5)-MMULT($G167:$K167,CU$1:CU$5))/MMULT($G167:$K167,CV$1:CV$5)</f>
        <v>7.1089704721849778E-3</v>
      </c>
      <c r="CW167" cm="1">
        <f t="array" aca="1" ref="CW167" ca="1">(MMULT($G167:$K167,CW$1:CW$5)-MMULT($G167:$K167,CV$1:CV$5))/MMULT($G167:$K167,CW$1:CW$5)</f>
        <v>1.2551349631039144E-2</v>
      </c>
      <c r="CX167" cm="1">
        <f t="array" aca="1" ref="CX167" ca="1">(MMULT($G167:$K167,CX$1:CX$5)-MMULT($G167:$K167,CW$1:CW$5))/MMULT($G167:$K167,CX$1:CX$5)</f>
        <v>-2.3180318731696602E-3</v>
      </c>
      <c r="CY167" cm="1">
        <f t="array" aca="1" ref="CY167" ca="1">(MMULT($G167:$K167,CY$1:CY$5)-MMULT($G167:$K167,CX$1:CX$5))/MMULT($G167:$K167,CY$1:CY$5)</f>
        <v>8.9840793434327153E-3</v>
      </c>
      <c r="CZ167" cm="1">
        <f t="array" aca="1" ref="CZ167" ca="1">(MMULT($G167:$K167,CZ$1:CZ$5)-MMULT($G167:$K167,CY$1:CY$5))/MMULT($G167:$K167,CZ$1:CZ$5)</f>
        <v>1.4438417455653038E-2</v>
      </c>
      <c r="DA167" cm="1">
        <f t="array" aca="1" ref="DA167" ca="1">(MMULT($G167:$K167,DA$1:DA$5)-MMULT($G167:$K167,CZ$1:CZ$5))/MMULT($G167:$K167,DA$1:DA$5)</f>
        <v>-1.4379309401764125E-2</v>
      </c>
      <c r="DB167" cm="1">
        <f t="array" aca="1" ref="DB167" ca="1">(MMULT($G167:$K167,DB$1:DB$5)-MMULT($G167:$K167,DA$1:DA$5))/MMULT($G167:$K167,DB$1:DB$5)</f>
        <v>9.1489778897052669E-3</v>
      </c>
      <c r="DC167" cm="1">
        <f t="array" aca="1" ref="DC167" ca="1">(MMULT($G167:$K167,DC$1:DC$5)-MMULT($G167:$K167,DB$1:DB$5))/MMULT($G167:$K167,DC$1:DC$5)</f>
        <v>-3.8313383708223096E-3</v>
      </c>
      <c r="DD167" cm="1">
        <f t="array" aca="1" ref="DD167" ca="1">(MMULT($G167:$K167,DD$1:DD$5)-MMULT($G167:$K167,DC$1:DC$5))/MMULT($G167:$K167,DD$1:DD$5)</f>
        <v>1.0062606961115982E-2</v>
      </c>
      <c r="DE167" cm="1">
        <f t="array" aca="1" ref="DE167" ca="1">(MMULT($G167:$K167,DE$1:DE$5)-MMULT($G167:$K167,DD$1:DD$5))/MMULT($G167:$K167,DE$1:DE$5)</f>
        <v>1.1594016228264798E-2</v>
      </c>
      <c r="DF167" cm="1">
        <f t="array" aca="1" ref="DF167" ca="1">(MMULT($G167:$K167,DF$1:DF$5)-MMULT($G167:$K167,DE$1:DE$5))/MMULT($G167:$K167,DF$1:DF$5)</f>
        <v>3.3912928596267537E-2</v>
      </c>
      <c r="DG167" cm="1">
        <f t="array" aca="1" ref="DG167" ca="1">(MMULT($G167:$K167,DG$1:DG$5)-MMULT($G167:$K167,DF$1:DF$5))/MMULT($G167:$K167,DG$1:DG$5)</f>
        <v>-1.2797916921071835E-2</v>
      </c>
      <c r="DH167" cm="1">
        <f t="array" aca="1" ref="DH167" ca="1">(MMULT($G167:$K167,DH$1:DH$5)-MMULT($G167:$K167,DG$1:DG$5))/MMULT($G167:$K167,DH$1:DH$5)</f>
        <v>9.3588511812858072E-3</v>
      </c>
      <c r="DI167" cm="1">
        <f t="array" aca="1" ref="DI167" ca="1">(MMULT($G167:$K167,DI$1:DI$5)-MMULT($G167:$K167,DH$1:DH$5))/MMULT($G167:$K167,DI$1:DI$5)</f>
        <v>8.5763635205098627E-3</v>
      </c>
      <c r="DJ167" cm="1">
        <f t="array" aca="1" ref="DJ167" ca="1">(MMULT($G167:$K167,DJ$1:DJ$5)-MMULT($G167:$K167,DI$1:DI$5))/MMULT($G167:$K167,DJ$1:DJ$5)</f>
        <v>1.1231578226263859E-3</v>
      </c>
      <c r="DK167" cm="1">
        <f t="array" aca="1" ref="DK167" ca="1">(MMULT($G167:$K167,DK$1:DK$5)-MMULT($G167:$K167,DJ$1:DJ$5))/MMULT($G167:$K167,DK$1:DK$5)</f>
        <v>-8.1585682793194273E-4</v>
      </c>
      <c r="DL167" cm="1">
        <f t="array" aca="1" ref="DL167" ca="1">(MMULT($G167:$K167,DL$1:DL$5)-MMULT($G167:$K167,DK$1:DK$5))/MMULT($G167:$K167,DL$1:DL$5)</f>
        <v>2.0769548677684367E-3</v>
      </c>
      <c r="DM167" cm="1">
        <f t="array" aca="1" ref="DM167" ca="1">(MMULT($G167:$K167,DM$1:DM$5)-MMULT($G167:$K167,DL$1:DL$5))/MMULT($G167:$K167,DM$1:DM$5)</f>
        <v>-3.4371742353934832E-3</v>
      </c>
      <c r="DN167" cm="1">
        <f t="array" aca="1" ref="DN167" ca="1">(MMULT($G167:$K167,DN$1:DN$5)-MMULT($G167:$K167,DM$1:DM$5))/MMULT($G167:$K167,DN$1:DN$5)</f>
        <v>-5.3858777303260547E-3</v>
      </c>
      <c r="DO167" cm="1">
        <f t="array" aca="1" ref="DO167" ca="1">(MMULT($G167:$K167,DO$1:DO$5)-MMULT($G167:$K167,DN$1:DN$5))/MMULT($G167:$K167,DO$1:DO$5)</f>
        <v>-9.0294667769831854E-4</v>
      </c>
      <c r="DP167" cm="1">
        <f t="array" aca="1" ref="DP167" ca="1">(MMULT($G167:$K167,DP$1:DP$5)-MMULT($G167:$K167,DO$1:DO$5))/MMULT($G167:$K167,DP$1:DP$5)</f>
        <v>8.4018404307686662E-3</v>
      </c>
      <c r="DQ167" cm="1">
        <f t="array" aca="1" ref="DQ167" ca="1">(MMULT($G167:$K167,DQ$1:DQ$5)-MMULT($G167:$K167,DP$1:DP$5))/MMULT($G167:$K167,DQ$1:DQ$5)</f>
        <v>-4.0891530495393283E-3</v>
      </c>
      <c r="DR167" cm="1">
        <f t="array" aca="1" ref="DR167" ca="1">(MMULT($G167:$K167,DR$1:DR$5)-MMULT($G167:$K167,DQ$1:DQ$5))/MMULT($G167:$K167,DR$1:DR$5)</f>
        <v>-1.6501305609123697E-2</v>
      </c>
      <c r="DS167" cm="1">
        <f t="array" aca="1" ref="DS167" ca="1">(MMULT($G167:$K167,DS$1:DS$5)-MMULT($G167:$K167,DR$1:DR$5))/MMULT($G167:$K167,DS$1:DS$5)</f>
        <v>-4.7722238345644934E-4</v>
      </c>
      <c r="DT167">
        <f t="shared" ca="1" si="19"/>
        <v>9.2330285573189157E-4</v>
      </c>
      <c r="DU167">
        <f t="shared" ca="1" si="20"/>
        <v>8.7618917168879179E-3</v>
      </c>
    </row>
    <row r="168" spans="1:125" x14ac:dyDescent="0.3">
      <c r="A168">
        <v>0.19492425130094401</v>
      </c>
      <c r="B168">
        <v>0.1370567799485963</v>
      </c>
      <c r="C168">
        <v>0.36132689950001345</v>
      </c>
      <c r="D168">
        <v>0.1319848862742353</v>
      </c>
      <c r="E168">
        <v>0.17470718297621093</v>
      </c>
      <c r="G168">
        <f t="shared" ca="1" si="14"/>
        <v>27315</v>
      </c>
      <c r="H168">
        <f t="shared" ca="1" si="15"/>
        <v>5300</v>
      </c>
      <c r="I168">
        <f t="shared" ca="1" si="16"/>
        <v>133</v>
      </c>
      <c r="J168">
        <f t="shared" ca="1" si="17"/>
        <v>226</v>
      </c>
      <c r="K168">
        <f t="shared" ca="1" si="18"/>
        <v>5784</v>
      </c>
      <c r="N168" cm="1">
        <f t="array" aca="1" ref="N168" ca="1">(MMULT($G168:$K168,N$1:N$5)-MMULT($G168:$K168,M$1:M$5))/MMULT($G168:$K168,N$1:N$5)</f>
        <v>1.6248366237622824E-3</v>
      </c>
      <c r="O168" cm="1">
        <f t="array" aca="1" ref="O168" ca="1">(MMULT($G168:$K168,O$1:O$5)-MMULT($G168:$K168,N$1:N$5))/MMULT($G168:$K168,O$1:O$5)</f>
        <v>4.8417160597430333E-4</v>
      </c>
      <c r="P168" cm="1">
        <f t="array" aca="1" ref="P168" ca="1">(MMULT($G168:$K168,P$1:P$5)-MMULT($G168:$K168,O$1:O$5))/MMULT($G168:$K168,P$1:P$5)</f>
        <v>2.2215871465220563E-3</v>
      </c>
      <c r="Q168" cm="1">
        <f t="array" aca="1" ref="Q168" ca="1">(MMULT($G168:$K168,Q$1:Q$5)-MMULT($G168:$K168,P$1:P$5))/MMULT($G168:$K168,Q$1:Q$5)</f>
        <v>7.4909172271168676E-3</v>
      </c>
      <c r="R168" cm="1">
        <f t="array" aca="1" ref="R168" ca="1">(MMULT($G168:$K168,R$1:R$5)-MMULT($G168:$K168,Q$1:Q$5))/MMULT($G168:$K168,R$1:R$5)</f>
        <v>-1.9405202347563901E-2</v>
      </c>
      <c r="S168" cm="1">
        <f t="array" aca="1" ref="S168" ca="1">(MMULT($G168:$K168,S$1:S$5)-MMULT($G168:$K168,R$1:R$5))/MMULT($G168:$K168,S$1:S$5)</f>
        <v>7.8461122751645809E-3</v>
      </c>
      <c r="T168" cm="1">
        <f t="array" aca="1" ref="T168" ca="1">(MMULT($G168:$K168,T$1:T$5)-MMULT($G168:$K168,S$1:S$5))/MMULT($G168:$K168,T$1:T$5)</f>
        <v>1.0090061328695778E-2</v>
      </c>
      <c r="U168" cm="1">
        <f t="array" aca="1" ref="U168" ca="1">(MMULT($G168:$K168,U$1:U$5)-MMULT($G168:$K168,T$1:T$5))/MMULT($G168:$K168,U$1:U$5)</f>
        <v>1.5536274332207556E-2</v>
      </c>
      <c r="V168" cm="1">
        <f t="array" aca="1" ref="V168" ca="1">(MMULT($G168:$K168,V$1:V$5)-MMULT($G168:$K168,U$1:U$5))/MMULT($G168:$K168,V$1:V$5)</f>
        <v>-5.1375842119785976E-3</v>
      </c>
      <c r="W168" cm="1">
        <f t="array" aca="1" ref="W168" ca="1">(MMULT($G168:$K168,W$1:W$5)-MMULT($G168:$K168,V$1:V$5))/MMULT($G168:$K168,W$1:W$5)</f>
        <v>-4.4659734324805399E-3</v>
      </c>
      <c r="X168" cm="1">
        <f t="array" aca="1" ref="X168" ca="1">(MMULT($G168:$K168,X$1:X$5)-MMULT($G168:$K168,W$1:W$5))/MMULT($G168:$K168,X$1:X$5)</f>
        <v>3.0368120769489709E-3</v>
      </c>
      <c r="Y168" cm="1">
        <f t="array" aca="1" ref="Y168" ca="1">(MMULT($G168:$K168,Y$1:Y$5)-MMULT($G168:$K168,X$1:X$5))/MMULT($G168:$K168,Y$1:Y$5)</f>
        <v>-1.5667619300055286E-3</v>
      </c>
      <c r="Z168" cm="1">
        <f t="array" aca="1" ref="Z168" ca="1">(MMULT($G168:$K168,Z$1:Z$5)-MMULT($G168:$K168,Y$1:Y$5))/MMULT($G168:$K168,Z$1:Z$5)</f>
        <v>1.2900116698658986E-2</v>
      </c>
      <c r="AA168" cm="1">
        <f t="array" aca="1" ref="AA168" ca="1">(MMULT($G168:$K168,AA$1:AA$5)-MMULT($G168:$K168,Z$1:Z$5))/MMULT($G168:$K168,AA$1:AA$5)</f>
        <v>-3.8989289262617403E-3</v>
      </c>
      <c r="AB168" cm="1">
        <f t="array" aca="1" ref="AB168" ca="1">(MMULT($G168:$K168,AB$1:AB$5)-MMULT($G168:$K168,AA$1:AA$5))/MMULT($G168:$K168,AB$1:AB$5)</f>
        <v>-2.1072026747456494E-3</v>
      </c>
      <c r="AC168" cm="1">
        <f t="array" aca="1" ref="AC168" ca="1">(MMULT($G168:$K168,AC$1:AC$5)-MMULT($G168:$K168,AB$1:AB$5))/MMULT($G168:$K168,AC$1:AC$5)</f>
        <v>5.3296728264443051E-4</v>
      </c>
      <c r="AD168" cm="1">
        <f t="array" aca="1" ref="AD168" ca="1">(MMULT($G168:$K168,AD$1:AD$5)-MMULT($G168:$K168,AC$1:AC$5))/MMULT($G168:$K168,AD$1:AD$5)</f>
        <v>-1.3365824520296181E-2</v>
      </c>
      <c r="AE168" cm="1">
        <f t="array" aca="1" ref="AE168" ca="1">(MMULT($G168:$K168,AE$1:AE$5)-MMULT($G168:$K168,AD$1:AD$5))/MMULT($G168:$K168,AE$1:AE$5)</f>
        <v>-8.9968681734992444E-3</v>
      </c>
      <c r="AF168" cm="1">
        <f t="array" aca="1" ref="AF168" ca="1">(MMULT($G168:$K168,AF$1:AF$5)-MMULT($G168:$K168,AE$1:AE$5))/MMULT($G168:$K168,AF$1:AF$5)</f>
        <v>-5.6952612508702136E-3</v>
      </c>
      <c r="AG168" cm="1">
        <f t="array" aca="1" ref="AG168" ca="1">(MMULT($G168:$K168,AG$1:AG$5)-MMULT($G168:$K168,AF$1:AF$5))/MMULT($G168:$K168,AG$1:AG$5)</f>
        <v>1.8369201162829001E-3</v>
      </c>
      <c r="AH168" cm="1">
        <f t="array" aca="1" ref="AH168" ca="1">(MMULT($G168:$K168,AH$1:AH$5)-MMULT($G168:$K168,AG$1:AG$5))/MMULT($G168:$K168,AH$1:AH$5)</f>
        <v>1.1186099271401878E-2</v>
      </c>
      <c r="AI168" cm="1">
        <f t="array" aca="1" ref="AI168" ca="1">(MMULT($G168:$K168,AI$1:AI$5)-MMULT($G168:$K168,AH$1:AH$5))/MMULT($G168:$K168,AI$1:AI$5)</f>
        <v>-5.4451179101482842E-4</v>
      </c>
      <c r="AJ168" cm="1">
        <f t="array" aca="1" ref="AJ168" ca="1">(MMULT($G168:$K168,AJ$1:AJ$5)-MMULT($G168:$K168,AI$1:AI$5))/MMULT($G168:$K168,AJ$1:AJ$5)</f>
        <v>-2.5989652213126721E-3</v>
      </c>
      <c r="AK168" cm="1">
        <f t="array" aca="1" ref="AK168" ca="1">(MMULT($G168:$K168,AK$1:AK$5)-MMULT($G168:$K168,AJ$1:AJ$5))/MMULT($G168:$K168,AK$1:AK$5)</f>
        <v>-1.5297242274749354E-2</v>
      </c>
      <c r="AL168" cm="1">
        <f t="array" aca="1" ref="AL168" ca="1">(MMULT($G168:$K168,AL$1:AL$5)-MMULT($G168:$K168,AK$1:AK$5))/MMULT($G168:$K168,AL$1:AL$5)</f>
        <v>9.4761947905228679E-3</v>
      </c>
      <c r="AM168" cm="1">
        <f t="array" aca="1" ref="AM168" ca="1">(MMULT($G168:$K168,AM$1:AM$5)-MMULT($G168:$K168,AL$1:AL$5))/MMULT($G168:$K168,AM$1:AM$5)</f>
        <v>-4.4636732540284585E-3</v>
      </c>
      <c r="AN168" cm="1">
        <f t="array" aca="1" ref="AN168" ca="1">(MMULT($G168:$K168,AN$1:AN$5)-MMULT($G168:$K168,AM$1:AM$5))/MMULT($G168:$K168,AN$1:AN$5)</f>
        <v>-7.4594811717622776E-3</v>
      </c>
      <c r="AO168" cm="1">
        <f t="array" aca="1" ref="AO168" ca="1">(MMULT($G168:$K168,AO$1:AO$5)-MMULT($G168:$K168,AN$1:AN$5))/MMULT($G168:$K168,AO$1:AO$5)</f>
        <v>7.1515716020065902E-3</v>
      </c>
      <c r="AP168" cm="1">
        <f t="array" aca="1" ref="AP168" ca="1">(MMULT($G168:$K168,AP$1:AP$5)-MMULT($G168:$K168,AO$1:AO$5))/MMULT($G168:$K168,AP$1:AP$5)</f>
        <v>5.003947490476787E-6</v>
      </c>
      <c r="AQ168" cm="1">
        <f t="array" aca="1" ref="AQ168" ca="1">(MMULT($G168:$K168,AQ$1:AQ$5)-MMULT($G168:$K168,AP$1:AP$5))/MMULT($G168:$K168,AQ$1:AQ$5)</f>
        <v>9.2680983751011765E-3</v>
      </c>
      <c r="AR168" cm="1">
        <f t="array" aca="1" ref="AR168" ca="1">(MMULT($G168:$K168,AR$1:AR$5)-MMULT($G168:$K168,AQ$1:AQ$5))/MMULT($G168:$K168,AR$1:AR$5)</f>
        <v>3.2427851501739833E-3</v>
      </c>
      <c r="AS168" cm="1">
        <f t="array" aca="1" ref="AS168" ca="1">(MMULT($G168:$K168,AS$1:AS$5)-MMULT($G168:$K168,AR$1:AR$5))/MMULT($G168:$K168,AS$1:AS$5)</f>
        <v>-1.066465142619733E-2</v>
      </c>
      <c r="AT168" cm="1">
        <f t="array" aca="1" ref="AT168" ca="1">(MMULT($G168:$K168,AT$1:AT$5)-MMULT($G168:$K168,AS$1:AS$5))/MMULT($G168:$K168,AT$1:AT$5)</f>
        <v>1.2415162618772035E-3</v>
      </c>
      <c r="AU168" cm="1">
        <f t="array" aca="1" ref="AU168" ca="1">(MMULT($G168:$K168,AU$1:AU$5)-MMULT($G168:$K168,AT$1:AT$5))/MMULT($G168:$K168,AU$1:AU$5)</f>
        <v>-5.7357229124721347E-3</v>
      </c>
      <c r="AV168" cm="1">
        <f t="array" aca="1" ref="AV168" ca="1">(MMULT($G168:$K168,AV$1:AV$5)-MMULT($G168:$K168,AU$1:AU$5))/MMULT($G168:$K168,AV$1:AV$5)</f>
        <v>6.3001651585183806E-3</v>
      </c>
      <c r="AW168" cm="1">
        <f t="array" aca="1" ref="AW168" ca="1">(MMULT($G168:$K168,AW$1:AW$5)-MMULT($G168:$K168,AV$1:AV$5))/MMULT($G168:$K168,AW$1:AW$5)</f>
        <v>6.794413596722667E-3</v>
      </c>
      <c r="AX168" cm="1">
        <f t="array" aca="1" ref="AX168" ca="1">(MMULT($G168:$K168,AX$1:AX$5)-MMULT($G168:$K168,AW$1:AW$5))/MMULT($G168:$K168,AX$1:AX$5)</f>
        <v>-5.4022351514112959E-3</v>
      </c>
      <c r="AY168" cm="1">
        <f t="array" aca="1" ref="AY168" ca="1">(MMULT($G168:$K168,AY$1:AY$5)-MMULT($G168:$K168,AX$1:AX$5))/MMULT($G168:$K168,AY$1:AY$5)</f>
        <v>-4.7135172880291917E-4</v>
      </c>
      <c r="AZ168" cm="1">
        <f t="array" aca="1" ref="AZ168" ca="1">(MMULT($G168:$K168,AZ$1:AZ$5)-MMULT($G168:$K168,AY$1:AY$5))/MMULT($G168:$K168,AZ$1:AZ$5)</f>
        <v>-6.6096255708475108E-3</v>
      </c>
      <c r="BA168" cm="1">
        <f t="array" aca="1" ref="BA168" ca="1">(MMULT($G168:$K168,BA$1:BA$5)-MMULT($G168:$K168,AZ$1:AZ$5))/MMULT($G168:$K168,BA$1:BA$5)</f>
        <v>-1.7648937665970633E-2</v>
      </c>
      <c r="BB168" cm="1">
        <f t="array" aca="1" ref="BB168" ca="1">(MMULT($G168:$K168,BB$1:BB$5)-MMULT($G168:$K168,BA$1:BA$5))/MMULT($G168:$K168,BB$1:BB$5)</f>
        <v>-3.3777388415218755E-3</v>
      </c>
      <c r="BC168" cm="1">
        <f t="array" aca="1" ref="BC168" ca="1">(MMULT($G168:$K168,BC$1:BC$5)-MMULT($G168:$K168,BB$1:BB$5))/MMULT($G168:$K168,BC$1:BC$5)</f>
        <v>5.813607167328887E-3</v>
      </c>
      <c r="BD168" cm="1">
        <f t="array" aca="1" ref="BD168" ca="1">(MMULT($G168:$K168,BD$1:BD$5)-MMULT($G168:$K168,BC$1:BC$5))/MMULT($G168:$K168,BD$1:BD$5)</f>
        <v>5.50303195756422E-3</v>
      </c>
      <c r="BE168" cm="1">
        <f t="array" aca="1" ref="BE168" ca="1">(MMULT($G168:$K168,BE$1:BE$5)-MMULT($G168:$K168,BD$1:BD$5))/MMULT($G168:$K168,BE$1:BE$5)</f>
        <v>8.117396120418275E-4</v>
      </c>
      <c r="BF168" cm="1">
        <f t="array" aca="1" ref="BF168" ca="1">(MMULT($G168:$K168,BF$1:BF$5)-MMULT($G168:$K168,BE$1:BE$5))/MMULT($G168:$K168,BF$1:BF$5)</f>
        <v>-1.3419639637882799E-2</v>
      </c>
      <c r="BG168" cm="1">
        <f t="array" aca="1" ref="BG168" ca="1">(MMULT($G168:$K168,BG$1:BG$5)-MMULT($G168:$K168,BF$1:BF$5))/MMULT($G168:$K168,BG$1:BG$5)</f>
        <v>9.7709357937033892E-3</v>
      </c>
      <c r="BH168" cm="1">
        <f t="array" aca="1" ref="BH168" ca="1">(MMULT($G168:$K168,BH$1:BH$5)-MMULT($G168:$K168,BG$1:BG$5))/MMULT($G168:$K168,BH$1:BH$5)</f>
        <v>1.1350763705717374E-3</v>
      </c>
      <c r="BI168" cm="1">
        <f t="array" aca="1" ref="BI168" ca="1">(MMULT($G168:$K168,BI$1:BI$5)-MMULT($G168:$K168,BH$1:BH$5))/MMULT($G168:$K168,BI$1:BI$5)</f>
        <v>1.4831350507071911E-2</v>
      </c>
      <c r="BJ168" cm="1">
        <f t="array" aca="1" ref="BJ168" ca="1">(MMULT($G168:$K168,BJ$1:BJ$5)-MMULT($G168:$K168,BI$1:BI$5))/MMULT($G168:$K168,BJ$1:BJ$5)</f>
        <v>-1.1286596695778431E-2</v>
      </c>
      <c r="BK168" cm="1">
        <f t="array" aca="1" ref="BK168" ca="1">(MMULT($G168:$K168,BK$1:BK$5)-MMULT($G168:$K168,BJ$1:BJ$5))/MMULT($G168:$K168,BK$1:BK$5)</f>
        <v>7.2011014092052987E-3</v>
      </c>
      <c r="BL168" cm="1">
        <f t="array" aca="1" ref="BL168" ca="1">(MMULT($G168:$K168,BL$1:BL$5)-MMULT($G168:$K168,BK$1:BK$5))/MMULT($G168:$K168,BL$1:BL$5)</f>
        <v>-3.4659350837317289E-3</v>
      </c>
      <c r="BM168" cm="1">
        <f t="array" aca="1" ref="BM168" ca="1">(MMULT($G168:$K168,BM$1:BM$5)-MMULT($G168:$K168,BL$1:BL$5))/MMULT($G168:$K168,BM$1:BM$5)</f>
        <v>7.5737916017185429E-3</v>
      </c>
      <c r="BN168" cm="1">
        <f t="array" aca="1" ref="BN168" ca="1">(MMULT($G168:$K168,BN$1:BN$5)-MMULT($G168:$K168,BM$1:BM$5))/MMULT($G168:$K168,BN$1:BN$5)</f>
        <v>-6.3813541079916093E-3</v>
      </c>
      <c r="BO168" cm="1">
        <f t="array" aca="1" ref="BO168" ca="1">(MMULT($G168:$K168,BO$1:BO$5)-MMULT($G168:$K168,BN$1:BN$5))/MMULT($G168:$K168,BO$1:BO$5)</f>
        <v>8.331588220436956E-3</v>
      </c>
      <c r="BP168" cm="1">
        <f t="array" aca="1" ref="BP168" ca="1">(MMULT($G168:$K168,BP$1:BP$5)-MMULT($G168:$K168,BO$1:BO$5))/MMULT($G168:$K168,BP$1:BP$5)</f>
        <v>-1.0383409824811906E-2</v>
      </c>
      <c r="BQ168" cm="1">
        <f t="array" aca="1" ref="BQ168" ca="1">(MMULT($G168:$K168,BQ$1:BQ$5)-MMULT($G168:$K168,BP$1:BP$5))/MMULT($G168:$K168,BQ$1:BQ$5)</f>
        <v>9.479743095965951E-3</v>
      </c>
      <c r="BR168" cm="1">
        <f t="array" aca="1" ref="BR168" ca="1">(MMULT($G168:$K168,BR$1:BR$5)-MMULT($G168:$K168,BQ$1:BQ$5))/MMULT($G168:$K168,BR$1:BR$5)</f>
        <v>1.0405680928090211E-3</v>
      </c>
      <c r="BS168" cm="1">
        <f t="array" aca="1" ref="BS168" ca="1">(MMULT($G168:$K168,BS$1:BS$5)-MMULT($G168:$K168,BR$1:BR$5))/MMULT($G168:$K168,BS$1:BS$5)</f>
        <v>6.2612192488761614E-4</v>
      </c>
      <c r="BT168" cm="1">
        <f t="array" aca="1" ref="BT168" ca="1">(MMULT($G168:$K168,BT$1:BT$5)-MMULT($G168:$K168,BS$1:BS$5))/MMULT($G168:$K168,BT$1:BT$5)</f>
        <v>1.268181068431472E-3</v>
      </c>
      <c r="BU168" cm="1">
        <f t="array" aca="1" ref="BU168" ca="1">(MMULT($G168:$K168,BU$1:BU$5)-MMULT($G168:$K168,BT$1:BT$5))/MMULT($G168:$K168,BU$1:BU$5)</f>
        <v>-7.7411893332205769E-3</v>
      </c>
      <c r="BV168" cm="1">
        <f t="array" aca="1" ref="BV168" ca="1">(MMULT($G168:$K168,BV$1:BV$5)-MMULT($G168:$K168,BU$1:BU$5))/MMULT($G168:$K168,BV$1:BV$5)</f>
        <v>4.9960051043260838E-3</v>
      </c>
      <c r="BW168" cm="1">
        <f t="array" aca="1" ref="BW168" ca="1">(MMULT($G168:$K168,BW$1:BW$5)-MMULT($G168:$K168,BV$1:BV$5))/MMULT($G168:$K168,BW$1:BW$5)</f>
        <v>1.3333781357376461E-2</v>
      </c>
      <c r="BX168" cm="1">
        <f t="array" aca="1" ref="BX168" ca="1">(MMULT($G168:$K168,BX$1:BX$5)-MMULT($G168:$K168,BW$1:BW$5))/MMULT($G168:$K168,BX$1:BX$5)</f>
        <v>-1.5016215093721755E-2</v>
      </c>
      <c r="BY168" cm="1">
        <f t="array" aca="1" ref="BY168" ca="1">(MMULT($G168:$K168,BY$1:BY$5)-MMULT($G168:$K168,BX$1:BX$5))/MMULT($G168:$K168,BY$1:BY$5)</f>
        <v>-9.3916169655889215E-3</v>
      </c>
      <c r="BZ168" cm="1">
        <f t="array" aca="1" ref="BZ168" ca="1">(MMULT($G168:$K168,BZ$1:BZ$5)-MMULT($G168:$K168,BY$1:BY$5))/MMULT($G168:$K168,BZ$1:BZ$5)</f>
        <v>6.0835861277051297E-4</v>
      </c>
      <c r="CA168" cm="1">
        <f t="array" aca="1" ref="CA168" ca="1">(MMULT($G168:$K168,CA$1:CA$5)-MMULT($G168:$K168,BZ$1:BZ$5))/MMULT($G168:$K168,CA$1:CA$5)</f>
        <v>1.2417044546224866E-2</v>
      </c>
      <c r="CB168" cm="1">
        <f t="array" aca="1" ref="CB168" ca="1">(MMULT($G168:$K168,CB$1:CB$5)-MMULT($G168:$K168,CA$1:CA$5))/MMULT($G168:$K168,CB$1:CB$5)</f>
        <v>-4.2116652181582526E-3</v>
      </c>
      <c r="CC168" cm="1">
        <f t="array" aca="1" ref="CC168" ca="1">(MMULT($G168:$K168,CC$1:CC$5)-MMULT($G168:$K168,CB$1:CB$5))/MMULT($G168:$K168,CC$1:CC$5)</f>
        <v>-5.4767012493941438E-3</v>
      </c>
      <c r="CD168" cm="1">
        <f t="array" aca="1" ref="CD168" ca="1">(MMULT($G168:$K168,CD$1:CD$5)-MMULT($G168:$K168,CC$1:CC$5))/MMULT($G168:$K168,CD$1:CD$5)</f>
        <v>-3.3167335942129728E-3</v>
      </c>
      <c r="CE168" cm="1">
        <f t="array" aca="1" ref="CE168" ca="1">(MMULT($G168:$K168,CE$1:CE$5)-MMULT($G168:$K168,CD$1:CD$5))/MMULT($G168:$K168,CE$1:CE$5)</f>
        <v>1.2682701216966987E-2</v>
      </c>
      <c r="CF168" cm="1">
        <f t="array" aca="1" ref="CF168" ca="1">(MMULT($G168:$K168,CF$1:CF$5)-MMULT($G168:$K168,CE$1:CE$5))/MMULT($G168:$K168,CF$1:CF$5)</f>
        <v>8.720195314889382E-3</v>
      </c>
      <c r="CG168" cm="1">
        <f t="array" aca="1" ref="CG168" ca="1">(MMULT($G168:$K168,CG$1:CG$5)-MMULT($G168:$K168,CF$1:CF$5))/MMULT($G168:$K168,CG$1:CG$5)</f>
        <v>-5.3164084235589309E-3</v>
      </c>
      <c r="CH168" cm="1">
        <f t="array" aca="1" ref="CH168" ca="1">(MMULT($G168:$K168,CH$1:CH$5)-MMULT($G168:$K168,CG$1:CG$5))/MMULT($G168:$K168,CH$1:CH$5)</f>
        <v>7.834227139463034E-3</v>
      </c>
      <c r="CI168" cm="1">
        <f t="array" aca="1" ref="CI168" ca="1">(MMULT($G168:$K168,CI$1:CI$5)-MMULT($G168:$K168,CH$1:CH$5))/MMULT($G168:$K168,CI$1:CI$5)</f>
        <v>-5.7249131825670881E-3</v>
      </c>
      <c r="CJ168" cm="1">
        <f t="array" aca="1" ref="CJ168" ca="1">(MMULT($G168:$K168,CJ$1:CJ$5)-MMULT($G168:$K168,CI$1:CI$5))/MMULT($G168:$K168,CJ$1:CJ$5)</f>
        <v>1.0411035685340219E-2</v>
      </c>
      <c r="CK168" cm="1">
        <f t="array" aca="1" ref="CK168" ca="1">(MMULT($G168:$K168,CK$1:CK$5)-MMULT($G168:$K168,CJ$1:CJ$5))/MMULT($G168:$K168,CK$1:CK$5)</f>
        <v>5.7289586338025904E-3</v>
      </c>
      <c r="CL168" cm="1">
        <f t="array" aca="1" ref="CL168" ca="1">(MMULT($G168:$K168,CL$1:CL$5)-MMULT($G168:$K168,CK$1:CK$5))/MMULT($G168:$K168,CL$1:CL$5)</f>
        <v>-1.0421111594204252E-2</v>
      </c>
      <c r="CM168" cm="1">
        <f t="array" aca="1" ref="CM168" ca="1">(MMULT($G168:$K168,CM$1:CM$5)-MMULT($G168:$K168,CL$1:CL$5))/MMULT($G168:$K168,CM$1:CM$5)</f>
        <v>-1.0853097939361581E-3</v>
      </c>
      <c r="CN168" cm="1">
        <f t="array" aca="1" ref="CN168" ca="1">(MMULT($G168:$K168,CN$1:CN$5)-MMULT($G168:$K168,CM$1:CM$5))/MMULT($G168:$K168,CN$1:CN$5)</f>
        <v>-5.305083051126226E-3</v>
      </c>
      <c r="CO168" cm="1">
        <f t="array" aca="1" ref="CO168" ca="1">(MMULT($G168:$K168,CO$1:CO$5)-MMULT($G168:$K168,CN$1:CN$5))/MMULT($G168:$K168,CO$1:CO$5)</f>
        <v>8.0314849987585778E-3</v>
      </c>
      <c r="CP168" cm="1">
        <f t="array" aca="1" ref="CP168" ca="1">(MMULT($G168:$K168,CP$1:CP$5)-MMULT($G168:$K168,CO$1:CO$5))/MMULT($G168:$K168,CP$1:CP$5)</f>
        <v>4.9621580560392491E-3</v>
      </c>
      <c r="CQ168" cm="1">
        <f t="array" aca="1" ref="CQ168" ca="1">(MMULT($G168:$K168,CQ$1:CQ$5)-MMULT($G168:$K168,CP$1:CP$5))/MMULT($G168:$K168,CQ$1:CQ$5)</f>
        <v>-9.9094672734541256E-4</v>
      </c>
      <c r="CR168" cm="1">
        <f t="array" aca="1" ref="CR168" ca="1">(MMULT($G168:$K168,CR$1:CR$5)-MMULT($G168:$K168,CQ$1:CQ$5))/MMULT($G168:$K168,CR$1:CR$5)</f>
        <v>6.7335556913208821E-3</v>
      </c>
      <c r="CS168" cm="1">
        <f t="array" aca="1" ref="CS168" ca="1">(MMULT($G168:$K168,CS$1:CS$5)-MMULT($G168:$K168,CR$1:CR$5))/MMULT($G168:$K168,CS$1:CS$5)</f>
        <v>-1.3345393454188569E-2</v>
      </c>
      <c r="CT168" cm="1">
        <f t="array" aca="1" ref="CT168" ca="1">(MMULT($G168:$K168,CT$1:CT$5)-MMULT($G168:$K168,CS$1:CS$5))/MMULT($G168:$K168,CT$1:CT$5)</f>
        <v>-1.2454067110848621E-2</v>
      </c>
      <c r="CU168" cm="1">
        <f t="array" aca="1" ref="CU168" ca="1">(MMULT($G168:$K168,CU$1:CU$5)-MMULT($G168:$K168,CT$1:CT$5))/MMULT($G168:$K168,CU$1:CU$5)</f>
        <v>-6.3571208401186578E-3</v>
      </c>
      <c r="CV168" cm="1">
        <f t="array" aca="1" ref="CV168" ca="1">(MMULT($G168:$K168,CV$1:CV$5)-MMULT($G168:$K168,CU$1:CU$5))/MMULT($G168:$K168,CV$1:CV$5)</f>
        <v>1.0351278831135154E-2</v>
      </c>
      <c r="CW168" cm="1">
        <f t="array" aca="1" ref="CW168" ca="1">(MMULT($G168:$K168,CW$1:CW$5)-MMULT($G168:$K168,CV$1:CV$5))/MMULT($G168:$K168,CW$1:CW$5)</f>
        <v>1.323177040932412E-2</v>
      </c>
      <c r="CX168" cm="1">
        <f t="array" aca="1" ref="CX168" ca="1">(MMULT($G168:$K168,CX$1:CX$5)-MMULT($G168:$K168,CW$1:CW$5))/MMULT($G168:$K168,CX$1:CX$5)</f>
        <v>-3.277699924316417E-3</v>
      </c>
      <c r="CY168" cm="1">
        <f t="array" aca="1" ref="CY168" ca="1">(MMULT($G168:$K168,CY$1:CY$5)-MMULT($G168:$K168,CX$1:CX$5))/MMULT($G168:$K168,CY$1:CY$5)</f>
        <v>7.8260417900444107E-3</v>
      </c>
      <c r="CZ168" cm="1">
        <f t="array" aca="1" ref="CZ168" ca="1">(MMULT($G168:$K168,CZ$1:CZ$5)-MMULT($G168:$K168,CY$1:CY$5))/MMULT($G168:$K168,CZ$1:CZ$5)</f>
        <v>1.2356662010283062E-2</v>
      </c>
      <c r="DA168" cm="1">
        <f t="array" aca="1" ref="DA168" ca="1">(MMULT($G168:$K168,DA$1:DA$5)-MMULT($G168:$K168,CZ$1:CZ$5))/MMULT($G168:$K168,DA$1:DA$5)</f>
        <v>-1.6068753210744833E-2</v>
      </c>
      <c r="DB168" cm="1">
        <f t="array" aca="1" ref="DB168" ca="1">(MMULT($G168:$K168,DB$1:DB$5)-MMULT($G168:$K168,DA$1:DA$5))/MMULT($G168:$K168,DB$1:DB$5)</f>
        <v>9.607622479876593E-3</v>
      </c>
      <c r="DC168" cm="1">
        <f t="array" aca="1" ref="DC168" ca="1">(MMULT($G168:$K168,DC$1:DC$5)-MMULT($G168:$K168,DB$1:DB$5))/MMULT($G168:$K168,DC$1:DC$5)</f>
        <v>-8.2043018159035901E-3</v>
      </c>
      <c r="DD168" cm="1">
        <f t="array" aca="1" ref="DD168" ca="1">(MMULT($G168:$K168,DD$1:DD$5)-MMULT($G168:$K168,DC$1:DC$5))/MMULT($G168:$K168,DD$1:DD$5)</f>
        <v>1.1680469426963162E-2</v>
      </c>
      <c r="DE168" cm="1">
        <f t="array" aca="1" ref="DE168" ca="1">(MMULT($G168:$K168,DE$1:DE$5)-MMULT($G168:$K168,DD$1:DD$5))/MMULT($G168:$K168,DE$1:DE$5)</f>
        <v>5.248955462050192E-3</v>
      </c>
      <c r="DF168" cm="1">
        <f t="array" aca="1" ref="DF168" ca="1">(MMULT($G168:$K168,DF$1:DF$5)-MMULT($G168:$K168,DE$1:DE$5))/MMULT($G168:$K168,DF$1:DF$5)</f>
        <v>2.9382497371573484E-2</v>
      </c>
      <c r="DG168" cm="1">
        <f t="array" aca="1" ref="DG168" ca="1">(MMULT($G168:$K168,DG$1:DG$5)-MMULT($G168:$K168,DF$1:DF$5))/MMULT($G168:$K168,DG$1:DG$5)</f>
        <v>-1.1803541124756893E-2</v>
      </c>
      <c r="DH168" cm="1">
        <f t="array" aca="1" ref="DH168" ca="1">(MMULT($G168:$K168,DH$1:DH$5)-MMULT($G168:$K168,DG$1:DG$5))/MMULT($G168:$K168,DH$1:DH$5)</f>
        <v>1.0431168349078253E-2</v>
      </c>
      <c r="DI168" cm="1">
        <f t="array" aca="1" ref="DI168" ca="1">(MMULT($G168:$K168,DI$1:DI$5)-MMULT($G168:$K168,DH$1:DH$5))/MMULT($G168:$K168,DI$1:DI$5)</f>
        <v>6.7906182882105951E-3</v>
      </c>
      <c r="DJ168" cm="1">
        <f t="array" aca="1" ref="DJ168" ca="1">(MMULT($G168:$K168,DJ$1:DJ$5)-MMULT($G168:$K168,DI$1:DI$5))/MMULT($G168:$K168,DJ$1:DJ$5)</f>
        <v>-2.854942205047558E-3</v>
      </c>
      <c r="DK168" cm="1">
        <f t="array" aca="1" ref="DK168" ca="1">(MMULT($G168:$K168,DK$1:DK$5)-MMULT($G168:$K168,DJ$1:DJ$5))/MMULT($G168:$K168,DK$1:DK$5)</f>
        <v>-1.1875643290686826E-3</v>
      </c>
      <c r="DL168" cm="1">
        <f t="array" aca="1" ref="DL168" ca="1">(MMULT($G168:$K168,DL$1:DL$5)-MMULT($G168:$K168,DK$1:DK$5))/MMULT($G168:$K168,DL$1:DL$5)</f>
        <v>3.3744758872535593E-3</v>
      </c>
      <c r="DM168" cm="1">
        <f t="array" aca="1" ref="DM168" ca="1">(MMULT($G168:$K168,DM$1:DM$5)-MMULT($G168:$K168,DL$1:DL$5))/MMULT($G168:$K168,DM$1:DM$5)</f>
        <v>-5.6210461695150411E-4</v>
      </c>
      <c r="DN168" cm="1">
        <f t="array" aca="1" ref="DN168" ca="1">(MMULT($G168:$K168,DN$1:DN$5)-MMULT($G168:$K168,DM$1:DM$5))/MMULT($G168:$K168,DN$1:DN$5)</f>
        <v>-4.3113919719884111E-3</v>
      </c>
      <c r="DO168" cm="1">
        <f t="array" aca="1" ref="DO168" ca="1">(MMULT($G168:$K168,DO$1:DO$5)-MMULT($G168:$K168,DN$1:DN$5))/MMULT($G168:$K168,DO$1:DO$5)</f>
        <v>3.6753501231947139E-4</v>
      </c>
      <c r="DP168" cm="1">
        <f t="array" aca="1" ref="DP168" ca="1">(MMULT($G168:$K168,DP$1:DP$5)-MMULT($G168:$K168,DO$1:DO$5))/MMULT($G168:$K168,DP$1:DP$5)</f>
        <v>9.2715421900006149E-3</v>
      </c>
      <c r="DQ168" cm="1">
        <f t="array" aca="1" ref="DQ168" ca="1">(MMULT($G168:$K168,DQ$1:DQ$5)-MMULT($G168:$K168,DP$1:DP$5))/MMULT($G168:$K168,DQ$1:DQ$5)</f>
        <v>-5.091901347310664E-3</v>
      </c>
      <c r="DR168" cm="1">
        <f t="array" aca="1" ref="DR168" ca="1">(MMULT($G168:$K168,DR$1:DR$5)-MMULT($G168:$K168,DQ$1:DQ$5))/MMULT($G168:$K168,DR$1:DR$5)</f>
        <v>-1.5222200586856353E-2</v>
      </c>
      <c r="DS168" cm="1">
        <f t="array" aca="1" ref="DS168" ca="1">(MMULT($G168:$K168,DS$1:DS$5)-MMULT($G168:$K168,DR$1:DR$5))/MMULT($G168:$K168,DS$1:DS$5)</f>
        <v>-3.5482576750411484E-3</v>
      </c>
      <c r="DT168">
        <f t="shared" ca="1" si="19"/>
        <v>4.5359810260687584E-4</v>
      </c>
      <c r="DU168">
        <f t="shared" ca="1" si="20"/>
        <v>8.7640767723255915E-3</v>
      </c>
    </row>
    <row r="169" spans="1:125" x14ac:dyDescent="0.3">
      <c r="A169">
        <v>0.16659343976270252</v>
      </c>
      <c r="B169">
        <v>9.5507864428438741E-2</v>
      </c>
      <c r="C169">
        <v>0.30951637097337242</v>
      </c>
      <c r="D169">
        <v>0.21980659634533103</v>
      </c>
      <c r="E169">
        <v>0.20857572849015527</v>
      </c>
      <c r="G169">
        <f t="shared" ca="1" si="14"/>
        <v>23345</v>
      </c>
      <c r="H169">
        <f t="shared" ca="1" si="15"/>
        <v>3693</v>
      </c>
      <c r="I169">
        <f t="shared" ca="1" si="16"/>
        <v>114</v>
      </c>
      <c r="J169">
        <f t="shared" ca="1" si="17"/>
        <v>376</v>
      </c>
      <c r="K169">
        <f t="shared" ca="1" si="18"/>
        <v>6906</v>
      </c>
      <c r="N169" cm="1">
        <f t="array" aca="1" ref="N169" ca="1">(MMULT($G169:$K169,N$1:N$5)-MMULT($G169:$K169,M$1:M$5))/MMULT($G169:$K169,N$1:N$5)</f>
        <v>1.0885549512215454E-3</v>
      </c>
      <c r="O169" cm="1">
        <f t="array" aca="1" ref="O169" ca="1">(MMULT($G169:$K169,O$1:O$5)-MMULT($G169:$K169,N$1:N$5))/MMULT($G169:$K169,O$1:O$5)</f>
        <v>3.3440659960327292E-3</v>
      </c>
      <c r="P169" cm="1">
        <f t="array" aca="1" ref="P169" ca="1">(MMULT($G169:$K169,P$1:P$5)-MMULT($G169:$K169,O$1:O$5))/MMULT($G169:$K169,P$1:P$5)</f>
        <v>2.8944775558247321E-3</v>
      </c>
      <c r="Q169" cm="1">
        <f t="array" aca="1" ref="Q169" ca="1">(MMULT($G169:$K169,Q$1:Q$5)-MMULT($G169:$K169,P$1:P$5))/MMULT($G169:$K169,Q$1:Q$5)</f>
        <v>7.7878928692717295E-3</v>
      </c>
      <c r="R169" cm="1">
        <f t="array" aca="1" ref="R169" ca="1">(MMULT($G169:$K169,R$1:R$5)-MMULT($G169:$K169,Q$1:Q$5))/MMULT($G169:$K169,R$1:R$5)</f>
        <v>-1.8099886997295436E-2</v>
      </c>
      <c r="S169" cm="1">
        <f t="array" aca="1" ref="S169" ca="1">(MMULT($G169:$K169,S$1:S$5)-MMULT($G169:$K169,R$1:R$5))/MMULT($G169:$K169,S$1:S$5)</f>
        <v>8.4086256306959168E-3</v>
      </c>
      <c r="T169" cm="1">
        <f t="array" aca="1" ref="T169" ca="1">(MMULT($G169:$K169,T$1:T$5)-MMULT($G169:$K169,S$1:S$5))/MMULT($G169:$K169,T$1:T$5)</f>
        <v>1.1820520503254191E-2</v>
      </c>
      <c r="U169" cm="1">
        <f t="array" aca="1" ref="U169" ca="1">(MMULT($G169:$K169,U$1:U$5)-MMULT($G169:$K169,T$1:T$5))/MMULT($G169:$K169,U$1:U$5)</f>
        <v>1.7318722280245245E-2</v>
      </c>
      <c r="V169" cm="1">
        <f t="array" aca="1" ref="V169" ca="1">(MMULT($G169:$K169,V$1:V$5)-MMULT($G169:$K169,U$1:U$5))/MMULT($G169:$K169,V$1:V$5)</f>
        <v>-4.4674101771864077E-3</v>
      </c>
      <c r="W169" cm="1">
        <f t="array" aca="1" ref="W169" ca="1">(MMULT($G169:$K169,W$1:W$5)-MMULT($G169:$K169,V$1:V$5))/MMULT($G169:$K169,W$1:W$5)</f>
        <v>-4.211603284265909E-3</v>
      </c>
      <c r="X169" cm="1">
        <f t="array" aca="1" ref="X169" ca="1">(MMULT($G169:$K169,X$1:X$5)-MMULT($G169:$K169,W$1:W$5))/MMULT($G169:$K169,X$1:X$5)</f>
        <v>4.1762259828982086E-3</v>
      </c>
      <c r="Y169" cm="1">
        <f t="array" aca="1" ref="Y169" ca="1">(MMULT($G169:$K169,Y$1:Y$5)-MMULT($G169:$K169,X$1:X$5))/MMULT($G169:$K169,Y$1:Y$5)</f>
        <v>-1.52430251600971E-3</v>
      </c>
      <c r="Z169" cm="1">
        <f t="array" aca="1" ref="Z169" ca="1">(MMULT($G169:$K169,Z$1:Z$5)-MMULT($G169:$K169,Y$1:Y$5))/MMULT($G169:$K169,Z$1:Z$5)</f>
        <v>1.1834666217072997E-2</v>
      </c>
      <c r="AA169" cm="1">
        <f t="array" aca="1" ref="AA169" ca="1">(MMULT($G169:$K169,AA$1:AA$5)-MMULT($G169:$K169,Z$1:Z$5))/MMULT($G169:$K169,AA$1:AA$5)</f>
        <v>-3.4905892765320083E-3</v>
      </c>
      <c r="AB169" cm="1">
        <f t="array" aca="1" ref="AB169" ca="1">(MMULT($G169:$K169,AB$1:AB$5)-MMULT($G169:$K169,AA$1:AA$5))/MMULT($G169:$K169,AB$1:AB$5)</f>
        <v>-2.8722873005420009E-3</v>
      </c>
      <c r="AC169" cm="1">
        <f t="array" aca="1" ref="AC169" ca="1">(MMULT($G169:$K169,AC$1:AC$5)-MMULT($G169:$K169,AB$1:AB$5))/MMULT($G169:$K169,AC$1:AC$5)</f>
        <v>4.2449217236920506E-4</v>
      </c>
      <c r="AD169" cm="1">
        <f t="array" aca="1" ref="AD169" ca="1">(MMULT($G169:$K169,AD$1:AD$5)-MMULT($G169:$K169,AC$1:AC$5))/MMULT($G169:$K169,AD$1:AD$5)</f>
        <v>-1.1151081231343908E-2</v>
      </c>
      <c r="AE169" cm="1">
        <f t="array" aca="1" ref="AE169" ca="1">(MMULT($G169:$K169,AE$1:AE$5)-MMULT($G169:$K169,AD$1:AD$5))/MMULT($G169:$K169,AE$1:AE$5)</f>
        <v>-6.8993871736776095E-3</v>
      </c>
      <c r="AF169" cm="1">
        <f t="array" aca="1" ref="AF169" ca="1">(MMULT($G169:$K169,AF$1:AF$5)-MMULT($G169:$K169,AE$1:AE$5))/MMULT($G169:$K169,AF$1:AF$5)</f>
        <v>-3.233470653638275E-3</v>
      </c>
      <c r="AG169" cm="1">
        <f t="array" aca="1" ref="AG169" ca="1">(MMULT($G169:$K169,AG$1:AG$5)-MMULT($G169:$K169,AF$1:AF$5))/MMULT($G169:$K169,AG$1:AG$5)</f>
        <v>9.2708181879133785E-4</v>
      </c>
      <c r="AH169" cm="1">
        <f t="array" aca="1" ref="AH169" ca="1">(MMULT($G169:$K169,AH$1:AH$5)-MMULT($G169:$K169,AG$1:AG$5))/MMULT($G169:$K169,AH$1:AH$5)</f>
        <v>1.1222128535092957E-2</v>
      </c>
      <c r="AI169" cm="1">
        <f t="array" aca="1" ref="AI169" ca="1">(MMULT($G169:$K169,AI$1:AI$5)-MMULT($G169:$K169,AH$1:AH$5))/MMULT($G169:$K169,AI$1:AI$5)</f>
        <v>-9.7141316302505783E-4</v>
      </c>
      <c r="AJ169" cm="1">
        <f t="array" aca="1" ref="AJ169" ca="1">(MMULT($G169:$K169,AJ$1:AJ$5)-MMULT($G169:$K169,AI$1:AI$5))/MMULT($G169:$K169,AJ$1:AJ$5)</f>
        <v>-4.1363563307495552E-3</v>
      </c>
      <c r="AK169" cm="1">
        <f t="array" aca="1" ref="AK169" ca="1">(MMULT($G169:$K169,AK$1:AK$5)-MMULT($G169:$K169,AJ$1:AJ$5))/MMULT($G169:$K169,AK$1:AK$5)</f>
        <v>-1.1259695193425411E-2</v>
      </c>
      <c r="AL169" cm="1">
        <f t="array" aca="1" ref="AL169" ca="1">(MMULT($G169:$K169,AL$1:AL$5)-MMULT($G169:$K169,AK$1:AK$5))/MMULT($G169:$K169,AL$1:AL$5)</f>
        <v>1.0003808383631522E-2</v>
      </c>
      <c r="AM169" cm="1">
        <f t="array" aca="1" ref="AM169" ca="1">(MMULT($G169:$K169,AM$1:AM$5)-MMULT($G169:$K169,AL$1:AL$5))/MMULT($G169:$K169,AM$1:AM$5)</f>
        <v>-5.6864044503233237E-3</v>
      </c>
      <c r="AN169" cm="1">
        <f t="array" aca="1" ref="AN169" ca="1">(MMULT($G169:$K169,AN$1:AN$5)-MMULT($G169:$K169,AM$1:AM$5))/MMULT($G169:$K169,AN$1:AN$5)</f>
        <v>-7.6735230941368084E-3</v>
      </c>
      <c r="AO169" cm="1">
        <f t="array" aca="1" ref="AO169" ca="1">(MMULT($G169:$K169,AO$1:AO$5)-MMULT($G169:$K169,AN$1:AN$5))/MMULT($G169:$K169,AO$1:AO$5)</f>
        <v>7.1188622807349224E-3</v>
      </c>
      <c r="AP169" cm="1">
        <f t="array" aca="1" ref="AP169" ca="1">(MMULT($G169:$K169,AP$1:AP$5)-MMULT($G169:$K169,AO$1:AO$5))/MMULT($G169:$K169,AP$1:AP$5)</f>
        <v>6.2423583448589673E-4</v>
      </c>
      <c r="AQ169" cm="1">
        <f t="array" aca="1" ref="AQ169" ca="1">(MMULT($G169:$K169,AQ$1:AQ$5)-MMULT($G169:$K169,AP$1:AP$5))/MMULT($G169:$K169,AQ$1:AQ$5)</f>
        <v>9.1234893776682684E-3</v>
      </c>
      <c r="AR169" cm="1">
        <f t="array" aca="1" ref="AR169" ca="1">(MMULT($G169:$K169,AR$1:AR$5)-MMULT($G169:$K169,AQ$1:AQ$5))/MMULT($G169:$K169,AR$1:AR$5)</f>
        <v>1.9918721711228412E-3</v>
      </c>
      <c r="AS169" cm="1">
        <f t="array" aca="1" ref="AS169" ca="1">(MMULT($G169:$K169,AS$1:AS$5)-MMULT($G169:$K169,AR$1:AR$5))/MMULT($G169:$K169,AS$1:AS$5)</f>
        <v>-1.0596737840546008E-2</v>
      </c>
      <c r="AT169" cm="1">
        <f t="array" aca="1" ref="AT169" ca="1">(MMULT($G169:$K169,AT$1:AT$5)-MMULT($G169:$K169,AS$1:AS$5))/MMULT($G169:$K169,AT$1:AT$5)</f>
        <v>-8.7995541775003441E-4</v>
      </c>
      <c r="AU169" cm="1">
        <f t="array" aca="1" ref="AU169" ca="1">(MMULT($G169:$K169,AU$1:AU$5)-MMULT($G169:$K169,AT$1:AT$5))/MMULT($G169:$K169,AU$1:AU$5)</f>
        <v>-5.9672384220184407E-3</v>
      </c>
      <c r="AV169" cm="1">
        <f t="array" aca="1" ref="AV169" ca="1">(MMULT($G169:$K169,AV$1:AV$5)-MMULT($G169:$K169,AU$1:AU$5))/MMULT($G169:$K169,AV$1:AV$5)</f>
        <v>5.0059004462351831E-3</v>
      </c>
      <c r="AW169" cm="1">
        <f t="array" aca="1" ref="AW169" ca="1">(MMULT($G169:$K169,AW$1:AW$5)-MMULT($G169:$K169,AV$1:AV$5))/MMULT($G169:$K169,AW$1:AW$5)</f>
        <v>5.7508720583913358E-3</v>
      </c>
      <c r="AX169" cm="1">
        <f t="array" aca="1" ref="AX169" ca="1">(MMULT($G169:$K169,AX$1:AX$5)-MMULT($G169:$K169,AW$1:AW$5))/MMULT($G169:$K169,AX$1:AX$5)</f>
        <v>-4.0059554601621318E-3</v>
      </c>
      <c r="AY169" cm="1">
        <f t="array" aca="1" ref="AY169" ca="1">(MMULT($G169:$K169,AY$1:AY$5)-MMULT($G169:$K169,AX$1:AX$5))/MMULT($G169:$K169,AY$1:AY$5)</f>
        <v>-2.304602712087878E-3</v>
      </c>
      <c r="AZ169" cm="1">
        <f t="array" aca="1" ref="AZ169" ca="1">(MMULT($G169:$K169,AZ$1:AZ$5)-MMULT($G169:$K169,AY$1:AY$5))/MMULT($G169:$K169,AZ$1:AZ$5)</f>
        <v>-7.7556394948034143E-3</v>
      </c>
      <c r="BA169" cm="1">
        <f t="array" aca="1" ref="BA169" ca="1">(MMULT($G169:$K169,BA$1:BA$5)-MMULT($G169:$K169,AZ$1:AZ$5))/MMULT($G169:$K169,BA$1:BA$5)</f>
        <v>-1.7321794592056003E-2</v>
      </c>
      <c r="BB169" cm="1">
        <f t="array" aca="1" ref="BB169" ca="1">(MMULT($G169:$K169,BB$1:BB$5)-MMULT($G169:$K169,BA$1:BA$5))/MMULT($G169:$K169,BB$1:BB$5)</f>
        <v>-4.59029018320523E-3</v>
      </c>
      <c r="BC169" cm="1">
        <f t="array" aca="1" ref="BC169" ca="1">(MMULT($G169:$K169,BC$1:BC$5)-MMULT($G169:$K169,BB$1:BB$5))/MMULT($G169:$K169,BC$1:BC$5)</f>
        <v>5.9818852799145023E-3</v>
      </c>
      <c r="BD169" cm="1">
        <f t="array" aca="1" ref="BD169" ca="1">(MMULT($G169:$K169,BD$1:BD$5)-MMULT($G169:$K169,BC$1:BC$5))/MMULT($G169:$K169,BD$1:BD$5)</f>
        <v>6.1432853556892524E-3</v>
      </c>
      <c r="BE169" cm="1">
        <f t="array" aca="1" ref="BE169" ca="1">(MMULT($G169:$K169,BE$1:BE$5)-MMULT($G169:$K169,BD$1:BD$5))/MMULT($G169:$K169,BE$1:BE$5)</f>
        <v>2.2607810049508478E-3</v>
      </c>
      <c r="BF169" cm="1">
        <f t="array" aca="1" ref="BF169" ca="1">(MMULT($G169:$K169,BF$1:BF$5)-MMULT($G169:$K169,BE$1:BE$5))/MMULT($G169:$K169,BF$1:BF$5)</f>
        <v>-1.3352301586440731E-2</v>
      </c>
      <c r="BG169" cm="1">
        <f t="array" aca="1" ref="BG169" ca="1">(MMULT($G169:$K169,BG$1:BG$5)-MMULT($G169:$K169,BF$1:BF$5))/MMULT($G169:$K169,BG$1:BG$5)</f>
        <v>9.8196466881730043E-3</v>
      </c>
      <c r="BH169" cm="1">
        <f t="array" aca="1" ref="BH169" ca="1">(MMULT($G169:$K169,BH$1:BH$5)-MMULT($G169:$K169,BG$1:BG$5))/MMULT($G169:$K169,BH$1:BH$5)</f>
        <v>1.9110678388486972E-4</v>
      </c>
      <c r="BI169" cm="1">
        <f t="array" aca="1" ref="BI169" ca="1">(MMULT($G169:$K169,BI$1:BI$5)-MMULT($G169:$K169,BH$1:BH$5))/MMULT($G169:$K169,BI$1:BI$5)</f>
        <v>1.4577263164752068E-2</v>
      </c>
      <c r="BJ169" cm="1">
        <f t="array" aca="1" ref="BJ169" ca="1">(MMULT($G169:$K169,BJ$1:BJ$5)-MMULT($G169:$K169,BI$1:BI$5))/MMULT($G169:$K169,BJ$1:BJ$5)</f>
        <v>-1.0903806670996781E-2</v>
      </c>
      <c r="BK169" cm="1">
        <f t="array" aca="1" ref="BK169" ca="1">(MMULT($G169:$K169,BK$1:BK$5)-MMULT($G169:$K169,BJ$1:BJ$5))/MMULT($G169:$K169,BK$1:BK$5)</f>
        <v>5.0357115787353973E-3</v>
      </c>
      <c r="BL169" cm="1">
        <f t="array" aca="1" ref="BL169" ca="1">(MMULT($G169:$K169,BL$1:BL$5)-MMULT($G169:$K169,BK$1:BK$5))/MMULT($G169:$K169,BL$1:BL$5)</f>
        <v>-2.9488432797206763E-3</v>
      </c>
      <c r="BM169" cm="1">
        <f t="array" aca="1" ref="BM169" ca="1">(MMULT($G169:$K169,BM$1:BM$5)-MMULT($G169:$K169,BL$1:BL$5))/MMULT($G169:$K169,BM$1:BM$5)</f>
        <v>7.2520211096421894E-3</v>
      </c>
      <c r="BN169" cm="1">
        <f t="array" aca="1" ref="BN169" ca="1">(MMULT($G169:$K169,BN$1:BN$5)-MMULT($G169:$K169,BM$1:BM$5))/MMULT($G169:$K169,BN$1:BN$5)</f>
        <v>-6.9624030670443716E-3</v>
      </c>
      <c r="BO169" cm="1">
        <f t="array" aca="1" ref="BO169" ca="1">(MMULT($G169:$K169,BO$1:BO$5)-MMULT($G169:$K169,BN$1:BN$5))/MMULT($G169:$K169,BO$1:BO$5)</f>
        <v>1.0122797521918579E-2</v>
      </c>
      <c r="BP169" cm="1">
        <f t="array" aca="1" ref="BP169" ca="1">(MMULT($G169:$K169,BP$1:BP$5)-MMULT($G169:$K169,BO$1:BO$5))/MMULT($G169:$K169,BP$1:BP$5)</f>
        <v>-1.0301455433511256E-2</v>
      </c>
      <c r="BQ169" cm="1">
        <f t="array" aca="1" ref="BQ169" ca="1">(MMULT($G169:$K169,BQ$1:BQ$5)-MMULT($G169:$K169,BP$1:BP$5))/MMULT($G169:$K169,BQ$1:BQ$5)</f>
        <v>1.1650773858432464E-2</v>
      </c>
      <c r="BR169" cm="1">
        <f t="array" aca="1" ref="BR169" ca="1">(MMULT($G169:$K169,BR$1:BR$5)-MMULT($G169:$K169,BQ$1:BQ$5))/MMULT($G169:$K169,BR$1:BR$5)</f>
        <v>3.3462843585607182E-3</v>
      </c>
      <c r="BS169" cm="1">
        <f t="array" aca="1" ref="BS169" ca="1">(MMULT($G169:$K169,BS$1:BS$5)-MMULT($G169:$K169,BR$1:BR$5))/MMULT($G169:$K169,BS$1:BS$5)</f>
        <v>4.9901001861623001E-4</v>
      </c>
      <c r="BT169" cm="1">
        <f t="array" aca="1" ref="BT169" ca="1">(MMULT($G169:$K169,BT$1:BT$5)-MMULT($G169:$K169,BS$1:BS$5))/MMULT($G169:$K169,BT$1:BT$5)</f>
        <v>1.3219542866282927E-3</v>
      </c>
      <c r="BU169" cm="1">
        <f t="array" aca="1" ref="BU169" ca="1">(MMULT($G169:$K169,BU$1:BU$5)-MMULT($G169:$K169,BT$1:BT$5))/MMULT($G169:$K169,BU$1:BU$5)</f>
        <v>-8.2657366398050432E-3</v>
      </c>
      <c r="BV169" cm="1">
        <f t="array" aca="1" ref="BV169" ca="1">(MMULT($G169:$K169,BV$1:BV$5)-MMULT($G169:$K169,BU$1:BU$5))/MMULT($G169:$K169,BV$1:BV$5)</f>
        <v>5.5353786384903349E-3</v>
      </c>
      <c r="BW169" cm="1">
        <f t="array" aca="1" ref="BW169" ca="1">(MMULT($G169:$K169,BW$1:BW$5)-MMULT($G169:$K169,BV$1:BV$5))/MMULT($G169:$K169,BW$1:BW$5)</f>
        <v>1.4567937126561542E-2</v>
      </c>
      <c r="BX169" cm="1">
        <f t="array" aca="1" ref="BX169" ca="1">(MMULT($G169:$K169,BX$1:BX$5)-MMULT($G169:$K169,BW$1:BW$5))/MMULT($G169:$K169,BX$1:BX$5)</f>
        <v>-1.6392966987168751E-2</v>
      </c>
      <c r="BY169" cm="1">
        <f t="array" aca="1" ref="BY169" ca="1">(MMULT($G169:$K169,BY$1:BY$5)-MMULT($G169:$K169,BX$1:BX$5))/MMULT($G169:$K169,BY$1:BY$5)</f>
        <v>-9.8206615304068622E-3</v>
      </c>
      <c r="BZ169" cm="1">
        <f t="array" aca="1" ref="BZ169" ca="1">(MMULT($G169:$K169,BZ$1:BZ$5)-MMULT($G169:$K169,BY$1:BY$5))/MMULT($G169:$K169,BZ$1:BZ$5)</f>
        <v>1.0628804848422382E-3</v>
      </c>
      <c r="CA169" cm="1">
        <f t="array" aca="1" ref="CA169" ca="1">(MMULT($G169:$K169,CA$1:CA$5)-MMULT($G169:$K169,BZ$1:BZ$5))/MMULT($G169:$K169,CA$1:CA$5)</f>
        <v>1.2527219228273732E-2</v>
      </c>
      <c r="CB169" cm="1">
        <f t="array" aca="1" ref="CB169" ca="1">(MMULT($G169:$K169,CB$1:CB$5)-MMULT($G169:$K169,CA$1:CA$5))/MMULT($G169:$K169,CB$1:CB$5)</f>
        <v>-5.4053548252878929E-3</v>
      </c>
      <c r="CC169" cm="1">
        <f t="array" aca="1" ref="CC169" ca="1">(MMULT($G169:$K169,CC$1:CC$5)-MMULT($G169:$K169,CB$1:CB$5))/MMULT($G169:$K169,CC$1:CC$5)</f>
        <v>-5.2202769397449991E-3</v>
      </c>
      <c r="CD169" cm="1">
        <f t="array" aca="1" ref="CD169" ca="1">(MMULT($G169:$K169,CD$1:CD$5)-MMULT($G169:$K169,CC$1:CC$5))/MMULT($G169:$K169,CD$1:CD$5)</f>
        <v>-3.7071068837893936E-3</v>
      </c>
      <c r="CE169" cm="1">
        <f t="array" aca="1" ref="CE169" ca="1">(MMULT($G169:$K169,CE$1:CE$5)-MMULT($G169:$K169,CD$1:CD$5))/MMULT($G169:$K169,CE$1:CE$5)</f>
        <v>1.2442336549168155E-2</v>
      </c>
      <c r="CF169" cm="1">
        <f t="array" aca="1" ref="CF169" ca="1">(MMULT($G169:$K169,CF$1:CF$5)-MMULT($G169:$K169,CE$1:CE$5))/MMULT($G169:$K169,CF$1:CF$5)</f>
        <v>6.9390085328640549E-3</v>
      </c>
      <c r="CG169" cm="1">
        <f t="array" aca="1" ref="CG169" ca="1">(MMULT($G169:$K169,CG$1:CG$5)-MMULT($G169:$K169,CF$1:CF$5))/MMULT($G169:$K169,CG$1:CG$5)</f>
        <v>-6.9926814679156912E-3</v>
      </c>
      <c r="CH169" cm="1">
        <f t="array" aca="1" ref="CH169" ca="1">(MMULT($G169:$K169,CH$1:CH$5)-MMULT($G169:$K169,CG$1:CG$5))/MMULT($G169:$K169,CH$1:CH$5)</f>
        <v>7.718031945036492E-3</v>
      </c>
      <c r="CI169" cm="1">
        <f t="array" aca="1" ref="CI169" ca="1">(MMULT($G169:$K169,CI$1:CI$5)-MMULT($G169:$K169,CH$1:CH$5))/MMULT($G169:$K169,CI$1:CI$5)</f>
        <v>-5.1751898139366353E-3</v>
      </c>
      <c r="CJ169" cm="1">
        <f t="array" aca="1" ref="CJ169" ca="1">(MMULT($G169:$K169,CJ$1:CJ$5)-MMULT($G169:$K169,CI$1:CI$5))/MMULT($G169:$K169,CJ$1:CJ$5)</f>
        <v>7.7874419214604435E-3</v>
      </c>
      <c r="CK169" cm="1">
        <f t="array" aca="1" ref="CK169" ca="1">(MMULT($G169:$K169,CK$1:CK$5)-MMULT($G169:$K169,CJ$1:CJ$5))/MMULT($G169:$K169,CK$1:CK$5)</f>
        <v>4.0975103865939101E-3</v>
      </c>
      <c r="CL169" cm="1">
        <f t="array" aca="1" ref="CL169" ca="1">(MMULT($G169:$K169,CL$1:CL$5)-MMULT($G169:$K169,CK$1:CK$5))/MMULT($G169:$K169,CL$1:CL$5)</f>
        <v>-1.0452815081081854E-2</v>
      </c>
      <c r="CM169" cm="1">
        <f t="array" aca="1" ref="CM169" ca="1">(MMULT($G169:$K169,CM$1:CM$5)-MMULT($G169:$K169,CL$1:CL$5))/MMULT($G169:$K169,CM$1:CM$5)</f>
        <v>9.9476855836852529E-4</v>
      </c>
      <c r="CN169" cm="1">
        <f t="array" aca="1" ref="CN169" ca="1">(MMULT($G169:$K169,CN$1:CN$5)-MMULT($G169:$K169,CM$1:CM$5))/MMULT($G169:$K169,CN$1:CN$5)</f>
        <v>-5.5939350990235354E-3</v>
      </c>
      <c r="CO169" cm="1">
        <f t="array" aca="1" ref="CO169" ca="1">(MMULT($G169:$K169,CO$1:CO$5)-MMULT($G169:$K169,CN$1:CN$5))/MMULT($G169:$K169,CO$1:CO$5)</f>
        <v>6.9438012587098048E-3</v>
      </c>
      <c r="CP169" cm="1">
        <f t="array" aca="1" ref="CP169" ca="1">(MMULT($G169:$K169,CP$1:CP$5)-MMULT($G169:$K169,CO$1:CO$5))/MMULT($G169:$K169,CP$1:CP$5)</f>
        <v>6.0133756581785755E-3</v>
      </c>
      <c r="CQ169" cm="1">
        <f t="array" aca="1" ref="CQ169" ca="1">(MMULT($G169:$K169,CQ$1:CQ$5)-MMULT($G169:$K169,CP$1:CP$5))/MMULT($G169:$K169,CQ$1:CQ$5)</f>
        <v>1.2728854785105379E-3</v>
      </c>
      <c r="CR169" cm="1">
        <f t="array" aca="1" ref="CR169" ca="1">(MMULT($G169:$K169,CR$1:CR$5)-MMULT($G169:$K169,CQ$1:CQ$5))/MMULT($G169:$K169,CR$1:CR$5)</f>
        <v>8.3662141531413731E-3</v>
      </c>
      <c r="CS169" cm="1">
        <f t="array" aca="1" ref="CS169" ca="1">(MMULT($G169:$K169,CS$1:CS$5)-MMULT($G169:$K169,CR$1:CR$5))/MMULT($G169:$K169,CS$1:CS$5)</f>
        <v>-1.2605294184943543E-2</v>
      </c>
      <c r="CT169" cm="1">
        <f t="array" aca="1" ref="CT169" ca="1">(MMULT($G169:$K169,CT$1:CT$5)-MMULT($G169:$K169,CS$1:CS$5))/MMULT($G169:$K169,CT$1:CT$5)</f>
        <v>-1.2127716030682892E-2</v>
      </c>
      <c r="CU169" cm="1">
        <f t="array" aca="1" ref="CU169" ca="1">(MMULT($G169:$K169,CU$1:CU$5)-MMULT($G169:$K169,CT$1:CT$5))/MMULT($G169:$K169,CU$1:CU$5)</f>
        <v>-4.3044236014036855E-3</v>
      </c>
      <c r="CV169" cm="1">
        <f t="array" aca="1" ref="CV169" ca="1">(MMULT($G169:$K169,CV$1:CV$5)-MMULT($G169:$K169,CU$1:CU$5))/MMULT($G169:$K169,CV$1:CV$5)</f>
        <v>8.6628037026459832E-3</v>
      </c>
      <c r="CW169" cm="1">
        <f t="array" aca="1" ref="CW169" ca="1">(MMULT($G169:$K169,CW$1:CW$5)-MMULT($G169:$K169,CV$1:CV$5))/MMULT($G169:$K169,CW$1:CW$5)</f>
        <v>1.3326919448226173E-2</v>
      </c>
      <c r="CX169" cm="1">
        <f t="array" aca="1" ref="CX169" ca="1">(MMULT($G169:$K169,CX$1:CX$5)-MMULT($G169:$K169,CW$1:CW$5))/MMULT($G169:$K169,CX$1:CX$5)</f>
        <v>-2.5589953126914115E-3</v>
      </c>
      <c r="CY169" cm="1">
        <f t="array" aca="1" ref="CY169" ca="1">(MMULT($G169:$K169,CY$1:CY$5)-MMULT($G169:$K169,CX$1:CX$5))/MMULT($G169:$K169,CY$1:CY$5)</f>
        <v>8.0697783589964676E-3</v>
      </c>
      <c r="CZ169" cm="1">
        <f t="array" aca="1" ref="CZ169" ca="1">(MMULT($G169:$K169,CZ$1:CZ$5)-MMULT($G169:$K169,CY$1:CY$5))/MMULT($G169:$K169,CZ$1:CZ$5)</f>
        <v>1.260224362305163E-2</v>
      </c>
      <c r="DA169" cm="1">
        <f t="array" aca="1" ref="DA169" ca="1">(MMULT($G169:$K169,DA$1:DA$5)-MMULT($G169:$K169,CZ$1:CZ$5))/MMULT($G169:$K169,DA$1:DA$5)</f>
        <v>-1.5244343699391478E-2</v>
      </c>
      <c r="DB169" cm="1">
        <f t="array" aca="1" ref="DB169" ca="1">(MMULT($G169:$K169,DB$1:DB$5)-MMULT($G169:$K169,DA$1:DA$5))/MMULT($G169:$K169,DB$1:DB$5)</f>
        <v>8.9513899954085339E-3</v>
      </c>
      <c r="DC169" cm="1">
        <f t="array" aca="1" ref="DC169" ca="1">(MMULT($G169:$K169,DC$1:DC$5)-MMULT($G169:$K169,DB$1:DB$5))/MMULT($G169:$K169,DC$1:DC$5)</f>
        <v>-7.3369773119289598E-3</v>
      </c>
      <c r="DD169" cm="1">
        <f t="array" aca="1" ref="DD169" ca="1">(MMULT($G169:$K169,DD$1:DD$5)-MMULT($G169:$K169,DC$1:DC$5))/MMULT($G169:$K169,DD$1:DD$5)</f>
        <v>1.1454880098040189E-2</v>
      </c>
      <c r="DE169" cm="1">
        <f t="array" aca="1" ref="DE169" ca="1">(MMULT($G169:$K169,DE$1:DE$5)-MMULT($G169:$K169,DD$1:DD$5))/MMULT($G169:$K169,DE$1:DE$5)</f>
        <v>7.7607800420744916E-3</v>
      </c>
      <c r="DF169" cm="1">
        <f t="array" aca="1" ref="DF169" ca="1">(MMULT($G169:$K169,DF$1:DF$5)-MMULT($G169:$K169,DE$1:DE$5))/MMULT($G169:$K169,DF$1:DF$5)</f>
        <v>3.1025429347964331E-2</v>
      </c>
      <c r="DG169" cm="1">
        <f t="array" aca="1" ref="DG169" ca="1">(MMULT($G169:$K169,DG$1:DG$5)-MMULT($G169:$K169,DF$1:DF$5))/MMULT($G169:$K169,DG$1:DG$5)</f>
        <v>-1.3351943259241114E-2</v>
      </c>
      <c r="DH169" cm="1">
        <f t="array" aca="1" ref="DH169" ca="1">(MMULT($G169:$K169,DH$1:DH$5)-MMULT($G169:$K169,DG$1:DG$5))/MMULT($G169:$K169,DH$1:DH$5)</f>
        <v>1.1256118148341961E-2</v>
      </c>
      <c r="DI169" cm="1">
        <f t="array" aca="1" ref="DI169" ca="1">(MMULT($G169:$K169,DI$1:DI$5)-MMULT($G169:$K169,DH$1:DH$5))/MMULT($G169:$K169,DI$1:DI$5)</f>
        <v>8.3682155673724078E-3</v>
      </c>
      <c r="DJ169" cm="1">
        <f t="array" aca="1" ref="DJ169" ca="1">(MMULT($G169:$K169,DJ$1:DJ$5)-MMULT($G169:$K169,DI$1:DI$5))/MMULT($G169:$K169,DJ$1:DJ$5)</f>
        <v>-1.8130631228565771E-3</v>
      </c>
      <c r="DK169" cm="1">
        <f t="array" aca="1" ref="DK169" ca="1">(MMULT($G169:$K169,DK$1:DK$5)-MMULT($G169:$K169,DJ$1:DJ$5))/MMULT($G169:$K169,DK$1:DK$5)</f>
        <v>-4.1696001638859243E-5</v>
      </c>
      <c r="DL169" cm="1">
        <f t="array" aca="1" ref="DL169" ca="1">(MMULT($G169:$K169,DL$1:DL$5)-MMULT($G169:$K169,DK$1:DK$5))/MMULT($G169:$K169,DL$1:DL$5)</f>
        <v>2.5143662963250549E-3</v>
      </c>
      <c r="DM169" cm="1">
        <f t="array" aca="1" ref="DM169" ca="1">(MMULT($G169:$K169,DM$1:DM$5)-MMULT($G169:$K169,DL$1:DL$5))/MMULT($G169:$K169,DM$1:DM$5)</f>
        <v>-1.9106866607569513E-3</v>
      </c>
      <c r="DN169" cm="1">
        <f t="array" aca="1" ref="DN169" ca="1">(MMULT($G169:$K169,DN$1:DN$5)-MMULT($G169:$K169,DM$1:DM$5))/MMULT($G169:$K169,DN$1:DN$5)</f>
        <v>-3.751353515193664E-3</v>
      </c>
      <c r="DO169" cm="1">
        <f t="array" aca="1" ref="DO169" ca="1">(MMULT($G169:$K169,DO$1:DO$5)-MMULT($G169:$K169,DN$1:DN$5))/MMULT($G169:$K169,DO$1:DO$5)</f>
        <v>4.1110890960497214E-6</v>
      </c>
      <c r="DP169" cm="1">
        <f t="array" aca="1" ref="DP169" ca="1">(MMULT($G169:$K169,DP$1:DP$5)-MMULT($G169:$K169,DO$1:DO$5))/MMULT($G169:$K169,DP$1:DP$5)</f>
        <v>9.0249002217245838E-3</v>
      </c>
      <c r="DQ169" cm="1">
        <f t="array" aca="1" ref="DQ169" ca="1">(MMULT($G169:$K169,DQ$1:DQ$5)-MMULT($G169:$K169,DP$1:DP$5))/MMULT($G169:$K169,DQ$1:DQ$5)</f>
        <v>-4.3068424561945968E-3</v>
      </c>
      <c r="DR169" cm="1">
        <f t="array" aca="1" ref="DR169" ca="1">(MMULT($G169:$K169,DR$1:DR$5)-MMULT($G169:$K169,DQ$1:DQ$5))/MMULT($G169:$K169,DR$1:DR$5)</f>
        <v>-1.6199528786658975E-2</v>
      </c>
      <c r="DS169" cm="1">
        <f t="array" aca="1" ref="DS169" ca="1">(MMULT($G169:$K169,DS$1:DS$5)-MMULT($G169:$K169,DR$1:DR$5))/MMULT($G169:$K169,DS$1:DS$5)</f>
        <v>-2.0271095252504898E-3</v>
      </c>
      <c r="DT169">
        <f t="shared" ca="1" si="19"/>
        <v>6.3804189268107739E-4</v>
      </c>
      <c r="DU169">
        <f t="shared" ca="1" si="20"/>
        <v>8.767046153969494E-3</v>
      </c>
    </row>
    <row r="170" spans="1:125" x14ac:dyDescent="0.3">
      <c r="A170">
        <v>0.22220508775524353</v>
      </c>
      <c r="B170">
        <v>0.19338177067512663</v>
      </c>
      <c r="C170">
        <v>0.18257710743321157</v>
      </c>
      <c r="D170">
        <v>0.17057296241219577</v>
      </c>
      <c r="E170">
        <v>0.23126307172422239</v>
      </c>
      <c r="G170">
        <f t="shared" ca="1" si="14"/>
        <v>31138</v>
      </c>
      <c r="H170">
        <f t="shared" ca="1" si="15"/>
        <v>7478</v>
      </c>
      <c r="I170">
        <f t="shared" ca="1" si="16"/>
        <v>67</v>
      </c>
      <c r="J170">
        <f t="shared" ca="1" si="17"/>
        <v>292</v>
      </c>
      <c r="K170">
        <f t="shared" ca="1" si="18"/>
        <v>7657</v>
      </c>
      <c r="N170" cm="1">
        <f t="array" aca="1" ref="N170" ca="1">(MMULT($G170:$K170,N$1:N$5)-MMULT($G170:$K170,M$1:M$5))/MMULT($G170:$K170,N$1:N$5)</f>
        <v>3.382803966253076E-3</v>
      </c>
      <c r="O170" cm="1">
        <f t="array" aca="1" ref="O170" ca="1">(MMULT($G170:$K170,O$1:O$5)-MMULT($G170:$K170,N$1:N$5))/MMULT($G170:$K170,O$1:O$5)</f>
        <v>3.2561652444338665E-3</v>
      </c>
      <c r="P170" cm="1">
        <f t="array" aca="1" ref="P170" ca="1">(MMULT($G170:$K170,P$1:P$5)-MMULT($G170:$K170,O$1:O$5))/MMULT($G170:$K170,P$1:P$5)</f>
        <v>1.1116067741449977E-3</v>
      </c>
      <c r="Q170" cm="1">
        <f t="array" aca="1" ref="Q170" ca="1">(MMULT($G170:$K170,Q$1:Q$5)-MMULT($G170:$K170,P$1:P$5))/MMULT($G170:$K170,Q$1:Q$5)</f>
        <v>8.8724960352266364E-3</v>
      </c>
      <c r="R170" cm="1">
        <f t="array" aca="1" ref="R170" ca="1">(MMULT($G170:$K170,R$1:R$5)-MMULT($G170:$K170,Q$1:Q$5))/MMULT($G170:$K170,R$1:R$5)</f>
        <v>-1.6147538205272934E-2</v>
      </c>
      <c r="S170" cm="1">
        <f t="array" aca="1" ref="S170" ca="1">(MMULT($G170:$K170,S$1:S$5)-MMULT($G170:$K170,R$1:R$5))/MMULT($G170:$K170,S$1:S$5)</f>
        <v>7.3849176939946833E-3</v>
      </c>
      <c r="T170" cm="1">
        <f t="array" aca="1" ref="T170" ca="1">(MMULT($G170:$K170,T$1:T$5)-MMULT($G170:$K170,S$1:S$5))/MMULT($G170:$K170,T$1:T$5)</f>
        <v>1.0784470981190239E-2</v>
      </c>
      <c r="U170" cm="1">
        <f t="array" aca="1" ref="U170" ca="1">(MMULT($G170:$K170,U$1:U$5)-MMULT($G170:$K170,T$1:T$5))/MMULT($G170:$K170,U$1:U$5)</f>
        <v>1.7579434641411922E-2</v>
      </c>
      <c r="V170" cm="1">
        <f t="array" aca="1" ref="V170" ca="1">(MMULT($G170:$K170,V$1:V$5)-MMULT($G170:$K170,U$1:U$5))/MMULT($G170:$K170,V$1:V$5)</f>
        <v>-3.0950474897606627E-3</v>
      </c>
      <c r="W170" cm="1">
        <f t="array" aca="1" ref="W170" ca="1">(MMULT($G170:$K170,W$1:W$5)-MMULT($G170:$K170,V$1:V$5))/MMULT($G170:$K170,W$1:W$5)</f>
        <v>-2.4418870107750638E-3</v>
      </c>
      <c r="X170" cm="1">
        <f t="array" aca="1" ref="X170" ca="1">(MMULT($G170:$K170,X$1:X$5)-MMULT($G170:$K170,W$1:W$5))/MMULT($G170:$K170,X$1:X$5)</f>
        <v>5.1654210589711308E-3</v>
      </c>
      <c r="Y170" cm="1">
        <f t="array" aca="1" ref="Y170" ca="1">(MMULT($G170:$K170,Y$1:Y$5)-MMULT($G170:$K170,X$1:X$5))/MMULT($G170:$K170,Y$1:Y$5)</f>
        <v>-6.6874114049351573E-4</v>
      </c>
      <c r="Z170" cm="1">
        <f t="array" aca="1" ref="Z170" ca="1">(MMULT($G170:$K170,Z$1:Z$5)-MMULT($G170:$K170,Y$1:Y$5))/MMULT($G170:$K170,Z$1:Z$5)</f>
        <v>1.1126391803206537E-2</v>
      </c>
      <c r="AA170" cm="1">
        <f t="array" aca="1" ref="AA170" ca="1">(MMULT($G170:$K170,AA$1:AA$5)-MMULT($G170:$K170,Z$1:Z$5))/MMULT($G170:$K170,AA$1:AA$5)</f>
        <v>-2.0175696194333812E-3</v>
      </c>
      <c r="AB170" cm="1">
        <f t="array" aca="1" ref="AB170" ca="1">(MMULT($G170:$K170,AB$1:AB$5)-MMULT($G170:$K170,AA$1:AA$5))/MMULT($G170:$K170,AB$1:AB$5)</f>
        <v>-2.3135071229158704E-3</v>
      </c>
      <c r="AC170" cm="1">
        <f t="array" aca="1" ref="AC170" ca="1">(MMULT($G170:$K170,AC$1:AC$5)-MMULT($G170:$K170,AB$1:AB$5))/MMULT($G170:$K170,AC$1:AC$5)</f>
        <v>1.2010244687496095E-4</v>
      </c>
      <c r="AD170" cm="1">
        <f t="array" aca="1" ref="AD170" ca="1">(MMULT($G170:$K170,AD$1:AD$5)-MMULT($G170:$K170,AC$1:AC$5))/MMULT($G170:$K170,AD$1:AD$5)</f>
        <v>-1.3811706135832569E-2</v>
      </c>
      <c r="AE170" cm="1">
        <f t="array" aca="1" ref="AE170" ca="1">(MMULT($G170:$K170,AE$1:AE$5)-MMULT($G170:$K170,AD$1:AD$5))/MMULT($G170:$K170,AE$1:AE$5)</f>
        <v>-6.441315311454858E-3</v>
      </c>
      <c r="AF170" cm="1">
        <f t="array" aca="1" ref="AF170" ca="1">(MMULT($G170:$K170,AF$1:AF$5)-MMULT($G170:$K170,AE$1:AE$5))/MMULT($G170:$K170,AF$1:AF$5)</f>
        <v>-4.307207432352972E-4</v>
      </c>
      <c r="AG170" cm="1">
        <f t="array" aca="1" ref="AG170" ca="1">(MMULT($G170:$K170,AG$1:AG$5)-MMULT($G170:$K170,AF$1:AF$5))/MMULT($G170:$K170,AG$1:AG$5)</f>
        <v>7.2633228485192265E-4</v>
      </c>
      <c r="AH170" cm="1">
        <f t="array" aca="1" ref="AH170" ca="1">(MMULT($G170:$K170,AH$1:AH$5)-MMULT($G170:$K170,AG$1:AG$5))/MMULT($G170:$K170,AH$1:AH$5)</f>
        <v>9.7447923150163016E-3</v>
      </c>
      <c r="AI170" cm="1">
        <f t="array" aca="1" ref="AI170" ca="1">(MMULT($G170:$K170,AI$1:AI$5)-MMULT($G170:$K170,AH$1:AH$5))/MMULT($G170:$K170,AI$1:AI$5)</f>
        <v>2.2115866010765945E-3</v>
      </c>
      <c r="AJ170" cm="1">
        <f t="array" aca="1" ref="AJ170" ca="1">(MMULT($G170:$K170,AJ$1:AJ$5)-MMULT($G170:$K170,AI$1:AI$5))/MMULT($G170:$K170,AJ$1:AJ$5)</f>
        <v>-5.1012703153027021E-3</v>
      </c>
      <c r="AK170" cm="1">
        <f t="array" aca="1" ref="AK170" ca="1">(MMULT($G170:$K170,AK$1:AK$5)-MMULT($G170:$K170,AJ$1:AJ$5))/MMULT($G170:$K170,AK$1:AK$5)</f>
        <v>-8.4844261507414937E-3</v>
      </c>
      <c r="AL170" cm="1">
        <f t="array" aca="1" ref="AL170" ca="1">(MMULT($G170:$K170,AL$1:AL$5)-MMULT($G170:$K170,AK$1:AK$5))/MMULT($G170:$K170,AL$1:AL$5)</f>
        <v>8.0081689598777723E-3</v>
      </c>
      <c r="AM170" cm="1">
        <f t="array" aca="1" ref="AM170" ca="1">(MMULT($G170:$K170,AM$1:AM$5)-MMULT($G170:$K170,AL$1:AL$5))/MMULT($G170:$K170,AM$1:AM$5)</f>
        <v>-6.8507122011971164E-3</v>
      </c>
      <c r="AN170" cm="1">
        <f t="array" aca="1" ref="AN170" ca="1">(MMULT($G170:$K170,AN$1:AN$5)-MMULT($G170:$K170,AM$1:AM$5))/MMULT($G170:$K170,AN$1:AN$5)</f>
        <v>-7.0286088749756748E-3</v>
      </c>
      <c r="AO170" cm="1">
        <f t="array" aca="1" ref="AO170" ca="1">(MMULT($G170:$K170,AO$1:AO$5)-MMULT($G170:$K170,AN$1:AN$5))/MMULT($G170:$K170,AO$1:AO$5)</f>
        <v>7.991638622503839E-3</v>
      </c>
      <c r="AP170" cm="1">
        <f t="array" aca="1" ref="AP170" ca="1">(MMULT($G170:$K170,AP$1:AP$5)-MMULT($G170:$K170,AO$1:AO$5))/MMULT($G170:$K170,AP$1:AP$5)</f>
        <v>2.3218298503405112E-3</v>
      </c>
      <c r="AQ170" cm="1">
        <f t="array" aca="1" ref="AQ170" ca="1">(MMULT($G170:$K170,AQ$1:AQ$5)-MMULT($G170:$K170,AP$1:AP$5))/MMULT($G170:$K170,AQ$1:AQ$5)</f>
        <v>6.8434985988197385E-3</v>
      </c>
      <c r="AR170" cm="1">
        <f t="array" aca="1" ref="AR170" ca="1">(MMULT($G170:$K170,AR$1:AR$5)-MMULT($G170:$K170,AQ$1:AQ$5))/MMULT($G170:$K170,AR$1:AR$5)</f>
        <v>5.5178099197472118E-3</v>
      </c>
      <c r="AS170" cm="1">
        <f t="array" aca="1" ref="AS170" ca="1">(MMULT($G170:$K170,AS$1:AS$5)-MMULT($G170:$K170,AR$1:AR$5))/MMULT($G170:$K170,AS$1:AS$5)</f>
        <v>-8.3404821611093496E-3</v>
      </c>
      <c r="AT170" cm="1">
        <f t="array" aca="1" ref="AT170" ca="1">(MMULT($G170:$K170,AT$1:AT$5)-MMULT($G170:$K170,AS$1:AS$5))/MMULT($G170:$K170,AT$1:AT$5)</f>
        <v>-6.2624356997605189E-4</v>
      </c>
      <c r="AU170" cm="1">
        <f t="array" aca="1" ref="AU170" ca="1">(MMULT($G170:$K170,AU$1:AU$5)-MMULT($G170:$K170,AT$1:AT$5))/MMULT($G170:$K170,AU$1:AU$5)</f>
        <v>-4.9055038391194825E-3</v>
      </c>
      <c r="AV170" cm="1">
        <f t="array" aca="1" ref="AV170" ca="1">(MMULT($G170:$K170,AV$1:AV$5)-MMULT($G170:$K170,AU$1:AU$5))/MMULT($G170:$K170,AV$1:AV$5)</f>
        <v>4.5815468315516658E-3</v>
      </c>
      <c r="AW170" cm="1">
        <f t="array" aca="1" ref="AW170" ca="1">(MMULT($G170:$K170,AW$1:AW$5)-MMULT($G170:$K170,AV$1:AV$5))/MMULT($G170:$K170,AW$1:AW$5)</f>
        <v>5.4750144577325908E-3</v>
      </c>
      <c r="AX170" cm="1">
        <f t="array" aca="1" ref="AX170" ca="1">(MMULT($G170:$K170,AX$1:AX$5)-MMULT($G170:$K170,AW$1:AW$5))/MMULT($G170:$K170,AX$1:AX$5)</f>
        <v>-1.2836893523753397E-2</v>
      </c>
      <c r="AY170" cm="1">
        <f t="array" aca="1" ref="AY170" ca="1">(MMULT($G170:$K170,AY$1:AY$5)-MMULT($G170:$K170,AX$1:AX$5))/MMULT($G170:$K170,AY$1:AY$5)</f>
        <v>-1.2410974930875019E-3</v>
      </c>
      <c r="AZ170" cm="1">
        <f t="array" aca="1" ref="AZ170" ca="1">(MMULT($G170:$K170,AZ$1:AZ$5)-MMULT($G170:$K170,AY$1:AY$5))/MMULT($G170:$K170,AZ$1:AZ$5)</f>
        <v>-9.0233479624337344E-3</v>
      </c>
      <c r="BA170" cm="1">
        <f t="array" aca="1" ref="BA170" ca="1">(MMULT($G170:$K170,BA$1:BA$5)-MMULT($G170:$K170,AZ$1:AZ$5))/MMULT($G170:$K170,BA$1:BA$5)</f>
        <v>-1.5419803755200225E-2</v>
      </c>
      <c r="BB170" cm="1">
        <f t="array" aca="1" ref="BB170" ca="1">(MMULT($G170:$K170,BB$1:BB$5)-MMULT($G170:$K170,BA$1:BA$5))/MMULT($G170:$K170,BB$1:BB$5)</f>
        <v>-4.7663953055198209E-3</v>
      </c>
      <c r="BC170" cm="1">
        <f t="array" aca="1" ref="BC170" ca="1">(MMULT($G170:$K170,BC$1:BC$5)-MMULT($G170:$K170,BB$1:BB$5))/MMULT($G170:$K170,BC$1:BC$5)</f>
        <v>7.4330924517615592E-3</v>
      </c>
      <c r="BD170" cm="1">
        <f t="array" aca="1" ref="BD170" ca="1">(MMULT($G170:$K170,BD$1:BD$5)-MMULT($G170:$K170,BC$1:BC$5))/MMULT($G170:$K170,BD$1:BD$5)</f>
        <v>7.0938158247101021E-3</v>
      </c>
      <c r="BE170" cm="1">
        <f t="array" aca="1" ref="BE170" ca="1">(MMULT($G170:$K170,BE$1:BE$5)-MMULT($G170:$K170,BD$1:BD$5))/MMULT($G170:$K170,BE$1:BE$5)</f>
        <v>1.3386585780428084E-3</v>
      </c>
      <c r="BF170" cm="1">
        <f t="array" aca="1" ref="BF170" ca="1">(MMULT($G170:$K170,BF$1:BF$5)-MMULT($G170:$K170,BE$1:BE$5))/MMULT($G170:$K170,BF$1:BF$5)</f>
        <v>-1.4153014791265888E-2</v>
      </c>
      <c r="BG170" cm="1">
        <f t="array" aca="1" ref="BG170" ca="1">(MMULT($G170:$K170,BG$1:BG$5)-MMULT($G170:$K170,BF$1:BF$5))/MMULT($G170:$K170,BG$1:BG$5)</f>
        <v>9.9290792851412166E-3</v>
      </c>
      <c r="BH170" cm="1">
        <f t="array" aca="1" ref="BH170" ca="1">(MMULT($G170:$K170,BH$1:BH$5)-MMULT($G170:$K170,BG$1:BG$5))/MMULT($G170:$K170,BH$1:BH$5)</f>
        <v>-2.1522146995889588E-3</v>
      </c>
      <c r="BI170" cm="1">
        <f t="array" aca="1" ref="BI170" ca="1">(MMULT($G170:$K170,BI$1:BI$5)-MMULT($G170:$K170,BH$1:BH$5))/MMULT($G170:$K170,BI$1:BI$5)</f>
        <v>1.5607562474747391E-2</v>
      </c>
      <c r="BJ170" cm="1">
        <f t="array" aca="1" ref="BJ170" ca="1">(MMULT($G170:$K170,BJ$1:BJ$5)-MMULT($G170:$K170,BI$1:BI$5))/MMULT($G170:$K170,BJ$1:BJ$5)</f>
        <v>-7.1391684024701679E-3</v>
      </c>
      <c r="BK170" cm="1">
        <f t="array" aca="1" ref="BK170" ca="1">(MMULT($G170:$K170,BK$1:BK$5)-MMULT($G170:$K170,BJ$1:BJ$5))/MMULT($G170:$K170,BK$1:BK$5)</f>
        <v>5.9678066162720065E-3</v>
      </c>
      <c r="BL170" cm="1">
        <f t="array" aca="1" ref="BL170" ca="1">(MMULT($G170:$K170,BL$1:BL$5)-MMULT($G170:$K170,BK$1:BK$5))/MMULT($G170:$K170,BL$1:BL$5)</f>
        <v>-3.5291131462609694E-3</v>
      </c>
      <c r="BM170" cm="1">
        <f t="array" aca="1" ref="BM170" ca="1">(MMULT($G170:$K170,BM$1:BM$5)-MMULT($G170:$K170,BL$1:BL$5))/MMULT($G170:$K170,BM$1:BM$5)</f>
        <v>7.0409746682921761E-3</v>
      </c>
      <c r="BN170" cm="1">
        <f t="array" aca="1" ref="BN170" ca="1">(MMULT($G170:$K170,BN$1:BN$5)-MMULT($G170:$K170,BM$1:BM$5))/MMULT($G170:$K170,BN$1:BN$5)</f>
        <v>-5.9996291816894025E-3</v>
      </c>
      <c r="BO170" cm="1">
        <f t="array" aca="1" ref="BO170" ca="1">(MMULT($G170:$K170,BO$1:BO$5)-MMULT($G170:$K170,BN$1:BN$5))/MMULT($G170:$K170,BO$1:BO$5)</f>
        <v>8.484898956973623E-3</v>
      </c>
      <c r="BP170" cm="1">
        <f t="array" aca="1" ref="BP170" ca="1">(MMULT($G170:$K170,BP$1:BP$5)-MMULT($G170:$K170,BO$1:BO$5))/MMULT($G170:$K170,BP$1:BP$5)</f>
        <v>-8.1386925227347664E-3</v>
      </c>
      <c r="BQ170" cm="1">
        <f t="array" aca="1" ref="BQ170" ca="1">(MMULT($G170:$K170,BQ$1:BQ$5)-MMULT($G170:$K170,BP$1:BP$5))/MMULT($G170:$K170,BQ$1:BQ$5)</f>
        <v>1.4339998776596273E-2</v>
      </c>
      <c r="BR170" cm="1">
        <f t="array" aca="1" ref="BR170" ca="1">(MMULT($G170:$K170,BR$1:BR$5)-MMULT($G170:$K170,BQ$1:BQ$5))/MMULT($G170:$K170,BR$1:BR$5)</f>
        <v>4.0047135094525045E-3</v>
      </c>
      <c r="BS170" cm="1">
        <f t="array" aca="1" ref="BS170" ca="1">(MMULT($G170:$K170,BS$1:BS$5)-MMULT($G170:$K170,BR$1:BR$5))/MMULT($G170:$K170,BS$1:BS$5)</f>
        <v>8.7820921779909421E-4</v>
      </c>
      <c r="BT170" cm="1">
        <f t="array" aca="1" ref="BT170" ca="1">(MMULT($G170:$K170,BT$1:BT$5)-MMULT($G170:$K170,BS$1:BS$5))/MMULT($G170:$K170,BT$1:BT$5)</f>
        <v>1.4466255725892475E-3</v>
      </c>
      <c r="BU170" cm="1">
        <f t="array" aca="1" ref="BU170" ca="1">(MMULT($G170:$K170,BU$1:BU$5)-MMULT($G170:$K170,BT$1:BT$5))/MMULT($G170:$K170,BU$1:BU$5)</f>
        <v>-6.8574982387057653E-3</v>
      </c>
      <c r="BV170" cm="1">
        <f t="array" aca="1" ref="BV170" ca="1">(MMULT($G170:$K170,BV$1:BV$5)-MMULT($G170:$K170,BU$1:BU$5))/MMULT($G170:$K170,BV$1:BV$5)</f>
        <v>6.4481547094360813E-3</v>
      </c>
      <c r="BW170" cm="1">
        <f t="array" aca="1" ref="BW170" ca="1">(MMULT($G170:$K170,BW$1:BW$5)-MMULT($G170:$K170,BV$1:BV$5))/MMULT($G170:$K170,BW$1:BW$5)</f>
        <v>1.3947784723119774E-2</v>
      </c>
      <c r="BX170" cm="1">
        <f t="array" aca="1" ref="BX170" ca="1">(MMULT($G170:$K170,BX$1:BX$5)-MMULT($G170:$K170,BW$1:BW$5))/MMULT($G170:$K170,BX$1:BX$5)</f>
        <v>-1.3193887741948343E-2</v>
      </c>
      <c r="BY170" cm="1">
        <f t="array" aca="1" ref="BY170" ca="1">(MMULT($G170:$K170,BY$1:BY$5)-MMULT($G170:$K170,BX$1:BX$5))/MMULT($G170:$K170,BY$1:BY$5)</f>
        <v>-7.7967774466750133E-3</v>
      </c>
      <c r="BZ170" cm="1">
        <f t="array" aca="1" ref="BZ170" ca="1">(MMULT($G170:$K170,BZ$1:BZ$5)-MMULT($G170:$K170,BY$1:BY$5))/MMULT($G170:$K170,BZ$1:BZ$5)</f>
        <v>3.3053718795565099E-4</v>
      </c>
      <c r="CA170" cm="1">
        <f t="array" aca="1" ref="CA170" ca="1">(MMULT($G170:$K170,CA$1:CA$5)-MMULT($G170:$K170,BZ$1:BZ$5))/MMULT($G170:$K170,CA$1:CA$5)</f>
        <v>1.3010795425193421E-2</v>
      </c>
      <c r="CB170" cm="1">
        <f t="array" aca="1" ref="CB170" ca="1">(MMULT($G170:$K170,CB$1:CB$5)-MMULT($G170:$K170,CA$1:CA$5))/MMULT($G170:$K170,CB$1:CB$5)</f>
        <v>-5.9896979771734294E-3</v>
      </c>
      <c r="CC170" cm="1">
        <f t="array" aca="1" ref="CC170" ca="1">(MMULT($G170:$K170,CC$1:CC$5)-MMULT($G170:$K170,CB$1:CB$5))/MMULT($G170:$K170,CC$1:CC$5)</f>
        <v>-4.8420458223065619E-3</v>
      </c>
      <c r="CD170" cm="1">
        <f t="array" aca="1" ref="CD170" ca="1">(MMULT($G170:$K170,CD$1:CD$5)-MMULT($G170:$K170,CC$1:CC$5))/MMULT($G170:$K170,CD$1:CD$5)</f>
        <v>-3.007802688305933E-3</v>
      </c>
      <c r="CE170" cm="1">
        <f t="array" aca="1" ref="CE170" ca="1">(MMULT($G170:$K170,CE$1:CE$5)-MMULT($G170:$K170,CD$1:CD$5))/MMULT($G170:$K170,CE$1:CE$5)</f>
        <v>1.327500531524595E-2</v>
      </c>
      <c r="CF170" cm="1">
        <f t="array" aca="1" ref="CF170" ca="1">(MMULT($G170:$K170,CF$1:CF$5)-MMULT($G170:$K170,CE$1:CE$5))/MMULT($G170:$K170,CF$1:CF$5)</f>
        <v>7.078648237151007E-3</v>
      </c>
      <c r="CG170" cm="1">
        <f t="array" aca="1" ref="CG170" ca="1">(MMULT($G170:$K170,CG$1:CG$5)-MMULT($G170:$K170,CF$1:CF$5))/MMULT($G170:$K170,CG$1:CG$5)</f>
        <v>-3.9159324816635428E-3</v>
      </c>
      <c r="CH170" cm="1">
        <f t="array" aca="1" ref="CH170" ca="1">(MMULT($G170:$K170,CH$1:CH$5)-MMULT($G170:$K170,CG$1:CG$5))/MMULT($G170:$K170,CH$1:CH$5)</f>
        <v>9.9393877291828574E-3</v>
      </c>
      <c r="CI170" cm="1">
        <f t="array" aca="1" ref="CI170" ca="1">(MMULT($G170:$K170,CI$1:CI$5)-MMULT($G170:$K170,CH$1:CH$5))/MMULT($G170:$K170,CI$1:CI$5)</f>
        <v>-4.988627285214718E-3</v>
      </c>
      <c r="CJ170" cm="1">
        <f t="array" aca="1" ref="CJ170" ca="1">(MMULT($G170:$K170,CJ$1:CJ$5)-MMULT($G170:$K170,CI$1:CI$5))/MMULT($G170:$K170,CJ$1:CJ$5)</f>
        <v>7.603432475198661E-3</v>
      </c>
      <c r="CK170" cm="1">
        <f t="array" aca="1" ref="CK170" ca="1">(MMULT($G170:$K170,CK$1:CK$5)-MMULT($G170:$K170,CJ$1:CJ$5))/MMULT($G170:$K170,CK$1:CK$5)</f>
        <v>6.5659915198581446E-3</v>
      </c>
      <c r="CL170" cm="1">
        <f t="array" aca="1" ref="CL170" ca="1">(MMULT($G170:$K170,CL$1:CL$5)-MMULT($G170:$K170,CK$1:CK$5))/MMULT($G170:$K170,CL$1:CL$5)</f>
        <v>-9.3320099027597511E-3</v>
      </c>
      <c r="CM170" cm="1">
        <f t="array" aca="1" ref="CM170" ca="1">(MMULT($G170:$K170,CM$1:CM$5)-MMULT($G170:$K170,CL$1:CL$5))/MMULT($G170:$K170,CM$1:CM$5)</f>
        <v>-1.0497237359310644E-4</v>
      </c>
      <c r="CN170" cm="1">
        <f t="array" aca="1" ref="CN170" ca="1">(MMULT($G170:$K170,CN$1:CN$5)-MMULT($G170:$K170,CM$1:CM$5))/MMULT($G170:$K170,CN$1:CN$5)</f>
        <v>-5.1937779180828477E-3</v>
      </c>
      <c r="CO170" cm="1">
        <f t="array" aca="1" ref="CO170" ca="1">(MMULT($G170:$K170,CO$1:CO$5)-MMULT($G170:$K170,CN$1:CN$5))/MMULT($G170:$K170,CO$1:CO$5)</f>
        <v>5.2836432015700542E-3</v>
      </c>
      <c r="CP170" cm="1">
        <f t="array" aca="1" ref="CP170" ca="1">(MMULT($G170:$K170,CP$1:CP$5)-MMULT($G170:$K170,CO$1:CO$5))/MMULT($G170:$K170,CP$1:CP$5)</f>
        <v>7.7071487407605922E-3</v>
      </c>
      <c r="CQ170" cm="1">
        <f t="array" aca="1" ref="CQ170" ca="1">(MMULT($G170:$K170,CQ$1:CQ$5)-MMULT($G170:$K170,CP$1:CP$5))/MMULT($G170:$K170,CQ$1:CQ$5)</f>
        <v>3.4363370618899296E-3</v>
      </c>
      <c r="CR170" cm="1">
        <f t="array" aca="1" ref="CR170" ca="1">(MMULT($G170:$K170,CR$1:CR$5)-MMULT($G170:$K170,CQ$1:CQ$5))/MMULT($G170:$K170,CR$1:CR$5)</f>
        <v>9.3310388576253681E-3</v>
      </c>
      <c r="CS170" cm="1">
        <f t="array" aca="1" ref="CS170" ca="1">(MMULT($G170:$K170,CS$1:CS$5)-MMULT($G170:$K170,CR$1:CR$5))/MMULT($G170:$K170,CS$1:CS$5)</f>
        <v>-1.1824935290023889E-2</v>
      </c>
      <c r="CT170" cm="1">
        <f t="array" aca="1" ref="CT170" ca="1">(MMULT($G170:$K170,CT$1:CT$5)-MMULT($G170:$K170,CS$1:CS$5))/MMULT($G170:$K170,CT$1:CT$5)</f>
        <v>-1.2095453699022417E-2</v>
      </c>
      <c r="CU170" cm="1">
        <f t="array" aca="1" ref="CU170" ca="1">(MMULT($G170:$K170,CU$1:CU$5)-MMULT($G170:$K170,CT$1:CT$5))/MMULT($G170:$K170,CU$1:CU$5)</f>
        <v>-3.1610765427286321E-3</v>
      </c>
      <c r="CV170" cm="1">
        <f t="array" aca="1" ref="CV170" ca="1">(MMULT($G170:$K170,CV$1:CV$5)-MMULT($G170:$K170,CU$1:CU$5))/MMULT($G170:$K170,CV$1:CV$5)</f>
        <v>1.101367455807432E-2</v>
      </c>
      <c r="CW170" cm="1">
        <f t="array" aca="1" ref="CW170" ca="1">(MMULT($G170:$K170,CW$1:CW$5)-MMULT($G170:$K170,CV$1:CV$5))/MMULT($G170:$K170,CW$1:CW$5)</f>
        <v>1.1424172573407635E-2</v>
      </c>
      <c r="CX170" cm="1">
        <f t="array" aca="1" ref="CX170" ca="1">(MMULT($G170:$K170,CX$1:CX$5)-MMULT($G170:$K170,CW$1:CW$5))/MMULT($G170:$K170,CX$1:CX$5)</f>
        <v>-2.0320190824328279E-3</v>
      </c>
      <c r="CY170" cm="1">
        <f t="array" aca="1" ref="CY170" ca="1">(MMULT($G170:$K170,CY$1:CY$5)-MMULT($G170:$K170,CX$1:CX$5))/MMULT($G170:$K170,CY$1:CY$5)</f>
        <v>1.0798914573493152E-2</v>
      </c>
      <c r="CZ170" cm="1">
        <f t="array" aca="1" ref="CZ170" ca="1">(MMULT($G170:$K170,CZ$1:CZ$5)-MMULT($G170:$K170,CY$1:CY$5))/MMULT($G170:$K170,CZ$1:CZ$5)</f>
        <v>1.7224361679775414E-2</v>
      </c>
      <c r="DA170" cm="1">
        <f t="array" aca="1" ref="DA170" ca="1">(MMULT($G170:$K170,DA$1:DA$5)-MMULT($G170:$K170,CZ$1:CZ$5))/MMULT($G170:$K170,DA$1:DA$5)</f>
        <v>-1.5103755804243016E-2</v>
      </c>
      <c r="DB170" cm="1">
        <f t="array" aca="1" ref="DB170" ca="1">(MMULT($G170:$K170,DB$1:DB$5)-MMULT($G170:$K170,DA$1:DA$5))/MMULT($G170:$K170,DB$1:DB$5)</f>
        <v>1.2212822346318502E-2</v>
      </c>
      <c r="DC170" cm="1">
        <f t="array" aca="1" ref="DC170" ca="1">(MMULT($G170:$K170,DC$1:DC$5)-MMULT($G170:$K170,DB$1:DB$5))/MMULT($G170:$K170,DC$1:DC$5)</f>
        <v>-4.6703934962607453E-3</v>
      </c>
      <c r="DD170" cm="1">
        <f t="array" aca="1" ref="DD170" ca="1">(MMULT($G170:$K170,DD$1:DD$5)-MMULT($G170:$K170,DC$1:DC$5))/MMULT($G170:$K170,DD$1:DD$5)</f>
        <v>1.0579200485955167E-2</v>
      </c>
      <c r="DE170" cm="1">
        <f t="array" aca="1" ref="DE170" ca="1">(MMULT($G170:$K170,DE$1:DE$5)-MMULT($G170:$K170,DD$1:DD$5))/MMULT($G170:$K170,DE$1:DE$5)</f>
        <v>1.2720389301035294E-2</v>
      </c>
      <c r="DF170" cm="1">
        <f t="array" aca="1" ref="DF170" ca="1">(MMULT($G170:$K170,DF$1:DF$5)-MMULT($G170:$K170,DE$1:DE$5))/MMULT($G170:$K170,DF$1:DF$5)</f>
        <v>3.3668992551804881E-2</v>
      </c>
      <c r="DG170" cm="1">
        <f t="array" aca="1" ref="DG170" ca="1">(MMULT($G170:$K170,DG$1:DG$5)-MMULT($G170:$K170,DF$1:DF$5))/MMULT($G170:$K170,DG$1:DG$5)</f>
        <v>-1.3024580595855298E-2</v>
      </c>
      <c r="DH170" cm="1">
        <f t="array" aca="1" ref="DH170" ca="1">(MMULT($G170:$K170,DH$1:DH$5)-MMULT($G170:$K170,DG$1:DG$5))/MMULT($G170:$K170,DH$1:DH$5)</f>
        <v>3.391613317021076E-3</v>
      </c>
      <c r="DI170" cm="1">
        <f t="array" aca="1" ref="DI170" ca="1">(MMULT($G170:$K170,DI$1:DI$5)-MMULT($G170:$K170,DH$1:DH$5))/MMULT($G170:$K170,DI$1:DI$5)</f>
        <v>4.8019200046165427E-3</v>
      </c>
      <c r="DJ170" cm="1">
        <f t="array" aca="1" ref="DJ170" ca="1">(MMULT($G170:$K170,DJ$1:DJ$5)-MMULT($G170:$K170,DI$1:DI$5))/MMULT($G170:$K170,DJ$1:DJ$5)</f>
        <v>-2.0287535734031363E-4</v>
      </c>
      <c r="DK170" cm="1">
        <f t="array" aca="1" ref="DK170" ca="1">(MMULT($G170:$K170,DK$1:DK$5)-MMULT($G170:$K170,DJ$1:DJ$5))/MMULT($G170:$K170,DK$1:DK$5)</f>
        <v>-1.9761888519376557E-3</v>
      </c>
      <c r="DL170" cm="1">
        <f t="array" aca="1" ref="DL170" ca="1">(MMULT($G170:$K170,DL$1:DL$5)-MMULT($G170:$K170,DK$1:DK$5))/MMULT($G170:$K170,DL$1:DL$5)</f>
        <v>2.2692869052789813E-3</v>
      </c>
      <c r="DM170" cm="1">
        <f t="array" aca="1" ref="DM170" ca="1">(MMULT($G170:$K170,DM$1:DM$5)-MMULT($G170:$K170,DL$1:DL$5))/MMULT($G170:$K170,DM$1:DM$5)</f>
        <v>-1.8438852910614807E-3</v>
      </c>
      <c r="DN170" cm="1">
        <f t="array" aca="1" ref="DN170" ca="1">(MMULT($G170:$K170,DN$1:DN$5)-MMULT($G170:$K170,DM$1:DM$5))/MMULT($G170:$K170,DN$1:DN$5)</f>
        <v>-6.6969531695865257E-3</v>
      </c>
      <c r="DO170" cm="1">
        <f t="array" aca="1" ref="DO170" ca="1">(MMULT($G170:$K170,DO$1:DO$5)-MMULT($G170:$K170,DN$1:DN$5))/MMULT($G170:$K170,DO$1:DO$5)</f>
        <v>-5.8885396395220513E-4</v>
      </c>
      <c r="DP170" cm="1">
        <f t="array" aca="1" ref="DP170" ca="1">(MMULT($G170:$K170,DP$1:DP$5)-MMULT($G170:$K170,DO$1:DO$5))/MMULT($G170:$K170,DP$1:DP$5)</f>
        <v>7.2409160101801155E-3</v>
      </c>
      <c r="DQ170" cm="1">
        <f t="array" aca="1" ref="DQ170" ca="1">(MMULT($G170:$K170,DQ$1:DQ$5)-MMULT($G170:$K170,DP$1:DP$5))/MMULT($G170:$K170,DQ$1:DQ$5)</f>
        <v>-4.1552924827126013E-3</v>
      </c>
      <c r="DR170" cm="1">
        <f t="array" aca="1" ref="DR170" ca="1">(MMULT($G170:$K170,DR$1:DR$5)-MMULT($G170:$K170,DQ$1:DQ$5))/MMULT($G170:$K170,DR$1:DR$5)</f>
        <v>-1.5992229082962158E-2</v>
      </c>
      <c r="DS170" cm="1">
        <f t="array" aca="1" ref="DS170" ca="1">(MMULT($G170:$K170,DS$1:DS$5)-MMULT($G170:$K170,DR$1:DR$5))/MMULT($G170:$K170,DS$1:DS$5)</f>
        <v>-1.8373343780838239E-3</v>
      </c>
      <c r="DT170">
        <f t="shared" ca="1" si="19"/>
        <v>1.0322011533683572E-3</v>
      </c>
      <c r="DU170">
        <f t="shared" ca="1" si="20"/>
        <v>8.7676680096823133E-3</v>
      </c>
    </row>
    <row r="171" spans="1:125" x14ac:dyDescent="0.3">
      <c r="A171">
        <v>0.40157392940842268</v>
      </c>
      <c r="B171">
        <v>0.23515488311134927</v>
      </c>
      <c r="C171">
        <v>7.2656335745782522E-2</v>
      </c>
      <c r="D171">
        <v>3.5138419921105814E-2</v>
      </c>
      <c r="E171">
        <v>0.25547643181333973</v>
      </c>
      <c r="G171">
        <f t="shared" ca="1" si="14"/>
        <v>56274</v>
      </c>
      <c r="H171">
        <f t="shared" ca="1" si="15"/>
        <v>9094</v>
      </c>
      <c r="I171">
        <f t="shared" ca="1" si="16"/>
        <v>26</v>
      </c>
      <c r="J171">
        <f t="shared" ca="1" si="17"/>
        <v>60</v>
      </c>
      <c r="K171">
        <f t="shared" ca="1" si="18"/>
        <v>8458</v>
      </c>
      <c r="N171" cm="1">
        <f t="array" aca="1" ref="N171" ca="1">(MMULT($G171:$K171,N$1:N$5)-MMULT($G171:$K171,M$1:M$5))/MMULT($G171:$K171,N$1:N$5)</f>
        <v>5.5722852100755478E-3</v>
      </c>
      <c r="O171" cm="1">
        <f t="array" aca="1" ref="O171" ca="1">(MMULT($G171:$K171,O$1:O$5)-MMULT($G171:$K171,N$1:N$5))/MMULT($G171:$K171,O$1:O$5)</f>
        <v>1.6015235229230342E-3</v>
      </c>
      <c r="P171" cm="1">
        <f t="array" aca="1" ref="P171" ca="1">(MMULT($G171:$K171,P$1:P$5)-MMULT($G171:$K171,O$1:O$5))/MMULT($G171:$K171,P$1:P$5)</f>
        <v>-3.397832453510486E-3</v>
      </c>
      <c r="Q171" cm="1">
        <f t="array" aca="1" ref="Q171" ca="1">(MMULT($G171:$K171,Q$1:Q$5)-MMULT($G171:$K171,P$1:P$5))/MMULT($G171:$K171,Q$1:Q$5)</f>
        <v>1.0342447916180442E-2</v>
      </c>
      <c r="R171" cm="1">
        <f t="array" aca="1" ref="R171" ca="1">(MMULT($G171:$K171,R$1:R$5)-MMULT($G171:$K171,Q$1:Q$5))/MMULT($G171:$K171,R$1:R$5)</f>
        <v>-1.5604651370320256E-2</v>
      </c>
      <c r="S171" cm="1">
        <f t="array" aca="1" ref="S171" ca="1">(MMULT($G171:$K171,S$1:S$5)-MMULT($G171:$K171,R$1:R$5))/MMULT($G171:$K171,S$1:S$5)</f>
        <v>5.7388143181098189E-3</v>
      </c>
      <c r="T171" cm="1">
        <f t="array" aca="1" ref="T171" ca="1">(MMULT($G171:$K171,T$1:T$5)-MMULT($G171:$K171,S$1:S$5))/MMULT($G171:$K171,T$1:T$5)</f>
        <v>8.2601029872696446E-3</v>
      </c>
      <c r="U171" cm="1">
        <f t="array" aca="1" ref="U171" ca="1">(MMULT($G171:$K171,U$1:U$5)-MMULT($G171:$K171,T$1:T$5))/MMULT($G171:$K171,U$1:U$5)</f>
        <v>1.3496172329361674E-2</v>
      </c>
      <c r="V171" cm="1">
        <f t="array" aca="1" ref="V171" ca="1">(MMULT($G171:$K171,V$1:V$5)-MMULT($G171:$K171,U$1:U$5))/MMULT($G171:$K171,V$1:V$5)</f>
        <v>-1.8359856484948271E-3</v>
      </c>
      <c r="W171" cm="1">
        <f t="array" aca="1" ref="W171" ca="1">(MMULT($G171:$K171,W$1:W$5)-MMULT($G171:$K171,V$1:V$5))/MMULT($G171:$K171,W$1:W$5)</f>
        <v>-1.6788089017960575E-3</v>
      </c>
      <c r="X171" cm="1">
        <f t="array" aca="1" ref="X171" ca="1">(MMULT($G171:$K171,X$1:X$5)-MMULT($G171:$K171,W$1:W$5))/MMULT($G171:$K171,X$1:X$5)</f>
        <v>5.2616991671918063E-3</v>
      </c>
      <c r="Y171" cm="1">
        <f t="array" aca="1" ref="Y171" ca="1">(MMULT($G171:$K171,Y$1:Y$5)-MMULT($G171:$K171,X$1:X$5))/MMULT($G171:$K171,Y$1:Y$5)</f>
        <v>7.540857615369304E-5</v>
      </c>
      <c r="Z171" cm="1">
        <f t="array" aca="1" ref="Z171" ca="1">(MMULT($G171:$K171,Z$1:Z$5)-MMULT($G171:$K171,Y$1:Y$5))/MMULT($G171:$K171,Z$1:Z$5)</f>
        <v>1.433339320811745E-2</v>
      </c>
      <c r="AA171" cm="1">
        <f t="array" aca="1" ref="AA171" ca="1">(MMULT($G171:$K171,AA$1:AA$5)-MMULT($G171:$K171,Z$1:Z$5))/MMULT($G171:$K171,AA$1:AA$5)</f>
        <v>-1.3791115628347713E-3</v>
      </c>
      <c r="AB171" cm="1">
        <f t="array" aca="1" ref="AB171" ca="1">(MMULT($G171:$K171,AB$1:AB$5)-MMULT($G171:$K171,AA$1:AA$5))/MMULT($G171:$K171,AB$1:AB$5)</f>
        <v>-1.7779625828470529E-3</v>
      </c>
      <c r="AC171" cm="1">
        <f t="array" aca="1" ref="AC171" ca="1">(MMULT($G171:$K171,AC$1:AC$5)-MMULT($G171:$K171,AB$1:AB$5))/MMULT($G171:$K171,AC$1:AC$5)</f>
        <v>-2.2137327583896223E-3</v>
      </c>
      <c r="AD171" cm="1">
        <f t="array" aca="1" ref="AD171" ca="1">(MMULT($G171:$K171,AD$1:AD$5)-MMULT($G171:$K171,AC$1:AC$5))/MMULT($G171:$K171,AD$1:AD$5)</f>
        <v>-1.8369194059081849E-2</v>
      </c>
      <c r="AE171" cm="1">
        <f t="array" aca="1" ref="AE171" ca="1">(MMULT($G171:$K171,AE$1:AE$5)-MMULT($G171:$K171,AD$1:AD$5))/MMULT($G171:$K171,AE$1:AE$5)</f>
        <v>-7.7947450338599639E-3</v>
      </c>
      <c r="AF171" cm="1">
        <f t="array" aca="1" ref="AF171" ca="1">(MMULT($G171:$K171,AF$1:AF$5)-MMULT($G171:$K171,AE$1:AE$5))/MMULT($G171:$K171,AF$1:AF$5)</f>
        <v>7.986119294296608E-4</v>
      </c>
      <c r="AG171" cm="1">
        <f t="array" aca="1" ref="AG171" ca="1">(MMULT($G171:$K171,AG$1:AG$5)-MMULT($G171:$K171,AF$1:AF$5))/MMULT($G171:$K171,AG$1:AG$5)</f>
        <v>3.4994356145944521E-3</v>
      </c>
      <c r="AH171" cm="1">
        <f t="array" aca="1" ref="AH171" ca="1">(MMULT($G171:$K171,AH$1:AH$5)-MMULT($G171:$K171,AG$1:AG$5))/MMULT($G171:$K171,AH$1:AH$5)</f>
        <v>6.4158716921822768E-3</v>
      </c>
      <c r="AI171" cm="1">
        <f t="array" aca="1" ref="AI171" ca="1">(MMULT($G171:$K171,AI$1:AI$5)-MMULT($G171:$K171,AH$1:AH$5))/MMULT($G171:$K171,AI$1:AI$5)</f>
        <v>5.0831443182794631E-3</v>
      </c>
      <c r="AJ171" cm="1">
        <f t="array" aca="1" ref="AJ171" ca="1">(MMULT($G171:$K171,AJ$1:AJ$5)-MMULT($G171:$K171,AI$1:AI$5))/MMULT($G171:$K171,AJ$1:AJ$5)</f>
        <v>-6.5821861340734792E-3</v>
      </c>
      <c r="AK171" cm="1">
        <f t="array" aca="1" ref="AK171" ca="1">(MMULT($G171:$K171,AK$1:AK$5)-MMULT($G171:$K171,AJ$1:AJ$5))/MMULT($G171:$K171,AK$1:AK$5)</f>
        <v>-1.0148235627179486E-2</v>
      </c>
      <c r="AL171" cm="1">
        <f t="array" aca="1" ref="AL171" ca="1">(MMULT($G171:$K171,AL$1:AL$5)-MMULT($G171:$K171,AK$1:AK$5))/MMULT($G171:$K171,AL$1:AL$5)</f>
        <v>6.4952609221714122E-3</v>
      </c>
      <c r="AM171" cm="1">
        <f t="array" aca="1" ref="AM171" ca="1">(MMULT($G171:$K171,AM$1:AM$5)-MMULT($G171:$K171,AL$1:AL$5))/MMULT($G171:$K171,AM$1:AM$5)</f>
        <v>-8.0504586229159045E-3</v>
      </c>
      <c r="AN171" cm="1">
        <f t="array" aca="1" ref="AN171" ca="1">(MMULT($G171:$K171,AN$1:AN$5)-MMULT($G171:$K171,AM$1:AM$5))/MMULT($G171:$K171,AN$1:AN$5)</f>
        <v>-8.2450960652004635E-3</v>
      </c>
      <c r="AO171" cm="1">
        <f t="array" aca="1" ref="AO171" ca="1">(MMULT($G171:$K171,AO$1:AO$5)-MMULT($G171:$K171,AN$1:AN$5))/MMULT($G171:$K171,AO$1:AO$5)</f>
        <v>7.8795656705317255E-3</v>
      </c>
      <c r="AP171" cm="1">
        <f t="array" aca="1" ref="AP171" ca="1">(MMULT($G171:$K171,AP$1:AP$5)-MMULT($G171:$K171,AO$1:AO$5))/MMULT($G171:$K171,AP$1:AP$5)</f>
        <v>2.1237167457990968E-3</v>
      </c>
      <c r="AQ171" cm="1">
        <f t="array" aca="1" ref="AQ171" ca="1">(MMULT($G171:$K171,AQ$1:AQ$5)-MMULT($G171:$K171,AP$1:AP$5))/MMULT($G171:$K171,AQ$1:AQ$5)</f>
        <v>4.364641554722176E-3</v>
      </c>
      <c r="AR171" cm="1">
        <f t="array" aca="1" ref="AR171" ca="1">(MMULT($G171:$K171,AR$1:AR$5)-MMULT($G171:$K171,AQ$1:AQ$5))/MMULT($G171:$K171,AR$1:AR$5)</f>
        <v>9.4361262466636665E-3</v>
      </c>
      <c r="AS171" cm="1">
        <f t="array" aca="1" ref="AS171" ca="1">(MMULT($G171:$K171,AS$1:AS$5)-MMULT($G171:$K171,AR$1:AR$5))/MMULT($G171:$K171,AS$1:AS$5)</f>
        <v>-8.0176222266217616E-3</v>
      </c>
      <c r="AT171" cm="1">
        <f t="array" aca="1" ref="AT171" ca="1">(MMULT($G171:$K171,AT$1:AT$5)-MMULT($G171:$K171,AS$1:AS$5))/MMULT($G171:$K171,AT$1:AT$5)</f>
        <v>-7.3973559440625882E-5</v>
      </c>
      <c r="AU171" cm="1">
        <f t="array" aca="1" ref="AU171" ca="1">(MMULT($G171:$K171,AU$1:AU$5)-MMULT($G171:$K171,AT$1:AT$5))/MMULT($G171:$K171,AU$1:AU$5)</f>
        <v>-1.7660084915667594E-3</v>
      </c>
      <c r="AV171" cm="1">
        <f t="array" aca="1" ref="AV171" ca="1">(MMULT($G171:$K171,AV$1:AV$5)-MMULT($G171:$K171,AU$1:AU$5))/MMULT($G171:$K171,AV$1:AV$5)</f>
        <v>4.7886905818882147E-3</v>
      </c>
      <c r="AW171" cm="1">
        <f t="array" aca="1" ref="AW171" ca="1">(MMULT($G171:$K171,AW$1:AW$5)-MMULT($G171:$K171,AV$1:AV$5))/MMULT($G171:$K171,AW$1:AW$5)</f>
        <v>5.4678334366057152E-3</v>
      </c>
      <c r="AX171" cm="1">
        <f t="array" aca="1" ref="AX171" ca="1">(MMULT($G171:$K171,AX$1:AX$5)-MMULT($G171:$K171,AW$1:AW$5))/MMULT($G171:$K171,AX$1:AX$5)</f>
        <v>-2.004917984050433E-2</v>
      </c>
      <c r="AY171" cm="1">
        <f t="array" aca="1" ref="AY171" ca="1">(MMULT($G171:$K171,AY$1:AY$5)-MMULT($G171:$K171,AX$1:AX$5))/MMULT($G171:$K171,AY$1:AY$5)</f>
        <v>1.0056420316798961E-3</v>
      </c>
      <c r="AZ171" cm="1">
        <f t="array" aca="1" ref="AZ171" ca="1">(MMULT($G171:$K171,AZ$1:AZ$5)-MMULT($G171:$K171,AY$1:AY$5))/MMULT($G171:$K171,AZ$1:AZ$5)</f>
        <v>-7.9542853944924927E-3</v>
      </c>
      <c r="BA171" cm="1">
        <f t="array" aca="1" ref="BA171" ca="1">(MMULT($G171:$K171,BA$1:BA$5)-MMULT($G171:$K171,AZ$1:AZ$5))/MMULT($G171:$K171,BA$1:BA$5)</f>
        <v>-1.4461395901368272E-2</v>
      </c>
      <c r="BB171" cm="1">
        <f t="array" aca="1" ref="BB171" ca="1">(MMULT($G171:$K171,BB$1:BB$5)-MMULT($G171:$K171,BA$1:BA$5))/MMULT($G171:$K171,BB$1:BB$5)</f>
        <v>-4.0867726271348621E-3</v>
      </c>
      <c r="BC171" cm="1">
        <f t="array" aca="1" ref="BC171" ca="1">(MMULT($G171:$K171,BC$1:BC$5)-MMULT($G171:$K171,BB$1:BB$5))/MMULT($G171:$K171,BC$1:BC$5)</f>
        <v>1.0652041222360893E-2</v>
      </c>
      <c r="BD171" cm="1">
        <f t="array" aca="1" ref="BD171" ca="1">(MMULT($G171:$K171,BD$1:BD$5)-MMULT($G171:$K171,BC$1:BC$5))/MMULT($G171:$K171,BD$1:BD$5)</f>
        <v>4.9155799328855811E-3</v>
      </c>
      <c r="BE171" cm="1">
        <f t="array" aca="1" ref="BE171" ca="1">(MMULT($G171:$K171,BE$1:BE$5)-MMULT($G171:$K171,BD$1:BD$5))/MMULT($G171:$K171,BE$1:BE$5)</f>
        <v>-1.3802460526824061E-3</v>
      </c>
      <c r="BF171" cm="1">
        <f t="array" aca="1" ref="BF171" ca="1">(MMULT($G171:$K171,BF$1:BF$5)-MMULT($G171:$K171,BE$1:BE$5))/MMULT($G171:$K171,BF$1:BF$5)</f>
        <v>-1.4036269653230441E-2</v>
      </c>
      <c r="BG171" cm="1">
        <f t="array" aca="1" ref="BG171" ca="1">(MMULT($G171:$K171,BG$1:BG$5)-MMULT($G171:$K171,BF$1:BF$5))/MMULT($G171:$K171,BG$1:BG$5)</f>
        <v>9.3888040437981098E-3</v>
      </c>
      <c r="BH171" cm="1">
        <f t="array" aca="1" ref="BH171" ca="1">(MMULT($G171:$K171,BH$1:BH$5)-MMULT($G171:$K171,BG$1:BG$5))/MMULT($G171:$K171,BH$1:BH$5)</f>
        <v>-3.4721062677748001E-3</v>
      </c>
      <c r="BI171" cm="1">
        <f t="array" aca="1" ref="BI171" ca="1">(MMULT($G171:$K171,BI$1:BI$5)-MMULT($G171:$K171,BH$1:BH$5))/MMULT($G171:$K171,BI$1:BI$5)</f>
        <v>1.6368741520999715E-2</v>
      </c>
      <c r="BJ171" cm="1">
        <f t="array" aca="1" ref="BJ171" ca="1">(MMULT($G171:$K171,BJ$1:BJ$5)-MMULT($G171:$K171,BI$1:BI$5))/MMULT($G171:$K171,BJ$1:BJ$5)</f>
        <v>-3.856886004267578E-3</v>
      </c>
      <c r="BK171" cm="1">
        <f t="array" aca="1" ref="BK171" ca="1">(MMULT($G171:$K171,BK$1:BK$5)-MMULT($G171:$K171,BJ$1:BJ$5))/MMULT($G171:$K171,BK$1:BK$5)</f>
        <v>8.7142888032324031E-3</v>
      </c>
      <c r="BL171" cm="1">
        <f t="array" aca="1" ref="BL171" ca="1">(MMULT($G171:$K171,BL$1:BL$5)-MMULT($G171:$K171,BK$1:BK$5))/MMULT($G171:$K171,BL$1:BL$5)</f>
        <v>-5.0981327810179318E-3</v>
      </c>
      <c r="BM171" cm="1">
        <f t="array" aca="1" ref="BM171" ca="1">(MMULT($G171:$K171,BM$1:BM$5)-MMULT($G171:$K171,BL$1:BL$5))/MMULT($G171:$K171,BM$1:BM$5)</f>
        <v>7.5798376534317704E-3</v>
      </c>
      <c r="BN171" cm="1">
        <f t="array" aca="1" ref="BN171" ca="1">(MMULT($G171:$K171,BN$1:BN$5)-MMULT($G171:$K171,BM$1:BM$5))/MMULT($G171:$K171,BN$1:BN$5)</f>
        <v>-5.0297941159834405E-3</v>
      </c>
      <c r="BO171" cm="1">
        <f t="array" aca="1" ref="BO171" ca="1">(MMULT($G171:$K171,BO$1:BO$5)-MMULT($G171:$K171,BN$1:BN$5))/MMULT($G171:$K171,BO$1:BO$5)</f>
        <v>7.2111224868345375E-3</v>
      </c>
      <c r="BP171" cm="1">
        <f t="array" aca="1" ref="BP171" ca="1">(MMULT($G171:$K171,BP$1:BP$5)-MMULT($G171:$K171,BO$1:BO$5))/MMULT($G171:$K171,BP$1:BP$5)</f>
        <v>-4.5831059755346475E-3</v>
      </c>
      <c r="BQ171" cm="1">
        <f t="array" aca="1" ref="BQ171" ca="1">(MMULT($G171:$K171,BQ$1:BQ$5)-MMULT($G171:$K171,BP$1:BP$5))/MMULT($G171:$K171,BQ$1:BQ$5)</f>
        <v>1.4643378094160407E-2</v>
      </c>
      <c r="BR171" cm="1">
        <f t="array" aca="1" ref="BR171" ca="1">(MMULT($G171:$K171,BR$1:BR$5)-MMULT($G171:$K171,BQ$1:BQ$5))/MMULT($G171:$K171,BR$1:BR$5)</f>
        <v>2.6380268342429329E-3</v>
      </c>
      <c r="BS171" cm="1">
        <f t="array" aca="1" ref="BS171" ca="1">(MMULT($G171:$K171,BS$1:BS$5)-MMULT($G171:$K171,BR$1:BR$5))/MMULT($G171:$K171,BS$1:BS$5)</f>
        <v>8.8290096505689295E-4</v>
      </c>
      <c r="BT171" cm="1">
        <f t="array" aca="1" ref="BT171" ca="1">(MMULT($G171:$K171,BT$1:BT$5)-MMULT($G171:$K171,BS$1:BS$5))/MMULT($G171:$K171,BT$1:BT$5)</f>
        <v>1.9659165755057413E-4</v>
      </c>
      <c r="BU171" cm="1">
        <f t="array" aca="1" ref="BU171" ca="1">(MMULT($G171:$K171,BU$1:BU$5)-MMULT($G171:$K171,BT$1:BT$5))/MMULT($G171:$K171,BU$1:BU$5)</f>
        <v>-4.7144017512017267E-3</v>
      </c>
      <c r="BV171" cm="1">
        <f t="array" aca="1" ref="BV171" ca="1">(MMULT($G171:$K171,BV$1:BV$5)-MMULT($G171:$K171,BU$1:BU$5))/MMULT($G171:$K171,BV$1:BV$5)</f>
        <v>6.0436061401199573E-3</v>
      </c>
      <c r="BW171" cm="1">
        <f t="array" aca="1" ref="BW171" ca="1">(MMULT($G171:$K171,BW$1:BW$5)-MMULT($G171:$K171,BV$1:BV$5))/MMULT($G171:$K171,BW$1:BW$5)</f>
        <v>1.1576917632427138E-2</v>
      </c>
      <c r="BX171" cm="1">
        <f t="array" aca="1" ref="BX171" ca="1">(MMULT($G171:$K171,BX$1:BX$5)-MMULT($G171:$K171,BW$1:BW$5))/MMULT($G171:$K171,BX$1:BX$5)</f>
        <v>-5.3055024773911216E-3</v>
      </c>
      <c r="BY171" cm="1">
        <f t="array" aca="1" ref="BY171" ca="1">(MMULT($G171:$K171,BY$1:BY$5)-MMULT($G171:$K171,BX$1:BX$5))/MMULT($G171:$K171,BY$1:BY$5)</f>
        <v>-6.2692604994200327E-3</v>
      </c>
      <c r="BZ171" cm="1">
        <f t="array" aca="1" ref="BZ171" ca="1">(MMULT($G171:$K171,BZ$1:BZ$5)-MMULT($G171:$K171,BY$1:BY$5))/MMULT($G171:$K171,BZ$1:BZ$5)</f>
        <v>-1.5409334259202869E-3</v>
      </c>
      <c r="CA171" cm="1">
        <f t="array" aca="1" ref="CA171" ca="1">(MMULT($G171:$K171,CA$1:CA$5)-MMULT($G171:$K171,BZ$1:BZ$5))/MMULT($G171:$K171,CA$1:CA$5)</f>
        <v>1.3550821060344559E-2</v>
      </c>
      <c r="CB171" cm="1">
        <f t="array" aca="1" ref="CB171" ca="1">(MMULT($G171:$K171,CB$1:CB$5)-MMULT($G171:$K171,CA$1:CA$5))/MMULT($G171:$K171,CB$1:CB$5)</f>
        <v>-6.4309701337366756E-3</v>
      </c>
      <c r="CC171" cm="1">
        <f t="array" aca="1" ref="CC171" ca="1">(MMULT($G171:$K171,CC$1:CC$5)-MMULT($G171:$K171,CB$1:CB$5))/MMULT($G171:$K171,CC$1:CC$5)</f>
        <v>-3.60621666183232E-3</v>
      </c>
      <c r="CD171" cm="1">
        <f t="array" aca="1" ref="CD171" ca="1">(MMULT($G171:$K171,CD$1:CD$5)-MMULT($G171:$K171,CC$1:CC$5))/MMULT($G171:$K171,CD$1:CD$5)</f>
        <v>-2.0768885953060465E-3</v>
      </c>
      <c r="CE171" cm="1">
        <f t="array" aca="1" ref="CE171" ca="1">(MMULT($G171:$K171,CE$1:CE$5)-MMULT($G171:$K171,CD$1:CD$5))/MMULT($G171:$K171,CE$1:CE$5)</f>
        <v>1.3339293621788973E-2</v>
      </c>
      <c r="CF171" cm="1">
        <f t="array" aca="1" ref="CF171" ca="1">(MMULT($G171:$K171,CF$1:CF$5)-MMULT($G171:$K171,CE$1:CE$5))/MMULT($G171:$K171,CF$1:CF$5)</f>
        <v>7.8729717162350655E-3</v>
      </c>
      <c r="CG171" cm="1">
        <f t="array" aca="1" ref="CG171" ca="1">(MMULT($G171:$K171,CG$1:CG$5)-MMULT($G171:$K171,CF$1:CF$5))/MMULT($G171:$K171,CG$1:CG$5)</f>
        <v>1.1017659309755744E-3</v>
      </c>
      <c r="CH171" cm="1">
        <f t="array" aca="1" ref="CH171" ca="1">(MMULT($G171:$K171,CH$1:CH$5)-MMULT($G171:$K171,CG$1:CG$5))/MMULT($G171:$K171,CH$1:CH$5)</f>
        <v>1.0351885969727026E-2</v>
      </c>
      <c r="CI171" cm="1">
        <f t="array" aca="1" ref="CI171" ca="1">(MMULT($G171:$K171,CI$1:CI$5)-MMULT($G171:$K171,CH$1:CH$5))/MMULT($G171:$K171,CI$1:CI$5)</f>
        <v>-5.4098318938080574E-3</v>
      </c>
      <c r="CJ171" cm="1">
        <f t="array" aca="1" ref="CJ171" ca="1">(MMULT($G171:$K171,CJ$1:CJ$5)-MMULT($G171:$K171,CI$1:CI$5))/MMULT($G171:$K171,CJ$1:CJ$5)</f>
        <v>7.2348325522126203E-3</v>
      </c>
      <c r="CK171" cm="1">
        <f t="array" aca="1" ref="CK171" ca="1">(MMULT($G171:$K171,CK$1:CK$5)-MMULT($G171:$K171,CJ$1:CJ$5))/MMULT($G171:$K171,CK$1:CK$5)</f>
        <v>5.6798187631309088E-3</v>
      </c>
      <c r="CL171" cm="1">
        <f t="array" aca="1" ref="CL171" ca="1">(MMULT($G171:$K171,CL$1:CL$5)-MMULT($G171:$K171,CK$1:CK$5))/MMULT($G171:$K171,CL$1:CL$5)</f>
        <v>-8.6831704883378897E-3</v>
      </c>
      <c r="CM171" cm="1">
        <f t="array" aca="1" ref="CM171" ca="1">(MMULT($G171:$K171,CM$1:CM$5)-MMULT($G171:$K171,CL$1:CL$5))/MMULT($G171:$K171,CM$1:CM$5)</f>
        <v>-2.6162818773538717E-3</v>
      </c>
      <c r="CN171" cm="1">
        <f t="array" aca="1" ref="CN171" ca="1">(MMULT($G171:$K171,CN$1:CN$5)-MMULT($G171:$K171,CM$1:CM$5))/MMULT($G171:$K171,CN$1:CN$5)</f>
        <v>-6.3096765628746316E-3</v>
      </c>
      <c r="CO171" cm="1">
        <f t="array" aca="1" ref="CO171" ca="1">(MMULT($G171:$K171,CO$1:CO$5)-MMULT($G171:$K171,CN$1:CN$5))/MMULT($G171:$K171,CO$1:CO$5)</f>
        <v>4.6085337930505399E-3</v>
      </c>
      <c r="CP171" cm="1">
        <f t="array" aca="1" ref="CP171" ca="1">(MMULT($G171:$K171,CP$1:CP$5)-MMULT($G171:$K171,CO$1:CO$5))/MMULT($G171:$K171,CP$1:CP$5)</f>
        <v>7.5836072651140167E-3</v>
      </c>
      <c r="CQ171" cm="1">
        <f t="array" aca="1" ref="CQ171" ca="1">(MMULT($G171:$K171,CQ$1:CQ$5)-MMULT($G171:$K171,CP$1:CP$5))/MMULT($G171:$K171,CQ$1:CQ$5)</f>
        <v>7.8214565021778319E-4</v>
      </c>
      <c r="CR171" cm="1">
        <f t="array" aca="1" ref="CR171" ca="1">(MMULT($G171:$K171,CR$1:CR$5)-MMULT($G171:$K171,CQ$1:CQ$5))/MMULT($G171:$K171,CR$1:CR$5)</f>
        <v>9.2725067038563376E-3</v>
      </c>
      <c r="CS171" cm="1">
        <f t="array" aca="1" ref="CS171" ca="1">(MMULT($G171:$K171,CS$1:CS$5)-MMULT($G171:$K171,CR$1:CR$5))/MMULT($G171:$K171,CS$1:CS$5)</f>
        <v>-1.1658500048803986E-2</v>
      </c>
      <c r="CT171" cm="1">
        <f t="array" aca="1" ref="CT171" ca="1">(MMULT($G171:$K171,CT$1:CT$5)-MMULT($G171:$K171,CS$1:CS$5))/MMULT($G171:$K171,CT$1:CT$5)</f>
        <v>-8.8491766128338308E-3</v>
      </c>
      <c r="CU171" cm="1">
        <f t="array" aca="1" ref="CU171" ca="1">(MMULT($G171:$K171,CU$1:CU$5)-MMULT($G171:$K171,CT$1:CT$5))/MMULT($G171:$K171,CU$1:CU$5)</f>
        <v>-3.7250357088871541E-3</v>
      </c>
      <c r="CV171" cm="1">
        <f t="array" aca="1" ref="CV171" ca="1">(MMULT($G171:$K171,CV$1:CV$5)-MMULT($G171:$K171,CU$1:CU$5))/MMULT($G171:$K171,CV$1:CV$5)</f>
        <v>1.2587537028779393E-2</v>
      </c>
      <c r="CW171" cm="1">
        <f t="array" aca="1" ref="CW171" ca="1">(MMULT($G171:$K171,CW$1:CW$5)-MMULT($G171:$K171,CV$1:CV$5))/MMULT($G171:$K171,CW$1:CW$5)</f>
        <v>8.4892395284655638E-3</v>
      </c>
      <c r="CX171" cm="1">
        <f t="array" aca="1" ref="CX171" ca="1">(MMULT($G171:$K171,CX$1:CX$5)-MMULT($G171:$K171,CW$1:CW$5))/MMULT($G171:$K171,CX$1:CX$5)</f>
        <v>-3.4891231638779557E-3</v>
      </c>
      <c r="CY171" cm="1">
        <f t="array" aca="1" ref="CY171" ca="1">(MMULT($G171:$K171,CY$1:CY$5)-MMULT($G171:$K171,CX$1:CX$5))/MMULT($G171:$K171,CY$1:CY$5)</f>
        <v>1.4828342881434824E-2</v>
      </c>
      <c r="CZ171" cm="1">
        <f t="array" aca="1" ref="CZ171" ca="1">(MMULT($G171:$K171,CZ$1:CZ$5)-MMULT($G171:$K171,CY$1:CY$5))/MMULT($G171:$K171,CZ$1:CZ$5)</f>
        <v>2.0701547606159259E-2</v>
      </c>
      <c r="DA171" cm="1">
        <f t="array" aca="1" ref="DA171" ca="1">(MMULT($G171:$K171,DA$1:DA$5)-MMULT($G171:$K171,CZ$1:CZ$5))/MMULT($G171:$K171,DA$1:DA$5)</f>
        <v>-1.6237464275122633E-2</v>
      </c>
      <c r="DB171" cm="1">
        <f t="array" aca="1" ref="DB171" ca="1">(MMULT($G171:$K171,DB$1:DB$5)-MMULT($G171:$K171,DA$1:DA$5))/MMULT($G171:$K171,DB$1:DB$5)</f>
        <v>1.4802137031511495E-2</v>
      </c>
      <c r="DC171" cm="1">
        <f t="array" aca="1" ref="DC171" ca="1">(MMULT($G171:$K171,DC$1:DC$5)-MMULT($G171:$K171,DB$1:DB$5))/MMULT($G171:$K171,DC$1:DC$5)</f>
        <v>-8.190790442428644E-5</v>
      </c>
      <c r="DD171" cm="1">
        <f t="array" aca="1" ref="DD171" ca="1">(MMULT($G171:$K171,DD$1:DD$5)-MMULT($G171:$K171,DC$1:DC$5))/MMULT($G171:$K171,DD$1:DD$5)</f>
        <v>8.1476165255897192E-3</v>
      </c>
      <c r="DE171" cm="1">
        <f t="array" aca="1" ref="DE171" ca="1">(MMULT($G171:$K171,DE$1:DE$5)-MMULT($G171:$K171,DD$1:DD$5))/MMULT($G171:$K171,DE$1:DE$5)</f>
        <v>1.1260045764033817E-2</v>
      </c>
      <c r="DF171" cm="1">
        <f t="array" aca="1" ref="DF171" ca="1">(MMULT($G171:$K171,DF$1:DF$5)-MMULT($G171:$K171,DE$1:DE$5))/MMULT($G171:$K171,DF$1:DF$5)</f>
        <v>3.2889286107677614E-2</v>
      </c>
      <c r="DG171" cm="1">
        <f t="array" aca="1" ref="DG171" ca="1">(MMULT($G171:$K171,DG$1:DG$5)-MMULT($G171:$K171,DF$1:DF$5))/MMULT($G171:$K171,DG$1:DG$5)</f>
        <v>-5.944816767261378E-3</v>
      </c>
      <c r="DH171" cm="1">
        <f t="array" aca="1" ref="DH171" ca="1">(MMULT($G171:$K171,DH$1:DH$5)-MMULT($G171:$K171,DG$1:DG$5))/MMULT($G171:$K171,DH$1:DH$5)</f>
        <v>-1.4408920030175786E-3</v>
      </c>
      <c r="DI171" cm="1">
        <f t="array" aca="1" ref="DI171" ca="1">(MMULT($G171:$K171,DI$1:DI$5)-MMULT($G171:$K171,DH$1:DH$5))/MMULT($G171:$K171,DI$1:DI$5)</f>
        <v>2.3590169608861842E-4</v>
      </c>
      <c r="DJ171" cm="1">
        <f t="array" aca="1" ref="DJ171" ca="1">(MMULT($G171:$K171,DJ$1:DJ$5)-MMULT($G171:$K171,DI$1:DI$5))/MMULT($G171:$K171,DJ$1:DJ$5)</f>
        <v>1.4354356970762957E-3</v>
      </c>
      <c r="DK171" cm="1">
        <f t="array" aca="1" ref="DK171" ca="1">(MMULT($G171:$K171,DK$1:DK$5)-MMULT($G171:$K171,DJ$1:DJ$5))/MMULT($G171:$K171,DK$1:DK$5)</f>
        <v>-4.6946293996544056E-3</v>
      </c>
      <c r="DL171" cm="1">
        <f t="array" aca="1" ref="DL171" ca="1">(MMULT($G171:$K171,DL$1:DL$5)-MMULT($G171:$K171,DK$1:DK$5))/MMULT($G171:$K171,DL$1:DL$5)</f>
        <v>2.2928871314030243E-3</v>
      </c>
      <c r="DM171" cm="1">
        <f t="array" aca="1" ref="DM171" ca="1">(MMULT($G171:$K171,DM$1:DM$5)-MMULT($G171:$K171,DL$1:DL$5))/MMULT($G171:$K171,DM$1:DM$5)</f>
        <v>-1.9632217035920256E-3</v>
      </c>
      <c r="DN171" cm="1">
        <f t="array" aca="1" ref="DN171" ca="1">(MMULT($G171:$K171,DN$1:DN$5)-MMULT($G171:$K171,DM$1:DM$5))/MMULT($G171:$K171,DN$1:DN$5)</f>
        <v>-1.0745830604665465E-2</v>
      </c>
      <c r="DO171" cm="1">
        <f t="array" aca="1" ref="DO171" ca="1">(MMULT($G171:$K171,DO$1:DO$5)-MMULT($G171:$K171,DN$1:DN$5))/MMULT($G171:$K171,DO$1:DO$5)</f>
        <v>-1.0128525263252662E-3</v>
      </c>
      <c r="DP171" cm="1">
        <f t="array" aca="1" ref="DP171" ca="1">(MMULT($G171:$K171,DP$1:DP$5)-MMULT($G171:$K171,DO$1:DO$5))/MMULT($G171:$K171,DP$1:DP$5)</f>
        <v>4.0425844695235495E-3</v>
      </c>
      <c r="DQ171" cm="1">
        <f t="array" aca="1" ref="DQ171" ca="1">(MMULT($G171:$K171,DQ$1:DQ$5)-MMULT($G171:$K171,DP$1:DP$5))/MMULT($G171:$K171,DQ$1:DQ$5)</f>
        <v>-5.6405518709627244E-3</v>
      </c>
      <c r="DR171" cm="1">
        <f t="array" aca="1" ref="DR171" ca="1">(MMULT($G171:$K171,DR$1:DR$5)-MMULT($G171:$K171,DQ$1:DQ$5))/MMULT($G171:$K171,DR$1:DR$5)</f>
        <v>-1.4197067034329861E-2</v>
      </c>
      <c r="DS171" cm="1">
        <f t="array" aca="1" ref="DS171" ca="1">(MMULT($G171:$K171,DS$1:DS$5)-MMULT($G171:$K171,DR$1:DR$5))/MMULT($G171:$K171,DS$1:DS$5)</f>
        <v>-2.8346190076414422E-3</v>
      </c>
      <c r="DT171">
        <f t="shared" ca="1" si="19"/>
        <v>9.9563969773382817E-4</v>
      </c>
      <c r="DU171">
        <f t="shared" ca="1" si="20"/>
        <v>8.7688387560482528E-3</v>
      </c>
    </row>
    <row r="172" spans="1:125" x14ac:dyDescent="0.3">
      <c r="A172">
        <v>0.24277565942157686</v>
      </c>
      <c r="B172">
        <v>0.1700895091654904</v>
      </c>
      <c r="C172">
        <v>0.12050042872281391</v>
      </c>
      <c r="D172">
        <v>0.20337395081882231</v>
      </c>
      <c r="E172">
        <v>0.26326045187129649</v>
      </c>
      <c r="G172">
        <f t="shared" ca="1" si="14"/>
        <v>34021</v>
      </c>
      <c r="H172">
        <f t="shared" ca="1" si="15"/>
        <v>6577</v>
      </c>
      <c r="I172">
        <f t="shared" ca="1" si="16"/>
        <v>44</v>
      </c>
      <c r="J172">
        <f t="shared" ca="1" si="17"/>
        <v>348</v>
      </c>
      <c r="K172">
        <f t="shared" ca="1" si="18"/>
        <v>8716</v>
      </c>
      <c r="N172" cm="1">
        <f t="array" aca="1" ref="N172" ca="1">(MMULT($G172:$K172,N$1:N$5)-MMULT($G172:$K172,M$1:M$5))/MMULT($G172:$K172,N$1:N$5)</f>
        <v>3.4555741800826592E-3</v>
      </c>
      <c r="O172" cm="1">
        <f t="array" aca="1" ref="O172" ca="1">(MMULT($G172:$K172,O$1:O$5)-MMULT($G172:$K172,N$1:N$5))/MMULT($G172:$K172,O$1:O$5)</f>
        <v>4.996441949957243E-3</v>
      </c>
      <c r="P172" cm="1">
        <f t="array" aca="1" ref="P172" ca="1">(MMULT($G172:$K172,P$1:P$5)-MMULT($G172:$K172,O$1:O$5))/MMULT($G172:$K172,P$1:P$5)</f>
        <v>5.5657399434685907E-4</v>
      </c>
      <c r="Q172" cm="1">
        <f t="array" aca="1" ref="Q172" ca="1">(MMULT($G172:$K172,Q$1:Q$5)-MMULT($G172:$K172,P$1:P$5))/MMULT($G172:$K172,Q$1:Q$5)</f>
        <v>9.445523327425211E-3</v>
      </c>
      <c r="R172" cm="1">
        <f t="array" aca="1" ref="R172" ca="1">(MMULT($G172:$K172,R$1:R$5)-MMULT($G172:$K172,Q$1:Q$5))/MMULT($G172:$K172,R$1:R$5)</f>
        <v>-1.510687343228888E-2</v>
      </c>
      <c r="S172" cm="1">
        <f t="array" aca="1" ref="S172" ca="1">(MMULT($G172:$K172,S$1:S$5)-MMULT($G172:$K172,R$1:R$5))/MMULT($G172:$K172,S$1:S$5)</f>
        <v>7.4362367798757722E-3</v>
      </c>
      <c r="T172" cm="1">
        <f t="array" aca="1" ref="T172" ca="1">(MMULT($G172:$K172,T$1:T$5)-MMULT($G172:$K172,S$1:S$5))/MMULT($G172:$K172,T$1:T$5)</f>
        <v>1.144327746463728E-2</v>
      </c>
      <c r="U172" cm="1">
        <f t="array" aca="1" ref="U172" ca="1">(MMULT($G172:$K172,U$1:U$5)-MMULT($G172:$K172,T$1:T$5))/MMULT($G172:$K172,U$1:U$5)</f>
        <v>1.7883402120257227E-2</v>
      </c>
      <c r="V172" cm="1">
        <f t="array" aca="1" ref="V172" ca="1">(MMULT($G172:$K172,V$1:V$5)-MMULT($G172:$K172,U$1:U$5))/MMULT($G172:$K172,V$1:V$5)</f>
        <v>-2.3551146354121133E-3</v>
      </c>
      <c r="W172" cm="1">
        <f t="array" aca="1" ref="W172" ca="1">(MMULT($G172:$K172,W$1:W$5)-MMULT($G172:$K172,V$1:V$5))/MMULT($G172:$K172,W$1:W$5)</f>
        <v>-2.1440055343805255E-3</v>
      </c>
      <c r="X172" cm="1">
        <f t="array" aca="1" ref="X172" ca="1">(MMULT($G172:$K172,X$1:X$5)-MMULT($G172:$K172,W$1:W$5))/MMULT($G172:$K172,X$1:X$5)</f>
        <v>6.0069330066066257E-3</v>
      </c>
      <c r="Y172" cm="1">
        <f t="array" aca="1" ref="Y172" ca="1">(MMULT($G172:$K172,Y$1:Y$5)-MMULT($G172:$K172,X$1:X$5))/MMULT($G172:$K172,Y$1:Y$5)</f>
        <v>-4.8765946044778671E-4</v>
      </c>
      <c r="Z172" cm="1">
        <f t="array" aca="1" ref="Z172" ca="1">(MMULT($G172:$K172,Z$1:Z$5)-MMULT($G172:$K172,Y$1:Y$5))/MMULT($G172:$K172,Z$1:Z$5)</f>
        <v>1.1117444123426991E-2</v>
      </c>
      <c r="AA172" cm="1">
        <f t="array" aca="1" ref="AA172" ca="1">(MMULT($G172:$K172,AA$1:AA$5)-MMULT($G172:$K172,Z$1:Z$5))/MMULT($G172:$K172,AA$1:AA$5)</f>
        <v>-1.6101600201702806E-3</v>
      </c>
      <c r="AB172" cm="1">
        <f t="array" aca="1" ref="AB172" ca="1">(MMULT($G172:$K172,AB$1:AB$5)-MMULT($G172:$K172,AA$1:AA$5))/MMULT($G172:$K172,AB$1:AB$5)</f>
        <v>-2.7590619588594694E-3</v>
      </c>
      <c r="AC172" cm="1">
        <f t="array" aca="1" ref="AC172" ca="1">(MMULT($G172:$K172,AC$1:AC$5)-MMULT($G172:$K172,AB$1:AB$5))/MMULT($G172:$K172,AC$1:AC$5)</f>
        <v>-5.0194230283479426E-4</v>
      </c>
      <c r="AD172" cm="1">
        <f t="array" aca="1" ref="AD172" ca="1">(MMULT($G172:$K172,AD$1:AD$5)-MMULT($G172:$K172,AC$1:AC$5))/MMULT($G172:$K172,AD$1:AD$5)</f>
        <v>-1.31917647815517E-2</v>
      </c>
      <c r="AE172" cm="1">
        <f t="array" aca="1" ref="AE172" ca="1">(MMULT($G172:$K172,AE$1:AE$5)-MMULT($G172:$K172,AD$1:AD$5))/MMULT($G172:$K172,AE$1:AE$5)</f>
        <v>-5.2629011377237295E-3</v>
      </c>
      <c r="AF172" cm="1">
        <f t="array" aca="1" ref="AF172" ca="1">(MMULT($G172:$K172,AF$1:AF$5)-MMULT($G172:$K172,AE$1:AE$5))/MMULT($G172:$K172,AF$1:AF$5)</f>
        <v>1.5388252364916977E-3</v>
      </c>
      <c r="AG172" cm="1">
        <f t="array" aca="1" ref="AG172" ca="1">(MMULT($G172:$K172,AG$1:AG$5)-MMULT($G172:$K172,AF$1:AF$5))/MMULT($G172:$K172,AG$1:AG$5)</f>
        <v>7.071921758834231E-4</v>
      </c>
      <c r="AH172" cm="1">
        <f t="array" aca="1" ref="AH172" ca="1">(MMULT($G172:$K172,AH$1:AH$5)-MMULT($G172:$K172,AG$1:AG$5))/MMULT($G172:$K172,AH$1:AH$5)</f>
        <v>9.0273613674174084E-3</v>
      </c>
      <c r="AI172" cm="1">
        <f t="array" aca="1" ref="AI172" ca="1">(MMULT($G172:$K172,AI$1:AI$5)-MMULT($G172:$K172,AH$1:AH$5))/MMULT($G172:$K172,AI$1:AI$5)</f>
        <v>2.4752132041226363E-3</v>
      </c>
      <c r="AJ172" cm="1">
        <f t="array" aca="1" ref="AJ172" ca="1">(MMULT($G172:$K172,AJ$1:AJ$5)-MMULT($G172:$K172,AI$1:AI$5))/MMULT($G172:$K172,AJ$1:AJ$5)</f>
        <v>-6.5187935883727482E-3</v>
      </c>
      <c r="AK172" cm="1">
        <f t="array" aca="1" ref="AK172" ca="1">(MMULT($G172:$K172,AK$1:AK$5)-MMULT($G172:$K172,AJ$1:AJ$5))/MMULT($G172:$K172,AK$1:AK$5)</f>
        <v>-6.0779924736557179E-3</v>
      </c>
      <c r="AL172" cm="1">
        <f t="array" aca="1" ref="AL172" ca="1">(MMULT($G172:$K172,AL$1:AL$5)-MMULT($G172:$K172,AK$1:AK$5))/MMULT($G172:$K172,AL$1:AL$5)</f>
        <v>8.0881691883312543E-3</v>
      </c>
      <c r="AM172" cm="1">
        <f t="array" aca="1" ref="AM172" ca="1">(MMULT($G172:$K172,AM$1:AM$5)-MMULT($G172:$K172,AL$1:AL$5))/MMULT($G172:$K172,AM$1:AM$5)</f>
        <v>-7.9744442111501501E-3</v>
      </c>
      <c r="AN172" cm="1">
        <f t="array" aca="1" ref="AN172" ca="1">(MMULT($G172:$K172,AN$1:AN$5)-MMULT($G172:$K172,AM$1:AM$5))/MMULT($G172:$K172,AN$1:AN$5)</f>
        <v>-7.493029962476719E-3</v>
      </c>
      <c r="AO172" cm="1">
        <f t="array" aca="1" ref="AO172" ca="1">(MMULT($G172:$K172,AO$1:AO$5)-MMULT($G172:$K172,AN$1:AN$5))/MMULT($G172:$K172,AO$1:AO$5)</f>
        <v>7.8934411045295683E-3</v>
      </c>
      <c r="AP172" cm="1">
        <f t="array" aca="1" ref="AP172" ca="1">(MMULT($G172:$K172,AP$1:AP$5)-MMULT($G172:$K172,AO$1:AO$5))/MMULT($G172:$K172,AP$1:AP$5)</f>
        <v>2.6492468188731924E-3</v>
      </c>
      <c r="AQ172" cm="1">
        <f t="array" aca="1" ref="AQ172" ca="1">(MMULT($G172:$K172,AQ$1:AQ$5)-MMULT($G172:$K172,AP$1:AP$5))/MMULT($G172:$K172,AQ$1:AQ$5)</f>
        <v>6.2373085163712361E-3</v>
      </c>
      <c r="AR172" cm="1">
        <f t="array" aca="1" ref="AR172" ca="1">(MMULT($G172:$K172,AR$1:AR$5)-MMULT($G172:$K172,AQ$1:AQ$5))/MMULT($G172:$K172,AR$1:AR$5)</f>
        <v>5.4175799536649036E-3</v>
      </c>
      <c r="AS172" cm="1">
        <f t="array" aca="1" ref="AS172" ca="1">(MMULT($G172:$K172,AS$1:AS$5)-MMULT($G172:$K172,AR$1:AR$5))/MMULT($G172:$K172,AS$1:AS$5)</f>
        <v>-8.297207746605622E-3</v>
      </c>
      <c r="AT172" cm="1">
        <f t="array" aca="1" ref="AT172" ca="1">(MMULT($G172:$K172,AT$1:AT$5)-MMULT($G172:$K172,AS$1:AS$5))/MMULT($G172:$K172,AT$1:AT$5)</f>
        <v>-2.0232976388704308E-3</v>
      </c>
      <c r="AU172" cm="1">
        <f t="array" aca="1" ref="AU172" ca="1">(MMULT($G172:$K172,AU$1:AU$5)-MMULT($G172:$K172,AT$1:AT$5))/MMULT($G172:$K172,AU$1:AU$5)</f>
        <v>-4.351076031994419E-3</v>
      </c>
      <c r="AV172" cm="1">
        <f t="array" aca="1" ref="AV172" ca="1">(MMULT($G172:$K172,AV$1:AV$5)-MMULT($G172:$K172,AU$1:AU$5))/MMULT($G172:$K172,AV$1:AV$5)</f>
        <v>3.7152570292828743E-3</v>
      </c>
      <c r="AW172" cm="1">
        <f t="array" aca="1" ref="AW172" ca="1">(MMULT($G172:$K172,AW$1:AW$5)-MMULT($G172:$K172,AV$1:AV$5))/MMULT($G172:$K172,AW$1:AW$5)</f>
        <v>4.7454706636259449E-3</v>
      </c>
      <c r="AX172" cm="1">
        <f t="array" aca="1" ref="AX172" ca="1">(MMULT($G172:$K172,AX$1:AX$5)-MMULT($G172:$K172,AW$1:AW$5))/MMULT($G172:$K172,AX$1:AX$5)</f>
        <v>-1.3255448297379976E-2</v>
      </c>
      <c r="AY172" cm="1">
        <f t="array" aca="1" ref="AY172" ca="1">(MMULT($G172:$K172,AY$1:AY$5)-MMULT($G172:$K172,AX$1:AX$5))/MMULT($G172:$K172,AY$1:AY$5)</f>
        <v>-2.0746187811906363E-3</v>
      </c>
      <c r="AZ172" cm="1">
        <f t="array" aca="1" ref="AZ172" ca="1">(MMULT($G172:$K172,AZ$1:AZ$5)-MMULT($G172:$K172,AY$1:AY$5))/MMULT($G172:$K172,AZ$1:AZ$5)</f>
        <v>-9.5370943054946238E-3</v>
      </c>
      <c r="BA172" cm="1">
        <f t="array" aca="1" ref="BA172" ca="1">(MMULT($G172:$K172,BA$1:BA$5)-MMULT($G172:$K172,AZ$1:AZ$5))/MMULT($G172:$K172,BA$1:BA$5)</f>
        <v>-1.5008116849094047E-2</v>
      </c>
      <c r="BB172" cm="1">
        <f t="array" aca="1" ref="BB172" ca="1">(MMULT($G172:$K172,BB$1:BB$5)-MMULT($G172:$K172,BA$1:BA$5))/MMULT($G172:$K172,BB$1:BB$5)</f>
        <v>-5.5095974415469151E-3</v>
      </c>
      <c r="BC172" cm="1">
        <f t="array" aca="1" ref="BC172" ca="1">(MMULT($G172:$K172,BC$1:BC$5)-MMULT($G172:$K172,BB$1:BB$5))/MMULT($G172:$K172,BC$1:BC$5)</f>
        <v>8.2904716668458188E-3</v>
      </c>
      <c r="BD172" cm="1">
        <f t="array" aca="1" ref="BD172" ca="1">(MMULT($G172:$K172,BD$1:BD$5)-MMULT($G172:$K172,BC$1:BC$5))/MMULT($G172:$K172,BD$1:BD$5)</f>
        <v>6.9934547028445921E-3</v>
      </c>
      <c r="BE172" cm="1">
        <f t="array" aca="1" ref="BE172" ca="1">(MMULT($G172:$K172,BE$1:BE$5)-MMULT($G172:$K172,BD$1:BD$5))/MMULT($G172:$K172,BE$1:BE$5)</f>
        <v>1.7764152899160245E-3</v>
      </c>
      <c r="BF172" cm="1">
        <f t="array" aca="1" ref="BF172" ca="1">(MMULT($G172:$K172,BF$1:BF$5)-MMULT($G172:$K172,BE$1:BE$5))/MMULT($G172:$K172,BF$1:BF$5)</f>
        <v>-1.4047569808839684E-2</v>
      </c>
      <c r="BG172" cm="1">
        <f t="array" aca="1" ref="BG172" ca="1">(MMULT($G172:$K172,BG$1:BG$5)-MMULT($G172:$K172,BF$1:BF$5))/MMULT($G172:$K172,BG$1:BG$5)</f>
        <v>9.8736867662985277E-3</v>
      </c>
      <c r="BH172" cm="1">
        <f t="array" aca="1" ref="BH172" ca="1">(MMULT($G172:$K172,BH$1:BH$5)-MMULT($G172:$K172,BG$1:BG$5))/MMULT($G172:$K172,BH$1:BH$5)</f>
        <v>-3.0901434699128236E-3</v>
      </c>
      <c r="BI172" cm="1">
        <f t="array" aca="1" ref="BI172" ca="1">(MMULT($G172:$K172,BI$1:BI$5)-MMULT($G172:$K172,BH$1:BH$5))/MMULT($G172:$K172,BI$1:BI$5)</f>
        <v>1.5566086136955161E-2</v>
      </c>
      <c r="BJ172" cm="1">
        <f t="array" aca="1" ref="BJ172" ca="1">(MMULT($G172:$K172,BJ$1:BJ$5)-MMULT($G172:$K172,BI$1:BI$5))/MMULT($G172:$K172,BJ$1:BJ$5)</f>
        <v>-6.1920952177421671E-3</v>
      </c>
      <c r="BK172" cm="1">
        <f t="array" aca="1" ref="BK172" ca="1">(MMULT($G172:$K172,BK$1:BK$5)-MMULT($G172:$K172,BJ$1:BJ$5))/MMULT($G172:$K172,BK$1:BK$5)</f>
        <v>5.0471836742023123E-3</v>
      </c>
      <c r="BL172" cm="1">
        <f t="array" aca="1" ref="BL172" ca="1">(MMULT($G172:$K172,BL$1:BL$5)-MMULT($G172:$K172,BK$1:BK$5))/MMULT($G172:$K172,BL$1:BL$5)</f>
        <v>-3.5044992639818753E-3</v>
      </c>
      <c r="BM172" cm="1">
        <f t="array" aca="1" ref="BM172" ca="1">(MMULT($G172:$K172,BM$1:BM$5)-MMULT($G172:$K172,BL$1:BL$5))/MMULT($G172:$K172,BM$1:BM$5)</f>
        <v>6.9554505426942725E-3</v>
      </c>
      <c r="BN172" cm="1">
        <f t="array" aca="1" ref="BN172" ca="1">(MMULT($G172:$K172,BN$1:BN$5)-MMULT($G172:$K172,BM$1:BM$5))/MMULT($G172:$K172,BN$1:BN$5)</f>
        <v>-6.1960089729315602E-3</v>
      </c>
      <c r="BO172" cm="1">
        <f t="array" aca="1" ref="BO172" ca="1">(MMULT($G172:$K172,BO$1:BO$5)-MMULT($G172:$K172,BN$1:BN$5))/MMULT($G172:$K172,BO$1:BO$5)</f>
        <v>9.539235030453239E-3</v>
      </c>
      <c r="BP172" cm="1">
        <f t="array" aca="1" ref="BP172" ca="1">(MMULT($G172:$K172,BP$1:BP$5)-MMULT($G172:$K172,BO$1:BO$5))/MMULT($G172:$K172,BP$1:BP$5)</f>
        <v>-7.2591877603875579E-3</v>
      </c>
      <c r="BQ172" cm="1">
        <f t="array" aca="1" ref="BQ172" ca="1">(MMULT($G172:$K172,BQ$1:BQ$5)-MMULT($G172:$K172,BP$1:BP$5))/MMULT($G172:$K172,BQ$1:BQ$5)</f>
        <v>1.5914123248780238E-2</v>
      </c>
      <c r="BR172" cm="1">
        <f t="array" aca="1" ref="BR172" ca="1">(MMULT($G172:$K172,BR$1:BR$5)-MMULT($G172:$K172,BQ$1:BQ$5))/MMULT($G172:$K172,BR$1:BR$5)</f>
        <v>5.3080353980257408E-3</v>
      </c>
      <c r="BS172" cm="1">
        <f t="array" aca="1" ref="BS172" ca="1">(MMULT($G172:$K172,BS$1:BS$5)-MMULT($G172:$K172,BR$1:BR$5))/MMULT($G172:$K172,BS$1:BS$5)</f>
        <v>7.698480801266132E-4</v>
      </c>
      <c r="BT172" cm="1">
        <f t="array" aca="1" ref="BT172" ca="1">(MMULT($G172:$K172,BT$1:BT$5)-MMULT($G172:$K172,BS$1:BS$5))/MMULT($G172:$K172,BT$1:BT$5)</f>
        <v>1.1710540057451439E-3</v>
      </c>
      <c r="BU172" cm="1">
        <f t="array" aca="1" ref="BU172" ca="1">(MMULT($G172:$K172,BU$1:BU$5)-MMULT($G172:$K172,BT$1:BT$5))/MMULT($G172:$K172,BU$1:BU$5)</f>
        <v>-6.7564413953136379E-3</v>
      </c>
      <c r="BV172" cm="1">
        <f t="array" aca="1" ref="BV172" ca="1">(MMULT($G172:$K172,BV$1:BV$5)-MMULT($G172:$K172,BU$1:BU$5))/MMULT($G172:$K172,BV$1:BV$5)</f>
        <v>6.7003430048387823E-3</v>
      </c>
      <c r="BW172" cm="1">
        <f t="array" aca="1" ref="BW172" ca="1">(MMULT($G172:$K172,BW$1:BW$5)-MMULT($G172:$K172,BV$1:BV$5))/MMULT($G172:$K172,BW$1:BW$5)</f>
        <v>1.4296648232148353E-2</v>
      </c>
      <c r="BX172" cm="1">
        <f t="array" aca="1" ref="BX172" ca="1">(MMULT($G172:$K172,BX$1:BX$5)-MMULT($G172:$K172,BW$1:BW$5))/MMULT($G172:$K172,BX$1:BX$5)</f>
        <v>-1.2372589666051129E-2</v>
      </c>
      <c r="BY172" cm="1">
        <f t="array" aca="1" ref="BY172" ca="1">(MMULT($G172:$K172,BY$1:BY$5)-MMULT($G172:$K172,BX$1:BX$5))/MMULT($G172:$K172,BY$1:BY$5)</f>
        <v>-7.7903585674894095E-3</v>
      </c>
      <c r="BZ172" cm="1">
        <f t="array" aca="1" ref="BZ172" ca="1">(MMULT($G172:$K172,BZ$1:BZ$5)-MMULT($G172:$K172,BY$1:BY$5))/MMULT($G172:$K172,BZ$1:BZ$5)</f>
        <v>1.9811105060615306E-4</v>
      </c>
      <c r="CA172" cm="1">
        <f t="array" aca="1" ref="CA172" ca="1">(MMULT($G172:$K172,CA$1:CA$5)-MMULT($G172:$K172,BZ$1:BZ$5))/MMULT($G172:$K172,CA$1:CA$5)</f>
        <v>1.3190125107495624E-2</v>
      </c>
      <c r="CB172" cm="1">
        <f t="array" aca="1" ref="CB172" ca="1">(MMULT($G172:$K172,CB$1:CB$5)-MMULT($G172:$K172,CA$1:CA$5))/MMULT($G172:$K172,CB$1:CB$5)</f>
        <v>-6.9503930984237544E-3</v>
      </c>
      <c r="CC172" cm="1">
        <f t="array" aca="1" ref="CC172" ca="1">(MMULT($G172:$K172,CC$1:CC$5)-MMULT($G172:$K172,CB$1:CB$5))/MMULT($G172:$K172,CC$1:CC$5)</f>
        <v>-4.3681819174673595E-3</v>
      </c>
      <c r="CD172" cm="1">
        <f t="array" aca="1" ref="CD172" ca="1">(MMULT($G172:$K172,CD$1:CD$5)-MMULT($G172:$K172,CC$1:CC$5))/MMULT($G172:$K172,CD$1:CD$5)</f>
        <v>-3.0778759774370969E-3</v>
      </c>
      <c r="CE172" cm="1">
        <f t="array" aca="1" ref="CE172" ca="1">(MMULT($G172:$K172,CE$1:CE$5)-MMULT($G172:$K172,CD$1:CD$5))/MMULT($G172:$K172,CE$1:CE$5)</f>
        <v>1.3097519005577939E-2</v>
      </c>
      <c r="CF172" cm="1">
        <f t="array" aca="1" ref="CF172" ca="1">(MMULT($G172:$K172,CF$1:CF$5)-MMULT($G172:$K172,CE$1:CE$5))/MMULT($G172:$K172,CF$1:CF$5)</f>
        <v>5.9883659327140057E-3</v>
      </c>
      <c r="CG172" cm="1">
        <f t="array" aca="1" ref="CG172" ca="1">(MMULT($G172:$K172,CG$1:CG$5)-MMULT($G172:$K172,CF$1:CF$5))/MMULT($G172:$K172,CG$1:CG$5)</f>
        <v>-3.967372647021703E-3</v>
      </c>
      <c r="CH172" cm="1">
        <f t="array" aca="1" ref="CH172" ca="1">(MMULT($G172:$K172,CH$1:CH$5)-MMULT($G172:$K172,CG$1:CG$5))/MMULT($G172:$K172,CH$1:CH$5)</f>
        <v>9.9112492322907392E-3</v>
      </c>
      <c r="CI172" cm="1">
        <f t="array" aca="1" ref="CI172" ca="1">(MMULT($G172:$K172,CI$1:CI$5)-MMULT($G172:$K172,CH$1:CH$5))/MMULT($G172:$K172,CI$1:CI$5)</f>
        <v>-4.7323846009552249E-3</v>
      </c>
      <c r="CJ172" cm="1">
        <f t="array" aca="1" ref="CJ172" ca="1">(MMULT($G172:$K172,CJ$1:CJ$5)-MMULT($G172:$K172,CI$1:CI$5))/MMULT($G172:$K172,CJ$1:CJ$5)</f>
        <v>5.6475844764508438E-3</v>
      </c>
      <c r="CK172" cm="1">
        <f t="array" aca="1" ref="CK172" ca="1">(MMULT($G172:$K172,CK$1:CK$5)-MMULT($G172:$K172,CJ$1:CJ$5))/MMULT($G172:$K172,CK$1:CK$5)</f>
        <v>5.1167713492352796E-3</v>
      </c>
      <c r="CL172" cm="1">
        <f t="array" aca="1" ref="CL172" ca="1">(MMULT($G172:$K172,CL$1:CL$5)-MMULT($G172:$K172,CK$1:CK$5))/MMULT($G172:$K172,CL$1:CL$5)</f>
        <v>-9.2318354109294943E-3</v>
      </c>
      <c r="CM172" cm="1">
        <f t="array" aca="1" ref="CM172" ca="1">(MMULT($G172:$K172,CM$1:CM$5)-MMULT($G172:$K172,CL$1:CL$5))/MMULT($G172:$K172,CM$1:CM$5)</f>
        <v>8.2028043768232381E-4</v>
      </c>
      <c r="CN172" cm="1">
        <f t="array" aca="1" ref="CN172" ca="1">(MMULT($G172:$K172,CN$1:CN$5)-MMULT($G172:$K172,CM$1:CM$5))/MMULT($G172:$K172,CN$1:CN$5)</f>
        <v>-5.6819207425058416E-3</v>
      </c>
      <c r="CO172" cm="1">
        <f t="array" aca="1" ref="CO172" ca="1">(MMULT($G172:$K172,CO$1:CO$5)-MMULT($G172:$K172,CN$1:CN$5))/MMULT($G172:$K172,CO$1:CO$5)</f>
        <v>4.3740239402624299E-3</v>
      </c>
      <c r="CP172" cm="1">
        <f t="array" aca="1" ref="CP172" ca="1">(MMULT($G172:$K172,CP$1:CP$5)-MMULT($G172:$K172,CO$1:CO$5))/MMULT($G172:$K172,CP$1:CP$5)</f>
        <v>8.3611923831871608E-3</v>
      </c>
      <c r="CQ172" cm="1">
        <f t="array" aca="1" ref="CQ172" ca="1">(MMULT($G172:$K172,CQ$1:CQ$5)-MMULT($G172:$K172,CP$1:CP$5))/MMULT($G172:$K172,CQ$1:CQ$5)</f>
        <v>4.3168382819428162E-3</v>
      </c>
      <c r="CR172" cm="1">
        <f t="array" aca="1" ref="CR172" ca="1">(MMULT($G172:$K172,CR$1:CR$5)-MMULT($G172:$K172,CQ$1:CQ$5))/MMULT($G172:$K172,CR$1:CR$5)</f>
        <v>1.0455869478287668E-2</v>
      </c>
      <c r="CS172" cm="1">
        <f t="array" aca="1" ref="CS172" ca="1">(MMULT($G172:$K172,CS$1:CS$5)-MMULT($G172:$K172,CR$1:CR$5))/MMULT($G172:$K172,CS$1:CS$5)</f>
        <v>-1.1306311192286258E-2</v>
      </c>
      <c r="CT172" cm="1">
        <f t="array" aca="1" ref="CT172" ca="1">(MMULT($G172:$K172,CT$1:CT$5)-MMULT($G172:$K172,CS$1:CS$5))/MMULT($G172:$K172,CT$1:CT$5)</f>
        <v>-1.1062139106341623E-2</v>
      </c>
      <c r="CU172" cm="1">
        <f t="array" aca="1" ref="CU172" ca="1">(MMULT($G172:$K172,CU$1:CU$5)-MMULT($G172:$K172,CT$1:CT$5))/MMULT($G172:$K172,CU$1:CU$5)</f>
        <v>-1.8880564945123286E-3</v>
      </c>
      <c r="CV172" cm="1">
        <f t="array" aca="1" ref="CV172" ca="1">(MMULT($G172:$K172,CV$1:CV$5)-MMULT($G172:$K172,CU$1:CU$5))/MMULT($G172:$K172,CV$1:CV$5)</f>
        <v>1.010070782820938E-2</v>
      </c>
      <c r="CW172" cm="1">
        <f t="array" aca="1" ref="CW172" ca="1">(MMULT($G172:$K172,CW$1:CW$5)-MMULT($G172:$K172,CV$1:CV$5))/MMULT($G172:$K172,CW$1:CW$5)</f>
        <v>1.0844735318117339E-2</v>
      </c>
      <c r="CX172" cm="1">
        <f t="array" aca="1" ref="CX172" ca="1">(MMULT($G172:$K172,CX$1:CX$5)-MMULT($G172:$K172,CW$1:CW$5))/MMULT($G172:$K172,CX$1:CX$5)</f>
        <v>-1.9110831223190627E-3</v>
      </c>
      <c r="CY172" cm="1">
        <f t="array" aca="1" ref="CY172" ca="1">(MMULT($G172:$K172,CY$1:CY$5)-MMULT($G172:$K172,CX$1:CX$5))/MMULT($G172:$K172,CY$1:CY$5)</f>
        <v>1.1828568746090487E-2</v>
      </c>
      <c r="CZ172" cm="1">
        <f t="array" aca="1" ref="CZ172" ca="1">(MMULT($G172:$K172,CZ$1:CZ$5)-MMULT($G172:$K172,CY$1:CY$5))/MMULT($G172:$K172,CZ$1:CZ$5)</f>
        <v>1.8086972870555162E-2</v>
      </c>
      <c r="DA172" cm="1">
        <f t="array" aca="1" ref="DA172" ca="1">(MMULT($G172:$K172,DA$1:DA$5)-MMULT($G172:$K172,CZ$1:CZ$5))/MMULT($G172:$K172,DA$1:DA$5)</f>
        <v>-1.4799635247504214E-2</v>
      </c>
      <c r="DB172" cm="1">
        <f t="array" aca="1" ref="DB172" ca="1">(MMULT($G172:$K172,DB$1:DB$5)-MMULT($G172:$K172,DA$1:DA$5))/MMULT($G172:$K172,DB$1:DB$5)</f>
        <v>1.2264558391800814E-2</v>
      </c>
      <c r="DC172" cm="1">
        <f t="array" aca="1" ref="DC172" ca="1">(MMULT($G172:$K172,DC$1:DC$5)-MMULT($G172:$K172,DB$1:DB$5))/MMULT($G172:$K172,DC$1:DC$5)</f>
        <v>-2.9826565557236847E-3</v>
      </c>
      <c r="DD172" cm="1">
        <f t="array" aca="1" ref="DD172" ca="1">(MMULT($G172:$K172,DD$1:DD$5)-MMULT($G172:$K172,DC$1:DC$5))/MMULT($G172:$K172,DD$1:DD$5)</f>
        <v>9.8343583827809472E-3</v>
      </c>
      <c r="DE172" cm="1">
        <f t="array" aca="1" ref="DE172" ca="1">(MMULT($G172:$K172,DE$1:DE$5)-MMULT($G172:$K172,DD$1:DD$5))/MMULT($G172:$K172,DE$1:DE$5)</f>
        <v>1.3939815357894826E-2</v>
      </c>
      <c r="DF172" cm="1">
        <f t="array" aca="1" ref="DF172" ca="1">(MMULT($G172:$K172,DF$1:DF$5)-MMULT($G172:$K172,DE$1:DE$5))/MMULT($G172:$K172,DF$1:DF$5)</f>
        <v>3.4544032821495319E-2</v>
      </c>
      <c r="DG172" cm="1">
        <f t="array" aca="1" ref="DG172" ca="1">(MMULT($G172:$K172,DG$1:DG$5)-MMULT($G172:$K172,DF$1:DF$5))/MMULT($G172:$K172,DG$1:DG$5)</f>
        <v>-1.2330481612074022E-2</v>
      </c>
      <c r="DH172" cm="1">
        <f t="array" aca="1" ref="DH172" ca="1">(MMULT($G172:$K172,DH$1:DH$5)-MMULT($G172:$K172,DG$1:DG$5))/MMULT($G172:$K172,DH$1:DH$5)</f>
        <v>3.0607942218192448E-3</v>
      </c>
      <c r="DI172" cm="1">
        <f t="array" aca="1" ref="DI172" ca="1">(MMULT($G172:$K172,DI$1:DI$5)-MMULT($G172:$K172,DH$1:DH$5))/MMULT($G172:$K172,DI$1:DI$5)</f>
        <v>4.9279371159921649E-3</v>
      </c>
      <c r="DJ172" cm="1">
        <f t="array" aca="1" ref="DJ172" ca="1">(MMULT($G172:$K172,DJ$1:DJ$5)-MMULT($G172:$K172,DI$1:DI$5))/MMULT($G172:$K172,DJ$1:DJ$5)</f>
        <v>9.0776900562971826E-4</v>
      </c>
      <c r="DK172" cm="1">
        <f t="array" aca="1" ref="DK172" ca="1">(MMULT($G172:$K172,DK$1:DK$5)-MMULT($G172:$K172,DJ$1:DJ$5))/MMULT($G172:$K172,DK$1:DK$5)</f>
        <v>-1.8159545564363957E-3</v>
      </c>
      <c r="DL172" cm="1">
        <f t="array" aca="1" ref="DL172" ca="1">(MMULT($G172:$K172,DL$1:DL$5)-MMULT($G172:$K172,DK$1:DK$5))/MMULT($G172:$K172,DL$1:DL$5)</f>
        <v>1.7126337681337698E-3</v>
      </c>
      <c r="DM172" cm="1">
        <f t="array" aca="1" ref="DM172" ca="1">(MMULT($G172:$K172,DM$1:DM$5)-MMULT($G172:$K172,DL$1:DL$5))/MMULT($G172:$K172,DM$1:DM$5)</f>
        <v>-2.8153279326200535E-3</v>
      </c>
      <c r="DN172" cm="1">
        <f t="array" aca="1" ref="DN172" ca="1">(MMULT($G172:$K172,DN$1:DN$5)-MMULT($G172:$K172,DM$1:DM$5))/MMULT($G172:$K172,DN$1:DN$5)</f>
        <v>-7.2130248416257146E-3</v>
      </c>
      <c r="DO172" cm="1">
        <f t="array" aca="1" ref="DO172" ca="1">(MMULT($G172:$K172,DO$1:DO$5)-MMULT($G172:$K172,DN$1:DN$5))/MMULT($G172:$K172,DO$1:DO$5)</f>
        <v>-9.3676587347143949E-4</v>
      </c>
      <c r="DP172" cm="1">
        <f t="array" aca="1" ref="DP172" ca="1">(MMULT($G172:$K172,DP$1:DP$5)-MMULT($G172:$K172,DO$1:DO$5))/MMULT($G172:$K172,DP$1:DP$5)</f>
        <v>6.3925918821173718E-3</v>
      </c>
      <c r="DQ172" cm="1">
        <f t="array" aca="1" ref="DQ172" ca="1">(MMULT($G172:$K172,DQ$1:DQ$5)-MMULT($G172:$K172,DP$1:DP$5))/MMULT($G172:$K172,DQ$1:DQ$5)</f>
        <v>-3.9876292228182269E-3</v>
      </c>
      <c r="DR172" cm="1">
        <f t="array" aca="1" ref="DR172" ca="1">(MMULT($G172:$K172,DR$1:DR$5)-MMULT($G172:$K172,DQ$1:DQ$5))/MMULT($G172:$K172,DR$1:DR$5)</f>
        <v>-1.6233482773727853E-2</v>
      </c>
      <c r="DS172" cm="1">
        <f t="array" aca="1" ref="DS172" ca="1">(MMULT($G172:$K172,DS$1:DS$5)-MMULT($G172:$K172,DR$1:DR$5))/MMULT($G172:$K172,DS$1:DS$5)</f>
        <v>-1.0205775698505131E-3</v>
      </c>
      <c r="DT172">
        <f t="shared" ca="1" si="19"/>
        <v>1.1445429923750119E-3</v>
      </c>
      <c r="DU172">
        <f t="shared" ca="1" si="20"/>
        <v>8.7692213900527997E-3</v>
      </c>
    </row>
    <row r="173" spans="1:125" x14ac:dyDescent="0.3">
      <c r="A173">
        <v>0.27699850667191395</v>
      </c>
      <c r="B173">
        <v>0.23463203683504918</v>
      </c>
      <c r="C173">
        <v>0.16612554020761841</v>
      </c>
      <c r="D173">
        <v>0.10689678959906319</v>
      </c>
      <c r="E173">
        <v>0.21534712668635531</v>
      </c>
      <c r="G173">
        <f t="shared" ca="1" si="14"/>
        <v>38817</v>
      </c>
      <c r="H173">
        <f t="shared" ca="1" si="15"/>
        <v>9073</v>
      </c>
      <c r="I173">
        <f t="shared" ca="1" si="16"/>
        <v>61</v>
      </c>
      <c r="J173">
        <f t="shared" ca="1" si="17"/>
        <v>183</v>
      </c>
      <c r="K173">
        <f t="shared" ca="1" si="18"/>
        <v>7130</v>
      </c>
      <c r="N173" cm="1">
        <f t="array" aca="1" ref="N173" ca="1">(MMULT($G173:$K173,N$1:N$5)-MMULT($G173:$K173,M$1:M$5))/MMULT($G173:$K173,N$1:N$5)</f>
        <v>4.3853712672385307E-3</v>
      </c>
      <c r="O173" cm="1">
        <f t="array" aca="1" ref="O173" ca="1">(MMULT($G173:$K173,O$1:O$5)-MMULT($G173:$K173,N$1:N$5))/MMULT($G173:$K173,O$1:O$5)</f>
        <v>1.5997359006585596E-3</v>
      </c>
      <c r="P173" cm="1">
        <f t="array" aca="1" ref="P173" ca="1">(MMULT($G173:$K173,P$1:P$5)-MMULT($G173:$K173,O$1:O$5))/MMULT($G173:$K173,P$1:P$5)</f>
        <v>-1.4809980877257572E-4</v>
      </c>
      <c r="Q173" cm="1">
        <f t="array" aca="1" ref="Q173" ca="1">(MMULT($G173:$K173,Q$1:Q$5)-MMULT($G173:$K173,P$1:P$5))/MMULT($G173:$K173,Q$1:Q$5)</f>
        <v>8.999802345006979E-3</v>
      </c>
      <c r="R173" cm="1">
        <f t="array" aca="1" ref="R173" ca="1">(MMULT($G173:$K173,R$1:R$5)-MMULT($G173:$K173,Q$1:Q$5))/MMULT($G173:$K173,R$1:R$5)</f>
        <v>-1.6308776660761047E-2</v>
      </c>
      <c r="S173" cm="1">
        <f t="array" aca="1" ref="S173" ca="1">(MMULT($G173:$K173,S$1:S$5)-MMULT($G173:$K173,R$1:R$5))/MMULT($G173:$K173,S$1:S$5)</f>
        <v>6.6701863545144905E-3</v>
      </c>
      <c r="T173" cm="1">
        <f t="array" aca="1" ref="T173" ca="1">(MMULT($G173:$K173,T$1:T$5)-MMULT($G173:$K173,S$1:S$5))/MMULT($G173:$K173,T$1:T$5)</f>
        <v>9.6919909500855061E-3</v>
      </c>
      <c r="U173" cm="1">
        <f t="array" aca="1" ref="U173" ca="1">(MMULT($G173:$K173,U$1:U$5)-MMULT($G173:$K173,T$1:T$5))/MMULT($G173:$K173,U$1:U$5)</f>
        <v>1.6297227896890771E-2</v>
      </c>
      <c r="V173" cm="1">
        <f t="array" aca="1" ref="V173" ca="1">(MMULT($G173:$K173,V$1:V$5)-MMULT($G173:$K173,U$1:U$5))/MMULT($G173:$K173,V$1:V$5)</f>
        <v>-2.883408292796799E-3</v>
      </c>
      <c r="W173" cm="1">
        <f t="array" aca="1" ref="W173" ca="1">(MMULT($G173:$K173,W$1:W$5)-MMULT($G173:$K173,V$1:V$5))/MMULT($G173:$K173,W$1:W$5)</f>
        <v>-2.0351579024530781E-3</v>
      </c>
      <c r="X173" cm="1">
        <f t="array" aca="1" ref="X173" ca="1">(MMULT($G173:$K173,X$1:X$5)-MMULT($G173:$K173,W$1:W$5))/MMULT($G173:$K173,X$1:X$5)</f>
        <v>4.7338257815843568E-3</v>
      </c>
      <c r="Y173" cm="1">
        <f t="array" aca="1" ref="Y173" ca="1">(MMULT($G173:$K173,Y$1:Y$5)-MMULT($G173:$K173,X$1:X$5))/MMULT($G173:$K173,Y$1:Y$5)</f>
        <v>-4.1704644898314696E-4</v>
      </c>
      <c r="Z173" cm="1">
        <f t="array" aca="1" ref="Z173" ca="1">(MMULT($G173:$K173,Z$1:Z$5)-MMULT($G173:$K173,Y$1:Y$5))/MMULT($G173:$K173,Z$1:Z$5)</f>
        <v>1.2162383006807172E-2</v>
      </c>
      <c r="AA173" cm="1">
        <f t="array" aca="1" ref="AA173" ca="1">(MMULT($G173:$K173,AA$1:AA$5)-MMULT($G173:$K173,Z$1:Z$5))/MMULT($G173:$K173,AA$1:AA$5)</f>
        <v>-1.8632977630970941E-3</v>
      </c>
      <c r="AB173" cm="1">
        <f t="array" aca="1" ref="AB173" ca="1">(MMULT($G173:$K173,AB$1:AB$5)-MMULT($G173:$K173,AA$1:AA$5))/MMULT($G173:$K173,AB$1:AB$5)</f>
        <v>-1.8065864724737385E-3</v>
      </c>
      <c r="AC173" cm="1">
        <f t="array" aca="1" ref="AC173" ca="1">(MMULT($G173:$K173,AC$1:AC$5)-MMULT($G173:$K173,AB$1:AB$5))/MMULT($G173:$K173,AC$1:AC$5)</f>
        <v>-3.2870508351465482E-4</v>
      </c>
      <c r="AD173" cm="1">
        <f t="array" aca="1" ref="AD173" ca="1">(MMULT($G173:$K173,AD$1:AD$5)-MMULT($G173:$K173,AC$1:AC$5))/MMULT($G173:$K173,AD$1:AD$5)</f>
        <v>-1.6014589216779011E-2</v>
      </c>
      <c r="AE173" cm="1">
        <f t="array" aca="1" ref="AE173" ca="1">(MMULT($G173:$K173,AE$1:AE$5)-MMULT($G173:$K173,AD$1:AD$5))/MMULT($G173:$K173,AE$1:AE$5)</f>
        <v>-7.4474236860336664E-3</v>
      </c>
      <c r="AF173" cm="1">
        <f t="array" aca="1" ref="AF173" ca="1">(MMULT($G173:$K173,AF$1:AF$5)-MMULT($G173:$K173,AE$1:AE$5))/MMULT($G173:$K173,AF$1:AF$5)</f>
        <v>-8.1450729623010372E-4</v>
      </c>
      <c r="AG173" cm="1">
        <f t="array" aca="1" ref="AG173" ca="1">(MMULT($G173:$K173,AG$1:AG$5)-MMULT($G173:$K173,AF$1:AF$5))/MMULT($G173:$K173,AG$1:AG$5)</f>
        <v>1.7491281130497358E-3</v>
      </c>
      <c r="AH173" cm="1">
        <f t="array" aca="1" ref="AH173" ca="1">(MMULT($G173:$K173,AH$1:AH$5)-MMULT($G173:$K173,AG$1:AG$5))/MMULT($G173:$K173,AH$1:AH$5)</f>
        <v>8.9375202761492311E-3</v>
      </c>
      <c r="AI173" cm="1">
        <f t="array" aca="1" ref="AI173" ca="1">(MMULT($G173:$K173,AI$1:AI$5)-MMULT($G173:$K173,AH$1:AH$5))/MMULT($G173:$K173,AI$1:AI$5)</f>
        <v>3.4282770272917374E-3</v>
      </c>
      <c r="AJ173" cm="1">
        <f t="array" aca="1" ref="AJ173" ca="1">(MMULT($G173:$K173,AJ$1:AJ$5)-MMULT($G173:$K173,AI$1:AI$5))/MMULT($G173:$K173,AJ$1:AJ$5)</f>
        <v>-4.9618794005824056E-3</v>
      </c>
      <c r="AK173" cm="1">
        <f t="array" aca="1" ref="AK173" ca="1">(MMULT($G173:$K173,AK$1:AK$5)-MMULT($G173:$K173,AJ$1:AJ$5))/MMULT($G173:$K173,AK$1:AK$5)</f>
        <v>-1.0052053899358773E-2</v>
      </c>
      <c r="AL173" cm="1">
        <f t="array" aca="1" ref="AL173" ca="1">(MMULT($G173:$K173,AL$1:AL$5)-MMULT($G173:$K173,AK$1:AK$5))/MMULT($G173:$K173,AL$1:AL$5)</f>
        <v>7.2802690788188748E-3</v>
      </c>
      <c r="AM173" cm="1">
        <f t="array" aca="1" ref="AM173" ca="1">(MMULT($G173:$K173,AM$1:AM$5)-MMULT($G173:$K173,AL$1:AL$5))/MMULT($G173:$K173,AM$1:AM$5)</f>
        <v>-6.731870548758608E-3</v>
      </c>
      <c r="AN173" cm="1">
        <f t="array" aca="1" ref="AN173" ca="1">(MMULT($G173:$K173,AN$1:AN$5)-MMULT($G173:$K173,AM$1:AM$5))/MMULT($G173:$K173,AN$1:AN$5)</f>
        <v>-7.0456057986672338E-3</v>
      </c>
      <c r="AO173" cm="1">
        <f t="array" aca="1" ref="AO173" ca="1">(MMULT($G173:$K173,AO$1:AO$5)-MMULT($G173:$K173,AN$1:AN$5))/MMULT($G173:$K173,AO$1:AO$5)</f>
        <v>8.2375762429413493E-3</v>
      </c>
      <c r="AP173" cm="1">
        <f t="array" aca="1" ref="AP173" ca="1">(MMULT($G173:$K173,AP$1:AP$5)-MMULT($G173:$K173,AO$1:AO$5))/MMULT($G173:$K173,AP$1:AP$5)</f>
        <v>2.3659708816426107E-3</v>
      </c>
      <c r="AQ173" cm="1">
        <f t="array" aca="1" ref="AQ173" ca="1">(MMULT($G173:$K173,AQ$1:AQ$5)-MMULT($G173:$K173,AP$1:AP$5))/MMULT($G173:$K173,AQ$1:AQ$5)</f>
        <v>6.0947988119208511E-3</v>
      </c>
      <c r="AR173" cm="1">
        <f t="array" aca="1" ref="AR173" ca="1">(MMULT($G173:$K173,AR$1:AR$5)-MMULT($G173:$K173,AQ$1:AQ$5))/MMULT($G173:$K173,AR$1:AR$5)</f>
        <v>7.3375080396700454E-3</v>
      </c>
      <c r="AS173" cm="1">
        <f t="array" aca="1" ref="AS173" ca="1">(MMULT($G173:$K173,AS$1:AS$5)-MMULT($G173:$K173,AR$1:AR$5))/MMULT($G173:$K173,AS$1:AS$5)</f>
        <v>-7.9246259295309724E-3</v>
      </c>
      <c r="AT173" cm="1">
        <f t="array" aca="1" ref="AT173" ca="1">(MMULT($G173:$K173,AT$1:AT$5)-MMULT($G173:$K173,AS$1:AS$5))/MMULT($G173:$K173,AT$1:AT$5)</f>
        <v>3.5932012890934283E-4</v>
      </c>
      <c r="AU173" cm="1">
        <f t="array" aca="1" ref="AU173" ca="1">(MMULT($G173:$K173,AU$1:AU$5)-MMULT($G173:$K173,AT$1:AT$5))/MMULT($G173:$K173,AU$1:AU$5)</f>
        <v>-4.1472278817806978E-3</v>
      </c>
      <c r="AV173" cm="1">
        <f t="array" aca="1" ref="AV173" ca="1">(MMULT($G173:$K173,AV$1:AV$5)-MMULT($G173:$K173,AU$1:AU$5))/MMULT($G173:$K173,AV$1:AV$5)</f>
        <v>5.0735882693777636E-3</v>
      </c>
      <c r="AW173" cm="1">
        <f t="array" aca="1" ref="AW173" ca="1">(MMULT($G173:$K173,AW$1:AW$5)-MMULT($G173:$K173,AV$1:AV$5))/MMULT($G173:$K173,AW$1:AW$5)</f>
        <v>5.7630123451793422E-3</v>
      </c>
      <c r="AX173" cm="1">
        <f t="array" aca="1" ref="AX173" ca="1">(MMULT($G173:$K173,AX$1:AX$5)-MMULT($G173:$K173,AW$1:AW$5))/MMULT($G173:$K173,AX$1:AX$5)</f>
        <v>-1.6014105126447017E-2</v>
      </c>
      <c r="AY173" cm="1">
        <f t="array" aca="1" ref="AY173" ca="1">(MMULT($G173:$K173,AY$1:AY$5)-MMULT($G173:$K173,AX$1:AX$5))/MMULT($G173:$K173,AY$1:AY$5)</f>
        <v>8.491589723256576E-5</v>
      </c>
      <c r="AZ173" cm="1">
        <f t="array" aca="1" ref="AZ173" ca="1">(MMULT($G173:$K173,AZ$1:AZ$5)-MMULT($G173:$K173,AY$1:AY$5))/MMULT($G173:$K173,AZ$1:AZ$5)</f>
        <v>-8.7462746906348983E-3</v>
      </c>
      <c r="BA173" cm="1">
        <f t="array" aca="1" ref="BA173" ca="1">(MMULT($G173:$K173,BA$1:BA$5)-MMULT($G173:$K173,AZ$1:AZ$5))/MMULT($G173:$K173,BA$1:BA$5)</f>
        <v>-1.5109668079861914E-2</v>
      </c>
      <c r="BB173" cm="1">
        <f t="array" aca="1" ref="BB173" ca="1">(MMULT($G173:$K173,BB$1:BB$5)-MMULT($G173:$K173,BA$1:BA$5))/MMULT($G173:$K173,BB$1:BB$5)</f>
        <v>-4.0068546845585702E-3</v>
      </c>
      <c r="BC173" cm="1">
        <f t="array" aca="1" ref="BC173" ca="1">(MMULT($G173:$K173,BC$1:BC$5)-MMULT($G173:$K173,BB$1:BB$5))/MMULT($G173:$K173,BC$1:BC$5)</f>
        <v>8.0960726675269323E-3</v>
      </c>
      <c r="BD173" cm="1">
        <f t="array" aca="1" ref="BD173" ca="1">(MMULT($G173:$K173,BD$1:BD$5)-MMULT($G173:$K173,BC$1:BC$5))/MMULT($G173:$K173,BD$1:BD$5)</f>
        <v>6.7088496009224882E-3</v>
      </c>
      <c r="BE173" cm="1">
        <f t="array" aca="1" ref="BE173" ca="1">(MMULT($G173:$K173,BE$1:BE$5)-MMULT($G173:$K173,BD$1:BD$5))/MMULT($G173:$K173,BE$1:BE$5)</f>
        <v>9.4508422831995935E-5</v>
      </c>
      <c r="BF173" cm="1">
        <f t="array" aca="1" ref="BF173" ca="1">(MMULT($G173:$K173,BF$1:BF$5)-MMULT($G173:$K173,BE$1:BE$5))/MMULT($G173:$K173,BF$1:BF$5)</f>
        <v>-1.4311967095947831E-2</v>
      </c>
      <c r="BG173" cm="1">
        <f t="array" aca="1" ref="BG173" ca="1">(MMULT($G173:$K173,BG$1:BG$5)-MMULT($G173:$K173,BF$1:BF$5))/MMULT($G173:$K173,BG$1:BG$5)</f>
        <v>9.5752175233174922E-3</v>
      </c>
      <c r="BH173" cm="1">
        <f t="array" aca="1" ref="BH173" ca="1">(MMULT($G173:$K173,BH$1:BH$5)-MMULT($G173:$K173,BG$1:BG$5))/MMULT($G173:$K173,BH$1:BH$5)</f>
        <v>-2.3080654289394701E-3</v>
      </c>
      <c r="BI173" cm="1">
        <f t="array" aca="1" ref="BI173" ca="1">(MMULT($G173:$K173,BI$1:BI$5)-MMULT($G173:$K173,BH$1:BH$5))/MMULT($G173:$K173,BI$1:BI$5)</f>
        <v>1.6045907449576222E-2</v>
      </c>
      <c r="BJ173" cm="1">
        <f t="array" aca="1" ref="BJ173" ca="1">(MMULT($G173:$K173,BJ$1:BJ$5)-MMULT($G173:$K173,BI$1:BI$5))/MMULT($G173:$K173,BJ$1:BJ$5)</f>
        <v>-6.1507969322729446E-3</v>
      </c>
      <c r="BK173" cm="1">
        <f t="array" aca="1" ref="BK173" ca="1">(MMULT($G173:$K173,BK$1:BK$5)-MMULT($G173:$K173,BJ$1:BJ$5))/MMULT($G173:$K173,BK$1:BK$5)</f>
        <v>7.3481940348936138E-3</v>
      </c>
      <c r="BL173" cm="1">
        <f t="array" aca="1" ref="BL173" ca="1">(MMULT($G173:$K173,BL$1:BL$5)-MMULT($G173:$K173,BK$1:BK$5))/MMULT($G173:$K173,BL$1:BL$5)</f>
        <v>-4.148133171074978E-3</v>
      </c>
      <c r="BM173" cm="1">
        <f t="array" aca="1" ref="BM173" ca="1">(MMULT($G173:$K173,BM$1:BM$5)-MMULT($G173:$K173,BL$1:BL$5))/MMULT($G173:$K173,BM$1:BM$5)</f>
        <v>7.1507251273722214E-3</v>
      </c>
      <c r="BN173" cm="1">
        <f t="array" aca="1" ref="BN173" ca="1">(MMULT($G173:$K173,BN$1:BN$5)-MMULT($G173:$K173,BM$1:BM$5))/MMULT($G173:$K173,BN$1:BN$5)</f>
        <v>-5.5741462373474163E-3</v>
      </c>
      <c r="BO173" cm="1">
        <f t="array" aca="1" ref="BO173" ca="1">(MMULT($G173:$K173,BO$1:BO$5)-MMULT($G173:$K173,BN$1:BN$5))/MMULT($G173:$K173,BO$1:BO$5)</f>
        <v>7.2051983407776677E-3</v>
      </c>
      <c r="BP173" cm="1">
        <f t="array" aca="1" ref="BP173" ca="1">(MMULT($G173:$K173,BP$1:BP$5)-MMULT($G173:$K173,BO$1:BO$5))/MMULT($G173:$K173,BP$1:BP$5)</f>
        <v>-7.4286950548519363E-3</v>
      </c>
      <c r="BQ173" cm="1">
        <f t="array" aca="1" ref="BQ173" ca="1">(MMULT($G173:$K173,BQ$1:BQ$5)-MMULT($G173:$K173,BP$1:BP$5))/MMULT($G173:$K173,BQ$1:BQ$5)</f>
        <v>1.3762341200712623E-2</v>
      </c>
      <c r="BR173" cm="1">
        <f t="array" aca="1" ref="BR173" ca="1">(MMULT($G173:$K173,BR$1:BR$5)-MMULT($G173:$K173,BQ$1:BQ$5))/MMULT($G173:$K173,BR$1:BR$5)</f>
        <v>2.9204400823692423E-3</v>
      </c>
      <c r="BS173" cm="1">
        <f t="array" aca="1" ref="BS173" ca="1">(MMULT($G173:$K173,BS$1:BS$5)-MMULT($G173:$K173,BR$1:BR$5))/MMULT($G173:$K173,BS$1:BS$5)</f>
        <v>1.0293528770845119E-3</v>
      </c>
      <c r="BT173" cm="1">
        <f t="array" aca="1" ref="BT173" ca="1">(MMULT($G173:$K173,BT$1:BT$5)-MMULT($G173:$K173,BS$1:BS$5))/MMULT($G173:$K173,BT$1:BT$5)</f>
        <v>1.3042345183068163E-3</v>
      </c>
      <c r="BU173" cm="1">
        <f t="array" aca="1" ref="BU173" ca="1">(MMULT($G173:$K173,BU$1:BU$5)-MMULT($G173:$K173,BT$1:BT$5))/MMULT($G173:$K173,BU$1:BU$5)</f>
        <v>-6.1130232139963922E-3</v>
      </c>
      <c r="BV173" cm="1">
        <f t="array" aca="1" ref="BV173" ca="1">(MMULT($G173:$K173,BV$1:BV$5)-MMULT($G173:$K173,BU$1:BU$5))/MMULT($G173:$K173,BV$1:BV$5)</f>
        <v>6.3409255324985139E-3</v>
      </c>
      <c r="BW173" cm="1">
        <f t="array" aca="1" ref="BW173" ca="1">(MMULT($G173:$K173,BW$1:BW$5)-MMULT($G173:$K173,BV$1:BV$5))/MMULT($G173:$K173,BW$1:BW$5)</f>
        <v>1.2857941106766671E-2</v>
      </c>
      <c r="BX173" cm="1">
        <f t="array" aca="1" ref="BX173" ca="1">(MMULT($G173:$K173,BX$1:BX$5)-MMULT($G173:$K173,BW$1:BW$5))/MMULT($G173:$K173,BX$1:BX$5)</f>
        <v>-1.0850028966960485E-2</v>
      </c>
      <c r="BY173" cm="1">
        <f t="array" aca="1" ref="BY173" ca="1">(MMULT($G173:$K173,BY$1:BY$5)-MMULT($G173:$K173,BX$1:BX$5))/MMULT($G173:$K173,BY$1:BY$5)</f>
        <v>-7.1010703620122319E-3</v>
      </c>
      <c r="BZ173" cm="1">
        <f t="array" aca="1" ref="BZ173" ca="1">(MMULT($G173:$K173,BZ$1:BZ$5)-MMULT($G173:$K173,BY$1:BY$5))/MMULT($G173:$K173,BZ$1:BZ$5)</f>
        <v>-1.0071658724300469E-4</v>
      </c>
      <c r="CA173" cm="1">
        <f t="array" aca="1" ref="CA173" ca="1">(MMULT($G173:$K173,CA$1:CA$5)-MMULT($G173:$K173,BZ$1:BZ$5))/MMULT($G173:$K173,CA$1:CA$5)</f>
        <v>1.3214213196952542E-2</v>
      </c>
      <c r="CB173" cm="1">
        <f t="array" aca="1" ref="CB173" ca="1">(MMULT($G173:$K173,CB$1:CB$5)-MMULT($G173:$K173,CA$1:CA$5))/MMULT($G173:$K173,CB$1:CB$5)</f>
        <v>-5.5210638531006115E-3</v>
      </c>
      <c r="CC173" cm="1">
        <f t="array" aca="1" ref="CC173" ca="1">(MMULT($G173:$K173,CC$1:CC$5)-MMULT($G173:$K173,CB$1:CB$5))/MMULT($G173:$K173,CC$1:CC$5)</f>
        <v>-4.7172227079002741E-3</v>
      </c>
      <c r="CD173" cm="1">
        <f t="array" aca="1" ref="CD173" ca="1">(MMULT($G173:$K173,CD$1:CD$5)-MMULT($G173:$K173,CC$1:CC$5))/MMULT($G173:$K173,CD$1:CD$5)</f>
        <v>-2.6154667701809306E-3</v>
      </c>
      <c r="CE173" cm="1">
        <f t="array" aca="1" ref="CE173" ca="1">(MMULT($G173:$K173,CE$1:CE$5)-MMULT($G173:$K173,CD$1:CD$5))/MMULT($G173:$K173,CE$1:CE$5)</f>
        <v>1.3487888765227853E-2</v>
      </c>
      <c r="CF173" cm="1">
        <f t="array" aca="1" ref="CF173" ca="1">(MMULT($G173:$K173,CF$1:CF$5)-MMULT($G173:$K173,CE$1:CE$5))/MMULT($G173:$K173,CF$1:CF$5)</f>
        <v>8.0148685052883941E-3</v>
      </c>
      <c r="CG173" cm="1">
        <f t="array" aca="1" ref="CG173" ca="1">(MMULT($G173:$K173,CG$1:CG$5)-MMULT($G173:$K173,CF$1:CF$5))/MMULT($G173:$K173,CG$1:CG$5)</f>
        <v>-1.9920708336280389E-3</v>
      </c>
      <c r="CH173" cm="1">
        <f t="array" aca="1" ref="CH173" ca="1">(MMULT($G173:$K173,CH$1:CH$5)-MMULT($G173:$K173,CG$1:CG$5))/MMULT($G173:$K173,CH$1:CH$5)</f>
        <v>1.0281759399773273E-2</v>
      </c>
      <c r="CI173" cm="1">
        <f t="array" aca="1" ref="CI173" ca="1">(MMULT($G173:$K173,CI$1:CI$5)-MMULT($G173:$K173,CH$1:CH$5))/MMULT($G173:$K173,CI$1:CI$5)</f>
        <v>-5.0911041579928653E-3</v>
      </c>
      <c r="CJ173" cm="1">
        <f t="array" aca="1" ref="CJ173" ca="1">(MMULT($G173:$K173,CJ$1:CJ$5)-MMULT($G173:$K173,CI$1:CI$5))/MMULT($G173:$K173,CJ$1:CJ$5)</f>
        <v>8.5846592181064458E-3</v>
      </c>
      <c r="CK173" cm="1">
        <f t="array" aca="1" ref="CK173" ca="1">(MMULT($G173:$K173,CK$1:CK$5)-MMULT($G173:$K173,CJ$1:CJ$5))/MMULT($G173:$K173,CK$1:CK$5)</f>
        <v>7.4825064676585567E-3</v>
      </c>
      <c r="CL173" cm="1">
        <f t="array" aca="1" ref="CL173" ca="1">(MMULT($G173:$K173,CL$1:CL$5)-MMULT($G173:$K173,CK$1:CK$5))/MMULT($G173:$K173,CL$1:CL$5)</f>
        <v>-9.004772866631771E-3</v>
      </c>
      <c r="CM173" cm="1">
        <f t="array" aca="1" ref="CM173" ca="1">(MMULT($G173:$K173,CM$1:CM$5)-MMULT($G173:$K173,CL$1:CL$5))/MMULT($G173:$K173,CM$1:CM$5)</f>
        <v>-1.6918399324954551E-3</v>
      </c>
      <c r="CN173" cm="1">
        <f t="array" aca="1" ref="CN173" ca="1">(MMULT($G173:$K173,CN$1:CN$5)-MMULT($G173:$K173,CM$1:CM$5))/MMULT($G173:$K173,CN$1:CN$5)</f>
        <v>-5.1965226581137756E-3</v>
      </c>
      <c r="CO173" cm="1">
        <f t="array" aca="1" ref="CO173" ca="1">(MMULT($G173:$K173,CO$1:CO$5)-MMULT($G173:$K173,CN$1:CN$5))/MMULT($G173:$K173,CO$1:CO$5)</f>
        <v>5.4456362829023294E-3</v>
      </c>
      <c r="CP173" cm="1">
        <f t="array" aca="1" ref="CP173" ca="1">(MMULT($G173:$K173,CP$1:CP$5)-MMULT($G173:$K173,CO$1:CO$5))/MMULT($G173:$K173,CP$1:CP$5)</f>
        <v>7.6270188306021627E-3</v>
      </c>
      <c r="CQ173" cm="1">
        <f t="array" aca="1" ref="CQ173" ca="1">(MMULT($G173:$K173,CQ$1:CQ$5)-MMULT($G173:$K173,CP$1:CP$5))/MMULT($G173:$K173,CQ$1:CQ$5)</f>
        <v>2.5221592714274577E-3</v>
      </c>
      <c r="CR173" cm="1">
        <f t="array" aca="1" ref="CR173" ca="1">(MMULT($G173:$K173,CR$1:CR$5)-MMULT($G173:$K173,CQ$1:CQ$5))/MMULT($G173:$K173,CR$1:CR$5)</f>
        <v>8.7071023988900872E-3</v>
      </c>
      <c r="CS173" cm="1">
        <f t="array" aca="1" ref="CS173" ca="1">(MMULT($G173:$K173,CS$1:CS$5)-MMULT($G173:$K173,CR$1:CR$5))/MMULT($G173:$K173,CS$1:CS$5)</f>
        <v>-1.185942400651626E-2</v>
      </c>
      <c r="CT173" cm="1">
        <f t="array" aca="1" ref="CT173" ca="1">(MMULT($G173:$K173,CT$1:CT$5)-MMULT($G173:$K173,CS$1:CS$5))/MMULT($G173:$K173,CT$1:CT$5)</f>
        <v>-1.1804808240820037E-2</v>
      </c>
      <c r="CU173" cm="1">
        <f t="array" aca="1" ref="CU173" ca="1">(MMULT($G173:$K173,CU$1:CU$5)-MMULT($G173:$K173,CT$1:CT$5))/MMULT($G173:$K173,CU$1:CU$5)</f>
        <v>-3.9627382714615064E-3</v>
      </c>
      <c r="CV173" cm="1">
        <f t="array" aca="1" ref="CV173" ca="1">(MMULT($G173:$K173,CV$1:CV$5)-MMULT($G173:$K173,CU$1:CU$5))/MMULT($G173:$K173,CV$1:CV$5)</f>
        <v>1.255907861344455E-2</v>
      </c>
      <c r="CW173" cm="1">
        <f t="array" aca="1" ref="CW173" ca="1">(MMULT($G173:$K173,CW$1:CW$5)-MMULT($G173:$K173,CV$1:CV$5))/MMULT($G173:$K173,CW$1:CW$5)</f>
        <v>1.0584581529315464E-2</v>
      </c>
      <c r="CX173" cm="1">
        <f t="array" aca="1" ref="CX173" ca="1">(MMULT($G173:$K173,CX$1:CX$5)-MMULT($G173:$K173,CW$1:CW$5))/MMULT($G173:$K173,CX$1:CX$5)</f>
        <v>-2.3891589784684024E-3</v>
      </c>
      <c r="CY173" cm="1">
        <f t="array" aca="1" ref="CY173" ca="1">(MMULT($G173:$K173,CY$1:CY$5)-MMULT($G173:$K173,CX$1:CX$5))/MMULT($G173:$K173,CY$1:CY$5)</f>
        <v>1.1970060352361844E-2</v>
      </c>
      <c r="CZ173" cm="1">
        <f t="array" aca="1" ref="CZ173" ca="1">(MMULT($G173:$K173,CZ$1:CZ$5)-MMULT($G173:$K173,CY$1:CY$5))/MMULT($G173:$K173,CZ$1:CZ$5)</f>
        <v>1.8442771256130776E-2</v>
      </c>
      <c r="DA173" cm="1">
        <f t="array" aca="1" ref="DA173" ca="1">(MMULT($G173:$K173,DA$1:DA$5)-MMULT($G173:$K173,CZ$1:CZ$5))/MMULT($G173:$K173,DA$1:DA$5)</f>
        <v>-1.5673144726486531E-2</v>
      </c>
      <c r="DB173" cm="1">
        <f t="array" aca="1" ref="DB173" ca="1">(MMULT($G173:$K173,DB$1:DB$5)-MMULT($G173:$K173,DA$1:DA$5))/MMULT($G173:$K173,DB$1:DB$5)</f>
        <v>1.3527785295810665E-2</v>
      </c>
      <c r="DC173" cm="1">
        <f t="array" aca="1" ref="DC173" ca="1">(MMULT($G173:$K173,DC$1:DC$5)-MMULT($G173:$K173,DB$1:DB$5))/MMULT($G173:$K173,DC$1:DC$5)</f>
        <v>-4.2120668411640859E-3</v>
      </c>
      <c r="DD173" cm="1">
        <f t="array" aca="1" ref="DD173" ca="1">(MMULT($G173:$K173,DD$1:DD$5)-MMULT($G173:$K173,DC$1:DC$5))/MMULT($G173:$K173,DD$1:DD$5)</f>
        <v>1.0293802644888985E-2</v>
      </c>
      <c r="DE173" cm="1">
        <f t="array" aca="1" ref="DE173" ca="1">(MMULT($G173:$K173,DE$1:DE$5)-MMULT($G173:$K173,DD$1:DD$5))/MMULT($G173:$K173,DE$1:DE$5)</f>
        <v>1.2094701686230053E-2</v>
      </c>
      <c r="DF173" cm="1">
        <f t="array" aca="1" ref="DF173" ca="1">(MMULT($G173:$K173,DF$1:DF$5)-MMULT($G173:$K173,DE$1:DE$5))/MMULT($G173:$K173,DF$1:DF$5)</f>
        <v>3.3055259724923673E-2</v>
      </c>
      <c r="DG173" cm="1">
        <f t="array" aca="1" ref="DG173" ca="1">(MMULT($G173:$K173,DG$1:DG$5)-MMULT($G173:$K173,DF$1:DF$5))/MMULT($G173:$K173,DG$1:DG$5)</f>
        <v>-1.1389262205898799E-2</v>
      </c>
      <c r="DH173" cm="1">
        <f t="array" aca="1" ref="DH173" ca="1">(MMULT($G173:$K173,DH$1:DH$5)-MMULT($G173:$K173,DG$1:DG$5))/MMULT($G173:$K173,DH$1:DH$5)</f>
        <v>1.0074283623534538E-3</v>
      </c>
      <c r="DI173" cm="1">
        <f t="array" aca="1" ref="DI173" ca="1">(MMULT($G173:$K173,DI$1:DI$5)-MMULT($G173:$K173,DH$1:DH$5))/MMULT($G173:$K173,DI$1:DI$5)</f>
        <v>2.7400268076075737E-3</v>
      </c>
      <c r="DJ173" cm="1">
        <f t="array" aca="1" ref="DJ173" ca="1">(MMULT($G173:$K173,DJ$1:DJ$5)-MMULT($G173:$K173,DI$1:DI$5))/MMULT($G173:$K173,DJ$1:DJ$5)</f>
        <v>-4.7671967048845795E-4</v>
      </c>
      <c r="DK173" cm="1">
        <f t="array" aca="1" ref="DK173" ca="1">(MMULT($G173:$K173,DK$1:DK$5)-MMULT($G173:$K173,DJ$1:DJ$5))/MMULT($G173:$K173,DK$1:DK$5)</f>
        <v>-2.9317383556418898E-3</v>
      </c>
      <c r="DL173" cm="1">
        <f t="array" aca="1" ref="DL173" ca="1">(MMULT($G173:$K173,DL$1:DL$5)-MMULT($G173:$K173,DK$1:DK$5))/MMULT($G173:$K173,DL$1:DL$5)</f>
        <v>2.463196062840632E-3</v>
      </c>
      <c r="DM173" cm="1">
        <f t="array" aca="1" ref="DM173" ca="1">(MMULT($G173:$K173,DM$1:DM$5)-MMULT($G173:$K173,DL$1:DL$5))/MMULT($G173:$K173,DM$1:DM$5)</f>
        <v>-1.2269384217912201E-3</v>
      </c>
      <c r="DN173" cm="1">
        <f t="array" aca="1" ref="DN173" ca="1">(MMULT($G173:$K173,DN$1:DN$5)-MMULT($G173:$K173,DM$1:DM$5))/MMULT($G173:$K173,DN$1:DN$5)</f>
        <v>-7.8333186755425322E-3</v>
      </c>
      <c r="DO173" cm="1">
        <f t="array" aca="1" ref="DO173" ca="1">(MMULT($G173:$K173,DO$1:DO$5)-MMULT($G173:$K173,DN$1:DN$5))/MMULT($G173:$K173,DO$1:DO$5)</f>
        <v>-5.0164914583147478E-4</v>
      </c>
      <c r="DP173" cm="1">
        <f t="array" aca="1" ref="DP173" ca="1">(MMULT($G173:$K173,DP$1:DP$5)-MMULT($G173:$K173,DO$1:DO$5))/MMULT($G173:$K173,DP$1:DP$5)</f>
        <v>6.3720949041343334E-3</v>
      </c>
      <c r="DQ173" cm="1">
        <f t="array" aca="1" ref="DQ173" ca="1">(MMULT($G173:$K173,DQ$1:DQ$5)-MMULT($G173:$K173,DP$1:DP$5))/MMULT($G173:$K173,DQ$1:DQ$5)</f>
        <v>-4.6052039149975504E-3</v>
      </c>
      <c r="DR173" cm="1">
        <f t="array" aca="1" ref="DR173" ca="1">(MMULT($G173:$K173,DR$1:DR$5)-MMULT($G173:$K173,DQ$1:DQ$5))/MMULT($G173:$K173,DR$1:DR$5)</f>
        <v>-1.534315427828585E-2</v>
      </c>
      <c r="DS173" cm="1">
        <f t="array" aca="1" ref="DS173" ca="1">(MMULT($G173:$K173,DS$1:DS$5)-MMULT($G173:$K173,DR$1:DR$5))/MMULT($G173:$K173,DS$1:DS$5)</f>
        <v>-2.664921015290735E-3</v>
      </c>
      <c r="DT173">
        <f t="shared" ca="1" si="19"/>
        <v>1.0052018038667833E-3</v>
      </c>
      <c r="DU173">
        <f t="shared" ca="1" si="20"/>
        <v>8.7714243073108017E-3</v>
      </c>
    </row>
    <row r="174" spans="1:125" x14ac:dyDescent="0.3">
      <c r="A174">
        <v>0.31913767823528577</v>
      </c>
      <c r="B174">
        <v>6.647404213512996E-2</v>
      </c>
      <c r="C174">
        <v>0.22706025387497089</v>
      </c>
      <c r="D174">
        <v>0.28631867915456255</v>
      </c>
      <c r="E174">
        <v>0.10100934660005066</v>
      </c>
      <c r="G174">
        <f t="shared" ca="1" si="14"/>
        <v>44722</v>
      </c>
      <c r="H174">
        <f t="shared" ca="1" si="15"/>
        <v>2570</v>
      </c>
      <c r="I174">
        <f t="shared" ca="1" si="16"/>
        <v>83</v>
      </c>
      <c r="J174">
        <f t="shared" ca="1" si="17"/>
        <v>490</v>
      </c>
      <c r="K174">
        <f t="shared" ca="1" si="18"/>
        <v>3344</v>
      </c>
      <c r="N174" cm="1">
        <f t="array" aca="1" ref="N174" ca="1">(MMULT($G174:$K174,N$1:N$5)-MMULT($G174:$K174,M$1:M$5))/MMULT($G174:$K174,N$1:N$5)</f>
        <v>2.1976288074410893E-3</v>
      </c>
      <c r="O174" cm="1">
        <f t="array" aca="1" ref="O174" ca="1">(MMULT($G174:$K174,O$1:O$5)-MMULT($G174:$K174,N$1:N$5))/MMULT($G174:$K174,O$1:O$5)</f>
        <v>2.453159102085991E-3</v>
      </c>
      <c r="P174" cm="1">
        <f t="array" aca="1" ref="P174" ca="1">(MMULT($G174:$K174,P$1:P$5)-MMULT($G174:$K174,O$1:O$5))/MMULT($G174:$K174,P$1:P$5)</f>
        <v>1.788149688261391E-3</v>
      </c>
      <c r="Q174" cm="1">
        <f t="array" aca="1" ref="Q174" ca="1">(MMULT($G174:$K174,Q$1:Q$5)-MMULT($G174:$K174,P$1:P$5))/MMULT($G174:$K174,Q$1:Q$5)</f>
        <v>6.0957449286422874E-3</v>
      </c>
      <c r="R174" cm="1">
        <f t="array" aca="1" ref="R174" ca="1">(MMULT($G174:$K174,R$1:R$5)-MMULT($G174:$K174,Q$1:Q$5))/MMULT($G174:$K174,R$1:R$5)</f>
        <v>-1.72841863872167E-2</v>
      </c>
      <c r="S174" cm="1">
        <f t="array" aca="1" ref="S174" ca="1">(MMULT($G174:$K174,S$1:S$5)-MMULT($G174:$K174,R$1:R$5))/MMULT($G174:$K174,S$1:S$5)</f>
        <v>7.4646292708204802E-3</v>
      </c>
      <c r="T174" cm="1">
        <f t="array" aca="1" ref="T174" ca="1">(MMULT($G174:$K174,T$1:T$5)-MMULT($G174:$K174,S$1:S$5))/MMULT($G174:$K174,T$1:T$5)</f>
        <v>1.5755065675898093E-2</v>
      </c>
      <c r="U174" cm="1">
        <f t="array" aca="1" ref="U174" ca="1">(MMULT($G174:$K174,U$1:U$5)-MMULT($G174:$K174,T$1:T$5))/MMULT($G174:$K174,U$1:U$5)</f>
        <v>1.7663913130198852E-2</v>
      </c>
      <c r="V174" cm="1">
        <f t="array" aca="1" ref="V174" ca="1">(MMULT($G174:$K174,V$1:V$5)-MMULT($G174:$K174,U$1:U$5))/MMULT($G174:$K174,V$1:V$5)</f>
        <v>-2.3198223201046603E-3</v>
      </c>
      <c r="W174" cm="1">
        <f t="array" aca="1" ref="W174" ca="1">(MMULT($G174:$K174,W$1:W$5)-MMULT($G174:$K174,V$1:V$5))/MMULT($G174:$K174,W$1:W$5)</f>
        <v>-2.3863944775338302E-3</v>
      </c>
      <c r="X174" cm="1">
        <f t="array" aca="1" ref="X174" ca="1">(MMULT($G174:$K174,X$1:X$5)-MMULT($G174:$K174,W$1:W$5))/MMULT($G174:$K174,X$1:X$5)</f>
        <v>2.9003884847448461E-3</v>
      </c>
      <c r="Y174" cm="1">
        <f t="array" aca="1" ref="Y174" ca="1">(MMULT($G174:$K174,Y$1:Y$5)-MMULT($G174:$K174,X$1:X$5))/MMULT($G174:$K174,Y$1:Y$5)</f>
        <v>-1.1174967947741457E-3</v>
      </c>
      <c r="Z174" cm="1">
        <f t="array" aca="1" ref="Z174" ca="1">(MMULT($G174:$K174,Z$1:Z$5)-MMULT($G174:$K174,Y$1:Y$5))/MMULT($G174:$K174,Z$1:Z$5)</f>
        <v>1.6229227001275871E-2</v>
      </c>
      <c r="AA174" cm="1">
        <f t="array" aca="1" ref="AA174" ca="1">(MMULT($G174:$K174,AA$1:AA$5)-MMULT($G174:$K174,Z$1:Z$5))/MMULT($G174:$K174,AA$1:AA$5)</f>
        <v>-3.446090007586148E-3</v>
      </c>
      <c r="AB174" cm="1">
        <f t="array" aca="1" ref="AB174" ca="1">(MMULT($G174:$K174,AB$1:AB$5)-MMULT($G174:$K174,AA$1:AA$5))/MMULT($G174:$K174,AB$1:AB$5)</f>
        <v>-3.3188164057208888E-3</v>
      </c>
      <c r="AC174" cm="1">
        <f t="array" aca="1" ref="AC174" ca="1">(MMULT($G174:$K174,AC$1:AC$5)-MMULT($G174:$K174,AB$1:AB$5))/MMULT($G174:$K174,AC$1:AC$5)</f>
        <v>-2.2920079495705892E-3</v>
      </c>
      <c r="AD174" cm="1">
        <f t="array" aca="1" ref="AD174" ca="1">(MMULT($G174:$K174,AD$1:AD$5)-MMULT($G174:$K174,AC$1:AC$5))/MMULT($G174:$K174,AD$1:AD$5)</f>
        <v>-1.2735381180406104E-2</v>
      </c>
      <c r="AE174" cm="1">
        <f t="array" aca="1" ref="AE174" ca="1">(MMULT($G174:$K174,AE$1:AE$5)-MMULT($G174:$K174,AD$1:AD$5))/MMULT($G174:$K174,AE$1:AE$5)</f>
        <v>-5.6049502930519126E-3</v>
      </c>
      <c r="AF174" cm="1">
        <f t="array" aca="1" ref="AF174" ca="1">(MMULT($G174:$K174,AF$1:AF$5)-MMULT($G174:$K174,AE$1:AE$5))/MMULT($G174:$K174,AF$1:AF$5)</f>
        <v>-1.2308188539720483E-3</v>
      </c>
      <c r="AG174" cm="1">
        <f t="array" aca="1" ref="AG174" ca="1">(MMULT($G174:$K174,AG$1:AG$5)-MMULT($G174:$K174,AF$1:AF$5))/MMULT($G174:$K174,AG$1:AG$5)</f>
        <v>5.6862446124285619E-3</v>
      </c>
      <c r="AH174" cm="1">
        <f t="array" aca="1" ref="AH174" ca="1">(MMULT($G174:$K174,AH$1:AH$5)-MMULT($G174:$K174,AG$1:AG$5))/MMULT($G174:$K174,AH$1:AH$5)</f>
        <v>9.3429842119670432E-3</v>
      </c>
      <c r="AI174" cm="1">
        <f t="array" aca="1" ref="AI174" ca="1">(MMULT($G174:$K174,AI$1:AI$5)-MMULT($G174:$K174,AH$1:AH$5))/MMULT($G174:$K174,AI$1:AI$5)</f>
        <v>2.8220456450629662E-4</v>
      </c>
      <c r="AJ174" cm="1">
        <f t="array" aca="1" ref="AJ174" ca="1">(MMULT($G174:$K174,AJ$1:AJ$5)-MMULT($G174:$K174,AI$1:AI$5))/MMULT($G174:$K174,AJ$1:AJ$5)</f>
        <v>-8.0845269955817541E-3</v>
      </c>
      <c r="AK174" cm="1">
        <f t="array" aca="1" ref="AK174" ca="1">(MMULT($G174:$K174,AK$1:AK$5)-MMULT($G174:$K174,AJ$1:AJ$5))/MMULT($G174:$K174,AK$1:AK$5)</f>
        <v>-1.0668149601517924E-2</v>
      </c>
      <c r="AL174" cm="1">
        <f t="array" aca="1" ref="AL174" ca="1">(MMULT($G174:$K174,AL$1:AL$5)-MMULT($G174:$K174,AK$1:AK$5))/MMULT($G174:$K174,AL$1:AL$5)</f>
        <v>1.1310925775785081E-2</v>
      </c>
      <c r="AM174" cm="1">
        <f t="array" aca="1" ref="AM174" ca="1">(MMULT($G174:$K174,AM$1:AM$5)-MMULT($G174:$K174,AL$1:AL$5))/MMULT($G174:$K174,AM$1:AM$5)</f>
        <v>-7.3993677132604433E-3</v>
      </c>
      <c r="AN174" cm="1">
        <f t="array" aca="1" ref="AN174" ca="1">(MMULT($G174:$K174,AN$1:AN$5)-MMULT($G174:$K174,AM$1:AM$5))/MMULT($G174:$K174,AN$1:AN$5)</f>
        <v>-9.2342417888596241E-3</v>
      </c>
      <c r="AO174" cm="1">
        <f t="array" aca="1" ref="AO174" ca="1">(MMULT($G174:$K174,AO$1:AO$5)-MMULT($G174:$K174,AN$1:AN$5))/MMULT($G174:$K174,AO$1:AO$5)</f>
        <v>8.4342583038907494E-3</v>
      </c>
      <c r="AP174" cm="1">
        <f t="array" aca="1" ref="AP174" ca="1">(MMULT($G174:$K174,AP$1:AP$5)-MMULT($G174:$K174,AO$1:AO$5))/MMULT($G174:$K174,AP$1:AP$5)</f>
        <v>1.3686579738002842E-3</v>
      </c>
      <c r="AQ174" cm="1">
        <f t="array" aca="1" ref="AQ174" ca="1">(MMULT($G174:$K174,AQ$1:AQ$5)-MMULT($G174:$K174,AP$1:AP$5))/MMULT($G174:$K174,AQ$1:AQ$5)</f>
        <v>7.5690806271852843E-3</v>
      </c>
      <c r="AR174" cm="1">
        <f t="array" aca="1" ref="AR174" ca="1">(MMULT($G174:$K174,AR$1:AR$5)-MMULT($G174:$K174,AQ$1:AQ$5))/MMULT($G174:$K174,AR$1:AR$5)</f>
        <v>3.6460221546056508E-3</v>
      </c>
      <c r="AS174" cm="1">
        <f t="array" aca="1" ref="AS174" ca="1">(MMULT($G174:$K174,AS$1:AS$5)-MMULT($G174:$K174,AR$1:AR$5))/MMULT($G174:$K174,AS$1:AS$5)</f>
        <v>-1.0745761244320872E-2</v>
      </c>
      <c r="AT174" cm="1">
        <f t="array" aca="1" ref="AT174" ca="1">(MMULT($G174:$K174,AT$1:AT$5)-MMULT($G174:$K174,AS$1:AS$5))/MMULT($G174:$K174,AT$1:AT$5)</f>
        <v>-3.1278372389031942E-3</v>
      </c>
      <c r="AU174" cm="1">
        <f t="array" aca="1" ref="AU174" ca="1">(MMULT($G174:$K174,AU$1:AU$5)-MMULT($G174:$K174,AT$1:AT$5))/MMULT($G174:$K174,AU$1:AU$5)</f>
        <v>-4.6765058030142229E-3</v>
      </c>
      <c r="AV174" cm="1">
        <f t="array" aca="1" ref="AV174" ca="1">(MMULT($G174:$K174,AV$1:AV$5)-MMULT($G174:$K174,AU$1:AU$5))/MMULT($G174:$K174,AV$1:AV$5)</f>
        <v>3.8436412194712663E-3</v>
      </c>
      <c r="AW174" cm="1">
        <f t="array" aca="1" ref="AW174" ca="1">(MMULT($G174:$K174,AW$1:AW$5)-MMULT($G174:$K174,AV$1:AV$5))/MMULT($G174:$K174,AW$1:AW$5)</f>
        <v>3.1386075403297678E-3</v>
      </c>
      <c r="AX174" cm="1">
        <f t="array" aca="1" ref="AX174" ca="1">(MMULT($G174:$K174,AX$1:AX$5)-MMULT($G174:$K174,AW$1:AW$5))/MMULT($G174:$K174,AX$1:AX$5)</f>
        <v>-4.1107730743480614E-3</v>
      </c>
      <c r="AY174" cm="1">
        <f t="array" aca="1" ref="AY174" ca="1">(MMULT($G174:$K174,AY$1:AY$5)-MMULT($G174:$K174,AX$1:AX$5))/MMULT($G174:$K174,AY$1:AY$5)</f>
        <v>-2.6149548697579775E-3</v>
      </c>
      <c r="AZ174" cm="1">
        <f t="array" aca="1" ref="AZ174" ca="1">(MMULT($G174:$K174,AZ$1:AZ$5)-MMULT($G174:$K174,AY$1:AY$5))/MMULT($G174:$K174,AZ$1:AZ$5)</f>
        <v>-1.0534425221085155E-2</v>
      </c>
      <c r="BA174" cm="1">
        <f t="array" aca="1" ref="BA174" ca="1">(MMULT($G174:$K174,BA$1:BA$5)-MMULT($G174:$K174,AZ$1:AZ$5))/MMULT($G174:$K174,BA$1:BA$5)</f>
        <v>-1.7275163567966094E-2</v>
      </c>
      <c r="BB174" cm="1">
        <f t="array" aca="1" ref="BB174" ca="1">(MMULT($G174:$K174,BB$1:BB$5)-MMULT($G174:$K174,BA$1:BA$5))/MMULT($G174:$K174,BB$1:BB$5)</f>
        <v>-2.4799310510618061E-3</v>
      </c>
      <c r="BC174" cm="1">
        <f t="array" aca="1" ref="BC174" ca="1">(MMULT($G174:$K174,BC$1:BC$5)-MMULT($G174:$K174,BB$1:BB$5))/MMULT($G174:$K174,BC$1:BC$5)</f>
        <v>7.5265787336430932E-3</v>
      </c>
      <c r="BD174" cm="1">
        <f t="array" aca="1" ref="BD174" ca="1">(MMULT($G174:$K174,BD$1:BD$5)-MMULT($G174:$K174,BC$1:BC$5))/MMULT($G174:$K174,BD$1:BD$5)</f>
        <v>6.2675723704277465E-3</v>
      </c>
      <c r="BE174" cm="1">
        <f t="array" aca="1" ref="BE174" ca="1">(MMULT($G174:$K174,BE$1:BE$5)-MMULT($G174:$K174,BD$1:BD$5))/MMULT($G174:$K174,BE$1:BE$5)</f>
        <v>1.3419278569993809E-3</v>
      </c>
      <c r="BF174" cm="1">
        <f t="array" aca="1" ref="BF174" ca="1">(MMULT($G174:$K174,BF$1:BF$5)-MMULT($G174:$K174,BE$1:BE$5))/MMULT($G174:$K174,BF$1:BF$5)</f>
        <v>-1.3234310879520414E-2</v>
      </c>
      <c r="BG174" cm="1">
        <f t="array" aca="1" ref="BG174" ca="1">(MMULT($G174:$K174,BG$1:BG$5)-MMULT($G174:$K174,BF$1:BF$5))/MMULT($G174:$K174,BG$1:BG$5)</f>
        <v>5.0790686922277672E-3</v>
      </c>
      <c r="BH174" cm="1">
        <f t="array" aca="1" ref="BH174" ca="1">(MMULT($G174:$K174,BH$1:BH$5)-MMULT($G174:$K174,BG$1:BG$5))/MMULT($G174:$K174,BH$1:BH$5)</f>
        <v>-1.4281243709741512E-4</v>
      </c>
      <c r="BI174" cm="1">
        <f t="array" aca="1" ref="BI174" ca="1">(MMULT($G174:$K174,BI$1:BI$5)-MMULT($G174:$K174,BH$1:BH$5))/MMULT($G174:$K174,BI$1:BI$5)</f>
        <v>1.5164619177263876E-2</v>
      </c>
      <c r="BJ174" cm="1">
        <f t="array" aca="1" ref="BJ174" ca="1">(MMULT($G174:$K174,BJ$1:BJ$5)-MMULT($G174:$K174,BI$1:BI$5))/MMULT($G174:$K174,BJ$1:BJ$5)</f>
        <v>-9.4338299326672953E-3</v>
      </c>
      <c r="BK174" cm="1">
        <f t="array" aca="1" ref="BK174" ca="1">(MMULT($G174:$K174,BK$1:BK$5)-MMULT($G174:$K174,BJ$1:BJ$5))/MMULT($G174:$K174,BK$1:BK$5)</f>
        <v>2.4730829111155473E-3</v>
      </c>
      <c r="BL174" cm="1">
        <f t="array" aca="1" ref="BL174" ca="1">(MMULT($G174:$K174,BL$1:BL$5)-MMULT($G174:$K174,BK$1:BK$5))/MMULT($G174:$K174,BL$1:BL$5)</f>
        <v>-4.250260961400903E-3</v>
      </c>
      <c r="BM174" cm="1">
        <f t="array" aca="1" ref="BM174" ca="1">(MMULT($G174:$K174,BM$1:BM$5)-MMULT($G174:$K174,BL$1:BL$5))/MMULT($G174:$K174,BM$1:BM$5)</f>
        <v>6.0815483997477019E-3</v>
      </c>
      <c r="BN174" cm="1">
        <f t="array" aca="1" ref="BN174" ca="1">(MMULT($G174:$K174,BN$1:BN$5)-MMULT($G174:$K174,BM$1:BM$5))/MMULT($G174:$K174,BN$1:BN$5)</f>
        <v>-9.3765931906621795E-3</v>
      </c>
      <c r="BO174" cm="1">
        <f t="array" aca="1" ref="BO174" ca="1">(MMULT($G174:$K174,BO$1:BO$5)-MMULT($G174:$K174,BN$1:BN$5))/MMULT($G174:$K174,BO$1:BO$5)</f>
        <v>1.0653480089353691E-2</v>
      </c>
      <c r="BP174" cm="1">
        <f t="array" aca="1" ref="BP174" ca="1">(MMULT($G174:$K174,BP$1:BP$5)-MMULT($G174:$K174,BO$1:BO$5))/MMULT($G174:$K174,BP$1:BP$5)</f>
        <v>-1.1532467787111176E-2</v>
      </c>
      <c r="BQ174" cm="1">
        <f t="array" aca="1" ref="BQ174" ca="1">(MMULT($G174:$K174,BQ$1:BQ$5)-MMULT($G174:$K174,BP$1:BP$5))/MMULT($G174:$K174,BQ$1:BQ$5)</f>
        <v>1.0365138361715992E-2</v>
      </c>
      <c r="BR174" cm="1">
        <f t="array" aca="1" ref="BR174" ca="1">(MMULT($G174:$K174,BR$1:BR$5)-MMULT($G174:$K174,BQ$1:BQ$5))/MMULT($G174:$K174,BR$1:BR$5)</f>
        <v>4.2253431093414815E-3</v>
      </c>
      <c r="BS174" cm="1">
        <f t="array" aca="1" ref="BS174" ca="1">(MMULT($G174:$K174,BS$1:BS$5)-MMULT($G174:$K174,BR$1:BR$5))/MMULT($G174:$K174,BS$1:BS$5)</f>
        <v>8.3631419192832155E-4</v>
      </c>
      <c r="BT174" cm="1">
        <f t="array" aca="1" ref="BT174" ca="1">(MMULT($G174:$K174,BT$1:BT$5)-MMULT($G174:$K174,BS$1:BS$5))/MMULT($G174:$K174,BT$1:BT$5)</f>
        <v>1.4851144076998715E-3</v>
      </c>
      <c r="BU174" cm="1">
        <f t="array" aca="1" ref="BU174" ca="1">(MMULT($G174:$K174,BU$1:BU$5)-MMULT($G174:$K174,BT$1:BT$5))/MMULT($G174:$K174,BU$1:BU$5)</f>
        <v>-8.6155521503686033E-3</v>
      </c>
      <c r="BV174" cm="1">
        <f t="array" aca="1" ref="BV174" ca="1">(MMULT($G174:$K174,BV$1:BV$5)-MMULT($G174:$K174,BU$1:BU$5))/MMULT($G174:$K174,BV$1:BV$5)</f>
        <v>6.0075893569426168E-3</v>
      </c>
      <c r="BW174" cm="1">
        <f t="array" aca="1" ref="BW174" ca="1">(MMULT($G174:$K174,BW$1:BW$5)-MMULT($G174:$K174,BV$1:BV$5))/MMULT($G174:$K174,BW$1:BW$5)</f>
        <v>1.2770134548743844E-2</v>
      </c>
      <c r="BX174" cm="1">
        <f t="array" aca="1" ref="BX174" ca="1">(MMULT($G174:$K174,BX$1:BX$5)-MMULT($G174:$K174,BW$1:BW$5))/MMULT($G174:$K174,BX$1:BX$5)</f>
        <v>-1.3732598670442374E-2</v>
      </c>
      <c r="BY174" cm="1">
        <f t="array" aca="1" ref="BY174" ca="1">(MMULT($G174:$K174,BY$1:BY$5)-MMULT($G174:$K174,BX$1:BX$5))/MMULT($G174:$K174,BY$1:BY$5)</f>
        <v>-1.0850680229952883E-2</v>
      </c>
      <c r="BZ174" cm="1">
        <f t="array" aca="1" ref="BZ174" ca="1">(MMULT($G174:$K174,BZ$1:BZ$5)-MMULT($G174:$K174,BY$1:BY$5))/MMULT($G174:$K174,BZ$1:BZ$5)</f>
        <v>3.4645643384612398E-3</v>
      </c>
      <c r="CA174" cm="1">
        <f t="array" aca="1" ref="CA174" ca="1">(MMULT($G174:$K174,CA$1:CA$5)-MMULT($G174:$K174,BZ$1:BZ$5))/MMULT($G174:$K174,CA$1:CA$5)</f>
        <v>1.4243087426146819E-2</v>
      </c>
      <c r="CB174" cm="1">
        <f t="array" aca="1" ref="CB174" ca="1">(MMULT($G174:$K174,CB$1:CB$5)-MMULT($G174:$K174,CA$1:CA$5))/MMULT($G174:$K174,CB$1:CB$5)</f>
        <v>-4.2889929949092949E-3</v>
      </c>
      <c r="CC174" cm="1">
        <f t="array" aca="1" ref="CC174" ca="1">(MMULT($G174:$K174,CC$1:CC$5)-MMULT($G174:$K174,CB$1:CB$5))/MMULT($G174:$K174,CC$1:CC$5)</f>
        <v>-4.7534520157308247E-3</v>
      </c>
      <c r="CD174" cm="1">
        <f t="array" aca="1" ref="CD174" ca="1">(MMULT($G174:$K174,CD$1:CD$5)-MMULT($G174:$K174,CC$1:CC$5))/MMULT($G174:$K174,CD$1:CD$5)</f>
        <v>-4.2274354178762691E-3</v>
      </c>
      <c r="CE174" cm="1">
        <f t="array" aca="1" ref="CE174" ca="1">(MMULT($G174:$K174,CE$1:CE$5)-MMULT($G174:$K174,CD$1:CD$5))/MMULT($G174:$K174,CE$1:CE$5)</f>
        <v>1.1437610768724784E-2</v>
      </c>
      <c r="CF174" cm="1">
        <f t="array" aca="1" ref="CF174" ca="1">(MMULT($G174:$K174,CF$1:CF$5)-MMULT($G174:$K174,CE$1:CE$5))/MMULT($G174:$K174,CF$1:CF$5)</f>
        <v>6.5620695967269467E-3</v>
      </c>
      <c r="CG174" cm="1">
        <f t="array" aca="1" ref="CG174" ca="1">(MMULT($G174:$K174,CG$1:CG$5)-MMULT($G174:$K174,CF$1:CF$5))/MMULT($G174:$K174,CG$1:CG$5)</f>
        <v>-7.3247564739583023E-3</v>
      </c>
      <c r="CH174" cm="1">
        <f t="array" aca="1" ref="CH174" ca="1">(MMULT($G174:$K174,CH$1:CH$5)-MMULT($G174:$K174,CG$1:CG$5))/MMULT($G174:$K174,CH$1:CH$5)</f>
        <v>4.9881963946144534E-3</v>
      </c>
      <c r="CI174" cm="1">
        <f t="array" aca="1" ref="CI174" ca="1">(MMULT($G174:$K174,CI$1:CI$5)-MMULT($G174:$K174,CH$1:CH$5))/MMULT($G174:$K174,CI$1:CI$5)</f>
        <v>-2.2407876345000017E-3</v>
      </c>
      <c r="CJ174" cm="1">
        <f t="array" aca="1" ref="CJ174" ca="1">(MMULT($G174:$K174,CJ$1:CJ$5)-MMULT($G174:$K174,CI$1:CI$5))/MMULT($G174:$K174,CJ$1:CJ$5)</f>
        <v>4.8786716169305156E-3</v>
      </c>
      <c r="CK174" cm="1">
        <f t="array" aca="1" ref="CK174" ca="1">(MMULT($G174:$K174,CK$1:CK$5)-MMULT($G174:$K174,CJ$1:CJ$5))/MMULT($G174:$K174,CK$1:CK$5)</f>
        <v>1.0739960680772316E-3</v>
      </c>
      <c r="CL174" cm="1">
        <f t="array" aca="1" ref="CL174" ca="1">(MMULT($G174:$K174,CL$1:CL$5)-MMULT($G174:$K174,CK$1:CK$5))/MMULT($G174:$K174,CL$1:CL$5)</f>
        <v>-9.8194969336179733E-3</v>
      </c>
      <c r="CM174" cm="1">
        <f t="array" aca="1" ref="CM174" ca="1">(MMULT($G174:$K174,CM$1:CM$5)-MMULT($G174:$K174,CL$1:CL$5))/MMULT($G174:$K174,CM$1:CM$5)</f>
        <v>-1.0416446484171086E-3</v>
      </c>
      <c r="CN174" cm="1">
        <f t="array" aca="1" ref="CN174" ca="1">(MMULT($G174:$K174,CN$1:CN$5)-MMULT($G174:$K174,CM$1:CM$5))/MMULT($G174:$K174,CN$1:CN$5)</f>
        <v>-6.8847815977945035E-3</v>
      </c>
      <c r="CO174" cm="1">
        <f t="array" aca="1" ref="CO174" ca="1">(MMULT($G174:$K174,CO$1:CO$5)-MMULT($G174:$K174,CN$1:CN$5))/MMULT($G174:$K174,CO$1:CO$5)</f>
        <v>7.4378998394170493E-3</v>
      </c>
      <c r="CP174" cm="1">
        <f t="array" aca="1" ref="CP174" ca="1">(MMULT($G174:$K174,CP$1:CP$5)-MMULT($G174:$K174,CO$1:CO$5))/MMULT($G174:$K174,CP$1:CP$5)</f>
        <v>8.1616543363304227E-3</v>
      </c>
      <c r="CQ174" cm="1">
        <f t="array" aca="1" ref="CQ174" ca="1">(MMULT($G174:$K174,CQ$1:CQ$5)-MMULT($G174:$K174,CP$1:CP$5))/MMULT($G174:$K174,CQ$1:CQ$5)</f>
        <v>2.4975249160701174E-3</v>
      </c>
      <c r="CR174" cm="1">
        <f t="array" aca="1" ref="CR174" ca="1">(MMULT($G174:$K174,CR$1:CR$5)-MMULT($G174:$K174,CQ$1:CQ$5))/MMULT($G174:$K174,CR$1:CR$5)</f>
        <v>7.8179180238491883E-3</v>
      </c>
      <c r="CS174" cm="1">
        <f t="array" aca="1" ref="CS174" ca="1">(MMULT($G174:$K174,CS$1:CS$5)-MMULT($G174:$K174,CR$1:CR$5))/MMULT($G174:$K174,CS$1:CS$5)</f>
        <v>-1.0041489672306211E-2</v>
      </c>
      <c r="CT174" cm="1">
        <f t="array" aca="1" ref="CT174" ca="1">(MMULT($G174:$K174,CT$1:CT$5)-MMULT($G174:$K174,CS$1:CS$5))/MMULT($G174:$K174,CT$1:CT$5)</f>
        <v>-1.1341831208567318E-2</v>
      </c>
      <c r="CU174" cm="1">
        <f t="array" aca="1" ref="CU174" ca="1">(MMULT($G174:$K174,CU$1:CU$5)-MMULT($G174:$K174,CT$1:CT$5))/MMULT($G174:$K174,CU$1:CU$5)</f>
        <v>-4.1501310422290411E-3</v>
      </c>
      <c r="CV174" cm="1">
        <f t="array" aca="1" ref="CV174" ca="1">(MMULT($G174:$K174,CV$1:CV$5)-MMULT($G174:$K174,CU$1:CU$5))/MMULT($G174:$K174,CV$1:CV$5)</f>
        <v>1.1387536402890606E-2</v>
      </c>
      <c r="CW174" cm="1">
        <f t="array" aca="1" ref="CW174" ca="1">(MMULT($G174:$K174,CW$1:CW$5)-MMULT($G174:$K174,CV$1:CV$5))/MMULT($G174:$K174,CW$1:CW$5)</f>
        <v>1.1560199016777543E-2</v>
      </c>
      <c r="CX174" cm="1">
        <f t="array" aca="1" ref="CX174" ca="1">(MMULT($G174:$K174,CX$1:CX$5)-MMULT($G174:$K174,CW$1:CW$5))/MMULT($G174:$K174,CX$1:CX$5)</f>
        <v>-1.610688334615094E-3</v>
      </c>
      <c r="CY174" cm="1">
        <f t="array" aca="1" ref="CY174" ca="1">(MMULT($G174:$K174,CY$1:CY$5)-MMULT($G174:$K174,CX$1:CX$5))/MMULT($G174:$K174,CY$1:CY$5)</f>
        <v>1.3428652188282679E-2</v>
      </c>
      <c r="CZ174" cm="1">
        <f t="array" aca="1" ref="CZ174" ca="1">(MMULT($G174:$K174,CZ$1:CZ$5)-MMULT($G174:$K174,CY$1:CY$5))/MMULT($G174:$K174,CZ$1:CZ$5)</f>
        <v>1.4185580686077441E-2</v>
      </c>
      <c r="DA174" cm="1">
        <f t="array" aca="1" ref="DA174" ca="1">(MMULT($G174:$K174,DA$1:DA$5)-MMULT($G174:$K174,CZ$1:CZ$5))/MMULT($G174:$K174,DA$1:DA$5)</f>
        <v>-1.6644850280860126E-2</v>
      </c>
      <c r="DB174" cm="1">
        <f t="array" aca="1" ref="DB174" ca="1">(MMULT($G174:$K174,DB$1:DB$5)-MMULT($G174:$K174,DA$1:DA$5))/MMULT($G174:$K174,DB$1:DB$5)</f>
        <v>1.1164599444453447E-2</v>
      </c>
      <c r="DC174" cm="1">
        <f t="array" aca="1" ref="DC174" ca="1">(MMULT($G174:$K174,DC$1:DC$5)-MMULT($G174:$K174,DB$1:DB$5))/MMULT($G174:$K174,DC$1:DC$5)</f>
        <v>-1.0391348018948095E-2</v>
      </c>
      <c r="DD174" cm="1">
        <f t="array" aca="1" ref="DD174" ca="1">(MMULT($G174:$K174,DD$1:DD$5)-MMULT($G174:$K174,DC$1:DC$5))/MMULT($G174:$K174,DD$1:DD$5)</f>
        <v>1.2511883951171332E-2</v>
      </c>
      <c r="DE174" cm="1">
        <f t="array" aca="1" ref="DE174" ca="1">(MMULT($G174:$K174,DE$1:DE$5)-MMULT($G174:$K174,DD$1:DD$5))/MMULT($G174:$K174,DE$1:DE$5)</f>
        <v>4.327448218383421E-3</v>
      </c>
      <c r="DF174" cm="1">
        <f t="array" aca="1" ref="DF174" ca="1">(MMULT($G174:$K174,DF$1:DF$5)-MMULT($G174:$K174,DE$1:DE$5))/MMULT($G174:$K174,DF$1:DF$5)</f>
        <v>2.6581255337128906E-2</v>
      </c>
      <c r="DG174" cm="1">
        <f t="array" aca="1" ref="DG174" ca="1">(MMULT($G174:$K174,DG$1:DG$5)-MMULT($G174:$K174,DF$1:DF$5))/MMULT($G174:$K174,DG$1:DG$5)</f>
        <v>-1.2950258836262076E-2</v>
      </c>
      <c r="DH174" cm="1">
        <f t="array" aca="1" ref="DH174" ca="1">(MMULT($G174:$K174,DH$1:DH$5)-MMULT($G174:$K174,DG$1:DG$5))/MMULT($G174:$K174,DH$1:DH$5)</f>
        <v>1.0966894892929797E-2</v>
      </c>
      <c r="DI174" cm="1">
        <f t="array" aca="1" ref="DI174" ca="1">(MMULT($G174:$K174,DI$1:DI$5)-MMULT($G174:$K174,DH$1:DH$5))/MMULT($G174:$K174,DI$1:DI$5)</f>
        <v>5.8070738773695263E-3</v>
      </c>
      <c r="DJ174" cm="1">
        <f t="array" aca="1" ref="DJ174" ca="1">(MMULT($G174:$K174,DJ$1:DJ$5)-MMULT($G174:$K174,DI$1:DI$5))/MMULT($G174:$K174,DJ$1:DJ$5)</f>
        <v>-6.9253650688736752E-3</v>
      </c>
      <c r="DK174" cm="1">
        <f t="array" aca="1" ref="DK174" ca="1">(MMULT($G174:$K174,DK$1:DK$5)-MMULT($G174:$K174,DJ$1:DJ$5))/MMULT($G174:$K174,DK$1:DK$5)</f>
        <v>4.2576797899511179E-3</v>
      </c>
      <c r="DL174" cm="1">
        <f t="array" aca="1" ref="DL174" ca="1">(MMULT($G174:$K174,DL$1:DL$5)-MMULT($G174:$K174,DK$1:DK$5))/MMULT($G174:$K174,DL$1:DL$5)</f>
        <v>-2.0944639650898183E-4</v>
      </c>
      <c r="DM174" cm="1">
        <f t="array" aca="1" ref="DM174" ca="1">(MMULT($G174:$K174,DM$1:DM$5)-MMULT($G174:$K174,DL$1:DL$5))/MMULT($G174:$K174,DM$1:DM$5)</f>
        <v>-1.8258249758416804E-3</v>
      </c>
      <c r="DN174" cm="1">
        <f t="array" aca="1" ref="DN174" ca="1">(MMULT($G174:$K174,DN$1:DN$5)-MMULT($G174:$K174,DM$1:DM$5))/MMULT($G174:$K174,DN$1:DN$5)</f>
        <v>-1.2571654461049624E-3</v>
      </c>
      <c r="DO174" cm="1">
        <f t="array" aca="1" ref="DO174" ca="1">(MMULT($G174:$K174,DO$1:DO$5)-MMULT($G174:$K174,DN$1:DN$5))/MMULT($G174:$K174,DO$1:DO$5)</f>
        <v>1.3883720547985875E-3</v>
      </c>
      <c r="DP174" cm="1">
        <f t="array" aca="1" ref="DP174" ca="1">(MMULT($G174:$K174,DP$1:DP$5)-MMULT($G174:$K174,DO$1:DO$5))/MMULT($G174:$K174,DP$1:DP$5)</f>
        <v>4.2951661068515688E-3</v>
      </c>
      <c r="DQ174" cm="1">
        <f t="array" aca="1" ref="DQ174" ca="1">(MMULT($G174:$K174,DQ$1:DQ$5)-MMULT($G174:$K174,DP$1:DP$5))/MMULT($G174:$K174,DQ$1:DQ$5)</f>
        <v>-3.2571502606604514E-3</v>
      </c>
      <c r="DR174" cm="1">
        <f t="array" aca="1" ref="DR174" ca="1">(MMULT($G174:$K174,DR$1:DR$5)-MMULT($G174:$K174,DQ$1:DQ$5))/MMULT($G174:$K174,DR$1:DR$5)</f>
        <v>-1.7112841501222838E-2</v>
      </c>
      <c r="DS174" cm="1">
        <f t="array" aca="1" ref="DS174" ca="1">(MMULT($G174:$K174,DS$1:DS$5)-MMULT($G174:$K174,DR$1:DR$5))/MMULT($G174:$K174,DS$1:DS$5)</f>
        <v>-2.8179877178580908E-3</v>
      </c>
      <c r="DT174">
        <f t="shared" ca="1" si="19"/>
        <v>5.1726495469458394E-4</v>
      </c>
      <c r="DU174">
        <f t="shared" ca="1" si="20"/>
        <v>8.7718289324313289E-3</v>
      </c>
    </row>
    <row r="175" spans="1:125" x14ac:dyDescent="0.3">
      <c r="A175">
        <v>0.32239269953394439</v>
      </c>
      <c r="B175">
        <v>0.17505780172073929</v>
      </c>
      <c r="C175">
        <v>0.11962189418510623</v>
      </c>
      <c r="D175">
        <v>0.22122032965809033</v>
      </c>
      <c r="E175">
        <v>0.16170727490211984</v>
      </c>
      <c r="G175">
        <f t="shared" ca="1" si="14"/>
        <v>45178</v>
      </c>
      <c r="H175">
        <f t="shared" ca="1" si="15"/>
        <v>6769</v>
      </c>
      <c r="I175">
        <f t="shared" ca="1" si="16"/>
        <v>44</v>
      </c>
      <c r="J175">
        <f t="shared" ca="1" si="17"/>
        <v>379</v>
      </c>
      <c r="K175">
        <f t="shared" ca="1" si="18"/>
        <v>5354</v>
      </c>
      <c r="N175" cm="1">
        <f t="array" aca="1" ref="N175" ca="1">(MMULT($G175:$K175,N$1:N$5)-MMULT($G175:$K175,M$1:M$5))/MMULT($G175:$K175,N$1:N$5)</f>
        <v>4.1487536562403926E-3</v>
      </c>
      <c r="O175" cm="1">
        <f t="array" aca="1" ref="O175" ca="1">(MMULT($G175:$K175,O$1:O$5)-MMULT($G175:$K175,N$1:N$5))/MMULT($G175:$K175,O$1:O$5)</f>
        <v>2.8529293964569837E-3</v>
      </c>
      <c r="P175" cm="1">
        <f t="array" aca="1" ref="P175" ca="1">(MMULT($G175:$K175,P$1:P$5)-MMULT($G175:$K175,O$1:O$5))/MMULT($G175:$K175,P$1:P$5)</f>
        <v>4.194624424415721E-4</v>
      </c>
      <c r="Q175" cm="1">
        <f t="array" aca="1" ref="Q175" ca="1">(MMULT($G175:$K175,Q$1:Q$5)-MMULT($G175:$K175,P$1:P$5))/MMULT($G175:$K175,Q$1:Q$5)</f>
        <v>7.7754612839838998E-3</v>
      </c>
      <c r="R175" cm="1">
        <f t="array" aca="1" ref="R175" ca="1">(MMULT($G175:$K175,R$1:R$5)-MMULT($G175:$K175,Q$1:Q$5))/MMULT($G175:$K175,R$1:R$5)</f>
        <v>-1.5452176146492545E-2</v>
      </c>
      <c r="S175" cm="1">
        <f t="array" aca="1" ref="S175" ca="1">(MMULT($G175:$K175,S$1:S$5)-MMULT($G175:$K175,R$1:R$5))/MMULT($G175:$K175,S$1:S$5)</f>
        <v>6.7725180069601676E-3</v>
      </c>
      <c r="T175" cm="1">
        <f t="array" aca="1" ref="T175" ca="1">(MMULT($G175:$K175,T$1:T$5)-MMULT($G175:$K175,S$1:S$5))/MMULT($G175:$K175,T$1:T$5)</f>
        <v>1.3528657901795487E-2</v>
      </c>
      <c r="U175" cm="1">
        <f t="array" aca="1" ref="U175" ca="1">(MMULT($G175:$K175,U$1:U$5)-MMULT($G175:$K175,T$1:T$5))/MMULT($G175:$K175,U$1:U$5)</f>
        <v>1.800334183589361E-2</v>
      </c>
      <c r="V175" cm="1">
        <f t="array" aca="1" ref="V175" ca="1">(MMULT($G175:$K175,V$1:V$5)-MMULT($G175:$K175,U$1:U$5))/MMULT($G175:$K175,V$1:V$5)</f>
        <v>-1.5882198251243047E-3</v>
      </c>
      <c r="W175" cm="1">
        <f t="array" aca="1" ref="W175" ca="1">(MMULT($G175:$K175,W$1:W$5)-MMULT($G175:$K175,V$1:V$5))/MMULT($G175:$K175,W$1:W$5)</f>
        <v>-1.1531784037521629E-3</v>
      </c>
      <c r="X175" cm="1">
        <f t="array" aca="1" ref="X175" ca="1">(MMULT($G175:$K175,X$1:X$5)-MMULT($G175:$K175,W$1:W$5))/MMULT($G175:$K175,X$1:X$5)</f>
        <v>4.4145715894649083E-3</v>
      </c>
      <c r="Y175" cm="1">
        <f t="array" aca="1" ref="Y175" ca="1">(MMULT($G175:$K175,Y$1:Y$5)-MMULT($G175:$K175,X$1:X$5))/MMULT($G175:$K175,Y$1:Y$5)</f>
        <v>-3.760685710459755E-4</v>
      </c>
      <c r="Z175" cm="1">
        <f t="array" aca="1" ref="Z175" ca="1">(MMULT($G175:$K175,Z$1:Z$5)-MMULT($G175:$K175,Y$1:Y$5))/MMULT($G175:$K175,Z$1:Z$5)</f>
        <v>1.3918565109660677E-2</v>
      </c>
      <c r="AA175" cm="1">
        <f t="array" aca="1" ref="AA175" ca="1">(MMULT($G175:$K175,AA$1:AA$5)-MMULT($G175:$K175,Z$1:Z$5))/MMULT($G175:$K175,AA$1:AA$5)</f>
        <v>-1.9246094950937343E-3</v>
      </c>
      <c r="AB175" cm="1">
        <f t="array" aca="1" ref="AB175" ca="1">(MMULT($G175:$K175,AB$1:AB$5)-MMULT($G175:$K175,AA$1:AA$5))/MMULT($G175:$K175,AB$1:AB$5)</f>
        <v>-2.645212944501841E-3</v>
      </c>
      <c r="AC175" cm="1">
        <f t="array" aca="1" ref="AC175" ca="1">(MMULT($G175:$K175,AC$1:AC$5)-MMULT($G175:$K175,AB$1:AB$5))/MMULT($G175:$K175,AC$1:AC$5)</f>
        <v>-1.6645361858126249E-3</v>
      </c>
      <c r="AD175" cm="1">
        <f t="array" aca="1" ref="AD175" ca="1">(MMULT($G175:$K175,AD$1:AD$5)-MMULT($G175:$K175,AC$1:AC$5))/MMULT($G175:$K175,AD$1:AD$5)</f>
        <v>-1.4760309352285268E-2</v>
      </c>
      <c r="AE175" cm="1">
        <f t="array" aca="1" ref="AE175" ca="1">(MMULT($G175:$K175,AE$1:AE$5)-MMULT($G175:$K175,AD$1:AD$5))/MMULT($G175:$K175,AE$1:AE$5)</f>
        <v>-5.413741289110827E-3</v>
      </c>
      <c r="AF175" cm="1">
        <f t="array" aca="1" ref="AF175" ca="1">(MMULT($G175:$K175,AF$1:AF$5)-MMULT($G175:$K175,AE$1:AE$5))/MMULT($G175:$K175,AF$1:AF$5)</f>
        <v>1.1210431724370247E-3</v>
      </c>
      <c r="AG175" cm="1">
        <f t="array" aca="1" ref="AG175" ca="1">(MMULT($G175:$K175,AG$1:AG$5)-MMULT($G175:$K175,AF$1:AF$5))/MMULT($G175:$K175,AG$1:AG$5)</f>
        <v>3.7946986838717418E-3</v>
      </c>
      <c r="AH175" cm="1">
        <f t="array" aca="1" ref="AH175" ca="1">(MMULT($G175:$K175,AH$1:AH$5)-MMULT($G175:$K175,AG$1:AG$5))/MMULT($G175:$K175,AH$1:AH$5)</f>
        <v>8.5038161297465945E-3</v>
      </c>
      <c r="AI175" cm="1">
        <f t="array" aca="1" ref="AI175" ca="1">(MMULT($G175:$K175,AI$1:AI$5)-MMULT($G175:$K175,AH$1:AH$5))/MMULT($G175:$K175,AI$1:AI$5)</f>
        <v>3.0746008431746449E-3</v>
      </c>
      <c r="AJ175" cm="1">
        <f t="array" aca="1" ref="AJ175" ca="1">(MMULT($G175:$K175,AJ$1:AJ$5)-MMULT($G175:$K175,AI$1:AI$5))/MMULT($G175:$K175,AJ$1:AJ$5)</f>
        <v>-7.8262548882924877E-3</v>
      </c>
      <c r="AK175" cm="1">
        <f t="array" aca="1" ref="AK175" ca="1">(MMULT($G175:$K175,AK$1:AK$5)-MMULT($G175:$K175,AJ$1:AJ$5))/MMULT($G175:$K175,AK$1:AK$5)</f>
        <v>-7.7345167675870645E-3</v>
      </c>
      <c r="AL175" cm="1">
        <f t="array" aca="1" ref="AL175" ca="1">(MMULT($G175:$K175,AL$1:AL$5)-MMULT($G175:$K175,AK$1:AK$5))/MMULT($G175:$K175,AL$1:AL$5)</f>
        <v>8.8686583395851948E-3</v>
      </c>
      <c r="AM175" cm="1">
        <f t="array" aca="1" ref="AM175" ca="1">(MMULT($G175:$K175,AM$1:AM$5)-MMULT($G175:$K175,AL$1:AL$5))/MMULT($G175:$K175,AM$1:AM$5)</f>
        <v>-8.0803012097763662E-3</v>
      </c>
      <c r="AN175" cm="1">
        <f t="array" aca="1" ref="AN175" ca="1">(MMULT($G175:$K175,AN$1:AN$5)-MMULT($G175:$K175,AM$1:AM$5))/MMULT($G175:$K175,AN$1:AN$5)</f>
        <v>-8.0326542092135529E-3</v>
      </c>
      <c r="AO175" cm="1">
        <f t="array" aca="1" ref="AO175" ca="1">(MMULT($G175:$K175,AO$1:AO$5)-MMULT($G175:$K175,AN$1:AN$5))/MMULT($G175:$K175,AO$1:AO$5)</f>
        <v>8.8992500669904506E-3</v>
      </c>
      <c r="AP175" cm="1">
        <f t="array" aca="1" ref="AP175" ca="1">(MMULT($G175:$K175,AP$1:AP$5)-MMULT($G175:$K175,AO$1:AO$5))/MMULT($G175:$K175,AP$1:AP$5)</f>
        <v>2.9154128915097207E-3</v>
      </c>
      <c r="AQ175" cm="1">
        <f t="array" aca="1" ref="AQ175" ca="1">(MMULT($G175:$K175,AQ$1:AQ$5)-MMULT($G175:$K175,AP$1:AP$5))/MMULT($G175:$K175,AQ$1:AQ$5)</f>
        <v>5.7644249426379354E-3</v>
      </c>
      <c r="AR175" cm="1">
        <f t="array" aca="1" ref="AR175" ca="1">(MMULT($G175:$K175,AR$1:AR$5)-MMULT($G175:$K175,AQ$1:AQ$5))/MMULT($G175:$K175,AR$1:AR$5)</f>
        <v>6.5955676124916755E-3</v>
      </c>
      <c r="AS175" cm="1">
        <f t="array" aca="1" ref="AS175" ca="1">(MMULT($G175:$K175,AS$1:AS$5)-MMULT($G175:$K175,AR$1:AR$5))/MMULT($G175:$K175,AS$1:AS$5)</f>
        <v>-8.3614900006754398E-3</v>
      </c>
      <c r="AT175" cm="1">
        <f t="array" aca="1" ref="AT175" ca="1">(MMULT($G175:$K175,AT$1:AT$5)-MMULT($G175:$K175,AS$1:AS$5))/MMULT($G175:$K175,AT$1:AT$5)</f>
        <v>-2.2338135657857805E-3</v>
      </c>
      <c r="AU175" cm="1">
        <f t="array" aca="1" ref="AU175" ca="1">(MMULT($G175:$K175,AU$1:AU$5)-MMULT($G175:$K175,AT$1:AT$5))/MMULT($G175:$K175,AU$1:AU$5)</f>
        <v>-4.087297237210975E-3</v>
      </c>
      <c r="AV175" cm="1">
        <f t="array" aca="1" ref="AV175" ca="1">(MMULT($G175:$K175,AV$1:AV$5)-MMULT($G175:$K175,AU$1:AU$5))/MMULT($G175:$K175,AV$1:AV$5)</f>
        <v>3.7204632118603945E-3</v>
      </c>
      <c r="AW175" cm="1">
        <f t="array" aca="1" ref="AW175" ca="1">(MMULT($G175:$K175,AW$1:AW$5)-MMULT($G175:$K175,AV$1:AV$5))/MMULT($G175:$K175,AW$1:AW$5)</f>
        <v>3.6787363849791E-3</v>
      </c>
      <c r="AX175" cm="1">
        <f t="array" aca="1" ref="AX175" ca="1">(MMULT($G175:$K175,AX$1:AX$5)-MMULT($G175:$K175,AW$1:AW$5))/MMULT($G175:$K175,AX$1:AX$5)</f>
        <v>-1.3035875378808128E-2</v>
      </c>
      <c r="AY175" cm="1">
        <f t="array" aca="1" ref="AY175" ca="1">(MMULT($G175:$K175,AY$1:AY$5)-MMULT($G175:$K175,AX$1:AX$5))/MMULT($G175:$K175,AY$1:AY$5)</f>
        <v>-1.5531899242302329E-3</v>
      </c>
      <c r="AZ175" cm="1">
        <f t="array" aca="1" ref="AZ175" ca="1">(MMULT($G175:$K175,AZ$1:AZ$5)-MMULT($G175:$K175,AY$1:AY$5))/MMULT($G175:$K175,AZ$1:AZ$5)</f>
        <v>-1.1014628026046084E-2</v>
      </c>
      <c r="BA175" cm="1">
        <f t="array" aca="1" ref="BA175" ca="1">(MMULT($G175:$K175,BA$1:BA$5)-MMULT($G175:$K175,AZ$1:AZ$5))/MMULT($G175:$K175,BA$1:BA$5)</f>
        <v>-1.5309838670624512E-2</v>
      </c>
      <c r="BB175" cm="1">
        <f t="array" aca="1" ref="BB175" ca="1">(MMULT($G175:$K175,BB$1:BB$5)-MMULT($G175:$K175,BA$1:BA$5))/MMULT($G175:$K175,BB$1:BB$5)</f>
        <v>-3.4501093932586E-3</v>
      </c>
      <c r="BC175" cm="1">
        <f t="array" aca="1" ref="BC175" ca="1">(MMULT($G175:$K175,BC$1:BC$5)-MMULT($G175:$K175,BB$1:BB$5))/MMULT($G175:$K175,BC$1:BC$5)</f>
        <v>8.4641556717053156E-3</v>
      </c>
      <c r="BD175" cm="1">
        <f t="array" aca="1" ref="BD175" ca="1">(MMULT($G175:$K175,BD$1:BD$5)-MMULT($G175:$K175,BC$1:BC$5))/MMULT($G175:$K175,BD$1:BD$5)</f>
        <v>7.2920147092903941E-3</v>
      </c>
      <c r="BE175" cm="1">
        <f t="array" aca="1" ref="BE175" ca="1">(MMULT($G175:$K175,BE$1:BE$5)-MMULT($G175:$K175,BD$1:BD$5))/MMULT($G175:$K175,BE$1:BE$5)</f>
        <v>8.2598111045224191E-4</v>
      </c>
      <c r="BF175" cm="1">
        <f t="array" aca="1" ref="BF175" ca="1">(MMULT($G175:$K175,BF$1:BF$5)-MMULT($G175:$K175,BE$1:BE$5))/MMULT($G175:$K175,BF$1:BF$5)</f>
        <v>-1.4104507663758552E-2</v>
      </c>
      <c r="BG175" cm="1">
        <f t="array" aca="1" ref="BG175" ca="1">(MMULT($G175:$K175,BG$1:BG$5)-MMULT($G175:$K175,BF$1:BF$5))/MMULT($G175:$K175,BG$1:BG$5)</f>
        <v>6.7973038407846114E-3</v>
      </c>
      <c r="BH175" cm="1">
        <f t="array" aca="1" ref="BH175" ca="1">(MMULT($G175:$K175,BH$1:BH$5)-MMULT($G175:$K175,BG$1:BG$5))/MMULT($G175:$K175,BH$1:BH$5)</f>
        <v>-2.5036418167767986E-3</v>
      </c>
      <c r="BI175" cm="1">
        <f t="array" aca="1" ref="BI175" ca="1">(MMULT($G175:$K175,BI$1:BI$5)-MMULT($G175:$K175,BH$1:BH$5))/MMULT($G175:$K175,BI$1:BI$5)</f>
        <v>1.6013075360415508E-2</v>
      </c>
      <c r="BJ175" cm="1">
        <f t="array" aca="1" ref="BJ175" ca="1">(MMULT($G175:$K175,BJ$1:BJ$5)-MMULT($G175:$K175,BI$1:BI$5))/MMULT($G175:$K175,BJ$1:BJ$5)</f>
        <v>-6.0506185025986708E-3</v>
      </c>
      <c r="BK175" cm="1">
        <f t="array" aca="1" ref="BK175" ca="1">(MMULT($G175:$K175,BK$1:BK$5)-MMULT($G175:$K175,BJ$1:BJ$5))/MMULT($G175:$K175,BK$1:BK$5)</f>
        <v>4.1347907845770719E-3</v>
      </c>
      <c r="BL175" cm="1">
        <f t="array" aca="1" ref="BL175" ca="1">(MMULT($G175:$K175,BL$1:BL$5)-MMULT($G175:$K175,BK$1:BK$5))/MMULT($G175:$K175,BL$1:BL$5)</f>
        <v>-4.3563908168453855E-3</v>
      </c>
      <c r="BM175" cm="1">
        <f t="array" aca="1" ref="BM175" ca="1">(MMULT($G175:$K175,BM$1:BM$5)-MMULT($G175:$K175,BL$1:BL$5))/MMULT($G175:$K175,BM$1:BM$5)</f>
        <v>6.2276694824772577E-3</v>
      </c>
      <c r="BN175" cm="1">
        <f t="array" aca="1" ref="BN175" ca="1">(MMULT($G175:$K175,BN$1:BN$5)-MMULT($G175:$K175,BM$1:BM$5))/MMULT($G175:$K175,BN$1:BN$5)</f>
        <v>-7.6023341420951617E-3</v>
      </c>
      <c r="BO175" cm="1">
        <f t="array" aca="1" ref="BO175" ca="1">(MMULT($G175:$K175,BO$1:BO$5)-MMULT($G175:$K175,BN$1:BN$5))/MMULT($G175:$K175,BO$1:BO$5)</f>
        <v>8.8873315147837834E-3</v>
      </c>
      <c r="BP175" cm="1">
        <f t="array" aca="1" ref="BP175" ca="1">(MMULT($G175:$K175,BP$1:BP$5)-MMULT($G175:$K175,BO$1:BO$5))/MMULT($G175:$K175,BP$1:BP$5)</f>
        <v>-8.9153331077477475E-3</v>
      </c>
      <c r="BQ175" cm="1">
        <f t="array" aca="1" ref="BQ175" ca="1">(MMULT($G175:$K175,BQ$1:BQ$5)-MMULT($G175:$K175,BP$1:BP$5))/MMULT($G175:$K175,BQ$1:BQ$5)</f>
        <v>1.3738992949901281E-2</v>
      </c>
      <c r="BR175" cm="1">
        <f t="array" aca="1" ref="BR175" ca="1">(MMULT($G175:$K175,BR$1:BR$5)-MMULT($G175:$K175,BQ$1:BQ$5))/MMULT($G175:$K175,BR$1:BR$5)</f>
        <v>4.7706914932267447E-3</v>
      </c>
      <c r="BS175" cm="1">
        <f t="array" aca="1" ref="BS175" ca="1">(MMULT($G175:$K175,BS$1:BS$5)-MMULT($G175:$K175,BR$1:BR$5))/MMULT($G175:$K175,BS$1:BS$5)</f>
        <v>1.1104512186960376E-3</v>
      </c>
      <c r="BT175" cm="1">
        <f t="array" aca="1" ref="BT175" ca="1">(MMULT($G175:$K175,BT$1:BT$5)-MMULT($G175:$K175,BS$1:BS$5))/MMULT($G175:$K175,BT$1:BT$5)</f>
        <v>1.5873301068623637E-3</v>
      </c>
      <c r="BU175" cm="1">
        <f t="array" aca="1" ref="BU175" ca="1">(MMULT($G175:$K175,BU$1:BU$5)-MMULT($G175:$K175,BT$1:BT$5))/MMULT($G175:$K175,BU$1:BU$5)</f>
        <v>-7.0931147021897258E-3</v>
      </c>
      <c r="BV175" cm="1">
        <f t="array" aca="1" ref="BV175" ca="1">(MMULT($G175:$K175,BV$1:BV$5)-MMULT($G175:$K175,BU$1:BU$5))/MMULT($G175:$K175,BV$1:BV$5)</f>
        <v>6.8384790649984742E-3</v>
      </c>
      <c r="BW175" cm="1">
        <f t="array" aca="1" ref="BW175" ca="1">(MMULT($G175:$K175,BW$1:BW$5)-MMULT($G175:$K175,BV$1:BV$5))/MMULT($G175:$K175,BW$1:BW$5)</f>
        <v>1.2855145073351826E-2</v>
      </c>
      <c r="BX175" cm="1">
        <f t="array" aca="1" ref="BX175" ca="1">(MMULT($G175:$K175,BX$1:BX$5)-MMULT($G175:$K175,BW$1:BW$5))/MMULT($G175:$K175,BX$1:BX$5)</f>
        <v>-1.1539906748441485E-2</v>
      </c>
      <c r="BY175" cm="1">
        <f t="array" aca="1" ref="BY175" ca="1">(MMULT($G175:$K175,BY$1:BY$5)-MMULT($G175:$K175,BX$1:BX$5))/MMULT($G175:$K175,BY$1:BY$5)</f>
        <v>-8.4298848019982893E-3</v>
      </c>
      <c r="BZ175" cm="1">
        <f t="array" aca="1" ref="BZ175" ca="1">(MMULT($G175:$K175,BZ$1:BZ$5)-MMULT($G175:$K175,BY$1:BY$5))/MMULT($G175:$K175,BZ$1:BZ$5)</f>
        <v>1.9307417199892333E-3</v>
      </c>
      <c r="CA175" cm="1">
        <f t="array" aca="1" ref="CA175" ca="1">(MMULT($G175:$K175,CA$1:CA$5)-MMULT($G175:$K175,BZ$1:BZ$5))/MMULT($G175:$K175,CA$1:CA$5)</f>
        <v>1.4149429876688132E-2</v>
      </c>
      <c r="CB175" cm="1">
        <f t="array" aca="1" ref="CB175" ca="1">(MMULT($G175:$K175,CB$1:CB$5)-MMULT($G175:$K175,CA$1:CA$5))/MMULT($G175:$K175,CB$1:CB$5)</f>
        <v>-5.3418149095611767E-3</v>
      </c>
      <c r="CC175" cm="1">
        <f t="array" aca="1" ref="CC175" ca="1">(MMULT($G175:$K175,CC$1:CC$5)-MMULT($G175:$K175,CB$1:CB$5))/MMULT($G175:$K175,CC$1:CC$5)</f>
        <v>-4.5305583379666231E-3</v>
      </c>
      <c r="CD175" cm="1">
        <f t="array" aca="1" ref="CD175" ca="1">(MMULT($G175:$K175,CD$1:CD$5)-MMULT($G175:$K175,CC$1:CC$5))/MMULT($G175:$K175,CD$1:CD$5)</f>
        <v>-3.3583517148776817E-3</v>
      </c>
      <c r="CE175" cm="1">
        <f t="array" aca="1" ref="CE175" ca="1">(MMULT($G175:$K175,CE$1:CE$5)-MMULT($G175:$K175,CD$1:CD$5))/MMULT($G175:$K175,CE$1:CE$5)</f>
        <v>1.2640263290309726E-2</v>
      </c>
      <c r="CF175" cm="1">
        <f t="array" aca="1" ref="CF175" ca="1">(MMULT($G175:$K175,CF$1:CF$5)-MMULT($G175:$K175,CE$1:CE$5))/MMULT($G175:$K175,CF$1:CF$5)</f>
        <v>6.7232644240325509E-3</v>
      </c>
      <c r="CG175" cm="1">
        <f t="array" aca="1" ref="CG175" ca="1">(MMULT($G175:$K175,CG$1:CG$5)-MMULT($G175:$K175,CF$1:CF$5))/MMULT($G175:$K175,CG$1:CG$5)</f>
        <v>-4.1903463071285285E-3</v>
      </c>
      <c r="CH175" cm="1">
        <f t="array" aca="1" ref="CH175" ca="1">(MMULT($G175:$K175,CH$1:CH$5)-MMULT($G175:$K175,CG$1:CG$5))/MMULT($G175:$K175,CH$1:CH$5)</f>
        <v>8.2549958585419973E-3</v>
      </c>
      <c r="CI175" cm="1">
        <f t="array" aca="1" ref="CI175" ca="1">(MMULT($G175:$K175,CI$1:CI$5)-MMULT($G175:$K175,CH$1:CH$5))/MMULT($G175:$K175,CI$1:CI$5)</f>
        <v>-3.0358659935810712E-3</v>
      </c>
      <c r="CJ175" cm="1">
        <f t="array" aca="1" ref="CJ175" ca="1">(MMULT($G175:$K175,CJ$1:CJ$5)-MMULT($G175:$K175,CI$1:CI$5))/MMULT($G175:$K175,CJ$1:CJ$5)</f>
        <v>5.5679038144189662E-3</v>
      </c>
      <c r="CK175" cm="1">
        <f t="array" aca="1" ref="CK175" ca="1">(MMULT($G175:$K175,CK$1:CK$5)-MMULT($G175:$K175,CJ$1:CJ$5))/MMULT($G175:$K175,CK$1:CK$5)</f>
        <v>4.6555520623563799E-3</v>
      </c>
      <c r="CL175" cm="1">
        <f t="array" aca="1" ref="CL175" ca="1">(MMULT($G175:$K175,CL$1:CL$5)-MMULT($G175:$K175,CK$1:CK$5))/MMULT($G175:$K175,CL$1:CL$5)</f>
        <v>-8.8844266914030728E-3</v>
      </c>
      <c r="CM175" cm="1">
        <f t="array" aca="1" ref="CM175" ca="1">(MMULT($G175:$K175,CM$1:CM$5)-MMULT($G175:$K175,CL$1:CL$5))/MMULT($G175:$K175,CM$1:CM$5)</f>
        <v>-1.3080437854688966E-3</v>
      </c>
      <c r="CN175" cm="1">
        <f t="array" aca="1" ref="CN175" ca="1">(MMULT($G175:$K175,CN$1:CN$5)-MMULT($G175:$K175,CM$1:CM$5))/MMULT($G175:$K175,CN$1:CN$5)</f>
        <v>-6.001234569092892E-3</v>
      </c>
      <c r="CO175" cm="1">
        <f t="array" aca="1" ref="CO175" ca="1">(MMULT($G175:$K175,CO$1:CO$5)-MMULT($G175:$K175,CN$1:CN$5))/MMULT($G175:$K175,CO$1:CO$5)</f>
        <v>5.4736166415375303E-3</v>
      </c>
      <c r="CP175" cm="1">
        <f t="array" aca="1" ref="CP175" ca="1">(MMULT($G175:$K175,CP$1:CP$5)-MMULT($G175:$K175,CO$1:CO$5))/MMULT($G175:$K175,CP$1:CP$5)</f>
        <v>9.2375788410717242E-3</v>
      </c>
      <c r="CQ175" cm="1">
        <f t="array" aca="1" ref="CQ175" ca="1">(MMULT($G175:$K175,CQ$1:CQ$5)-MMULT($G175:$K175,CP$1:CP$5))/MMULT($G175:$K175,CQ$1:CQ$5)</f>
        <v>4.5056868885799788E-3</v>
      </c>
      <c r="CR175" cm="1">
        <f t="array" aca="1" ref="CR175" ca="1">(MMULT($G175:$K175,CR$1:CR$5)-MMULT($G175:$K175,CQ$1:CQ$5))/MMULT($G175:$K175,CR$1:CR$5)</f>
        <v>9.1149076488710352E-3</v>
      </c>
      <c r="CS175" cm="1">
        <f t="array" aca="1" ref="CS175" ca="1">(MMULT($G175:$K175,CS$1:CS$5)-MMULT($G175:$K175,CR$1:CR$5))/MMULT($G175:$K175,CS$1:CS$5)</f>
        <v>-1.010072011198373E-2</v>
      </c>
      <c r="CT175" cm="1">
        <f t="array" aca="1" ref="CT175" ca="1">(MMULT($G175:$K175,CT$1:CT$5)-MMULT($G175:$K175,CS$1:CS$5))/MMULT($G175:$K175,CT$1:CT$5)</f>
        <v>-1.1634106577374055E-2</v>
      </c>
      <c r="CU175" cm="1">
        <f t="array" aca="1" ref="CU175" ca="1">(MMULT($G175:$K175,CU$1:CU$5)-MMULT($G175:$K175,CT$1:CT$5))/MMULT($G175:$K175,CU$1:CU$5)</f>
        <v>-2.8869096220651034E-3</v>
      </c>
      <c r="CV175" cm="1">
        <f t="array" aca="1" ref="CV175" ca="1">(MMULT($G175:$K175,CV$1:CV$5)-MMULT($G175:$K175,CU$1:CU$5))/MMULT($G175:$K175,CV$1:CV$5)</f>
        <v>1.2740632523942108E-2</v>
      </c>
      <c r="CW175" cm="1">
        <f t="array" aca="1" ref="CW175" ca="1">(MMULT($G175:$K175,CW$1:CW$5)-MMULT($G175:$K175,CV$1:CV$5))/MMULT($G175:$K175,CW$1:CW$5)</f>
        <v>1.0267404127388862E-2</v>
      </c>
      <c r="CX175" cm="1">
        <f t="array" aca="1" ref="CX175" ca="1">(MMULT($G175:$K175,CX$1:CX$5)-MMULT($G175:$K175,CW$1:CW$5))/MMULT($G175:$K175,CX$1:CX$5)</f>
        <v>-1.3310229622220274E-3</v>
      </c>
      <c r="CY175" cm="1">
        <f t="array" aca="1" ref="CY175" ca="1">(MMULT($G175:$K175,CY$1:CY$5)-MMULT($G175:$K175,CX$1:CX$5))/MMULT($G175:$K175,CY$1:CY$5)</f>
        <v>1.4284083698110206E-2</v>
      </c>
      <c r="CZ175" cm="1">
        <f t="array" aca="1" ref="CZ175" ca="1">(MMULT($G175:$K175,CZ$1:CZ$5)-MMULT($G175:$K175,CY$1:CY$5))/MMULT($G175:$K175,CZ$1:CZ$5)</f>
        <v>1.8358082847360402E-2</v>
      </c>
      <c r="DA175" cm="1">
        <f t="array" aca="1" ref="DA175" ca="1">(MMULT($G175:$K175,DA$1:DA$5)-MMULT($G175:$K175,CZ$1:CZ$5))/MMULT($G175:$K175,DA$1:DA$5)</f>
        <v>-1.5926754128310738E-2</v>
      </c>
      <c r="DB175" cm="1">
        <f t="array" aca="1" ref="DB175" ca="1">(MMULT($G175:$K175,DB$1:DB$5)-MMULT($G175:$K175,DA$1:DA$5))/MMULT($G175:$K175,DB$1:DB$5)</f>
        <v>1.3659712271694213E-2</v>
      </c>
      <c r="DC175" cm="1">
        <f t="array" aca="1" ref="DC175" ca="1">(MMULT($G175:$K175,DC$1:DC$5)-MMULT($G175:$K175,DB$1:DB$5))/MMULT($G175:$K175,DC$1:DC$5)</f>
        <v>-6.5516193056279499E-3</v>
      </c>
      <c r="DD175" cm="1">
        <f t="array" aca="1" ref="DD175" ca="1">(MMULT($G175:$K175,DD$1:DD$5)-MMULT($G175:$K175,DC$1:DC$5))/MMULT($G175:$K175,DD$1:DD$5)</f>
        <v>1.1254207752059174E-2</v>
      </c>
      <c r="DE175" cm="1">
        <f t="array" aca="1" ref="DE175" ca="1">(MMULT($G175:$K175,DE$1:DE$5)-MMULT($G175:$K175,DD$1:DD$5))/MMULT($G175:$K175,DE$1:DE$5)</f>
        <v>1.0914876035519933E-2</v>
      </c>
      <c r="DF175" cm="1">
        <f t="array" aca="1" ref="DF175" ca="1">(MMULT($G175:$K175,DF$1:DF$5)-MMULT($G175:$K175,DE$1:DE$5))/MMULT($G175:$K175,DF$1:DF$5)</f>
        <v>3.1090868761936452E-2</v>
      </c>
      <c r="DG175" cm="1">
        <f t="array" aca="1" ref="DG175" ca="1">(MMULT($G175:$K175,DG$1:DG$5)-MMULT($G175:$K175,DF$1:DF$5))/MMULT($G175:$K175,DG$1:DG$5)</f>
        <v>-1.2982940199376842E-2</v>
      </c>
      <c r="DH175" cm="1">
        <f t="array" aca="1" ref="DH175" ca="1">(MMULT($G175:$K175,DH$1:DH$5)-MMULT($G175:$K175,DG$1:DG$5))/MMULT($G175:$K175,DH$1:DH$5)</f>
        <v>3.0065030114488221E-3</v>
      </c>
      <c r="DI175" cm="1">
        <f t="array" aca="1" ref="DI175" ca="1">(MMULT($G175:$K175,DI$1:DI$5)-MMULT($G175:$K175,DH$1:DH$5))/MMULT($G175:$K175,DI$1:DI$5)</f>
        <v>3.1879807983401999E-3</v>
      </c>
      <c r="DJ175" cm="1">
        <f t="array" aca="1" ref="DJ175" ca="1">(MMULT($G175:$K175,DJ$1:DJ$5)-MMULT($G175:$K175,DI$1:DI$5))/MMULT($G175:$K175,DJ$1:DJ$5)</f>
        <v>-3.340267181247292E-3</v>
      </c>
      <c r="DK175" cm="1">
        <f t="array" aca="1" ref="DK175" ca="1">(MMULT($G175:$K175,DK$1:DK$5)-MMULT($G175:$K175,DJ$1:DJ$5))/MMULT($G175:$K175,DK$1:DK$5)</f>
        <v>7.8521764808221609E-4</v>
      </c>
      <c r="DL175" cm="1">
        <f t="array" aca="1" ref="DL175" ca="1">(MMULT($G175:$K175,DL$1:DL$5)-MMULT($G175:$K175,DK$1:DK$5))/MMULT($G175:$K175,DL$1:DL$5)</f>
        <v>4.7966019890906812E-4</v>
      </c>
      <c r="DM175" cm="1">
        <f t="array" aca="1" ref="DM175" ca="1">(MMULT($G175:$K175,DM$1:DM$5)-MMULT($G175:$K175,DL$1:DL$5))/MMULT($G175:$K175,DM$1:DM$5)</f>
        <v>-1.8577240864788957E-3</v>
      </c>
      <c r="DN175" cm="1">
        <f t="array" aca="1" ref="DN175" ca="1">(MMULT($G175:$K175,DN$1:DN$5)-MMULT($G175:$K175,DM$1:DM$5))/MMULT($G175:$K175,DN$1:DN$5)</f>
        <v>-5.1309873868991152E-3</v>
      </c>
      <c r="DO175" cm="1">
        <f t="array" aca="1" ref="DO175" ca="1">(MMULT($G175:$K175,DO$1:DO$5)-MMULT($G175:$K175,DN$1:DN$5))/MMULT($G175:$K175,DO$1:DO$5)</f>
        <v>2.5695273887748921E-4</v>
      </c>
      <c r="DP175" cm="1">
        <f t="array" aca="1" ref="DP175" ca="1">(MMULT($G175:$K175,DP$1:DP$5)-MMULT($G175:$K175,DO$1:DO$5))/MMULT($G175:$K175,DP$1:DP$5)</f>
        <v>4.1833484477543353E-3</v>
      </c>
      <c r="DQ175" cm="1">
        <f t="array" aca="1" ref="DQ175" ca="1">(MMULT($G175:$K175,DQ$1:DQ$5)-MMULT($G175:$K175,DP$1:DP$5))/MMULT($G175:$K175,DQ$1:DQ$5)</f>
        <v>-3.4052839980413135E-3</v>
      </c>
      <c r="DR175" cm="1">
        <f t="array" aca="1" ref="DR175" ca="1">(MMULT($G175:$K175,DR$1:DR$5)-MMULT($G175:$K175,DQ$1:DQ$5))/MMULT($G175:$K175,DR$1:DR$5)</f>
        <v>-1.6654363415272332E-2</v>
      </c>
      <c r="DS175" cm="1">
        <f t="array" aca="1" ref="DS175" ca="1">(MMULT($G175:$K175,DS$1:DS$5)-MMULT($G175:$K175,DR$1:DR$5))/MMULT($G175:$K175,DS$1:DS$5)</f>
        <v>-2.2299073854507414E-3</v>
      </c>
      <c r="DT175">
        <f t="shared" ca="1" si="19"/>
        <v>9.823710486810491E-4</v>
      </c>
      <c r="DU175">
        <f t="shared" ca="1" si="20"/>
        <v>8.772253156351717E-3</v>
      </c>
    </row>
    <row r="176" spans="1:125" x14ac:dyDescent="0.3">
      <c r="A176">
        <v>0.19252998077098038</v>
      </c>
      <c r="B176">
        <v>0.14348017498870469</v>
      </c>
      <c r="C176">
        <v>0.1705168396558823</v>
      </c>
      <c r="D176">
        <v>0.22119694864602721</v>
      </c>
      <c r="E176">
        <v>0.27227605593840548</v>
      </c>
      <c r="G176">
        <f t="shared" ca="1" si="14"/>
        <v>26980</v>
      </c>
      <c r="H176">
        <f t="shared" ca="1" si="15"/>
        <v>5548</v>
      </c>
      <c r="I176">
        <f t="shared" ca="1" si="16"/>
        <v>62</v>
      </c>
      <c r="J176">
        <f t="shared" ca="1" si="17"/>
        <v>379</v>
      </c>
      <c r="K176">
        <f t="shared" ca="1" si="18"/>
        <v>9015</v>
      </c>
      <c r="N176" cm="1">
        <f t="array" aca="1" ref="N176" ca="1">(MMULT($G176:$K176,N$1:N$5)-MMULT($G176:$K176,M$1:M$5))/MMULT($G176:$K176,N$1:N$5)</f>
        <v>2.5275419128309093E-3</v>
      </c>
      <c r="O176" cm="1">
        <f t="array" aca="1" ref="O176" ca="1">(MMULT($G176:$K176,O$1:O$5)-MMULT($G176:$K176,N$1:N$5))/MMULT($G176:$K176,O$1:O$5)</f>
        <v>5.4327938082139515E-3</v>
      </c>
      <c r="P176" cm="1">
        <f t="array" aca="1" ref="P176" ca="1">(MMULT($G176:$K176,P$1:P$5)-MMULT($G176:$K176,O$1:O$5))/MMULT($G176:$K176,P$1:P$5)</f>
        <v>1.5291177808329608E-3</v>
      </c>
      <c r="Q176" cm="1">
        <f t="array" aca="1" ref="Q176" ca="1">(MMULT($G176:$K176,Q$1:Q$5)-MMULT($G176:$K176,P$1:P$5))/MMULT($G176:$K176,Q$1:Q$5)</f>
        <v>9.3129581437497357E-3</v>
      </c>
      <c r="R176" cm="1">
        <f t="array" aca="1" ref="R176" ca="1">(MMULT($G176:$K176,R$1:R$5)-MMULT($G176:$K176,Q$1:Q$5))/MMULT($G176:$K176,R$1:R$5)</f>
        <v>-1.5675694961969439E-2</v>
      </c>
      <c r="S176" cm="1">
        <f t="array" aca="1" ref="S176" ca="1">(MMULT($G176:$K176,S$1:S$5)-MMULT($G176:$K176,R$1:R$5))/MMULT($G176:$K176,S$1:S$5)</f>
        <v>7.9777475885814582E-3</v>
      </c>
      <c r="T176" cm="1">
        <f t="array" aca="1" ref="T176" ca="1">(MMULT($G176:$K176,T$1:T$5)-MMULT($G176:$K176,S$1:S$5))/MMULT($G176:$K176,T$1:T$5)</f>
        <v>1.1448724149039784E-2</v>
      </c>
      <c r="U176" cm="1">
        <f t="array" aca="1" ref="U176" ca="1">(MMULT($G176:$K176,U$1:U$5)-MMULT($G176:$K176,T$1:T$5))/MMULT($G176:$K176,U$1:U$5)</f>
        <v>1.8167499360343734E-2</v>
      </c>
      <c r="V176" cm="1">
        <f t="array" aca="1" ref="V176" ca="1">(MMULT($G176:$K176,V$1:V$5)-MMULT($G176:$K176,U$1:U$5))/MMULT($G176:$K176,V$1:V$5)</f>
        <v>-3.0484439746714283E-3</v>
      </c>
      <c r="W176" cm="1">
        <f t="array" aca="1" ref="W176" ca="1">(MMULT($G176:$K176,W$1:W$5)-MMULT($G176:$K176,V$1:V$5))/MMULT($G176:$K176,W$1:W$5)</f>
        <v>-2.8813480145876993E-3</v>
      </c>
      <c r="X176" cm="1">
        <f t="array" aca="1" ref="X176" ca="1">(MMULT($G176:$K176,X$1:X$5)-MMULT($G176:$K176,W$1:W$5))/MMULT($G176:$K176,X$1:X$5)</f>
        <v>5.9932453399872826E-3</v>
      </c>
      <c r="Y176" cm="1">
        <f t="array" aca="1" ref="Y176" ca="1">(MMULT($G176:$K176,Y$1:Y$5)-MMULT($G176:$K176,X$1:X$5))/MMULT($G176:$K176,Y$1:Y$5)</f>
        <v>-8.0969845246181235E-4</v>
      </c>
      <c r="Z176" cm="1">
        <f t="array" aca="1" ref="Z176" ca="1">(MMULT($G176:$K176,Z$1:Z$5)-MMULT($G176:$K176,Y$1:Y$5))/MMULT($G176:$K176,Z$1:Z$5)</f>
        <v>1.0395166291589724E-2</v>
      </c>
      <c r="AA176" cm="1">
        <f t="array" aca="1" ref="AA176" ca="1">(MMULT($G176:$K176,AA$1:AA$5)-MMULT($G176:$K176,Z$1:Z$5))/MMULT($G176:$K176,AA$1:AA$5)</f>
        <v>-2.0074881635977859E-3</v>
      </c>
      <c r="AB176" cm="1">
        <f t="array" aca="1" ref="AB176" ca="1">(MMULT($G176:$K176,AB$1:AB$5)-MMULT($G176:$K176,AA$1:AA$5))/MMULT($G176:$K176,AB$1:AB$5)</f>
        <v>-2.9225691603321359E-3</v>
      </c>
      <c r="AC176" cm="1">
        <f t="array" aca="1" ref="AC176" ca="1">(MMULT($G176:$K176,AC$1:AC$5)-MMULT($G176:$K176,AB$1:AB$5))/MMULT($G176:$K176,AC$1:AC$5)</f>
        <v>1.0874883444504371E-4</v>
      </c>
      <c r="AD176" cm="1">
        <f t="array" aca="1" ref="AD176" ca="1">(MMULT($G176:$K176,AD$1:AD$5)-MMULT($G176:$K176,AC$1:AC$5))/MMULT($G176:$K176,AD$1:AD$5)</f>
        <v>-1.1846789737711307E-2</v>
      </c>
      <c r="AE176" cm="1">
        <f t="array" aca="1" ref="AE176" ca="1">(MMULT($G176:$K176,AE$1:AE$5)-MMULT($G176:$K176,AD$1:AD$5))/MMULT($G176:$K176,AE$1:AE$5)</f>
        <v>-5.3360523245121515E-3</v>
      </c>
      <c r="AF176" cm="1">
        <f t="array" aca="1" ref="AF176" ca="1">(MMULT($G176:$K176,AF$1:AF$5)-MMULT($G176:$K176,AE$1:AE$5))/MMULT($G176:$K176,AF$1:AF$5)</f>
        <v>6.199036029955285E-4</v>
      </c>
      <c r="AG176" cm="1">
        <f t="array" aca="1" ref="AG176" ca="1">(MMULT($G176:$K176,AG$1:AG$5)-MMULT($G176:$K176,AF$1:AF$5))/MMULT($G176:$K176,AG$1:AG$5)</f>
        <v>-1.5035868288489863E-4</v>
      </c>
      <c r="AH176" cm="1">
        <f t="array" aca="1" ref="AH176" ca="1">(MMULT($G176:$K176,AH$1:AH$5)-MMULT($G176:$K176,AG$1:AG$5))/MMULT($G176:$K176,AH$1:AH$5)</f>
        <v>9.8956967316626652E-3</v>
      </c>
      <c r="AI176" cm="1">
        <f t="array" aca="1" ref="AI176" ca="1">(MMULT($G176:$K176,AI$1:AI$5)-MMULT($G176:$K176,AH$1:AH$5))/MMULT($G176:$K176,AI$1:AI$5)</f>
        <v>1.2767715996881617E-3</v>
      </c>
      <c r="AJ176" cm="1">
        <f t="array" aca="1" ref="AJ176" ca="1">(MMULT($G176:$K176,AJ$1:AJ$5)-MMULT($G176:$K176,AI$1:AI$5))/MMULT($G176:$K176,AJ$1:AJ$5)</f>
        <v>-5.7207956311114529E-3</v>
      </c>
      <c r="AK176" cm="1">
        <f t="array" aca="1" ref="AK176" ca="1">(MMULT($G176:$K176,AK$1:AK$5)-MMULT($G176:$K176,AJ$1:AJ$5))/MMULT($G176:$K176,AK$1:AK$5)</f>
        <v>-6.4945593025146058E-3</v>
      </c>
      <c r="AL176" cm="1">
        <f t="array" aca="1" ref="AL176" ca="1">(MMULT($G176:$K176,AL$1:AL$5)-MMULT($G176:$K176,AK$1:AK$5))/MMULT($G176:$K176,AL$1:AL$5)</f>
        <v>8.5464709562814139E-3</v>
      </c>
      <c r="AM176" cm="1">
        <f t="array" aca="1" ref="AM176" ca="1">(MMULT($G176:$K176,AM$1:AM$5)-MMULT($G176:$K176,AL$1:AL$5))/MMULT($G176:$K176,AM$1:AM$5)</f>
        <v>-7.4346530994187122E-3</v>
      </c>
      <c r="AN176" cm="1">
        <f t="array" aca="1" ref="AN176" ca="1">(MMULT($G176:$K176,AN$1:AN$5)-MMULT($G176:$K176,AM$1:AM$5))/MMULT($G176:$K176,AN$1:AN$5)</f>
        <v>-7.3675153634186526E-3</v>
      </c>
      <c r="AO176" cm="1">
        <f t="array" aca="1" ref="AO176" ca="1">(MMULT($G176:$K176,AO$1:AO$5)-MMULT($G176:$K176,AN$1:AN$5))/MMULT($G176:$K176,AO$1:AO$5)</f>
        <v>7.5005861642813395E-3</v>
      </c>
      <c r="AP176" cm="1">
        <f t="array" aca="1" ref="AP176" ca="1">(MMULT($G176:$K176,AP$1:AP$5)-MMULT($G176:$K176,AO$1:AO$5))/MMULT($G176:$K176,AP$1:AP$5)</f>
        <v>2.1735179655021559E-3</v>
      </c>
      <c r="AQ176" cm="1">
        <f t="array" aca="1" ref="AQ176" ca="1">(MMULT($G176:$K176,AQ$1:AQ$5)-MMULT($G176:$K176,AP$1:AP$5))/MMULT($G176:$K176,AQ$1:AQ$5)</f>
        <v>7.1887644077825719E-3</v>
      </c>
      <c r="AR176" cm="1">
        <f t="array" aca="1" ref="AR176" ca="1">(MMULT($G176:$K176,AR$1:AR$5)-MMULT($G176:$K176,AQ$1:AQ$5))/MMULT($G176:$K176,AR$1:AR$5)</f>
        <v>3.9574488237357304E-3</v>
      </c>
      <c r="AS176" cm="1">
        <f t="array" aca="1" ref="AS176" ca="1">(MMULT($G176:$K176,AS$1:AS$5)-MMULT($G176:$K176,AR$1:AR$5))/MMULT($G176:$K176,AS$1:AS$5)</f>
        <v>-8.8588374285792915E-3</v>
      </c>
      <c r="AT176" cm="1">
        <f t="array" aca="1" ref="AT176" ca="1">(MMULT($G176:$K176,AT$1:AT$5)-MMULT($G176:$K176,AS$1:AS$5))/MMULT($G176:$K176,AT$1:AT$5)</f>
        <v>-1.9468015803889339E-3</v>
      </c>
      <c r="AU176" cm="1">
        <f t="array" aca="1" ref="AU176" ca="1">(MMULT($G176:$K176,AU$1:AU$5)-MMULT($G176:$K176,AT$1:AT$5))/MMULT($G176:$K176,AU$1:AU$5)</f>
        <v>-5.0291045830421809E-3</v>
      </c>
      <c r="AV176" cm="1">
        <f t="array" aca="1" ref="AV176" ca="1">(MMULT($G176:$K176,AV$1:AV$5)-MMULT($G176:$K176,AU$1:AU$5))/MMULT($G176:$K176,AV$1:AV$5)</f>
        <v>3.8868010559382979E-3</v>
      </c>
      <c r="AW176" cm="1">
        <f t="array" aca="1" ref="AW176" ca="1">(MMULT($G176:$K176,AW$1:AW$5)-MMULT($G176:$K176,AV$1:AV$5))/MMULT($G176:$K176,AW$1:AW$5)</f>
        <v>5.1078766564776508E-3</v>
      </c>
      <c r="AX176" cm="1">
        <f t="array" aca="1" ref="AX176" ca="1">(MMULT($G176:$K176,AX$1:AX$5)-MMULT($G176:$K176,AW$1:AW$5))/MMULT($G176:$K176,AX$1:AX$5)</f>
        <v>-1.041975537770898E-2</v>
      </c>
      <c r="AY176" cm="1">
        <f t="array" aca="1" ref="AY176" ca="1">(MMULT($G176:$K176,AY$1:AY$5)-MMULT($G176:$K176,AX$1:AX$5))/MMULT($G176:$K176,AY$1:AY$5)</f>
        <v>-2.5689589101080918E-3</v>
      </c>
      <c r="AZ176" cm="1">
        <f t="array" aca="1" ref="AZ176" ca="1">(MMULT($G176:$K176,AZ$1:AZ$5)-MMULT($G176:$K176,AY$1:AY$5))/MMULT($G176:$K176,AZ$1:AZ$5)</f>
        <v>-8.9804379892789131E-3</v>
      </c>
      <c r="BA176" cm="1">
        <f t="array" aca="1" ref="BA176" ca="1">(MMULT($G176:$K176,BA$1:BA$5)-MMULT($G176:$K176,AZ$1:AZ$5))/MMULT($G176:$K176,BA$1:BA$5)</f>
        <v>-1.5543419166766338E-2</v>
      </c>
      <c r="BB176" cm="1">
        <f t="array" aca="1" ref="BB176" ca="1">(MMULT($G176:$K176,BB$1:BB$5)-MMULT($G176:$K176,BA$1:BA$5))/MMULT($G176:$K176,BB$1:BB$5)</f>
        <v>-5.8754487624945156E-3</v>
      </c>
      <c r="BC176" cm="1">
        <f t="array" aca="1" ref="BC176" ca="1">(MMULT($G176:$K176,BC$1:BC$5)-MMULT($G176:$K176,BB$1:BB$5))/MMULT($G176:$K176,BC$1:BC$5)</f>
        <v>7.4933238244388207E-3</v>
      </c>
      <c r="BD176" cm="1">
        <f t="array" aca="1" ref="BD176" ca="1">(MMULT($G176:$K176,BD$1:BD$5)-MMULT($G176:$K176,BC$1:BC$5))/MMULT($G176:$K176,BD$1:BD$5)</f>
        <v>6.9312496217356183E-3</v>
      </c>
      <c r="BE176" cm="1">
        <f t="array" aca="1" ref="BE176" ca="1">(MMULT($G176:$K176,BE$1:BE$5)-MMULT($G176:$K176,BD$1:BD$5))/MMULT($G176:$K176,BE$1:BE$5)</f>
        <v>2.4142342316747171E-3</v>
      </c>
      <c r="BF176" cm="1">
        <f t="array" aca="1" ref="BF176" ca="1">(MMULT($G176:$K176,BF$1:BF$5)-MMULT($G176:$K176,BE$1:BE$5))/MMULT($G176:$K176,BF$1:BF$5)</f>
        <v>-1.3866441460104987E-2</v>
      </c>
      <c r="BG176" cm="1">
        <f t="array" aca="1" ref="BG176" ca="1">(MMULT($G176:$K176,BG$1:BG$5)-MMULT($G176:$K176,BF$1:BF$5))/MMULT($G176:$K176,BG$1:BG$5)</f>
        <v>1.0533195513399358E-2</v>
      </c>
      <c r="BH176" cm="1">
        <f t="array" aca="1" ref="BH176" ca="1">(MMULT($G176:$K176,BH$1:BH$5)-MMULT($G176:$K176,BG$1:BG$5))/MMULT($G176:$K176,BH$1:BH$5)</f>
        <v>-2.4130696677660268E-3</v>
      </c>
      <c r="BI176" cm="1">
        <f t="array" aca="1" ref="BI176" ca="1">(MMULT($G176:$K176,BI$1:BI$5)-MMULT($G176:$K176,BH$1:BH$5))/MMULT($G176:$K176,BI$1:BI$5)</f>
        <v>1.5156287689923087E-2</v>
      </c>
      <c r="BJ176" cm="1">
        <f t="array" aca="1" ref="BJ176" ca="1">(MMULT($G176:$K176,BJ$1:BJ$5)-MMULT($G176:$K176,BI$1:BI$5))/MMULT($G176:$K176,BJ$1:BJ$5)</f>
        <v>-7.5511886636989971E-3</v>
      </c>
      <c r="BK176" cm="1">
        <f t="array" aca="1" ref="BK176" ca="1">(MMULT($G176:$K176,BK$1:BK$5)-MMULT($G176:$K176,BJ$1:BJ$5))/MMULT($G176:$K176,BK$1:BK$5)</f>
        <v>4.834268428111332E-3</v>
      </c>
      <c r="BL176" cm="1">
        <f t="array" aca="1" ref="BL176" ca="1">(MMULT($G176:$K176,BL$1:BL$5)-MMULT($G176:$K176,BK$1:BK$5))/MMULT($G176:$K176,BL$1:BL$5)</f>
        <v>-3.0383834609286815E-3</v>
      </c>
      <c r="BM176" cm="1">
        <f t="array" aca="1" ref="BM176" ca="1">(MMULT($G176:$K176,BM$1:BM$5)-MMULT($G176:$K176,BL$1:BL$5))/MMULT($G176:$K176,BM$1:BM$5)</f>
        <v>7.1097177109801695E-3</v>
      </c>
      <c r="BN176" cm="1">
        <f t="array" aca="1" ref="BN176" ca="1">(MMULT($G176:$K176,BN$1:BN$5)-MMULT($G176:$K176,BM$1:BM$5))/MMULT($G176:$K176,BN$1:BN$5)</f>
        <v>-6.2167307882128528E-3</v>
      </c>
      <c r="BO176" cm="1">
        <f t="array" aca="1" ref="BO176" ca="1">(MMULT($G176:$K176,BO$1:BO$5)-MMULT($G176:$K176,BN$1:BN$5))/MMULT($G176:$K176,BO$1:BO$5)</f>
        <v>1.0077899732732565E-2</v>
      </c>
      <c r="BP176" cm="1">
        <f t="array" aca="1" ref="BP176" ca="1">(MMULT($G176:$K176,BP$1:BP$5)-MMULT($G176:$K176,BO$1:BO$5))/MMULT($G176:$K176,BP$1:BP$5)</f>
        <v>-7.888458710660861E-3</v>
      </c>
      <c r="BQ176" cm="1">
        <f t="array" aca="1" ref="BQ176" ca="1">(MMULT($G176:$K176,BQ$1:BQ$5)-MMULT($G176:$K176,BP$1:BP$5))/MMULT($G176:$K176,BQ$1:BQ$5)</f>
        <v>1.5517505754922042E-2</v>
      </c>
      <c r="BR176" cm="1">
        <f t="array" aca="1" ref="BR176" ca="1">(MMULT($G176:$K176,BR$1:BR$5)-MMULT($G176:$K176,BQ$1:BQ$5))/MMULT($G176:$K176,BR$1:BR$5)</f>
        <v>5.2587314725275501E-3</v>
      </c>
      <c r="BS176" cm="1">
        <f t="array" aca="1" ref="BS176" ca="1">(MMULT($G176:$K176,BS$1:BS$5)-MMULT($G176:$K176,BR$1:BR$5))/MMULT($G176:$K176,BS$1:BS$5)</f>
        <v>6.2167779280625137E-4</v>
      </c>
      <c r="BT176" cm="1">
        <f t="array" aca="1" ref="BT176" ca="1">(MMULT($G176:$K176,BT$1:BT$5)-MMULT($G176:$K176,BS$1:BS$5))/MMULT($G176:$K176,BT$1:BT$5)</f>
        <v>1.2101783645085177E-3</v>
      </c>
      <c r="BU176" cm="1">
        <f t="array" aca="1" ref="BU176" ca="1">(MMULT($G176:$K176,BU$1:BU$5)-MMULT($G176:$K176,BT$1:BT$5))/MMULT($G176:$K176,BU$1:BU$5)</f>
        <v>-7.2466006264138762E-3</v>
      </c>
      <c r="BV176" cm="1">
        <f t="array" aca="1" ref="BV176" ca="1">(MMULT($G176:$K176,BV$1:BV$5)-MMULT($G176:$K176,BU$1:BU$5))/MMULT($G176:$K176,BV$1:BV$5)</f>
        <v>6.4695691684464743E-3</v>
      </c>
      <c r="BW176" cm="1">
        <f t="array" aca="1" ref="BW176" ca="1">(MMULT($G176:$K176,BW$1:BW$5)-MMULT($G176:$K176,BV$1:BV$5))/MMULT($G176:$K176,BW$1:BW$5)</f>
        <v>1.4933534910185387E-2</v>
      </c>
      <c r="BX176" cm="1">
        <f t="array" aca="1" ref="BX176" ca="1">(MMULT($G176:$K176,BX$1:BX$5)-MMULT($G176:$K176,BW$1:BW$5))/MMULT($G176:$K176,BX$1:BX$5)</f>
        <v>-1.4172284806783085E-2</v>
      </c>
      <c r="BY176" cm="1">
        <f t="array" aca="1" ref="BY176" ca="1">(MMULT($G176:$K176,BY$1:BY$5)-MMULT($G176:$K176,BX$1:BX$5))/MMULT($G176:$K176,BY$1:BY$5)</f>
        <v>-8.2928463561750126E-3</v>
      </c>
      <c r="BZ176" cm="1">
        <f t="array" aca="1" ref="BZ176" ca="1">(MMULT($G176:$K176,BZ$1:BZ$5)-MMULT($G176:$K176,BY$1:BY$5))/MMULT($G176:$K176,BZ$1:BZ$5)</f>
        <v>2.2048142850034213E-4</v>
      </c>
      <c r="CA176" cm="1">
        <f t="array" aca="1" ref="CA176" ca="1">(MMULT($G176:$K176,CA$1:CA$5)-MMULT($G176:$K176,BZ$1:BZ$5))/MMULT($G176:$K176,CA$1:CA$5)</f>
        <v>1.2808230543608133E-2</v>
      </c>
      <c r="CB176" cm="1">
        <f t="array" aca="1" ref="CB176" ca="1">(MMULT($G176:$K176,CB$1:CB$5)-MMULT($G176:$K176,CA$1:CA$5))/MMULT($G176:$K176,CB$1:CB$5)</f>
        <v>-6.9959689816511302E-3</v>
      </c>
      <c r="CC176" cm="1">
        <f t="array" aca="1" ref="CC176" ca="1">(MMULT($G176:$K176,CC$1:CC$5)-MMULT($G176:$K176,CB$1:CB$5))/MMULT($G176:$K176,CC$1:CC$5)</f>
        <v>-4.5974055172190494E-3</v>
      </c>
      <c r="CD176" cm="1">
        <f t="array" aca="1" ref="CD176" ca="1">(MMULT($G176:$K176,CD$1:CD$5)-MMULT($G176:$K176,CC$1:CC$5))/MMULT($G176:$K176,CD$1:CD$5)</f>
        <v>-3.2724568710924364E-3</v>
      </c>
      <c r="CE176" cm="1">
        <f t="array" aca="1" ref="CE176" ca="1">(MMULT($G176:$K176,CE$1:CE$5)-MMULT($G176:$K176,CD$1:CD$5))/MMULT($G176:$K176,CE$1:CE$5)</f>
        <v>1.3005434059073187E-2</v>
      </c>
      <c r="CF176" cm="1">
        <f t="array" aca="1" ref="CF176" ca="1">(MMULT($G176:$K176,CF$1:CF$5)-MMULT($G176:$K176,CE$1:CE$5))/MMULT($G176:$K176,CF$1:CF$5)</f>
        <v>5.8377356348892854E-3</v>
      </c>
      <c r="CG176" cm="1">
        <f t="array" aca="1" ref="CG176" ca="1">(MMULT($G176:$K176,CG$1:CG$5)-MMULT($G176:$K176,CF$1:CF$5))/MMULT($G176:$K176,CG$1:CG$5)</f>
        <v>-5.151690024396042E-3</v>
      </c>
      <c r="CH176" cm="1">
        <f t="array" aca="1" ref="CH176" ca="1">(MMULT($G176:$K176,CH$1:CH$5)-MMULT($G176:$K176,CG$1:CG$5))/MMULT($G176:$K176,CH$1:CH$5)</f>
        <v>9.6855976949141182E-3</v>
      </c>
      <c r="CI176" cm="1">
        <f t="array" aca="1" ref="CI176" ca="1">(MMULT($G176:$K176,CI$1:CI$5)-MMULT($G176:$K176,CH$1:CH$5))/MMULT($G176:$K176,CI$1:CI$5)</f>
        <v>-5.1057720058223172E-3</v>
      </c>
      <c r="CJ176" cm="1">
        <f t="array" aca="1" ref="CJ176" ca="1">(MMULT($G176:$K176,CJ$1:CJ$5)-MMULT($G176:$K176,CI$1:CI$5))/MMULT($G176:$K176,CJ$1:CJ$5)</f>
        <v>5.9429402272935684E-3</v>
      </c>
      <c r="CK176" cm="1">
        <f t="array" aca="1" ref="CK176" ca="1">(MMULT($G176:$K176,CK$1:CK$5)-MMULT($G176:$K176,CJ$1:CJ$5))/MMULT($G176:$K176,CK$1:CK$5)</f>
        <v>4.8643564412893742E-3</v>
      </c>
      <c r="CL176" cm="1">
        <f t="array" aca="1" ref="CL176" ca="1">(MMULT($G176:$K176,CL$1:CL$5)-MMULT($G176:$K176,CK$1:CK$5))/MMULT($G176:$K176,CL$1:CL$5)</f>
        <v>-9.6431308845932196E-3</v>
      </c>
      <c r="CM176" cm="1">
        <f t="array" aca="1" ref="CM176" ca="1">(MMULT($G176:$K176,CM$1:CM$5)-MMULT($G176:$K176,CL$1:CL$5))/MMULT($G176:$K176,CM$1:CM$5)</f>
        <v>1.6729996906308111E-3</v>
      </c>
      <c r="CN176" cm="1">
        <f t="array" aca="1" ref="CN176" ca="1">(MMULT($G176:$K176,CN$1:CN$5)-MMULT($G176:$K176,CM$1:CM$5))/MMULT($G176:$K176,CN$1:CN$5)</f>
        <v>-5.5491832672576215E-3</v>
      </c>
      <c r="CO176" cm="1">
        <f t="array" aca="1" ref="CO176" ca="1">(MMULT($G176:$K176,CO$1:CO$5)-MMULT($G176:$K176,CN$1:CN$5))/MMULT($G176:$K176,CO$1:CO$5)</f>
        <v>4.7031795282182105E-3</v>
      </c>
      <c r="CP176" cm="1">
        <f t="array" aca="1" ref="CP176" ca="1">(MMULT($G176:$K176,CP$1:CP$5)-MMULT($G176:$K176,CO$1:CO$5))/MMULT($G176:$K176,CP$1:CP$5)</f>
        <v>7.7293108261839221E-3</v>
      </c>
      <c r="CQ176" cm="1">
        <f t="array" aca="1" ref="CQ176" ca="1">(MMULT($G176:$K176,CQ$1:CQ$5)-MMULT($G176:$K176,CP$1:CP$5))/MMULT($G176:$K176,CQ$1:CQ$5)</f>
        <v>3.9478106387574718E-3</v>
      </c>
      <c r="CR176" cm="1">
        <f t="array" aca="1" ref="CR176" ca="1">(MMULT($G176:$K176,CR$1:CR$5)-MMULT($G176:$K176,CQ$1:CQ$5))/MMULT($G176:$K176,CR$1:CR$5)</f>
        <v>1.0395180362654566E-2</v>
      </c>
      <c r="CS176" cm="1">
        <f t="array" aca="1" ref="CS176" ca="1">(MMULT($G176:$K176,CS$1:CS$5)-MMULT($G176:$K176,CR$1:CR$5))/MMULT($G176:$K176,CS$1:CS$5)</f>
        <v>-1.1804155828587053E-2</v>
      </c>
      <c r="CT176" cm="1">
        <f t="array" aca="1" ref="CT176" ca="1">(MMULT($G176:$K176,CT$1:CT$5)-MMULT($G176:$K176,CS$1:CS$5))/MMULT($G176:$K176,CT$1:CT$5)</f>
        <v>-1.1383843791848385E-2</v>
      </c>
      <c r="CU176" cm="1">
        <f t="array" aca="1" ref="CU176" ca="1">(MMULT($G176:$K176,CU$1:CU$5)-MMULT($G176:$K176,CT$1:CT$5))/MMULT($G176:$K176,CU$1:CU$5)</f>
        <v>-2.02203528123102E-3</v>
      </c>
      <c r="CV176" cm="1">
        <f t="array" aca="1" ref="CV176" ca="1">(MMULT($G176:$K176,CV$1:CV$5)-MMULT($G176:$K176,CU$1:CU$5))/MMULT($G176:$K176,CV$1:CV$5)</f>
        <v>8.9425287402035807E-3</v>
      </c>
      <c r="CW176" cm="1">
        <f t="array" aca="1" ref="CW176" ca="1">(MMULT($G176:$K176,CW$1:CW$5)-MMULT($G176:$K176,CV$1:CV$5))/MMULT($G176:$K176,CW$1:CW$5)</f>
        <v>1.1761764780331956E-2</v>
      </c>
      <c r="CX176" cm="1">
        <f t="array" aca="1" ref="CX176" ca="1">(MMULT($G176:$K176,CX$1:CX$5)-MMULT($G176:$K176,CW$1:CW$5))/MMULT($G176:$K176,CX$1:CX$5)</f>
        <v>-2.018510787263594E-3</v>
      </c>
      <c r="CY176" cm="1">
        <f t="array" aca="1" ref="CY176" ca="1">(MMULT($G176:$K176,CY$1:CY$5)-MMULT($G176:$K176,CX$1:CX$5))/MMULT($G176:$K176,CY$1:CY$5)</f>
        <v>1.0178087350695744E-2</v>
      </c>
      <c r="CZ176" cm="1">
        <f t="array" aca="1" ref="CZ176" ca="1">(MMULT($G176:$K176,CZ$1:CZ$5)-MMULT($G176:$K176,CY$1:CY$5))/MMULT($G176:$K176,CZ$1:CZ$5)</f>
        <v>1.6518973528257336E-2</v>
      </c>
      <c r="DA176" cm="1">
        <f t="array" aca="1" ref="DA176" ca="1">(MMULT($G176:$K176,DA$1:DA$5)-MMULT($G176:$K176,CZ$1:CZ$5))/MMULT($G176:$K176,DA$1:DA$5)</f>
        <v>-1.4515667093379866E-2</v>
      </c>
      <c r="DB176" cm="1">
        <f t="array" aca="1" ref="DB176" ca="1">(MMULT($G176:$K176,DB$1:DB$5)-MMULT($G176:$K176,DA$1:DA$5))/MMULT($G176:$K176,DB$1:DB$5)</f>
        <v>1.0952305242243889E-2</v>
      </c>
      <c r="DC176" cm="1">
        <f t="array" aca="1" ref="DC176" ca="1">(MMULT($G176:$K176,DC$1:DC$5)-MMULT($G176:$K176,DB$1:DB$5))/MMULT($G176:$K176,DC$1:DC$5)</f>
        <v>-3.4956745524699173E-3</v>
      </c>
      <c r="DD176" cm="1">
        <f t="array" aca="1" ref="DD176" ca="1">(MMULT($G176:$K176,DD$1:DD$5)-MMULT($G176:$K176,DC$1:DC$5))/MMULT($G176:$K176,DD$1:DD$5)</f>
        <v>1.0064363835187343E-2</v>
      </c>
      <c r="DE176" cm="1">
        <f t="array" aca="1" ref="DE176" ca="1">(MMULT($G176:$K176,DE$1:DE$5)-MMULT($G176:$K176,DD$1:DD$5))/MMULT($G176:$K176,DE$1:DE$5)</f>
        <v>1.3451479348653204E-2</v>
      </c>
      <c r="DF176" cm="1">
        <f t="array" aca="1" ref="DF176" ca="1">(MMULT($G176:$K176,DF$1:DF$5)-MMULT($G176:$K176,DE$1:DE$5))/MMULT($G176:$K176,DF$1:DF$5)</f>
        <v>3.4640000596166114E-2</v>
      </c>
      <c r="DG176" cm="1">
        <f t="array" aca="1" ref="DG176" ca="1">(MMULT($G176:$K176,DG$1:DG$5)-MMULT($G176:$K176,DF$1:DF$5))/MMULT($G176:$K176,DG$1:DG$5)</f>
        <v>-1.3060469507133174E-2</v>
      </c>
      <c r="DH176" cm="1">
        <f t="array" aca="1" ref="DH176" ca="1">(MMULT($G176:$K176,DH$1:DH$5)-MMULT($G176:$K176,DG$1:DG$5))/MMULT($G176:$K176,DH$1:DH$5)</f>
        <v>5.4068285206880081E-3</v>
      </c>
      <c r="DI176" cm="1">
        <f t="array" aca="1" ref="DI176" ca="1">(MMULT($G176:$K176,DI$1:DI$5)-MMULT($G176:$K176,DH$1:DH$5))/MMULT($G176:$K176,DI$1:DI$5)</f>
        <v>6.5531612052363662E-3</v>
      </c>
      <c r="DJ176" cm="1">
        <f t="array" aca="1" ref="DJ176" ca="1">(MMULT($G176:$K176,DJ$1:DJ$5)-MMULT($G176:$K176,DI$1:DI$5))/MMULT($G176:$K176,DJ$1:DJ$5)</f>
        <v>1.1239793321976711E-3</v>
      </c>
      <c r="DK176" cm="1">
        <f t="array" aca="1" ref="DK176" ca="1">(MMULT($G176:$K176,DK$1:DK$5)-MMULT($G176:$K176,DJ$1:DJ$5))/MMULT($G176:$K176,DK$1:DK$5)</f>
        <v>-1.6391586323811103E-3</v>
      </c>
      <c r="DL176" cm="1">
        <f t="array" aca="1" ref="DL176" ca="1">(MMULT($G176:$K176,DL$1:DL$5)-MMULT($G176:$K176,DK$1:DK$5))/MMULT($G176:$K176,DL$1:DL$5)</f>
        <v>2.0702241765989168E-3</v>
      </c>
      <c r="DM176" cm="1">
        <f t="array" aca="1" ref="DM176" ca="1">(MMULT($G176:$K176,DM$1:DM$5)-MMULT($G176:$K176,DL$1:DL$5))/MMULT($G176:$K176,DM$1:DM$5)</f>
        <v>-2.9185665821838042E-3</v>
      </c>
      <c r="DN176" cm="1">
        <f t="array" aca="1" ref="DN176" ca="1">(MMULT($G176:$K176,DN$1:DN$5)-MMULT($G176:$K176,DM$1:DM$5))/MMULT($G176:$K176,DN$1:DN$5)</f>
        <v>-6.4966793727751554E-3</v>
      </c>
      <c r="DO176" cm="1">
        <f t="array" aca="1" ref="DO176" ca="1">(MMULT($G176:$K176,DO$1:DO$5)-MMULT($G176:$K176,DN$1:DN$5))/MMULT($G176:$K176,DO$1:DO$5)</f>
        <v>-9.6507231844098515E-4</v>
      </c>
      <c r="DP176" cm="1">
        <f t="array" aca="1" ref="DP176" ca="1">(MMULT($G176:$K176,DP$1:DP$5)-MMULT($G176:$K176,DO$1:DO$5))/MMULT($G176:$K176,DP$1:DP$5)</f>
        <v>7.6572496084922935E-3</v>
      </c>
      <c r="DQ176" cm="1">
        <f t="array" aca="1" ref="DQ176" ca="1">(MMULT($G176:$K176,DQ$1:DQ$5)-MMULT($G176:$K176,DP$1:DP$5))/MMULT($G176:$K176,DQ$1:DQ$5)</f>
        <v>-4.0092229135217754E-3</v>
      </c>
      <c r="DR176" cm="1">
        <f t="array" aca="1" ref="DR176" ca="1">(MMULT($G176:$K176,DR$1:DR$5)-MMULT($G176:$K176,DQ$1:DQ$5))/MMULT($G176:$K176,DR$1:DR$5)</f>
        <v>-1.6351946404296682E-2</v>
      </c>
      <c r="DS176" cm="1">
        <f t="array" aca="1" ref="DS176" ca="1">(MMULT($G176:$K176,DS$1:DS$5)-MMULT($G176:$K176,DR$1:DR$5))/MMULT($G176:$K176,DS$1:DS$5)</f>
        <v>-8.0130079017722781E-4</v>
      </c>
      <c r="DT176">
        <f t="shared" ca="1" si="19"/>
        <v>1.0758210192299278E-3</v>
      </c>
      <c r="DU176">
        <f t="shared" ca="1" si="20"/>
        <v>8.7759399995442407E-3</v>
      </c>
    </row>
    <row r="177" spans="1:125" x14ac:dyDescent="0.3">
      <c r="A177">
        <v>0.34713078922837309</v>
      </c>
      <c r="B177">
        <v>0.11300881178076294</v>
      </c>
      <c r="C177">
        <v>6.4333210691620304E-2</v>
      </c>
      <c r="D177">
        <v>0.28672895602426096</v>
      </c>
      <c r="E177">
        <v>0.18879823227498271</v>
      </c>
      <c r="G177">
        <f t="shared" ca="1" si="14"/>
        <v>48645</v>
      </c>
      <c r="H177">
        <f t="shared" ca="1" si="15"/>
        <v>4370</v>
      </c>
      <c r="I177">
        <f t="shared" ca="1" si="16"/>
        <v>23</v>
      </c>
      <c r="J177">
        <f t="shared" ca="1" si="17"/>
        <v>491</v>
      </c>
      <c r="K177">
        <f t="shared" ca="1" si="18"/>
        <v>6251</v>
      </c>
      <c r="N177" cm="1">
        <f t="array" aca="1" ref="N177" ca="1">(MMULT($G177:$K177,N$1:N$5)-MMULT($G177:$K177,M$1:M$5))/MMULT($G177:$K177,N$1:N$5)</f>
        <v>3.6994542660718321E-3</v>
      </c>
      <c r="O177" cm="1">
        <f t="array" aca="1" ref="O177" ca="1">(MMULT($G177:$K177,O$1:O$5)-MMULT($G177:$K177,N$1:N$5))/MMULT($G177:$K177,O$1:O$5)</f>
        <v>5.1900309068436852E-3</v>
      </c>
      <c r="P177" cm="1">
        <f t="array" aca="1" ref="P177" ca="1">(MMULT($G177:$K177,P$1:P$5)-MMULT($G177:$K177,O$1:O$5))/MMULT($G177:$K177,P$1:P$5)</f>
        <v>9.3896374197246956E-5</v>
      </c>
      <c r="Q177" cm="1">
        <f t="array" aca="1" ref="Q177" ca="1">(MMULT($G177:$K177,Q$1:Q$5)-MMULT($G177:$K177,P$1:P$5))/MMULT($G177:$K177,Q$1:Q$5)</f>
        <v>8.0933089893410765E-3</v>
      </c>
      <c r="R177" cm="1">
        <f t="array" aca="1" ref="R177" ca="1">(MMULT($G177:$K177,R$1:R$5)-MMULT($G177:$K177,Q$1:Q$5))/MMULT($G177:$K177,R$1:R$5)</f>
        <v>-1.4494570852100977E-2</v>
      </c>
      <c r="S177" cm="1">
        <f t="array" aca="1" ref="S177" ca="1">(MMULT($G177:$K177,S$1:S$5)-MMULT($G177:$K177,R$1:R$5))/MMULT($G177:$K177,S$1:S$5)</f>
        <v>7.0543119079929852E-3</v>
      </c>
      <c r="T177" cm="1">
        <f t="array" aca="1" ref="T177" ca="1">(MMULT($G177:$K177,T$1:T$5)-MMULT($G177:$K177,S$1:S$5))/MMULT($G177:$K177,T$1:T$5)</f>
        <v>1.5085295314764805E-2</v>
      </c>
      <c r="U177" cm="1">
        <f t="array" aca="1" ref="U177" ca="1">(MMULT($G177:$K177,U$1:U$5)-MMULT($G177:$K177,T$1:T$5))/MMULT($G177:$K177,U$1:U$5)</f>
        <v>1.841630665880881E-2</v>
      </c>
      <c r="V177" cm="1">
        <f t="array" aca="1" ref="V177" ca="1">(MMULT($G177:$K177,V$1:V$5)-MMULT($G177:$K177,U$1:U$5))/MMULT($G177:$K177,V$1:V$5)</f>
        <v>-7.7846779780083963E-4</v>
      </c>
      <c r="W177" cm="1">
        <f t="array" aca="1" ref="W177" ca="1">(MMULT($G177:$K177,W$1:W$5)-MMULT($G177:$K177,V$1:V$5))/MMULT($G177:$K177,W$1:W$5)</f>
        <v>-1.0761553807953537E-3</v>
      </c>
      <c r="X177" cm="1">
        <f t="array" aca="1" ref="X177" ca="1">(MMULT($G177:$K177,X$1:X$5)-MMULT($G177:$K177,W$1:W$5))/MMULT($G177:$K177,X$1:X$5)</f>
        <v>5.1783201703754821E-3</v>
      </c>
      <c r="Y177" cm="1">
        <f t="array" aca="1" ref="Y177" ca="1">(MMULT($G177:$K177,Y$1:Y$5)-MMULT($G177:$K177,X$1:X$5))/MMULT($G177:$K177,Y$1:Y$5)</f>
        <v>-3.3348051941706907E-4</v>
      </c>
      <c r="Z177" cm="1">
        <f t="array" aca="1" ref="Z177" ca="1">(MMULT($G177:$K177,Z$1:Z$5)-MMULT($G177:$K177,Y$1:Y$5))/MMULT($G177:$K177,Z$1:Z$5)</f>
        <v>1.4449554503717443E-2</v>
      </c>
      <c r="AA177" cm="1">
        <f t="array" aca="1" ref="AA177" ca="1">(MMULT($G177:$K177,AA$1:AA$5)-MMULT($G177:$K177,Z$1:Z$5))/MMULT($G177:$K177,AA$1:AA$5)</f>
        <v>-1.7729074261021971E-3</v>
      </c>
      <c r="AB177" cm="1">
        <f t="array" aca="1" ref="AB177" ca="1">(MMULT($G177:$K177,AB$1:AB$5)-MMULT($G177:$K177,AA$1:AA$5))/MMULT($G177:$K177,AB$1:AB$5)</f>
        <v>-3.4447041162306061E-3</v>
      </c>
      <c r="AC177" cm="1">
        <f t="array" aca="1" ref="AC177" ca="1">(MMULT($G177:$K177,AC$1:AC$5)-MMULT($G177:$K177,AB$1:AB$5))/MMULT($G177:$K177,AC$1:AC$5)</f>
        <v>-2.6438519714755298E-3</v>
      </c>
      <c r="AD177" cm="1">
        <f t="array" aca="1" ref="AD177" ca="1">(MMULT($G177:$K177,AD$1:AD$5)-MMULT($G177:$K177,AC$1:AC$5))/MMULT($G177:$K177,AD$1:AD$5)</f>
        <v>-1.3289676756876961E-2</v>
      </c>
      <c r="AE177" cm="1">
        <f t="array" aca="1" ref="AE177" ca="1">(MMULT($G177:$K177,AE$1:AE$5)-MMULT($G177:$K177,AD$1:AD$5))/MMULT($G177:$K177,AE$1:AE$5)</f>
        <v>-3.8146781192618011E-3</v>
      </c>
      <c r="AF177" cm="1">
        <f t="array" aca="1" ref="AF177" ca="1">(MMULT($G177:$K177,AF$1:AF$5)-MMULT($G177:$K177,AE$1:AE$5))/MMULT($G177:$K177,AF$1:AF$5)</f>
        <v>3.1912245295103283E-3</v>
      </c>
      <c r="AG177" cm="1">
        <f t="array" aca="1" ref="AG177" ca="1">(MMULT($G177:$K177,AG$1:AG$5)-MMULT($G177:$K177,AF$1:AF$5))/MMULT($G177:$K177,AG$1:AG$5)</f>
        <v>4.1960566552546891E-3</v>
      </c>
      <c r="AH177" cm="1">
        <f t="array" aca="1" ref="AH177" ca="1">(MMULT($G177:$K177,AH$1:AH$5)-MMULT($G177:$K177,AG$1:AG$5))/MMULT($G177:$K177,AH$1:AH$5)</f>
        <v>7.8046814004818265E-3</v>
      </c>
      <c r="AI177" cm="1">
        <f t="array" aca="1" ref="AI177" ca="1">(MMULT($G177:$K177,AI$1:AI$5)-MMULT($G177:$K177,AH$1:AH$5))/MMULT($G177:$K177,AI$1:AI$5)</f>
        <v>2.6546172944204647E-3</v>
      </c>
      <c r="AJ177" cm="1">
        <f t="array" aca="1" ref="AJ177" ca="1">(MMULT($G177:$K177,AJ$1:AJ$5)-MMULT($G177:$K177,AI$1:AI$5))/MMULT($G177:$K177,AJ$1:AJ$5)</f>
        <v>-9.8137052516910073E-3</v>
      </c>
      <c r="AK177" cm="1">
        <f t="array" aca="1" ref="AK177" ca="1">(MMULT($G177:$K177,AK$1:AK$5)-MMULT($G177:$K177,AJ$1:AJ$5))/MMULT($G177:$K177,AK$1:AK$5)</f>
        <v>-5.1542402284395087E-3</v>
      </c>
      <c r="AL177" cm="1">
        <f t="array" aca="1" ref="AL177" ca="1">(MMULT($G177:$K177,AL$1:AL$5)-MMULT($G177:$K177,AK$1:AK$5))/MMULT($G177:$K177,AL$1:AL$5)</f>
        <v>9.6359728458619304E-3</v>
      </c>
      <c r="AM177" cm="1">
        <f t="array" aca="1" ref="AM177" ca="1">(MMULT($G177:$K177,AM$1:AM$5)-MMULT($G177:$K177,AL$1:AL$5))/MMULT($G177:$K177,AM$1:AM$5)</f>
        <v>-9.4223434579216794E-3</v>
      </c>
      <c r="AN177" cm="1">
        <f t="array" aca="1" ref="AN177" ca="1">(MMULT($G177:$K177,AN$1:AN$5)-MMULT($G177:$K177,AM$1:AM$5))/MMULT($G177:$K177,AN$1:AN$5)</f>
        <v>-8.9579432893458991E-3</v>
      </c>
      <c r="AO177" cm="1">
        <f t="array" aca="1" ref="AO177" ca="1">(MMULT($G177:$K177,AO$1:AO$5)-MMULT($G177:$K177,AN$1:AN$5))/MMULT($G177:$K177,AO$1:AO$5)</f>
        <v>8.6442992774083578E-3</v>
      </c>
      <c r="AP177" cm="1">
        <f t="array" aca="1" ref="AP177" ca="1">(MMULT($G177:$K177,AP$1:AP$5)-MMULT($G177:$K177,AO$1:AO$5))/MMULT($G177:$K177,AP$1:AP$5)</f>
        <v>2.968147270969391E-3</v>
      </c>
      <c r="AQ177" cm="1">
        <f t="array" aca="1" ref="AQ177" ca="1">(MMULT($G177:$K177,AQ$1:AQ$5)-MMULT($G177:$K177,AP$1:AP$5))/MMULT($G177:$K177,AQ$1:AQ$5)</f>
        <v>5.447218728376447E-3</v>
      </c>
      <c r="AR177" cm="1">
        <f t="array" aca="1" ref="AR177" ca="1">(MMULT($G177:$K177,AR$1:AR$5)-MMULT($G177:$K177,AQ$1:AQ$5))/MMULT($G177:$K177,AR$1:AR$5)</f>
        <v>5.6175087670071785E-3</v>
      </c>
      <c r="AS177" cm="1">
        <f t="array" aca="1" ref="AS177" ca="1">(MMULT($G177:$K177,AS$1:AS$5)-MMULT($G177:$K177,AR$1:AR$5))/MMULT($G177:$K177,AS$1:AS$5)</f>
        <v>-8.923789324442561E-3</v>
      </c>
      <c r="AT177" cm="1">
        <f t="array" aca="1" ref="AT177" ca="1">(MMULT($G177:$K177,AT$1:AT$5)-MMULT($G177:$K177,AS$1:AS$5))/MMULT($G177:$K177,AT$1:AT$5)</f>
        <v>-4.4049427840942932E-3</v>
      </c>
      <c r="AU177" cm="1">
        <f t="array" aca="1" ref="AU177" ca="1">(MMULT($G177:$K177,AU$1:AU$5)-MMULT($G177:$K177,AT$1:AT$5))/MMULT($G177:$K177,AU$1:AU$5)</f>
        <v>-3.5361231569772497E-3</v>
      </c>
      <c r="AV177" cm="1">
        <f t="array" aca="1" ref="AV177" ca="1">(MMULT($G177:$K177,AV$1:AV$5)-MMULT($G177:$K177,AU$1:AU$5))/MMULT($G177:$K177,AV$1:AV$5)</f>
        <v>2.5512135298687739E-3</v>
      </c>
      <c r="AW177" cm="1">
        <f t="array" aca="1" ref="AW177" ca="1">(MMULT($G177:$K177,AW$1:AW$5)-MMULT($G177:$K177,AV$1:AV$5))/MMULT($G177:$K177,AW$1:AW$5)</f>
        <v>2.5256681207755888E-3</v>
      </c>
      <c r="AX177" cm="1">
        <f t="array" aca="1" ref="AX177" ca="1">(MMULT($G177:$K177,AX$1:AX$5)-MMULT($G177:$K177,AW$1:AW$5))/MMULT($G177:$K177,AX$1:AX$5)</f>
        <v>-1.1148721395969343E-2</v>
      </c>
      <c r="AY177" cm="1">
        <f t="array" aca="1" ref="AY177" ca="1">(MMULT($G177:$K177,AY$1:AY$5)-MMULT($G177:$K177,AX$1:AX$5))/MMULT($G177:$K177,AY$1:AY$5)</f>
        <v>-3.0270281450169405E-3</v>
      </c>
      <c r="AZ177" cm="1">
        <f t="array" aca="1" ref="AZ177" ca="1">(MMULT($G177:$K177,AZ$1:AZ$5)-MMULT($G177:$K177,AY$1:AY$5))/MMULT($G177:$K177,AZ$1:AZ$5)</f>
        <v>-1.1630916313540756E-2</v>
      </c>
      <c r="BA177" cm="1">
        <f t="array" aca="1" ref="BA177" ca="1">(MMULT($G177:$K177,BA$1:BA$5)-MMULT($G177:$K177,AZ$1:AZ$5))/MMULT($G177:$K177,BA$1:BA$5)</f>
        <v>-1.5269672903606004E-2</v>
      </c>
      <c r="BB177" cm="1">
        <f t="array" aca="1" ref="BB177" ca="1">(MMULT($G177:$K177,BB$1:BB$5)-MMULT($G177:$K177,BA$1:BA$5))/MMULT($G177:$K177,BB$1:BB$5)</f>
        <v>-4.2319442777774266E-3</v>
      </c>
      <c r="BC177" cm="1">
        <f t="array" aca="1" ref="BC177" ca="1">(MMULT($G177:$K177,BC$1:BC$5)-MMULT($G177:$K177,BB$1:BB$5))/MMULT($G177:$K177,BC$1:BC$5)</f>
        <v>9.3458940126306487E-3</v>
      </c>
      <c r="BD177" cm="1">
        <f t="array" aca="1" ref="BD177" ca="1">(MMULT($G177:$K177,BD$1:BD$5)-MMULT($G177:$K177,BC$1:BC$5))/MMULT($G177:$K177,BD$1:BD$5)</f>
        <v>6.9301574578003802E-3</v>
      </c>
      <c r="BE177" cm="1">
        <f t="array" aca="1" ref="BE177" ca="1">(MMULT($G177:$K177,BE$1:BE$5)-MMULT($G177:$K177,BD$1:BD$5))/MMULT($G177:$K177,BE$1:BE$5)</f>
        <v>1.6167476905953892E-3</v>
      </c>
      <c r="BF177" cm="1">
        <f t="array" aca="1" ref="BF177" ca="1">(MMULT($G177:$K177,BF$1:BF$5)-MMULT($G177:$K177,BE$1:BE$5))/MMULT($G177:$K177,BF$1:BF$5)</f>
        <v>-1.3734398835734504E-2</v>
      </c>
      <c r="BG177" cm="1">
        <f t="array" aca="1" ref="BG177" ca="1">(MMULT($G177:$K177,BG$1:BG$5)-MMULT($G177:$K177,BF$1:BF$5))/MMULT($G177:$K177,BG$1:BG$5)</f>
        <v>6.2739992270024487E-3</v>
      </c>
      <c r="BH177" cm="1">
        <f t="array" aca="1" ref="BH177" ca="1">(MMULT($G177:$K177,BH$1:BH$5)-MMULT($G177:$K177,BG$1:BG$5))/MMULT($G177:$K177,BH$1:BH$5)</f>
        <v>-3.1648308259192887E-3</v>
      </c>
      <c r="BI177" cm="1">
        <f t="array" aca="1" ref="BI177" ca="1">(MMULT($G177:$K177,BI$1:BI$5)-MMULT($G177:$K177,BH$1:BH$5))/MMULT($G177:$K177,BI$1:BI$5)</f>
        <v>1.5721404729964451E-2</v>
      </c>
      <c r="BJ177" cm="1">
        <f t="array" aca="1" ref="BJ177" ca="1">(MMULT($G177:$K177,BJ$1:BJ$5)-MMULT($G177:$K177,BI$1:BI$5))/MMULT($G177:$K177,BJ$1:BJ$5)</f>
        <v>-5.6769215012408558E-3</v>
      </c>
      <c r="BK177" cm="1">
        <f t="array" aca="1" ref="BK177" ca="1">(MMULT($G177:$K177,BK$1:BK$5)-MMULT($G177:$K177,BJ$1:BJ$5))/MMULT($G177:$K177,BK$1:BK$5)</f>
        <v>2.3606900932312712E-3</v>
      </c>
      <c r="BL177" cm="1">
        <f t="array" aca="1" ref="BL177" ca="1">(MMULT($G177:$K177,BL$1:BL$5)-MMULT($G177:$K177,BK$1:BK$5))/MMULT($G177:$K177,BL$1:BL$5)</f>
        <v>-4.2675174503462882E-3</v>
      </c>
      <c r="BM177" cm="1">
        <f t="array" aca="1" ref="BM177" ca="1">(MMULT($G177:$K177,BM$1:BM$5)-MMULT($G177:$K177,BL$1:BL$5))/MMULT($G177:$K177,BM$1:BM$5)</f>
        <v>6.0560686239981999E-3</v>
      </c>
      <c r="BN177" cm="1">
        <f t="array" aca="1" ref="BN177" ca="1">(MMULT($G177:$K177,BN$1:BN$5)-MMULT($G177:$K177,BM$1:BM$5))/MMULT($G177:$K177,BN$1:BN$5)</f>
        <v>-8.3640936904180365E-3</v>
      </c>
      <c r="BO177" cm="1">
        <f t="array" aca="1" ref="BO177" ca="1">(MMULT($G177:$K177,BO$1:BO$5)-MMULT($G177:$K177,BN$1:BN$5))/MMULT($G177:$K177,BO$1:BO$5)</f>
        <v>1.084120460939117E-2</v>
      </c>
      <c r="BP177" cm="1">
        <f t="array" aca="1" ref="BP177" ca="1">(MMULT($G177:$K177,BP$1:BP$5)-MMULT($G177:$K177,BO$1:BO$5))/MMULT($G177:$K177,BP$1:BP$5)</f>
        <v>-8.4375534883908802E-3</v>
      </c>
      <c r="BQ177" cm="1">
        <f t="array" aca="1" ref="BQ177" ca="1">(MMULT($G177:$K177,BQ$1:BQ$5)-MMULT($G177:$K177,BP$1:BP$5))/MMULT($G177:$K177,BQ$1:BQ$5)</f>
        <v>1.5062454853954244E-2</v>
      </c>
      <c r="BR177" cm="1">
        <f t="array" aca="1" ref="BR177" ca="1">(MMULT($G177:$K177,BR$1:BR$5)-MMULT($G177:$K177,BQ$1:BQ$5))/MMULT($G177:$K177,BR$1:BR$5)</f>
        <v>6.4740803951507013E-3</v>
      </c>
      <c r="BS177" cm="1">
        <f t="array" aca="1" ref="BS177" ca="1">(MMULT($G177:$K177,BS$1:BS$5)-MMULT($G177:$K177,BR$1:BR$5))/MMULT($G177:$K177,BS$1:BS$5)</f>
        <v>8.8852608036264834E-4</v>
      </c>
      <c r="BT177" cm="1">
        <f t="array" aca="1" ref="BT177" ca="1">(MMULT($G177:$K177,BT$1:BT$5)-MMULT($G177:$K177,BS$1:BS$5))/MMULT($G177:$K177,BT$1:BT$5)</f>
        <v>1.2013195494343853E-3</v>
      </c>
      <c r="BU177" cm="1">
        <f t="array" aca="1" ref="BU177" ca="1">(MMULT($G177:$K177,BU$1:BU$5)-MMULT($G177:$K177,BT$1:BT$5))/MMULT($G177:$K177,BU$1:BU$5)</f>
        <v>-7.3847598764399643E-3</v>
      </c>
      <c r="BV177" cm="1">
        <f t="array" aca="1" ref="BV177" ca="1">(MMULT($G177:$K177,BV$1:BV$5)-MMULT($G177:$K177,BU$1:BU$5))/MMULT($G177:$K177,BV$1:BV$5)</f>
        <v>6.9847125090679307E-3</v>
      </c>
      <c r="BW177" cm="1">
        <f t="array" aca="1" ref="BW177" ca="1">(MMULT($G177:$K177,BW$1:BW$5)-MMULT($G177:$K177,BV$1:BV$5))/MMULT($G177:$K177,BW$1:BW$5)</f>
        <v>1.3369520340090911E-2</v>
      </c>
      <c r="BX177" cm="1">
        <f t="array" aca="1" ref="BX177" ca="1">(MMULT($G177:$K177,BX$1:BX$5)-MMULT($G177:$K177,BW$1:BW$5))/MMULT($G177:$K177,BX$1:BX$5)</f>
        <v>-1.1116337596004501E-2</v>
      </c>
      <c r="BY177" cm="1">
        <f t="array" aca="1" ref="BY177" ca="1">(MMULT($G177:$K177,BY$1:BY$5)-MMULT($G177:$K177,BX$1:BX$5))/MMULT($G177:$K177,BY$1:BY$5)</f>
        <v>-9.0666897995949954E-3</v>
      </c>
      <c r="BZ177" cm="1">
        <f t="array" aca="1" ref="BZ177" ca="1">(MMULT($G177:$K177,BZ$1:BZ$5)-MMULT($G177:$K177,BY$1:BY$5))/MMULT($G177:$K177,BZ$1:BZ$5)</f>
        <v>2.1703012132088767E-3</v>
      </c>
      <c r="CA177" cm="1">
        <f t="array" aca="1" ref="CA177" ca="1">(MMULT($G177:$K177,CA$1:CA$5)-MMULT($G177:$K177,BZ$1:BZ$5))/MMULT($G177:$K177,CA$1:CA$5)</f>
        <v>1.440865950131508E-2</v>
      </c>
      <c r="CB177" cm="1">
        <f t="array" aca="1" ref="CB177" ca="1">(MMULT($G177:$K177,CB$1:CB$5)-MMULT($G177:$K177,CA$1:CA$5))/MMULT($G177:$K177,CB$1:CB$5)</f>
        <v>-6.4012512703499431E-3</v>
      </c>
      <c r="CC177" cm="1">
        <f t="array" aca="1" ref="CC177" ca="1">(MMULT($G177:$K177,CC$1:CC$5)-MMULT($G177:$K177,CB$1:CB$5))/MMULT($G177:$K177,CC$1:CC$5)</f>
        <v>-3.9539020633331968E-3</v>
      </c>
      <c r="CD177" cm="1">
        <f t="array" aca="1" ref="CD177" ca="1">(MMULT($G177:$K177,CD$1:CD$5)-MMULT($G177:$K177,CC$1:CC$5))/MMULT($G177:$K177,CD$1:CD$5)</f>
        <v>-3.6955391661635064E-3</v>
      </c>
      <c r="CE177" cm="1">
        <f t="array" aca="1" ref="CE177" ca="1">(MMULT($G177:$K177,CE$1:CE$5)-MMULT($G177:$K177,CD$1:CD$5))/MMULT($G177:$K177,CE$1:CE$5)</f>
        <v>1.2086058006515774E-2</v>
      </c>
      <c r="CF177" cm="1">
        <f t="array" aca="1" ref="CF177" ca="1">(MMULT($G177:$K177,CF$1:CF$5)-MMULT($G177:$K177,CE$1:CE$5))/MMULT($G177:$K177,CF$1:CF$5)</f>
        <v>5.1466730022189664E-3</v>
      </c>
      <c r="CG177" cm="1">
        <f t="array" aca="1" ref="CG177" ca="1">(MMULT($G177:$K177,CG$1:CG$5)-MMULT($G177:$K177,CF$1:CF$5))/MMULT($G177:$K177,CG$1:CG$5)</f>
        <v>-5.1623254462753914E-3</v>
      </c>
      <c r="CH177" cm="1">
        <f t="array" aca="1" ref="CH177" ca="1">(MMULT($G177:$K177,CH$1:CH$5)-MMULT($G177:$K177,CG$1:CG$5))/MMULT($G177:$K177,CH$1:CH$5)</f>
        <v>7.3764003923947625E-3</v>
      </c>
      <c r="CI177" cm="1">
        <f t="array" aca="1" ref="CI177" ca="1">(MMULT($G177:$K177,CI$1:CI$5)-MMULT($G177:$K177,CH$1:CH$5))/MMULT($G177:$K177,CI$1:CI$5)</f>
        <v>-2.4686422892122957E-3</v>
      </c>
      <c r="CJ177" cm="1">
        <f t="array" aca="1" ref="CJ177" ca="1">(MMULT($G177:$K177,CJ$1:CJ$5)-MMULT($G177:$K177,CI$1:CI$5))/MMULT($G177:$K177,CJ$1:CJ$5)</f>
        <v>2.6567396228476502E-3</v>
      </c>
      <c r="CK177" cm="1">
        <f t="array" aca="1" ref="CK177" ca="1">(MMULT($G177:$K177,CK$1:CK$5)-MMULT($G177:$K177,CJ$1:CJ$5))/MMULT($G177:$K177,CK$1:CK$5)</f>
        <v>1.7162863473080719E-3</v>
      </c>
      <c r="CL177" cm="1">
        <f t="array" aca="1" ref="CL177" ca="1">(MMULT($G177:$K177,CL$1:CL$5)-MMULT($G177:$K177,CK$1:CK$5))/MMULT($G177:$K177,CL$1:CL$5)</f>
        <v>-8.9932986032520909E-3</v>
      </c>
      <c r="CM177" cm="1">
        <f t="array" aca="1" ref="CM177" ca="1">(MMULT($G177:$K177,CM$1:CM$5)-MMULT($G177:$K177,CL$1:CL$5))/MMULT($G177:$K177,CM$1:CM$5)</f>
        <v>1.0782207591967297E-4</v>
      </c>
      <c r="CN177" cm="1">
        <f t="array" aca="1" ref="CN177" ca="1">(MMULT($G177:$K177,CN$1:CN$5)-MMULT($G177:$K177,CM$1:CM$5))/MMULT($G177:$K177,CN$1:CN$5)</f>
        <v>-6.8931929518021183E-3</v>
      </c>
      <c r="CO177" cm="1">
        <f t="array" aca="1" ref="CO177" ca="1">(MMULT($G177:$K177,CO$1:CO$5)-MMULT($G177:$K177,CN$1:CN$5))/MMULT($G177:$K177,CO$1:CO$5)</f>
        <v>4.7096674519525863E-3</v>
      </c>
      <c r="CP177" cm="1">
        <f t="array" aca="1" ref="CP177" ca="1">(MMULT($G177:$K177,CP$1:CP$5)-MMULT($G177:$K177,CO$1:CO$5))/MMULT($G177:$K177,CP$1:CP$5)</f>
        <v>9.8902548283399602E-3</v>
      </c>
      <c r="CQ177" cm="1">
        <f t="array" aca="1" ref="CQ177" ca="1">(MMULT($G177:$K177,CQ$1:CQ$5)-MMULT($G177:$K177,CP$1:CP$5))/MMULT($G177:$K177,CQ$1:CQ$5)</f>
        <v>5.286864063411909E-3</v>
      </c>
      <c r="CR177" cm="1">
        <f t="array" aca="1" ref="CR177" ca="1">(MMULT($G177:$K177,CR$1:CR$5)-MMULT($G177:$K177,CQ$1:CQ$5))/MMULT($G177:$K177,CR$1:CR$5)</f>
        <v>1.0365929497361356E-2</v>
      </c>
      <c r="CS177" cm="1">
        <f t="array" aca="1" ref="CS177" ca="1">(MMULT($G177:$K177,CS$1:CS$5)-MMULT($G177:$K177,CR$1:CR$5))/MMULT($G177:$K177,CS$1:CS$5)</f>
        <v>-9.3625686943980772E-3</v>
      </c>
      <c r="CT177" cm="1">
        <f t="array" aca="1" ref="CT177" ca="1">(MMULT($G177:$K177,CT$1:CT$5)-MMULT($G177:$K177,CS$1:CS$5))/MMULT($G177:$K177,CT$1:CT$5)</f>
        <v>-1.0179601782487162E-2</v>
      </c>
      <c r="CU177" cm="1">
        <f t="array" aca="1" ref="CU177" ca="1">(MMULT($G177:$K177,CU$1:CU$5)-MMULT($G177:$K177,CT$1:CT$5))/MMULT($G177:$K177,CU$1:CU$5)</f>
        <v>-1.4143557190079562E-3</v>
      </c>
      <c r="CV177" cm="1">
        <f t="array" aca="1" ref="CV177" ca="1">(MMULT($G177:$K177,CV$1:CV$5)-MMULT($G177:$K177,CU$1:CU$5))/MMULT($G177:$K177,CV$1:CV$5)</f>
        <v>1.1088811281522473E-2</v>
      </c>
      <c r="CW177" cm="1">
        <f t="array" aca="1" ref="CW177" ca="1">(MMULT($G177:$K177,CW$1:CW$5)-MMULT($G177:$K177,CV$1:CV$5))/MMULT($G177:$K177,CW$1:CW$5)</f>
        <v>9.8433910335556044E-3</v>
      </c>
      <c r="CX177" cm="1">
        <f t="array" aca="1" ref="CX177" ca="1">(MMULT($G177:$K177,CX$1:CX$5)-MMULT($G177:$K177,CW$1:CW$5))/MMULT($G177:$K177,CX$1:CX$5)</f>
        <v>-1.204482671751568E-3</v>
      </c>
      <c r="CY177" cm="1">
        <f t="array" aca="1" ref="CY177" ca="1">(MMULT($G177:$K177,CY$1:CY$5)-MMULT($G177:$K177,CX$1:CX$5))/MMULT($G177:$K177,CY$1:CY$5)</f>
        <v>1.5413205548126974E-2</v>
      </c>
      <c r="CZ177" cm="1">
        <f t="array" aca="1" ref="CZ177" ca="1">(MMULT($G177:$K177,CZ$1:CZ$5)-MMULT($G177:$K177,CY$1:CY$5))/MMULT($G177:$K177,CZ$1:CZ$5)</f>
        <v>1.84380031955995E-2</v>
      </c>
      <c r="DA177" cm="1">
        <f t="array" aca="1" ref="DA177" ca="1">(MMULT($G177:$K177,DA$1:DA$5)-MMULT($G177:$K177,CZ$1:CZ$5))/MMULT($G177:$K177,DA$1:DA$5)</f>
        <v>-1.5656993218609448E-2</v>
      </c>
      <c r="DB177" cm="1">
        <f t="array" aca="1" ref="DB177" ca="1">(MMULT($G177:$K177,DB$1:DB$5)-MMULT($G177:$K177,DA$1:DA$5))/MMULT($G177:$K177,DB$1:DB$5)</f>
        <v>1.3049340776614808E-2</v>
      </c>
      <c r="DC177" cm="1">
        <f t="array" aca="1" ref="DC177" ca="1">(MMULT($G177:$K177,DC$1:DC$5)-MMULT($G177:$K177,DB$1:DB$5))/MMULT($G177:$K177,DC$1:DC$5)</f>
        <v>-5.2325430181043896E-3</v>
      </c>
      <c r="DD177" cm="1">
        <f t="array" aca="1" ref="DD177" ca="1">(MMULT($G177:$K177,DD$1:DD$5)-MMULT($G177:$K177,DC$1:DC$5))/MMULT($G177:$K177,DD$1:DD$5)</f>
        <v>1.0574375016812184E-2</v>
      </c>
      <c r="DE177" cm="1">
        <f t="array" aca="1" ref="DE177" ca="1">(MMULT($G177:$K177,DE$1:DE$5)-MMULT($G177:$K177,DD$1:DD$5))/MMULT($G177:$K177,DE$1:DE$5)</f>
        <v>1.1029981953770583E-2</v>
      </c>
      <c r="DF177" cm="1">
        <f t="array" aca="1" ref="DF177" ca="1">(MMULT($G177:$K177,DF$1:DF$5)-MMULT($G177:$K177,DE$1:DE$5))/MMULT($G177:$K177,DF$1:DF$5)</f>
        <v>3.1244202236175894E-2</v>
      </c>
      <c r="DG177" cm="1">
        <f t="array" aca="1" ref="DG177" ca="1">(MMULT($G177:$K177,DG$1:DG$5)-MMULT($G177:$K177,DF$1:DF$5))/MMULT($G177:$K177,DG$1:DG$5)</f>
        <v>-1.2144316271007595E-2</v>
      </c>
      <c r="DH177" cm="1">
        <f t="array" aca="1" ref="DH177" ca="1">(MMULT($G177:$K177,DH$1:DH$5)-MMULT($G177:$K177,DG$1:DG$5))/MMULT($G177:$K177,DH$1:DH$5)</f>
        <v>4.6180642643396524E-3</v>
      </c>
      <c r="DI177" cm="1">
        <f t="array" aca="1" ref="DI177" ca="1">(MMULT($G177:$K177,DI$1:DI$5)-MMULT($G177:$K177,DH$1:DH$5))/MMULT($G177:$K177,DI$1:DI$5)</f>
        <v>4.1216478692840067E-3</v>
      </c>
      <c r="DJ177" cm="1">
        <f t="array" aca="1" ref="DJ177" ca="1">(MMULT($G177:$K177,DJ$1:DJ$5)-MMULT($G177:$K177,DI$1:DI$5))/MMULT($G177:$K177,DJ$1:DJ$5)</f>
        <v>-2.6635017253248809E-3</v>
      </c>
      <c r="DK177" cm="1">
        <f t="array" aca="1" ref="DK177" ca="1">(MMULT($G177:$K177,DK$1:DK$5)-MMULT($G177:$K177,DJ$1:DJ$5))/MMULT($G177:$K177,DK$1:DK$5)</f>
        <v>1.8947302360141252E-3</v>
      </c>
      <c r="DL177" cm="1">
        <f t="array" aca="1" ref="DL177" ca="1">(MMULT($G177:$K177,DL$1:DL$5)-MMULT($G177:$K177,DK$1:DK$5))/MMULT($G177:$K177,DL$1:DL$5)</f>
        <v>-4.5537379243325586E-4</v>
      </c>
      <c r="DM177" cm="1">
        <f t="array" aca="1" ref="DM177" ca="1">(MMULT($G177:$K177,DM$1:DM$5)-MMULT($G177:$K177,DL$1:DL$5))/MMULT($G177:$K177,DM$1:DM$5)</f>
        <v>-3.2126050180627318E-3</v>
      </c>
      <c r="DN177" cm="1">
        <f t="array" aca="1" ref="DN177" ca="1">(MMULT($G177:$K177,DN$1:DN$5)-MMULT($G177:$K177,DM$1:DM$5))/MMULT($G177:$K177,DN$1:DN$5)</f>
        <v>-4.8212604218311854E-3</v>
      </c>
      <c r="DO177" cm="1">
        <f t="array" aca="1" ref="DO177" ca="1">(MMULT($G177:$K177,DO$1:DO$5)-MMULT($G177:$K177,DN$1:DN$5))/MMULT($G177:$K177,DO$1:DO$5)</f>
        <v>5.388118295940647E-5</v>
      </c>
      <c r="DP177" cm="1">
        <f t="array" aca="1" ref="DP177" ca="1">(MMULT($G177:$K177,DP$1:DP$5)-MMULT($G177:$K177,DO$1:DO$5))/MMULT($G177:$K177,DP$1:DP$5)</f>
        <v>3.1032346598171478E-3</v>
      </c>
      <c r="DQ177" cm="1">
        <f t="array" aca="1" ref="DQ177" ca="1">(MMULT($G177:$K177,DQ$1:DQ$5)-MMULT($G177:$K177,DP$1:DP$5))/MMULT($G177:$K177,DQ$1:DQ$5)</f>
        <v>-3.108583743016315E-3</v>
      </c>
      <c r="DR177" cm="1">
        <f t="array" aca="1" ref="DR177" ca="1">(MMULT($G177:$K177,DR$1:DR$5)-MMULT($G177:$K177,DQ$1:DQ$5))/MMULT($G177:$K177,DR$1:DR$5)</f>
        <v>-1.713935704556957E-2</v>
      </c>
      <c r="DS177" cm="1">
        <f t="array" aca="1" ref="DS177" ca="1">(MMULT($G177:$K177,DS$1:DS$5)-MMULT($G177:$K177,DR$1:DR$5))/MMULT($G177:$K177,DS$1:DS$5)</f>
        <v>-1.2056900800038199E-3</v>
      </c>
      <c r="DT177">
        <f t="shared" ca="1" si="19"/>
        <v>1.0206003765194586E-3</v>
      </c>
      <c r="DU177">
        <f t="shared" ca="1" si="20"/>
        <v>8.7771391438723426E-3</v>
      </c>
    </row>
    <row r="178" spans="1:125" hidden="1" x14ac:dyDescent="0.3">
      <c r="A178">
        <v>5.6941983324572371E-2</v>
      </c>
      <c r="B178">
        <v>7.581354993711481E-2</v>
      </c>
      <c r="C178">
        <v>0.62597909526821549</v>
      </c>
      <c r="D178">
        <v>0.22236575198724529</v>
      </c>
      <c r="E178">
        <v>1.8899619482852015E-2</v>
      </c>
      <c r="G178">
        <f t="shared" ca="1" si="14"/>
        <v>7979</v>
      </c>
      <c r="H178">
        <f t="shared" ca="1" si="15"/>
        <v>2931</v>
      </c>
      <c r="I178">
        <f t="shared" ca="1" si="16"/>
        <v>230</v>
      </c>
      <c r="J178">
        <f t="shared" ca="1" si="17"/>
        <v>381</v>
      </c>
      <c r="K178">
        <f t="shared" ca="1" si="18"/>
        <v>625</v>
      </c>
      <c r="N178" cm="1">
        <f t="array" aca="1" ref="N178" ca="1">(MMULT($G178:$K178,N$1:N$5)-MMULT($G178:$K178,M$1:M$5))/MMULT($G178:$K178,N$1:N$5)</f>
        <v>-1.1697182725285634E-3</v>
      </c>
      <c r="O178" cm="1">
        <f t="array" aca="1" ref="O178" ca="1">(MMULT($G178:$K178,O$1:O$5)-MMULT($G178:$K178,N$1:N$5))/MMULT($G178:$K178,O$1:O$5)</f>
        <v>-2.5825989490264236E-3</v>
      </c>
      <c r="P178" cm="1">
        <f t="array" aca="1" ref="P178" ca="1">(MMULT($G178:$K178,P$1:P$5)-MMULT($G178:$K178,O$1:O$5))/MMULT($G178:$K178,P$1:P$5)</f>
        <v>7.3586040516718442E-3</v>
      </c>
      <c r="Q178" cm="1">
        <f t="array" aca="1" ref="Q178" ca="1">(MMULT($G178:$K178,Q$1:Q$5)-MMULT($G178:$K178,P$1:P$5))/MMULT($G178:$K178,Q$1:Q$5)</f>
        <v>3.5778380748659995E-3</v>
      </c>
      <c r="R178" cm="1">
        <f t="array" aca="1" ref="R178" ca="1">(MMULT($G178:$K178,R$1:R$5)-MMULT($G178:$K178,Q$1:Q$5))/MMULT($G178:$K178,R$1:R$5)</f>
        <v>-2.3126930335240815E-2</v>
      </c>
      <c r="S178" cm="1">
        <f t="array" aca="1" ref="S178" ca="1">(MMULT($G178:$K178,S$1:S$5)-MMULT($G178:$K178,R$1:R$5))/MMULT($G178:$K178,S$1:S$5)</f>
        <v>9.1755268306335513E-3</v>
      </c>
      <c r="T178" cm="1">
        <f t="array" aca="1" ref="T178" ca="1">(MMULT($G178:$K178,T$1:T$5)-MMULT($G178:$K178,S$1:S$5))/MMULT($G178:$K178,T$1:T$5)</f>
        <v>1.3080922769834694E-2</v>
      </c>
      <c r="U178" cm="1">
        <f t="array" aca="1" ref="U178" ca="1">(MMULT($G178:$K178,U$1:U$5)-MMULT($G178:$K178,T$1:T$5))/MMULT($G178:$K178,U$1:U$5)</f>
        <v>1.7746319829578867E-2</v>
      </c>
      <c r="V178" cm="1">
        <f t="array" aca="1" ref="V178" ca="1">(MMULT($G178:$K178,V$1:V$5)-MMULT($G178:$K178,U$1:U$5))/MMULT($G178:$K178,V$1:V$5)</f>
        <v>-7.6183956071949419E-3</v>
      </c>
      <c r="W178" cm="1">
        <f t="array" aca="1" ref="W178" ca="1">(MMULT($G178:$K178,W$1:W$5)-MMULT($G178:$K178,V$1:V$5))/MMULT($G178:$K178,W$1:W$5)</f>
        <v>-6.0498083895238397E-3</v>
      </c>
      <c r="X178" cm="1">
        <f t="array" aca="1" ref="X178" ca="1">(MMULT($G178:$K178,X$1:X$5)-MMULT($G178:$K178,W$1:W$5))/MMULT($G178:$K178,X$1:X$5)</f>
        <v>-2.9477570575621166E-4</v>
      </c>
      <c r="Y178" cm="1">
        <f t="array" aca="1" ref="Y178" ca="1">(MMULT($G178:$K178,Y$1:Y$5)-MMULT($G178:$K178,X$1:X$5))/MMULT($G178:$K178,Y$1:Y$5)</f>
        <v>-2.9349275678223381E-3</v>
      </c>
      <c r="Z178" cm="1">
        <f t="array" aca="1" ref="Z178" ca="1">(MMULT($G178:$K178,Z$1:Z$5)-MMULT($G178:$K178,Y$1:Y$5))/MMULT($G178:$K178,Z$1:Z$5)</f>
        <v>1.330707425318354E-2</v>
      </c>
      <c r="AA178" cm="1">
        <f t="array" aca="1" ref="AA178" ca="1">(MMULT($G178:$K178,AA$1:AA$5)-MMULT($G178:$K178,Z$1:Z$5))/MMULT($G178:$K178,AA$1:AA$5)</f>
        <v>-6.3485640298238727E-3</v>
      </c>
      <c r="AB178" cm="1">
        <f t="array" aca="1" ref="AB178" ca="1">(MMULT($G178:$K178,AB$1:AB$5)-MMULT($G178:$K178,AA$1:AA$5))/MMULT($G178:$K178,AB$1:AB$5)</f>
        <v>-2.105204850301752E-3</v>
      </c>
      <c r="AC178" cm="1">
        <f t="array" aca="1" ref="AC178" ca="1">(MMULT($G178:$K178,AC$1:AC$5)-MMULT($G178:$K178,AB$1:AB$5))/MMULT($G178:$K178,AC$1:AC$5)</f>
        <v>2.5095840108868574E-3</v>
      </c>
      <c r="AD178" cm="1">
        <f t="array" aca="1" ref="AD178" ca="1">(MMULT($G178:$K178,AD$1:AD$5)-MMULT($G178:$K178,AC$1:AC$5))/MMULT($G178:$K178,AD$1:AD$5)</f>
        <v>-1.0372094987564811E-2</v>
      </c>
      <c r="AE178" cm="1">
        <f t="array" aca="1" ref="AE178" ca="1">(MMULT($G178:$K178,AE$1:AE$5)-MMULT($G178:$K178,AD$1:AD$5))/MMULT($G178:$K178,AE$1:AE$5)</f>
        <v>-1.0402459845929562E-2</v>
      </c>
      <c r="AF178" cm="1">
        <f t="array" aca="1" ref="AF178" ca="1">(MMULT($G178:$K178,AF$1:AF$5)-MMULT($G178:$K178,AE$1:AE$5))/MMULT($G178:$K178,AF$1:AF$5)</f>
        <v>-1.2229263825977728E-2</v>
      </c>
      <c r="AG178" cm="1">
        <f t="array" aca="1" ref="AG178" ca="1">(MMULT($G178:$K178,AG$1:AG$5)-MMULT($G178:$K178,AF$1:AF$5))/MMULT($G178:$K178,AG$1:AG$5)</f>
        <v>2.4155406307715677E-3</v>
      </c>
      <c r="AH178" cm="1">
        <f t="array" aca="1" ref="AH178" ca="1">(MMULT($G178:$K178,AH$1:AH$5)-MMULT($G178:$K178,AG$1:AG$5))/MMULT($G178:$K178,AH$1:AH$5)</f>
        <v>1.5376763325453813E-2</v>
      </c>
      <c r="AI178" cm="1">
        <f t="array" aca="1" ref="AI178" ca="1">(MMULT($G178:$K178,AI$1:AI$5)-MMULT($G178:$K178,AH$1:AH$5))/MMULT($G178:$K178,AI$1:AI$5)</f>
        <v>-4.9674112369513237E-3</v>
      </c>
      <c r="AJ178" cm="1">
        <f t="array" aca="1" ref="AJ178" ca="1">(MMULT($G178:$K178,AJ$1:AJ$5)-MMULT($G178:$K178,AI$1:AI$5))/MMULT($G178:$K178,AJ$1:AJ$5)</f>
        <v>4.6642294861926585E-4</v>
      </c>
      <c r="AK178" cm="1">
        <f t="array" aca="1" ref="AK178" ca="1">(MMULT($G178:$K178,AK$1:AK$5)-MMULT($G178:$K178,AJ$1:AJ$5))/MMULT($G178:$K178,AK$1:AK$5)</f>
        <v>-2.1494960411705809E-2</v>
      </c>
      <c r="AL178" cm="1">
        <f t="array" aca="1" ref="AL178" ca="1">(MMULT($G178:$K178,AL$1:AL$5)-MMULT($G178:$K178,AK$1:AK$5))/MMULT($G178:$K178,AL$1:AL$5)</f>
        <v>1.2526178349302221E-2</v>
      </c>
      <c r="AM178" cm="1">
        <f t="array" aca="1" ref="AM178" ca="1">(MMULT($G178:$K178,AM$1:AM$5)-MMULT($G178:$K178,AL$1:AL$5))/MMULT($G178:$K178,AM$1:AM$5)</f>
        <v>-1.0073711713141401E-3</v>
      </c>
      <c r="AN178" cm="1">
        <f t="array" aca="1" ref="AN178" ca="1">(MMULT($G178:$K178,AN$1:AN$5)-MMULT($G178:$K178,AM$1:AM$5))/MMULT($G178:$K178,AN$1:AN$5)</f>
        <v>-6.7614406738914787E-3</v>
      </c>
      <c r="AO178" cm="1">
        <f t="array" aca="1" ref="AO178" ca="1">(MMULT($G178:$K178,AO$1:AO$5)-MMULT($G178:$K178,AN$1:AN$5))/MMULT($G178:$K178,AO$1:AO$5)</f>
        <v>7.481216125264767E-3</v>
      </c>
      <c r="AP178" cm="1">
        <f t="array" aca="1" ref="AP178" ca="1">(MMULT($G178:$K178,AP$1:AP$5)-MMULT($G178:$K178,AO$1:AO$5))/MMULT($G178:$K178,AP$1:AP$5)</f>
        <v>-1.4820977413477943E-3</v>
      </c>
      <c r="AQ178" cm="1">
        <f t="array" aca="1" ref="AQ178" ca="1">(MMULT($G178:$K178,AQ$1:AQ$5)-MMULT($G178:$K178,AP$1:AP$5))/MMULT($G178:$K178,AQ$1:AQ$5)</f>
        <v>1.3321182405093184E-2</v>
      </c>
      <c r="AR178" cm="1">
        <f t="array" aca="1" ref="AR178" ca="1">(MMULT($G178:$K178,AR$1:AR$5)-MMULT($G178:$K178,AQ$1:AQ$5))/MMULT($G178:$K178,AR$1:AR$5)</f>
        <v>-1.1219312322558173E-3</v>
      </c>
      <c r="AS178" cm="1">
        <f t="array" aca="1" ref="AS178" ca="1">(MMULT($G178:$K178,AS$1:AS$5)-MMULT($G178:$K178,AR$1:AR$5))/MMULT($G178:$K178,AS$1:AS$5)</f>
        <v>-1.273764734323406E-2</v>
      </c>
      <c r="AT178" cm="1">
        <f t="array" aca="1" ref="AT178" ca="1">(MMULT($G178:$K178,AT$1:AT$5)-MMULT($G178:$K178,AS$1:AS$5))/MMULT($G178:$K178,AT$1:AT$5)</f>
        <v>2.769962863780217E-3</v>
      </c>
      <c r="AU178" cm="1">
        <f t="array" aca="1" ref="AU178" ca="1">(MMULT($G178:$K178,AU$1:AU$5)-MMULT($G178:$K178,AT$1:AT$5))/MMULT($G178:$K178,AU$1:AU$5)</f>
        <v>-9.4612158268441715E-3</v>
      </c>
      <c r="AV178" cm="1">
        <f t="array" aca="1" ref="AV178" ca="1">(MMULT($G178:$K178,AV$1:AV$5)-MMULT($G178:$K178,AU$1:AU$5))/MMULT($G178:$K178,AV$1:AV$5)</f>
        <v>7.891874742001365E-3</v>
      </c>
      <c r="AW178" cm="1">
        <f t="array" aca="1" ref="AW178" ca="1">(MMULT($G178:$K178,AW$1:AW$5)-MMULT($G178:$K178,AV$1:AV$5))/MMULT($G178:$K178,AW$1:AW$5)</f>
        <v>7.3898316267184414E-3</v>
      </c>
      <c r="AX178" cm="1">
        <f t="array" aca="1" ref="AX178" ca="1">(MMULT($G178:$K178,AX$1:AX$5)-MMULT($G178:$K178,AW$1:AW$5))/MMULT($G178:$K178,AX$1:AX$5)</f>
        <v>6.9004824942767058E-3</v>
      </c>
      <c r="AY178" cm="1">
        <f t="array" aca="1" ref="AY178" ca="1">(MMULT($G178:$K178,AY$1:AY$5)-MMULT($G178:$K178,AX$1:AX$5))/MMULT($G178:$K178,AY$1:AY$5)</f>
        <v>-1.1058953511164237E-3</v>
      </c>
      <c r="AZ178" cm="1">
        <f t="array" aca="1" ref="AZ178" ca="1">(MMULT($G178:$K178,AZ$1:AZ$5)-MMULT($G178:$K178,AY$1:AY$5))/MMULT($G178:$K178,AZ$1:AZ$5)</f>
        <v>-6.683601078509363E-3</v>
      </c>
      <c r="BA178" cm="1">
        <f t="array" aca="1" ref="BA178" ca="1">(MMULT($G178:$K178,BA$1:BA$5)-MMULT($G178:$K178,AZ$1:AZ$5))/MMULT($G178:$K178,BA$1:BA$5)</f>
        <v>-2.0600195314163513E-2</v>
      </c>
      <c r="BB178" cm="1">
        <f t="array" aca="1" ref="BB178" ca="1">(MMULT($G178:$K178,BB$1:BB$5)-MMULT($G178:$K178,BA$1:BA$5))/MMULT($G178:$K178,BB$1:BB$5)</f>
        <v>-1.0308015101155518E-3</v>
      </c>
      <c r="BC178" cm="1">
        <f t="array" aca="1" ref="BC178" ca="1">(MMULT($G178:$K178,BC$1:BC$5)-MMULT($G178:$K178,BB$1:BB$5))/MMULT($G178:$K178,BC$1:BC$5)</f>
        <v>1.268437387566026E-3</v>
      </c>
      <c r="BD178" cm="1">
        <f t="array" aca="1" ref="BD178" ca="1">(MMULT($G178:$K178,BD$1:BD$5)-MMULT($G178:$K178,BC$1:BC$5))/MMULT($G178:$K178,BD$1:BD$5)</f>
        <v>6.6790074020121951E-3</v>
      </c>
      <c r="BE178" cm="1">
        <f t="array" aca="1" ref="BE178" ca="1">(MMULT($G178:$K178,BE$1:BE$5)-MMULT($G178:$K178,BD$1:BD$5))/MMULT($G178:$K178,BE$1:BE$5)</f>
        <v>1.9753023525095324E-3</v>
      </c>
      <c r="BF178" cm="1">
        <f t="array" aca="1" ref="BF178" ca="1">(MMULT($G178:$K178,BF$1:BF$5)-MMULT($G178:$K178,BE$1:BE$5))/MMULT($G178:$K178,BF$1:BF$5)</f>
        <v>-1.3112042175238793E-2</v>
      </c>
      <c r="BG178" cm="1">
        <f t="array" aca="1" ref="BG178" ca="1">(MMULT($G178:$K178,BG$1:BG$5)-MMULT($G178:$K178,BF$1:BF$5))/MMULT($G178:$K178,BG$1:BG$5)</f>
        <v>7.8727626324321988E-3</v>
      </c>
      <c r="BH178" cm="1">
        <f t="array" aca="1" ref="BH178" ca="1">(MMULT($G178:$K178,BH$1:BH$5)-MMULT($G178:$K178,BG$1:BG$5))/MMULT($G178:$K178,BH$1:BH$5)</f>
        <v>5.6755189882340901E-3</v>
      </c>
      <c r="BI178" cm="1">
        <f t="array" aca="1" ref="BI178" ca="1">(MMULT($G178:$K178,BI$1:BI$5)-MMULT($G178:$K178,BH$1:BH$5))/MMULT($G178:$K178,BI$1:BI$5)</f>
        <v>1.3939396459605053E-2</v>
      </c>
      <c r="BJ178" cm="1">
        <f t="array" aca="1" ref="BJ178" ca="1">(MMULT($G178:$K178,BJ$1:BJ$5)-MMULT($G178:$K178,BI$1:BI$5))/MMULT($G178:$K178,BJ$1:BJ$5)</f>
        <v>-1.7807884607819124E-2</v>
      </c>
      <c r="BK178" cm="1">
        <f t="array" aca="1" ref="BK178" ca="1">(MMULT($G178:$K178,BK$1:BK$5)-MMULT($G178:$K178,BJ$1:BJ$5))/MMULT($G178:$K178,BK$1:BK$5)</f>
        <v>5.3867242089325508E-3</v>
      </c>
      <c r="BL178" cm="1">
        <f t="array" aca="1" ref="BL178" ca="1">(MMULT($G178:$K178,BL$1:BL$5)-MMULT($G178:$K178,BK$1:BK$5))/MMULT($G178:$K178,BL$1:BL$5)</f>
        <v>-2.6119743775780695E-3</v>
      </c>
      <c r="BM178" cm="1">
        <f t="array" aca="1" ref="BM178" ca="1">(MMULT($G178:$K178,BM$1:BM$5)-MMULT($G178:$K178,BL$1:BL$5))/MMULT($G178:$K178,BM$1:BM$5)</f>
        <v>6.9569132559869967E-3</v>
      </c>
      <c r="BN178" cm="1">
        <f t="array" aca="1" ref="BN178" ca="1">(MMULT($G178:$K178,BN$1:BN$5)-MMULT($G178:$K178,BM$1:BM$5))/MMULT($G178:$K178,BN$1:BN$5)</f>
        <v>-8.5127729261882598E-3</v>
      </c>
      <c r="BO178" cm="1">
        <f t="array" aca="1" ref="BO178" ca="1">(MMULT($G178:$K178,BO$1:BO$5)-MMULT($G178:$K178,BN$1:BN$5))/MMULT($G178:$K178,BO$1:BO$5)</f>
        <v>8.2764210642142615E-3</v>
      </c>
      <c r="BP178" cm="1">
        <f t="array" aca="1" ref="BP178" ca="1">(MMULT($G178:$K178,BP$1:BP$5)-MMULT($G178:$K178,BO$1:BO$5))/MMULT($G178:$K178,BP$1:BP$5)</f>
        <v>-1.7225970133290719E-2</v>
      </c>
      <c r="BQ178" cm="1">
        <f t="array" aca="1" ref="BQ178" ca="1">(MMULT($G178:$K178,BQ$1:BQ$5)-MMULT($G178:$K178,BP$1:BP$5))/MMULT($G178:$K178,BQ$1:BQ$5)</f>
        <v>2.8753959866410187E-3</v>
      </c>
      <c r="BR178" cm="1">
        <f t="array" aca="1" ref="BR178" ca="1">(MMULT($G178:$K178,BR$1:BR$5)-MMULT($G178:$K178,BQ$1:BQ$5))/MMULT($G178:$K178,BR$1:BR$5)</f>
        <v>-1.1177517333129188E-3</v>
      </c>
      <c r="BS178" cm="1">
        <f t="array" aca="1" ref="BS178" ca="1">(MMULT($G178:$K178,BS$1:BS$5)-MMULT($G178:$K178,BR$1:BR$5))/MMULT($G178:$K178,BS$1:BS$5)</f>
        <v>7.6464980675985885E-4</v>
      </c>
      <c r="BT178" cm="1">
        <f t="array" aca="1" ref="BT178" ca="1">(MMULT($G178:$K178,BT$1:BT$5)-MMULT($G178:$K178,BS$1:BS$5))/MMULT($G178:$K178,BT$1:BT$5)</f>
        <v>2.8340728988398129E-3</v>
      </c>
      <c r="BU178" cm="1">
        <f t="array" aca="1" ref="BU178" ca="1">(MMULT($G178:$K178,BU$1:BU$5)-MMULT($G178:$K178,BT$1:BT$5))/MMULT($G178:$K178,BU$1:BU$5)</f>
        <v>-1.0810278326827493E-2</v>
      </c>
      <c r="BV178" cm="1">
        <f t="array" aca="1" ref="BV178" ca="1">(MMULT($G178:$K178,BV$1:BV$5)-MMULT($G178:$K178,BU$1:BU$5))/MMULT($G178:$K178,BV$1:BV$5)</f>
        <v>4.2358725834849764E-3</v>
      </c>
      <c r="BW178" cm="1">
        <f t="array" aca="1" ref="BW178" ca="1">(MMULT($G178:$K178,BW$1:BW$5)-MMULT($G178:$K178,BV$1:BV$5))/MMULT($G178:$K178,BW$1:BW$5)</f>
        <v>1.3817937118041905E-2</v>
      </c>
      <c r="BX178" cm="1">
        <f t="array" aca="1" ref="BX178" ca="1">(MMULT($G178:$K178,BX$1:BX$5)-MMULT($G178:$K178,BW$1:BW$5))/MMULT($G178:$K178,BX$1:BX$5)</f>
        <v>-2.4072435724800501E-2</v>
      </c>
      <c r="BY178" cm="1">
        <f t="array" aca="1" ref="BY178" ca="1">(MMULT($G178:$K178,BY$1:BY$5)-MMULT($G178:$K178,BX$1:BX$5))/MMULT($G178:$K178,BY$1:BY$5)</f>
        <v>-1.2658420032705273E-2</v>
      </c>
      <c r="BZ178" cm="1">
        <f t="array" aca="1" ref="BZ178" ca="1">(MMULT($G178:$K178,BZ$1:BZ$5)-MMULT($G178:$K178,BY$1:BY$5))/MMULT($G178:$K178,BZ$1:BZ$5)</f>
        <v>4.1237637000643606E-3</v>
      </c>
      <c r="CA178" cm="1">
        <f t="array" aca="1" ref="CA178" ca="1">(MMULT($G178:$K178,CA$1:CA$5)-MMULT($G178:$K178,BZ$1:BZ$5))/MMULT($G178:$K178,CA$1:CA$5)</f>
        <v>1.20693351439251E-2</v>
      </c>
      <c r="CB178" cm="1">
        <f t="array" aca="1" ref="CB178" ca="1">(MMULT($G178:$K178,CB$1:CB$5)-MMULT($G178:$K178,CA$1:CA$5))/MMULT($G178:$K178,CB$1:CB$5)</f>
        <v>-5.3481326249559631E-4</v>
      </c>
      <c r="CC178" cm="1">
        <f t="array" aca="1" ref="CC178" ca="1">(MMULT($G178:$K178,CC$1:CC$5)-MMULT($G178:$K178,CB$1:CB$5))/MMULT($G178:$K178,CC$1:CC$5)</f>
        <v>-7.6159249984243073E-3</v>
      </c>
      <c r="CD178" cm="1">
        <f t="array" aca="1" ref="CD178" ca="1">(MMULT($G178:$K178,CD$1:CD$5)-MMULT($G178:$K178,CC$1:CC$5))/MMULT($G178:$K178,CD$1:CD$5)</f>
        <v>-4.6525738493910142E-3</v>
      </c>
      <c r="CE178" cm="1">
        <f t="array" aca="1" ref="CE178" ca="1">(MMULT($G178:$K178,CE$1:CE$5)-MMULT($G178:$K178,CD$1:CD$5))/MMULT($G178:$K178,CE$1:CE$5)</f>
        <v>1.1912955326204951E-2</v>
      </c>
      <c r="CF178" cm="1">
        <f t="array" aca="1" ref="CF178" ca="1">(MMULT($G178:$K178,CF$1:CF$5)-MMULT($G178:$K178,CE$1:CE$5))/MMULT($G178:$K178,CF$1:CF$5)</f>
        <v>1.0477887901666863E-2</v>
      </c>
      <c r="CG178" cm="1">
        <f t="array" aca="1" ref="CG178" ca="1">(MMULT($G178:$K178,CG$1:CG$5)-MMULT($G178:$K178,CF$1:CF$5))/MMULT($G178:$K178,CG$1:CG$5)</f>
        <v>-1.1572092045817406E-2</v>
      </c>
      <c r="CH178" cm="1">
        <f t="array" aca="1" ref="CH178" ca="1">(MMULT($G178:$K178,CH$1:CH$5)-MMULT($G178:$K178,CG$1:CG$5))/MMULT($G178:$K178,CH$1:CH$5)</f>
        <v>4.4583925728192125E-3</v>
      </c>
      <c r="CI178" cm="1">
        <f t="array" aca="1" ref="CI178" ca="1">(MMULT($G178:$K178,CI$1:CI$5)-MMULT($G178:$K178,CH$1:CH$5))/MMULT($G178:$K178,CI$1:CI$5)</f>
        <v>-4.6895375304005348E-3</v>
      </c>
      <c r="CJ178" cm="1">
        <f t="array" aca="1" ref="CJ178" ca="1">(MMULT($G178:$K178,CJ$1:CJ$5)-MMULT($G178:$K178,CI$1:CI$5))/MMULT($G178:$K178,CJ$1:CJ$5)</f>
        <v>1.4159477170067256E-2</v>
      </c>
      <c r="CK178" cm="1">
        <f t="array" aca="1" ref="CK178" ca="1">(MMULT($G178:$K178,CK$1:CK$5)-MMULT($G178:$K178,CJ$1:CJ$5))/MMULT($G178:$K178,CK$1:CK$5)</f>
        <v>6.5285353763332582E-3</v>
      </c>
      <c r="CL178" cm="1">
        <f t="array" aca="1" ref="CL178" ca="1">(MMULT($G178:$K178,CL$1:CL$5)-MMULT($G178:$K178,CK$1:CK$5))/MMULT($G178:$K178,CL$1:CL$5)</f>
        <v>-1.1707920987188385E-2</v>
      </c>
      <c r="CM178" cm="1">
        <f t="array" aca="1" ref="CM178" ca="1">(MMULT($G178:$K178,CM$1:CM$5)-MMULT($G178:$K178,CL$1:CL$5))/MMULT($G178:$K178,CM$1:CM$5)</f>
        <v>-1.6283593294246165E-3</v>
      </c>
      <c r="CN178" cm="1">
        <f t="array" aca="1" ref="CN178" ca="1">(MMULT($G178:$K178,CN$1:CN$5)-MMULT($G178:$K178,CM$1:CM$5))/MMULT($G178:$K178,CN$1:CN$5)</f>
        <v>-4.2162901319286478E-3</v>
      </c>
      <c r="CO178" cm="1">
        <f t="array" aca="1" ref="CO178" ca="1">(MMULT($G178:$K178,CO$1:CO$5)-MMULT($G178:$K178,CN$1:CN$5))/MMULT($G178:$K178,CO$1:CO$5)</f>
        <v>1.2265422336557898E-2</v>
      </c>
      <c r="CP178" cm="1">
        <f t="array" aca="1" ref="CP178" ca="1">(MMULT($G178:$K178,CP$1:CP$5)-MMULT($G178:$K178,CO$1:CO$5))/MMULT($G178:$K178,CP$1:CP$5)</f>
        <v>3.2336372432475394E-3</v>
      </c>
      <c r="CQ178" cm="1">
        <f t="array" aca="1" ref="CQ178" ca="1">(MMULT($G178:$K178,CQ$1:CQ$5)-MMULT($G178:$K178,CP$1:CP$5))/MMULT($G178:$K178,CQ$1:CQ$5)</f>
        <v>-2.2001283565367415E-3</v>
      </c>
      <c r="CR178" cm="1">
        <f t="array" aca="1" ref="CR178" ca="1">(MMULT($G178:$K178,CR$1:CR$5)-MMULT($G178:$K178,CQ$1:CQ$5))/MMULT($G178:$K178,CR$1:CR$5)</f>
        <v>2.9490498530136905E-3</v>
      </c>
      <c r="CS178" cm="1">
        <f t="array" aca="1" ref="CS178" ca="1">(MMULT($G178:$K178,CS$1:CS$5)-MMULT($G178:$K178,CR$1:CR$5))/MMULT($G178:$K178,CS$1:CS$5)</f>
        <v>-1.4073652426091517E-2</v>
      </c>
      <c r="CT178" cm="1">
        <f t="array" aca="1" ref="CT178" ca="1">(MMULT($G178:$K178,CT$1:CT$5)-MMULT($G178:$K178,CS$1:CS$5))/MMULT($G178:$K178,CT$1:CT$5)</f>
        <v>-1.717304128721122E-2</v>
      </c>
      <c r="CU178" cm="1">
        <f t="array" aca="1" ref="CU178" ca="1">(MMULT($G178:$K178,CU$1:CU$5)-MMULT($G178:$K178,CT$1:CT$5))/MMULT($G178:$K178,CU$1:CU$5)</f>
        <v>-9.9951355322302187E-3</v>
      </c>
      <c r="CV178" cm="1">
        <f t="array" aca="1" ref="CV178" ca="1">(MMULT($G178:$K178,CV$1:CV$5)-MMULT($G178:$K178,CU$1:CU$5))/MMULT($G178:$K178,CV$1:CV$5)</f>
        <v>1.097417938569639E-2</v>
      </c>
      <c r="CW178" cm="1">
        <f t="array" aca="1" ref="CW178" ca="1">(MMULT($G178:$K178,CW$1:CW$5)-MMULT($G178:$K178,CV$1:CV$5))/MMULT($G178:$K178,CW$1:CW$5)</f>
        <v>1.7544777346002235E-2</v>
      </c>
      <c r="CX178" cm="1">
        <f t="array" aca="1" ref="CX178" ca="1">(MMULT($G178:$K178,CX$1:CX$5)-MMULT($G178:$K178,CW$1:CW$5))/MMULT($G178:$K178,CX$1:CX$5)</f>
        <v>-2.3946689665967765E-3</v>
      </c>
      <c r="CY178" cm="1">
        <f t="array" aca="1" ref="CY178" ca="1">(MMULT($G178:$K178,CY$1:CY$5)-MMULT($G178:$K178,CX$1:CX$5))/MMULT($G178:$K178,CY$1:CY$5)</f>
        <v>2.6632632714885724E-3</v>
      </c>
      <c r="CZ178" cm="1">
        <f t="array" aca="1" ref="CZ178" ca="1">(MMULT($G178:$K178,CZ$1:CZ$5)-MMULT($G178:$K178,CY$1:CY$5))/MMULT($G178:$K178,CZ$1:CZ$5)</f>
        <v>4.4310974991559624E-3</v>
      </c>
      <c r="DA178" cm="1">
        <f t="array" aca="1" ref="DA178" ca="1">(MMULT($G178:$K178,DA$1:DA$5)-MMULT($G178:$K178,CZ$1:CZ$5))/MMULT($G178:$K178,DA$1:DA$5)</f>
        <v>-1.6816733187766306E-2</v>
      </c>
      <c r="DB178" cm="1">
        <f t="array" aca="1" ref="DB178" ca="1">(MMULT($G178:$K178,DB$1:DB$5)-MMULT($G178:$K178,DA$1:DA$5))/MMULT($G178:$K178,DB$1:DB$5)</f>
        <v>5.8861080999489702E-3</v>
      </c>
      <c r="DC178" cm="1">
        <f t="array" aca="1" ref="DC178" ca="1">(MMULT($G178:$K178,DC$1:DC$5)-MMULT($G178:$K178,DB$1:DB$5))/MMULT($G178:$K178,DC$1:DC$5)</f>
        <v>-2.0304796028954721E-2</v>
      </c>
      <c r="DD178" cm="1">
        <f t="array" aca="1" ref="DD178" ca="1">(MMULT($G178:$K178,DD$1:DD$5)-MMULT($G178:$K178,DC$1:DC$5))/MMULT($G178:$K178,DD$1:DD$5)</f>
        <v>1.6893416180655128E-2</v>
      </c>
      <c r="DE178" cm="1">
        <f t="array" aca="1" ref="DE178" ca="1">(MMULT($G178:$K178,DE$1:DE$5)-MMULT($G178:$K178,DD$1:DD$5))/MMULT($G178:$K178,DE$1:DE$5)</f>
        <v>-2.9575075171106584E-3</v>
      </c>
      <c r="DF178" cm="1">
        <f t="array" aca="1" ref="DF178" ca="1">(MMULT($G178:$K178,DF$1:DF$5)-MMULT($G178:$K178,DE$1:DE$5))/MMULT($G178:$K178,DF$1:DF$5)</f>
        <v>2.2935520116335928E-2</v>
      </c>
      <c r="DG178" cm="1">
        <f t="array" aca="1" ref="DG178" ca="1">(MMULT($G178:$K178,DG$1:DG$5)-MMULT($G178:$K178,DF$1:DF$5))/MMULT($G178:$K178,DG$1:DG$5)</f>
        <v>-1.9618078663660502E-2</v>
      </c>
      <c r="DH178" cm="1">
        <f t="array" aca="1" ref="DH178" ca="1">(MMULT($G178:$K178,DH$1:DH$5)-MMULT($G178:$K178,DG$1:DG$5))/MMULT($G178:$K178,DH$1:DH$5)</f>
        <v>2.1829952898917284E-2</v>
      </c>
      <c r="DI178" cm="1">
        <f t="array" aca="1" ref="DI178" ca="1">(MMULT($G178:$K178,DI$1:DI$5)-MMULT($G178:$K178,DH$1:DH$5))/MMULT($G178:$K178,DI$1:DI$5)</f>
        <v>1.1771901997661689E-2</v>
      </c>
      <c r="DJ178" cm="1">
        <f t="array" aca="1" ref="DJ178" ca="1">(MMULT($G178:$K178,DJ$1:DJ$5)-MMULT($G178:$K178,DI$1:DI$5))/MMULT($G178:$K178,DJ$1:DJ$5)</f>
        <v>-1.1320340491727674E-2</v>
      </c>
      <c r="DK178" cm="1">
        <f t="array" aca="1" ref="DK178" ca="1">(MMULT($G178:$K178,DK$1:DK$5)-MMULT($G178:$K178,DJ$1:DJ$5))/MMULT($G178:$K178,DK$1:DK$5)</f>
        <v>4.4902126510643122E-3</v>
      </c>
      <c r="DL178" cm="1">
        <f t="array" aca="1" ref="DL178" ca="1">(MMULT($G178:$K178,DL$1:DL$5)-MMULT($G178:$K178,DK$1:DK$5))/MMULT($G178:$K178,DL$1:DL$5)</f>
        <v>3.6322930138987962E-3</v>
      </c>
      <c r="DM178" cm="1">
        <f t="array" aca="1" ref="DM178" ca="1">(MMULT($G178:$K178,DM$1:DM$5)-MMULT($G178:$K178,DL$1:DL$5))/MMULT($G178:$K178,DM$1:DM$5)</f>
        <v>2.1345403501669032E-3</v>
      </c>
      <c r="DN178" cm="1">
        <f t="array" aca="1" ref="DN178" ca="1">(MMULT($G178:$K178,DN$1:DN$5)-MMULT($G178:$K178,DM$1:DM$5))/MMULT($G178:$K178,DN$1:DN$5)</f>
        <v>4.0072415361124035E-3</v>
      </c>
      <c r="DO178" cm="1">
        <f t="array" aca="1" ref="DO178" ca="1">(MMULT($G178:$K178,DO$1:DO$5)-MMULT($G178:$K178,DN$1:DN$5))/MMULT($G178:$K178,DO$1:DO$5)</f>
        <v>2.8334875013202561E-3</v>
      </c>
      <c r="DP178" cm="1">
        <f t="array" aca="1" ref="DP178" ca="1">(MMULT($G178:$K178,DP$1:DP$5)-MMULT($G178:$K178,DO$1:DO$5))/MMULT($G178:$K178,DP$1:DP$5)</f>
        <v>1.299071442498312E-2</v>
      </c>
      <c r="DQ178" cm="1">
        <f t="array" aca="1" ref="DQ178" ca="1">(MMULT($G178:$K178,DQ$1:DQ$5)-MMULT($G178:$K178,DP$1:DP$5))/MMULT($G178:$K178,DQ$1:DQ$5)</f>
        <v>-3.9521588654531101E-3</v>
      </c>
      <c r="DR178" cm="1">
        <f t="array" aca="1" ref="DR178" ca="1">(MMULT($G178:$K178,DR$1:DR$5)-MMULT($G178:$K178,DQ$1:DQ$5))/MMULT($G178:$K178,DR$1:DR$5)</f>
        <v>-1.6636057071348197E-2</v>
      </c>
      <c r="DS178" cm="1">
        <f t="array" aca="1" ref="DS178" ca="1">(MMULT($G178:$K178,DS$1:DS$5)-MMULT($G178:$K178,DR$1:DR$5))/MMULT($G178:$K178,DS$1:DS$5)</f>
        <v>-5.4830806609041704E-3</v>
      </c>
      <c r="DT178">
        <f t="shared" ca="1" si="19"/>
        <v>-1.6464392829143912E-4</v>
      </c>
      <c r="DU178">
        <f t="shared" ca="1" si="20"/>
        <v>1.0449559859743879E-2</v>
      </c>
    </row>
    <row r="179" spans="1:125" x14ac:dyDescent="0.3">
      <c r="A179">
        <v>0.21183087857090749</v>
      </c>
      <c r="B179">
        <v>0.15144738587732581</v>
      </c>
      <c r="C179">
        <v>0.25268113370223771</v>
      </c>
      <c r="D179">
        <v>0.21333916537564498</v>
      </c>
      <c r="E179">
        <v>0.170701436473884</v>
      </c>
      <c r="G179">
        <f t="shared" ca="1" si="14"/>
        <v>29684</v>
      </c>
      <c r="H179">
        <f t="shared" ca="1" si="15"/>
        <v>5856</v>
      </c>
      <c r="I179">
        <f t="shared" ca="1" si="16"/>
        <v>93</v>
      </c>
      <c r="J179">
        <f t="shared" ca="1" si="17"/>
        <v>365</v>
      </c>
      <c r="K179">
        <f t="shared" ca="1" si="18"/>
        <v>5651</v>
      </c>
      <c r="N179" cm="1">
        <f t="array" aca="1" ref="N179" ca="1">(MMULT($G179:$K179,N$1:N$5)-MMULT($G179:$K179,M$1:M$5))/MMULT($G179:$K179,N$1:N$5)</f>
        <v>2.4755046765882103E-3</v>
      </c>
      <c r="O179" cm="1">
        <f t="array" aca="1" ref="O179" ca="1">(MMULT($G179:$K179,O$1:O$5)-MMULT($G179:$K179,N$1:N$5))/MMULT($G179:$K179,O$1:O$5)</f>
        <v>2.4022812545512386E-3</v>
      </c>
      <c r="P179" cm="1">
        <f t="array" aca="1" ref="P179" ca="1">(MMULT($G179:$K179,P$1:P$5)-MMULT($G179:$K179,O$1:O$5))/MMULT($G179:$K179,P$1:P$5)</f>
        <v>2.3718588930549244E-3</v>
      </c>
      <c r="Q179" cm="1">
        <f t="array" aca="1" ref="Q179" ca="1">(MMULT($G179:$K179,Q$1:Q$5)-MMULT($G179:$K179,P$1:P$5))/MMULT($G179:$K179,Q$1:Q$5)</f>
        <v>7.448693518366625E-3</v>
      </c>
      <c r="R179" cm="1">
        <f t="array" aca="1" ref="R179" ca="1">(MMULT($G179:$K179,R$1:R$5)-MMULT($G179:$K179,Q$1:Q$5))/MMULT($G179:$K179,R$1:R$5)</f>
        <v>-1.7252154226960213E-2</v>
      </c>
      <c r="S179" cm="1">
        <f t="array" aca="1" ref="S179" ca="1">(MMULT($G179:$K179,S$1:S$5)-MMULT($G179:$K179,R$1:R$5))/MMULT($G179:$K179,S$1:S$5)</f>
        <v>7.7047387653346516E-3</v>
      </c>
      <c r="T179" cm="1">
        <f t="array" aca="1" ref="T179" ca="1">(MMULT($G179:$K179,T$1:T$5)-MMULT($G179:$K179,S$1:S$5))/MMULT($G179:$K179,T$1:T$5)</f>
        <v>1.2418509432970112E-2</v>
      </c>
      <c r="U179" cm="1">
        <f t="array" aca="1" ref="U179" ca="1">(MMULT($G179:$K179,U$1:U$5)-MMULT($G179:$K179,T$1:T$5))/MMULT($G179:$K179,U$1:U$5)</f>
        <v>1.7994862190580576E-2</v>
      </c>
      <c r="V179" cm="1">
        <f t="array" aca="1" ref="V179" ca="1">(MMULT($G179:$K179,V$1:V$5)-MMULT($G179:$K179,U$1:U$5))/MMULT($G179:$K179,V$1:V$5)</f>
        <v>-3.5170396689773453E-3</v>
      </c>
      <c r="W179" cm="1">
        <f t="array" aca="1" ref="W179" ca="1">(MMULT($G179:$K179,W$1:W$5)-MMULT($G179:$K179,V$1:V$5))/MMULT($G179:$K179,W$1:W$5)</f>
        <v>-2.8348127412246181E-3</v>
      </c>
      <c r="X179" cm="1">
        <f t="array" aca="1" ref="X179" ca="1">(MMULT($G179:$K179,X$1:X$5)-MMULT($G179:$K179,W$1:W$5))/MMULT($G179:$K179,X$1:X$5)</f>
        <v>3.9614730219110781E-3</v>
      </c>
      <c r="Y179" cm="1">
        <f t="array" aca="1" ref="Y179" ca="1">(MMULT($G179:$K179,Y$1:Y$5)-MMULT($G179:$K179,X$1:X$5))/MMULT($G179:$K179,Y$1:Y$5)</f>
        <v>-1.0738454534112423E-3</v>
      </c>
      <c r="Z179" cm="1">
        <f t="array" aca="1" ref="Z179" ca="1">(MMULT($G179:$K179,Z$1:Z$5)-MMULT($G179:$K179,Y$1:Y$5))/MMULT($G179:$K179,Z$1:Z$5)</f>
        <v>1.2310191654038462E-2</v>
      </c>
      <c r="AA179" cm="1">
        <f t="array" aca="1" ref="AA179" ca="1">(MMULT($G179:$K179,AA$1:AA$5)-MMULT($G179:$K179,Z$1:Z$5))/MMULT($G179:$K179,AA$1:AA$5)</f>
        <v>-2.8744275988252053E-3</v>
      </c>
      <c r="AB179" cm="1">
        <f t="array" aca="1" ref="AB179" ca="1">(MMULT($G179:$K179,AB$1:AB$5)-MMULT($G179:$K179,AA$1:AA$5))/MMULT($G179:$K179,AB$1:AB$5)</f>
        <v>-2.5266973642936097E-3</v>
      </c>
      <c r="AC179" cm="1">
        <f t="array" aca="1" ref="AC179" ca="1">(MMULT($G179:$K179,AC$1:AC$5)-MMULT($G179:$K179,AB$1:AB$5))/MMULT($G179:$K179,AC$1:AC$5)</f>
        <v>4.0485162816893861E-5</v>
      </c>
      <c r="AD179" cm="1">
        <f t="array" aca="1" ref="AD179" ca="1">(MMULT($G179:$K179,AD$1:AD$5)-MMULT($G179:$K179,AC$1:AC$5))/MMULT($G179:$K179,AD$1:AD$5)</f>
        <v>-1.2920035074891131E-2</v>
      </c>
      <c r="AE179" cm="1">
        <f t="array" aca="1" ref="AE179" ca="1">(MMULT($G179:$K179,AE$1:AE$5)-MMULT($G179:$K179,AD$1:AD$5))/MMULT($G179:$K179,AE$1:AE$5)</f>
        <v>-6.6186743247972617E-3</v>
      </c>
      <c r="AF179" cm="1">
        <f t="array" aca="1" ref="AF179" ca="1">(MMULT($G179:$K179,AF$1:AF$5)-MMULT($G179:$K179,AE$1:AE$5))/MMULT($G179:$K179,AF$1:AF$5)</f>
        <v>-2.064896904186684E-3</v>
      </c>
      <c r="AG179" cm="1">
        <f t="array" aca="1" ref="AG179" ca="1">(MMULT($G179:$K179,AG$1:AG$5)-MMULT($G179:$K179,AF$1:AF$5))/MMULT($G179:$K179,AG$1:AG$5)</f>
        <v>1.8899976565186494E-3</v>
      </c>
      <c r="AH179" cm="1">
        <f t="array" aca="1" ref="AH179" ca="1">(MMULT($G179:$K179,AH$1:AH$5)-MMULT($G179:$K179,AG$1:AG$5))/MMULT($G179:$K179,AH$1:AH$5)</f>
        <v>1.0564564190875281E-2</v>
      </c>
      <c r="AI179" cm="1">
        <f t="array" aca="1" ref="AI179" ca="1">(MMULT($G179:$K179,AI$1:AI$5)-MMULT($G179:$K179,AH$1:AH$5))/MMULT($G179:$K179,AI$1:AI$5)</f>
        <v>8.0979285360869169E-4</v>
      </c>
      <c r="AJ179" cm="1">
        <f t="array" aca="1" ref="AJ179" ca="1">(MMULT($G179:$K179,AJ$1:AJ$5)-MMULT($G179:$K179,AI$1:AI$5))/MMULT($G179:$K179,AJ$1:AJ$5)</f>
        <v>-5.0245501007014481E-3</v>
      </c>
      <c r="AK179" cm="1">
        <f t="array" aca="1" ref="AK179" ca="1">(MMULT($G179:$K179,AK$1:AK$5)-MMULT($G179:$K179,AJ$1:AJ$5))/MMULT($G179:$K179,AK$1:AK$5)</f>
        <v>-1.035455267153477E-2</v>
      </c>
      <c r="AL179" cm="1">
        <f t="array" aca="1" ref="AL179" ca="1">(MMULT($G179:$K179,AL$1:AL$5)-MMULT($G179:$K179,AK$1:AK$5))/MMULT($G179:$K179,AL$1:AL$5)</f>
        <v>9.3647116919346428E-3</v>
      </c>
      <c r="AM179" cm="1">
        <f t="array" aca="1" ref="AM179" ca="1">(MMULT($G179:$K179,AM$1:AM$5)-MMULT($G179:$K179,AL$1:AL$5))/MMULT($G179:$K179,AM$1:AM$5)</f>
        <v>-6.1968638464125628E-3</v>
      </c>
      <c r="AN179" cm="1">
        <f t="array" aca="1" ref="AN179" ca="1">(MMULT($G179:$K179,AN$1:AN$5)-MMULT($G179:$K179,AM$1:AM$5))/MMULT($G179:$K179,AN$1:AN$5)</f>
        <v>-7.3629538793020784E-3</v>
      </c>
      <c r="AO179" cm="1">
        <f t="array" aca="1" ref="AO179" ca="1">(MMULT($G179:$K179,AO$1:AO$5)-MMULT($G179:$K179,AN$1:AN$5))/MMULT($G179:$K179,AO$1:AO$5)</f>
        <v>8.1118385487397322E-3</v>
      </c>
      <c r="AP179" cm="1">
        <f t="array" aca="1" ref="AP179" ca="1">(MMULT($G179:$K179,AP$1:AP$5)-MMULT($G179:$K179,AO$1:AO$5))/MMULT($G179:$K179,AP$1:AP$5)</f>
        <v>1.7459925001949135E-3</v>
      </c>
      <c r="AQ179" cm="1">
        <f t="array" aca="1" ref="AQ179" ca="1">(MMULT($G179:$K179,AQ$1:AQ$5)-MMULT($G179:$K179,AP$1:AP$5))/MMULT($G179:$K179,AQ$1:AQ$5)</f>
        <v>7.9051765547490105E-3</v>
      </c>
      <c r="AR179" cm="1">
        <f t="array" aca="1" ref="AR179" ca="1">(MMULT($G179:$K179,AR$1:AR$5)-MMULT($G179:$K179,AQ$1:AQ$5))/MMULT($G179:$K179,AR$1:AR$5)</f>
        <v>4.143407034098383E-3</v>
      </c>
      <c r="AS179" cm="1">
        <f t="array" aca="1" ref="AS179" ca="1">(MMULT($G179:$K179,AS$1:AS$5)-MMULT($G179:$K179,AR$1:AR$5))/MMULT($G179:$K179,AS$1:AS$5)</f>
        <v>-9.3384104365795261E-3</v>
      </c>
      <c r="AT179" cm="1">
        <f t="array" aca="1" ref="AT179" ca="1">(MMULT($G179:$K179,AT$1:AT$5)-MMULT($G179:$K179,AS$1:AS$5))/MMULT($G179:$K179,AT$1:AT$5)</f>
        <v>-7.97074534123282E-4</v>
      </c>
      <c r="AU179" cm="1">
        <f t="array" aca="1" ref="AU179" ca="1">(MMULT($G179:$K179,AU$1:AU$5)-MMULT($G179:$K179,AT$1:AT$5))/MMULT($G179:$K179,AU$1:AU$5)</f>
        <v>-5.6378214388550394E-3</v>
      </c>
      <c r="AV179" cm="1">
        <f t="array" aca="1" ref="AV179" ca="1">(MMULT($G179:$K179,AV$1:AV$5)-MMULT($G179:$K179,AU$1:AU$5))/MMULT($G179:$K179,AV$1:AV$5)</f>
        <v>4.7926688756682765E-3</v>
      </c>
      <c r="AW179" cm="1">
        <f t="array" aca="1" ref="AW179" ca="1">(MMULT($G179:$K179,AW$1:AW$5)-MMULT($G179:$K179,AV$1:AV$5))/MMULT($G179:$K179,AW$1:AW$5)</f>
        <v>5.1521886539116941E-3</v>
      </c>
      <c r="AX179" cm="1">
        <f t="array" aca="1" ref="AX179" ca="1">(MMULT($G179:$K179,AX$1:AX$5)-MMULT($G179:$K179,AW$1:AW$5))/MMULT($G179:$K179,AX$1:AX$5)</f>
        <v>-8.2034168826304165E-3</v>
      </c>
      <c r="AY179" cm="1">
        <f t="array" aca="1" ref="AY179" ca="1">(MMULT($G179:$K179,AY$1:AY$5)-MMULT($G179:$K179,AX$1:AX$5))/MMULT($G179:$K179,AY$1:AY$5)</f>
        <v>-1.6543861787761995E-3</v>
      </c>
      <c r="AZ179" cm="1">
        <f t="array" aca="1" ref="AZ179" ca="1">(MMULT($G179:$K179,AZ$1:AZ$5)-MMULT($G179:$K179,AY$1:AY$5))/MMULT($G179:$K179,AZ$1:AZ$5)</f>
        <v>-9.2634031728966379E-3</v>
      </c>
      <c r="BA179" cm="1">
        <f t="array" aca="1" ref="BA179" ca="1">(MMULT($G179:$K179,BA$1:BA$5)-MMULT($G179:$K179,AZ$1:AZ$5))/MMULT($G179:$K179,BA$1:BA$5)</f>
        <v>-1.6485410043893083E-2</v>
      </c>
      <c r="BB179" cm="1">
        <f t="array" aca="1" ref="BB179" ca="1">(MMULT($G179:$K179,BB$1:BB$5)-MMULT($G179:$K179,BA$1:BA$5))/MMULT($G179:$K179,BB$1:BB$5)</f>
        <v>-3.78812299316005E-3</v>
      </c>
      <c r="BC179" cm="1">
        <f t="array" aca="1" ref="BC179" ca="1">(MMULT($G179:$K179,BC$1:BC$5)-MMULT($G179:$K179,BB$1:BB$5))/MMULT($G179:$K179,BC$1:BC$5)</f>
        <v>6.467478736129662E-3</v>
      </c>
      <c r="BD179" cm="1">
        <f t="array" aca="1" ref="BD179" ca="1">(MMULT($G179:$K179,BD$1:BD$5)-MMULT($G179:$K179,BC$1:BC$5))/MMULT($G179:$K179,BD$1:BD$5)</f>
        <v>7.1074953437866555E-3</v>
      </c>
      <c r="BE179" cm="1">
        <f t="array" aca="1" ref="BE179" ca="1">(MMULT($G179:$K179,BE$1:BE$5)-MMULT($G179:$K179,BD$1:BD$5))/MMULT($G179:$K179,BE$1:BE$5)</f>
        <v>1.5818526548184444E-3</v>
      </c>
      <c r="BF179" cm="1">
        <f t="array" aca="1" ref="BF179" ca="1">(MMULT($G179:$K179,BF$1:BF$5)-MMULT($G179:$K179,BE$1:BE$5))/MMULT($G179:$K179,BF$1:BF$5)</f>
        <v>-1.3870144010871987E-2</v>
      </c>
      <c r="BG179" cm="1">
        <f t="array" aca="1" ref="BG179" ca="1">(MMULT($G179:$K179,BG$1:BG$5)-MMULT($G179:$K179,BF$1:BF$5))/MMULT($G179:$K179,BG$1:BG$5)</f>
        <v>8.5544784554721989E-3</v>
      </c>
      <c r="BH179" cm="1">
        <f t="array" aca="1" ref="BH179" ca="1">(MMULT($G179:$K179,BH$1:BH$5)-MMULT($G179:$K179,BG$1:BG$5))/MMULT($G179:$K179,BH$1:BH$5)</f>
        <v>-6.9480404259216952E-4</v>
      </c>
      <c r="BI179" cm="1">
        <f t="array" aca="1" ref="BI179" ca="1">(MMULT($G179:$K179,BI$1:BI$5)-MMULT($G179:$K179,BH$1:BH$5))/MMULT($G179:$K179,BI$1:BI$5)</f>
        <v>1.5296882073995067E-2</v>
      </c>
      <c r="BJ179" cm="1">
        <f t="array" aca="1" ref="BJ179" ca="1">(MMULT($G179:$K179,BJ$1:BJ$5)-MMULT($G179:$K179,BI$1:BI$5))/MMULT($G179:$K179,BJ$1:BJ$5)</f>
        <v>-9.0872436291748685E-3</v>
      </c>
      <c r="BK179" cm="1">
        <f t="array" aca="1" ref="BK179" ca="1">(MMULT($G179:$K179,BK$1:BK$5)-MMULT($G179:$K179,BJ$1:BJ$5))/MMULT($G179:$K179,BK$1:BK$5)</f>
        <v>4.9009247313573949E-3</v>
      </c>
      <c r="BL179" cm="1">
        <f t="array" aca="1" ref="BL179" ca="1">(MMULT($G179:$K179,BL$1:BL$5)-MMULT($G179:$K179,BK$1:BK$5))/MMULT($G179:$K179,BL$1:BL$5)</f>
        <v>-3.4894499706504757E-3</v>
      </c>
      <c r="BM179" cm="1">
        <f t="array" aca="1" ref="BM179" ca="1">(MMULT($G179:$K179,BM$1:BM$5)-MMULT($G179:$K179,BL$1:BL$5))/MMULT($G179:$K179,BM$1:BM$5)</f>
        <v>6.7382747004660288E-3</v>
      </c>
      <c r="BN179" cm="1">
        <f t="array" aca="1" ref="BN179" ca="1">(MMULT($G179:$K179,BN$1:BN$5)-MMULT($G179:$K179,BM$1:BM$5))/MMULT($G179:$K179,BN$1:BN$5)</f>
        <v>-7.1389873776660298E-3</v>
      </c>
      <c r="BO179" cm="1">
        <f t="array" aca="1" ref="BO179" ca="1">(MMULT($G179:$K179,BO$1:BO$5)-MMULT($G179:$K179,BN$1:BN$5))/MMULT($G179:$K179,BO$1:BO$5)</f>
        <v>8.9436373106155272E-3</v>
      </c>
      <c r="BP179" cm="1">
        <f t="array" aca="1" ref="BP179" ca="1">(MMULT($G179:$K179,BP$1:BP$5)-MMULT($G179:$K179,BO$1:BO$5))/MMULT($G179:$K179,BP$1:BP$5)</f>
        <v>-1.0281531656812004E-2</v>
      </c>
      <c r="BQ179" cm="1">
        <f t="array" aca="1" ref="BQ179" ca="1">(MMULT($G179:$K179,BQ$1:BQ$5)-MMULT($G179:$K179,BP$1:BP$5))/MMULT($G179:$K179,BQ$1:BQ$5)</f>
        <v>1.2085168970720706E-2</v>
      </c>
      <c r="BR179" cm="1">
        <f t="array" aca="1" ref="BR179" ca="1">(MMULT($G179:$K179,BR$1:BR$5)-MMULT($G179:$K179,BQ$1:BQ$5))/MMULT($G179:$K179,BR$1:BR$5)</f>
        <v>3.5571870253091956E-3</v>
      </c>
      <c r="BS179" cm="1">
        <f t="array" aca="1" ref="BS179" ca="1">(MMULT($G179:$K179,BS$1:BS$5)-MMULT($G179:$K179,BR$1:BR$5))/MMULT($G179:$K179,BS$1:BS$5)</f>
        <v>8.8459838543119586E-4</v>
      </c>
      <c r="BT179" cm="1">
        <f t="array" aca="1" ref="BT179" ca="1">(MMULT($G179:$K179,BT$1:BT$5)-MMULT($G179:$K179,BS$1:BS$5))/MMULT($G179:$K179,BT$1:BT$5)</f>
        <v>1.7574723384582835E-3</v>
      </c>
      <c r="BU179" cm="1">
        <f t="array" aca="1" ref="BU179" ca="1">(MMULT($G179:$K179,BU$1:BU$5)-MMULT($G179:$K179,BT$1:BT$5))/MMULT($G179:$K179,BU$1:BU$5)</f>
        <v>-7.860680942813043E-3</v>
      </c>
      <c r="BV179" cm="1">
        <f t="array" aca="1" ref="BV179" ca="1">(MMULT($G179:$K179,BV$1:BV$5)-MMULT($G179:$K179,BU$1:BU$5))/MMULT($G179:$K179,BV$1:BV$5)</f>
        <v>6.1657532015730702E-3</v>
      </c>
      <c r="BW179" cm="1">
        <f t="array" aca="1" ref="BW179" ca="1">(MMULT($G179:$K179,BW$1:BW$5)-MMULT($G179:$K179,BV$1:BV$5))/MMULT($G179:$K179,BW$1:BW$5)</f>
        <v>1.380801042854214E-2</v>
      </c>
      <c r="BX179" cm="1">
        <f t="array" aca="1" ref="BX179" ca="1">(MMULT($G179:$K179,BX$1:BX$5)-MMULT($G179:$K179,BW$1:BW$5))/MMULT($G179:$K179,BX$1:BX$5)</f>
        <v>-1.5160775247128746E-2</v>
      </c>
      <c r="BY179" cm="1">
        <f t="array" aca="1" ref="BY179" ca="1">(MMULT($G179:$K179,BY$1:BY$5)-MMULT($G179:$K179,BX$1:BX$5))/MMULT($G179:$K179,BY$1:BY$5)</f>
        <v>-9.1115085051215756E-3</v>
      </c>
      <c r="BZ179" cm="1">
        <f t="array" aca="1" ref="BZ179" ca="1">(MMULT($G179:$K179,BZ$1:BZ$5)-MMULT($G179:$K179,BY$1:BY$5))/MMULT($G179:$K179,BZ$1:BZ$5)</f>
        <v>1.6656873158870133E-3</v>
      </c>
      <c r="CA179" cm="1">
        <f t="array" aca="1" ref="CA179" ca="1">(MMULT($G179:$K179,CA$1:CA$5)-MMULT($G179:$K179,BZ$1:BZ$5))/MMULT($G179:$K179,CA$1:CA$5)</f>
        <v>1.3172603093584645E-2</v>
      </c>
      <c r="CB179" cm="1">
        <f t="array" aca="1" ref="CB179" ca="1">(MMULT($G179:$K179,CB$1:CB$5)-MMULT($G179:$K179,CA$1:CA$5))/MMULT($G179:$K179,CB$1:CB$5)</f>
        <v>-4.8876149183153849E-3</v>
      </c>
      <c r="CC179" cm="1">
        <f t="array" aca="1" ref="CC179" ca="1">(MMULT($G179:$K179,CC$1:CC$5)-MMULT($G179:$K179,CB$1:CB$5))/MMULT($G179:$K179,CC$1:CC$5)</f>
        <v>-5.2584781706988427E-3</v>
      </c>
      <c r="CD179" cm="1">
        <f t="array" aca="1" ref="CD179" ca="1">(MMULT($G179:$K179,CD$1:CD$5)-MMULT($G179:$K179,CC$1:CC$5))/MMULT($G179:$K179,CD$1:CD$5)</f>
        <v>-3.5332383009506157E-3</v>
      </c>
      <c r="CE179" cm="1">
        <f t="array" aca="1" ref="CE179" ca="1">(MMULT($G179:$K179,CE$1:CE$5)-MMULT($G179:$K179,CD$1:CD$5))/MMULT($G179:$K179,CE$1:CE$5)</f>
        <v>1.2728307028014944E-2</v>
      </c>
      <c r="CF179" cm="1">
        <f t="array" aca="1" ref="CF179" ca="1">(MMULT($G179:$K179,CF$1:CF$5)-MMULT($G179:$K179,CE$1:CE$5))/MMULT($G179:$K179,CF$1:CF$5)</f>
        <v>7.3402696701510813E-3</v>
      </c>
      <c r="CG179" cm="1">
        <f t="array" aca="1" ref="CG179" ca="1">(MMULT($G179:$K179,CG$1:CG$5)-MMULT($G179:$K179,CF$1:CF$5))/MMULT($G179:$K179,CG$1:CG$5)</f>
        <v>-5.8987533119734432E-3</v>
      </c>
      <c r="CH179" cm="1">
        <f t="array" aca="1" ref="CH179" ca="1">(MMULT($G179:$K179,CH$1:CH$5)-MMULT($G179:$K179,CG$1:CG$5))/MMULT($G179:$K179,CH$1:CH$5)</f>
        <v>8.2186908814765071E-3</v>
      </c>
      <c r="CI179" cm="1">
        <f t="array" aca="1" ref="CI179" ca="1">(MMULT($G179:$K179,CI$1:CI$5)-MMULT($G179:$K179,CH$1:CH$5))/MMULT($G179:$K179,CI$1:CI$5)</f>
        <v>-4.2509794093901921E-3</v>
      </c>
      <c r="CJ179" cm="1">
        <f t="array" aca="1" ref="CJ179" ca="1">(MMULT($G179:$K179,CJ$1:CJ$5)-MMULT($G179:$K179,CI$1:CI$5))/MMULT($G179:$K179,CJ$1:CJ$5)</f>
        <v>7.8312819327131366E-3</v>
      </c>
      <c r="CK179" cm="1">
        <f t="array" aca="1" ref="CK179" ca="1">(MMULT($G179:$K179,CK$1:CK$5)-MMULT($G179:$K179,CJ$1:CJ$5))/MMULT($G179:$K179,CK$1:CK$5)</f>
        <v>5.5617074128061997E-3</v>
      </c>
      <c r="CL179" cm="1">
        <f t="array" aca="1" ref="CL179" ca="1">(MMULT($G179:$K179,CL$1:CL$5)-MMULT($G179:$K179,CK$1:CK$5))/MMULT($G179:$K179,CL$1:CL$5)</f>
        <v>-9.7184219681231004E-3</v>
      </c>
      <c r="CM179" cm="1">
        <f t="array" aca="1" ref="CM179" ca="1">(MMULT($G179:$K179,CM$1:CM$5)-MMULT($G179:$K179,CL$1:CL$5))/MMULT($G179:$K179,CM$1:CM$5)</f>
        <v>-3.8854781988614633E-4</v>
      </c>
      <c r="CN179" cm="1">
        <f t="array" aca="1" ref="CN179" ca="1">(MMULT($G179:$K179,CN$1:CN$5)-MMULT($G179:$K179,CM$1:CM$5))/MMULT($G179:$K179,CN$1:CN$5)</f>
        <v>-5.3291825782971923E-3</v>
      </c>
      <c r="CO179" cm="1">
        <f t="array" aca="1" ref="CO179" ca="1">(MMULT($G179:$K179,CO$1:CO$5)-MMULT($G179:$K179,CN$1:CN$5))/MMULT($G179:$K179,CO$1:CO$5)</f>
        <v>6.6168416764794888E-3</v>
      </c>
      <c r="CP179" cm="1">
        <f t="array" aca="1" ref="CP179" ca="1">(MMULT($G179:$K179,CP$1:CP$5)-MMULT($G179:$K179,CO$1:CO$5))/MMULT($G179:$K179,CP$1:CP$5)</f>
        <v>7.3842106823363007E-3</v>
      </c>
      <c r="CQ179" cm="1">
        <f t="array" aca="1" ref="CQ179" ca="1">(MMULT($G179:$K179,CQ$1:CQ$5)-MMULT($G179:$K179,CP$1:CP$5))/MMULT($G179:$K179,CQ$1:CQ$5)</f>
        <v>2.9032896153568287E-3</v>
      </c>
      <c r="CR179" cm="1">
        <f t="array" aca="1" ref="CR179" ca="1">(MMULT($G179:$K179,CR$1:CR$5)-MMULT($G179:$K179,CQ$1:CQ$5))/MMULT($G179:$K179,CR$1:CR$5)</f>
        <v>8.2445579953321722E-3</v>
      </c>
      <c r="CS179" cm="1">
        <f t="array" aca="1" ref="CS179" ca="1">(MMULT($G179:$K179,CS$1:CS$5)-MMULT($G179:$K179,CR$1:CR$5))/MMULT($G179:$K179,CS$1:CS$5)</f>
        <v>-1.1646710730375775E-2</v>
      </c>
      <c r="CT179" cm="1">
        <f t="array" aca="1" ref="CT179" ca="1">(MMULT($G179:$K179,CT$1:CT$5)-MMULT($G179:$K179,CS$1:CS$5))/MMULT($G179:$K179,CT$1:CT$5)</f>
        <v>-1.2851453192905503E-2</v>
      </c>
      <c r="CU179" cm="1">
        <f t="array" aca="1" ref="CU179" ca="1">(MMULT($G179:$K179,CU$1:CU$5)-MMULT($G179:$K179,CT$1:CT$5))/MMULT($G179:$K179,CU$1:CU$5)</f>
        <v>-4.113647337382972E-3</v>
      </c>
      <c r="CV179" cm="1">
        <f t="array" aca="1" ref="CV179" ca="1">(MMULT($G179:$K179,CV$1:CV$5)-MMULT($G179:$K179,CU$1:CU$5))/MMULT($G179:$K179,CV$1:CV$5)</f>
        <v>1.1149488361789316E-2</v>
      </c>
      <c r="CW179" cm="1">
        <f t="array" aca="1" ref="CW179" ca="1">(MMULT($G179:$K179,CW$1:CW$5)-MMULT($G179:$K179,CV$1:CV$5))/MMULT($G179:$K179,CW$1:CW$5)</f>
        <v>1.2338408116077421E-2</v>
      </c>
      <c r="CX179" cm="1">
        <f t="array" aca="1" ref="CX179" ca="1">(MMULT($G179:$K179,CX$1:CX$5)-MMULT($G179:$K179,CW$1:CW$5))/MMULT($G179:$K179,CX$1:CX$5)</f>
        <v>-1.8075802463913464E-3</v>
      </c>
      <c r="CY179" cm="1">
        <f t="array" aca="1" ref="CY179" ca="1">(MMULT($G179:$K179,CY$1:CY$5)-MMULT($G179:$K179,CX$1:CX$5))/MMULT($G179:$K179,CY$1:CY$5)</f>
        <v>1.0254408555956314E-2</v>
      </c>
      <c r="CZ179" cm="1">
        <f t="array" aca="1" ref="CZ179" ca="1">(MMULT($G179:$K179,CZ$1:CZ$5)-MMULT($G179:$K179,CY$1:CY$5))/MMULT($G179:$K179,CZ$1:CZ$5)</f>
        <v>1.4981974686599554E-2</v>
      </c>
      <c r="DA179" cm="1">
        <f t="array" aca="1" ref="DA179" ca="1">(MMULT($G179:$K179,DA$1:DA$5)-MMULT($G179:$K179,CZ$1:CZ$5))/MMULT($G179:$K179,DA$1:DA$5)</f>
        <v>-1.5565466633531354E-2</v>
      </c>
      <c r="DB179" cm="1">
        <f t="array" aca="1" ref="DB179" ca="1">(MMULT($G179:$K179,DB$1:DB$5)-MMULT($G179:$K179,DA$1:DA$5))/MMULT($G179:$K179,DB$1:DB$5)</f>
        <v>1.1216825895121116E-2</v>
      </c>
      <c r="DC179" cm="1">
        <f t="array" aca="1" ref="DC179" ca="1">(MMULT($G179:$K179,DC$1:DC$5)-MMULT($G179:$K179,DB$1:DB$5))/MMULT($G179:$K179,DC$1:DC$5)</f>
        <v>-8.1196475440533187E-3</v>
      </c>
      <c r="DD179" cm="1">
        <f t="array" aca="1" ref="DD179" ca="1">(MMULT($G179:$K179,DD$1:DD$5)-MMULT($G179:$K179,DC$1:DC$5))/MMULT($G179:$K179,DD$1:DD$5)</f>
        <v>1.1956039128268594E-2</v>
      </c>
      <c r="DE179" cm="1">
        <f t="array" aca="1" ref="DE179" ca="1">(MMULT($G179:$K179,DE$1:DE$5)-MMULT($G179:$K179,DD$1:DD$5))/MMULT($G179:$K179,DE$1:DE$5)</f>
        <v>9.3974186202297801E-3</v>
      </c>
      <c r="DF179" cm="1">
        <f t="array" aca="1" ref="DF179" ca="1">(MMULT($G179:$K179,DF$1:DF$5)-MMULT($G179:$K179,DE$1:DE$5))/MMULT($G179:$K179,DF$1:DF$5)</f>
        <v>3.1019429055829568E-2</v>
      </c>
      <c r="DG179" cm="1">
        <f t="array" aca="1" ref="DG179" ca="1">(MMULT($G179:$K179,DG$1:DG$5)-MMULT($G179:$K179,DF$1:DF$5))/MMULT($G179:$K179,DG$1:DG$5)</f>
        <v>-1.4417099100088376E-2</v>
      </c>
      <c r="DH179" cm="1">
        <f t="array" aca="1" ref="DH179" ca="1">(MMULT($G179:$K179,DH$1:DH$5)-MMULT($G179:$K179,DG$1:DG$5))/MMULT($G179:$K179,DH$1:DH$5)</f>
        <v>7.1924772451017046E-3</v>
      </c>
      <c r="DI179" cm="1">
        <f t="array" aca="1" ref="DI179" ca="1">(MMULT($G179:$K179,DI$1:DI$5)-MMULT($G179:$K179,DH$1:DH$5))/MMULT($G179:$K179,DI$1:DI$5)</f>
        <v>6.0068812694586858E-3</v>
      </c>
      <c r="DJ179" cm="1">
        <f t="array" aca="1" ref="DJ179" ca="1">(MMULT($G179:$K179,DJ$1:DJ$5)-MMULT($G179:$K179,DI$1:DI$5))/MMULT($G179:$K179,DJ$1:DJ$5)</f>
        <v>-3.1274951927733317E-3</v>
      </c>
      <c r="DK179" cm="1">
        <f t="array" aca="1" ref="DK179" ca="1">(MMULT($G179:$K179,DK$1:DK$5)-MMULT($G179:$K179,DJ$1:DJ$5))/MMULT($G179:$K179,DK$1:DK$5)</f>
        <v>3.4806612727957816E-4</v>
      </c>
      <c r="DL179" cm="1">
        <f t="array" aca="1" ref="DL179" ca="1">(MMULT($G179:$K179,DL$1:DL$5)-MMULT($G179:$K179,DK$1:DK$5))/MMULT($G179:$K179,DL$1:DL$5)</f>
        <v>1.8384131867136527E-3</v>
      </c>
      <c r="DM179" cm="1">
        <f t="array" aca="1" ref="DM179" ca="1">(MMULT($G179:$K179,DM$1:DM$5)-MMULT($G179:$K179,DL$1:DL$5))/MMULT($G179:$K179,DM$1:DM$5)</f>
        <v>-1.3350903401201826E-3</v>
      </c>
      <c r="DN179" cm="1">
        <f t="array" aca="1" ref="DN179" ca="1">(MMULT($G179:$K179,DN$1:DN$5)-MMULT($G179:$K179,DM$1:DM$5))/MMULT($G179:$K179,DN$1:DN$5)</f>
        <v>-3.9885949618371913E-3</v>
      </c>
      <c r="DO179" cm="1">
        <f t="array" aca="1" ref="DO179" ca="1">(MMULT($G179:$K179,DO$1:DO$5)-MMULT($G179:$K179,DN$1:DN$5))/MMULT($G179:$K179,DO$1:DO$5)</f>
        <v>2.8513993715527364E-4</v>
      </c>
      <c r="DP179" cm="1">
        <f t="array" aca="1" ref="DP179" ca="1">(MMULT($G179:$K179,DP$1:DP$5)-MMULT($G179:$K179,DO$1:DO$5))/MMULT($G179:$K179,DP$1:DP$5)</f>
        <v>7.4110207113234679E-3</v>
      </c>
      <c r="DQ179" cm="1">
        <f t="array" aca="1" ref="DQ179" ca="1">(MMULT($G179:$K179,DQ$1:DQ$5)-MMULT($G179:$K179,DP$1:DP$5))/MMULT($G179:$K179,DQ$1:DQ$5)</f>
        <v>-3.7774022133318422E-3</v>
      </c>
      <c r="DR179" cm="1">
        <f t="array" aca="1" ref="DR179" ca="1">(MMULT($G179:$K179,DR$1:DR$5)-MMULT($G179:$K179,DQ$1:DQ$5))/MMULT($G179:$K179,DR$1:DR$5)</f>
        <v>-1.6474816460951221E-2</v>
      </c>
      <c r="DS179" cm="1">
        <f t="array" aca="1" ref="DS179" ca="1">(MMULT($G179:$K179,DS$1:DS$5)-MMULT($G179:$K179,DR$1:DR$5))/MMULT($G179:$K179,DS$1:DS$5)</f>
        <v>-2.414141748068456E-3</v>
      </c>
      <c r="DT179">
        <f t="shared" ca="1" si="19"/>
        <v>7.9211411445018979E-4</v>
      </c>
      <c r="DU179">
        <f t="shared" ca="1" si="20"/>
        <v>8.779524929554099E-3</v>
      </c>
    </row>
    <row r="180" spans="1:125" x14ac:dyDescent="0.3">
      <c r="A180">
        <v>0.38926185243453792</v>
      </c>
      <c r="B180">
        <v>0.21354037814100024</v>
      </c>
      <c r="C180">
        <v>4.3084295098898724E-2</v>
      </c>
      <c r="D180">
        <v>0.12936097133318122</v>
      </c>
      <c r="E180">
        <v>0.22475250299238195</v>
      </c>
      <c r="G180">
        <f t="shared" ca="1" si="14"/>
        <v>54549</v>
      </c>
      <c r="H180">
        <f t="shared" ca="1" si="15"/>
        <v>8258</v>
      </c>
      <c r="I180">
        <f t="shared" ca="1" si="16"/>
        <v>15</v>
      </c>
      <c r="J180">
        <f t="shared" ca="1" si="17"/>
        <v>221</v>
      </c>
      <c r="K180">
        <f t="shared" ca="1" si="18"/>
        <v>7441</v>
      </c>
      <c r="N180" cm="1">
        <f t="array" aca="1" ref="N180" ca="1">(MMULT($G180:$K180,N$1:N$5)-MMULT($G180:$K180,M$1:M$5))/MMULT($G180:$K180,N$1:N$5)</f>
        <v>5.3962790762896963E-3</v>
      </c>
      <c r="O180" cm="1">
        <f t="array" aca="1" ref="O180" ca="1">(MMULT($G180:$K180,O$1:O$5)-MMULT($G180:$K180,N$1:N$5))/MMULT($G180:$K180,O$1:O$5)</f>
        <v>2.8622695586338598E-3</v>
      </c>
      <c r="P180" cm="1">
        <f t="array" aca="1" ref="P180" ca="1">(MMULT($G180:$K180,P$1:P$5)-MMULT($G180:$K180,O$1:O$5))/MMULT($G180:$K180,P$1:P$5)</f>
        <v>-2.2194449113249293E-3</v>
      </c>
      <c r="Q180" cm="1">
        <f t="array" aca="1" ref="Q180" ca="1">(MMULT($G180:$K180,Q$1:Q$5)-MMULT($G180:$K180,P$1:P$5))/MMULT($G180:$K180,Q$1:Q$5)</f>
        <v>9.5150514014420099E-3</v>
      </c>
      <c r="R180" cm="1">
        <f t="array" aca="1" ref="R180" ca="1">(MMULT($G180:$K180,R$1:R$5)-MMULT($G180:$K180,Q$1:Q$5))/MMULT($G180:$K180,R$1:R$5)</f>
        <v>-1.4714711151886325E-2</v>
      </c>
      <c r="S180" cm="1">
        <f t="array" aca="1" ref="S180" ca="1">(MMULT($G180:$K180,S$1:S$5)-MMULT($G180:$K180,R$1:R$5))/MMULT($G180:$K180,S$1:S$5)</f>
        <v>6.0207131066317256E-3</v>
      </c>
      <c r="T180" cm="1">
        <f t="array" aca="1" ref="T180" ca="1">(MMULT($G180:$K180,T$1:T$5)-MMULT($G180:$K180,S$1:S$5))/MMULT($G180:$K180,T$1:T$5)</f>
        <v>1.0972534555923093E-2</v>
      </c>
      <c r="U180" cm="1">
        <f t="array" aca="1" ref="U180" ca="1">(MMULT($G180:$K180,U$1:U$5)-MMULT($G180:$K180,T$1:T$5))/MMULT($G180:$K180,U$1:U$5)</f>
        <v>1.5796427667816172E-2</v>
      </c>
      <c r="V180" cm="1">
        <f t="array" aca="1" ref="V180" ca="1">(MMULT($G180:$K180,V$1:V$5)-MMULT($G180:$K180,U$1:U$5))/MMULT($G180:$K180,V$1:V$5)</f>
        <v>-1.0773332076518649E-3</v>
      </c>
      <c r="W180" cm="1">
        <f t="array" aca="1" ref="W180" ca="1">(MMULT($G180:$K180,W$1:W$5)-MMULT($G180:$K180,V$1:V$5))/MMULT($G180:$K180,W$1:W$5)</f>
        <v>-9.202111170731115E-4</v>
      </c>
      <c r="X180" cm="1">
        <f t="array" aca="1" ref="X180" ca="1">(MMULT($G180:$K180,X$1:X$5)-MMULT($G180:$K180,W$1:W$5))/MMULT($G180:$K180,X$1:X$5)</f>
        <v>5.3448715691363996E-3</v>
      </c>
      <c r="Y180" cm="1">
        <f t="array" aca="1" ref="Y180" ca="1">(MMULT($G180:$K180,Y$1:Y$5)-MMULT($G180:$K180,X$1:X$5))/MMULT($G180:$K180,Y$1:Y$5)</f>
        <v>1.0728700779702356E-4</v>
      </c>
      <c r="Z180" cm="1">
        <f t="array" aca="1" ref="Z180" ca="1">(MMULT($G180:$K180,Z$1:Z$5)-MMULT($G180:$K180,Y$1:Y$5))/MMULT($G180:$K180,Z$1:Z$5)</f>
        <v>1.4180669613563245E-2</v>
      </c>
      <c r="AA180" cm="1">
        <f t="array" aca="1" ref="AA180" ca="1">(MMULT($G180:$K180,AA$1:AA$5)-MMULT($G180:$K180,Z$1:Z$5))/MMULT($G180:$K180,AA$1:AA$5)</f>
        <v>-1.2027338677022873E-3</v>
      </c>
      <c r="AB180" cm="1">
        <f t="array" aca="1" ref="AB180" ca="1">(MMULT($G180:$K180,AB$1:AB$5)-MMULT($G180:$K180,AA$1:AA$5))/MMULT($G180:$K180,AB$1:AB$5)</f>
        <v>-2.2903955694701201E-3</v>
      </c>
      <c r="AC180" cm="1">
        <f t="array" aca="1" ref="AC180" ca="1">(MMULT($G180:$K180,AC$1:AC$5)-MMULT($G180:$K180,AB$1:AB$5))/MMULT($G180:$K180,AC$1:AC$5)</f>
        <v>-2.3769530793722867E-3</v>
      </c>
      <c r="AD180" cm="1">
        <f t="array" aca="1" ref="AD180" ca="1">(MMULT($G180:$K180,AD$1:AD$5)-MMULT($G180:$K180,AC$1:AC$5))/MMULT($G180:$K180,AD$1:AD$5)</f>
        <v>-1.6947914825870894E-2</v>
      </c>
      <c r="AE180" cm="1">
        <f t="array" aca="1" ref="AE180" ca="1">(MMULT($G180:$K180,AE$1:AE$5)-MMULT($G180:$K180,AD$1:AD$5))/MMULT($G180:$K180,AE$1:AE$5)</f>
        <v>-6.0452778944592583E-3</v>
      </c>
      <c r="AF180" cm="1">
        <f t="array" aca="1" ref="AF180" ca="1">(MMULT($G180:$K180,AF$1:AF$5)-MMULT($G180:$K180,AE$1:AE$5))/MMULT($G180:$K180,AF$1:AF$5)</f>
        <v>2.3516213067354529E-3</v>
      </c>
      <c r="AG180" cm="1">
        <f t="array" aca="1" ref="AG180" ca="1">(MMULT($G180:$K180,AG$1:AG$5)-MMULT($G180:$K180,AF$1:AF$5))/MMULT($G180:$K180,AG$1:AG$5)</f>
        <v>3.7746404398506339E-3</v>
      </c>
      <c r="AH180" cm="1">
        <f t="array" aca="1" ref="AH180" ca="1">(MMULT($G180:$K180,AH$1:AH$5)-MMULT($G180:$K180,AG$1:AG$5))/MMULT($G180:$K180,AH$1:AH$5)</f>
        <v>6.7653680033235618E-3</v>
      </c>
      <c r="AI180" cm="1">
        <f t="array" aca="1" ref="AI180" ca="1">(MMULT($G180:$K180,AI$1:AI$5)-MMULT($G180:$K180,AH$1:AH$5))/MMULT($G180:$K180,AI$1:AI$5)</f>
        <v>4.8529937040863343E-3</v>
      </c>
      <c r="AJ180" cm="1">
        <f t="array" aca="1" ref="AJ180" ca="1">(MMULT($G180:$K180,AJ$1:AJ$5)-MMULT($G180:$K180,AI$1:AI$5))/MMULT($G180:$K180,AJ$1:AJ$5)</f>
        <v>-8.0857922778501002E-3</v>
      </c>
      <c r="AK180" cm="1">
        <f t="array" aca="1" ref="AK180" ca="1">(MMULT($G180:$K180,AK$1:AK$5)-MMULT($G180:$K180,AJ$1:AJ$5))/MMULT($G180:$K180,AK$1:AK$5)</f>
        <v>-7.4843603932960266E-3</v>
      </c>
      <c r="AL180" cm="1">
        <f t="array" aca="1" ref="AL180" ca="1">(MMULT($G180:$K180,AL$1:AL$5)-MMULT($G180:$K180,AK$1:AK$5))/MMULT($G180:$K180,AL$1:AL$5)</f>
        <v>7.3478458488004054E-3</v>
      </c>
      <c r="AM180" cm="1">
        <f t="array" aca="1" ref="AM180" ca="1">(MMULT($G180:$K180,AM$1:AM$5)-MMULT($G180:$K180,AL$1:AL$5))/MMULT($G180:$K180,AM$1:AM$5)</f>
        <v>-8.8100462734623033E-3</v>
      </c>
      <c r="AN180" cm="1">
        <f t="array" aca="1" ref="AN180" ca="1">(MMULT($G180:$K180,AN$1:AN$5)-MMULT($G180:$K180,AM$1:AM$5))/MMULT($G180:$K180,AN$1:AN$5)</f>
        <v>-8.2862584067347235E-3</v>
      </c>
      <c r="AO180" cm="1">
        <f t="array" aca="1" ref="AO180" ca="1">(MMULT($G180:$K180,AO$1:AO$5)-MMULT($G180:$K180,AN$1:AN$5))/MMULT($G180:$K180,AO$1:AO$5)</f>
        <v>8.523843239849168E-3</v>
      </c>
      <c r="AP180" cm="1">
        <f t="array" aca="1" ref="AP180" ca="1">(MMULT($G180:$K180,AP$1:AP$5)-MMULT($G180:$K180,AO$1:AO$5))/MMULT($G180:$K180,AP$1:AP$5)</f>
        <v>2.9634376290302872E-3</v>
      </c>
      <c r="AQ180" cm="1">
        <f t="array" aca="1" ref="AQ180" ca="1">(MMULT($G180:$K180,AQ$1:AQ$5)-MMULT($G180:$K180,AP$1:AP$5))/MMULT($G180:$K180,AQ$1:AQ$5)</f>
        <v>4.3069741042375351E-3</v>
      </c>
      <c r="AR180" cm="1">
        <f t="array" aca="1" ref="AR180" ca="1">(MMULT($G180:$K180,AR$1:AR$5)-MMULT($G180:$K180,AQ$1:AQ$5))/MMULT($G180:$K180,AR$1:AR$5)</f>
        <v>8.7337329249353151E-3</v>
      </c>
      <c r="AS180" cm="1">
        <f t="array" aca="1" ref="AS180" ca="1">(MMULT($G180:$K180,AS$1:AS$5)-MMULT($G180:$K180,AR$1:AR$5))/MMULT($G180:$K180,AS$1:AS$5)</f>
        <v>-7.7717655576570992E-3</v>
      </c>
      <c r="AT180" cm="1">
        <f t="array" aca="1" ref="AT180" ca="1">(MMULT($G180:$K180,AT$1:AT$5)-MMULT($G180:$K180,AS$1:AS$5))/MMULT($G180:$K180,AT$1:AT$5)</f>
        <v>-1.7213301515684781E-3</v>
      </c>
      <c r="AU180" cm="1">
        <f t="array" aca="1" ref="AU180" ca="1">(MMULT($G180:$K180,AU$1:AU$5)-MMULT($G180:$K180,AT$1:AT$5))/MMULT($G180:$K180,AU$1:AU$5)</f>
        <v>-2.3935853962263397E-3</v>
      </c>
      <c r="AV180" cm="1">
        <f t="array" aca="1" ref="AV180" ca="1">(MMULT($G180:$K180,AV$1:AV$5)-MMULT($G180:$K180,AU$1:AU$5))/MMULT($G180:$K180,AV$1:AV$5)</f>
        <v>3.8035050345948886E-3</v>
      </c>
      <c r="AW180" cm="1">
        <f t="array" aca="1" ref="AW180" ca="1">(MMULT($G180:$K180,AW$1:AW$5)-MMULT($G180:$K180,AV$1:AV$5))/MMULT($G180:$K180,AW$1:AW$5)</f>
        <v>4.1727307637607633E-3</v>
      </c>
      <c r="AX180" cm="1">
        <f t="array" aca="1" ref="AX180" ca="1">(MMULT($G180:$K180,AX$1:AX$5)-MMULT($G180:$K180,AW$1:AW$5))/MMULT($G180:$K180,AX$1:AX$5)</f>
        <v>-1.8500012993569202E-2</v>
      </c>
      <c r="AY180" cm="1">
        <f t="array" aca="1" ref="AY180" ca="1">(MMULT($G180:$K180,AY$1:AY$5)-MMULT($G180:$K180,AX$1:AX$5))/MMULT($G180:$K180,AY$1:AY$5)</f>
        <v>-3.7316878751598027E-4</v>
      </c>
      <c r="AZ180" cm="1">
        <f t="array" aca="1" ref="AZ180" ca="1">(MMULT($G180:$K180,AZ$1:AZ$5)-MMULT($G180:$K180,AY$1:AY$5))/MMULT($G180:$K180,AZ$1:AZ$5)</f>
        <v>-9.9441797120319482E-3</v>
      </c>
      <c r="BA180" cm="1">
        <f t="array" aca="1" ref="BA180" ca="1">(MMULT($G180:$K180,BA$1:BA$5)-MMULT($G180:$K180,AZ$1:AZ$5))/MMULT($G180:$K180,BA$1:BA$5)</f>
        <v>-1.4345688564033027E-2</v>
      </c>
      <c r="BB180" cm="1">
        <f t="array" aca="1" ref="BB180" ca="1">(MMULT($G180:$K180,BB$1:BB$5)-MMULT($G180:$K180,BA$1:BA$5))/MMULT($G180:$K180,BB$1:BB$5)</f>
        <v>-4.0494189734237677E-3</v>
      </c>
      <c r="BC180" cm="1">
        <f t="array" aca="1" ref="BC180" ca="1">(MMULT($G180:$K180,BC$1:BC$5)-MMULT($G180:$K180,BB$1:BB$5))/MMULT($G180:$K180,BC$1:BC$5)</f>
        <v>1.0302905782860857E-2</v>
      </c>
      <c r="BD180" cm="1">
        <f t="array" aca="1" ref="BD180" ca="1">(MMULT($G180:$K180,BD$1:BD$5)-MMULT($G180:$K180,BC$1:BC$5))/MMULT($G180:$K180,BD$1:BD$5)</f>
        <v>6.1628694519413798E-3</v>
      </c>
      <c r="BE180" cm="1">
        <f t="array" aca="1" ref="BE180" ca="1">(MMULT($G180:$K180,BE$1:BE$5)-MMULT($G180:$K180,BD$1:BD$5))/MMULT($G180:$K180,BE$1:BE$5)</f>
        <v>-3.5681398092570073E-4</v>
      </c>
      <c r="BF180" cm="1">
        <f t="array" aca="1" ref="BF180" ca="1">(MMULT($G180:$K180,BF$1:BF$5)-MMULT($G180:$K180,BE$1:BE$5))/MMULT($G180:$K180,BF$1:BF$5)</f>
        <v>-1.416134660148876E-2</v>
      </c>
      <c r="BG180" cm="1">
        <f t="array" aca="1" ref="BG180" ca="1">(MMULT($G180:$K180,BG$1:BG$5)-MMULT($G180:$K180,BF$1:BF$5))/MMULT($G180:$K180,BG$1:BG$5)</f>
        <v>7.9830274387412276E-3</v>
      </c>
      <c r="BH180" cm="1">
        <f t="array" aca="1" ref="BH180" ca="1">(MMULT($G180:$K180,BH$1:BH$5)-MMULT($G180:$K180,BG$1:BG$5))/MMULT($G180:$K180,BH$1:BH$5)</f>
        <v>-3.8466125228998078E-3</v>
      </c>
      <c r="BI180" cm="1">
        <f t="array" aca="1" ref="BI180" ca="1">(MMULT($G180:$K180,BI$1:BI$5)-MMULT($G180:$K180,BH$1:BH$5))/MMULT($G180:$K180,BI$1:BI$5)</f>
        <v>1.6391204334627534E-2</v>
      </c>
      <c r="BJ180" cm="1">
        <f t="array" aca="1" ref="BJ180" ca="1">(MMULT($G180:$K180,BJ$1:BJ$5)-MMULT($G180:$K180,BI$1:BI$5))/MMULT($G180:$K180,BJ$1:BJ$5)</f>
        <v>-3.7641676328047566E-3</v>
      </c>
      <c r="BK180" cm="1">
        <f t="array" aca="1" ref="BK180" ca="1">(MMULT($G180:$K180,BK$1:BK$5)-MMULT($G180:$K180,BJ$1:BJ$5))/MMULT($G180:$K180,BK$1:BK$5)</f>
        <v>6.24835776407581E-3</v>
      </c>
      <c r="BL180" cm="1">
        <f t="array" aca="1" ref="BL180" ca="1">(MMULT($G180:$K180,BL$1:BL$5)-MMULT($G180:$K180,BK$1:BK$5))/MMULT($G180:$K180,BL$1:BL$5)</f>
        <v>-4.8936885897973067E-3</v>
      </c>
      <c r="BM180" cm="1">
        <f t="array" aca="1" ref="BM180" ca="1">(MMULT($G180:$K180,BM$1:BM$5)-MMULT($G180:$K180,BL$1:BL$5))/MMULT($G180:$K180,BM$1:BM$5)</f>
        <v>6.8282608819346521E-3</v>
      </c>
      <c r="BN180" cm="1">
        <f t="array" aca="1" ref="BN180" ca="1">(MMULT($G180:$K180,BN$1:BN$5)-MMULT($G180:$K180,BM$1:BM$5))/MMULT($G180:$K180,BN$1:BN$5)</f>
        <v>-6.2371859382447416E-3</v>
      </c>
      <c r="BO180" cm="1">
        <f t="array" aca="1" ref="BO180" ca="1">(MMULT($G180:$K180,BO$1:BO$5)-MMULT($G180:$K180,BN$1:BN$5))/MMULT($G180:$K180,BO$1:BO$5)</f>
        <v>8.1701599550600048E-3</v>
      </c>
      <c r="BP180" cm="1">
        <f t="array" aca="1" ref="BP180" ca="1">(MMULT($G180:$K180,BP$1:BP$5)-MMULT($G180:$K180,BO$1:BO$5))/MMULT($G180:$K180,BP$1:BP$5)</f>
        <v>-5.8992253139921276E-3</v>
      </c>
      <c r="BQ180" cm="1">
        <f t="array" aca="1" ref="BQ180" ca="1">(MMULT($G180:$K180,BQ$1:BQ$5)-MMULT($G180:$K180,BP$1:BP$5))/MMULT($G180:$K180,BQ$1:BQ$5)</f>
        <v>1.5311738365496848E-2</v>
      </c>
      <c r="BR180" cm="1">
        <f t="array" aca="1" ref="BR180" ca="1">(MMULT($G180:$K180,BR$1:BR$5)-MMULT($G180:$K180,BQ$1:BQ$5))/MMULT($G180:$K180,BR$1:BR$5)</f>
        <v>4.3354367949300877E-3</v>
      </c>
      <c r="BS180" cm="1">
        <f t="array" aca="1" ref="BS180" ca="1">(MMULT($G180:$K180,BS$1:BS$5)-MMULT($G180:$K180,BR$1:BR$5))/MMULT($G180:$K180,BS$1:BS$5)</f>
        <v>1.0227600866664556E-3</v>
      </c>
      <c r="BT180" cm="1">
        <f t="array" aca="1" ref="BT180" ca="1">(MMULT($G180:$K180,BT$1:BT$5)-MMULT($G180:$K180,BS$1:BS$5))/MMULT($G180:$K180,BT$1:BT$5)</f>
        <v>7.597731268225666E-4</v>
      </c>
      <c r="BU180" cm="1">
        <f t="array" aca="1" ref="BU180" ca="1">(MMULT($G180:$K180,BU$1:BU$5)-MMULT($G180:$K180,BT$1:BT$5))/MMULT($G180:$K180,BU$1:BU$5)</f>
        <v>-5.5508136955100028E-3</v>
      </c>
      <c r="BV180" cm="1">
        <f t="array" aca="1" ref="BV180" ca="1">(MMULT($G180:$K180,BV$1:BV$5)-MMULT($G180:$K180,BU$1:BU$5))/MMULT($G180:$K180,BV$1:BV$5)</f>
        <v>6.6995833151727094E-3</v>
      </c>
      <c r="BW180" cm="1">
        <f t="array" aca="1" ref="BW180" ca="1">(MMULT($G180:$K180,BW$1:BW$5)-MMULT($G180:$K180,BV$1:BV$5))/MMULT($G180:$K180,BW$1:BW$5)</f>
        <v>1.2149515303145769E-2</v>
      </c>
      <c r="BX180" cm="1">
        <f t="array" aca="1" ref="BX180" ca="1">(MMULT($G180:$K180,BX$1:BX$5)-MMULT($G180:$K180,BW$1:BW$5))/MMULT($G180:$K180,BX$1:BX$5)</f>
        <v>-7.2249138003636169E-3</v>
      </c>
      <c r="BY180" cm="1">
        <f t="array" aca="1" ref="BY180" ca="1">(MMULT($G180:$K180,BY$1:BY$5)-MMULT($G180:$K180,BX$1:BX$5))/MMULT($G180:$K180,BY$1:BY$5)</f>
        <v>-6.9610342836075381E-3</v>
      </c>
      <c r="BZ180" cm="1">
        <f t="array" aca="1" ref="BZ180" ca="1">(MMULT($G180:$K180,BZ$1:BZ$5)-MMULT($G180:$K180,BY$1:BY$5))/MMULT($G180:$K180,BZ$1:BZ$5)</f>
        <v>-1.3852212099636317E-5</v>
      </c>
      <c r="CA180" cm="1">
        <f t="array" aca="1" ref="CA180" ca="1">(MMULT($G180:$K180,CA$1:CA$5)-MMULT($G180:$K180,BZ$1:BZ$5))/MMULT($G180:$K180,CA$1:CA$5)</f>
        <v>1.4050661826535889E-2</v>
      </c>
      <c r="CB180" cm="1">
        <f t="array" aca="1" ref="CB180" ca="1">(MMULT($G180:$K180,CB$1:CB$5)-MMULT($G180:$K180,CA$1:CA$5))/MMULT($G180:$K180,CB$1:CB$5)</f>
        <v>-6.385940667967575E-3</v>
      </c>
      <c r="CC180" cm="1">
        <f t="array" aca="1" ref="CC180" ca="1">(MMULT($G180:$K180,CC$1:CC$5)-MMULT($G180:$K180,CB$1:CB$5))/MMULT($G180:$K180,CC$1:CC$5)</f>
        <v>-3.7583317669685565E-3</v>
      </c>
      <c r="CD180" cm="1">
        <f t="array" aca="1" ref="CD180" ca="1">(MMULT($G180:$K180,CD$1:CD$5)-MMULT($G180:$K180,CC$1:CC$5))/MMULT($G180:$K180,CD$1:CD$5)</f>
        <v>-2.6033863826104954E-3</v>
      </c>
      <c r="CE180" cm="1">
        <f t="array" aca="1" ref="CE180" ca="1">(MMULT($G180:$K180,CE$1:CE$5)-MMULT($G180:$K180,CD$1:CD$5))/MMULT($G180:$K180,CE$1:CE$5)</f>
        <v>1.30465779278525E-2</v>
      </c>
      <c r="CF180" cm="1">
        <f t="array" aca="1" ref="CF180" ca="1">(MMULT($G180:$K180,CF$1:CF$5)-MMULT($G180:$K180,CE$1:CE$5))/MMULT($G180:$K180,CF$1:CF$5)</f>
        <v>6.8894601408731188E-3</v>
      </c>
      <c r="CG180" cm="1">
        <f t="array" aca="1" ref="CG180" ca="1">(MMULT($G180:$K180,CG$1:CG$5)-MMULT($G180:$K180,CF$1:CF$5))/MMULT($G180:$K180,CG$1:CG$5)</f>
        <v>-8.7014719993524332E-4</v>
      </c>
      <c r="CH180" cm="1">
        <f t="array" aca="1" ref="CH180" ca="1">(MMULT($G180:$K180,CH$1:CH$5)-MMULT($G180:$K180,CG$1:CG$5))/MMULT($G180:$K180,CH$1:CH$5)</f>
        <v>9.6504563882862625E-3</v>
      </c>
      <c r="CI180" cm="1">
        <f t="array" aca="1" ref="CI180" ca="1">(MMULT($G180:$K180,CI$1:CI$5)-MMULT($G180:$K180,CH$1:CH$5))/MMULT($G180:$K180,CI$1:CI$5)</f>
        <v>-4.0620385403948482E-3</v>
      </c>
      <c r="CJ180" cm="1">
        <f t="array" aca="1" ref="CJ180" ca="1">(MMULT($G180:$K180,CJ$1:CJ$5)-MMULT($G180:$K180,CI$1:CI$5))/MMULT($G180:$K180,CJ$1:CJ$5)</f>
        <v>5.5081038101839046E-3</v>
      </c>
      <c r="CK180" cm="1">
        <f t="array" aca="1" ref="CK180" ca="1">(MMULT($G180:$K180,CK$1:CK$5)-MMULT($G180:$K180,CJ$1:CJ$5))/MMULT($G180:$K180,CK$1:CK$5)</f>
        <v>4.9163431991366847E-3</v>
      </c>
      <c r="CL180" cm="1">
        <f t="array" aca="1" ref="CL180" ca="1">(MMULT($G180:$K180,CL$1:CL$5)-MMULT($G180:$K180,CK$1:CK$5))/MMULT($G180:$K180,CL$1:CL$5)</f>
        <v>-8.5206421967977813E-3</v>
      </c>
      <c r="CM180" cm="1">
        <f t="array" aca="1" ref="CM180" ca="1">(MMULT($G180:$K180,CM$1:CM$5)-MMULT($G180:$K180,CL$1:CL$5))/MMULT($G180:$K180,CM$1:CM$5)</f>
        <v>-1.8796191620934451E-3</v>
      </c>
      <c r="CN180" cm="1">
        <f t="array" aca="1" ref="CN180" ca="1">(MMULT($G180:$K180,CN$1:CN$5)-MMULT($G180:$K180,CM$1:CM$5))/MMULT($G180:$K180,CN$1:CN$5)</f>
        <v>-6.3464713003303589E-3</v>
      </c>
      <c r="CO180" cm="1">
        <f t="array" aca="1" ref="CO180" ca="1">(MMULT($G180:$K180,CO$1:CO$5)-MMULT($G180:$K180,CN$1:CN$5))/MMULT($G180:$K180,CO$1:CO$5)</f>
        <v>4.3609257840960492E-3</v>
      </c>
      <c r="CP180" cm="1">
        <f t="array" aca="1" ref="CP180" ca="1">(MMULT($G180:$K180,CP$1:CP$5)-MMULT($G180:$K180,CO$1:CO$5))/MMULT($G180:$K180,CP$1:CP$5)</f>
        <v>8.995648346944763E-3</v>
      </c>
      <c r="CQ180" cm="1">
        <f t="array" aca="1" ref="CQ180" ca="1">(MMULT($G180:$K180,CQ$1:CQ$5)-MMULT($G180:$K180,CP$1:CP$5))/MMULT($G180:$K180,CQ$1:CQ$5)</f>
        <v>3.3066909090646445E-3</v>
      </c>
      <c r="CR180" cm="1">
        <f t="array" aca="1" ref="CR180" ca="1">(MMULT($G180:$K180,CR$1:CR$5)-MMULT($G180:$K180,CQ$1:CQ$5))/MMULT($G180:$K180,CR$1:CR$5)</f>
        <v>9.8171399317945243E-3</v>
      </c>
      <c r="CS180" cm="1">
        <f t="array" aca="1" ref="CS180" ca="1">(MMULT($G180:$K180,CS$1:CS$5)-MMULT($G180:$K180,CR$1:CR$5))/MMULT($G180:$K180,CS$1:CS$5)</f>
        <v>-1.0491323825795179E-2</v>
      </c>
      <c r="CT180" cm="1">
        <f t="array" aca="1" ref="CT180" ca="1">(MMULT($G180:$K180,CT$1:CT$5)-MMULT($G180:$K180,CS$1:CS$5))/MMULT($G180:$K180,CT$1:CT$5)</f>
        <v>-9.6892067597117021E-3</v>
      </c>
      <c r="CU180" cm="1">
        <f t="array" aca="1" ref="CU180" ca="1">(MMULT($G180:$K180,CU$1:CU$5)-MMULT($G180:$K180,CT$1:CT$5))/MMULT($G180:$K180,CU$1:CU$5)</f>
        <v>-2.5996746290461096E-3</v>
      </c>
      <c r="CV180" cm="1">
        <f t="array" aca="1" ref="CV180" ca="1">(MMULT($G180:$K180,CV$1:CV$5)-MMULT($G180:$K180,CU$1:CU$5))/MMULT($G180:$K180,CV$1:CV$5)</f>
        <v>1.2765866050691584E-2</v>
      </c>
      <c r="CW180" cm="1">
        <f t="array" aca="1" ref="CW180" ca="1">(MMULT($G180:$K180,CW$1:CW$5)-MMULT($G180:$K180,CV$1:CV$5))/MMULT($G180:$K180,CW$1:CW$5)</f>
        <v>8.6980167840025324E-3</v>
      </c>
      <c r="CX180" cm="1">
        <f t="array" aca="1" ref="CX180" ca="1">(MMULT($G180:$K180,CX$1:CX$5)-MMULT($G180:$K180,CW$1:CW$5))/MMULT($G180:$K180,CX$1:CX$5)</f>
        <v>-2.3038671709062651E-3</v>
      </c>
      <c r="CY180" cm="1">
        <f t="array" aca="1" ref="CY180" ca="1">(MMULT($G180:$K180,CY$1:CY$5)-MMULT($G180:$K180,CX$1:CX$5))/MMULT($G180:$K180,CY$1:CY$5)</f>
        <v>1.5635789379252446E-2</v>
      </c>
      <c r="CZ180" cm="1">
        <f t="array" aca="1" ref="CZ180" ca="1">(MMULT($G180:$K180,CZ$1:CZ$5)-MMULT($G180:$K180,CY$1:CY$5))/MMULT($G180:$K180,CZ$1:CZ$5)</f>
        <v>2.0781282037158878E-2</v>
      </c>
      <c r="DA180" cm="1">
        <f t="array" aca="1" ref="DA180" ca="1">(MMULT($G180:$K180,DA$1:DA$5)-MMULT($G180:$K180,CZ$1:CZ$5))/MMULT($G180:$K180,DA$1:DA$5)</f>
        <v>-1.5985255715847291E-2</v>
      </c>
      <c r="DB180" cm="1">
        <f t="array" aca="1" ref="DB180" ca="1">(MMULT($G180:$K180,DB$1:DB$5)-MMULT($G180:$K180,DA$1:DA$5))/MMULT($G180:$K180,DB$1:DB$5)</f>
        <v>1.4897101160896153E-2</v>
      </c>
      <c r="DC180" cm="1">
        <f t="array" aca="1" ref="DC180" ca="1">(MMULT($G180:$K180,DC$1:DC$5)-MMULT($G180:$K180,DB$1:DB$5))/MMULT($G180:$K180,DC$1:DC$5)</f>
        <v>-2.0675712917528309E-3</v>
      </c>
      <c r="DD180" cm="1">
        <f t="array" aca="1" ref="DD180" ca="1">(MMULT($G180:$K180,DD$1:DD$5)-MMULT($G180:$K180,DC$1:DC$5))/MMULT($G180:$K180,DD$1:DD$5)</f>
        <v>9.1845694414146497E-3</v>
      </c>
      <c r="DE180" cm="1">
        <f t="array" aca="1" ref="DE180" ca="1">(MMULT($G180:$K180,DE$1:DE$5)-MMULT($G180:$K180,DD$1:DD$5))/MMULT($G180:$K180,DE$1:DE$5)</f>
        <v>1.2322487439171879E-2</v>
      </c>
      <c r="DF180" cm="1">
        <f t="array" aca="1" ref="DF180" ca="1">(MMULT($G180:$K180,DF$1:DF$5)-MMULT($G180:$K180,DE$1:DE$5))/MMULT($G180:$K180,DF$1:DF$5)</f>
        <v>3.2716397222907201E-2</v>
      </c>
      <c r="DG180" cm="1">
        <f t="array" aca="1" ref="DG180" ca="1">(MMULT($G180:$K180,DG$1:DG$5)-MMULT($G180:$K180,DF$1:DF$5))/MMULT($G180:$K180,DG$1:DG$5)</f>
        <v>-8.8891884739511085E-3</v>
      </c>
      <c r="DH180" cm="1">
        <f t="array" aca="1" ref="DH180" ca="1">(MMULT($G180:$K180,DH$1:DH$5)-MMULT($G180:$K180,DG$1:DG$5))/MMULT($G180:$K180,DH$1:DH$5)</f>
        <v>-8.095198868101124E-4</v>
      </c>
      <c r="DI180" cm="1">
        <f t="array" aca="1" ref="DI180" ca="1">(MMULT($G180:$K180,DI$1:DI$5)-MMULT($G180:$K180,DH$1:DH$5))/MMULT($G180:$K180,DI$1:DI$5)</f>
        <v>9.9905584899001414E-4</v>
      </c>
      <c r="DJ180" cm="1">
        <f t="array" aca="1" ref="DJ180" ca="1">(MMULT($G180:$K180,DJ$1:DJ$5)-MMULT($G180:$K180,DI$1:DI$5))/MMULT($G180:$K180,DJ$1:DJ$5)</f>
        <v>-2.1843453309212436E-4</v>
      </c>
      <c r="DK180" cm="1">
        <f t="array" aca="1" ref="DK180" ca="1">(MMULT($G180:$K180,DK$1:DK$5)-MMULT($G180:$K180,DJ$1:DJ$5))/MMULT($G180:$K180,DK$1:DK$5)</f>
        <v>-2.2497009356484332E-3</v>
      </c>
      <c r="DL180" cm="1">
        <f t="array" aca="1" ref="DL180" ca="1">(MMULT($G180:$K180,DL$1:DL$5)-MMULT($G180:$K180,DK$1:DK$5))/MMULT($G180:$K180,DL$1:DL$5)</f>
        <v>1.0861504456090429E-3</v>
      </c>
      <c r="DM180" cm="1">
        <f t="array" aca="1" ref="DM180" ca="1">(MMULT($G180:$K180,DM$1:DM$5)-MMULT($G180:$K180,DL$1:DL$5))/MMULT($G180:$K180,DM$1:DM$5)</f>
        <v>-2.3067072597538069E-3</v>
      </c>
      <c r="DN180" cm="1">
        <f t="array" aca="1" ref="DN180" ca="1">(MMULT($G180:$K180,DN$1:DN$5)-MMULT($G180:$K180,DM$1:DM$5))/MMULT($G180:$K180,DN$1:DN$5)</f>
        <v>-8.7438694219179637E-3</v>
      </c>
      <c r="DO180" cm="1">
        <f t="array" aca="1" ref="DO180" ca="1">(MMULT($G180:$K180,DO$1:DO$5)-MMULT($G180:$K180,DN$1:DN$5))/MMULT($G180:$K180,DO$1:DO$5)</f>
        <v>-6.1882356069629474E-4</v>
      </c>
      <c r="DP180" cm="1">
        <f t="array" aca="1" ref="DP180" ca="1">(MMULT($G180:$K180,DP$1:DP$5)-MMULT($G180:$K180,DO$1:DO$5))/MMULT($G180:$K180,DP$1:DP$5)</f>
        <v>3.2987032205586231E-3</v>
      </c>
      <c r="DQ180" cm="1">
        <f t="array" aca="1" ref="DQ180" ca="1">(MMULT($G180:$K180,DQ$1:DQ$5)-MMULT($G180:$K180,DP$1:DP$5))/MMULT($G180:$K180,DQ$1:DQ$5)</f>
        <v>-4.4594540895963528E-3</v>
      </c>
      <c r="DR180" cm="1">
        <f t="array" aca="1" ref="DR180" ca="1">(MMULT($G180:$K180,DR$1:DR$5)-MMULT($G180:$K180,DQ$1:DQ$5))/MMULT($G180:$K180,DR$1:DR$5)</f>
        <v>-1.544657468729126E-2</v>
      </c>
      <c r="DS180" cm="1">
        <f t="array" aca="1" ref="DS180" ca="1">(MMULT($G180:$K180,DS$1:DS$5)-MMULT($G180:$K180,DR$1:DR$5))/MMULT($G180:$K180,DS$1:DS$5)</f>
        <v>-2.1990039280123472E-3</v>
      </c>
      <c r="DT180">
        <f t="shared" ca="1" si="19"/>
        <v>1.1010075034772111E-3</v>
      </c>
      <c r="DU180">
        <f t="shared" ca="1" si="20"/>
        <v>8.7809192944950723E-3</v>
      </c>
    </row>
    <row r="181" spans="1:125" x14ac:dyDescent="0.3">
      <c r="A181">
        <v>0.19624006461908458</v>
      </c>
      <c r="B181">
        <v>0.19721335561199516</v>
      </c>
      <c r="C181">
        <v>0.28939423898977973</v>
      </c>
      <c r="D181">
        <v>2.2215492060813167E-3</v>
      </c>
      <c r="E181">
        <v>0.31493079157305925</v>
      </c>
      <c r="G181">
        <f t="shared" ca="1" si="14"/>
        <v>27500</v>
      </c>
      <c r="H181">
        <f t="shared" ca="1" si="15"/>
        <v>7626</v>
      </c>
      <c r="I181">
        <f t="shared" ca="1" si="16"/>
        <v>106</v>
      </c>
      <c r="J181">
        <f t="shared" ca="1" si="17"/>
        <v>3</v>
      </c>
      <c r="K181">
        <f t="shared" ca="1" si="18"/>
        <v>10427</v>
      </c>
      <c r="N181" cm="1">
        <f t="array" aca="1" ref="N181" ca="1">(MMULT($G181:$K181,N$1:N$5)-MMULT($G181:$K181,M$1:M$5))/MMULT($G181:$K181,N$1:N$5)</f>
        <v>2.6317790089427119E-3</v>
      </c>
      <c r="O181" cm="1">
        <f t="array" aca="1" ref="O181" ca="1">(MMULT($G181:$K181,O$1:O$5)-MMULT($G181:$K181,N$1:N$5))/MMULT($G181:$K181,O$1:O$5)</f>
        <v>1.5634359260384646E-3</v>
      </c>
      <c r="P181" cm="1">
        <f t="array" aca="1" ref="P181" ca="1">(MMULT($G181:$K181,P$1:P$5)-MMULT($G181:$K181,O$1:O$5))/MMULT($G181:$K181,P$1:P$5)</f>
        <v>-3.9119684015416983E-4</v>
      </c>
      <c r="Q181" cm="1">
        <f t="array" aca="1" ref="Q181" ca="1">(MMULT($G181:$K181,Q$1:Q$5)-MMULT($G181:$K181,P$1:P$5))/MMULT($G181:$K181,Q$1:Q$5)</f>
        <v>1.0605043494657795E-2</v>
      </c>
      <c r="R181" cm="1">
        <f t="array" aca="1" ref="R181" ca="1">(MMULT($G181:$K181,R$1:R$5)-MMULT($G181:$K181,Q$1:Q$5))/MMULT($G181:$K181,R$1:R$5)</f>
        <v>-1.8490465508539326E-2</v>
      </c>
      <c r="S181" cm="1">
        <f t="array" aca="1" ref="S181" ca="1">(MMULT($G181:$K181,S$1:S$5)-MMULT($G181:$K181,R$1:R$5))/MMULT($G181:$K181,S$1:S$5)</f>
        <v>7.4614394272087088E-3</v>
      </c>
      <c r="T181" cm="1">
        <f t="array" aca="1" ref="T181" ca="1">(MMULT($G181:$K181,T$1:T$5)-MMULT($G181:$K181,S$1:S$5))/MMULT($G181:$K181,T$1:T$5)</f>
        <v>5.2268848303502636E-3</v>
      </c>
      <c r="U181" cm="1">
        <f t="array" aca="1" ref="U181" ca="1">(MMULT($G181:$K181,U$1:U$5)-MMULT($G181:$K181,T$1:T$5))/MMULT($G181:$K181,U$1:U$5)</f>
        <v>1.3054685925983691E-2</v>
      </c>
      <c r="V181" cm="1">
        <f t="array" aca="1" ref="V181" ca="1">(MMULT($G181:$K181,V$1:V$5)-MMULT($G181:$K181,U$1:U$5))/MMULT($G181:$K181,V$1:V$5)</f>
        <v>-5.3955578351768275E-3</v>
      </c>
      <c r="W181" cm="1">
        <f t="array" aca="1" ref="W181" ca="1">(MMULT($G181:$K181,W$1:W$5)-MMULT($G181:$K181,V$1:V$5))/MMULT($G181:$K181,W$1:W$5)</f>
        <v>-4.9549402360865953E-3</v>
      </c>
      <c r="X181" cm="1">
        <f t="array" aca="1" ref="X181" ca="1">(MMULT($G181:$K181,X$1:X$5)-MMULT($G181:$K181,W$1:W$5))/MMULT($G181:$K181,X$1:X$5)</f>
        <v>5.1663609168601278E-3</v>
      </c>
      <c r="Y181" cm="1">
        <f t="array" aca="1" ref="Y181" ca="1">(MMULT($G181:$K181,Y$1:Y$5)-MMULT($G181:$K181,X$1:X$5))/MMULT($G181:$K181,Y$1:Y$5)</f>
        <v>-1.1101047826369025E-3</v>
      </c>
      <c r="Z181" cm="1">
        <f t="array" aca="1" ref="Z181" ca="1">(MMULT($G181:$K181,Z$1:Z$5)-MMULT($G181:$K181,Y$1:Y$5))/MMULT($G181:$K181,Z$1:Z$5)</f>
        <v>1.0635580261877477E-2</v>
      </c>
      <c r="AA181" cm="1">
        <f t="array" aca="1" ref="AA181" ca="1">(MMULT($G181:$K181,AA$1:AA$5)-MMULT($G181:$K181,Z$1:Z$5))/MMULT($G181:$K181,AA$1:AA$5)</f>
        <v>-2.8281712977902226E-3</v>
      </c>
      <c r="AB181" cm="1">
        <f t="array" aca="1" ref="AB181" ca="1">(MMULT($G181:$K181,AB$1:AB$5)-MMULT($G181:$K181,AA$1:AA$5))/MMULT($G181:$K181,AB$1:AB$5)</f>
        <v>-1.553271430410171E-3</v>
      </c>
      <c r="AC181" cm="1">
        <f t="array" aca="1" ref="AC181" ca="1">(MMULT($G181:$K181,AC$1:AC$5)-MMULT($G181:$K181,AB$1:AB$5))/MMULT($G181:$K181,AC$1:AC$5)</f>
        <v>1.026645945547225E-3</v>
      </c>
      <c r="AD181" cm="1">
        <f t="array" aca="1" ref="AD181" ca="1">(MMULT($G181:$K181,AD$1:AD$5)-MMULT($G181:$K181,AC$1:AC$5))/MMULT($G181:$K181,AD$1:AD$5)</f>
        <v>-1.4956205164511058E-2</v>
      </c>
      <c r="AE181" cm="1">
        <f t="array" aca="1" ref="AE181" ca="1">(MMULT($G181:$K181,AE$1:AE$5)-MMULT($G181:$K181,AD$1:AD$5))/MMULT($G181:$K181,AE$1:AE$5)</f>
        <v>-9.9874608734558147E-3</v>
      </c>
      <c r="AF181" cm="1">
        <f t="array" aca="1" ref="AF181" ca="1">(MMULT($G181:$K181,AF$1:AF$5)-MMULT($G181:$K181,AE$1:AE$5))/MMULT($G181:$K181,AF$1:AF$5)</f>
        <v>-4.4922750147053563E-3</v>
      </c>
      <c r="AG181" cm="1">
        <f t="array" aca="1" ref="AG181" ca="1">(MMULT($G181:$K181,AG$1:AG$5)-MMULT($G181:$K181,AF$1:AF$5))/MMULT($G181:$K181,AG$1:AG$5)</f>
        <v>-9.2782869651330375E-4</v>
      </c>
      <c r="AH181" cm="1">
        <f t="array" aca="1" ref="AH181" ca="1">(MMULT($G181:$K181,AH$1:AH$5)-MMULT($G181:$K181,AG$1:AG$5))/MMULT($G181:$K181,AH$1:AH$5)</f>
        <v>9.9204682242956584E-3</v>
      </c>
      <c r="AI181" cm="1">
        <f t="array" aca="1" ref="AI181" ca="1">(MMULT($G181:$K181,AI$1:AI$5)-MMULT($G181:$K181,AH$1:AH$5))/MMULT($G181:$K181,AI$1:AI$5)</f>
        <v>1.1642115008720709E-3</v>
      </c>
      <c r="AJ181" cm="1">
        <f t="array" aca="1" ref="AJ181" ca="1">(MMULT($G181:$K181,AJ$1:AJ$5)-MMULT($G181:$K181,AI$1:AI$5))/MMULT($G181:$K181,AJ$1:AJ$5)</f>
        <v>-1.2313585471648558E-3</v>
      </c>
      <c r="AK181" cm="1">
        <f t="array" aca="1" ref="AK181" ca="1">(MMULT($G181:$K181,AK$1:AK$5)-MMULT($G181:$K181,AJ$1:AJ$5))/MMULT($G181:$K181,AK$1:AK$5)</f>
        <v>-1.4235858842745081E-2</v>
      </c>
      <c r="AL181" cm="1">
        <f t="array" aca="1" ref="AL181" ca="1">(MMULT($G181:$K181,AL$1:AL$5)-MMULT($G181:$K181,AK$1:AK$5))/MMULT($G181:$K181,AL$1:AL$5)</f>
        <v>6.8383819426759722E-3</v>
      </c>
      <c r="AM181" cm="1">
        <f t="array" aca="1" ref="AM181" ca="1">(MMULT($G181:$K181,AM$1:AM$5)-MMULT($G181:$K181,AL$1:AL$5))/MMULT($G181:$K181,AM$1:AM$5)</f>
        <v>-4.8007090711508944E-3</v>
      </c>
      <c r="AN181" cm="1">
        <f t="array" aca="1" ref="AN181" ca="1">(MMULT($G181:$K181,AN$1:AN$5)-MMULT($G181:$K181,AM$1:AM$5))/MMULT($G181:$K181,AN$1:AN$5)</f>
        <v>-6.9442188988606702E-3</v>
      </c>
      <c r="AO181" cm="1">
        <f t="array" aca="1" ref="AO181" ca="1">(MMULT($G181:$K181,AO$1:AO$5)-MMULT($G181:$K181,AN$1:AN$5))/MMULT($G181:$K181,AO$1:AO$5)</f>
        <v>6.0361486253670835E-3</v>
      </c>
      <c r="AP181" cm="1">
        <f t="array" aca="1" ref="AP181" ca="1">(MMULT($G181:$K181,AP$1:AP$5)-MMULT($G181:$K181,AO$1:AO$5))/MMULT($G181:$K181,AP$1:AP$5)</f>
        <v>-8.2286848808391851E-5</v>
      </c>
      <c r="AQ181" cm="1">
        <f t="array" aca="1" ref="AQ181" ca="1">(MMULT($G181:$K181,AQ$1:AQ$5)-MMULT($G181:$K181,AP$1:AP$5))/MMULT($G181:$K181,AQ$1:AQ$5)</f>
        <v>8.0921470800388254E-3</v>
      </c>
      <c r="AR181" cm="1">
        <f t="array" aca="1" ref="AR181" ca="1">(MMULT($G181:$K181,AR$1:AR$5)-MMULT($G181:$K181,AQ$1:AQ$5))/MMULT($G181:$K181,AR$1:AR$5)</f>
        <v>5.0342460249402313E-3</v>
      </c>
      <c r="AS181" cm="1">
        <f t="array" aca="1" ref="AS181" ca="1">(MMULT($G181:$K181,AS$1:AS$5)-MMULT($G181:$K181,AR$1:AR$5))/MMULT($G181:$K181,AS$1:AS$5)</f>
        <v>-9.6660495447374907E-3</v>
      </c>
      <c r="AT181" cm="1">
        <f t="array" aca="1" ref="AT181" ca="1">(MMULT($G181:$K181,AT$1:AT$5)-MMULT($G181:$K181,AS$1:AS$5))/MMULT($G181:$K181,AT$1:AT$5)</f>
        <v>2.6402646706573558E-3</v>
      </c>
      <c r="AU181" cm="1">
        <f t="array" aca="1" ref="AU181" ca="1">(MMULT($G181:$K181,AU$1:AU$5)-MMULT($G181:$K181,AT$1:AT$5))/MMULT($G181:$K181,AU$1:AU$5)</f>
        <v>-4.2632743713160197E-3</v>
      </c>
      <c r="AV181" cm="1">
        <f t="array" aca="1" ref="AV181" ca="1">(MMULT($G181:$K181,AV$1:AV$5)-MMULT($G181:$K181,AU$1:AU$5))/MMULT($G181:$K181,AV$1:AV$5)</f>
        <v>6.7067471532279554E-3</v>
      </c>
      <c r="AW181" cm="1">
        <f t="array" aca="1" ref="AW181" ca="1">(MMULT($G181:$K181,AW$1:AW$5)-MMULT($G181:$K181,AV$1:AV$5))/MMULT($G181:$K181,AW$1:AW$5)</f>
        <v>8.5268845546683254E-3</v>
      </c>
      <c r="AX181" cm="1">
        <f t="array" aca="1" ref="AX181" ca="1">(MMULT($G181:$K181,AX$1:AX$5)-MMULT($G181:$K181,AW$1:AW$5))/MMULT($G181:$K181,AX$1:AX$5)</f>
        <v>-1.241812608753419E-2</v>
      </c>
      <c r="AY181" cm="1">
        <f t="array" aca="1" ref="AY181" ca="1">(MMULT($G181:$K181,AY$1:AY$5)-MMULT($G181:$K181,AX$1:AX$5))/MMULT($G181:$K181,AY$1:AY$5)</f>
        <v>8.4024586236918701E-4</v>
      </c>
      <c r="AZ181" cm="1">
        <f t="array" aca="1" ref="AZ181" ca="1">(MMULT($G181:$K181,AZ$1:AZ$5)-MMULT($G181:$K181,AY$1:AY$5))/MMULT($G181:$K181,AZ$1:AZ$5)</f>
        <v>-4.1741619591867318E-3</v>
      </c>
      <c r="BA181" cm="1">
        <f t="array" aca="1" ref="BA181" ca="1">(MMULT($G181:$K181,BA$1:BA$5)-MMULT($G181:$K181,AZ$1:AZ$5))/MMULT($G181:$K181,BA$1:BA$5)</f>
        <v>-1.6280207454359992E-2</v>
      </c>
      <c r="BB181" cm="1">
        <f t="array" aca="1" ref="BB181" ca="1">(MMULT($G181:$K181,BB$1:BB$5)-MMULT($G181:$K181,BA$1:BA$5))/MMULT($G181:$K181,BB$1:BB$5)</f>
        <v>-5.489783075227489E-3</v>
      </c>
      <c r="BC181" cm="1">
        <f t="array" aca="1" ref="BC181" ca="1">(MMULT($G181:$K181,BC$1:BC$5)-MMULT($G181:$K181,BB$1:BB$5))/MMULT($G181:$K181,BC$1:BC$5)</f>
        <v>7.4202137040282178E-3</v>
      </c>
      <c r="BD181" cm="1">
        <f t="array" aca="1" ref="BD181" ca="1">(MMULT($G181:$K181,BD$1:BD$5)-MMULT($G181:$K181,BC$1:BC$5))/MMULT($G181:$K181,BD$1:BD$5)</f>
        <v>4.2453673552030613E-3</v>
      </c>
      <c r="BE181" cm="1">
        <f t="array" aca="1" ref="BE181" ca="1">(MMULT($G181:$K181,BE$1:BE$5)-MMULT($G181:$K181,BD$1:BD$5))/MMULT($G181:$K181,BE$1:BE$5)</f>
        <v>7.1120505784057171E-5</v>
      </c>
      <c r="BF181" cm="1">
        <f t="array" aca="1" ref="BF181" ca="1">(MMULT($G181:$K181,BF$1:BF$5)-MMULT($G181:$K181,BE$1:BE$5))/MMULT($G181:$K181,BF$1:BF$5)</f>
        <v>-1.3595167044742855E-2</v>
      </c>
      <c r="BG181" cm="1">
        <f t="array" aca="1" ref="BG181" ca="1">(MMULT($G181:$K181,BG$1:BG$5)-MMULT($G181:$K181,BF$1:BF$5))/MMULT($G181:$K181,BG$1:BG$5)</f>
        <v>1.371625528495243E-2</v>
      </c>
      <c r="BH181" cm="1">
        <f t="array" aca="1" ref="BH181" ca="1">(MMULT($G181:$K181,BH$1:BH$5)-MMULT($G181:$K181,BG$1:BG$5))/MMULT($G181:$K181,BH$1:BH$5)</f>
        <v>-7.0194737843454419E-4</v>
      </c>
      <c r="BI181" cm="1">
        <f t="array" aca="1" ref="BI181" ca="1">(MMULT($G181:$K181,BI$1:BI$5)-MMULT($G181:$K181,BH$1:BH$5))/MMULT($G181:$K181,BI$1:BI$5)</f>
        <v>1.5008367158020959E-2</v>
      </c>
      <c r="BJ181" cm="1">
        <f t="array" aca="1" ref="BJ181" ca="1">(MMULT($G181:$K181,BJ$1:BJ$5)-MMULT($G181:$K181,BI$1:BI$5))/MMULT($G181:$K181,BJ$1:BJ$5)</f>
        <v>-8.8693748923135869E-3</v>
      </c>
      <c r="BK181" cm="1">
        <f t="array" aca="1" ref="BK181" ca="1">(MMULT($G181:$K181,BK$1:BK$5)-MMULT($G181:$K181,BJ$1:BJ$5))/MMULT($G181:$K181,BK$1:BK$5)</f>
        <v>1.0714219387325599E-2</v>
      </c>
      <c r="BL181" cm="1">
        <f t="array" aca="1" ref="BL181" ca="1">(MMULT($G181:$K181,BL$1:BL$5)-MMULT($G181:$K181,BK$1:BK$5))/MMULT($G181:$K181,BL$1:BL$5)</f>
        <v>-3.3874599813351774E-3</v>
      </c>
      <c r="BM181" cm="1">
        <f t="array" aca="1" ref="BM181" ca="1">(MMULT($G181:$K181,BM$1:BM$5)-MMULT($G181:$K181,BL$1:BL$5))/MMULT($G181:$K181,BM$1:BM$5)</f>
        <v>8.8213450956020345E-3</v>
      </c>
      <c r="BN181" cm="1">
        <f t="array" aca="1" ref="BN181" ca="1">(MMULT($G181:$K181,BN$1:BN$5)-MMULT($G181:$K181,BM$1:BM$5))/MMULT($G181:$K181,BN$1:BN$5)</f>
        <v>-3.542236244844513E-3</v>
      </c>
      <c r="BO181" cm="1">
        <f t="array" aca="1" ref="BO181" ca="1">(MMULT($G181:$K181,BO$1:BO$5)-MMULT($G181:$K181,BN$1:BN$5))/MMULT($G181:$K181,BO$1:BO$5)</f>
        <v>7.45165540226677E-3</v>
      </c>
      <c r="BP181" cm="1">
        <f t="array" aca="1" ref="BP181" ca="1">(MMULT($G181:$K181,BP$1:BP$5)-MMULT($G181:$K181,BO$1:BO$5))/MMULT($G181:$K181,BP$1:BP$5)</f>
        <v>-5.8866347559022201E-3</v>
      </c>
      <c r="BQ181" cm="1">
        <f t="array" aca="1" ref="BQ181" ca="1">(MMULT($G181:$K181,BQ$1:BQ$5)-MMULT($G181:$K181,BP$1:BP$5))/MMULT($G181:$K181,BQ$1:BQ$5)</f>
        <v>1.2765249729571947E-2</v>
      </c>
      <c r="BR181" cm="1">
        <f t="array" aca="1" ref="BR181" ca="1">(MMULT($G181:$K181,BR$1:BR$5)-MMULT($G181:$K181,BQ$1:BQ$5))/MMULT($G181:$K181,BR$1:BR$5)</f>
        <v>6.3737684577054859E-4</v>
      </c>
      <c r="BS181" cm="1">
        <f t="array" aca="1" ref="BS181" ca="1">(MMULT($G181:$K181,BS$1:BS$5)-MMULT($G181:$K181,BR$1:BR$5))/MMULT($G181:$K181,BS$1:BS$5)</f>
        <v>3.5084687117956689E-4</v>
      </c>
      <c r="BT181" cm="1">
        <f t="array" aca="1" ref="BT181" ca="1">(MMULT($G181:$K181,BT$1:BT$5)-MMULT($G181:$K181,BS$1:BS$5))/MMULT($G181:$K181,BT$1:BT$5)</f>
        <v>1.9026305391377446E-4</v>
      </c>
      <c r="BU181" cm="1">
        <f t="array" aca="1" ref="BU181" ca="1">(MMULT($G181:$K181,BU$1:BU$5)-MMULT($G181:$K181,BT$1:BT$5))/MMULT($G181:$K181,BU$1:BU$5)</f>
        <v>-5.6687406237489442E-3</v>
      </c>
      <c r="BV181" cm="1">
        <f t="array" aca="1" ref="BV181" ca="1">(MMULT($G181:$K181,BV$1:BV$5)-MMULT($G181:$K181,BU$1:BU$5))/MMULT($G181:$K181,BV$1:BV$5)</f>
        <v>4.7852581273026802E-3</v>
      </c>
      <c r="BW181" cm="1">
        <f t="array" aca="1" ref="BW181" ca="1">(MMULT($G181:$K181,BW$1:BW$5)-MMULT($G181:$K181,BV$1:BV$5))/MMULT($G181:$K181,BW$1:BW$5)</f>
        <v>1.3600404228465153E-2</v>
      </c>
      <c r="BX181" cm="1">
        <f t="array" aca="1" ref="BX181" ca="1">(MMULT($G181:$K181,BX$1:BX$5)-MMULT($G181:$K181,BW$1:BW$5))/MMULT($G181:$K181,BX$1:BX$5)</f>
        <v>-1.1050804123688024E-2</v>
      </c>
      <c r="BY181" cm="1">
        <f t="array" aca="1" ref="BY181" ca="1">(MMULT($G181:$K181,BY$1:BY$5)-MMULT($G181:$K181,BX$1:BX$5))/MMULT($G181:$K181,BY$1:BY$5)</f>
        <v>-6.9828857190671499E-3</v>
      </c>
      <c r="BZ181" cm="1">
        <f t="array" aca="1" ref="BZ181" ca="1">(MMULT($G181:$K181,BZ$1:BZ$5)-MMULT($G181:$K181,BY$1:BY$5))/MMULT($G181:$K181,BZ$1:BZ$5)</f>
        <v>-2.9651102560929185E-3</v>
      </c>
      <c r="CA181" cm="1">
        <f t="array" aca="1" ref="CA181" ca="1">(MMULT($G181:$K181,CA$1:CA$5)-MMULT($G181:$K181,BZ$1:BZ$5))/MMULT($G181:$K181,CA$1:CA$5)</f>
        <v>1.1498998176814343E-2</v>
      </c>
      <c r="CB181" cm="1">
        <f t="array" aca="1" ref="CB181" ca="1">(MMULT($G181:$K181,CB$1:CB$5)-MMULT($G181:$K181,CA$1:CA$5))/MMULT($G181:$K181,CB$1:CB$5)</f>
        <v>-6.3925021832856692E-3</v>
      </c>
      <c r="CC181" cm="1">
        <f t="array" aca="1" ref="CC181" ca="1">(MMULT($G181:$K181,CC$1:CC$5)-MMULT($G181:$K181,CB$1:CB$5))/MMULT($G181:$K181,CC$1:CC$5)</f>
        <v>-4.6609656276973719E-3</v>
      </c>
      <c r="CD181" cm="1">
        <f t="array" aca="1" ref="CD181" ca="1">(MMULT($G181:$K181,CD$1:CD$5)-MMULT($G181:$K181,CC$1:CC$5))/MMULT($G181:$K181,CD$1:CD$5)</f>
        <v>-2.1443339699538004E-3</v>
      </c>
      <c r="CE181" cm="1">
        <f t="array" aca="1" ref="CE181" ca="1">(MMULT($G181:$K181,CE$1:CE$5)-MMULT($G181:$K181,CD$1:CD$5))/MMULT($G181:$K181,CE$1:CE$5)</f>
        <v>1.3709785160056451E-2</v>
      </c>
      <c r="CF181" cm="1">
        <f t="array" aca="1" ref="CF181" ca="1">(MMULT($G181:$K181,CF$1:CF$5)-MMULT($G181:$K181,CE$1:CE$5))/MMULT($G181:$K181,CF$1:CF$5)</f>
        <v>8.719721818047246E-3</v>
      </c>
      <c r="CG181" cm="1">
        <f t="array" aca="1" ref="CG181" ca="1">(MMULT($G181:$K181,CG$1:CG$5)-MMULT($G181:$K181,CF$1:CF$5))/MMULT($G181:$K181,CG$1:CG$5)</f>
        <v>-1.139783044929599E-3</v>
      </c>
      <c r="CH181" cm="1">
        <f t="array" aca="1" ref="CH181" ca="1">(MMULT($G181:$K181,CH$1:CH$5)-MMULT($G181:$K181,CG$1:CG$5))/MMULT($G181:$K181,CH$1:CH$5)</f>
        <v>1.108238127844707E-2</v>
      </c>
      <c r="CI181" cm="1">
        <f t="array" aca="1" ref="CI181" ca="1">(MMULT($G181:$K181,CI$1:CI$5)-MMULT($G181:$K181,CH$1:CH$5))/MMULT($G181:$K181,CI$1:CI$5)</f>
        <v>-8.3037854033165045E-3</v>
      </c>
      <c r="CJ181" cm="1">
        <f t="array" aca="1" ref="CJ181" ca="1">(MMULT($G181:$K181,CJ$1:CJ$5)-MMULT($G181:$K181,CI$1:CI$5))/MMULT($G181:$K181,CJ$1:CJ$5)</f>
        <v>1.1135420104611859E-2</v>
      </c>
      <c r="CK181" cm="1">
        <f t="array" aca="1" ref="CK181" ca="1">(MMULT($G181:$K181,CK$1:CK$5)-MMULT($G181:$K181,CJ$1:CJ$5))/MMULT($G181:$K181,CK$1:CK$5)</f>
        <v>7.3730060625038507E-3</v>
      </c>
      <c r="CL181" cm="1">
        <f t="array" aca="1" ref="CL181" ca="1">(MMULT($G181:$K181,CL$1:CL$5)-MMULT($G181:$K181,CK$1:CK$5))/MMULT($G181:$K181,CL$1:CL$5)</f>
        <v>-1.0182339257055166E-2</v>
      </c>
      <c r="CM181" cm="1">
        <f t="array" aca="1" ref="CM181" ca="1">(MMULT($G181:$K181,CM$1:CM$5)-MMULT($G181:$K181,CL$1:CL$5))/MMULT($G181:$K181,CM$1:CM$5)</f>
        <v>-4.1092061316109075E-4</v>
      </c>
      <c r="CN181" cm="1">
        <f t="array" aca="1" ref="CN181" ca="1">(MMULT($G181:$K181,CN$1:CN$5)-MMULT($G181:$K181,CM$1:CM$5))/MMULT($G181:$K181,CN$1:CN$5)</f>
        <v>-5.1324111849745504E-3</v>
      </c>
      <c r="CO181" cm="1">
        <f t="array" aca="1" ref="CO181" ca="1">(MMULT($G181:$K181,CO$1:CO$5)-MMULT($G181:$K181,CN$1:CN$5))/MMULT($G181:$K181,CO$1:CO$5)</f>
        <v>6.0158702716136235E-3</v>
      </c>
      <c r="CP181" cm="1">
        <f t="array" aca="1" ref="CP181" ca="1">(MMULT($G181:$K181,CP$1:CP$5)-MMULT($G181:$K181,CO$1:CO$5))/MMULT($G181:$K181,CP$1:CP$5)</f>
        <v>4.0091341682993564E-3</v>
      </c>
      <c r="CQ181" cm="1">
        <f t="array" aca="1" ref="CQ181" ca="1">(MMULT($G181:$K181,CQ$1:CQ$5)-MMULT($G181:$K181,CP$1:CP$5))/MMULT($G181:$K181,CQ$1:CQ$5)</f>
        <v>-2.3652186507505482E-3</v>
      </c>
      <c r="CR181" cm="1">
        <f t="array" aca="1" ref="CR181" ca="1">(MMULT($G181:$K181,CR$1:CR$5)-MMULT($G181:$K181,CQ$1:CQ$5))/MMULT($G181:$K181,CR$1:CR$5)</f>
        <v>8.3468973026609074E-3</v>
      </c>
      <c r="CS181" cm="1">
        <f t="array" aca="1" ref="CS181" ca="1">(MMULT($G181:$K181,CS$1:CS$5)-MMULT($G181:$K181,CR$1:CR$5))/MMULT($G181:$K181,CS$1:CS$5)</f>
        <v>-1.4862027431121186E-2</v>
      </c>
      <c r="CT181" cm="1">
        <f t="array" aca="1" ref="CT181" ca="1">(MMULT($G181:$K181,CT$1:CT$5)-MMULT($G181:$K181,CS$1:CS$5))/MMULT($G181:$K181,CT$1:CT$5)</f>
        <v>-1.0330547506812317E-2</v>
      </c>
      <c r="CU181" cm="1">
        <f t="array" aca="1" ref="CU181" ca="1">(MMULT($G181:$K181,CU$1:CU$5)-MMULT($G181:$K181,CT$1:CT$5))/MMULT($G181:$K181,CU$1:CU$5)</f>
        <v>-5.484174206457252E-3</v>
      </c>
      <c r="CV181" cm="1">
        <f t="array" aca="1" ref="CV181" ca="1">(MMULT($G181:$K181,CV$1:CV$5)-MMULT($G181:$K181,CU$1:CU$5))/MMULT($G181:$K181,CV$1:CV$5)</f>
        <v>8.861410833366834E-3</v>
      </c>
      <c r="CW181" cm="1">
        <f t="array" aca="1" ref="CW181" ca="1">(MMULT($G181:$K181,CW$1:CW$5)-MMULT($G181:$K181,CV$1:CV$5))/MMULT($G181:$K181,CW$1:CW$5)</f>
        <v>1.1985605076328594E-2</v>
      </c>
      <c r="CX181" cm="1">
        <f t="array" aca="1" ref="CX181" ca="1">(MMULT($G181:$K181,CX$1:CX$5)-MMULT($G181:$K181,CW$1:CW$5))/MMULT($G181:$K181,CX$1:CX$5)</f>
        <v>-4.760716158747018E-3</v>
      </c>
      <c r="CY181" cm="1">
        <f t="array" aca="1" ref="CY181" ca="1">(MMULT($G181:$K181,CY$1:CY$5)-MMULT($G181:$K181,CX$1:CX$5))/MMULT($G181:$K181,CY$1:CY$5)</f>
        <v>7.1680909171932235E-3</v>
      </c>
      <c r="CZ181" cm="1">
        <f t="array" aca="1" ref="CZ181" ca="1">(MMULT($G181:$K181,CZ$1:CZ$5)-MMULT($G181:$K181,CY$1:CY$5))/MMULT($G181:$K181,CZ$1:CZ$5)</f>
        <v>1.5165441384740515E-2</v>
      </c>
      <c r="DA181" cm="1">
        <f t="array" aca="1" ref="DA181" ca="1">(MMULT($G181:$K181,DA$1:DA$5)-MMULT($G181:$K181,CZ$1:CZ$5))/MMULT($G181:$K181,DA$1:DA$5)</f>
        <v>-1.5239944821886432E-2</v>
      </c>
      <c r="DB181" cm="1">
        <f t="array" aca="1" ref="DB181" ca="1">(MMULT($G181:$K181,DB$1:DB$5)-MMULT($G181:$K181,DA$1:DA$5))/MMULT($G181:$K181,DB$1:DB$5)</f>
        <v>1.0261009124194033E-2</v>
      </c>
      <c r="DC181" cm="1">
        <f t="array" aca="1" ref="DC181" ca="1">(MMULT($G181:$K181,DC$1:DC$5)-MMULT($G181:$K181,DB$1:DB$5))/MMULT($G181:$K181,DC$1:DC$5)</f>
        <v>-4.8942551349664769E-4</v>
      </c>
      <c r="DD181" cm="1">
        <f t="array" aca="1" ref="DD181" ca="1">(MMULT($G181:$K181,DD$1:DD$5)-MMULT($G181:$K181,DC$1:DC$5))/MMULT($G181:$K181,DD$1:DD$5)</f>
        <v>8.3676934090435671E-3</v>
      </c>
      <c r="DE181" cm="1">
        <f t="array" aca="1" ref="DE181" ca="1">(MMULT($G181:$K181,DE$1:DE$5)-MMULT($G181:$K181,DD$1:DD$5))/MMULT($G181:$K181,DE$1:DE$5)</f>
        <v>9.8551635605279037E-3</v>
      </c>
      <c r="DF181" cm="1">
        <f t="array" aca="1" ref="DF181" ca="1">(MMULT($G181:$K181,DF$1:DF$5)-MMULT($G181:$K181,DE$1:DE$5))/MMULT($G181:$K181,DF$1:DF$5)</f>
        <v>3.4297452774902475E-2</v>
      </c>
      <c r="DG181" cm="1">
        <f t="array" aca="1" ref="DG181" ca="1">(MMULT($G181:$K181,DG$1:DG$5)-MMULT($G181:$K181,DF$1:DF$5))/MMULT($G181:$K181,DG$1:DG$5)</f>
        <v>-7.1101928789739704E-3</v>
      </c>
      <c r="DH181" cm="1">
        <f t="array" aca="1" ref="DH181" ca="1">(MMULT($G181:$K181,DH$1:DH$5)-MMULT($G181:$K181,DG$1:DG$5))/MMULT($G181:$K181,DH$1:DH$5)</f>
        <v>5.0902864365938525E-3</v>
      </c>
      <c r="DI181" cm="1">
        <f t="array" aca="1" ref="DI181" ca="1">(MMULT($G181:$K181,DI$1:DI$5)-MMULT($G181:$K181,DH$1:DH$5))/MMULT($G181:$K181,DI$1:DI$5)</f>
        <v>5.2803822430983948E-3</v>
      </c>
      <c r="DJ181" cm="1">
        <f t="array" aca="1" ref="DJ181" ca="1">(MMULT($G181:$K181,DJ$1:DJ$5)-MMULT($G181:$K181,DI$1:DI$5))/MMULT($G181:$K181,DJ$1:DJ$5)</f>
        <v>3.9529276789528021E-3</v>
      </c>
      <c r="DK181" cm="1">
        <f t="array" aca="1" ref="DK181" ca="1">(MMULT($G181:$K181,DK$1:DK$5)-MMULT($G181:$K181,DJ$1:DJ$5))/MMULT($G181:$K181,DK$1:DK$5)</f>
        <v>-7.0386552163214716E-3</v>
      </c>
      <c r="DL181" cm="1">
        <f t="array" aca="1" ref="DL181" ca="1">(MMULT($G181:$K181,DL$1:DL$5)-MMULT($G181:$K181,DK$1:DK$5))/MMULT($G181:$K181,DL$1:DL$5)</f>
        <v>5.2169595754794924E-3</v>
      </c>
      <c r="DM181" cm="1">
        <f t="array" aca="1" ref="DM181" ca="1">(MMULT($G181:$K181,DM$1:DM$5)-MMULT($G181:$K181,DL$1:DL$5))/MMULT($G181:$K181,DM$1:DM$5)</f>
        <v>-1.4922675585413237E-3</v>
      </c>
      <c r="DN181" cm="1">
        <f t="array" aca="1" ref="DN181" ca="1">(MMULT($G181:$K181,DN$1:DN$5)-MMULT($G181:$K181,DM$1:DM$5))/MMULT($G181:$K181,DN$1:DN$5)</f>
        <v>-1.0249377036534307E-2</v>
      </c>
      <c r="DO181" cm="1">
        <f t="array" aca="1" ref="DO181" ca="1">(MMULT($G181:$K181,DO$1:DO$5)-MMULT($G181:$K181,DN$1:DN$5))/MMULT($G181:$K181,DO$1:DO$5)</f>
        <v>-1.5645266631284049E-3</v>
      </c>
      <c r="DP181" cm="1">
        <f t="array" aca="1" ref="DP181" ca="1">(MMULT($G181:$K181,DP$1:DP$5)-MMULT($G181:$K181,DO$1:DO$5))/MMULT($G181:$K181,DP$1:DP$5)</f>
        <v>1.0247598602735958E-2</v>
      </c>
      <c r="DQ181" cm="1">
        <f t="array" aca="1" ref="DQ181" ca="1">(MMULT($G181:$K181,DQ$1:DQ$5)-MMULT($G181:$K181,DP$1:DP$5))/MMULT($G181:$K181,DQ$1:DQ$5)</f>
        <v>-6.7333273355751327E-3</v>
      </c>
      <c r="DR181" cm="1">
        <f t="array" aca="1" ref="DR181" ca="1">(MMULT($G181:$K181,DR$1:DR$5)-MMULT($G181:$K181,DQ$1:DQ$5))/MMULT($G181:$K181,DR$1:DR$5)</f>
        <v>-1.3473012589295306E-2</v>
      </c>
      <c r="DS181" cm="1">
        <f t="array" aca="1" ref="DS181" ca="1">(MMULT($G181:$K181,DS$1:DS$5)-MMULT($G181:$K181,DR$1:DR$5))/MMULT($G181:$K181,DS$1:DS$5)</f>
        <v>-2.7390976027768001E-3</v>
      </c>
      <c r="DT181">
        <f t="shared" ca="1" si="19"/>
        <v>7.360668566376811E-4</v>
      </c>
      <c r="DU181">
        <f t="shared" ca="1" si="20"/>
        <v>8.7814353780099261E-3</v>
      </c>
    </row>
    <row r="182" spans="1:125" x14ac:dyDescent="0.3">
      <c r="A182">
        <v>0.13363249979893421</v>
      </c>
      <c r="B182">
        <v>0.14116855425882788</v>
      </c>
      <c r="C182">
        <v>0.3213271287406877</v>
      </c>
      <c r="D182">
        <v>0.12921014448714033</v>
      </c>
      <c r="E182">
        <v>0.27466167271440978</v>
      </c>
      <c r="G182">
        <f t="shared" ca="1" si="14"/>
        <v>18726</v>
      </c>
      <c r="H182">
        <f t="shared" ca="1" si="15"/>
        <v>5459</v>
      </c>
      <c r="I182">
        <f t="shared" ca="1" si="16"/>
        <v>118</v>
      </c>
      <c r="J182">
        <f t="shared" ca="1" si="17"/>
        <v>221</v>
      </c>
      <c r="K182">
        <f t="shared" ca="1" si="18"/>
        <v>9094</v>
      </c>
      <c r="N182" cm="1">
        <f t="array" aca="1" ref="N182" ca="1">(MMULT($G182:$K182,N$1:N$5)-MMULT($G182:$K182,M$1:M$5))/MMULT($G182:$K182,N$1:N$5)</f>
        <v>1.3691347507299835E-3</v>
      </c>
      <c r="O182" cm="1">
        <f t="array" aca="1" ref="O182" ca="1">(MMULT($G182:$K182,O$1:O$5)-MMULT($G182:$K182,N$1:N$5))/MMULT($G182:$K182,O$1:O$5)</f>
        <v>3.0473284510807515E-3</v>
      </c>
      <c r="P182" cm="1">
        <f t="array" aca="1" ref="P182" ca="1">(MMULT($G182:$K182,P$1:P$5)-MMULT($G182:$K182,O$1:O$5))/MMULT($G182:$K182,P$1:P$5)</f>
        <v>2.102060327624217E-3</v>
      </c>
      <c r="Q182" cm="1">
        <f t="array" aca="1" ref="Q182" ca="1">(MMULT($G182:$K182,Q$1:Q$5)-MMULT($G182:$K182,P$1:P$5))/MMULT($G182:$K182,Q$1:Q$5)</f>
        <v>9.2230465646037842E-3</v>
      </c>
      <c r="R182" cm="1">
        <f t="array" aca="1" ref="R182" ca="1">(MMULT($G182:$K182,R$1:R$5)-MMULT($G182:$K182,Q$1:Q$5))/MMULT($G182:$K182,R$1:R$5)</f>
        <v>-1.8353934736280383E-2</v>
      </c>
      <c r="S182" cm="1">
        <f t="array" aca="1" ref="S182" ca="1">(MMULT($G182:$K182,S$1:S$5)-MMULT($G182:$K182,R$1:R$5))/MMULT($G182:$K182,S$1:S$5)</f>
        <v>8.3356237039370132E-3</v>
      </c>
      <c r="T182" cm="1">
        <f t="array" aca="1" ref="T182" ca="1">(MMULT($G182:$K182,T$1:T$5)-MMULT($G182:$K182,S$1:S$5))/MMULT($G182:$K182,T$1:T$5)</f>
        <v>8.5517014462362529E-3</v>
      </c>
      <c r="U182" cm="1">
        <f t="array" aca="1" ref="U182" ca="1">(MMULT($G182:$K182,U$1:U$5)-MMULT($G182:$K182,T$1:T$5))/MMULT($G182:$K182,U$1:U$5)</f>
        <v>1.5913441438878149E-2</v>
      </c>
      <c r="V182" cm="1">
        <f t="array" aca="1" ref="V182" ca="1">(MMULT($G182:$K182,V$1:V$5)-MMULT($G182:$K182,U$1:U$5))/MMULT($G182:$K182,V$1:V$5)</f>
        <v>-5.3184462479712981E-3</v>
      </c>
      <c r="W182" cm="1">
        <f t="array" aca="1" ref="W182" ca="1">(MMULT($G182:$K182,W$1:W$5)-MMULT($G182:$K182,V$1:V$5))/MMULT($G182:$K182,W$1:W$5)</f>
        <v>-4.8880635242622324E-3</v>
      </c>
      <c r="X182" cm="1">
        <f t="array" aca="1" ref="X182" ca="1">(MMULT($G182:$K182,X$1:X$5)-MMULT($G182:$K182,W$1:W$5))/MMULT($G182:$K182,X$1:X$5)</f>
        <v>4.9180068045698985E-3</v>
      </c>
      <c r="Y182" cm="1">
        <f t="array" aca="1" ref="Y182" ca="1">(MMULT($G182:$K182,Y$1:Y$5)-MMULT($G182:$K182,X$1:X$5))/MMULT($G182:$K182,Y$1:Y$5)</f>
        <v>-1.4698737075333607E-3</v>
      </c>
      <c r="Z182" cm="1">
        <f t="array" aca="1" ref="Z182" ca="1">(MMULT($G182:$K182,Z$1:Z$5)-MMULT($G182:$K182,Y$1:Y$5))/MMULT($G182:$K182,Z$1:Z$5)</f>
        <v>1.0103696324590197E-2</v>
      </c>
      <c r="AA182" cm="1">
        <f t="array" aca="1" ref="AA182" ca="1">(MMULT($G182:$K182,AA$1:AA$5)-MMULT($G182:$K182,Z$1:Z$5))/MMULT($G182:$K182,AA$1:AA$5)</f>
        <v>-3.2164333636405056E-3</v>
      </c>
      <c r="AB182" cm="1">
        <f t="array" aca="1" ref="AB182" ca="1">(MMULT($G182:$K182,AB$1:AB$5)-MMULT($G182:$K182,AA$1:AA$5))/MMULT($G182:$K182,AB$1:AB$5)</f>
        <v>-2.2983983876703569E-3</v>
      </c>
      <c r="AC182" cm="1">
        <f t="array" aca="1" ref="AC182" ca="1">(MMULT($G182:$K182,AC$1:AC$5)-MMULT($G182:$K182,AB$1:AB$5))/MMULT($G182:$K182,AC$1:AC$5)</f>
        <v>1.4062117986566084E-3</v>
      </c>
      <c r="AD182" cm="1">
        <f t="array" aca="1" ref="AD182" ca="1">(MMULT($G182:$K182,AD$1:AD$5)-MMULT($G182:$K182,AC$1:AC$5))/MMULT($G182:$K182,AD$1:AD$5)</f>
        <v>-1.2001038325611352E-2</v>
      </c>
      <c r="AE182" cm="1">
        <f t="array" aca="1" ref="AE182" ca="1">(MMULT($G182:$K182,AE$1:AE$5)-MMULT($G182:$K182,AD$1:AD$5))/MMULT($G182:$K182,AE$1:AE$5)</f>
        <v>-8.2129567391355657E-3</v>
      </c>
      <c r="AF182" cm="1">
        <f t="array" aca="1" ref="AF182" ca="1">(MMULT($G182:$K182,AF$1:AF$5)-MMULT($G182:$K182,AE$1:AE$5))/MMULT($G182:$K182,AF$1:AF$5)</f>
        <v>-4.0655064830087562E-3</v>
      </c>
      <c r="AG182" cm="1">
        <f t="array" aca="1" ref="AG182" ca="1">(MMULT($G182:$K182,AG$1:AG$5)-MMULT($G182:$K182,AF$1:AF$5))/MMULT($G182:$K182,AG$1:AG$5)</f>
        <v>-1.0947555928102573E-3</v>
      </c>
      <c r="AH182" cm="1">
        <f t="array" aca="1" ref="AH182" ca="1">(MMULT($G182:$K182,AH$1:AH$5)-MMULT($G182:$K182,AG$1:AG$5))/MMULT($G182:$K182,AH$1:AH$5)</f>
        <v>1.1306200399427141E-2</v>
      </c>
      <c r="AI182" cm="1">
        <f t="array" aca="1" ref="AI182" ca="1">(MMULT($G182:$K182,AI$1:AI$5)-MMULT($G182:$K182,AH$1:AH$5))/MMULT($G182:$K182,AI$1:AI$5)</f>
        <v>-5.1262037686479434E-4</v>
      </c>
      <c r="AJ182" cm="1">
        <f t="array" aca="1" ref="AJ182" ca="1">(MMULT($G182:$K182,AJ$1:AJ$5)-MMULT($G182:$K182,AI$1:AI$5))/MMULT($G182:$K182,AJ$1:AJ$5)</f>
        <v>-2.1090262596921501E-3</v>
      </c>
      <c r="AK182" cm="1">
        <f t="array" aca="1" ref="AK182" ca="1">(MMULT($G182:$K182,AK$1:AK$5)-MMULT($G182:$K182,AJ$1:AJ$5))/MMULT($G182:$K182,AK$1:AK$5)</f>
        <v>-1.2197238155774224E-2</v>
      </c>
      <c r="AL182" cm="1">
        <f t="array" aca="1" ref="AL182" ca="1">(MMULT($G182:$K182,AL$1:AL$5)-MMULT($G182:$K182,AK$1:AK$5))/MMULT($G182:$K182,AL$1:AL$5)</f>
        <v>8.5246311333505489E-3</v>
      </c>
      <c r="AM182" cm="1">
        <f t="array" aca="1" ref="AM182" ca="1">(MMULT($G182:$K182,AM$1:AM$5)-MMULT($G182:$K182,AL$1:AL$5))/MMULT($G182:$K182,AM$1:AM$5)</f>
        <v>-4.9641729491170135E-3</v>
      </c>
      <c r="AN182" cm="1">
        <f t="array" aca="1" ref="AN182" ca="1">(MMULT($G182:$K182,AN$1:AN$5)-MMULT($G182:$K182,AM$1:AM$5))/MMULT($G182:$K182,AN$1:AN$5)</f>
        <v>-6.9444073521268222E-3</v>
      </c>
      <c r="AO182" cm="1">
        <f t="array" aca="1" ref="AO182" ca="1">(MMULT($G182:$K182,AO$1:AO$5)-MMULT($G182:$K182,AN$1:AN$5))/MMULT($G182:$K182,AO$1:AO$5)</f>
        <v>6.4401479092557811E-3</v>
      </c>
      <c r="AP182" cm="1">
        <f t="array" aca="1" ref="AP182" ca="1">(MMULT($G182:$K182,AP$1:AP$5)-MMULT($G182:$K182,AO$1:AO$5))/MMULT($G182:$K182,AP$1:AP$5)</f>
        <v>2.7921643409830954E-4</v>
      </c>
      <c r="AQ182" cm="1">
        <f t="array" aca="1" ref="AQ182" ca="1">(MMULT($G182:$K182,AQ$1:AQ$5)-MMULT($G182:$K182,AP$1:AP$5))/MMULT($G182:$K182,AQ$1:AQ$5)</f>
        <v>9.146084084353431E-3</v>
      </c>
      <c r="AR182" cm="1">
        <f t="array" aca="1" ref="AR182" ca="1">(MMULT($G182:$K182,AR$1:AR$5)-MMULT($G182:$K182,AQ$1:AQ$5))/MMULT($G182:$K182,AR$1:AR$5)</f>
        <v>2.6288769600236769E-3</v>
      </c>
      <c r="AS182" cm="1">
        <f t="array" aca="1" ref="AS182" ca="1">(MMULT($G182:$K182,AS$1:AS$5)-MMULT($G182:$K182,AR$1:AR$5))/MMULT($G182:$K182,AS$1:AS$5)</f>
        <v>-1.0137709117795886E-2</v>
      </c>
      <c r="AT182" cm="1">
        <f t="array" aca="1" ref="AT182" ca="1">(MMULT($G182:$K182,AT$1:AT$5)-MMULT($G182:$K182,AS$1:AS$5))/MMULT($G182:$K182,AT$1:AT$5)</f>
        <v>8.9269690494548151E-4</v>
      </c>
      <c r="AU182" cm="1">
        <f t="array" aca="1" ref="AU182" ca="1">(MMULT($G182:$K182,AU$1:AU$5)-MMULT($G182:$K182,AT$1:AT$5))/MMULT($G182:$K182,AU$1:AU$5)</f>
        <v>-5.7687224590104247E-3</v>
      </c>
      <c r="AV182" cm="1">
        <f t="array" aca="1" ref="AV182" ca="1">(MMULT($G182:$K182,AV$1:AV$5)-MMULT($G182:$K182,AU$1:AU$5))/MMULT($G182:$K182,AV$1:AV$5)</f>
        <v>5.8552068118400379E-3</v>
      </c>
      <c r="AW182" cm="1">
        <f t="array" aca="1" ref="AW182" ca="1">(MMULT($G182:$K182,AW$1:AW$5)-MMULT($G182:$K182,AV$1:AV$5))/MMULT($G182:$K182,AW$1:AW$5)</f>
        <v>7.3721417505207753E-3</v>
      </c>
      <c r="AX182" cm="1">
        <f t="array" aca="1" ref="AX182" ca="1">(MMULT($G182:$K182,AX$1:AX$5)-MMULT($G182:$K182,AW$1:AW$5))/MMULT($G182:$K182,AX$1:AX$5)</f>
        <v>-7.0573093505987379E-3</v>
      </c>
      <c r="AY182" cm="1">
        <f t="array" aca="1" ref="AY182" ca="1">(MMULT($G182:$K182,AY$1:AY$5)-MMULT($G182:$K182,AX$1:AX$5))/MMULT($G182:$K182,AY$1:AY$5)</f>
        <v>-1.1829505663830226E-3</v>
      </c>
      <c r="AZ182" cm="1">
        <f t="array" aca="1" ref="AZ182" ca="1">(MMULT($G182:$K182,AZ$1:AZ$5)-MMULT($G182:$K182,AY$1:AY$5))/MMULT($G182:$K182,AZ$1:AZ$5)</f>
        <v>-5.8956346703132982E-3</v>
      </c>
      <c r="BA182" cm="1">
        <f t="array" aca="1" ref="BA182" ca="1">(MMULT($G182:$K182,BA$1:BA$5)-MMULT($G182:$K182,AZ$1:AZ$5))/MMULT($G182:$K182,BA$1:BA$5)</f>
        <v>-1.6907434078836603E-2</v>
      </c>
      <c r="BB182" cm="1">
        <f t="array" aca="1" ref="BB182" ca="1">(MMULT($G182:$K182,BB$1:BB$5)-MMULT($G182:$K182,BA$1:BA$5))/MMULT($G182:$K182,BB$1:BB$5)</f>
        <v>-5.506252713262617E-3</v>
      </c>
      <c r="BC182" cm="1">
        <f t="array" aca="1" ref="BC182" ca="1">(MMULT($G182:$K182,BC$1:BC$5)-MMULT($G182:$K182,BB$1:BB$5))/MMULT($G182:$K182,BC$1:BC$5)</f>
        <v>6.0470799729424778E-3</v>
      </c>
      <c r="BD182" cm="1">
        <f t="array" aca="1" ref="BD182" ca="1">(MMULT($G182:$K182,BD$1:BD$5)-MMULT($G182:$K182,BC$1:BC$5))/MMULT($G182:$K182,BD$1:BD$5)</f>
        <v>5.5736630595921788E-3</v>
      </c>
      <c r="BE182" cm="1">
        <f t="array" aca="1" ref="BE182" ca="1">(MMULT($G182:$K182,BE$1:BE$5)-MMULT($G182:$K182,BD$1:BD$5))/MMULT($G182:$K182,BE$1:BE$5)</f>
        <v>1.8078138442608512E-3</v>
      </c>
      <c r="BF182" cm="1">
        <f t="array" aca="1" ref="BF182" ca="1">(MMULT($G182:$K182,BF$1:BF$5)-MMULT($G182:$K182,BE$1:BE$5))/MMULT($G182:$K182,BF$1:BF$5)</f>
        <v>-1.3507486993299329E-2</v>
      </c>
      <c r="BG182" cm="1">
        <f t="array" aca="1" ref="BG182" ca="1">(MMULT($G182:$K182,BG$1:BG$5)-MMULT($G182:$K182,BF$1:BF$5))/MMULT($G182:$K182,BG$1:BG$5)</f>
        <v>1.2433008295686981E-2</v>
      </c>
      <c r="BH182" cm="1">
        <f t="array" aca="1" ref="BH182" ca="1">(MMULT($G182:$K182,BH$1:BH$5)-MMULT($G182:$K182,BG$1:BG$5))/MMULT($G182:$K182,BH$1:BH$5)</f>
        <v>-1.1629323308608031E-4</v>
      </c>
      <c r="BI182" cm="1">
        <f t="array" aca="1" ref="BI182" ca="1">(MMULT($G182:$K182,BI$1:BI$5)-MMULT($G182:$K182,BH$1:BH$5))/MMULT($G182:$K182,BI$1:BI$5)</f>
        <v>1.4593982043369107E-2</v>
      </c>
      <c r="BJ182" cm="1">
        <f t="array" aca="1" ref="BJ182" ca="1">(MMULT($G182:$K182,BJ$1:BJ$5)-MMULT($G182:$K182,BI$1:BI$5))/MMULT($G182:$K182,BJ$1:BJ$5)</f>
        <v>-1.0499795755390501E-2</v>
      </c>
      <c r="BK182" cm="1">
        <f t="array" aca="1" ref="BK182" ca="1">(MMULT($G182:$K182,BK$1:BK$5)-MMULT($G182:$K182,BJ$1:BJ$5))/MMULT($G182:$K182,BK$1:BK$5)</f>
        <v>7.6057714536456088E-3</v>
      </c>
      <c r="BL182" cm="1">
        <f t="array" aca="1" ref="BL182" ca="1">(MMULT($G182:$K182,BL$1:BL$5)-MMULT($G182:$K182,BK$1:BK$5))/MMULT($G182:$K182,BL$1:BL$5)</f>
        <v>-2.7337126292498615E-3</v>
      </c>
      <c r="BM182" cm="1">
        <f t="array" aca="1" ref="BM182" ca="1">(MMULT($G182:$K182,BM$1:BM$5)-MMULT($G182:$K182,BL$1:BL$5))/MMULT($G182:$K182,BM$1:BM$5)</f>
        <v>8.0712183451020925E-3</v>
      </c>
      <c r="BN182" cm="1">
        <f t="array" aca="1" ref="BN182" ca="1">(MMULT($G182:$K182,BN$1:BN$5)-MMULT($G182:$K182,BM$1:BM$5))/MMULT($G182:$K182,BN$1:BN$5)</f>
        <v>-5.1388483064381462E-3</v>
      </c>
      <c r="BO182" cm="1">
        <f t="array" aca="1" ref="BO182" ca="1">(MMULT($G182:$K182,BO$1:BO$5)-MMULT($G182:$K182,BN$1:BN$5))/MMULT($G182:$K182,BO$1:BO$5)</f>
        <v>9.0465928435823125E-3</v>
      </c>
      <c r="BP182" cm="1">
        <f t="array" aca="1" ref="BP182" ca="1">(MMULT($G182:$K182,BP$1:BP$5)-MMULT($G182:$K182,BO$1:BO$5))/MMULT($G182:$K182,BP$1:BP$5)</f>
        <v>-8.4480975112768072E-3</v>
      </c>
      <c r="BQ182" cm="1">
        <f t="array" aca="1" ref="BQ182" ca="1">(MMULT($G182:$K182,BQ$1:BQ$5)-MMULT($G182:$K182,BP$1:BP$5))/MMULT($G182:$K182,BQ$1:BQ$5)</f>
        <v>1.2522774834209939E-2</v>
      </c>
      <c r="BR182" cm="1">
        <f t="array" aca="1" ref="BR182" ca="1">(MMULT($G182:$K182,BR$1:BR$5)-MMULT($G182:$K182,BQ$1:BQ$5))/MMULT($G182:$K182,BR$1:BR$5)</f>
        <v>2.2846205036699007E-3</v>
      </c>
      <c r="BS182" cm="1">
        <f t="array" aca="1" ref="BS182" ca="1">(MMULT($G182:$K182,BS$1:BS$5)-MMULT($G182:$K182,BR$1:BR$5))/MMULT($G182:$K182,BS$1:BS$5)</f>
        <v>3.7568999585354081E-4</v>
      </c>
      <c r="BT182" cm="1">
        <f t="array" aca="1" ref="BT182" ca="1">(MMULT($G182:$K182,BT$1:BT$5)-MMULT($G182:$K182,BS$1:BS$5))/MMULT($G182:$K182,BT$1:BT$5)</f>
        <v>9.302554137525517E-4</v>
      </c>
      <c r="BU182" cm="1">
        <f t="array" aca="1" ref="BU182" ca="1">(MMULT($G182:$K182,BU$1:BU$5)-MMULT($G182:$K182,BT$1:BT$5))/MMULT($G182:$K182,BU$1:BU$5)</f>
        <v>-7.2773292819635939E-3</v>
      </c>
      <c r="BV182" cm="1">
        <f t="array" aca="1" ref="BV182" ca="1">(MMULT($G182:$K182,BV$1:BV$5)-MMULT($G182:$K182,BU$1:BU$5))/MMULT($G182:$K182,BV$1:BV$5)</f>
        <v>5.2155588438025213E-3</v>
      </c>
      <c r="BW182" cm="1">
        <f t="array" aca="1" ref="BW182" ca="1">(MMULT($G182:$K182,BW$1:BW$5)-MMULT($G182:$K182,BV$1:BV$5))/MMULT($G182:$K182,BW$1:BW$5)</f>
        <v>1.4757702086707795E-2</v>
      </c>
      <c r="BX182" cm="1">
        <f t="array" aca="1" ref="BX182" ca="1">(MMULT($G182:$K182,BX$1:BX$5)-MMULT($G182:$K182,BW$1:BW$5))/MMULT($G182:$K182,BX$1:BX$5)</f>
        <v>-1.5326697570206434E-2</v>
      </c>
      <c r="BY182" cm="1">
        <f t="array" aca="1" ref="BY182" ca="1">(MMULT($G182:$K182,BY$1:BY$5)-MMULT($G182:$K182,BX$1:BX$5))/MMULT($G182:$K182,BY$1:BY$5)</f>
        <v>-8.5204414730440849E-3</v>
      </c>
      <c r="BZ182" cm="1">
        <f t="array" aca="1" ref="BZ182" ca="1">(MMULT($G182:$K182,BZ$1:BZ$5)-MMULT($G182:$K182,BY$1:BY$5))/MMULT($G182:$K182,BZ$1:BZ$5)</f>
        <v>-9.365633961290451E-4</v>
      </c>
      <c r="CA182" cm="1">
        <f t="array" aca="1" ref="CA182" ca="1">(MMULT($G182:$K182,CA$1:CA$5)-MMULT($G182:$K182,BZ$1:BZ$5))/MMULT($G182:$K182,CA$1:CA$5)</f>
        <v>1.1730248612882185E-2</v>
      </c>
      <c r="CB182" cm="1">
        <f t="array" aca="1" ref="CB182" ca="1">(MMULT($G182:$K182,CB$1:CB$5)-MMULT($G182:$K182,CA$1:CA$5))/MMULT($G182:$K182,CB$1:CB$5)</f>
        <v>-6.0738091545791415E-3</v>
      </c>
      <c r="CC182" cm="1">
        <f t="array" aca="1" ref="CC182" ca="1">(MMULT($G182:$K182,CC$1:CC$5)-MMULT($G182:$K182,CB$1:CB$5))/MMULT($G182:$K182,CC$1:CC$5)</f>
        <v>-5.1623962962102365E-3</v>
      </c>
      <c r="CD182" cm="1">
        <f t="array" aca="1" ref="CD182" ca="1">(MMULT($G182:$K182,CD$1:CD$5)-MMULT($G182:$K182,CC$1:CC$5))/MMULT($G182:$K182,CD$1:CD$5)</f>
        <v>-3.0274255296449978E-3</v>
      </c>
      <c r="CE182" cm="1">
        <f t="array" aca="1" ref="CE182" ca="1">(MMULT($G182:$K182,CE$1:CE$5)-MMULT($G182:$K182,CD$1:CD$5))/MMULT($G182:$K182,CE$1:CE$5)</f>
        <v>1.3179756294391339E-2</v>
      </c>
      <c r="CF182" cm="1">
        <f t="array" aca="1" ref="CF182" ca="1">(MMULT($G182:$K182,CF$1:CF$5)-MMULT($G182:$K182,CE$1:CE$5))/MMULT($G182:$K182,CF$1:CF$5)</f>
        <v>7.6138001655800909E-3</v>
      </c>
      <c r="CG182" cm="1">
        <f t="array" aca="1" ref="CG182" ca="1">(MMULT($G182:$K182,CG$1:CG$5)-MMULT($G182:$K182,CF$1:CF$5))/MMULT($G182:$K182,CG$1:CG$5)</f>
        <v>-4.8873737130253813E-3</v>
      </c>
      <c r="CH182" cm="1">
        <f t="array" aca="1" ref="CH182" ca="1">(MMULT($G182:$K182,CH$1:CH$5)-MMULT($G182:$K182,CG$1:CG$5))/MMULT($G182:$K182,CH$1:CH$5)</f>
        <v>9.6944474437539487E-3</v>
      </c>
      <c r="CI182" cm="1">
        <f t="array" aca="1" ref="CI182" ca="1">(MMULT($G182:$K182,CI$1:CI$5)-MMULT($G182:$K182,CH$1:CH$5))/MMULT($G182:$K182,CI$1:CI$5)</f>
        <v>-7.0036133946833525E-3</v>
      </c>
      <c r="CJ182" cm="1">
        <f t="array" aca="1" ref="CJ182" ca="1">(MMULT($G182:$K182,CJ$1:CJ$5)-MMULT($G182:$K182,CI$1:CI$5))/MMULT($G182:$K182,CJ$1:CJ$5)</f>
        <v>9.6754891979560619E-3</v>
      </c>
      <c r="CK182" cm="1">
        <f t="array" aca="1" ref="CK182" ca="1">(MMULT($G182:$K182,CK$1:CK$5)-MMULT($G182:$K182,CJ$1:CJ$5))/MMULT($G182:$K182,CK$1:CK$5)</f>
        <v>6.1431811681150012E-3</v>
      </c>
      <c r="CL182" cm="1">
        <f t="array" aca="1" ref="CL182" ca="1">(MMULT($G182:$K182,CL$1:CL$5)-MMULT($G182:$K182,CK$1:CK$5))/MMULT($G182:$K182,CL$1:CL$5)</f>
        <v>-1.0487824590882055E-2</v>
      </c>
      <c r="CM182" cm="1">
        <f t="array" aca="1" ref="CM182" ca="1">(MMULT($G182:$K182,CM$1:CM$5)-MMULT($G182:$K182,CL$1:CL$5))/MMULT($G182:$K182,CM$1:CM$5)</f>
        <v>1.0799422202677049E-3</v>
      </c>
      <c r="CN182" cm="1">
        <f t="array" aca="1" ref="CN182" ca="1">(MMULT($G182:$K182,CN$1:CN$5)-MMULT($G182:$K182,CM$1:CM$5))/MMULT($G182:$K182,CN$1:CN$5)</f>
        <v>-5.0534748932214062E-3</v>
      </c>
      <c r="CO182" cm="1">
        <f t="array" aca="1" ref="CO182" ca="1">(MMULT($G182:$K182,CO$1:CO$5)-MMULT($G182:$K182,CN$1:CN$5))/MMULT($G182:$K182,CO$1:CO$5)</f>
        <v>6.4163236934860219E-3</v>
      </c>
      <c r="CP182" cm="1">
        <f t="array" aca="1" ref="CP182" ca="1">(MMULT($G182:$K182,CP$1:CP$5)-MMULT($G182:$K182,CO$1:CO$5))/MMULT($G182:$K182,CP$1:CP$5)</f>
        <v>4.8580959619125216E-3</v>
      </c>
      <c r="CQ182" cm="1">
        <f t="array" aca="1" ref="CQ182" ca="1">(MMULT($G182:$K182,CQ$1:CQ$5)-MMULT($G182:$K182,CP$1:CP$5))/MMULT($G182:$K182,CQ$1:CQ$5)</f>
        <v>-9.7940876407492234E-5</v>
      </c>
      <c r="CR182" cm="1">
        <f t="array" aca="1" ref="CR182" ca="1">(MMULT($G182:$K182,CR$1:CR$5)-MMULT($G182:$K182,CQ$1:CQ$5))/MMULT($G182:$K182,CR$1:CR$5)</f>
        <v>8.5739883885124282E-3</v>
      </c>
      <c r="CS182" cm="1">
        <f t="array" aca="1" ref="CS182" ca="1">(MMULT($G182:$K182,CS$1:CS$5)-MMULT($G182:$K182,CR$1:CR$5))/MMULT($G182:$K182,CS$1:CS$5)</f>
        <v>-1.4013679336693056E-2</v>
      </c>
      <c r="CT182" cm="1">
        <f t="array" aca="1" ref="CT182" ca="1">(MMULT($G182:$K182,CT$1:CT$5)-MMULT($G182:$K182,CS$1:CS$5))/MMULT($G182:$K182,CT$1:CT$5)</f>
        <v>-1.1793489126586832E-2</v>
      </c>
      <c r="CU182" cm="1">
        <f t="array" aca="1" ref="CU182" ca="1">(MMULT($G182:$K182,CU$1:CU$5)-MMULT($G182:$K182,CT$1:CT$5))/MMULT($G182:$K182,CU$1:CU$5)</f>
        <v>-4.6533759601817279E-3</v>
      </c>
      <c r="CV182" cm="1">
        <f t="array" aca="1" ref="CV182" ca="1">(MMULT($G182:$K182,CV$1:CV$5)-MMULT($G182:$K182,CU$1:CU$5))/MMULT($G182:$K182,CV$1:CV$5)</f>
        <v>8.0620742203520359E-3</v>
      </c>
      <c r="CW182" cm="1">
        <f t="array" aca="1" ref="CW182" ca="1">(MMULT($G182:$K182,CW$1:CW$5)-MMULT($G182:$K182,CV$1:CV$5))/MMULT($G182:$K182,CW$1:CW$5)</f>
        <v>1.3315809247615955E-2</v>
      </c>
      <c r="CX182" cm="1">
        <f t="array" aca="1" ref="CX182" ca="1">(MMULT($G182:$K182,CX$1:CX$5)-MMULT($G182:$K182,CW$1:CW$5))/MMULT($G182:$K182,CX$1:CX$5)</f>
        <v>-3.4935788562113204E-3</v>
      </c>
      <c r="CY182" cm="1">
        <f t="array" aca="1" ref="CY182" ca="1">(MMULT($G182:$K182,CY$1:CY$5)-MMULT($G182:$K182,CX$1:CX$5))/MMULT($G182:$K182,CY$1:CY$5)</f>
        <v>6.3637636172915292E-3</v>
      </c>
      <c r="CZ182" cm="1">
        <f t="array" aca="1" ref="CZ182" ca="1">(MMULT($G182:$K182,CZ$1:CZ$5)-MMULT($G182:$K182,CY$1:CY$5))/MMULT($G182:$K182,CZ$1:CZ$5)</f>
        <v>1.320355011472278E-2</v>
      </c>
      <c r="DA182" cm="1">
        <f t="array" aca="1" ref="DA182" ca="1">(MMULT($G182:$K182,DA$1:DA$5)-MMULT($G182:$K182,CZ$1:CZ$5))/MMULT($G182:$K182,DA$1:DA$5)</f>
        <v>-1.4822060131248401E-2</v>
      </c>
      <c r="DB182" cm="1">
        <f t="array" aca="1" ref="DB182" ca="1">(MMULT($G182:$K182,DB$1:DB$5)-MMULT($G182:$K182,DA$1:DA$5))/MMULT($G182:$K182,DB$1:DB$5)</f>
        <v>8.8967499502672857E-3</v>
      </c>
      <c r="DC182" cm="1">
        <f t="array" aca="1" ref="DC182" ca="1">(MMULT($G182:$K182,DC$1:DC$5)-MMULT($G182:$K182,DB$1:DB$5))/MMULT($G182:$K182,DC$1:DC$5)</f>
        <v>-4.1338016864457504E-3</v>
      </c>
      <c r="DD182" cm="1">
        <f t="array" aca="1" ref="DD182" ca="1">(MMULT($G182:$K182,DD$1:DD$5)-MMULT($G182:$K182,DC$1:DC$5))/MMULT($G182:$K182,DD$1:DD$5)</f>
        <v>1.0124611386599281E-2</v>
      </c>
      <c r="DE182" cm="1">
        <f t="array" aca="1" ref="DE182" ca="1">(MMULT($G182:$K182,DE$1:DE$5)-MMULT($G182:$K182,DD$1:DD$5))/MMULT($G182:$K182,DE$1:DE$5)</f>
        <v>9.7113820604866185E-3</v>
      </c>
      <c r="DF182" cm="1">
        <f t="array" aca="1" ref="DF182" ca="1">(MMULT($G182:$K182,DF$1:DF$5)-MMULT($G182:$K182,DE$1:DE$5))/MMULT($G182:$K182,DF$1:DF$5)</f>
        <v>3.3498535639110774E-2</v>
      </c>
      <c r="DG182" cm="1">
        <f t="array" aca="1" ref="DG182" ca="1">(MMULT($G182:$K182,DG$1:DG$5)-MMULT($G182:$K182,DF$1:DF$5))/MMULT($G182:$K182,DG$1:DG$5)</f>
        <v>-1.1481035907837663E-2</v>
      </c>
      <c r="DH182" cm="1">
        <f t="array" aca="1" ref="DH182" ca="1">(MMULT($G182:$K182,DH$1:DH$5)-MMULT($G182:$K182,DG$1:DG$5))/MMULT($G182:$K182,DH$1:DH$5)</f>
        <v>8.9485000978888566E-3</v>
      </c>
      <c r="DI182" cm="1">
        <f t="array" aca="1" ref="DI182" ca="1">(MMULT($G182:$K182,DI$1:DI$5)-MMULT($G182:$K182,DH$1:DH$5))/MMULT($G182:$K182,DI$1:DI$5)</f>
        <v>7.938465049503865E-3</v>
      </c>
      <c r="DJ182" cm="1">
        <f t="array" aca="1" ref="DJ182" ca="1">(MMULT($G182:$K182,DJ$1:DJ$5)-MMULT($G182:$K182,DI$1:DI$5))/MMULT($G182:$K182,DJ$1:DJ$5)</f>
        <v>1.5616378058501735E-3</v>
      </c>
      <c r="DK182" cm="1">
        <f t="array" aca="1" ref="DK182" ca="1">(MMULT($G182:$K182,DK$1:DK$5)-MMULT($G182:$K182,DJ$1:DJ$5))/MMULT($G182:$K182,DK$1:DK$5)</f>
        <v>-3.5907369523089667E-3</v>
      </c>
      <c r="DL182" cm="1">
        <f t="array" aca="1" ref="DL182" ca="1">(MMULT($G182:$K182,DL$1:DL$5)-MMULT($G182:$K182,DK$1:DK$5))/MMULT($G182:$K182,DL$1:DL$5)</f>
        <v>4.1341825380341044E-3</v>
      </c>
      <c r="DM182" cm="1">
        <f t="array" aca="1" ref="DM182" ca="1">(MMULT($G182:$K182,DM$1:DM$5)-MMULT($G182:$K182,DL$1:DL$5))/MMULT($G182:$K182,DM$1:DM$5)</f>
        <v>-1.7997419165615611E-3</v>
      </c>
      <c r="DN182" cm="1">
        <f t="array" aca="1" ref="DN182" ca="1">(MMULT($G182:$K182,DN$1:DN$5)-MMULT($G182:$K182,DM$1:DM$5))/MMULT($G182:$K182,DN$1:DN$5)</f>
        <v>-6.674526137213521E-3</v>
      </c>
      <c r="DO182" cm="1">
        <f t="array" aca="1" ref="DO182" ca="1">(MMULT($G182:$K182,DO$1:DO$5)-MMULT($G182:$K182,DN$1:DN$5))/MMULT($G182:$K182,DO$1:DO$5)</f>
        <v>-9.2240747916156056E-4</v>
      </c>
      <c r="DP182" cm="1">
        <f t="array" aca="1" ref="DP182" ca="1">(MMULT($G182:$K182,DP$1:DP$5)-MMULT($G182:$K182,DO$1:DO$5))/MMULT($G182:$K182,DP$1:DP$5)</f>
        <v>1.0672346444859405E-2</v>
      </c>
      <c r="DQ182" cm="1">
        <f t="array" aca="1" ref="DQ182" ca="1">(MMULT($G182:$K182,DQ$1:DQ$5)-MMULT($G182:$K182,DP$1:DP$5))/MMULT($G182:$K182,DQ$1:DQ$5)</f>
        <v>-5.3585293390801883E-3</v>
      </c>
      <c r="DR182" cm="1">
        <f t="array" aca="1" ref="DR182" ca="1">(MMULT($G182:$K182,DR$1:DR$5)-MMULT($G182:$K182,DQ$1:DQ$5))/MMULT($G182:$K182,DR$1:DR$5)</f>
        <v>-1.5072445296139958E-2</v>
      </c>
      <c r="DS182" cm="1">
        <f t="array" aca="1" ref="DS182" ca="1">(MMULT($G182:$K182,DS$1:DS$5)-MMULT($G182:$K182,DR$1:DR$5))/MMULT($G182:$K182,DS$1:DS$5)</f>
        <v>-2.0101026210838507E-3</v>
      </c>
      <c r="DT182">
        <f t="shared" ca="1" si="19"/>
        <v>7.2596860319225386E-4</v>
      </c>
      <c r="DU182">
        <f t="shared" ca="1" si="20"/>
        <v>8.7819994949230561E-3</v>
      </c>
    </row>
    <row r="183" spans="1:125" hidden="1" x14ac:dyDescent="0.3">
      <c r="A183">
        <v>0.15130519512585833</v>
      </c>
      <c r="B183">
        <v>1.8920601884472196E-2</v>
      </c>
      <c r="C183">
        <v>0.55038789100750485</v>
      </c>
      <c r="D183">
        <v>5.4906962767040171E-2</v>
      </c>
      <c r="E183">
        <v>0.22447934921512444</v>
      </c>
      <c r="G183">
        <f t="shared" ca="1" si="14"/>
        <v>21203</v>
      </c>
      <c r="H183">
        <f t="shared" ca="1" si="15"/>
        <v>731</v>
      </c>
      <c r="I183">
        <f t="shared" ca="1" si="16"/>
        <v>202</v>
      </c>
      <c r="J183">
        <f t="shared" ca="1" si="17"/>
        <v>94</v>
      </c>
      <c r="K183">
        <f t="shared" ca="1" si="18"/>
        <v>7432</v>
      </c>
      <c r="N183" cm="1">
        <f t="array" aca="1" ref="N183" ca="1">(MMULT($G183:$K183,N$1:N$5)-MMULT($G183:$K183,M$1:M$5))/MMULT($G183:$K183,N$1:N$5)</f>
        <v>-1.2911078364352209E-3</v>
      </c>
      <c r="O183" cm="1">
        <f t="array" aca="1" ref="O183" ca="1">(MMULT($G183:$K183,O$1:O$5)-MMULT($G183:$K183,N$1:N$5))/MMULT($G183:$K183,O$1:O$5)</f>
        <v>-3.2016749016015053E-4</v>
      </c>
      <c r="P183" cm="1">
        <f t="array" aca="1" ref="P183" ca="1">(MMULT($G183:$K183,P$1:P$5)-MMULT($G183:$K183,O$1:O$5))/MMULT($G183:$K183,P$1:P$5)</f>
        <v>2.2215680106019158E-3</v>
      </c>
      <c r="Q183" cm="1">
        <f t="array" aca="1" ref="Q183" ca="1">(MMULT($G183:$K183,Q$1:Q$5)-MMULT($G183:$K183,P$1:P$5))/MMULT($G183:$K183,Q$1:Q$5)</f>
        <v>7.9240567816011593E-3</v>
      </c>
      <c r="R183" cm="1">
        <f t="array" aca="1" ref="R183" ca="1">(MMULT($G183:$K183,R$1:R$5)-MMULT($G183:$K183,Q$1:Q$5))/MMULT($G183:$K183,R$1:R$5)</f>
        <v>-2.306700968513083E-2</v>
      </c>
      <c r="S183" cm="1">
        <f t="array" aca="1" ref="S183" ca="1">(MMULT($G183:$K183,S$1:S$5)-MMULT($G183:$K183,R$1:R$5))/MMULT($G183:$K183,S$1:S$5)</f>
        <v>8.8664282110925488E-3</v>
      </c>
      <c r="T183" cm="1">
        <f t="array" aca="1" ref="T183" ca="1">(MMULT($G183:$K183,T$1:T$5)-MMULT($G183:$K183,S$1:S$5))/MMULT($G183:$K183,T$1:T$5)</f>
        <v>7.058336173732806E-3</v>
      </c>
      <c r="U183" cm="1">
        <f t="array" aca="1" ref="U183" ca="1">(MMULT($G183:$K183,U$1:U$5)-MMULT($G183:$K183,T$1:T$5))/MMULT($G183:$K183,U$1:U$5)</f>
        <v>1.1152625196628801E-2</v>
      </c>
      <c r="V183" cm="1">
        <f t="array" aca="1" ref="V183" ca="1">(MMULT($G183:$K183,V$1:V$5)-MMULT($G183:$K183,U$1:U$5))/MMULT($G183:$K183,V$1:V$5)</f>
        <v>-8.0478837745820327E-3</v>
      </c>
      <c r="W183" cm="1">
        <f t="array" aca="1" ref="W183" ca="1">(MMULT($G183:$K183,W$1:W$5)-MMULT($G183:$K183,V$1:V$5))/MMULT($G183:$K183,W$1:W$5)</f>
        <v>-8.3311648255677603E-3</v>
      </c>
      <c r="X183" cm="1">
        <f t="array" aca="1" ref="X183" ca="1">(MMULT($G183:$K183,X$1:X$5)-MMULT($G183:$K183,W$1:W$5))/MMULT($G183:$K183,X$1:X$5)</f>
        <v>2.0884608169906972E-3</v>
      </c>
      <c r="Y183" cm="1">
        <f t="array" aca="1" ref="Y183" ca="1">(MMULT($G183:$K183,Y$1:Y$5)-MMULT($G183:$K183,X$1:X$5))/MMULT($G183:$K183,Y$1:Y$5)</f>
        <v>-2.7771557388026856E-3</v>
      </c>
      <c r="Z183" cm="1">
        <f t="array" aca="1" ref="Z183" ca="1">(MMULT($G183:$K183,Z$1:Z$5)-MMULT($G183:$K183,Y$1:Y$5))/MMULT($G183:$K183,Z$1:Z$5)</f>
        <v>1.4135812966467759E-2</v>
      </c>
      <c r="AA183" cm="1">
        <f t="array" aca="1" ref="AA183" ca="1">(MMULT($G183:$K183,AA$1:AA$5)-MMULT($G183:$K183,Z$1:Z$5))/MMULT($G183:$K183,AA$1:AA$5)</f>
        <v>-6.1243565560584528E-3</v>
      </c>
      <c r="AB183" cm="1">
        <f t="array" aca="1" ref="AB183" ca="1">(MMULT($G183:$K183,AB$1:AB$5)-MMULT($G183:$K183,AA$1:AA$5))/MMULT($G183:$K183,AB$1:AB$5)</f>
        <v>-2.3160632708878457E-3</v>
      </c>
      <c r="AC183" cm="1">
        <f t="array" aca="1" ref="AC183" ca="1">(MMULT($G183:$K183,AC$1:AC$5)-MMULT($G183:$K183,AB$1:AB$5))/MMULT($G183:$K183,AC$1:AC$5)</f>
        <v>8.7002275348611836E-4</v>
      </c>
      <c r="AD183" cm="1">
        <f t="array" aca="1" ref="AD183" ca="1">(MMULT($G183:$K183,AD$1:AD$5)-MMULT($G183:$K183,AC$1:AC$5))/MMULT($G183:$K183,AD$1:AD$5)</f>
        <v>-1.1508869698812367E-2</v>
      </c>
      <c r="AE183" cm="1">
        <f t="array" aca="1" ref="AE183" ca="1">(MMULT($G183:$K183,AE$1:AE$5)-MMULT($G183:$K183,AD$1:AD$5))/MMULT($G183:$K183,AE$1:AE$5)</f>
        <v>-1.2080423896658516E-2</v>
      </c>
      <c r="AF183" cm="1">
        <f t="array" aca="1" ref="AF183" ca="1">(MMULT($G183:$K183,AF$1:AF$5)-MMULT($G183:$K183,AE$1:AE$5))/MMULT($G183:$K183,AF$1:AF$5)</f>
        <v>-1.1443131837868914E-2</v>
      </c>
      <c r="AG183" cm="1">
        <f t="array" aca="1" ref="AG183" ca="1">(MMULT($G183:$K183,AG$1:AG$5)-MMULT($G183:$K183,AF$1:AF$5))/MMULT($G183:$K183,AG$1:AG$5)</f>
        <v>1.4742617258433411E-3</v>
      </c>
      <c r="AH183" cm="1">
        <f t="array" aca="1" ref="AH183" ca="1">(MMULT($G183:$K183,AH$1:AH$5)-MMULT($G183:$K183,AG$1:AG$5))/MMULT($G183:$K183,AH$1:AH$5)</f>
        <v>1.227710110257689E-2</v>
      </c>
      <c r="AI183" cm="1">
        <f t="array" aca="1" ref="AI183" ca="1">(MMULT($G183:$K183,AI$1:AI$5)-MMULT($G183:$K183,AH$1:AH$5))/MMULT($G183:$K183,AI$1:AI$5)</f>
        <v>-4.8222913961991657E-3</v>
      </c>
      <c r="AJ183" cm="1">
        <f t="array" aca="1" ref="AJ183" ca="1">(MMULT($G183:$K183,AJ$1:AJ$5)-MMULT($G183:$K183,AI$1:AI$5))/MMULT($G183:$K183,AJ$1:AJ$5)</f>
        <v>7.2012201914747594E-4</v>
      </c>
      <c r="AK183" cm="1">
        <f t="array" aca="1" ref="AK183" ca="1">(MMULT($G183:$K183,AK$1:AK$5)-MMULT($G183:$K183,AJ$1:AJ$5))/MMULT($G183:$K183,AK$1:AK$5)</f>
        <v>-2.2856231682895356E-2</v>
      </c>
      <c r="AL183" cm="1">
        <f t="array" aca="1" ref="AL183" ca="1">(MMULT($G183:$K183,AL$1:AL$5)-MMULT($G183:$K183,AK$1:AK$5))/MMULT($G183:$K183,AL$1:AL$5)</f>
        <v>1.0962615809501764E-2</v>
      </c>
      <c r="AM183" cm="1">
        <f t="array" aca="1" ref="AM183" ca="1">(MMULT($G183:$K183,AM$1:AM$5)-MMULT($G183:$K183,AL$1:AL$5))/MMULT($G183:$K183,AM$1:AM$5)</f>
        <v>-2.0527948142277301E-3</v>
      </c>
      <c r="AN183" cm="1">
        <f t="array" aca="1" ref="AN183" ca="1">(MMULT($G183:$K183,AN$1:AN$5)-MMULT($G183:$K183,AM$1:AM$5))/MMULT($G183:$K183,AN$1:AN$5)</f>
        <v>-8.6923033934715541E-3</v>
      </c>
      <c r="AO183" cm="1">
        <f t="array" aca="1" ref="AO183" ca="1">(MMULT($G183:$K183,AO$1:AO$5)-MMULT($G183:$K183,AN$1:AN$5))/MMULT($G183:$K183,AO$1:AO$5)</f>
        <v>4.4569553317186251E-3</v>
      </c>
      <c r="AP183" cm="1">
        <f t="array" aca="1" ref="AP183" ca="1">(MMULT($G183:$K183,AP$1:AP$5)-MMULT($G183:$K183,AO$1:AO$5))/MMULT($G183:$K183,AP$1:AP$5)</f>
        <v>-4.0250541970314043E-3</v>
      </c>
      <c r="AQ183" cm="1">
        <f t="array" aca="1" ref="AQ183" ca="1">(MMULT($G183:$K183,AQ$1:AQ$5)-MMULT($G183:$K183,AP$1:AP$5))/MMULT($G183:$K183,AQ$1:AQ$5)</f>
        <v>1.2496373195777963E-2</v>
      </c>
      <c r="AR183" cm="1">
        <f t="array" aca="1" ref="AR183" ca="1">(MMULT($G183:$K183,AR$1:AR$5)-MMULT($G183:$K183,AQ$1:AQ$5))/MMULT($G183:$K183,AR$1:AR$5)</f>
        <v>-1.0329937578242667E-3</v>
      </c>
      <c r="AS183" cm="1">
        <f t="array" aca="1" ref="AS183" ca="1">(MMULT($G183:$K183,AS$1:AS$5)-MMULT($G183:$K183,AR$1:AR$5))/MMULT($G183:$K183,AS$1:AS$5)</f>
        <v>-1.4649058568609905E-2</v>
      </c>
      <c r="AT183" cm="1">
        <f t="array" aca="1" ref="AT183" ca="1">(MMULT($G183:$K183,AT$1:AT$5)-MMULT($G183:$K183,AS$1:AS$5))/MMULT($G183:$K183,AT$1:AT$5)</f>
        <v>3.008512619515292E-3</v>
      </c>
      <c r="AU183" cm="1">
        <f t="array" aca="1" ref="AU183" ca="1">(MMULT($G183:$K183,AU$1:AU$5)-MMULT($G183:$K183,AT$1:AT$5))/MMULT($G183:$K183,AU$1:AU$5)</f>
        <v>-5.7730248293643904E-3</v>
      </c>
      <c r="AV183" cm="1">
        <f t="array" aca="1" ref="AV183" ca="1">(MMULT($G183:$K183,AV$1:AV$5)-MMULT($G183:$K183,AU$1:AU$5))/MMULT($G183:$K183,AV$1:AV$5)</f>
        <v>8.223412737055829E-3</v>
      </c>
      <c r="AW183" cm="1">
        <f t="array" aca="1" ref="AW183" ca="1">(MMULT($G183:$K183,AW$1:AW$5)-MMULT($G183:$K183,AV$1:AV$5))/MMULT($G183:$K183,AW$1:AW$5)</f>
        <v>9.213322981929107E-3</v>
      </c>
      <c r="AX183" cm="1">
        <f t="array" aca="1" ref="AX183" ca="1">(MMULT($G183:$K183,AX$1:AX$5)-MMULT($G183:$K183,AW$1:AW$5))/MMULT($G183:$K183,AX$1:AX$5)</f>
        <v>4.8252893432799782E-3</v>
      </c>
      <c r="AY183" cm="1">
        <f t="array" aca="1" ref="AY183" ca="1">(MMULT($G183:$K183,AY$1:AY$5)-MMULT($G183:$K183,AX$1:AX$5))/MMULT($G183:$K183,AY$1:AY$5)</f>
        <v>-1.3214011280364229E-4</v>
      </c>
      <c r="AZ183" cm="1">
        <f t="array" aca="1" ref="AZ183" ca="1">(MMULT($G183:$K183,AZ$1:AZ$5)-MMULT($G183:$K183,AY$1:AY$5))/MMULT($G183:$K183,AZ$1:AZ$5)</f>
        <v>-1.322099746187716E-3</v>
      </c>
      <c r="BA183" cm="1">
        <f t="array" aca="1" ref="BA183" ca="1">(MMULT($G183:$K183,BA$1:BA$5)-MMULT($G183:$K183,AZ$1:AZ$5))/MMULT($G183:$K183,BA$1:BA$5)</f>
        <v>-2.0419390894483323E-2</v>
      </c>
      <c r="BB183" cm="1">
        <f t="array" aca="1" ref="BB183" ca="1">(MMULT($G183:$K183,BB$1:BB$5)-MMULT($G183:$K183,BA$1:BA$5))/MMULT($G183:$K183,BB$1:BB$5)</f>
        <v>-3.8069073377660126E-3</v>
      </c>
      <c r="BC183" cm="1">
        <f t="array" aca="1" ref="BC183" ca="1">(MMULT($G183:$K183,BC$1:BC$5)-MMULT($G183:$K183,BB$1:BB$5))/MMULT($G183:$K183,BC$1:BC$5)</f>
        <v>4.9155281901292307E-3</v>
      </c>
      <c r="BD183" cm="1">
        <f t="array" aca="1" ref="BD183" ca="1">(MMULT($G183:$K183,BD$1:BD$5)-MMULT($G183:$K183,BC$1:BC$5))/MMULT($G183:$K183,BD$1:BD$5)</f>
        <v>1.6052780859309283E-3</v>
      </c>
      <c r="BE183" cm="1">
        <f t="array" aca="1" ref="BE183" ca="1">(MMULT($G183:$K183,BE$1:BE$5)-MMULT($G183:$K183,BD$1:BD$5))/MMULT($G183:$K183,BE$1:BE$5)</f>
        <v>6.4289098291750999E-4</v>
      </c>
      <c r="BF183" cm="1">
        <f t="array" aca="1" ref="BF183" ca="1">(MMULT($G183:$K183,BF$1:BF$5)-MMULT($G183:$K183,BE$1:BE$5))/MMULT($G183:$K183,BF$1:BF$5)</f>
        <v>-1.1885144569215607E-2</v>
      </c>
      <c r="BG183" cm="1">
        <f t="array" aca="1" ref="BG183" ca="1">(MMULT($G183:$K183,BG$1:BG$5)-MMULT($G183:$K183,BF$1:BF$5))/MMULT($G183:$K183,BG$1:BG$5)</f>
        <v>1.2318712640441737E-2</v>
      </c>
      <c r="BH183" cm="1">
        <f t="array" aca="1" ref="BH183" ca="1">(MMULT($G183:$K183,BH$1:BH$5)-MMULT($G183:$K183,BG$1:BG$5))/MMULT($G183:$K183,BH$1:BH$5)</f>
        <v>4.6400321112793899E-3</v>
      </c>
      <c r="BI183" cm="1">
        <f t="array" aca="1" ref="BI183" ca="1">(MMULT($G183:$K183,BI$1:BI$5)-MMULT($G183:$K183,BH$1:BH$5))/MMULT($G183:$K183,BI$1:BI$5)</f>
        <v>1.3189040321421064E-2</v>
      </c>
      <c r="BJ183" cm="1">
        <f t="array" aca="1" ref="BJ183" ca="1">(MMULT($G183:$K183,BJ$1:BJ$5)-MMULT($G183:$K183,BI$1:BI$5))/MMULT($G183:$K183,BJ$1:BJ$5)</f>
        <v>-1.6485567733616906E-2</v>
      </c>
      <c r="BK183" cm="1">
        <f t="array" aca="1" ref="BK183" ca="1">(MMULT($G183:$K183,BK$1:BK$5)-MMULT($G183:$K183,BJ$1:BJ$5))/MMULT($G183:$K183,BK$1:BK$5)</f>
        <v>9.8117008571630606E-3</v>
      </c>
      <c r="BL183" cm="1">
        <f t="array" aca="1" ref="BL183" ca="1">(MMULT($G183:$K183,BL$1:BL$5)-MMULT($G183:$K183,BK$1:BK$5))/MMULT($G183:$K183,BL$1:BL$5)</f>
        <v>-2.9334721174820006E-3</v>
      </c>
      <c r="BM183" cm="1">
        <f t="array" aca="1" ref="BM183" ca="1">(MMULT($G183:$K183,BM$1:BM$5)-MMULT($G183:$K183,BL$1:BL$5))/MMULT($G183:$K183,BM$1:BM$5)</f>
        <v>9.270047343938782E-3</v>
      </c>
      <c r="BN183" cm="1">
        <f t="array" aca="1" ref="BN183" ca="1">(MMULT($G183:$K183,BN$1:BN$5)-MMULT($G183:$K183,BM$1:BM$5))/MMULT($G183:$K183,BN$1:BN$5)</f>
        <v>-5.6490316378337577E-3</v>
      </c>
      <c r="BO183" cm="1">
        <f t="array" aca="1" ref="BO183" ca="1">(MMULT($G183:$K183,BO$1:BO$5)-MMULT($G183:$K183,BN$1:BN$5))/MMULT($G183:$K183,BO$1:BO$5)</f>
        <v>9.7976841091973899E-3</v>
      </c>
      <c r="BP183" cm="1">
        <f t="array" aca="1" ref="BP183" ca="1">(MMULT($G183:$K183,BP$1:BP$5)-MMULT($G183:$K183,BO$1:BO$5))/MMULT($G183:$K183,BP$1:BP$5)</f>
        <v>-1.0406165450718778E-2</v>
      </c>
      <c r="BQ183" cm="1">
        <f t="array" aca="1" ref="BQ183" ca="1">(MMULT($G183:$K183,BQ$1:BQ$5)-MMULT($G183:$K183,BP$1:BP$5))/MMULT($G183:$K183,BQ$1:BQ$5)</f>
        <v>5.3945552562309892E-3</v>
      </c>
      <c r="BR183" cm="1">
        <f t="array" aca="1" ref="BR183" ca="1">(MMULT($G183:$K183,BR$1:BR$5)-MMULT($G183:$K183,BQ$1:BQ$5))/MMULT($G183:$K183,BR$1:BR$5)</f>
        <v>-2.2244844193417663E-3</v>
      </c>
      <c r="BS183" cm="1">
        <f t="array" aca="1" ref="BS183" ca="1">(MMULT($G183:$K183,BS$1:BS$5)-MMULT($G183:$K183,BR$1:BR$5))/MMULT($G183:$K183,BS$1:BS$5)</f>
        <v>-3.1651048975837902E-4</v>
      </c>
      <c r="BT183" cm="1">
        <f t="array" aca="1" ref="BT183" ca="1">(MMULT($G183:$K183,BT$1:BT$5)-MMULT($G183:$K183,BS$1:BS$5))/MMULT($G183:$K183,BT$1:BT$5)</f>
        <v>-2.3397097471677388E-4</v>
      </c>
      <c r="BU183" cm="1">
        <f t="array" aca="1" ref="BU183" ca="1">(MMULT($G183:$K183,BU$1:BU$5)-MMULT($G183:$K183,BT$1:BT$5))/MMULT($G183:$K183,BU$1:BU$5)</f>
        <v>-8.1882096218663936E-3</v>
      </c>
      <c r="BV183" cm="1">
        <f t="array" aca="1" ref="BV183" ca="1">(MMULT($G183:$K183,BV$1:BV$5)-MMULT($G183:$K183,BU$1:BU$5))/MMULT($G183:$K183,BV$1:BV$5)</f>
        <v>2.5017803601304228E-3</v>
      </c>
      <c r="BW183" cm="1">
        <f t="array" aca="1" ref="BW183" ca="1">(MMULT($G183:$K183,BW$1:BW$5)-MMULT($G183:$K183,BV$1:BV$5))/MMULT($G183:$K183,BW$1:BW$5)</f>
        <v>1.3487298273874978E-2</v>
      </c>
      <c r="BX183" cm="1">
        <f t="array" aca="1" ref="BX183" ca="1">(MMULT($G183:$K183,BX$1:BX$5)-MMULT($G183:$K183,BW$1:BW$5))/MMULT($G183:$K183,BX$1:BX$5)</f>
        <v>-1.5549739698210741E-2</v>
      </c>
      <c r="BY183" cm="1">
        <f t="array" aca="1" ref="BY183" ca="1">(MMULT($G183:$K183,BY$1:BY$5)-MMULT($G183:$K183,BX$1:BX$5))/MMULT($G183:$K183,BY$1:BY$5)</f>
        <v>-1.1123464971759952E-2</v>
      </c>
      <c r="BZ183" cm="1">
        <f t="array" aca="1" ref="BZ183" ca="1">(MMULT($G183:$K183,BZ$1:BZ$5)-MMULT($G183:$K183,BY$1:BY$5))/MMULT($G183:$K183,BZ$1:BZ$5)</f>
        <v>-1.4255474321361141E-3</v>
      </c>
      <c r="CA183" cm="1">
        <f t="array" aca="1" ref="CA183" ca="1">(MMULT($G183:$K183,CA$1:CA$5)-MMULT($G183:$K183,BZ$1:BZ$5))/MMULT($G183:$K183,CA$1:CA$5)</f>
        <v>1.0786334260584977E-2</v>
      </c>
      <c r="CB183" cm="1">
        <f t="array" aca="1" ref="CB183" ca="1">(MMULT($G183:$K183,CB$1:CB$5)-MMULT($G183:$K183,CA$1:CA$5))/MMULT($G183:$K183,CB$1:CB$5)</f>
        <v>-4.1757097108480468E-3</v>
      </c>
      <c r="CC183" cm="1">
        <f t="array" aca="1" ref="CC183" ca="1">(MMULT($G183:$K183,CC$1:CC$5)-MMULT($G183:$K183,CB$1:CB$5))/MMULT($G183:$K183,CC$1:CC$5)</f>
        <v>-5.3930386861596093E-3</v>
      </c>
      <c r="CD183" cm="1">
        <f t="array" aca="1" ref="CD183" ca="1">(MMULT($G183:$K183,CD$1:CD$5)-MMULT($G183:$K183,CC$1:CC$5))/MMULT($G183:$K183,CD$1:CD$5)</f>
        <v>-3.40254446082981E-3</v>
      </c>
      <c r="CE183" cm="1">
        <f t="array" aca="1" ref="CE183" ca="1">(MMULT($G183:$K183,CE$1:CE$5)-MMULT($G183:$K183,CD$1:CD$5))/MMULT($G183:$K183,CE$1:CE$5)</f>
        <v>1.1846485473241852E-2</v>
      </c>
      <c r="CF183" cm="1">
        <f t="array" aca="1" ref="CF183" ca="1">(MMULT($G183:$K183,CF$1:CF$5)-MMULT($G183:$K183,CE$1:CE$5))/MMULT($G183:$K183,CF$1:CF$5)</f>
        <v>9.5982566535849374E-3</v>
      </c>
      <c r="CG183" cm="1">
        <f t="array" aca="1" ref="CG183" ca="1">(MMULT($G183:$K183,CG$1:CG$5)-MMULT($G183:$K183,CF$1:CF$5))/MMULT($G183:$K183,CG$1:CG$5)</f>
        <v>-6.1459407129027029E-3</v>
      </c>
      <c r="CH183" cm="1">
        <f t="array" aca="1" ref="CH183" ca="1">(MMULT($G183:$K183,CH$1:CH$5)-MMULT($G183:$K183,CG$1:CG$5))/MMULT($G183:$K183,CH$1:CH$5)</f>
        <v>5.8139198651803847E-3</v>
      </c>
      <c r="CI183" cm="1">
        <f t="array" aca="1" ref="CI183" ca="1">(MMULT($G183:$K183,CI$1:CI$5)-MMULT($G183:$K183,CH$1:CH$5))/MMULT($G183:$K183,CI$1:CI$5)</f>
        <v>-8.5761529272167097E-3</v>
      </c>
      <c r="CJ183" cm="1">
        <f t="array" aca="1" ref="CJ183" ca="1">(MMULT($G183:$K183,CJ$1:CJ$5)-MMULT($G183:$K183,CI$1:CI$5))/MMULT($G183:$K183,CJ$1:CJ$5)</f>
        <v>1.2640291264711884E-2</v>
      </c>
      <c r="CK183" cm="1">
        <f t="array" aca="1" ref="CK183" ca="1">(MMULT($G183:$K183,CK$1:CK$5)-MMULT($G183:$K183,CJ$1:CJ$5))/MMULT($G183:$K183,CK$1:CK$5)</f>
        <v>2.3046727552769337E-3</v>
      </c>
      <c r="CL183" cm="1">
        <f t="array" aca="1" ref="CL183" ca="1">(MMULT($G183:$K183,CL$1:CL$5)-MMULT($G183:$K183,CK$1:CK$5))/MMULT($G183:$K183,CL$1:CL$5)</f>
        <v>-1.2422853366236506E-2</v>
      </c>
      <c r="CM183" cm="1">
        <f t="array" aca="1" ref="CM183" ca="1">(MMULT($G183:$K183,CM$1:CM$5)-MMULT($G183:$K183,CL$1:CL$5))/MMULT($G183:$K183,CM$1:CM$5)</f>
        <v>-1.0704874543881367E-4</v>
      </c>
      <c r="CN183" cm="1">
        <f t="array" aca="1" ref="CN183" ca="1">(MMULT($G183:$K183,CN$1:CN$5)-MMULT($G183:$K183,CM$1:CM$5))/MMULT($G183:$K183,CN$1:CN$5)</f>
        <v>-6.2361883556639767E-3</v>
      </c>
      <c r="CO183" cm="1">
        <f t="array" aca="1" ref="CO183" ca="1">(MMULT($G183:$K183,CO$1:CO$5)-MMULT($G183:$K183,CN$1:CN$5))/MMULT($G183:$K183,CO$1:CO$5)</f>
        <v>1.0378708078437628E-2</v>
      </c>
      <c r="CP183" cm="1">
        <f t="array" aca="1" ref="CP183" ca="1">(MMULT($G183:$K183,CP$1:CP$5)-MMULT($G183:$K183,CO$1:CO$5))/MMULT($G183:$K183,CP$1:CP$5)</f>
        <v>-6.5554014821517985E-5</v>
      </c>
      <c r="CQ183" cm="1">
        <f t="array" aca="1" ref="CQ183" ca="1">(MMULT($G183:$K183,CQ$1:CQ$5)-MMULT($G183:$K183,CP$1:CP$5))/MMULT($G183:$K183,CQ$1:CQ$5)</f>
        <v>-8.9398362072521578E-3</v>
      </c>
      <c r="CR183" cm="1">
        <f t="array" aca="1" ref="CR183" ca="1">(MMULT($G183:$K183,CR$1:CR$5)-MMULT($G183:$K183,CQ$1:CQ$5))/MMULT($G183:$K183,CR$1:CR$5)</f>
        <v>4.9675902036953237E-3</v>
      </c>
      <c r="CS183" cm="1">
        <f t="array" aca="1" ref="CS183" ca="1">(MMULT($G183:$K183,CS$1:CS$5)-MMULT($G183:$K183,CR$1:CR$5))/MMULT($G183:$K183,CS$1:CS$5)</f>
        <v>-1.6642867275170548E-2</v>
      </c>
      <c r="CT183" cm="1">
        <f t="array" aca="1" ref="CT183" ca="1">(MMULT($G183:$K183,CT$1:CT$5)-MMULT($G183:$K183,CS$1:CS$5))/MMULT($G183:$K183,CT$1:CT$5)</f>
        <v>-9.9451134490212596E-3</v>
      </c>
      <c r="CU183" cm="1">
        <f t="array" aca="1" ref="CU183" ca="1">(MMULT($G183:$K183,CU$1:CU$5)-MMULT($G183:$K183,CT$1:CT$5))/MMULT($G183:$K183,CU$1:CU$5)</f>
        <v>-9.5400434688278375E-3</v>
      </c>
      <c r="CV183" cm="1">
        <f t="array" aca="1" ref="CV183" ca="1">(MMULT($G183:$K183,CV$1:CV$5)-MMULT($G183:$K183,CU$1:CU$5))/MMULT($G183:$K183,CV$1:CV$5)</f>
        <v>5.3879803355927902E-3</v>
      </c>
      <c r="CW183" cm="1">
        <f t="array" aca="1" ref="CW183" ca="1">(MMULT($G183:$K183,CW$1:CW$5)-MMULT($G183:$K183,CV$1:CV$5))/MMULT($G183:$K183,CW$1:CW$5)</f>
        <v>1.5443635394698752E-2</v>
      </c>
      <c r="CX183" cm="1">
        <f t="array" aca="1" ref="CX183" ca="1">(MMULT($G183:$K183,CX$1:CX$5)-MMULT($G183:$K183,CW$1:CW$5))/MMULT($G183:$K183,CX$1:CX$5)</f>
        <v>-6.5389565770509386E-3</v>
      </c>
      <c r="CY183" cm="1">
        <f t="array" aca="1" ref="CY183" ca="1">(MMULT($G183:$K183,CY$1:CY$5)-MMULT($G183:$K183,CX$1:CX$5))/MMULT($G183:$K183,CY$1:CY$5)</f>
        <v>2.3572014061146399E-3</v>
      </c>
      <c r="CZ183" cm="1">
        <f t="array" aca="1" ref="CZ183" ca="1">(MMULT($G183:$K183,CZ$1:CZ$5)-MMULT($G183:$K183,CY$1:CY$5))/MMULT($G183:$K183,CZ$1:CZ$5)</f>
        <v>5.1466049255852837E-3</v>
      </c>
      <c r="DA183" cm="1">
        <f t="array" aca="1" ref="DA183" ca="1">(MMULT($G183:$K183,DA$1:DA$5)-MMULT($G183:$K183,CZ$1:CZ$5))/MMULT($G183:$K183,DA$1:DA$5)</f>
        <v>-1.6589168586267904E-2</v>
      </c>
      <c r="DB183" cm="1">
        <f t="array" aca="1" ref="DB183" ca="1">(MMULT($G183:$K183,DB$1:DB$5)-MMULT($G183:$K183,DA$1:DA$5))/MMULT($G183:$K183,DB$1:DB$5)</f>
        <v>3.9239992382805594E-3</v>
      </c>
      <c r="DC183" cm="1">
        <f t="array" aca="1" ref="DC183" ca="1">(MMULT($G183:$K183,DC$1:DC$5)-MMULT($G183:$K183,DB$1:DB$5))/MMULT($G183:$K183,DC$1:DC$5)</f>
        <v>-6.9090367963491016E-3</v>
      </c>
      <c r="DD183" cm="1">
        <f t="array" aca="1" ref="DD183" ca="1">(MMULT($G183:$K183,DD$1:DD$5)-MMULT($G183:$K183,DC$1:DC$5))/MMULT($G183:$K183,DD$1:DD$5)</f>
        <v>1.0262122035371335E-2</v>
      </c>
      <c r="DE183" cm="1">
        <f t="array" aca="1" ref="DE183" ca="1">(MMULT($G183:$K183,DE$1:DE$5)-MMULT($G183:$K183,DD$1:DD$5))/MMULT($G183:$K183,DE$1:DE$5)</f>
        <v>-4.6308363336979583E-3</v>
      </c>
      <c r="DF183" cm="1">
        <f t="array" aca="1" ref="DF183" ca="1">(MMULT($G183:$K183,DF$1:DF$5)-MMULT($G183:$K183,DE$1:DE$5))/MMULT($G183:$K183,DF$1:DF$5)</f>
        <v>2.5950901596336576E-2</v>
      </c>
      <c r="DG183" cm="1">
        <f t="array" aca="1" ref="DG183" ca="1">(MMULT($G183:$K183,DG$1:DG$5)-MMULT($G183:$K183,DF$1:DF$5))/MMULT($G183:$K183,DG$1:DG$5)</f>
        <v>-5.1333615946977836E-3</v>
      </c>
      <c r="DH183" cm="1">
        <f t="array" aca="1" ref="DH183" ca="1">(MMULT($G183:$K183,DH$1:DH$5)-MMULT($G183:$K183,DG$1:DG$5))/MMULT($G183:$K183,DH$1:DH$5)</f>
        <v>2.1960052882811363E-2</v>
      </c>
      <c r="DI183" cm="1">
        <f t="array" aca="1" ref="DI183" ca="1">(MMULT($G183:$K183,DI$1:DI$5)-MMULT($G183:$K183,DH$1:DH$5))/MMULT($G183:$K183,DI$1:DI$5)</f>
        <v>1.1213209772808862E-2</v>
      </c>
      <c r="DJ183" cm="1">
        <f t="array" aca="1" ref="DJ183" ca="1">(MMULT($G183:$K183,DJ$1:DJ$5)-MMULT($G183:$K183,DI$1:DI$5))/MMULT($G183:$K183,DJ$1:DJ$5)</f>
        <v>-9.7662619346686554E-4</v>
      </c>
      <c r="DK183" cm="1">
        <f t="array" aca="1" ref="DK183" ca="1">(MMULT($G183:$K183,DK$1:DK$5)-MMULT($G183:$K183,DJ$1:DJ$5))/MMULT($G183:$K183,DK$1:DK$5)</f>
        <v>-3.1847496183491156E-3</v>
      </c>
      <c r="DL183" cm="1">
        <f t="array" aca="1" ref="DL183" ca="1">(MMULT($G183:$K183,DL$1:DL$5)-MMULT($G183:$K183,DK$1:DK$5))/MMULT($G183:$K183,DL$1:DL$5)</f>
        <v>5.9726432250748291E-3</v>
      </c>
      <c r="DM183" cm="1">
        <f t="array" aca="1" ref="DM183" ca="1">(MMULT($G183:$K183,DM$1:DM$5)-MMULT($G183:$K183,DL$1:DL$5))/MMULT($G183:$K183,DM$1:DM$5)</f>
        <v>-7.1859753714323806E-4</v>
      </c>
      <c r="DN183" cm="1">
        <f t="array" aca="1" ref="DN183" ca="1">(MMULT($G183:$K183,DN$1:DN$5)-MMULT($G183:$K183,DM$1:DM$5))/MMULT($G183:$K183,DN$1:DN$5)</f>
        <v>-4.152281604966725E-3</v>
      </c>
      <c r="DO183" cm="1">
        <f t="array" aca="1" ref="DO183" ca="1">(MMULT($G183:$K183,DO$1:DO$5)-MMULT($G183:$K183,DN$1:DN$5))/MMULT($G183:$K183,DO$1:DO$5)</f>
        <v>2.1189963483484969E-4</v>
      </c>
      <c r="DP183" cm="1">
        <f t="array" aca="1" ref="DP183" ca="1">(MMULT($G183:$K183,DP$1:DP$5)-MMULT($G183:$K183,DO$1:DO$5))/MMULT($G183:$K183,DP$1:DP$5)</f>
        <v>1.3180678027922107E-2</v>
      </c>
      <c r="DQ183" cm="1">
        <f t="array" aca="1" ref="DQ183" ca="1">(MMULT($G183:$K183,DQ$1:DQ$5)-MMULT($G183:$K183,DP$1:DP$5))/MMULT($G183:$K183,DQ$1:DQ$5)</f>
        <v>-7.7333497493688062E-3</v>
      </c>
      <c r="DR183" cm="1">
        <f t="array" aca="1" ref="DR183" ca="1">(MMULT($G183:$K183,DR$1:DR$5)-MMULT($G183:$K183,DQ$1:DQ$5))/MMULT($G183:$K183,DR$1:DR$5)</f>
        <v>-1.3094182344825324E-2</v>
      </c>
      <c r="DS183" cm="1">
        <f t="array" aca="1" ref="DS183" ca="1">(MMULT($G183:$K183,DS$1:DS$5)-MMULT($G183:$K183,DR$1:DR$5))/MMULT($G183:$K183,DS$1:DS$5)</f>
        <v>-4.5466884704460364E-3</v>
      </c>
      <c r="DT183">
        <f t="shared" ca="1" si="19"/>
        <v>-2.7469679914323916E-4</v>
      </c>
      <c r="DU183">
        <f t="shared" ca="1" si="20"/>
        <v>9.4188193988506315E-3</v>
      </c>
    </row>
    <row r="184" spans="1:125" x14ac:dyDescent="0.3">
      <c r="A184">
        <v>0.21550570324300633</v>
      </c>
      <c r="B184">
        <v>0.10880941859159418</v>
      </c>
      <c r="C184">
        <v>9.8580165971797099E-2</v>
      </c>
      <c r="D184">
        <v>0.19535599537800058</v>
      </c>
      <c r="E184">
        <v>0.3817487168156018</v>
      </c>
      <c r="G184">
        <f t="shared" ca="1" si="14"/>
        <v>30199</v>
      </c>
      <c r="H184">
        <f t="shared" ca="1" si="15"/>
        <v>4207</v>
      </c>
      <c r="I184">
        <f t="shared" ca="1" si="16"/>
        <v>36</v>
      </c>
      <c r="J184">
        <f t="shared" ca="1" si="17"/>
        <v>335</v>
      </c>
      <c r="K184">
        <f t="shared" ca="1" si="18"/>
        <v>12639</v>
      </c>
      <c r="N184" cm="1">
        <f t="array" aca="1" ref="N184" ca="1">(MMULT($G184:$K184,N$1:N$5)-MMULT($G184:$K184,M$1:M$5))/MMULT($G184:$K184,N$1:N$5)</f>
        <v>2.3845683671811862E-3</v>
      </c>
      <c r="O184" cm="1">
        <f t="array" aca="1" ref="O184" ca="1">(MMULT($G184:$K184,O$1:O$5)-MMULT($G184:$K184,N$1:N$5))/MMULT($G184:$K184,O$1:O$5)</f>
        <v>7.9608912957965985E-3</v>
      </c>
      <c r="P184" cm="1">
        <f t="array" aca="1" ref="P184" ca="1">(MMULT($G184:$K184,P$1:P$5)-MMULT($G184:$K184,O$1:O$5))/MMULT($G184:$K184,P$1:P$5)</f>
        <v>-3.104040387869968E-4</v>
      </c>
      <c r="Q184" cm="1">
        <f t="array" aca="1" ref="Q184" ca="1">(MMULT($G184:$K184,Q$1:Q$5)-MMULT($G184:$K184,P$1:P$5))/MMULT($G184:$K184,Q$1:Q$5)</f>
        <v>1.1390384188555591E-2</v>
      </c>
      <c r="R184" cm="1">
        <f t="array" aca="1" ref="R184" ca="1">(MMULT($G184:$K184,R$1:R$5)-MMULT($G184:$K184,Q$1:Q$5))/MMULT($G184:$K184,R$1:R$5)</f>
        <v>-1.475091106347759E-2</v>
      </c>
      <c r="S184" cm="1">
        <f t="array" aca="1" ref="S184" ca="1">(MMULT($G184:$K184,S$1:S$5)-MMULT($G184:$K184,R$1:R$5))/MMULT($G184:$K184,S$1:S$5)</f>
        <v>8.0949733469888527E-3</v>
      </c>
      <c r="T184" cm="1">
        <f t="array" aca="1" ref="T184" ca="1">(MMULT($G184:$K184,T$1:T$5)-MMULT($G184:$K184,S$1:S$5))/MMULT($G184:$K184,T$1:T$5)</f>
        <v>9.7760826782585502E-3</v>
      </c>
      <c r="U184" cm="1">
        <f t="array" aca="1" ref="U184" ca="1">(MMULT($G184:$K184,U$1:U$5)-MMULT($G184:$K184,T$1:T$5))/MMULT($G184:$K184,U$1:U$5)</f>
        <v>1.6582010704142933E-2</v>
      </c>
      <c r="V184" cm="1">
        <f t="array" aca="1" ref="V184" ca="1">(MMULT($G184:$K184,V$1:V$5)-MMULT($G184:$K184,U$1:U$5))/MMULT($G184:$K184,V$1:V$5)</f>
        <v>-2.7582459641296597E-3</v>
      </c>
      <c r="W184" cm="1">
        <f t="array" aca="1" ref="W184" ca="1">(MMULT($G184:$K184,W$1:W$5)-MMULT($G184:$K184,V$1:V$5))/MMULT($G184:$K184,W$1:W$5)</f>
        <v>-3.492741006113219E-3</v>
      </c>
      <c r="X184" cm="1">
        <f t="array" aca="1" ref="X184" ca="1">(MMULT($G184:$K184,X$1:X$5)-MMULT($G184:$K184,W$1:W$5))/MMULT($G184:$K184,X$1:X$5)</f>
        <v>7.7196256007193995E-3</v>
      </c>
      <c r="Y184" cm="1">
        <f t="array" aca="1" ref="Y184" ca="1">(MMULT($G184:$K184,Y$1:Y$5)-MMULT($G184:$K184,X$1:X$5))/MMULT($G184:$K184,Y$1:Y$5)</f>
        <v>-6.4218811266547095E-4</v>
      </c>
      <c r="Z184" cm="1">
        <f t="array" aca="1" ref="Z184" ca="1">(MMULT($G184:$K184,Z$1:Z$5)-MMULT($G184:$K184,Y$1:Y$5))/MMULT($G184:$K184,Z$1:Z$5)</f>
        <v>9.8831564161593315E-3</v>
      </c>
      <c r="AA184" cm="1">
        <f t="array" aca="1" ref="AA184" ca="1">(MMULT($G184:$K184,AA$1:AA$5)-MMULT($G184:$K184,Z$1:Z$5))/MMULT($G184:$K184,AA$1:AA$5)</f>
        <v>-1.5272815489687135E-3</v>
      </c>
      <c r="AB184" cm="1">
        <f t="array" aca="1" ref="AB184" ca="1">(MMULT($G184:$K184,AB$1:AB$5)-MMULT($G184:$K184,AA$1:AA$5))/MMULT($G184:$K184,AB$1:AB$5)</f>
        <v>-3.3550966614924946E-3</v>
      </c>
      <c r="AC184" cm="1">
        <f t="array" aca="1" ref="AC184" ca="1">(MMULT($G184:$K184,AC$1:AC$5)-MMULT($G184:$K184,AB$1:AB$5))/MMULT($G184:$K184,AC$1:AC$5)</f>
        <v>-5.3088100258194147E-4</v>
      </c>
      <c r="AD184" cm="1">
        <f t="array" aca="1" ref="AD184" ca="1">(MMULT($G184:$K184,AD$1:AD$5)-MMULT($G184:$K184,AC$1:AC$5))/MMULT($G184:$K184,AD$1:AD$5)</f>
        <v>-1.1292797557479067E-2</v>
      </c>
      <c r="AE184" cm="1">
        <f t="array" aca="1" ref="AE184" ca="1">(MMULT($G184:$K184,AE$1:AE$5)-MMULT($G184:$K184,AD$1:AD$5))/MMULT($G184:$K184,AE$1:AE$5)</f>
        <v>-4.8027473157669131E-3</v>
      </c>
      <c r="AF184" cm="1">
        <f t="array" aca="1" ref="AF184" ca="1">(MMULT($G184:$K184,AF$1:AF$5)-MMULT($G184:$K184,AE$1:AE$5))/MMULT($G184:$K184,AF$1:AF$5)</f>
        <v>2.5315581020994718E-3</v>
      </c>
      <c r="AG184" cm="1">
        <f t="array" aca="1" ref="AG184" ca="1">(MMULT($G184:$K184,AG$1:AG$5)-MMULT($G184:$K184,AF$1:AF$5))/MMULT($G184:$K184,AG$1:AG$5)</f>
        <v>-1.2092887187696356E-3</v>
      </c>
      <c r="AH184" cm="1">
        <f t="array" aca="1" ref="AH184" ca="1">(MMULT($G184:$K184,AH$1:AH$5)-MMULT($G184:$K184,AG$1:AG$5))/MMULT($G184:$K184,AH$1:AH$5)</f>
        <v>8.6131667084879439E-3</v>
      </c>
      <c r="AI184" cm="1">
        <f t="array" aca="1" ref="AI184" ca="1">(MMULT($G184:$K184,AI$1:AI$5)-MMULT($G184:$K184,AH$1:AH$5))/MMULT($G184:$K184,AI$1:AI$5)</f>
        <v>1.4207163915609822E-3</v>
      </c>
      <c r="AJ184" cm="1">
        <f t="array" aca="1" ref="AJ184" ca="1">(MMULT($G184:$K184,AJ$1:AJ$5)-MMULT($G184:$K184,AI$1:AI$5))/MMULT($G184:$K184,AJ$1:AJ$5)</f>
        <v>-6.4642425852410035E-3</v>
      </c>
      <c r="AK184" cm="1">
        <f t="array" aca="1" ref="AK184" ca="1">(MMULT($G184:$K184,AK$1:AK$5)-MMULT($G184:$K184,AJ$1:AJ$5))/MMULT($G184:$K184,AK$1:AK$5)</f>
        <v>-4.460505052763266E-3</v>
      </c>
      <c r="AL184" cm="1">
        <f t="array" aca="1" ref="AL184" ca="1">(MMULT($G184:$K184,AL$1:AL$5)-MMULT($G184:$K184,AK$1:AK$5))/MMULT($G184:$K184,AL$1:AL$5)</f>
        <v>7.9666817801363494E-3</v>
      </c>
      <c r="AM184" cm="1">
        <f t="array" aca="1" ref="AM184" ca="1">(MMULT($G184:$K184,AM$1:AM$5)-MMULT($G184:$K184,AL$1:AL$5))/MMULT($G184:$K184,AM$1:AM$5)</f>
        <v>-8.6035190638398054E-3</v>
      </c>
      <c r="AN184" cm="1">
        <f t="array" aca="1" ref="AN184" ca="1">(MMULT($G184:$K184,AN$1:AN$5)-MMULT($G184:$K184,AM$1:AM$5))/MMULT($G184:$K184,AN$1:AN$5)</f>
        <v>-8.0982073133402856E-3</v>
      </c>
      <c r="AO184" cm="1">
        <f t="array" aca="1" ref="AO184" ca="1">(MMULT($G184:$K184,AO$1:AO$5)-MMULT($G184:$K184,AN$1:AN$5))/MMULT($G184:$K184,AO$1:AO$5)</f>
        <v>6.3831936897969493E-3</v>
      </c>
      <c r="AP184" cm="1">
        <f t="array" aca="1" ref="AP184" ca="1">(MMULT($G184:$K184,AP$1:AP$5)-MMULT($G184:$K184,AO$1:AO$5))/MMULT($G184:$K184,AP$1:AP$5)</f>
        <v>1.7408233112433938E-3</v>
      </c>
      <c r="AQ184" cm="1">
        <f t="array" aca="1" ref="AQ184" ca="1">(MMULT($G184:$K184,AQ$1:AQ$5)-MMULT($G184:$K184,AP$1:AP$5))/MMULT($G184:$K184,AQ$1:AQ$5)</f>
        <v>6.5538878616115204E-3</v>
      </c>
      <c r="AR184" cm="1">
        <f t="array" aca="1" ref="AR184" ca="1">(MMULT($G184:$K184,AR$1:AR$5)-MMULT($G184:$K184,AQ$1:AQ$5))/MMULT($G184:$K184,AR$1:AR$5)</f>
        <v>3.6662466490960228E-3</v>
      </c>
      <c r="AS184" cm="1">
        <f t="array" aca="1" ref="AS184" ca="1">(MMULT($G184:$K184,AS$1:AS$5)-MMULT($G184:$K184,AR$1:AR$5))/MMULT($G184:$K184,AS$1:AS$5)</f>
        <v>-9.2551166756085559E-3</v>
      </c>
      <c r="AT184" cm="1">
        <f t="array" aca="1" ref="AT184" ca="1">(MMULT($G184:$K184,AT$1:AT$5)-MMULT($G184:$K184,AS$1:AS$5))/MMULT($G184:$K184,AT$1:AT$5)</f>
        <v>-2.9666045895915451E-3</v>
      </c>
      <c r="AU184" cm="1">
        <f t="array" aca="1" ref="AU184" ca="1">(MMULT($G184:$K184,AU$1:AU$5)-MMULT($G184:$K184,AT$1:AT$5))/MMULT($G184:$K184,AU$1:AU$5)</f>
        <v>-3.662504487039463E-3</v>
      </c>
      <c r="AV184" cm="1">
        <f t="array" aca="1" ref="AV184" ca="1">(MMULT($G184:$K184,AV$1:AV$5)-MMULT($G184:$K184,AU$1:AU$5))/MMULT($G184:$K184,AV$1:AV$5)</f>
        <v>3.2589830149089348E-3</v>
      </c>
      <c r="AW184" cm="1">
        <f t="array" aca="1" ref="AW184" ca="1">(MMULT($G184:$K184,AW$1:AW$5)-MMULT($G184:$K184,AV$1:AV$5))/MMULT($G184:$K184,AW$1:AW$5)</f>
        <v>5.2681678648408255E-3</v>
      </c>
      <c r="AX184" cm="1">
        <f t="array" aca="1" ref="AX184" ca="1">(MMULT($G184:$K184,AX$1:AX$5)-MMULT($G184:$K184,AW$1:AW$5))/MMULT($G184:$K184,AX$1:AX$5)</f>
        <v>-1.1545490094764852E-2</v>
      </c>
      <c r="AY184" cm="1">
        <f t="array" aca="1" ref="AY184" ca="1">(MMULT($G184:$K184,AY$1:AY$5)-MMULT($G184:$K184,AX$1:AX$5))/MMULT($G184:$K184,AY$1:AY$5)</f>
        <v>-3.1020597661727762E-3</v>
      </c>
      <c r="AZ184" cm="1">
        <f t="array" aca="1" ref="AZ184" ca="1">(MMULT($G184:$K184,AZ$1:AZ$5)-MMULT($G184:$K184,AY$1:AY$5))/MMULT($G184:$K184,AZ$1:AZ$5)</f>
        <v>-7.585725793663625E-3</v>
      </c>
      <c r="BA184" cm="1">
        <f t="array" aca="1" ref="BA184" ca="1">(MMULT($G184:$K184,BA$1:BA$5)-MMULT($G184:$K184,AZ$1:AZ$5))/MMULT($G184:$K184,BA$1:BA$5)</f>
        <v>-1.5053399968647208E-2</v>
      </c>
      <c r="BB184" cm="1">
        <f t="array" aca="1" ref="BB184" ca="1">(MMULT($G184:$K184,BB$1:BB$5)-MMULT($G184:$K184,BA$1:BA$5))/MMULT($G184:$K184,BB$1:BB$5)</f>
        <v>-7.7680336928080415E-3</v>
      </c>
      <c r="BC184" cm="1">
        <f t="array" aca="1" ref="BC184" ca="1">(MMULT($G184:$K184,BC$1:BC$5)-MMULT($G184:$K184,BB$1:BB$5))/MMULT($G184:$K184,BC$1:BC$5)</f>
        <v>9.1418306217036106E-3</v>
      </c>
      <c r="BD184" cm="1">
        <f t="array" aca="1" ref="BD184" ca="1">(MMULT($G184:$K184,BD$1:BD$5)-MMULT($G184:$K184,BC$1:BC$5))/MMULT($G184:$K184,BD$1:BD$5)</f>
        <v>5.4312891630960425E-3</v>
      </c>
      <c r="BE184" cm="1">
        <f t="array" aca="1" ref="BE184" ca="1">(MMULT($G184:$K184,BE$1:BE$5)-MMULT($G184:$K184,BD$1:BD$5))/MMULT($G184:$K184,BE$1:BE$5)</f>
        <v>2.6451204105545937E-3</v>
      </c>
      <c r="BF184" cm="1">
        <f t="array" aca="1" ref="BF184" ca="1">(MMULT($G184:$K184,BF$1:BF$5)-MMULT($G184:$K184,BE$1:BE$5))/MMULT($G184:$K184,BF$1:BF$5)</f>
        <v>-1.3452524494024594E-2</v>
      </c>
      <c r="BG184" cm="1">
        <f t="array" aca="1" ref="BG184" ca="1">(MMULT($G184:$K184,BG$1:BG$5)-MMULT($G184:$K184,BF$1:BF$5))/MMULT($G184:$K184,BG$1:BG$5)</f>
        <v>1.2472502938542454E-2</v>
      </c>
      <c r="BH184" cm="1">
        <f t="array" aca="1" ref="BH184" ca="1">(MMULT($G184:$K184,BH$1:BH$5)-MMULT($G184:$K184,BG$1:BG$5))/MMULT($G184:$K184,BH$1:BH$5)</f>
        <v>-3.6407832762241151E-3</v>
      </c>
      <c r="BI184" cm="1">
        <f t="array" aca="1" ref="BI184" ca="1">(MMULT($G184:$K184,BI$1:BI$5)-MMULT($G184:$K184,BH$1:BH$5))/MMULT($G184:$K184,BI$1:BI$5)</f>
        <v>1.4822502082726367E-2</v>
      </c>
      <c r="BJ184" cm="1">
        <f t="array" aca="1" ref="BJ184" ca="1">(MMULT($G184:$K184,BJ$1:BJ$5)-MMULT($G184:$K184,BI$1:BI$5))/MMULT($G184:$K184,BJ$1:BJ$5)</f>
        <v>-6.4084486485775482E-3</v>
      </c>
      <c r="BK184" cm="1">
        <f t="array" aca="1" ref="BK184" ca="1">(MMULT($G184:$K184,BK$1:BK$5)-MMULT($G184:$K184,BJ$1:BJ$5))/MMULT($G184:$K184,BK$1:BK$5)</f>
        <v>5.5266460915200048E-3</v>
      </c>
      <c r="BL184" cm="1">
        <f t="array" aca="1" ref="BL184" ca="1">(MMULT($G184:$K184,BL$1:BL$5)-MMULT($G184:$K184,BK$1:BK$5))/MMULT($G184:$K184,BL$1:BL$5)</f>
        <v>-2.8936629001896099E-3</v>
      </c>
      <c r="BM184" cm="1">
        <f t="array" aca="1" ref="BM184" ca="1">(MMULT($G184:$K184,BM$1:BM$5)-MMULT($G184:$K184,BL$1:BL$5))/MMULT($G184:$K184,BM$1:BM$5)</f>
        <v>7.8443436635152516E-3</v>
      </c>
      <c r="BN184" cm="1">
        <f t="array" aca="1" ref="BN184" ca="1">(MMULT($G184:$K184,BN$1:BN$5)-MMULT($G184:$K184,BM$1:BM$5))/MMULT($G184:$K184,BN$1:BN$5)</f>
        <v>-5.2361366854198699E-3</v>
      </c>
      <c r="BO184" cm="1">
        <f t="array" aca="1" ref="BO184" ca="1">(MMULT($G184:$K184,BO$1:BO$5)-MMULT($G184:$K184,BN$1:BN$5))/MMULT($G184:$K184,BO$1:BO$5)</f>
        <v>1.1466020565150043E-2</v>
      </c>
      <c r="BP184" cm="1">
        <f t="array" aca="1" ref="BP184" ca="1">(MMULT($G184:$K184,BP$1:BP$5)-MMULT($G184:$K184,BO$1:BO$5))/MMULT($G184:$K184,BP$1:BP$5)</f>
        <v>-4.9537188910263119E-3</v>
      </c>
      <c r="BQ184" cm="1">
        <f t="array" aca="1" ref="BQ184" ca="1">(MMULT($G184:$K184,BQ$1:BQ$5)-MMULT($G184:$K184,BP$1:BP$5))/MMULT($G184:$K184,BQ$1:BQ$5)</f>
        <v>1.7967667559959183E-2</v>
      </c>
      <c r="BR184" cm="1">
        <f t="array" aca="1" ref="BR184" ca="1">(MMULT($G184:$K184,BR$1:BR$5)-MMULT($G184:$K184,BQ$1:BQ$5))/MMULT($G184:$K184,BR$1:BR$5)</f>
        <v>6.1244270765177661E-3</v>
      </c>
      <c r="BS184" cm="1">
        <f t="array" aca="1" ref="BS184" ca="1">(MMULT($G184:$K184,BS$1:BS$5)-MMULT($G184:$K184,BR$1:BR$5))/MMULT($G184:$K184,BS$1:BS$5)</f>
        <v>1.749809296796071E-4</v>
      </c>
      <c r="BT184" cm="1">
        <f t="array" aca="1" ref="BT184" ca="1">(MMULT($G184:$K184,BT$1:BT$5)-MMULT($G184:$K184,BS$1:BS$5))/MMULT($G184:$K184,BT$1:BT$5)</f>
        <v>9.4207289827740815E-5</v>
      </c>
      <c r="BU184" cm="1">
        <f t="array" aca="1" ref="BU184" ca="1">(MMULT($G184:$K184,BU$1:BU$5)-MMULT($G184:$K184,BT$1:BT$5))/MMULT($G184:$K184,BU$1:BU$5)</f>
        <v>-6.3899873841191564E-3</v>
      </c>
      <c r="BV184" cm="1">
        <f t="array" aca="1" ref="BV184" ca="1">(MMULT($G184:$K184,BV$1:BV$5)-MMULT($G184:$K184,BU$1:BU$5))/MMULT($G184:$K184,BV$1:BV$5)</f>
        <v>6.1939132400597747E-3</v>
      </c>
      <c r="BW184" cm="1">
        <f t="array" aca="1" ref="BW184" ca="1">(MMULT($G184:$K184,BW$1:BW$5)-MMULT($G184:$K184,BV$1:BV$5))/MMULT($G184:$K184,BW$1:BW$5)</f>
        <v>1.5473833685903221E-2</v>
      </c>
      <c r="BX184" cm="1">
        <f t="array" aca="1" ref="BX184" ca="1">(MMULT($G184:$K184,BX$1:BX$5)-MMULT($G184:$K184,BW$1:BW$5))/MMULT($G184:$K184,BX$1:BX$5)</f>
        <v>-1.1535306732831853E-2</v>
      </c>
      <c r="BY184" cm="1">
        <f t="array" aca="1" ref="BY184" ca="1">(MMULT($G184:$K184,BY$1:BY$5)-MMULT($G184:$K184,BX$1:BX$5))/MMULT($G184:$K184,BY$1:BY$5)</f>
        <v>-7.7239021079421382E-3</v>
      </c>
      <c r="BZ184" cm="1">
        <f t="array" aca="1" ref="BZ184" ca="1">(MMULT($G184:$K184,BZ$1:BZ$5)-MMULT($G184:$K184,BY$1:BY$5))/MMULT($G184:$K184,BZ$1:BZ$5)</f>
        <v>-1.7417298303245819E-3</v>
      </c>
      <c r="CA184" cm="1">
        <f t="array" aca="1" ref="CA184" ca="1">(MMULT($G184:$K184,CA$1:CA$5)-MMULT($G184:$K184,BZ$1:BZ$5))/MMULT($G184:$K184,CA$1:CA$5)</f>
        <v>1.2384579750416659E-2</v>
      </c>
      <c r="CB184" cm="1">
        <f t="array" aca="1" ref="CB184" ca="1">(MMULT($G184:$K184,CB$1:CB$5)-MMULT($G184:$K184,CA$1:CA$5))/MMULT($G184:$K184,CB$1:CB$5)</f>
        <v>-9.0976312779533896E-3</v>
      </c>
      <c r="CC184" cm="1">
        <f t="array" aca="1" ref="CC184" ca="1">(MMULT($G184:$K184,CC$1:CC$5)-MMULT($G184:$K184,CB$1:CB$5))/MMULT($G184:$K184,CC$1:CC$5)</f>
        <v>-3.6123379260148362E-3</v>
      </c>
      <c r="CD184" cm="1">
        <f t="array" aca="1" ref="CD184" ca="1">(MMULT($G184:$K184,CD$1:CD$5)-MMULT($G184:$K184,CC$1:CC$5))/MMULT($G184:$K184,CD$1:CD$5)</f>
        <v>-2.9298534090823058E-3</v>
      </c>
      <c r="CE184" cm="1">
        <f t="array" aca="1" ref="CE184" ca="1">(MMULT($G184:$K184,CE$1:CE$5)-MMULT($G184:$K184,CD$1:CD$5))/MMULT($G184:$K184,CE$1:CE$5)</f>
        <v>1.2972490413762652E-2</v>
      </c>
      <c r="CF184" cm="1">
        <f t="array" aca="1" ref="CF184" ca="1">(MMULT($G184:$K184,CF$1:CF$5)-MMULT($G184:$K184,CE$1:CE$5))/MMULT($G184:$K184,CF$1:CF$5)</f>
        <v>4.573096866155685E-3</v>
      </c>
      <c r="CG184" cm="1">
        <f t="array" aca="1" ref="CG184" ca="1">(MMULT($G184:$K184,CG$1:CG$5)-MMULT($G184:$K184,CF$1:CF$5))/MMULT($G184:$K184,CG$1:CG$5)</f>
        <v>-3.723023178822235E-3</v>
      </c>
      <c r="CH184" cm="1">
        <f t="array" aca="1" ref="CH184" ca="1">(MMULT($G184:$K184,CH$1:CH$5)-MMULT($G184:$K184,CG$1:CG$5))/MMULT($G184:$K184,CH$1:CH$5)</f>
        <v>1.0438411844111905E-2</v>
      </c>
      <c r="CI184" cm="1">
        <f t="array" aca="1" ref="CI184" ca="1">(MMULT($G184:$K184,CI$1:CI$5)-MMULT($G184:$K184,CH$1:CH$5))/MMULT($G184:$K184,CI$1:CI$5)</f>
        <v>-6.3209380318694141E-3</v>
      </c>
      <c r="CJ184" cm="1">
        <f t="array" aca="1" ref="CJ184" ca="1">(MMULT($G184:$K184,CJ$1:CJ$5)-MMULT($G184:$K184,CI$1:CI$5))/MMULT($G184:$K184,CJ$1:CJ$5)</f>
        <v>4.0348105417722163E-3</v>
      </c>
      <c r="CK184" cm="1">
        <f t="array" aca="1" ref="CK184" ca="1">(MMULT($G184:$K184,CK$1:CK$5)-MMULT($G184:$K184,CJ$1:CJ$5))/MMULT($G184:$K184,CK$1:CK$5)</f>
        <v>2.7729034754589705E-3</v>
      </c>
      <c r="CL184" cm="1">
        <f t="array" aca="1" ref="CL184" ca="1">(MMULT($G184:$K184,CL$1:CL$5)-MMULT($G184:$K184,CK$1:CK$5))/MMULT($G184:$K184,CL$1:CL$5)</f>
        <v>-9.8234821970297065E-3</v>
      </c>
      <c r="CM184" cm="1">
        <f t="array" aca="1" ref="CM184" ca="1">(MMULT($G184:$K184,CM$1:CM$5)-MMULT($G184:$K184,CL$1:CL$5))/MMULT($G184:$K184,CM$1:CM$5)</f>
        <v>3.3191184473362347E-3</v>
      </c>
      <c r="CN184" cm="1">
        <f t="array" aca="1" ref="CN184" ca="1">(MMULT($G184:$K184,CN$1:CN$5)-MMULT($G184:$K184,CM$1:CM$5))/MMULT($G184:$K184,CN$1:CN$5)</f>
        <v>-6.3668595086568275E-3</v>
      </c>
      <c r="CO184" cm="1">
        <f t="array" aca="1" ref="CO184" ca="1">(MMULT($G184:$K184,CO$1:CO$5)-MMULT($G184:$K184,CN$1:CN$5))/MMULT($G184:$K184,CO$1:CO$5)</f>
        <v>3.1941055270106123E-3</v>
      </c>
      <c r="CP184" cm="1">
        <f t="array" aca="1" ref="CP184" ca="1">(MMULT($G184:$K184,CP$1:CP$5)-MMULT($G184:$K184,CO$1:CO$5))/MMULT($G184:$K184,CP$1:CP$5)</f>
        <v>7.2074604417250538E-3</v>
      </c>
      <c r="CQ184" cm="1">
        <f t="array" aca="1" ref="CQ184" ca="1">(MMULT($G184:$K184,CQ$1:CQ$5)-MMULT($G184:$K184,CP$1:CP$5))/MMULT($G184:$K184,CQ$1:CQ$5)</f>
        <v>2.9405926213934542E-3</v>
      </c>
      <c r="CR184" cm="1">
        <f t="array" aca="1" ref="CR184" ca="1">(MMULT($G184:$K184,CR$1:CR$5)-MMULT($G184:$K184,CQ$1:CQ$5))/MMULT($G184:$K184,CR$1:CR$5)</f>
        <v>1.2162804891684658E-2</v>
      </c>
      <c r="CS184" cm="1">
        <f t="array" aca="1" ref="CS184" ca="1">(MMULT($G184:$K184,CS$1:CS$5)-MMULT($G184:$K184,CR$1:CR$5))/MMULT($G184:$K184,CS$1:CS$5)</f>
        <v>-1.2324711757074796E-2</v>
      </c>
      <c r="CT184" cm="1">
        <f t="array" aca="1" ref="CT184" ca="1">(MMULT($G184:$K184,CT$1:CT$5)-MMULT($G184:$K184,CS$1:CS$5))/MMULT($G184:$K184,CT$1:CT$5)</f>
        <v>-8.6115313338078897E-3</v>
      </c>
      <c r="CU184" cm="1">
        <f t="array" aca="1" ref="CU184" ca="1">(MMULT($G184:$K184,CU$1:CU$5)-MMULT($G184:$K184,CT$1:CT$5))/MMULT($G184:$K184,CU$1:CU$5)</f>
        <v>-6.3040863282063666E-4</v>
      </c>
      <c r="CV184" cm="1">
        <f t="array" aca="1" ref="CV184" ca="1">(MMULT($G184:$K184,CV$1:CV$5)-MMULT($G184:$K184,CU$1:CU$5))/MMULT($G184:$K184,CV$1:CV$5)</f>
        <v>6.1901044046435306E-3</v>
      </c>
      <c r="CW184" cm="1">
        <f t="array" aca="1" ref="CW184" ca="1">(MMULT($G184:$K184,CW$1:CW$5)-MMULT($G184:$K184,CV$1:CV$5))/MMULT($G184:$K184,CW$1:CW$5)</f>
        <v>1.0887713743405952E-2</v>
      </c>
      <c r="CX184" cm="1">
        <f t="array" aca="1" ref="CX184" ca="1">(MMULT($G184:$K184,CX$1:CX$5)-MMULT($G184:$K184,CW$1:CW$5))/MMULT($G184:$K184,CX$1:CX$5)</f>
        <v>-3.087332840780021E-3</v>
      </c>
      <c r="CY184" cm="1">
        <f t="array" aca="1" ref="CY184" ca="1">(MMULT($G184:$K184,CY$1:CY$5)-MMULT($G184:$K184,CX$1:CX$5))/MMULT($G184:$K184,CY$1:CY$5)</f>
        <v>1.0356011389664417E-2</v>
      </c>
      <c r="CZ184" cm="1">
        <f t="array" aca="1" ref="CZ184" ca="1">(MMULT($G184:$K184,CZ$1:CZ$5)-MMULT($G184:$K184,CY$1:CY$5))/MMULT($G184:$K184,CZ$1:CZ$5)</f>
        <v>1.7410089706895615E-2</v>
      </c>
      <c r="DA184" cm="1">
        <f t="array" aca="1" ref="DA184" ca="1">(MMULT($G184:$K184,DA$1:DA$5)-MMULT($G184:$K184,CZ$1:CZ$5))/MMULT($G184:$K184,DA$1:DA$5)</f>
        <v>-1.3921418443739389E-2</v>
      </c>
      <c r="DB184" cm="1">
        <f t="array" aca="1" ref="DB184" ca="1">(MMULT($G184:$K184,DB$1:DB$5)-MMULT($G184:$K184,DA$1:DA$5))/MMULT($G184:$K184,DB$1:DB$5)</f>
        <v>1.0225589645493128E-2</v>
      </c>
      <c r="DC184" cm="1">
        <f t="array" aca="1" ref="DC184" ca="1">(MMULT($G184:$K184,DC$1:DC$5)-MMULT($G184:$K184,DB$1:DB$5))/MMULT($G184:$K184,DC$1:DC$5)</f>
        <v>1.9823072602162782E-3</v>
      </c>
      <c r="DD184" cm="1">
        <f t="array" aca="1" ref="DD184" ca="1">(MMULT($G184:$K184,DD$1:DD$5)-MMULT($G184:$K184,DC$1:DC$5))/MMULT($G184:$K184,DD$1:DD$5)</f>
        <v>7.5006315799461924E-3</v>
      </c>
      <c r="DE184" cm="1">
        <f t="array" aca="1" ref="DE184" ca="1">(MMULT($G184:$K184,DE$1:DE$5)-MMULT($G184:$K184,DD$1:DD$5))/MMULT($G184:$K184,DE$1:DE$5)</f>
        <v>1.4900796266744348E-2</v>
      </c>
      <c r="DF184" cm="1">
        <f t="array" aca="1" ref="DF184" ca="1">(MMULT($G184:$K184,DF$1:DF$5)-MMULT($G184:$K184,DE$1:DE$5))/MMULT($G184:$K184,DF$1:DF$5)</f>
        <v>3.6955130602954467E-2</v>
      </c>
      <c r="DG184" cm="1">
        <f t="array" aca="1" ref="DG184" ca="1">(MMULT($G184:$K184,DG$1:DG$5)-MMULT($G184:$K184,DF$1:DF$5))/MMULT($G184:$K184,DG$1:DG$5)</f>
        <v>-8.9862677483455722E-3</v>
      </c>
      <c r="DH184" cm="1">
        <f t="array" aca="1" ref="DH184" ca="1">(MMULT($G184:$K184,DH$1:DH$5)-MMULT($G184:$K184,DG$1:DG$5))/MMULT($G184:$K184,DH$1:DH$5)</f>
        <v>5.1060247326570676E-3</v>
      </c>
      <c r="DI184" cm="1">
        <f t="array" aca="1" ref="DI184" ca="1">(MMULT($G184:$K184,DI$1:DI$5)-MMULT($G184:$K184,DH$1:DH$5))/MMULT($G184:$K184,DI$1:DI$5)</f>
        <v>6.9078223378486918E-3</v>
      </c>
      <c r="DJ184" cm="1">
        <f t="array" aca="1" ref="DJ184" ca="1">(MMULT($G184:$K184,DJ$1:DJ$5)-MMULT($G184:$K184,DI$1:DI$5))/MMULT($G184:$K184,DJ$1:DJ$5)</f>
        <v>5.4533728605348619E-3</v>
      </c>
      <c r="DK184" cm="1">
        <f t="array" aca="1" ref="DK184" ca="1">(MMULT($G184:$K184,DK$1:DK$5)-MMULT($G184:$K184,DJ$1:DJ$5))/MMULT($G184:$K184,DK$1:DK$5)</f>
        <v>-3.987158436694188E-3</v>
      </c>
      <c r="DL184" cm="1">
        <f t="array" aca="1" ref="DL184" ca="1">(MMULT($G184:$K184,DL$1:DL$5)-MMULT($G184:$K184,DK$1:DK$5))/MMULT($G184:$K184,DL$1:DL$5)</f>
        <v>2.4953730081093595E-3</v>
      </c>
      <c r="DM184" cm="1">
        <f t="array" aca="1" ref="DM184" ca="1">(MMULT($G184:$K184,DM$1:DM$5)-MMULT($G184:$K184,DL$1:DL$5))/MMULT($G184:$K184,DM$1:DM$5)</f>
        <v>-4.5847605785683089E-3</v>
      </c>
      <c r="DN184" cm="1">
        <f t="array" aca="1" ref="DN184" ca="1">(MMULT($G184:$K184,DN$1:DN$5)-MMULT($G184:$K184,DM$1:DM$5))/MMULT($G184:$K184,DN$1:DN$5)</f>
        <v>-9.4144836945351321E-3</v>
      </c>
      <c r="DO184" cm="1">
        <f t="array" aca="1" ref="DO184" ca="1">(MMULT($G184:$K184,DO$1:DO$5)-MMULT($G184:$K184,DN$1:DN$5))/MMULT($G184:$K184,DO$1:DO$5)</f>
        <v>-2.1761343907366012E-3</v>
      </c>
      <c r="DP184" cm="1">
        <f t="array" aca="1" ref="DP184" ca="1">(MMULT($G184:$K184,DP$1:DP$5)-MMULT($G184:$K184,DO$1:DO$5))/MMULT($G184:$K184,DP$1:DP$5)</f>
        <v>7.5579690355699562E-3</v>
      </c>
      <c r="DQ184" cm="1">
        <f t="array" aca="1" ref="DQ184" ca="1">(MMULT($G184:$K184,DQ$1:DQ$5)-MMULT($G184:$K184,DP$1:DP$5))/MMULT($G184:$K184,DQ$1:DQ$5)</f>
        <v>-4.9301097422361209E-3</v>
      </c>
      <c r="DR184" cm="1">
        <f t="array" aca="1" ref="DR184" ca="1">(MMULT($G184:$K184,DR$1:DR$5)-MMULT($G184:$K184,DQ$1:DQ$5))/MMULT($G184:$K184,DR$1:DR$5)</f>
        <v>-1.5579580946547345E-2</v>
      </c>
      <c r="DS184" cm="1">
        <f t="array" aca="1" ref="DS184" ca="1">(MMULT($G184:$K184,DS$1:DS$5)-MMULT($G184:$K184,DR$1:DR$5))/MMULT($G184:$K184,DS$1:DS$5)</f>
        <v>3.6881942380426641E-4</v>
      </c>
      <c r="DT184">
        <f t="shared" ca="1" si="19"/>
        <v>1.1777301546359103E-3</v>
      </c>
      <c r="DU184">
        <f t="shared" ca="1" si="20"/>
        <v>8.7832922976729955E-3</v>
      </c>
    </row>
    <row r="185" spans="1:125" x14ac:dyDescent="0.3">
      <c r="A185">
        <v>0.19647857816981171</v>
      </c>
      <c r="B185">
        <v>0.20046775050654031</v>
      </c>
      <c r="C185">
        <v>0.18495563569264115</v>
      </c>
      <c r="D185">
        <v>0.10427577766600267</v>
      </c>
      <c r="E185">
        <v>0.31382225796500435</v>
      </c>
      <c r="G185">
        <f t="shared" ca="1" si="14"/>
        <v>27533</v>
      </c>
      <c r="H185">
        <f t="shared" ca="1" si="15"/>
        <v>7752</v>
      </c>
      <c r="I185">
        <f t="shared" ca="1" si="16"/>
        <v>68</v>
      </c>
      <c r="J185">
        <f t="shared" ca="1" si="17"/>
        <v>178</v>
      </c>
      <c r="K185">
        <f t="shared" ca="1" si="18"/>
        <v>10390</v>
      </c>
      <c r="N185" cm="1">
        <f t="array" aca="1" ref="N185" ca="1">(MMULT($G185:$K185,N$1:N$5)-MMULT($G185:$K185,M$1:M$5))/MMULT($G185:$K185,N$1:N$5)</f>
        <v>3.1923584013404832E-3</v>
      </c>
      <c r="O185" cm="1">
        <f t="array" aca="1" ref="O185" ca="1">(MMULT($G185:$K185,O$1:O$5)-MMULT($G185:$K185,N$1:N$5))/MMULT($G185:$K185,O$1:O$5)</f>
        <v>3.9477911996206637E-3</v>
      </c>
      <c r="P185" cm="1">
        <f t="array" aca="1" ref="P185" ca="1">(MMULT($G185:$K185,P$1:P$5)-MMULT($G185:$K185,O$1:O$5))/MMULT($G185:$K185,P$1:P$5)</f>
        <v>1.9275980148113312E-4</v>
      </c>
      <c r="Q185" cm="1">
        <f t="array" aca="1" ref="Q185" ca="1">(MMULT($G185:$K185,Q$1:Q$5)-MMULT($G185:$K185,P$1:P$5))/MMULT($G185:$K185,Q$1:Q$5)</f>
        <v>1.0469240836025875E-2</v>
      </c>
      <c r="R185" cm="1">
        <f t="array" aca="1" ref="R185" ca="1">(MMULT($G185:$K185,R$1:R$5)-MMULT($G185:$K185,Q$1:Q$5))/MMULT($G185:$K185,R$1:R$5)</f>
        <v>-1.6289968854153913E-2</v>
      </c>
      <c r="S185" cm="1">
        <f t="array" aca="1" ref="S185" ca="1">(MMULT($G185:$K185,S$1:S$5)-MMULT($G185:$K185,R$1:R$5))/MMULT($G185:$K185,S$1:S$5)</f>
        <v>7.5338540223510346E-3</v>
      </c>
      <c r="T185" cm="1">
        <f t="array" aca="1" ref="T185" ca="1">(MMULT($G185:$K185,T$1:T$5)-MMULT($G185:$K185,S$1:S$5))/MMULT($G185:$K185,T$1:T$5)</f>
        <v>7.996453058414222E-3</v>
      </c>
      <c r="U185" cm="1">
        <f t="array" aca="1" ref="U185" ca="1">(MMULT($G185:$K185,U$1:U$5)-MMULT($G185:$K185,T$1:T$5))/MMULT($G185:$K185,U$1:U$5)</f>
        <v>1.6010951745772314E-2</v>
      </c>
      <c r="V185" cm="1">
        <f t="array" aca="1" ref="V185" ca="1">(MMULT($G185:$K185,V$1:V$5)-MMULT($G185:$K185,U$1:U$5))/MMULT($G185:$K185,V$1:V$5)</f>
        <v>-3.8121360964356809E-3</v>
      </c>
      <c r="W185" cm="1">
        <f t="array" aca="1" ref="W185" ca="1">(MMULT($G185:$K185,W$1:W$5)-MMULT($G185:$K185,V$1:V$5))/MMULT($G185:$K185,W$1:W$5)</f>
        <v>-3.3945517979108763E-3</v>
      </c>
      <c r="X185" cm="1">
        <f t="array" aca="1" ref="X185" ca="1">(MMULT($G185:$K185,X$1:X$5)-MMULT($G185:$K185,W$1:W$5))/MMULT($G185:$K185,X$1:X$5)</f>
        <v>6.1691565717530185E-3</v>
      </c>
      <c r="Y185" cm="1">
        <f t="array" aca="1" ref="Y185" ca="1">(MMULT($G185:$K185,Y$1:Y$5)-MMULT($G185:$K185,X$1:X$5))/MMULT($G185:$K185,Y$1:Y$5)</f>
        <v>-6.9549889704154978E-4</v>
      </c>
      <c r="Z185" cm="1">
        <f t="array" aca="1" ref="Z185" ca="1">(MMULT($G185:$K185,Z$1:Z$5)-MMULT($G185:$K185,Y$1:Y$5))/MMULT($G185:$K185,Z$1:Z$5)</f>
        <v>9.7593693717390687E-3</v>
      </c>
      <c r="AA185" cm="1">
        <f t="array" aca="1" ref="AA185" ca="1">(MMULT($G185:$K185,AA$1:AA$5)-MMULT($G185:$K185,Z$1:Z$5))/MMULT($G185:$K185,AA$1:AA$5)</f>
        <v>-1.8582703331574168E-3</v>
      </c>
      <c r="AB185" cm="1">
        <f t="array" aca="1" ref="AB185" ca="1">(MMULT($G185:$K185,AB$1:AB$5)-MMULT($G185:$K185,AA$1:AA$5))/MMULT($G185:$K185,AB$1:AB$5)</f>
        <v>-2.1318669105478221E-3</v>
      </c>
      <c r="AC185" cm="1">
        <f t="array" aca="1" ref="AC185" ca="1">(MMULT($G185:$K185,AC$1:AC$5)-MMULT($G185:$K185,AB$1:AB$5))/MMULT($G185:$K185,AC$1:AC$5)</f>
        <v>6.7157797410074963E-4</v>
      </c>
      <c r="AD185" cm="1">
        <f t="array" aca="1" ref="AD185" ca="1">(MMULT($G185:$K185,AD$1:AD$5)-MMULT($G185:$K185,AC$1:AC$5))/MMULT($G185:$K185,AD$1:AD$5)</f>
        <v>-1.3823511996203014E-2</v>
      </c>
      <c r="AE185" cm="1">
        <f t="array" aca="1" ref="AE185" ca="1">(MMULT($G185:$K185,AE$1:AE$5)-MMULT($G185:$K185,AD$1:AD$5))/MMULT($G185:$K185,AE$1:AE$5)</f>
        <v>-7.2523340538507321E-3</v>
      </c>
      <c r="AF185" cm="1">
        <f t="array" aca="1" ref="AF185" ca="1">(MMULT($G185:$K185,AF$1:AF$5)-MMULT($G185:$K185,AE$1:AE$5))/MMULT($G185:$K185,AF$1:AF$5)</f>
        <v>-7.4708355469719264E-4</v>
      </c>
      <c r="AG185" cm="1">
        <f t="array" aca="1" ref="AG185" ca="1">(MMULT($G185:$K185,AG$1:AG$5)-MMULT($G185:$K185,AF$1:AF$5))/MMULT($G185:$K185,AG$1:AG$5)</f>
        <v>-1.1050918061986544E-3</v>
      </c>
      <c r="AH185" cm="1">
        <f t="array" aca="1" ref="AH185" ca="1">(MMULT($G185:$K185,AH$1:AH$5)-MMULT($G185:$K185,AG$1:AG$5))/MMULT($G185:$K185,AH$1:AH$5)</f>
        <v>9.5863689999952789E-3</v>
      </c>
      <c r="AI185" cm="1">
        <f t="array" aca="1" ref="AI185" ca="1">(MMULT($G185:$K185,AI$1:AI$5)-MMULT($G185:$K185,AH$1:AH$5))/MMULT($G185:$K185,AI$1:AI$5)</f>
        <v>2.1373752166824514E-3</v>
      </c>
      <c r="AJ185" cm="1">
        <f t="array" aca="1" ref="AJ185" ca="1">(MMULT($G185:$K185,AJ$1:AJ$5)-MMULT($G185:$K185,AI$1:AI$5))/MMULT($G185:$K185,AJ$1:AJ$5)</f>
        <v>-3.7539551772452595E-3</v>
      </c>
      <c r="AK185" cm="1">
        <f t="array" aca="1" ref="AK185" ca="1">(MMULT($G185:$K185,AK$1:AK$5)-MMULT($G185:$K185,AJ$1:AJ$5))/MMULT($G185:$K185,AK$1:AK$5)</f>
        <v>-8.7973036443001924E-3</v>
      </c>
      <c r="AL185" cm="1">
        <f t="array" aca="1" ref="AL185" ca="1">(MMULT($G185:$K185,AL$1:AL$5)-MMULT($G185:$K185,AK$1:AK$5))/MMULT($G185:$K185,AL$1:AL$5)</f>
        <v>7.0211916250191271E-3</v>
      </c>
      <c r="AM185" cm="1">
        <f t="array" aca="1" ref="AM185" ca="1">(MMULT($G185:$K185,AM$1:AM$5)-MMULT($G185:$K185,AL$1:AL$5))/MMULT($G185:$K185,AM$1:AM$5)</f>
        <v>-6.5722752519654813E-3</v>
      </c>
      <c r="AN185" cm="1">
        <f t="array" aca="1" ref="AN185" ca="1">(MMULT($G185:$K185,AN$1:AN$5)-MMULT($G185:$K185,AM$1:AM$5))/MMULT($G185:$K185,AN$1:AN$5)</f>
        <v>-6.8337154078240529E-3</v>
      </c>
      <c r="AO185" cm="1">
        <f t="array" aca="1" ref="AO185" ca="1">(MMULT($G185:$K185,AO$1:AO$5)-MMULT($G185:$K185,AN$1:AN$5))/MMULT($G185:$K185,AO$1:AO$5)</f>
        <v>6.9952412358476844E-3</v>
      </c>
      <c r="AP185" cm="1">
        <f t="array" aca="1" ref="AP185" ca="1">(MMULT($G185:$K185,AP$1:AP$5)-MMULT($G185:$K185,AO$1:AO$5))/MMULT($G185:$K185,AP$1:AP$5)</f>
        <v>1.6970565744831294E-3</v>
      </c>
      <c r="AQ185" cm="1">
        <f t="array" aca="1" ref="AQ185" ca="1">(MMULT($G185:$K185,AQ$1:AQ$5)-MMULT($G185:$K185,AP$1:AP$5))/MMULT($G185:$K185,AQ$1:AQ$5)</f>
        <v>6.9673668835833315E-3</v>
      </c>
      <c r="AR185" cm="1">
        <f t="array" aca="1" ref="AR185" ca="1">(MMULT($G185:$K185,AR$1:AR$5)-MMULT($G185:$K185,AQ$1:AQ$5))/MMULT($G185:$K185,AR$1:AR$5)</f>
        <v>5.3636905031596623E-3</v>
      </c>
      <c r="AS185" cm="1">
        <f t="array" aca="1" ref="AS185" ca="1">(MMULT($G185:$K185,AS$1:AS$5)-MMULT($G185:$K185,AR$1:AR$5))/MMULT($G185:$K185,AS$1:AS$5)</f>
        <v>-8.4544920481790745E-3</v>
      </c>
      <c r="AT185" cm="1">
        <f t="array" aca="1" ref="AT185" ca="1">(MMULT($G185:$K185,AT$1:AT$5)-MMULT($G185:$K185,AS$1:AS$5))/MMULT($G185:$K185,AT$1:AT$5)</f>
        <v>2.540705601315663E-4</v>
      </c>
      <c r="AU185" cm="1">
        <f t="array" aca="1" ref="AU185" ca="1">(MMULT($G185:$K185,AU$1:AU$5)-MMULT($G185:$K185,AT$1:AT$5))/MMULT($G185:$K185,AU$1:AU$5)</f>
        <v>-4.4615791739614575E-3</v>
      </c>
      <c r="AV185" cm="1">
        <f t="array" aca="1" ref="AV185" ca="1">(MMULT($G185:$K185,AV$1:AV$5)-MMULT($G185:$K185,AU$1:AU$5))/MMULT($G185:$K185,AV$1:AV$5)</f>
        <v>5.0292407673184899E-3</v>
      </c>
      <c r="AW185" cm="1">
        <f t="array" aca="1" ref="AW185" ca="1">(MMULT($G185:$K185,AW$1:AW$5)-MMULT($G185:$K185,AV$1:AV$5))/MMULT($G185:$K185,AW$1:AW$5)</f>
        <v>6.7339206624433996E-3</v>
      </c>
      <c r="AX185" cm="1">
        <f t="array" aca="1" ref="AX185" ca="1">(MMULT($G185:$K185,AX$1:AX$5)-MMULT($G185:$K185,AW$1:AW$5))/MMULT($G185:$K185,AX$1:AX$5)</f>
        <v>-1.416834254636172E-2</v>
      </c>
      <c r="AY185" cm="1">
        <f t="array" aca="1" ref="AY185" ca="1">(MMULT($G185:$K185,AY$1:AY$5)-MMULT($G185:$K185,AX$1:AX$5))/MMULT($G185:$K185,AY$1:AY$5)</f>
        <v>-7.8056395842251297E-4</v>
      </c>
      <c r="AZ185" cm="1">
        <f t="array" aca="1" ref="AZ185" ca="1">(MMULT($G185:$K185,AZ$1:AZ$5)-MMULT($G185:$K185,AY$1:AY$5))/MMULT($G185:$K185,AZ$1:AZ$5)</f>
        <v>-7.027957529427439E-3</v>
      </c>
      <c r="BA185" cm="1">
        <f t="array" aca="1" ref="BA185" ca="1">(MMULT($G185:$K185,BA$1:BA$5)-MMULT($G185:$K185,AZ$1:AZ$5))/MMULT($G185:$K185,BA$1:BA$5)</f>
        <v>-1.5221478770786086E-2</v>
      </c>
      <c r="BB185" cm="1">
        <f t="array" aca="1" ref="BB185" ca="1">(MMULT($G185:$K185,BB$1:BB$5)-MMULT($G185:$K185,BA$1:BA$5))/MMULT($G185:$K185,BB$1:BB$5)</f>
        <v>-6.0663023353041421E-3</v>
      </c>
      <c r="BC185" cm="1">
        <f t="array" aca="1" ref="BC185" ca="1">(MMULT($G185:$K185,BC$1:BC$5)-MMULT($G185:$K185,BB$1:BB$5))/MMULT($G185:$K185,BC$1:BC$5)</f>
        <v>7.8213069788595439E-3</v>
      </c>
      <c r="BD185" cm="1">
        <f t="array" aca="1" ref="BD185" ca="1">(MMULT($G185:$K185,BD$1:BD$5)-MMULT($G185:$K185,BC$1:BC$5))/MMULT($G185:$K185,BD$1:BD$5)</f>
        <v>6.0542634163091198E-3</v>
      </c>
      <c r="BE185" cm="1">
        <f t="array" aca="1" ref="BE185" ca="1">(MMULT($G185:$K185,BE$1:BE$5)-MMULT($G185:$K185,BD$1:BD$5))/MMULT($G185:$K185,BE$1:BE$5)</f>
        <v>1.2433409241627111E-3</v>
      </c>
      <c r="BF185" cm="1">
        <f t="array" aca="1" ref="BF185" ca="1">(MMULT($G185:$K185,BF$1:BF$5)-MMULT($G185:$K185,BE$1:BE$5))/MMULT($G185:$K185,BF$1:BF$5)</f>
        <v>-1.4013452893196856E-2</v>
      </c>
      <c r="BG185" cm="1">
        <f t="array" aca="1" ref="BG185" ca="1">(MMULT($G185:$K185,BG$1:BG$5)-MMULT($G185:$K185,BF$1:BF$5))/MMULT($G185:$K185,BG$1:BG$5)</f>
        <v>1.248154713908604E-2</v>
      </c>
      <c r="BH185" cm="1">
        <f t="array" aca="1" ref="BH185" ca="1">(MMULT($G185:$K185,BH$1:BH$5)-MMULT($G185:$K185,BG$1:BG$5))/MMULT($G185:$K185,BH$1:BH$5)</f>
        <v>-2.4640539333133293E-3</v>
      </c>
      <c r="BI185" cm="1">
        <f t="array" aca="1" ref="BI185" ca="1">(MMULT($G185:$K185,BI$1:BI$5)-MMULT($G185:$K185,BH$1:BH$5))/MMULT($G185:$K185,BI$1:BI$5)</f>
        <v>1.5354449188631374E-2</v>
      </c>
      <c r="BJ185" cm="1">
        <f t="array" aca="1" ref="BJ185" ca="1">(MMULT($G185:$K185,BJ$1:BJ$5)-MMULT($G185:$K185,BI$1:BI$5))/MMULT($G185:$K185,BJ$1:BJ$5)</f>
        <v>-7.0023194157386361E-3</v>
      </c>
      <c r="BK185" cm="1">
        <f t="array" aca="1" ref="BK185" ca="1">(MMULT($G185:$K185,BK$1:BK$5)-MMULT($G185:$K185,BJ$1:BJ$5))/MMULT($G185:$K185,BK$1:BK$5)</f>
        <v>7.9037604278783813E-3</v>
      </c>
      <c r="BL185" cm="1">
        <f t="array" aca="1" ref="BL185" ca="1">(MMULT($G185:$K185,BL$1:BL$5)-MMULT($G185:$K185,BK$1:BK$5))/MMULT($G185:$K185,BL$1:BL$5)</f>
        <v>-3.2273720721946058E-3</v>
      </c>
      <c r="BM185" cm="1">
        <f t="array" aca="1" ref="BM185" ca="1">(MMULT($G185:$K185,BM$1:BM$5)-MMULT($G185:$K185,BL$1:BL$5))/MMULT($G185:$K185,BM$1:BM$5)</f>
        <v>7.9107132668433805E-3</v>
      </c>
      <c r="BN185" cm="1">
        <f t="array" aca="1" ref="BN185" ca="1">(MMULT($G185:$K185,BN$1:BN$5)-MMULT($G185:$K185,BM$1:BM$5))/MMULT($G185:$K185,BN$1:BN$5)</f>
        <v>-4.4907706772863518E-3</v>
      </c>
      <c r="BO185" cm="1">
        <f t="array" aca="1" ref="BO185" ca="1">(MMULT($G185:$K185,BO$1:BO$5)-MMULT($G185:$K185,BN$1:BN$5))/MMULT($G185:$K185,BO$1:BO$5)</f>
        <v>8.4345007664418815E-3</v>
      </c>
      <c r="BP185" cm="1">
        <f t="array" aca="1" ref="BP185" ca="1">(MMULT($G185:$K185,BP$1:BP$5)-MMULT($G185:$K185,BO$1:BO$5))/MMULT($G185:$K185,BP$1:BP$5)</f>
        <v>-6.1244375422565781E-3</v>
      </c>
      <c r="BQ185" cm="1">
        <f t="array" aca="1" ref="BQ185" ca="1">(MMULT($G185:$K185,BQ$1:BQ$5)-MMULT($G185:$K185,BP$1:BP$5))/MMULT($G185:$K185,BQ$1:BQ$5)</f>
        <v>1.5440240400687304E-2</v>
      </c>
      <c r="BR185" cm="1">
        <f t="array" aca="1" ref="BR185" ca="1">(MMULT($G185:$K185,BR$1:BR$5)-MMULT($G185:$K185,BQ$1:BQ$5))/MMULT($G185:$K185,BR$1:BR$5)</f>
        <v>3.4711597117218587E-3</v>
      </c>
      <c r="BS185" cm="1">
        <f t="array" aca="1" ref="BS185" ca="1">(MMULT($G185:$K185,BS$1:BS$5)-MMULT($G185:$K185,BR$1:BR$5))/MMULT($G185:$K185,BS$1:BS$5)</f>
        <v>5.7976203878784527E-4</v>
      </c>
      <c r="BT185" cm="1">
        <f t="array" aca="1" ref="BT185" ca="1">(MMULT($G185:$K185,BT$1:BT$5)-MMULT($G185:$K185,BS$1:BS$5))/MMULT($G185:$K185,BT$1:BT$5)</f>
        <v>7.7057634868195823E-4</v>
      </c>
      <c r="BU185" cm="1">
        <f t="array" aca="1" ref="BU185" ca="1">(MMULT($G185:$K185,BU$1:BU$5)-MMULT($G185:$K185,BT$1:BT$5))/MMULT($G185:$K185,BU$1:BU$5)</f>
        <v>-6.0711969877915517E-3</v>
      </c>
      <c r="BV185" cm="1">
        <f t="array" aca="1" ref="BV185" ca="1">(MMULT($G185:$K185,BV$1:BV$5)-MMULT($G185:$K185,BU$1:BU$5))/MMULT($G185:$K185,BV$1:BV$5)</f>
        <v>5.99919692050191E-3</v>
      </c>
      <c r="BW185" cm="1">
        <f t="array" aca="1" ref="BW185" ca="1">(MMULT($G185:$K185,BW$1:BW$5)-MMULT($G185:$K185,BV$1:BV$5))/MMULT($G185:$K185,BW$1:BW$5)</f>
        <v>1.4385788063007698E-2</v>
      </c>
      <c r="BX185" cm="1">
        <f t="array" aca="1" ref="BX185" ca="1">(MMULT($G185:$K185,BX$1:BX$5)-MMULT($G185:$K185,BW$1:BW$5))/MMULT($G185:$K185,BX$1:BX$5)</f>
        <v>-1.2043274900061856E-2</v>
      </c>
      <c r="BY185" cm="1">
        <f t="array" aca="1" ref="BY185" ca="1">(MMULT($G185:$K185,BY$1:BY$5)-MMULT($G185:$K185,BX$1:BX$5))/MMULT($G185:$K185,BY$1:BY$5)</f>
        <v>-6.974717679902682E-3</v>
      </c>
      <c r="BZ185" cm="1">
        <f t="array" aca="1" ref="BZ185" ca="1">(MMULT($G185:$K185,BZ$1:BZ$5)-MMULT($G185:$K185,BY$1:BY$5))/MMULT($G185:$K185,BZ$1:BZ$5)</f>
        <v>-1.6591657766289935E-3</v>
      </c>
      <c r="CA185" cm="1">
        <f t="array" aca="1" ref="CA185" ca="1">(MMULT($G185:$K185,CA$1:CA$5)-MMULT($G185:$K185,BZ$1:BZ$5))/MMULT($G185:$K185,CA$1:CA$5)</f>
        <v>1.2221535422121628E-2</v>
      </c>
      <c r="CB185" cm="1">
        <f t="array" aca="1" ref="CB185" ca="1">(MMULT($G185:$K185,CB$1:CB$5)-MMULT($G185:$K185,CA$1:CA$5))/MMULT($G185:$K185,CB$1:CB$5)</f>
        <v>-7.1159375821019701E-3</v>
      </c>
      <c r="CC185" cm="1">
        <f t="array" aca="1" ref="CC185" ca="1">(MMULT($G185:$K185,CC$1:CC$5)-MMULT($G185:$K185,CB$1:CB$5))/MMULT($G185:$K185,CC$1:CC$5)</f>
        <v>-4.5213000407790579E-3</v>
      </c>
      <c r="CD185" cm="1">
        <f t="array" aca="1" ref="CD185" ca="1">(MMULT($G185:$K185,CD$1:CD$5)-MMULT($G185:$K185,CC$1:CC$5))/MMULT($G185:$K185,CD$1:CD$5)</f>
        <v>-2.5117987162230479E-3</v>
      </c>
      <c r="CE185" cm="1">
        <f t="array" aca="1" ref="CE185" ca="1">(MMULT($G185:$K185,CE$1:CE$5)-MMULT($G185:$K185,CD$1:CD$5))/MMULT($G185:$K185,CE$1:CE$5)</f>
        <v>1.3670604693248347E-2</v>
      </c>
      <c r="CF185" cm="1">
        <f t="array" aca="1" ref="CF185" ca="1">(MMULT($G185:$K185,CF$1:CF$5)-MMULT($G185:$K185,CE$1:CE$5))/MMULT($G185:$K185,CF$1:CF$5)</f>
        <v>7.0889369892824733E-3</v>
      </c>
      <c r="CG185" cm="1">
        <f t="array" aca="1" ref="CG185" ca="1">(MMULT($G185:$K185,CG$1:CG$5)-MMULT($G185:$K185,CF$1:CF$5))/MMULT($G185:$K185,CG$1:CG$5)</f>
        <v>-2.4122520211154646E-3</v>
      </c>
      <c r="CH185" cm="1">
        <f t="array" aca="1" ref="CH185" ca="1">(MMULT($G185:$K185,CH$1:CH$5)-MMULT($G185:$K185,CG$1:CG$5))/MMULT($G185:$K185,CH$1:CH$5)</f>
        <v>1.128209684581606E-2</v>
      </c>
      <c r="CI185" cm="1">
        <f t="array" aca="1" ref="CI185" ca="1">(MMULT($G185:$K185,CI$1:CI$5)-MMULT($G185:$K185,CH$1:CH$5))/MMULT($G185:$K185,CI$1:CI$5)</f>
        <v>-6.7296424493086763E-3</v>
      </c>
      <c r="CJ185" cm="1">
        <f t="array" aca="1" ref="CJ185" ca="1">(MMULT($G185:$K185,CJ$1:CJ$5)-MMULT($G185:$K185,CI$1:CI$5))/MMULT($G185:$K185,CJ$1:CJ$5)</f>
        <v>8.3111429930659755E-3</v>
      </c>
      <c r="CK185" cm="1">
        <f t="array" aca="1" ref="CK185" ca="1">(MMULT($G185:$K185,CK$1:CK$5)-MMULT($G185:$K185,CJ$1:CJ$5))/MMULT($G185:$K185,CK$1:CK$5)</f>
        <v>6.9503709591058321E-3</v>
      </c>
      <c r="CL185" cm="1">
        <f t="array" aca="1" ref="CL185" ca="1">(MMULT($G185:$K185,CL$1:CL$5)-MMULT($G185:$K185,CK$1:CK$5))/MMULT($G185:$K185,CL$1:CL$5)</f>
        <v>-9.5863333060684178E-3</v>
      </c>
      <c r="CM185" cm="1">
        <f t="array" aca="1" ref="CM185" ca="1">(MMULT($G185:$K185,CM$1:CM$5)-MMULT($G185:$K185,CL$1:CL$5))/MMULT($G185:$K185,CM$1:CM$5)</f>
        <v>7.0947225990504285E-4</v>
      </c>
      <c r="CN185" cm="1">
        <f t="array" aca="1" ref="CN185" ca="1">(MMULT($G185:$K185,CN$1:CN$5)-MMULT($G185:$K185,CM$1:CM$5))/MMULT($G185:$K185,CN$1:CN$5)</f>
        <v>-5.1391140998802024E-3</v>
      </c>
      <c r="CO185" cm="1">
        <f t="array" aca="1" ref="CO185" ca="1">(MMULT($G185:$K185,CO$1:CO$5)-MMULT($G185:$K185,CN$1:CN$5))/MMULT($G185:$K185,CO$1:CO$5)</f>
        <v>4.6340288892980069E-3</v>
      </c>
      <c r="CP185" cm="1">
        <f t="array" aca="1" ref="CP185" ca="1">(MMULT($G185:$K185,CP$1:CP$5)-MMULT($G185:$K185,CO$1:CO$5))/MMULT($G185:$K185,CP$1:CP$5)</f>
        <v>6.4673868221341605E-3</v>
      </c>
      <c r="CQ185" cm="1">
        <f t="array" aca="1" ref="CQ185" ca="1">(MMULT($G185:$K185,CQ$1:CQ$5)-MMULT($G185:$K185,CP$1:CP$5))/MMULT($G185:$K185,CQ$1:CQ$5)</f>
        <v>1.8387896674491224E-3</v>
      </c>
      <c r="CR185" cm="1">
        <f t="array" aca="1" ref="CR185" ca="1">(MMULT($G185:$K185,CR$1:CR$5)-MMULT($G185:$K185,CQ$1:CQ$5))/MMULT($G185:$K185,CR$1:CR$5)</f>
        <v>9.9539478960100798E-3</v>
      </c>
      <c r="CS185" cm="1">
        <f t="array" aca="1" ref="CS185" ca="1">(MMULT($G185:$K185,CS$1:CS$5)-MMULT($G185:$K185,CR$1:CR$5))/MMULT($G185:$K185,CS$1:CS$5)</f>
        <v>-1.3111297464965928E-2</v>
      </c>
      <c r="CT185" cm="1">
        <f t="array" aca="1" ref="CT185" ca="1">(MMULT($G185:$K185,CT$1:CT$5)-MMULT($G185:$K185,CS$1:CS$5))/MMULT($G185:$K185,CT$1:CT$5)</f>
        <v>-1.0934340335660625E-2</v>
      </c>
      <c r="CU185" cm="1">
        <f t="array" aca="1" ref="CU185" ca="1">(MMULT($G185:$K185,CU$1:CU$5)-MMULT($G185:$K185,CT$1:CT$5))/MMULT($G185:$K185,CU$1:CU$5)</f>
        <v>-3.0755086003801738E-3</v>
      </c>
      <c r="CV185" cm="1">
        <f t="array" aca="1" ref="CV185" ca="1">(MMULT($G185:$K185,CV$1:CV$5)-MMULT($G185:$K185,CU$1:CU$5))/MMULT($G185:$K185,CV$1:CV$5)</f>
        <v>9.2900508104401328E-3</v>
      </c>
      <c r="CW185" cm="1">
        <f t="array" aca="1" ref="CW185" ca="1">(MMULT($G185:$K185,CW$1:CW$5)-MMULT($G185:$K185,CV$1:CV$5))/MMULT($G185:$K185,CW$1:CW$5)</f>
        <v>1.1410031944298118E-2</v>
      </c>
      <c r="CX185" cm="1">
        <f t="array" aca="1" ref="CX185" ca="1">(MMULT($G185:$K185,CX$1:CX$5)-MMULT($G185:$K185,CW$1:CW$5))/MMULT($G185:$K185,CX$1:CX$5)</f>
        <v>-3.1197859625569833E-3</v>
      </c>
      <c r="CY185" cm="1">
        <f t="array" aca="1" ref="CY185" ca="1">(MMULT($G185:$K185,CY$1:CY$5)-MMULT($G185:$K185,CX$1:CX$5))/MMULT($G185:$K185,CY$1:CY$5)</f>
        <v>9.2433994988111879E-3</v>
      </c>
      <c r="CZ185" cm="1">
        <f t="array" aca="1" ref="CZ185" ca="1">(MMULT($G185:$K185,CZ$1:CZ$5)-MMULT($G185:$K185,CY$1:CY$5))/MMULT($G185:$K185,CZ$1:CZ$5)</f>
        <v>1.7280934680060048E-2</v>
      </c>
      <c r="DA185" cm="1">
        <f t="array" aca="1" ref="DA185" ca="1">(MMULT($G185:$K185,DA$1:DA$5)-MMULT($G185:$K185,CZ$1:CZ$5))/MMULT($G185:$K185,DA$1:DA$5)</f>
        <v>-1.4609273704990895E-2</v>
      </c>
      <c r="DB185" cm="1">
        <f t="array" aca="1" ref="DB185" ca="1">(MMULT($G185:$K185,DB$1:DB$5)-MMULT($G185:$K185,DA$1:DA$5))/MMULT($G185:$K185,DB$1:DB$5)</f>
        <v>1.1446236961959972E-2</v>
      </c>
      <c r="DC185" cm="1">
        <f t="array" aca="1" ref="DC185" ca="1">(MMULT($G185:$K185,DC$1:DC$5)-MMULT($G185:$K185,DB$1:DB$5))/MMULT($G185:$K185,DC$1:DC$5)</f>
        <v>-9.5183325536519429E-4</v>
      </c>
      <c r="DD185" cm="1">
        <f t="array" aca="1" ref="DD185" ca="1">(MMULT($G185:$K185,DD$1:DD$5)-MMULT($G185:$K185,DC$1:DC$5))/MMULT($G185:$K185,DD$1:DD$5)</f>
        <v>8.907654591364271E-3</v>
      </c>
      <c r="DE185" cm="1">
        <f t="array" aca="1" ref="DE185" ca="1">(MMULT($G185:$K185,DE$1:DE$5)-MMULT($G185:$K185,DD$1:DD$5))/MMULT($G185:$K185,DE$1:DE$5)</f>
        <v>1.3904432793765315E-2</v>
      </c>
      <c r="DF185" cm="1">
        <f t="array" aca="1" ref="DF185" ca="1">(MMULT($G185:$K185,DF$1:DF$5)-MMULT($G185:$K185,DE$1:DE$5))/MMULT($G185:$K185,DF$1:DF$5)</f>
        <v>3.5826581092183812E-2</v>
      </c>
      <c r="DG185" cm="1">
        <f t="array" aca="1" ref="DG185" ca="1">(MMULT($G185:$K185,DG$1:DG$5)-MMULT($G185:$K185,DF$1:DF$5))/MMULT($G185:$K185,DG$1:DG$5)</f>
        <v>-1.0430263909497845E-2</v>
      </c>
      <c r="DH185" cm="1">
        <f t="array" aca="1" ref="DH185" ca="1">(MMULT($G185:$K185,DH$1:DH$5)-MMULT($G185:$K185,DG$1:DG$5))/MMULT($G185:$K185,DH$1:DH$5)</f>
        <v>2.8444722951070428E-3</v>
      </c>
      <c r="DI185" cm="1">
        <f t="array" aca="1" ref="DI185" ca="1">(MMULT($G185:$K185,DI$1:DI$5)-MMULT($G185:$K185,DH$1:DH$5))/MMULT($G185:$K185,DI$1:DI$5)</f>
        <v>5.1819594564453484E-3</v>
      </c>
      <c r="DJ185" cm="1">
        <f t="array" aca="1" ref="DJ185" ca="1">(MMULT($G185:$K185,DJ$1:DJ$5)-MMULT($G185:$K185,DI$1:DI$5))/MMULT($G185:$K185,DJ$1:DJ$5)</f>
        <v>3.4265140781112083E-3</v>
      </c>
      <c r="DK185" cm="1">
        <f t="array" aca="1" ref="DK185" ca="1">(MMULT($G185:$K185,DK$1:DK$5)-MMULT($G185:$K185,DJ$1:DJ$5))/MMULT($G185:$K185,DK$1:DK$5)</f>
        <v>-4.9731937546333323E-3</v>
      </c>
      <c r="DL185" cm="1">
        <f t="array" aca="1" ref="DL185" ca="1">(MMULT($G185:$K185,DL$1:DL$5)-MMULT($G185:$K185,DK$1:DK$5))/MMULT($G185:$K185,DL$1:DL$5)</f>
        <v>3.5814918625413019E-3</v>
      </c>
      <c r="DM185" cm="1">
        <f t="array" aca="1" ref="DM185" ca="1">(MMULT($G185:$K185,DM$1:DM$5)-MMULT($G185:$K185,DL$1:DL$5))/MMULT($G185:$K185,DM$1:DM$5)</f>
        <v>-2.3625878513856913E-3</v>
      </c>
      <c r="DN185" cm="1">
        <f t="array" aca="1" ref="DN185" ca="1">(MMULT($G185:$K185,DN$1:DN$5)-MMULT($G185:$K185,DM$1:DM$5))/MMULT($G185:$K185,DN$1:DN$5)</f>
        <v>-9.3077295347577388E-3</v>
      </c>
      <c r="DO185" cm="1">
        <f t="array" aca="1" ref="DO185" ca="1">(MMULT($G185:$K185,DO$1:DO$5)-MMULT($G185:$K185,DN$1:DN$5))/MMULT($G185:$K185,DO$1:DO$5)</f>
        <v>-1.5748541384368086E-3</v>
      </c>
      <c r="DP185" cm="1">
        <f t="array" aca="1" ref="DP185" ca="1">(MMULT($G185:$K185,DP$1:DP$5)-MMULT($G185:$K185,DO$1:DO$5))/MMULT($G185:$K185,DP$1:DP$5)</f>
        <v>8.6473977158201005E-3</v>
      </c>
      <c r="DQ185" cm="1">
        <f t="array" aca="1" ref="DQ185" ca="1">(MMULT($G185:$K185,DQ$1:DQ$5)-MMULT($G185:$K185,DP$1:DP$5))/MMULT($G185:$K185,DQ$1:DQ$5)</f>
        <v>-5.2206017412546671E-3</v>
      </c>
      <c r="DR185" cm="1">
        <f t="array" aca="1" ref="DR185" ca="1">(MMULT($G185:$K185,DR$1:DR$5)-MMULT($G185:$K185,DQ$1:DQ$5))/MMULT($G185:$K185,DR$1:DR$5)</f>
        <v>-1.49805420755715E-2</v>
      </c>
      <c r="DS185" cm="1">
        <f t="array" aca="1" ref="DS185" ca="1">(MMULT($G185:$K185,DS$1:DS$5)-MMULT($G185:$K185,DR$1:DR$5))/MMULT($G185:$K185,DS$1:DS$5)</f>
        <v>-1.4292611459782222E-3</v>
      </c>
      <c r="DT185">
        <f t="shared" ca="1" si="19"/>
        <v>1.0752965373450011E-3</v>
      </c>
      <c r="DU185">
        <f t="shared" ca="1" si="20"/>
        <v>8.7836196906517991E-3</v>
      </c>
    </row>
    <row r="186" spans="1:125" x14ac:dyDescent="0.3">
      <c r="A186">
        <v>0.18341341569490249</v>
      </c>
      <c r="B186">
        <v>0.13249664191581612</v>
      </c>
      <c r="C186">
        <v>0.2445868819975161</v>
      </c>
      <c r="D186">
        <v>0.23086460525003319</v>
      </c>
      <c r="E186">
        <v>0.20863845514173207</v>
      </c>
      <c r="G186">
        <f t="shared" ca="1" si="14"/>
        <v>25702</v>
      </c>
      <c r="H186">
        <f t="shared" ca="1" si="15"/>
        <v>5124</v>
      </c>
      <c r="I186">
        <f t="shared" ca="1" si="16"/>
        <v>90</v>
      </c>
      <c r="J186">
        <f t="shared" ca="1" si="17"/>
        <v>395</v>
      </c>
      <c r="K186">
        <f t="shared" ca="1" si="18"/>
        <v>6908</v>
      </c>
      <c r="N186" cm="1">
        <f t="array" aca="1" ref="N186" ca="1">(MMULT($G186:$K186,N$1:N$5)-MMULT($G186:$K186,M$1:M$5))/MMULT($G186:$K186,N$1:N$5)</f>
        <v>2.0281128824631077E-3</v>
      </c>
      <c r="O186" cm="1">
        <f t="array" aca="1" ref="O186" ca="1">(MMULT($G186:$K186,O$1:O$5)-MMULT($G186:$K186,N$1:N$5))/MMULT($G186:$K186,O$1:O$5)</f>
        <v>3.7509456084705182E-3</v>
      </c>
      <c r="P186" cm="1">
        <f t="array" aca="1" ref="P186" ca="1">(MMULT($G186:$K186,P$1:P$5)-MMULT($G186:$K186,O$1:O$5))/MMULT($G186:$K186,P$1:P$5)</f>
        <v>2.5664552351559989E-3</v>
      </c>
      <c r="Q186" cm="1">
        <f t="array" aca="1" ref="Q186" ca="1">(MMULT($G186:$K186,Q$1:Q$5)-MMULT($G186:$K186,P$1:P$5))/MMULT($G186:$K186,Q$1:Q$5)</f>
        <v>7.9856573381383213E-3</v>
      </c>
      <c r="R186" cm="1">
        <f t="array" aca="1" ref="R186" ca="1">(MMULT($G186:$K186,R$1:R$5)-MMULT($G186:$K186,Q$1:Q$5))/MMULT($G186:$K186,R$1:R$5)</f>
        <v>-1.6930607752870582E-2</v>
      </c>
      <c r="S186" cm="1">
        <f t="array" aca="1" ref="S186" ca="1">(MMULT($G186:$K186,S$1:S$5)-MMULT($G186:$K186,R$1:R$5))/MMULT($G186:$K186,S$1:S$5)</f>
        <v>8.0699599884404907E-3</v>
      </c>
      <c r="T186" cm="1">
        <f t="array" aca="1" ref="T186" ca="1">(MMULT($G186:$K186,T$1:T$5)-MMULT($G186:$K186,S$1:S$5))/MMULT($G186:$K186,T$1:T$5)</f>
        <v>1.2267166293858571E-2</v>
      </c>
      <c r="U186" cm="1">
        <f t="array" aca="1" ref="U186" ca="1">(MMULT($G186:$K186,U$1:U$5)-MMULT($G186:$K186,T$1:T$5))/MMULT($G186:$K186,U$1:U$5)</f>
        <v>1.8266973394112016E-2</v>
      </c>
      <c r="V186" cm="1">
        <f t="array" aca="1" ref="V186" ca="1">(MMULT($G186:$K186,V$1:V$5)-MMULT($G186:$K186,U$1:U$5))/MMULT($G186:$K186,V$1:V$5)</f>
        <v>-3.6231930005282465E-3</v>
      </c>
      <c r="W186" cm="1">
        <f t="array" aca="1" ref="W186" ca="1">(MMULT($G186:$K186,W$1:W$5)-MMULT($G186:$K186,V$1:V$5))/MMULT($G186:$K186,W$1:W$5)</f>
        <v>-3.1703215694657422E-3</v>
      </c>
      <c r="X186" cm="1">
        <f t="array" aca="1" ref="X186" ca="1">(MMULT($G186:$K186,X$1:X$5)-MMULT($G186:$K186,W$1:W$5))/MMULT($G186:$K186,X$1:X$5)</f>
        <v>4.6588017858824934E-3</v>
      </c>
      <c r="Y186" cm="1">
        <f t="array" aca="1" ref="Y186" ca="1">(MMULT($G186:$K186,Y$1:Y$5)-MMULT($G186:$K186,X$1:X$5))/MMULT($G186:$K186,Y$1:Y$5)</f>
        <v>-1.1359011079016765E-3</v>
      </c>
      <c r="Z186" cm="1">
        <f t="array" aca="1" ref="Z186" ca="1">(MMULT($G186:$K186,Z$1:Z$5)-MMULT($G186:$K186,Y$1:Y$5))/MMULT($G186:$K186,Z$1:Z$5)</f>
        <v>1.1379916977539404E-2</v>
      </c>
      <c r="AA186" cm="1">
        <f t="array" aca="1" ref="AA186" ca="1">(MMULT($G186:$K186,AA$1:AA$5)-MMULT($G186:$K186,Z$1:Z$5))/MMULT($G186:$K186,AA$1:AA$5)</f>
        <v>-2.7671644674934432E-3</v>
      </c>
      <c r="AB186" cm="1">
        <f t="array" aca="1" ref="AB186" ca="1">(MMULT($G186:$K186,AB$1:AB$5)-MMULT($G186:$K186,AA$1:AA$5))/MMULT($G186:$K186,AB$1:AB$5)</f>
        <v>-2.790760825150662E-3</v>
      </c>
      <c r="AC186" cm="1">
        <f t="array" aca="1" ref="AC186" ca="1">(MMULT($G186:$K186,AC$1:AC$5)-MMULT($G186:$K186,AB$1:AB$5))/MMULT($G186:$K186,AC$1:AC$5)</f>
        <v>2.8827445027485905E-4</v>
      </c>
      <c r="AD186" cm="1">
        <f t="array" aca="1" ref="AD186" ca="1">(MMULT($G186:$K186,AD$1:AD$5)-MMULT($G186:$K186,AC$1:AC$5))/MMULT($G186:$K186,AD$1:AD$5)</f>
        <v>-1.1821938611460227E-2</v>
      </c>
      <c r="AE186" cm="1">
        <f t="array" aca="1" ref="AE186" ca="1">(MMULT($G186:$K186,AE$1:AE$5)-MMULT($G186:$K186,AD$1:AD$5))/MMULT($G186:$K186,AE$1:AE$5)</f>
        <v>-6.0995944266726354E-3</v>
      </c>
      <c r="AF186" cm="1">
        <f t="array" aca="1" ref="AF186" ca="1">(MMULT($G186:$K186,AF$1:AF$5)-MMULT($G186:$K186,AE$1:AE$5))/MMULT($G186:$K186,AF$1:AF$5)</f>
        <v>-1.4644913009365182E-3</v>
      </c>
      <c r="AG186" cm="1">
        <f t="array" aca="1" ref="AG186" ca="1">(MMULT($G186:$K186,AG$1:AG$5)-MMULT($G186:$K186,AF$1:AF$5))/MMULT($G186:$K186,AG$1:AG$5)</f>
        <v>8.5834974765593088E-4</v>
      </c>
      <c r="AH186" cm="1">
        <f t="array" aca="1" ref="AH186" ca="1">(MMULT($G186:$K186,AH$1:AH$5)-MMULT($G186:$K186,AG$1:AG$5))/MMULT($G186:$K186,AH$1:AH$5)</f>
        <v>1.0722952805495154E-2</v>
      </c>
      <c r="AI186" cm="1">
        <f t="array" aca="1" ref="AI186" ca="1">(MMULT($G186:$K186,AI$1:AI$5)-MMULT($G186:$K186,AH$1:AH$5))/MMULT($G186:$K186,AI$1:AI$5)</f>
        <v>3.6843373467772533E-4</v>
      </c>
      <c r="AJ186" cm="1">
        <f t="array" aca="1" ref="AJ186" ca="1">(MMULT($G186:$K186,AJ$1:AJ$5)-MMULT($G186:$K186,AI$1:AI$5))/MMULT($G186:$K186,AJ$1:AJ$5)</f>
        <v>-5.0298703362366554E-3</v>
      </c>
      <c r="AK186" cm="1">
        <f t="array" aca="1" ref="AK186" ca="1">(MMULT($G186:$K186,AK$1:AK$5)-MMULT($G186:$K186,AJ$1:AJ$5))/MMULT($G186:$K186,AK$1:AK$5)</f>
        <v>-9.0791377422562904E-3</v>
      </c>
      <c r="AL186" cm="1">
        <f t="array" aca="1" ref="AL186" ca="1">(MMULT($G186:$K186,AL$1:AL$5)-MMULT($G186:$K186,AK$1:AK$5))/MMULT($G186:$K186,AL$1:AL$5)</f>
        <v>9.3809647604518216E-3</v>
      </c>
      <c r="AM186" cm="1">
        <f t="array" aca="1" ref="AM186" ca="1">(MMULT($G186:$K186,AM$1:AM$5)-MMULT($G186:$K186,AL$1:AL$5))/MMULT($G186:$K186,AM$1:AM$5)</f>
        <v>-6.442721425751299E-3</v>
      </c>
      <c r="AN186" cm="1">
        <f t="array" aca="1" ref="AN186" ca="1">(MMULT($G186:$K186,AN$1:AN$5)-MMULT($G186:$K186,AM$1:AM$5))/MMULT($G186:$K186,AN$1:AN$5)</f>
        <v>-7.3601270477411905E-3</v>
      </c>
      <c r="AO186" cm="1">
        <f t="array" aca="1" ref="AO186" ca="1">(MMULT($G186:$K186,AO$1:AO$5)-MMULT($G186:$K186,AN$1:AN$5))/MMULT($G186:$K186,AO$1:AO$5)</f>
        <v>7.7318327409258954E-3</v>
      </c>
      <c r="AP186" cm="1">
        <f t="array" aca="1" ref="AP186" ca="1">(MMULT($G186:$K186,AP$1:AP$5)-MMULT($G186:$K186,AO$1:AO$5))/MMULT($G186:$K186,AP$1:AP$5)</f>
        <v>1.6863455650913376E-3</v>
      </c>
      <c r="AQ186" cm="1">
        <f t="array" aca="1" ref="AQ186" ca="1">(MMULT($G186:$K186,AQ$1:AQ$5)-MMULT($G186:$K186,AP$1:AP$5))/MMULT($G186:$K186,AQ$1:AQ$5)</f>
        <v>8.0983843274393709E-3</v>
      </c>
      <c r="AR186" cm="1">
        <f t="array" aca="1" ref="AR186" ca="1">(MMULT($G186:$K186,AR$1:AR$5)-MMULT($G186:$K186,AQ$1:AQ$5))/MMULT($G186:$K186,AR$1:AR$5)</f>
        <v>3.323587907873351E-3</v>
      </c>
      <c r="AS186" cm="1">
        <f t="array" aca="1" ref="AS186" ca="1">(MMULT($G186:$K186,AS$1:AS$5)-MMULT($G186:$K186,AR$1:AR$5))/MMULT($G186:$K186,AS$1:AS$5)</f>
        <v>-9.4731269049133458E-3</v>
      </c>
      <c r="AT186" cm="1">
        <f t="array" aca="1" ref="AT186" ca="1">(MMULT($G186:$K186,AT$1:AT$5)-MMULT($G186:$K186,AS$1:AS$5))/MMULT($G186:$K186,AT$1:AT$5)</f>
        <v>-1.3007949048630127E-3</v>
      </c>
      <c r="AU186" cm="1">
        <f t="array" aca="1" ref="AU186" ca="1">(MMULT($G186:$K186,AU$1:AU$5)-MMULT($G186:$K186,AT$1:AT$5))/MMULT($G186:$K186,AU$1:AU$5)</f>
        <v>-5.7446262653106928E-3</v>
      </c>
      <c r="AV186" cm="1">
        <f t="array" aca="1" ref="AV186" ca="1">(MMULT($G186:$K186,AV$1:AV$5)-MMULT($G186:$K186,AU$1:AU$5))/MMULT($G186:$K186,AV$1:AV$5)</f>
        <v>4.487555873281172E-3</v>
      </c>
      <c r="AW186" cm="1">
        <f t="array" aca="1" ref="AW186" ca="1">(MMULT($G186:$K186,AW$1:AW$5)-MMULT($G186:$K186,AV$1:AV$5))/MMULT($G186:$K186,AW$1:AW$5)</f>
        <v>5.208183418547516E-3</v>
      </c>
      <c r="AX186" cm="1">
        <f t="array" aca="1" ref="AX186" ca="1">(MMULT($G186:$K186,AX$1:AX$5)-MMULT($G186:$K186,AW$1:AW$5))/MMULT($G186:$K186,AX$1:AX$5)</f>
        <v>-7.4477803150299025E-3</v>
      </c>
      <c r="AY186" cm="1">
        <f t="array" aca="1" ref="AY186" ca="1">(MMULT($G186:$K186,AY$1:AY$5)-MMULT($G186:$K186,AX$1:AX$5))/MMULT($G186:$K186,AY$1:AY$5)</f>
        <v>-2.3011483586206421E-3</v>
      </c>
      <c r="AZ186" cm="1">
        <f t="array" aca="1" ref="AZ186" ca="1">(MMULT($G186:$K186,AZ$1:AZ$5)-MMULT($G186:$K186,AY$1:AY$5))/MMULT($G186:$K186,AZ$1:AZ$5)</f>
        <v>-8.9985288562614944E-3</v>
      </c>
      <c r="BA186" cm="1">
        <f t="array" aca="1" ref="BA186" ca="1">(MMULT($G186:$K186,BA$1:BA$5)-MMULT($G186:$K186,AZ$1:AZ$5))/MMULT($G186:$K186,BA$1:BA$5)</f>
        <v>-1.6425973381859159E-2</v>
      </c>
      <c r="BB186" cm="1">
        <f t="array" aca="1" ref="BB186" ca="1">(MMULT($G186:$K186,BB$1:BB$5)-MMULT($G186:$K186,BA$1:BA$5))/MMULT($G186:$K186,BB$1:BB$5)</f>
        <v>-4.6769920994998862E-3</v>
      </c>
      <c r="BC186" cm="1">
        <f t="array" aca="1" ref="BC186" ca="1">(MMULT($G186:$K186,BC$1:BC$5)-MMULT($G186:$K186,BB$1:BB$5))/MMULT($G186:$K186,BC$1:BC$5)</f>
        <v>6.466365012266607E-3</v>
      </c>
      <c r="BD186" cm="1">
        <f t="array" aca="1" ref="BD186" ca="1">(MMULT($G186:$K186,BD$1:BD$5)-MMULT($G186:$K186,BC$1:BC$5))/MMULT($G186:$K186,BD$1:BD$5)</f>
        <v>7.0333922060781566E-3</v>
      </c>
      <c r="BE186" cm="1">
        <f t="array" aca="1" ref="BE186" ca="1">(MMULT($G186:$K186,BE$1:BE$5)-MMULT($G186:$K186,BD$1:BD$5))/MMULT($G186:$K186,BE$1:BE$5)</f>
        <v>2.221411593501795E-3</v>
      </c>
      <c r="BF186" cm="1">
        <f t="array" aca="1" ref="BF186" ca="1">(MMULT($G186:$K186,BF$1:BF$5)-MMULT($G186:$K186,BE$1:BE$5))/MMULT($G186:$K186,BF$1:BF$5)</f>
        <v>-1.3766273141219504E-2</v>
      </c>
      <c r="BG186" cm="1">
        <f t="array" aca="1" ref="BG186" ca="1">(MMULT($G186:$K186,BG$1:BG$5)-MMULT($G186:$K186,BF$1:BF$5))/MMULT($G186:$K186,BG$1:BG$5)</f>
        <v>9.4379566392762231E-3</v>
      </c>
      <c r="BH186" cm="1">
        <f t="array" aca="1" ref="BH186" ca="1">(MMULT($G186:$K186,BH$1:BH$5)-MMULT($G186:$K186,BG$1:BG$5))/MMULT($G186:$K186,BH$1:BH$5)</f>
        <v>-9.8189758010288741E-4</v>
      </c>
      <c r="BI186" cm="1">
        <f t="array" aca="1" ref="BI186" ca="1">(MMULT($G186:$K186,BI$1:BI$5)-MMULT($G186:$K186,BH$1:BH$5))/MMULT($G186:$K186,BI$1:BI$5)</f>
        <v>1.5043669368119933E-2</v>
      </c>
      <c r="BJ186" cm="1">
        <f t="array" aca="1" ref="BJ186" ca="1">(MMULT($G186:$K186,BJ$1:BJ$5)-MMULT($G186:$K186,BI$1:BI$5))/MMULT($G186:$K186,BJ$1:BJ$5)</f>
        <v>-9.2041967277451536E-3</v>
      </c>
      <c r="BK186" cm="1">
        <f t="array" aca="1" ref="BK186" ca="1">(MMULT($G186:$K186,BK$1:BK$5)-MMULT($G186:$K186,BJ$1:BJ$5))/MMULT($G186:$K186,BK$1:BK$5)</f>
        <v>4.6136022459500299E-3</v>
      </c>
      <c r="BL186" cm="1">
        <f t="array" aca="1" ref="BL186" ca="1">(MMULT($G186:$K186,BL$1:BL$5)-MMULT($G186:$K186,BK$1:BK$5))/MMULT($G186:$K186,BL$1:BL$5)</f>
        <v>-3.1141268529769105E-3</v>
      </c>
      <c r="BM186" cm="1">
        <f t="array" aca="1" ref="BM186" ca="1">(MMULT($G186:$K186,BM$1:BM$5)-MMULT($G186:$K186,BL$1:BL$5))/MMULT($G186:$K186,BM$1:BM$5)</f>
        <v>6.9015342538449589E-3</v>
      </c>
      <c r="BN186" cm="1">
        <f t="array" aca="1" ref="BN186" ca="1">(MMULT($G186:$K186,BN$1:BN$5)-MMULT($G186:$K186,BM$1:BM$5))/MMULT($G186:$K186,BN$1:BN$5)</f>
        <v>-6.9248077665796937E-3</v>
      </c>
      <c r="BO186" cm="1">
        <f t="array" aca="1" ref="BO186" ca="1">(MMULT($G186:$K186,BO$1:BO$5)-MMULT($G186:$K186,BN$1:BN$5))/MMULT($G186:$K186,BO$1:BO$5)</f>
        <v>9.700782238601182E-3</v>
      </c>
      <c r="BP186" cm="1">
        <f t="array" aca="1" ref="BP186" ca="1">(MMULT($G186:$K186,BP$1:BP$5)-MMULT($G186:$K186,BO$1:BO$5))/MMULT($G186:$K186,BP$1:BP$5)</f>
        <v>-9.8085093470409845E-3</v>
      </c>
      <c r="BQ186" cm="1">
        <f t="array" aca="1" ref="BQ186" ca="1">(MMULT($G186:$K186,BQ$1:BQ$5)-MMULT($G186:$K186,BP$1:BP$5))/MMULT($G186:$K186,BQ$1:BQ$5)</f>
        <v>1.3107739691042833E-2</v>
      </c>
      <c r="BR186" cm="1">
        <f t="array" aca="1" ref="BR186" ca="1">(MMULT($G186:$K186,BR$1:BR$5)-MMULT($G186:$K186,BQ$1:BQ$5))/MMULT($G186:$K186,BR$1:BR$5)</f>
        <v>4.2303331703795466E-3</v>
      </c>
      <c r="BS186" cm="1">
        <f t="array" aca="1" ref="BS186" ca="1">(MMULT($G186:$K186,BS$1:BS$5)-MMULT($G186:$K186,BR$1:BR$5))/MMULT($G186:$K186,BS$1:BS$5)</f>
        <v>7.2000534570396482E-4</v>
      </c>
      <c r="BT186" cm="1">
        <f t="array" aca="1" ref="BT186" ca="1">(MMULT($G186:$K186,BT$1:BT$5)-MMULT($G186:$K186,BS$1:BS$5))/MMULT($G186:$K186,BT$1:BT$5)</f>
        <v>1.5906120067015503E-3</v>
      </c>
      <c r="BU186" cm="1">
        <f t="array" aca="1" ref="BU186" ca="1">(MMULT($G186:$K186,BU$1:BU$5)-MMULT($G186:$K186,BT$1:BT$5))/MMULT($G186:$K186,BU$1:BU$5)</f>
        <v>-7.9314129689010918E-3</v>
      </c>
      <c r="BV186" cm="1">
        <f t="array" aca="1" ref="BV186" ca="1">(MMULT($G186:$K186,BV$1:BV$5)-MMULT($G186:$K186,BU$1:BU$5))/MMULT($G186:$K186,BV$1:BV$5)</f>
        <v>6.1812040925637709E-3</v>
      </c>
      <c r="BW186" cm="1">
        <f t="array" aca="1" ref="BW186" ca="1">(MMULT($G186:$K186,BW$1:BW$5)-MMULT($G186:$K186,BV$1:BV$5))/MMULT($G186:$K186,BW$1:BW$5)</f>
        <v>1.4520509581567287E-2</v>
      </c>
      <c r="BX186" cm="1">
        <f t="array" aca="1" ref="BX186" ca="1">(MMULT($G186:$K186,BX$1:BX$5)-MMULT($G186:$K186,BW$1:BW$5))/MMULT($G186:$K186,BX$1:BX$5)</f>
        <v>-1.5719887760984073E-2</v>
      </c>
      <c r="BY186" cm="1">
        <f t="array" aca="1" ref="BY186" ca="1">(MMULT($G186:$K186,BY$1:BY$5)-MMULT($G186:$K186,BX$1:BX$5))/MMULT($G186:$K186,BY$1:BY$5)</f>
        <v>-9.1388491598410823E-3</v>
      </c>
      <c r="BZ186" cm="1">
        <f t="array" aca="1" ref="BZ186" ca="1">(MMULT($G186:$K186,BZ$1:BZ$5)-MMULT($G186:$K186,BY$1:BY$5))/MMULT($G186:$K186,BZ$1:BZ$5)</f>
        <v>1.2607195342241096E-3</v>
      </c>
      <c r="CA186" cm="1">
        <f t="array" aca="1" ref="CA186" ca="1">(MMULT($G186:$K186,CA$1:CA$5)-MMULT($G186:$K186,BZ$1:BZ$5))/MMULT($G186:$K186,CA$1:CA$5)</f>
        <v>1.2901140609885864E-2</v>
      </c>
      <c r="CB186" cm="1">
        <f t="array" aca="1" ref="CB186" ca="1">(MMULT($G186:$K186,CB$1:CB$5)-MMULT($G186:$K186,CA$1:CA$5))/MMULT($G186:$K186,CB$1:CB$5)</f>
        <v>-5.6533433876018299E-3</v>
      </c>
      <c r="CC186" cm="1">
        <f t="array" aca="1" ref="CC186" ca="1">(MMULT($G186:$K186,CC$1:CC$5)-MMULT($G186:$K186,CB$1:CB$5))/MMULT($G186:$K186,CC$1:CC$5)</f>
        <v>-5.1234733968366893E-3</v>
      </c>
      <c r="CD186" cm="1">
        <f t="array" aca="1" ref="CD186" ca="1">(MMULT($G186:$K186,CD$1:CD$5)-MMULT($G186:$K186,CC$1:CC$5))/MMULT($G186:$K186,CD$1:CD$5)</f>
        <v>-3.5744500508634357E-3</v>
      </c>
      <c r="CE186" cm="1">
        <f t="array" aca="1" ref="CE186" ca="1">(MMULT($G186:$K186,CE$1:CE$5)-MMULT($G186:$K186,CD$1:CD$5))/MMULT($G186:$K186,CE$1:CE$5)</f>
        <v>1.2734850281563296E-2</v>
      </c>
      <c r="CF186" cm="1">
        <f t="array" aca="1" ref="CF186" ca="1">(MMULT($G186:$K186,CF$1:CF$5)-MMULT($G186:$K186,CE$1:CE$5))/MMULT($G186:$K186,CF$1:CF$5)</f>
        <v>6.6645760304417283E-3</v>
      </c>
      <c r="CG186" cm="1">
        <f t="array" aca="1" ref="CG186" ca="1">(MMULT($G186:$K186,CG$1:CG$5)-MMULT($G186:$K186,CF$1:CF$5))/MMULT($G186:$K186,CG$1:CG$5)</f>
        <v>-6.3299135803106341E-3</v>
      </c>
      <c r="CH186" cm="1">
        <f t="array" aca="1" ref="CH186" ca="1">(MMULT($G186:$K186,CH$1:CH$5)-MMULT($G186:$K186,CG$1:CG$5))/MMULT($G186:$K186,CH$1:CH$5)</f>
        <v>8.5175650513609012E-3</v>
      </c>
      <c r="CI186" cm="1">
        <f t="array" aca="1" ref="CI186" ca="1">(MMULT($G186:$K186,CI$1:CI$5)-MMULT($G186:$K186,CH$1:CH$5))/MMULT($G186:$K186,CI$1:CI$5)</f>
        <v>-4.6371140835223829E-3</v>
      </c>
      <c r="CJ186" cm="1">
        <f t="array" aca="1" ref="CJ186" ca="1">(MMULT($G186:$K186,CJ$1:CJ$5)-MMULT($G186:$K186,CI$1:CI$5))/MMULT($G186:$K186,CJ$1:CJ$5)</f>
        <v>7.147801567844253E-3</v>
      </c>
      <c r="CK186" cm="1">
        <f t="array" aca="1" ref="CK186" ca="1">(MMULT($G186:$K186,CK$1:CK$5)-MMULT($G186:$K186,CJ$1:CJ$5))/MMULT($G186:$K186,CK$1:CK$5)</f>
        <v>5.0279823419353458E-3</v>
      </c>
      <c r="CL186" cm="1">
        <f t="array" aca="1" ref="CL186" ca="1">(MMULT($G186:$K186,CL$1:CL$5)-MMULT($G186:$K186,CK$1:CK$5))/MMULT($G186:$K186,CL$1:CL$5)</f>
        <v>-9.8922807951810771E-3</v>
      </c>
      <c r="CM186" cm="1">
        <f t="array" aca="1" ref="CM186" ca="1">(MMULT($G186:$K186,CM$1:CM$5)-MMULT($G186:$K186,CL$1:CL$5))/MMULT($G186:$K186,CM$1:CM$5)</f>
        <v>7.8729238053850249E-4</v>
      </c>
      <c r="CN186" cm="1">
        <f t="array" aca="1" ref="CN186" ca="1">(MMULT($G186:$K186,CN$1:CN$5)-MMULT($G186:$K186,CM$1:CM$5))/MMULT($G186:$K186,CN$1:CN$5)</f>
        <v>-5.3887515874760329E-3</v>
      </c>
      <c r="CO186" cm="1">
        <f t="array" aca="1" ref="CO186" ca="1">(MMULT($G186:$K186,CO$1:CO$5)-MMULT($G186:$K186,CN$1:CN$5))/MMULT($G186:$K186,CO$1:CO$5)</f>
        <v>6.1039064089281969E-3</v>
      </c>
      <c r="CP186" cm="1">
        <f t="array" aca="1" ref="CP186" ca="1">(MMULT($G186:$K186,CP$1:CP$5)-MMULT($G186:$K186,CO$1:CO$5))/MMULT($G186:$K186,CP$1:CP$5)</f>
        <v>7.2696585953345083E-3</v>
      </c>
      <c r="CQ186" cm="1">
        <f t="array" aca="1" ref="CQ186" ca="1">(MMULT($G186:$K186,CQ$1:CQ$5)-MMULT($G186:$K186,CP$1:CP$5))/MMULT($G186:$K186,CQ$1:CQ$5)</f>
        <v>3.1777163120684879E-3</v>
      </c>
      <c r="CR186" cm="1">
        <f t="array" aca="1" ref="CR186" ca="1">(MMULT($G186:$K186,CR$1:CR$5)-MMULT($G186:$K186,CQ$1:CQ$5))/MMULT($G186:$K186,CR$1:CR$5)</f>
        <v>8.9991641831581697E-3</v>
      </c>
      <c r="CS186" cm="1">
        <f t="array" aca="1" ref="CS186" ca="1">(MMULT($G186:$K186,CS$1:CS$5)-MMULT($G186:$K186,CR$1:CR$5))/MMULT($G186:$K186,CS$1:CS$5)</f>
        <v>-1.1862016314623252E-2</v>
      </c>
      <c r="CT186" cm="1">
        <f t="array" aca="1" ref="CT186" ca="1">(MMULT($G186:$K186,CT$1:CT$5)-MMULT($G186:$K186,CS$1:CS$5))/MMULT($G186:$K186,CT$1:CT$5)</f>
        <v>-1.2468407989908363E-2</v>
      </c>
      <c r="CU186" cm="1">
        <f t="array" aca="1" ref="CU186" ca="1">(MMULT($G186:$K186,CU$1:CU$5)-MMULT($G186:$K186,CT$1:CT$5))/MMULT($G186:$K186,CU$1:CU$5)</f>
        <v>-3.3834567523659022E-3</v>
      </c>
      <c r="CV186" cm="1">
        <f t="array" aca="1" ref="CV186" ca="1">(MMULT($G186:$K186,CV$1:CV$5)-MMULT($G186:$K186,CU$1:CU$5))/MMULT($G186:$K186,CV$1:CV$5)</f>
        <v>9.7893757175567774E-3</v>
      </c>
      <c r="CW186" cm="1">
        <f t="array" aca="1" ref="CW186" ca="1">(MMULT($G186:$K186,CW$1:CW$5)-MMULT($G186:$K186,CV$1:CV$5))/MMULT($G186:$K186,CW$1:CW$5)</f>
        <v>1.2571384172858076E-2</v>
      </c>
      <c r="CX186" cm="1">
        <f t="array" aca="1" ref="CX186" ca="1">(MMULT($G186:$K186,CX$1:CX$5)-MMULT($G186:$K186,CW$1:CW$5))/MMULT($G186:$K186,CX$1:CX$5)</f>
        <v>-1.888252466094268E-3</v>
      </c>
      <c r="CY186" cm="1">
        <f t="array" aca="1" ref="CY186" ca="1">(MMULT($G186:$K186,CY$1:CY$5)-MMULT($G186:$K186,CX$1:CX$5))/MMULT($G186:$K186,CY$1:CY$5)</f>
        <v>9.5261744873226025E-3</v>
      </c>
      <c r="CZ186" cm="1">
        <f t="array" aca="1" ref="CZ186" ca="1">(MMULT($G186:$K186,CZ$1:CZ$5)-MMULT($G186:$K186,CY$1:CY$5))/MMULT($G186:$K186,CZ$1:CZ$5)</f>
        <v>1.473187007873784E-2</v>
      </c>
      <c r="DA186" cm="1">
        <f t="array" aca="1" ref="DA186" ca="1">(MMULT($G186:$K186,DA$1:DA$5)-MMULT($G186:$K186,CZ$1:CZ$5))/MMULT($G186:$K186,DA$1:DA$5)</f>
        <v>-1.506676921822527E-2</v>
      </c>
      <c r="DB186" cm="1">
        <f t="array" aca="1" ref="DB186" ca="1">(MMULT($G186:$K186,DB$1:DB$5)-MMULT($G186:$K186,DA$1:DA$5))/MMULT($G186:$K186,DB$1:DB$5)</f>
        <v>1.0466254479125461E-2</v>
      </c>
      <c r="DC186" cm="1">
        <f t="array" aca="1" ref="DC186" ca="1">(MMULT($G186:$K186,DC$1:DC$5)-MMULT($G186:$K186,DB$1:DB$5))/MMULT($G186:$K186,DC$1:DC$5)</f>
        <v>-6.8475415428778681E-3</v>
      </c>
      <c r="DD186" cm="1">
        <f t="array" aca="1" ref="DD186" ca="1">(MMULT($G186:$K186,DD$1:DD$5)-MMULT($G186:$K186,DC$1:DC$5))/MMULT($G186:$K186,DD$1:DD$5)</f>
        <v>1.1443676187452697E-2</v>
      </c>
      <c r="DE186" cm="1">
        <f t="array" aca="1" ref="DE186" ca="1">(MMULT($G186:$K186,DE$1:DE$5)-MMULT($G186:$K186,DD$1:DD$5))/MMULT($G186:$K186,DE$1:DE$5)</f>
        <v>1.0511316775428943E-2</v>
      </c>
      <c r="DF186" cm="1">
        <f t="array" aca="1" ref="DF186" ca="1">(MMULT($G186:$K186,DF$1:DF$5)-MMULT($G186:$K186,DE$1:DE$5))/MMULT($G186:$K186,DF$1:DF$5)</f>
        <v>3.2247453178169967E-2</v>
      </c>
      <c r="DG186" cm="1">
        <f t="array" aca="1" ref="DG186" ca="1">(MMULT($G186:$K186,DG$1:DG$5)-MMULT($G186:$K186,DF$1:DF$5))/MMULT($G186:$K186,DG$1:DG$5)</f>
        <v>-1.4363502944798939E-2</v>
      </c>
      <c r="DH186" cm="1">
        <f t="array" aca="1" ref="DH186" ca="1">(MMULT($G186:$K186,DH$1:DH$5)-MMULT($G186:$K186,DG$1:DG$5))/MMULT($G186:$K186,DH$1:DH$5)</f>
        <v>7.8579547228331999E-3</v>
      </c>
      <c r="DI186" cm="1">
        <f t="array" aca="1" ref="DI186" ca="1">(MMULT($G186:$K186,DI$1:DI$5)-MMULT($G186:$K186,DH$1:DH$5))/MMULT($G186:$K186,DI$1:DI$5)</f>
        <v>7.0447874552296659E-3</v>
      </c>
      <c r="DJ186" cm="1">
        <f t="array" aca="1" ref="DJ186" ca="1">(MMULT($G186:$K186,DJ$1:DJ$5)-MMULT($G186:$K186,DI$1:DI$5))/MMULT($G186:$K186,DJ$1:DJ$5)</f>
        <v>-1.6377388441343945E-3</v>
      </c>
      <c r="DK186" cm="1">
        <f t="array" aca="1" ref="DK186" ca="1">(MMULT($G186:$K186,DK$1:DK$5)-MMULT($G186:$K186,DJ$1:DJ$5))/MMULT($G186:$K186,DK$1:DK$5)</f>
        <v>-8.497836471068369E-5</v>
      </c>
      <c r="DL186" cm="1">
        <f t="array" aca="1" ref="DL186" ca="1">(MMULT($G186:$K186,DL$1:DL$5)-MMULT($G186:$K186,DK$1:DK$5))/MMULT($G186:$K186,DL$1:DL$5)</f>
        <v>1.9998815319747106E-3</v>
      </c>
      <c r="DM186" cm="1">
        <f t="array" aca="1" ref="DM186" ca="1">(MMULT($G186:$K186,DM$1:DM$5)-MMULT($G186:$K186,DL$1:DL$5))/MMULT($G186:$K186,DM$1:DM$5)</f>
        <v>-1.9899202917041396E-3</v>
      </c>
      <c r="DN186" cm="1">
        <f t="array" aca="1" ref="DN186" ca="1">(MMULT($G186:$K186,DN$1:DN$5)-MMULT($G186:$K186,DM$1:DM$5))/MMULT($G186:$K186,DN$1:DN$5)</f>
        <v>-4.3902972078475773E-3</v>
      </c>
      <c r="DO186" cm="1">
        <f t="array" aca="1" ref="DO186" ca="1">(MMULT($G186:$K186,DO$1:DO$5)-MMULT($G186:$K186,DN$1:DN$5))/MMULT($G186:$K186,DO$1:DO$5)</f>
        <v>-1.3720957472153963E-4</v>
      </c>
      <c r="DP186" cm="1">
        <f t="array" aca="1" ref="DP186" ca="1">(MMULT($G186:$K186,DP$1:DP$5)-MMULT($G186:$K186,DO$1:DO$5))/MMULT($G186:$K186,DP$1:DP$5)</f>
        <v>8.0165866552509343E-3</v>
      </c>
      <c r="DQ186" cm="1">
        <f t="array" aca="1" ref="DQ186" ca="1">(MMULT($G186:$K186,DQ$1:DQ$5)-MMULT($G186:$K186,DP$1:DP$5))/MMULT($G186:$K186,DQ$1:DQ$5)</f>
        <v>-3.8147412045916418E-3</v>
      </c>
      <c r="DR186" cm="1">
        <f t="array" aca="1" ref="DR186" ca="1">(MMULT($G186:$K186,DR$1:DR$5)-MMULT($G186:$K186,DQ$1:DQ$5))/MMULT($G186:$K186,DR$1:DR$5)</f>
        <v>-1.6553079546477244E-2</v>
      </c>
      <c r="DS186" cm="1">
        <f t="array" aca="1" ref="DS186" ca="1">(MMULT($G186:$K186,DS$1:DS$5)-MMULT($G186:$K186,DR$1:DR$5))/MMULT($G186:$K186,DS$1:DS$5)</f>
        <v>-1.7055245412178866E-3</v>
      </c>
      <c r="DT186">
        <f t="shared" ca="1" si="19"/>
        <v>8.5663213934810388E-4</v>
      </c>
      <c r="DU186">
        <f t="shared" ca="1" si="20"/>
        <v>8.7841147527984061E-3</v>
      </c>
    </row>
    <row r="187" spans="1:125" x14ac:dyDescent="0.3">
      <c r="A187">
        <v>0.23660131022640452</v>
      </c>
      <c r="B187">
        <v>0.23611663274311487</v>
      </c>
      <c r="C187">
        <v>0.21437555157836721</v>
      </c>
      <c r="D187">
        <v>7.8943768990340432E-2</v>
      </c>
      <c r="E187">
        <v>0.23396273646177307</v>
      </c>
      <c r="G187">
        <f t="shared" ca="1" si="14"/>
        <v>33156</v>
      </c>
      <c r="H187">
        <f t="shared" ca="1" si="15"/>
        <v>9131</v>
      </c>
      <c r="I187">
        <f t="shared" ca="1" si="16"/>
        <v>78</v>
      </c>
      <c r="J187">
        <f t="shared" ca="1" si="17"/>
        <v>135</v>
      </c>
      <c r="K187">
        <f t="shared" ca="1" si="18"/>
        <v>7746</v>
      </c>
      <c r="N187" cm="1">
        <f t="array" aca="1" ref="N187" ca="1">(MMULT($G187:$K187,N$1:N$5)-MMULT($G187:$K187,M$1:M$5))/MMULT($G187:$K187,N$1:N$5)</f>
        <v>3.9110887724595521E-3</v>
      </c>
      <c r="O187" cm="1">
        <f t="array" aca="1" ref="O187" ca="1">(MMULT($G187:$K187,O$1:O$5)-MMULT($G187:$K187,N$1:N$5))/MMULT($G187:$K187,O$1:O$5)</f>
        <v>1.3193334874093011E-3</v>
      </c>
      <c r="P187" cm="1">
        <f t="array" aca="1" ref="P187" ca="1">(MMULT($G187:$K187,P$1:P$5)-MMULT($G187:$K187,O$1:O$5))/MMULT($G187:$K187,P$1:P$5)</f>
        <v>2.0326505993654358E-4</v>
      </c>
      <c r="Q187" cm="1">
        <f t="array" aca="1" ref="Q187" ca="1">(MMULT($G187:$K187,Q$1:Q$5)-MMULT($G187:$K187,P$1:P$5))/MMULT($G187:$K187,Q$1:Q$5)</f>
        <v>9.2571036747730075E-3</v>
      </c>
      <c r="R187" cm="1">
        <f t="array" aca="1" ref="R187" ca="1">(MMULT($G187:$K187,R$1:R$5)-MMULT($G187:$K187,Q$1:Q$5))/MMULT($G187:$K187,R$1:R$5)</f>
        <v>-1.7004895622436979E-2</v>
      </c>
      <c r="S187" cm="1">
        <f t="array" aca="1" ref="S187" ca="1">(MMULT($G187:$K187,S$1:S$5)-MMULT($G187:$K187,R$1:R$5))/MMULT($G187:$K187,S$1:S$5)</f>
        <v>6.9330679058562999E-3</v>
      </c>
      <c r="T187" cm="1">
        <f t="array" aca="1" ref="T187" ca="1">(MMULT($G187:$K187,T$1:T$5)-MMULT($G187:$K187,S$1:S$5))/MMULT($G187:$K187,T$1:T$5)</f>
        <v>8.4691138537797729E-3</v>
      </c>
      <c r="U187" cm="1">
        <f t="array" aca="1" ref="U187" ca="1">(MMULT($G187:$K187,U$1:U$5)-MMULT($G187:$K187,T$1:T$5))/MMULT($G187:$K187,U$1:U$5)</f>
        <v>1.5803517838318602E-2</v>
      </c>
      <c r="V187" cm="1">
        <f t="array" aca="1" ref="V187" ca="1">(MMULT($G187:$K187,V$1:V$5)-MMULT($G187:$K187,U$1:U$5))/MMULT($G187:$K187,V$1:V$5)</f>
        <v>-3.7283397681994877E-3</v>
      </c>
      <c r="W187" cm="1">
        <f t="array" aca="1" ref="W187" ca="1">(MMULT($G187:$K187,W$1:W$5)-MMULT($G187:$K187,V$1:V$5))/MMULT($G187:$K187,W$1:W$5)</f>
        <v>-2.7810523673107396E-3</v>
      </c>
      <c r="X187" cm="1">
        <f t="array" aca="1" ref="X187" ca="1">(MMULT($G187:$K187,X$1:X$5)-MMULT($G187:$K187,W$1:W$5))/MMULT($G187:$K187,X$1:X$5)</f>
        <v>4.7361711088954837E-3</v>
      </c>
      <c r="Y187" cm="1">
        <f t="array" aca="1" ref="Y187" ca="1">(MMULT($G187:$K187,Y$1:Y$5)-MMULT($G187:$K187,X$1:X$5))/MMULT($G187:$K187,Y$1:Y$5)</f>
        <v>-6.3360682861221573E-4</v>
      </c>
      <c r="Z187" cm="1">
        <f t="array" aca="1" ref="Z187" ca="1">(MMULT($G187:$K187,Z$1:Z$5)-MMULT($G187:$K187,Y$1:Y$5))/MMULT($G187:$K187,Z$1:Z$5)</f>
        <v>1.1337388779670929E-2</v>
      </c>
      <c r="AA187" cm="1">
        <f t="array" aca="1" ref="AA187" ca="1">(MMULT($G187:$K187,AA$1:AA$5)-MMULT($G187:$K187,Z$1:Z$5))/MMULT($G187:$K187,AA$1:AA$5)</f>
        <v>-2.1310995820712181E-3</v>
      </c>
      <c r="AB187" cm="1">
        <f t="array" aca="1" ref="AB187" ca="1">(MMULT($G187:$K187,AB$1:AB$5)-MMULT($G187:$K187,AA$1:AA$5))/MMULT($G187:$K187,AB$1:AB$5)</f>
        <v>-1.6211706178961651E-3</v>
      </c>
      <c r="AC187" cm="1">
        <f t="array" aca="1" ref="AC187" ca="1">(MMULT($G187:$K187,AC$1:AC$5)-MMULT($G187:$K187,AB$1:AB$5))/MMULT($G187:$K187,AC$1:AC$5)</f>
        <v>4.0568947234182108E-4</v>
      </c>
      <c r="AD187" cm="1">
        <f t="array" aca="1" ref="AD187" ca="1">(MMULT($G187:$K187,AD$1:AD$5)-MMULT($G187:$K187,AC$1:AC$5))/MMULT($G187:$K187,AD$1:AD$5)</f>
        <v>-1.5699984103262704E-2</v>
      </c>
      <c r="AE187" cm="1">
        <f t="array" aca="1" ref="AE187" ca="1">(MMULT($G187:$K187,AE$1:AE$5)-MMULT($G187:$K187,AD$1:AD$5))/MMULT($G187:$K187,AE$1:AE$5)</f>
        <v>-8.2352022351691971E-3</v>
      </c>
      <c r="AF187" cm="1">
        <f t="array" aca="1" ref="AF187" ca="1">(MMULT($G187:$K187,AF$1:AF$5)-MMULT($G187:$K187,AE$1:AE$5))/MMULT($G187:$K187,AF$1:AF$5)</f>
        <v>-2.1221687282905791E-3</v>
      </c>
      <c r="AG187" cm="1">
        <f t="array" aca="1" ref="AG187" ca="1">(MMULT($G187:$K187,AG$1:AG$5)-MMULT($G187:$K187,AF$1:AF$5))/MMULT($G187:$K187,AG$1:AG$5)</f>
        <v>7.2282945277109408E-4</v>
      </c>
      <c r="AH187" cm="1">
        <f t="array" aca="1" ref="AH187" ca="1">(MMULT($G187:$K187,AH$1:AH$5)-MMULT($G187:$K187,AG$1:AG$5))/MMULT($G187:$K187,AH$1:AH$5)</f>
        <v>9.5713773417616423E-3</v>
      </c>
      <c r="AI187" cm="1">
        <f t="array" aca="1" ref="AI187" ca="1">(MMULT($G187:$K187,AI$1:AI$5)-MMULT($G187:$K187,AH$1:AH$5))/MMULT($G187:$K187,AI$1:AI$5)</f>
        <v>2.8033086590358758E-3</v>
      </c>
      <c r="AJ187" cm="1">
        <f t="array" aca="1" ref="AJ187" ca="1">(MMULT($G187:$K187,AJ$1:AJ$5)-MMULT($G187:$K187,AI$1:AI$5))/MMULT($G187:$K187,AJ$1:AJ$5)</f>
        <v>-3.5534726319250919E-3</v>
      </c>
      <c r="AK187" cm="1">
        <f t="array" aca="1" ref="AK187" ca="1">(MMULT($G187:$K187,AK$1:AK$5)-MMULT($G187:$K187,AJ$1:AJ$5))/MMULT($G187:$K187,AK$1:AK$5)</f>
        <v>-1.1301271226336307E-2</v>
      </c>
      <c r="AL187" cm="1">
        <f t="array" aca="1" ref="AL187" ca="1">(MMULT($G187:$K187,AL$1:AL$5)-MMULT($G187:$K187,AK$1:AK$5))/MMULT($G187:$K187,AL$1:AL$5)</f>
        <v>7.081448503753386E-3</v>
      </c>
      <c r="AM187" cm="1">
        <f t="array" aca="1" ref="AM187" ca="1">(MMULT($G187:$K187,AM$1:AM$5)-MMULT($G187:$K187,AL$1:AL$5))/MMULT($G187:$K187,AM$1:AM$5)</f>
        <v>-5.9317136042809559E-3</v>
      </c>
      <c r="AN187" cm="1">
        <f t="array" aca="1" ref="AN187" ca="1">(MMULT($G187:$K187,AN$1:AN$5)-MMULT($G187:$K187,AM$1:AM$5))/MMULT($G187:$K187,AN$1:AN$5)</f>
        <v>-6.7010619843621789E-3</v>
      </c>
      <c r="AO187" cm="1">
        <f t="array" aca="1" ref="AO187" ca="1">(MMULT($G187:$K187,AO$1:AO$5)-MMULT($G187:$K187,AN$1:AN$5))/MMULT($G187:$K187,AO$1:AO$5)</f>
        <v>7.7835987444502368E-3</v>
      </c>
      <c r="AP187" cm="1">
        <f t="array" aca="1" ref="AP187" ca="1">(MMULT($G187:$K187,AP$1:AP$5)-MMULT($G187:$K187,AO$1:AO$5))/MMULT($G187:$K187,AP$1:AP$5)</f>
        <v>1.8388441515809115E-3</v>
      </c>
      <c r="AQ187" cm="1">
        <f t="array" aca="1" ref="AQ187" ca="1">(MMULT($G187:$K187,AQ$1:AQ$5)-MMULT($G187:$K187,AP$1:AP$5))/MMULT($G187:$K187,AQ$1:AQ$5)</f>
        <v>6.7908540812897863E-3</v>
      </c>
      <c r="AR187" cm="1">
        <f t="array" aca="1" ref="AR187" ca="1">(MMULT($G187:$K187,AR$1:AR$5)-MMULT($G187:$K187,AQ$1:AQ$5))/MMULT($G187:$K187,AR$1:AR$5)</f>
        <v>6.7232473920765734E-3</v>
      </c>
      <c r="AS187" cm="1">
        <f t="array" aca="1" ref="AS187" ca="1">(MMULT($G187:$K187,AS$1:AS$5)-MMULT($G187:$K187,AR$1:AR$5))/MMULT($G187:$K187,AS$1:AS$5)</f>
        <v>-8.1853820977531872E-3</v>
      </c>
      <c r="AT187" cm="1">
        <f t="array" aca="1" ref="AT187" ca="1">(MMULT($G187:$K187,AT$1:AT$5)-MMULT($G187:$K187,AS$1:AS$5))/MMULT($G187:$K187,AT$1:AT$5)</f>
        <v>1.2883270941491476E-3</v>
      </c>
      <c r="AU187" cm="1">
        <f t="array" aca="1" ref="AU187" ca="1">(MMULT($G187:$K187,AU$1:AU$5)-MMULT($G187:$K187,AT$1:AT$5))/MMULT($G187:$K187,AU$1:AU$5)</f>
        <v>-4.5348529199501757E-3</v>
      </c>
      <c r="AV187" cm="1">
        <f t="array" aca="1" ref="AV187" ca="1">(MMULT($G187:$K187,AV$1:AV$5)-MMULT($G187:$K187,AU$1:AU$5))/MMULT($G187:$K187,AV$1:AV$5)</f>
        <v>5.6589912660580666E-3</v>
      </c>
      <c r="AW187" cm="1">
        <f t="array" aca="1" ref="AW187" ca="1">(MMULT($G187:$K187,AW$1:AW$5)-MMULT($G187:$K187,AV$1:AV$5))/MMULT($G187:$K187,AW$1:AW$5)</f>
        <v>6.654943545821526E-3</v>
      </c>
      <c r="AX187" cm="1">
        <f t="array" aca="1" ref="AX187" ca="1">(MMULT($G187:$K187,AX$1:AX$5)-MMULT($G187:$K187,AW$1:AW$5))/MMULT($G187:$K187,AX$1:AX$5)</f>
        <v>-1.515966220884513E-2</v>
      </c>
      <c r="AY187" cm="1">
        <f t="array" aca="1" ref="AY187" ca="1">(MMULT($G187:$K187,AY$1:AY$5)-MMULT($G187:$K187,AX$1:AX$5))/MMULT($G187:$K187,AY$1:AY$5)</f>
        <v>3.770175057598389E-4</v>
      </c>
      <c r="AZ187" cm="1">
        <f t="array" aca="1" ref="AZ187" ca="1">(MMULT($G187:$K187,AZ$1:AZ$5)-MMULT($G187:$K187,AY$1:AY$5))/MMULT($G187:$K187,AZ$1:AZ$5)</f>
        <v>-7.6406935099604788E-3</v>
      </c>
      <c r="BA187" cm="1">
        <f t="array" aca="1" ref="BA187" ca="1">(MMULT($G187:$K187,BA$1:BA$5)-MMULT($G187:$K187,AZ$1:AZ$5))/MMULT($G187:$K187,BA$1:BA$5)</f>
        <v>-1.5419846307688716E-2</v>
      </c>
      <c r="BB187" cm="1">
        <f t="array" aca="1" ref="BB187" ca="1">(MMULT($G187:$K187,BB$1:BB$5)-MMULT($G187:$K187,BA$1:BA$5))/MMULT($G187:$K187,BB$1:BB$5)</f>
        <v>-4.3087919920618287E-3</v>
      </c>
      <c r="BC187" cm="1">
        <f t="array" aca="1" ref="BC187" ca="1">(MMULT($G187:$K187,BC$1:BC$5)-MMULT($G187:$K187,BB$1:BB$5))/MMULT($G187:$K187,BC$1:BC$5)</f>
        <v>7.5182980094368477E-3</v>
      </c>
      <c r="BD187" cm="1">
        <f t="array" aca="1" ref="BD187" ca="1">(MMULT($G187:$K187,BD$1:BD$5)-MMULT($G187:$K187,BC$1:BC$5))/MMULT($G187:$K187,BD$1:BD$5)</f>
        <v>6.4089400008391648E-3</v>
      </c>
      <c r="BE187" cm="1">
        <f t="array" aca="1" ref="BE187" ca="1">(MMULT($G187:$K187,BE$1:BE$5)-MMULT($G187:$K187,BD$1:BD$5))/MMULT($G187:$K187,BE$1:BE$5)</f>
        <v>1.6361607424599466E-4</v>
      </c>
      <c r="BF187" cm="1">
        <f t="array" aca="1" ref="BF187" ca="1">(MMULT($G187:$K187,BF$1:BF$5)-MMULT($G187:$K187,BE$1:BE$5))/MMULT($G187:$K187,BF$1:BF$5)</f>
        <v>-1.4246792564280049E-2</v>
      </c>
      <c r="BG187" cm="1">
        <f t="array" aca="1" ref="BG187" ca="1">(MMULT($G187:$K187,BG$1:BG$5)-MMULT($G187:$K187,BF$1:BF$5))/MMULT($G187:$K187,BG$1:BG$5)</f>
        <v>1.0769525906772662E-2</v>
      </c>
      <c r="BH187" cm="1">
        <f t="array" aca="1" ref="BH187" ca="1">(MMULT($G187:$K187,BH$1:BH$5)-MMULT($G187:$K187,BG$1:BG$5))/MMULT($G187:$K187,BH$1:BH$5)</f>
        <v>-1.7593903692277731E-3</v>
      </c>
      <c r="BI187" cm="1">
        <f t="array" aca="1" ref="BI187" ca="1">(MMULT($G187:$K187,BI$1:BI$5)-MMULT($G187:$K187,BH$1:BH$5))/MMULT($G187:$K187,BI$1:BI$5)</f>
        <v>1.5810602226354248E-2</v>
      </c>
      <c r="BJ187" cm="1">
        <f t="array" aca="1" ref="BJ187" ca="1">(MMULT($G187:$K187,BJ$1:BJ$5)-MMULT($G187:$K187,BI$1:BI$5))/MMULT($G187:$K187,BJ$1:BJ$5)</f>
        <v>-7.0524769152708663E-3</v>
      </c>
      <c r="BK187" cm="1">
        <f t="array" aca="1" ref="BK187" ca="1">(MMULT($G187:$K187,BK$1:BK$5)-MMULT($G187:$K187,BJ$1:BJ$5))/MMULT($G187:$K187,BK$1:BK$5)</f>
        <v>8.2947404466353382E-3</v>
      </c>
      <c r="BL187" cm="1">
        <f t="array" aca="1" ref="BL187" ca="1">(MMULT($G187:$K187,BL$1:BL$5)-MMULT($G187:$K187,BK$1:BK$5))/MMULT($G187:$K187,BL$1:BL$5)</f>
        <v>-3.847642423942138E-3</v>
      </c>
      <c r="BM187" cm="1">
        <f t="array" aca="1" ref="BM187" ca="1">(MMULT($G187:$K187,BM$1:BM$5)-MMULT($G187:$K187,BL$1:BL$5))/MMULT($G187:$K187,BM$1:BM$5)</f>
        <v>7.5419711090831841E-3</v>
      </c>
      <c r="BN187" cm="1">
        <f t="array" aca="1" ref="BN187" ca="1">(MMULT($G187:$K187,BN$1:BN$5)-MMULT($G187:$K187,BM$1:BM$5))/MMULT($G187:$K187,BN$1:BN$5)</f>
        <v>-4.9750128607248395E-3</v>
      </c>
      <c r="BO187" cm="1">
        <f t="array" aca="1" ref="BO187" ca="1">(MMULT($G187:$K187,BO$1:BO$5)-MMULT($G187:$K187,BN$1:BN$5))/MMULT($G187:$K187,BO$1:BO$5)</f>
        <v>6.9626559332869858E-3</v>
      </c>
      <c r="BP187" cm="1">
        <f t="array" aca="1" ref="BP187" ca="1">(MMULT($G187:$K187,BP$1:BP$5)-MMULT($G187:$K187,BO$1:BO$5))/MMULT($G187:$K187,BP$1:BP$5)</f>
        <v>-7.3731650384822019E-3</v>
      </c>
      <c r="BQ187" cm="1">
        <f t="array" aca="1" ref="BQ187" ca="1">(MMULT($G187:$K187,BQ$1:BQ$5)-MMULT($G187:$K187,BP$1:BP$5))/MMULT($G187:$K187,BQ$1:BQ$5)</f>
        <v>1.3356752123929144E-2</v>
      </c>
      <c r="BR187" cm="1">
        <f t="array" aca="1" ref="BR187" ca="1">(MMULT($G187:$K187,BR$1:BR$5)-MMULT($G187:$K187,BQ$1:BQ$5))/MMULT($G187:$K187,BR$1:BR$5)</f>
        <v>2.1918470352583789E-3</v>
      </c>
      <c r="BS187" cm="1">
        <f t="array" aca="1" ref="BS187" ca="1">(MMULT($G187:$K187,BS$1:BS$5)-MMULT($G187:$K187,BR$1:BR$5))/MMULT($G187:$K187,BS$1:BS$5)</f>
        <v>9.1475856707142649E-4</v>
      </c>
      <c r="BT187" cm="1">
        <f t="array" aca="1" ref="BT187" ca="1">(MMULT($G187:$K187,BT$1:BT$5)-MMULT($G187:$K187,BS$1:BS$5))/MMULT($G187:$K187,BT$1:BT$5)</f>
        <v>1.2197306817701464E-3</v>
      </c>
      <c r="BU187" cm="1">
        <f t="array" aca="1" ref="BU187" ca="1">(MMULT($G187:$K187,BU$1:BU$5)-MMULT($G187:$K187,BT$1:BT$5))/MMULT($G187:$K187,BU$1:BU$5)</f>
        <v>-6.0928064127857883E-3</v>
      </c>
      <c r="BV187" cm="1">
        <f t="array" aca="1" ref="BV187" ca="1">(MMULT($G187:$K187,BV$1:BV$5)-MMULT($G187:$K187,BU$1:BU$5))/MMULT($G187:$K187,BV$1:BV$5)</f>
        <v>6.0008122984768235E-3</v>
      </c>
      <c r="BW187" cm="1">
        <f t="array" aca="1" ref="BW187" ca="1">(MMULT($G187:$K187,BW$1:BW$5)-MMULT($G187:$K187,BV$1:BV$5))/MMULT($G187:$K187,BW$1:BW$5)</f>
        <v>1.3152473951332429E-2</v>
      </c>
      <c r="BX187" cm="1">
        <f t="array" aca="1" ref="BX187" ca="1">(MMULT($G187:$K187,BX$1:BX$5)-MMULT($G187:$K187,BW$1:BW$5))/MMULT($G187:$K187,BX$1:BX$5)</f>
        <v>-1.1602607390519068E-2</v>
      </c>
      <c r="BY187" cm="1">
        <f t="array" aca="1" ref="BY187" ca="1">(MMULT($G187:$K187,BY$1:BY$5)-MMULT($G187:$K187,BX$1:BX$5))/MMULT($G187:$K187,BY$1:BY$5)</f>
        <v>-7.0148653666474116E-3</v>
      </c>
      <c r="BZ187" cm="1">
        <f t="array" aca="1" ref="BZ187" ca="1">(MMULT($G187:$K187,BZ$1:BZ$5)-MMULT($G187:$K187,BY$1:BY$5))/MMULT($G187:$K187,BZ$1:BZ$5)</f>
        <v>-7.1662106553834989E-4</v>
      </c>
      <c r="CA187" cm="1">
        <f t="array" aca="1" ref="CA187" ca="1">(MMULT($G187:$K187,CA$1:CA$5)-MMULT($G187:$K187,BZ$1:BZ$5))/MMULT($G187:$K187,CA$1:CA$5)</f>
        <v>1.2703827389166826E-2</v>
      </c>
      <c r="CB187" cm="1">
        <f t="array" aca="1" ref="CB187" ca="1">(MMULT($G187:$K187,CB$1:CB$5)-MMULT($G187:$K187,CA$1:CA$5))/MMULT($G187:$K187,CB$1:CB$5)</f>
        <v>-5.5280537991074571E-3</v>
      </c>
      <c r="CC187" cm="1">
        <f t="array" aca="1" ref="CC187" ca="1">(MMULT($G187:$K187,CC$1:CC$5)-MMULT($G187:$K187,CB$1:CB$5))/MMULT($G187:$K187,CC$1:CC$5)</f>
        <v>-4.9124424315249828E-3</v>
      </c>
      <c r="CD187" cm="1">
        <f t="array" aca="1" ref="CD187" ca="1">(MMULT($G187:$K187,CD$1:CD$5)-MMULT($G187:$K187,CC$1:CC$5))/MMULT($G187:$K187,CD$1:CD$5)</f>
        <v>-2.4950135778385408E-3</v>
      </c>
      <c r="CE187" cm="1">
        <f t="array" aca="1" ref="CE187" ca="1">(MMULT($G187:$K187,CE$1:CE$5)-MMULT($G187:$K187,CD$1:CD$5))/MMULT($G187:$K187,CE$1:CE$5)</f>
        <v>1.3675000664621574E-2</v>
      </c>
      <c r="CF187" cm="1">
        <f t="array" aca="1" ref="CF187" ca="1">(MMULT($G187:$K187,CF$1:CF$5)-MMULT($G187:$K187,CE$1:CE$5))/MMULT($G187:$K187,CF$1:CF$5)</f>
        <v>8.4089584008246905E-3</v>
      </c>
      <c r="CG187" cm="1">
        <f t="array" aca="1" ref="CG187" ca="1">(MMULT($G187:$K187,CG$1:CG$5)-MMULT($G187:$K187,CF$1:CF$5))/MMULT($G187:$K187,CG$1:CG$5)</f>
        <v>-1.9559610073560134E-3</v>
      </c>
      <c r="CH187" cm="1">
        <f t="array" aca="1" ref="CH187" ca="1">(MMULT($G187:$K187,CH$1:CH$5)-MMULT($G187:$K187,CG$1:CG$5))/MMULT($G187:$K187,CH$1:CH$5)</f>
        <v>1.0696645254332842E-2</v>
      </c>
      <c r="CI187" cm="1">
        <f t="array" aca="1" ref="CI187" ca="1">(MMULT($G187:$K187,CI$1:CI$5)-MMULT($G187:$K187,CH$1:CH$5))/MMULT($G187:$K187,CI$1:CI$5)</f>
        <v>-5.9511984652317294E-3</v>
      </c>
      <c r="CJ187" cm="1">
        <f t="array" aca="1" ref="CJ187" ca="1">(MMULT($G187:$K187,CJ$1:CJ$5)-MMULT($G187:$K187,CI$1:CI$5))/MMULT($G187:$K187,CJ$1:CJ$5)</f>
        <v>9.777506195986916E-3</v>
      </c>
      <c r="CK187" cm="1">
        <f t="array" aca="1" ref="CK187" ca="1">(MMULT($G187:$K187,CK$1:CK$5)-MMULT($G187:$K187,CJ$1:CJ$5))/MMULT($G187:$K187,CK$1:CK$5)</f>
        <v>8.1694921969208845E-3</v>
      </c>
      <c r="CL187" cm="1">
        <f t="array" aca="1" ref="CL187" ca="1">(MMULT($G187:$K187,CL$1:CL$5)-MMULT($G187:$K187,CK$1:CK$5))/MMULT($G187:$K187,CL$1:CL$5)</f>
        <v>-9.2956481115540838E-3</v>
      </c>
      <c r="CM187" cm="1">
        <f t="array" aca="1" ref="CM187" ca="1">(MMULT($G187:$K187,CM$1:CM$5)-MMULT($G187:$K187,CL$1:CL$5))/MMULT($G187:$K187,CM$1:CM$5)</f>
        <v>-1.428564933214886E-3</v>
      </c>
      <c r="CN187" cm="1">
        <f t="array" aca="1" ref="CN187" ca="1">(MMULT($G187:$K187,CN$1:CN$5)-MMULT($G187:$K187,CM$1:CM$5))/MMULT($G187:$K187,CN$1:CN$5)</f>
        <v>-4.8967152180959374E-3</v>
      </c>
      <c r="CO187" cm="1">
        <f t="array" aca="1" ref="CO187" ca="1">(MMULT($G187:$K187,CO$1:CO$5)-MMULT($G187:$K187,CN$1:CN$5))/MMULT($G187:$K187,CO$1:CO$5)</f>
        <v>5.7202926421391952E-3</v>
      </c>
      <c r="CP187" cm="1">
        <f t="array" aca="1" ref="CP187" ca="1">(MMULT($G187:$K187,CP$1:CP$5)-MMULT($G187:$K187,CO$1:CO$5))/MMULT($G187:$K187,CP$1:CP$5)</f>
        <v>6.6893603938151585E-3</v>
      </c>
      <c r="CQ187" cm="1">
        <f t="array" aca="1" ref="CQ187" ca="1">(MMULT($G187:$K187,CQ$1:CQ$5)-MMULT($G187:$K187,CP$1:CP$5))/MMULT($G187:$K187,CQ$1:CQ$5)</f>
        <v>1.5120608111388292E-3</v>
      </c>
      <c r="CR187" cm="1">
        <f t="array" aca="1" ref="CR187" ca="1">(MMULT($G187:$K187,CR$1:CR$5)-MMULT($G187:$K187,CQ$1:CQ$5))/MMULT($G187:$K187,CR$1:CR$5)</f>
        <v>8.438278418288021E-3</v>
      </c>
      <c r="CS187" cm="1">
        <f t="array" aca="1" ref="CS187" ca="1">(MMULT($G187:$K187,CS$1:CS$5)-MMULT($G187:$K187,CR$1:CR$5))/MMULT($G187:$K187,CS$1:CS$5)</f>
        <v>-1.272247495929966E-2</v>
      </c>
      <c r="CT187" cm="1">
        <f t="array" aca="1" ref="CT187" ca="1">(MMULT($G187:$K187,CT$1:CT$5)-MMULT($G187:$K187,CS$1:CS$5))/MMULT($G187:$K187,CT$1:CT$5)</f>
        <v>-1.2014663515836244E-2</v>
      </c>
      <c r="CU187" cm="1">
        <f t="array" aca="1" ref="CU187" ca="1">(MMULT($G187:$K187,CU$1:CU$5)-MMULT($G187:$K187,CT$1:CT$5))/MMULT($G187:$K187,CU$1:CU$5)</f>
        <v>-4.5065589094089083E-3</v>
      </c>
      <c r="CV187" cm="1">
        <f t="array" aca="1" ref="CV187" ca="1">(MMULT($G187:$K187,CV$1:CV$5)-MMULT($G187:$K187,CU$1:CU$5))/MMULT($G187:$K187,CV$1:CV$5)</f>
        <v>1.1888223979533647E-2</v>
      </c>
      <c r="CW187" cm="1">
        <f t="array" aca="1" ref="CW187" ca="1">(MMULT($G187:$K187,CW$1:CW$5)-MMULT($G187:$K187,CV$1:CV$5))/MMULT($G187:$K187,CW$1:CW$5)</f>
        <v>1.121337556548045E-2</v>
      </c>
      <c r="CX187" cm="1">
        <f t="array" aca="1" ref="CX187" ca="1">(MMULT($G187:$K187,CX$1:CX$5)-MMULT($G187:$K187,CW$1:CW$5))/MMULT($G187:$K187,CX$1:CX$5)</f>
        <v>-2.8364819588039482E-3</v>
      </c>
      <c r="CY187" cm="1">
        <f t="array" aca="1" ref="CY187" ca="1">(MMULT($G187:$K187,CY$1:CY$5)-MMULT($G187:$K187,CX$1:CX$5))/MMULT($G187:$K187,CY$1:CY$5)</f>
        <v>1.0300330547036749E-2</v>
      </c>
      <c r="CZ187" cm="1">
        <f t="array" aca="1" ref="CZ187" ca="1">(MMULT($G187:$K187,CZ$1:CZ$5)-MMULT($G187:$K187,CY$1:CY$5))/MMULT($G187:$K187,CZ$1:CZ$5)</f>
        <v>1.7475189206186785E-2</v>
      </c>
      <c r="DA187" cm="1">
        <f t="array" aca="1" ref="DA187" ca="1">(MMULT($G187:$K187,DA$1:DA$5)-MMULT($G187:$K187,CZ$1:CZ$5))/MMULT($G187:$K187,DA$1:DA$5)</f>
        <v>-1.5499268342769545E-2</v>
      </c>
      <c r="DB187" cm="1">
        <f t="array" aca="1" ref="DB187" ca="1">(MMULT($G187:$K187,DB$1:DB$5)-MMULT($G187:$K187,DA$1:DA$5))/MMULT($G187:$K187,DB$1:DB$5)</f>
        <v>1.2719616394689539E-2</v>
      </c>
      <c r="DC187" cm="1">
        <f t="array" aca="1" ref="DC187" ca="1">(MMULT($G187:$K187,DC$1:DC$5)-MMULT($G187:$K187,DB$1:DB$5))/MMULT($G187:$K187,DC$1:DC$5)</f>
        <v>-3.8723866281315717E-3</v>
      </c>
      <c r="DD187" cm="1">
        <f t="array" aca="1" ref="DD187" ca="1">(MMULT($G187:$K187,DD$1:DD$5)-MMULT($G187:$K187,DC$1:DC$5))/MMULT($G187:$K187,DD$1:DD$5)</f>
        <v>1.0144792843693124E-2</v>
      </c>
      <c r="DE187" cm="1">
        <f t="array" aca="1" ref="DE187" ca="1">(MMULT($G187:$K187,DE$1:DE$5)-MMULT($G187:$K187,DD$1:DD$5))/MMULT($G187:$K187,DE$1:DE$5)</f>
        <v>1.1872136598315295E-2</v>
      </c>
      <c r="DF187" cm="1">
        <f t="array" aca="1" ref="DF187" ca="1">(MMULT($G187:$K187,DF$1:DF$5)-MMULT($G187:$K187,DE$1:DE$5))/MMULT($G187:$K187,DF$1:DF$5)</f>
        <v>3.3519188684625258E-2</v>
      </c>
      <c r="DG187" cm="1">
        <f t="array" aca="1" ref="DG187" ca="1">(MMULT($G187:$K187,DG$1:DG$5)-MMULT($G187:$K187,DF$1:DF$5))/MMULT($G187:$K187,DG$1:DG$5)</f>
        <v>-1.1165572150006034E-2</v>
      </c>
      <c r="DH187" cm="1">
        <f t="array" aca="1" ref="DH187" ca="1">(MMULT($G187:$K187,DH$1:DH$5)-MMULT($G187:$K187,DG$1:DG$5))/MMULT($G187:$K187,DH$1:DH$5)</f>
        <v>1.8680646361917915E-3</v>
      </c>
      <c r="DI187" cm="1">
        <f t="array" aca="1" ref="DI187" ca="1">(MMULT($G187:$K187,DI$1:DI$5)-MMULT($G187:$K187,DH$1:DH$5))/MMULT($G187:$K187,DI$1:DI$5)</f>
        <v>3.4958732188979931E-3</v>
      </c>
      <c r="DJ187" cm="1">
        <f t="array" aca="1" ref="DJ187" ca="1">(MMULT($G187:$K187,DJ$1:DJ$5)-MMULT($G187:$K187,DI$1:DI$5))/MMULT($G187:$K187,DJ$1:DJ$5)</f>
        <v>4.1367411895812124E-4</v>
      </c>
      <c r="DK187" cm="1">
        <f t="array" aca="1" ref="DK187" ca="1">(MMULT($G187:$K187,DK$1:DK$5)-MMULT($G187:$K187,DJ$1:DJ$5))/MMULT($G187:$K187,DK$1:DK$5)</f>
        <v>-3.9751587811646958E-3</v>
      </c>
      <c r="DL187" cm="1">
        <f t="array" aca="1" ref="DL187" ca="1">(MMULT($G187:$K187,DL$1:DL$5)-MMULT($G187:$K187,DK$1:DK$5))/MMULT($G187:$K187,DL$1:DL$5)</f>
        <v>3.30848628787008E-3</v>
      </c>
      <c r="DM187" cm="1">
        <f t="array" aca="1" ref="DM187" ca="1">(MMULT($G187:$K187,DM$1:DM$5)-MMULT($G187:$K187,DL$1:DL$5))/MMULT($G187:$K187,DM$1:DM$5)</f>
        <v>-1.0314000070902748E-3</v>
      </c>
      <c r="DN187" cm="1">
        <f t="array" aca="1" ref="DN187" ca="1">(MMULT($G187:$K187,DN$1:DN$5)-MMULT($G187:$K187,DM$1:DM$5))/MMULT($G187:$K187,DN$1:DN$5)</f>
        <v>-8.2219815269509496E-3</v>
      </c>
      <c r="DO187" cm="1">
        <f t="array" aca="1" ref="DO187" ca="1">(MMULT($G187:$K187,DO$1:DO$5)-MMULT($G187:$K187,DN$1:DN$5))/MMULT($G187:$K187,DO$1:DO$5)</f>
        <v>-7.1255839173395654E-4</v>
      </c>
      <c r="DP187" cm="1">
        <f t="array" aca="1" ref="DP187" ca="1">(MMULT($G187:$K187,DP$1:DP$5)-MMULT($G187:$K187,DO$1:DO$5))/MMULT($G187:$K187,DP$1:DP$5)</f>
        <v>7.7684061525353006E-3</v>
      </c>
      <c r="DQ187" cm="1">
        <f t="array" aca="1" ref="DQ187" ca="1">(MMULT($G187:$K187,DQ$1:DQ$5)-MMULT($G187:$K187,DP$1:DP$5))/MMULT($G187:$K187,DQ$1:DQ$5)</f>
        <v>-5.0379048942734862E-3</v>
      </c>
      <c r="DR187" cm="1">
        <f t="array" aca="1" ref="DR187" ca="1">(MMULT($G187:$K187,DR$1:DR$5)-MMULT($G187:$K187,DQ$1:DQ$5))/MMULT($G187:$K187,DR$1:DR$5)</f>
        <v>-1.4954732583229192E-2</v>
      </c>
      <c r="DS187" cm="1">
        <f t="array" aca="1" ref="DS187" ca="1">(MMULT($G187:$K187,DS$1:DS$5)-MMULT($G187:$K187,DR$1:DR$5))/MMULT($G187:$K187,DS$1:DS$5)</f>
        <v>-2.7651787668910937E-3</v>
      </c>
      <c r="DT187">
        <f t="shared" ca="1" si="19"/>
        <v>9.5091331776678365E-4</v>
      </c>
      <c r="DU187">
        <f t="shared" ca="1" si="20"/>
        <v>8.7844367099429235E-3</v>
      </c>
    </row>
    <row r="188" spans="1:125" x14ac:dyDescent="0.3">
      <c r="A188">
        <v>0.22594389895292166</v>
      </c>
      <c r="B188">
        <v>0.19507157401238831</v>
      </c>
      <c r="C188">
        <v>0.21200263278001391</v>
      </c>
      <c r="D188">
        <v>0.17490211571263442</v>
      </c>
      <c r="E188">
        <v>0.19207977854204175</v>
      </c>
      <c r="G188">
        <f t="shared" ca="1" si="14"/>
        <v>31662</v>
      </c>
      <c r="H188">
        <f t="shared" ca="1" si="15"/>
        <v>7543</v>
      </c>
      <c r="I188">
        <f t="shared" ca="1" si="16"/>
        <v>78</v>
      </c>
      <c r="J188">
        <f t="shared" ca="1" si="17"/>
        <v>299</v>
      </c>
      <c r="K188">
        <f t="shared" ca="1" si="18"/>
        <v>6359</v>
      </c>
      <c r="N188" cm="1">
        <f t="array" aca="1" ref="N188" ca="1">(MMULT($G188:$K188,N$1:N$5)-MMULT($G188:$K188,M$1:M$5))/MMULT($G188:$K188,N$1:N$5)</f>
        <v>3.3348586674688866E-3</v>
      </c>
      <c r="O188" cm="1">
        <f t="array" aca="1" ref="O188" ca="1">(MMULT($G188:$K188,O$1:O$5)-MMULT($G188:$K188,N$1:N$5))/MMULT($G188:$K188,O$1:O$5)</f>
        <v>2.2451930280034931E-3</v>
      </c>
      <c r="P188" cm="1">
        <f t="array" aca="1" ref="P188" ca="1">(MMULT($G188:$K188,P$1:P$5)-MMULT($G188:$K188,O$1:O$5))/MMULT($G188:$K188,P$1:P$5)</f>
        <v>1.545703314168288E-3</v>
      </c>
      <c r="Q188" cm="1">
        <f t="array" aca="1" ref="Q188" ca="1">(MMULT($G188:$K188,Q$1:Q$5)-MMULT($G188:$K188,P$1:P$5))/MMULT($G188:$K188,Q$1:Q$5)</f>
        <v>8.1284996507135863E-3</v>
      </c>
      <c r="R188" cm="1">
        <f t="array" aca="1" ref="R188" ca="1">(MMULT($G188:$K188,R$1:R$5)-MMULT($G188:$K188,Q$1:Q$5))/MMULT($G188:$K188,R$1:R$5)</f>
        <v>-1.6667742398220869E-2</v>
      </c>
      <c r="S188" cm="1">
        <f t="array" aca="1" ref="S188" ca="1">(MMULT($G188:$K188,S$1:S$5)-MMULT($G188:$K188,R$1:R$5))/MMULT($G188:$K188,S$1:S$5)</f>
        <v>7.3190455003613328E-3</v>
      </c>
      <c r="T188" cm="1">
        <f t="array" aca="1" ref="T188" ca="1">(MMULT($G188:$K188,T$1:T$5)-MMULT($G188:$K188,S$1:S$5))/MMULT($G188:$K188,T$1:T$5)</f>
        <v>1.1323654252824538E-2</v>
      </c>
      <c r="U188" cm="1">
        <f t="array" aca="1" ref="U188" ca="1">(MMULT($G188:$K188,U$1:U$5)-MMULT($G188:$K188,T$1:T$5))/MMULT($G188:$K188,U$1:U$5)</f>
        <v>1.7711678117638501E-2</v>
      </c>
      <c r="V188" cm="1">
        <f t="array" aca="1" ref="V188" ca="1">(MMULT($G188:$K188,V$1:V$5)-MMULT($G188:$K188,U$1:U$5))/MMULT($G188:$K188,V$1:V$5)</f>
        <v>-3.23329187778679E-3</v>
      </c>
      <c r="W188" cm="1">
        <f t="array" aca="1" ref="W188" ca="1">(MMULT($G188:$K188,W$1:W$5)-MMULT($G188:$K188,V$1:V$5))/MMULT($G188:$K188,W$1:W$5)</f>
        <v>-2.3799706093533294E-3</v>
      </c>
      <c r="X188" cm="1">
        <f t="array" aca="1" ref="X188" ca="1">(MMULT($G188:$K188,X$1:X$5)-MMULT($G188:$K188,W$1:W$5))/MMULT($G188:$K188,X$1:X$5)</f>
        <v>4.4318227604093182E-3</v>
      </c>
      <c r="Y188" cm="1">
        <f t="array" aca="1" ref="Y188" ca="1">(MMULT($G188:$K188,Y$1:Y$5)-MMULT($G188:$K188,X$1:X$5))/MMULT($G188:$K188,Y$1:Y$5)</f>
        <v>-7.6836857524416303E-4</v>
      </c>
      <c r="Z188" cm="1">
        <f t="array" aca="1" ref="Z188" ca="1">(MMULT($G188:$K188,Z$1:Z$5)-MMULT($G188:$K188,Y$1:Y$5))/MMULT($G188:$K188,Z$1:Z$5)</f>
        <v>1.1762372512818451E-2</v>
      </c>
      <c r="AA188" cm="1">
        <f t="array" aca="1" ref="AA188" ca="1">(MMULT($G188:$K188,AA$1:AA$5)-MMULT($G188:$K188,Z$1:Z$5))/MMULT($G188:$K188,AA$1:AA$5)</f>
        <v>-2.3232003633413363E-3</v>
      </c>
      <c r="AB188" cm="1">
        <f t="array" aca="1" ref="AB188" ca="1">(MMULT($G188:$K188,AB$1:AB$5)-MMULT($G188:$K188,AA$1:AA$5))/MMULT($G188:$K188,AB$1:AB$5)</f>
        <v>-2.201130268635674E-3</v>
      </c>
      <c r="AC188" cm="1">
        <f t="array" aca="1" ref="AC188" ca="1">(MMULT($G188:$K188,AC$1:AC$5)-MMULT($G188:$K188,AB$1:AB$5))/MMULT($G188:$K188,AC$1:AC$5)</f>
        <v>1.2088462316854097E-4</v>
      </c>
      <c r="AD188" cm="1">
        <f t="array" aca="1" ref="AD188" ca="1">(MMULT($G188:$K188,AD$1:AD$5)-MMULT($G188:$K188,AC$1:AC$5))/MMULT($G188:$K188,AD$1:AD$5)</f>
        <v>-1.407677883663231E-2</v>
      </c>
      <c r="AE188" cm="1">
        <f t="array" aca="1" ref="AE188" ca="1">(MMULT($G188:$K188,AE$1:AE$5)-MMULT($G188:$K188,AD$1:AD$5))/MMULT($G188:$K188,AE$1:AE$5)</f>
        <v>-6.7898848858466568E-3</v>
      </c>
      <c r="AF188" cm="1">
        <f t="array" aca="1" ref="AF188" ca="1">(MMULT($G188:$K188,AF$1:AF$5)-MMULT($G188:$K188,AE$1:AE$5))/MMULT($G188:$K188,AF$1:AF$5)</f>
        <v>-1.3254260201661383E-3</v>
      </c>
      <c r="AG188" cm="1">
        <f t="array" aca="1" ref="AG188" ca="1">(MMULT($G188:$K188,AG$1:AG$5)-MMULT($G188:$K188,AF$1:AF$5))/MMULT($G188:$K188,AG$1:AG$5)</f>
        <v>1.4454101972147583E-3</v>
      </c>
      <c r="AH188" cm="1">
        <f t="array" aca="1" ref="AH188" ca="1">(MMULT($G188:$K188,AH$1:AH$5)-MMULT($G188:$K188,AG$1:AG$5))/MMULT($G188:$K188,AH$1:AH$5)</f>
        <v>1.0049316885995679E-2</v>
      </c>
      <c r="AI188" cm="1">
        <f t="array" aca="1" ref="AI188" ca="1">(MMULT($G188:$K188,AI$1:AI$5)-MMULT($G188:$K188,AH$1:AH$5))/MMULT($G188:$K188,AI$1:AI$5)</f>
        <v>2.0100660391892487E-3</v>
      </c>
      <c r="AJ188" cm="1">
        <f t="array" aca="1" ref="AJ188" ca="1">(MMULT($G188:$K188,AJ$1:AJ$5)-MMULT($G188:$K188,AI$1:AI$5))/MMULT($G188:$K188,AJ$1:AJ$5)</f>
        <v>-4.9144719433338114E-3</v>
      </c>
      <c r="AK188" cm="1">
        <f t="array" aca="1" ref="AK188" ca="1">(MMULT($G188:$K188,AK$1:AK$5)-MMULT($G188:$K188,AJ$1:AJ$5))/MMULT($G188:$K188,AK$1:AK$5)</f>
        <v>-9.7034106842050008E-3</v>
      </c>
      <c r="AL188" cm="1">
        <f t="array" aca="1" ref="AL188" ca="1">(MMULT($G188:$K188,AL$1:AL$5)-MMULT($G188:$K188,AK$1:AK$5))/MMULT($G188:$K188,AL$1:AL$5)</f>
        <v>8.3615151940778006E-3</v>
      </c>
      <c r="AM188" cm="1">
        <f t="array" aca="1" ref="AM188" ca="1">(MMULT($G188:$K188,AM$1:AM$5)-MMULT($G188:$K188,AL$1:AL$5))/MMULT($G188:$K188,AM$1:AM$5)</f>
        <v>-6.429650061961425E-3</v>
      </c>
      <c r="AN188" cm="1">
        <f t="array" aca="1" ref="AN188" ca="1">(MMULT($G188:$K188,AN$1:AN$5)-MMULT($G188:$K188,AM$1:AM$5))/MMULT($G188:$K188,AN$1:AN$5)</f>
        <v>-7.0043948872742443E-3</v>
      </c>
      <c r="AO188" cm="1">
        <f t="array" aca="1" ref="AO188" ca="1">(MMULT($G188:$K188,AO$1:AO$5)-MMULT($G188:$K188,AN$1:AN$5))/MMULT($G188:$K188,AO$1:AO$5)</f>
        <v>8.2611668121753464E-3</v>
      </c>
      <c r="AP188" cm="1">
        <f t="array" aca="1" ref="AP188" ca="1">(MMULT($G188:$K188,AP$1:AP$5)-MMULT($G188:$K188,AO$1:AO$5))/MMULT($G188:$K188,AP$1:AP$5)</f>
        <v>2.2296240683499385E-3</v>
      </c>
      <c r="AQ188" cm="1">
        <f t="array" aca="1" ref="AQ188" ca="1">(MMULT($G188:$K188,AQ$1:AQ$5)-MMULT($G188:$K188,AP$1:AP$5))/MMULT($G188:$K188,AQ$1:AQ$5)</f>
        <v>7.1215917170692044E-3</v>
      </c>
      <c r="AR188" cm="1">
        <f t="array" aca="1" ref="AR188" ca="1">(MMULT($G188:$K188,AR$1:AR$5)-MMULT($G188:$K188,AQ$1:AQ$5))/MMULT($G188:$K188,AR$1:AR$5)</f>
        <v>5.5168600984451003E-3</v>
      </c>
      <c r="AS188" cm="1">
        <f t="array" aca="1" ref="AS188" ca="1">(MMULT($G188:$K188,AS$1:AS$5)-MMULT($G188:$K188,AR$1:AR$5))/MMULT($G188:$K188,AS$1:AS$5)</f>
        <v>-8.4876730322542126E-3</v>
      </c>
      <c r="AT188" cm="1">
        <f t="array" aca="1" ref="AT188" ca="1">(MMULT($G188:$K188,AT$1:AT$5)-MMULT($G188:$K188,AS$1:AS$5))/MMULT($G188:$K188,AT$1:AT$5)</f>
        <v>-3.0343023559758906E-4</v>
      </c>
      <c r="AU188" cm="1">
        <f t="array" aca="1" ref="AU188" ca="1">(MMULT($G188:$K188,AU$1:AU$5)-MMULT($G188:$K188,AT$1:AT$5))/MMULT($G188:$K188,AU$1:AU$5)</f>
        <v>-5.2033620767726416E-3</v>
      </c>
      <c r="AV188" cm="1">
        <f t="array" aca="1" ref="AV188" ca="1">(MMULT($G188:$K188,AV$1:AV$5)-MMULT($G188:$K188,AU$1:AU$5))/MMULT($G188:$K188,AV$1:AV$5)</f>
        <v>4.8510641898245601E-3</v>
      </c>
      <c r="AW188" cm="1">
        <f t="array" aca="1" ref="AW188" ca="1">(MMULT($G188:$K188,AW$1:AW$5)-MMULT($G188:$K188,AV$1:AV$5))/MMULT($G188:$K188,AW$1:AW$5)</f>
        <v>5.4169555210883229E-3</v>
      </c>
      <c r="AX188" cm="1">
        <f t="array" aca="1" ref="AX188" ca="1">(MMULT($G188:$K188,AX$1:AX$5)-MMULT($G188:$K188,AW$1:AW$5))/MMULT($G188:$K188,AX$1:AX$5)</f>
        <v>-1.1899684136012188E-2</v>
      </c>
      <c r="AY188" cm="1">
        <f t="array" aca="1" ref="AY188" ca="1">(MMULT($G188:$K188,AY$1:AY$5)-MMULT($G188:$K188,AX$1:AX$5))/MMULT($G188:$K188,AY$1:AY$5)</f>
        <v>-1.0096767814330224E-3</v>
      </c>
      <c r="AZ188" cm="1">
        <f t="array" aca="1" ref="AZ188" ca="1">(MMULT($G188:$K188,AZ$1:AZ$5)-MMULT($G188:$K188,AY$1:AY$5))/MMULT($G188:$K188,AZ$1:AZ$5)</f>
        <v>-9.2649617977694203E-3</v>
      </c>
      <c r="BA188" cm="1">
        <f t="array" aca="1" ref="BA188" ca="1">(MMULT($G188:$K188,BA$1:BA$5)-MMULT($G188:$K188,AZ$1:AZ$5))/MMULT($G188:$K188,BA$1:BA$5)</f>
        <v>-1.575746159719631E-2</v>
      </c>
      <c r="BB188" cm="1">
        <f t="array" aca="1" ref="BB188" ca="1">(MMULT($G188:$K188,BB$1:BB$5)-MMULT($G188:$K188,BA$1:BA$5))/MMULT($G188:$K188,BB$1:BB$5)</f>
        <v>-4.0132410430218585E-3</v>
      </c>
      <c r="BC188" cm="1">
        <f t="array" aca="1" ref="BC188" ca="1">(MMULT($G188:$K188,BC$1:BC$5)-MMULT($G188:$K188,BB$1:BB$5))/MMULT($G188:$K188,BC$1:BC$5)</f>
        <v>6.9990591293819836E-3</v>
      </c>
      <c r="BD188" cm="1">
        <f t="array" aca="1" ref="BD188" ca="1">(MMULT($G188:$K188,BD$1:BD$5)-MMULT($G188:$K188,BC$1:BC$5))/MMULT($G188:$K188,BD$1:BD$5)</f>
        <v>7.270122539078259E-3</v>
      </c>
      <c r="BE188" cm="1">
        <f t="array" aca="1" ref="BE188" ca="1">(MMULT($G188:$K188,BE$1:BE$5)-MMULT($G188:$K188,BD$1:BD$5))/MMULT($G188:$K188,BE$1:BE$5)</f>
        <v>1.1261538585753132E-3</v>
      </c>
      <c r="BF188" cm="1">
        <f t="array" aca="1" ref="BF188" ca="1">(MMULT($G188:$K188,BF$1:BF$5)-MMULT($G188:$K188,BE$1:BE$5))/MMULT($G188:$K188,BF$1:BF$5)</f>
        <v>-1.4169823467762382E-2</v>
      </c>
      <c r="BG188" cm="1">
        <f t="array" aca="1" ref="BG188" ca="1">(MMULT($G188:$K188,BG$1:BG$5)-MMULT($G188:$K188,BF$1:BF$5))/MMULT($G188:$K188,BG$1:BG$5)</f>
        <v>9.136105389328051E-3</v>
      </c>
      <c r="BH188" cm="1">
        <f t="array" aca="1" ref="BH188" ca="1">(MMULT($G188:$K188,BH$1:BH$5)-MMULT($G188:$K188,BG$1:BG$5))/MMULT($G188:$K188,BH$1:BH$5)</f>
        <v>-1.5424604261016334E-3</v>
      </c>
      <c r="BI188" cm="1">
        <f t="array" aca="1" ref="BI188" ca="1">(MMULT($G188:$K188,BI$1:BI$5)-MMULT($G188:$K188,BH$1:BH$5))/MMULT($G188:$K188,BI$1:BI$5)</f>
        <v>1.565680996456292E-2</v>
      </c>
      <c r="BJ188" cm="1">
        <f t="array" aca="1" ref="BJ188" ca="1">(MMULT($G188:$K188,BJ$1:BJ$5)-MMULT($G188:$K188,BI$1:BI$5))/MMULT($G188:$K188,BJ$1:BJ$5)</f>
        <v>-7.7161275998080944E-3</v>
      </c>
      <c r="BK188" cm="1">
        <f t="array" aca="1" ref="BK188" ca="1">(MMULT($G188:$K188,BK$1:BK$5)-MMULT($G188:$K188,BJ$1:BJ$5))/MMULT($G188:$K188,BK$1:BK$5)</f>
        <v>5.8189510400543992E-3</v>
      </c>
      <c r="BL188" cm="1">
        <f t="array" aca="1" ref="BL188" ca="1">(MMULT($G188:$K188,BL$1:BL$5)-MMULT($G188:$K188,BK$1:BK$5))/MMULT($G188:$K188,BL$1:BL$5)</f>
        <v>-3.6624861654268258E-3</v>
      </c>
      <c r="BM188" cm="1">
        <f t="array" aca="1" ref="BM188" ca="1">(MMULT($G188:$K188,BM$1:BM$5)-MMULT($G188:$K188,BL$1:BL$5))/MMULT($G188:$K188,BM$1:BM$5)</f>
        <v>6.8530067522147506E-3</v>
      </c>
      <c r="BN188" cm="1">
        <f t="array" aca="1" ref="BN188" ca="1">(MMULT($G188:$K188,BN$1:BN$5)-MMULT($G188:$K188,BM$1:BM$5))/MMULT($G188:$K188,BN$1:BN$5)</f>
        <v>-6.410850303834619E-3</v>
      </c>
      <c r="BO188" cm="1">
        <f t="array" aca="1" ref="BO188" ca="1">(MMULT($G188:$K188,BO$1:BO$5)-MMULT($G188:$K188,BN$1:BN$5))/MMULT($G188:$K188,BO$1:BO$5)</f>
        <v>8.1283307420741552E-3</v>
      </c>
      <c r="BP188" cm="1">
        <f t="array" aca="1" ref="BP188" ca="1">(MMULT($G188:$K188,BP$1:BP$5)-MMULT($G188:$K188,BO$1:BO$5))/MMULT($G188:$K188,BP$1:BP$5)</f>
        <v>-9.1257195345784987E-3</v>
      </c>
      <c r="BQ188" cm="1">
        <f t="array" aca="1" ref="BQ188" ca="1">(MMULT($G188:$K188,BQ$1:BQ$5)-MMULT($G188:$K188,BP$1:BP$5))/MMULT($G188:$K188,BQ$1:BQ$5)</f>
        <v>1.3139496256449699E-2</v>
      </c>
      <c r="BR188" cm="1">
        <f t="array" aca="1" ref="BR188" ca="1">(MMULT($G188:$K188,BR$1:BR$5)-MMULT($G188:$K188,BQ$1:BQ$5))/MMULT($G188:$K188,BR$1:BR$5)</f>
        <v>3.5016707360489862E-3</v>
      </c>
      <c r="BS188" cm="1">
        <f t="array" aca="1" ref="BS188" ca="1">(MMULT($G188:$K188,BS$1:BS$5)-MMULT($G188:$K188,BR$1:BR$5))/MMULT($G188:$K188,BS$1:BS$5)</f>
        <v>9.8602710498510503E-4</v>
      </c>
      <c r="BT188" cm="1">
        <f t="array" aca="1" ref="BT188" ca="1">(MMULT($G188:$K188,BT$1:BT$5)-MMULT($G188:$K188,BS$1:BS$5))/MMULT($G188:$K188,BT$1:BT$5)</f>
        <v>1.6996963577760832E-3</v>
      </c>
      <c r="BU188" cm="1">
        <f t="array" aca="1" ref="BU188" ca="1">(MMULT($G188:$K188,BU$1:BU$5)-MMULT($G188:$K188,BT$1:BT$5))/MMULT($G188:$K188,BU$1:BU$5)</f>
        <v>-7.1493163293118488E-3</v>
      </c>
      <c r="BV188" cm="1">
        <f t="array" aca="1" ref="BV188" ca="1">(MMULT($G188:$K188,BV$1:BV$5)-MMULT($G188:$K188,BU$1:BU$5))/MMULT($G188:$K188,BV$1:BV$5)</f>
        <v>6.3882934626242624E-3</v>
      </c>
      <c r="BW188" cm="1">
        <f t="array" aca="1" ref="BW188" ca="1">(MMULT($G188:$K188,BW$1:BW$5)-MMULT($G188:$K188,BV$1:BV$5))/MMULT($G188:$K188,BW$1:BW$5)</f>
        <v>1.3598100481055243E-2</v>
      </c>
      <c r="BX188" cm="1">
        <f t="array" aca="1" ref="BX188" ca="1">(MMULT($G188:$K188,BX$1:BX$5)-MMULT($G188:$K188,BW$1:BW$5))/MMULT($G188:$K188,BX$1:BX$5)</f>
        <v>-1.3758583719137948E-2</v>
      </c>
      <c r="BY188" cm="1">
        <f t="array" aca="1" ref="BY188" ca="1">(MMULT($G188:$K188,BY$1:BY$5)-MMULT($G188:$K188,BX$1:BX$5))/MMULT($G188:$K188,BY$1:BY$5)</f>
        <v>-8.1388291217583657E-3</v>
      </c>
      <c r="BZ188" cm="1">
        <f t="array" aca="1" ref="BZ188" ca="1">(MMULT($G188:$K188,BZ$1:BZ$5)-MMULT($G188:$K188,BY$1:BY$5))/MMULT($G188:$K188,BZ$1:BZ$5)</f>
        <v>9.6694897515892607E-4</v>
      </c>
      <c r="CA188" cm="1">
        <f t="array" aca="1" ref="CA188" ca="1">(MMULT($G188:$K188,CA$1:CA$5)-MMULT($G188:$K188,BZ$1:BZ$5))/MMULT($G188:$K188,CA$1:CA$5)</f>
        <v>1.3167676548145204E-2</v>
      </c>
      <c r="CB188" cm="1">
        <f t="array" aca="1" ref="CB188" ca="1">(MMULT($G188:$K188,CB$1:CB$5)-MMULT($G188:$K188,CA$1:CA$5))/MMULT($G188:$K188,CB$1:CB$5)</f>
        <v>-5.2139392235980592E-3</v>
      </c>
      <c r="CC188" cm="1">
        <f t="array" aca="1" ref="CC188" ca="1">(MMULT($G188:$K188,CC$1:CC$5)-MMULT($G188:$K188,CB$1:CB$5))/MMULT($G188:$K188,CC$1:CC$5)</f>
        <v>-5.1090146560163431E-3</v>
      </c>
      <c r="CD188" cm="1">
        <f t="array" aca="1" ref="CD188" ca="1">(MMULT($G188:$K188,CD$1:CD$5)-MMULT($G188:$K188,CC$1:CC$5))/MMULT($G188:$K188,CD$1:CD$5)</f>
        <v>-3.1405478055481235E-3</v>
      </c>
      <c r="CE188" cm="1">
        <f t="array" aca="1" ref="CE188" ca="1">(MMULT($G188:$K188,CE$1:CE$5)-MMULT($G188:$K188,CD$1:CD$5))/MMULT($G188:$K188,CE$1:CE$5)</f>
        <v>1.3164807489121978E-2</v>
      </c>
      <c r="CF188" cm="1">
        <f t="array" aca="1" ref="CF188" ca="1">(MMULT($G188:$K188,CF$1:CF$5)-MMULT($G188:$K188,CE$1:CE$5))/MMULT($G188:$K188,CF$1:CF$5)</f>
        <v>7.5620277849023599E-3</v>
      </c>
      <c r="CG188" cm="1">
        <f t="array" aca="1" ref="CG188" ca="1">(MMULT($G188:$K188,CG$1:CG$5)-MMULT($G188:$K188,CF$1:CF$5))/MMULT($G188:$K188,CG$1:CG$5)</f>
        <v>-4.3511526251169882E-3</v>
      </c>
      <c r="CH188" cm="1">
        <f t="array" aca="1" ref="CH188" ca="1">(MMULT($G188:$K188,CH$1:CH$5)-MMULT($G188:$K188,CG$1:CG$5))/MMULT($G188:$K188,CH$1:CH$5)</f>
        <v>9.380788229310582E-3</v>
      </c>
      <c r="CI188" cm="1">
        <f t="array" aca="1" ref="CI188" ca="1">(MMULT($G188:$K188,CI$1:CI$5)-MMULT($G188:$K188,CH$1:CH$5))/MMULT($G188:$K188,CI$1:CI$5)</f>
        <v>-4.5934951722582896E-3</v>
      </c>
      <c r="CJ188" cm="1">
        <f t="array" aca="1" ref="CJ188" ca="1">(MMULT($G188:$K188,CJ$1:CJ$5)-MMULT($G188:$K188,CI$1:CI$5))/MMULT($G188:$K188,CJ$1:CJ$5)</f>
        <v>8.2007791147683026E-3</v>
      </c>
      <c r="CK188" cm="1">
        <f t="array" aca="1" ref="CK188" ca="1">(MMULT($G188:$K188,CK$1:CK$5)-MMULT($G188:$K188,CJ$1:CJ$5))/MMULT($G188:$K188,CK$1:CK$5)</f>
        <v>6.8160340699355343E-3</v>
      </c>
      <c r="CL188" cm="1">
        <f t="array" aca="1" ref="CL188" ca="1">(MMULT($G188:$K188,CL$1:CL$5)-MMULT($G188:$K188,CK$1:CK$5))/MMULT($G188:$K188,CL$1:CL$5)</f>
        <v>-9.3506385058087921E-3</v>
      </c>
      <c r="CM188" cm="1">
        <f t="array" aca="1" ref="CM188" ca="1">(MMULT($G188:$K188,CM$1:CM$5)-MMULT($G188:$K188,CL$1:CL$5))/MMULT($G188:$K188,CM$1:CM$5)</f>
        <v>-7.8430937130188644E-4</v>
      </c>
      <c r="CN188" cm="1">
        <f t="array" aca="1" ref="CN188" ca="1">(MMULT($G188:$K188,CN$1:CN$5)-MMULT($G188:$K188,CM$1:CM$5))/MMULT($G188:$K188,CN$1:CN$5)</f>
        <v>-5.0930596741469462E-3</v>
      </c>
      <c r="CO188" cm="1">
        <f t="array" aca="1" ref="CO188" ca="1">(MMULT($G188:$K188,CO$1:CO$5)-MMULT($G188:$K188,CN$1:CN$5))/MMULT($G188:$K188,CO$1:CO$5)</f>
        <v>5.9620379830929741E-3</v>
      </c>
      <c r="CP188" cm="1">
        <f t="array" aca="1" ref="CP188" ca="1">(MMULT($G188:$K188,CP$1:CP$5)-MMULT($G188:$K188,CO$1:CO$5))/MMULT($G188:$K188,CP$1:CP$5)</f>
        <v>7.6775088898216708E-3</v>
      </c>
      <c r="CQ188" cm="1">
        <f t="array" aca="1" ref="CQ188" ca="1">(MMULT($G188:$K188,CQ$1:CQ$5)-MMULT($G188:$K188,CP$1:CP$5))/MMULT($G188:$K188,CQ$1:CQ$5)</f>
        <v>3.2593467454432286E-3</v>
      </c>
      <c r="CR188" cm="1">
        <f t="array" aca="1" ref="CR188" ca="1">(MMULT($G188:$K188,CR$1:CR$5)-MMULT($G188:$K188,CQ$1:CQ$5))/MMULT($G188:$K188,CR$1:CR$5)</f>
        <v>8.587763550944821E-3</v>
      </c>
      <c r="CS188" cm="1">
        <f t="array" aca="1" ref="CS188" ca="1">(MMULT($G188:$K188,CS$1:CS$5)-MMULT($G188:$K188,CR$1:CR$5))/MMULT($G188:$K188,CS$1:CS$5)</f>
        <v>-1.1698589138859149E-2</v>
      </c>
      <c r="CT188" cm="1">
        <f t="array" aca="1" ref="CT188" ca="1">(MMULT($G188:$K188,CT$1:CT$5)-MMULT($G188:$K188,CS$1:CS$5))/MMULT($G188:$K188,CT$1:CT$5)</f>
        <v>-1.2730031376437908E-2</v>
      </c>
      <c r="CU188" cm="1">
        <f t="array" aca="1" ref="CU188" ca="1">(MMULT($G188:$K188,CU$1:CU$5)-MMULT($G188:$K188,CT$1:CT$5))/MMULT($G188:$K188,CU$1:CU$5)</f>
        <v>-3.8418012647201088E-3</v>
      </c>
      <c r="CV188" cm="1">
        <f t="array" aca="1" ref="CV188" ca="1">(MMULT($G188:$K188,CV$1:CV$5)-MMULT($G188:$K188,CU$1:CU$5))/MMULT($G188:$K188,CV$1:CV$5)</f>
        <v>1.1825283959590227E-2</v>
      </c>
      <c r="CW188" cm="1">
        <f t="array" aca="1" ref="CW188" ca="1">(MMULT($G188:$K188,CW$1:CW$5)-MMULT($G188:$K188,CV$1:CV$5))/MMULT($G188:$K188,CW$1:CW$5)</f>
        <v>1.1674760932898457E-2</v>
      </c>
      <c r="CX188" cm="1">
        <f t="array" aca="1" ref="CX188" ca="1">(MMULT($G188:$K188,CX$1:CX$5)-MMULT($G188:$K188,CW$1:CW$5))/MMULT($G188:$K188,CX$1:CX$5)</f>
        <v>-1.8611362669491505E-3</v>
      </c>
      <c r="CY188" cm="1">
        <f t="array" aca="1" ref="CY188" ca="1">(MMULT($G188:$K188,CY$1:CY$5)-MMULT($G188:$K188,CX$1:CX$5))/MMULT($G188:$K188,CY$1:CY$5)</f>
        <v>1.0832591744727242E-2</v>
      </c>
      <c r="CZ188" cm="1">
        <f t="array" aca="1" ref="CZ188" ca="1">(MMULT($G188:$K188,CZ$1:CZ$5)-MMULT($G188:$K188,CY$1:CY$5))/MMULT($G188:$K188,CZ$1:CZ$5)</f>
        <v>1.6659430724113921E-2</v>
      </c>
      <c r="DA188" cm="1">
        <f t="array" aca="1" ref="DA188" ca="1">(MMULT($G188:$K188,DA$1:DA$5)-MMULT($G188:$K188,CZ$1:CZ$5))/MMULT($G188:$K188,DA$1:DA$5)</f>
        <v>-1.5451971625278305E-2</v>
      </c>
      <c r="DB188" cm="1">
        <f t="array" aca="1" ref="DB188" ca="1">(MMULT($G188:$K188,DB$1:DB$5)-MMULT($G188:$K188,DA$1:DA$5))/MMULT($G188:$K188,DB$1:DB$5)</f>
        <v>1.2305064824985177E-2</v>
      </c>
      <c r="DC188" cm="1">
        <f t="array" aca="1" ref="DC188" ca="1">(MMULT($G188:$K188,DC$1:DC$5)-MMULT($G188:$K188,DB$1:DB$5))/MMULT($G188:$K188,DC$1:DC$5)</f>
        <v>-6.5099365189395398E-3</v>
      </c>
      <c r="DD188" cm="1">
        <f t="array" aca="1" ref="DD188" ca="1">(MMULT($G188:$K188,DD$1:DD$5)-MMULT($G188:$K188,DC$1:DC$5))/MMULT($G188:$K188,DD$1:DD$5)</f>
        <v>1.1355369304708608E-2</v>
      </c>
      <c r="DE188" cm="1">
        <f t="array" aca="1" ref="DE188" ca="1">(MMULT($G188:$K188,DE$1:DE$5)-MMULT($G188:$K188,DD$1:DD$5))/MMULT($G188:$K188,DE$1:DE$5)</f>
        <v>1.1382588283936772E-2</v>
      </c>
      <c r="DF188" cm="1">
        <f t="array" aca="1" ref="DF188" ca="1">(MMULT($G188:$K188,DF$1:DF$5)-MMULT($G188:$K188,DE$1:DE$5))/MMULT($G188:$K188,DF$1:DF$5)</f>
        <v>3.2385029030267687E-2</v>
      </c>
      <c r="DG188" cm="1">
        <f t="array" aca="1" ref="DG188" ca="1">(MMULT($G188:$K188,DG$1:DG$5)-MMULT($G188:$K188,DF$1:DF$5))/MMULT($G188:$K188,DG$1:DG$5)</f>
        <v>-1.3794558493651583E-2</v>
      </c>
      <c r="DH188" cm="1">
        <f t="array" aca="1" ref="DH188" ca="1">(MMULT($G188:$K188,DH$1:DH$5)-MMULT($G188:$K188,DG$1:DG$5))/MMULT($G188:$K188,DH$1:DH$5)</f>
        <v>4.0669108815483074E-3</v>
      </c>
      <c r="DI188" cm="1">
        <f t="array" aca="1" ref="DI188" ca="1">(MMULT($G188:$K188,DI$1:DI$5)-MMULT($G188:$K188,DH$1:DH$5))/MMULT($G188:$K188,DI$1:DI$5)</f>
        <v>4.6775479667034367E-3</v>
      </c>
      <c r="DJ188" cm="1">
        <f t="array" aca="1" ref="DJ188" ca="1">(MMULT($G188:$K188,DJ$1:DJ$5)-MMULT($G188:$K188,DI$1:DI$5))/MMULT($G188:$K188,DJ$1:DJ$5)</f>
        <v>-1.8550578237842435E-3</v>
      </c>
      <c r="DK188" cm="1">
        <f t="array" aca="1" ref="DK188" ca="1">(MMULT($G188:$K188,DK$1:DK$5)-MMULT($G188:$K188,DJ$1:DJ$5))/MMULT($G188:$K188,DK$1:DK$5)</f>
        <v>-1.0958255092879258E-3</v>
      </c>
      <c r="DL188" cm="1">
        <f t="array" aca="1" ref="DL188" ca="1">(MMULT($G188:$K188,DL$1:DL$5)-MMULT($G188:$K188,DK$1:DK$5))/MMULT($G188:$K188,DL$1:DL$5)</f>
        <v>2.1166390256841987E-3</v>
      </c>
      <c r="DM188" cm="1">
        <f t="array" aca="1" ref="DM188" ca="1">(MMULT($G188:$K188,DM$1:DM$5)-MMULT($G188:$K188,DL$1:DL$5))/MMULT($G188:$K188,DM$1:DM$5)</f>
        <v>-1.2802752044416118E-3</v>
      </c>
      <c r="DN188" cm="1">
        <f t="array" aca="1" ref="DN188" ca="1">(MMULT($G188:$K188,DN$1:DN$5)-MMULT($G188:$K188,DM$1:DM$5))/MMULT($G188:$K188,DN$1:DN$5)</f>
        <v>-5.6391280757295591E-3</v>
      </c>
      <c r="DO188" cm="1">
        <f t="array" aca="1" ref="DO188" ca="1">(MMULT($G188:$K188,DO$1:DO$5)-MMULT($G188:$K188,DN$1:DN$5))/MMULT($G188:$K188,DO$1:DO$5)</f>
        <v>-1.102289806098088E-4</v>
      </c>
      <c r="DP188" cm="1">
        <f t="array" aca="1" ref="DP188" ca="1">(MMULT($G188:$K188,DP$1:DP$5)-MMULT($G188:$K188,DO$1:DO$5))/MMULT($G188:$K188,DP$1:DP$5)</f>
        <v>7.1432540709102663E-3</v>
      </c>
      <c r="DQ188" cm="1">
        <f t="array" aca="1" ref="DQ188" ca="1">(MMULT($G188:$K188,DQ$1:DQ$5)-MMULT($G188:$K188,DP$1:DP$5))/MMULT($G188:$K188,DQ$1:DQ$5)</f>
        <v>-3.981067543604418E-3</v>
      </c>
      <c r="DR188" cm="1">
        <f t="array" aca="1" ref="DR188" ca="1">(MMULT($G188:$K188,DR$1:DR$5)-MMULT($G188:$K188,DQ$1:DQ$5))/MMULT($G188:$K188,DR$1:DR$5)</f>
        <v>-1.6131409819586526E-2</v>
      </c>
      <c r="DS188" cm="1">
        <f t="array" aca="1" ref="DS188" ca="1">(MMULT($G188:$K188,DS$1:DS$5)-MMULT($G188:$K188,DR$1:DR$5))/MMULT($G188:$K188,DS$1:DS$5)</f>
        <v>-2.3751984360176454E-3</v>
      </c>
      <c r="DT188">
        <f t="shared" ca="1" si="19"/>
        <v>9.3850468367692697E-4</v>
      </c>
      <c r="DU188">
        <f t="shared" ca="1" si="20"/>
        <v>8.7848495355094119E-3</v>
      </c>
    </row>
    <row r="189" spans="1:125" x14ac:dyDescent="0.3">
      <c r="A189">
        <v>0.25177781286393314</v>
      </c>
      <c r="B189">
        <v>0.21729839698011535</v>
      </c>
      <c r="C189">
        <v>0.18972295568925074</v>
      </c>
      <c r="D189">
        <v>0.1465142678200963</v>
      </c>
      <c r="E189">
        <v>0.19468656664660453</v>
      </c>
      <c r="G189">
        <f t="shared" ca="1" si="14"/>
        <v>35282</v>
      </c>
      <c r="H189">
        <f t="shared" ca="1" si="15"/>
        <v>8403</v>
      </c>
      <c r="I189">
        <f t="shared" ca="1" si="16"/>
        <v>69</v>
      </c>
      <c r="J189">
        <f t="shared" ca="1" si="17"/>
        <v>251</v>
      </c>
      <c r="K189">
        <f t="shared" ca="1" si="18"/>
        <v>6446</v>
      </c>
      <c r="N189" cm="1">
        <f t="array" aca="1" ref="N189" ca="1">(MMULT($G189:$K189,N$1:N$5)-MMULT($G189:$K189,M$1:M$5))/MMULT($G189:$K189,N$1:N$5)</f>
        <v>3.9214476164311394E-3</v>
      </c>
      <c r="O189" cm="1">
        <f t="array" aca="1" ref="O189" ca="1">(MMULT($G189:$K189,O$1:O$5)-MMULT($G189:$K189,N$1:N$5))/MMULT($G189:$K189,O$1:O$5)</f>
        <v>1.8266348941598863E-3</v>
      </c>
      <c r="P189" cm="1">
        <f t="array" aca="1" ref="P189" ca="1">(MMULT($G189:$K189,P$1:P$5)-MMULT($G189:$K189,O$1:O$5))/MMULT($G189:$K189,P$1:P$5)</f>
        <v>8.2046021480338999E-4</v>
      </c>
      <c r="Q189" cm="1">
        <f t="array" aca="1" ref="Q189" ca="1">(MMULT($G189:$K189,Q$1:Q$5)-MMULT($G189:$K189,P$1:P$5))/MMULT($G189:$K189,Q$1:Q$5)</f>
        <v>8.4033047226862983E-3</v>
      </c>
      <c r="R189" cm="1">
        <f t="array" aca="1" ref="R189" ca="1">(MMULT($G189:$K189,R$1:R$5)-MMULT($G189:$K189,Q$1:Q$5))/MMULT($G189:$K189,R$1:R$5)</f>
        <v>-1.6445204067596905E-2</v>
      </c>
      <c r="S189" cm="1">
        <f t="array" aca="1" ref="S189" ca="1">(MMULT($G189:$K189,S$1:S$5)-MMULT($G189:$K189,R$1:R$5))/MMULT($G189:$K189,S$1:S$5)</f>
        <v>6.9700981191905421E-3</v>
      </c>
      <c r="T189" cm="1">
        <f t="array" aca="1" ref="T189" ca="1">(MMULT($G189:$K189,T$1:T$5)-MMULT($G189:$K189,S$1:S$5))/MMULT($G189:$K189,T$1:T$5)</f>
        <v>1.0767819801461824E-2</v>
      </c>
      <c r="U189" cm="1">
        <f t="array" aca="1" ref="U189" ca="1">(MMULT($G189:$K189,U$1:U$5)-MMULT($G189:$K189,T$1:T$5))/MMULT($G189:$K189,U$1:U$5)</f>
        <v>1.7230498099180855E-2</v>
      </c>
      <c r="V189" cm="1">
        <f t="array" aca="1" ref="V189" ca="1">(MMULT($G189:$K189,V$1:V$5)-MMULT($G189:$K189,U$1:U$5))/MMULT($G189:$K189,V$1:V$5)</f>
        <v>-2.9836303904094063E-3</v>
      </c>
      <c r="W189" cm="1">
        <f t="array" aca="1" ref="W189" ca="1">(MMULT($G189:$K189,W$1:W$5)-MMULT($G189:$K189,V$1:V$5))/MMULT($G189:$K189,W$1:W$5)</f>
        <v>-2.0733954447343661E-3</v>
      </c>
      <c r="X189" cm="1">
        <f t="array" aca="1" ref="X189" ca="1">(MMULT($G189:$K189,X$1:X$5)-MMULT($G189:$K189,W$1:W$5))/MMULT($G189:$K189,X$1:X$5)</f>
        <v>4.4928039947644185E-3</v>
      </c>
      <c r="Y189" cm="1">
        <f t="array" aca="1" ref="Y189" ca="1">(MMULT($G189:$K189,Y$1:Y$5)-MMULT($G189:$K189,X$1:X$5))/MMULT($G189:$K189,Y$1:Y$5)</f>
        <v>-5.779868919183719E-4</v>
      </c>
      <c r="Z189" cm="1">
        <f t="array" aca="1" ref="Z189" ca="1">(MMULT($G189:$K189,Z$1:Z$5)-MMULT($G189:$K189,Y$1:Y$5))/MMULT($G189:$K189,Z$1:Z$5)</f>
        <v>1.2013576329945527E-2</v>
      </c>
      <c r="AA189" cm="1">
        <f t="array" aca="1" ref="AA189" ca="1">(MMULT($G189:$K189,AA$1:AA$5)-MMULT($G189:$K189,Z$1:Z$5))/MMULT($G189:$K189,AA$1:AA$5)</f>
        <v>-2.0795173276759883E-3</v>
      </c>
      <c r="AB189" cm="1">
        <f t="array" aca="1" ref="AB189" ca="1">(MMULT($G189:$K189,AB$1:AB$5)-MMULT($G189:$K189,AA$1:AA$5))/MMULT($G189:$K189,AB$1:AB$5)</f>
        <v>-1.9972460326316706E-3</v>
      </c>
      <c r="AC189" cm="1">
        <f t="array" aca="1" ref="AC189" ca="1">(MMULT($G189:$K189,AC$1:AC$5)-MMULT($G189:$K189,AB$1:AB$5))/MMULT($G189:$K189,AC$1:AC$5)</f>
        <v>-1.0836037677087025E-4</v>
      </c>
      <c r="AD189" cm="1">
        <f t="array" aca="1" ref="AD189" ca="1">(MMULT($G189:$K189,AD$1:AD$5)-MMULT($G189:$K189,AC$1:AC$5))/MMULT($G189:$K189,AD$1:AD$5)</f>
        <v>-1.5078542349339974E-2</v>
      </c>
      <c r="AE189" cm="1">
        <f t="array" aca="1" ref="AE189" ca="1">(MMULT($G189:$K189,AE$1:AE$5)-MMULT($G189:$K189,AD$1:AD$5))/MMULT($G189:$K189,AE$1:AE$5)</f>
        <v>-7.0348183376374501E-3</v>
      </c>
      <c r="AF189" cm="1">
        <f t="array" aca="1" ref="AF189" ca="1">(MMULT($G189:$K189,AF$1:AF$5)-MMULT($G189:$K189,AE$1:AE$5))/MMULT($G189:$K189,AF$1:AF$5)</f>
        <v>-1.0205429401683294E-3</v>
      </c>
      <c r="AG189" cm="1">
        <f t="array" aca="1" ref="AG189" ca="1">(MMULT($G189:$K189,AG$1:AG$5)-MMULT($G189:$K189,AF$1:AF$5))/MMULT($G189:$K189,AG$1:AG$5)</f>
        <v>1.7197139564801441E-3</v>
      </c>
      <c r="AH189" cm="1">
        <f t="array" aca="1" ref="AH189" ca="1">(MMULT($G189:$K189,AH$1:AH$5)-MMULT($G189:$K189,AG$1:AG$5))/MMULT($G189:$K189,AH$1:AH$5)</f>
        <v>9.5371054822068896E-3</v>
      </c>
      <c r="AI189" cm="1">
        <f t="array" aca="1" ref="AI189" ca="1">(MMULT($G189:$K189,AI$1:AI$5)-MMULT($G189:$K189,AH$1:AH$5))/MMULT($G189:$K189,AI$1:AI$5)</f>
        <v>2.7814043395915397E-3</v>
      </c>
      <c r="AJ189" cm="1">
        <f t="array" aca="1" ref="AJ189" ca="1">(MMULT($G189:$K189,AJ$1:AJ$5)-MMULT($G189:$K189,AI$1:AI$5))/MMULT($G189:$K189,AJ$1:AJ$5)</f>
        <v>-5.0346287147388282E-3</v>
      </c>
      <c r="AK189" cm="1">
        <f t="array" aca="1" ref="AK189" ca="1">(MMULT($G189:$K189,AK$1:AK$5)-MMULT($G189:$K189,AJ$1:AJ$5))/MMULT($G189:$K189,AK$1:AK$5)</f>
        <v>-9.7916952442297991E-3</v>
      </c>
      <c r="AL189" cm="1">
        <f t="array" aca="1" ref="AL189" ca="1">(MMULT($G189:$K189,AL$1:AL$5)-MMULT($G189:$K189,AK$1:AK$5))/MMULT($G189:$K189,AL$1:AL$5)</f>
        <v>7.870243322678638E-3</v>
      </c>
      <c r="AM189" cm="1">
        <f t="array" aca="1" ref="AM189" ca="1">(MMULT($G189:$K189,AM$1:AM$5)-MMULT($G189:$K189,AL$1:AL$5))/MMULT($G189:$K189,AM$1:AM$5)</f>
        <v>-6.5940505732144184E-3</v>
      </c>
      <c r="AN189" cm="1">
        <f t="array" aca="1" ref="AN189" ca="1">(MMULT($G189:$K189,AN$1:AN$5)-MMULT($G189:$K189,AM$1:AM$5))/MMULT($G189:$K189,AN$1:AN$5)</f>
        <v>-6.9850781807500083E-3</v>
      </c>
      <c r="AO189" cm="1">
        <f t="array" aca="1" ref="AO189" ca="1">(MMULT($G189:$K189,AO$1:AO$5)-MMULT($G189:$K189,AN$1:AN$5))/MMULT($G189:$K189,AO$1:AO$5)</f>
        <v>8.3826950127588902E-3</v>
      </c>
      <c r="AP189" cm="1">
        <f t="array" aca="1" ref="AP189" ca="1">(MMULT($G189:$K189,AP$1:AP$5)-MMULT($G189:$K189,AO$1:AO$5))/MMULT($G189:$K189,AP$1:AP$5)</f>
        <v>2.4128988339364712E-3</v>
      </c>
      <c r="AQ189" cm="1">
        <f t="array" aca="1" ref="AQ189" ca="1">(MMULT($G189:$K189,AQ$1:AQ$5)-MMULT($G189:$K189,AP$1:AP$5))/MMULT($G189:$K189,AQ$1:AQ$5)</f>
        <v>6.5772596366041403E-3</v>
      </c>
      <c r="AR189" cm="1">
        <f t="array" aca="1" ref="AR189" ca="1">(MMULT($G189:$K189,AR$1:AR$5)-MMULT($G189:$K189,AQ$1:AQ$5))/MMULT($G189:$K189,AR$1:AR$5)</f>
        <v>6.5012151860528349E-3</v>
      </c>
      <c r="AS189" cm="1">
        <f t="array" aca="1" ref="AS189" ca="1">(MMULT($G189:$K189,AS$1:AS$5)-MMULT($G189:$K189,AR$1:AR$5))/MMULT($G189:$K189,AS$1:AS$5)</f>
        <v>-8.1217097798728186E-3</v>
      </c>
      <c r="AT189" cm="1">
        <f t="array" aca="1" ref="AT189" ca="1">(MMULT($G189:$K189,AT$1:AT$5)-MMULT($G189:$K189,AS$1:AS$5))/MMULT($G189:$K189,AT$1:AT$5)</f>
        <v>-1.609897179526001E-5</v>
      </c>
      <c r="AU189" cm="1">
        <f t="array" aca="1" ref="AU189" ca="1">(MMULT($G189:$K189,AU$1:AU$5)-MMULT($G189:$K189,AT$1:AT$5))/MMULT($G189:$K189,AU$1:AU$5)</f>
        <v>-4.7530306963072793E-3</v>
      </c>
      <c r="AV189" cm="1">
        <f t="array" aca="1" ref="AV189" ca="1">(MMULT($G189:$K189,AV$1:AV$5)-MMULT($G189:$K189,AU$1:AU$5))/MMULT($G189:$K189,AV$1:AV$5)</f>
        <v>4.9263007263466016E-3</v>
      </c>
      <c r="AW189" cm="1">
        <f t="array" aca="1" ref="AW189" ca="1">(MMULT($G189:$K189,AW$1:AW$5)-MMULT($G189:$K189,AV$1:AV$5))/MMULT($G189:$K189,AW$1:AW$5)</f>
        <v>5.4799664190802368E-3</v>
      </c>
      <c r="AX189" cm="1">
        <f t="array" aca="1" ref="AX189" ca="1">(MMULT($G189:$K189,AX$1:AX$5)-MMULT($G189:$K189,AW$1:AW$5))/MMULT($G189:$K189,AX$1:AX$5)</f>
        <v>-1.4002512774860172E-2</v>
      </c>
      <c r="AY189" cm="1">
        <f t="array" aca="1" ref="AY189" ca="1">(MMULT($G189:$K189,AY$1:AY$5)-MMULT($G189:$K189,AX$1:AX$5))/MMULT($G189:$K189,AY$1:AY$5)</f>
        <v>-4.8381707449160927E-4</v>
      </c>
      <c r="AZ189" cm="1">
        <f t="array" aca="1" ref="AZ189" ca="1">(MMULT($G189:$K189,AZ$1:AZ$5)-MMULT($G189:$K189,AY$1:AY$5))/MMULT($G189:$K189,AZ$1:AZ$5)</f>
        <v>-9.249317802636544E-3</v>
      </c>
      <c r="BA189" cm="1">
        <f t="array" aca="1" ref="BA189" ca="1">(MMULT($G189:$K189,BA$1:BA$5)-MMULT($G189:$K189,AZ$1:AZ$5))/MMULT($G189:$K189,BA$1:BA$5)</f>
        <v>-1.5414116278667006E-2</v>
      </c>
      <c r="BB189" cm="1">
        <f t="array" aca="1" ref="BB189" ca="1">(MMULT($G189:$K189,BB$1:BB$5)-MMULT($G189:$K189,BA$1:BA$5))/MMULT($G189:$K189,BB$1:BB$5)</f>
        <v>-3.8792917663630555E-3</v>
      </c>
      <c r="BC189" cm="1">
        <f t="array" aca="1" ref="BC189" ca="1">(MMULT($G189:$K189,BC$1:BC$5)-MMULT($G189:$K189,BB$1:BB$5))/MMULT($G189:$K189,BC$1:BC$5)</f>
        <v>7.4788451957399022E-3</v>
      </c>
      <c r="BD189" cm="1">
        <f t="array" aca="1" ref="BD189" ca="1">(MMULT($G189:$K189,BD$1:BD$5)-MMULT($G189:$K189,BC$1:BC$5))/MMULT($G189:$K189,BD$1:BD$5)</f>
        <v>7.166242599699741E-3</v>
      </c>
      <c r="BE189" cm="1">
        <f t="array" aca="1" ref="BE189" ca="1">(MMULT($G189:$K189,BE$1:BE$5)-MMULT($G189:$K189,BD$1:BD$5))/MMULT($G189:$K189,BE$1:BE$5)</f>
        <v>6.2158191669470686E-4</v>
      </c>
      <c r="BF189" cm="1">
        <f t="array" aca="1" ref="BF189" ca="1">(MMULT($G189:$K189,BF$1:BF$5)-MMULT($G189:$K189,BE$1:BE$5))/MMULT($G189:$K189,BF$1:BF$5)</f>
        <v>-1.4288452733906835E-2</v>
      </c>
      <c r="BG189" cm="1">
        <f t="array" aca="1" ref="BG189" ca="1">(MMULT($G189:$K189,BG$1:BG$5)-MMULT($G189:$K189,BF$1:BF$5))/MMULT($G189:$K189,BG$1:BG$5)</f>
        <v>9.121290975544958E-3</v>
      </c>
      <c r="BH189" cm="1">
        <f t="array" aca="1" ref="BH189" ca="1">(MMULT($G189:$K189,BH$1:BH$5)-MMULT($G189:$K189,BG$1:BG$5))/MMULT($G189:$K189,BH$1:BH$5)</f>
        <v>-1.9270894831599655E-3</v>
      </c>
      <c r="BI189" cm="1">
        <f t="array" aca="1" ref="BI189" ca="1">(MMULT($G189:$K189,BI$1:BI$5)-MMULT($G189:$K189,BH$1:BH$5))/MMULT($G189:$K189,BI$1:BI$5)</f>
        <v>1.590085759831663E-2</v>
      </c>
      <c r="BJ189" cm="1">
        <f t="array" aca="1" ref="BJ189" ca="1">(MMULT($G189:$K189,BJ$1:BJ$5)-MMULT($G189:$K189,BI$1:BI$5))/MMULT($G189:$K189,BJ$1:BJ$5)</f>
        <v>-6.8986645219094415E-3</v>
      </c>
      <c r="BK189" cm="1">
        <f t="array" aca="1" ref="BK189" ca="1">(MMULT($G189:$K189,BK$1:BK$5)-MMULT($G189:$K189,BJ$1:BJ$5))/MMULT($G189:$K189,BK$1:BK$5)</f>
        <v>6.4078688888646283E-3</v>
      </c>
      <c r="BL189" cm="1">
        <f t="array" aca="1" ref="BL189" ca="1">(MMULT($G189:$K189,BL$1:BL$5)-MMULT($G189:$K189,BK$1:BK$5))/MMULT($G189:$K189,BL$1:BL$5)</f>
        <v>-3.9288272187138311E-3</v>
      </c>
      <c r="BM189" cm="1">
        <f t="array" aca="1" ref="BM189" ca="1">(MMULT($G189:$K189,BM$1:BM$5)-MMULT($G189:$K189,BL$1:BL$5))/MMULT($G189:$K189,BM$1:BM$5)</f>
        <v>6.9023301713280385E-3</v>
      </c>
      <c r="BN189" cm="1">
        <f t="array" aca="1" ref="BN189" ca="1">(MMULT($G189:$K189,BN$1:BN$5)-MMULT($G189:$K189,BM$1:BM$5))/MMULT($G189:$K189,BN$1:BN$5)</f>
        <v>-6.1166831295608641E-3</v>
      </c>
      <c r="BO189" cm="1">
        <f t="array" aca="1" ref="BO189" ca="1">(MMULT($G189:$K189,BO$1:BO$5)-MMULT($G189:$K189,BN$1:BN$5))/MMULT($G189:$K189,BO$1:BO$5)</f>
        <v>7.6026078264358962E-3</v>
      </c>
      <c r="BP189" cm="1">
        <f t="array" aca="1" ref="BP189" ca="1">(MMULT($G189:$K189,BP$1:BP$5)-MMULT($G189:$K189,BO$1:BO$5))/MMULT($G189:$K189,BP$1:BP$5)</f>
        <v>-8.4866759849895005E-3</v>
      </c>
      <c r="BQ189" cm="1">
        <f t="array" aca="1" ref="BQ189" ca="1">(MMULT($G189:$K189,BQ$1:BQ$5)-MMULT($G189:$K189,BP$1:BP$5))/MMULT($G189:$K189,BQ$1:BQ$5)</f>
        <v>1.3384992775697912E-2</v>
      </c>
      <c r="BR189" cm="1">
        <f t="array" aca="1" ref="BR189" ca="1">(MMULT($G189:$K189,BR$1:BR$5)-MMULT($G189:$K189,BQ$1:BQ$5))/MMULT($G189:$K189,BR$1:BR$5)</f>
        <v>3.2705430353996501E-3</v>
      </c>
      <c r="BS189" cm="1">
        <f t="array" aca="1" ref="BS189" ca="1">(MMULT($G189:$K189,BS$1:BS$5)-MMULT($G189:$K189,BR$1:BR$5))/MMULT($G189:$K189,BS$1:BS$5)</f>
        <v>1.0540140638747395E-3</v>
      </c>
      <c r="BT189" cm="1">
        <f t="array" aca="1" ref="BT189" ca="1">(MMULT($G189:$K189,BT$1:BT$5)-MMULT($G189:$K189,BS$1:BS$5))/MMULT($G189:$K189,BT$1:BT$5)</f>
        <v>1.6033845933801731E-3</v>
      </c>
      <c r="BU189" cm="1">
        <f t="array" aca="1" ref="BU189" ca="1">(MMULT($G189:$K189,BU$1:BU$5)-MMULT($G189:$K189,BT$1:BT$5))/MMULT($G189:$K189,BU$1:BU$5)</f>
        <v>-6.6984858096163502E-3</v>
      </c>
      <c r="BV189" cm="1">
        <f t="array" aca="1" ref="BV189" ca="1">(MMULT($G189:$K189,BV$1:BV$5)-MMULT($G189:$K189,BU$1:BU$5))/MMULT($G189:$K189,BV$1:BV$5)</f>
        <v>6.440741994022778E-3</v>
      </c>
      <c r="BW189" cm="1">
        <f t="array" aca="1" ref="BW189" ca="1">(MMULT($G189:$K189,BW$1:BW$5)-MMULT($G189:$K189,BV$1:BV$5))/MMULT($G189:$K189,BW$1:BW$5)</f>
        <v>1.3193118878486884E-2</v>
      </c>
      <c r="BX189" cm="1">
        <f t="array" aca="1" ref="BX189" ca="1">(MMULT($G189:$K189,BX$1:BX$5)-MMULT($G189:$K189,BW$1:BW$5))/MMULT($G189:$K189,BX$1:BX$5)</f>
        <v>-1.2465366155234827E-2</v>
      </c>
      <c r="BY189" cm="1">
        <f t="array" aca="1" ref="BY189" ca="1">(MMULT($G189:$K189,BY$1:BY$5)-MMULT($G189:$K189,BX$1:BX$5))/MMULT($G189:$K189,BY$1:BY$5)</f>
        <v>-7.6548845371661196E-3</v>
      </c>
      <c r="BZ189" cm="1">
        <f t="array" aca="1" ref="BZ189" ca="1">(MMULT($G189:$K189,BZ$1:BZ$5)-MMULT($G189:$K189,BY$1:BY$5))/MMULT($G189:$K189,BZ$1:BZ$5)</f>
        <v>6.3905733811922408E-4</v>
      </c>
      <c r="CA189" cm="1">
        <f t="array" aca="1" ref="CA189" ca="1">(MMULT($G189:$K189,CA$1:CA$5)-MMULT($G189:$K189,BZ$1:BZ$5))/MMULT($G189:$K189,CA$1:CA$5)</f>
        <v>1.3270746470115991E-2</v>
      </c>
      <c r="CB189" cm="1">
        <f t="array" aca="1" ref="CB189" ca="1">(MMULT($G189:$K189,CB$1:CB$5)-MMULT($G189:$K189,CA$1:CA$5))/MMULT($G189:$K189,CB$1:CB$5)</f>
        <v>-5.2405587821121201E-3</v>
      </c>
      <c r="CC189" cm="1">
        <f t="array" aca="1" ref="CC189" ca="1">(MMULT($G189:$K189,CC$1:CC$5)-MMULT($G189:$K189,CB$1:CB$5))/MMULT($G189:$K189,CC$1:CC$5)</f>
        <v>-4.9672678202044634E-3</v>
      </c>
      <c r="CD189" cm="1">
        <f t="array" aca="1" ref="CD189" ca="1">(MMULT($G189:$K189,CD$1:CD$5)-MMULT($G189:$K189,CC$1:CC$5))/MMULT($G189:$K189,CD$1:CD$5)</f>
        <v>-2.9155692310798304E-3</v>
      </c>
      <c r="CE189" cm="1">
        <f t="array" aca="1" ref="CE189" ca="1">(MMULT($G189:$K189,CE$1:CE$5)-MMULT($G189:$K189,CD$1:CD$5))/MMULT($G189:$K189,CE$1:CE$5)</f>
        <v>1.332179719495786E-2</v>
      </c>
      <c r="CF189" cm="1">
        <f t="array" aca="1" ref="CF189" ca="1">(MMULT($G189:$K189,CF$1:CF$5)-MMULT($G189:$K189,CE$1:CE$5))/MMULT($G189:$K189,CF$1:CF$5)</f>
        <v>7.8126214453974746E-3</v>
      </c>
      <c r="CG189" cm="1">
        <f t="array" aca="1" ref="CG189" ca="1">(MMULT($G189:$K189,CG$1:CG$5)-MMULT($G189:$K189,CF$1:CF$5))/MMULT($G189:$K189,CG$1:CG$5)</f>
        <v>-3.2935336228841028E-3</v>
      </c>
      <c r="CH189" cm="1">
        <f t="array" aca="1" ref="CH189" ca="1">(MMULT($G189:$K189,CH$1:CH$5)-MMULT($G189:$K189,CG$1:CG$5))/MMULT($G189:$K189,CH$1:CH$5)</f>
        <v>9.7729292145561485E-3</v>
      </c>
      <c r="CI189" cm="1">
        <f t="array" aca="1" ref="CI189" ca="1">(MMULT($G189:$K189,CI$1:CI$5)-MMULT($G189:$K189,CH$1:CH$5))/MMULT($G189:$K189,CI$1:CI$5)</f>
        <v>-4.666095147516168E-3</v>
      </c>
      <c r="CJ189" cm="1">
        <f t="array" aca="1" ref="CJ189" ca="1">(MMULT($G189:$K189,CJ$1:CJ$5)-MMULT($G189:$K189,CI$1:CI$5))/MMULT($G189:$K189,CJ$1:CJ$5)</f>
        <v>8.3842730287080995E-3</v>
      </c>
      <c r="CK189" cm="1">
        <f t="array" aca="1" ref="CK189" ca="1">(MMULT($G189:$K189,CK$1:CK$5)-MMULT($G189:$K189,CJ$1:CJ$5))/MMULT($G189:$K189,CK$1:CK$5)</f>
        <v>7.2599437279833008E-3</v>
      </c>
      <c r="CL189" cm="1">
        <f t="array" aca="1" ref="CL189" ca="1">(MMULT($G189:$K189,CL$1:CL$5)-MMULT($G189:$K189,CK$1:CK$5))/MMULT($G189:$K189,CL$1:CL$5)</f>
        <v>-9.1271776488039257E-3</v>
      </c>
      <c r="CM189" cm="1">
        <f t="array" aca="1" ref="CM189" ca="1">(MMULT($G189:$K189,CM$1:CM$5)-MMULT($G189:$K189,CL$1:CL$5))/MMULT($G189:$K189,CM$1:CM$5)</f>
        <v>-1.3428202210579202E-3</v>
      </c>
      <c r="CN189" cm="1">
        <f t="array" aca="1" ref="CN189" ca="1">(MMULT($G189:$K189,CN$1:CN$5)-MMULT($G189:$K189,CM$1:CM$5))/MMULT($G189:$K189,CN$1:CN$5)</f>
        <v>-5.1015832496639517E-3</v>
      </c>
      <c r="CO189" cm="1">
        <f t="array" aca="1" ref="CO189" ca="1">(MMULT($G189:$K189,CO$1:CO$5)-MMULT($G189:$K189,CN$1:CN$5))/MMULT($G189:$K189,CO$1:CO$5)</f>
        <v>5.7480026686539537E-3</v>
      </c>
      <c r="CP189" cm="1">
        <f t="array" aca="1" ref="CP189" ca="1">(MMULT($G189:$K189,CP$1:CP$5)-MMULT($G189:$K189,CO$1:CO$5))/MMULT($G189:$K189,CP$1:CP$5)</f>
        <v>7.8154264176207907E-3</v>
      </c>
      <c r="CQ189" cm="1">
        <f t="array" aca="1" ref="CQ189" ca="1">(MMULT($G189:$K189,CQ$1:CQ$5)-MMULT($G189:$K189,CP$1:CP$5))/MMULT($G189:$K189,CQ$1:CQ$5)</f>
        <v>3.141804050510102E-3</v>
      </c>
      <c r="CR189" cm="1">
        <f t="array" aca="1" ref="CR189" ca="1">(MMULT($G189:$K189,CR$1:CR$5)-MMULT($G189:$K189,CQ$1:CQ$5))/MMULT($G189:$K189,CR$1:CR$5)</f>
        <v>8.5870404470275441E-3</v>
      </c>
      <c r="CS189" cm="1">
        <f t="array" aca="1" ref="CS189" ca="1">(MMULT($G189:$K189,CS$1:CS$5)-MMULT($G189:$K189,CR$1:CR$5))/MMULT($G189:$K189,CS$1:CS$5)</f>
        <v>-1.1644861473476948E-2</v>
      </c>
      <c r="CT189" cm="1">
        <f t="array" aca="1" ref="CT189" ca="1">(MMULT($G189:$K189,CT$1:CT$5)-MMULT($G189:$K189,CS$1:CS$5))/MMULT($G189:$K189,CT$1:CT$5)</f>
        <v>-1.2467623174637166E-2</v>
      </c>
      <c r="CU189" cm="1">
        <f t="array" aca="1" ref="CU189" ca="1">(MMULT($G189:$K189,CU$1:CU$5)-MMULT($G189:$K189,CT$1:CT$5))/MMULT($G189:$K189,CU$1:CU$5)</f>
        <v>-3.8999694263979609E-3</v>
      </c>
      <c r="CV189" cm="1">
        <f t="array" aca="1" ref="CV189" ca="1">(MMULT($G189:$K189,CV$1:CV$5)-MMULT($G189:$K189,CU$1:CU$5))/MMULT($G189:$K189,CV$1:CV$5)</f>
        <v>1.2444110340353065E-2</v>
      </c>
      <c r="CW189" cm="1">
        <f t="array" aca="1" ref="CW189" ca="1">(MMULT($G189:$K189,CW$1:CW$5)-MMULT($G189:$K189,CV$1:CV$5))/MMULT($G189:$K189,CW$1:CW$5)</f>
        <v>1.1132309419449772E-2</v>
      </c>
      <c r="CX189" cm="1">
        <f t="array" aca="1" ref="CX189" ca="1">(MMULT($G189:$K189,CX$1:CX$5)-MMULT($G189:$K189,CW$1:CW$5))/MMULT($G189:$K189,CX$1:CX$5)</f>
        <v>-1.9792373214379063E-3</v>
      </c>
      <c r="CY189" cm="1">
        <f t="array" aca="1" ref="CY189" ca="1">(MMULT($G189:$K189,CY$1:CY$5)-MMULT($G189:$K189,CX$1:CX$5))/MMULT($G189:$K189,CY$1:CY$5)</f>
        <v>1.1546931453145953E-2</v>
      </c>
      <c r="CZ189" cm="1">
        <f t="array" aca="1" ref="CZ189" ca="1">(MMULT($G189:$K189,CZ$1:CZ$5)-MMULT($G189:$K189,CY$1:CY$5))/MMULT($G189:$K189,CZ$1:CZ$5)</f>
        <v>1.7621581069097357E-2</v>
      </c>
      <c r="DA189" cm="1">
        <f t="array" aca="1" ref="DA189" ca="1">(MMULT($G189:$K189,DA$1:DA$5)-MMULT($G189:$K189,CZ$1:CZ$5))/MMULT($G189:$K189,DA$1:DA$5)</f>
        <v>-1.5595366177357671E-2</v>
      </c>
      <c r="DB189" cm="1">
        <f t="array" aca="1" ref="DB189" ca="1">(MMULT($G189:$K189,DB$1:DB$5)-MMULT($G189:$K189,DA$1:DA$5))/MMULT($G189:$K189,DB$1:DB$5)</f>
        <v>1.3058759501870468E-2</v>
      </c>
      <c r="DC189" cm="1">
        <f t="array" aca="1" ref="DC189" ca="1">(MMULT($G189:$K189,DC$1:DC$5)-MMULT($G189:$K189,DB$1:DB$5))/MMULT($G189:$K189,DC$1:DC$5)</f>
        <v>-5.7594020047700032E-3</v>
      </c>
      <c r="DD189" cm="1">
        <f t="array" aca="1" ref="DD189" ca="1">(MMULT($G189:$K189,DD$1:DD$5)-MMULT($G189:$K189,DC$1:DC$5))/MMULT($G189:$K189,DD$1:DD$5)</f>
        <v>1.1020637432288241E-2</v>
      </c>
      <c r="DE189" cm="1">
        <f t="array" aca="1" ref="DE189" ca="1">(MMULT($G189:$K189,DE$1:DE$5)-MMULT($G189:$K189,DD$1:DD$5))/MMULT($G189:$K189,DE$1:DE$5)</f>
        <v>1.1784428301976409E-2</v>
      </c>
      <c r="DF189" cm="1">
        <f t="array" aca="1" ref="DF189" ca="1">(MMULT($G189:$K189,DF$1:DF$5)-MMULT($G189:$K189,DE$1:DE$5))/MMULT($G189:$K189,DF$1:DF$5)</f>
        <v>3.2588490969134014E-2</v>
      </c>
      <c r="DG189" cm="1">
        <f t="array" aca="1" ref="DG189" ca="1">(MMULT($G189:$K189,DG$1:DG$5)-MMULT($G189:$K189,DF$1:DF$5))/MMULT($G189:$K189,DG$1:DG$5)</f>
        <v>-1.2975347923606289E-2</v>
      </c>
      <c r="DH189" cm="1">
        <f t="array" aca="1" ref="DH189" ca="1">(MMULT($G189:$K189,DH$1:DH$5)-MMULT($G189:$K189,DG$1:DG$5))/MMULT($G189:$K189,DH$1:DH$5)</f>
        <v>2.4060702881889356E-3</v>
      </c>
      <c r="DI189" cm="1">
        <f t="array" aca="1" ref="DI189" ca="1">(MMULT($G189:$K189,DI$1:DI$5)-MMULT($G189:$K189,DH$1:DH$5))/MMULT($G189:$K189,DI$1:DI$5)</f>
        <v>3.6195907259598914E-3</v>
      </c>
      <c r="DJ189" cm="1">
        <f t="array" aca="1" ref="DJ189" ca="1">(MMULT($G189:$K189,DJ$1:DJ$5)-MMULT($G189:$K189,DI$1:DI$5))/MMULT($G189:$K189,DJ$1:DJ$5)</f>
        <v>-1.5298503571885861E-3</v>
      </c>
      <c r="DK189" cm="1">
        <f t="array" aca="1" ref="DK189" ca="1">(MMULT($G189:$K189,DK$1:DK$5)-MMULT($G189:$K189,DJ$1:DJ$5))/MMULT($G189:$K189,DK$1:DK$5)</f>
        <v>-1.7461356284476238E-3</v>
      </c>
      <c r="DL189" cm="1">
        <f t="array" aca="1" ref="DL189" ca="1">(MMULT($G189:$K189,DL$1:DL$5)-MMULT($G189:$K189,DK$1:DK$5))/MMULT($G189:$K189,DL$1:DL$5)</f>
        <v>2.1693045846558059E-3</v>
      </c>
      <c r="DM189" cm="1">
        <f t="array" aca="1" ref="DM189" ca="1">(MMULT($G189:$K189,DM$1:DM$5)-MMULT($G189:$K189,DL$1:DL$5))/MMULT($G189:$K189,DM$1:DM$5)</f>
        <v>-1.1675049402497222E-3</v>
      </c>
      <c r="DN189" cm="1">
        <f t="array" aca="1" ref="DN189" ca="1">(MMULT($G189:$K189,DN$1:DN$5)-MMULT($G189:$K189,DM$1:DM$5))/MMULT($G189:$K189,DN$1:DN$5)</f>
        <v>-6.4984373044675355E-3</v>
      </c>
      <c r="DO189" cm="1">
        <f t="array" aca="1" ref="DO189" ca="1">(MMULT($G189:$K189,DO$1:DO$5)-MMULT($G189:$K189,DN$1:DN$5))/MMULT($G189:$K189,DO$1:DO$5)</f>
        <v>-2.1210595887570272E-4</v>
      </c>
      <c r="DP189" cm="1">
        <f t="array" aca="1" ref="DP189" ca="1">(MMULT($G189:$K189,DP$1:DP$5)-MMULT($G189:$K189,DO$1:DO$5))/MMULT($G189:$K189,DP$1:DP$5)</f>
        <v>6.6379467284908636E-3</v>
      </c>
      <c r="DQ189" cm="1">
        <f t="array" aca="1" ref="DQ189" ca="1">(MMULT($G189:$K189,DQ$1:DQ$5)-MMULT($G189:$K189,DP$1:DP$5))/MMULT($G189:$K189,DQ$1:DQ$5)</f>
        <v>-4.162849155800623E-3</v>
      </c>
      <c r="DR189" cm="1">
        <f t="array" aca="1" ref="DR189" ca="1">(MMULT($G189:$K189,DR$1:DR$5)-MMULT($G189:$K189,DQ$1:DQ$5))/MMULT($G189:$K189,DR$1:DR$5)</f>
        <v>-1.5852632241940372E-2</v>
      </c>
      <c r="DS189" cm="1">
        <f t="array" aca="1" ref="DS189" ca="1">(MMULT($G189:$K189,DS$1:DS$5)-MMULT($G189:$K189,DR$1:DR$5))/MMULT($G189:$K189,DS$1:DS$5)</f>
        <v>-2.561918013357832E-3</v>
      </c>
      <c r="DT189">
        <f t="shared" ca="1" si="19"/>
        <v>9.7881910567005313E-4</v>
      </c>
      <c r="DU189">
        <f t="shared" ca="1" si="20"/>
        <v>8.7855418997579184E-3</v>
      </c>
    </row>
    <row r="190" spans="1:125" x14ac:dyDescent="0.3">
      <c r="A190">
        <v>0.16934709748796042</v>
      </c>
      <c r="B190">
        <v>0.17610715215410647</v>
      </c>
      <c r="C190">
        <v>0.21268445756865806</v>
      </c>
      <c r="D190">
        <v>0.15645608269339234</v>
      </c>
      <c r="E190">
        <v>0.28540521009588266</v>
      </c>
      <c r="G190">
        <f t="shared" ca="1" si="14"/>
        <v>23731</v>
      </c>
      <c r="H190">
        <f t="shared" ca="1" si="15"/>
        <v>6810</v>
      </c>
      <c r="I190">
        <f t="shared" ca="1" si="16"/>
        <v>78</v>
      </c>
      <c r="J190">
        <f t="shared" ca="1" si="17"/>
        <v>268</v>
      </c>
      <c r="K190">
        <f t="shared" ca="1" si="18"/>
        <v>9449</v>
      </c>
      <c r="N190" cm="1">
        <f t="array" aca="1" ref="N190" ca="1">(MMULT($G190:$K190,N$1:N$5)-MMULT($G190:$K190,M$1:M$5))/MMULT($G190:$K190,N$1:N$5)</f>
        <v>2.597174909397149E-3</v>
      </c>
      <c r="O190" cm="1">
        <f t="array" aca="1" ref="O190" ca="1">(MMULT($G190:$K190,O$1:O$5)-MMULT($G190:$K190,N$1:N$5))/MMULT($G190:$K190,O$1:O$5)</f>
        <v>4.2197756102459981E-3</v>
      </c>
      <c r="P190" cm="1">
        <f t="array" aca="1" ref="P190" ca="1">(MMULT($G190:$K190,P$1:P$5)-MMULT($G190:$K190,O$1:O$5))/MMULT($G190:$K190,P$1:P$5)</f>
        <v>1.3863253577709211E-3</v>
      </c>
      <c r="Q190" cm="1">
        <f t="array" aca="1" ref="Q190" ca="1">(MMULT($G190:$K190,Q$1:Q$5)-MMULT($G190:$K190,P$1:P$5))/MMULT($G190:$K190,Q$1:Q$5)</f>
        <v>9.6679202860308951E-3</v>
      </c>
      <c r="R190" cm="1">
        <f t="array" aca="1" ref="R190" ca="1">(MMULT($G190:$K190,R$1:R$5)-MMULT($G190:$K190,Q$1:Q$5))/MMULT($G190:$K190,R$1:R$5)</f>
        <v>-1.6471604539753913E-2</v>
      </c>
      <c r="S190" cm="1">
        <f t="array" aca="1" ref="S190" ca="1">(MMULT($G190:$K190,S$1:S$5)-MMULT($G190:$K190,R$1:R$5))/MMULT($G190:$K190,S$1:S$5)</f>
        <v>7.8987402018437652E-3</v>
      </c>
      <c r="T190" cm="1">
        <f t="array" aca="1" ref="T190" ca="1">(MMULT($G190:$K190,T$1:T$5)-MMULT($G190:$K190,S$1:S$5))/MMULT($G190:$K190,T$1:T$5)</f>
        <v>9.465239155080709E-3</v>
      </c>
      <c r="U190" cm="1">
        <f t="array" aca="1" ref="U190" ca="1">(MMULT($G190:$K190,U$1:U$5)-MMULT($G190:$K190,T$1:T$5))/MMULT($G190:$K190,U$1:U$5)</f>
        <v>1.716148162525831E-2</v>
      </c>
      <c r="V190" cm="1">
        <f t="array" aca="1" ref="V190" ca="1">(MMULT($G190:$K190,V$1:V$5)-MMULT($G190:$K190,U$1:U$5))/MMULT($G190:$K190,V$1:V$5)</f>
        <v>-3.8962825500976806E-3</v>
      </c>
      <c r="W190" cm="1">
        <f t="array" aca="1" ref="W190" ca="1">(MMULT($G190:$K190,W$1:W$5)-MMULT($G190:$K190,V$1:V$5))/MMULT($G190:$K190,W$1:W$5)</f>
        <v>-3.4254559856075136E-3</v>
      </c>
      <c r="X190" cm="1">
        <f t="array" aca="1" ref="X190" ca="1">(MMULT($G190:$K190,X$1:X$5)-MMULT($G190:$K190,W$1:W$5))/MMULT($G190:$K190,X$1:X$5)</f>
        <v>5.8160810540039765E-3</v>
      </c>
      <c r="Y190" cm="1">
        <f t="array" aca="1" ref="Y190" ca="1">(MMULT($G190:$K190,Y$1:Y$5)-MMULT($G190:$K190,X$1:X$5))/MMULT($G190:$K190,Y$1:Y$5)</f>
        <v>-8.9995659187630322E-4</v>
      </c>
      <c r="Z190" cm="1">
        <f t="array" aca="1" ref="Z190" ca="1">(MMULT($G190:$K190,Z$1:Z$5)-MMULT($G190:$K190,Y$1:Y$5))/MMULT($G190:$K190,Z$1:Z$5)</f>
        <v>9.7296063663705572E-3</v>
      </c>
      <c r="AA190" cm="1">
        <f t="array" aca="1" ref="AA190" ca="1">(MMULT($G190:$K190,AA$1:AA$5)-MMULT($G190:$K190,Z$1:Z$5))/MMULT($G190:$K190,AA$1:AA$5)</f>
        <v>-2.1559405629313754E-3</v>
      </c>
      <c r="AB190" cm="1">
        <f t="array" aca="1" ref="AB190" ca="1">(MMULT($G190:$K190,AB$1:AB$5)-MMULT($G190:$K190,AA$1:AA$5))/MMULT($G190:$K190,AB$1:AB$5)</f>
        <v>-2.3975260696238103E-3</v>
      </c>
      <c r="AC190" cm="1">
        <f t="array" aca="1" ref="AC190" ca="1">(MMULT($G190:$K190,AC$1:AC$5)-MMULT($G190:$K190,AB$1:AB$5))/MMULT($G190:$K190,AC$1:AC$5)</f>
        <v>8.6193228396502851E-4</v>
      </c>
      <c r="AD190" cm="1">
        <f t="array" aca="1" ref="AD190" ca="1">(MMULT($G190:$K190,AD$1:AD$5)-MMULT($G190:$K190,AC$1:AC$5))/MMULT($G190:$K190,AD$1:AD$5)</f>
        <v>-1.2656467722683539E-2</v>
      </c>
      <c r="AE190" cm="1">
        <f t="array" aca="1" ref="AE190" ca="1">(MMULT($G190:$K190,AE$1:AE$5)-MMULT($G190:$K190,AD$1:AD$5))/MMULT($G190:$K190,AE$1:AE$5)</f>
        <v>-6.7091356116428394E-3</v>
      </c>
      <c r="AF190" cm="1">
        <f t="array" aca="1" ref="AF190" ca="1">(MMULT($G190:$K190,AF$1:AF$5)-MMULT($G190:$K190,AE$1:AE$5))/MMULT($G190:$K190,AF$1:AF$5)</f>
        <v>-9.9169585954053088E-4</v>
      </c>
      <c r="AG190" cm="1">
        <f t="array" aca="1" ref="AG190" ca="1">(MMULT($G190:$K190,AG$1:AG$5)-MMULT($G190:$K190,AF$1:AF$5))/MMULT($G190:$K190,AG$1:AG$5)</f>
        <v>-9.8558028986326924E-4</v>
      </c>
      <c r="AH190" cm="1">
        <f t="array" aca="1" ref="AH190" ca="1">(MMULT($G190:$K190,AH$1:AH$5)-MMULT($G190:$K190,AG$1:AG$5))/MMULT($G190:$K190,AH$1:AH$5)</f>
        <v>1.0294474960901849E-2</v>
      </c>
      <c r="AI190" cm="1">
        <f t="array" aca="1" ref="AI190" ca="1">(MMULT($G190:$K190,AI$1:AI$5)-MMULT($G190:$K190,AH$1:AH$5))/MMULT($G190:$K190,AI$1:AI$5)</f>
        <v>1.3053944695854678E-3</v>
      </c>
      <c r="AJ190" cm="1">
        <f t="array" aca="1" ref="AJ190" ca="1">(MMULT($G190:$K190,AJ$1:AJ$5)-MMULT($G190:$K190,AI$1:AI$5))/MMULT($G190:$K190,AJ$1:AJ$5)</f>
        <v>-3.9532289727270816E-3</v>
      </c>
      <c r="AK190" cm="1">
        <f t="array" aca="1" ref="AK190" ca="1">(MMULT($G190:$K190,AK$1:AK$5)-MMULT($G190:$K190,AJ$1:AJ$5))/MMULT($G190:$K190,AK$1:AK$5)</f>
        <v>-8.5106353856479709E-3</v>
      </c>
      <c r="AL190" cm="1">
        <f t="array" aca="1" ref="AL190" ca="1">(MMULT($G190:$K190,AL$1:AL$5)-MMULT($G190:$K190,AK$1:AK$5))/MMULT($G190:$K190,AL$1:AL$5)</f>
        <v>7.8357317779828503E-3</v>
      </c>
      <c r="AM190" cm="1">
        <f t="array" aca="1" ref="AM190" ca="1">(MMULT($G190:$K190,AM$1:AM$5)-MMULT($G190:$K190,AL$1:AL$5))/MMULT($G190:$K190,AM$1:AM$5)</f>
        <v>-6.4363064277034206E-3</v>
      </c>
      <c r="AN190" cm="1">
        <f t="array" aca="1" ref="AN190" ca="1">(MMULT($G190:$K190,AN$1:AN$5)-MMULT($G190:$K190,AM$1:AM$5))/MMULT($G190:$K190,AN$1:AN$5)</f>
        <v>-6.827159756535397E-3</v>
      </c>
      <c r="AO190" cm="1">
        <f t="array" aca="1" ref="AO190" ca="1">(MMULT($G190:$K190,AO$1:AO$5)-MMULT($G190:$K190,AN$1:AN$5))/MMULT($G190:$K190,AO$1:AO$5)</f>
        <v>7.1948669695347566E-3</v>
      </c>
      <c r="AP190" cm="1">
        <f t="array" aca="1" ref="AP190" ca="1">(MMULT($G190:$K190,AP$1:AP$5)-MMULT($G190:$K190,AO$1:AO$5))/MMULT($G190:$K190,AP$1:AP$5)</f>
        <v>1.740249927579738E-3</v>
      </c>
      <c r="AQ190" cm="1">
        <f t="array" aca="1" ref="AQ190" ca="1">(MMULT($G190:$K190,AQ$1:AQ$5)-MMULT($G190:$K190,AP$1:AP$5))/MMULT($G190:$K190,AQ$1:AQ$5)</f>
        <v>7.5604997543813925E-3</v>
      </c>
      <c r="AR190" cm="1">
        <f t="array" aca="1" ref="AR190" ca="1">(MMULT($G190:$K190,AR$1:AR$5)-MMULT($G190:$K190,AQ$1:AQ$5))/MMULT($G190:$K190,AR$1:AR$5)</f>
        <v>4.3023186430615167E-3</v>
      </c>
      <c r="AS190" cm="1">
        <f t="array" aca="1" ref="AS190" ca="1">(MMULT($G190:$K190,AS$1:AS$5)-MMULT($G190:$K190,AR$1:AR$5))/MMULT($G190:$K190,AS$1:AS$5)</f>
        <v>-8.7555477956727541E-3</v>
      </c>
      <c r="AT190" cm="1">
        <f t="array" aca="1" ref="AT190" ca="1">(MMULT($G190:$K190,AT$1:AT$5)-MMULT($G190:$K190,AS$1:AS$5))/MMULT($G190:$K190,AT$1:AT$5)</f>
        <v>-2.9363603209503128E-4</v>
      </c>
      <c r="AU190" cm="1">
        <f t="array" aca="1" ref="AU190" ca="1">(MMULT($G190:$K190,AU$1:AU$5)-MMULT($G190:$K190,AT$1:AT$5))/MMULT($G190:$K190,AU$1:AU$5)</f>
        <v>-5.1900169393045443E-3</v>
      </c>
      <c r="AV190" cm="1">
        <f t="array" aca="1" ref="AV190" ca="1">(MMULT($G190:$K190,AV$1:AV$5)-MMULT($G190:$K190,AU$1:AU$5))/MMULT($G190:$K190,AV$1:AV$5)</f>
        <v>4.8160042806869698E-3</v>
      </c>
      <c r="AW190" cm="1">
        <f t="array" aca="1" ref="AW190" ca="1">(MMULT($G190:$K190,AW$1:AW$5)-MMULT($G190:$K190,AV$1:AV$5))/MMULT($G190:$K190,AW$1:AW$5)</f>
        <v>6.3071823945117789E-3</v>
      </c>
      <c r="AX190" cm="1">
        <f t="array" aca="1" ref="AX190" ca="1">(MMULT($G190:$K190,AX$1:AX$5)-MMULT($G190:$K190,AW$1:AW$5))/MMULT($G190:$K190,AX$1:AX$5)</f>
        <v>-1.1492936902047253E-2</v>
      </c>
      <c r="AY190" cm="1">
        <f t="array" aca="1" ref="AY190" ca="1">(MMULT($G190:$K190,AY$1:AY$5)-MMULT($G190:$K190,AX$1:AX$5))/MMULT($G190:$K190,AY$1:AY$5)</f>
        <v>-1.5200818175039065E-3</v>
      </c>
      <c r="AZ190" cm="1">
        <f t="array" aca="1" ref="AZ190" ca="1">(MMULT($G190:$K190,AZ$1:AZ$5)-MMULT($G190:$K190,AY$1:AY$5))/MMULT($G190:$K190,AZ$1:AZ$5)</f>
        <v>-7.7053785183231419E-3</v>
      </c>
      <c r="BA190" cm="1">
        <f t="array" aca="1" ref="BA190" ca="1">(MMULT($G190:$K190,BA$1:BA$5)-MMULT($G190:$K190,AZ$1:AZ$5))/MMULT($G190:$K190,BA$1:BA$5)</f>
        <v>-1.5636791379409355E-2</v>
      </c>
      <c r="BB190" cm="1">
        <f t="array" aca="1" ref="BB190" ca="1">(MMULT($G190:$K190,BB$1:BB$5)-MMULT($G190:$K190,BA$1:BA$5))/MMULT($G190:$K190,BB$1:BB$5)</f>
        <v>-5.8442412329690486E-3</v>
      </c>
      <c r="BC190" cm="1">
        <f t="array" aca="1" ref="BC190" ca="1">(MMULT($G190:$K190,BC$1:BC$5)-MMULT($G190:$K190,BB$1:BB$5))/MMULT($G190:$K190,BC$1:BC$5)</f>
        <v>7.0801058925374404E-3</v>
      </c>
      <c r="BD190" cm="1">
        <f t="array" aca="1" ref="BD190" ca="1">(MMULT($G190:$K190,BD$1:BD$5)-MMULT($G190:$K190,BC$1:BC$5))/MMULT($G190:$K190,BD$1:BD$5)</f>
        <v>6.5978945944659834E-3</v>
      </c>
      <c r="BE190" cm="1">
        <f t="array" aca="1" ref="BE190" ca="1">(MMULT($G190:$K190,BE$1:BE$5)-MMULT($G190:$K190,BD$1:BD$5))/MMULT($G190:$K190,BE$1:BE$5)</f>
        <v>1.8876939396580436E-3</v>
      </c>
      <c r="BF190" cm="1">
        <f t="array" aca="1" ref="BF190" ca="1">(MMULT($G190:$K190,BF$1:BF$5)-MMULT($G190:$K190,BE$1:BE$5))/MMULT($G190:$K190,BF$1:BF$5)</f>
        <v>-1.3961044838991863E-2</v>
      </c>
      <c r="BG190" cm="1">
        <f t="array" aca="1" ref="BG190" ca="1">(MMULT($G190:$K190,BG$1:BG$5)-MMULT($G190:$K190,BF$1:BF$5))/MMULT($G190:$K190,BG$1:BG$5)</f>
        <v>1.1775650203232058E-2</v>
      </c>
      <c r="BH190" cm="1">
        <f t="array" aca="1" ref="BH190" ca="1">(MMULT($G190:$K190,BH$1:BH$5)-MMULT($G190:$K190,BG$1:BG$5))/MMULT($G190:$K190,BH$1:BH$5)</f>
        <v>-1.9572461384898252E-3</v>
      </c>
      <c r="BI190" cm="1">
        <f t="array" aca="1" ref="BI190" ca="1">(MMULT($G190:$K190,BI$1:BI$5)-MMULT($G190:$K190,BH$1:BH$5))/MMULT($G190:$K190,BI$1:BI$5)</f>
        <v>1.5169826309100191E-2</v>
      </c>
      <c r="BJ190" cm="1">
        <f t="array" aca="1" ref="BJ190" ca="1">(MMULT($G190:$K190,BJ$1:BJ$5)-MMULT($G190:$K190,BI$1:BI$5))/MMULT($G190:$K190,BJ$1:BJ$5)</f>
        <v>-7.9600150547106674E-3</v>
      </c>
      <c r="BK190" cm="1">
        <f t="array" aca="1" ref="BK190" ca="1">(MMULT($G190:$K190,BK$1:BK$5)-MMULT($G190:$K190,BJ$1:BJ$5))/MMULT($G190:$K190,BK$1:BK$5)</f>
        <v>6.6428531901662575E-3</v>
      </c>
      <c r="BL190" cm="1">
        <f t="array" aca="1" ref="BL190" ca="1">(MMULT($G190:$K190,BL$1:BL$5)-MMULT($G190:$K190,BK$1:BK$5))/MMULT($G190:$K190,BL$1:BL$5)</f>
        <v>-2.9827984896338222E-3</v>
      </c>
      <c r="BM190" cm="1">
        <f t="array" aca="1" ref="BM190" ca="1">(MMULT($G190:$K190,BM$1:BM$5)-MMULT($G190:$K190,BL$1:BL$5))/MMULT($G190:$K190,BM$1:BM$5)</f>
        <v>7.5762127886489289E-3</v>
      </c>
      <c r="BN190" cm="1">
        <f t="array" aca="1" ref="BN190" ca="1">(MMULT($G190:$K190,BN$1:BN$5)-MMULT($G190:$K190,BM$1:BM$5))/MMULT($G190:$K190,BN$1:BN$5)</f>
        <v>-5.2501468523472958E-3</v>
      </c>
      <c r="BO190" cm="1">
        <f t="array" aca="1" ref="BO190" ca="1">(MMULT($G190:$K190,BO$1:BO$5)-MMULT($G190:$K190,BN$1:BN$5))/MMULT($G190:$K190,BO$1:BO$5)</f>
        <v>8.9852500396870004E-3</v>
      </c>
      <c r="BP190" cm="1">
        <f t="array" aca="1" ref="BP190" ca="1">(MMULT($G190:$K190,BP$1:BP$5)-MMULT($G190:$K190,BO$1:BO$5))/MMULT($G190:$K190,BP$1:BP$5)</f>
        <v>-7.49530175698247E-3</v>
      </c>
      <c r="BQ190" cm="1">
        <f t="array" aca="1" ref="BQ190" ca="1">(MMULT($G190:$K190,BQ$1:BQ$5)-MMULT($G190:$K190,BP$1:BP$5))/MMULT($G190:$K190,BQ$1:BQ$5)</f>
        <v>1.489496975267368E-2</v>
      </c>
      <c r="BR190" cm="1">
        <f t="array" aca="1" ref="BR190" ca="1">(MMULT($G190:$K190,BR$1:BR$5)-MMULT($G190:$K190,BQ$1:BQ$5))/MMULT($G190:$K190,BR$1:BR$5)</f>
        <v>3.9197794187399238E-3</v>
      </c>
      <c r="BS190" cm="1">
        <f t="array" aca="1" ref="BS190" ca="1">(MMULT($G190:$K190,BS$1:BS$5)-MMULT($G190:$K190,BR$1:BR$5))/MMULT($G190:$K190,BS$1:BS$5)</f>
        <v>6.088721632071031E-4</v>
      </c>
      <c r="BT190" cm="1">
        <f t="array" aca="1" ref="BT190" ca="1">(MMULT($G190:$K190,BT$1:BT$5)-MMULT($G190:$K190,BS$1:BS$5))/MMULT($G190:$K190,BT$1:BT$5)</f>
        <v>1.1341343470287197E-3</v>
      </c>
      <c r="BU190" cm="1">
        <f t="array" aca="1" ref="BU190" ca="1">(MMULT($G190:$K190,BU$1:BU$5)-MMULT($G190:$K190,BT$1:BT$5))/MMULT($G190:$K190,BU$1:BU$5)</f>
        <v>-6.8284438861408222E-3</v>
      </c>
      <c r="BV190" cm="1">
        <f t="array" aca="1" ref="BV190" ca="1">(MMULT($G190:$K190,BV$1:BV$5)-MMULT($G190:$K190,BU$1:BU$5))/MMULT($G190:$K190,BV$1:BV$5)</f>
        <v>6.1143338502057136E-3</v>
      </c>
      <c r="BW190" cm="1">
        <f t="array" aca="1" ref="BW190" ca="1">(MMULT($G190:$K190,BW$1:BW$5)-MMULT($G190:$K190,BV$1:BV$5))/MMULT($G190:$K190,BW$1:BW$5)</f>
        <v>1.4761918714824185E-2</v>
      </c>
      <c r="BX190" cm="1">
        <f t="array" aca="1" ref="BX190" ca="1">(MMULT($G190:$K190,BX$1:BX$5)-MMULT($G190:$K190,BW$1:BW$5))/MMULT($G190:$K190,BX$1:BX$5)</f>
        <v>-1.4010393411286091E-2</v>
      </c>
      <c r="BY190" cm="1">
        <f t="array" aca="1" ref="BY190" ca="1">(MMULT($G190:$K190,BY$1:BY$5)-MMULT($G190:$K190,BX$1:BX$5))/MMULT($G190:$K190,BY$1:BY$5)</f>
        <v>-7.7281555747932577E-3</v>
      </c>
      <c r="BZ190" cm="1">
        <f t="array" aca="1" ref="BZ190" ca="1">(MMULT($G190:$K190,BZ$1:BZ$5)-MMULT($G190:$K190,BY$1:BY$5))/MMULT($G190:$K190,BZ$1:BZ$5)</f>
        <v>-6.7388222855324816E-4</v>
      </c>
      <c r="CA190" cm="1">
        <f t="array" aca="1" ref="CA190" ca="1">(MMULT($G190:$K190,CA$1:CA$5)-MMULT($G190:$K190,BZ$1:BZ$5))/MMULT($G190:$K190,CA$1:CA$5)</f>
        <v>1.2327597105621564E-2</v>
      </c>
      <c r="CB190" cm="1">
        <f t="array" aca="1" ref="CB190" ca="1">(MMULT($G190:$K190,CB$1:CB$5)-MMULT($G190:$K190,CA$1:CA$5))/MMULT($G190:$K190,CB$1:CB$5)</f>
        <v>-6.7382886991891383E-3</v>
      </c>
      <c r="CC190" cm="1">
        <f t="array" aca="1" ref="CC190" ca="1">(MMULT($G190:$K190,CC$1:CC$5)-MMULT($G190:$K190,CB$1:CB$5))/MMULT($G190:$K190,CC$1:CC$5)</f>
        <v>-4.8182748734842025E-3</v>
      </c>
      <c r="CD190" cm="1">
        <f t="array" aca="1" ref="CD190" ca="1">(MMULT($G190:$K190,CD$1:CD$5)-MMULT($G190:$K190,CC$1:CC$5))/MMULT($G190:$K190,CD$1:CD$5)</f>
        <v>-2.9116572937482516E-3</v>
      </c>
      <c r="CE190" cm="1">
        <f t="array" aca="1" ref="CE190" ca="1">(MMULT($G190:$K190,CE$1:CE$5)-MMULT($G190:$K190,CD$1:CD$5))/MMULT($G190:$K190,CE$1:CE$5)</f>
        <v>1.3416989839898029E-2</v>
      </c>
      <c r="CF190" cm="1">
        <f t="array" aca="1" ref="CF190" ca="1">(MMULT($G190:$K190,CF$1:CF$5)-MMULT($G190:$K190,CE$1:CE$5))/MMULT($G190:$K190,CF$1:CF$5)</f>
        <v>6.8136130408607562E-3</v>
      </c>
      <c r="CG190" cm="1">
        <f t="array" aca="1" ref="CG190" ca="1">(MMULT($G190:$K190,CG$1:CG$5)-MMULT($G190:$K190,CF$1:CF$5))/MMULT($G190:$K190,CG$1:CG$5)</f>
        <v>-4.0947797134716123E-3</v>
      </c>
      <c r="CH190" cm="1">
        <f t="array" aca="1" ref="CH190" ca="1">(MMULT($G190:$K190,CH$1:CH$5)-MMULT($G190:$K190,CG$1:CG$5))/MMULT($G190:$K190,CH$1:CH$5)</f>
        <v>1.0532727590562899E-2</v>
      </c>
      <c r="CI190" cm="1">
        <f t="array" aca="1" ref="CI190" ca="1">(MMULT($G190:$K190,CI$1:CI$5)-MMULT($G190:$K190,CH$1:CH$5))/MMULT($G190:$K190,CI$1:CI$5)</f>
        <v>-6.1345435634904497E-3</v>
      </c>
      <c r="CJ190" cm="1">
        <f t="array" aca="1" ref="CJ190" ca="1">(MMULT($G190:$K190,CJ$1:CJ$5)-MMULT($G190:$K190,CI$1:CI$5))/MMULT($G190:$K190,CJ$1:CJ$5)</f>
        <v>7.9669307022971897E-3</v>
      </c>
      <c r="CK190" cm="1">
        <f t="array" aca="1" ref="CK190" ca="1">(MMULT($G190:$K190,CK$1:CK$5)-MMULT($G190:$K190,CJ$1:CJ$5))/MMULT($G190:$K190,CK$1:CK$5)</f>
        <v>6.5156001433433188E-3</v>
      </c>
      <c r="CL190" cm="1">
        <f t="array" aca="1" ref="CL190" ca="1">(MMULT($G190:$K190,CL$1:CL$5)-MMULT($G190:$K190,CK$1:CK$5))/MMULT($G190:$K190,CL$1:CL$5)</f>
        <v>-9.7481483845921688E-3</v>
      </c>
      <c r="CM190" cm="1">
        <f t="array" aca="1" ref="CM190" ca="1">(MMULT($G190:$K190,CM$1:CM$5)-MMULT($G190:$K190,CL$1:CL$5))/MMULT($G190:$K190,CM$1:CM$5)</f>
        <v>1.1276331446678231E-3</v>
      </c>
      <c r="CN190" cm="1">
        <f t="array" aca="1" ref="CN190" ca="1">(MMULT($G190:$K190,CN$1:CN$5)-MMULT($G190:$K190,CM$1:CM$5))/MMULT($G190:$K190,CN$1:CN$5)</f>
        <v>-5.0729784242315775E-3</v>
      </c>
      <c r="CO190" cm="1">
        <f t="array" aca="1" ref="CO190" ca="1">(MMULT($G190:$K190,CO$1:CO$5)-MMULT($G190:$K190,CN$1:CN$5))/MMULT($G190:$K190,CO$1:CO$5)</f>
        <v>5.0461642165885792E-3</v>
      </c>
      <c r="CP190" cm="1">
        <f t="array" aca="1" ref="CP190" ca="1">(MMULT($G190:$K190,CP$1:CP$5)-MMULT($G190:$K190,CO$1:CO$5))/MMULT($G190:$K190,CP$1:CP$5)</f>
        <v>6.7196674444322925E-3</v>
      </c>
      <c r="CQ190" cm="1">
        <f t="array" aca="1" ref="CQ190" ca="1">(MMULT($G190:$K190,CQ$1:CQ$5)-MMULT($G190:$K190,CP$1:CP$5))/MMULT($G190:$K190,CQ$1:CQ$5)</f>
        <v>2.5884536325379392E-3</v>
      </c>
      <c r="CR190" cm="1">
        <f t="array" aca="1" ref="CR190" ca="1">(MMULT($G190:$K190,CR$1:CR$5)-MMULT($G190:$K190,CQ$1:CQ$5))/MMULT($G190:$K190,CR$1:CR$5)</f>
        <v>9.7836212541851028E-3</v>
      </c>
      <c r="CS190" cm="1">
        <f t="array" aca="1" ref="CS190" ca="1">(MMULT($G190:$K190,CS$1:CS$5)-MMULT($G190:$K190,CR$1:CR$5))/MMULT($G190:$K190,CS$1:CS$5)</f>
        <v>-1.2793619367689199E-2</v>
      </c>
      <c r="CT190" cm="1">
        <f t="array" aca="1" ref="CT190" ca="1">(MMULT($G190:$K190,CT$1:CT$5)-MMULT($G190:$K190,CS$1:CS$5))/MMULT($G190:$K190,CT$1:CT$5)</f>
        <v>-1.1712884966689572E-2</v>
      </c>
      <c r="CU190" cm="1">
        <f t="array" aca="1" ref="CU190" ca="1">(MMULT($G190:$K190,CU$1:CU$5)-MMULT($G190:$K190,CT$1:CT$5))/MMULT($G190:$K190,CU$1:CU$5)</f>
        <v>-3.0056284558654706E-3</v>
      </c>
      <c r="CV190" cm="1">
        <f t="array" aca="1" ref="CV190" ca="1">(MMULT($G190:$K190,CV$1:CV$5)-MMULT($G190:$K190,CU$1:CU$5))/MMULT($G190:$K190,CV$1:CV$5)</f>
        <v>9.145556088951191E-3</v>
      </c>
      <c r="CW190" cm="1">
        <f t="array" aca="1" ref="CW190" ca="1">(MMULT($G190:$K190,CW$1:CW$5)-MMULT($G190:$K190,CV$1:CV$5))/MMULT($G190:$K190,CW$1:CW$5)</f>
        <v>1.2076922755380673E-2</v>
      </c>
      <c r="CX190" cm="1">
        <f t="array" aca="1" ref="CX190" ca="1">(MMULT($G190:$K190,CX$1:CX$5)-MMULT($G190:$K190,CW$1:CW$5))/MMULT($G190:$K190,CX$1:CX$5)</f>
        <v>-2.6025881103185523E-3</v>
      </c>
      <c r="CY190" cm="1">
        <f t="array" aca="1" ref="CY190" ca="1">(MMULT($G190:$K190,CY$1:CY$5)-MMULT($G190:$K190,CX$1:CX$5))/MMULT($G190:$K190,CY$1:CY$5)</f>
        <v>8.8072264424194132E-3</v>
      </c>
      <c r="CZ190" cm="1">
        <f t="array" aca="1" ref="CZ190" ca="1">(MMULT($G190:$K190,CZ$1:CZ$5)-MMULT($G190:$K190,CY$1:CY$5))/MMULT($G190:$K190,CZ$1:CZ$5)</f>
        <v>1.6202042270111343E-2</v>
      </c>
      <c r="DA190" cm="1">
        <f t="array" aca="1" ref="DA190" ca="1">(MMULT($G190:$K190,DA$1:DA$5)-MMULT($G190:$K190,CZ$1:CZ$5))/MMULT($G190:$K190,DA$1:DA$5)</f>
        <v>-1.4548345741542795E-2</v>
      </c>
      <c r="DB190" cm="1">
        <f t="array" aca="1" ref="DB190" ca="1">(MMULT($G190:$K190,DB$1:DB$5)-MMULT($G190:$K190,DA$1:DA$5))/MMULT($G190:$K190,DB$1:DB$5)</f>
        <v>1.0839226503196332E-2</v>
      </c>
      <c r="DC190" cm="1">
        <f t="array" aca="1" ref="DC190" ca="1">(MMULT($G190:$K190,DC$1:DC$5)-MMULT($G190:$K190,DB$1:DB$5))/MMULT($G190:$K190,DC$1:DC$5)</f>
        <v>-2.9698623023426221E-3</v>
      </c>
      <c r="DD190" cm="1">
        <f t="array" aca="1" ref="DD190" ca="1">(MMULT($G190:$K190,DD$1:DD$5)-MMULT($G190:$K190,DC$1:DC$5))/MMULT($G190:$K190,DD$1:DD$5)</f>
        <v>9.8399892752292772E-3</v>
      </c>
      <c r="DE190" cm="1">
        <f t="array" aca="1" ref="DE190" ca="1">(MMULT($G190:$K190,DE$1:DE$5)-MMULT($G190:$K190,DD$1:DD$5))/MMULT($G190:$K190,DE$1:DE$5)</f>
        <v>1.3332041577466621E-2</v>
      </c>
      <c r="DF190" cm="1">
        <f t="array" aca="1" ref="DF190" ca="1">(MMULT($G190:$K190,DF$1:DF$5)-MMULT($G190:$K190,DE$1:DE$5))/MMULT($G190:$K190,DF$1:DF$5)</f>
        <v>3.5096796280991084E-2</v>
      </c>
      <c r="DG190" cm="1">
        <f t="array" aca="1" ref="DG190" ca="1">(MMULT($G190:$K190,DG$1:DG$5)-MMULT($G190:$K190,DF$1:DF$5))/MMULT($G190:$K190,DG$1:DG$5)</f>
        <v>-1.2359513498319888E-2</v>
      </c>
      <c r="DH190" cm="1">
        <f t="array" aca="1" ref="DH190" ca="1">(MMULT($G190:$K190,DH$1:DH$5)-MMULT($G190:$K190,DG$1:DG$5))/MMULT($G190:$K190,DH$1:DH$5)</f>
        <v>4.7485787483598756E-3</v>
      </c>
      <c r="DI190" cm="1">
        <f t="array" aca="1" ref="DI190" ca="1">(MMULT($G190:$K190,DI$1:DI$5)-MMULT($G190:$K190,DH$1:DH$5))/MMULT($G190:$K190,DI$1:DI$5)</f>
        <v>6.287812470281734E-3</v>
      </c>
      <c r="DJ190" cm="1">
        <f t="array" aca="1" ref="DJ190" ca="1">(MMULT($G190:$K190,DJ$1:DJ$5)-MMULT($G190:$K190,DI$1:DI$5))/MMULT($G190:$K190,DJ$1:DJ$5)</f>
        <v>2.0064769336848279E-3</v>
      </c>
      <c r="DK190" cm="1">
        <f t="array" aca="1" ref="DK190" ca="1">(MMULT($G190:$K190,DK$1:DK$5)-MMULT($G190:$K190,DJ$1:DJ$5))/MMULT($G190:$K190,DK$1:DK$5)</f>
        <v>-3.3726967520093603E-3</v>
      </c>
      <c r="DL190" cm="1">
        <f t="array" aca="1" ref="DL190" ca="1">(MMULT($G190:$K190,DL$1:DL$5)-MMULT($G190:$K190,DK$1:DK$5))/MMULT($G190:$K190,DL$1:DL$5)</f>
        <v>3.1558924782252493E-3</v>
      </c>
      <c r="DM190" cm="1">
        <f t="array" aca="1" ref="DM190" ca="1">(MMULT($G190:$K190,DM$1:DM$5)-MMULT($G190:$K190,DL$1:DL$5))/MMULT($G190:$K190,DM$1:DM$5)</f>
        <v>-2.3061804219619577E-3</v>
      </c>
      <c r="DN190" cm="1">
        <f t="array" aca="1" ref="DN190" ca="1">(MMULT($G190:$K190,DN$1:DN$5)-MMULT($G190:$K190,DM$1:DM$5))/MMULT($G190:$K190,DN$1:DN$5)</f>
        <v>-7.5496406082331919E-3</v>
      </c>
      <c r="DO190" cm="1">
        <f t="array" aca="1" ref="DO190" ca="1">(MMULT($G190:$K190,DO$1:DO$5)-MMULT($G190:$K190,DN$1:DN$5))/MMULT($G190:$K190,DO$1:DO$5)</f>
        <v>-1.1762262944229772E-3</v>
      </c>
      <c r="DP190" cm="1">
        <f t="array" aca="1" ref="DP190" ca="1">(MMULT($G190:$K190,DP$1:DP$5)-MMULT($G190:$K190,DO$1:DO$5))/MMULT($G190:$K190,DP$1:DP$5)</f>
        <v>8.8842633851433546E-3</v>
      </c>
      <c r="DQ190" cm="1">
        <f t="array" aca="1" ref="DQ190" ca="1">(MMULT($G190:$K190,DQ$1:DQ$5)-MMULT($G190:$K190,DP$1:DP$5))/MMULT($G190:$K190,DQ$1:DQ$5)</f>
        <v>-4.6557104986927871E-3</v>
      </c>
      <c r="DR190" cm="1">
        <f t="array" aca="1" ref="DR190" ca="1">(MMULT($G190:$K190,DR$1:DR$5)-MMULT($G190:$K190,DQ$1:DQ$5))/MMULT($G190:$K190,DR$1:DR$5)</f>
        <v>-1.563332134496E-2</v>
      </c>
      <c r="DS190" cm="1">
        <f t="array" aca="1" ref="DS190" ca="1">(MMULT($G190:$K190,DS$1:DS$5)-MMULT($G190:$K190,DR$1:DR$5))/MMULT($G190:$K190,DS$1:DS$5)</f>
        <v>-1.3170622329820396E-3</v>
      </c>
      <c r="DT190">
        <f t="shared" ca="1" si="19"/>
        <v>1.0313393803007133E-3</v>
      </c>
      <c r="DU190">
        <f t="shared" ca="1" si="20"/>
        <v>8.7855877352881282E-3</v>
      </c>
    </row>
    <row r="191" spans="1:125" x14ac:dyDescent="0.3">
      <c r="A191">
        <v>0.12687674168176427</v>
      </c>
      <c r="B191">
        <v>0.12619325664476605</v>
      </c>
      <c r="C191">
        <v>0.33542244195606774</v>
      </c>
      <c r="D191">
        <v>0.11153857347623308</v>
      </c>
      <c r="E191">
        <v>0.2999689862411688</v>
      </c>
      <c r="G191">
        <f t="shared" ca="1" si="14"/>
        <v>17779</v>
      </c>
      <c r="H191">
        <f t="shared" ca="1" si="15"/>
        <v>4880</v>
      </c>
      <c r="I191">
        <f t="shared" ca="1" si="16"/>
        <v>123</v>
      </c>
      <c r="J191">
        <f t="shared" ca="1" si="17"/>
        <v>191</v>
      </c>
      <c r="K191">
        <f t="shared" ca="1" si="18"/>
        <v>9932</v>
      </c>
      <c r="N191" cm="1">
        <f t="array" aca="1" ref="N191" ca="1">(MMULT($G191:$K191,N$1:N$5)-MMULT($G191:$K191,M$1:M$5))/MMULT($G191:$K191,N$1:N$5)</f>
        <v>1.0169507333984203E-3</v>
      </c>
      <c r="O191" cm="1">
        <f t="array" aca="1" ref="O191" ca="1">(MMULT($G191:$K191,O$1:O$5)-MMULT($G191:$K191,N$1:N$5))/MMULT($G191:$K191,O$1:O$5)</f>
        <v>3.3066138593020756E-3</v>
      </c>
      <c r="P191" cm="1">
        <f t="array" aca="1" ref="P191" ca="1">(MMULT($G191:$K191,P$1:P$5)-MMULT($G191:$K191,O$1:O$5))/MMULT($G191:$K191,P$1:P$5)</f>
        <v>1.8463707178755218E-3</v>
      </c>
      <c r="Q191" cm="1">
        <f t="array" aca="1" ref="Q191" ca="1">(MMULT($G191:$K191,Q$1:Q$5)-MMULT($G191:$K191,P$1:P$5))/MMULT($G191:$K191,Q$1:Q$5)</f>
        <v>9.6512177909811817E-3</v>
      </c>
      <c r="R191" cm="1">
        <f t="array" aca="1" ref="R191" ca="1">(MMULT($G191:$K191,R$1:R$5)-MMULT($G191:$K191,Q$1:Q$5))/MMULT($G191:$K191,R$1:R$5)</f>
        <v>-1.865590254592657E-2</v>
      </c>
      <c r="S191" cm="1">
        <f t="array" aca="1" ref="S191" ca="1">(MMULT($G191:$K191,S$1:S$5)-MMULT($G191:$K191,R$1:R$5))/MMULT($G191:$K191,S$1:S$5)</f>
        <v>8.4808012065445918E-3</v>
      </c>
      <c r="T191" cm="1">
        <f t="array" aca="1" ref="T191" ca="1">(MMULT($G191:$K191,T$1:T$5)-MMULT($G191:$K191,S$1:S$5))/MMULT($G191:$K191,T$1:T$5)</f>
        <v>7.7597508473377114E-3</v>
      </c>
      <c r="U191" cm="1">
        <f t="array" aca="1" ref="U191" ca="1">(MMULT($G191:$K191,U$1:U$5)-MMULT($G191:$K191,T$1:T$5))/MMULT($G191:$K191,U$1:U$5)</f>
        <v>1.5154898836021329E-2</v>
      </c>
      <c r="V191" cm="1">
        <f t="array" aca="1" ref="V191" ca="1">(MMULT($G191:$K191,V$1:V$5)-MMULT($G191:$K191,U$1:U$5))/MMULT($G191:$K191,V$1:V$5)</f>
        <v>-5.6816909842086977E-3</v>
      </c>
      <c r="W191" cm="1">
        <f t="array" aca="1" ref="W191" ca="1">(MMULT($G191:$K191,W$1:W$5)-MMULT($G191:$K191,V$1:V$5))/MMULT($G191:$K191,W$1:W$5)</f>
        <v>-5.4609229461523266E-3</v>
      </c>
      <c r="X191" cm="1">
        <f t="array" aca="1" ref="X191" ca="1">(MMULT($G191:$K191,X$1:X$5)-MMULT($G191:$K191,W$1:W$5))/MMULT($G191:$K191,X$1:X$5)</f>
        <v>5.1178496411926483E-3</v>
      </c>
      <c r="Y191" cm="1">
        <f t="array" aca="1" ref="Y191" ca="1">(MMULT($G191:$K191,Y$1:Y$5)-MMULT($G191:$K191,X$1:X$5))/MMULT($G191:$K191,Y$1:Y$5)</f>
        <v>-1.5835333507627166E-3</v>
      </c>
      <c r="Z191" cm="1">
        <f t="array" aca="1" ref="Z191" ca="1">(MMULT($G191:$K191,Z$1:Z$5)-MMULT($G191:$K191,Y$1:Y$5))/MMULT($G191:$K191,Z$1:Z$5)</f>
        <v>9.980376597897413E-3</v>
      </c>
      <c r="AA191" cm="1">
        <f t="array" aca="1" ref="AA191" ca="1">(MMULT($G191:$K191,AA$1:AA$5)-MMULT($G191:$K191,Z$1:Z$5))/MMULT($G191:$K191,AA$1:AA$5)</f>
        <v>-3.3768063204688194E-3</v>
      </c>
      <c r="AB191" cm="1">
        <f t="array" aca="1" ref="AB191" ca="1">(MMULT($G191:$K191,AB$1:AB$5)-MMULT($G191:$K191,AA$1:AA$5))/MMULT($G191:$K191,AB$1:AB$5)</f>
        <v>-2.3439597682836546E-3</v>
      </c>
      <c r="AC191" cm="1">
        <f t="array" aca="1" ref="AC191" ca="1">(MMULT($G191:$K191,AC$1:AC$5)-MMULT($G191:$K191,AB$1:AB$5))/MMULT($G191:$K191,AC$1:AC$5)</f>
        <v>1.4648564323101838E-3</v>
      </c>
      <c r="AD191" cm="1">
        <f t="array" aca="1" ref="AD191" ca="1">(MMULT($G191:$K191,AD$1:AD$5)-MMULT($G191:$K191,AC$1:AC$5))/MMULT($G191:$K191,AD$1:AD$5)</f>
        <v>-1.1724774056436731E-2</v>
      </c>
      <c r="AE191" cm="1">
        <f t="array" aca="1" ref="AE191" ca="1">(MMULT($G191:$K191,AE$1:AE$5)-MMULT($G191:$K191,AD$1:AD$5))/MMULT($G191:$K191,AE$1:AE$5)</f>
        <v>-8.5568158415454901E-3</v>
      </c>
      <c r="AF191" cm="1">
        <f t="array" aca="1" ref="AF191" ca="1">(MMULT($G191:$K191,AF$1:AF$5)-MMULT($G191:$K191,AE$1:AE$5))/MMULT($G191:$K191,AF$1:AF$5)</f>
        <v>-4.490746451772539E-3</v>
      </c>
      <c r="AG191" cm="1">
        <f t="array" aca="1" ref="AG191" ca="1">(MMULT($G191:$K191,AG$1:AG$5)-MMULT($G191:$K191,AF$1:AF$5))/MMULT($G191:$K191,AG$1:AG$5)</f>
        <v>-1.4915800556540031E-3</v>
      </c>
      <c r="AH191" cm="1">
        <f t="array" aca="1" ref="AH191" ca="1">(MMULT($G191:$K191,AH$1:AH$5)-MMULT($G191:$K191,AG$1:AG$5))/MMULT($G191:$K191,AH$1:AH$5)</f>
        <v>1.1295057016076519E-2</v>
      </c>
      <c r="AI191" cm="1">
        <f t="array" aca="1" ref="AI191" ca="1">(MMULT($G191:$K191,AI$1:AI$5)-MMULT($G191:$K191,AH$1:AH$5))/MMULT($G191:$K191,AI$1:AI$5)</f>
        <v>-9.5566891723764945E-4</v>
      </c>
      <c r="AJ191" cm="1">
        <f t="array" aca="1" ref="AJ191" ca="1">(MMULT($G191:$K191,AJ$1:AJ$5)-MMULT($G191:$K191,AI$1:AI$5))/MMULT($G191:$K191,AJ$1:AJ$5)</f>
        <v>-1.6720220983225493E-3</v>
      </c>
      <c r="AK191" cm="1">
        <f t="array" aca="1" ref="AK191" ca="1">(MMULT($G191:$K191,AK$1:AK$5)-MMULT($G191:$K191,AJ$1:AJ$5))/MMULT($G191:$K191,AK$1:AK$5)</f>
        <v>-1.2756175586696884E-2</v>
      </c>
      <c r="AL191" cm="1">
        <f t="array" aca="1" ref="AL191" ca="1">(MMULT($G191:$K191,AL$1:AL$5)-MMULT($G191:$K191,AK$1:AK$5))/MMULT($G191:$K191,AL$1:AL$5)</f>
        <v>8.5006369232371246E-3</v>
      </c>
      <c r="AM191" cm="1">
        <f t="array" aca="1" ref="AM191" ca="1">(MMULT($G191:$K191,AM$1:AM$5)-MMULT($G191:$K191,AL$1:AL$5))/MMULT($G191:$K191,AM$1:AM$5)</f>
        <v>-4.7981616803890806E-3</v>
      </c>
      <c r="AN191" cm="1">
        <f t="array" aca="1" ref="AN191" ca="1">(MMULT($G191:$K191,AN$1:AN$5)-MMULT($G191:$K191,AM$1:AM$5))/MMULT($G191:$K191,AN$1:AN$5)</f>
        <v>-7.1037006439264271E-3</v>
      </c>
      <c r="AO191" cm="1">
        <f t="array" aca="1" ref="AO191" ca="1">(MMULT($G191:$K191,AO$1:AO$5)-MMULT($G191:$K191,AN$1:AN$5))/MMULT($G191:$K191,AO$1:AO$5)</f>
        <v>5.9376920606782563E-3</v>
      </c>
      <c r="AP191" cm="1">
        <f t="array" aca="1" ref="AP191" ca="1">(MMULT($G191:$K191,AP$1:AP$5)-MMULT($G191:$K191,AO$1:AO$5))/MMULT($G191:$K191,AP$1:AP$5)</f>
        <v>-2.3680395232080712E-4</v>
      </c>
      <c r="AQ191" cm="1">
        <f t="array" aca="1" ref="AQ191" ca="1">(MMULT($G191:$K191,AQ$1:AQ$5)-MMULT($G191:$K191,AP$1:AP$5))/MMULT($G191:$K191,AQ$1:AQ$5)</f>
        <v>9.4376053368745525E-3</v>
      </c>
      <c r="AR191" cm="1">
        <f t="array" aca="1" ref="AR191" ca="1">(MMULT($G191:$K191,AR$1:AR$5)-MMULT($G191:$K191,AQ$1:AQ$5))/MMULT($G191:$K191,AR$1:AR$5)</f>
        <v>2.1256046274419418E-3</v>
      </c>
      <c r="AS191" cm="1">
        <f t="array" aca="1" ref="AS191" ca="1">(MMULT($G191:$K191,AS$1:AS$5)-MMULT($G191:$K191,AR$1:AR$5))/MMULT($G191:$K191,AS$1:AS$5)</f>
        <v>-1.058354701785604E-2</v>
      </c>
      <c r="AT191" cm="1">
        <f t="array" aca="1" ref="AT191" ca="1">(MMULT($G191:$K191,AT$1:AT$5)-MMULT($G191:$K191,AS$1:AS$5))/MMULT($G191:$K191,AT$1:AT$5)</f>
        <v>1.0712117792590705E-3</v>
      </c>
      <c r="AU191" cm="1">
        <f t="array" aca="1" ref="AU191" ca="1">(MMULT($G191:$K191,AU$1:AU$5)-MMULT($G191:$K191,AT$1:AT$5))/MMULT($G191:$K191,AU$1:AU$5)</f>
        <v>-5.6069800837452504E-3</v>
      </c>
      <c r="AV191" cm="1">
        <f t="array" aca="1" ref="AV191" ca="1">(MMULT($G191:$K191,AV$1:AV$5)-MMULT($G191:$K191,AU$1:AU$5))/MMULT($G191:$K191,AV$1:AV$5)</f>
        <v>6.0360929751884611E-3</v>
      </c>
      <c r="AW191" cm="1">
        <f t="array" aca="1" ref="AW191" ca="1">(MMULT($G191:$K191,AW$1:AW$5)-MMULT($G191:$K191,AV$1:AV$5))/MMULT($G191:$K191,AW$1:AW$5)</f>
        <v>7.7858894862834916E-3</v>
      </c>
      <c r="AX191" cm="1">
        <f t="array" aca="1" ref="AX191" ca="1">(MMULT($G191:$K191,AX$1:AX$5)-MMULT($G191:$K191,AW$1:AW$5))/MMULT($G191:$K191,AX$1:AX$5)</f>
        <v>-6.2580737339694515E-3</v>
      </c>
      <c r="AY191" cm="1">
        <f t="array" aca="1" ref="AY191" ca="1">(MMULT($G191:$K191,AY$1:AY$5)-MMULT($G191:$K191,AX$1:AX$5))/MMULT($G191:$K191,AY$1:AY$5)</f>
        <v>-1.1626513998954644E-3</v>
      </c>
      <c r="AZ191" cm="1">
        <f t="array" aca="1" ref="AZ191" ca="1">(MMULT($G191:$K191,AZ$1:AZ$5)-MMULT($G191:$K191,AY$1:AY$5))/MMULT($G191:$K191,AZ$1:AZ$5)</f>
        <v>-4.9903551907099983E-3</v>
      </c>
      <c r="BA191" cm="1">
        <f t="array" aca="1" ref="BA191" ca="1">(MMULT($G191:$K191,BA$1:BA$5)-MMULT($G191:$K191,AZ$1:AZ$5))/MMULT($G191:$K191,BA$1:BA$5)</f>
        <v>-1.7117800453601742E-2</v>
      </c>
      <c r="BB191" cm="1">
        <f t="array" aca="1" ref="BB191" ca="1">(MMULT($G191:$K191,BB$1:BB$5)-MMULT($G191:$K191,BA$1:BA$5))/MMULT($G191:$K191,BB$1:BB$5)</f>
        <v>-5.9037651741718272E-3</v>
      </c>
      <c r="BC191" cm="1">
        <f t="array" aca="1" ref="BC191" ca="1">(MMULT($G191:$K191,BC$1:BC$5)-MMULT($G191:$K191,BB$1:BB$5))/MMULT($G191:$K191,BC$1:BC$5)</f>
        <v>6.1415703954769566E-3</v>
      </c>
      <c r="BD191" cm="1">
        <f t="array" aca="1" ref="BD191" ca="1">(MMULT($G191:$K191,BD$1:BD$5)-MMULT($G191:$K191,BC$1:BC$5))/MMULT($G191:$K191,BD$1:BD$5)</f>
        <v>4.9262693913225937E-3</v>
      </c>
      <c r="BE191" cm="1">
        <f t="array" aca="1" ref="BE191" ca="1">(MMULT($G191:$K191,BE$1:BE$5)-MMULT($G191:$K191,BD$1:BD$5))/MMULT($G191:$K191,BE$1:BE$5)</f>
        <v>1.8252616798269576E-3</v>
      </c>
      <c r="BF191" cm="1">
        <f t="array" aca="1" ref="BF191" ca="1">(MMULT($G191:$K191,BF$1:BF$5)-MMULT($G191:$K191,BE$1:BE$5))/MMULT($G191:$K191,BF$1:BF$5)</f>
        <v>-1.3297744074032024E-2</v>
      </c>
      <c r="BG191" cm="1">
        <f t="array" aca="1" ref="BG191" ca="1">(MMULT($G191:$K191,BG$1:BG$5)-MMULT($G191:$K191,BF$1:BF$5))/MMULT($G191:$K191,BG$1:BG$5)</f>
        <v>1.3201494852386914E-2</v>
      </c>
      <c r="BH191" cm="1">
        <f t="array" aca="1" ref="BH191" ca="1">(MMULT($G191:$K191,BH$1:BH$5)-MMULT($G191:$K191,BG$1:BG$5))/MMULT($G191:$K191,BH$1:BH$5)</f>
        <v>8.4277462800962869E-5</v>
      </c>
      <c r="BI191" cm="1">
        <f t="array" aca="1" ref="BI191" ca="1">(MMULT($G191:$K191,BI$1:BI$5)-MMULT($G191:$K191,BH$1:BH$5))/MMULT($G191:$K191,BI$1:BI$5)</f>
        <v>1.4359810067631302E-2</v>
      </c>
      <c r="BJ191" cm="1">
        <f t="array" aca="1" ref="BJ191" ca="1">(MMULT($G191:$K191,BJ$1:BJ$5)-MMULT($G191:$K191,BI$1:BI$5))/MMULT($G191:$K191,BJ$1:BJ$5)</f>
        <v>-1.0911006776250931E-2</v>
      </c>
      <c r="BK191" cm="1">
        <f t="array" aca="1" ref="BK191" ca="1">(MMULT($G191:$K191,BK$1:BK$5)-MMULT($G191:$K191,BJ$1:BJ$5))/MMULT($G191:$K191,BK$1:BK$5)</f>
        <v>8.1523360900662423E-3</v>
      </c>
      <c r="BL191" cm="1">
        <f t="array" aca="1" ref="BL191" ca="1">(MMULT($G191:$K191,BL$1:BL$5)-MMULT($G191:$K191,BK$1:BK$5))/MMULT($G191:$K191,BL$1:BL$5)</f>
        <v>-2.6158217282862524E-3</v>
      </c>
      <c r="BM191" cm="1">
        <f t="array" aca="1" ref="BM191" ca="1">(MMULT($G191:$K191,BM$1:BM$5)-MMULT($G191:$K191,BL$1:BL$5))/MMULT($G191:$K191,BM$1:BM$5)</f>
        <v>8.4157324947405441E-3</v>
      </c>
      <c r="BN191" cm="1">
        <f t="array" aca="1" ref="BN191" ca="1">(MMULT($G191:$K191,BN$1:BN$5)-MMULT($G191:$K191,BM$1:BM$5))/MMULT($G191:$K191,BN$1:BN$5)</f>
        <v>-4.7893651692271014E-3</v>
      </c>
      <c r="BO191" cm="1">
        <f t="array" aca="1" ref="BO191" ca="1">(MMULT($G191:$K191,BO$1:BO$5)-MMULT($G191:$K191,BN$1:BN$5))/MMULT($G191:$K191,BO$1:BO$5)</f>
        <v>9.3328302467888345E-3</v>
      </c>
      <c r="BP191" cm="1">
        <f t="array" aca="1" ref="BP191" ca="1">(MMULT($G191:$K191,BP$1:BP$5)-MMULT($G191:$K191,BO$1:BO$5))/MMULT($G191:$K191,BP$1:BP$5)</f>
        <v>-7.9366788161932215E-3</v>
      </c>
      <c r="BQ191" cm="1">
        <f t="array" aca="1" ref="BQ191" ca="1">(MMULT($G191:$K191,BQ$1:BQ$5)-MMULT($G191:$K191,BP$1:BP$5))/MMULT($G191:$K191,BQ$1:BQ$5)</f>
        <v>1.2506666745271308E-2</v>
      </c>
      <c r="BR191" cm="1">
        <f t="array" aca="1" ref="BR191" ca="1">(MMULT($G191:$K191,BR$1:BR$5)-MMULT($G191:$K191,BQ$1:BQ$5))/MMULT($G191:$K191,BR$1:BR$5)</f>
        <v>2.0012725416723499E-3</v>
      </c>
      <c r="BS191" cm="1">
        <f t="array" aca="1" ref="BS191" ca="1">(MMULT($G191:$K191,BS$1:BS$5)-MMULT($G191:$K191,BR$1:BR$5))/MMULT($G191:$K191,BS$1:BS$5)</f>
        <v>2.0184034074058262E-4</v>
      </c>
      <c r="BT191" cm="1">
        <f t="array" aca="1" ref="BT191" ca="1">(MMULT($G191:$K191,BT$1:BT$5)-MMULT($G191:$K191,BS$1:BS$5))/MMULT($G191:$K191,BT$1:BT$5)</f>
        <v>5.97866553357942E-4</v>
      </c>
      <c r="BU191" cm="1">
        <f t="array" aca="1" ref="BU191" ca="1">(MMULT($G191:$K191,BU$1:BU$5)-MMULT($G191:$K191,BT$1:BT$5))/MMULT($G191:$K191,BU$1:BU$5)</f>
        <v>-7.1532483479409756E-3</v>
      </c>
      <c r="BV191" cm="1">
        <f t="array" aca="1" ref="BV191" ca="1">(MMULT($G191:$K191,BV$1:BV$5)-MMULT($G191:$K191,BU$1:BU$5))/MMULT($G191:$K191,BV$1:BV$5)</f>
        <v>4.8944083053683732E-3</v>
      </c>
      <c r="BW191" cm="1">
        <f t="array" aca="1" ref="BW191" ca="1">(MMULT($G191:$K191,BW$1:BW$5)-MMULT($G191:$K191,BV$1:BV$5))/MMULT($G191:$K191,BW$1:BW$5)</f>
        <v>1.4902910138044368E-2</v>
      </c>
      <c r="BX191" cm="1">
        <f t="array" aca="1" ref="BX191" ca="1">(MMULT($G191:$K191,BX$1:BX$5)-MMULT($G191:$K191,BW$1:BW$5))/MMULT($G191:$K191,BX$1:BX$5)</f>
        <v>-1.5031647589441401E-2</v>
      </c>
      <c r="BY191" cm="1">
        <f t="array" aca="1" ref="BY191" ca="1">(MMULT($G191:$K191,BY$1:BY$5)-MMULT($G191:$K191,BX$1:BX$5))/MMULT($G191:$K191,BY$1:BY$5)</f>
        <v>-8.5373036147979656E-3</v>
      </c>
      <c r="BZ191" cm="1">
        <f t="array" aca="1" ref="BZ191" ca="1">(MMULT($G191:$K191,BZ$1:BZ$5)-MMULT($G191:$K191,BY$1:BY$5))/MMULT($G191:$K191,BZ$1:BZ$5)</f>
        <v>-1.5674146156807792E-3</v>
      </c>
      <c r="CA191" cm="1">
        <f t="array" aca="1" ref="CA191" ca="1">(MMULT($G191:$K191,CA$1:CA$5)-MMULT($G191:$K191,BZ$1:BZ$5))/MMULT($G191:$K191,CA$1:CA$5)</f>
        <v>1.1425830889247533E-2</v>
      </c>
      <c r="CB191" cm="1">
        <f t="array" aca="1" ref="CB191" ca="1">(MMULT($G191:$K191,CB$1:CB$5)-MMULT($G191:$K191,CA$1:CA$5))/MMULT($G191:$K191,CB$1:CB$5)</f>
        <v>-6.4241073638465805E-3</v>
      </c>
      <c r="CC191" cm="1">
        <f t="array" aca="1" ref="CC191" ca="1">(MMULT($G191:$K191,CC$1:CC$5)-MMULT($G191:$K191,CB$1:CB$5))/MMULT($G191:$K191,CC$1:CC$5)</f>
        <v>-5.0239383075745079E-3</v>
      </c>
      <c r="CD191" cm="1">
        <f t="array" aca="1" ref="CD191" ca="1">(MMULT($G191:$K191,CD$1:CD$5)-MMULT($G191:$K191,CC$1:CC$5))/MMULT($G191:$K191,CD$1:CD$5)</f>
        <v>-2.945950404772787E-3</v>
      </c>
      <c r="CE191" cm="1">
        <f t="array" aca="1" ref="CE191" ca="1">(MMULT($G191:$K191,CE$1:CE$5)-MMULT($G191:$K191,CD$1:CD$5))/MMULT($G191:$K191,CE$1:CE$5)</f>
        <v>1.3146088288817746E-2</v>
      </c>
      <c r="CF191" cm="1">
        <f t="array" aca="1" ref="CF191" ca="1">(MMULT($G191:$K191,CF$1:CF$5)-MMULT($G191:$K191,CE$1:CE$5))/MMULT($G191:$K191,CF$1:CF$5)</f>
        <v>7.5632818310417543E-3</v>
      </c>
      <c r="CG191" cm="1">
        <f t="array" aca="1" ref="CG191" ca="1">(MMULT($G191:$K191,CG$1:CG$5)-MMULT($G191:$K191,CF$1:CF$5))/MMULT($G191:$K191,CG$1:CG$5)</f>
        <v>-4.6746719351494917E-3</v>
      </c>
      <c r="CH191" cm="1">
        <f t="array" aca="1" ref="CH191" ca="1">(MMULT($G191:$K191,CH$1:CH$5)-MMULT($G191:$K191,CG$1:CG$5))/MMULT($G191:$K191,CH$1:CH$5)</f>
        <v>9.7467570376316755E-3</v>
      </c>
      <c r="CI191" cm="1">
        <f t="array" aca="1" ref="CI191" ca="1">(MMULT($G191:$K191,CI$1:CI$5)-MMULT($G191:$K191,CH$1:CH$5))/MMULT($G191:$K191,CI$1:CI$5)</f>
        <v>-7.6185538629567296E-3</v>
      </c>
      <c r="CJ191" cm="1">
        <f t="array" aca="1" ref="CJ191" ca="1">(MMULT($G191:$K191,CJ$1:CJ$5)-MMULT($G191:$K191,CI$1:CI$5))/MMULT($G191:$K191,CJ$1:CJ$5)</f>
        <v>9.7879603257072078E-3</v>
      </c>
      <c r="CK191" cm="1">
        <f t="array" aca="1" ref="CK191" ca="1">(MMULT($G191:$K191,CK$1:CK$5)-MMULT($G191:$K191,CJ$1:CJ$5))/MMULT($G191:$K191,CK$1:CK$5)</f>
        <v>5.6627826950436232E-3</v>
      </c>
      <c r="CL191" cm="1">
        <f t="array" aca="1" ref="CL191" ca="1">(MMULT($G191:$K191,CL$1:CL$5)-MMULT($G191:$K191,CK$1:CK$5))/MMULT($G191:$K191,CL$1:CL$5)</f>
        <v>-1.0735021972132769E-2</v>
      </c>
      <c r="CM191" cm="1">
        <f t="array" aca="1" ref="CM191" ca="1">(MMULT($G191:$K191,CM$1:CM$5)-MMULT($G191:$K191,CL$1:CL$5))/MMULT($G191:$K191,CM$1:CM$5)</f>
        <v>1.4680156863778819E-3</v>
      </c>
      <c r="CN191" cm="1">
        <f t="array" aca="1" ref="CN191" ca="1">(MMULT($G191:$K191,CN$1:CN$5)-MMULT($G191:$K191,CM$1:CM$5))/MMULT($G191:$K191,CN$1:CN$5)</f>
        <v>-5.2075066835030569E-3</v>
      </c>
      <c r="CO191" cm="1">
        <f t="array" aca="1" ref="CO191" ca="1">(MMULT($G191:$K191,CO$1:CO$5)-MMULT($G191:$K191,CN$1:CN$5))/MMULT($G191:$K191,CO$1:CO$5)</f>
        <v>6.4097932915042951E-3</v>
      </c>
      <c r="CP191" cm="1">
        <f t="array" aca="1" ref="CP191" ca="1">(MMULT($G191:$K191,CP$1:CP$5)-MMULT($G191:$K191,CO$1:CO$5))/MMULT($G191:$K191,CP$1:CP$5)</f>
        <v>4.169784792946136E-3</v>
      </c>
      <c r="CQ191" cm="1">
        <f t="array" aca="1" ref="CQ191" ca="1">(MMULT($G191:$K191,CQ$1:CQ$5)-MMULT($G191:$K191,CP$1:CP$5))/MMULT($G191:$K191,CQ$1:CQ$5)</f>
        <v>-1.1303939471515615E-3</v>
      </c>
      <c r="CR191" cm="1">
        <f t="array" aca="1" ref="CR191" ca="1">(MMULT($G191:$K191,CR$1:CR$5)-MMULT($G191:$K191,CQ$1:CQ$5))/MMULT($G191:$K191,CR$1:CR$5)</f>
        <v>8.6727152460223823E-3</v>
      </c>
      <c r="CS191" cm="1">
        <f t="array" aca="1" ref="CS191" ca="1">(MMULT($G191:$K191,CS$1:CS$5)-MMULT($G191:$K191,CR$1:CR$5))/MMULT($G191:$K191,CS$1:CS$5)</f>
        <v>-1.4545304074528026E-2</v>
      </c>
      <c r="CT191" cm="1">
        <f t="array" aca="1" ref="CT191" ca="1">(MMULT($G191:$K191,CT$1:CT$5)-MMULT($G191:$K191,CS$1:CS$5))/MMULT($G191:$K191,CT$1:CT$5)</f>
        <v>-1.1152437702709373E-2</v>
      </c>
      <c r="CU191" cm="1">
        <f t="array" aca="1" ref="CU191" ca="1">(MMULT($G191:$K191,CU$1:CU$5)-MMULT($G191:$K191,CT$1:CT$5))/MMULT($G191:$K191,CU$1:CU$5)</f>
        <v>-4.786399841740595E-3</v>
      </c>
      <c r="CV191" cm="1">
        <f t="array" aca="1" ref="CV191" ca="1">(MMULT($G191:$K191,CV$1:CV$5)-MMULT($G191:$K191,CU$1:CU$5))/MMULT($G191:$K191,CV$1:CV$5)</f>
        <v>7.0718322654723066E-3</v>
      </c>
      <c r="CW191" cm="1">
        <f t="array" aca="1" ref="CW191" ca="1">(MMULT($G191:$K191,CW$1:CW$5)-MMULT($G191:$K191,CV$1:CV$5))/MMULT($G191:$K191,CW$1:CW$5)</f>
        <v>1.3458404727530756E-2</v>
      </c>
      <c r="CX191" cm="1">
        <f t="array" aca="1" ref="CX191" ca="1">(MMULT($G191:$K191,CX$1:CX$5)-MMULT($G191:$K191,CW$1:CW$5))/MMULT($G191:$K191,CX$1:CX$5)</f>
        <v>-4.0358892948248225E-3</v>
      </c>
      <c r="CY191" cm="1">
        <f t="array" aca="1" ref="CY191" ca="1">(MMULT($G191:$K191,CY$1:CY$5)-MMULT($G191:$K191,CX$1:CX$5))/MMULT($G191:$K191,CY$1:CY$5)</f>
        <v>5.6270885620521285E-3</v>
      </c>
      <c r="CZ191" cm="1">
        <f t="array" aca="1" ref="CZ191" ca="1">(MMULT($G191:$K191,CZ$1:CZ$5)-MMULT($G191:$K191,CY$1:CY$5))/MMULT($G191:$K191,CZ$1:CZ$5)</f>
        <v>1.2607330782852396E-2</v>
      </c>
      <c r="DA191" cm="1">
        <f t="array" aca="1" ref="DA191" ca="1">(MMULT($G191:$K191,DA$1:DA$5)-MMULT($G191:$K191,CZ$1:CZ$5))/MMULT($G191:$K191,DA$1:DA$5)</f>
        <v>-1.4728001647669339E-2</v>
      </c>
      <c r="DB191" cm="1">
        <f t="array" aca="1" ref="DB191" ca="1">(MMULT($G191:$K191,DB$1:DB$5)-MMULT($G191:$K191,DA$1:DA$5))/MMULT($G191:$K191,DB$1:DB$5)</f>
        <v>8.1704630252149822E-3</v>
      </c>
      <c r="DC191" cm="1">
        <f t="array" aca="1" ref="DC191" ca="1">(MMULT($G191:$K191,DC$1:DC$5)-MMULT($G191:$K191,DB$1:DB$5))/MMULT($G191:$K191,DC$1:DC$5)</f>
        <v>-2.979929130046043E-3</v>
      </c>
      <c r="DD191" cm="1">
        <f t="array" aca="1" ref="DD191" ca="1">(MMULT($G191:$K191,DD$1:DD$5)-MMULT($G191:$K191,DC$1:DC$5))/MMULT($G191:$K191,DD$1:DD$5)</f>
        <v>9.5240782272186606E-3</v>
      </c>
      <c r="DE191" cm="1">
        <f t="array" aca="1" ref="DE191" ca="1">(MMULT($G191:$K191,DE$1:DE$5)-MMULT($G191:$K191,DD$1:DD$5))/MMULT($G191:$K191,DE$1:DE$5)</f>
        <v>9.1685655572168196E-3</v>
      </c>
      <c r="DF191" cm="1">
        <f t="array" aca="1" ref="DF191" ca="1">(MMULT($G191:$K191,DF$1:DF$5)-MMULT($G191:$K191,DE$1:DE$5))/MMULT($G191:$K191,DF$1:DF$5)</f>
        <v>3.375225226794791E-2</v>
      </c>
      <c r="DG191" cm="1">
        <f t="array" aca="1" ref="DG191" ca="1">(MMULT($G191:$K191,DG$1:DG$5)-MMULT($G191:$K191,DF$1:DF$5))/MMULT($G191:$K191,DG$1:DG$5)</f>
        <v>-1.0177805797242997E-2</v>
      </c>
      <c r="DH191" cm="1">
        <f t="array" aca="1" ref="DH191" ca="1">(MMULT($G191:$K191,DH$1:DH$5)-MMULT($G191:$K191,DG$1:DG$5))/MMULT($G191:$K191,DH$1:DH$5)</f>
        <v>9.926539291210788E-3</v>
      </c>
      <c r="DI191" cm="1">
        <f t="array" aca="1" ref="DI191" ca="1">(MMULT($G191:$K191,DI$1:DI$5)-MMULT($G191:$K191,DH$1:DH$5))/MMULT($G191:$K191,DI$1:DI$5)</f>
        <v>8.4719428898446508E-3</v>
      </c>
      <c r="DJ191" cm="1">
        <f t="array" aca="1" ref="DJ191" ca="1">(MMULT($G191:$K191,DJ$1:DJ$5)-MMULT($G191:$K191,DI$1:DI$5))/MMULT($G191:$K191,DJ$1:DJ$5)</f>
        <v>2.6592673026106131E-3</v>
      </c>
      <c r="DK191" cm="1">
        <f t="array" aca="1" ref="DK191" ca="1">(MMULT($G191:$K191,DK$1:DK$5)-MMULT($G191:$K191,DJ$1:DJ$5))/MMULT($G191:$K191,DK$1:DK$5)</f>
        <v>-4.3910106224394341E-3</v>
      </c>
      <c r="DL191" cm="1">
        <f t="array" aca="1" ref="DL191" ca="1">(MMULT($G191:$K191,DL$1:DL$5)-MMULT($G191:$K191,DK$1:DK$5))/MMULT($G191:$K191,DL$1:DL$5)</f>
        <v>4.5850334639541586E-3</v>
      </c>
      <c r="DM191" cm="1">
        <f t="array" aca="1" ref="DM191" ca="1">(MMULT($G191:$K191,DM$1:DM$5)-MMULT($G191:$K191,DL$1:DL$5))/MMULT($G191:$K191,DM$1:DM$5)</f>
        <v>-2.0603019907731797E-3</v>
      </c>
      <c r="DN191" cm="1">
        <f t="array" aca="1" ref="DN191" ca="1">(MMULT($G191:$K191,DN$1:DN$5)-MMULT($G191:$K191,DM$1:DM$5))/MMULT($G191:$K191,DN$1:DN$5)</f>
        <v>-7.2752279655369694E-3</v>
      </c>
      <c r="DO191" cm="1">
        <f t="array" aca="1" ref="DO191" ca="1">(MMULT($G191:$K191,DO$1:DO$5)-MMULT($G191:$K191,DN$1:DN$5))/MMULT($G191:$K191,DO$1:DO$5)</f>
        <v>-1.1917798084634418E-3</v>
      </c>
      <c r="DP191" cm="1">
        <f t="array" aca="1" ref="DP191" ca="1">(MMULT($G191:$K191,DP$1:DP$5)-MMULT($G191:$K191,DO$1:DO$5))/MMULT($G191:$K191,DP$1:DP$5)</f>
        <v>1.1233430735734145E-2</v>
      </c>
      <c r="DQ191" cm="1">
        <f t="array" aca="1" ref="DQ191" ca="1">(MMULT($G191:$K191,DQ$1:DQ$5)-MMULT($G191:$K191,DP$1:DP$5))/MMULT($G191:$K191,DQ$1:DQ$5)</f>
        <v>-5.820761198699129E-3</v>
      </c>
      <c r="DR191" cm="1">
        <f t="array" aca="1" ref="DR191" ca="1">(MMULT($G191:$K191,DR$1:DR$5)-MMULT($G191:$K191,DQ$1:DQ$5))/MMULT($G191:$K191,DR$1:DR$5)</f>
        <v>-1.4682768416953136E-2</v>
      </c>
      <c r="DS191" cm="1">
        <f t="array" aca="1" ref="DS191" ca="1">(MMULT($G191:$K191,DS$1:DS$5)-MMULT($G191:$K191,DR$1:DR$5))/MMULT($G191:$K191,DS$1:DS$5)</f>
        <v>-1.9115676259707014E-3</v>
      </c>
      <c r="DT191">
        <f t="shared" ca="1" si="19"/>
        <v>6.7246604341824766E-4</v>
      </c>
      <c r="DU191">
        <f t="shared" ca="1" si="20"/>
        <v>8.7857005917023594E-3</v>
      </c>
    </row>
    <row r="192" spans="1:125" x14ac:dyDescent="0.3">
      <c r="A192">
        <v>0.20592171464247494</v>
      </c>
      <c r="B192">
        <v>0.18566667679938187</v>
      </c>
      <c r="C192">
        <v>0.1740436730417034</v>
      </c>
      <c r="D192">
        <v>0.17818249747526513</v>
      </c>
      <c r="E192">
        <v>0.25618543804117472</v>
      </c>
      <c r="G192">
        <f t="shared" ca="1" si="14"/>
        <v>28856</v>
      </c>
      <c r="H192">
        <f t="shared" ca="1" si="15"/>
        <v>7180</v>
      </c>
      <c r="I192">
        <f t="shared" ca="1" si="16"/>
        <v>64</v>
      </c>
      <c r="J192">
        <f t="shared" ca="1" si="17"/>
        <v>305</v>
      </c>
      <c r="K192">
        <f t="shared" ca="1" si="18"/>
        <v>8482</v>
      </c>
      <c r="N192" cm="1">
        <f t="array" aca="1" ref="N192" ca="1">(MMULT($G192:$K192,N$1:N$5)-MMULT($G192:$K192,M$1:M$5))/MMULT($G192:$K192,N$1:N$5)</f>
        <v>3.181982913228046E-3</v>
      </c>
      <c r="O192" cm="1">
        <f t="array" aca="1" ref="O192" ca="1">(MMULT($G192:$K192,O$1:O$5)-MMULT($G192:$K192,N$1:N$5))/MMULT($G192:$K192,O$1:O$5)</f>
        <v>4.0612194385676714E-3</v>
      </c>
      <c r="P192" cm="1">
        <f t="array" aca="1" ref="P192" ca="1">(MMULT($G192:$K192,P$1:P$5)-MMULT($G192:$K192,O$1:O$5))/MMULT($G192:$K192,P$1:P$5)</f>
        <v>1.1677463382787211E-3</v>
      </c>
      <c r="Q192" cm="1">
        <f t="array" aca="1" ref="Q192" ca="1">(MMULT($G192:$K192,Q$1:Q$5)-MMULT($G192:$K192,P$1:P$5))/MMULT($G192:$K192,Q$1:Q$5)</f>
        <v>9.252048275779242E-3</v>
      </c>
      <c r="R192" cm="1">
        <f t="array" aca="1" ref="R192" ca="1">(MMULT($G192:$K192,R$1:R$5)-MMULT($G192:$K192,Q$1:Q$5))/MMULT($G192:$K192,R$1:R$5)</f>
        <v>-1.590565187068433E-2</v>
      </c>
      <c r="S192" cm="1">
        <f t="array" aca="1" ref="S192" ca="1">(MMULT($G192:$K192,S$1:S$5)-MMULT($G192:$K192,R$1:R$5))/MMULT($G192:$K192,S$1:S$5)</f>
        <v>7.5763677267603295E-3</v>
      </c>
      <c r="T192" cm="1">
        <f t="array" aca="1" ref="T192" ca="1">(MMULT($G192:$K192,T$1:T$5)-MMULT($G192:$K192,S$1:S$5))/MMULT($G192:$K192,T$1:T$5)</f>
        <v>1.0604389206289255E-2</v>
      </c>
      <c r="U192" cm="1">
        <f t="array" aca="1" ref="U192" ca="1">(MMULT($G192:$K192,U$1:U$5)-MMULT($G192:$K192,T$1:T$5))/MMULT($G192:$K192,U$1:U$5)</f>
        <v>1.7727889985912831E-2</v>
      </c>
      <c r="V192" cm="1">
        <f t="array" aca="1" ref="V192" ca="1">(MMULT($G192:$K192,V$1:V$5)-MMULT($G192:$K192,U$1:U$5))/MMULT($G192:$K192,V$1:V$5)</f>
        <v>-3.1384134713047128E-3</v>
      </c>
      <c r="W192" cm="1">
        <f t="array" aca="1" ref="W192" ca="1">(MMULT($G192:$K192,W$1:W$5)-MMULT($G192:$K192,V$1:V$5))/MMULT($G192:$K192,W$1:W$5)</f>
        <v>-2.608277856879988E-3</v>
      </c>
      <c r="X192" cm="1">
        <f t="array" aca="1" ref="X192" ca="1">(MMULT($G192:$K192,X$1:X$5)-MMULT($G192:$K192,W$1:W$5))/MMULT($G192:$K192,X$1:X$5)</f>
        <v>5.6256627712259286E-3</v>
      </c>
      <c r="Y192" cm="1">
        <f t="array" aca="1" ref="Y192" ca="1">(MMULT($G192:$K192,Y$1:Y$5)-MMULT($G192:$K192,X$1:X$5))/MMULT($G192:$K192,Y$1:Y$5)</f>
        <v>-6.8218099541880197E-4</v>
      </c>
      <c r="Z192" cm="1">
        <f t="array" aca="1" ref="Z192" ca="1">(MMULT($G192:$K192,Z$1:Z$5)-MMULT($G192:$K192,Y$1:Y$5))/MMULT($G192:$K192,Z$1:Z$5)</f>
        <v>1.0510707067321441E-2</v>
      </c>
      <c r="AA192" cm="1">
        <f t="array" aca="1" ref="AA192" ca="1">(MMULT($G192:$K192,AA$1:AA$5)-MMULT($G192:$K192,Z$1:Z$5))/MMULT($G192:$K192,AA$1:AA$5)</f>
        <v>-1.9075655064419573E-3</v>
      </c>
      <c r="AB192" cm="1">
        <f t="array" aca="1" ref="AB192" ca="1">(MMULT($G192:$K192,AB$1:AB$5)-MMULT($G192:$K192,AA$1:AA$5))/MMULT($G192:$K192,AB$1:AB$5)</f>
        <v>-2.4462044305334847E-3</v>
      </c>
      <c r="AC192" cm="1">
        <f t="array" aca="1" ref="AC192" ca="1">(MMULT($G192:$K192,AC$1:AC$5)-MMULT($G192:$K192,AB$1:AB$5))/MMULT($G192:$K192,AC$1:AC$5)</f>
        <v>2.8161905236345221E-4</v>
      </c>
      <c r="AD192" cm="1">
        <f t="array" aca="1" ref="AD192" ca="1">(MMULT($G192:$K192,AD$1:AD$5)-MMULT($G192:$K192,AC$1:AC$5))/MMULT($G192:$K192,AD$1:AD$5)</f>
        <v>-1.323619020223195E-2</v>
      </c>
      <c r="AE192" cm="1">
        <f t="array" aca="1" ref="AE192" ca="1">(MMULT($G192:$K192,AE$1:AE$5)-MMULT($G192:$K192,AD$1:AD$5))/MMULT($G192:$K192,AE$1:AE$5)</f>
        <v>-6.1401121684182478E-3</v>
      </c>
      <c r="AF192" cm="1">
        <f t="array" aca="1" ref="AF192" ca="1">(MMULT($G192:$K192,AF$1:AF$5)-MMULT($G192:$K192,AE$1:AE$5))/MMULT($G192:$K192,AF$1:AF$5)</f>
        <v>-1.1338469890554593E-5</v>
      </c>
      <c r="AG192" cm="1">
        <f t="array" aca="1" ref="AG192" ca="1">(MMULT($G192:$K192,AG$1:AG$5)-MMULT($G192:$K192,AF$1:AF$5))/MMULT($G192:$K192,AG$1:AG$5)</f>
        <v>6.0065285394120136E-5</v>
      </c>
      <c r="AH192" cm="1">
        <f t="array" aca="1" ref="AH192" ca="1">(MMULT($G192:$K192,AH$1:AH$5)-MMULT($G192:$K192,AG$1:AG$5))/MMULT($G192:$K192,AH$1:AH$5)</f>
        <v>9.8045175801266642E-3</v>
      </c>
      <c r="AI192" cm="1">
        <f t="array" aca="1" ref="AI192" ca="1">(MMULT($G192:$K192,AI$1:AI$5)-MMULT($G192:$K192,AH$1:AH$5))/MMULT($G192:$K192,AI$1:AI$5)</f>
        <v>2.0398867126904525E-3</v>
      </c>
      <c r="AJ192" cm="1">
        <f t="array" aca="1" ref="AJ192" ca="1">(MMULT($G192:$K192,AJ$1:AJ$5)-MMULT($G192:$K192,AI$1:AI$5))/MMULT($G192:$K192,AJ$1:AJ$5)</f>
        <v>-5.0911853173383056E-3</v>
      </c>
      <c r="AK192" cm="1">
        <f t="array" aca="1" ref="AK192" ca="1">(MMULT($G192:$K192,AK$1:AK$5)-MMULT($G192:$K192,AJ$1:AJ$5))/MMULT($G192:$K192,AK$1:AK$5)</f>
        <v>-7.6607655335140948E-3</v>
      </c>
      <c r="AL192" cm="1">
        <f t="array" aca="1" ref="AL192" ca="1">(MMULT($G192:$K192,AL$1:AL$5)-MMULT($G192:$K192,AK$1:AK$5))/MMULT($G192:$K192,AL$1:AL$5)</f>
        <v>7.9377581715588934E-3</v>
      </c>
      <c r="AM192" cm="1">
        <f t="array" aca="1" ref="AM192" ca="1">(MMULT($G192:$K192,AM$1:AM$5)-MMULT($G192:$K192,AL$1:AL$5))/MMULT($G192:$K192,AM$1:AM$5)</f>
        <v>-7.0152477767752835E-3</v>
      </c>
      <c r="AN192" cm="1">
        <f t="array" aca="1" ref="AN192" ca="1">(MMULT($G192:$K192,AN$1:AN$5)-MMULT($G192:$K192,AM$1:AM$5))/MMULT($G192:$K192,AN$1:AN$5)</f>
        <v>-6.9943450048091695E-3</v>
      </c>
      <c r="AO192" cm="1">
        <f t="array" aca="1" ref="AO192" ca="1">(MMULT($G192:$K192,AO$1:AO$5)-MMULT($G192:$K192,AN$1:AN$5))/MMULT($G192:$K192,AO$1:AO$5)</f>
        <v>7.7748211952205944E-3</v>
      </c>
      <c r="AP192" cm="1">
        <f t="array" aca="1" ref="AP192" ca="1">(MMULT($G192:$K192,AP$1:AP$5)-MMULT($G192:$K192,AO$1:AO$5))/MMULT($G192:$K192,AP$1:AP$5)</f>
        <v>2.3262095832066025E-3</v>
      </c>
      <c r="AQ192" cm="1">
        <f t="array" aca="1" ref="AQ192" ca="1">(MMULT($G192:$K192,AQ$1:AQ$5)-MMULT($G192:$K192,AP$1:AP$5))/MMULT($G192:$K192,AQ$1:AQ$5)</f>
        <v>6.9003041791377874E-3</v>
      </c>
      <c r="AR192" cm="1">
        <f t="array" aca="1" ref="AR192" ca="1">(MMULT($G192:$K192,AR$1:AR$5)-MMULT($G192:$K192,AQ$1:AQ$5))/MMULT($G192:$K192,AR$1:AR$5)</f>
        <v>5.1307310679941575E-3</v>
      </c>
      <c r="AS192" cm="1">
        <f t="array" aca="1" ref="AS192" ca="1">(MMULT($G192:$K192,AS$1:AS$5)-MMULT($G192:$K192,AR$1:AR$5))/MMULT($G192:$K192,AS$1:AS$5)</f>
        <v>-8.3510538412812987E-3</v>
      </c>
      <c r="AT192" cm="1">
        <f t="array" aca="1" ref="AT192" ca="1">(MMULT($G192:$K192,AT$1:AT$5)-MMULT($G192:$K192,AS$1:AS$5))/MMULT($G192:$K192,AT$1:AT$5)</f>
        <v>-8.8820418658896105E-4</v>
      </c>
      <c r="AU192" cm="1">
        <f t="array" aca="1" ref="AU192" ca="1">(MMULT($G192:$K192,AU$1:AU$5)-MMULT($G192:$K192,AT$1:AT$5))/MMULT($G192:$K192,AU$1:AU$5)</f>
        <v>-4.9396512642404357E-3</v>
      </c>
      <c r="AV192" cm="1">
        <f t="array" aca="1" ref="AV192" ca="1">(MMULT($G192:$K192,AV$1:AV$5)-MMULT($G192:$K192,AU$1:AU$5))/MMULT($G192:$K192,AV$1:AV$5)</f>
        <v>4.4029570021863187E-3</v>
      </c>
      <c r="AW192" cm="1">
        <f t="array" aca="1" ref="AW192" ca="1">(MMULT($G192:$K192,AW$1:AW$5)-MMULT($G192:$K192,AV$1:AV$5))/MMULT($G192:$K192,AW$1:AW$5)</f>
        <v>5.5317275207858946E-3</v>
      </c>
      <c r="AX192" cm="1">
        <f t="array" aca="1" ref="AX192" ca="1">(MMULT($G192:$K192,AX$1:AX$5)-MMULT($G192:$K192,AW$1:AW$5))/MMULT($G192:$K192,AX$1:AX$5)</f>
        <v>-1.2677077911631579E-2</v>
      </c>
      <c r="AY192" cm="1">
        <f t="array" aca="1" ref="AY192" ca="1">(MMULT($G192:$K192,AY$1:AY$5)-MMULT($G192:$K192,AX$1:AX$5))/MMULT($G192:$K192,AY$1:AY$5)</f>
        <v>-1.5813641339707651E-3</v>
      </c>
      <c r="AZ192" cm="1">
        <f t="array" aca="1" ref="AZ192" ca="1">(MMULT($G192:$K192,AZ$1:AZ$5)-MMULT($G192:$K192,AY$1:AY$5))/MMULT($G192:$K192,AZ$1:AZ$5)</f>
        <v>-8.8647777398778299E-3</v>
      </c>
      <c r="BA192" cm="1">
        <f t="array" aca="1" ref="BA192" ca="1">(MMULT($G192:$K192,BA$1:BA$5)-MMULT($G192:$K192,AZ$1:AZ$5))/MMULT($G192:$K192,BA$1:BA$5)</f>
        <v>-1.532462480466399E-2</v>
      </c>
      <c r="BB192" cm="1">
        <f t="array" aca="1" ref="BB192" ca="1">(MMULT($G192:$K192,BB$1:BB$5)-MMULT($G192:$K192,BA$1:BA$5))/MMULT($G192:$K192,BB$1:BB$5)</f>
        <v>-5.3240857088945326E-3</v>
      </c>
      <c r="BC192" cm="1">
        <f t="array" aca="1" ref="BC192" ca="1">(MMULT($G192:$K192,BC$1:BC$5)-MMULT($G192:$K192,BB$1:BB$5))/MMULT($G192:$K192,BC$1:BC$5)</f>
        <v>7.4710001414273492E-3</v>
      </c>
      <c r="BD192" cm="1">
        <f t="array" aca="1" ref="BD192" ca="1">(MMULT($G192:$K192,BD$1:BD$5)-MMULT($G192:$K192,BC$1:BC$5))/MMULT($G192:$K192,BD$1:BD$5)</f>
        <v>7.0669543689456191E-3</v>
      </c>
      <c r="BE192" cm="1">
        <f t="array" aca="1" ref="BE192" ca="1">(MMULT($G192:$K192,BE$1:BE$5)-MMULT($G192:$K192,BD$1:BD$5))/MMULT($G192:$K192,BE$1:BE$5)</f>
        <v>1.6914039692714753E-3</v>
      </c>
      <c r="BF192" cm="1">
        <f t="array" aca="1" ref="BF192" ca="1">(MMULT($G192:$K192,BF$1:BF$5)-MMULT($G192:$K192,BE$1:BE$5))/MMULT($G192:$K192,BF$1:BF$5)</f>
        <v>-1.4115859413479603E-2</v>
      </c>
      <c r="BG192" cm="1">
        <f t="array" aca="1" ref="BG192" ca="1">(MMULT($G192:$K192,BG$1:BG$5)-MMULT($G192:$K192,BF$1:BF$5))/MMULT($G192:$K192,BG$1:BG$5)</f>
        <v>1.0512125470744756E-2</v>
      </c>
      <c r="BH192" cm="1">
        <f t="array" aca="1" ref="BH192" ca="1">(MMULT($G192:$K192,BH$1:BH$5)-MMULT($G192:$K192,BG$1:BG$5))/MMULT($G192:$K192,BH$1:BH$5)</f>
        <v>-2.3938004422859567E-3</v>
      </c>
      <c r="BI192" cm="1">
        <f t="array" aca="1" ref="BI192" ca="1">(MMULT($G192:$K192,BI$1:BI$5)-MMULT($G192:$K192,BH$1:BH$5))/MMULT($G192:$K192,BI$1:BI$5)</f>
        <v>1.5483448183190739E-2</v>
      </c>
      <c r="BJ192" cm="1">
        <f t="array" aca="1" ref="BJ192" ca="1">(MMULT($G192:$K192,BJ$1:BJ$5)-MMULT($G192:$K192,BI$1:BI$5))/MMULT($G192:$K192,BJ$1:BJ$5)</f>
        <v>-7.1012993172766062E-3</v>
      </c>
      <c r="BK192" cm="1">
        <f t="array" aca="1" ref="BK192" ca="1">(MMULT($G192:$K192,BK$1:BK$5)-MMULT($G192:$K192,BJ$1:BJ$5))/MMULT($G192:$K192,BK$1:BK$5)</f>
        <v>5.8677030902505164E-3</v>
      </c>
      <c r="BL192" cm="1">
        <f t="array" aca="1" ref="BL192" ca="1">(MMULT($G192:$K192,BL$1:BL$5)-MMULT($G192:$K192,BK$1:BK$5))/MMULT($G192:$K192,BL$1:BL$5)</f>
        <v>-3.3145857689196936E-3</v>
      </c>
      <c r="BM192" cm="1">
        <f t="array" aca="1" ref="BM192" ca="1">(MMULT($G192:$K192,BM$1:BM$5)-MMULT($G192:$K192,BL$1:BL$5))/MMULT($G192:$K192,BM$1:BM$5)</f>
        <v>7.1479611313817054E-3</v>
      </c>
      <c r="BN192" cm="1">
        <f t="array" aca="1" ref="BN192" ca="1">(MMULT($G192:$K192,BN$1:BN$5)-MMULT($G192:$K192,BM$1:BM$5))/MMULT($G192:$K192,BN$1:BN$5)</f>
        <v>-5.8116704080854445E-3</v>
      </c>
      <c r="BO192" cm="1">
        <f t="array" aca="1" ref="BO192" ca="1">(MMULT($G192:$K192,BO$1:BO$5)-MMULT($G192:$K192,BN$1:BN$5))/MMULT($G192:$K192,BO$1:BO$5)</f>
        <v>8.874236306486363E-3</v>
      </c>
      <c r="BP192" cm="1">
        <f t="array" aca="1" ref="BP192" ca="1">(MMULT($G192:$K192,BP$1:BP$5)-MMULT($G192:$K192,BO$1:BO$5))/MMULT($G192:$K192,BP$1:BP$5)</f>
        <v>-7.7674488318941167E-3</v>
      </c>
      <c r="BQ192" cm="1">
        <f t="array" aca="1" ref="BQ192" ca="1">(MMULT($G192:$K192,BQ$1:BQ$5)-MMULT($G192:$K192,BP$1:BP$5))/MMULT($G192:$K192,BQ$1:BQ$5)</f>
        <v>1.503545984807062E-2</v>
      </c>
      <c r="BR192" cm="1">
        <f t="array" aca="1" ref="BR192" ca="1">(MMULT($G192:$K192,BR$1:BR$5)-MMULT($G192:$K192,BQ$1:BQ$5))/MMULT($G192:$K192,BR$1:BR$5)</f>
        <v>4.4041984689554992E-3</v>
      </c>
      <c r="BS192" cm="1">
        <f t="array" aca="1" ref="BS192" ca="1">(MMULT($G192:$K192,BS$1:BS$5)-MMULT($G192:$K192,BR$1:BR$5))/MMULT($G192:$K192,BS$1:BS$5)</f>
        <v>7.8809073044222317E-4</v>
      </c>
      <c r="BT192" cm="1">
        <f t="array" aca="1" ref="BT192" ca="1">(MMULT($G192:$K192,BT$1:BT$5)-MMULT($G192:$K192,BS$1:BS$5))/MMULT($G192:$K192,BT$1:BT$5)</f>
        <v>1.3449450583874925E-3</v>
      </c>
      <c r="BU192" cm="1">
        <f t="array" aca="1" ref="BU192" ca="1">(MMULT($G192:$K192,BU$1:BU$5)-MMULT($G192:$K192,BT$1:BT$5))/MMULT($G192:$K192,BU$1:BU$5)</f>
        <v>-6.8466021142927847E-3</v>
      </c>
      <c r="BV192" cm="1">
        <f t="array" aca="1" ref="BV192" ca="1">(MMULT($G192:$K192,BV$1:BV$5)-MMULT($G192:$K192,BU$1:BU$5))/MMULT($G192:$K192,BV$1:BV$5)</f>
        <v>6.4759719792589522E-3</v>
      </c>
      <c r="BW192" cm="1">
        <f t="array" aca="1" ref="BW192" ca="1">(MMULT($G192:$K192,BW$1:BW$5)-MMULT($G192:$K192,BV$1:BV$5))/MMULT($G192:$K192,BW$1:BW$5)</f>
        <v>1.4360903008882058E-2</v>
      </c>
      <c r="BX192" cm="1">
        <f t="array" aca="1" ref="BX192" ca="1">(MMULT($G192:$K192,BX$1:BX$5)-MMULT($G192:$K192,BW$1:BW$5))/MMULT($G192:$K192,BX$1:BX$5)</f>
        <v>-1.3431170100018186E-2</v>
      </c>
      <c r="BY192" cm="1">
        <f t="array" aca="1" ref="BY192" ca="1">(MMULT($G192:$K192,BY$1:BY$5)-MMULT($G192:$K192,BX$1:BX$5))/MMULT($G192:$K192,BY$1:BY$5)</f>
        <v>-7.7378862603405844E-3</v>
      </c>
      <c r="BZ192" cm="1">
        <f t="array" aca="1" ref="BZ192" ca="1">(MMULT($G192:$K192,BZ$1:BZ$5)-MMULT($G192:$K192,BY$1:BY$5))/MMULT($G192:$K192,BZ$1:BZ$5)</f>
        <v>3.6533560104078749E-5</v>
      </c>
      <c r="CA192" cm="1">
        <f t="array" aca="1" ref="CA192" ca="1">(MMULT($G192:$K192,CA$1:CA$5)-MMULT($G192:$K192,BZ$1:BZ$5))/MMULT($G192:$K192,CA$1:CA$5)</f>
        <v>1.2847263186802963E-2</v>
      </c>
      <c r="CB192" cm="1">
        <f t="array" aca="1" ref="CB192" ca="1">(MMULT($G192:$K192,CB$1:CB$5)-MMULT($G192:$K192,CA$1:CA$5))/MMULT($G192:$K192,CB$1:CB$5)</f>
        <v>-6.4718032874531272E-3</v>
      </c>
      <c r="CC192" cm="1">
        <f t="array" aca="1" ref="CC192" ca="1">(MMULT($G192:$K192,CC$1:CC$5)-MMULT($G192:$K192,CB$1:CB$5))/MMULT($G192:$K192,CC$1:CC$5)</f>
        <v>-4.7522069468397612E-3</v>
      </c>
      <c r="CD192" cm="1">
        <f t="array" aca="1" ref="CD192" ca="1">(MMULT($G192:$K192,CD$1:CD$5)-MMULT($G192:$K192,CC$1:CC$5))/MMULT($G192:$K192,CD$1:CD$5)</f>
        <v>-3.0020819907538043E-3</v>
      </c>
      <c r="CE192" cm="1">
        <f t="array" aca="1" ref="CE192" ca="1">(MMULT($G192:$K192,CE$1:CE$5)-MMULT($G192:$K192,CD$1:CD$5))/MMULT($G192:$K192,CE$1:CE$5)</f>
        <v>1.331461187109694E-2</v>
      </c>
      <c r="CF192" cm="1">
        <f t="array" aca="1" ref="CF192" ca="1">(MMULT($G192:$K192,CF$1:CF$5)-MMULT($G192:$K192,CE$1:CE$5))/MMULT($G192:$K192,CF$1:CF$5)</f>
        <v>6.693415711842861E-3</v>
      </c>
      <c r="CG192" cm="1">
        <f t="array" aca="1" ref="CG192" ca="1">(MMULT($G192:$K192,CG$1:CG$5)-MMULT($G192:$K192,CF$1:CF$5))/MMULT($G192:$K192,CG$1:CG$5)</f>
        <v>-4.0549401089971333E-3</v>
      </c>
      <c r="CH192" cm="1">
        <f t="array" aca="1" ref="CH192" ca="1">(MMULT($G192:$K192,CH$1:CH$5)-MMULT($G192:$K192,CG$1:CG$5))/MMULT($G192:$K192,CH$1:CH$5)</f>
        <v>1.0211339662226973E-2</v>
      </c>
      <c r="CI192" cm="1">
        <f t="array" aca="1" ref="CI192" ca="1">(MMULT($G192:$K192,CI$1:CI$5)-MMULT($G192:$K192,CH$1:CH$5))/MMULT($G192:$K192,CI$1:CI$5)</f>
        <v>-5.2457611342980343E-3</v>
      </c>
      <c r="CJ192" cm="1">
        <f t="array" aca="1" ref="CJ192" ca="1">(MMULT($G192:$K192,CJ$1:CJ$5)-MMULT($G192:$K192,CI$1:CI$5))/MMULT($G192:$K192,CJ$1:CJ$5)</f>
        <v>7.2301629938925317E-3</v>
      </c>
      <c r="CK192" cm="1">
        <f t="array" aca="1" ref="CK192" ca="1">(MMULT($G192:$K192,CK$1:CK$5)-MMULT($G192:$K192,CJ$1:CJ$5))/MMULT($G192:$K192,CK$1:CK$5)</f>
        <v>6.3563737389273362E-3</v>
      </c>
      <c r="CL192" cm="1">
        <f t="array" aca="1" ref="CL192" ca="1">(MMULT($G192:$K192,CL$1:CL$5)-MMULT($G192:$K192,CK$1:CK$5))/MMULT($G192:$K192,CL$1:CL$5)</f>
        <v>-9.4059542189287252E-3</v>
      </c>
      <c r="CM192" cm="1">
        <f t="array" aca="1" ref="CM192" ca="1">(MMULT($G192:$K192,CM$1:CM$5)-MMULT($G192:$K192,CL$1:CL$5))/MMULT($G192:$K192,CM$1:CM$5)</f>
        <v>5.6430192906906649E-4</v>
      </c>
      <c r="CN192" cm="1">
        <f t="array" aca="1" ref="CN192" ca="1">(MMULT($G192:$K192,CN$1:CN$5)-MMULT($G192:$K192,CM$1:CM$5))/MMULT($G192:$K192,CN$1:CN$5)</f>
        <v>-5.2069898107944051E-3</v>
      </c>
      <c r="CO192" cm="1">
        <f t="array" aca="1" ref="CO192" ca="1">(MMULT($G192:$K192,CO$1:CO$5)-MMULT($G192:$K192,CN$1:CN$5))/MMULT($G192:$K192,CO$1:CO$5)</f>
        <v>4.9266579301644464E-3</v>
      </c>
      <c r="CP192" cm="1">
        <f t="array" aca="1" ref="CP192" ca="1">(MMULT($G192:$K192,CP$1:CP$5)-MMULT($G192:$K192,CO$1:CO$5))/MMULT($G192:$K192,CP$1:CP$5)</f>
        <v>7.6630783667438326E-3</v>
      </c>
      <c r="CQ192" cm="1">
        <f t="array" aca="1" ref="CQ192" ca="1">(MMULT($G192:$K192,CQ$1:CQ$5)-MMULT($G192:$K192,CP$1:CP$5))/MMULT($G192:$K192,CQ$1:CQ$5)</f>
        <v>3.6330983852059474E-3</v>
      </c>
      <c r="CR192" cm="1">
        <f t="array" aca="1" ref="CR192" ca="1">(MMULT($G192:$K192,CR$1:CR$5)-MMULT($G192:$K192,CQ$1:CQ$5))/MMULT($G192:$K192,CR$1:CR$5)</f>
        <v>9.8055649294035187E-3</v>
      </c>
      <c r="CS192" cm="1">
        <f t="array" aca="1" ref="CS192" ca="1">(MMULT($G192:$K192,CS$1:CS$5)-MMULT($G192:$K192,CR$1:CR$5))/MMULT($G192:$K192,CS$1:CS$5)</f>
        <v>-1.1957699809870301E-2</v>
      </c>
      <c r="CT192" cm="1">
        <f t="array" aca="1" ref="CT192" ca="1">(MMULT($G192:$K192,CT$1:CT$5)-MMULT($G192:$K192,CS$1:CS$5))/MMULT($G192:$K192,CT$1:CT$5)</f>
        <v>-1.1866115540872331E-2</v>
      </c>
      <c r="CU192" cm="1">
        <f t="array" aca="1" ref="CU192" ca="1">(MMULT($G192:$K192,CU$1:CU$5)-MMULT($G192:$K192,CT$1:CT$5))/MMULT($G192:$K192,CU$1:CU$5)</f>
        <v>-2.7070886953175517E-3</v>
      </c>
      <c r="CV192" cm="1">
        <f t="array" aca="1" ref="CV192" ca="1">(MMULT($G192:$K192,CV$1:CV$5)-MMULT($G192:$K192,CU$1:CU$5))/MMULT($G192:$K192,CV$1:CV$5)</f>
        <v>1.0261812960688635E-2</v>
      </c>
      <c r="CW192" cm="1">
        <f t="array" aca="1" ref="CW192" ca="1">(MMULT($G192:$K192,CW$1:CW$5)-MMULT($G192:$K192,CV$1:CV$5))/MMULT($G192:$K192,CW$1:CW$5)</f>
        <v>1.1514099463301486E-2</v>
      </c>
      <c r="CX192" cm="1">
        <f t="array" aca="1" ref="CX192" ca="1">(MMULT($G192:$K192,CX$1:CX$5)-MMULT($G192:$K192,CW$1:CW$5))/MMULT($G192:$K192,CX$1:CX$5)</f>
        <v>-2.0814651623483268E-3</v>
      </c>
      <c r="CY192" cm="1">
        <f t="array" aca="1" ref="CY192" ca="1">(MMULT($G192:$K192,CY$1:CY$5)-MMULT($G192:$K192,CX$1:CX$5))/MMULT($G192:$K192,CY$1:CY$5)</f>
        <v>1.0406424062273963E-2</v>
      </c>
      <c r="CZ192" cm="1">
        <f t="array" aca="1" ref="CZ192" ca="1">(MMULT($G192:$K192,CZ$1:CZ$5)-MMULT($G192:$K192,CY$1:CY$5))/MMULT($G192:$K192,CZ$1:CZ$5)</f>
        <v>1.7207675967289848E-2</v>
      </c>
      <c r="DA192" cm="1">
        <f t="array" aca="1" ref="DA192" ca="1">(MMULT($G192:$K192,DA$1:DA$5)-MMULT($G192:$K192,CZ$1:CZ$5))/MMULT($G192:$K192,DA$1:DA$5)</f>
        <v>-1.479790391800531E-2</v>
      </c>
      <c r="DB192" cm="1">
        <f t="array" aca="1" ref="DB192" ca="1">(MMULT($G192:$K192,DB$1:DB$5)-MMULT($G192:$K192,DA$1:DA$5))/MMULT($G192:$K192,DB$1:DB$5)</f>
        <v>1.1854882597832997E-2</v>
      </c>
      <c r="DC192" cm="1">
        <f t="array" aca="1" ref="DC192" ca="1">(MMULT($G192:$K192,DC$1:DC$5)-MMULT($G192:$K192,DB$1:DB$5))/MMULT($G192:$K192,DC$1:DC$5)</f>
        <v>-3.8027728023032584E-3</v>
      </c>
      <c r="DD192" cm="1">
        <f t="array" aca="1" ref="DD192" ca="1">(MMULT($G192:$K192,DD$1:DD$5)-MMULT($G192:$K192,DC$1:DC$5))/MMULT($G192:$K192,DD$1:DD$5)</f>
        <v>1.0233967189109891E-2</v>
      </c>
      <c r="DE192" cm="1">
        <f t="array" aca="1" ref="DE192" ca="1">(MMULT($G192:$K192,DE$1:DE$5)-MMULT($G192:$K192,DD$1:DD$5))/MMULT($G192:$K192,DE$1:DE$5)</f>
        <v>1.3535498460773666E-2</v>
      </c>
      <c r="DF192" cm="1">
        <f t="array" aca="1" ref="DF192" ca="1">(MMULT($G192:$K192,DF$1:DF$5)-MMULT($G192:$K192,DE$1:DE$5))/MMULT($G192:$K192,DF$1:DF$5)</f>
        <v>3.4495711215471632E-2</v>
      </c>
      <c r="DG192" cm="1">
        <f t="array" aca="1" ref="DG192" ca="1">(MMULT($G192:$K192,DG$1:DG$5)-MMULT($G192:$K192,DF$1:DF$5))/MMULT($G192:$K192,DG$1:DG$5)</f>
        <v>-1.295985380647174E-2</v>
      </c>
      <c r="DH192" cm="1">
        <f t="array" aca="1" ref="DH192" ca="1">(MMULT($G192:$K192,DH$1:DH$5)-MMULT($G192:$K192,DG$1:DG$5))/MMULT($G192:$K192,DH$1:DH$5)</f>
        <v>3.5444778044604378E-3</v>
      </c>
      <c r="DI192" cm="1">
        <f t="array" aca="1" ref="DI192" ca="1">(MMULT($G192:$K192,DI$1:DI$5)-MMULT($G192:$K192,DH$1:DH$5))/MMULT($G192:$K192,DI$1:DI$5)</f>
        <v>5.3158748855415792E-3</v>
      </c>
      <c r="DJ192" cm="1">
        <f t="array" aca="1" ref="DJ192" ca="1">(MMULT($G192:$K192,DJ$1:DJ$5)-MMULT($G192:$K192,DI$1:DI$5))/MMULT($G192:$K192,DJ$1:DJ$5)</f>
        <v>7.6062645508993203E-4</v>
      </c>
      <c r="DK192" cm="1">
        <f t="array" aca="1" ref="DK192" ca="1">(MMULT($G192:$K192,DK$1:DK$5)-MMULT($G192:$K192,DJ$1:DJ$5))/MMULT($G192:$K192,DK$1:DK$5)</f>
        <v>-2.3362353419028583E-3</v>
      </c>
      <c r="DL192" cm="1">
        <f t="array" aca="1" ref="DL192" ca="1">(MMULT($G192:$K192,DL$1:DL$5)-MMULT($G192:$K192,DK$1:DK$5))/MMULT($G192:$K192,DL$1:DL$5)</f>
        <v>2.3860148067266769E-3</v>
      </c>
      <c r="DM192" cm="1">
        <f t="array" aca="1" ref="DM192" ca="1">(MMULT($G192:$K192,DM$1:DM$5)-MMULT($G192:$K192,DL$1:DL$5))/MMULT($G192:$K192,DM$1:DM$5)</f>
        <v>-2.2219000796910152E-3</v>
      </c>
      <c r="DN192" cm="1">
        <f t="array" aca="1" ref="DN192" ca="1">(MMULT($G192:$K192,DN$1:DN$5)-MMULT($G192:$K192,DM$1:DM$5))/MMULT($G192:$K192,DN$1:DN$5)</f>
        <v>-7.0535244250072042E-3</v>
      </c>
      <c r="DO192" cm="1">
        <f t="array" aca="1" ref="DO192" ca="1">(MMULT($G192:$K192,DO$1:DO$5)-MMULT($G192:$K192,DN$1:DN$5))/MMULT($G192:$K192,DO$1:DO$5)</f>
        <v>-8.6732615080079793E-4</v>
      </c>
      <c r="DP192" cm="1">
        <f t="array" aca="1" ref="DP192" ca="1">(MMULT($G192:$K192,DP$1:DP$5)-MMULT($G192:$K192,DO$1:DO$5))/MMULT($G192:$K192,DP$1:DP$5)</f>
        <v>7.5840614345539124E-3</v>
      </c>
      <c r="DQ192" cm="1">
        <f t="array" aca="1" ref="DQ192" ca="1">(MMULT($G192:$K192,DQ$1:DQ$5)-MMULT($G192:$K192,DP$1:DP$5))/MMULT($G192:$K192,DQ$1:DQ$5)</f>
        <v>-4.1902916883474689E-3</v>
      </c>
      <c r="DR192" cm="1">
        <f t="array" aca="1" ref="DR192" ca="1">(MMULT($G192:$K192,DR$1:DR$5)-MMULT($G192:$K192,DQ$1:DQ$5))/MMULT($G192:$K192,DR$1:DR$5)</f>
        <v>-1.6014848246257436E-2</v>
      </c>
      <c r="DS192" cm="1">
        <f t="array" aca="1" ref="DS192" ca="1">(MMULT($G192:$K192,DS$1:DS$5)-MMULT($G192:$K192,DR$1:DR$5))/MMULT($G192:$K192,DS$1:DS$5)</f>
        <v>-1.4165003762607502E-3</v>
      </c>
      <c r="DT192">
        <f t="shared" ca="1" si="19"/>
        <v>1.082587618225585E-3</v>
      </c>
      <c r="DU192">
        <f t="shared" ca="1" si="20"/>
        <v>8.7865153939596548E-3</v>
      </c>
    </row>
    <row r="193" spans="1:125" x14ac:dyDescent="0.3">
      <c r="A193">
        <v>0.47943530480019669</v>
      </c>
      <c r="B193">
        <v>7.0153212951728411E-2</v>
      </c>
      <c r="C193">
        <v>5.619840363523898E-2</v>
      </c>
      <c r="D193">
        <v>0.28762966002902485</v>
      </c>
      <c r="E193">
        <v>0.10658341858381115</v>
      </c>
      <c r="G193">
        <f t="shared" ca="1" si="14"/>
        <v>67185</v>
      </c>
      <c r="H193">
        <f t="shared" ca="1" si="15"/>
        <v>2713</v>
      </c>
      <c r="I193">
        <f t="shared" ca="1" si="16"/>
        <v>20</v>
      </c>
      <c r="J193">
        <f t="shared" ca="1" si="17"/>
        <v>493</v>
      </c>
      <c r="K193">
        <f t="shared" ca="1" si="18"/>
        <v>3529</v>
      </c>
      <c r="N193" cm="1">
        <f t="array" aca="1" ref="N193" ca="1">(MMULT($G193:$K193,N$1:N$5)-MMULT($G193:$K193,M$1:M$5))/MMULT($G193:$K193,N$1:N$5)</f>
        <v>4.0729190626971013E-3</v>
      </c>
      <c r="O193" cm="1">
        <f t="array" aca="1" ref="O193" ca="1">(MMULT($G193:$K193,O$1:O$5)-MMULT($G193:$K193,N$1:N$5))/MMULT($G193:$K193,O$1:O$5)</f>
        <v>3.3469266683214846E-3</v>
      </c>
      <c r="P193" cm="1">
        <f t="array" aca="1" ref="P193" ca="1">(MMULT($G193:$K193,P$1:P$5)-MMULT($G193:$K193,O$1:O$5))/MMULT($G193:$K193,P$1:P$5)</f>
        <v>-1.2770652537392392E-3</v>
      </c>
      <c r="Q193" cm="1">
        <f t="array" aca="1" ref="Q193" ca="1">(MMULT($G193:$K193,Q$1:Q$5)-MMULT($G193:$K193,P$1:P$5))/MMULT($G193:$K193,Q$1:Q$5)</f>
        <v>6.8269307247652861E-3</v>
      </c>
      <c r="R193" cm="1">
        <f t="array" aca="1" ref="R193" ca="1">(MMULT($G193:$K193,R$1:R$5)-MMULT($G193:$K193,Q$1:Q$5))/MMULT($G193:$K193,R$1:R$5)</f>
        <v>-1.5153611168520667E-2</v>
      </c>
      <c r="S193" cm="1">
        <f t="array" aca="1" ref="S193" ca="1">(MMULT($G193:$K193,S$1:S$5)-MMULT($G193:$K193,R$1:R$5))/MMULT($G193:$K193,S$1:S$5)</f>
        <v>6.3021998405237423E-3</v>
      </c>
      <c r="T193" cm="1">
        <f t="array" aca="1" ref="T193" ca="1">(MMULT($G193:$K193,T$1:T$5)-MMULT($G193:$K193,S$1:S$5))/MMULT($G193:$K193,T$1:T$5)</f>
        <v>1.687138696198633E-2</v>
      </c>
      <c r="U193" cm="1">
        <f t="array" aca="1" ref="U193" ca="1">(MMULT($G193:$K193,U$1:U$5)-MMULT($G193:$K193,T$1:T$5))/MMULT($G193:$K193,U$1:U$5)</f>
        <v>1.6779978708760263E-2</v>
      </c>
      <c r="V193" cm="1">
        <f t="array" aca="1" ref="V193" ca="1">(MMULT($G193:$K193,V$1:V$5)-MMULT($G193:$K193,U$1:U$5))/MMULT($G193:$K193,V$1:V$5)</f>
        <v>9.8969947118268166E-5</v>
      </c>
      <c r="W193" cm="1">
        <f t="array" aca="1" ref="W193" ca="1">(MMULT($G193:$K193,W$1:W$5)-MMULT($G193:$K193,V$1:V$5))/MMULT($G193:$K193,W$1:W$5)</f>
        <v>-6.3733070310653488E-4</v>
      </c>
      <c r="X193" cm="1">
        <f t="array" aca="1" ref="X193" ca="1">(MMULT($G193:$K193,X$1:X$5)-MMULT($G193:$K193,W$1:W$5))/MMULT($G193:$K193,X$1:X$5)</f>
        <v>3.5843389097573379E-3</v>
      </c>
      <c r="Y193" cm="1">
        <f t="array" aca="1" ref="Y193" ca="1">(MMULT($G193:$K193,Y$1:Y$5)-MMULT($G193:$K193,X$1:X$5))/MMULT($G193:$K193,Y$1:Y$5)</f>
        <v>-2.8811425476857241E-4</v>
      </c>
      <c r="Z193" cm="1">
        <f t="array" aca="1" ref="Z193" ca="1">(MMULT($G193:$K193,Z$1:Z$5)-MMULT($G193:$K193,Y$1:Y$5))/MMULT($G193:$K193,Z$1:Z$5)</f>
        <v>1.8835408297356485E-2</v>
      </c>
      <c r="AA193" cm="1">
        <f t="array" aca="1" ref="AA193" ca="1">(MMULT($G193:$K193,AA$1:AA$5)-MMULT($G193:$K193,Z$1:Z$5))/MMULT($G193:$K193,AA$1:AA$5)</f>
        <v>-2.3984491269958791E-3</v>
      </c>
      <c r="AB193" cm="1">
        <f t="array" aca="1" ref="AB193" ca="1">(MMULT($G193:$K193,AB$1:AB$5)-MMULT($G193:$K193,AA$1:AA$5))/MMULT($G193:$K193,AB$1:AB$5)</f>
        <v>-3.6313162145596685E-3</v>
      </c>
      <c r="AC193" cm="1">
        <f t="array" aca="1" ref="AC193" ca="1">(MMULT($G193:$K193,AC$1:AC$5)-MMULT($G193:$K193,AB$1:AB$5))/MMULT($G193:$K193,AC$1:AC$5)</f>
        <v>-4.8919630591309129E-3</v>
      </c>
      <c r="AD193" cm="1">
        <f t="array" aca="1" ref="AD193" ca="1">(MMULT($G193:$K193,AD$1:AD$5)-MMULT($G193:$K193,AC$1:AC$5))/MMULT($G193:$K193,AD$1:AD$5)</f>
        <v>-1.4954974043778357E-2</v>
      </c>
      <c r="AE193" cm="1">
        <f t="array" aca="1" ref="AE193" ca="1">(MMULT($G193:$K193,AE$1:AE$5)-MMULT($G193:$K193,AD$1:AD$5))/MMULT($G193:$K193,AE$1:AE$5)</f>
        <v>-4.1974849104252756E-3</v>
      </c>
      <c r="AF193" cm="1">
        <f t="array" aca="1" ref="AF193" ca="1">(MMULT($G193:$K193,AF$1:AF$5)-MMULT($G193:$K193,AE$1:AE$5))/MMULT($G193:$K193,AF$1:AF$5)</f>
        <v>2.774029560335789E-3</v>
      </c>
      <c r="AG193" cm="1">
        <f t="array" aca="1" ref="AG193" ca="1">(MMULT($G193:$K193,AG$1:AG$5)-MMULT($G193:$K193,AF$1:AF$5))/MMULT($G193:$K193,AG$1:AG$5)</f>
        <v>8.3695920492801688E-3</v>
      </c>
      <c r="AH193" cm="1">
        <f t="array" aca="1" ref="AH193" ca="1">(MMULT($G193:$K193,AH$1:AH$5)-MMULT($G193:$K193,AG$1:AG$5))/MMULT($G193:$K193,AH$1:AH$5)</f>
        <v>6.3484137069452244E-3</v>
      </c>
      <c r="AI193" cm="1">
        <f t="array" aca="1" ref="AI193" ca="1">(MMULT($G193:$K193,AI$1:AI$5)-MMULT($G193:$K193,AH$1:AH$5))/MMULT($G193:$K193,AI$1:AI$5)</f>
        <v>2.8435248808015858E-3</v>
      </c>
      <c r="AJ193" cm="1">
        <f t="array" aca="1" ref="AJ193" ca="1">(MMULT($G193:$K193,AJ$1:AJ$5)-MMULT($G193:$K193,AI$1:AI$5))/MMULT($G193:$K193,AJ$1:AJ$5)</f>
        <v>-1.1868429969071429E-2</v>
      </c>
      <c r="AK193" cm="1">
        <f t="array" aca="1" ref="AK193" ca="1">(MMULT($G193:$K193,AK$1:AK$5)-MMULT($G193:$K193,AJ$1:AJ$5))/MMULT($G193:$K193,AK$1:AK$5)</f>
        <v>-7.7367553519742515E-3</v>
      </c>
      <c r="AL193" cm="1">
        <f t="array" aca="1" ref="AL193" ca="1">(MMULT($G193:$K193,AL$1:AL$5)-MMULT($G193:$K193,AK$1:AK$5))/MMULT($G193:$K193,AL$1:AL$5)</f>
        <v>1.0861839083949908E-2</v>
      </c>
      <c r="AM193" cm="1">
        <f t="array" aca="1" ref="AM193" ca="1">(MMULT($G193:$K193,AM$1:AM$5)-MMULT($G193:$K193,AL$1:AL$5))/MMULT($G193:$K193,AM$1:AM$5)</f>
        <v>-9.9630797397981564E-3</v>
      </c>
      <c r="AN193" cm="1">
        <f t="array" aca="1" ref="AN193" ca="1">(MMULT($G193:$K193,AN$1:AN$5)-MMULT($G193:$K193,AM$1:AM$5))/MMULT($G193:$K193,AN$1:AN$5)</f>
        <v>-1.0583553978926274E-2</v>
      </c>
      <c r="AO193" cm="1">
        <f t="array" aca="1" ref="AO193" ca="1">(MMULT($G193:$K193,AO$1:AO$5)-MMULT($G193:$K193,AN$1:AN$5))/MMULT($G193:$K193,AO$1:AO$5)</f>
        <v>9.0265410044999307E-3</v>
      </c>
      <c r="AP193" cm="1">
        <f t="array" aca="1" ref="AP193" ca="1">(MMULT($G193:$K193,AP$1:AP$5)-MMULT($G193:$K193,AO$1:AO$5))/MMULT($G193:$K193,AP$1:AP$5)</f>
        <v>2.3747930334394548E-3</v>
      </c>
      <c r="AQ193" cm="1">
        <f t="array" aca="1" ref="AQ193" ca="1">(MMULT($G193:$K193,AQ$1:AQ$5)-MMULT($G193:$K193,AP$1:AP$5))/MMULT($G193:$K193,AQ$1:AQ$5)</f>
        <v>4.8838851369349965E-3</v>
      </c>
      <c r="AR193" cm="1">
        <f t="array" aca="1" ref="AR193" ca="1">(MMULT($G193:$K193,AR$1:AR$5)-MMULT($G193:$K193,AQ$1:AQ$5))/MMULT($G193:$K193,AR$1:AR$5)</f>
        <v>6.4332977971360882E-3</v>
      </c>
      <c r="AS193" cm="1">
        <f t="array" aca="1" ref="AS193" ca="1">(MMULT($G193:$K193,AS$1:AS$5)-MMULT($G193:$K193,AR$1:AR$5))/MMULT($G193:$K193,AS$1:AS$5)</f>
        <v>-1.0061331423305111E-2</v>
      </c>
      <c r="AT193" cm="1">
        <f t="array" aca="1" ref="AT193" ca="1">(MMULT($G193:$K193,AT$1:AT$5)-MMULT($G193:$K193,AS$1:AS$5))/MMULT($G193:$K193,AT$1:AT$5)</f>
        <v>-5.2343852744292227E-3</v>
      </c>
      <c r="AU193" cm="1">
        <f t="array" aca="1" ref="AU193" ca="1">(MMULT($G193:$K193,AU$1:AU$5)-MMULT($G193:$K193,AT$1:AT$5))/MMULT($G193:$K193,AU$1:AU$5)</f>
        <v>-2.2286206636037034E-3</v>
      </c>
      <c r="AV193" cm="1">
        <f t="array" aca="1" ref="AV193" ca="1">(MMULT($G193:$K193,AV$1:AV$5)-MMULT($G193:$K193,AU$1:AU$5))/MMULT($G193:$K193,AV$1:AV$5)</f>
        <v>2.4321023724759067E-3</v>
      </c>
      <c r="AW193" cm="1">
        <f t="array" aca="1" ref="AW193" ca="1">(MMULT($G193:$K193,AW$1:AW$5)-MMULT($G193:$K193,AV$1:AV$5))/MMULT($G193:$K193,AW$1:AW$5)</f>
        <v>1.2674892479786312E-3</v>
      </c>
      <c r="AX193" cm="1">
        <f t="array" aca="1" ref="AX193" ca="1">(MMULT($G193:$K193,AX$1:AX$5)-MMULT($G193:$K193,AW$1:AW$5))/MMULT($G193:$K193,AX$1:AX$5)</f>
        <v>-9.3445036335922504E-3</v>
      </c>
      <c r="AY193" cm="1">
        <f t="array" aca="1" ref="AY193" ca="1">(MMULT($G193:$K193,AY$1:AY$5)-MMULT($G193:$K193,AX$1:AX$5))/MMULT($G193:$K193,AY$1:AY$5)</f>
        <v>-2.5781324327600976E-3</v>
      </c>
      <c r="AZ193" cm="1">
        <f t="array" aca="1" ref="AZ193" ca="1">(MMULT($G193:$K193,AZ$1:AZ$5)-MMULT($G193:$K193,AY$1:AY$5))/MMULT($G193:$K193,AZ$1:AZ$5)</f>
        <v>-1.214588544836329E-2</v>
      </c>
      <c r="BA193" cm="1">
        <f t="array" aca="1" ref="BA193" ca="1">(MMULT($G193:$K193,BA$1:BA$5)-MMULT($G193:$K193,AZ$1:AZ$5))/MMULT($G193:$K193,BA$1:BA$5)</f>
        <v>-1.599215641455624E-2</v>
      </c>
      <c r="BB193" cm="1">
        <f t="array" aca="1" ref="BB193" ca="1">(MMULT($G193:$K193,BB$1:BB$5)-MMULT($G193:$K193,BA$1:BA$5))/MMULT($G193:$K193,BB$1:BB$5)</f>
        <v>-2.246366747725419E-3</v>
      </c>
      <c r="BC193" cm="1">
        <f t="array" aca="1" ref="BC193" ca="1">(MMULT($G193:$K193,BC$1:BC$5)-MMULT($G193:$K193,BB$1:BB$5))/MMULT($G193:$K193,BC$1:BC$5)</f>
        <v>1.0535961437742249E-2</v>
      </c>
      <c r="BD193" cm="1">
        <f t="array" aca="1" ref="BD193" ca="1">(MMULT($G193:$K193,BD$1:BD$5)-MMULT($G193:$K193,BC$1:BC$5))/MMULT($G193:$K193,BD$1:BD$5)</f>
        <v>5.6993143487822466E-3</v>
      </c>
      <c r="BE193" cm="1">
        <f t="array" aca="1" ref="BE193" ca="1">(MMULT($G193:$K193,BE$1:BE$5)-MMULT($G193:$K193,BD$1:BD$5))/MMULT($G193:$K193,BE$1:BE$5)</f>
        <v>2.6898481461974926E-4</v>
      </c>
      <c r="BF193" cm="1">
        <f t="array" aca="1" ref="BF193" ca="1">(MMULT($G193:$K193,BF$1:BF$5)-MMULT($G193:$K193,BE$1:BE$5))/MMULT($G193:$K193,BF$1:BF$5)</f>
        <v>-1.3240936520790591E-2</v>
      </c>
      <c r="BG193" cm="1">
        <f t="array" aca="1" ref="BG193" ca="1">(MMULT($G193:$K193,BG$1:BG$5)-MMULT($G193:$K193,BF$1:BF$5))/MMULT($G193:$K193,BG$1:BG$5)</f>
        <v>2.9766661462047122E-3</v>
      </c>
      <c r="BH193" cm="1">
        <f t="array" aca="1" ref="BH193" ca="1">(MMULT($G193:$K193,BH$1:BH$5)-MMULT($G193:$K193,BG$1:BG$5))/MMULT($G193:$K193,BH$1:BH$5)</f>
        <v>-2.3453676328657157E-3</v>
      </c>
      <c r="BI193" cm="1">
        <f t="array" aca="1" ref="BI193" ca="1">(MMULT($G193:$K193,BI$1:BI$5)-MMULT($G193:$K193,BH$1:BH$5))/MMULT($G193:$K193,BI$1:BI$5)</f>
        <v>1.588472091827859E-2</v>
      </c>
      <c r="BJ193" cm="1">
        <f t="array" aca="1" ref="BJ193" ca="1">(MMULT($G193:$K193,BJ$1:BJ$5)-MMULT($G193:$K193,BI$1:BI$5))/MMULT($G193:$K193,BJ$1:BJ$5)</f>
        <v>-5.7186334838020218E-3</v>
      </c>
      <c r="BK193" cm="1">
        <f t="array" aca="1" ref="BK193" ca="1">(MMULT($G193:$K193,BK$1:BK$5)-MMULT($G193:$K193,BJ$1:BJ$5))/MMULT($G193:$K193,BK$1:BK$5)</f>
        <v>1.6756698879992823E-3</v>
      </c>
      <c r="BL193" cm="1">
        <f t="array" aca="1" ref="BL193" ca="1">(MMULT($G193:$K193,BL$1:BL$5)-MMULT($G193:$K193,BK$1:BK$5))/MMULT($G193:$K193,BL$1:BL$5)</f>
        <v>-5.4421010495616694E-3</v>
      </c>
      <c r="BM193" cm="1">
        <f t="array" aca="1" ref="BM193" ca="1">(MMULT($G193:$K193,BM$1:BM$5)-MMULT($G193:$K193,BL$1:BL$5))/MMULT($G193:$K193,BM$1:BM$5)</f>
        <v>5.6583460316235387E-3</v>
      </c>
      <c r="BN193" cm="1">
        <f t="array" aca="1" ref="BN193" ca="1">(MMULT($G193:$K193,BN$1:BN$5)-MMULT($G193:$K193,BM$1:BM$5))/MMULT($G193:$K193,BN$1:BN$5)</f>
        <v>-9.9560608905579391E-3</v>
      </c>
      <c r="BO193" cm="1">
        <f t="array" aca="1" ref="BO193" ca="1">(MMULT($G193:$K193,BO$1:BO$5)-MMULT($G193:$K193,BN$1:BN$5))/MMULT($G193:$K193,BO$1:BO$5)</f>
        <v>1.1127839985056997E-2</v>
      </c>
      <c r="BP193" cm="1">
        <f t="array" aca="1" ref="BP193" ca="1">(MMULT($G193:$K193,BP$1:BP$5)-MMULT($G193:$K193,BO$1:BO$5))/MMULT($G193:$K193,BP$1:BP$5)</f>
        <v>-9.2350958766774429E-3</v>
      </c>
      <c r="BQ193" cm="1">
        <f t="array" aca="1" ref="BQ193" ca="1">(MMULT($G193:$K193,BQ$1:BQ$5)-MMULT($G193:$K193,BP$1:BP$5))/MMULT($G193:$K193,BQ$1:BQ$5)</f>
        <v>1.2399684058796139E-2</v>
      </c>
      <c r="BR193" cm="1">
        <f t="array" aca="1" ref="BR193" ca="1">(MMULT($G193:$K193,BR$1:BR$5)-MMULT($G193:$K193,BQ$1:BQ$5))/MMULT($G193:$K193,BR$1:BR$5)</f>
        <v>5.6785412952681195E-3</v>
      </c>
      <c r="BS193" cm="1">
        <f t="array" aca="1" ref="BS193" ca="1">(MMULT($G193:$K193,BS$1:BS$5)-MMULT($G193:$K193,BR$1:BR$5))/MMULT($G193:$K193,BS$1:BS$5)</f>
        <v>9.5282274004236461E-4</v>
      </c>
      <c r="BT193" cm="1">
        <f t="array" aca="1" ref="BT193" ca="1">(MMULT($G193:$K193,BT$1:BT$5)-MMULT($G193:$K193,BS$1:BS$5))/MMULT($G193:$K193,BT$1:BT$5)</f>
        <v>8.408904771587002E-4</v>
      </c>
      <c r="BU193" cm="1">
        <f t="array" aca="1" ref="BU193" ca="1">(MMULT($G193:$K193,BU$1:BU$5)-MMULT($G193:$K193,BT$1:BT$5))/MMULT($G193:$K193,BU$1:BU$5)</f>
        <v>-7.5057513802757768E-3</v>
      </c>
      <c r="BV193" cm="1">
        <f t="array" aca="1" ref="BV193" ca="1">(MMULT($G193:$K193,BV$1:BV$5)-MMULT($G193:$K193,BU$1:BU$5))/MMULT($G193:$K193,BV$1:BV$5)</f>
        <v>6.5666646440682335E-3</v>
      </c>
      <c r="BW193" cm="1">
        <f t="array" aca="1" ref="BW193" ca="1">(MMULT($G193:$K193,BW$1:BW$5)-MMULT($G193:$K193,BV$1:BV$5))/MMULT($G193:$K193,BW$1:BW$5)</f>
        <v>1.144482588140929E-2</v>
      </c>
      <c r="BX193" cm="1">
        <f t="array" aca="1" ref="BX193" ca="1">(MMULT($G193:$K193,BX$1:BX$5)-MMULT($G193:$K193,BW$1:BW$5))/MMULT($G193:$K193,BX$1:BX$5)</f>
        <v>-8.1579831726737179E-3</v>
      </c>
      <c r="BY193" cm="1">
        <f t="array" aca="1" ref="BY193" ca="1">(MMULT($G193:$K193,BY$1:BY$5)-MMULT($G193:$K193,BX$1:BX$5))/MMULT($G193:$K193,BY$1:BY$5)</f>
        <v>-1.0142645036948514E-2</v>
      </c>
      <c r="BZ193" cm="1">
        <f t="array" aca="1" ref="BZ193" ca="1">(MMULT($G193:$K193,BZ$1:BZ$5)-MMULT($G193:$K193,BY$1:BY$5))/MMULT($G193:$K193,BZ$1:BZ$5)</f>
        <v>3.3754764831882026E-3</v>
      </c>
      <c r="CA193" cm="1">
        <f t="array" aca="1" ref="CA193" ca="1">(MMULT($G193:$K193,CA$1:CA$5)-MMULT($G193:$K193,BZ$1:BZ$5))/MMULT($G193:$K193,CA$1:CA$5)</f>
        <v>1.5410561468424618E-2</v>
      </c>
      <c r="CB193" cm="1">
        <f t="array" aca="1" ref="CB193" ca="1">(MMULT($G193:$K193,CB$1:CB$5)-MMULT($G193:$K193,CA$1:CA$5))/MMULT($G193:$K193,CB$1:CB$5)</f>
        <v>-5.215955846676998E-3</v>
      </c>
      <c r="CC193" cm="1">
        <f t="array" aca="1" ref="CC193" ca="1">(MMULT($G193:$K193,CC$1:CC$5)-MMULT($G193:$K193,CB$1:CB$5))/MMULT($G193:$K193,CC$1:CC$5)</f>
        <v>-3.5255563485047754E-3</v>
      </c>
      <c r="CD193" cm="1">
        <f t="array" aca="1" ref="CD193" ca="1">(MMULT($G193:$K193,CD$1:CD$5)-MMULT($G193:$K193,CC$1:CC$5))/MMULT($G193:$K193,CD$1:CD$5)</f>
        <v>-3.9825037354906563E-3</v>
      </c>
      <c r="CE193" cm="1">
        <f t="array" aca="1" ref="CE193" ca="1">(MMULT($G193:$K193,CE$1:CE$5)-MMULT($G193:$K193,CD$1:CD$5))/MMULT($G193:$K193,CE$1:CE$5)</f>
        <v>1.1111310095172357E-2</v>
      </c>
      <c r="CF193" cm="1">
        <f t="array" aca="1" ref="CF193" ca="1">(MMULT($G193:$K193,CF$1:CF$5)-MMULT($G193:$K193,CE$1:CE$5))/MMULT($G193:$K193,CF$1:CF$5)</f>
        <v>5.5558528693213562E-3</v>
      </c>
      <c r="CG193" cm="1">
        <f t="array" aca="1" ref="CG193" ca="1">(MMULT($G193:$K193,CG$1:CG$5)-MMULT($G193:$K193,CF$1:CF$5))/MMULT($G193:$K193,CG$1:CG$5)</f>
        <v>-4.8758372052020785E-3</v>
      </c>
      <c r="CH193" cm="1">
        <f t="array" aca="1" ref="CH193" ca="1">(MMULT($G193:$K193,CH$1:CH$5)-MMULT($G193:$K193,CG$1:CG$5))/MMULT($G193:$K193,CH$1:CH$5)</f>
        <v>4.6802442386424514E-3</v>
      </c>
      <c r="CI193" cm="1">
        <f t="array" aca="1" ref="CI193" ca="1">(MMULT($G193:$K193,CI$1:CI$5)-MMULT($G193:$K193,CH$1:CH$5))/MMULT($G193:$K193,CI$1:CI$5)</f>
        <v>-9.5854710695126221E-4</v>
      </c>
      <c r="CJ193" cm="1">
        <f t="array" aca="1" ref="CJ193" ca="1">(MMULT($G193:$K193,CJ$1:CJ$5)-MMULT($G193:$K193,CI$1:CI$5))/MMULT($G193:$K193,CJ$1:CJ$5)</f>
        <v>1.4520360406608084E-3</v>
      </c>
      <c r="CK193" cm="1">
        <f t="array" aca="1" ref="CK193" ca="1">(MMULT($G193:$K193,CK$1:CK$5)-MMULT($G193:$K193,CJ$1:CJ$5))/MMULT($G193:$K193,CK$1:CK$5)</f>
        <v>-1.3321990682752518E-3</v>
      </c>
      <c r="CL193" cm="1">
        <f t="array" aca="1" ref="CL193" ca="1">(MMULT($G193:$K193,CL$1:CL$5)-MMULT($G193:$K193,CK$1:CK$5))/MMULT($G193:$K193,CL$1:CL$5)</f>
        <v>-8.9268110006991523E-3</v>
      </c>
      <c r="CM193" cm="1">
        <f t="array" aca="1" ref="CM193" ca="1">(MMULT($G193:$K193,CM$1:CM$5)-MMULT($G193:$K193,CL$1:CL$5))/MMULT($G193:$K193,CM$1:CM$5)</f>
        <v>-2.0153556291989247E-3</v>
      </c>
      <c r="CN193" cm="1">
        <f t="array" aca="1" ref="CN193" ca="1">(MMULT($G193:$K193,CN$1:CN$5)-MMULT($G193:$K193,CM$1:CM$5))/MMULT($G193:$K193,CN$1:CN$5)</f>
        <v>-8.2192589904148284E-3</v>
      </c>
      <c r="CO193" cm="1">
        <f t="array" aca="1" ref="CO193" ca="1">(MMULT($G193:$K193,CO$1:CO$5)-MMULT($G193:$K193,CN$1:CN$5))/MMULT($G193:$K193,CO$1:CO$5)</f>
        <v>5.9318613073414067E-3</v>
      </c>
      <c r="CP193" cm="1">
        <f t="array" aca="1" ref="CP193" ca="1">(MMULT($G193:$K193,CP$1:CP$5)-MMULT($G193:$K193,CO$1:CO$5))/MMULT($G193:$K193,CP$1:CP$5)</f>
        <v>1.0123916927673896E-2</v>
      </c>
      <c r="CQ193" cm="1">
        <f t="array" aca="1" ref="CQ193" ca="1">(MMULT($G193:$K193,CQ$1:CQ$5)-MMULT($G193:$K193,CP$1:CP$5))/MMULT($G193:$K193,CQ$1:CQ$5)</f>
        <v>3.5654230609581876E-3</v>
      </c>
      <c r="CR193" cm="1">
        <f t="array" aca="1" ref="CR193" ca="1">(MMULT($G193:$K193,CR$1:CR$5)-MMULT($G193:$K193,CQ$1:CQ$5))/MMULT($G193:$K193,CR$1:CR$5)</f>
        <v>9.0907887104172882E-3</v>
      </c>
      <c r="CS193" cm="1">
        <f t="array" aca="1" ref="CS193" ca="1">(MMULT($G193:$K193,CS$1:CS$5)-MMULT($G193:$K193,CR$1:CR$5))/MMULT($G193:$K193,CS$1:CS$5)</f>
        <v>-8.2253505272798979E-3</v>
      </c>
      <c r="CT193" cm="1">
        <f t="array" aca="1" ref="CT193" ca="1">(MMULT($G193:$K193,CT$1:CT$5)-MMULT($G193:$K193,CS$1:CS$5))/MMULT($G193:$K193,CT$1:CT$5)</f>
        <v>-8.7350027111124644E-3</v>
      </c>
      <c r="CU193" cm="1">
        <f t="array" aca="1" ref="CU193" ca="1">(MMULT($G193:$K193,CU$1:CU$5)-MMULT($G193:$K193,CT$1:CT$5))/MMULT($G193:$K193,CU$1:CU$5)</f>
        <v>-2.5836286273805214E-3</v>
      </c>
      <c r="CV193" cm="1">
        <f t="array" aca="1" ref="CV193" ca="1">(MMULT($G193:$K193,CV$1:CV$5)-MMULT($G193:$K193,CU$1:CU$5))/MMULT($G193:$K193,CV$1:CV$5)</f>
        <v>1.2610139052627686E-2</v>
      </c>
      <c r="CW193" cm="1">
        <f t="array" aca="1" ref="CW193" ca="1">(MMULT($G193:$K193,CW$1:CW$5)-MMULT($G193:$K193,CV$1:CV$5))/MMULT($G193:$K193,CW$1:CW$5)</f>
        <v>8.6862269709260011E-3</v>
      </c>
      <c r="CX193" cm="1">
        <f t="array" aca="1" ref="CX193" ca="1">(MMULT($G193:$K193,CX$1:CX$5)-MMULT($G193:$K193,CW$1:CW$5))/MMULT($G193:$K193,CX$1:CX$5)</f>
        <v>-1.500629517238132E-3</v>
      </c>
      <c r="CY193" cm="1">
        <f t="array" aca="1" ref="CY193" ca="1">(MMULT($G193:$K193,CY$1:CY$5)-MMULT($G193:$K193,CX$1:CX$5))/MMULT($G193:$K193,CY$1:CY$5)</f>
        <v>1.8709764122115165E-2</v>
      </c>
      <c r="CZ193" cm="1">
        <f t="array" aca="1" ref="CZ193" ca="1">(MMULT($G193:$K193,CZ$1:CZ$5)-MMULT($G193:$K193,CY$1:CY$5))/MMULT($G193:$K193,CZ$1:CZ$5)</f>
        <v>1.8213103990795884E-2</v>
      </c>
      <c r="DA193" cm="1">
        <f t="array" aca="1" ref="DA193" ca="1">(MMULT($G193:$K193,DA$1:DA$5)-MMULT($G193:$K193,CZ$1:CZ$5))/MMULT($G193:$K193,DA$1:DA$5)</f>
        <v>-1.7190314288564244E-2</v>
      </c>
      <c r="DB193" cm="1">
        <f t="array" aca="1" ref="DB193" ca="1">(MMULT($G193:$K193,DB$1:DB$5)-MMULT($G193:$K193,DA$1:DA$5))/MMULT($G193:$K193,DB$1:DB$5)</f>
        <v>1.3845006164767354E-2</v>
      </c>
      <c r="DC193" cm="1">
        <f t="array" aca="1" ref="DC193" ca="1">(MMULT($G193:$K193,DC$1:DC$5)-MMULT($G193:$K193,DB$1:DB$5))/MMULT($G193:$K193,DC$1:DC$5)</f>
        <v>-7.227372896009181E-3</v>
      </c>
      <c r="DD193" cm="1">
        <f t="array" aca="1" ref="DD193" ca="1">(MMULT($G193:$K193,DD$1:DD$5)-MMULT($G193:$K193,DC$1:DC$5))/MMULT($G193:$K193,DD$1:DD$5)</f>
        <v>1.09563827863147E-2</v>
      </c>
      <c r="DE193" cm="1">
        <f t="array" aca="1" ref="DE193" ca="1">(MMULT($G193:$K193,DE$1:DE$5)-MMULT($G193:$K193,DD$1:DD$5))/MMULT($G193:$K193,DE$1:DE$5)</f>
        <v>5.3091655744161668E-3</v>
      </c>
      <c r="DF193" cm="1">
        <f t="array" aca="1" ref="DF193" ca="1">(MMULT($G193:$K193,DF$1:DF$5)-MMULT($G193:$K193,DE$1:DE$5))/MMULT($G193:$K193,DF$1:DF$5)</f>
        <v>2.6432301454810753E-2</v>
      </c>
      <c r="DG193" cm="1">
        <f t="array" aca="1" ref="DG193" ca="1">(MMULT($G193:$K193,DG$1:DG$5)-MMULT($G193:$K193,DF$1:DF$5))/MMULT($G193:$K193,DG$1:DG$5)</f>
        <v>-9.3524587476623358E-3</v>
      </c>
      <c r="DH193" cm="1">
        <f t="array" aca="1" ref="DH193" ca="1">(MMULT($G193:$K193,DH$1:DH$5)-MMULT($G193:$K193,DG$1:DG$5))/MMULT($G193:$K193,DH$1:DH$5)</f>
        <v>6.5199914842337435E-3</v>
      </c>
      <c r="DI193" cm="1">
        <f t="array" aca="1" ref="DI193" ca="1">(MMULT($G193:$K193,DI$1:DI$5)-MMULT($G193:$K193,DH$1:DH$5))/MMULT($G193:$K193,DI$1:DI$5)</f>
        <v>2.3570583264254782E-3</v>
      </c>
      <c r="DJ193" cm="1">
        <f t="array" aca="1" ref="DJ193" ca="1">(MMULT($G193:$K193,DJ$1:DJ$5)-MMULT($G193:$K193,DI$1:DI$5))/MMULT($G193:$K193,DJ$1:DJ$5)</f>
        <v>-6.4799564683849838E-3</v>
      </c>
      <c r="DK193" cm="1">
        <f t="array" aca="1" ref="DK193" ca="1">(MMULT($G193:$K193,DK$1:DK$5)-MMULT($G193:$K193,DJ$1:DJ$5))/MMULT($G193:$K193,DK$1:DK$5)</f>
        <v>4.4613352122389437E-3</v>
      </c>
      <c r="DL193" cm="1">
        <f t="array" aca="1" ref="DL193" ca="1">(MMULT($G193:$K193,DL$1:DL$5)-MMULT($G193:$K193,DK$1:DK$5))/MMULT($G193:$K193,DL$1:DL$5)</f>
        <v>-1.8827649980731832E-3</v>
      </c>
      <c r="DM193" cm="1">
        <f t="array" aca="1" ref="DM193" ca="1">(MMULT($G193:$K193,DM$1:DM$5)-MMULT($G193:$K193,DL$1:DL$5))/MMULT($G193:$K193,DM$1:DM$5)</f>
        <v>-2.9012367361116037E-3</v>
      </c>
      <c r="DN193" cm="1">
        <f t="array" aca="1" ref="DN193" ca="1">(MMULT($G193:$K193,DN$1:DN$5)-MMULT($G193:$K193,DM$1:DM$5))/MMULT($G193:$K193,DN$1:DN$5)</f>
        <v>-3.1959721609951222E-3</v>
      </c>
      <c r="DO193" cm="1">
        <f t="array" aca="1" ref="DO193" ca="1">(MMULT($G193:$K193,DO$1:DO$5)-MMULT($G193:$K193,DN$1:DN$5))/MMULT($G193:$K193,DO$1:DO$5)</f>
        <v>1.1958978644772064E-3</v>
      </c>
      <c r="DP193" cm="1">
        <f t="array" aca="1" ref="DP193" ca="1">(MMULT($G193:$K193,DP$1:DP$5)-MMULT($G193:$K193,DO$1:DO$5))/MMULT($G193:$K193,DP$1:DP$5)</f>
        <v>-7.6645557436459482E-5</v>
      </c>
      <c r="DQ193" cm="1">
        <f t="array" aca="1" ref="DQ193" ca="1">(MMULT($G193:$K193,DQ$1:DQ$5)-MMULT($G193:$K193,DP$1:DP$5))/MMULT($G193:$K193,DQ$1:DQ$5)</f>
        <v>-3.1713554773657449E-3</v>
      </c>
      <c r="DR193" cm="1">
        <f t="array" aca="1" ref="DR193" ca="1">(MMULT($G193:$K193,DR$1:DR$5)-MMULT($G193:$K193,DQ$1:DQ$5))/MMULT($G193:$K193,DR$1:DR$5)</f>
        <v>-1.7016084035880251E-2</v>
      </c>
      <c r="DS193" cm="1">
        <f t="array" aca="1" ref="DS193" ca="1">(MMULT($G193:$K193,DS$1:DS$5)-MMULT($G193:$K193,DR$1:DR$5))/MMULT($G193:$K193,DS$1:DS$5)</f>
        <v>-2.5105943121626726E-3</v>
      </c>
      <c r="DT193">
        <f t="shared" ca="1" si="19"/>
        <v>6.8527151834281094E-4</v>
      </c>
      <c r="DU193">
        <f t="shared" ca="1" si="20"/>
        <v>8.7882363142134344E-3</v>
      </c>
    </row>
    <row r="194" spans="1:125" x14ac:dyDescent="0.3">
      <c r="A194">
        <v>0.15763819004269375</v>
      </c>
      <c r="B194">
        <v>0.1089437075608492</v>
      </c>
      <c r="C194">
        <v>0.21679788729411908</v>
      </c>
      <c r="D194">
        <v>0.10414494501438923</v>
      </c>
      <c r="E194">
        <v>0.41247527008794876</v>
      </c>
      <c r="G194">
        <f t="shared" ca="1" si="14"/>
        <v>22090</v>
      </c>
      <c r="H194">
        <f t="shared" ca="1" si="15"/>
        <v>4213</v>
      </c>
      <c r="I194">
        <f t="shared" ca="1" si="16"/>
        <v>79</v>
      </c>
      <c r="J194">
        <f t="shared" ca="1" si="17"/>
        <v>178</v>
      </c>
      <c r="K194">
        <f t="shared" ca="1" si="18"/>
        <v>13657</v>
      </c>
      <c r="N194" cm="1">
        <f t="array" aca="1" ref="N194" ca="1">(MMULT($G194:$K194,N$1:N$5)-MMULT($G194:$K194,M$1:M$5))/MMULT($G194:$K194,N$1:N$5)</f>
        <v>1.4065371258315728E-3</v>
      </c>
      <c r="O194" cm="1">
        <f t="array" aca="1" ref="O194" ca="1">(MMULT($G194:$K194,O$1:O$5)-MMULT($G194:$K194,N$1:N$5))/MMULT($G194:$K194,O$1:O$5)</f>
        <v>6.4658717850190738E-3</v>
      </c>
      <c r="P194" cm="1">
        <f t="array" aca="1" ref="P194" ca="1">(MMULT($G194:$K194,P$1:P$5)-MMULT($G194:$K194,O$1:O$5))/MMULT($G194:$K194,P$1:P$5)</f>
        <v>-1.3369599623947416E-4</v>
      </c>
      <c r="Q194" cm="1">
        <f t="array" aca="1" ref="Q194" ca="1">(MMULT($G194:$K194,Q$1:Q$5)-MMULT($G194:$K194,P$1:P$5))/MMULT($G194:$K194,Q$1:Q$5)</f>
        <v>1.1886302749615154E-2</v>
      </c>
      <c r="R194" cm="1">
        <f t="array" aca="1" ref="R194" ca="1">(MMULT($G194:$K194,R$1:R$5)-MMULT($G194:$K194,Q$1:Q$5))/MMULT($G194:$K194,R$1:R$5)</f>
        <v>-1.6807165524210344E-2</v>
      </c>
      <c r="S194" cm="1">
        <f t="array" aca="1" ref="S194" ca="1">(MMULT($G194:$K194,S$1:S$5)-MMULT($G194:$K194,R$1:R$5))/MMULT($G194:$K194,S$1:S$5)</f>
        <v>8.447596034870648E-3</v>
      </c>
      <c r="T194" cm="1">
        <f t="array" aca="1" ref="T194" ca="1">(MMULT($G194:$K194,T$1:T$5)-MMULT($G194:$K194,S$1:S$5))/MMULT($G194:$K194,T$1:T$5)</f>
        <v>6.6165960908492177E-3</v>
      </c>
      <c r="U194" cm="1">
        <f t="array" aca="1" ref="U194" ca="1">(MMULT($G194:$K194,U$1:U$5)-MMULT($G194:$K194,T$1:T$5))/MMULT($G194:$K194,U$1:U$5)</f>
        <v>1.4386580295147951E-2</v>
      </c>
      <c r="V194" cm="1">
        <f t="array" aca="1" ref="V194" ca="1">(MMULT($G194:$K194,V$1:V$5)-MMULT($G194:$K194,U$1:U$5))/MMULT($G194:$K194,V$1:V$5)</f>
        <v>-4.7437242226529789E-3</v>
      </c>
      <c r="W194" cm="1">
        <f t="array" aca="1" ref="W194" ca="1">(MMULT($G194:$K194,W$1:W$5)-MMULT($G194:$K194,V$1:V$5))/MMULT($G194:$K194,W$1:W$5)</f>
        <v>-5.367674407441337E-3</v>
      </c>
      <c r="X194" cm="1">
        <f t="array" aca="1" ref="X194" ca="1">(MMULT($G194:$K194,X$1:X$5)-MMULT($G194:$K194,W$1:W$5))/MMULT($G194:$K194,X$1:X$5)</f>
        <v>7.3103863432887502E-3</v>
      </c>
      <c r="Y194" cm="1">
        <f t="array" aca="1" ref="Y194" ca="1">(MMULT($G194:$K194,Y$1:Y$5)-MMULT($G194:$K194,X$1:X$5))/MMULT($G194:$K194,Y$1:Y$5)</f>
        <v>-1.1561924293453868E-3</v>
      </c>
      <c r="Z194" cm="1">
        <f t="array" aca="1" ref="Z194" ca="1">(MMULT($G194:$K194,Z$1:Z$5)-MMULT($G194:$K194,Y$1:Y$5))/MMULT($G194:$K194,Z$1:Z$5)</f>
        <v>9.078280060511543E-3</v>
      </c>
      <c r="AA194" cm="1">
        <f t="array" aca="1" ref="AA194" ca="1">(MMULT($G194:$K194,AA$1:AA$5)-MMULT($G194:$K194,Z$1:Z$5))/MMULT($G194:$K194,AA$1:AA$5)</f>
        <v>-2.3733022728848448E-3</v>
      </c>
      <c r="AB194" cm="1">
        <f t="array" aca="1" ref="AB194" ca="1">(MMULT($G194:$K194,AB$1:AB$5)-MMULT($G194:$K194,AA$1:AA$5))/MMULT($G194:$K194,AB$1:AB$5)</f>
        <v>-2.836139224013315E-3</v>
      </c>
      <c r="AC194" cm="1">
        <f t="array" aca="1" ref="AC194" ca="1">(MMULT($G194:$K194,AC$1:AC$5)-MMULT($G194:$K194,AB$1:AB$5))/MMULT($G194:$K194,AC$1:AC$5)</f>
        <v>6.8662779941643895E-4</v>
      </c>
      <c r="AD194" cm="1">
        <f t="array" aca="1" ref="AD194" ca="1">(MMULT($G194:$K194,AD$1:AD$5)-MMULT($G194:$K194,AC$1:AC$5))/MMULT($G194:$K194,AD$1:AD$5)</f>
        <v>-1.1318477447973378E-2</v>
      </c>
      <c r="AE194" cm="1">
        <f t="array" aca="1" ref="AE194" ca="1">(MMULT($G194:$K194,AE$1:AE$5)-MMULT($G194:$K194,AD$1:AD$5))/MMULT($G194:$K194,AE$1:AE$5)</f>
        <v>-7.2149611126194084E-3</v>
      </c>
      <c r="AF194" cm="1">
        <f t="array" aca="1" ref="AF194" ca="1">(MMULT($G194:$K194,AF$1:AF$5)-MMULT($G194:$K194,AE$1:AE$5))/MMULT($G194:$K194,AF$1:AF$5)</f>
        <v>-1.05691127375456E-3</v>
      </c>
      <c r="AG194" cm="1">
        <f t="array" aca="1" ref="AG194" ca="1">(MMULT($G194:$K194,AG$1:AG$5)-MMULT($G194:$K194,AF$1:AF$5))/MMULT($G194:$K194,AG$1:AG$5)</f>
        <v>-2.6775978902937843E-3</v>
      </c>
      <c r="AH194" cm="1">
        <f t="array" aca="1" ref="AH194" ca="1">(MMULT($G194:$K194,AH$1:AH$5)-MMULT($G194:$K194,AG$1:AG$5))/MMULT($G194:$K194,AH$1:AH$5)</f>
        <v>9.6502834275200775E-3</v>
      </c>
      <c r="AI194" cm="1">
        <f t="array" aca="1" ref="AI194" ca="1">(MMULT($G194:$K194,AI$1:AI$5)-MMULT($G194:$K194,AH$1:AH$5))/MMULT($G194:$K194,AI$1:AI$5)</f>
        <v>8.1203503123657704E-6</v>
      </c>
      <c r="AJ194" cm="1">
        <f t="array" aca="1" ref="AJ194" ca="1">(MMULT($G194:$K194,AJ$1:AJ$5)-MMULT($G194:$K194,AI$1:AI$5))/MMULT($G194:$K194,AJ$1:AJ$5)</f>
        <v>-3.2459367244787054E-3</v>
      </c>
      <c r="AK194" cm="1">
        <f t="array" aca="1" ref="AK194" ca="1">(MMULT($G194:$K194,AK$1:AK$5)-MMULT($G194:$K194,AJ$1:AJ$5))/MMULT($G194:$K194,AK$1:AK$5)</f>
        <v>-8.7367307831700443E-3</v>
      </c>
      <c r="AL194" cm="1">
        <f t="array" aca="1" ref="AL194" ca="1">(MMULT($G194:$K194,AL$1:AL$5)-MMULT($G194:$K194,AK$1:AK$5))/MMULT($G194:$K194,AL$1:AL$5)</f>
        <v>7.595861729736423E-3</v>
      </c>
      <c r="AM194" cm="1">
        <f t="array" aca="1" ref="AM194" ca="1">(MMULT($G194:$K194,AM$1:AM$5)-MMULT($G194:$K194,AL$1:AL$5))/MMULT($G194:$K194,AM$1:AM$5)</f>
        <v>-6.6560082884010909E-3</v>
      </c>
      <c r="AN194" cm="1">
        <f t="array" aca="1" ref="AN194" ca="1">(MMULT($G194:$K194,AN$1:AN$5)-MMULT($G194:$K194,AM$1:AM$5))/MMULT($G194:$K194,AN$1:AN$5)</f>
        <v>-7.6952189643429625E-3</v>
      </c>
      <c r="AO194" cm="1">
        <f t="array" aca="1" ref="AO194" ca="1">(MMULT($G194:$K194,AO$1:AO$5)-MMULT($G194:$K194,AN$1:AN$5))/MMULT($G194:$K194,AO$1:AO$5)</f>
        <v>5.1992148076518167E-3</v>
      </c>
      <c r="AP194" cm="1">
        <f t="array" aca="1" ref="AP194" ca="1">(MMULT($G194:$K194,AP$1:AP$5)-MMULT($G194:$K194,AO$1:AO$5))/MMULT($G194:$K194,AP$1:AP$5)</f>
        <v>8.9214236017630912E-5</v>
      </c>
      <c r="AQ194" cm="1">
        <f t="array" aca="1" ref="AQ194" ca="1">(MMULT($G194:$K194,AQ$1:AQ$5)-MMULT($G194:$K194,AP$1:AP$5))/MMULT($G194:$K194,AQ$1:AQ$5)</f>
        <v>8.0994312119788952E-3</v>
      </c>
      <c r="AR194" cm="1">
        <f t="array" aca="1" ref="AR194" ca="1">(MMULT($G194:$K194,AR$1:AR$5)-MMULT($G194:$K194,AQ$1:AQ$5))/MMULT($G194:$K194,AR$1:AR$5)</f>
        <v>2.5324818688398118E-3</v>
      </c>
      <c r="AS194" cm="1">
        <f t="array" aca="1" ref="AS194" ca="1">(MMULT($G194:$K194,AS$1:AS$5)-MMULT($G194:$K194,AR$1:AR$5))/MMULT($G194:$K194,AS$1:AS$5)</f>
        <v>-1.0265329110293698E-2</v>
      </c>
      <c r="AT194" cm="1">
        <f t="array" aca="1" ref="AT194" ca="1">(MMULT($G194:$K194,AT$1:AT$5)-MMULT($G194:$K194,AS$1:AS$5))/MMULT($G194:$K194,AT$1:AT$5)</f>
        <v>-5.370032152584636E-4</v>
      </c>
      <c r="AU194" cm="1">
        <f t="array" aca="1" ref="AU194" ca="1">(MMULT($G194:$K194,AU$1:AU$5)-MMULT($G194:$K194,AT$1:AT$5))/MMULT($G194:$K194,AU$1:AU$5)</f>
        <v>-4.0860125199873093E-3</v>
      </c>
      <c r="AV194" cm="1">
        <f t="array" aca="1" ref="AV194" ca="1">(MMULT($G194:$K194,AV$1:AV$5)-MMULT($G194:$K194,AU$1:AU$5))/MMULT($G194:$K194,AV$1:AV$5)</f>
        <v>4.8855094411151788E-3</v>
      </c>
      <c r="AW194" cm="1">
        <f t="array" aca="1" ref="AW194" ca="1">(MMULT($G194:$K194,AW$1:AW$5)-MMULT($G194:$K194,AV$1:AV$5))/MMULT($G194:$K194,AW$1:AW$5)</f>
        <v>7.4412419881486527E-3</v>
      </c>
      <c r="AX194" cm="1">
        <f t="array" aca="1" ref="AX194" ca="1">(MMULT($G194:$K194,AX$1:AX$5)-MMULT($G194:$K194,AW$1:AW$5))/MMULT($G194:$K194,AX$1:AX$5)</f>
        <v>-9.4071394546666222E-3</v>
      </c>
      <c r="AY194" cm="1">
        <f t="array" aca="1" ref="AY194" ca="1">(MMULT($G194:$K194,AY$1:AY$5)-MMULT($G194:$K194,AX$1:AX$5))/MMULT($G194:$K194,AY$1:AY$5)</f>
        <v>-1.9389853494326623E-3</v>
      </c>
      <c r="AZ194" cm="1">
        <f t="array" aca="1" ref="AZ194" ca="1">(MMULT($G194:$K194,AZ$1:AZ$5)-MMULT($G194:$K194,AY$1:AY$5))/MMULT($G194:$K194,AZ$1:AZ$5)</f>
        <v>-4.5356233717582066E-3</v>
      </c>
      <c r="BA194" cm="1">
        <f t="array" aca="1" ref="BA194" ca="1">(MMULT($G194:$K194,BA$1:BA$5)-MMULT($G194:$K194,AZ$1:AZ$5))/MMULT($G194:$K194,BA$1:BA$5)</f>
        <v>-1.6011595125439957E-2</v>
      </c>
      <c r="BB194" cm="1">
        <f t="array" aca="1" ref="BB194" ca="1">(MMULT($G194:$K194,BB$1:BB$5)-MMULT($G194:$K194,BA$1:BA$5))/MMULT($G194:$K194,BB$1:BB$5)</f>
        <v>-8.0140808408121923E-3</v>
      </c>
      <c r="BC194" cm="1">
        <f t="array" aca="1" ref="BC194" ca="1">(MMULT($G194:$K194,BC$1:BC$5)-MMULT($G194:$K194,BB$1:BB$5))/MMULT($G194:$K194,BC$1:BC$5)</f>
        <v>8.1575134311250401E-3</v>
      </c>
      <c r="BD194" cm="1">
        <f t="array" aca="1" ref="BD194" ca="1">(MMULT($G194:$K194,BD$1:BD$5)-MMULT($G194:$K194,BC$1:BC$5))/MMULT($G194:$K194,BD$1:BD$5)</f>
        <v>4.0495192395501945E-3</v>
      </c>
      <c r="BE194" cm="1">
        <f t="array" aca="1" ref="BE194" ca="1">(MMULT($G194:$K194,BE$1:BE$5)-MMULT($G194:$K194,BD$1:BD$5))/MMULT($G194:$K194,BE$1:BE$5)</f>
        <v>2.212347490078368E-3</v>
      </c>
      <c r="BF194" cm="1">
        <f t="array" aca="1" ref="BF194" ca="1">(MMULT($G194:$K194,BF$1:BF$5)-MMULT($G194:$K194,BE$1:BE$5))/MMULT($G194:$K194,BF$1:BF$5)</f>
        <v>-1.3129861754231713E-2</v>
      </c>
      <c r="BG194" cm="1">
        <f t="array" aca="1" ref="BG194" ca="1">(MMULT($G194:$K194,BG$1:BG$5)-MMULT($G194:$K194,BF$1:BF$5))/MMULT($G194:$K194,BG$1:BG$5)</f>
        <v>1.4883926738175813E-2</v>
      </c>
      <c r="BH194" cm="1">
        <f t="array" aca="1" ref="BH194" ca="1">(MMULT($G194:$K194,BH$1:BH$5)-MMULT($G194:$K194,BG$1:BG$5))/MMULT($G194:$K194,BH$1:BH$5)</f>
        <v>-2.0241550144326579E-3</v>
      </c>
      <c r="BI194" cm="1">
        <f t="array" aca="1" ref="BI194" ca="1">(MMULT($G194:$K194,BI$1:BI$5)-MMULT($G194:$K194,BH$1:BH$5))/MMULT($G194:$K194,BI$1:BI$5)</f>
        <v>1.4289449016071886E-2</v>
      </c>
      <c r="BJ194" cm="1">
        <f t="array" aca="1" ref="BJ194" ca="1">(MMULT($G194:$K194,BJ$1:BJ$5)-MMULT($G194:$K194,BI$1:BI$5))/MMULT($G194:$K194,BJ$1:BJ$5)</f>
        <v>-8.6111325371215179E-3</v>
      </c>
      <c r="BK194" cm="1">
        <f t="array" aca="1" ref="BK194" ca="1">(MMULT($G194:$K194,BK$1:BK$5)-MMULT($G194:$K194,BJ$1:BJ$5))/MMULT($G194:$K194,BK$1:BK$5)</f>
        <v>8.2804268215520126E-3</v>
      </c>
      <c r="BL194" cm="1">
        <f t="array" aca="1" ref="BL194" ca="1">(MMULT($G194:$K194,BL$1:BL$5)-MMULT($G194:$K194,BK$1:BK$5))/MMULT($G194:$K194,BL$1:BL$5)</f>
        <v>-2.5202471231942671E-3</v>
      </c>
      <c r="BM194" cm="1">
        <f t="array" aca="1" ref="BM194" ca="1">(MMULT($G194:$K194,BM$1:BM$5)-MMULT($G194:$K194,BL$1:BL$5))/MMULT($G194:$K194,BM$1:BM$5)</f>
        <v>8.8829217899369078E-3</v>
      </c>
      <c r="BN194" cm="1">
        <f t="array" aca="1" ref="BN194" ca="1">(MMULT($G194:$K194,BN$1:BN$5)-MMULT($G194:$K194,BM$1:BM$5))/MMULT($G194:$K194,BN$1:BN$5)</f>
        <v>-3.8769291376159606E-3</v>
      </c>
      <c r="BO194" cm="1">
        <f t="array" aca="1" ref="BO194" ca="1">(MMULT($G194:$K194,BO$1:BO$5)-MMULT($G194:$K194,BN$1:BN$5))/MMULT($G194:$K194,BO$1:BO$5)</f>
        <v>1.0706531469429823E-2</v>
      </c>
      <c r="BP194" cm="1">
        <f t="array" aca="1" ref="BP194" ca="1">(MMULT($G194:$K194,BP$1:BP$5)-MMULT($G194:$K194,BO$1:BO$5))/MMULT($G194:$K194,BP$1:BP$5)</f>
        <v>-4.6674260048687544E-3</v>
      </c>
      <c r="BQ194" cm="1">
        <f t="array" aca="1" ref="BQ194" ca="1">(MMULT($G194:$K194,BQ$1:BQ$5)-MMULT($G194:$K194,BP$1:BP$5))/MMULT($G194:$K194,BQ$1:BQ$5)</f>
        <v>1.6179752487118032E-2</v>
      </c>
      <c r="BR194" cm="1">
        <f t="array" aca="1" ref="BR194" ca="1">(MMULT($G194:$K194,BR$1:BR$5)-MMULT($G194:$K194,BQ$1:BQ$5))/MMULT($G194:$K194,BR$1:BR$5)</f>
        <v>3.7636183163811559E-3</v>
      </c>
      <c r="BS194" cm="1">
        <f t="array" aca="1" ref="BS194" ca="1">(MMULT($G194:$K194,BS$1:BS$5)-MMULT($G194:$K194,BR$1:BR$5))/MMULT($G194:$K194,BS$1:BS$5)</f>
        <v>-1.2154023047973762E-4</v>
      </c>
      <c r="BT194" cm="1">
        <f t="array" aca="1" ref="BT194" ca="1">(MMULT($G194:$K194,BT$1:BT$5)-MMULT($G194:$K194,BS$1:BS$5))/MMULT($G194:$K194,BT$1:BT$5)</f>
        <v>-3.5131655359330603E-4</v>
      </c>
      <c r="BU194" cm="1">
        <f t="array" aca="1" ref="BU194" ca="1">(MMULT($G194:$K194,BU$1:BU$5)-MMULT($G194:$K194,BT$1:BT$5))/MMULT($G194:$K194,BU$1:BU$5)</f>
        <v>-6.1491617229878408E-3</v>
      </c>
      <c r="BV194" cm="1">
        <f t="array" aca="1" ref="BV194" ca="1">(MMULT($G194:$K194,BV$1:BV$5)-MMULT($G194:$K194,BU$1:BU$5))/MMULT($G194:$K194,BV$1:BV$5)</f>
        <v>5.1061444509841892E-3</v>
      </c>
      <c r="BW194" cm="1">
        <f t="array" aca="1" ref="BW194" ca="1">(MMULT($G194:$K194,BW$1:BW$5)-MMULT($G194:$K194,BV$1:BV$5))/MMULT($G194:$K194,BW$1:BW$5)</f>
        <v>1.5559170166677886E-2</v>
      </c>
      <c r="BX194" cm="1">
        <f t="array" aca="1" ref="BX194" ca="1">(MMULT($G194:$K194,BX$1:BX$5)-MMULT($G194:$K194,BW$1:BW$5))/MMULT($G194:$K194,BX$1:BX$5)</f>
        <v>-1.2076126587612144E-2</v>
      </c>
      <c r="BY194" cm="1">
        <f t="array" aca="1" ref="BY194" ca="1">(MMULT($G194:$K194,BY$1:BY$5)-MMULT($G194:$K194,BX$1:BX$5))/MMULT($G194:$K194,BY$1:BY$5)</f>
        <v>-7.601752204510333E-3</v>
      </c>
      <c r="BZ194" cm="1">
        <f t="array" aca="1" ref="BZ194" ca="1">(MMULT($G194:$K194,BZ$1:BZ$5)-MMULT($G194:$K194,BY$1:BY$5))/MMULT($G194:$K194,BZ$1:BZ$5)</f>
        <v>-3.3305859553942278E-3</v>
      </c>
      <c r="CA194" cm="1">
        <f t="array" aca="1" ref="CA194" ca="1">(MMULT($G194:$K194,CA$1:CA$5)-MMULT($G194:$K194,BZ$1:BZ$5))/MMULT($G194:$K194,CA$1:CA$5)</f>
        <v>1.1277041922887995E-2</v>
      </c>
      <c r="CB194" cm="1">
        <f t="array" aca="1" ref="CB194" ca="1">(MMULT($G194:$K194,CB$1:CB$5)-MMULT($G194:$K194,CA$1:CA$5))/MMULT($G194:$K194,CB$1:CB$5)</f>
        <v>-8.8601858834127349E-3</v>
      </c>
      <c r="CC194" cm="1">
        <f t="array" aca="1" ref="CC194" ca="1">(MMULT($G194:$K194,CC$1:CC$5)-MMULT($G194:$K194,CB$1:CB$5))/MMULT($G194:$K194,CC$1:CC$5)</f>
        <v>-3.9200256183267194E-3</v>
      </c>
      <c r="CD194" cm="1">
        <f t="array" aca="1" ref="CD194" ca="1">(MMULT($G194:$K194,CD$1:CD$5)-MMULT($G194:$K194,CC$1:CC$5))/MMULT($G194:$K194,CD$1:CD$5)</f>
        <v>-2.574711012855647E-3</v>
      </c>
      <c r="CE194" cm="1">
        <f t="array" aca="1" ref="CE194" ca="1">(MMULT($G194:$K194,CE$1:CE$5)-MMULT($G194:$K194,CD$1:CD$5))/MMULT($G194:$K194,CE$1:CE$5)</f>
        <v>1.3250919483582722E-2</v>
      </c>
      <c r="CF194" cm="1">
        <f t="array" aca="1" ref="CF194" ca="1">(MMULT($G194:$K194,CF$1:CF$5)-MMULT($G194:$K194,CE$1:CE$5))/MMULT($G194:$K194,CF$1:CF$5)</f>
        <v>5.8607595743275067E-3</v>
      </c>
      <c r="CG194" cm="1">
        <f t="array" aca="1" ref="CG194" ca="1">(MMULT($G194:$K194,CG$1:CG$5)-MMULT($G194:$K194,CF$1:CF$5))/MMULT($G194:$K194,CG$1:CG$5)</f>
        <v>-3.0389430551048418E-3</v>
      </c>
      <c r="CH194" cm="1">
        <f t="array" aca="1" ref="CH194" ca="1">(MMULT($G194:$K194,CH$1:CH$5)-MMULT($G194:$K194,CG$1:CG$5))/MMULT($G194:$K194,CH$1:CH$5)</f>
        <v>1.0957621223342408E-2</v>
      </c>
      <c r="CI194" cm="1">
        <f t="array" aca="1" ref="CI194" ca="1">(MMULT($G194:$K194,CI$1:CI$5)-MMULT($G194:$K194,CH$1:CH$5))/MMULT($G194:$K194,CI$1:CI$5)</f>
        <v>-8.3867988837970538E-3</v>
      </c>
      <c r="CJ194" cm="1">
        <f t="array" aca="1" ref="CJ194" ca="1">(MMULT($G194:$K194,CJ$1:CJ$5)-MMULT($G194:$K194,CI$1:CI$5))/MMULT($G194:$K194,CJ$1:CJ$5)</f>
        <v>7.0575459283045549E-3</v>
      </c>
      <c r="CK194" cm="1">
        <f t="array" aca="1" ref="CK194" ca="1">(MMULT($G194:$K194,CK$1:CK$5)-MMULT($G194:$K194,CJ$1:CJ$5))/MMULT($G194:$K194,CK$1:CK$5)</f>
        <v>3.8778846563991384E-3</v>
      </c>
      <c r="CL194" cm="1">
        <f t="array" aca="1" ref="CL194" ca="1">(MMULT($G194:$K194,CL$1:CL$5)-MMULT($G194:$K194,CK$1:CK$5))/MMULT($G194:$K194,CL$1:CL$5)</f>
        <v>-1.0558839437827585E-2</v>
      </c>
      <c r="CM194" cm="1">
        <f t="array" aca="1" ref="CM194" ca="1">(MMULT($G194:$K194,CM$1:CM$5)-MMULT($G194:$K194,CL$1:CL$5))/MMULT($G194:$K194,CM$1:CM$5)</f>
        <v>3.2501120588887544E-3</v>
      </c>
      <c r="CN194" cm="1">
        <f t="array" aca="1" ref="CN194" ca="1">(MMULT($G194:$K194,CN$1:CN$5)-MMULT($G194:$K194,CM$1:CM$5))/MMULT($G194:$K194,CN$1:CN$5)</f>
        <v>-5.9610511762277245E-3</v>
      </c>
      <c r="CO194" cm="1">
        <f t="array" aca="1" ref="CO194" ca="1">(MMULT($G194:$K194,CO$1:CO$5)-MMULT($G194:$K194,CN$1:CN$5))/MMULT($G194:$K194,CO$1:CO$5)</f>
        <v>4.2187599504416133E-3</v>
      </c>
      <c r="CP194" cm="1">
        <f t="array" aca="1" ref="CP194" ca="1">(MMULT($G194:$K194,CP$1:CP$5)-MMULT($G194:$K194,CO$1:CO$5))/MMULT($G194:$K194,CP$1:CP$5)</f>
        <v>4.6040645379182912E-3</v>
      </c>
      <c r="CQ194" cm="1">
        <f t="array" aca="1" ref="CQ194" ca="1">(MMULT($G194:$K194,CQ$1:CQ$5)-MMULT($G194:$K194,CP$1:CP$5))/MMULT($G194:$K194,CQ$1:CQ$5)</f>
        <v>-6.2965418654043891E-4</v>
      </c>
      <c r="CR194" cm="1">
        <f t="array" aca="1" ref="CR194" ca="1">(MMULT($G194:$K194,CR$1:CR$5)-MMULT($G194:$K194,CQ$1:CQ$5))/MMULT($G194:$K194,CR$1:CR$5)</f>
        <v>1.1079352151821487E-2</v>
      </c>
      <c r="CS194" cm="1">
        <f t="array" aca="1" ref="CS194" ca="1">(MMULT($G194:$K194,CS$1:CS$5)-MMULT($G194:$K194,CR$1:CR$5))/MMULT($G194:$K194,CS$1:CS$5)</f>
        <v>-1.4464972965816772E-2</v>
      </c>
      <c r="CT194" cm="1">
        <f t="array" aca="1" ref="CT194" ca="1">(MMULT($G194:$K194,CT$1:CT$5)-MMULT($G194:$K194,CS$1:CS$5))/MMULT($G194:$K194,CT$1:CT$5)</f>
        <v>-8.4930885024281904E-3</v>
      </c>
      <c r="CU194" cm="1">
        <f t="array" aca="1" ref="CU194" ca="1">(MMULT($G194:$K194,CU$1:CU$5)-MMULT($G194:$K194,CT$1:CT$5))/MMULT($G194:$K194,CU$1:CU$5)</f>
        <v>-2.4989130329128996E-3</v>
      </c>
      <c r="CV194" cm="1">
        <f t="array" aca="1" ref="CV194" ca="1">(MMULT($G194:$K194,CV$1:CV$5)-MMULT($G194:$K194,CU$1:CU$5))/MMULT($G194:$K194,CV$1:CV$5)</f>
        <v>4.7966595727319226E-3</v>
      </c>
      <c r="CW194" cm="1">
        <f t="array" aca="1" ref="CW194" ca="1">(MMULT($G194:$K194,CW$1:CW$5)-MMULT($G194:$K194,CV$1:CV$5))/MMULT($G194:$K194,CW$1:CW$5)</f>
        <v>1.2073654280403181E-2</v>
      </c>
      <c r="CX194" cm="1">
        <f t="array" aca="1" ref="CX194" ca="1">(MMULT($G194:$K194,CX$1:CX$5)-MMULT($G194:$K194,CW$1:CW$5))/MMULT($G194:$K194,CX$1:CX$5)</f>
        <v>-4.5880823578772932E-3</v>
      </c>
      <c r="CY194" cm="1">
        <f t="array" aca="1" ref="CY194" ca="1">(MMULT($G194:$K194,CY$1:CY$5)-MMULT($G194:$K194,CX$1:CX$5))/MMULT($G194:$K194,CY$1:CY$5)</f>
        <v>6.8568581839045005E-3</v>
      </c>
      <c r="CZ194" cm="1">
        <f t="array" aca="1" ref="CZ194" ca="1">(MMULT($G194:$K194,CZ$1:CZ$5)-MMULT($G194:$K194,CY$1:CY$5))/MMULT($G194:$K194,CZ$1:CZ$5)</f>
        <v>1.4939050078859444E-2</v>
      </c>
      <c r="DA194" cm="1">
        <f t="array" aca="1" ref="DA194" ca="1">(MMULT($G194:$K194,DA$1:DA$5)-MMULT($G194:$K194,CZ$1:CZ$5))/MMULT($G194:$K194,DA$1:DA$5)</f>
        <v>-1.39173003768812E-2</v>
      </c>
      <c r="DB194" cm="1">
        <f t="array" aca="1" ref="DB194" ca="1">(MMULT($G194:$K194,DB$1:DB$5)-MMULT($G194:$K194,DA$1:DA$5))/MMULT($G194:$K194,DB$1:DB$5)</f>
        <v>8.3399941604075031E-3</v>
      </c>
      <c r="DC194" cm="1">
        <f t="array" aca="1" ref="DC194" ca="1">(MMULT($G194:$K194,DC$1:DC$5)-MMULT($G194:$K194,DB$1:DB$5))/MMULT($G194:$K194,DC$1:DC$5)</f>
        <v>3.0018892978760066E-3</v>
      </c>
      <c r="DD194" cm="1">
        <f t="array" aca="1" ref="DD194" ca="1">(MMULT($G194:$K194,DD$1:DD$5)-MMULT($G194:$K194,DC$1:DC$5))/MMULT($G194:$K194,DD$1:DD$5)</f>
        <v>6.8785975916383583E-3</v>
      </c>
      <c r="DE194" cm="1">
        <f t="array" aca="1" ref="DE194" ca="1">(MMULT($G194:$K194,DE$1:DE$5)-MMULT($G194:$K194,DD$1:DD$5))/MMULT($G194:$K194,DE$1:DE$5)</f>
        <v>1.26961461319461E-2</v>
      </c>
      <c r="DF194" cm="1">
        <f t="array" aca="1" ref="DF194" ca="1">(MMULT($G194:$K194,DF$1:DF$5)-MMULT($G194:$K194,DE$1:DE$5))/MMULT($G194:$K194,DF$1:DF$5)</f>
        <v>3.7042191918840929E-2</v>
      </c>
      <c r="DG194" cm="1">
        <f t="array" aca="1" ref="DG194" ca="1">(MMULT($G194:$K194,DG$1:DG$5)-MMULT($G194:$K194,DF$1:DF$5))/MMULT($G194:$K194,DG$1:DG$5)</f>
        <v>-6.8737934798088381E-3</v>
      </c>
      <c r="DH194" cm="1">
        <f t="array" aca="1" ref="DH194" ca="1">(MMULT($G194:$K194,DH$1:DH$5)-MMULT($G194:$K194,DG$1:DG$5))/MMULT($G194:$K194,DH$1:DH$5)</f>
        <v>7.5527063283421228E-3</v>
      </c>
      <c r="DI194" cm="1">
        <f t="array" aca="1" ref="DI194" ca="1">(MMULT($G194:$K194,DI$1:DI$5)-MMULT($G194:$K194,DH$1:DH$5))/MMULT($G194:$K194,DI$1:DI$5)</f>
        <v>8.1546369475712522E-3</v>
      </c>
      <c r="DJ194" cm="1">
        <f t="array" aca="1" ref="DJ194" ca="1">(MMULT($G194:$K194,DJ$1:DJ$5)-MMULT($G194:$K194,DI$1:DI$5))/MMULT($G194:$K194,DJ$1:DJ$5)</f>
        <v>7.2105786223029059E-3</v>
      </c>
      <c r="DK194" cm="1">
        <f t="array" aca="1" ref="DK194" ca="1">(MMULT($G194:$K194,DK$1:DK$5)-MMULT($G194:$K194,DJ$1:DJ$5))/MMULT($G194:$K194,DK$1:DK$5)</f>
        <v>-6.5536482769983154E-3</v>
      </c>
      <c r="DL194" cm="1">
        <f t="array" aca="1" ref="DL194" ca="1">(MMULT($G194:$K194,DL$1:DL$5)-MMULT($G194:$K194,DK$1:DK$5))/MMULT($G194:$K194,DL$1:DL$5)</f>
        <v>4.5037040230731943E-3</v>
      </c>
      <c r="DM194" cm="1">
        <f t="array" aca="1" ref="DM194" ca="1">(MMULT($G194:$K194,DM$1:DM$5)-MMULT($G194:$K194,DL$1:DL$5))/MMULT($G194:$K194,DM$1:DM$5)</f>
        <v>-3.9986317562262603E-3</v>
      </c>
      <c r="DN194" cm="1">
        <f t="array" aca="1" ref="DN194" ca="1">(MMULT($G194:$K194,DN$1:DN$5)-MMULT($G194:$K194,DM$1:DM$5))/MMULT($G194:$K194,DN$1:DN$5)</f>
        <v>-1.0530868967608062E-2</v>
      </c>
      <c r="DO194" cm="1">
        <f t="array" aca="1" ref="DO194" ca="1">(MMULT($G194:$K194,DO$1:DO$5)-MMULT($G194:$K194,DN$1:DN$5))/MMULT($G194:$K194,DO$1:DO$5)</f>
        <v>-2.5417278810098919E-3</v>
      </c>
      <c r="DP194" cm="1">
        <f t="array" aca="1" ref="DP194" ca="1">(MMULT($G194:$K194,DP$1:DP$5)-MMULT($G194:$K194,DO$1:DO$5))/MMULT($G194:$K194,DP$1:DP$5)</f>
        <v>1.0361748941782246E-2</v>
      </c>
      <c r="DQ194" cm="1">
        <f t="array" aca="1" ref="DQ194" ca="1">(MMULT($G194:$K194,DQ$1:DQ$5)-MMULT($G194:$K194,DP$1:DP$5))/MMULT($G194:$K194,DQ$1:DQ$5)</f>
        <v>-6.3158097128575034E-3</v>
      </c>
      <c r="DR194" cm="1">
        <f t="array" aca="1" ref="DR194" ca="1">(MMULT($G194:$K194,DR$1:DR$5)-MMULT($G194:$K194,DQ$1:DQ$5))/MMULT($G194:$K194,DR$1:DR$5)</f>
        <v>-1.4275965750186272E-2</v>
      </c>
      <c r="DS194" cm="1">
        <f t="array" aca="1" ref="DS194" ca="1">(MMULT($G194:$K194,DS$1:DS$5)-MMULT($G194:$K194,DR$1:DR$5))/MMULT($G194:$K194,DS$1:DS$5)</f>
        <v>-3.1640669480722134E-4</v>
      </c>
      <c r="DT194">
        <f t="shared" ca="1" si="19"/>
        <v>9.3749797223201855E-4</v>
      </c>
      <c r="DU194">
        <f t="shared" ca="1" si="20"/>
        <v>8.7882922880146066E-3</v>
      </c>
    </row>
    <row r="195" spans="1:125" x14ac:dyDescent="0.3">
      <c r="A195">
        <v>0.19942388900961766</v>
      </c>
      <c r="B195">
        <v>7.861647974581781E-3</v>
      </c>
      <c r="C195">
        <v>0.14096915923402084</v>
      </c>
      <c r="D195">
        <v>0.28820705840563182</v>
      </c>
      <c r="E195">
        <v>0.36353824537614787</v>
      </c>
      <c r="G195">
        <f t="shared" ca="1" si="14"/>
        <v>27946</v>
      </c>
      <c r="H195">
        <f t="shared" ca="1" si="15"/>
        <v>304</v>
      </c>
      <c r="I195">
        <f t="shared" ca="1" si="16"/>
        <v>51</v>
      </c>
      <c r="J195">
        <f t="shared" ca="1" si="17"/>
        <v>494</v>
      </c>
      <c r="K195">
        <f t="shared" ca="1" si="18"/>
        <v>12036</v>
      </c>
      <c r="N195" cm="1">
        <f t="array" aca="1" ref="N195" ca="1">(MMULT($G195:$K195,N$1:N$5)-MMULT($G195:$K195,M$1:M$5))/MMULT($G195:$K195,N$1:N$5)</f>
        <v>7.1623270893699507E-4</v>
      </c>
      <c r="O195" cm="1">
        <f t="array" aca="1" ref="O195" ca="1">(MMULT($G195:$K195,O$1:O$5)-MMULT($G195:$K195,N$1:N$5))/MMULT($G195:$K195,O$1:O$5)</f>
        <v>9.4099771451151473E-3</v>
      </c>
      <c r="P195" cm="1">
        <f t="array" aca="1" ref="P195" ca="1">(MMULT($G195:$K195,P$1:P$5)-MMULT($G195:$K195,O$1:O$5))/MMULT($G195:$K195,P$1:P$5)</f>
        <v>9.102398891529484E-4</v>
      </c>
      <c r="Q195" cm="1">
        <f t="array" aca="1" ref="Q195" ca="1">(MMULT($G195:$K195,Q$1:Q$5)-MMULT($G195:$K195,P$1:P$5))/MMULT($G195:$K195,Q$1:Q$5)</f>
        <v>1.0503276347807046E-2</v>
      </c>
      <c r="R195" cm="1">
        <f t="array" aca="1" ref="R195" ca="1">(MMULT($G195:$K195,R$1:R$5)-MMULT($G195:$K195,Q$1:Q$5))/MMULT($G195:$K195,R$1:R$5)</f>
        <v>-1.5246001029737059E-2</v>
      </c>
      <c r="S195" cm="1">
        <f t="array" aca="1" ref="S195" ca="1">(MMULT($G195:$K195,S$1:S$5)-MMULT($G195:$K195,R$1:R$5))/MMULT($G195:$K195,S$1:S$5)</f>
        <v>8.8884232227983764E-3</v>
      </c>
      <c r="T195" cm="1">
        <f t="array" aca="1" ref="T195" ca="1">(MMULT($G195:$K195,T$1:T$5)-MMULT($G195:$K195,S$1:S$5))/MMULT($G195:$K195,T$1:T$5)</f>
        <v>1.2193124728336099E-2</v>
      </c>
      <c r="U195" cm="1">
        <f t="array" aca="1" ref="U195" ca="1">(MMULT($G195:$K195,U$1:U$5)-MMULT($G195:$K195,T$1:T$5))/MMULT($G195:$K195,U$1:U$5)</f>
        <v>1.7239406963946539E-2</v>
      </c>
      <c r="V195" cm="1">
        <f t="array" aca="1" ref="V195" ca="1">(MMULT($G195:$K195,V$1:V$5)-MMULT($G195:$K195,U$1:U$5))/MMULT($G195:$K195,V$1:V$5)</f>
        <v>-2.8832400369253131E-3</v>
      </c>
      <c r="W195" cm="1">
        <f t="array" aca="1" ref="W195" ca="1">(MMULT($G195:$K195,W$1:W$5)-MMULT($G195:$K195,V$1:V$5))/MMULT($G195:$K195,W$1:W$5)</f>
        <v>-4.2451010480128075E-3</v>
      </c>
      <c r="X195" cm="1">
        <f t="array" aca="1" ref="X195" ca="1">(MMULT($G195:$K195,X$1:X$5)-MMULT($G195:$K195,W$1:W$5))/MMULT($G195:$K195,X$1:X$5)</f>
        <v>7.3779808977955429E-3</v>
      </c>
      <c r="Y195" cm="1">
        <f t="array" aca="1" ref="Y195" ca="1">(MMULT($G195:$K195,Y$1:Y$5)-MMULT($G195:$K195,X$1:X$5))/MMULT($G195:$K195,Y$1:Y$5)</f>
        <v>-1.1260376233325372E-3</v>
      </c>
      <c r="Z195" cm="1">
        <f t="array" aca="1" ref="Z195" ca="1">(MMULT($G195:$K195,Z$1:Z$5)-MMULT($G195:$K195,Y$1:Y$5))/MMULT($G195:$K195,Z$1:Z$5)</f>
        <v>1.0895198320567281E-2</v>
      </c>
      <c r="AA195" cm="1">
        <f t="array" aca="1" ref="AA195" ca="1">(MMULT($G195:$K195,AA$1:AA$5)-MMULT($G195:$K195,Z$1:Z$5))/MMULT($G195:$K195,AA$1:AA$5)</f>
        <v>-2.3418514693078259E-3</v>
      </c>
      <c r="AB195" cm="1">
        <f t="array" aca="1" ref="AB195" ca="1">(MMULT($G195:$K195,AB$1:AB$5)-MMULT($G195:$K195,AA$1:AA$5))/MMULT($G195:$K195,AB$1:AB$5)</f>
        <v>-4.2668495254058782E-3</v>
      </c>
      <c r="AC195" cm="1">
        <f t="array" aca="1" ref="AC195" ca="1">(MMULT($G195:$K195,AC$1:AC$5)-MMULT($G195:$K195,AB$1:AB$5))/MMULT($G195:$K195,AC$1:AC$5)</f>
        <v>-1.062480769616958E-3</v>
      </c>
      <c r="AD195" cm="1">
        <f t="array" aca="1" ref="AD195" ca="1">(MMULT($G195:$K195,AD$1:AD$5)-MMULT($G195:$K195,AC$1:AC$5))/MMULT($G195:$K195,AD$1:AD$5)</f>
        <v>-8.6534076327175937E-3</v>
      </c>
      <c r="AE195" cm="1">
        <f t="array" aca="1" ref="AE195" ca="1">(MMULT($G195:$K195,AE$1:AE$5)-MMULT($G195:$K195,AD$1:AD$5))/MMULT($G195:$K195,AE$1:AE$5)</f>
        <v>-3.7767552480781528E-3</v>
      </c>
      <c r="AF195" cm="1">
        <f t="array" aca="1" ref="AF195" ca="1">(MMULT($G195:$K195,AF$1:AF$5)-MMULT($G195:$K195,AE$1:AE$5))/MMULT($G195:$K195,AF$1:AF$5)</f>
        <v>2.3116245666199861E-3</v>
      </c>
      <c r="AG195" cm="1">
        <f t="array" aca="1" ref="AG195" ca="1">(MMULT($G195:$K195,AG$1:AG$5)-MMULT($G195:$K195,AF$1:AF$5))/MMULT($G195:$K195,AG$1:AG$5)</f>
        <v>-4.3207547239815887E-4</v>
      </c>
      <c r="AH195" cm="1">
        <f t="array" aca="1" ref="AH195" ca="1">(MMULT($G195:$K195,AH$1:AH$5)-MMULT($G195:$K195,AG$1:AG$5))/MMULT($G195:$K195,AH$1:AH$5)</f>
        <v>9.1545730513574505E-3</v>
      </c>
      <c r="AI195" cm="1">
        <f t="array" aca="1" ref="AI195" ca="1">(MMULT($G195:$K195,AI$1:AI$5)-MMULT($G195:$K195,AH$1:AH$5))/MMULT($G195:$K195,AI$1:AI$5)</f>
        <v>-7.54838279126737E-4</v>
      </c>
      <c r="AJ195" cm="1">
        <f t="array" aca="1" ref="AJ195" ca="1">(MMULT($G195:$K195,AJ$1:AJ$5)-MMULT($G195:$K195,AI$1:AI$5))/MMULT($G195:$K195,AJ$1:AJ$5)</f>
        <v>-7.5112317968373749E-3</v>
      </c>
      <c r="AK195" cm="1">
        <f t="array" aca="1" ref="AK195" ca="1">(MMULT($G195:$K195,AK$1:AK$5)-MMULT($G195:$K195,AJ$1:AJ$5))/MMULT($G195:$K195,AK$1:AK$5)</f>
        <v>-4.2329731499483481E-3</v>
      </c>
      <c r="AL195" cm="1">
        <f t="array" aca="1" ref="AL195" ca="1">(MMULT($G195:$K195,AL$1:AL$5)-MMULT($G195:$K195,AK$1:AK$5))/MMULT($G195:$K195,AL$1:AL$5)</f>
        <v>9.917008754236345E-3</v>
      </c>
      <c r="AM195" cm="1">
        <f t="array" aca="1" ref="AM195" ca="1">(MMULT($G195:$K195,AM$1:AM$5)-MMULT($G195:$K195,AL$1:AL$5))/MMULT($G195:$K195,AM$1:AM$5)</f>
        <v>-8.8421347608893357E-3</v>
      </c>
      <c r="AN195" cm="1">
        <f t="array" aca="1" ref="AN195" ca="1">(MMULT($G195:$K195,AN$1:AN$5)-MMULT($G195:$K195,AM$1:AM$5))/MMULT($G195:$K195,AN$1:AN$5)</f>
        <v>-9.0852885076286964E-3</v>
      </c>
      <c r="AO195" cm="1">
        <f t="array" aca="1" ref="AO195" ca="1">(MMULT($G195:$K195,AO$1:AO$5)-MMULT($G195:$K195,AN$1:AN$5))/MMULT($G195:$K195,AO$1:AO$5)</f>
        <v>5.9784745143233887E-3</v>
      </c>
      <c r="AP195" cm="1">
        <f t="array" aca="1" ref="AP195" ca="1">(MMULT($G195:$K195,AP$1:AP$5)-MMULT($G195:$K195,AO$1:AO$5))/MMULT($G195:$K195,AP$1:AP$5)</f>
        <v>9.6682073929672482E-4</v>
      </c>
      <c r="AQ195" cm="1">
        <f t="array" aca="1" ref="AQ195" ca="1">(MMULT($G195:$K195,AQ$1:AQ$5)-MMULT($G195:$K195,AP$1:AP$5))/MMULT($G195:$K195,AQ$1:AQ$5)</f>
        <v>7.7077243877123267E-3</v>
      </c>
      <c r="AR195" cm="1">
        <f t="array" aca="1" ref="AR195" ca="1">(MMULT($G195:$K195,AR$1:AR$5)-MMULT($G195:$K195,AQ$1:AQ$5))/MMULT($G195:$K195,AR$1:AR$5)</f>
        <v>8.9934580152933429E-4</v>
      </c>
      <c r="AS195" cm="1">
        <f t="array" aca="1" ref="AS195" ca="1">(MMULT($G195:$K195,AS$1:AS$5)-MMULT($G195:$K195,AR$1:AR$5))/MMULT($G195:$K195,AS$1:AS$5)</f>
        <v>-1.0912560783874216E-2</v>
      </c>
      <c r="AT195" cm="1">
        <f t="array" aca="1" ref="AT195" ca="1">(MMULT($G195:$K195,AT$1:AT$5)-MMULT($G195:$K195,AS$1:AS$5))/MMULT($G195:$K195,AT$1:AT$5)</f>
        <v>-4.8026332246253181E-3</v>
      </c>
      <c r="AU195" cm="1">
        <f t="array" aca="1" ref="AU195" ca="1">(MMULT($G195:$K195,AU$1:AU$5)-MMULT($G195:$K195,AT$1:AT$5))/MMULT($G195:$K195,AU$1:AU$5)</f>
        <v>-4.1262591825142973E-3</v>
      </c>
      <c r="AV195" cm="1">
        <f t="array" aca="1" ref="AV195" ca="1">(MMULT($G195:$K195,AV$1:AV$5)-MMULT($G195:$K195,AU$1:AU$5))/MMULT($G195:$K195,AV$1:AV$5)</f>
        <v>2.6035148689638348E-3</v>
      </c>
      <c r="AW195" cm="1">
        <f t="array" aca="1" ref="AW195" ca="1">(MMULT($G195:$K195,AW$1:AW$5)-MMULT($G195:$K195,AV$1:AV$5))/MMULT($G195:$K195,AW$1:AW$5)</f>
        <v>4.3406593714959635E-3</v>
      </c>
      <c r="AX195" cm="1">
        <f t="array" aca="1" ref="AX195" ca="1">(MMULT($G195:$K195,AX$1:AX$5)-MMULT($G195:$K195,AW$1:AW$5))/MMULT($G195:$K195,AX$1:AX$5)</f>
        <v>-4.596603573122182E-3</v>
      </c>
      <c r="AY195" cm="1">
        <f t="array" aca="1" ref="AY195" ca="1">(MMULT($G195:$K195,AY$1:AY$5)-MMULT($G195:$K195,AX$1:AX$5))/MMULT($G195:$K195,AY$1:AY$5)</f>
        <v>-4.8831841814196272E-3</v>
      </c>
      <c r="AZ195" cm="1">
        <f t="array" aca="1" ref="AZ195" ca="1">(MMULT($G195:$K195,AZ$1:AZ$5)-MMULT($G195:$K195,AY$1:AY$5))/MMULT($G195:$K195,AZ$1:AZ$5)</f>
        <v>-7.7993150653237822E-3</v>
      </c>
      <c r="BA195" cm="1">
        <f t="array" aca="1" ref="BA195" ca="1">(MMULT($G195:$K195,BA$1:BA$5)-MMULT($G195:$K195,AZ$1:AZ$5))/MMULT($G195:$K195,BA$1:BA$5)</f>
        <v>-1.6217288283455398E-2</v>
      </c>
      <c r="BB195" cm="1">
        <f t="array" aca="1" ref="BB195" ca="1">(MMULT($G195:$K195,BB$1:BB$5)-MMULT($G195:$K195,BA$1:BA$5))/MMULT($G195:$K195,BB$1:BB$5)</f>
        <v>-7.8706260060589679E-3</v>
      </c>
      <c r="BC195" cm="1">
        <f t="array" aca="1" ref="BC195" ca="1">(MMULT($G195:$K195,BC$1:BC$5)-MMULT($G195:$K195,BB$1:BB$5))/MMULT($G195:$K195,BC$1:BC$5)</f>
        <v>8.6716602892666292E-3</v>
      </c>
      <c r="BD195" cm="1">
        <f t="array" aca="1" ref="BD195" ca="1">(MMULT($G195:$K195,BD$1:BD$5)-MMULT($G195:$K195,BC$1:BC$5))/MMULT($G195:$K195,BD$1:BD$5)</f>
        <v>4.975870749540175E-3</v>
      </c>
      <c r="BE195" cm="1">
        <f t="array" aca="1" ref="BE195" ca="1">(MMULT($G195:$K195,BE$1:BE$5)-MMULT($G195:$K195,BD$1:BD$5))/MMULT($G195:$K195,BE$1:BE$5)</f>
        <v>3.8184812449069271E-3</v>
      </c>
      <c r="BF195" cm="1">
        <f t="array" aca="1" ref="BF195" ca="1">(MMULT($G195:$K195,BF$1:BF$5)-MMULT($G195:$K195,BE$1:BE$5))/MMULT($G195:$K195,BF$1:BF$5)</f>
        <v>-1.2782691003489308E-2</v>
      </c>
      <c r="BG195" cm="1">
        <f t="array" aca="1" ref="BG195" ca="1">(MMULT($G195:$K195,BG$1:BG$5)-MMULT($G195:$K195,BF$1:BF$5))/MMULT($G195:$K195,BG$1:BG$5)</f>
        <v>1.1429967219612374E-2</v>
      </c>
      <c r="BH195" cm="1">
        <f t="array" aca="1" ref="BH195" ca="1">(MMULT($G195:$K195,BH$1:BH$5)-MMULT($G195:$K195,BG$1:BG$5))/MMULT($G195:$K195,BH$1:BH$5)</f>
        <v>-2.5835375900011112E-3</v>
      </c>
      <c r="BI195" cm="1">
        <f t="array" aca="1" ref="BI195" ca="1">(MMULT($G195:$K195,BI$1:BI$5)-MMULT($G195:$K195,BH$1:BH$5))/MMULT($G195:$K195,BI$1:BI$5)</f>
        <v>1.4069846691540535E-2</v>
      </c>
      <c r="BJ195" cm="1">
        <f t="array" aca="1" ref="BJ195" ca="1">(MMULT($G195:$K195,BJ$1:BJ$5)-MMULT($G195:$K195,BI$1:BI$5))/MMULT($G195:$K195,BJ$1:BJ$5)</f>
        <v>-8.4957040043835298E-3</v>
      </c>
      <c r="BK195" cm="1">
        <f t="array" aca="1" ref="BK195" ca="1">(MMULT($G195:$K195,BK$1:BK$5)-MMULT($G195:$K195,BJ$1:BJ$5))/MMULT($G195:$K195,BK$1:BK$5)</f>
        <v>3.2254430485101071E-3</v>
      </c>
      <c r="BL195" cm="1">
        <f t="array" aca="1" ref="BL195" ca="1">(MMULT($G195:$K195,BL$1:BL$5)-MMULT($G195:$K195,BK$1:BK$5))/MMULT($G195:$K195,BL$1:BL$5)</f>
        <v>-2.5189764222475789E-3</v>
      </c>
      <c r="BM195" cm="1">
        <f t="array" aca="1" ref="BM195" ca="1">(MMULT($G195:$K195,BM$1:BM$5)-MMULT($G195:$K195,BL$1:BL$5))/MMULT($G195:$K195,BM$1:BM$5)</f>
        <v>7.6168118419548932E-3</v>
      </c>
      <c r="BN195" cm="1">
        <f t="array" aca="1" ref="BN195" ca="1">(MMULT($G195:$K195,BN$1:BN$5)-MMULT($G195:$K195,BM$1:BM$5))/MMULT($G195:$K195,BN$1:BN$5)</f>
        <v>-6.7103384188016129E-3</v>
      </c>
      <c r="BO195" cm="1">
        <f t="array" aca="1" ref="BO195" ca="1">(MMULT($G195:$K195,BO$1:BO$5)-MMULT($G195:$K195,BN$1:BN$5))/MMULT($G195:$K195,BO$1:BO$5)</f>
        <v>1.3755848709919163E-2</v>
      </c>
      <c r="BP195" cm="1">
        <f t="array" aca="1" ref="BP195" ca="1">(MMULT($G195:$K195,BP$1:BP$5)-MMULT($G195:$K195,BO$1:BO$5))/MMULT($G195:$K195,BP$1:BP$5)</f>
        <v>-6.5133934382495522E-3</v>
      </c>
      <c r="BQ195" cm="1">
        <f t="array" aca="1" ref="BQ195" ca="1">(MMULT($G195:$K195,BQ$1:BQ$5)-MMULT($G195:$K195,BP$1:BP$5))/MMULT($G195:$K195,BQ$1:BQ$5)</f>
        <v>1.701071557929652E-2</v>
      </c>
      <c r="BR195" cm="1">
        <f t="array" aca="1" ref="BR195" ca="1">(MMULT($G195:$K195,BR$1:BR$5)-MMULT($G195:$K195,BQ$1:BQ$5))/MMULT($G195:$K195,BR$1:BR$5)</f>
        <v>7.0475710681097538E-3</v>
      </c>
      <c r="BS195" cm="1">
        <f t="array" aca="1" ref="BS195" ca="1">(MMULT($G195:$K195,BS$1:BS$5)-MMULT($G195:$K195,BR$1:BR$5))/MMULT($G195:$K195,BS$1:BS$5)</f>
        <v>-1.1357291505591951E-4</v>
      </c>
      <c r="BT195" cm="1">
        <f t="array" aca="1" ref="BT195" ca="1">(MMULT($G195:$K195,BT$1:BT$5)-MMULT($G195:$K195,BS$1:BS$5))/MMULT($G195:$K195,BT$1:BT$5)</f>
        <v>-2.0806978629807285E-5</v>
      </c>
      <c r="BU195" cm="1">
        <f t="array" aca="1" ref="BU195" ca="1">(MMULT($G195:$K195,BU$1:BU$5)-MMULT($G195:$K195,BT$1:BT$5))/MMULT($G195:$K195,BU$1:BU$5)</f>
        <v>-7.6576696431542839E-3</v>
      </c>
      <c r="BV195" cm="1">
        <f t="array" aca="1" ref="BV195" ca="1">(MMULT($G195:$K195,BV$1:BV$5)-MMULT($G195:$K195,BU$1:BU$5))/MMULT($G195:$K195,BV$1:BV$5)</f>
        <v>5.8936255281217993E-3</v>
      </c>
      <c r="BW195" cm="1">
        <f t="array" aca="1" ref="BW195" ca="1">(MMULT($G195:$K195,BW$1:BW$5)-MMULT($G195:$K195,BV$1:BV$5))/MMULT($G195:$K195,BW$1:BW$5)</f>
        <v>1.6137278917381211E-2</v>
      </c>
      <c r="BX195" cm="1">
        <f t="array" aca="1" ref="BX195" ca="1">(MMULT($G195:$K195,BX$1:BX$5)-MMULT($G195:$K195,BW$1:BW$5))/MMULT($G195:$K195,BX$1:BX$5)</f>
        <v>-1.3627175663823942E-2</v>
      </c>
      <c r="BY195" cm="1">
        <f t="array" aca="1" ref="BY195" ca="1">(MMULT($G195:$K195,BY$1:BY$5)-MMULT($G195:$K195,BX$1:BX$5))/MMULT($G195:$K195,BY$1:BY$5)</f>
        <v>-9.5565909162251932E-3</v>
      </c>
      <c r="BZ195" cm="1">
        <f t="array" aca="1" ref="BZ195" ca="1">(MMULT($G195:$K195,BZ$1:BZ$5)-MMULT($G195:$K195,BY$1:BY$5))/MMULT($G195:$K195,BZ$1:BZ$5)</f>
        <v>-6.0852376547048434E-4</v>
      </c>
      <c r="CA195" cm="1">
        <f t="array" aca="1" ref="CA195" ca="1">(MMULT($G195:$K195,CA$1:CA$5)-MMULT($G195:$K195,BZ$1:BZ$5))/MMULT($G195:$K195,CA$1:CA$5)</f>
        <v>1.2459174200899771E-2</v>
      </c>
      <c r="CB195" cm="1">
        <f t="array" aca="1" ref="CB195" ca="1">(MMULT($G195:$K195,CB$1:CB$5)-MMULT($G195:$K195,CA$1:CA$5))/MMULT($G195:$K195,CB$1:CB$5)</f>
        <v>-9.1808129280617698E-3</v>
      </c>
      <c r="CC195" cm="1">
        <f t="array" aca="1" ref="CC195" ca="1">(MMULT($G195:$K195,CC$1:CC$5)-MMULT($G195:$K195,CB$1:CB$5))/MMULT($G195:$K195,CC$1:CC$5)</f>
        <v>-3.5629379781564616E-3</v>
      </c>
      <c r="CD195" cm="1">
        <f t="array" aca="1" ref="CD195" ca="1">(MMULT($G195:$K195,CD$1:CD$5)-MMULT($G195:$K195,CC$1:CC$5))/MMULT($G195:$K195,CD$1:CD$5)</f>
        <v>-3.7105494735804757E-3</v>
      </c>
      <c r="CE195" cm="1">
        <f t="array" aca="1" ref="CE195" ca="1">(MMULT($G195:$K195,CE$1:CE$5)-MMULT($G195:$K195,CD$1:CD$5))/MMULT($G195:$K195,CE$1:CE$5)</f>
        <v>1.2023495327084018E-2</v>
      </c>
      <c r="CF195" cm="1">
        <f t="array" aca="1" ref="CF195" ca="1">(MMULT($G195:$K195,CF$1:CF$5)-MMULT($G195:$K195,CE$1:CE$5))/MMULT($G195:$K195,CF$1:CF$5)</f>
        <v>3.3962698237029573E-3</v>
      </c>
      <c r="CG195" cm="1">
        <f t="array" aca="1" ref="CG195" ca="1">(MMULT($G195:$K195,CG$1:CG$5)-MMULT($G195:$K195,CF$1:CF$5))/MMULT($G195:$K195,CG$1:CG$5)</f>
        <v>-6.691320393035164E-3</v>
      </c>
      <c r="CH195" cm="1">
        <f t="array" aca="1" ref="CH195" ca="1">(MMULT($G195:$K195,CH$1:CH$5)-MMULT($G195:$K195,CG$1:CG$5))/MMULT($G195:$K195,CH$1:CH$5)</f>
        <v>8.2304750826458547E-3</v>
      </c>
      <c r="CI195" cm="1">
        <f t="array" aca="1" ref="CI195" ca="1">(MMULT($G195:$K195,CI$1:CI$5)-MMULT($G195:$K195,CH$1:CH$5))/MMULT($G195:$K195,CI$1:CI$5)</f>
        <v>-5.6093993888951636E-3</v>
      </c>
      <c r="CJ195" cm="1">
        <f t="array" aca="1" ref="CJ195" ca="1">(MMULT($G195:$K195,CJ$1:CJ$5)-MMULT($G195:$K195,CI$1:CI$5))/MMULT($G195:$K195,CJ$1:CJ$5)</f>
        <v>1.9845013006725507E-3</v>
      </c>
      <c r="CK195" cm="1">
        <f t="array" aca="1" ref="CK195" ca="1">(MMULT($G195:$K195,CK$1:CK$5)-MMULT($G195:$K195,CJ$1:CJ$5))/MMULT($G195:$K195,CK$1:CK$5)</f>
        <v>-7.5344484370983933E-4</v>
      </c>
      <c r="CL195" cm="1">
        <f t="array" aca="1" ref="CL195" ca="1">(MMULT($G195:$K195,CL$1:CL$5)-MMULT($G195:$K195,CK$1:CK$5))/MMULT($G195:$K195,CL$1:CL$5)</f>
        <v>-1.0515547853804902E-2</v>
      </c>
      <c r="CM195" cm="1">
        <f t="array" aca="1" ref="CM195" ca="1">(MMULT($G195:$K195,CM$1:CM$5)-MMULT($G195:$K195,CL$1:CL$5))/MMULT($G195:$K195,CM$1:CM$5)</f>
        <v>4.8401768224439019E-3</v>
      </c>
      <c r="CN195" cm="1">
        <f t="array" aca="1" ref="CN195" ca="1">(MMULT($G195:$K195,CN$1:CN$5)-MMULT($G195:$K195,CM$1:CM$5))/MMULT($G195:$K195,CN$1:CN$5)</f>
        <v>-7.1860167895266688E-3</v>
      </c>
      <c r="CO195" cm="1">
        <f t="array" aca="1" ref="CO195" ca="1">(MMULT($G195:$K195,CO$1:CO$5)-MMULT($G195:$K195,CN$1:CN$5))/MMULT($G195:$K195,CO$1:CO$5)</f>
        <v>3.803410605038614E-3</v>
      </c>
      <c r="CP195" cm="1">
        <f t="array" aca="1" ref="CP195" ca="1">(MMULT($G195:$K195,CP$1:CP$5)-MMULT($G195:$K195,CO$1:CO$5))/MMULT($G195:$K195,CP$1:CP$5)</f>
        <v>6.9698572676176324E-3</v>
      </c>
      <c r="CQ195" cm="1">
        <f t="array" aca="1" ref="CQ195" ca="1">(MMULT($G195:$K195,CQ$1:CQ$5)-MMULT($G195:$K195,CP$1:CP$5))/MMULT($G195:$K195,CQ$1:CQ$5)</f>
        <v>2.7025944221713825E-3</v>
      </c>
      <c r="CR195" cm="1">
        <f t="array" aca="1" ref="CR195" ca="1">(MMULT($G195:$K195,CR$1:CR$5)-MMULT($G195:$K195,CQ$1:CQ$5))/MMULT($G195:$K195,CR$1:CR$5)</f>
        <v>1.2335882309230399E-2</v>
      </c>
      <c r="CS195" cm="1">
        <f t="array" aca="1" ref="CS195" ca="1">(MMULT($G195:$K195,CS$1:CS$5)-MMULT($G195:$K195,CR$1:CR$5))/MMULT($G195:$K195,CS$1:CS$5)</f>
        <v>-1.1967532297168328E-2</v>
      </c>
      <c r="CT195" cm="1">
        <f t="array" aca="1" ref="CT195" ca="1">(MMULT($G195:$K195,CT$1:CT$5)-MMULT($G195:$K195,CS$1:CS$5))/MMULT($G195:$K195,CT$1:CT$5)</f>
        <v>-8.0089822110518492E-3</v>
      </c>
      <c r="CU195" cm="1">
        <f t="array" aca="1" ref="CU195" ca="1">(MMULT($G195:$K195,CU$1:CU$5)-MMULT($G195:$K195,CT$1:CT$5))/MMULT($G195:$K195,CU$1:CU$5)</f>
        <v>-2.6054124466824024E-4</v>
      </c>
      <c r="CV195" cm="1">
        <f t="array" aca="1" ref="CV195" ca="1">(MMULT($G195:$K195,CV$1:CV$5)-MMULT($G195:$K195,CU$1:CU$5))/MMULT($G195:$K195,CV$1:CV$5)</f>
        <v>4.0201944110122055E-3</v>
      </c>
      <c r="CW195" cm="1">
        <f t="array" aca="1" ref="CW195" ca="1">(MMULT($G195:$K195,CW$1:CW$5)-MMULT($G195:$K195,CV$1:CV$5))/MMULT($G195:$K195,CW$1:CW$5)</f>
        <v>1.1797489052269019E-2</v>
      </c>
      <c r="CX195" cm="1">
        <f t="array" aca="1" ref="CX195" ca="1">(MMULT($G195:$K195,CX$1:CX$5)-MMULT($G195:$K195,CW$1:CW$5))/MMULT($G195:$K195,CX$1:CX$5)</f>
        <v>-2.9952566441282255E-3</v>
      </c>
      <c r="CY195" cm="1">
        <f t="array" aca="1" ref="CY195" ca="1">(MMULT($G195:$K195,CY$1:CY$5)-MMULT($G195:$K195,CX$1:CX$5))/MMULT($G195:$K195,CY$1:CY$5)</f>
        <v>9.7972351570285166E-3</v>
      </c>
      <c r="CZ195" cm="1">
        <f t="array" aca="1" ref="CZ195" ca="1">(MMULT($G195:$K195,CZ$1:CZ$5)-MMULT($G195:$K195,CY$1:CY$5))/MMULT($G195:$K195,CZ$1:CZ$5)</f>
        <v>1.467653029678374E-2</v>
      </c>
      <c r="DA195" cm="1">
        <f t="array" aca="1" ref="DA195" ca="1">(MMULT($G195:$K195,DA$1:DA$5)-MMULT($G195:$K195,CZ$1:CZ$5))/MMULT($G195:$K195,DA$1:DA$5)</f>
        <v>-1.3880615665942998E-2</v>
      </c>
      <c r="DB195" cm="1">
        <f t="array" aca="1" ref="DB195" ca="1">(MMULT($G195:$K195,DB$1:DB$5)-MMULT($G195:$K195,DA$1:DA$5))/MMULT($G195:$K195,DB$1:DB$5)</f>
        <v>7.9955179135891598E-3</v>
      </c>
      <c r="DC195" cm="1">
        <f t="array" aca="1" ref="DC195" ca="1">(MMULT($G195:$K195,DC$1:DC$5)-MMULT($G195:$K195,DB$1:DB$5))/MMULT($G195:$K195,DC$1:DC$5)</f>
        <v>4.0389980645089927E-4</v>
      </c>
      <c r="DD195" cm="1">
        <f t="array" aca="1" ref="DD195" ca="1">(MMULT($G195:$K195,DD$1:DD$5)-MMULT($G195:$K195,DC$1:DC$5))/MMULT($G195:$K195,DD$1:DD$5)</f>
        <v>7.9804060479302108E-3</v>
      </c>
      <c r="DE195" cm="1">
        <f t="array" aca="1" ref="DE195" ca="1">(MMULT($G195:$K195,DE$1:DE$5)-MMULT($G195:$K195,DD$1:DD$5))/MMULT($G195:$K195,DE$1:DE$5)</f>
        <v>1.1963961584740491E-2</v>
      </c>
      <c r="DF195" cm="1">
        <f t="array" aca="1" ref="DF195" ca="1">(MMULT($G195:$K195,DF$1:DF$5)-MMULT($G195:$K195,DE$1:DE$5))/MMULT($G195:$K195,DF$1:DF$5)</f>
        <v>3.5128763262437496E-2</v>
      </c>
      <c r="DG195" cm="1">
        <f t="array" aca="1" ref="DG195" ca="1">(MMULT($G195:$K195,DG$1:DG$5)-MMULT($G195:$K195,DF$1:DF$5))/MMULT($G195:$K195,DG$1:DG$5)</f>
        <v>-9.4062510046275805E-3</v>
      </c>
      <c r="DH195" cm="1">
        <f t="array" aca="1" ref="DH195" ca="1">(MMULT($G195:$K195,DH$1:DH$5)-MMULT($G195:$K195,DG$1:DG$5))/MMULT($G195:$K195,DH$1:DH$5)</f>
        <v>1.0976911360875996E-2</v>
      </c>
      <c r="DI195" cm="1">
        <f t="array" aca="1" ref="DI195" ca="1">(MMULT($G195:$K195,DI$1:DI$5)-MMULT($G195:$K195,DH$1:DH$5))/MMULT($G195:$K195,DI$1:DI$5)</f>
        <v>9.6444290416083274E-3</v>
      </c>
      <c r="DJ195" cm="1">
        <f t="array" aca="1" ref="DJ195" ca="1">(MMULT($G195:$K195,DJ$1:DJ$5)-MMULT($G195:$K195,DI$1:DI$5))/MMULT($G195:$K195,DJ$1:DJ$5)</f>
        <v>4.1365795201505247E-3</v>
      </c>
      <c r="DK195" cm="1">
        <f t="array" aca="1" ref="DK195" ca="1">(MMULT($G195:$K195,DK$1:DK$5)-MMULT($G195:$K195,DJ$1:DJ$5))/MMULT($G195:$K195,DK$1:DK$5)</f>
        <v>-1.3402306959082756E-3</v>
      </c>
      <c r="DL195" cm="1">
        <f t="array" aca="1" ref="DL195" ca="1">(MMULT($G195:$K195,DL$1:DL$5)-MMULT($G195:$K195,DK$1:DK$5))/MMULT($G195:$K195,DL$1:DL$5)</f>
        <v>1.6785928931943779E-3</v>
      </c>
      <c r="DM195" cm="1">
        <f t="array" aca="1" ref="DM195" ca="1">(MMULT($G195:$K195,DM$1:DM$5)-MMULT($G195:$K195,DL$1:DL$5))/MMULT($G195:$K195,DM$1:DM$5)</f>
        <v>-5.4449456600360316E-3</v>
      </c>
      <c r="DN195" cm="1">
        <f t="array" aca="1" ref="DN195" ca="1">(MMULT($G195:$K195,DN$1:DN$5)-MMULT($G195:$K195,DM$1:DM$5))/MMULT($G195:$K195,DN$1:DN$5)</f>
        <v>-6.7863518953290526E-3</v>
      </c>
      <c r="DO195" cm="1">
        <f t="array" aca="1" ref="DO195" ca="1">(MMULT($G195:$K195,DO$1:DO$5)-MMULT($G195:$K195,DN$1:DN$5))/MMULT($G195:$K195,DO$1:DO$5)</f>
        <v>-1.7376935200414296E-3</v>
      </c>
      <c r="DP195" cm="1">
        <f t="array" aca="1" ref="DP195" ca="1">(MMULT($G195:$K195,DP$1:DP$5)-MMULT($G195:$K195,DO$1:DO$5))/MMULT($G195:$K195,DP$1:DP$5)</f>
        <v>7.6073945945402486E-3</v>
      </c>
      <c r="DQ195" cm="1">
        <f t="array" aca="1" ref="DQ195" ca="1">(MMULT($G195:$K195,DQ$1:DQ$5)-MMULT($G195:$K195,DP$1:DP$5))/MMULT($G195:$K195,DQ$1:DQ$5)</f>
        <v>-4.5092100052634759E-3</v>
      </c>
      <c r="DR195" cm="1">
        <f t="array" aca="1" ref="DR195" ca="1">(MMULT($G195:$K195,DR$1:DR$5)-MMULT($G195:$K195,DQ$1:DQ$5))/MMULT($G195:$K195,DR$1:DR$5)</f>
        <v>-1.6332337686115875E-2</v>
      </c>
      <c r="DS195" cm="1">
        <f t="array" aca="1" ref="DS195" ca="1">(MMULT($G195:$K195,DS$1:DS$5)-MMULT($G195:$K195,DR$1:DR$5))/MMULT($G195:$K195,DS$1:DS$5)</f>
        <v>9.1022379123910661E-4</v>
      </c>
      <c r="DT195">
        <f t="shared" ca="1" si="19"/>
        <v>9.6720906795061986E-4</v>
      </c>
      <c r="DU195">
        <f t="shared" ca="1" si="20"/>
        <v>8.7889822977353007E-3</v>
      </c>
    </row>
    <row r="196" spans="1:125" x14ac:dyDescent="0.3">
      <c r="A196">
        <v>0.2502206216375733</v>
      </c>
      <c r="B196">
        <v>9.5437125382193719E-2</v>
      </c>
      <c r="C196">
        <v>0.14371956186072121</v>
      </c>
      <c r="D196">
        <v>0.3001536138334015</v>
      </c>
      <c r="E196">
        <v>0.21046907728611031</v>
      </c>
      <c r="G196">
        <f t="shared" ca="1" si="14"/>
        <v>35064</v>
      </c>
      <c r="H196">
        <f t="shared" ca="1" si="15"/>
        <v>3690</v>
      </c>
      <c r="I196">
        <f t="shared" ca="1" si="16"/>
        <v>52</v>
      </c>
      <c r="J196">
        <f t="shared" ca="1" si="17"/>
        <v>514</v>
      </c>
      <c r="K196">
        <f t="shared" ca="1" si="18"/>
        <v>6968</v>
      </c>
      <c r="N196" cm="1">
        <f t="array" aca="1" ref="N196" ca="1">(MMULT($G196:$K196,N$1:N$5)-MMULT($G196:$K196,M$1:M$5))/MMULT($G196:$K196,N$1:N$5)</f>
        <v>2.4426356668249848E-3</v>
      </c>
      <c r="O196" cm="1">
        <f t="array" aca="1" ref="O196" ca="1">(MMULT($G196:$K196,O$1:O$5)-MMULT($G196:$K196,N$1:N$5))/MMULT($G196:$K196,O$1:O$5)</f>
        <v>5.6931220472904425E-3</v>
      </c>
      <c r="P196" cm="1">
        <f t="array" aca="1" ref="P196" ca="1">(MMULT($G196:$K196,P$1:P$5)-MMULT($G196:$K196,O$1:O$5))/MMULT($G196:$K196,P$1:P$5)</f>
        <v>1.7403162444210123E-3</v>
      </c>
      <c r="Q196" cm="1">
        <f t="array" aca="1" ref="Q196" ca="1">(MMULT($G196:$K196,Q$1:Q$5)-MMULT($G196:$K196,P$1:P$5))/MMULT($G196:$K196,Q$1:Q$5)</f>
        <v>8.066834222741643E-3</v>
      </c>
      <c r="R196" cm="1">
        <f t="array" aca="1" ref="R196" ca="1">(MMULT($G196:$K196,R$1:R$5)-MMULT($G196:$K196,Q$1:Q$5))/MMULT($G196:$K196,R$1:R$5)</f>
        <v>-1.5327269055292744E-2</v>
      </c>
      <c r="S196" cm="1">
        <f t="array" aca="1" ref="S196" ca="1">(MMULT($G196:$K196,S$1:S$5)-MMULT($G196:$K196,R$1:R$5))/MMULT($G196:$K196,S$1:S$5)</f>
        <v>7.8800923299539652E-3</v>
      </c>
      <c r="T196" cm="1">
        <f t="array" aca="1" ref="T196" ca="1">(MMULT($G196:$K196,T$1:T$5)-MMULT($G196:$K196,S$1:S$5))/MMULT($G196:$K196,T$1:T$5)</f>
        <v>1.4517680980089587E-2</v>
      </c>
      <c r="U196" cm="1">
        <f t="array" aca="1" ref="U196" ca="1">(MMULT($G196:$K196,U$1:U$5)-MMULT($G196:$K196,T$1:T$5))/MMULT($G196:$K196,U$1:U$5)</f>
        <v>1.9037556286540122E-2</v>
      </c>
      <c r="V196" cm="1">
        <f t="array" aca="1" ref="V196" ca="1">(MMULT($G196:$K196,V$1:V$5)-MMULT($G196:$K196,U$1:U$5))/MMULT($G196:$K196,V$1:V$5)</f>
        <v>-2.0206504921662849E-3</v>
      </c>
      <c r="W196" cm="1">
        <f t="array" aca="1" ref="W196" ca="1">(MMULT($G196:$K196,W$1:W$5)-MMULT($G196:$K196,V$1:V$5))/MMULT($G196:$K196,W$1:W$5)</f>
        <v>-2.1647229711912494E-3</v>
      </c>
      <c r="X196" cm="1">
        <f t="array" aca="1" ref="X196" ca="1">(MMULT($G196:$K196,X$1:X$5)-MMULT($G196:$K196,W$1:W$5))/MMULT($G196:$K196,X$1:X$5)</f>
        <v>5.2983948203964241E-3</v>
      </c>
      <c r="Y196" cm="1">
        <f t="array" aca="1" ref="Y196" ca="1">(MMULT($G196:$K196,Y$1:Y$5)-MMULT($G196:$K196,X$1:X$5))/MMULT($G196:$K196,Y$1:Y$5)</f>
        <v>-7.8839751499987123E-4</v>
      </c>
      <c r="Z196" cm="1">
        <f t="array" aca="1" ref="Z196" ca="1">(MMULT($G196:$K196,Z$1:Z$5)-MMULT($G196:$K196,Y$1:Y$5))/MMULT($G196:$K196,Z$1:Z$5)</f>
        <v>1.2599665028887449E-2</v>
      </c>
      <c r="AA196" cm="1">
        <f t="array" aca="1" ref="AA196" ca="1">(MMULT($G196:$K196,AA$1:AA$5)-MMULT($G196:$K196,Z$1:Z$5))/MMULT($G196:$K196,AA$1:AA$5)</f>
        <v>-2.2305286951735405E-3</v>
      </c>
      <c r="AB196" cm="1">
        <f t="array" aca="1" ref="AB196" ca="1">(MMULT($G196:$K196,AB$1:AB$5)-MMULT($G196:$K196,AA$1:AA$5))/MMULT($G196:$K196,AB$1:AB$5)</f>
        <v>-3.4941932233342305E-3</v>
      </c>
      <c r="AC196" cm="1">
        <f t="array" aca="1" ref="AC196" ca="1">(MMULT($G196:$K196,AC$1:AC$5)-MMULT($G196:$K196,AB$1:AB$5))/MMULT($G196:$K196,AC$1:AC$5)</f>
        <v>-1.2404760994429757E-3</v>
      </c>
      <c r="AD196" cm="1">
        <f t="array" aca="1" ref="AD196" ca="1">(MMULT($G196:$K196,AD$1:AD$5)-MMULT($G196:$K196,AC$1:AC$5))/MMULT($G196:$K196,AD$1:AD$5)</f>
        <v>-1.1419331732477358E-2</v>
      </c>
      <c r="AE196" cm="1">
        <f t="array" aca="1" ref="AE196" ca="1">(MMULT($G196:$K196,AE$1:AE$5)-MMULT($G196:$K196,AD$1:AD$5))/MMULT($G196:$K196,AE$1:AE$5)</f>
        <v>-4.1231266421585351E-3</v>
      </c>
      <c r="AF196" cm="1">
        <f t="array" aca="1" ref="AF196" ca="1">(MMULT($G196:$K196,AF$1:AF$5)-MMULT($G196:$K196,AE$1:AE$5))/MMULT($G196:$K196,AF$1:AF$5)</f>
        <v>1.6512948772248787E-3</v>
      </c>
      <c r="AG196" cm="1">
        <f t="array" aca="1" ref="AG196" ca="1">(MMULT($G196:$K196,AG$1:AG$5)-MMULT($G196:$K196,AF$1:AF$5))/MMULT($G196:$K196,AG$1:AG$5)</f>
        <v>2.2339694810584918E-3</v>
      </c>
      <c r="AH196" cm="1">
        <f t="array" aca="1" ref="AH196" ca="1">(MMULT($G196:$K196,AH$1:AH$5)-MMULT($G196:$K196,AG$1:AG$5))/MMULT($G196:$K196,AH$1:AH$5)</f>
        <v>9.3708066571086684E-3</v>
      </c>
      <c r="AI196" cm="1">
        <f t="array" aca="1" ref="AI196" ca="1">(MMULT($G196:$K196,AI$1:AI$5)-MMULT($G196:$K196,AH$1:AH$5))/MMULT($G196:$K196,AI$1:AI$5)</f>
        <v>1.0682606160008492E-3</v>
      </c>
      <c r="AJ196" cm="1">
        <f t="array" aca="1" ref="AJ196" ca="1">(MMULT($G196:$K196,AJ$1:AJ$5)-MMULT($G196:$K196,AI$1:AI$5))/MMULT($G196:$K196,AJ$1:AJ$5)</f>
        <v>-8.0221396854596432E-3</v>
      </c>
      <c r="AK196" cm="1">
        <f t="array" aca="1" ref="AK196" ca="1">(MMULT($G196:$K196,AK$1:AK$5)-MMULT($G196:$K196,AJ$1:AJ$5))/MMULT($G196:$K196,AK$1:AK$5)</f>
        <v>-5.7142532637887381E-3</v>
      </c>
      <c r="AL196" cm="1">
        <f t="array" aca="1" ref="AL196" ca="1">(MMULT($G196:$K196,AL$1:AL$5)-MMULT($G196:$K196,AK$1:AK$5))/MMULT($G196:$K196,AL$1:AL$5)</f>
        <v>9.9147633630269141E-3</v>
      </c>
      <c r="AM196" cm="1">
        <f t="array" aca="1" ref="AM196" ca="1">(MMULT($G196:$K196,AM$1:AM$5)-MMULT($G196:$K196,AL$1:AL$5))/MMULT($G196:$K196,AM$1:AM$5)</f>
        <v>-8.3562247602440888E-3</v>
      </c>
      <c r="AN196" cm="1">
        <f t="array" aca="1" ref="AN196" ca="1">(MMULT($G196:$K196,AN$1:AN$5)-MMULT($G196:$K196,AM$1:AM$5))/MMULT($G196:$K196,AN$1:AN$5)</f>
        <v>-8.3351216431155253E-3</v>
      </c>
      <c r="AO196" cm="1">
        <f t="array" aca="1" ref="AO196" ca="1">(MMULT($G196:$K196,AO$1:AO$5)-MMULT($G196:$K196,AN$1:AN$5))/MMULT($G196:$K196,AO$1:AO$5)</f>
        <v>8.0975498986253884E-3</v>
      </c>
      <c r="AP196" cm="1">
        <f t="array" aca="1" ref="AP196" ca="1">(MMULT($G196:$K196,AP$1:AP$5)-MMULT($G196:$K196,AO$1:AO$5))/MMULT($G196:$K196,AP$1:AP$5)</f>
        <v>2.4240938027828072E-3</v>
      </c>
      <c r="AQ196" cm="1">
        <f t="array" aca="1" ref="AQ196" ca="1">(MMULT($G196:$K196,AQ$1:AQ$5)-MMULT($G196:$K196,AP$1:AP$5))/MMULT($G196:$K196,AQ$1:AQ$5)</f>
        <v>6.8973112774346748E-3</v>
      </c>
      <c r="AR196" cm="1">
        <f t="array" aca="1" ref="AR196" ca="1">(MMULT($G196:$K196,AR$1:AR$5)-MMULT($G196:$K196,AQ$1:AQ$5))/MMULT($G196:$K196,AR$1:AR$5)</f>
        <v>3.6609645768892886E-3</v>
      </c>
      <c r="AS196" cm="1">
        <f t="array" aca="1" ref="AS196" ca="1">(MMULT($G196:$K196,AS$1:AS$5)-MMULT($G196:$K196,AR$1:AR$5))/MMULT($G196:$K196,AS$1:AS$5)</f>
        <v>-9.3860031270033058E-3</v>
      </c>
      <c r="AT196" cm="1">
        <f t="array" aca="1" ref="AT196" ca="1">(MMULT($G196:$K196,AT$1:AT$5)-MMULT($G196:$K196,AS$1:AS$5))/MMULT($G196:$K196,AT$1:AT$5)</f>
        <v>-3.7798672085184804E-3</v>
      </c>
      <c r="AU196" cm="1">
        <f t="array" aca="1" ref="AU196" ca="1">(MMULT($G196:$K196,AU$1:AU$5)-MMULT($G196:$K196,AT$1:AT$5))/MMULT($G196:$K196,AU$1:AU$5)</f>
        <v>-4.7945844655592224E-3</v>
      </c>
      <c r="AV196" cm="1">
        <f t="array" aca="1" ref="AV196" ca="1">(MMULT($G196:$K196,AV$1:AV$5)-MMULT($G196:$K196,AU$1:AU$5))/MMULT($G196:$K196,AV$1:AV$5)</f>
        <v>3.0076125632422933E-3</v>
      </c>
      <c r="AW196" cm="1">
        <f t="array" aca="1" ref="AW196" ca="1">(MMULT($G196:$K196,AW$1:AW$5)-MMULT($G196:$K196,AV$1:AV$5))/MMULT($G196:$K196,AW$1:AW$5)</f>
        <v>3.4325156841625505E-3</v>
      </c>
      <c r="AX196" cm="1">
        <f t="array" aca="1" ref="AX196" ca="1">(MMULT($G196:$K196,AX$1:AX$5)-MMULT($G196:$K196,AW$1:AW$5))/MMULT($G196:$K196,AX$1:AX$5)</f>
        <v>-7.9259481076570781E-3</v>
      </c>
      <c r="AY196" cm="1">
        <f t="array" aca="1" ref="AY196" ca="1">(MMULT($G196:$K196,AY$1:AY$5)-MMULT($G196:$K196,AX$1:AX$5))/MMULT($G196:$K196,AY$1:AY$5)</f>
        <v>-3.5230768390597093E-3</v>
      </c>
      <c r="AZ196" cm="1">
        <f t="array" aca="1" ref="AZ196" ca="1">(MMULT($G196:$K196,AZ$1:AZ$5)-MMULT($G196:$K196,AY$1:AY$5))/MMULT($G196:$K196,AZ$1:AZ$5)</f>
        <v>-1.0686301318946772E-2</v>
      </c>
      <c r="BA196" cm="1">
        <f t="array" aca="1" ref="BA196" ca="1">(MMULT($G196:$K196,BA$1:BA$5)-MMULT($G196:$K196,AZ$1:AZ$5))/MMULT($G196:$K196,BA$1:BA$5)</f>
        <v>-1.5882869819731773E-2</v>
      </c>
      <c r="BB196" cm="1">
        <f t="array" aca="1" ref="BB196" ca="1">(MMULT($G196:$K196,BB$1:BB$5)-MMULT($G196:$K196,BA$1:BA$5))/MMULT($G196:$K196,BB$1:BB$5)</f>
        <v>-4.9322872343281069E-3</v>
      </c>
      <c r="BC196" cm="1">
        <f t="array" aca="1" ref="BC196" ca="1">(MMULT($G196:$K196,BC$1:BC$5)-MMULT($G196:$K196,BB$1:BB$5))/MMULT($G196:$K196,BC$1:BC$5)</f>
        <v>7.8836968265377574E-3</v>
      </c>
      <c r="BD196" cm="1">
        <f t="array" aca="1" ref="BD196" ca="1">(MMULT($G196:$K196,BD$1:BD$5)-MMULT($G196:$K196,BC$1:BC$5))/MMULT($G196:$K196,BD$1:BD$5)</f>
        <v>7.1399862926024172E-3</v>
      </c>
      <c r="BE196" cm="1">
        <f t="array" aca="1" ref="BE196" ca="1">(MMULT($G196:$K196,BE$1:BE$5)-MMULT($G196:$K196,BD$1:BD$5))/MMULT($G196:$K196,BE$1:BE$5)</f>
        <v>2.5872779884431106E-3</v>
      </c>
      <c r="BF196" cm="1">
        <f t="array" aca="1" ref="BF196" ca="1">(MMULT($G196:$K196,BF$1:BF$5)-MMULT($G196:$K196,BE$1:BE$5))/MMULT($G196:$K196,BF$1:BF$5)</f>
        <v>-1.3642345766297829E-2</v>
      </c>
      <c r="BG196" cm="1">
        <f t="array" aca="1" ref="BG196" ca="1">(MMULT($G196:$K196,BG$1:BG$5)-MMULT($G196:$K196,BF$1:BF$5))/MMULT($G196:$K196,BG$1:BG$5)</f>
        <v>7.8306277370762106E-3</v>
      </c>
      <c r="BH196" cm="1">
        <f t="array" aca="1" ref="BH196" ca="1">(MMULT($G196:$K196,BH$1:BH$5)-MMULT($G196:$K196,BG$1:BG$5))/MMULT($G196:$K196,BH$1:BH$5)</f>
        <v>-2.2617222302610943E-3</v>
      </c>
      <c r="BI196" cm="1">
        <f t="array" aca="1" ref="BI196" ca="1">(MMULT($G196:$K196,BI$1:BI$5)-MMULT($G196:$K196,BH$1:BH$5))/MMULT($G196:$K196,BI$1:BI$5)</f>
        <v>1.518594091352932E-2</v>
      </c>
      <c r="BJ196" cm="1">
        <f t="array" aca="1" ref="BJ196" ca="1">(MMULT($G196:$K196,BJ$1:BJ$5)-MMULT($G196:$K196,BI$1:BI$5))/MMULT($G196:$K196,BJ$1:BJ$5)</f>
        <v>-7.5980569618680233E-3</v>
      </c>
      <c r="BK196" cm="1">
        <f t="array" aca="1" ref="BK196" ca="1">(MMULT($G196:$K196,BK$1:BK$5)-MMULT($G196:$K196,BJ$1:BJ$5))/MMULT($G196:$K196,BK$1:BK$5)</f>
        <v>2.4847160536727144E-3</v>
      </c>
      <c r="BL196" cm="1">
        <f t="array" aca="1" ref="BL196" ca="1">(MMULT($G196:$K196,BL$1:BL$5)-MMULT($G196:$K196,BK$1:BK$5))/MMULT($G196:$K196,BL$1:BL$5)</f>
        <v>-3.4390318129345872E-3</v>
      </c>
      <c r="BM196" cm="1">
        <f t="array" aca="1" ref="BM196" ca="1">(MMULT($G196:$K196,BM$1:BM$5)-MMULT($G196:$K196,BL$1:BL$5))/MMULT($G196:$K196,BM$1:BM$5)</f>
        <v>6.3598258047696705E-3</v>
      </c>
      <c r="BN196" cm="1">
        <f t="array" aca="1" ref="BN196" ca="1">(MMULT($G196:$K196,BN$1:BN$5)-MMULT($G196:$K196,BM$1:BM$5))/MMULT($G196:$K196,BN$1:BN$5)</f>
        <v>-7.9915640920888709E-3</v>
      </c>
      <c r="BO196" cm="1">
        <f t="array" aca="1" ref="BO196" ca="1">(MMULT($G196:$K196,BO$1:BO$5)-MMULT($G196:$K196,BN$1:BN$5))/MMULT($G196:$K196,BO$1:BO$5)</f>
        <v>1.1182293891328972E-2</v>
      </c>
      <c r="BP196" cm="1">
        <f t="array" aca="1" ref="BP196" ca="1">(MMULT($G196:$K196,BP$1:BP$5)-MMULT($G196:$K196,BO$1:BO$5))/MMULT($G196:$K196,BP$1:BP$5)</f>
        <v>-9.2697889303511374E-3</v>
      </c>
      <c r="BQ196" cm="1">
        <f t="array" aca="1" ref="BQ196" ca="1">(MMULT($G196:$K196,BQ$1:BQ$5)-MMULT($G196:$K196,BP$1:BP$5))/MMULT($G196:$K196,BQ$1:BQ$5)</f>
        <v>1.4736716877503674E-2</v>
      </c>
      <c r="BR196" cm="1">
        <f t="array" aca="1" ref="BR196" ca="1">(MMULT($G196:$K196,BR$1:BR$5)-MMULT($G196:$K196,BQ$1:BQ$5))/MMULT($G196:$K196,BR$1:BR$5)</f>
        <v>6.2496690115353814E-3</v>
      </c>
      <c r="BS196" cm="1">
        <f t="array" aca="1" ref="BS196" ca="1">(MMULT($G196:$K196,BS$1:BS$5)-MMULT($G196:$K196,BR$1:BR$5))/MMULT($G196:$K196,BS$1:BS$5)</f>
        <v>7.1607659003001471E-4</v>
      </c>
      <c r="BT196" cm="1">
        <f t="array" aca="1" ref="BT196" ca="1">(MMULT($G196:$K196,BT$1:BT$5)-MMULT($G196:$K196,BS$1:BS$5))/MMULT($G196:$K196,BT$1:BT$5)</f>
        <v>1.3944325115267508E-3</v>
      </c>
      <c r="BU196" cm="1">
        <f t="array" aca="1" ref="BU196" ca="1">(MMULT($G196:$K196,BU$1:BU$5)-MMULT($G196:$K196,BT$1:BT$5))/MMULT($G196:$K196,BU$1:BU$5)</f>
        <v>-7.9957395732232085E-3</v>
      </c>
      <c r="BV196" cm="1">
        <f t="array" aca="1" ref="BV196" ca="1">(MMULT($G196:$K196,BV$1:BV$5)-MMULT($G196:$K196,BU$1:BU$5))/MMULT($G196:$K196,BV$1:BV$5)</f>
        <v>6.7198147349735622E-3</v>
      </c>
      <c r="BW196" cm="1">
        <f t="array" aca="1" ref="BW196" ca="1">(MMULT($G196:$K196,BW$1:BW$5)-MMULT($G196:$K196,BV$1:BV$5))/MMULT($G196:$K196,BW$1:BW$5)</f>
        <v>1.4487132012208588E-2</v>
      </c>
      <c r="BX196" cm="1">
        <f t="array" aca="1" ref="BX196" ca="1">(MMULT($G196:$K196,BX$1:BX$5)-MMULT($G196:$K196,BW$1:BW$5))/MMULT($G196:$K196,BX$1:BX$5)</f>
        <v>-1.4200301549428283E-2</v>
      </c>
      <c r="BY196" cm="1">
        <f t="array" aca="1" ref="BY196" ca="1">(MMULT($G196:$K196,BY$1:BY$5)-MMULT($G196:$K196,BX$1:BX$5))/MMULT($G196:$K196,BY$1:BY$5)</f>
        <v>-9.4701912020206547E-3</v>
      </c>
      <c r="BZ196" cm="1">
        <f t="array" aca="1" ref="BZ196" ca="1">(MMULT($G196:$K196,BZ$1:BZ$5)-MMULT($G196:$K196,BY$1:BY$5))/MMULT($G196:$K196,BZ$1:BZ$5)</f>
        <v>1.974714983542597E-3</v>
      </c>
      <c r="CA196" cm="1">
        <f t="array" aca="1" ref="CA196" ca="1">(MMULT($G196:$K196,CA$1:CA$5)-MMULT($G196:$K196,BZ$1:BZ$5))/MMULT($G196:$K196,CA$1:CA$5)</f>
        <v>1.3673942910203072E-2</v>
      </c>
      <c r="CB196" cm="1">
        <f t="array" aca="1" ref="CB196" ca="1">(MMULT($G196:$K196,CB$1:CB$5)-MMULT($G196:$K196,CA$1:CA$5))/MMULT($G196:$K196,CB$1:CB$5)</f>
        <v>-6.4698568780177474E-3</v>
      </c>
      <c r="CC196" cm="1">
        <f t="array" aca="1" ref="CC196" ca="1">(MMULT($G196:$K196,CC$1:CC$5)-MMULT($G196:$K196,CB$1:CB$5))/MMULT($G196:$K196,CC$1:CC$5)</f>
        <v>-4.4492967389700797E-3</v>
      </c>
      <c r="CD196" cm="1">
        <f t="array" aca="1" ref="CD196" ca="1">(MMULT($G196:$K196,CD$1:CD$5)-MMULT($G196:$K196,CC$1:CC$5))/MMULT($G196:$K196,CD$1:CD$5)</f>
        <v>-3.8604294339228793E-3</v>
      </c>
      <c r="CE196" cm="1">
        <f t="array" aca="1" ref="CE196" ca="1">(MMULT($G196:$K196,CE$1:CE$5)-MMULT($G196:$K196,CD$1:CD$5))/MMULT($G196:$K196,CE$1:CE$5)</f>
        <v>1.2221429370180066E-2</v>
      </c>
      <c r="CF196" cm="1">
        <f t="array" aca="1" ref="CF196" ca="1">(MMULT($G196:$K196,CF$1:CF$5)-MMULT($G196:$K196,CE$1:CE$5))/MMULT($G196:$K196,CF$1:CF$5)</f>
        <v>5.1445491756386859E-3</v>
      </c>
      <c r="CG196" cm="1">
        <f t="array" aca="1" ref="CG196" ca="1">(MMULT($G196:$K196,CG$1:CG$5)-MMULT($G196:$K196,CF$1:CF$5))/MMULT($G196:$K196,CG$1:CG$5)</f>
        <v>-6.6967244225067373E-3</v>
      </c>
      <c r="CH196" cm="1">
        <f t="array" aca="1" ref="CH196" ca="1">(MMULT($G196:$K196,CH$1:CH$5)-MMULT($G196:$K196,CG$1:CG$5))/MMULT($G196:$K196,CH$1:CH$5)</f>
        <v>7.6657675625918841E-3</v>
      </c>
      <c r="CI196" cm="1">
        <f t="array" aca="1" ref="CI196" ca="1">(MMULT($G196:$K196,CI$1:CI$5)-MMULT($G196:$K196,CH$1:CH$5))/MMULT($G196:$K196,CI$1:CI$5)</f>
        <v>-3.3166300204238294E-3</v>
      </c>
      <c r="CJ196" cm="1">
        <f t="array" aca="1" ref="CJ196" ca="1">(MMULT($G196:$K196,CJ$1:CJ$5)-MMULT($G196:$K196,CI$1:CI$5))/MMULT($G196:$K196,CJ$1:CJ$5)</f>
        <v>3.7720910130967047E-3</v>
      </c>
      <c r="CK196" cm="1">
        <f t="array" aca="1" ref="CK196" ca="1">(MMULT($G196:$K196,CK$1:CK$5)-MMULT($G196:$K196,CJ$1:CJ$5))/MMULT($G196:$K196,CK$1:CK$5)</f>
        <v>2.4028445453576604E-3</v>
      </c>
      <c r="CL196" cm="1">
        <f t="array" aca="1" ref="CL196" ca="1">(MMULT($G196:$K196,CL$1:CL$5)-MMULT($G196:$K196,CK$1:CK$5))/MMULT($G196:$K196,CL$1:CL$5)</f>
        <v>-9.5505676974734065E-3</v>
      </c>
      <c r="CM196" cm="1">
        <f t="array" aca="1" ref="CM196" ca="1">(MMULT($G196:$K196,CM$1:CM$5)-MMULT($G196:$K196,CL$1:CL$5))/MMULT($G196:$K196,CM$1:CM$5)</f>
        <v>1.3938667619828571E-3</v>
      </c>
      <c r="CN196" cm="1">
        <f t="array" aca="1" ref="CN196" ca="1">(MMULT($G196:$K196,CN$1:CN$5)-MMULT($G196:$K196,CM$1:CM$5))/MMULT($G196:$K196,CN$1:CN$5)</f>
        <v>-6.3250455654493649E-3</v>
      </c>
      <c r="CO196" cm="1">
        <f t="array" aca="1" ref="CO196" ca="1">(MMULT($G196:$K196,CO$1:CO$5)-MMULT($G196:$K196,CN$1:CN$5))/MMULT($G196:$K196,CO$1:CO$5)</f>
        <v>5.0986247271586271E-3</v>
      </c>
      <c r="CP196" cm="1">
        <f t="array" aca="1" ref="CP196" ca="1">(MMULT($G196:$K196,CP$1:CP$5)-MMULT($G196:$K196,CO$1:CO$5))/MMULT($G196:$K196,CP$1:CP$5)</f>
        <v>8.8812232635267253E-3</v>
      </c>
      <c r="CQ196" cm="1">
        <f t="array" aca="1" ref="CQ196" ca="1">(MMULT($G196:$K196,CQ$1:CQ$5)-MMULT($G196:$K196,CP$1:CP$5))/MMULT($G196:$K196,CQ$1:CQ$5)</f>
        <v>4.9625674382907407E-3</v>
      </c>
      <c r="CR196" cm="1">
        <f t="array" aca="1" ref="CR196" ca="1">(MMULT($G196:$K196,CR$1:CR$5)-MMULT($G196:$K196,CQ$1:CQ$5))/MMULT($G196:$K196,CR$1:CR$5)</f>
        <v>1.0272751717067437E-2</v>
      </c>
      <c r="CS196" cm="1">
        <f t="array" aca="1" ref="CS196" ca="1">(MMULT($G196:$K196,CS$1:CS$5)-MMULT($G196:$K196,CR$1:CR$5))/MMULT($G196:$K196,CS$1:CS$5)</f>
        <v>-1.0352292935108844E-2</v>
      </c>
      <c r="CT196" cm="1">
        <f t="array" aca="1" ref="CT196" ca="1">(MMULT($G196:$K196,CT$1:CT$5)-MMULT($G196:$K196,CS$1:CS$5))/MMULT($G196:$K196,CT$1:CT$5)</f>
        <v>-1.1144583360704851E-2</v>
      </c>
      <c r="CU196" cm="1">
        <f t="array" aca="1" ref="CU196" ca="1">(MMULT($G196:$K196,CU$1:CU$5)-MMULT($G196:$K196,CT$1:CT$5))/MMULT($G196:$K196,CU$1:CU$5)</f>
        <v>-1.6548944663609825E-3</v>
      </c>
      <c r="CV196" cm="1">
        <f t="array" aca="1" ref="CV196" ca="1">(MMULT($G196:$K196,CV$1:CV$5)-MMULT($G196:$K196,CU$1:CU$5))/MMULT($G196:$K196,CV$1:CV$5)</f>
        <v>9.5491390205177506E-3</v>
      </c>
      <c r="CW196" cm="1">
        <f t="array" aca="1" ref="CW196" ca="1">(MMULT($G196:$K196,CW$1:CW$5)-MMULT($G196:$K196,CV$1:CV$5))/MMULT($G196:$K196,CW$1:CW$5)</f>
        <v>1.1380055178083166E-2</v>
      </c>
      <c r="CX196" cm="1">
        <f t="array" aca="1" ref="CX196" ca="1">(MMULT($G196:$K196,CX$1:CX$5)-MMULT($G196:$K196,CW$1:CW$5))/MMULT($G196:$K196,CX$1:CX$5)</f>
        <v>-1.3047461586631775E-3</v>
      </c>
      <c r="CY196" cm="1">
        <f t="array" aca="1" ref="CY196" ca="1">(MMULT($G196:$K196,CY$1:CY$5)-MMULT($G196:$K196,CX$1:CX$5))/MMULT($G196:$K196,CY$1:CY$5)</f>
        <v>1.2413642920298083E-2</v>
      </c>
      <c r="CZ196" cm="1">
        <f t="array" aca="1" ref="CZ196" ca="1">(MMULT($G196:$K196,CZ$1:CZ$5)-MMULT($G196:$K196,CY$1:CY$5))/MMULT($G196:$K196,CZ$1:CZ$5)</f>
        <v>1.6308695988980888E-2</v>
      </c>
      <c r="DA196" cm="1">
        <f t="array" aca="1" ref="DA196" ca="1">(MMULT($G196:$K196,DA$1:DA$5)-MMULT($G196:$K196,CZ$1:CZ$5))/MMULT($G196:$K196,DA$1:DA$5)</f>
        <v>-1.5060368660640703E-2</v>
      </c>
      <c r="DB196" cm="1">
        <f t="array" aca="1" ref="DB196" ca="1">(MMULT($G196:$K196,DB$1:DB$5)-MMULT($G196:$K196,DA$1:DA$5))/MMULT($G196:$K196,DB$1:DB$5)</f>
        <v>1.1231879739583304E-2</v>
      </c>
      <c r="DC196" cm="1">
        <f t="array" aca="1" ref="DC196" ca="1">(MMULT($G196:$K196,DC$1:DC$5)-MMULT($G196:$K196,DB$1:DB$5))/MMULT($G196:$K196,DC$1:DC$5)</f>
        <v>-5.9035349502911325E-3</v>
      </c>
      <c r="DD196" cm="1">
        <f t="array" aca="1" ref="DD196" ca="1">(MMULT($G196:$K196,DD$1:DD$5)-MMULT($G196:$K196,DC$1:DC$5))/MMULT($G196:$K196,DD$1:DD$5)</f>
        <v>1.09770763992789E-2</v>
      </c>
      <c r="DE196" cm="1">
        <f t="array" aca="1" ref="DE196" ca="1">(MMULT($G196:$K196,DE$1:DE$5)-MMULT($G196:$K196,DD$1:DD$5))/MMULT($G196:$K196,DE$1:DE$5)</f>
        <v>1.1279800116583699E-2</v>
      </c>
      <c r="DF196" cm="1">
        <f t="array" aca="1" ref="DF196" ca="1">(MMULT($G196:$K196,DF$1:DF$5)-MMULT($G196:$K196,DE$1:DE$5))/MMULT($G196:$K196,DF$1:DF$5)</f>
        <v>3.211316828733389E-2</v>
      </c>
      <c r="DG196" cm="1">
        <f t="array" aca="1" ref="DG196" ca="1">(MMULT($G196:$K196,DG$1:DG$5)-MMULT($G196:$K196,DF$1:DF$5))/MMULT($G196:$K196,DG$1:DG$5)</f>
        <v>-1.3824694559846744E-2</v>
      </c>
      <c r="DH196" cm="1">
        <f t="array" aca="1" ref="DH196" ca="1">(MMULT($G196:$K196,DH$1:DH$5)-MMULT($G196:$K196,DG$1:DG$5))/MMULT($G196:$K196,DH$1:DH$5)</f>
        <v>7.2700503613843019E-3</v>
      </c>
      <c r="DI196" cm="1">
        <f t="array" aca="1" ref="DI196" ca="1">(MMULT($G196:$K196,DI$1:DI$5)-MMULT($G196:$K196,DH$1:DH$5))/MMULT($G196:$K196,DI$1:DI$5)</f>
        <v>6.4990732815510968E-3</v>
      </c>
      <c r="DJ196" cm="1">
        <f t="array" aca="1" ref="DJ196" ca="1">(MMULT($G196:$K196,DJ$1:DJ$5)-MMULT($G196:$K196,DI$1:DI$5))/MMULT($G196:$K196,DJ$1:DJ$5)</f>
        <v>-1.9021404867617861E-3</v>
      </c>
      <c r="DK196" cm="1">
        <f t="array" aca="1" ref="DK196" ca="1">(MMULT($G196:$K196,DK$1:DK$5)-MMULT($G196:$K196,DJ$1:DJ$5))/MMULT($G196:$K196,DK$1:DK$5)</f>
        <v>1.5682260607092831E-3</v>
      </c>
      <c r="DL196" cm="1">
        <f t="array" aca="1" ref="DL196" ca="1">(MMULT($G196:$K196,DL$1:DL$5)-MMULT($G196:$K196,DK$1:DK$5))/MMULT($G196:$K196,DL$1:DL$5)</f>
        <v>4.1811203741225596E-4</v>
      </c>
      <c r="DM196" cm="1">
        <f t="array" aca="1" ref="DM196" ca="1">(MMULT($G196:$K196,DM$1:DM$5)-MMULT($G196:$K196,DL$1:DL$5))/MMULT($G196:$K196,DM$1:DM$5)</f>
        <v>-3.1659681006925371E-3</v>
      </c>
      <c r="DN196" cm="1">
        <f t="array" aca="1" ref="DN196" ca="1">(MMULT($G196:$K196,DN$1:DN$5)-MMULT($G196:$K196,DM$1:DM$5))/MMULT($G196:$K196,DN$1:DN$5)</f>
        <v>-4.1162546538198791E-3</v>
      </c>
      <c r="DO196" cm="1">
        <f t="array" aca="1" ref="DO196" ca="1">(MMULT($G196:$K196,DO$1:DO$5)-MMULT($G196:$K196,DN$1:DN$5))/MMULT($G196:$K196,DO$1:DO$5)</f>
        <v>-1.2751569280252073E-4</v>
      </c>
      <c r="DP196" cm="1">
        <f t="array" aca="1" ref="DP196" ca="1">(MMULT($G196:$K196,DP$1:DP$5)-MMULT($G196:$K196,DO$1:DO$5))/MMULT($G196:$K196,DP$1:DP$5)</f>
        <v>5.55766666367195E-3</v>
      </c>
      <c r="DQ196" cm="1">
        <f t="array" aca="1" ref="DQ196" ca="1">(MMULT($G196:$K196,DQ$1:DQ$5)-MMULT($G196:$K196,DP$1:DP$5))/MMULT($G196:$K196,DQ$1:DQ$5)</f>
        <v>-3.1615204039754483E-3</v>
      </c>
      <c r="DR196" cm="1">
        <f t="array" aca="1" ref="DR196" ca="1">(MMULT($G196:$K196,DR$1:DR$5)-MMULT($G196:$K196,DQ$1:DQ$5))/MMULT($G196:$K196,DR$1:DR$5)</f>
        <v>-1.7257049930343209E-2</v>
      </c>
      <c r="DS196" cm="1">
        <f t="array" aca="1" ref="DS196" ca="1">(MMULT($G196:$K196,DS$1:DS$5)-MMULT($G196:$K196,DR$1:DR$5))/MMULT($G196:$K196,DS$1:DS$5)</f>
        <v>-8.6454747883636174E-4</v>
      </c>
      <c r="DT196">
        <f t="shared" ca="1" si="19"/>
        <v>9.7727116891573713E-4</v>
      </c>
      <c r="DU196">
        <f t="shared" ca="1" si="20"/>
        <v>8.7897079034334556E-3</v>
      </c>
    </row>
    <row r="197" spans="1:125" x14ac:dyDescent="0.3">
      <c r="A197">
        <v>0.35511996311830524</v>
      </c>
      <c r="B197">
        <v>6.059725519700021E-2</v>
      </c>
      <c r="C197">
        <v>6.5065932036166882E-2</v>
      </c>
      <c r="D197">
        <v>0.330413657639962</v>
      </c>
      <c r="E197">
        <v>0.18880319200856568</v>
      </c>
      <c r="G197">
        <f t="shared" ca="1" si="14"/>
        <v>49764</v>
      </c>
      <c r="H197">
        <f t="shared" ca="1" si="15"/>
        <v>2343</v>
      </c>
      <c r="I197">
        <f t="shared" ca="1" si="16"/>
        <v>23</v>
      </c>
      <c r="J197">
        <f t="shared" ca="1" si="17"/>
        <v>566</v>
      </c>
      <c r="K197">
        <f t="shared" ca="1" si="18"/>
        <v>6251</v>
      </c>
      <c r="N197" cm="1">
        <f t="array" aca="1" ref="N197" ca="1">(MMULT($G197:$K197,N$1:N$5)-MMULT($G197:$K197,M$1:M$5))/MMULT($G197:$K197,N$1:N$5)</f>
        <v>3.0284140863956113E-3</v>
      </c>
      <c r="O197" cm="1">
        <f t="array" aca="1" ref="O197" ca="1">(MMULT($G197:$K197,O$1:O$5)-MMULT($G197:$K197,N$1:N$5))/MMULT($G197:$K197,O$1:O$5)</f>
        <v>6.1729253673031117E-3</v>
      </c>
      <c r="P197" cm="1">
        <f t="array" aca="1" ref="P197" ca="1">(MMULT($G197:$K197,P$1:P$5)-MMULT($G197:$K197,O$1:O$5))/MMULT($G197:$K197,P$1:P$5)</f>
        <v>2.8471092383760573E-4</v>
      </c>
      <c r="Q197" cm="1">
        <f t="array" aca="1" ref="Q197" ca="1">(MMULT($G197:$K197,Q$1:Q$5)-MMULT($G197:$K197,P$1:P$5))/MMULT($G197:$K197,Q$1:Q$5)</f>
        <v>7.8766172883139116E-3</v>
      </c>
      <c r="R197" cm="1">
        <f t="array" aca="1" ref="R197" ca="1">(MMULT($G197:$K197,R$1:R$5)-MMULT($G197:$K197,Q$1:Q$5))/MMULT($G197:$K197,R$1:R$5)</f>
        <v>-1.4490613387979401E-2</v>
      </c>
      <c r="S197" cm="1">
        <f t="array" aca="1" ref="S197" ca="1">(MMULT($G197:$K197,S$1:S$5)-MMULT($G197:$K197,R$1:R$5))/MMULT($G197:$K197,S$1:S$5)</f>
        <v>7.3562981704705542E-3</v>
      </c>
      <c r="T197" cm="1">
        <f t="array" aca="1" ref="T197" ca="1">(MMULT($G197:$K197,T$1:T$5)-MMULT($G197:$K197,S$1:S$5))/MMULT($G197:$K197,T$1:T$5)</f>
        <v>1.6238777480272085E-2</v>
      </c>
      <c r="U197" cm="1">
        <f t="array" aca="1" ref="U197" ca="1">(MMULT($G197:$K197,U$1:U$5)-MMULT($G197:$K197,T$1:T$5))/MMULT($G197:$K197,U$1:U$5)</f>
        <v>1.8528436345340089E-2</v>
      </c>
      <c r="V197" cm="1">
        <f t="array" aca="1" ref="V197" ca="1">(MMULT($G197:$K197,V$1:V$5)-MMULT($G197:$K197,U$1:U$5))/MMULT($G197:$K197,V$1:V$5)</f>
        <v>-6.1387558017653979E-4</v>
      </c>
      <c r="W197" cm="1">
        <f t="array" aca="1" ref="W197" ca="1">(MMULT($G197:$K197,W$1:W$5)-MMULT($G197:$K197,V$1:V$5))/MMULT($G197:$K197,W$1:W$5)</f>
        <v>-1.3486031690313029E-3</v>
      </c>
      <c r="X197" cm="1">
        <f t="array" aca="1" ref="X197" ca="1">(MMULT($G197:$K197,X$1:X$5)-MMULT($G197:$K197,W$1:W$5))/MMULT($G197:$K197,X$1:X$5)</f>
        <v>5.19904538361457E-3</v>
      </c>
      <c r="Y197" cm="1">
        <f t="array" aca="1" ref="Y197" ca="1">(MMULT($G197:$K197,Y$1:Y$5)-MMULT($G197:$K197,X$1:X$5))/MMULT($G197:$K197,Y$1:Y$5)</f>
        <v>-4.8892262918261771E-4</v>
      </c>
      <c r="Z197" cm="1">
        <f t="array" aca="1" ref="Z197" ca="1">(MMULT($G197:$K197,Z$1:Z$5)-MMULT($G197:$K197,Y$1:Y$5))/MMULT($G197:$K197,Z$1:Z$5)</f>
        <v>1.5139153268464212E-2</v>
      </c>
      <c r="AA197" cm="1">
        <f t="array" aca="1" ref="AA197" ca="1">(MMULT($G197:$K197,AA$1:AA$5)-MMULT($G197:$K197,Z$1:Z$5))/MMULT($G197:$K197,AA$1:AA$5)</f>
        <v>-2.0494580158284684E-3</v>
      </c>
      <c r="AB197" cm="1">
        <f t="array" aca="1" ref="AB197" ca="1">(MMULT($G197:$K197,AB$1:AB$5)-MMULT($G197:$K197,AA$1:AA$5))/MMULT($G197:$K197,AB$1:AB$5)</f>
        <v>-3.9514481013627782E-3</v>
      </c>
      <c r="AC197" cm="1">
        <f t="array" aca="1" ref="AC197" ca="1">(MMULT($G197:$K197,AC$1:AC$5)-MMULT($G197:$K197,AB$1:AB$5))/MMULT($G197:$K197,AC$1:AC$5)</f>
        <v>-3.1831096412687971E-3</v>
      </c>
      <c r="AD197" cm="1">
        <f t="array" aca="1" ref="AD197" ca="1">(MMULT($G197:$K197,AD$1:AD$5)-MMULT($G197:$K197,AC$1:AC$5))/MMULT($G197:$K197,AD$1:AD$5)</f>
        <v>-1.2138998757226906E-2</v>
      </c>
      <c r="AE197" cm="1">
        <f t="array" aca="1" ref="AE197" ca="1">(MMULT($G197:$K197,AE$1:AE$5)-MMULT($G197:$K197,AD$1:AD$5))/MMULT($G197:$K197,AE$1:AE$5)</f>
        <v>-3.1562007584827051E-3</v>
      </c>
      <c r="AF197" cm="1">
        <f t="array" aca="1" ref="AF197" ca="1">(MMULT($G197:$K197,AF$1:AF$5)-MMULT($G197:$K197,AE$1:AE$5))/MMULT($G197:$K197,AF$1:AF$5)</f>
        <v>3.5610394845943861E-3</v>
      </c>
      <c r="AG197" cm="1">
        <f t="array" aca="1" ref="AG197" ca="1">(MMULT($G197:$K197,AG$1:AG$5)-MMULT($G197:$K197,AF$1:AF$5))/MMULT($G197:$K197,AG$1:AG$5)</f>
        <v>4.7253704989466509E-3</v>
      </c>
      <c r="AH197" cm="1">
        <f t="array" aca="1" ref="AH197" ca="1">(MMULT($G197:$K197,AH$1:AH$5)-MMULT($G197:$K197,AG$1:AG$5))/MMULT($G197:$K197,AH$1:AH$5)</f>
        <v>7.7139938634167788E-3</v>
      </c>
      <c r="AI197" cm="1">
        <f t="array" aca="1" ref="AI197" ca="1">(MMULT($G197:$K197,AI$1:AI$5)-MMULT($G197:$K197,AH$1:AH$5))/MMULT($G197:$K197,AI$1:AI$5)</f>
        <v>1.8163974876421987E-3</v>
      </c>
      <c r="AJ197" cm="1">
        <f t="array" aca="1" ref="AJ197" ca="1">(MMULT($G197:$K197,AJ$1:AJ$5)-MMULT($G197:$K197,AI$1:AI$5))/MMULT($G197:$K197,AJ$1:AJ$5)</f>
        <v>-1.0706002863088124E-2</v>
      </c>
      <c r="AK197" cm="1">
        <f t="array" aca="1" ref="AK197" ca="1">(MMULT($G197:$K197,AK$1:AK$5)-MMULT($G197:$K197,AJ$1:AJ$5))/MMULT($G197:$K197,AK$1:AK$5)</f>
        <v>-4.6553122635005556E-3</v>
      </c>
      <c r="AL197" cm="1">
        <f t="array" aca="1" ref="AL197" ca="1">(MMULT($G197:$K197,AL$1:AL$5)-MMULT($G197:$K197,AK$1:AK$5))/MMULT($G197:$K197,AL$1:AL$5)</f>
        <v>1.0510042682132533E-2</v>
      </c>
      <c r="AM197" cm="1">
        <f t="array" aca="1" ref="AM197" ca="1">(MMULT($G197:$K197,AM$1:AM$5)-MMULT($G197:$K197,AL$1:AL$5))/MMULT($G197:$K197,AM$1:AM$5)</f>
        <v>-9.8446913905707936E-3</v>
      </c>
      <c r="AN197" cm="1">
        <f t="array" aca="1" ref="AN197" ca="1">(MMULT($G197:$K197,AN$1:AN$5)-MMULT($G197:$K197,AM$1:AM$5))/MMULT($G197:$K197,AN$1:AN$5)</f>
        <v>-9.6183849530679291E-3</v>
      </c>
      <c r="AO197" cm="1">
        <f t="array" aca="1" ref="AO197" ca="1">(MMULT($G197:$K197,AO$1:AO$5)-MMULT($G197:$K197,AN$1:AN$5))/MMULT($G197:$K197,AO$1:AO$5)</f>
        <v>8.4064519881289195E-3</v>
      </c>
      <c r="AP197" cm="1">
        <f t="array" aca="1" ref="AP197" ca="1">(MMULT($G197:$K197,AP$1:AP$5)-MMULT($G197:$K197,AO$1:AO$5))/MMULT($G197:$K197,AP$1:AP$5)</f>
        <v>2.6351345338461937E-3</v>
      </c>
      <c r="AQ197" cm="1">
        <f t="array" aca="1" ref="AQ197" ca="1">(MMULT($G197:$K197,AQ$1:AQ$5)-MMULT($G197:$K197,AP$1:AP$5))/MMULT($G197:$K197,AQ$1:AQ$5)</f>
        <v>5.7369299511359304E-3</v>
      </c>
      <c r="AR197" cm="1">
        <f t="array" aca="1" ref="AR197" ca="1">(MMULT($G197:$K197,AR$1:AR$5)-MMULT($G197:$K197,AQ$1:AQ$5))/MMULT($G197:$K197,AR$1:AR$5)</f>
        <v>4.482636607109184E-3</v>
      </c>
      <c r="AS197" cm="1">
        <f t="array" aca="1" ref="AS197" ca="1">(MMULT($G197:$K197,AS$1:AS$5)-MMULT($G197:$K197,AR$1:AR$5))/MMULT($G197:$K197,AS$1:AS$5)</f>
        <v>-9.7108804548541715E-3</v>
      </c>
      <c r="AT197" cm="1">
        <f t="array" aca="1" ref="AT197" ca="1">(MMULT($G197:$K197,AT$1:AT$5)-MMULT($G197:$K197,AS$1:AS$5))/MMULT($G197:$K197,AT$1:AT$5)</f>
        <v>-5.5609811478416092E-3</v>
      </c>
      <c r="AU197" cm="1">
        <f t="array" aca="1" ref="AU197" ca="1">(MMULT($G197:$K197,AU$1:AU$5)-MMULT($G197:$K197,AT$1:AT$5))/MMULT($G197:$K197,AU$1:AU$5)</f>
        <v>-3.4428694906930655E-3</v>
      </c>
      <c r="AV197" cm="1">
        <f t="array" aca="1" ref="AV197" ca="1">(MMULT($G197:$K197,AV$1:AV$5)-MMULT($G197:$K197,AU$1:AU$5))/MMULT($G197:$K197,AV$1:AV$5)</f>
        <v>2.0632148584700714E-3</v>
      </c>
      <c r="AW197" cm="1">
        <f t="array" aca="1" ref="AW197" ca="1">(MMULT($G197:$K197,AW$1:AW$5)-MMULT($G197:$K197,AV$1:AV$5))/MMULT($G197:$K197,AW$1:AW$5)</f>
        <v>1.9164882003598809E-3</v>
      </c>
      <c r="AX197" cm="1">
        <f t="array" aca="1" ref="AX197" ca="1">(MMULT($G197:$K197,AX$1:AX$5)-MMULT($G197:$K197,AW$1:AW$5))/MMULT($G197:$K197,AX$1:AX$5)</f>
        <v>-8.2637969780339632E-3</v>
      </c>
      <c r="AY197" cm="1">
        <f t="array" aca="1" ref="AY197" ca="1">(MMULT($G197:$K197,AY$1:AY$5)-MMULT($G197:$K197,AX$1:AX$5))/MMULT($G197:$K197,AY$1:AY$5)</f>
        <v>-3.9350846990491286E-3</v>
      </c>
      <c r="AZ197" cm="1">
        <f t="array" aca="1" ref="AZ197" ca="1">(MMULT($G197:$K197,AZ$1:AZ$5)-MMULT($G197:$K197,AY$1:AY$5))/MMULT($G197:$K197,AZ$1:AZ$5)</f>
        <v>-1.176276191559647E-2</v>
      </c>
      <c r="BA197" cm="1">
        <f t="array" aca="1" ref="BA197" ca="1">(MMULT($G197:$K197,BA$1:BA$5)-MMULT($G197:$K197,AZ$1:AZ$5))/MMULT($G197:$K197,BA$1:BA$5)</f>
        <v>-1.5698554237538267E-2</v>
      </c>
      <c r="BB197" cm="1">
        <f t="array" aca="1" ref="BB197" ca="1">(MMULT($G197:$K197,BB$1:BB$5)-MMULT($G197:$K197,BA$1:BA$5))/MMULT($G197:$K197,BB$1:BB$5)</f>
        <v>-4.3996892920799583E-3</v>
      </c>
      <c r="BC197" cm="1">
        <f t="array" aca="1" ref="BC197" ca="1">(MMULT($G197:$K197,BC$1:BC$5)-MMULT($G197:$K197,BB$1:BB$5))/MMULT($G197:$K197,BC$1:BC$5)</f>
        <v>9.5049922323208486E-3</v>
      </c>
      <c r="BD197" cm="1">
        <f t="array" aca="1" ref="BD197" ca="1">(MMULT($G197:$K197,BD$1:BD$5)-MMULT($G197:$K197,BC$1:BC$5))/MMULT($G197:$K197,BD$1:BD$5)</f>
        <v>6.5367529596722113E-3</v>
      </c>
      <c r="BE197" cm="1">
        <f t="array" aca="1" ref="BE197" ca="1">(MMULT($G197:$K197,BE$1:BE$5)-MMULT($G197:$K197,BD$1:BD$5))/MMULT($G197:$K197,BE$1:BE$5)</f>
        <v>2.1111502400431208E-3</v>
      </c>
      <c r="BF197" cm="1">
        <f t="array" aca="1" ref="BF197" ca="1">(MMULT($G197:$K197,BF$1:BF$5)-MMULT($G197:$K197,BE$1:BE$5))/MMULT($G197:$K197,BF$1:BF$5)</f>
        <v>-1.3372022275052325E-2</v>
      </c>
      <c r="BG197" cm="1">
        <f t="array" aca="1" ref="BG197" ca="1">(MMULT($G197:$K197,BG$1:BG$5)-MMULT($G197:$K197,BF$1:BF$5))/MMULT($G197:$K197,BG$1:BG$5)</f>
        <v>5.7192301857465896E-3</v>
      </c>
      <c r="BH197" cm="1">
        <f t="array" aca="1" ref="BH197" ca="1">(MMULT($G197:$K197,BH$1:BH$5)-MMULT($G197:$K197,BG$1:BG$5))/MMULT($G197:$K197,BH$1:BH$5)</f>
        <v>-2.9226317745632505E-3</v>
      </c>
      <c r="BI197" cm="1">
        <f t="array" aca="1" ref="BI197" ca="1">(MMULT($G197:$K197,BI$1:BI$5)-MMULT($G197:$K197,BH$1:BH$5))/MMULT($G197:$K197,BI$1:BI$5)</f>
        <v>1.5386609904818214E-2</v>
      </c>
      <c r="BJ197" cm="1">
        <f t="array" aca="1" ref="BJ197" ca="1">(MMULT($G197:$K197,BJ$1:BJ$5)-MMULT($G197:$K197,BI$1:BI$5))/MMULT($G197:$K197,BJ$1:BJ$5)</f>
        <v>-6.2985911361702245E-3</v>
      </c>
      <c r="BK197" cm="1">
        <f t="array" aca="1" ref="BK197" ca="1">(MMULT($G197:$K197,BK$1:BK$5)-MMULT($G197:$K197,BJ$1:BJ$5))/MMULT($G197:$K197,BK$1:BK$5)</f>
        <v>1.2067694667472738E-3</v>
      </c>
      <c r="BL197" cm="1">
        <f t="array" aca="1" ref="BL197" ca="1">(MMULT($G197:$K197,BL$1:BL$5)-MMULT($G197:$K197,BK$1:BK$5))/MMULT($G197:$K197,BL$1:BL$5)</f>
        <v>-4.1805095422617093E-3</v>
      </c>
      <c r="BM197" cm="1">
        <f t="array" aca="1" ref="BM197" ca="1">(MMULT($G197:$K197,BM$1:BM$5)-MMULT($G197:$K197,BL$1:BL$5))/MMULT($G197:$K197,BM$1:BM$5)</f>
        <v>5.9608223744643547E-3</v>
      </c>
      <c r="BN197" cm="1">
        <f t="array" aca="1" ref="BN197" ca="1">(MMULT($G197:$K197,BN$1:BN$5)-MMULT($G197:$K197,BM$1:BM$5))/MMULT($G197:$K197,BN$1:BN$5)</f>
        <v>-9.080162259219874E-3</v>
      </c>
      <c r="BO197" cm="1">
        <f t="array" aca="1" ref="BO197" ca="1">(MMULT($G197:$K197,BO$1:BO$5)-MMULT($G197:$K197,BN$1:BN$5))/MMULT($G197:$K197,BO$1:BO$5)</f>
        <v>1.2125509409907904E-2</v>
      </c>
      <c r="BP197" cm="1">
        <f t="array" aca="1" ref="BP197" ca="1">(MMULT($G197:$K197,BP$1:BP$5)-MMULT($G197:$K197,BO$1:BO$5))/MMULT($G197:$K197,BP$1:BP$5)</f>
        <v>-8.7976739395843051E-3</v>
      </c>
      <c r="BQ197" cm="1">
        <f t="array" aca="1" ref="BQ197" ca="1">(MMULT($G197:$K197,BQ$1:BQ$5)-MMULT($G197:$K197,BP$1:BP$5))/MMULT($G197:$K197,BQ$1:BQ$5)</f>
        <v>1.4929265859827387E-2</v>
      </c>
      <c r="BR197" cm="1">
        <f t="array" aca="1" ref="BR197" ca="1">(MMULT($G197:$K197,BR$1:BR$5)-MMULT($G197:$K197,BQ$1:BQ$5))/MMULT($G197:$K197,BR$1:BR$5)</f>
        <v>7.1185601011660672E-3</v>
      </c>
      <c r="BS197" cm="1">
        <f t="array" aca="1" ref="BS197" ca="1">(MMULT($G197:$K197,BS$1:BS$5)-MMULT($G197:$K197,BR$1:BR$5))/MMULT($G197:$K197,BS$1:BS$5)</f>
        <v>7.2113198580030181E-4</v>
      </c>
      <c r="BT197" cm="1">
        <f t="array" aca="1" ref="BT197" ca="1">(MMULT($G197:$K197,BT$1:BT$5)-MMULT($G197:$K197,BS$1:BS$5))/MMULT($G197:$K197,BT$1:BT$5)</f>
        <v>1.0025164510467806E-3</v>
      </c>
      <c r="BU197" cm="1">
        <f t="array" aca="1" ref="BU197" ca="1">(MMULT($G197:$K197,BU$1:BU$5)-MMULT($G197:$K197,BT$1:BT$5))/MMULT($G197:$K197,BU$1:BU$5)</f>
        <v>-7.8573779707802362E-3</v>
      </c>
      <c r="BV197" cm="1">
        <f t="array" aca="1" ref="BV197" ca="1">(MMULT($G197:$K197,BV$1:BV$5)-MMULT($G197:$K197,BU$1:BU$5))/MMULT($G197:$K197,BV$1:BV$5)</f>
        <v>6.8600843889309359E-3</v>
      </c>
      <c r="BW197" cm="1">
        <f t="array" aca="1" ref="BW197" ca="1">(MMULT($G197:$K197,BW$1:BW$5)-MMULT($G197:$K197,BV$1:BV$5))/MMULT($G197:$K197,BW$1:BW$5)</f>
        <v>1.3616731674431668E-2</v>
      </c>
      <c r="BX197" cm="1">
        <f t="array" aca="1" ref="BX197" ca="1">(MMULT($G197:$K197,BX$1:BX$5)-MMULT($G197:$K197,BW$1:BW$5))/MMULT($G197:$K197,BX$1:BX$5)</f>
        <v>-1.1465461563021105E-2</v>
      </c>
      <c r="BY197" cm="1">
        <f t="array" aca="1" ref="BY197" ca="1">(MMULT($G197:$K197,BY$1:BY$5)-MMULT($G197:$K197,BX$1:BX$5))/MMULT($G197:$K197,BY$1:BY$5)</f>
        <v>-9.8848683708487994E-3</v>
      </c>
      <c r="BZ197" cm="1">
        <f t="array" aca="1" ref="BZ197" ca="1">(MMULT($G197:$K197,BZ$1:BZ$5)-MMULT($G197:$K197,BY$1:BY$5))/MMULT($G197:$K197,BZ$1:BZ$5)</f>
        <v>2.5900961349423408E-3</v>
      </c>
      <c r="CA197" cm="1">
        <f t="array" aca="1" ref="CA197" ca="1">(MMULT($G197:$K197,CA$1:CA$5)-MMULT($G197:$K197,BZ$1:BZ$5))/MMULT($G197:$K197,CA$1:CA$5)</f>
        <v>1.4522129021913261E-2</v>
      </c>
      <c r="CB197" cm="1">
        <f t="array" aca="1" ref="CB197" ca="1">(MMULT($G197:$K197,CB$1:CB$5)-MMULT($G197:$K197,CA$1:CA$5))/MMULT($G197:$K197,CB$1:CB$5)</f>
        <v>-6.6672747848450682E-3</v>
      </c>
      <c r="CC197" cm="1">
        <f t="array" aca="1" ref="CC197" ca="1">(MMULT($G197:$K197,CC$1:CC$5)-MMULT($G197:$K197,CB$1:CB$5))/MMULT($G197:$K197,CC$1:CC$5)</f>
        <v>-3.7488521647176046E-3</v>
      </c>
      <c r="CD197" cm="1">
        <f t="array" aca="1" ref="CD197" ca="1">(MMULT($G197:$K197,CD$1:CD$5)-MMULT($G197:$K197,CC$1:CC$5))/MMULT($G197:$K197,CD$1:CD$5)</f>
        <v>-4.0378853822945135E-3</v>
      </c>
      <c r="CE197" cm="1">
        <f t="array" aca="1" ref="CE197" ca="1">(MMULT($G197:$K197,CE$1:CE$5)-MMULT($G197:$K197,CD$1:CD$5))/MMULT($G197:$K197,CE$1:CE$5)</f>
        <v>1.1578451636318588E-2</v>
      </c>
      <c r="CF197" cm="1">
        <f t="array" aca="1" ref="CF197" ca="1">(MMULT($G197:$K197,CF$1:CF$5)-MMULT($G197:$K197,CE$1:CE$5))/MMULT($G197:$K197,CF$1:CF$5)</f>
        <v>4.3890672942342801E-3</v>
      </c>
      <c r="CG197" cm="1">
        <f t="array" aca="1" ref="CG197" ca="1">(MMULT($G197:$K197,CG$1:CG$5)-MMULT($G197:$K197,CF$1:CF$5))/MMULT($G197:$K197,CG$1:CG$5)</f>
        <v>-6.3153538030679421E-3</v>
      </c>
      <c r="CH197" cm="1">
        <f t="array" aca="1" ref="CH197" ca="1">(MMULT($G197:$K197,CH$1:CH$5)-MMULT($G197:$K197,CG$1:CG$5))/MMULT($G197:$K197,CH$1:CH$5)</f>
        <v>6.2809785193545433E-3</v>
      </c>
      <c r="CI197" cm="1">
        <f t="array" aca="1" ref="CI197" ca="1">(MMULT($G197:$K197,CI$1:CI$5)-MMULT($G197:$K197,CH$1:CH$5))/MMULT($G197:$K197,CI$1:CI$5)</f>
        <v>-2.0708919518129462E-3</v>
      </c>
      <c r="CJ197" cm="1">
        <f t="array" aca="1" ref="CJ197" ca="1">(MMULT($G197:$K197,CJ$1:CJ$5)-MMULT($G197:$K197,CI$1:CI$5))/MMULT($G197:$K197,CJ$1:CJ$5)</f>
        <v>1.1923328036739823E-3</v>
      </c>
      <c r="CK197" cm="1">
        <f t="array" aca="1" ref="CK197" ca="1">(MMULT($G197:$K197,CK$1:CK$5)-MMULT($G197:$K197,CJ$1:CJ$5))/MMULT($G197:$K197,CK$1:CK$5)</f>
        <v>-4.1477839209161171E-4</v>
      </c>
      <c r="CL197" cm="1">
        <f t="array" aca="1" ref="CL197" ca="1">(MMULT($G197:$K197,CL$1:CL$5)-MMULT($G197:$K197,CK$1:CK$5))/MMULT($G197:$K197,CL$1:CL$5)</f>
        <v>-9.2640615251435403E-3</v>
      </c>
      <c r="CM197" cm="1">
        <f t="array" aca="1" ref="CM197" ca="1">(MMULT($G197:$K197,CM$1:CM$5)-MMULT($G197:$K197,CL$1:CL$5))/MMULT($G197:$K197,CM$1:CM$5)</f>
        <v>8.642852797358635E-4</v>
      </c>
      <c r="CN197" cm="1">
        <f t="array" aca="1" ref="CN197" ca="1">(MMULT($G197:$K197,CN$1:CN$5)-MMULT($G197:$K197,CM$1:CM$5))/MMULT($G197:$K197,CN$1:CN$5)</f>
        <v>-7.4869029980976593E-3</v>
      </c>
      <c r="CO197" cm="1">
        <f t="array" aca="1" ref="CO197" ca="1">(MMULT($G197:$K197,CO$1:CO$5)-MMULT($G197:$K197,CN$1:CN$5))/MMULT($G197:$K197,CO$1:CO$5)</f>
        <v>4.7860683350035294E-3</v>
      </c>
      <c r="CP197" cm="1">
        <f t="array" aca="1" ref="CP197" ca="1">(MMULT($G197:$K197,CP$1:CP$5)-MMULT($G197:$K197,CO$1:CO$5))/MMULT($G197:$K197,CP$1:CP$5)</f>
        <v>9.9240465310247127E-3</v>
      </c>
      <c r="CQ197" cm="1">
        <f t="array" aca="1" ref="CQ197" ca="1">(MMULT($G197:$K197,CQ$1:CQ$5)-MMULT($G197:$K197,CP$1:CP$5))/MMULT($G197:$K197,CQ$1:CQ$5)</f>
        <v>5.192740642303414E-3</v>
      </c>
      <c r="CR197" cm="1">
        <f t="array" aca="1" ref="CR197" ca="1">(MMULT($G197:$K197,CR$1:CR$5)-MMULT($G197:$K197,CQ$1:CQ$5))/MMULT($G197:$K197,CR$1:CR$5)</f>
        <v>1.0671010988588431E-2</v>
      </c>
      <c r="CS197" cm="1">
        <f t="array" aca="1" ref="CS197" ca="1">(MMULT($G197:$K197,CS$1:CS$5)-MMULT($G197:$K197,CR$1:CR$5))/MMULT($G197:$K197,CS$1:CS$5)</f>
        <v>-9.0420450484778071E-3</v>
      </c>
      <c r="CT197" cm="1">
        <f t="array" aca="1" ref="CT197" ca="1">(MMULT($G197:$K197,CT$1:CT$5)-MMULT($G197:$K197,CS$1:CS$5))/MMULT($G197:$K197,CT$1:CT$5)</f>
        <v>-9.4548191478505787E-3</v>
      </c>
      <c r="CU197" cm="1">
        <f t="array" aca="1" ref="CU197" ca="1">(MMULT($G197:$K197,CU$1:CU$5)-MMULT($G197:$K197,CT$1:CT$5))/MMULT($G197:$K197,CU$1:CU$5)</f>
        <v>-1.0086664005687163E-3</v>
      </c>
      <c r="CV197" cm="1">
        <f t="array" aca="1" ref="CV197" ca="1">(MMULT($G197:$K197,CV$1:CV$5)-MMULT($G197:$K197,CU$1:CU$5))/MMULT($G197:$K197,CV$1:CV$5)</f>
        <v>9.9749783962421439E-3</v>
      </c>
      <c r="CW197" cm="1">
        <f t="array" aca="1" ref="CW197" ca="1">(MMULT($G197:$K197,CW$1:CW$5)-MMULT($G197:$K197,CV$1:CV$5))/MMULT($G197:$K197,CW$1:CW$5)</f>
        <v>9.9634480551733916E-3</v>
      </c>
      <c r="CX197" cm="1">
        <f t="array" aca="1" ref="CX197" ca="1">(MMULT($G197:$K197,CX$1:CX$5)-MMULT($G197:$K197,CW$1:CW$5))/MMULT($G197:$K197,CX$1:CX$5)</f>
        <v>-1.2179513949384226E-3</v>
      </c>
      <c r="CY197" cm="1">
        <f t="array" aca="1" ref="CY197" ca="1">(MMULT($G197:$K197,CY$1:CY$5)-MMULT($G197:$K197,CX$1:CX$5))/MMULT($G197:$K197,CY$1:CY$5)</f>
        <v>1.5666095358242628E-2</v>
      </c>
      <c r="CZ197" cm="1">
        <f t="array" aca="1" ref="CZ197" ca="1">(MMULT($G197:$K197,CZ$1:CZ$5)-MMULT($G197:$K197,CY$1:CY$5))/MMULT($G197:$K197,CZ$1:CZ$5)</f>
        <v>1.7527185850124371E-2</v>
      </c>
      <c r="DA197" cm="1">
        <f t="array" aca="1" ref="DA197" ca="1">(MMULT($G197:$K197,DA$1:DA$5)-MMULT($G197:$K197,CZ$1:CZ$5))/MMULT($G197:$K197,DA$1:DA$5)</f>
        <v>-1.5666244222953631E-2</v>
      </c>
      <c r="DB197" cm="1">
        <f t="array" aca="1" ref="DB197" ca="1">(MMULT($G197:$K197,DB$1:DB$5)-MMULT($G197:$K197,DA$1:DA$5))/MMULT($G197:$K197,DB$1:DB$5)</f>
        <v>1.2177817999393247E-2</v>
      </c>
      <c r="DC197" cm="1">
        <f t="array" aca="1" ref="DC197" ca="1">(MMULT($G197:$K197,DC$1:DC$5)-MMULT($G197:$K197,DB$1:DB$5))/MMULT($G197:$K197,DC$1:DC$5)</f>
        <v>-5.4186712542161567E-3</v>
      </c>
      <c r="DD197" cm="1">
        <f t="array" aca="1" ref="DD197" ca="1">(MMULT($G197:$K197,DD$1:DD$5)-MMULT($G197:$K197,DC$1:DC$5))/MMULT($G197:$K197,DD$1:DD$5)</f>
        <v>1.0520556744811383E-2</v>
      </c>
      <c r="DE197" cm="1">
        <f t="array" aca="1" ref="DE197" ca="1">(MMULT($G197:$K197,DE$1:DE$5)-MMULT($G197:$K197,DD$1:DD$5))/MMULT($G197:$K197,DE$1:DE$5)</f>
        <v>9.7006389512767945E-3</v>
      </c>
      <c r="DF197" cm="1">
        <f t="array" aca="1" ref="DF197" ca="1">(MMULT($G197:$K197,DF$1:DF$5)-MMULT($G197:$K197,DE$1:DE$5))/MMULT($G197:$K197,DF$1:DF$5)</f>
        <v>3.0402356333880502E-2</v>
      </c>
      <c r="DG197" cm="1">
        <f t="array" aca="1" ref="DG197" ca="1">(MMULT($G197:$K197,DG$1:DG$5)-MMULT($G197:$K197,DF$1:DF$5))/MMULT($G197:$K197,DG$1:DG$5)</f>
        <v>-1.1761725069552306E-2</v>
      </c>
      <c r="DH197" cm="1">
        <f t="array" aca="1" ref="DH197" ca="1">(MMULT($G197:$K197,DH$1:DH$5)-MMULT($G197:$K197,DG$1:DG$5))/MMULT($G197:$K197,DH$1:DH$5)</f>
        <v>7.1209044112022727E-3</v>
      </c>
      <c r="DI197" cm="1">
        <f t="array" aca="1" ref="DI197" ca="1">(MMULT($G197:$K197,DI$1:DI$5)-MMULT($G197:$K197,DH$1:DH$5))/MMULT($G197:$K197,DI$1:DI$5)</f>
        <v>5.1747174081788931E-3</v>
      </c>
      <c r="DJ197" cm="1">
        <f t="array" aca="1" ref="DJ197" ca="1">(MMULT($G197:$K197,DJ$1:DJ$5)-MMULT($G197:$K197,DI$1:DI$5))/MMULT($G197:$K197,DJ$1:DJ$5)</f>
        <v>-3.0556440051791381E-3</v>
      </c>
      <c r="DK197" cm="1">
        <f t="array" aca="1" ref="DK197" ca="1">(MMULT($G197:$K197,DK$1:DK$5)-MMULT($G197:$K197,DJ$1:DJ$5))/MMULT($G197:$K197,DK$1:DK$5)</f>
        <v>3.1108381507103881E-3</v>
      </c>
      <c r="DL197" cm="1">
        <f t="array" aca="1" ref="DL197" ca="1">(MMULT($G197:$K197,DL$1:DL$5)-MMULT($G197:$K197,DK$1:DK$5))/MMULT($G197:$K197,DL$1:DL$5)</f>
        <v>-1.0029064033242781E-3</v>
      </c>
      <c r="DM197" cm="1">
        <f t="array" aca="1" ref="DM197" ca="1">(MMULT($G197:$K197,DM$1:DM$5)-MMULT($G197:$K197,DL$1:DL$5))/MMULT($G197:$K197,DM$1:DM$5)</f>
        <v>-3.840412636710964E-3</v>
      </c>
      <c r="DN197" cm="1">
        <f t="array" aca="1" ref="DN197" ca="1">(MMULT($G197:$K197,DN$1:DN$5)-MMULT($G197:$K197,DM$1:DM$5))/MMULT($G197:$K197,DN$1:DN$5)</f>
        <v>-3.8577514265516568E-3</v>
      </c>
      <c r="DO197" cm="1">
        <f t="array" aca="1" ref="DO197" ca="1">(MMULT($G197:$K197,DO$1:DO$5)-MMULT($G197:$K197,DN$1:DN$5))/MMULT($G197:$K197,DO$1:DO$5)</f>
        <v>1.8772511966840105E-4</v>
      </c>
      <c r="DP197" cm="1">
        <f t="array" aca="1" ref="DP197" ca="1">(MMULT($G197:$K197,DP$1:DP$5)-MMULT($G197:$K197,DO$1:DO$5))/MMULT($G197:$K197,DP$1:DP$5)</f>
        <v>2.6984833362093306E-3</v>
      </c>
      <c r="DQ197" cm="1">
        <f t="array" aca="1" ref="DQ197" ca="1">(MMULT($G197:$K197,DQ$1:DQ$5)-MMULT($G197:$K197,DP$1:DP$5))/MMULT($G197:$K197,DQ$1:DQ$5)</f>
        <v>-2.9497360787232941E-3</v>
      </c>
      <c r="DR197" cm="1">
        <f t="array" aca="1" ref="DR197" ca="1">(MMULT($G197:$K197,DR$1:DR$5)-MMULT($G197:$K197,DQ$1:DQ$5))/MMULT($G197:$K197,DR$1:DR$5)</f>
        <v>-1.7456906505358683E-2</v>
      </c>
      <c r="DS197" cm="1">
        <f t="array" aca="1" ref="DS197" ca="1">(MMULT($G197:$K197,DS$1:DS$5)-MMULT($G197:$K197,DR$1:DR$5))/MMULT($G197:$K197,DS$1:DS$5)</f>
        <v>-8.4307078338614623E-4</v>
      </c>
      <c r="DT197">
        <f t="shared" ca="1" si="19"/>
        <v>9.3588244608278917E-4</v>
      </c>
      <c r="DU197">
        <f t="shared" ca="1" si="20"/>
        <v>8.7898162451190039E-3</v>
      </c>
    </row>
    <row r="198" spans="1:125" x14ac:dyDescent="0.3">
      <c r="A198">
        <v>0.2586583168453126</v>
      </c>
      <c r="B198">
        <v>0.23922566912600138</v>
      </c>
      <c r="C198">
        <v>0.17072672620845381</v>
      </c>
      <c r="D198">
        <v>4.2298091087839544E-2</v>
      </c>
      <c r="E198">
        <v>0.28909119673239275</v>
      </c>
      <c r="G198">
        <f t="shared" ca="1" si="14"/>
        <v>36246</v>
      </c>
      <c r="H198">
        <f t="shared" ca="1" si="15"/>
        <v>9251</v>
      </c>
      <c r="I198">
        <f t="shared" ca="1" si="16"/>
        <v>62</v>
      </c>
      <c r="J198">
        <f t="shared" ca="1" si="17"/>
        <v>72</v>
      </c>
      <c r="K198">
        <f t="shared" ca="1" si="18"/>
        <v>9571</v>
      </c>
      <c r="N198" cm="1">
        <f t="array" aca="1" ref="N198" ca="1">(MMULT($G198:$K198,N$1:N$5)-MMULT($G198:$K198,M$1:M$5))/MMULT($G198:$K198,N$1:N$5)</f>
        <v>4.2263785820549089E-3</v>
      </c>
      <c r="O198" cm="1">
        <f t="array" aca="1" ref="O198" ca="1">(MMULT($G198:$K198,O$1:O$5)-MMULT($G198:$K198,N$1:N$5))/MMULT($G198:$K198,O$1:O$5)</f>
        <v>2.1318201337358991E-3</v>
      </c>
      <c r="P198" cm="1">
        <f t="array" aca="1" ref="P198" ca="1">(MMULT($G198:$K198,P$1:P$5)-MMULT($G198:$K198,O$1:O$5))/MMULT($G198:$K198,P$1:P$5)</f>
        <v>-1.1025294797219307E-3</v>
      </c>
      <c r="Q198" cm="1">
        <f t="array" aca="1" ref="Q198" ca="1">(MMULT($G198:$K198,Q$1:Q$5)-MMULT($G198:$K198,P$1:P$5))/MMULT($G198:$K198,Q$1:Q$5)</f>
        <v>1.0461318717306285E-2</v>
      </c>
      <c r="R198" cm="1">
        <f t="array" aca="1" ref="R198" ca="1">(MMULT($G198:$K198,R$1:R$5)-MMULT($G198:$K198,Q$1:Q$5))/MMULT($G198:$K198,R$1:R$5)</f>
        <v>-1.649814201759273E-2</v>
      </c>
      <c r="S198" cm="1">
        <f t="array" aca="1" ref="S198" ca="1">(MMULT($G198:$K198,S$1:S$5)-MMULT($G198:$K198,R$1:R$5))/MMULT($G198:$K198,S$1:S$5)</f>
        <v>6.7704021052304268E-3</v>
      </c>
      <c r="T198" cm="1">
        <f t="array" aca="1" ref="T198" ca="1">(MMULT($G198:$K198,T$1:T$5)-MMULT($G198:$K198,S$1:S$5))/MMULT($G198:$K198,T$1:T$5)</f>
        <v>7.080194425331557E-3</v>
      </c>
      <c r="U198" cm="1">
        <f t="array" aca="1" ref="U198" ca="1">(MMULT($G198:$K198,U$1:U$5)-MMULT($G198:$K198,T$1:T$5))/MMULT($G198:$K198,U$1:U$5)</f>
        <v>1.4680078388742898E-2</v>
      </c>
      <c r="V198" cm="1">
        <f t="array" aca="1" ref="V198" ca="1">(MMULT($G198:$K198,V$1:V$5)-MMULT($G198:$K198,U$1:U$5))/MMULT($G198:$K198,V$1:V$5)</f>
        <v>-3.5391085215324609E-3</v>
      </c>
      <c r="W198" cm="1">
        <f t="array" aca="1" ref="W198" ca="1">(MMULT($G198:$K198,W$1:W$5)-MMULT($G198:$K198,V$1:V$5))/MMULT($G198:$K198,W$1:W$5)</f>
        <v>-2.9316474212568466E-3</v>
      </c>
      <c r="X198" cm="1">
        <f t="array" aca="1" ref="X198" ca="1">(MMULT($G198:$K198,X$1:X$5)-MMULT($G198:$K198,W$1:W$5))/MMULT($G198:$K198,X$1:X$5)</f>
        <v>5.6000355304771671E-3</v>
      </c>
      <c r="Y198" cm="1">
        <f t="array" aca="1" ref="Y198" ca="1">(MMULT($G198:$K198,Y$1:Y$5)-MMULT($G198:$K198,X$1:X$5))/MMULT($G198:$K198,Y$1:Y$5)</f>
        <v>-4.4113833947539744E-4</v>
      </c>
      <c r="Z198" cm="1">
        <f t="array" aca="1" ref="Z198" ca="1">(MMULT($G198:$K198,Z$1:Z$5)-MMULT($G198:$K198,Y$1:Y$5))/MMULT($G198:$K198,Z$1:Z$5)</f>
        <v>1.1091721656265797E-2</v>
      </c>
      <c r="AA198" cm="1">
        <f t="array" aca="1" ref="AA198" ca="1">(MMULT($G198:$K198,AA$1:AA$5)-MMULT($G198:$K198,Z$1:Z$5))/MMULT($G198:$K198,AA$1:AA$5)</f>
        <v>-1.7484521804948738E-3</v>
      </c>
      <c r="AB198" cm="1">
        <f t="array" aca="1" ref="AB198" ca="1">(MMULT($G198:$K198,AB$1:AB$5)-MMULT($G198:$K198,AA$1:AA$5))/MMULT($G198:$K198,AB$1:AB$5)</f>
        <v>-1.6293429969150505E-3</v>
      </c>
      <c r="AC198" cm="1">
        <f t="array" aca="1" ref="AC198" ca="1">(MMULT($G198:$K198,AC$1:AC$5)-MMULT($G198:$K198,AB$1:AB$5))/MMULT($G198:$K198,AC$1:AC$5)</f>
        <v>8.8918679598599053E-5</v>
      </c>
      <c r="AD198" cm="1">
        <f t="array" aca="1" ref="AD198" ca="1">(MMULT($G198:$K198,AD$1:AD$5)-MMULT($G198:$K198,AC$1:AC$5))/MMULT($G198:$K198,AD$1:AD$5)</f>
        <v>-1.6146552911647849E-2</v>
      </c>
      <c r="AE198" cm="1">
        <f t="array" aca="1" ref="AE198" ca="1">(MMULT($G198:$K198,AE$1:AE$5)-MMULT($G198:$K198,AD$1:AD$5))/MMULT($G198:$K198,AE$1:AE$5)</f>
        <v>-8.282572052716387E-3</v>
      </c>
      <c r="AF198" cm="1">
        <f t="array" aca="1" ref="AF198" ca="1">(MMULT($G198:$K198,AF$1:AF$5)-MMULT($G198:$K198,AE$1:AE$5))/MMULT($G198:$K198,AF$1:AF$5)</f>
        <v>-1.180332808826284E-3</v>
      </c>
      <c r="AG198" cm="1">
        <f t="array" aca="1" ref="AG198" ca="1">(MMULT($G198:$K198,AG$1:AG$5)-MMULT($G198:$K198,AF$1:AF$5))/MMULT($G198:$K198,AG$1:AG$5)</f>
        <v>2.1949225641232145E-4</v>
      </c>
      <c r="AH198" cm="1">
        <f t="array" aca="1" ref="AH198" ca="1">(MMULT($G198:$K198,AH$1:AH$5)-MMULT($G198:$K198,AG$1:AG$5))/MMULT($G198:$K198,AH$1:AH$5)</f>
        <v>8.7071671913710614E-3</v>
      </c>
      <c r="AI198" cm="1">
        <f t="array" aca="1" ref="AI198" ca="1">(MMULT($G198:$K198,AI$1:AI$5)-MMULT($G198:$K198,AH$1:AH$5))/MMULT($G198:$K198,AI$1:AI$5)</f>
        <v>3.3780071225468842E-3</v>
      </c>
      <c r="AJ198" cm="1">
        <f t="array" aca="1" ref="AJ198" ca="1">(MMULT($G198:$K198,AJ$1:AJ$5)-MMULT($G198:$K198,AI$1:AI$5))/MMULT($G198:$K198,AJ$1:AJ$5)</f>
        <v>-3.7454485523009252E-3</v>
      </c>
      <c r="AK198" cm="1">
        <f t="array" aca="1" ref="AK198" ca="1">(MMULT($G198:$K198,AK$1:AK$5)-MMULT($G198:$K198,AJ$1:AJ$5))/MMULT($G198:$K198,AK$1:AK$5)</f>
        <v>-1.0553237178214905E-2</v>
      </c>
      <c r="AL198" cm="1">
        <f t="array" aca="1" ref="AL198" ca="1">(MMULT($G198:$K198,AL$1:AL$5)-MMULT($G198:$K198,AK$1:AK$5))/MMULT($G198:$K198,AL$1:AL$5)</f>
        <v>6.3800134947625091E-3</v>
      </c>
      <c r="AM198" cm="1">
        <f t="array" aca="1" ref="AM198" ca="1">(MMULT($G198:$K198,AM$1:AM$5)-MMULT($G198:$K198,AL$1:AL$5))/MMULT($G198:$K198,AM$1:AM$5)</f>
        <v>-6.470806769388068E-3</v>
      </c>
      <c r="AN198" cm="1">
        <f t="array" aca="1" ref="AN198" ca="1">(MMULT($G198:$K198,AN$1:AN$5)-MMULT($G198:$K198,AM$1:AM$5))/MMULT($G198:$K198,AN$1:AN$5)</f>
        <v>-6.9361131243411769E-3</v>
      </c>
      <c r="AO198" cm="1">
        <f t="array" aca="1" ref="AO198" ca="1">(MMULT($G198:$K198,AO$1:AO$5)-MMULT($G198:$K198,AN$1:AN$5))/MMULT($G198:$K198,AO$1:AO$5)</f>
        <v>7.298645098128176E-3</v>
      </c>
      <c r="AP198" cm="1">
        <f t="array" aca="1" ref="AP198" ca="1">(MMULT($G198:$K198,AP$1:AP$5)-MMULT($G198:$K198,AO$1:AO$5))/MMULT($G198:$K198,AP$1:AP$5)</f>
        <v>1.7244525965377921E-3</v>
      </c>
      <c r="AQ198" cm="1">
        <f t="array" aca="1" ref="AQ198" ca="1">(MMULT($G198:$K198,AQ$1:AQ$5)-MMULT($G198:$K198,AP$1:AP$5))/MMULT($G198:$K198,AQ$1:AQ$5)</f>
        <v>6.1844641704059964E-3</v>
      </c>
      <c r="AR198" cm="1">
        <f t="array" aca="1" ref="AR198" ca="1">(MMULT($G198:$K198,AR$1:AR$5)-MMULT($G198:$K198,AQ$1:AQ$5))/MMULT($G198:$K198,AR$1:AR$5)</f>
        <v>7.2597730189188393E-3</v>
      </c>
      <c r="AS198" cm="1">
        <f t="array" aca="1" ref="AS198" ca="1">(MMULT($G198:$K198,AS$1:AS$5)-MMULT($G198:$K198,AR$1:AR$5))/MMULT($G198:$K198,AS$1:AS$5)</f>
        <v>-8.0902594136865423E-3</v>
      </c>
      <c r="AT198" cm="1">
        <f t="array" aca="1" ref="AT198" ca="1">(MMULT($G198:$K198,AT$1:AT$5)-MMULT($G198:$K198,AS$1:AS$5))/MMULT($G198:$K198,AT$1:AT$5)</f>
        <v>1.2028615841018491E-3</v>
      </c>
      <c r="AU198" cm="1">
        <f t="array" aca="1" ref="AU198" ca="1">(MMULT($G198:$K198,AU$1:AU$5)-MMULT($G198:$K198,AT$1:AT$5))/MMULT($G198:$K198,AU$1:AU$5)</f>
        <v>-3.6490697332653213E-3</v>
      </c>
      <c r="AV198" cm="1">
        <f t="array" aca="1" ref="AV198" ca="1">(MMULT($G198:$K198,AV$1:AV$5)-MMULT($G198:$K198,AU$1:AU$5))/MMULT($G198:$K198,AV$1:AV$5)</f>
        <v>5.5199922522168781E-3</v>
      </c>
      <c r="AW198" cm="1">
        <f t="array" aca="1" ref="AW198" ca="1">(MMULT($G198:$K198,AW$1:AW$5)-MMULT($G198:$K198,AV$1:AV$5))/MMULT($G198:$K198,AW$1:AW$5)</f>
        <v>6.9264576388848118E-3</v>
      </c>
      <c r="AX198" cm="1">
        <f t="array" aca="1" ref="AX198" ca="1">(MMULT($G198:$K198,AX$1:AX$5)-MMULT($G198:$K198,AW$1:AW$5))/MMULT($G198:$K198,AX$1:AX$5)</f>
        <v>-1.7238935673794795E-2</v>
      </c>
      <c r="AY198" cm="1">
        <f t="array" aca="1" ref="AY198" ca="1">(MMULT($G198:$K198,AY$1:AY$5)-MMULT($G198:$K198,AX$1:AX$5))/MMULT($G198:$K198,AY$1:AY$5)</f>
        <v>5.8361728779750624E-4</v>
      </c>
      <c r="AZ198" cm="1">
        <f t="array" aca="1" ref="AZ198" ca="1">(MMULT($G198:$K198,AZ$1:AZ$5)-MMULT($G198:$K198,AY$1:AY$5))/MMULT($G198:$K198,AZ$1:AZ$5)</f>
        <v>-6.835198418787815E-3</v>
      </c>
      <c r="BA198" cm="1">
        <f t="array" aca="1" ref="BA198" ca="1">(MMULT($G198:$K198,BA$1:BA$5)-MMULT($G198:$K198,AZ$1:AZ$5))/MMULT($G198:$K198,BA$1:BA$5)</f>
        <v>-1.4960069676629204E-2</v>
      </c>
      <c r="BB198" cm="1">
        <f t="array" aca="1" ref="BB198" ca="1">(MMULT($G198:$K198,BB$1:BB$5)-MMULT($G198:$K198,BA$1:BA$5))/MMULT($G198:$K198,BB$1:BB$5)</f>
        <v>-5.1346738651105554E-3</v>
      </c>
      <c r="BC198" cm="1">
        <f t="array" aca="1" ref="BC198" ca="1">(MMULT($G198:$K198,BC$1:BC$5)-MMULT($G198:$K198,BB$1:BB$5))/MMULT($G198:$K198,BC$1:BC$5)</f>
        <v>8.5259112458301468E-3</v>
      </c>
      <c r="BD198" cm="1">
        <f t="array" aca="1" ref="BD198" ca="1">(MMULT($G198:$K198,BD$1:BD$5)-MMULT($G198:$K198,BC$1:BC$5))/MMULT($G198:$K198,BD$1:BD$5)</f>
        <v>5.6387135210331178E-3</v>
      </c>
      <c r="BE198" cm="1">
        <f t="array" aca="1" ref="BE198" ca="1">(MMULT($G198:$K198,BE$1:BE$5)-MMULT($G198:$K198,BD$1:BD$5))/MMULT($G198:$K198,BE$1:BE$5)</f>
        <v>-9.1151387925885E-5</v>
      </c>
      <c r="BF198" cm="1">
        <f t="array" aca="1" ref="BF198" ca="1">(MMULT($G198:$K198,BF$1:BF$5)-MMULT($G198:$K198,BE$1:BE$5))/MMULT($G198:$K198,BF$1:BF$5)</f>
        <v>-1.4154787778514815E-2</v>
      </c>
      <c r="BG198" cm="1">
        <f t="array" aca="1" ref="BG198" ca="1">(MMULT($G198:$K198,BG$1:BG$5)-MMULT($G198:$K198,BF$1:BF$5))/MMULT($G198:$K198,BG$1:BG$5)</f>
        <v>1.1866542535629639E-2</v>
      </c>
      <c r="BH198" cm="1">
        <f t="array" aca="1" ref="BH198" ca="1">(MMULT($G198:$K198,BH$1:BH$5)-MMULT($G198:$K198,BG$1:BG$5))/MMULT($G198:$K198,BH$1:BH$5)</f>
        <v>-2.5519091661078603E-3</v>
      </c>
      <c r="BI198" cm="1">
        <f t="array" aca="1" ref="BI198" ca="1">(MMULT($G198:$K198,BI$1:BI$5)-MMULT($G198:$K198,BH$1:BH$5))/MMULT($G198:$K198,BI$1:BI$5)</f>
        <v>1.5815104725168113E-2</v>
      </c>
      <c r="BJ198" cm="1">
        <f t="array" aca="1" ref="BJ198" ca="1">(MMULT($G198:$K198,BJ$1:BJ$5)-MMULT($G198:$K198,BI$1:BI$5))/MMULT($G198:$K198,BJ$1:BJ$5)</f>
        <v>-6.0273786482491947E-3</v>
      </c>
      <c r="BK198" cm="1">
        <f t="array" aca="1" ref="BK198" ca="1">(MMULT($G198:$K198,BK$1:BK$5)-MMULT($G198:$K198,BJ$1:BJ$5))/MMULT($G198:$K198,BK$1:BK$5)</f>
        <v>9.2050681737580759E-3</v>
      </c>
      <c r="BL198" cm="1">
        <f t="array" aca="1" ref="BL198" ca="1">(MMULT($G198:$K198,BL$1:BL$5)-MMULT($G198:$K198,BK$1:BK$5))/MMULT($G198:$K198,BL$1:BL$5)</f>
        <v>-3.923316846238081E-3</v>
      </c>
      <c r="BM198" cm="1">
        <f t="array" aca="1" ref="BM198" ca="1">(MMULT($G198:$K198,BM$1:BM$5)-MMULT($G198:$K198,BL$1:BL$5))/MMULT($G198:$K198,BM$1:BM$5)</f>
        <v>7.9711106993610465E-3</v>
      </c>
      <c r="BN198" cm="1">
        <f t="array" aca="1" ref="BN198" ca="1">(MMULT($G198:$K198,BN$1:BN$5)-MMULT($G198:$K198,BM$1:BM$5))/MMULT($G198:$K198,BN$1:BN$5)</f>
        <v>-4.1954519865972182E-3</v>
      </c>
      <c r="BO198" cm="1">
        <f t="array" aca="1" ref="BO198" ca="1">(MMULT($G198:$K198,BO$1:BO$5)-MMULT($G198:$K198,BN$1:BN$5))/MMULT($G198:$K198,BO$1:BO$5)</f>
        <v>7.1457157643167683E-3</v>
      </c>
      <c r="BP198" cm="1">
        <f t="array" aca="1" ref="BP198" ca="1">(MMULT($G198:$K198,BP$1:BP$5)-MMULT($G198:$K198,BO$1:BO$5))/MMULT($G198:$K198,BP$1:BP$5)</f>
        <v>-5.5389688912423855E-3</v>
      </c>
      <c r="BQ198" cm="1">
        <f t="array" aca="1" ref="BQ198" ca="1">(MMULT($G198:$K198,BQ$1:BQ$5)-MMULT($G198:$K198,BP$1:BP$5))/MMULT($G198:$K198,BQ$1:BQ$5)</f>
        <v>1.465890573667445E-2</v>
      </c>
      <c r="BR198" cm="1">
        <f t="array" aca="1" ref="BR198" ca="1">(MMULT($G198:$K198,BR$1:BR$5)-MMULT($G198:$K198,BQ$1:BQ$5))/MMULT($G198:$K198,BR$1:BR$5)</f>
        <v>2.3366866450448046E-3</v>
      </c>
      <c r="BS198" cm="1">
        <f t="array" aca="1" ref="BS198" ca="1">(MMULT($G198:$K198,BS$1:BS$5)-MMULT($G198:$K198,BR$1:BR$5))/MMULT($G198:$K198,BS$1:BS$5)</f>
        <v>7.4667413538429754E-4</v>
      </c>
      <c r="BT198" cm="1">
        <f t="array" aca="1" ref="BT198" ca="1">(MMULT($G198:$K198,BT$1:BT$5)-MMULT($G198:$K198,BS$1:BS$5))/MMULT($G198:$K198,BT$1:BT$5)</f>
        <v>6.364410947147655E-4</v>
      </c>
      <c r="BU198" cm="1">
        <f t="array" aca="1" ref="BU198" ca="1">(MMULT($G198:$K198,BU$1:BU$5)-MMULT($G198:$K198,BT$1:BT$5))/MMULT($G198:$K198,BU$1:BU$5)</f>
        <v>-5.3586339766249578E-3</v>
      </c>
      <c r="BV198" cm="1">
        <f t="array" aca="1" ref="BV198" ca="1">(MMULT($G198:$K198,BV$1:BV$5)-MMULT($G198:$K198,BU$1:BU$5))/MMULT($G198:$K198,BV$1:BV$5)</f>
        <v>5.8807328025198133E-3</v>
      </c>
      <c r="BW198" cm="1">
        <f t="array" aca="1" ref="BW198" ca="1">(MMULT($G198:$K198,BW$1:BW$5)-MMULT($G198:$K198,BV$1:BV$5))/MMULT($G198:$K198,BW$1:BW$5)</f>
        <v>1.3172773716500467E-2</v>
      </c>
      <c r="BX198" cm="1">
        <f t="array" aca="1" ref="BX198" ca="1">(MMULT($G198:$K198,BX$1:BX$5)-MMULT($G198:$K198,BW$1:BW$5))/MMULT($G198:$K198,BX$1:BX$5)</f>
        <v>-9.5965068330884813E-3</v>
      </c>
      <c r="BY198" cm="1">
        <f t="array" aca="1" ref="BY198" ca="1">(MMULT($G198:$K198,BY$1:BY$5)-MMULT($G198:$K198,BX$1:BX$5))/MMULT($G198:$K198,BY$1:BY$5)</f>
        <v>-6.3619433083175071E-3</v>
      </c>
      <c r="BZ198" cm="1">
        <f t="array" aca="1" ref="BZ198" ca="1">(MMULT($G198:$K198,BZ$1:BZ$5)-MMULT($G198:$K198,BY$1:BY$5))/MMULT($G198:$K198,BZ$1:BZ$5)</f>
        <v>-1.957595841188371E-3</v>
      </c>
      <c r="CA198" cm="1">
        <f t="array" aca="1" ref="CA198" ca="1">(MMULT($G198:$K198,CA$1:CA$5)-MMULT($G198:$K198,BZ$1:BZ$5))/MMULT($G198:$K198,CA$1:CA$5)</f>
        <v>1.2502393266691397E-2</v>
      </c>
      <c r="CB198" cm="1">
        <f t="array" aca="1" ref="CB198" ca="1">(MMULT($G198:$K198,CB$1:CB$5)-MMULT($G198:$K198,CA$1:CA$5))/MMULT($G198:$K198,CB$1:CB$5)</f>
        <v>-6.525869967059777E-3</v>
      </c>
      <c r="CC198" cm="1">
        <f t="array" aca="1" ref="CC198" ca="1">(MMULT($G198:$K198,CC$1:CC$5)-MMULT($G198:$K198,CB$1:CB$5))/MMULT($G198:$K198,CC$1:CC$5)</f>
        <v>-4.3936733275191054E-3</v>
      </c>
      <c r="CD198" cm="1">
        <f t="array" aca="1" ref="CD198" ca="1">(MMULT($G198:$K198,CD$1:CD$5)-MMULT($G198:$K198,CC$1:CC$5))/MMULT($G198:$K198,CD$1:CD$5)</f>
        <v>-2.1493987222787705E-3</v>
      </c>
      <c r="CE198" cm="1">
        <f t="array" aca="1" ref="CE198" ca="1">(MMULT($G198:$K198,CE$1:CE$5)-MMULT($G198:$K198,CD$1:CD$5))/MMULT($G198:$K198,CE$1:CE$5)</f>
        <v>1.3822866584758134E-2</v>
      </c>
      <c r="CF198" cm="1">
        <f t="array" aca="1" ref="CF198" ca="1">(MMULT($G198:$K198,CF$1:CF$5)-MMULT($G198:$K198,CE$1:CE$5))/MMULT($G198:$K198,CF$1:CF$5)</f>
        <v>8.0689237703131834E-3</v>
      </c>
      <c r="CG198" cm="1">
        <f t="array" aca="1" ref="CG198" ca="1">(MMULT($G198:$K198,CG$1:CG$5)-MMULT($G198:$K198,CF$1:CF$5))/MMULT($G198:$K198,CG$1:CG$5)</f>
        <v>-5.2698763823526165E-4</v>
      </c>
      <c r="CH198" cm="1">
        <f t="array" aca="1" ref="CH198" ca="1">(MMULT($G198:$K198,CH$1:CH$5)-MMULT($G198:$K198,CG$1:CG$5))/MMULT($G198:$K198,CH$1:CH$5)</f>
        <v>1.1435726350997842E-2</v>
      </c>
      <c r="CI198" cm="1">
        <f t="array" aca="1" ref="CI198" ca="1">(MMULT($G198:$K198,CI$1:CI$5)-MMULT($G198:$K198,CH$1:CH$5))/MMULT($G198:$K198,CI$1:CI$5)</f>
        <v>-6.6908227051999157E-3</v>
      </c>
      <c r="CJ198" cm="1">
        <f t="array" aca="1" ref="CJ198" ca="1">(MMULT($G198:$K198,CJ$1:CJ$5)-MMULT($G198:$K198,CI$1:CI$5))/MMULT($G198:$K198,CJ$1:CJ$5)</f>
        <v>9.239827734561952E-3</v>
      </c>
      <c r="CK198" cm="1">
        <f t="array" aca="1" ref="CK198" ca="1">(MMULT($G198:$K198,CK$1:CK$5)-MMULT($G198:$K198,CJ$1:CJ$5))/MMULT($G198:$K198,CK$1:CK$5)</f>
        <v>7.7266544122440691E-3</v>
      </c>
      <c r="CL198" cm="1">
        <f t="array" aca="1" ref="CL198" ca="1">(MMULT($G198:$K198,CL$1:CL$5)-MMULT($G198:$K198,CK$1:CK$5))/MMULT($G198:$K198,CL$1:CL$5)</f>
        <v>-9.2461554306162534E-3</v>
      </c>
      <c r="CM198" cm="1">
        <f t="array" aca="1" ref="CM198" ca="1">(MMULT($G198:$K198,CM$1:CM$5)-MMULT($G198:$K198,CL$1:CL$5))/MMULT($G198:$K198,CM$1:CM$5)</f>
        <v>-1.0356763502021443E-3</v>
      </c>
      <c r="CN198" cm="1">
        <f t="array" aca="1" ref="CN198" ca="1">(MMULT($G198:$K198,CN$1:CN$5)-MMULT($G198:$K198,CM$1:CM$5))/MMULT($G198:$K198,CN$1:CN$5)</f>
        <v>-5.2010897959173562E-3</v>
      </c>
      <c r="CO198" cm="1">
        <f t="array" aca="1" ref="CO198" ca="1">(MMULT($G198:$K198,CO$1:CO$5)-MMULT($G198:$K198,CN$1:CN$5))/MMULT($G198:$K198,CO$1:CO$5)</f>
        <v>4.8997921470436768E-3</v>
      </c>
      <c r="CP198" cm="1">
        <f t="array" aca="1" ref="CP198" ca="1">(MMULT($G198:$K198,CP$1:CP$5)-MMULT($G198:$K198,CO$1:CO$5))/MMULT($G198:$K198,CP$1:CP$5)</f>
        <v>6.4363287654243782E-3</v>
      </c>
      <c r="CQ198" cm="1">
        <f t="array" aca="1" ref="CQ198" ca="1">(MMULT($G198:$K198,CQ$1:CQ$5)-MMULT($G198:$K198,CP$1:CP$5))/MMULT($G198:$K198,CQ$1:CQ$5)</f>
        <v>8.7955628411795646E-4</v>
      </c>
      <c r="CR198" cm="1">
        <f t="array" aca="1" ref="CR198" ca="1">(MMULT($G198:$K198,CR$1:CR$5)-MMULT($G198:$K198,CQ$1:CQ$5))/MMULT($G198:$K198,CR$1:CR$5)</f>
        <v>9.2185158540769811E-3</v>
      </c>
      <c r="CS198" cm="1">
        <f t="array" aca="1" ref="CS198" ca="1">(MMULT($G198:$K198,CS$1:CS$5)-MMULT($G198:$K198,CR$1:CR$5))/MMULT($G198:$K198,CS$1:CS$5)</f>
        <v>-1.3049012996021079E-2</v>
      </c>
      <c r="CT198" cm="1">
        <f t="array" aca="1" ref="CT198" ca="1">(MMULT($G198:$K198,CT$1:CT$5)-MMULT($G198:$K198,CS$1:CS$5))/MMULT($G198:$K198,CT$1:CT$5)</f>
        <v>-1.0633155867828686E-2</v>
      </c>
      <c r="CU198" cm="1">
        <f t="array" aca="1" ref="CU198" ca="1">(MMULT($G198:$K198,CU$1:CU$5)-MMULT($G198:$K198,CT$1:CT$5))/MMULT($G198:$K198,CU$1:CU$5)</f>
        <v>-3.9668327182616637E-3</v>
      </c>
      <c r="CV198" cm="1">
        <f t="array" aca="1" ref="CV198" ca="1">(MMULT($G198:$K198,CV$1:CV$5)-MMULT($G198:$K198,CU$1:CU$5))/MMULT($G198:$K198,CV$1:CV$5)</f>
        <v>1.1007167411144754E-2</v>
      </c>
      <c r="CW198" cm="1">
        <f t="array" aca="1" ref="CW198" ca="1">(MMULT($G198:$K198,CW$1:CW$5)-MMULT($G198:$K198,CV$1:CV$5))/MMULT($G198:$K198,CW$1:CW$5)</f>
        <v>1.0517731814182344E-2</v>
      </c>
      <c r="CX198" cm="1">
        <f t="array" aca="1" ref="CX198" ca="1">(MMULT($G198:$K198,CX$1:CX$5)-MMULT($G198:$K198,CW$1:CW$5))/MMULT($G198:$K198,CX$1:CX$5)</f>
        <v>-3.4552481644844141E-3</v>
      </c>
      <c r="CY198" cm="1">
        <f t="array" aca="1" ref="CY198" ca="1">(MMULT($G198:$K198,CY$1:CY$5)-MMULT($G198:$K198,CX$1:CX$5))/MMULT($G198:$K198,CY$1:CY$5)</f>
        <v>1.0636554867592478E-2</v>
      </c>
      <c r="CZ198" cm="1">
        <f t="array" aca="1" ref="CZ198" ca="1">(MMULT($G198:$K198,CZ$1:CZ$5)-MMULT($G198:$K198,CY$1:CY$5))/MMULT($G198:$K198,CZ$1:CZ$5)</f>
        <v>1.848068212336847E-2</v>
      </c>
      <c r="DA198" cm="1">
        <f t="array" aca="1" ref="DA198" ca="1">(MMULT($G198:$K198,DA$1:DA$5)-MMULT($G198:$K198,CZ$1:CZ$5))/MMULT($G198:$K198,DA$1:DA$5)</f>
        <v>-1.5287074321895432E-2</v>
      </c>
      <c r="DB198" cm="1">
        <f t="array" aca="1" ref="DB198" ca="1">(MMULT($G198:$K198,DB$1:DB$5)-MMULT($G198:$K198,DA$1:DA$5))/MMULT($G198:$K198,DB$1:DB$5)</f>
        <v>1.2844817286154464E-2</v>
      </c>
      <c r="DC198" cm="1">
        <f t="array" aca="1" ref="DC198" ca="1">(MMULT($G198:$K198,DC$1:DC$5)-MMULT($G198:$K198,DB$1:DB$5))/MMULT($G198:$K198,DC$1:DC$5)</f>
        <v>-7.7785579957157284E-4</v>
      </c>
      <c r="DD198" cm="1">
        <f t="array" aca="1" ref="DD198" ca="1">(MMULT($G198:$K198,DD$1:DD$5)-MMULT($G198:$K198,DC$1:DC$5))/MMULT($G198:$K198,DD$1:DD$5)</f>
        <v>8.7226024315211811E-3</v>
      </c>
      <c r="DE198" cm="1">
        <f t="array" aca="1" ref="DE198" ca="1">(MMULT($G198:$K198,DE$1:DE$5)-MMULT($G198:$K198,DD$1:DD$5))/MMULT($G198:$K198,DE$1:DE$5)</f>
        <v>1.2916518807828421E-2</v>
      </c>
      <c r="DF198" cm="1">
        <f t="array" aca="1" ref="DF198" ca="1">(MMULT($G198:$K198,DF$1:DF$5)-MMULT($G198:$K198,DE$1:DE$5))/MMULT($G198:$K198,DF$1:DF$5)</f>
        <v>3.4869486981339702E-2</v>
      </c>
      <c r="DG198" cm="1">
        <f t="array" aca="1" ref="DG198" ca="1">(MMULT($G198:$K198,DG$1:DG$5)-MMULT($G198:$K198,DF$1:DF$5))/MMULT($G198:$K198,DG$1:DG$5)</f>
        <v>-8.7721257855638557E-3</v>
      </c>
      <c r="DH198" cm="1">
        <f t="array" aca="1" ref="DH198" ca="1">(MMULT($G198:$K198,DH$1:DH$5)-MMULT($G198:$K198,DG$1:DG$5))/MMULT($G198:$K198,DH$1:DH$5)</f>
        <v>5.7695081004561805E-4</v>
      </c>
      <c r="DI198" cm="1">
        <f t="array" aca="1" ref="DI198" ca="1">(MMULT($G198:$K198,DI$1:DI$5)-MMULT($G198:$K198,DH$1:DH$5))/MMULT($G198:$K198,DI$1:DI$5)</f>
        <v>3.0109329487818717E-3</v>
      </c>
      <c r="DJ198" cm="1">
        <f t="array" aca="1" ref="DJ198" ca="1">(MMULT($G198:$K198,DJ$1:DJ$5)-MMULT($G198:$K198,DI$1:DI$5))/MMULT($G198:$K198,DJ$1:DJ$5)</f>
        <v>2.8125394695466903E-3</v>
      </c>
      <c r="DK198" cm="1">
        <f t="array" aca="1" ref="DK198" ca="1">(MMULT($G198:$K198,DK$1:DK$5)-MMULT($G198:$K198,DJ$1:DJ$5))/MMULT($G198:$K198,DK$1:DK$5)</f>
        <v>-5.6994447478467877E-3</v>
      </c>
      <c r="DL198" cm="1">
        <f t="array" aca="1" ref="DL198" ca="1">(MMULT($G198:$K198,DL$1:DL$5)-MMULT($G198:$K198,DK$1:DK$5))/MMULT($G198:$K198,DL$1:DL$5)</f>
        <v>3.6690405983357513E-3</v>
      </c>
      <c r="DM198" cm="1">
        <f t="array" aca="1" ref="DM198" ca="1">(MMULT($G198:$K198,DM$1:DM$5)-MMULT($G198:$K198,DL$1:DL$5))/MMULT($G198:$K198,DM$1:DM$5)</f>
        <v>-1.6921603470770963E-3</v>
      </c>
      <c r="DN198" cm="1">
        <f t="array" aca="1" ref="DN198" ca="1">(MMULT($G198:$K198,DN$1:DN$5)-MMULT($G198:$K198,DM$1:DM$5))/MMULT($G198:$K198,DN$1:DN$5)</f>
        <v>-1.0265057248521055E-2</v>
      </c>
      <c r="DO198" cm="1">
        <f t="array" aca="1" ref="DO198" ca="1">(MMULT($G198:$K198,DO$1:DO$5)-MMULT($G198:$K198,DN$1:DN$5))/MMULT($G198:$K198,DO$1:DO$5)</f>
        <v>-1.3884917741447773E-3</v>
      </c>
      <c r="DP198" cm="1">
        <f t="array" aca="1" ref="DP198" ca="1">(MMULT($G198:$K198,DP$1:DP$5)-MMULT($G198:$K198,DO$1:DO$5))/MMULT($G198:$K198,DP$1:DP$5)</f>
        <v>7.5862595989866178E-3</v>
      </c>
      <c r="DQ198" cm="1">
        <f t="array" aca="1" ref="DQ198" ca="1">(MMULT($G198:$K198,DQ$1:DQ$5)-MMULT($G198:$K198,DP$1:DP$5))/MMULT($G198:$K198,DQ$1:DQ$5)</f>
        <v>-5.6427343006596941E-3</v>
      </c>
      <c r="DR198" cm="1">
        <f t="array" aca="1" ref="DR198" ca="1">(MMULT($G198:$K198,DR$1:DR$5)-MMULT($G198:$K198,DQ$1:DQ$5))/MMULT($G198:$K198,DR$1:DR$5)</f>
        <v>-1.4353443578701598E-2</v>
      </c>
      <c r="DS198" cm="1">
        <f t="array" aca="1" ref="DS198" ca="1">(MMULT($G198:$K198,DS$1:DS$5)-MMULT($G198:$K198,DR$1:DR$5))/MMULT($G198:$K198,DS$1:DS$5)</f>
        <v>-2.3535582221268997E-3</v>
      </c>
      <c r="DT198">
        <f t="shared" ca="1" si="19"/>
        <v>1.0274628857844959E-3</v>
      </c>
      <c r="DU198">
        <f t="shared" ca="1" si="20"/>
        <v>8.7912006445791703E-3</v>
      </c>
    </row>
    <row r="199" spans="1:125" x14ac:dyDescent="0.3">
      <c r="A199">
        <v>0.27761596569808494</v>
      </c>
      <c r="B199">
        <v>0.23141429372227523</v>
      </c>
      <c r="C199">
        <v>0.14107733831368682</v>
      </c>
      <c r="D199">
        <v>0.12401329441758431</v>
      </c>
      <c r="E199">
        <v>0.22587910784836873</v>
      </c>
      <c r="G199">
        <f t="shared" ca="1" si="14"/>
        <v>38903</v>
      </c>
      <c r="H199">
        <f t="shared" ca="1" si="15"/>
        <v>8949</v>
      </c>
      <c r="I199">
        <f t="shared" ca="1" si="16"/>
        <v>51</v>
      </c>
      <c r="J199">
        <f t="shared" ca="1" si="17"/>
        <v>212</v>
      </c>
      <c r="K199">
        <f t="shared" ca="1" si="18"/>
        <v>7478</v>
      </c>
      <c r="N199" cm="1">
        <f t="array" aca="1" ref="N199" ca="1">(MMULT($G199:$K199,N$1:N$5)-MMULT($G199:$K199,M$1:M$5))/MMULT($G199:$K199,N$1:N$5)</f>
        <v>4.4743606902721018E-3</v>
      </c>
      <c r="O199" cm="1">
        <f t="array" aca="1" ref="O199" ca="1">(MMULT($G199:$K199,O$1:O$5)-MMULT($G199:$K199,N$1:N$5))/MMULT($G199:$K199,O$1:O$5)</f>
        <v>2.3253242454727139E-3</v>
      </c>
      <c r="P199" cm="1">
        <f t="array" aca="1" ref="P199" ca="1">(MMULT($G199:$K199,P$1:P$5)-MMULT($G199:$K199,O$1:O$5))/MMULT($G199:$K199,P$1:P$5)</f>
        <v>-2.0627096580611953E-4</v>
      </c>
      <c r="Q199" cm="1">
        <f t="array" aca="1" ref="Q199" ca="1">(MMULT($G199:$K199,Q$1:Q$5)-MMULT($G199:$K199,P$1:P$5))/MMULT($G199:$K199,Q$1:Q$5)</f>
        <v>9.1887961971537889E-3</v>
      </c>
      <c r="R199" cm="1">
        <f t="array" aca="1" ref="R199" ca="1">(MMULT($G199:$K199,R$1:R$5)-MMULT($G199:$K199,Q$1:Q$5))/MMULT($G199:$K199,R$1:R$5)</f>
        <v>-1.5790303488330212E-2</v>
      </c>
      <c r="S199" cm="1">
        <f t="array" aca="1" ref="S199" ca="1">(MMULT($G199:$K199,S$1:S$5)-MMULT($G199:$K199,R$1:R$5))/MMULT($G199:$K199,S$1:S$5)</f>
        <v>6.7035302600956317E-3</v>
      </c>
      <c r="T199" cm="1">
        <f t="array" aca="1" ref="T199" ca="1">(MMULT($G199:$K199,T$1:T$5)-MMULT($G199:$K199,S$1:S$5))/MMULT($G199:$K199,T$1:T$5)</f>
        <v>1.0042600488128293E-2</v>
      </c>
      <c r="U199" cm="1">
        <f t="array" aca="1" ref="U199" ca="1">(MMULT($G199:$K199,U$1:U$5)-MMULT($G199:$K199,T$1:T$5))/MMULT($G199:$K199,U$1:U$5)</f>
        <v>1.6714655736351461E-2</v>
      </c>
      <c r="V199" cm="1">
        <f t="array" aca="1" ref="V199" ca="1">(MMULT($G199:$K199,V$1:V$5)-MMULT($G199:$K199,U$1:U$5))/MMULT($G199:$K199,V$1:V$5)</f>
        <v>-2.5627740315964289E-3</v>
      </c>
      <c r="W199" cm="1">
        <f t="array" aca="1" ref="W199" ca="1">(MMULT($G199:$K199,W$1:W$5)-MMULT($G199:$K199,V$1:V$5))/MMULT($G199:$K199,W$1:W$5)</f>
        <v>-1.8083428209065612E-3</v>
      </c>
      <c r="X199" cm="1">
        <f t="array" aca="1" ref="X199" ca="1">(MMULT($G199:$K199,X$1:X$5)-MMULT($G199:$K199,W$1:W$5))/MMULT($G199:$K199,X$1:X$5)</f>
        <v>5.11098946455181E-3</v>
      </c>
      <c r="Y199" cm="1">
        <f t="array" aca="1" ref="Y199" ca="1">(MMULT($G199:$K199,Y$1:Y$5)-MMULT($G199:$K199,X$1:X$5))/MMULT($G199:$K199,Y$1:Y$5)</f>
        <v>-3.2381258354330323E-4</v>
      </c>
      <c r="Z199" cm="1">
        <f t="array" aca="1" ref="Z199" ca="1">(MMULT($G199:$K199,Z$1:Z$5)-MMULT($G199:$K199,Y$1:Y$5))/MMULT($G199:$K199,Z$1:Z$5)</f>
        <v>1.1908006611386461E-2</v>
      </c>
      <c r="AA199" cm="1">
        <f t="array" aca="1" ref="AA199" ca="1">(MMULT($G199:$K199,AA$1:AA$5)-MMULT($G199:$K199,Z$1:Z$5))/MMULT($G199:$K199,AA$1:AA$5)</f>
        <v>-1.6290832226436602E-3</v>
      </c>
      <c r="AB199" cm="1">
        <f t="array" aca="1" ref="AB199" ca="1">(MMULT($G199:$K199,AB$1:AB$5)-MMULT($G199:$K199,AA$1:AA$5))/MMULT($G199:$K199,AB$1:AB$5)</f>
        <v>-1.9594790320102847E-3</v>
      </c>
      <c r="AC199" cm="1">
        <f t="array" aca="1" ref="AC199" ca="1">(MMULT($G199:$K199,AC$1:AC$5)-MMULT($G199:$K199,AB$1:AB$5))/MMULT($G199:$K199,AC$1:AC$5)</f>
        <v>-4.405852563878682E-4</v>
      </c>
      <c r="AD199" cm="1">
        <f t="array" aca="1" ref="AD199" ca="1">(MMULT($G199:$K199,AD$1:AD$5)-MMULT($G199:$K199,AC$1:AC$5))/MMULT($G199:$K199,AD$1:AD$5)</f>
        <v>-1.5722493963725621E-2</v>
      </c>
      <c r="AE199" cm="1">
        <f t="array" aca="1" ref="AE199" ca="1">(MMULT($G199:$K199,AE$1:AE$5)-MMULT($G199:$K199,AD$1:AD$5))/MMULT($G199:$K199,AE$1:AE$5)</f>
        <v>-6.8732518869564063E-3</v>
      </c>
      <c r="AF199" cm="1">
        <f t="array" aca="1" ref="AF199" ca="1">(MMULT($G199:$K199,AF$1:AF$5)-MMULT($G199:$K199,AE$1:AE$5))/MMULT($G199:$K199,AF$1:AF$5)</f>
        <v>8.3340614041489813E-5</v>
      </c>
      <c r="AG199" cm="1">
        <f t="array" aca="1" ref="AG199" ca="1">(MMULT($G199:$K199,AG$1:AG$5)-MMULT($G199:$K199,AF$1:AF$5))/MMULT($G199:$K199,AG$1:AG$5)</f>
        <v>1.56786587873741E-3</v>
      </c>
      <c r="AH199" cm="1">
        <f t="array" aca="1" ref="AH199" ca="1">(MMULT($G199:$K199,AH$1:AH$5)-MMULT($G199:$K199,AG$1:AG$5))/MMULT($G199:$K199,AH$1:AH$5)</f>
        <v>8.7612685922851957E-3</v>
      </c>
      <c r="AI199" cm="1">
        <f t="array" aca="1" ref="AI199" ca="1">(MMULT($G199:$K199,AI$1:AI$5)-MMULT($G199:$K199,AH$1:AH$5))/MMULT($G199:$K199,AI$1:AI$5)</f>
        <v>3.6145678137861751E-3</v>
      </c>
      <c r="AJ199" cm="1">
        <f t="array" aca="1" ref="AJ199" ca="1">(MMULT($G199:$K199,AJ$1:AJ$5)-MMULT($G199:$K199,AI$1:AI$5))/MMULT($G199:$K199,AJ$1:AJ$5)</f>
        <v>-5.4911856026179928E-3</v>
      </c>
      <c r="AK199" cm="1">
        <f t="array" aca="1" ref="AK199" ca="1">(MMULT($G199:$K199,AK$1:AK$5)-MMULT($G199:$K199,AJ$1:AJ$5))/MMULT($G199:$K199,AK$1:AK$5)</f>
        <v>-8.8066712166832862E-3</v>
      </c>
      <c r="AL199" cm="1">
        <f t="array" aca="1" ref="AL199" ca="1">(MMULT($G199:$K199,AL$1:AL$5)-MMULT($G199:$K199,AK$1:AK$5))/MMULT($G199:$K199,AL$1:AL$5)</f>
        <v>7.2489587781428945E-3</v>
      </c>
      <c r="AM199" cm="1">
        <f t="array" aca="1" ref="AM199" ca="1">(MMULT($G199:$K199,AM$1:AM$5)-MMULT($G199:$K199,AL$1:AL$5))/MMULT($G199:$K199,AM$1:AM$5)</f>
        <v>-7.1757606784103017E-3</v>
      </c>
      <c r="AN199" cm="1">
        <f t="array" aca="1" ref="AN199" ca="1">(MMULT($G199:$K199,AN$1:AN$5)-MMULT($G199:$K199,AM$1:AM$5))/MMULT($G199:$K199,AN$1:AN$5)</f>
        <v>-7.0861761399650634E-3</v>
      </c>
      <c r="AO199" cm="1">
        <f t="array" aca="1" ref="AO199" ca="1">(MMULT($G199:$K199,AO$1:AO$5)-MMULT($G199:$K199,AN$1:AN$5))/MMULT($G199:$K199,AO$1:AO$5)</f>
        <v>8.2963959391118888E-3</v>
      </c>
      <c r="AP199" cm="1">
        <f t="array" aca="1" ref="AP199" ca="1">(MMULT($G199:$K199,AP$1:AP$5)-MMULT($G199:$K199,AO$1:AO$5))/MMULT($G199:$K199,AP$1:AP$5)</f>
        <v>2.6543839283559262E-3</v>
      </c>
      <c r="AQ199" cm="1">
        <f t="array" aca="1" ref="AQ199" ca="1">(MMULT($G199:$K199,AQ$1:AQ$5)-MMULT($G199:$K199,AP$1:AP$5))/MMULT($G199:$K199,AQ$1:AQ$5)</f>
        <v>5.831303433189868E-3</v>
      </c>
      <c r="AR199" cm="1">
        <f t="array" aca="1" ref="AR199" ca="1">(MMULT($G199:$K199,AR$1:AR$5)-MMULT($G199:$K199,AQ$1:AQ$5))/MMULT($G199:$K199,AR$1:AR$5)</f>
        <v>7.3515385935217668E-3</v>
      </c>
      <c r="AS199" cm="1">
        <f t="array" aca="1" ref="AS199" ca="1">(MMULT($G199:$K199,AS$1:AS$5)-MMULT($G199:$K199,AR$1:AR$5))/MMULT($G199:$K199,AS$1:AS$5)</f>
        <v>-7.734914173784301E-3</v>
      </c>
      <c r="AT199" cm="1">
        <f t="array" aca="1" ref="AT199" ca="1">(MMULT($G199:$K199,AT$1:AT$5)-MMULT($G199:$K199,AS$1:AS$5))/MMULT($G199:$K199,AT$1:AT$5)</f>
        <v>-1.8220763891991512E-4</v>
      </c>
      <c r="AU199" cm="1">
        <f t="array" aca="1" ref="AU199" ca="1">(MMULT($G199:$K199,AU$1:AU$5)-MMULT($G199:$K199,AT$1:AT$5))/MMULT($G199:$K199,AU$1:AU$5)</f>
        <v>-4.0606493092104554E-3</v>
      </c>
      <c r="AV199" cm="1">
        <f t="array" aca="1" ref="AV199" ca="1">(MMULT($G199:$K199,AV$1:AV$5)-MMULT($G199:$K199,AU$1:AU$5))/MMULT($G199:$K199,AV$1:AV$5)</f>
        <v>4.6985706510504618E-3</v>
      </c>
      <c r="AW199" cm="1">
        <f t="array" aca="1" ref="AW199" ca="1">(MMULT($G199:$K199,AW$1:AW$5)-MMULT($G199:$K199,AV$1:AV$5))/MMULT($G199:$K199,AW$1:AW$5)</f>
        <v>5.4548340787139628E-3</v>
      </c>
      <c r="AX199" cm="1">
        <f t="array" aca="1" ref="AX199" ca="1">(MMULT($G199:$K199,AX$1:AX$5)-MMULT($G199:$K199,AW$1:AW$5))/MMULT($G199:$K199,AX$1:AX$5)</f>
        <v>-1.6454293255388379E-2</v>
      </c>
      <c r="AY199" cm="1">
        <f t="array" aca="1" ref="AY199" ca="1">(MMULT($G199:$K199,AY$1:AY$5)-MMULT($G199:$K199,AX$1:AX$5))/MMULT($G199:$K199,AY$1:AY$5)</f>
        <v>-2.802459574131823E-4</v>
      </c>
      <c r="AZ199" cm="1">
        <f t="array" aca="1" ref="AZ199" ca="1">(MMULT($G199:$K199,AZ$1:AZ$5)-MMULT($G199:$K199,AY$1:AY$5))/MMULT($G199:$K199,AZ$1:AZ$5)</f>
        <v>-9.1399537485479191E-3</v>
      </c>
      <c r="BA199" cm="1">
        <f t="array" aca="1" ref="BA199" ca="1">(MMULT($G199:$K199,BA$1:BA$5)-MMULT($G199:$K199,AZ$1:AZ$5))/MMULT($G199:$K199,BA$1:BA$5)</f>
        <v>-1.4857643803226071E-2</v>
      </c>
      <c r="BB199" cm="1">
        <f t="array" aca="1" ref="BB199" ca="1">(MMULT($G199:$K199,BB$1:BB$5)-MMULT($G199:$K199,BA$1:BA$5))/MMULT($G199:$K199,BB$1:BB$5)</f>
        <v>-4.3219241173350961E-3</v>
      </c>
      <c r="BC199" cm="1">
        <f t="array" aca="1" ref="BC199" ca="1">(MMULT($G199:$K199,BC$1:BC$5)-MMULT($G199:$K199,BB$1:BB$5))/MMULT($G199:$K199,BC$1:BC$5)</f>
        <v>8.3243753954413725E-3</v>
      </c>
      <c r="BD199" cm="1">
        <f t="array" aca="1" ref="BD199" ca="1">(MMULT($G199:$K199,BD$1:BD$5)-MMULT($G199:$K199,BC$1:BC$5))/MMULT($G199:$K199,BD$1:BD$5)</f>
        <v>6.9074002257098182E-3</v>
      </c>
      <c r="BE199" cm="1">
        <f t="array" aca="1" ref="BE199" ca="1">(MMULT($G199:$K199,BE$1:BE$5)-MMULT($G199:$K199,BD$1:BD$5))/MMULT($G199:$K199,BE$1:BE$5)</f>
        <v>3.5216088517535545E-4</v>
      </c>
      <c r="BF199" cm="1">
        <f t="array" aca="1" ref="BF199" ca="1">(MMULT($G199:$K199,BF$1:BF$5)-MMULT($G199:$K199,BE$1:BE$5))/MMULT($G199:$K199,BF$1:BF$5)</f>
        <v>-1.4351619668567989E-2</v>
      </c>
      <c r="BG199" cm="1">
        <f t="array" aca="1" ref="BG199" ca="1">(MMULT($G199:$K199,BG$1:BG$5)-MMULT($G199:$K199,BF$1:BF$5))/MMULT($G199:$K199,BG$1:BG$5)</f>
        <v>9.5657816913645635E-3</v>
      </c>
      <c r="BH199" cm="1">
        <f t="array" aca="1" ref="BH199" ca="1">(MMULT($G199:$K199,BH$1:BH$5)-MMULT($G199:$K199,BG$1:BG$5))/MMULT($G199:$K199,BH$1:BH$5)</f>
        <v>-2.7682555907512854E-3</v>
      </c>
      <c r="BI199" cm="1">
        <f t="array" aca="1" ref="BI199" ca="1">(MMULT($G199:$K199,BI$1:BI$5)-MMULT($G199:$K199,BH$1:BH$5))/MMULT($G199:$K199,BI$1:BI$5)</f>
        <v>1.6074422976953912E-2</v>
      </c>
      <c r="BJ199" cm="1">
        <f t="array" aca="1" ref="BJ199" ca="1">(MMULT($G199:$K199,BJ$1:BJ$5)-MMULT($G199:$K199,BI$1:BI$5))/MMULT($G199:$K199,BJ$1:BJ$5)</f>
        <v>-5.6907852895196282E-3</v>
      </c>
      <c r="BK199" cm="1">
        <f t="array" aca="1" ref="BK199" ca="1">(MMULT($G199:$K199,BK$1:BK$5)-MMULT($G199:$K199,BJ$1:BJ$5))/MMULT($G199:$K199,BK$1:BK$5)</f>
        <v>6.8883651338455306E-3</v>
      </c>
      <c r="BL199" cm="1">
        <f t="array" aca="1" ref="BL199" ca="1">(MMULT($G199:$K199,BL$1:BL$5)-MMULT($G199:$K199,BK$1:BK$5))/MMULT($G199:$K199,BL$1:BL$5)</f>
        <v>-4.0921453097976105E-3</v>
      </c>
      <c r="BM199" cm="1">
        <f t="array" aca="1" ref="BM199" ca="1">(MMULT($G199:$K199,BM$1:BM$5)-MMULT($G199:$K199,BL$1:BL$5))/MMULT($G199:$K199,BM$1:BM$5)</f>
        <v>7.0551199053037307E-3</v>
      </c>
      <c r="BN199" cm="1">
        <f t="array" aca="1" ref="BN199" ca="1">(MMULT($G199:$K199,BN$1:BN$5)-MMULT($G199:$K199,BM$1:BM$5))/MMULT($G199:$K199,BN$1:BN$5)</f>
        <v>-5.6454968105216011E-3</v>
      </c>
      <c r="BO199" cm="1">
        <f t="array" aca="1" ref="BO199" ca="1">(MMULT($G199:$K199,BO$1:BO$5)-MMULT($G199:$K199,BN$1:BN$5))/MMULT($G199:$K199,BO$1:BO$5)</f>
        <v>7.534761601385072E-3</v>
      </c>
      <c r="BP199" cm="1">
        <f t="array" aca="1" ref="BP199" ca="1">(MMULT($G199:$K199,BP$1:BP$5)-MMULT($G199:$K199,BO$1:BO$5))/MMULT($G199:$K199,BP$1:BP$5)</f>
        <v>-7.175041362738898E-3</v>
      </c>
      <c r="BQ199" cm="1">
        <f t="array" aca="1" ref="BQ199" ca="1">(MMULT($G199:$K199,BQ$1:BQ$5)-MMULT($G199:$K199,BP$1:BP$5))/MMULT($G199:$K199,BQ$1:BQ$5)</f>
        <v>1.4539719547066461E-2</v>
      </c>
      <c r="BR199" cm="1">
        <f t="array" aca="1" ref="BR199" ca="1">(MMULT($G199:$K199,BR$1:BR$5)-MMULT($G199:$K199,BQ$1:BQ$5))/MMULT($G199:$K199,BR$1:BR$5)</f>
        <v>3.5550866006946579E-3</v>
      </c>
      <c r="BS199" cm="1">
        <f t="array" aca="1" ref="BS199" ca="1">(MMULT($G199:$K199,BS$1:BS$5)-MMULT($G199:$K199,BR$1:BR$5))/MMULT($G199:$K199,BS$1:BS$5)</f>
        <v>1.0251767368151469E-3</v>
      </c>
      <c r="BT199" cm="1">
        <f t="array" aca="1" ref="BT199" ca="1">(MMULT($G199:$K199,BT$1:BT$5)-MMULT($G199:$K199,BS$1:BS$5))/MMULT($G199:$K199,BT$1:BT$5)</f>
        <v>1.302789832865907E-3</v>
      </c>
      <c r="BU199" cm="1">
        <f t="array" aca="1" ref="BU199" ca="1">(MMULT($G199:$K199,BU$1:BU$5)-MMULT($G199:$K199,BT$1:BT$5))/MMULT($G199:$K199,BU$1:BU$5)</f>
        <v>-6.1051495591135253E-3</v>
      </c>
      <c r="BV199" cm="1">
        <f t="array" aca="1" ref="BV199" ca="1">(MMULT($G199:$K199,BV$1:BV$5)-MMULT($G199:$K199,BU$1:BU$5))/MMULT($G199:$K199,BV$1:BV$5)</f>
        <v>6.5440558760391562E-3</v>
      </c>
      <c r="BW199" cm="1">
        <f t="array" aca="1" ref="BW199" ca="1">(MMULT($G199:$K199,BW$1:BW$5)-MMULT($G199:$K199,BV$1:BV$5))/MMULT($G199:$K199,BW$1:BW$5)</f>
        <v>1.3082969767748748E-2</v>
      </c>
      <c r="BX199" cm="1">
        <f t="array" aca="1" ref="BX199" ca="1">(MMULT($G199:$K199,BX$1:BX$5)-MMULT($G199:$K199,BW$1:BW$5))/MMULT($G199:$K199,BX$1:BX$5)</f>
        <v>-1.0805718923719763E-2</v>
      </c>
      <c r="BY199" cm="1">
        <f t="array" aca="1" ref="BY199" ca="1">(MMULT($G199:$K199,BY$1:BY$5)-MMULT($G199:$K199,BX$1:BX$5))/MMULT($G199:$K199,BY$1:BY$5)</f>
        <v>-7.0382922578148171E-3</v>
      </c>
      <c r="BZ199" cm="1">
        <f t="array" aca="1" ref="BZ199" ca="1">(MMULT($G199:$K199,BZ$1:BZ$5)-MMULT($G199:$K199,BY$1:BY$5))/MMULT($G199:$K199,BZ$1:BZ$5)</f>
        <v>-6.3735203519720471E-5</v>
      </c>
      <c r="CA199" cm="1">
        <f t="array" aca="1" ref="CA199" ca="1">(MMULT($G199:$K199,CA$1:CA$5)-MMULT($G199:$K199,BZ$1:BZ$5))/MMULT($G199:$K199,CA$1:CA$5)</f>
        <v>1.3296215485543621E-2</v>
      </c>
      <c r="CB199" cm="1">
        <f t="array" aca="1" ref="CB199" ca="1">(MMULT($G199:$K199,CB$1:CB$5)-MMULT($G199:$K199,CA$1:CA$5))/MMULT($G199:$K199,CB$1:CB$5)</f>
        <v>-5.8821394044117747E-3</v>
      </c>
      <c r="CC199" cm="1">
        <f t="array" aca="1" ref="CC199" ca="1">(MMULT($G199:$K199,CC$1:CC$5)-MMULT($G199:$K199,CB$1:CB$5))/MMULT($G199:$K199,CC$1:CC$5)</f>
        <v>-4.5950410089592893E-3</v>
      </c>
      <c r="CD199" cm="1">
        <f t="array" aca="1" ref="CD199" ca="1">(MMULT($G199:$K199,CD$1:CD$5)-MMULT($G199:$K199,CC$1:CC$5))/MMULT($G199:$K199,CD$1:CD$5)</f>
        <v>-2.6495635138495915E-3</v>
      </c>
      <c r="CE199" cm="1">
        <f t="array" aca="1" ref="CE199" ca="1">(MMULT($G199:$K199,CE$1:CE$5)-MMULT($G199:$K199,CD$1:CD$5))/MMULT($G199:$K199,CE$1:CE$5)</f>
        <v>1.3483303265003528E-2</v>
      </c>
      <c r="CF199" cm="1">
        <f t="array" aca="1" ref="CF199" ca="1">(MMULT($G199:$K199,CF$1:CF$5)-MMULT($G199:$K199,CE$1:CE$5))/MMULT($G199:$K199,CF$1:CF$5)</f>
        <v>7.573000515045821E-3</v>
      </c>
      <c r="CG199" cm="1">
        <f t="array" aca="1" ref="CG199" ca="1">(MMULT($G199:$K199,CG$1:CG$5)-MMULT($G199:$K199,CF$1:CF$5))/MMULT($G199:$K199,CG$1:CG$5)</f>
        <v>-2.1004446122834812E-3</v>
      </c>
      <c r="CH199" cm="1">
        <f t="array" aca="1" ref="CH199" ca="1">(MMULT($G199:$K199,CH$1:CH$5)-MMULT($G199:$K199,CG$1:CG$5))/MMULT($G199:$K199,CH$1:CH$5)</f>
        <v>1.0413083816691419E-2</v>
      </c>
      <c r="CI199" cm="1">
        <f t="array" aca="1" ref="CI199" ca="1">(MMULT($G199:$K199,CI$1:CI$5)-MMULT($G199:$K199,CH$1:CH$5))/MMULT($G199:$K199,CI$1:CI$5)</f>
        <v>-4.9313288824471601E-3</v>
      </c>
      <c r="CJ199" cm="1">
        <f t="array" aca="1" ref="CJ199" ca="1">(MMULT($G199:$K199,CJ$1:CJ$5)-MMULT($G199:$K199,CI$1:CI$5))/MMULT($G199:$K199,CJ$1:CJ$5)</f>
        <v>7.8674323424671854E-3</v>
      </c>
      <c r="CK199" cm="1">
        <f t="array" aca="1" ref="CK199" ca="1">(MMULT($G199:$K199,CK$1:CK$5)-MMULT($G199:$K199,CJ$1:CJ$5))/MMULT($G199:$K199,CK$1:CK$5)</f>
        <v>7.2117141277648423E-3</v>
      </c>
      <c r="CL199" cm="1">
        <f t="array" aca="1" ref="CL199" ca="1">(MMULT($G199:$K199,CL$1:CL$5)-MMULT($G199:$K199,CK$1:CK$5))/MMULT($G199:$K199,CL$1:CL$5)</f>
        <v>-8.9136346708694678E-3</v>
      </c>
      <c r="CM199" cm="1">
        <f t="array" aca="1" ref="CM199" ca="1">(MMULT($G199:$K199,CM$1:CM$5)-MMULT($G199:$K199,CL$1:CL$5))/MMULT($G199:$K199,CM$1:CM$5)</f>
        <v>-1.2915563390996278E-3</v>
      </c>
      <c r="CN199" cm="1">
        <f t="array" aca="1" ref="CN199" ca="1">(MMULT($G199:$K199,CN$1:CN$5)-MMULT($G199:$K199,CM$1:CM$5))/MMULT($G199:$K199,CN$1:CN$5)</f>
        <v>-5.2700106499983775E-3</v>
      </c>
      <c r="CO199" cm="1">
        <f t="array" aca="1" ref="CO199" ca="1">(MMULT($G199:$K199,CO$1:CO$5)-MMULT($G199:$K199,CN$1:CN$5))/MMULT($G199:$K199,CO$1:CO$5)</f>
        <v>5.0260975014991896E-3</v>
      </c>
      <c r="CP199" cm="1">
        <f t="array" aca="1" ref="CP199" ca="1">(MMULT($G199:$K199,CP$1:CP$5)-MMULT($G199:$K199,CO$1:CO$5))/MMULT($G199:$K199,CP$1:CP$5)</f>
        <v>8.0319628026236881E-3</v>
      </c>
      <c r="CQ199" cm="1">
        <f t="array" aca="1" ref="CQ199" ca="1">(MMULT($G199:$K199,CQ$1:CQ$5)-MMULT($G199:$K199,CP$1:CP$5))/MMULT($G199:$K199,CQ$1:CQ$5)</f>
        <v>3.2185154907887681E-3</v>
      </c>
      <c r="CR199" cm="1">
        <f t="array" aca="1" ref="CR199" ca="1">(MMULT($G199:$K199,CR$1:CR$5)-MMULT($G199:$K199,CQ$1:CQ$5))/MMULT($G199:$K199,CR$1:CR$5)</f>
        <v>9.1968116090425395E-3</v>
      </c>
      <c r="CS199" cm="1">
        <f t="array" aca="1" ref="CS199" ca="1">(MMULT($G199:$K199,CS$1:CS$5)-MMULT($G199:$K199,CR$1:CR$5))/MMULT($G199:$K199,CS$1:CS$5)</f>
        <v>-1.1598294876639929E-2</v>
      </c>
      <c r="CT199" cm="1">
        <f t="array" aca="1" ref="CT199" ca="1">(MMULT($G199:$K199,CT$1:CT$5)-MMULT($G199:$K199,CS$1:CS$5))/MMULT($G199:$K199,CT$1:CT$5)</f>
        <v>-1.164900091755695E-2</v>
      </c>
      <c r="CU199" cm="1">
        <f t="array" aca="1" ref="CU199" ca="1">(MMULT($G199:$K199,CU$1:CU$5)-MMULT($G199:$K199,CT$1:CT$5))/MMULT($G199:$K199,CU$1:CU$5)</f>
        <v>-3.3621104087184412E-3</v>
      </c>
      <c r="CV199" cm="1">
        <f t="array" aca="1" ref="CV199" ca="1">(MMULT($G199:$K199,CV$1:CV$5)-MMULT($G199:$K199,CU$1:CU$5))/MMULT($G199:$K199,CV$1:CV$5)</f>
        <v>1.2335333552844356E-2</v>
      </c>
      <c r="CW199" cm="1">
        <f t="array" aca="1" ref="CW199" ca="1">(MMULT($G199:$K199,CW$1:CW$5)-MMULT($G199:$K199,CV$1:CV$5))/MMULT($G199:$K199,CW$1:CW$5)</f>
        <v>1.0405936368938811E-2</v>
      </c>
      <c r="CX199" cm="1">
        <f t="array" aca="1" ref="CX199" ca="1">(MMULT($G199:$K199,CX$1:CX$5)-MMULT($G199:$K199,CW$1:CW$5))/MMULT($G199:$K199,CX$1:CX$5)</f>
        <v>-2.191918694546924E-3</v>
      </c>
      <c r="CY199" cm="1">
        <f t="array" aca="1" ref="CY199" ca="1">(MMULT($G199:$K199,CY$1:CY$5)-MMULT($G199:$K199,CX$1:CX$5))/MMULT($G199:$K199,CY$1:CY$5)</f>
        <v>1.232899607693572E-2</v>
      </c>
      <c r="CZ199" cm="1">
        <f t="array" aca="1" ref="CZ199" ca="1">(MMULT($G199:$K199,CZ$1:CZ$5)-MMULT($G199:$K199,CY$1:CY$5))/MMULT($G199:$K199,CZ$1:CZ$5)</f>
        <v>1.8908257203875622E-2</v>
      </c>
      <c r="DA199" cm="1">
        <f t="array" aca="1" ref="DA199" ca="1">(MMULT($G199:$K199,DA$1:DA$5)-MMULT($G199:$K199,CZ$1:CZ$5))/MMULT($G199:$K199,DA$1:DA$5)</f>
        <v>-1.5480844240946055E-2</v>
      </c>
      <c r="DB199" cm="1">
        <f t="array" aca="1" ref="DB199" ca="1">(MMULT($G199:$K199,DB$1:DB$5)-MMULT($G199:$K199,DA$1:DA$5))/MMULT($G199:$K199,DB$1:DB$5)</f>
        <v>1.3650403844044149E-2</v>
      </c>
      <c r="DC199" cm="1">
        <f t="array" aca="1" ref="DC199" ca="1">(MMULT($G199:$K199,DC$1:DC$5)-MMULT($G199:$K199,DB$1:DB$5))/MMULT($G199:$K199,DC$1:DC$5)</f>
        <v>-3.7248272800256979E-3</v>
      </c>
      <c r="DD199" cm="1">
        <f t="array" aca="1" ref="DD199" ca="1">(MMULT($G199:$K199,DD$1:DD$5)-MMULT($G199:$K199,DC$1:DC$5))/MMULT($G199:$K199,DD$1:DD$5)</f>
        <v>1.0130150845979572E-2</v>
      </c>
      <c r="DE199" cm="1">
        <f t="array" aca="1" ref="DE199" ca="1">(MMULT($G199:$K199,DE$1:DE$5)-MMULT($G199:$K199,DD$1:DD$5))/MMULT($G199:$K199,DE$1:DE$5)</f>
        <v>1.3027307523169026E-2</v>
      </c>
      <c r="DF199" cm="1">
        <f t="array" aca="1" ref="DF199" ca="1">(MMULT($G199:$K199,DF$1:DF$5)-MMULT($G199:$K199,DE$1:DE$5))/MMULT($G199:$K199,DF$1:DF$5)</f>
        <v>3.3616757433586809E-2</v>
      </c>
      <c r="DG199" cm="1">
        <f t="array" aca="1" ref="DG199" ca="1">(MMULT($G199:$K199,DG$1:DG$5)-MMULT($G199:$K199,DF$1:DF$5))/MMULT($G199:$K199,DG$1:DG$5)</f>
        <v>-1.1612163220062014E-2</v>
      </c>
      <c r="DH199" cm="1">
        <f t="array" aca="1" ref="DH199" ca="1">(MMULT($G199:$K199,DH$1:DH$5)-MMULT($G199:$K199,DG$1:DG$5))/MMULT($G199:$K199,DH$1:DH$5)</f>
        <v>5.7644974800141009E-4</v>
      </c>
      <c r="DI199" cm="1">
        <f t="array" aca="1" ref="DI199" ca="1">(MMULT($G199:$K199,DI$1:DI$5)-MMULT($G199:$K199,DH$1:DH$5))/MMULT($G199:$K199,DI$1:DI$5)</f>
        <v>2.7951794581016756E-3</v>
      </c>
      <c r="DJ199" cm="1">
        <f t="array" aca="1" ref="DJ199" ca="1">(MMULT($G199:$K199,DJ$1:DJ$5)-MMULT($G199:$K199,DI$1:DI$5))/MMULT($G199:$K199,DJ$1:DJ$5)</f>
        <v>-8.7165733809805532E-5</v>
      </c>
      <c r="DK199" cm="1">
        <f t="array" aca="1" ref="DK199" ca="1">(MMULT($G199:$K199,DK$1:DK$5)-MMULT($G199:$K199,DJ$1:DJ$5))/MMULT($G199:$K199,DK$1:DK$5)</f>
        <v>-2.8111976409191065E-3</v>
      </c>
      <c r="DL199" cm="1">
        <f t="array" aca="1" ref="DL199" ca="1">(MMULT($G199:$K199,DL$1:DL$5)-MMULT($G199:$K199,DK$1:DK$5))/MMULT($G199:$K199,DL$1:DL$5)</f>
        <v>2.2180263822764324E-3</v>
      </c>
      <c r="DM199" cm="1">
        <f t="array" aca="1" ref="DM199" ca="1">(MMULT($G199:$K199,DM$1:DM$5)-MMULT($G199:$K199,DL$1:DL$5))/MMULT($G199:$K199,DM$1:DM$5)</f>
        <v>-1.568043044874002E-3</v>
      </c>
      <c r="DN199" cm="1">
        <f t="array" aca="1" ref="DN199" ca="1">(MMULT($G199:$K199,DN$1:DN$5)-MMULT($G199:$K199,DM$1:DM$5))/MMULT($G199:$K199,DN$1:DN$5)</f>
        <v>-7.9657857065524446E-3</v>
      </c>
      <c r="DO199" cm="1">
        <f t="array" aca="1" ref="DO199" ca="1">(MMULT($G199:$K199,DO$1:DO$5)-MMULT($G199:$K199,DN$1:DN$5))/MMULT($G199:$K199,DO$1:DO$5)</f>
        <v>-6.391737509494833E-4</v>
      </c>
      <c r="DP199" cm="1">
        <f t="array" aca="1" ref="DP199" ca="1">(MMULT($G199:$K199,DP$1:DP$5)-MMULT($G199:$K199,DO$1:DO$5))/MMULT($G199:$K199,DP$1:DP$5)</f>
        <v>6.1032795963388295E-3</v>
      </c>
      <c r="DQ199" cm="1">
        <f t="array" aca="1" ref="DQ199" ca="1">(MMULT($G199:$K199,DQ$1:DQ$5)-MMULT($G199:$K199,DP$1:DP$5))/MMULT($G199:$K199,DQ$1:DQ$5)</f>
        <v>-4.4191622182486682E-3</v>
      </c>
      <c r="DR199" cm="1">
        <f t="array" aca="1" ref="DR199" ca="1">(MMULT($G199:$K199,DR$1:DR$5)-MMULT($G199:$K199,DQ$1:DQ$5))/MMULT($G199:$K199,DR$1:DR$5)</f>
        <v>-1.5546769520367701E-2</v>
      </c>
      <c r="DS199" cm="1">
        <f t="array" aca="1" ref="DS199" ca="1">(MMULT($G199:$K199,DS$1:DS$5)-MMULT($G199:$K199,DR$1:DR$5))/MMULT($G199:$K199,DS$1:DS$5)</f>
        <v>-2.2846714861718912E-3</v>
      </c>
      <c r="DT199">
        <f t="shared" ca="1" si="19"/>
        <v>1.0816234769958234E-3</v>
      </c>
      <c r="DU199">
        <f t="shared" ca="1" si="20"/>
        <v>8.7964346492935934E-3</v>
      </c>
    </row>
    <row r="200" spans="1:125" x14ac:dyDescent="0.3">
      <c r="A200">
        <v>0.27837097332583027</v>
      </c>
      <c r="B200">
        <v>9.6545301831774621E-2</v>
      </c>
      <c r="C200">
        <v>7.5703615842465238E-2</v>
      </c>
      <c r="D200">
        <v>0.29544459527143502</v>
      </c>
      <c r="E200">
        <v>0.25393551372849471</v>
      </c>
      <c r="G200">
        <f t="shared" ref="G200:G263" ca="1" si="21">INT(A200*$B$1/G$6)</f>
        <v>39009</v>
      </c>
      <c r="H200">
        <f t="shared" ref="H200:H263" ca="1" si="22">INT(B200*$B$1/H$6)</f>
        <v>3733</v>
      </c>
      <c r="I200">
        <f t="shared" ref="I200:I263" ca="1" si="23">INT(C200*$B$1/I$6)</f>
        <v>27</v>
      </c>
      <c r="J200">
        <f t="shared" ref="J200:J263" ca="1" si="24">INT(D200*$B$1/J$6)</f>
        <v>506</v>
      </c>
      <c r="K200">
        <f t="shared" ref="K200:K263" ca="1" si="25">INT(E200*$B$1/K$6)</f>
        <v>8407</v>
      </c>
      <c r="N200" cm="1">
        <f t="array" aca="1" ref="N200" ca="1">(MMULT($G200:$K200,N$1:N$5)-MMULT($G200:$K200,M$1:M$5))/MMULT($G200:$K200,N$1:N$5)</f>
        <v>2.9075798625523741E-3</v>
      </c>
      <c r="O200" cm="1">
        <f t="array" aca="1" ref="O200" ca="1">(MMULT($G200:$K200,O$1:O$5)-MMULT($G200:$K200,N$1:N$5))/MMULT($G200:$K200,O$1:O$5)</f>
        <v>6.9423729760908432E-3</v>
      </c>
      <c r="P200" cm="1">
        <f t="array" aca="1" ref="P200" ca="1">(MMULT($G200:$K200,P$1:P$5)-MMULT($G200:$K200,O$1:O$5))/MMULT($G200:$K200,P$1:P$5)</f>
        <v>6.526490817370563E-4</v>
      </c>
      <c r="Q200" cm="1">
        <f t="array" aca="1" ref="Q200" ca="1">(MMULT($G200:$K200,Q$1:Q$5)-MMULT($G200:$K200,P$1:P$5))/MMULT($G200:$K200,Q$1:Q$5)</f>
        <v>9.0227637876693651E-3</v>
      </c>
      <c r="R200" cm="1">
        <f t="array" aca="1" ref="R200" ca="1">(MMULT($G200:$K200,R$1:R$5)-MMULT($G200:$K200,Q$1:Q$5))/MMULT($G200:$K200,R$1:R$5)</f>
        <v>-1.4320406347156716E-2</v>
      </c>
      <c r="S200" cm="1">
        <f t="array" aca="1" ref="S200" ca="1">(MMULT($G200:$K200,S$1:S$5)-MMULT($G200:$K200,R$1:R$5))/MMULT($G200:$K200,S$1:S$5)</f>
        <v>7.7048900400815907E-3</v>
      </c>
      <c r="T200" cm="1">
        <f t="array" aca="1" ref="T200" ca="1">(MMULT($G200:$K200,T$1:T$5)-MMULT($G200:$K200,S$1:S$5))/MMULT($G200:$K200,T$1:T$5)</f>
        <v>1.4142402657548474E-2</v>
      </c>
      <c r="U200" cm="1">
        <f t="array" aca="1" ref="U200" ca="1">(MMULT($G200:$K200,U$1:U$5)-MMULT($G200:$K200,T$1:T$5))/MMULT($G200:$K200,U$1:U$5)</f>
        <v>1.874173015084972E-2</v>
      </c>
      <c r="V200" cm="1">
        <f t="array" aca="1" ref="V200" ca="1">(MMULT($G200:$K200,V$1:V$5)-MMULT($G200:$K200,U$1:U$5))/MMULT($G200:$K200,V$1:V$5)</f>
        <v>-1.3789774782430417E-3</v>
      </c>
      <c r="W200" cm="1">
        <f t="array" aca="1" ref="W200" ca="1">(MMULT($G200:$K200,W$1:W$5)-MMULT($G200:$K200,V$1:V$5))/MMULT($G200:$K200,W$1:W$5)</f>
        <v>-1.8523891296018727E-3</v>
      </c>
      <c r="X200" cm="1">
        <f t="array" aca="1" ref="X200" ca="1">(MMULT($G200:$K200,X$1:X$5)-MMULT($G200:$K200,W$1:W$5))/MMULT($G200:$K200,X$1:X$5)</f>
        <v>6.222770365497299E-3</v>
      </c>
      <c r="Y200" cm="1">
        <f t="array" aca="1" ref="Y200" ca="1">(MMULT($G200:$K200,Y$1:Y$5)-MMULT($G200:$K200,X$1:X$5))/MMULT($G200:$K200,Y$1:Y$5)</f>
        <v>-5.0544719577356513E-4</v>
      </c>
      <c r="Z200" cm="1">
        <f t="array" aca="1" ref="Z200" ca="1">(MMULT($G200:$K200,Z$1:Z$5)-MMULT($G200:$K200,Y$1:Y$5))/MMULT($G200:$K200,Z$1:Z$5)</f>
        <v>1.2418318676336741E-2</v>
      </c>
      <c r="AA200" cm="1">
        <f t="array" aca="1" ref="AA200" ca="1">(MMULT($G200:$K200,AA$1:AA$5)-MMULT($G200:$K200,Z$1:Z$5))/MMULT($G200:$K200,AA$1:AA$5)</f>
        <v>-1.6752356108976419E-3</v>
      </c>
      <c r="AB200" cm="1">
        <f t="array" aca="1" ref="AB200" ca="1">(MMULT($G200:$K200,AB$1:AB$5)-MMULT($G200:$K200,AA$1:AA$5))/MMULT($G200:$K200,AB$1:AB$5)</f>
        <v>-3.6597463942722626E-3</v>
      </c>
      <c r="AC200" cm="1">
        <f t="array" aca="1" ref="AC200" ca="1">(MMULT($G200:$K200,AC$1:AC$5)-MMULT($G200:$K200,AB$1:AB$5))/MMULT($G200:$K200,AC$1:AC$5)</f>
        <v>-1.7461719556521832E-3</v>
      </c>
      <c r="AD200" cm="1">
        <f t="array" aca="1" ref="AD200" ca="1">(MMULT($G200:$K200,AD$1:AD$5)-MMULT($G200:$K200,AC$1:AC$5))/MMULT($G200:$K200,AD$1:AD$5)</f>
        <v>-1.1624726913092668E-2</v>
      </c>
      <c r="AE200" cm="1">
        <f t="array" aca="1" ref="AE200" ca="1">(MMULT($G200:$K200,AE$1:AE$5)-MMULT($G200:$K200,AD$1:AD$5))/MMULT($G200:$K200,AE$1:AE$5)</f>
        <v>-3.4783738144605935E-3</v>
      </c>
      <c r="AF200" cm="1">
        <f t="array" aca="1" ref="AF200" ca="1">(MMULT($G200:$K200,AF$1:AF$5)-MMULT($G200:$K200,AE$1:AE$5))/MMULT($G200:$K200,AF$1:AF$5)</f>
        <v>3.4070940168486044E-3</v>
      </c>
      <c r="AG200" cm="1">
        <f t="array" aca="1" ref="AG200" ca="1">(MMULT($G200:$K200,AG$1:AG$5)-MMULT($G200:$K200,AF$1:AF$5))/MMULT($G200:$K200,AG$1:AG$5)</f>
        <v>1.9990645678731036E-3</v>
      </c>
      <c r="AH200" cm="1">
        <f t="array" aca="1" ref="AH200" ca="1">(MMULT($G200:$K200,AH$1:AH$5)-MMULT($G200:$K200,AG$1:AG$5))/MMULT($G200:$K200,AH$1:AH$5)</f>
        <v>8.4472073336035319E-3</v>
      </c>
      <c r="AI200" cm="1">
        <f t="array" aca="1" ref="AI200" ca="1">(MMULT($G200:$K200,AI$1:AI$5)-MMULT($G200:$K200,AH$1:AH$5))/MMULT($G200:$K200,AI$1:AI$5)</f>
        <v>1.8419584011858635E-3</v>
      </c>
      <c r="AJ200" cm="1">
        <f t="array" aca="1" ref="AJ200" ca="1">(MMULT($G200:$K200,AJ$1:AJ$5)-MMULT($G200:$K200,AI$1:AI$5))/MMULT($G200:$K200,AJ$1:AJ$5)</f>
        <v>-8.963070709109934E-3</v>
      </c>
      <c r="AK200" cm="1">
        <f t="array" aca="1" ref="AK200" ca="1">(MMULT($G200:$K200,AK$1:AK$5)-MMULT($G200:$K200,AJ$1:AJ$5))/MMULT($G200:$K200,AK$1:AK$5)</f>
        <v>-3.830785777748349E-3</v>
      </c>
      <c r="AL200" cm="1">
        <f t="array" aca="1" ref="AL200" ca="1">(MMULT($G200:$K200,AL$1:AL$5)-MMULT($G200:$K200,AK$1:AK$5))/MMULT($G200:$K200,AL$1:AL$5)</f>
        <v>9.4157392704101901E-3</v>
      </c>
      <c r="AM200" cm="1">
        <f t="array" aca="1" ref="AM200" ca="1">(MMULT($G200:$K200,AM$1:AM$5)-MMULT($G200:$K200,AL$1:AL$5))/MMULT($G200:$K200,AM$1:AM$5)</f>
        <v>-9.3091454874586824E-3</v>
      </c>
      <c r="AN200" cm="1">
        <f t="array" aca="1" ref="AN200" ca="1">(MMULT($G200:$K200,AN$1:AN$5)-MMULT($G200:$K200,AM$1:AM$5))/MMULT($G200:$K200,AN$1:AN$5)</f>
        <v>-8.6006082863333295E-3</v>
      </c>
      <c r="AO200" cm="1">
        <f t="array" aca="1" ref="AO200" ca="1">(MMULT($G200:$K200,AO$1:AO$5)-MMULT($G200:$K200,AN$1:AN$5))/MMULT($G200:$K200,AO$1:AO$5)</f>
        <v>7.9500446705948052E-3</v>
      </c>
      <c r="AP200" cm="1">
        <f t="array" aca="1" ref="AP200" ca="1">(MMULT($G200:$K200,AP$1:AP$5)-MMULT($G200:$K200,AO$1:AO$5))/MMULT($G200:$K200,AP$1:AP$5)</f>
        <v>2.75155954004014E-3</v>
      </c>
      <c r="AQ200" cm="1">
        <f t="array" aca="1" ref="AQ200" ca="1">(MMULT($G200:$K200,AQ$1:AQ$5)-MMULT($G200:$K200,AP$1:AP$5))/MMULT($G200:$K200,AQ$1:AQ$5)</f>
        <v>6.0439300845415503E-3</v>
      </c>
      <c r="AR200" cm="1">
        <f t="array" aca="1" ref="AR200" ca="1">(MMULT($G200:$K200,AR$1:AR$5)-MMULT($G200:$K200,AQ$1:AQ$5))/MMULT($G200:$K200,AR$1:AR$5)</f>
        <v>4.274022418090757E-3</v>
      </c>
      <c r="AS200" cm="1">
        <f t="array" aca="1" ref="AS200" ca="1">(MMULT($G200:$K200,AS$1:AS$5)-MMULT($G200:$K200,AR$1:AR$5))/MMULT($G200:$K200,AS$1:AS$5)</f>
        <v>-9.0492828546306827E-3</v>
      </c>
      <c r="AT200" cm="1">
        <f t="array" aca="1" ref="AT200" ca="1">(MMULT($G200:$K200,AT$1:AT$5)-MMULT($G200:$K200,AS$1:AS$5))/MMULT($G200:$K200,AT$1:AT$5)</f>
        <v>-4.5142128978554749E-3</v>
      </c>
      <c r="AU200" cm="1">
        <f t="array" aca="1" ref="AU200" ca="1">(MMULT($G200:$K200,AU$1:AU$5)-MMULT($G200:$K200,AT$1:AT$5))/MMULT($G200:$K200,AU$1:AU$5)</f>
        <v>-3.9925779070422423E-3</v>
      </c>
      <c r="AV200" cm="1">
        <f t="array" aca="1" ref="AV200" ca="1">(MMULT($G200:$K200,AV$1:AV$5)-MMULT($G200:$K200,AU$1:AU$5))/MMULT($G200:$K200,AV$1:AV$5)</f>
        <v>2.4452447430388211E-3</v>
      </c>
      <c r="AW200" cm="1">
        <f t="array" aca="1" ref="AW200" ca="1">(MMULT($G200:$K200,AW$1:AW$5)-MMULT($G200:$K200,AV$1:AV$5))/MMULT($G200:$K200,AW$1:AW$5)</f>
        <v>3.1311086332876346E-3</v>
      </c>
      <c r="AX200" cm="1">
        <f t="array" aca="1" ref="AX200" ca="1">(MMULT($G200:$K200,AX$1:AX$5)-MMULT($G200:$K200,AW$1:AW$5))/MMULT($G200:$K200,AX$1:AX$5)</f>
        <v>-1.0112427801416191E-2</v>
      </c>
      <c r="AY200" cm="1">
        <f t="array" aca="1" ref="AY200" ca="1">(MMULT($G200:$K200,AY$1:AY$5)-MMULT($G200:$K200,AX$1:AX$5))/MMULT($G200:$K200,AY$1:AY$5)</f>
        <v>-3.7402609090784831E-3</v>
      </c>
      <c r="AZ200" cm="1">
        <f t="array" aca="1" ref="AZ200" ca="1">(MMULT($G200:$K200,AZ$1:AZ$5)-MMULT($G200:$K200,AY$1:AY$5))/MMULT($G200:$K200,AZ$1:AZ$5)</f>
        <v>-1.0771224903237498E-2</v>
      </c>
      <c r="BA200" cm="1">
        <f t="array" aca="1" ref="BA200" ca="1">(MMULT($G200:$K200,BA$1:BA$5)-MMULT($G200:$K200,AZ$1:AZ$5))/MMULT($G200:$K200,BA$1:BA$5)</f>
        <v>-1.5236348708632025E-2</v>
      </c>
      <c r="BB200" cm="1">
        <f t="array" aca="1" ref="BB200" ca="1">(MMULT($G200:$K200,BB$1:BB$5)-MMULT($G200:$K200,BA$1:BA$5))/MMULT($G200:$K200,BB$1:BB$5)</f>
        <v>-5.6914796853545372E-3</v>
      </c>
      <c r="BC200" cm="1">
        <f t="array" aca="1" ref="BC200" ca="1">(MMULT($G200:$K200,BC$1:BC$5)-MMULT($G200:$K200,BB$1:BB$5))/MMULT($G200:$K200,BC$1:BC$5)</f>
        <v>8.9502765623179596E-3</v>
      </c>
      <c r="BD200" cm="1">
        <f t="array" aca="1" ref="BD200" ca="1">(MMULT($G200:$K200,BD$1:BD$5)-MMULT($G200:$K200,BC$1:BC$5))/MMULT($G200:$K200,BD$1:BD$5)</f>
        <v>6.8700420942647833E-3</v>
      </c>
      <c r="BE200" cm="1">
        <f t="array" aca="1" ref="BE200" ca="1">(MMULT($G200:$K200,BE$1:BE$5)-MMULT($G200:$K200,BD$1:BD$5))/MMULT($G200:$K200,BE$1:BE$5)</f>
        <v>2.5888991382236174E-3</v>
      </c>
      <c r="BF200" cm="1">
        <f t="array" aca="1" ref="BF200" ca="1">(MMULT($G200:$K200,BF$1:BF$5)-MMULT($G200:$K200,BE$1:BE$5))/MMULT($G200:$K200,BF$1:BF$5)</f>
        <v>-1.3644875104700483E-2</v>
      </c>
      <c r="BG200" cm="1">
        <f t="array" aca="1" ref="BG200" ca="1">(MMULT($G200:$K200,BG$1:BG$5)-MMULT($G200:$K200,BF$1:BF$5))/MMULT($G200:$K200,BG$1:BG$5)</f>
        <v>8.2739462689478283E-3</v>
      </c>
      <c r="BH200" cm="1">
        <f t="array" aca="1" ref="BH200" ca="1">(MMULT($G200:$K200,BH$1:BH$5)-MMULT($G200:$K200,BG$1:BG$5))/MMULT($G200:$K200,BH$1:BH$5)</f>
        <v>-3.3827251374583013E-3</v>
      </c>
      <c r="BI200" cm="1">
        <f t="array" aca="1" ref="BI200" ca="1">(MMULT($G200:$K200,BI$1:BI$5)-MMULT($G200:$K200,BH$1:BH$5))/MMULT($G200:$K200,BI$1:BI$5)</f>
        <v>1.5294491905658396E-2</v>
      </c>
      <c r="BJ200" cm="1">
        <f t="array" aca="1" ref="BJ200" ca="1">(MMULT($G200:$K200,BJ$1:BJ$5)-MMULT($G200:$K200,BI$1:BI$5))/MMULT($G200:$K200,BJ$1:BJ$5)</f>
        <v>-6.1944383586347955E-3</v>
      </c>
      <c r="BK200" cm="1">
        <f t="array" aca="1" ref="BK200" ca="1">(MMULT($G200:$K200,BK$1:BK$5)-MMULT($G200:$K200,BJ$1:BJ$5))/MMULT($G200:$K200,BK$1:BK$5)</f>
        <v>2.5112090244741609E-3</v>
      </c>
      <c r="BL200" cm="1">
        <f t="array" aca="1" ref="BL200" ca="1">(MMULT($G200:$K200,BL$1:BL$5)-MMULT($G200:$K200,BK$1:BK$5))/MMULT($G200:$K200,BL$1:BL$5)</f>
        <v>-3.5356155259812297E-3</v>
      </c>
      <c r="BM200" cm="1">
        <f t="array" aca="1" ref="BM200" ca="1">(MMULT($G200:$K200,BM$1:BM$5)-MMULT($G200:$K200,BL$1:BL$5))/MMULT($G200:$K200,BM$1:BM$5)</f>
        <v>6.4738548042200866E-3</v>
      </c>
      <c r="BN200" cm="1">
        <f t="array" aca="1" ref="BN200" ca="1">(MMULT($G200:$K200,BN$1:BN$5)-MMULT($G200:$K200,BM$1:BM$5))/MMULT($G200:$K200,BN$1:BN$5)</f>
        <v>-7.6393275747539038E-3</v>
      </c>
      <c r="BO200" cm="1">
        <f t="array" aca="1" ref="BO200" ca="1">(MMULT($G200:$K200,BO$1:BO$5)-MMULT($G200:$K200,BN$1:BN$5))/MMULT($G200:$K200,BO$1:BO$5)</f>
        <v>1.1607997713575511E-2</v>
      </c>
      <c r="BP200" cm="1">
        <f t="array" aca="1" ref="BP200" ca="1">(MMULT($G200:$K200,BP$1:BP$5)-MMULT($G200:$K200,BO$1:BO$5))/MMULT($G200:$K200,BP$1:BP$5)</f>
        <v>-7.7418171423848806E-3</v>
      </c>
      <c r="BQ200" cm="1">
        <f t="array" aca="1" ref="BQ200" ca="1">(MMULT($G200:$K200,BQ$1:BQ$5)-MMULT($G200:$K200,BP$1:BP$5))/MMULT($G200:$K200,BQ$1:BQ$5)</f>
        <v>1.6445147851832546E-2</v>
      </c>
      <c r="BR200" cm="1">
        <f t="array" aca="1" ref="BR200" ca="1">(MMULT($G200:$K200,BR$1:BR$5)-MMULT($G200:$K200,BQ$1:BQ$5))/MMULT($G200:$K200,BR$1:BR$5)</f>
        <v>7.0569358615989496E-3</v>
      </c>
      <c r="BS200" cm="1">
        <f t="array" aca="1" ref="BS200" ca="1">(MMULT($G200:$K200,BS$1:BS$5)-MMULT($G200:$K200,BR$1:BR$5))/MMULT($G200:$K200,BS$1:BS$5)</f>
        <v>6.3451221292974821E-4</v>
      </c>
      <c r="BT200" cm="1">
        <f t="array" aca="1" ref="BT200" ca="1">(MMULT($G200:$K200,BT$1:BT$5)-MMULT($G200:$K200,BS$1:BS$5))/MMULT($G200:$K200,BT$1:BT$5)</f>
        <v>1.012141911824842E-3</v>
      </c>
      <c r="BU200" cm="1">
        <f t="array" aca="1" ref="BU200" ca="1">(MMULT($G200:$K200,BU$1:BU$5)-MMULT($G200:$K200,BT$1:BT$5))/MMULT($G200:$K200,BU$1:BU$5)</f>
        <v>-7.4450272509193182E-3</v>
      </c>
      <c r="BV200" cm="1">
        <f t="array" aca="1" ref="BV200" ca="1">(MMULT($G200:$K200,BV$1:BV$5)-MMULT($G200:$K200,BU$1:BU$5))/MMULT($G200:$K200,BV$1:BV$5)</f>
        <v>6.9080452311678451E-3</v>
      </c>
      <c r="BW200" cm="1">
        <f t="array" aca="1" ref="BW200" ca="1">(MMULT($G200:$K200,BW$1:BW$5)-MMULT($G200:$K200,BV$1:BV$5))/MMULT($G200:$K200,BW$1:BW$5)</f>
        <v>1.4590644323677243E-2</v>
      </c>
      <c r="BX200" cm="1">
        <f t="array" aca="1" ref="BX200" ca="1">(MMULT($G200:$K200,BX$1:BX$5)-MMULT($G200:$K200,BW$1:BW$5))/MMULT($G200:$K200,BX$1:BX$5)</f>
        <v>-1.2487885046791523E-2</v>
      </c>
      <c r="BY200" cm="1">
        <f t="array" aca="1" ref="BY200" ca="1">(MMULT($G200:$K200,BY$1:BY$5)-MMULT($G200:$K200,BX$1:BX$5))/MMULT($G200:$K200,BY$1:BY$5)</f>
        <v>-8.9249579882750892E-3</v>
      </c>
      <c r="BZ200" cm="1">
        <f t="array" aca="1" ref="BZ200" ca="1">(MMULT($G200:$K200,BZ$1:BZ$5)-MMULT($G200:$K200,BY$1:BY$5))/MMULT($G200:$K200,BZ$1:BZ$5)</f>
        <v>1.2694071436123884E-3</v>
      </c>
      <c r="CA200" cm="1">
        <f t="array" aca="1" ref="CA200" ca="1">(MMULT($G200:$K200,CA$1:CA$5)-MMULT($G200:$K200,BZ$1:BZ$5))/MMULT($G200:$K200,CA$1:CA$5)</f>
        <v>1.3738061782165337E-2</v>
      </c>
      <c r="CB200" cm="1">
        <f t="array" aca="1" ref="CB200" ca="1">(MMULT($G200:$K200,CB$1:CB$5)-MMULT($G200:$K200,CA$1:CA$5))/MMULT($G200:$K200,CB$1:CB$5)</f>
        <v>-7.4673894909018379E-3</v>
      </c>
      <c r="CC200" cm="1">
        <f t="array" aca="1" ref="CC200" ca="1">(MMULT($G200:$K200,CC$1:CC$5)-MMULT($G200:$K200,CB$1:CB$5))/MMULT($G200:$K200,CC$1:CC$5)</f>
        <v>-3.932022442833698E-3</v>
      </c>
      <c r="CD200" cm="1">
        <f t="array" aca="1" ref="CD200" ca="1">(MMULT($G200:$K200,CD$1:CD$5)-MMULT($G200:$K200,CC$1:CC$5))/MMULT($G200:$K200,CD$1:CD$5)</f>
        <v>-3.6561831370982719E-3</v>
      </c>
      <c r="CE200" cm="1">
        <f t="array" aca="1" ref="CE200" ca="1">(MMULT($G200:$K200,CE$1:CE$5)-MMULT($G200:$K200,CD$1:CD$5))/MMULT($G200:$K200,CE$1:CE$5)</f>
        <v>1.2298734194398496E-2</v>
      </c>
      <c r="CF200" cm="1">
        <f t="array" aca="1" ref="CF200" ca="1">(MMULT($G200:$K200,CF$1:CF$5)-MMULT($G200:$K200,CE$1:CE$5))/MMULT($G200:$K200,CF$1:CF$5)</f>
        <v>4.458121140162712E-3</v>
      </c>
      <c r="CG200" cm="1">
        <f t="array" aca="1" ref="CG200" ca="1">(MMULT($G200:$K200,CG$1:CG$5)-MMULT($G200:$K200,CF$1:CF$5))/MMULT($G200:$K200,CG$1:CG$5)</f>
        <v>-5.695726274422947E-3</v>
      </c>
      <c r="CH200" cm="1">
        <f t="array" aca="1" ref="CH200" ca="1">(MMULT($G200:$K200,CH$1:CH$5)-MMULT($G200:$K200,CG$1:CG$5))/MMULT($G200:$K200,CH$1:CH$5)</f>
        <v>8.2566370634207398E-3</v>
      </c>
      <c r="CI200" cm="1">
        <f t="array" aca="1" ref="CI200" ca="1">(MMULT($G200:$K200,CI$1:CI$5)-MMULT($G200:$K200,CH$1:CH$5))/MMULT($G200:$K200,CI$1:CI$5)</f>
        <v>-3.4925208136124025E-3</v>
      </c>
      <c r="CJ200" cm="1">
        <f t="array" aca="1" ref="CJ200" ca="1">(MMULT($G200:$K200,CJ$1:CJ$5)-MMULT($G200:$K200,CI$1:CI$5))/MMULT($G200:$K200,CJ$1:CJ$5)</f>
        <v>2.5065818247183682E-3</v>
      </c>
      <c r="CK200" cm="1">
        <f t="array" aca="1" ref="CK200" ca="1">(MMULT($G200:$K200,CK$1:CK$5)-MMULT($G200:$K200,CJ$1:CJ$5))/MMULT($G200:$K200,CK$1:CK$5)</f>
        <v>1.7592105413965834E-3</v>
      </c>
      <c r="CL200" cm="1">
        <f t="array" aca="1" ref="CL200" ca="1">(MMULT($G200:$K200,CL$1:CL$5)-MMULT($G200:$K200,CK$1:CK$5))/MMULT($G200:$K200,CL$1:CL$5)</f>
        <v>-9.3363910620782465E-3</v>
      </c>
      <c r="CM200" cm="1">
        <f t="array" aca="1" ref="CM200" ca="1">(MMULT($G200:$K200,CM$1:CM$5)-MMULT($G200:$K200,CL$1:CL$5))/MMULT($G200:$K200,CM$1:CM$5)</f>
        <v>1.9006253979262694E-3</v>
      </c>
      <c r="CN200" cm="1">
        <f t="array" aca="1" ref="CN200" ca="1">(MMULT($G200:$K200,CN$1:CN$5)-MMULT($G200:$K200,CM$1:CM$5))/MMULT($G200:$K200,CN$1:CN$5)</f>
        <v>-6.6662856098002399E-3</v>
      </c>
      <c r="CO200" cm="1">
        <f t="array" aca="1" ref="CO200" ca="1">(MMULT($G200:$K200,CO$1:CO$5)-MMULT($G200:$K200,CN$1:CN$5))/MMULT($G200:$K200,CO$1:CO$5)</f>
        <v>4.0557260713892894E-3</v>
      </c>
      <c r="CP200" cm="1">
        <f t="array" aca="1" ref="CP200" ca="1">(MMULT($G200:$K200,CP$1:CP$5)-MMULT($G200:$K200,CO$1:CO$5))/MMULT($G200:$K200,CP$1:CP$5)</f>
        <v>9.3155619370875482E-3</v>
      </c>
      <c r="CQ200" cm="1">
        <f t="array" aca="1" ref="CQ200" ca="1">(MMULT($G200:$K200,CQ$1:CQ$5)-MMULT($G200:$K200,CP$1:CP$5))/MMULT($G200:$K200,CQ$1:CQ$5)</f>
        <v>5.3950843964859548E-3</v>
      </c>
      <c r="CR200" cm="1">
        <f t="array" aca="1" ref="CR200" ca="1">(MMULT($G200:$K200,CR$1:CR$5)-MMULT($G200:$K200,CQ$1:CQ$5))/MMULT($G200:$K200,CR$1:CR$5)</f>
        <v>1.1313120676095715E-2</v>
      </c>
      <c r="CS200" cm="1">
        <f t="array" aca="1" ref="CS200" ca="1">(MMULT($G200:$K200,CS$1:CS$5)-MMULT($G200:$K200,CR$1:CR$5))/MMULT($G200:$K200,CS$1:CS$5)</f>
        <v>-1.0134944006395342E-2</v>
      </c>
      <c r="CT200" cm="1">
        <f t="array" aca="1" ref="CT200" ca="1">(MMULT($G200:$K200,CT$1:CT$5)-MMULT($G200:$K200,CS$1:CS$5))/MMULT($G200:$K200,CT$1:CT$5)</f>
        <v>-9.9946982854958993E-3</v>
      </c>
      <c r="CU200" cm="1">
        <f t="array" aca="1" ref="CU200" ca="1">(MMULT($G200:$K200,CU$1:CU$5)-MMULT($G200:$K200,CT$1:CT$5))/MMULT($G200:$K200,CU$1:CU$5)</f>
        <v>-6.3410067817683236E-4</v>
      </c>
      <c r="CV200" cm="1">
        <f t="array" aca="1" ref="CV200" ca="1">(MMULT($G200:$K200,CV$1:CV$5)-MMULT($G200:$K200,CU$1:CU$5))/MMULT($G200:$K200,CV$1:CV$5)</f>
        <v>8.9883447008024028E-3</v>
      </c>
      <c r="CW200" cm="1">
        <f t="array" aca="1" ref="CW200" ca="1">(MMULT($G200:$K200,CW$1:CW$5)-MMULT($G200:$K200,CV$1:CV$5))/MMULT($G200:$K200,CW$1:CW$5)</f>
        <v>1.0536109209842518E-2</v>
      </c>
      <c r="CX200" cm="1">
        <f t="array" aca="1" ref="CX200" ca="1">(MMULT($G200:$K200,CX$1:CX$5)-MMULT($G200:$K200,CW$1:CW$5))/MMULT($G200:$K200,CX$1:CX$5)</f>
        <v>-1.4551737604828429E-3</v>
      </c>
      <c r="CY200" cm="1">
        <f t="array" aca="1" ref="CY200" ca="1">(MMULT($G200:$K200,CY$1:CY$5)-MMULT($G200:$K200,CX$1:CX$5))/MMULT($G200:$K200,CY$1:CY$5)</f>
        <v>1.3426861187321662E-2</v>
      </c>
      <c r="CZ200" cm="1">
        <f t="array" aca="1" ref="CZ200" ca="1">(MMULT($G200:$K200,CZ$1:CZ$5)-MMULT($G200:$K200,CY$1:CY$5))/MMULT($G200:$K200,CZ$1:CZ$5)</f>
        <v>1.7762135636916601E-2</v>
      </c>
      <c r="DA200" cm="1">
        <f t="array" aca="1" ref="DA200" ca="1">(MMULT($G200:$K200,DA$1:DA$5)-MMULT($G200:$K200,CZ$1:CZ$5))/MMULT($G200:$K200,DA$1:DA$5)</f>
        <v>-1.4798632771044254E-2</v>
      </c>
      <c r="DB200" cm="1">
        <f t="array" aca="1" ref="DB200" ca="1">(MMULT($G200:$K200,DB$1:DB$5)-MMULT($G200:$K200,DA$1:DA$5))/MMULT($G200:$K200,DB$1:DB$5)</f>
        <v>1.1717932020547502E-2</v>
      </c>
      <c r="DC200" cm="1">
        <f t="array" aca="1" ref="DC200" ca="1">(MMULT($G200:$K200,DC$1:DC$5)-MMULT($G200:$K200,DB$1:DB$5))/MMULT($G200:$K200,DC$1:DC$5)</f>
        <v>-3.3359672802835286E-3</v>
      </c>
      <c r="DD200" cm="1">
        <f t="array" aca="1" ref="DD200" ca="1">(MMULT($G200:$K200,DD$1:DD$5)-MMULT($G200:$K200,DC$1:DC$5))/MMULT($G200:$K200,DD$1:DD$5)</f>
        <v>9.8561411198404732E-3</v>
      </c>
      <c r="DE200" cm="1">
        <f t="array" aca="1" ref="DE200" ca="1">(MMULT($G200:$K200,DE$1:DE$5)-MMULT($G200:$K200,DD$1:DD$5))/MMULT($G200:$K200,DE$1:DE$5)</f>
        <v>1.2960462733381011E-2</v>
      </c>
      <c r="DF200" cm="1">
        <f t="array" aca="1" ref="DF200" ca="1">(MMULT($G200:$K200,DF$1:DF$5)-MMULT($G200:$K200,DE$1:DE$5))/MMULT($G200:$K200,DF$1:DF$5)</f>
        <v>3.3481840168700955E-2</v>
      </c>
      <c r="DG200" cm="1">
        <f t="array" aca="1" ref="DG200" ca="1">(MMULT($G200:$K200,DG$1:DG$5)-MMULT($G200:$K200,DF$1:DF$5))/MMULT($G200:$K200,DG$1:DG$5)</f>
        <v>-1.2337920154268794E-2</v>
      </c>
      <c r="DH200" cm="1">
        <f t="array" aca="1" ref="DH200" ca="1">(MMULT($G200:$K200,DH$1:DH$5)-MMULT($G200:$K200,DG$1:DG$5))/MMULT($G200:$K200,DH$1:DH$5)</f>
        <v>5.5406340516838152E-3</v>
      </c>
      <c r="DI200" cm="1">
        <f t="array" aca="1" ref="DI200" ca="1">(MMULT($G200:$K200,DI$1:DI$5)-MMULT($G200:$K200,DH$1:DH$5))/MMULT($G200:$K200,DI$1:DI$5)</f>
        <v>5.8928951907097193E-3</v>
      </c>
      <c r="DJ200" cm="1">
        <f t="array" aca="1" ref="DJ200" ca="1">(MMULT($G200:$K200,DJ$1:DJ$5)-MMULT($G200:$K200,DI$1:DI$5))/MMULT($G200:$K200,DJ$1:DJ$5)</f>
        <v>-6.3933952959627861E-5</v>
      </c>
      <c r="DK200" cm="1">
        <f t="array" aca="1" ref="DK200" ca="1">(MMULT($G200:$K200,DK$1:DK$5)-MMULT($G200:$K200,DJ$1:DJ$5))/MMULT($G200:$K200,DK$1:DK$5)</f>
        <v>6.2089180224615269E-4</v>
      </c>
      <c r="DL200" cm="1">
        <f t="array" aca="1" ref="DL200" ca="1">(MMULT($G200:$K200,DL$1:DL$5)-MMULT($G200:$K200,DK$1:DK$5))/MMULT($G200:$K200,DL$1:DL$5)</f>
        <v>2.8148034252770647E-4</v>
      </c>
      <c r="DM200" cm="1">
        <f t="array" aca="1" ref="DM200" ca="1">(MMULT($G200:$K200,DM$1:DM$5)-MMULT($G200:$K200,DL$1:DL$5))/MMULT($G200:$K200,DM$1:DM$5)</f>
        <v>-3.9325009906061347E-3</v>
      </c>
      <c r="DN200" cm="1">
        <f t="array" aca="1" ref="DN200" ca="1">(MMULT($G200:$K200,DN$1:DN$5)-MMULT($G200:$K200,DM$1:DM$5))/MMULT($G200:$K200,DN$1:DN$5)</f>
        <v>-5.6584596290137562E-3</v>
      </c>
      <c r="DO200" cm="1">
        <f t="array" aca="1" ref="DO200" ca="1">(MMULT($G200:$K200,DO$1:DO$5)-MMULT($G200:$K200,DN$1:DN$5))/MMULT($G200:$K200,DO$1:DO$5)</f>
        <v>-6.7588694926453644E-4</v>
      </c>
      <c r="DP200" cm="1">
        <f t="array" aca="1" ref="DP200" ca="1">(MMULT($G200:$K200,DP$1:DP$5)-MMULT($G200:$K200,DO$1:DO$5))/MMULT($G200:$K200,DP$1:DP$5)</f>
        <v>4.8282584798870201E-3</v>
      </c>
      <c r="DQ200" cm="1">
        <f t="array" aca="1" ref="DQ200" ca="1">(MMULT($G200:$K200,DQ$1:DQ$5)-MMULT($G200:$K200,DP$1:DP$5))/MMULT($G200:$K200,DQ$1:DQ$5)</f>
        <v>-3.3320098733202624E-3</v>
      </c>
      <c r="DR200" cm="1">
        <f t="array" aca="1" ref="DR200" ca="1">(MMULT($G200:$K200,DR$1:DR$5)-MMULT($G200:$K200,DQ$1:DQ$5))/MMULT($G200:$K200,DR$1:DR$5)</f>
        <v>-1.7078752988040631E-2</v>
      </c>
      <c r="DS200" cm="1">
        <f t="array" aca="1" ref="DS200" ca="1">(MMULT($G200:$K200,DS$1:DS$5)-MMULT($G200:$K200,DR$1:DR$5))/MMULT($G200:$K200,DS$1:DS$5)</f>
        <v>-2.5427570714833868E-4</v>
      </c>
      <c r="DT200">
        <f t="shared" ref="DT200:DT263" ca="1" si="26">AVERAGE(N200:DS200)</f>
        <v>1.1168919021969364E-3</v>
      </c>
      <c r="DU200">
        <f t="shared" ref="DU200:DU263" ca="1" si="27">_xlfn.STDEV.S(N200:DS200)</f>
        <v>8.7967691686447174E-3</v>
      </c>
    </row>
    <row r="201" spans="1:125" x14ac:dyDescent="0.3">
      <c r="A201">
        <v>0.46258167781730519</v>
      </c>
      <c r="B201">
        <v>0.15465081665617483</v>
      </c>
      <c r="C201">
        <v>0.29690807677104836</v>
      </c>
      <c r="D201">
        <v>9.7735224793944996E-3</v>
      </c>
      <c r="E201">
        <v>7.6085906276077128E-2</v>
      </c>
      <c r="G201">
        <f t="shared" ca="1" si="21"/>
        <v>64823</v>
      </c>
      <c r="H201">
        <f t="shared" ca="1" si="22"/>
        <v>5980</v>
      </c>
      <c r="I201">
        <f t="shared" ca="1" si="23"/>
        <v>109</v>
      </c>
      <c r="J201">
        <f t="shared" ca="1" si="24"/>
        <v>16</v>
      </c>
      <c r="K201">
        <f t="shared" ca="1" si="25"/>
        <v>2519</v>
      </c>
      <c r="N201" cm="1">
        <f t="array" aca="1" ref="N201" ca="1">(MMULT($G201:$K201,N$1:N$5)-MMULT($G201:$K201,M$1:M$5))/MMULT($G201:$K201,N$1:N$5)</f>
        <v>3.9670699799464063E-3</v>
      </c>
      <c r="O201" cm="1">
        <f t="array" aca="1" ref="O201" ca="1">(MMULT($G201:$K201,O$1:O$5)-MMULT($G201:$K201,N$1:N$5))/MMULT($G201:$K201,O$1:O$5)</f>
        <v>-4.0977713922439761E-3</v>
      </c>
      <c r="P201" cm="1">
        <f t="array" aca="1" ref="P201" ca="1">(MMULT($G201:$K201,P$1:P$5)-MMULT($G201:$K201,O$1:O$5))/MMULT($G201:$K201,P$1:P$5)</f>
        <v>-2.318644743339808E-3</v>
      </c>
      <c r="Q201" cm="1">
        <f t="array" aca="1" ref="Q201" ca="1">(MMULT($G201:$K201,Q$1:Q$5)-MMULT($G201:$K201,P$1:P$5))/MMULT($G201:$K201,Q$1:Q$5)</f>
        <v>6.7847579321679025E-3</v>
      </c>
      <c r="R201" cm="1">
        <f t="array" aca="1" ref="R201" ca="1">(MMULT($G201:$K201,R$1:R$5)-MMULT($G201:$K201,Q$1:Q$5))/MMULT($G201:$K201,R$1:R$5)</f>
        <v>-2.0190476865588076E-2</v>
      </c>
      <c r="S201" cm="1">
        <f t="array" aca="1" ref="S201" ca="1">(MMULT($G201:$K201,S$1:S$5)-MMULT($G201:$K201,R$1:R$5))/MMULT($G201:$K201,S$1:S$5)</f>
        <v>5.6006799628489732E-3</v>
      </c>
      <c r="T201" cm="1">
        <f t="array" aca="1" ref="T201" ca="1">(MMULT($G201:$K201,T$1:T$5)-MMULT($G201:$K201,S$1:S$5))/MMULT($G201:$K201,T$1:T$5)</f>
        <v>9.7747437576224047E-3</v>
      </c>
      <c r="U201" cm="1">
        <f t="array" aca="1" ref="U201" ca="1">(MMULT($G201:$K201,U$1:U$5)-MMULT($G201:$K201,T$1:T$5))/MMULT($G201:$K201,U$1:U$5)</f>
        <v>1.0682403946928451E-2</v>
      </c>
      <c r="V201" cm="1">
        <f t="array" aca="1" ref="V201" ca="1">(MMULT($G201:$K201,V$1:V$5)-MMULT($G201:$K201,U$1:U$5))/MMULT($G201:$K201,V$1:V$5)</f>
        <v>-3.5379452953980565E-3</v>
      </c>
      <c r="W201" cm="1">
        <f t="array" aca="1" ref="W201" ca="1">(MMULT($G201:$K201,W$1:W$5)-MMULT($G201:$K201,V$1:V$5))/MMULT($G201:$K201,W$1:W$5)</f>
        <v>-3.2728805732246675E-3</v>
      </c>
      <c r="X201" cm="1">
        <f t="array" aca="1" ref="X201" ca="1">(MMULT($G201:$K201,X$1:X$5)-MMULT($G201:$K201,W$1:W$5))/MMULT($G201:$K201,X$1:X$5)</f>
        <v>7.3067012460533928E-4</v>
      </c>
      <c r="Y201" cm="1">
        <f t="array" aca="1" ref="Y201" ca="1">(MMULT($G201:$K201,Y$1:Y$5)-MMULT($G201:$K201,X$1:X$5))/MMULT($G201:$K201,Y$1:Y$5)</f>
        <v>-9.6795309324236003E-4</v>
      </c>
      <c r="Z201" cm="1">
        <f t="array" aca="1" ref="Z201" ca="1">(MMULT($G201:$K201,Z$1:Z$5)-MMULT($G201:$K201,Y$1:Y$5))/MMULT($G201:$K201,Z$1:Z$5)</f>
        <v>2.0149225792775904E-2</v>
      </c>
      <c r="AA201" cm="1">
        <f t="array" aca="1" ref="AA201" ca="1">(MMULT($G201:$K201,AA$1:AA$5)-MMULT($G201:$K201,Z$1:Z$5))/MMULT($G201:$K201,AA$1:AA$5)</f>
        <v>-4.2087575136159211E-3</v>
      </c>
      <c r="AB201" cm="1">
        <f t="array" aca="1" ref="AB201" ca="1">(MMULT($G201:$K201,AB$1:AB$5)-MMULT($G201:$K201,AA$1:AA$5))/MMULT($G201:$K201,AB$1:AB$5)</f>
        <v>-1.4964277462403139E-3</v>
      </c>
      <c r="AC201" cm="1">
        <f t="array" aca="1" ref="AC201" ca="1">(MMULT($G201:$K201,AC$1:AC$5)-MMULT($G201:$K201,AB$1:AB$5))/MMULT($G201:$K201,AC$1:AC$5)</f>
        <v>-3.291205116865429E-3</v>
      </c>
      <c r="AD201" cm="1">
        <f t="array" aca="1" ref="AD201" ca="1">(MMULT($G201:$K201,AD$1:AD$5)-MMULT($G201:$K201,AC$1:AC$5))/MMULT($G201:$K201,AD$1:AD$5)</f>
        <v>-1.9522757726979468E-2</v>
      </c>
      <c r="AE201" cm="1">
        <f t="array" aca="1" ref="AE201" ca="1">(MMULT($G201:$K201,AE$1:AE$5)-MMULT($G201:$K201,AD$1:AD$5))/MMULT($G201:$K201,AE$1:AE$5)</f>
        <v>-1.124442270270022E-2</v>
      </c>
      <c r="AF201" cm="1">
        <f t="array" aca="1" ref="AF201" ca="1">(MMULT($G201:$K201,AF$1:AF$5)-MMULT($G201:$K201,AE$1:AE$5))/MMULT($G201:$K201,AF$1:AF$5)</f>
        <v>-6.3899714131392315E-3</v>
      </c>
      <c r="AG201" cm="1">
        <f t="array" aca="1" ref="AG201" ca="1">(MMULT($G201:$K201,AG$1:AG$5)-MMULT($G201:$K201,AF$1:AF$5))/MMULT($G201:$K201,AG$1:AG$5)</f>
        <v>8.7790340517452485E-3</v>
      </c>
      <c r="AH201" cm="1">
        <f t="array" aca="1" ref="AH201" ca="1">(MMULT($G201:$K201,AH$1:AH$5)-MMULT($G201:$K201,AG$1:AG$5))/MMULT($G201:$K201,AH$1:AH$5)</f>
        <v>7.4201098965760966E-3</v>
      </c>
      <c r="AI201" cm="1">
        <f t="array" aca="1" ref="AI201" ca="1">(MMULT($G201:$K201,AI$1:AI$5)-MMULT($G201:$K201,AH$1:AH$5))/MMULT($G201:$K201,AI$1:AI$5)</f>
        <v>2.1278094176144131E-3</v>
      </c>
      <c r="AJ201" cm="1">
        <f t="array" aca="1" ref="AJ201" ca="1">(MMULT($G201:$K201,AJ$1:AJ$5)-MMULT($G201:$K201,AI$1:AI$5))/MMULT($G201:$K201,AJ$1:AJ$5)</f>
        <v>-5.1398926296491367E-3</v>
      </c>
      <c r="AK201" cm="1">
        <f t="array" aca="1" ref="AK201" ca="1">(MMULT($G201:$K201,AK$1:AK$5)-MMULT($G201:$K201,AJ$1:AJ$5))/MMULT($G201:$K201,AK$1:AK$5)</f>
        <v>-2.1029961149947336E-2</v>
      </c>
      <c r="AL201" cm="1">
        <f t="array" aca="1" ref="AL201" ca="1">(MMULT($G201:$K201,AL$1:AL$5)-MMULT($G201:$K201,AK$1:AK$5))/MMULT($G201:$K201,AL$1:AL$5)</f>
        <v>9.4419187031880326E-3</v>
      </c>
      <c r="AM201" cm="1">
        <f t="array" aca="1" ref="AM201" ca="1">(MMULT($G201:$K201,AM$1:AM$5)-MMULT($G201:$K201,AL$1:AL$5))/MMULT($G201:$K201,AM$1:AM$5)</f>
        <v>-5.249295537742258E-3</v>
      </c>
      <c r="AN201" cm="1">
        <f t="array" aca="1" ref="AN201" ca="1">(MMULT($G201:$K201,AN$1:AN$5)-MMULT($G201:$K201,AM$1:AM$5))/MMULT($G201:$K201,AN$1:AN$5)</f>
        <v>-9.73864956240637E-3</v>
      </c>
      <c r="AO201" cm="1">
        <f t="array" aca="1" ref="AO201" ca="1">(MMULT($G201:$K201,AO$1:AO$5)-MMULT($G201:$K201,AN$1:AN$5))/MMULT($G201:$K201,AO$1:AO$5)</f>
        <v>7.8098842450769167E-3</v>
      </c>
      <c r="AP201" cm="1">
        <f t="array" aca="1" ref="AP201" ca="1">(MMULT($G201:$K201,AP$1:AP$5)-MMULT($G201:$K201,AO$1:AO$5))/MMULT($G201:$K201,AP$1:AP$5)</f>
        <v>-7.7351951372581934E-4</v>
      </c>
      <c r="AQ201" cm="1">
        <f t="array" aca="1" ref="AQ201" ca="1">(MMULT($G201:$K201,AQ$1:AQ$5)-MMULT($G201:$K201,AP$1:AP$5))/MMULT($G201:$K201,AQ$1:AQ$5)</f>
        <v>6.9160332074973286E-3</v>
      </c>
      <c r="AR201" cm="1">
        <f t="array" aca="1" ref="AR201" ca="1">(MMULT($G201:$K201,AR$1:AR$5)-MMULT($G201:$K201,AQ$1:AQ$5))/MMULT($G201:$K201,AR$1:AR$5)</f>
        <v>7.769724180100474E-3</v>
      </c>
      <c r="AS201" cm="1">
        <f t="array" aca="1" ref="AS201" ca="1">(MMULT($G201:$K201,AS$1:AS$5)-MMULT($G201:$K201,AR$1:AR$5))/MMULT($G201:$K201,AS$1:AS$5)</f>
        <v>-1.1381061706895677E-2</v>
      </c>
      <c r="AT201" cm="1">
        <f t="array" aca="1" ref="AT201" ca="1">(MMULT($G201:$K201,AT$1:AT$5)-MMULT($G201:$K201,AS$1:AS$5))/MMULT($G201:$K201,AT$1:AT$5)</f>
        <v>1.8638290431711251E-3</v>
      </c>
      <c r="AU201" cm="1">
        <f t="array" aca="1" ref="AU201" ca="1">(MMULT($G201:$K201,AU$1:AU$5)-MMULT($G201:$K201,AT$1:AT$5))/MMULT($G201:$K201,AU$1:AU$5)</f>
        <v>-2.2323021175292509E-3</v>
      </c>
      <c r="AV201" cm="1">
        <f t="array" aca="1" ref="AV201" ca="1">(MMULT($G201:$K201,AV$1:AV$5)-MMULT($G201:$K201,AU$1:AU$5))/MMULT($G201:$K201,AV$1:AV$5)</f>
        <v>6.9328020322145505E-3</v>
      </c>
      <c r="AW201" cm="1">
        <f t="array" aca="1" ref="AW201" ca="1">(MMULT($G201:$K201,AW$1:AW$5)-MMULT($G201:$K201,AV$1:AV$5))/MMULT($G201:$K201,AW$1:AW$5)</f>
        <v>5.8389318086944988E-3</v>
      </c>
      <c r="AX201" cm="1">
        <f t="array" aca="1" ref="AX201" ca="1">(MMULT($G201:$K201,AX$1:AX$5)-MMULT($G201:$K201,AW$1:AW$5))/MMULT($G201:$K201,AX$1:AX$5)</f>
        <v>-9.673563967437732E-3</v>
      </c>
      <c r="AY201" cm="1">
        <f t="array" aca="1" ref="AY201" ca="1">(MMULT($G201:$K201,AY$1:AY$5)-MMULT($G201:$K201,AX$1:AX$5))/MMULT($G201:$K201,AY$1:AY$5)</f>
        <v>2.5091969536276929E-3</v>
      </c>
      <c r="AZ201" cm="1">
        <f t="array" aca="1" ref="AZ201" ca="1">(MMULT($G201:$K201,AZ$1:AZ$5)-MMULT($G201:$K201,AY$1:AY$5))/MMULT($G201:$K201,AZ$1:AZ$5)</f>
        <v>-6.3428646026959384E-3</v>
      </c>
      <c r="BA201" cm="1">
        <f t="array" aca="1" ref="BA201" ca="1">(MMULT($G201:$K201,BA$1:BA$5)-MMULT($G201:$K201,AZ$1:AZ$5))/MMULT($G201:$K201,BA$1:BA$5)</f>
        <v>-1.7790004952210253E-2</v>
      </c>
      <c r="BB201" cm="1">
        <f t="array" aca="1" ref="BB201" ca="1">(MMULT($G201:$K201,BB$1:BB$5)-MMULT($G201:$K201,BA$1:BA$5))/MMULT($G201:$K201,BB$1:BB$5)</f>
        <v>8.8807605871346723E-6</v>
      </c>
      <c r="BC201" cm="1">
        <f t="array" aca="1" ref="BC201" ca="1">(MMULT($G201:$K201,BC$1:BC$5)-MMULT($G201:$K201,BB$1:BB$5))/MMULT($G201:$K201,BC$1:BC$5)</f>
        <v>9.0250491530669674E-3</v>
      </c>
      <c r="BD201" cm="1">
        <f t="array" aca="1" ref="BD201" ca="1">(MMULT($G201:$K201,BD$1:BD$5)-MMULT($G201:$K201,BC$1:BC$5))/MMULT($G201:$K201,BD$1:BD$5)</f>
        <v>2.8509882782754227E-3</v>
      </c>
      <c r="BE201" cm="1">
        <f t="array" aca="1" ref="BE201" ca="1">(MMULT($G201:$K201,BE$1:BE$5)-MMULT($G201:$K201,BD$1:BD$5))/MMULT($G201:$K201,BE$1:BE$5)</f>
        <v>-3.2118841438194255E-3</v>
      </c>
      <c r="BF201" cm="1">
        <f t="array" aca="1" ref="BF201" ca="1">(MMULT($G201:$K201,BF$1:BF$5)-MMULT($G201:$K201,BE$1:BE$5))/MMULT($G201:$K201,BF$1:BF$5)</f>
        <v>-1.3010979408402776E-2</v>
      </c>
      <c r="BG201" cm="1">
        <f t="array" aca="1" ref="BG201" ca="1">(MMULT($G201:$K201,BG$1:BG$5)-MMULT($G201:$K201,BF$1:BF$5))/MMULT($G201:$K201,BG$1:BG$5)</f>
        <v>5.5562585354835487E-3</v>
      </c>
      <c r="BH201" cm="1">
        <f t="array" aca="1" ref="BH201" ca="1">(MMULT($G201:$K201,BH$1:BH$5)-MMULT($G201:$K201,BG$1:BG$5))/MMULT($G201:$K201,BH$1:BH$5)</f>
        <v>1.5016685804825469E-3</v>
      </c>
      <c r="BI201" cm="1">
        <f t="array" aca="1" ref="BI201" ca="1">(MMULT($G201:$K201,BI$1:BI$5)-MMULT($G201:$K201,BH$1:BH$5))/MMULT($G201:$K201,BI$1:BI$5)</f>
        <v>1.579649427586333E-2</v>
      </c>
      <c r="BJ201" cm="1">
        <f t="array" aca="1" ref="BJ201" ca="1">(MMULT($G201:$K201,BJ$1:BJ$5)-MMULT($G201:$K201,BI$1:BI$5))/MMULT($G201:$K201,BJ$1:BJ$5)</f>
        <v>-9.0815765385920538E-3</v>
      </c>
      <c r="BK201" cm="1">
        <f t="array" aca="1" ref="BK201" ca="1">(MMULT($G201:$K201,BK$1:BK$5)-MMULT($G201:$K201,BJ$1:BJ$5))/MMULT($G201:$K201,BK$1:BK$5)</f>
        <v>9.2407259110184881E-3</v>
      </c>
      <c r="BL201" cm="1">
        <f t="array" aca="1" ref="BL201" ca="1">(MMULT($G201:$K201,BL$1:BL$5)-MMULT($G201:$K201,BK$1:BK$5))/MMULT($G201:$K201,BL$1:BL$5)</f>
        <v>-6.0685639310805893E-3</v>
      </c>
      <c r="BM201" cm="1">
        <f t="array" aca="1" ref="BM201" ca="1">(MMULT($G201:$K201,BM$1:BM$5)-MMULT($G201:$K201,BL$1:BL$5))/MMULT($G201:$K201,BM$1:BM$5)</f>
        <v>7.5039454294705639E-3</v>
      </c>
      <c r="BN201" cm="1">
        <f t="array" aca="1" ref="BN201" ca="1">(MMULT($G201:$K201,BN$1:BN$5)-MMULT($G201:$K201,BM$1:BM$5))/MMULT($G201:$K201,BN$1:BN$5)</f>
        <v>-7.2050865232810065E-3</v>
      </c>
      <c r="BO201" cm="1">
        <f t="array" aca="1" ref="BO201" ca="1">(MMULT($G201:$K201,BO$1:BO$5)-MMULT($G201:$K201,BN$1:BN$5))/MMULT($G201:$K201,BO$1:BO$5)</f>
        <v>6.5465158586678965E-3</v>
      </c>
      <c r="BP201" cm="1">
        <f t="array" aca="1" ref="BP201" ca="1">(MMULT($G201:$K201,BP$1:BP$5)-MMULT($G201:$K201,BO$1:BO$5))/MMULT($G201:$K201,BP$1:BP$5)</f>
        <v>-9.1540807148262453E-3</v>
      </c>
      <c r="BQ201" cm="1">
        <f t="array" aca="1" ref="BQ201" ca="1">(MMULT($G201:$K201,BQ$1:BQ$5)-MMULT($G201:$K201,BP$1:BP$5))/MMULT($G201:$K201,BQ$1:BQ$5)</f>
        <v>5.7317524700251296E-3</v>
      </c>
      <c r="BR201" cm="1">
        <f t="array" aca="1" ref="BR201" ca="1">(MMULT($G201:$K201,BR$1:BR$5)-MMULT($G201:$K201,BQ$1:BQ$5))/MMULT($G201:$K201,BR$1:BR$5)</f>
        <v>-1.8921113772797425E-3</v>
      </c>
      <c r="BS201" cm="1">
        <f t="array" aca="1" ref="BS201" ca="1">(MMULT($G201:$K201,BS$1:BS$5)-MMULT($G201:$K201,BR$1:BR$5))/MMULT($G201:$K201,BS$1:BS$5)</f>
        <v>8.7913460494275046E-4</v>
      </c>
      <c r="BT201" cm="1">
        <f t="array" aca="1" ref="BT201" ca="1">(MMULT($G201:$K201,BT$1:BT$5)-MMULT($G201:$K201,BS$1:BS$5))/MMULT($G201:$K201,BT$1:BT$5)</f>
        <v>2.2714943394201335E-4</v>
      </c>
      <c r="BU201" cm="1">
        <f t="array" aca="1" ref="BU201" ca="1">(MMULT($G201:$K201,BU$1:BU$5)-MMULT($G201:$K201,BT$1:BT$5))/MMULT($G201:$K201,BU$1:BU$5)</f>
        <v>-6.1698836943331588E-3</v>
      </c>
      <c r="BV201" cm="1">
        <f t="array" aca="1" ref="BV201" ca="1">(MMULT($G201:$K201,BV$1:BV$5)-MMULT($G201:$K201,BU$1:BU$5))/MMULT($G201:$K201,BV$1:BV$5)</f>
        <v>4.173196788447968E-3</v>
      </c>
      <c r="BW201" cm="1">
        <f t="array" aca="1" ref="BW201" ca="1">(MMULT($G201:$K201,BW$1:BW$5)-MMULT($G201:$K201,BV$1:BV$5))/MMULT($G201:$K201,BW$1:BW$5)</f>
        <v>8.9155710728951211E-3</v>
      </c>
      <c r="BX201" cm="1">
        <f t="array" aca="1" ref="BX201" ca="1">(MMULT($G201:$K201,BX$1:BX$5)-MMULT($G201:$K201,BW$1:BW$5))/MMULT($G201:$K201,BX$1:BX$5)</f>
        <v>-5.961372533568216E-3</v>
      </c>
      <c r="BY201" cm="1">
        <f t="array" aca="1" ref="BY201" ca="1">(MMULT($G201:$K201,BY$1:BY$5)-MMULT($G201:$K201,BX$1:BX$5))/MMULT($G201:$K201,BY$1:BY$5)</f>
        <v>-9.1656634341225167E-3</v>
      </c>
      <c r="BZ201" cm="1">
        <f t="array" aca="1" ref="BZ201" ca="1">(MMULT($G201:$K201,BZ$1:BZ$5)-MMULT($G201:$K201,BY$1:BY$5))/MMULT($G201:$K201,BZ$1:BZ$5)</f>
        <v>6.790106010845018E-4</v>
      </c>
      <c r="CA201" cm="1">
        <f t="array" aca="1" ref="CA201" ca="1">(MMULT($G201:$K201,CA$1:CA$5)-MMULT($G201:$K201,BZ$1:BZ$5))/MMULT($G201:$K201,CA$1:CA$5)</f>
        <v>1.3939911984595717E-2</v>
      </c>
      <c r="CB201" cm="1">
        <f t="array" aca="1" ref="CB201" ca="1">(MMULT($G201:$K201,CB$1:CB$5)-MMULT($G201:$K201,CA$1:CA$5))/MMULT($G201:$K201,CB$1:CB$5)</f>
        <v>-2.3980030258044242E-3</v>
      </c>
      <c r="CC201" cm="1">
        <f t="array" aca="1" ref="CC201" ca="1">(MMULT($G201:$K201,CC$1:CC$5)-MMULT($G201:$K201,CB$1:CB$5))/MMULT($G201:$K201,CC$1:CC$5)</f>
        <v>-4.4248779524571052E-3</v>
      </c>
      <c r="CD201" cm="1">
        <f t="array" aca="1" ref="CD201" ca="1">(MMULT($G201:$K201,CD$1:CD$5)-MMULT($G201:$K201,CC$1:CC$5))/MMULT($G201:$K201,CD$1:CD$5)</f>
        <v>-2.7930453704220139E-3</v>
      </c>
      <c r="CE201" cm="1">
        <f t="array" aca="1" ref="CE201" ca="1">(MMULT($G201:$K201,CE$1:CE$5)-MMULT($G201:$K201,CD$1:CD$5))/MMULT($G201:$K201,CE$1:CE$5)</f>
        <v>1.1899049385166758E-2</v>
      </c>
      <c r="CF201" cm="1">
        <f t="array" aca="1" ref="CF201" ca="1">(MMULT($G201:$K201,CF$1:CF$5)-MMULT($G201:$K201,CE$1:CE$5))/MMULT($G201:$K201,CF$1:CF$5)</f>
        <v>1.0734383449025079E-2</v>
      </c>
      <c r="CG201" cm="1">
        <f t="array" aca="1" ref="CG201" ca="1">(MMULT($G201:$K201,CG$1:CG$5)-MMULT($G201:$K201,CF$1:CF$5))/MMULT($G201:$K201,CG$1:CG$5)</f>
        <v>-7.3806856768865133E-4</v>
      </c>
      <c r="CH201" cm="1">
        <f t="array" aca="1" ref="CH201" ca="1">(MMULT($G201:$K201,CH$1:CH$5)-MMULT($G201:$K201,CG$1:CG$5))/MMULT($G201:$K201,CH$1:CH$5)</f>
        <v>5.4569543159907509E-3</v>
      </c>
      <c r="CI201" cm="1">
        <f t="array" aca="1" ref="CI201" ca="1">(MMULT($G201:$K201,CI$1:CI$5)-MMULT($G201:$K201,CH$1:CH$5))/MMULT($G201:$K201,CI$1:CI$5)</f>
        <v>-4.4193354114267494E-3</v>
      </c>
      <c r="CJ201" cm="1">
        <f t="array" aca="1" ref="CJ201" ca="1">(MMULT($G201:$K201,CJ$1:CJ$5)-MMULT($G201:$K201,CI$1:CI$5))/MMULT($G201:$K201,CJ$1:CJ$5)</f>
        <v>1.0383865732126856E-2</v>
      </c>
      <c r="CK201" cm="1">
        <f t="array" aca="1" ref="CK201" ca="1">(MMULT($G201:$K201,CK$1:CK$5)-MMULT($G201:$K201,CJ$1:CJ$5))/MMULT($G201:$K201,CK$1:CK$5)</f>
        <v>3.3466531447723488E-3</v>
      </c>
      <c r="CL201" cm="1">
        <f t="array" aca="1" ref="CL201" ca="1">(MMULT($G201:$K201,CL$1:CL$5)-MMULT($G201:$K201,CK$1:CK$5))/MMULT($G201:$K201,CL$1:CL$5)</f>
        <v>-9.7333455266301466E-3</v>
      </c>
      <c r="CM201" cm="1">
        <f t="array" aca="1" ref="CM201" ca="1">(MMULT($G201:$K201,CM$1:CM$5)-MMULT($G201:$K201,CL$1:CL$5))/MMULT($G201:$K201,CM$1:CM$5)</f>
        <v>-6.4024787227681479E-3</v>
      </c>
      <c r="CN201" cm="1">
        <f t="array" aca="1" ref="CN201" ca="1">(MMULT($G201:$K201,CN$1:CN$5)-MMULT($G201:$K201,CM$1:CM$5))/MMULT($G201:$K201,CN$1:CN$5)</f>
        <v>-7.1260758325799927E-3</v>
      </c>
      <c r="CO201" cm="1">
        <f t="array" aca="1" ref="CO201" ca="1">(MMULT($G201:$K201,CO$1:CO$5)-MMULT($G201:$K201,CN$1:CN$5))/MMULT($G201:$K201,CO$1:CO$5)</f>
        <v>9.4287717777603152E-3</v>
      </c>
      <c r="CP201" cm="1">
        <f t="array" aca="1" ref="CP201" ca="1">(MMULT($G201:$K201,CP$1:CP$5)-MMULT($G201:$K201,CO$1:CO$5))/MMULT($G201:$K201,CP$1:CP$5)</f>
        <v>4.912931386693525E-3</v>
      </c>
      <c r="CQ201" cm="1">
        <f t="array" aca="1" ref="CQ201" ca="1">(MMULT($G201:$K201,CQ$1:CQ$5)-MMULT($G201:$K201,CP$1:CP$5))/MMULT($G201:$K201,CQ$1:CQ$5)</f>
        <v>-5.2876735343192465E-3</v>
      </c>
      <c r="CR201" cm="1">
        <f t="array" aca="1" ref="CR201" ca="1">(MMULT($G201:$K201,CR$1:CR$5)-MMULT($G201:$K201,CQ$1:CQ$5))/MMULT($G201:$K201,CR$1:CR$5)</f>
        <v>4.3510166889153198E-3</v>
      </c>
      <c r="CS201" cm="1">
        <f t="array" aca="1" ref="CS201" ca="1">(MMULT($G201:$K201,CS$1:CS$5)-MMULT($G201:$K201,CR$1:CR$5))/MMULT($G201:$K201,CS$1:CS$5)</f>
        <v>-1.2198541217725942E-2</v>
      </c>
      <c r="CT201" cm="1">
        <f t="array" aca="1" ref="CT201" ca="1">(MMULT($G201:$K201,CT$1:CT$5)-MMULT($G201:$K201,CS$1:CS$5))/MMULT($G201:$K201,CT$1:CT$5)</f>
        <v>-9.3183951756341584E-3</v>
      </c>
      <c r="CU201" cm="1">
        <f t="array" aca="1" ref="CU201" ca="1">(MMULT($G201:$K201,CU$1:CU$5)-MMULT($G201:$K201,CT$1:CT$5))/MMULT($G201:$K201,CU$1:CU$5)</f>
        <v>-9.1007781444101907E-3</v>
      </c>
      <c r="CV201" cm="1">
        <f t="array" aca="1" ref="CV201" ca="1">(MMULT($G201:$K201,CV$1:CV$5)-MMULT($G201:$K201,CU$1:CU$5))/MMULT($G201:$K201,CV$1:CV$5)</f>
        <v>1.4617719634259474E-2</v>
      </c>
      <c r="CW201" cm="1">
        <f t="array" aca="1" ref="CW201" ca="1">(MMULT($G201:$K201,CW$1:CW$5)-MMULT($G201:$K201,CV$1:CV$5))/MMULT($G201:$K201,CW$1:CW$5)</f>
        <v>9.865558084584657E-3</v>
      </c>
      <c r="CX201" cm="1">
        <f t="array" aca="1" ref="CX201" ca="1">(MMULT($G201:$K201,CX$1:CX$5)-MMULT($G201:$K201,CW$1:CW$5))/MMULT($G201:$K201,CX$1:CX$5)</f>
        <v>-4.6982280612638443E-3</v>
      </c>
      <c r="CY201" cm="1">
        <f t="array" aca="1" ref="CY201" ca="1">(MMULT($G201:$K201,CY$1:CY$5)-MMULT($G201:$K201,CX$1:CX$5))/MMULT($G201:$K201,CY$1:CY$5)</f>
        <v>1.4349063129292889E-2</v>
      </c>
      <c r="CZ201" cm="1">
        <f t="array" aca="1" ref="CZ201" ca="1">(MMULT($G201:$K201,CZ$1:CZ$5)-MMULT($G201:$K201,CY$1:CY$5))/MMULT($G201:$K201,CZ$1:CZ$5)</f>
        <v>1.4818604672081886E-2</v>
      </c>
      <c r="DA201" cm="1">
        <f t="array" aca="1" ref="DA201" ca="1">(MMULT($G201:$K201,DA$1:DA$5)-MMULT($G201:$K201,CZ$1:CZ$5))/MMULT($G201:$K201,DA$1:DA$5)</f>
        <v>-1.8994291499235781E-2</v>
      </c>
      <c r="DB201" cm="1">
        <f t="array" aca="1" ref="DB201" ca="1">(MMULT($G201:$K201,DB$1:DB$5)-MMULT($G201:$K201,DA$1:DA$5))/MMULT($G201:$K201,DB$1:DB$5)</f>
        <v>1.3105755429673795E-2</v>
      </c>
      <c r="DC201" cm="1">
        <f t="array" aca="1" ref="DC201" ca="1">(MMULT($G201:$K201,DC$1:DC$5)-MMULT($G201:$K201,DB$1:DB$5))/MMULT($G201:$K201,DC$1:DC$5)</f>
        <v>-8.1933583999198797E-3</v>
      </c>
      <c r="DD201" cm="1">
        <f t="array" aca="1" ref="DD201" ca="1">(MMULT($G201:$K201,DD$1:DD$5)-MMULT($G201:$K201,DC$1:DC$5))/MMULT($G201:$K201,DD$1:DD$5)</f>
        <v>1.0842920527789389E-2</v>
      </c>
      <c r="DE201" cm="1">
        <f t="array" aca="1" ref="DE201" ca="1">(MMULT($G201:$K201,DE$1:DE$5)-MMULT($G201:$K201,DD$1:DD$5))/MMULT($G201:$K201,DE$1:DE$5)</f>
        <v>-2.9263860410797043E-3</v>
      </c>
      <c r="DF201" cm="1">
        <f t="array" aca="1" ref="DF201" ca="1">(MMULT($G201:$K201,DF$1:DF$5)-MMULT($G201:$K201,DE$1:DE$5))/MMULT($G201:$K201,DF$1:DF$5)</f>
        <v>2.2631580885737919E-2</v>
      </c>
      <c r="DG201" cm="1">
        <f t="array" aca="1" ref="DG201" ca="1">(MMULT($G201:$K201,DG$1:DG$5)-MMULT($G201:$K201,DF$1:DF$5))/MMULT($G201:$K201,DG$1:DG$5)</f>
        <v>-3.6513602896271545E-3</v>
      </c>
      <c r="DH201" cm="1">
        <f t="array" aca="1" ref="DH201" ca="1">(MMULT($G201:$K201,DH$1:DH$5)-MMULT($G201:$K201,DG$1:DG$5))/MMULT($G201:$K201,DH$1:DH$5)</f>
        <v>7.8172591705310338E-3</v>
      </c>
      <c r="DI201" cm="1">
        <f t="array" aca="1" ref="DI201" ca="1">(MMULT($G201:$K201,DI$1:DI$5)-MMULT($G201:$K201,DH$1:DH$5))/MMULT($G201:$K201,DI$1:DI$5)</f>
        <v>3.9261664679302347E-4</v>
      </c>
      <c r="DJ201" cm="1">
        <f t="array" aca="1" ref="DJ201" ca="1">(MMULT($G201:$K201,DJ$1:DJ$5)-MMULT($G201:$K201,DI$1:DI$5))/MMULT($G201:$K201,DJ$1:DJ$5)</f>
        <v>-6.9704131286166746E-3</v>
      </c>
      <c r="DK201" cm="1">
        <f t="array" aca="1" ref="DK201" ca="1">(MMULT($G201:$K201,DK$1:DK$5)-MMULT($G201:$K201,DJ$1:DJ$5))/MMULT($G201:$K201,DK$1:DK$5)</f>
        <v>-6.8908214123483051E-4</v>
      </c>
      <c r="DL201" cm="1">
        <f t="array" aca="1" ref="DL201" ca="1">(MMULT($G201:$K201,DL$1:DL$5)-MMULT($G201:$K201,DK$1:DK$5))/MMULT($G201:$K201,DL$1:DL$5)</f>
        <v>2.1833945623441673E-3</v>
      </c>
      <c r="DM201" cm="1">
        <f t="array" aca="1" ref="DM201" ca="1">(MMULT($G201:$K201,DM$1:DM$5)-MMULT($G201:$K201,DL$1:DL$5))/MMULT($G201:$K201,DM$1:DM$5)</f>
        <v>6.8951910869998498E-4</v>
      </c>
      <c r="DN201" cm="1">
        <f t="array" aca="1" ref="DN201" ca="1">(MMULT($G201:$K201,DN$1:DN$5)-MMULT($G201:$K201,DM$1:DM$5))/MMULT($G201:$K201,DN$1:DN$5)</f>
        <v>-5.4766744431721465E-3</v>
      </c>
      <c r="DO201" cm="1">
        <f t="array" aca="1" ref="DO201" ca="1">(MMULT($G201:$K201,DO$1:DO$5)-MMULT($G201:$K201,DN$1:DN$5))/MMULT($G201:$K201,DO$1:DO$5)</f>
        <v>1.647724228198572E-3</v>
      </c>
      <c r="DP201" cm="1">
        <f t="array" aca="1" ref="DP201" ca="1">(MMULT($G201:$K201,DP$1:DP$5)-MMULT($G201:$K201,DO$1:DO$5))/MMULT($G201:$K201,DP$1:DP$5)</f>
        <v>3.5586590575817315E-3</v>
      </c>
      <c r="DQ201" cm="1">
        <f t="array" aca="1" ref="DQ201" ca="1">(MMULT($G201:$K201,DQ$1:DQ$5)-MMULT($G201:$K201,DP$1:DP$5))/MMULT($G201:$K201,DQ$1:DQ$5)</f>
        <v>-6.435612014347749E-3</v>
      </c>
      <c r="DR201" cm="1">
        <f t="array" aca="1" ref="DR201" ca="1">(MMULT($G201:$K201,DR$1:DR$5)-MMULT($G201:$K201,DQ$1:DQ$5))/MMULT($G201:$K201,DR$1:DR$5)</f>
        <v>-1.3435077319916094E-2</v>
      </c>
      <c r="DS201" cm="1">
        <f t="array" aca="1" ref="DS201" ca="1">(MMULT($G201:$K201,DS$1:DS$5)-MMULT($G201:$K201,DR$1:DR$5))/MMULT($G201:$K201,DS$1:DS$5)</f>
        <v>-6.6585586604278775E-3</v>
      </c>
      <c r="DT201">
        <f t="shared" ca="1" si="26"/>
        <v>1.6617155367625256E-5</v>
      </c>
      <c r="DU201">
        <f t="shared" ca="1" si="27"/>
        <v>8.8019290543478977E-3</v>
      </c>
    </row>
    <row r="202" spans="1:125" x14ac:dyDescent="0.3">
      <c r="A202">
        <v>0.19577097968701226</v>
      </c>
      <c r="B202">
        <v>0.19667434075478507</v>
      </c>
      <c r="C202">
        <v>0.19955461073069275</v>
      </c>
      <c r="D202">
        <v>0.16442999664197033</v>
      </c>
      <c r="E202">
        <v>0.24357007218553961</v>
      </c>
      <c r="G202">
        <f t="shared" ca="1" si="21"/>
        <v>27434</v>
      </c>
      <c r="H202">
        <f t="shared" ca="1" si="22"/>
        <v>7605</v>
      </c>
      <c r="I202">
        <f t="shared" ca="1" si="23"/>
        <v>73</v>
      </c>
      <c r="J202">
        <f t="shared" ca="1" si="24"/>
        <v>281</v>
      </c>
      <c r="K202">
        <f t="shared" ca="1" si="25"/>
        <v>8064</v>
      </c>
      <c r="N202" cm="1">
        <f t="array" aca="1" ref="N202" ca="1">(MMULT($G202:$K202,N$1:N$5)-MMULT($G202:$K202,M$1:M$5))/MMULT($G202:$K202,N$1:N$5)</f>
        <v>3.1706659262469923E-3</v>
      </c>
      <c r="O202" cm="1">
        <f t="array" aca="1" ref="O202" ca="1">(MMULT($G202:$K202,O$1:O$5)-MMULT($G202:$K202,N$1:N$5))/MMULT($G202:$K202,O$1:O$5)</f>
        <v>3.3613192182888867E-3</v>
      </c>
      <c r="P202" cm="1">
        <f t="array" aca="1" ref="P202" ca="1">(MMULT($G202:$K202,P$1:P$5)-MMULT($G202:$K202,O$1:O$5))/MMULT($G202:$K202,P$1:P$5)</f>
        <v>1.4055097561095015E-3</v>
      </c>
      <c r="Q202" cm="1">
        <f t="array" aca="1" ref="Q202" ca="1">(MMULT($G202:$K202,Q$1:Q$5)-MMULT($G202:$K202,P$1:P$5))/MMULT($G202:$K202,Q$1:Q$5)</f>
        <v>9.0357937494909678E-3</v>
      </c>
      <c r="R202" cm="1">
        <f t="array" aca="1" ref="R202" ca="1">(MMULT($G202:$K202,R$1:R$5)-MMULT($G202:$K202,Q$1:Q$5))/MMULT($G202:$K202,R$1:R$5)</f>
        <v>-1.630775681748399E-2</v>
      </c>
      <c r="S202" cm="1">
        <f t="array" aca="1" ref="S202" ca="1">(MMULT($G202:$K202,S$1:S$5)-MMULT($G202:$K202,R$1:R$5))/MMULT($G202:$K202,S$1:S$5)</f>
        <v>7.5552087752466619E-3</v>
      </c>
      <c r="T202" cm="1">
        <f t="array" aca="1" ref="T202" ca="1">(MMULT($G202:$K202,T$1:T$5)-MMULT($G202:$K202,S$1:S$5))/MMULT($G202:$K202,T$1:T$5)</f>
        <v>1.0306875375745003E-2</v>
      </c>
      <c r="U202" cm="1">
        <f t="array" aca="1" ref="U202" ca="1">(MMULT($G202:$K202,U$1:U$5)-MMULT($G202:$K202,T$1:T$5))/MMULT($G202:$K202,U$1:U$5)</f>
        <v>1.7637099271264067E-2</v>
      </c>
      <c r="V202" cm="1">
        <f t="array" aca="1" ref="V202" ca="1">(MMULT($G202:$K202,V$1:V$5)-MMULT($G202:$K202,U$1:U$5))/MMULT($G202:$K202,V$1:V$5)</f>
        <v>-3.4425058322005392E-3</v>
      </c>
      <c r="W202" cm="1">
        <f t="array" aca="1" ref="W202" ca="1">(MMULT($G202:$K202,W$1:W$5)-MMULT($G202:$K202,V$1:V$5))/MMULT($G202:$K202,W$1:W$5)</f>
        <v>-2.7164211278487066E-3</v>
      </c>
      <c r="X202" cm="1">
        <f t="array" aca="1" ref="X202" ca="1">(MMULT($G202:$K202,X$1:X$5)-MMULT($G202:$K202,W$1:W$5))/MMULT($G202:$K202,X$1:X$5)</f>
        <v>5.3041922260113087E-3</v>
      </c>
      <c r="Y202" cm="1">
        <f t="array" aca="1" ref="Y202" ca="1">(MMULT($G202:$K202,Y$1:Y$5)-MMULT($G202:$K202,X$1:X$5))/MMULT($G202:$K202,Y$1:Y$5)</f>
        <v>-7.4965178051535292E-4</v>
      </c>
      <c r="Z202" cm="1">
        <f t="array" aca="1" ref="Z202" ca="1">(MMULT($G202:$K202,Z$1:Z$5)-MMULT($G202:$K202,Y$1:Y$5))/MMULT($G202:$K202,Z$1:Z$5)</f>
        <v>1.0445863652235075E-2</v>
      </c>
      <c r="AA202" cm="1">
        <f t="array" aca="1" ref="AA202" ca="1">(MMULT($G202:$K202,AA$1:AA$5)-MMULT($G202:$K202,Z$1:Z$5))/MMULT($G202:$K202,AA$1:AA$5)</f>
        <v>-2.0539219403145586E-3</v>
      </c>
      <c r="AB202" cm="1">
        <f t="array" aca="1" ref="AB202" ca="1">(MMULT($G202:$K202,AB$1:AB$5)-MMULT($G202:$K202,AA$1:AA$5))/MMULT($G202:$K202,AB$1:AB$5)</f>
        <v>-2.2526537405324794E-3</v>
      </c>
      <c r="AC202" cm="1">
        <f t="array" aca="1" ref="AC202" ca="1">(MMULT($G202:$K202,AC$1:AC$5)-MMULT($G202:$K202,AB$1:AB$5))/MMULT($G202:$K202,AC$1:AC$5)</f>
        <v>5.697174541329543E-4</v>
      </c>
      <c r="AD202" cm="1">
        <f t="array" aca="1" ref="AD202" ca="1">(MMULT($G202:$K202,AD$1:AD$5)-MMULT($G202:$K202,AC$1:AC$5))/MMULT($G202:$K202,AD$1:AD$5)</f>
        <v>-1.3495739379199704E-2</v>
      </c>
      <c r="AE202" cm="1">
        <f t="array" aca="1" ref="AE202" ca="1">(MMULT($G202:$K202,AE$1:AE$5)-MMULT($G202:$K202,AD$1:AD$5))/MMULT($G202:$K202,AE$1:AE$5)</f>
        <v>-6.6172631508303595E-3</v>
      </c>
      <c r="AF202" cm="1">
        <f t="array" aca="1" ref="AF202" ca="1">(MMULT($G202:$K202,AF$1:AF$5)-MMULT($G202:$K202,AE$1:AE$5))/MMULT($G202:$K202,AF$1:AF$5)</f>
        <v>-7.9872359810896317E-4</v>
      </c>
      <c r="AG202" cm="1">
        <f t="array" aca="1" ref="AG202" ca="1">(MMULT($G202:$K202,AG$1:AG$5)-MMULT($G202:$K202,AF$1:AF$5))/MMULT($G202:$K202,AG$1:AG$5)</f>
        <v>9.1294423419450503E-6</v>
      </c>
      <c r="AH202" cm="1">
        <f t="array" aca="1" ref="AH202" ca="1">(MMULT($G202:$K202,AH$1:AH$5)-MMULT($G202:$K202,AG$1:AG$5))/MMULT($G202:$K202,AH$1:AH$5)</f>
        <v>1.0113347427940251E-2</v>
      </c>
      <c r="AI202" cm="1">
        <f t="array" aca="1" ref="AI202" ca="1">(MMULT($G202:$K202,AI$1:AI$5)-MMULT($G202:$K202,AH$1:AH$5))/MMULT($G202:$K202,AI$1:AI$5)</f>
        <v>1.9587256336827908E-3</v>
      </c>
      <c r="AJ202" cm="1">
        <f t="array" aca="1" ref="AJ202" ca="1">(MMULT($G202:$K202,AJ$1:AJ$5)-MMULT($G202:$K202,AI$1:AI$5))/MMULT($G202:$K202,AJ$1:AJ$5)</f>
        <v>-4.4838983948899541E-3</v>
      </c>
      <c r="AK202" cm="1">
        <f t="array" aca="1" ref="AK202" ca="1">(MMULT($G202:$K202,AK$1:AK$5)-MMULT($G202:$K202,AJ$1:AJ$5))/MMULT($G202:$K202,AK$1:AK$5)</f>
        <v>-8.5977312558317663E-3</v>
      </c>
      <c r="AL202" cm="1">
        <f t="array" aca="1" ref="AL202" ca="1">(MMULT($G202:$K202,AL$1:AL$5)-MMULT($G202:$K202,AK$1:AK$5))/MMULT($G202:$K202,AL$1:AL$5)</f>
        <v>7.8701580996838189E-3</v>
      </c>
      <c r="AM202" cm="1">
        <f t="array" aca="1" ref="AM202" ca="1">(MMULT($G202:$K202,AM$1:AM$5)-MMULT($G202:$K202,AL$1:AL$5))/MMULT($G202:$K202,AM$1:AM$5)</f>
        <v>-6.5502654311021804E-3</v>
      </c>
      <c r="AN202" cm="1">
        <f t="array" aca="1" ref="AN202" ca="1">(MMULT($G202:$K202,AN$1:AN$5)-MMULT($G202:$K202,AM$1:AM$5))/MMULT($G202:$K202,AN$1:AN$5)</f>
        <v>-6.769793187664493E-3</v>
      </c>
      <c r="AO202" cm="1">
        <f t="array" aca="1" ref="AO202" ca="1">(MMULT($G202:$K202,AO$1:AO$5)-MMULT($G202:$K202,AN$1:AN$5))/MMULT($G202:$K202,AO$1:AO$5)</f>
        <v>7.8236559433609611E-3</v>
      </c>
      <c r="AP202" cm="1">
        <f t="array" aca="1" ref="AP202" ca="1">(MMULT($G202:$K202,AP$1:AP$5)-MMULT($G202:$K202,AO$1:AO$5))/MMULT($G202:$K202,AP$1:AP$5)</f>
        <v>2.2186787526919721E-3</v>
      </c>
      <c r="AQ202" cm="1">
        <f t="array" aca="1" ref="AQ202" ca="1">(MMULT($G202:$K202,AQ$1:AQ$5)-MMULT($G202:$K202,AP$1:AP$5))/MMULT($G202:$K202,AQ$1:AQ$5)</f>
        <v>7.1386637983827123E-3</v>
      </c>
      <c r="AR202" cm="1">
        <f t="array" aca="1" ref="AR202" ca="1">(MMULT($G202:$K202,AR$1:AR$5)-MMULT($G202:$K202,AQ$1:AQ$5))/MMULT($G202:$K202,AR$1:AR$5)</f>
        <v>5.1958557634387663E-3</v>
      </c>
      <c r="AS202" cm="1">
        <f t="array" aca="1" ref="AS202" ca="1">(MMULT($G202:$K202,AS$1:AS$5)-MMULT($G202:$K202,AR$1:AR$5))/MMULT($G202:$K202,AS$1:AS$5)</f>
        <v>-8.3285852152099552E-3</v>
      </c>
      <c r="AT202" cm="1">
        <f t="array" aca="1" ref="AT202" ca="1">(MMULT($G202:$K202,AT$1:AT$5)-MMULT($G202:$K202,AS$1:AS$5))/MMULT($G202:$K202,AT$1:AT$5)</f>
        <v>-2.9498553082193344E-4</v>
      </c>
      <c r="AU202" cm="1">
        <f t="array" aca="1" ref="AU202" ca="1">(MMULT($G202:$K202,AU$1:AU$5)-MMULT($G202:$K202,AT$1:AT$5))/MMULT($G202:$K202,AU$1:AU$5)</f>
        <v>-5.182810321702376E-3</v>
      </c>
      <c r="AV202" cm="1">
        <f t="array" aca="1" ref="AV202" ca="1">(MMULT($G202:$K202,AV$1:AV$5)-MMULT($G202:$K202,AU$1:AU$5))/MMULT($G202:$K202,AV$1:AV$5)</f>
        <v>4.759454842740889E-3</v>
      </c>
      <c r="AW202" cm="1">
        <f t="array" aca="1" ref="AW202" ca="1">(MMULT($G202:$K202,AW$1:AW$5)-MMULT($G202:$K202,AV$1:AV$5))/MMULT($G202:$K202,AW$1:AW$5)</f>
        <v>5.8453952486220255E-3</v>
      </c>
      <c r="AX202" cm="1">
        <f t="array" aca="1" ref="AX202" ca="1">(MMULT($G202:$K202,AX$1:AX$5)-MMULT($G202:$K202,AW$1:AW$5))/MMULT($G202:$K202,AX$1:AX$5)</f>
        <v>-1.2612387510370027E-2</v>
      </c>
      <c r="AY202" cm="1">
        <f t="array" aca="1" ref="AY202" ca="1">(MMULT($G202:$K202,AY$1:AY$5)-MMULT($G202:$K202,AX$1:AX$5))/MMULT($G202:$K202,AY$1:AY$5)</f>
        <v>-1.2329597910011754E-3</v>
      </c>
      <c r="AZ202" cm="1">
        <f t="array" aca="1" ref="AZ202" ca="1">(MMULT($G202:$K202,AZ$1:AZ$5)-MMULT($G202:$K202,AY$1:AY$5))/MMULT($G202:$K202,AZ$1:AZ$5)</f>
        <v>-8.6666592831110591E-3</v>
      </c>
      <c r="BA202" cm="1">
        <f t="array" aca="1" ref="BA202" ca="1">(MMULT($G202:$K202,BA$1:BA$5)-MMULT($G202:$K202,AZ$1:AZ$5))/MMULT($G202:$K202,BA$1:BA$5)</f>
        <v>-1.5466823644539855E-2</v>
      </c>
      <c r="BB202" cm="1">
        <f t="array" aca="1" ref="BB202" ca="1">(MMULT($G202:$K202,BB$1:BB$5)-MMULT($G202:$K202,BA$1:BA$5))/MMULT($G202:$K202,BB$1:BB$5)</f>
        <v>-5.0399476391426168E-3</v>
      </c>
      <c r="BC202" cm="1">
        <f t="array" aca="1" ref="BC202" ca="1">(MMULT($G202:$K202,BC$1:BC$5)-MMULT($G202:$K202,BB$1:BB$5))/MMULT($G202:$K202,BC$1:BC$5)</f>
        <v>7.1085753663736881E-3</v>
      </c>
      <c r="BD202" cm="1">
        <f t="array" aca="1" ref="BD202" ca="1">(MMULT($G202:$K202,BD$1:BD$5)-MMULT($G202:$K202,BC$1:BC$5))/MMULT($G202:$K202,BD$1:BD$5)</f>
        <v>7.1423757788390959E-3</v>
      </c>
      <c r="BE202" cm="1">
        <f t="array" aca="1" ref="BE202" ca="1">(MMULT($G202:$K202,BE$1:BE$5)-MMULT($G202:$K202,BD$1:BD$5))/MMULT($G202:$K202,BE$1:BE$5)</f>
        <v>1.5208162077875807E-3</v>
      </c>
      <c r="BF202" cm="1">
        <f t="array" aca="1" ref="BF202" ca="1">(MMULT($G202:$K202,BF$1:BF$5)-MMULT($G202:$K202,BE$1:BE$5))/MMULT($G202:$K202,BF$1:BF$5)</f>
        <v>-1.4176037901111556E-2</v>
      </c>
      <c r="BG202" cm="1">
        <f t="array" aca="1" ref="BG202" ca="1">(MMULT($G202:$K202,BG$1:BG$5)-MMULT($G202:$K202,BF$1:BF$5))/MMULT($G202:$K202,BG$1:BG$5)</f>
        <v>1.0572438409756071E-2</v>
      </c>
      <c r="BH202" cm="1">
        <f t="array" aca="1" ref="BH202" ca="1">(MMULT($G202:$K202,BH$1:BH$5)-MMULT($G202:$K202,BG$1:BG$5))/MMULT($G202:$K202,BH$1:BH$5)</f>
        <v>-2.0383087799124354E-3</v>
      </c>
      <c r="BI202" cm="1">
        <f t="array" aca="1" ref="BI202" ca="1">(MMULT($G202:$K202,BI$1:BI$5)-MMULT($G202:$K202,BH$1:BH$5))/MMULT($G202:$K202,BI$1:BI$5)</f>
        <v>1.5509984873118011E-2</v>
      </c>
      <c r="BJ202" cm="1">
        <f t="array" aca="1" ref="BJ202" ca="1">(MMULT($G202:$K202,BJ$1:BJ$5)-MMULT($G202:$K202,BI$1:BI$5))/MMULT($G202:$K202,BJ$1:BJ$5)</f>
        <v>-7.4576245212269777E-3</v>
      </c>
      <c r="BK202" cm="1">
        <f t="array" aca="1" ref="BK202" ca="1">(MMULT($G202:$K202,BK$1:BK$5)-MMULT($G202:$K202,BJ$1:BJ$5))/MMULT($G202:$K202,BK$1:BK$5)</f>
        <v>6.2597675070222214E-3</v>
      </c>
      <c r="BL202" cm="1">
        <f t="array" aca="1" ref="BL202" ca="1">(MMULT($G202:$K202,BL$1:BL$5)-MMULT($G202:$K202,BK$1:BK$5))/MMULT($G202:$K202,BL$1:BL$5)</f>
        <v>-3.3147547337903376E-3</v>
      </c>
      <c r="BM202" cm="1">
        <f t="array" aca="1" ref="BM202" ca="1">(MMULT($G202:$K202,BM$1:BM$5)-MMULT($G202:$K202,BL$1:BL$5))/MMULT($G202:$K202,BM$1:BM$5)</f>
        <v>7.1826662076795948E-3</v>
      </c>
      <c r="BN202" cm="1">
        <f t="array" aca="1" ref="BN202" ca="1">(MMULT($G202:$K202,BN$1:BN$5)-MMULT($G202:$K202,BM$1:BM$5))/MMULT($G202:$K202,BN$1:BN$5)</f>
        <v>-5.7049650103455224E-3</v>
      </c>
      <c r="BO202" cm="1">
        <f t="array" aca="1" ref="BO202" ca="1">(MMULT($G202:$K202,BO$1:BO$5)-MMULT($G202:$K202,BN$1:BN$5))/MMULT($G202:$K202,BO$1:BO$5)</f>
        <v>8.4156116169499685E-3</v>
      </c>
      <c r="BP202" cm="1">
        <f t="array" aca="1" ref="BP202" ca="1">(MMULT($G202:$K202,BP$1:BP$5)-MMULT($G202:$K202,BO$1:BO$5))/MMULT($G202:$K202,BP$1:BP$5)</f>
        <v>-8.1103108246890123E-3</v>
      </c>
      <c r="BQ202" cm="1">
        <f t="array" aca="1" ref="BQ202" ca="1">(MMULT($G202:$K202,BQ$1:BQ$5)-MMULT($G202:$K202,BP$1:BP$5))/MMULT($G202:$K202,BQ$1:BQ$5)</f>
        <v>1.4440953322534599E-2</v>
      </c>
      <c r="BR202" cm="1">
        <f t="array" aca="1" ref="BR202" ca="1">(MMULT($G202:$K202,BR$1:BR$5)-MMULT($G202:$K202,BQ$1:BQ$5))/MMULT($G202:$K202,BR$1:BR$5)</f>
        <v>3.8824785221691248E-3</v>
      </c>
      <c r="BS202" cm="1">
        <f t="array" aca="1" ref="BS202" ca="1">(MMULT($G202:$K202,BS$1:BS$5)-MMULT($G202:$K202,BR$1:BR$5))/MMULT($G202:$K202,BS$1:BS$5)</f>
        <v>8.375813295984681E-4</v>
      </c>
      <c r="BT202" cm="1">
        <f t="array" aca="1" ref="BT202" ca="1">(MMULT($G202:$K202,BT$1:BT$5)-MMULT($G202:$K202,BS$1:BS$5))/MMULT($G202:$K202,BT$1:BT$5)</f>
        <v>1.4698978459877746E-3</v>
      </c>
      <c r="BU202" cm="1">
        <f t="array" aca="1" ref="BU202" ca="1">(MMULT($G202:$K202,BU$1:BU$5)-MMULT($G202:$K202,BT$1:BT$5))/MMULT($G202:$K202,BU$1:BU$5)</f>
        <v>-6.8771093733496162E-3</v>
      </c>
      <c r="BV202" cm="1">
        <f t="array" aca="1" ref="BV202" ca="1">(MMULT($G202:$K202,BV$1:BV$5)-MMULT($G202:$K202,BU$1:BU$5))/MMULT($G202:$K202,BV$1:BV$5)</f>
        <v>6.3885249551361928E-3</v>
      </c>
      <c r="BW202" cm="1">
        <f t="array" aca="1" ref="BW202" ca="1">(MMULT($G202:$K202,BW$1:BW$5)-MMULT($G202:$K202,BV$1:BV$5))/MMULT($G202:$K202,BW$1:BW$5)</f>
        <v>1.4235908296983348E-2</v>
      </c>
      <c r="BX202" cm="1">
        <f t="array" aca="1" ref="BX202" ca="1">(MMULT($G202:$K202,BX$1:BX$5)-MMULT($G202:$K202,BW$1:BW$5))/MMULT($G202:$K202,BX$1:BX$5)</f>
        <v>-1.3792981632668379E-2</v>
      </c>
      <c r="BY202" cm="1">
        <f t="array" aca="1" ref="BY202" ca="1">(MMULT($G202:$K202,BY$1:BY$5)-MMULT($G202:$K202,BX$1:BX$5))/MMULT($G202:$K202,BY$1:BY$5)</f>
        <v>-7.7088786442041759E-3</v>
      </c>
      <c r="BZ202" cm="1">
        <f t="array" aca="1" ref="BZ202" ca="1">(MMULT($G202:$K202,BZ$1:BZ$5)-MMULT($G202:$K202,BY$1:BY$5))/MMULT($G202:$K202,BZ$1:BZ$5)</f>
        <v>7.6783244871446972E-5</v>
      </c>
      <c r="CA202" cm="1">
        <f t="array" aca="1" ref="CA202" ca="1">(MMULT($G202:$K202,CA$1:CA$5)-MMULT($G202:$K202,BZ$1:BZ$5))/MMULT($G202:$K202,CA$1:CA$5)</f>
        <v>1.2766080714673209E-2</v>
      </c>
      <c r="CB202" cm="1">
        <f t="array" aca="1" ref="CB202" ca="1">(MMULT($G202:$K202,CB$1:CB$5)-MMULT($G202:$K202,CA$1:CA$5))/MMULT($G202:$K202,CB$1:CB$5)</f>
        <v>-6.08887720087521E-3</v>
      </c>
      <c r="CC202" cm="1">
        <f t="array" aca="1" ref="CC202" ca="1">(MMULT($G202:$K202,CC$1:CC$5)-MMULT($G202:$K202,CB$1:CB$5))/MMULT($G202:$K202,CC$1:CC$5)</f>
        <v>-4.9544121611184684E-3</v>
      </c>
      <c r="CD202" cm="1">
        <f t="array" aca="1" ref="CD202" ca="1">(MMULT($G202:$K202,CD$1:CD$5)-MMULT($G202:$K202,CC$1:CC$5))/MMULT($G202:$K202,CD$1:CD$5)</f>
        <v>-2.9642120140037235E-3</v>
      </c>
      <c r="CE202" cm="1">
        <f t="array" aca="1" ref="CE202" ca="1">(MMULT($G202:$K202,CE$1:CE$5)-MMULT($G202:$K202,CD$1:CD$5))/MMULT($G202:$K202,CE$1:CE$5)</f>
        <v>1.3409464141186486E-2</v>
      </c>
      <c r="CF202" cm="1">
        <f t="array" aca="1" ref="CF202" ca="1">(MMULT($G202:$K202,CF$1:CF$5)-MMULT($G202:$K202,CE$1:CE$5))/MMULT($G202:$K202,CF$1:CF$5)</f>
        <v>7.1430310002365991E-3</v>
      </c>
      <c r="CG202" cm="1">
        <f t="array" aca="1" ref="CG202" ca="1">(MMULT($G202:$K202,CG$1:CG$5)-MMULT($G202:$K202,CF$1:CF$5))/MMULT($G202:$K202,CG$1:CG$5)</f>
        <v>-4.0155220954749792E-3</v>
      </c>
      <c r="CH202" cm="1">
        <f t="array" aca="1" ref="CH202" ca="1">(MMULT($G202:$K202,CH$1:CH$5)-MMULT($G202:$K202,CG$1:CG$5))/MMULT($G202:$K202,CH$1:CH$5)</f>
        <v>1.0277834838748355E-2</v>
      </c>
      <c r="CI202" cm="1">
        <f t="array" aca="1" ref="CI202" ca="1">(MMULT($G202:$K202,CI$1:CI$5)-MMULT($G202:$K202,CH$1:CH$5))/MMULT($G202:$K202,CI$1:CI$5)</f>
        <v>-5.3642329496923127E-3</v>
      </c>
      <c r="CJ202" cm="1">
        <f t="array" aca="1" ref="CJ202" ca="1">(MMULT($G202:$K202,CJ$1:CJ$5)-MMULT($G202:$K202,CI$1:CI$5))/MMULT($G202:$K202,CJ$1:CJ$5)</f>
        <v>8.0562259362476265E-3</v>
      </c>
      <c r="CK202" cm="1">
        <f t="array" aca="1" ref="CK202" ca="1">(MMULT($G202:$K202,CK$1:CK$5)-MMULT($G202:$K202,CJ$1:CJ$5))/MMULT($G202:$K202,CK$1:CK$5)</f>
        <v>7.0249852038176642E-3</v>
      </c>
      <c r="CL202" cm="1">
        <f t="array" aca="1" ref="CL202" ca="1">(MMULT($G202:$K202,CL$1:CL$5)-MMULT($G202:$K202,CK$1:CK$5))/MMULT($G202:$K202,CL$1:CL$5)</f>
        <v>-9.4361457034744939E-3</v>
      </c>
      <c r="CM202" cm="1">
        <f t="array" aca="1" ref="CM202" ca="1">(MMULT($G202:$K202,CM$1:CM$5)-MMULT($G202:$K202,CL$1:CL$5))/MMULT($G202:$K202,CM$1:CM$5)</f>
        <v>1.9546876329690723E-4</v>
      </c>
      <c r="CN202" cm="1">
        <f t="array" aca="1" ref="CN202" ca="1">(MMULT($G202:$K202,CN$1:CN$5)-MMULT($G202:$K202,CM$1:CM$5))/MMULT($G202:$K202,CN$1:CN$5)</f>
        <v>-4.9814242189475545E-3</v>
      </c>
      <c r="CO202" cm="1">
        <f t="array" aca="1" ref="CO202" ca="1">(MMULT($G202:$K202,CO$1:CO$5)-MMULT($G202:$K202,CN$1:CN$5))/MMULT($G202:$K202,CO$1:CO$5)</f>
        <v>5.2737543878307678E-3</v>
      </c>
      <c r="CP202" cm="1">
        <f t="array" aca="1" ref="CP202" ca="1">(MMULT($G202:$K202,CP$1:CP$5)-MMULT($G202:$K202,CO$1:CO$5))/MMULT($G202:$K202,CP$1:CP$5)</f>
        <v>7.411366051642893E-3</v>
      </c>
      <c r="CQ202" cm="1">
        <f t="array" aca="1" ref="CQ202" ca="1">(MMULT($G202:$K202,CQ$1:CQ$5)-MMULT($G202:$K202,CP$1:CP$5))/MMULT($G202:$K202,CQ$1:CQ$5)</f>
        <v>3.3219521203626469E-3</v>
      </c>
      <c r="CR202" cm="1">
        <f t="array" aca="1" ref="CR202" ca="1">(MMULT($G202:$K202,CR$1:CR$5)-MMULT($G202:$K202,CQ$1:CQ$5))/MMULT($G202:$K202,CR$1:CR$5)</f>
        <v>9.362292681848676E-3</v>
      </c>
      <c r="CS202" cm="1">
        <f t="array" aca="1" ref="CS202" ca="1">(MMULT($G202:$K202,CS$1:CS$5)-MMULT($G202:$K202,CR$1:CR$5))/MMULT($G202:$K202,CS$1:CS$5)</f>
        <v>-1.2175807173534343E-2</v>
      </c>
      <c r="CT202" cm="1">
        <f t="array" aca="1" ref="CT202" ca="1">(MMULT($G202:$K202,CT$1:CT$5)-MMULT($G202:$K202,CS$1:CS$5))/MMULT($G202:$K202,CT$1:CT$5)</f>
        <v>-1.2323975359628271E-2</v>
      </c>
      <c r="CU202" cm="1">
        <f t="array" aca="1" ref="CU202" ca="1">(MMULT($G202:$K202,CU$1:CU$5)-MMULT($G202:$K202,CT$1:CT$5))/MMULT($G202:$K202,CU$1:CU$5)</f>
        <v>-3.2101066856956039E-3</v>
      </c>
      <c r="CV202" cm="1">
        <f t="array" aca="1" ref="CV202" ca="1">(MMULT($G202:$K202,CV$1:CV$5)-MMULT($G202:$K202,CU$1:CU$5))/MMULT($G202:$K202,CV$1:CV$5)</f>
        <v>1.0651821308309139E-2</v>
      </c>
      <c r="CW202" cm="1">
        <f t="array" aca="1" ref="CW202" ca="1">(MMULT($G202:$K202,CW$1:CW$5)-MMULT($G202:$K202,CV$1:CV$5))/MMULT($G202:$K202,CW$1:CW$5)</f>
        <v>1.1754256330504954E-2</v>
      </c>
      <c r="CX202" cm="1">
        <f t="array" aca="1" ref="CX202" ca="1">(MMULT($G202:$K202,CX$1:CX$5)-MMULT($G202:$K202,CW$1:CW$5))/MMULT($G202:$K202,CX$1:CX$5)</f>
        <v>-2.11658790001728E-3</v>
      </c>
      <c r="CY202" cm="1">
        <f t="array" aca="1" ref="CY202" ca="1">(MMULT($G202:$K202,CY$1:CY$5)-MMULT($G202:$K202,CX$1:CX$5))/MMULT($G202:$K202,CY$1:CY$5)</f>
        <v>9.9616202659053125E-3</v>
      </c>
      <c r="CZ202" cm="1">
        <f t="array" aca="1" ref="CZ202" ca="1">(MMULT($G202:$K202,CZ$1:CZ$5)-MMULT($G202:$K202,CY$1:CY$5))/MMULT($G202:$K202,CZ$1:CZ$5)</f>
        <v>1.6894556425970701E-2</v>
      </c>
      <c r="DA202" cm="1">
        <f t="array" aca="1" ref="DA202" ca="1">(MMULT($G202:$K202,DA$1:DA$5)-MMULT($G202:$K202,CZ$1:CZ$5))/MMULT($G202:$K202,DA$1:DA$5)</f>
        <v>-1.4903215489405071E-2</v>
      </c>
      <c r="DB202" cm="1">
        <f t="array" aca="1" ref="DB202" ca="1">(MMULT($G202:$K202,DB$1:DB$5)-MMULT($G202:$K202,DA$1:DA$5))/MMULT($G202:$K202,DB$1:DB$5)</f>
        <v>1.1856410303468422E-2</v>
      </c>
      <c r="DC202" cm="1">
        <f t="array" aca="1" ref="DC202" ca="1">(MMULT($G202:$K202,DC$1:DC$5)-MMULT($G202:$K202,DB$1:DB$5))/MMULT($G202:$K202,DC$1:DC$5)</f>
        <v>-4.4730622237144071E-3</v>
      </c>
      <c r="DD202" cm="1">
        <f t="array" aca="1" ref="DD202" ca="1">(MMULT($G202:$K202,DD$1:DD$5)-MMULT($G202:$K202,DC$1:DC$5))/MMULT($G202:$K202,DD$1:DD$5)</f>
        <v>1.0540165574562603E-2</v>
      </c>
      <c r="DE202" cm="1">
        <f t="array" aca="1" ref="DE202" ca="1">(MMULT($G202:$K202,DE$1:DE$5)-MMULT($G202:$K202,DD$1:DD$5))/MMULT($G202:$K202,DE$1:DE$5)</f>
        <v>1.3151296906117087E-2</v>
      </c>
      <c r="DF202" cm="1">
        <f t="array" aca="1" ref="DF202" ca="1">(MMULT($G202:$K202,DF$1:DF$5)-MMULT($G202:$K202,DE$1:DE$5))/MMULT($G202:$K202,DF$1:DF$5)</f>
        <v>3.421432362883018E-2</v>
      </c>
      <c r="DG202" cm="1">
        <f t="array" aca="1" ref="DG202" ca="1">(MMULT($G202:$K202,DG$1:DG$5)-MMULT($G202:$K202,DF$1:DF$5))/MMULT($G202:$K202,DG$1:DG$5)</f>
        <v>-1.3302649854615147E-2</v>
      </c>
      <c r="DH202" cm="1">
        <f t="array" aca="1" ref="DH202" ca="1">(MMULT($G202:$K202,DH$1:DH$5)-MMULT($G202:$K202,DG$1:DG$5))/MMULT($G202:$K202,DH$1:DH$5)</f>
        <v>3.5832159543524641E-3</v>
      </c>
      <c r="DI202" cm="1">
        <f t="array" aca="1" ref="DI202" ca="1">(MMULT($G202:$K202,DI$1:DI$5)-MMULT($G202:$K202,DH$1:DH$5))/MMULT($G202:$K202,DI$1:DI$5)</f>
        <v>5.2538512738292235E-3</v>
      </c>
      <c r="DJ202" cm="1">
        <f t="array" aca="1" ref="DJ202" ca="1">(MMULT($G202:$K202,DJ$1:DJ$5)-MMULT($G202:$K202,DI$1:DI$5))/MMULT($G202:$K202,DJ$1:DJ$5)</f>
        <v>3.4876738273628206E-4</v>
      </c>
      <c r="DK202" cm="1">
        <f t="array" aca="1" ref="DK202" ca="1">(MMULT($G202:$K202,DK$1:DK$5)-MMULT($G202:$K202,DJ$1:DJ$5))/MMULT($G202:$K202,DK$1:DK$5)</f>
        <v>-2.444278812434089E-3</v>
      </c>
      <c r="DL202" cm="1">
        <f t="array" aca="1" ref="DL202" ca="1">(MMULT($G202:$K202,DL$1:DL$5)-MMULT($G202:$K202,DK$1:DK$5))/MMULT($G202:$K202,DL$1:DL$5)</f>
        <v>2.6308006679590032E-3</v>
      </c>
      <c r="DM202" cm="1">
        <f t="array" aca="1" ref="DM202" ca="1">(MMULT($G202:$K202,DM$1:DM$5)-MMULT($G202:$K202,DL$1:DL$5))/MMULT($G202:$K202,DM$1:DM$5)</f>
        <v>-1.8171860056223014E-3</v>
      </c>
      <c r="DN202" cm="1">
        <f t="array" aca="1" ref="DN202" ca="1">(MMULT($G202:$K202,DN$1:DN$5)-MMULT($G202:$K202,DM$1:DM$5))/MMULT($G202:$K202,DN$1:DN$5)</f>
        <v>-6.8762146835616416E-3</v>
      </c>
      <c r="DO202" cm="1">
        <f t="array" aca="1" ref="DO202" ca="1">(MMULT($G202:$K202,DO$1:DO$5)-MMULT($G202:$K202,DN$1:DN$5))/MMULT($G202:$K202,DO$1:DO$5)</f>
        <v>-7.3939326612120458E-4</v>
      </c>
      <c r="DP202" cm="1">
        <f t="array" aca="1" ref="DP202" ca="1">(MMULT($G202:$K202,DP$1:DP$5)-MMULT($G202:$K202,DO$1:DO$5))/MMULT($G202:$K202,DP$1:DP$5)</f>
        <v>7.9601841975670239E-3</v>
      </c>
      <c r="DQ202" cm="1">
        <f t="array" aca="1" ref="DQ202" ca="1">(MMULT($G202:$K202,DQ$1:DQ$5)-MMULT($G202:$K202,DP$1:DP$5))/MMULT($G202:$K202,DQ$1:DQ$5)</f>
        <v>-4.2522088763952484E-3</v>
      </c>
      <c r="DR202" cm="1">
        <f t="array" aca="1" ref="DR202" ca="1">(MMULT($G202:$K202,DR$1:DR$5)-MMULT($G202:$K202,DQ$1:DQ$5))/MMULT($G202:$K202,DR$1:DR$5)</f>
        <v>-1.5919436329349206E-2</v>
      </c>
      <c r="DS202" cm="1">
        <f t="array" aca="1" ref="DS202" ca="1">(MMULT($G202:$K202,DS$1:DS$5)-MMULT($G202:$K202,DR$1:DR$5))/MMULT($G202:$K202,DS$1:DS$5)</f>
        <v>-1.73855358237709E-3</v>
      </c>
      <c r="DT202">
        <f t="shared" ca="1" si="26"/>
        <v>1.0443040120244659E-3</v>
      </c>
      <c r="DU202">
        <f t="shared" ca="1" si="27"/>
        <v>8.8068032138201371E-3</v>
      </c>
    </row>
    <row r="203" spans="1:125" x14ac:dyDescent="0.3">
      <c r="A203">
        <v>0.14382129308231284</v>
      </c>
      <c r="B203">
        <v>0.16002272668619427</v>
      </c>
      <c r="C203">
        <v>0.26083025794546882</v>
      </c>
      <c r="D203">
        <v>7.7771962140469941E-2</v>
      </c>
      <c r="E203">
        <v>0.35755376014555396</v>
      </c>
      <c r="G203">
        <f t="shared" ca="1" si="21"/>
        <v>20154</v>
      </c>
      <c r="H203">
        <f t="shared" ca="1" si="22"/>
        <v>6188</v>
      </c>
      <c r="I203">
        <f t="shared" ca="1" si="23"/>
        <v>96</v>
      </c>
      <c r="J203">
        <f t="shared" ca="1" si="24"/>
        <v>133</v>
      </c>
      <c r="K203">
        <f t="shared" ca="1" si="25"/>
        <v>11838</v>
      </c>
      <c r="N203" cm="1">
        <f t="array" aca="1" ref="N203" ca="1">(MMULT($G203:$K203,N$1:N$5)-MMULT($G203:$K203,M$1:M$5))/MMULT($G203:$K203,N$1:N$5)</f>
        <v>1.8716144188840648E-3</v>
      </c>
      <c r="O203" cm="1">
        <f t="array" aca="1" ref="O203" ca="1">(MMULT($G203:$K203,O$1:O$5)-MMULT($G203:$K203,N$1:N$5))/MMULT($G203:$K203,O$1:O$5)</f>
        <v>4.2753895794008295E-3</v>
      </c>
      <c r="P203" cm="1">
        <f t="array" aca="1" ref="P203" ca="1">(MMULT($G203:$K203,P$1:P$5)-MMULT($G203:$K203,O$1:O$5))/MMULT($G203:$K203,P$1:P$5)</f>
        <v>5.7275979051394017E-4</v>
      </c>
      <c r="Q203" cm="1">
        <f t="array" aca="1" ref="Q203" ca="1">(MMULT($G203:$K203,Q$1:Q$5)-MMULT($G203:$K203,P$1:P$5))/MMULT($G203:$K203,Q$1:Q$5)</f>
        <v>1.0984870090973604E-2</v>
      </c>
      <c r="R203" cm="1">
        <f t="array" aca="1" ref="R203" ca="1">(MMULT($G203:$K203,R$1:R$5)-MMULT($G203:$K203,Q$1:Q$5))/MMULT($G203:$K203,R$1:R$5)</f>
        <v>-1.7512603900095819E-2</v>
      </c>
      <c r="S203" cm="1">
        <f t="array" aca="1" ref="S203" ca="1">(MMULT($G203:$K203,S$1:S$5)-MMULT($G203:$K203,R$1:R$5))/MMULT($G203:$K203,S$1:S$5)</f>
        <v>8.1696613611133423E-3</v>
      </c>
      <c r="T203" cm="1">
        <f t="array" aca="1" ref="T203" ca="1">(MMULT($G203:$K203,T$1:T$5)-MMULT($G203:$K203,S$1:S$5))/MMULT($G203:$K203,T$1:T$5)</f>
        <v>6.4259679275800079E-3</v>
      </c>
      <c r="U203" cm="1">
        <f t="array" aca="1" ref="U203" ca="1">(MMULT($G203:$K203,U$1:U$5)-MMULT($G203:$K203,T$1:T$5))/MMULT($G203:$K203,U$1:U$5)</f>
        <v>1.4771038747408446E-2</v>
      </c>
      <c r="V203" cm="1">
        <f t="array" aca="1" ref="V203" ca="1">(MMULT($G203:$K203,V$1:V$5)-MMULT($G203:$K203,U$1:U$5))/MMULT($G203:$K203,V$1:V$5)</f>
        <v>-5.1515765805385944E-3</v>
      </c>
      <c r="W203" cm="1">
        <f t="array" aca="1" ref="W203" ca="1">(MMULT($G203:$K203,W$1:W$5)-MMULT($G203:$K203,V$1:V$5))/MMULT($G203:$K203,W$1:W$5)</f>
        <v>-5.0322696215546166E-3</v>
      </c>
      <c r="X203" cm="1">
        <f t="array" aca="1" ref="X203" ca="1">(MMULT($G203:$K203,X$1:X$5)-MMULT($G203:$K203,W$1:W$5))/MMULT($G203:$K203,X$1:X$5)</f>
        <v>6.2950021372646468E-3</v>
      </c>
      <c r="Y203" cm="1">
        <f t="array" aca="1" ref="Y203" ca="1">(MMULT($G203:$K203,Y$1:Y$5)-MMULT($G203:$K203,X$1:X$5))/MMULT($G203:$K203,Y$1:Y$5)</f>
        <v>-1.1793357478280548E-3</v>
      </c>
      <c r="Z203" cm="1">
        <f t="array" aca="1" ref="Z203" ca="1">(MMULT($G203:$K203,Z$1:Z$5)-MMULT($G203:$K203,Y$1:Y$5))/MMULT($G203:$K203,Z$1:Z$5)</f>
        <v>9.0351801096733245E-3</v>
      </c>
      <c r="AA203" cm="1">
        <f t="array" aca="1" ref="AA203" ca="1">(MMULT($G203:$K203,AA$1:AA$5)-MMULT($G203:$K203,Z$1:Z$5))/MMULT($G203:$K203,AA$1:AA$5)</f>
        <v>-2.5420013404669258E-3</v>
      </c>
      <c r="AB203" cm="1">
        <f t="array" aca="1" ref="AB203" ca="1">(MMULT($G203:$K203,AB$1:AB$5)-MMULT($G203:$K203,AA$1:AA$5))/MMULT($G203:$K203,AB$1:AB$5)</f>
        <v>-2.2186664231352003E-3</v>
      </c>
      <c r="AC203" cm="1">
        <f t="array" aca="1" ref="AC203" ca="1">(MMULT($G203:$K203,AC$1:AC$5)-MMULT($G203:$K203,AB$1:AB$5))/MMULT($G203:$K203,AC$1:AC$5)</f>
        <v>1.3688034338414797E-3</v>
      </c>
      <c r="AD203" cm="1">
        <f t="array" aca="1" ref="AD203" ca="1">(MMULT($G203:$K203,AD$1:AD$5)-MMULT($G203:$K203,AC$1:AC$5))/MMULT($G203:$K203,AD$1:AD$5)</f>
        <v>-1.2515789697325152E-2</v>
      </c>
      <c r="AE203" cm="1">
        <f t="array" aca="1" ref="AE203" ca="1">(MMULT($G203:$K203,AE$1:AE$5)-MMULT($G203:$K203,AD$1:AD$5))/MMULT($G203:$K203,AE$1:AE$5)</f>
        <v>-8.2250878522819714E-3</v>
      </c>
      <c r="AF203" cm="1">
        <f t="array" aca="1" ref="AF203" ca="1">(MMULT($G203:$K203,AF$1:AF$5)-MMULT($G203:$K203,AE$1:AE$5))/MMULT($G203:$K203,AF$1:AF$5)</f>
        <v>-2.6858210050447126E-3</v>
      </c>
      <c r="AG203" cm="1">
        <f t="array" aca="1" ref="AG203" ca="1">(MMULT($G203:$K203,AG$1:AG$5)-MMULT($G203:$K203,AF$1:AF$5))/MMULT($G203:$K203,AG$1:AG$5)</f>
        <v>-2.4229519845977558E-3</v>
      </c>
      <c r="AH203" cm="1">
        <f t="array" aca="1" ref="AH203" ca="1">(MMULT($G203:$K203,AH$1:AH$5)-MMULT($G203:$K203,AG$1:AG$5))/MMULT($G203:$K203,AH$1:AH$5)</f>
        <v>1.0376976710099928E-2</v>
      </c>
      <c r="AI203" cm="1">
        <f t="array" aca="1" ref="AI203" ca="1">(MMULT($G203:$K203,AI$1:AI$5)-MMULT($G203:$K203,AH$1:AH$5))/MMULT($G203:$K203,AI$1:AI$5)</f>
        <v>4.0456100072807982E-4</v>
      </c>
      <c r="AJ203" cm="1">
        <f t="array" aca="1" ref="AJ203" ca="1">(MMULT($G203:$K203,AJ$1:AJ$5)-MMULT($G203:$K203,AI$1:AI$5))/MMULT($G203:$K203,AJ$1:AJ$5)</f>
        <v>-2.0345178722487997E-3</v>
      </c>
      <c r="AK203" cm="1">
        <f t="array" aca="1" ref="AK203" ca="1">(MMULT($G203:$K203,AK$1:AK$5)-MMULT($G203:$K203,AJ$1:AJ$5))/MMULT($G203:$K203,AK$1:AK$5)</f>
        <v>-1.0728886473938472E-2</v>
      </c>
      <c r="AL203" cm="1">
        <f t="array" aca="1" ref="AL203" ca="1">(MMULT($G203:$K203,AL$1:AL$5)-MMULT($G203:$K203,AK$1:AK$5))/MMULT($G203:$K203,AL$1:AL$5)</f>
        <v>7.2940220999071345E-3</v>
      </c>
      <c r="AM203" cm="1">
        <f t="array" aca="1" ref="AM203" ca="1">(MMULT($G203:$K203,AM$1:AM$5)-MMULT($G203:$K203,AL$1:AL$5))/MMULT($G203:$K203,AM$1:AM$5)</f>
        <v>-5.5958518385284409E-3</v>
      </c>
      <c r="AN203" cm="1">
        <f t="array" aca="1" ref="AN203" ca="1">(MMULT($G203:$K203,AN$1:AN$5)-MMULT($G203:$K203,AM$1:AM$5))/MMULT($G203:$K203,AN$1:AN$5)</f>
        <v>-6.9147787007493204E-3</v>
      </c>
      <c r="AO203" cm="1">
        <f t="array" aca="1" ref="AO203" ca="1">(MMULT($G203:$K203,AO$1:AO$5)-MMULT($G203:$K203,AN$1:AN$5))/MMULT($G203:$K203,AO$1:AO$5)</f>
        <v>5.8348248369317467E-3</v>
      </c>
      <c r="AP203" cm="1">
        <f t="array" aca="1" ref="AP203" ca="1">(MMULT($G203:$K203,AP$1:AP$5)-MMULT($G203:$K203,AO$1:AO$5))/MMULT($G203:$K203,AP$1:AP$5)</f>
        <v>3.4113685534112775E-4</v>
      </c>
      <c r="AQ203" cm="1">
        <f t="array" aca="1" ref="AQ203" ca="1">(MMULT($G203:$K203,AQ$1:AQ$5)-MMULT($G203:$K203,AP$1:AP$5))/MMULT($G203:$K203,AQ$1:AQ$5)</f>
        <v>8.3335794069307381E-3</v>
      </c>
      <c r="AR203" cm="1">
        <f t="array" aca="1" ref="AR203" ca="1">(MMULT($G203:$K203,AR$1:AR$5)-MMULT($G203:$K203,AQ$1:AQ$5))/MMULT($G203:$K203,AR$1:AR$5)</f>
        <v>3.4331642734846367E-3</v>
      </c>
      <c r="AS203" cm="1">
        <f t="array" aca="1" ref="AS203" ca="1">(MMULT($G203:$K203,AS$1:AS$5)-MMULT($G203:$K203,AR$1:AR$5))/MMULT($G203:$K203,AS$1:AS$5)</f>
        <v>-9.6721424103438022E-3</v>
      </c>
      <c r="AT203" cm="1">
        <f t="array" aca="1" ref="AT203" ca="1">(MMULT($G203:$K203,AT$1:AT$5)-MMULT($G203:$K203,AS$1:AS$5))/MMULT($G203:$K203,AT$1:AT$5)</f>
        <v>9.8626444944407326E-4</v>
      </c>
      <c r="AU203" cm="1">
        <f t="array" aca="1" ref="AU203" ca="1">(MMULT($G203:$K203,AU$1:AU$5)-MMULT($G203:$K203,AT$1:AT$5))/MMULT($G203:$K203,AU$1:AU$5)</f>
        <v>-4.7997066382381342E-3</v>
      </c>
      <c r="AV203" cm="1">
        <f t="array" aca="1" ref="AV203" ca="1">(MMULT($G203:$K203,AV$1:AV$5)-MMULT($G203:$K203,AU$1:AU$5))/MMULT($G203:$K203,AV$1:AV$5)</f>
        <v>5.699353710420331E-3</v>
      </c>
      <c r="AW203" cm="1">
        <f t="array" aca="1" ref="AW203" ca="1">(MMULT($G203:$K203,AW$1:AW$5)-MMULT($G203:$K203,AV$1:AV$5))/MMULT($G203:$K203,AW$1:AW$5)</f>
        <v>7.920041456580356E-3</v>
      </c>
      <c r="AX203" cm="1">
        <f t="array" aca="1" ref="AX203" ca="1">(MMULT($G203:$K203,AX$1:AX$5)-MMULT($G203:$K203,AW$1:AW$5))/MMULT($G203:$K203,AX$1:AX$5)</f>
        <v>-1.0566935525517764E-2</v>
      </c>
      <c r="AY203" cm="1">
        <f t="array" aca="1" ref="AY203" ca="1">(MMULT($G203:$K203,AY$1:AY$5)-MMULT($G203:$K203,AX$1:AX$5))/MMULT($G203:$K203,AY$1:AY$5)</f>
        <v>-8.8810366452454304E-4</v>
      </c>
      <c r="AZ203" cm="1">
        <f t="array" aca="1" ref="AZ203" ca="1">(MMULT($G203:$K203,AZ$1:AZ$5)-MMULT($G203:$K203,AY$1:AY$5))/MMULT($G203:$K203,AZ$1:AZ$5)</f>
        <v>-4.8742662076804522E-3</v>
      </c>
      <c r="BA203" cm="1">
        <f t="array" aca="1" ref="BA203" ca="1">(MMULT($G203:$K203,BA$1:BA$5)-MMULT($G203:$K203,AZ$1:AZ$5))/MMULT($G203:$K203,BA$1:BA$5)</f>
        <v>-1.6093247693864172E-2</v>
      </c>
      <c r="BB203" cm="1">
        <f t="array" aca="1" ref="BB203" ca="1">(MMULT($G203:$K203,BB$1:BB$5)-MMULT($G203:$K203,BA$1:BA$5))/MMULT($G203:$K203,BB$1:BB$5)</f>
        <v>-6.8470215235446252E-3</v>
      </c>
      <c r="BC203" cm="1">
        <f t="array" aca="1" ref="BC203" ca="1">(MMULT($G203:$K203,BC$1:BC$5)-MMULT($G203:$K203,BB$1:BB$5))/MMULT($G203:$K203,BC$1:BC$5)</f>
        <v>7.2007664379692771E-3</v>
      </c>
      <c r="BD203" cm="1">
        <f t="array" aca="1" ref="BD203" ca="1">(MMULT($G203:$K203,BD$1:BD$5)-MMULT($G203:$K203,BC$1:BC$5))/MMULT($G203:$K203,BD$1:BD$5)</f>
        <v>4.8693666080681635E-3</v>
      </c>
      <c r="BE203" cm="1">
        <f t="array" aca="1" ref="BE203" ca="1">(MMULT($G203:$K203,BE$1:BE$5)-MMULT($G203:$K203,BD$1:BD$5))/MMULT($G203:$K203,BE$1:BE$5)</f>
        <v>1.619204183633932E-3</v>
      </c>
      <c r="BF203" cm="1">
        <f t="array" aca="1" ref="BF203" ca="1">(MMULT($G203:$K203,BF$1:BF$5)-MMULT($G203:$K203,BE$1:BE$5))/MMULT($G203:$K203,BF$1:BF$5)</f>
        <v>-1.3531348307800268E-2</v>
      </c>
      <c r="BG203" cm="1">
        <f t="array" aca="1" ref="BG203" ca="1">(MMULT($G203:$K203,BG$1:BG$5)-MMULT($G203:$K203,BF$1:BF$5))/MMULT($G203:$K203,BG$1:BG$5)</f>
        <v>1.4334603164531921E-2</v>
      </c>
      <c r="BH203" cm="1">
        <f t="array" aca="1" ref="BH203" ca="1">(MMULT($G203:$K203,BH$1:BH$5)-MMULT($G203:$K203,BG$1:BG$5))/MMULT($G203:$K203,BH$1:BH$5)</f>
        <v>-1.3733615150570636E-3</v>
      </c>
      <c r="BI203" cm="1">
        <f t="array" aca="1" ref="BI203" ca="1">(MMULT($G203:$K203,BI$1:BI$5)-MMULT($G203:$K203,BH$1:BH$5))/MMULT($G203:$K203,BI$1:BI$5)</f>
        <v>1.4649716671312275E-2</v>
      </c>
      <c r="BJ203" cm="1">
        <f t="array" aca="1" ref="BJ203" ca="1">(MMULT($G203:$K203,BJ$1:BJ$5)-MMULT($G203:$K203,BI$1:BI$5))/MMULT($G203:$K203,BJ$1:BJ$5)</f>
        <v>-8.9609973130905345E-3</v>
      </c>
      <c r="BK203" cm="1">
        <f t="array" aca="1" ref="BK203" ca="1">(MMULT($G203:$K203,BK$1:BK$5)-MMULT($G203:$K203,BJ$1:BJ$5))/MMULT($G203:$K203,BK$1:BK$5)</f>
        <v>8.9596710336561046E-3</v>
      </c>
      <c r="BL203" cm="1">
        <f t="array" aca="1" ref="BL203" ca="1">(MMULT($G203:$K203,BL$1:BL$5)-MMULT($G203:$K203,BK$1:BK$5))/MMULT($G203:$K203,BL$1:BL$5)</f>
        <v>-2.6915251683946075E-3</v>
      </c>
      <c r="BM203" cm="1">
        <f t="array" aca="1" ref="BM203" ca="1">(MMULT($G203:$K203,BM$1:BM$5)-MMULT($G203:$K203,BL$1:BL$5))/MMULT($G203:$K203,BM$1:BM$5)</f>
        <v>8.6578574473395609E-3</v>
      </c>
      <c r="BN203" cm="1">
        <f t="array" aca="1" ref="BN203" ca="1">(MMULT($G203:$K203,BN$1:BN$5)-MMULT($G203:$K203,BM$1:BM$5))/MMULT($G203:$K203,BN$1:BN$5)</f>
        <v>-3.8394247012864015E-3</v>
      </c>
      <c r="BO203" cm="1">
        <f t="array" aca="1" ref="BO203" ca="1">(MMULT($G203:$K203,BO$1:BO$5)-MMULT($G203:$K203,BN$1:BN$5))/MMULT($G203:$K203,BO$1:BO$5)</f>
        <v>9.0694965620510912E-3</v>
      </c>
      <c r="BP203" cm="1">
        <f t="array" aca="1" ref="BP203" ca="1">(MMULT($G203:$K203,BP$1:BP$5)-MMULT($G203:$K203,BO$1:BO$5))/MMULT($G203:$K203,BP$1:BP$5)</f>
        <v>-5.8950957499051019E-3</v>
      </c>
      <c r="BQ203" cm="1">
        <f t="array" aca="1" ref="BQ203" ca="1">(MMULT($G203:$K203,BQ$1:BQ$5)-MMULT($G203:$K203,BP$1:BP$5))/MMULT($G203:$K203,BQ$1:BQ$5)</f>
        <v>1.4710260049061761E-2</v>
      </c>
      <c r="BR203" cm="1">
        <f t="array" aca="1" ref="BR203" ca="1">(MMULT($G203:$K203,BR$1:BR$5)-MMULT($G203:$K203,BQ$1:BQ$5))/MMULT($G203:$K203,BR$1:BR$5)</f>
        <v>2.5940072046286913E-3</v>
      </c>
      <c r="BS203" cm="1">
        <f t="array" aca="1" ref="BS203" ca="1">(MMULT($G203:$K203,BS$1:BS$5)-MMULT($G203:$K203,BR$1:BR$5))/MMULT($G203:$K203,BS$1:BS$5)</f>
        <v>1.9079612562473939E-4</v>
      </c>
      <c r="BT203" cm="1">
        <f t="array" aca="1" ref="BT203" ca="1">(MMULT($G203:$K203,BT$1:BT$5)-MMULT($G203:$K203,BS$1:BS$5))/MMULT($G203:$K203,BT$1:BT$5)</f>
        <v>2.7530244567999562E-4</v>
      </c>
      <c r="BU203" cm="1">
        <f t="array" aca="1" ref="BU203" ca="1">(MMULT($G203:$K203,BU$1:BU$5)-MMULT($G203:$K203,BT$1:BT$5))/MMULT($G203:$K203,BU$1:BU$5)</f>
        <v>-6.2304266356484816E-3</v>
      </c>
      <c r="BV203" cm="1">
        <f t="array" aca="1" ref="BV203" ca="1">(MMULT($G203:$K203,BV$1:BV$5)-MMULT($G203:$K203,BU$1:BU$5))/MMULT($G203:$K203,BV$1:BV$5)</f>
        <v>5.1943115602669744E-3</v>
      </c>
      <c r="BW203" cm="1">
        <f t="array" aca="1" ref="BW203" ca="1">(MMULT($G203:$K203,BW$1:BW$5)-MMULT($G203:$K203,BV$1:BV$5))/MMULT($G203:$K203,BW$1:BW$5)</f>
        <v>1.5007531776906453E-2</v>
      </c>
      <c r="BX203" cm="1">
        <f t="array" aca="1" ref="BX203" ca="1">(MMULT($G203:$K203,BX$1:BX$5)-MMULT($G203:$K203,BW$1:BW$5))/MMULT($G203:$K203,BX$1:BX$5)</f>
        <v>-1.3016631240903336E-2</v>
      </c>
      <c r="BY203" cm="1">
        <f t="array" aca="1" ref="BY203" ca="1">(MMULT($G203:$K203,BY$1:BY$5)-MMULT($G203:$K203,BX$1:BX$5))/MMULT($G203:$K203,BY$1:BY$5)</f>
        <v>-7.3721351754654947E-3</v>
      </c>
      <c r="BZ203" cm="1">
        <f t="array" aca="1" ref="BZ203" ca="1">(MMULT($G203:$K203,BZ$1:BZ$5)-MMULT($G203:$K203,BY$1:BY$5))/MMULT($G203:$K203,BZ$1:BZ$5)</f>
        <v>-2.7290175710001901E-3</v>
      </c>
      <c r="CA203" cm="1">
        <f t="array" aca="1" ref="CA203" ca="1">(MMULT($G203:$K203,CA$1:CA$5)-MMULT($G203:$K203,BZ$1:BZ$5))/MMULT($G203:$K203,CA$1:CA$5)</f>
        <v>1.1360605119589211E-2</v>
      </c>
      <c r="CB203" cm="1">
        <f t="array" aca="1" ref="CB203" ca="1">(MMULT($G203:$K203,CB$1:CB$5)-MMULT($G203:$K203,CA$1:CA$5))/MMULT($G203:$K203,CB$1:CB$5)</f>
        <v>-7.5226290197913581E-3</v>
      </c>
      <c r="CC203" cm="1">
        <f t="array" aca="1" ref="CC203" ca="1">(MMULT($G203:$K203,CC$1:CC$5)-MMULT($G203:$K203,CB$1:CB$5))/MMULT($G203:$K203,CC$1:CC$5)</f>
        <v>-4.5604639839347217E-3</v>
      </c>
      <c r="CD203" cm="1">
        <f t="array" aca="1" ref="CD203" ca="1">(MMULT($G203:$K203,CD$1:CD$5)-MMULT($G203:$K203,CC$1:CC$5))/MMULT($G203:$K203,CD$1:CD$5)</f>
        <v>-2.4889848743039743E-3</v>
      </c>
      <c r="CE203" cm="1">
        <f t="array" aca="1" ref="CE203" ca="1">(MMULT($G203:$K203,CE$1:CE$5)-MMULT($G203:$K203,CD$1:CD$5))/MMULT($G203:$K203,CE$1:CE$5)</f>
        <v>1.3587802330629648E-2</v>
      </c>
      <c r="CF203" cm="1">
        <f t="array" aca="1" ref="CF203" ca="1">(MMULT($G203:$K203,CF$1:CF$5)-MMULT($G203:$K203,CE$1:CE$5))/MMULT($G203:$K203,CF$1:CF$5)</f>
        <v>7.1733835655106914E-3</v>
      </c>
      <c r="CG203" cm="1">
        <f t="array" aca="1" ref="CG203" ca="1">(MMULT($G203:$K203,CG$1:CG$5)-MMULT($G203:$K203,CF$1:CF$5))/MMULT($G203:$K203,CG$1:CG$5)</f>
        <v>-2.8666712755356966E-3</v>
      </c>
      <c r="CH203" cm="1">
        <f t="array" aca="1" ref="CH203" ca="1">(MMULT($G203:$K203,CH$1:CH$5)-MMULT($G203:$K203,CG$1:CG$5))/MMULT($G203:$K203,CH$1:CH$5)</f>
        <v>1.1214727010198796E-2</v>
      </c>
      <c r="CI203" cm="1">
        <f t="array" aca="1" ref="CI203" ca="1">(MMULT($G203:$K203,CI$1:CI$5)-MMULT($G203:$K203,CH$1:CH$5))/MMULT($G203:$K203,CI$1:CI$5)</f>
        <v>-8.15524482918485E-3</v>
      </c>
      <c r="CJ203" cm="1">
        <f t="array" aca="1" ref="CJ203" ca="1">(MMULT($G203:$K203,CJ$1:CJ$5)-MMULT($G203:$K203,CI$1:CI$5))/MMULT($G203:$K203,CJ$1:CJ$5)</f>
        <v>9.2245658764461887E-3</v>
      </c>
      <c r="CK203" cm="1">
        <f t="array" aca="1" ref="CK203" ca="1">(MMULT($G203:$K203,CK$1:CK$5)-MMULT($G203:$K203,CJ$1:CJ$5))/MMULT($G203:$K203,CK$1:CK$5)</f>
        <v>6.2841775107508081E-3</v>
      </c>
      <c r="CL203" cm="1">
        <f t="array" aca="1" ref="CL203" ca="1">(MMULT($G203:$K203,CL$1:CL$5)-MMULT($G203:$K203,CK$1:CK$5))/MMULT($G203:$K203,CL$1:CL$5)</f>
        <v>-1.0343578422844536E-2</v>
      </c>
      <c r="CM203" cm="1">
        <f t="array" aca="1" ref="CM203" ca="1">(MMULT($G203:$K203,CM$1:CM$5)-MMULT($G203:$K203,CL$1:CL$5))/MMULT($G203:$K203,CM$1:CM$5)</f>
        <v>1.7630275230971553E-3</v>
      </c>
      <c r="CN203" cm="1">
        <f t="array" aca="1" ref="CN203" ca="1">(MMULT($G203:$K203,CN$1:CN$5)-MMULT($G203:$K203,CM$1:CM$5))/MMULT($G203:$K203,CN$1:CN$5)</f>
        <v>-5.1956514801892494E-3</v>
      </c>
      <c r="CO203" cm="1">
        <f t="array" aca="1" ref="CO203" ca="1">(MMULT($G203:$K203,CO$1:CO$5)-MMULT($G203:$K203,CN$1:CN$5))/MMULT($G203:$K203,CO$1:CO$5)</f>
        <v>5.0923674034913033E-3</v>
      </c>
      <c r="CP203" cm="1">
        <f t="array" aca="1" ref="CP203" ca="1">(MMULT($G203:$K203,CP$1:CP$5)-MMULT($G203:$K203,CO$1:CO$5))/MMULT($G203:$K203,CP$1:CP$5)</f>
        <v>4.6264231655711958E-3</v>
      </c>
      <c r="CQ203" cm="1">
        <f t="array" aca="1" ref="CQ203" ca="1">(MMULT($G203:$K203,CQ$1:CQ$5)-MMULT($G203:$K203,CP$1:CP$5))/MMULT($G203:$K203,CQ$1:CQ$5)</f>
        <v>-4.8765677332955593E-4</v>
      </c>
      <c r="CR203" cm="1">
        <f t="array" aca="1" ref="CR203" ca="1">(MMULT($G203:$K203,CR$1:CR$5)-MMULT($G203:$K203,CQ$1:CQ$5))/MMULT($G203:$K203,CR$1:CR$5)</f>
        <v>9.7955321945047431E-3</v>
      </c>
      <c r="CS203" cm="1">
        <f t="array" aca="1" ref="CS203" ca="1">(MMULT($G203:$K203,CS$1:CS$5)-MMULT($G203:$K203,CR$1:CR$5))/MMULT($G203:$K203,CS$1:CS$5)</f>
        <v>-1.4544168043283118E-2</v>
      </c>
      <c r="CT203" cm="1">
        <f t="array" aca="1" ref="CT203" ca="1">(MMULT($G203:$K203,CT$1:CT$5)-MMULT($G203:$K203,CS$1:CS$5))/MMULT($G203:$K203,CT$1:CT$5)</f>
        <v>-1.0290060588554197E-2</v>
      </c>
      <c r="CU203" cm="1">
        <f t="array" aca="1" ref="CU203" ca="1">(MMULT($G203:$K203,CU$1:CU$5)-MMULT($G203:$K203,CT$1:CT$5))/MMULT($G203:$K203,CU$1:CU$5)</f>
        <v>-3.7381385858377822E-3</v>
      </c>
      <c r="CV203" cm="1">
        <f t="array" aca="1" ref="CV203" ca="1">(MMULT($G203:$K203,CV$1:CV$5)-MMULT($G203:$K203,CU$1:CU$5))/MMULT($G203:$K203,CV$1:CV$5)</f>
        <v>6.9454588089511984E-3</v>
      </c>
      <c r="CW203" cm="1">
        <f t="array" aca="1" ref="CW203" ca="1">(MMULT($G203:$K203,CW$1:CW$5)-MMULT($G203:$K203,CV$1:CV$5))/MMULT($G203:$K203,CW$1:CW$5)</f>
        <v>1.2463689987075444E-2</v>
      </c>
      <c r="CX203" cm="1">
        <f t="array" aca="1" ref="CX203" ca="1">(MMULT($G203:$K203,CX$1:CX$5)-MMULT($G203:$K203,CW$1:CW$5))/MMULT($G203:$K203,CX$1:CX$5)</f>
        <v>-4.1924131087417698E-3</v>
      </c>
      <c r="CY203" cm="1">
        <f t="array" aca="1" ref="CY203" ca="1">(MMULT($G203:$K203,CY$1:CY$5)-MMULT($G203:$K203,CX$1:CX$5))/MMULT($G203:$K203,CY$1:CY$5)</f>
        <v>6.4900651285105309E-3</v>
      </c>
      <c r="CZ203" cm="1">
        <f t="array" aca="1" ref="CZ203" ca="1">(MMULT($G203:$K203,CZ$1:CZ$5)-MMULT($G203:$K203,CY$1:CY$5))/MMULT($G203:$K203,CZ$1:CZ$5)</f>
        <v>1.4890799146526183E-2</v>
      </c>
      <c r="DA203" cm="1">
        <f t="array" aca="1" ref="DA203" ca="1">(MMULT($G203:$K203,DA$1:DA$5)-MMULT($G203:$K203,CZ$1:CZ$5))/MMULT($G203:$K203,DA$1:DA$5)</f>
        <v>-1.4317519288710834E-2</v>
      </c>
      <c r="DB203" cm="1">
        <f t="array" aca="1" ref="DB203" ca="1">(MMULT($G203:$K203,DB$1:DB$5)-MMULT($G203:$K203,DA$1:DA$5))/MMULT($G203:$K203,DB$1:DB$5)</f>
        <v>9.2167898938032983E-3</v>
      </c>
      <c r="DC203" cm="1">
        <f t="array" aca="1" ref="DC203" ca="1">(MMULT($G203:$K203,DC$1:DC$5)-MMULT($G203:$K203,DB$1:DB$5))/MMULT($G203:$K203,DC$1:DC$5)</f>
        <v>2.9857317036028795E-4</v>
      </c>
      <c r="DD203" cm="1">
        <f t="array" aca="1" ref="DD203" ca="1">(MMULT($G203:$K203,DD$1:DD$5)-MMULT($G203:$K203,DC$1:DC$5))/MMULT($G203:$K203,DD$1:DD$5)</f>
        <v>8.1961239979352184E-3</v>
      </c>
      <c r="DE203" cm="1">
        <f t="array" aca="1" ref="DE203" ca="1">(MMULT($G203:$K203,DE$1:DE$5)-MMULT($G203:$K203,DD$1:DD$5))/MMULT($G203:$K203,DE$1:DE$5)</f>
        <v>1.2301721630733023E-2</v>
      </c>
      <c r="DF203" cm="1">
        <f t="array" aca="1" ref="DF203" ca="1">(MMULT($G203:$K203,DF$1:DF$5)-MMULT($G203:$K203,DE$1:DE$5))/MMULT($G203:$K203,DF$1:DF$5)</f>
        <v>3.6131132747136009E-2</v>
      </c>
      <c r="DG203" cm="1">
        <f t="array" aca="1" ref="DG203" ca="1">(MMULT($G203:$K203,DG$1:DG$5)-MMULT($G203:$K203,DF$1:DF$5))/MMULT($G203:$K203,DG$1:DG$5)</f>
        <v>-8.8288639662429252E-3</v>
      </c>
      <c r="DH203" cm="1">
        <f t="array" aca="1" ref="DH203" ca="1">(MMULT($G203:$K203,DH$1:DH$5)-MMULT($G203:$K203,DG$1:DG$5))/MMULT($G203:$K203,DH$1:DH$5)</f>
        <v>6.3147316790871984E-3</v>
      </c>
      <c r="DI203" cm="1">
        <f t="array" aca="1" ref="DI203" ca="1">(MMULT($G203:$K203,DI$1:DI$5)-MMULT($G203:$K203,DH$1:DH$5))/MMULT($G203:$K203,DI$1:DI$5)</f>
        <v>7.2461062940401728E-3</v>
      </c>
      <c r="DJ203" cm="1">
        <f t="array" aca="1" ref="DJ203" ca="1">(MMULT($G203:$K203,DJ$1:DJ$5)-MMULT($G203:$K203,DI$1:DI$5))/MMULT($G203:$K203,DJ$1:DJ$5)</f>
        <v>5.2294702190249691E-3</v>
      </c>
      <c r="DK203" cm="1">
        <f t="array" aca="1" ref="DK203" ca="1">(MMULT($G203:$K203,DK$1:DK$5)-MMULT($G203:$K203,DJ$1:DJ$5))/MMULT($G203:$K203,DK$1:DK$5)</f>
        <v>-6.3093143558353593E-3</v>
      </c>
      <c r="DL203" cm="1">
        <f t="array" aca="1" ref="DL203" ca="1">(MMULT($G203:$K203,DL$1:DL$5)-MMULT($G203:$K203,DK$1:DK$5))/MMULT($G203:$K203,DL$1:DL$5)</f>
        <v>4.7794336747703989E-3</v>
      </c>
      <c r="DM203" cm="1">
        <f t="array" aca="1" ref="DM203" ca="1">(MMULT($G203:$K203,DM$1:DM$5)-MMULT($G203:$K203,DL$1:DL$5))/MMULT($G203:$K203,DM$1:DM$5)</f>
        <v>-2.6425947183883261E-3</v>
      </c>
      <c r="DN203" cm="1">
        <f t="array" aca="1" ref="DN203" ca="1">(MMULT($G203:$K203,DN$1:DN$5)-MMULT($G203:$K203,DM$1:DM$5))/MMULT($G203:$K203,DN$1:DN$5)</f>
        <v>-9.7312922756932277E-3</v>
      </c>
      <c r="DO203" cm="1">
        <f t="array" aca="1" ref="DO203" ca="1">(MMULT($G203:$K203,DO$1:DO$5)-MMULT($G203:$K203,DN$1:DN$5))/MMULT($G203:$K203,DO$1:DO$5)</f>
        <v>-1.9830344242307814E-3</v>
      </c>
      <c r="DP203" cm="1">
        <f t="array" aca="1" ref="DP203" ca="1">(MMULT($G203:$K203,DP$1:DP$5)-MMULT($G203:$K203,DO$1:DO$5))/MMULT($G203:$K203,DP$1:DP$5)</f>
        <v>1.0760052682526427E-2</v>
      </c>
      <c r="DQ203" cm="1">
        <f t="array" aca="1" ref="DQ203" ca="1">(MMULT($G203:$K203,DQ$1:DQ$5)-MMULT($G203:$K203,DP$1:DP$5))/MMULT($G203:$K203,DQ$1:DQ$5)</f>
        <v>-6.0987524587316679E-3</v>
      </c>
      <c r="DR203" cm="1">
        <f t="array" aca="1" ref="DR203" ca="1">(MMULT($G203:$K203,DR$1:DR$5)-MMULT($G203:$K203,DQ$1:DQ$5))/MMULT($G203:$K203,DR$1:DR$5)</f>
        <v>-1.4311476045052406E-2</v>
      </c>
      <c r="DS203" cm="1">
        <f t="array" aca="1" ref="DS203" ca="1">(MMULT($G203:$K203,DS$1:DS$5)-MMULT($G203:$K203,DR$1:DR$5))/MMULT($G203:$K203,DS$1:DS$5)</f>
        <v>-1.3109368448722639E-3</v>
      </c>
      <c r="DT203">
        <f t="shared" ca="1" si="26"/>
        <v>9.0048084530577703E-4</v>
      </c>
      <c r="DU203">
        <f t="shared" ca="1" si="27"/>
        <v>8.8072551151936584E-3</v>
      </c>
    </row>
    <row r="204" spans="1:125" x14ac:dyDescent="0.3">
      <c r="A204">
        <v>0.39944633322386763</v>
      </c>
      <c r="B204">
        <v>0.20294237190747255</v>
      </c>
      <c r="C204">
        <v>0.29535731144461941</v>
      </c>
      <c r="D204">
        <v>1.3571810821661255E-2</v>
      </c>
      <c r="E204">
        <v>8.868217260237915E-2</v>
      </c>
      <c r="G204">
        <f t="shared" ca="1" si="21"/>
        <v>55976</v>
      </c>
      <c r="H204">
        <f t="shared" ca="1" si="22"/>
        <v>7848</v>
      </c>
      <c r="I204">
        <f t="shared" ca="1" si="23"/>
        <v>108</v>
      </c>
      <c r="J204">
        <f t="shared" ca="1" si="24"/>
        <v>23</v>
      </c>
      <c r="K204">
        <f t="shared" ca="1" si="25"/>
        <v>2936</v>
      </c>
      <c r="N204" cm="1">
        <f t="array" aca="1" ref="N204" ca="1">(MMULT($G204:$K204,N$1:N$5)-MMULT($G204:$K204,M$1:M$5))/MMULT($G204:$K204,N$1:N$5)</f>
        <v>4.2450393342917244E-3</v>
      </c>
      <c r="O204" cm="1">
        <f t="array" aca="1" ref="O204" ca="1">(MMULT($G204:$K204,O$1:O$5)-MMULT($G204:$K204,N$1:N$5))/MMULT($G204:$K204,O$1:O$5)</f>
        <v>-3.8109980656881337E-3</v>
      </c>
      <c r="P204" cm="1">
        <f t="array" aca="1" ref="P204" ca="1">(MMULT($G204:$K204,P$1:P$5)-MMULT($G204:$K204,O$1:O$5))/MMULT($G204:$K204,P$1:P$5)</f>
        <v>-1.3606241301277039E-3</v>
      </c>
      <c r="Q204" cm="1">
        <f t="array" aca="1" ref="Q204" ca="1">(MMULT($G204:$K204,Q$1:Q$5)-MMULT($G204:$K204,P$1:P$5))/MMULT($G204:$K204,Q$1:Q$5)</f>
        <v>6.9804574785188962E-3</v>
      </c>
      <c r="R204" cm="1">
        <f t="array" aca="1" ref="R204" ca="1">(MMULT($G204:$K204,R$1:R$5)-MMULT($G204:$K204,Q$1:Q$5))/MMULT($G204:$K204,R$1:R$5)</f>
        <v>-1.9668724494419365E-2</v>
      </c>
      <c r="S204" cm="1">
        <f t="array" aca="1" ref="S204" ca="1">(MMULT($G204:$K204,S$1:S$5)-MMULT($G204:$K204,R$1:R$5))/MMULT($G204:$K204,S$1:S$5)</f>
        <v>5.7720544069941515E-3</v>
      </c>
      <c r="T204" cm="1">
        <f t="array" aca="1" ref="T204" ca="1">(MMULT($G204:$K204,T$1:T$5)-MMULT($G204:$K204,S$1:S$5))/MMULT($G204:$K204,T$1:T$5)</f>
        <v>9.3485533957639814E-3</v>
      </c>
      <c r="U204" cm="1">
        <f t="array" aca="1" ref="U204" ca="1">(MMULT($G204:$K204,U$1:U$5)-MMULT($G204:$K204,T$1:T$5))/MMULT($G204:$K204,U$1:U$5)</f>
        <v>1.2221827038445937E-2</v>
      </c>
      <c r="V204" cm="1">
        <f t="array" aca="1" ref="V204" ca="1">(MMULT($G204:$K204,V$1:V$5)-MMULT($G204:$K204,U$1:U$5))/MMULT($G204:$K204,V$1:V$5)</f>
        <v>-3.743076075953197E-3</v>
      </c>
      <c r="W204" cm="1">
        <f t="array" aca="1" ref="W204" ca="1">(MMULT($G204:$K204,W$1:W$5)-MMULT($G204:$K204,V$1:V$5))/MMULT($G204:$K204,W$1:W$5)</f>
        <v>-2.9156240197783859E-3</v>
      </c>
      <c r="X204" cm="1">
        <f t="array" aca="1" ref="X204" ca="1">(MMULT($G204:$K204,X$1:X$5)-MMULT($G204:$K204,W$1:W$5))/MMULT($G204:$K204,X$1:X$5)</f>
        <v>1.2692034680030829E-3</v>
      </c>
      <c r="Y204" cm="1">
        <f t="array" aca="1" ref="Y204" ca="1">(MMULT($G204:$K204,Y$1:Y$5)-MMULT($G204:$K204,X$1:X$5))/MMULT($G204:$K204,Y$1:Y$5)</f>
        <v>-8.679474110923109E-4</v>
      </c>
      <c r="Z204" cm="1">
        <f t="array" aca="1" ref="Z204" ca="1">(MMULT($G204:$K204,Z$1:Z$5)-MMULT($G204:$K204,Y$1:Y$5))/MMULT($G204:$K204,Z$1:Z$5)</f>
        <v>1.7864361822562541E-2</v>
      </c>
      <c r="AA204" cm="1">
        <f t="array" aca="1" ref="AA204" ca="1">(MMULT($G204:$K204,AA$1:AA$5)-MMULT($G204:$K204,Z$1:Z$5))/MMULT($G204:$K204,AA$1:AA$5)</f>
        <v>-3.7186337726564677E-3</v>
      </c>
      <c r="AB204" cm="1">
        <f t="array" aca="1" ref="AB204" ca="1">(MMULT($G204:$K204,AB$1:AB$5)-MMULT($G204:$K204,AA$1:AA$5))/MMULT($G204:$K204,AB$1:AB$5)</f>
        <v>-1.206637772886451E-3</v>
      </c>
      <c r="AC204" cm="1">
        <f t="array" aca="1" ref="AC204" ca="1">(MMULT($G204:$K204,AC$1:AC$5)-MMULT($G204:$K204,AB$1:AB$5))/MMULT($G204:$K204,AC$1:AC$5)</f>
        <v>-2.0113307945161334E-3</v>
      </c>
      <c r="AD204" cm="1">
        <f t="array" aca="1" ref="AD204" ca="1">(MMULT($G204:$K204,AD$1:AD$5)-MMULT($G204:$K204,AC$1:AC$5))/MMULT($G204:$K204,AD$1:AD$5)</f>
        <v>-1.9217293576030223E-2</v>
      </c>
      <c r="AE204" cm="1">
        <f t="array" aca="1" ref="AE204" ca="1">(MMULT($G204:$K204,AE$1:AE$5)-MMULT($G204:$K204,AD$1:AD$5))/MMULT($G204:$K204,AE$1:AE$5)</f>
        <v>-1.0954043345764908E-2</v>
      </c>
      <c r="AF204" cm="1">
        <f t="array" aca="1" ref="AF204" ca="1">(MMULT($G204:$K204,AF$1:AF$5)-MMULT($G204:$K204,AE$1:AE$5))/MMULT($G204:$K204,AF$1:AF$5)</f>
        <v>-6.026721020359214E-3</v>
      </c>
      <c r="AG204" cm="1">
        <f t="array" aca="1" ref="AG204" ca="1">(MMULT($G204:$K204,AG$1:AG$5)-MMULT($G204:$K204,AF$1:AF$5))/MMULT($G204:$K204,AG$1:AG$5)</f>
        <v>6.856115758405449E-3</v>
      </c>
      <c r="AH204" cm="1">
        <f t="array" aca="1" ref="AH204" ca="1">(MMULT($G204:$K204,AH$1:AH$5)-MMULT($G204:$K204,AG$1:AG$5))/MMULT($G204:$K204,AH$1:AH$5)</f>
        <v>8.2995929312187269E-3</v>
      </c>
      <c r="AI204" cm="1">
        <f t="array" aca="1" ref="AI204" ca="1">(MMULT($G204:$K204,AI$1:AI$5)-MMULT($G204:$K204,AH$1:AH$5))/MMULT($G204:$K204,AI$1:AI$5)</f>
        <v>2.5974914615767182E-3</v>
      </c>
      <c r="AJ204" cm="1">
        <f t="array" aca="1" ref="AJ204" ca="1">(MMULT($G204:$K204,AJ$1:AJ$5)-MMULT($G204:$K204,AI$1:AI$5))/MMULT($G204:$K204,AJ$1:AJ$5)</f>
        <v>-4.1646703498860824E-3</v>
      </c>
      <c r="AK204" cm="1">
        <f t="array" aca="1" ref="AK204" ca="1">(MMULT($G204:$K204,AK$1:AK$5)-MMULT($G204:$K204,AJ$1:AJ$5))/MMULT($G204:$K204,AK$1:AK$5)</f>
        <v>-1.942685382836476E-2</v>
      </c>
      <c r="AL204" cm="1">
        <f t="array" aca="1" ref="AL204" ca="1">(MMULT($G204:$K204,AL$1:AL$5)-MMULT($G204:$K204,AK$1:AK$5))/MMULT($G204:$K204,AL$1:AL$5)</f>
        <v>8.6294061502845826E-3</v>
      </c>
      <c r="AM204" cm="1">
        <f t="array" aca="1" ref="AM204" ca="1">(MMULT($G204:$K204,AM$1:AM$5)-MMULT($G204:$K204,AL$1:AL$5))/MMULT($G204:$K204,AM$1:AM$5)</f>
        <v>-4.9267739111879798E-3</v>
      </c>
      <c r="AN204" cm="1">
        <f t="array" aca="1" ref="AN204" ca="1">(MMULT($G204:$K204,AN$1:AN$5)-MMULT($G204:$K204,AM$1:AM$5))/MMULT($G204:$K204,AN$1:AN$5)</f>
        <v>-8.5337039123452741E-3</v>
      </c>
      <c r="AO204" cm="1">
        <f t="array" aca="1" ref="AO204" ca="1">(MMULT($G204:$K204,AO$1:AO$5)-MMULT($G204:$K204,AN$1:AN$5))/MMULT($G204:$K204,AO$1:AO$5)</f>
        <v>8.1636612391574881E-3</v>
      </c>
      <c r="AP204" cm="1">
        <f t="array" aca="1" ref="AP204" ca="1">(MMULT($G204:$K204,AP$1:AP$5)-MMULT($G204:$K204,AO$1:AO$5))/MMULT($G204:$K204,AP$1:AP$5)</f>
        <v>9.5641610228190286E-5</v>
      </c>
      <c r="AQ204" cm="1">
        <f t="array" aca="1" ref="AQ204" ca="1">(MMULT($G204:$K204,AQ$1:AQ$5)-MMULT($G204:$K204,AP$1:AP$5))/MMULT($G204:$K204,AQ$1:AQ$5)</f>
        <v>6.9333246819284506E-3</v>
      </c>
      <c r="AR204" cm="1">
        <f t="array" aca="1" ref="AR204" ca="1">(MMULT($G204:$K204,AR$1:AR$5)-MMULT($G204:$K204,AQ$1:AQ$5))/MMULT($G204:$K204,AR$1:AR$5)</f>
        <v>8.0530331881816294E-3</v>
      </c>
      <c r="AS204" cm="1">
        <f t="array" aca="1" ref="AS204" ca="1">(MMULT($G204:$K204,AS$1:AS$5)-MMULT($G204:$K204,AR$1:AR$5))/MMULT($G204:$K204,AS$1:AS$5)</f>
        <v>-1.0176122546766668E-2</v>
      </c>
      <c r="AT204" cm="1">
        <f t="array" aca="1" ref="AT204" ca="1">(MMULT($G204:$K204,AT$1:AT$5)-MMULT($G204:$K204,AS$1:AS$5))/MMULT($G204:$K204,AT$1:AT$5)</f>
        <v>2.4730958111504986E-3</v>
      </c>
      <c r="AU204" cm="1">
        <f t="array" aca="1" ref="AU204" ca="1">(MMULT($G204:$K204,AU$1:AU$5)-MMULT($G204:$K204,AT$1:AT$5))/MMULT($G204:$K204,AU$1:AU$5)</f>
        <v>-3.1703260896372583E-3</v>
      </c>
      <c r="AV204" cm="1">
        <f t="array" aca="1" ref="AV204" ca="1">(MMULT($G204:$K204,AV$1:AV$5)-MMULT($G204:$K204,AU$1:AU$5))/MMULT($G204:$K204,AV$1:AV$5)</f>
        <v>6.9879036399805835E-3</v>
      </c>
      <c r="AW204" cm="1">
        <f t="array" aca="1" ref="AW204" ca="1">(MMULT($G204:$K204,AW$1:AW$5)-MMULT($G204:$K204,AV$1:AV$5))/MMULT($G204:$K204,AW$1:AW$5)</f>
        <v>6.271653661453957E-3</v>
      </c>
      <c r="AX204" cm="1">
        <f t="array" aca="1" ref="AX204" ca="1">(MMULT($G204:$K204,AX$1:AX$5)-MMULT($G204:$K204,AW$1:AW$5))/MMULT($G204:$K204,AX$1:AX$5)</f>
        <v>-1.1925303371865247E-2</v>
      </c>
      <c r="AY204" cm="1">
        <f t="array" aca="1" ref="AY204" ca="1">(MMULT($G204:$K204,AY$1:AY$5)-MMULT($G204:$K204,AX$1:AX$5))/MMULT($G204:$K204,AY$1:AY$5)</f>
        <v>2.5011429835725988E-3</v>
      </c>
      <c r="AZ204" cm="1">
        <f t="array" aca="1" ref="AZ204" ca="1">(MMULT($G204:$K204,AZ$1:AZ$5)-MMULT($G204:$K204,AY$1:AY$5))/MMULT($G204:$K204,AZ$1:AZ$5)</f>
        <v>-6.9088529145087214E-3</v>
      </c>
      <c r="BA204" cm="1">
        <f t="array" aca="1" ref="BA204" ca="1">(MMULT($G204:$K204,BA$1:BA$5)-MMULT($G204:$K204,AZ$1:AZ$5))/MMULT($G204:$K204,BA$1:BA$5)</f>
        <v>-1.716009871373313E-2</v>
      </c>
      <c r="BB204" cm="1">
        <f t="array" aca="1" ref="BB204" ca="1">(MMULT($G204:$K204,BB$1:BB$5)-MMULT($G204:$K204,BA$1:BA$5))/MMULT($G204:$K204,BB$1:BB$5)</f>
        <v>-5.2966871706347268E-4</v>
      </c>
      <c r="BC204" cm="1">
        <f t="array" aca="1" ref="BC204" ca="1">(MMULT($G204:$K204,BC$1:BC$5)-MMULT($G204:$K204,BB$1:BB$5))/MMULT($G204:$K204,BC$1:BC$5)</f>
        <v>8.1922913207246057E-3</v>
      </c>
      <c r="BD204" cm="1">
        <f t="array" aca="1" ref="BD204" ca="1">(MMULT($G204:$K204,BD$1:BD$5)-MMULT($G204:$K204,BC$1:BC$5))/MMULT($G204:$K204,BD$1:BD$5)</f>
        <v>4.2268277768204073E-3</v>
      </c>
      <c r="BE204" cm="1">
        <f t="array" aca="1" ref="BE204" ca="1">(MMULT($G204:$K204,BE$1:BE$5)-MMULT($G204:$K204,BD$1:BD$5))/MMULT($G204:$K204,BE$1:BE$5)</f>
        <v>-2.6486217302794041E-3</v>
      </c>
      <c r="BF204" cm="1">
        <f t="array" aca="1" ref="BF204" ca="1">(MMULT($G204:$K204,BF$1:BF$5)-MMULT($G204:$K204,BE$1:BE$5))/MMULT($G204:$K204,BF$1:BF$5)</f>
        <v>-1.3559016682904775E-2</v>
      </c>
      <c r="BG204" cm="1">
        <f t="array" aca="1" ref="BG204" ca="1">(MMULT($G204:$K204,BG$1:BG$5)-MMULT($G204:$K204,BF$1:BF$5))/MMULT($G204:$K204,BG$1:BG$5)</f>
        <v>6.6202540863795414E-3</v>
      </c>
      <c r="BH204" cm="1">
        <f t="array" aca="1" ref="BH204" ca="1">(MMULT($G204:$K204,BH$1:BH$5)-MMULT($G204:$K204,BG$1:BG$5))/MMULT($G204:$K204,BH$1:BH$5)</f>
        <v>9.1270668765202592E-4</v>
      </c>
      <c r="BI204" cm="1">
        <f t="array" aca="1" ref="BI204" ca="1">(MMULT($G204:$K204,BI$1:BI$5)-MMULT($G204:$K204,BH$1:BH$5))/MMULT($G204:$K204,BI$1:BI$5)</f>
        <v>1.601250006254426E-2</v>
      </c>
      <c r="BJ204" cm="1">
        <f t="array" aca="1" ref="BJ204" ca="1">(MMULT($G204:$K204,BJ$1:BJ$5)-MMULT($G204:$K204,BI$1:BI$5))/MMULT($G204:$K204,BJ$1:BJ$5)</f>
        <v>-8.6212528942147069E-3</v>
      </c>
      <c r="BK204" cm="1">
        <f t="array" aca="1" ref="BK204" ca="1">(MMULT($G204:$K204,BK$1:BK$5)-MMULT($G204:$K204,BJ$1:BJ$5))/MMULT($G204:$K204,BK$1:BK$5)</f>
        <v>9.3374684883704619E-3</v>
      </c>
      <c r="BL204" cm="1">
        <f t="array" aca="1" ref="BL204" ca="1">(MMULT($G204:$K204,BL$1:BL$5)-MMULT($G204:$K204,BK$1:BK$5))/MMULT($G204:$K204,BL$1:BL$5)</f>
        <v>-5.5901830676073575E-3</v>
      </c>
      <c r="BM204" cm="1">
        <f t="array" aca="1" ref="BM204" ca="1">(MMULT($G204:$K204,BM$1:BM$5)-MMULT($G204:$K204,BL$1:BL$5))/MMULT($G204:$K204,BM$1:BM$5)</f>
        <v>7.3850971487692861E-3</v>
      </c>
      <c r="BN204" cm="1">
        <f t="array" aca="1" ref="BN204" ca="1">(MMULT($G204:$K204,BN$1:BN$5)-MMULT($G204:$K204,BM$1:BM$5))/MMULT($G204:$K204,BN$1:BN$5)</f>
        <v>-6.5891123216751642E-3</v>
      </c>
      <c r="BO204" cm="1">
        <f t="array" aca="1" ref="BO204" ca="1">(MMULT($G204:$K204,BO$1:BO$5)-MMULT($G204:$K204,BN$1:BN$5))/MMULT($G204:$K204,BO$1:BO$5)</f>
        <v>5.7780322074818249E-3</v>
      </c>
      <c r="BP204" cm="1">
        <f t="array" aca="1" ref="BP204" ca="1">(MMULT($G204:$K204,BP$1:BP$5)-MMULT($G204:$K204,BO$1:BO$5))/MMULT($G204:$K204,BP$1:BP$5)</f>
        <v>-9.2768699200332233E-3</v>
      </c>
      <c r="BQ204" cm="1">
        <f t="array" aca="1" ref="BQ204" ca="1">(MMULT($G204:$K204,BQ$1:BQ$5)-MMULT($G204:$K204,BP$1:BP$5))/MMULT($G204:$K204,BQ$1:BQ$5)</f>
        <v>7.0449220548044981E-3</v>
      </c>
      <c r="BR204" cm="1">
        <f t="array" aca="1" ref="BR204" ca="1">(MMULT($G204:$K204,BR$1:BR$5)-MMULT($G204:$K204,BQ$1:BQ$5))/MMULT($G204:$K204,BR$1:BR$5)</f>
        <v>-1.3958065012139018E-3</v>
      </c>
      <c r="BS204" cm="1">
        <f t="array" aca="1" ref="BS204" ca="1">(MMULT($G204:$K204,BS$1:BS$5)-MMULT($G204:$K204,BR$1:BR$5))/MMULT($G204:$K204,BS$1:BS$5)</f>
        <v>1.0658753079636218E-3</v>
      </c>
      <c r="BT204" cm="1">
        <f t="array" aca="1" ref="BT204" ca="1">(MMULT($G204:$K204,BT$1:BT$5)-MMULT($G204:$K204,BS$1:BS$5))/MMULT($G204:$K204,BT$1:BT$5)</f>
        <v>8.2645929962699312E-4</v>
      </c>
      <c r="BU204" cm="1">
        <f t="array" aca="1" ref="BU204" ca="1">(MMULT($G204:$K204,BU$1:BU$5)-MMULT($G204:$K204,BT$1:BT$5))/MMULT($G204:$K204,BU$1:BU$5)</f>
        <v>-6.1606267180222708E-3</v>
      </c>
      <c r="BV204" cm="1">
        <f t="array" aca="1" ref="BV204" ca="1">(MMULT($G204:$K204,BV$1:BV$5)-MMULT($G204:$K204,BU$1:BU$5))/MMULT($G204:$K204,BV$1:BV$5)</f>
        <v>4.7355366716084601E-3</v>
      </c>
      <c r="BW204" cm="1">
        <f t="array" aca="1" ref="BW204" ca="1">(MMULT($G204:$K204,BW$1:BW$5)-MMULT($G204:$K204,BV$1:BV$5))/MMULT($G204:$K204,BW$1:BW$5)</f>
        <v>9.7268041598939734E-3</v>
      </c>
      <c r="BX204" cm="1">
        <f t="array" aca="1" ref="BX204" ca="1">(MMULT($G204:$K204,BX$1:BX$5)-MMULT($G204:$K204,BW$1:BW$5))/MMULT($G204:$K204,BX$1:BX$5)</f>
        <v>-7.8573900715135647E-3</v>
      </c>
      <c r="BY204" cm="1">
        <f t="array" aca="1" ref="BY204" ca="1">(MMULT($G204:$K204,BY$1:BY$5)-MMULT($G204:$K204,BX$1:BX$5))/MMULT($G204:$K204,BY$1:BY$5)</f>
        <v>-8.4295159652781945E-3</v>
      </c>
      <c r="BZ204" cm="1">
        <f t="array" aca="1" ref="BZ204" ca="1">(MMULT($G204:$K204,BZ$1:BZ$5)-MMULT($G204:$K204,BY$1:BY$5))/MMULT($G204:$K204,BZ$1:BZ$5)</f>
        <v>6.2755859057094952E-4</v>
      </c>
      <c r="CA204" cm="1">
        <f t="array" aca="1" ref="CA204" ca="1">(MMULT($G204:$K204,CA$1:CA$5)-MMULT($G204:$K204,BZ$1:BZ$5))/MMULT($G204:$K204,CA$1:CA$5)</f>
        <v>1.3682043024072922E-2</v>
      </c>
      <c r="CB204" cm="1">
        <f t="array" aca="1" ref="CB204" ca="1">(MMULT($G204:$K204,CB$1:CB$5)-MMULT($G204:$K204,CA$1:CA$5))/MMULT($G204:$K204,CB$1:CB$5)</f>
        <v>-2.5416310194995182E-3</v>
      </c>
      <c r="CC204" cm="1">
        <f t="array" aca="1" ref="CC204" ca="1">(MMULT($G204:$K204,CC$1:CC$5)-MMULT($G204:$K204,CB$1:CB$5))/MMULT($G204:$K204,CC$1:CC$5)</f>
        <v>-4.8751011870988622E-3</v>
      </c>
      <c r="CD204" cm="1">
        <f t="array" aca="1" ref="CD204" ca="1">(MMULT($G204:$K204,CD$1:CD$5)-MMULT($G204:$K204,CC$1:CC$5))/MMULT($G204:$K204,CD$1:CD$5)</f>
        <v>-2.6568009696241747E-3</v>
      </c>
      <c r="CE204" cm="1">
        <f t="array" aca="1" ref="CE204" ca="1">(MMULT($G204:$K204,CE$1:CE$5)-MMULT($G204:$K204,CD$1:CD$5))/MMULT($G204:$K204,CE$1:CE$5)</f>
        <v>1.2560160554550883E-2</v>
      </c>
      <c r="CF204" cm="1">
        <f t="array" aca="1" ref="CF204" ca="1">(MMULT($G204:$K204,CF$1:CF$5)-MMULT($G204:$K204,CE$1:CE$5))/MMULT($G204:$K204,CF$1:CF$5)</f>
        <v>1.0792678412482364E-2</v>
      </c>
      <c r="CG204" cm="1">
        <f t="array" aca="1" ref="CG204" ca="1">(MMULT($G204:$K204,CG$1:CG$5)-MMULT($G204:$K204,CF$1:CF$5))/MMULT($G204:$K204,CG$1:CG$5)</f>
        <v>-9.0450596905331535E-4</v>
      </c>
      <c r="CH204" cm="1">
        <f t="array" aca="1" ref="CH204" ca="1">(MMULT($G204:$K204,CH$1:CH$5)-MMULT($G204:$K204,CG$1:CG$5))/MMULT($G204:$K204,CH$1:CH$5)</f>
        <v>7.0253436165674428E-3</v>
      </c>
      <c r="CI204" cm="1">
        <f t="array" aca="1" ref="CI204" ca="1">(MMULT($G204:$K204,CI$1:CI$5)-MMULT($G204:$K204,CH$1:CH$5))/MMULT($G204:$K204,CI$1:CI$5)</f>
        <v>-4.6808807620230576E-3</v>
      </c>
      <c r="CJ204" cm="1">
        <f t="array" aca="1" ref="CJ204" ca="1">(MMULT($G204:$K204,CJ$1:CJ$5)-MMULT($G204:$K204,CI$1:CI$5))/MMULT($G204:$K204,CJ$1:CJ$5)</f>
        <v>1.1305690564227465E-2</v>
      </c>
      <c r="CK204" cm="1">
        <f t="array" aca="1" ref="CK204" ca="1">(MMULT($G204:$K204,CK$1:CK$5)-MMULT($G204:$K204,CJ$1:CJ$5))/MMULT($G204:$K204,CK$1:CK$5)</f>
        <v>5.9152955418029975E-3</v>
      </c>
      <c r="CL204" cm="1">
        <f t="array" aca="1" ref="CL204" ca="1">(MMULT($G204:$K204,CL$1:CL$5)-MMULT($G204:$K204,CK$1:CK$5))/MMULT($G204:$K204,CL$1:CL$5)</f>
        <v>-9.4752958576560155E-3</v>
      </c>
      <c r="CM204" cm="1">
        <f t="array" aca="1" ref="CM204" ca="1">(MMULT($G204:$K204,CM$1:CM$5)-MMULT($G204:$K204,CL$1:CL$5))/MMULT($G204:$K204,CM$1:CM$5)</f>
        <v>-5.8603769037409914E-3</v>
      </c>
      <c r="CN204" cm="1">
        <f t="array" aca="1" ref="CN204" ca="1">(MMULT($G204:$K204,CN$1:CN$5)-MMULT($G204:$K204,CM$1:CM$5))/MMULT($G204:$K204,CN$1:CN$5)</f>
        <v>-6.1256886557466616E-3</v>
      </c>
      <c r="CO204" cm="1">
        <f t="array" aca="1" ref="CO204" ca="1">(MMULT($G204:$K204,CO$1:CO$5)-MMULT($G204:$K204,CN$1:CN$5))/MMULT($G204:$K204,CO$1:CO$5)</f>
        <v>8.8349612079988409E-3</v>
      </c>
      <c r="CP204" cm="1">
        <f t="array" aca="1" ref="CP204" ca="1">(MMULT($G204:$K204,CP$1:CP$5)-MMULT($G204:$K204,CO$1:CO$5))/MMULT($G204:$K204,CP$1:CP$5)</f>
        <v>5.4606983665337235E-3</v>
      </c>
      <c r="CQ204" cm="1">
        <f t="array" aca="1" ref="CQ204" ca="1">(MMULT($G204:$K204,CQ$1:CQ$5)-MMULT($G204:$K204,CP$1:CP$5))/MMULT($G204:$K204,CQ$1:CQ$5)</f>
        <v>-3.2984071051954246E-3</v>
      </c>
      <c r="CR204" cm="1">
        <f t="array" aca="1" ref="CR204" ca="1">(MMULT($G204:$K204,CR$1:CR$5)-MMULT($G204:$K204,CQ$1:CQ$5))/MMULT($G204:$K204,CR$1:CR$5)</f>
        <v>4.824385473245275E-3</v>
      </c>
      <c r="CS204" cm="1">
        <f t="array" aca="1" ref="CS204" ca="1">(MMULT($G204:$K204,CS$1:CS$5)-MMULT($G204:$K204,CR$1:CR$5))/MMULT($G204:$K204,CS$1:CS$5)</f>
        <v>-1.2345687279104983E-2</v>
      </c>
      <c r="CT204" cm="1">
        <f t="array" aca="1" ref="CT204" ca="1">(MMULT($G204:$K204,CT$1:CT$5)-MMULT($G204:$K204,CS$1:CS$5))/MMULT($G204:$K204,CT$1:CT$5)</f>
        <v>-1.0977290888099633E-2</v>
      </c>
      <c r="CU204" cm="1">
        <f t="array" aca="1" ref="CU204" ca="1">(MMULT($G204:$K204,CU$1:CU$5)-MMULT($G204:$K204,CT$1:CT$5))/MMULT($G204:$K204,CU$1:CU$5)</f>
        <v>-8.465294440014124E-3</v>
      </c>
      <c r="CV204" cm="1">
        <f t="array" aca="1" ref="CV204" ca="1">(MMULT($G204:$K204,CV$1:CV$5)-MMULT($G204:$K204,CU$1:CU$5))/MMULT($G204:$K204,CV$1:CV$5)</f>
        <v>1.5054746527683341E-2</v>
      </c>
      <c r="CW204" cm="1">
        <f t="array" aca="1" ref="CW204" ca="1">(MMULT($G204:$K204,CW$1:CW$5)-MMULT($G204:$K204,CV$1:CV$5))/MMULT($G204:$K204,CW$1:CW$5)</f>
        <v>1.0378143617283103E-2</v>
      </c>
      <c r="CX204" cm="1">
        <f t="array" aca="1" ref="CX204" ca="1">(MMULT($G204:$K204,CX$1:CX$5)-MMULT($G204:$K204,CW$1:CW$5))/MMULT($G204:$K204,CX$1:CX$5)</f>
        <v>-3.964594160155082E-3</v>
      </c>
      <c r="CY204" cm="1">
        <f t="array" aca="1" ref="CY204" ca="1">(MMULT($G204:$K204,CY$1:CY$5)-MMULT($G204:$K204,CX$1:CX$5))/MMULT($G204:$K204,CY$1:CY$5)</f>
        <v>1.3158427613507963E-2</v>
      </c>
      <c r="CZ204" cm="1">
        <f t="array" aca="1" ref="CZ204" ca="1">(MMULT($G204:$K204,CZ$1:CZ$5)-MMULT($G204:$K204,CY$1:CY$5))/MMULT($G204:$K204,CZ$1:CZ$5)</f>
        <v>1.5639412585049899E-2</v>
      </c>
      <c r="DA204" cm="1">
        <f t="array" aca="1" ref="DA204" ca="1">(MMULT($G204:$K204,DA$1:DA$5)-MMULT($G204:$K204,CZ$1:CZ$5))/MMULT($G204:$K204,DA$1:DA$5)</f>
        <v>-1.8248686711762937E-2</v>
      </c>
      <c r="DB204" cm="1">
        <f t="array" aca="1" ref="DB204" ca="1">(MMULT($G204:$K204,DB$1:DB$5)-MMULT($G204:$K204,DA$1:DA$5))/MMULT($G204:$K204,DB$1:DB$5)</f>
        <v>1.3538661408077626E-2</v>
      </c>
      <c r="DC204" cm="1">
        <f t="array" aca="1" ref="DC204" ca="1">(MMULT($G204:$K204,DC$1:DC$5)-MMULT($G204:$K204,DB$1:DB$5))/MMULT($G204:$K204,DC$1:DC$5)</f>
        <v>-8.3728381500421667E-3</v>
      </c>
      <c r="DD204" cm="1">
        <f t="array" aca="1" ref="DD204" ca="1">(MMULT($G204:$K204,DD$1:DD$5)-MMULT($G204:$K204,DC$1:DC$5))/MMULT($G204:$K204,DD$1:DD$5)</f>
        <v>1.131869532212249E-2</v>
      </c>
      <c r="DE204" cm="1">
        <f t="array" aca="1" ref="DE204" ca="1">(MMULT($G204:$K204,DE$1:DE$5)-MMULT($G204:$K204,DD$1:DD$5))/MMULT($G204:$K204,DE$1:DE$5)</f>
        <v>1.0679089102503762E-3</v>
      </c>
      <c r="DF204" cm="1">
        <f t="array" aca="1" ref="DF204" ca="1">(MMULT($G204:$K204,DF$1:DF$5)-MMULT($G204:$K204,DE$1:DE$5))/MMULT($G204:$K204,DF$1:DF$5)</f>
        <v>2.5221136285433252E-2</v>
      </c>
      <c r="DG204" cm="1">
        <f t="array" aca="1" ref="DG204" ca="1">(MMULT($G204:$K204,DG$1:DG$5)-MMULT($G204:$K204,DF$1:DF$5))/MMULT($G204:$K204,DG$1:DG$5)</f>
        <v>-6.7634126998639393E-3</v>
      </c>
      <c r="DH204" cm="1">
        <f t="array" aca="1" ref="DH204" ca="1">(MMULT($G204:$K204,DH$1:DH$5)-MMULT($G204:$K204,DG$1:DG$5))/MMULT($G204:$K204,DH$1:DH$5)</f>
        <v>5.3252402461278223E-3</v>
      </c>
      <c r="DI204" cm="1">
        <f t="array" aca="1" ref="DI204" ca="1">(MMULT($G204:$K204,DI$1:DI$5)-MMULT($G204:$K204,DH$1:DH$5))/MMULT($G204:$K204,DI$1:DI$5)</f>
        <v>6.4906978384617119E-4</v>
      </c>
      <c r="DJ204" cm="1">
        <f t="array" aca="1" ref="DJ204" ca="1">(MMULT($G204:$K204,DJ$1:DJ$5)-MMULT($G204:$K204,DI$1:DI$5))/MMULT($G204:$K204,DJ$1:DJ$5)</f>
        <v>-6.0206590844904366E-3</v>
      </c>
      <c r="DK204" cm="1">
        <f t="array" aca="1" ref="DK204" ca="1">(MMULT($G204:$K204,DK$1:DK$5)-MMULT($G204:$K204,DJ$1:DJ$5))/MMULT($G204:$K204,DK$1:DK$5)</f>
        <v>-1.4667197247089777E-3</v>
      </c>
      <c r="DL204" cm="1">
        <f t="array" aca="1" ref="DL204" ca="1">(MMULT($G204:$K204,DL$1:DL$5)-MMULT($G204:$K204,DK$1:DK$5))/MMULT($G204:$K204,DL$1:DL$5)</f>
        <v>2.6095121795639952E-3</v>
      </c>
      <c r="DM204" cm="1">
        <f t="array" aca="1" ref="DM204" ca="1">(MMULT($G204:$K204,DM$1:DM$5)-MMULT($G204:$K204,DL$1:DL$5))/MMULT($G204:$K204,DM$1:DM$5)</f>
        <v>9.4741124799444215E-4</v>
      </c>
      <c r="DN204" cm="1">
        <f t="array" aca="1" ref="DN204" ca="1">(MMULT($G204:$K204,DN$1:DN$5)-MMULT($G204:$K204,DM$1:DM$5))/MMULT($G204:$K204,DN$1:DN$5)</f>
        <v>-5.8542892955799376E-3</v>
      </c>
      <c r="DO204" cm="1">
        <f t="array" aca="1" ref="DO204" ca="1">(MMULT($G204:$K204,DO$1:DO$5)-MMULT($G204:$K204,DN$1:DN$5))/MMULT($G204:$K204,DO$1:DO$5)</f>
        <v>1.2931781363450096E-3</v>
      </c>
      <c r="DP204" cm="1">
        <f t="array" aca="1" ref="DP204" ca="1">(MMULT($G204:$K204,DP$1:DP$5)-MMULT($G204:$K204,DO$1:DO$5))/MMULT($G204:$K204,DP$1:DP$5)</f>
        <v>4.8507537319008309E-3</v>
      </c>
      <c r="DQ204" cm="1">
        <f t="array" aca="1" ref="DQ204" ca="1">(MMULT($G204:$K204,DQ$1:DQ$5)-MMULT($G204:$K204,DP$1:DP$5))/MMULT($G204:$K204,DQ$1:DQ$5)</f>
        <v>-5.9179143174787367E-3</v>
      </c>
      <c r="DR204" cm="1">
        <f t="array" aca="1" ref="DR204" ca="1">(MMULT($G204:$K204,DR$1:DR$5)-MMULT($G204:$K204,DQ$1:DQ$5))/MMULT($G204:$K204,DR$1:DR$5)</f>
        <v>-1.3878659170072244E-2</v>
      </c>
      <c r="DS204" cm="1">
        <f t="array" aca="1" ref="DS204" ca="1">(MMULT($G204:$K204,DS$1:DS$5)-MMULT($G204:$K204,DR$1:DR$5))/MMULT($G204:$K204,DS$1:DS$5)</f>
        <v>-6.1182116816134334E-3</v>
      </c>
      <c r="DT204">
        <f t="shared" ca="1" si="26"/>
        <v>2.5585525037818215E-4</v>
      </c>
      <c r="DU204">
        <f t="shared" ca="1" si="27"/>
        <v>8.8122396322798096E-3</v>
      </c>
    </row>
    <row r="205" spans="1:125" x14ac:dyDescent="0.3">
      <c r="A205">
        <v>0.1955920132696205</v>
      </c>
      <c r="B205">
        <v>0.22117224358366314</v>
      </c>
      <c r="C205">
        <v>0.26307693472920662</v>
      </c>
      <c r="D205">
        <v>9.7717381464440686E-2</v>
      </c>
      <c r="E205">
        <v>0.22244142695306907</v>
      </c>
      <c r="G205">
        <f t="shared" ca="1" si="21"/>
        <v>27409</v>
      </c>
      <c r="H205">
        <f t="shared" ca="1" si="22"/>
        <v>8553</v>
      </c>
      <c r="I205">
        <f t="shared" ca="1" si="23"/>
        <v>96</v>
      </c>
      <c r="J205">
        <f t="shared" ca="1" si="24"/>
        <v>167</v>
      </c>
      <c r="K205">
        <f t="shared" ca="1" si="25"/>
        <v>7365</v>
      </c>
      <c r="N205" cm="1">
        <f t="array" aca="1" ref="N205" ca="1">(MMULT($G205:$K205,N$1:N$5)-MMULT($G205:$K205,M$1:M$5))/MMULT($G205:$K205,N$1:N$5)</f>
        <v>3.2270961807187235E-3</v>
      </c>
      <c r="O205" cm="1">
        <f t="array" aca="1" ref="O205" ca="1">(MMULT($G205:$K205,O$1:O$5)-MMULT($G205:$K205,N$1:N$5))/MMULT($G205:$K205,O$1:O$5)</f>
        <v>1.2261449177092645E-3</v>
      </c>
      <c r="P205" cm="1">
        <f t="array" aca="1" ref="P205" ca="1">(MMULT($G205:$K205,P$1:P$5)-MMULT($G205:$K205,O$1:O$5))/MMULT($G205:$K205,P$1:P$5)</f>
        <v>1.2480612649378583E-3</v>
      </c>
      <c r="Q205" cm="1">
        <f t="array" aca="1" ref="Q205" ca="1">(MMULT($G205:$K205,Q$1:Q$5)-MMULT($G205:$K205,P$1:P$5))/MMULT($G205:$K205,Q$1:Q$5)</f>
        <v>8.7989118959464797E-3</v>
      </c>
      <c r="R205" cm="1">
        <f t="array" aca="1" ref="R205" ca="1">(MMULT($G205:$K205,R$1:R$5)-MMULT($G205:$K205,Q$1:Q$5))/MMULT($G205:$K205,R$1:R$5)</f>
        <v>-1.7598189429583702E-2</v>
      </c>
      <c r="S205" cm="1">
        <f t="array" aca="1" ref="S205" ca="1">(MMULT($G205:$K205,S$1:S$5)-MMULT($G205:$K205,R$1:R$5))/MMULT($G205:$K205,S$1:S$5)</f>
        <v>7.3259320122136332E-3</v>
      </c>
      <c r="T205" cm="1">
        <f t="array" aca="1" ref="T205" ca="1">(MMULT($G205:$K205,T$1:T$5)-MMULT($G205:$K205,S$1:S$5))/MMULT($G205:$K205,T$1:T$5)</f>
        <v>8.7764908096962316E-3</v>
      </c>
      <c r="U205" cm="1">
        <f t="array" aca="1" ref="U205" ca="1">(MMULT($G205:$K205,U$1:U$5)-MMULT($G205:$K205,T$1:T$5))/MMULT($G205:$K205,U$1:U$5)</f>
        <v>1.6284945452338034E-2</v>
      </c>
      <c r="V205" cm="1">
        <f t="array" aca="1" ref="V205" ca="1">(MMULT($G205:$K205,V$1:V$5)-MMULT($G205:$K205,U$1:U$5))/MMULT($G205:$K205,V$1:V$5)</f>
        <v>-4.303852222068247E-3</v>
      </c>
      <c r="W205" cm="1">
        <f t="array" aca="1" ref="W205" ca="1">(MMULT($G205:$K205,W$1:W$5)-MMULT($G205:$K205,V$1:V$5))/MMULT($G205:$K205,W$1:W$5)</f>
        <v>-3.244765082585724E-3</v>
      </c>
      <c r="X205" cm="1">
        <f t="array" aca="1" ref="X205" ca="1">(MMULT($G205:$K205,X$1:X$5)-MMULT($G205:$K205,W$1:W$5))/MMULT($G205:$K205,X$1:X$5)</f>
        <v>4.4246619007310356E-3</v>
      </c>
      <c r="Y205" cm="1">
        <f t="array" aca="1" ref="Y205" ca="1">(MMULT($G205:$K205,Y$1:Y$5)-MMULT($G205:$K205,X$1:X$5))/MMULT($G205:$K205,Y$1:Y$5)</f>
        <v>-9.1121807046354731E-4</v>
      </c>
      <c r="Z205" cm="1">
        <f t="array" aca="1" ref="Z205" ca="1">(MMULT($G205:$K205,Z$1:Z$5)-MMULT($G205:$K205,Y$1:Y$5))/MMULT($G205:$K205,Z$1:Z$5)</f>
        <v>1.0896316546136505E-2</v>
      </c>
      <c r="AA205" cm="1">
        <f t="array" aca="1" ref="AA205" ca="1">(MMULT($G205:$K205,AA$1:AA$5)-MMULT($G205:$K205,Z$1:Z$5))/MMULT($G205:$K205,AA$1:AA$5)</f>
        <v>-2.5247856096865472E-3</v>
      </c>
      <c r="AB205" cm="1">
        <f t="array" aca="1" ref="AB205" ca="1">(MMULT($G205:$K205,AB$1:AB$5)-MMULT($G205:$K205,AA$1:AA$5))/MMULT($G205:$K205,AB$1:AB$5)</f>
        <v>-1.6773910773377173E-3</v>
      </c>
      <c r="AC205" cm="1">
        <f t="array" aca="1" ref="AC205" ca="1">(MMULT($G205:$K205,AC$1:AC$5)-MMULT($G205:$K205,AB$1:AB$5))/MMULT($G205:$K205,AC$1:AC$5)</f>
        <v>9.6834013729088519E-4</v>
      </c>
      <c r="AD205" cm="1">
        <f t="array" aca="1" ref="AD205" ca="1">(MMULT($G205:$K205,AD$1:AD$5)-MMULT($G205:$K205,AC$1:AC$5))/MMULT($G205:$K205,AD$1:AD$5)</f>
        <v>-1.475537616616418E-2</v>
      </c>
      <c r="AE205" cm="1">
        <f t="array" aca="1" ref="AE205" ca="1">(MMULT($G205:$K205,AE$1:AE$5)-MMULT($G205:$K205,AD$1:AD$5))/MMULT($G205:$K205,AE$1:AE$5)</f>
        <v>-8.378822692043094E-3</v>
      </c>
      <c r="AF205" cm="1">
        <f t="array" aca="1" ref="AF205" ca="1">(MMULT($G205:$K205,AF$1:AF$5)-MMULT($G205:$K205,AE$1:AE$5))/MMULT($G205:$K205,AF$1:AF$5)</f>
        <v>-3.1652111848907505E-3</v>
      </c>
      <c r="AG205" cm="1">
        <f t="array" aca="1" ref="AG205" ca="1">(MMULT($G205:$K205,AG$1:AG$5)-MMULT($G205:$K205,AF$1:AF$5))/MMULT($G205:$K205,AG$1:AG$5)</f>
        <v>2.6483247207337383E-4</v>
      </c>
      <c r="AH205" cm="1">
        <f t="array" aca="1" ref="AH205" ca="1">(MMULT($G205:$K205,AH$1:AH$5)-MMULT($G205:$K205,AG$1:AG$5))/MMULT($G205:$K205,AH$1:AH$5)</f>
        <v>1.0455879465465279E-2</v>
      </c>
      <c r="AI205" cm="1">
        <f t="array" aca="1" ref="AI205" ca="1">(MMULT($G205:$K205,AI$1:AI$5)-MMULT($G205:$K205,AH$1:AH$5))/MMULT($G205:$K205,AI$1:AI$5)</f>
        <v>1.844358636214231E-3</v>
      </c>
      <c r="AJ205" cm="1">
        <f t="array" aca="1" ref="AJ205" ca="1">(MMULT($G205:$K205,AJ$1:AJ$5)-MMULT($G205:$K205,AI$1:AI$5))/MMULT($G205:$K205,AJ$1:AJ$5)</f>
        <v>-2.8258286105161757E-3</v>
      </c>
      <c r="AK205" cm="1">
        <f t="array" aca="1" ref="AK205" ca="1">(MMULT($G205:$K205,AK$1:AK$5)-MMULT($G205:$K205,AJ$1:AJ$5))/MMULT($G205:$K205,AK$1:AK$5)</f>
        <v>-1.1989915689639124E-2</v>
      </c>
      <c r="AL205" cm="1">
        <f t="array" aca="1" ref="AL205" ca="1">(MMULT($G205:$K205,AL$1:AL$5)-MMULT($G205:$K205,AK$1:AK$5))/MMULT($G205:$K205,AL$1:AL$5)</f>
        <v>7.549911514025536E-3</v>
      </c>
      <c r="AM205" cm="1">
        <f t="array" aca="1" ref="AM205" ca="1">(MMULT($G205:$K205,AM$1:AM$5)-MMULT($G205:$K205,AL$1:AL$5))/MMULT($G205:$K205,AM$1:AM$5)</f>
        <v>-5.3185089671237071E-3</v>
      </c>
      <c r="AN205" cm="1">
        <f t="array" aca="1" ref="AN205" ca="1">(MMULT($G205:$K205,AN$1:AN$5)-MMULT($G205:$K205,AM$1:AM$5))/MMULT($G205:$K205,AN$1:AN$5)</f>
        <v>-6.4926136154480792E-3</v>
      </c>
      <c r="AO205" cm="1">
        <f t="array" aca="1" ref="AO205" ca="1">(MMULT($G205:$K205,AO$1:AO$5)-MMULT($G205:$K205,AN$1:AN$5))/MMULT($G205:$K205,AO$1:AO$5)</f>
        <v>7.6691912831374021E-3</v>
      </c>
      <c r="AP205" cm="1">
        <f t="array" aca="1" ref="AP205" ca="1">(MMULT($G205:$K205,AP$1:AP$5)-MMULT($G205:$K205,AO$1:AO$5))/MMULT($G205:$K205,AP$1:AP$5)</f>
        <v>1.5370453533787311E-3</v>
      </c>
      <c r="AQ205" cm="1">
        <f t="array" aca="1" ref="AQ205" ca="1">(MMULT($G205:$K205,AQ$1:AQ$5)-MMULT($G205:$K205,AP$1:AP$5))/MMULT($G205:$K205,AQ$1:AQ$5)</f>
        <v>7.6367604544161005E-3</v>
      </c>
      <c r="AR205" cm="1">
        <f t="array" aca="1" ref="AR205" ca="1">(MMULT($G205:$K205,AR$1:AR$5)-MMULT($G205:$K205,AQ$1:AQ$5))/MMULT($G205:$K205,AR$1:AR$5)</f>
        <v>5.6371390671315653E-3</v>
      </c>
      <c r="AS205" cm="1">
        <f t="array" aca="1" ref="AS205" ca="1">(MMULT($G205:$K205,AS$1:AS$5)-MMULT($G205:$K205,AR$1:AR$5))/MMULT($G205:$K205,AS$1:AS$5)</f>
        <v>-8.5652850734312096E-3</v>
      </c>
      <c r="AT205" cm="1">
        <f t="array" aca="1" ref="AT205" ca="1">(MMULT($G205:$K205,AT$1:AT$5)-MMULT($G205:$K205,AS$1:AS$5))/MMULT($G205:$K205,AT$1:AT$5)</f>
        <v>1.5093716974003398E-3</v>
      </c>
      <c r="AU205" cm="1">
        <f t="array" aca="1" ref="AU205" ca="1">(MMULT($G205:$K205,AU$1:AU$5)-MMULT($G205:$K205,AT$1:AT$5))/MMULT($G205:$K205,AU$1:AU$5)</f>
        <v>-5.2827692898568882E-3</v>
      </c>
      <c r="AV205" cm="1">
        <f t="array" aca="1" ref="AV205" ca="1">(MMULT($G205:$K205,AV$1:AV$5)-MMULT($G205:$K205,AU$1:AU$5))/MMULT($G205:$K205,AV$1:AV$5)</f>
        <v>5.895497584745937E-3</v>
      </c>
      <c r="AW205" cm="1">
        <f t="array" aca="1" ref="AW205" ca="1">(MMULT($G205:$K205,AW$1:AW$5)-MMULT($G205:$K205,AV$1:AV$5))/MMULT($G205:$K205,AW$1:AW$5)</f>
        <v>6.8978768364117704E-3</v>
      </c>
      <c r="AX205" cm="1">
        <f t="array" aca="1" ref="AX205" ca="1">(MMULT($G205:$K205,AX$1:AX$5)-MMULT($G205:$K205,AW$1:AW$5))/MMULT($G205:$K205,AX$1:AX$5)</f>
        <v>-1.2747788060249881E-2</v>
      </c>
      <c r="AY205" cm="1">
        <f t="array" aca="1" ref="AY205" ca="1">(MMULT($G205:$K205,AY$1:AY$5)-MMULT($G205:$K205,AX$1:AX$5))/MMULT($G205:$K205,AY$1:AY$5)</f>
        <v>7.9150734667259834E-5</v>
      </c>
      <c r="AZ205" cm="1">
        <f t="array" aca="1" ref="AZ205" ca="1">(MMULT($G205:$K205,AZ$1:AZ$5)-MMULT($G205:$K205,AY$1:AY$5))/MMULT($G205:$K205,AZ$1:AZ$5)</f>
        <v>-7.4534784628014208E-3</v>
      </c>
      <c r="BA205" cm="1">
        <f t="array" aca="1" ref="BA205" ca="1">(MMULT($G205:$K205,BA$1:BA$5)-MMULT($G205:$K205,AZ$1:AZ$5))/MMULT($G205:$K205,BA$1:BA$5)</f>
        <v>-1.5920360065058311E-2</v>
      </c>
      <c r="BB205" cm="1">
        <f t="array" aca="1" ref="BB205" ca="1">(MMULT($G205:$K205,BB$1:BB$5)-MMULT($G205:$K205,BA$1:BA$5))/MMULT($G205:$K205,BB$1:BB$5)</f>
        <v>-4.2641139030286969E-3</v>
      </c>
      <c r="BC205" cm="1">
        <f t="array" aca="1" ref="BC205" ca="1">(MMULT($G205:$K205,BC$1:BC$5)-MMULT($G205:$K205,BB$1:BB$5))/MMULT($G205:$K205,BC$1:BC$5)</f>
        <v>6.636129619601052E-3</v>
      </c>
      <c r="BD205" cm="1">
        <f t="array" aca="1" ref="BD205" ca="1">(MMULT($G205:$K205,BD$1:BD$5)-MMULT($G205:$K205,BC$1:BC$5))/MMULT($G205:$K205,BD$1:BD$5)</f>
        <v>6.6037943854712145E-3</v>
      </c>
      <c r="BE205" cm="1">
        <f t="array" aca="1" ref="BE205" ca="1">(MMULT($G205:$K205,BE$1:BE$5)-MMULT($G205:$K205,BD$1:BD$5))/MMULT($G205:$K205,BE$1:BE$5)</f>
        <v>6.1338614164148841E-4</v>
      </c>
      <c r="BF205" cm="1">
        <f t="array" aca="1" ref="BF205" ca="1">(MMULT($G205:$K205,BF$1:BF$5)-MMULT($G205:$K205,BE$1:BE$5))/MMULT($G205:$K205,BF$1:BF$5)</f>
        <v>-1.4171633282835721E-2</v>
      </c>
      <c r="BG205" cm="1">
        <f t="array" aca="1" ref="BG205" ca="1">(MMULT($G205:$K205,BG$1:BG$5)-MMULT($G205:$K205,BF$1:BF$5))/MMULT($G205:$K205,BG$1:BG$5)</f>
        <v>1.0928138904061848E-2</v>
      </c>
      <c r="BH205" cm="1">
        <f t="array" aca="1" ref="BH205" ca="1">(MMULT($G205:$K205,BH$1:BH$5)-MMULT($G205:$K205,BG$1:BG$5))/MMULT($G205:$K205,BH$1:BH$5)</f>
        <v>-1.0284394707344537E-3</v>
      </c>
      <c r="BI205" cm="1">
        <f t="array" aca="1" ref="BI205" ca="1">(MMULT($G205:$K205,BI$1:BI$5)-MMULT($G205:$K205,BH$1:BH$5))/MMULT($G205:$K205,BI$1:BI$5)</f>
        <v>1.5549912271414359E-2</v>
      </c>
      <c r="BJ205" cm="1">
        <f t="array" aca="1" ref="BJ205" ca="1">(MMULT($G205:$K205,BJ$1:BJ$5)-MMULT($G205:$K205,BI$1:BI$5))/MMULT($G205:$K205,BJ$1:BJ$5)</f>
        <v>-8.2945308657585079E-3</v>
      </c>
      <c r="BK205" cm="1">
        <f t="array" aca="1" ref="BK205" ca="1">(MMULT($G205:$K205,BK$1:BK$5)-MMULT($G205:$K205,BJ$1:BJ$5))/MMULT($G205:$K205,BK$1:BK$5)</f>
        <v>8.0042990272602439E-3</v>
      </c>
      <c r="BL205" cm="1">
        <f t="array" aca="1" ref="BL205" ca="1">(MMULT($G205:$K205,BL$1:BL$5)-MMULT($G205:$K205,BK$1:BK$5))/MMULT($G205:$K205,BL$1:BL$5)</f>
        <v>-3.5200273242630572E-3</v>
      </c>
      <c r="BM205" cm="1">
        <f t="array" aca="1" ref="BM205" ca="1">(MMULT($G205:$K205,BM$1:BM$5)-MMULT($G205:$K205,BL$1:BL$5))/MMULT($G205:$K205,BM$1:BM$5)</f>
        <v>7.5338911228342471E-3</v>
      </c>
      <c r="BN205" cm="1">
        <f t="array" aca="1" ref="BN205" ca="1">(MMULT($G205:$K205,BN$1:BN$5)-MMULT($G205:$K205,BM$1:BM$5))/MMULT($G205:$K205,BN$1:BN$5)</f>
        <v>-5.1687810202816218E-3</v>
      </c>
      <c r="BO205" cm="1">
        <f t="array" aca="1" ref="BO205" ca="1">(MMULT($G205:$K205,BO$1:BO$5)-MMULT($G205:$K205,BN$1:BN$5))/MMULT($G205:$K205,BO$1:BO$5)</f>
        <v>7.1523540370945823E-3</v>
      </c>
      <c r="BP205" cm="1">
        <f t="array" aca="1" ref="BP205" ca="1">(MMULT($G205:$K205,BP$1:BP$5)-MMULT($G205:$K205,BO$1:BO$5))/MMULT($G205:$K205,BP$1:BP$5)</f>
        <v>-8.3598918823074783E-3</v>
      </c>
      <c r="BQ205" cm="1">
        <f t="array" aca="1" ref="BQ205" ca="1">(MMULT($G205:$K205,BQ$1:BQ$5)-MMULT($G205:$K205,BP$1:BP$5))/MMULT($G205:$K205,BQ$1:BQ$5)</f>
        <v>1.2615499569470504E-2</v>
      </c>
      <c r="BR205" cm="1">
        <f t="array" aca="1" ref="BR205" ca="1">(MMULT($G205:$K205,BR$1:BR$5)-MMULT($G205:$K205,BQ$1:BQ$5))/MMULT($G205:$K205,BR$1:BR$5)</f>
        <v>2.0004356739630985E-3</v>
      </c>
      <c r="BS205" cm="1">
        <f t="array" aca="1" ref="BS205" ca="1">(MMULT($G205:$K205,BS$1:BS$5)-MMULT($G205:$K205,BR$1:BR$5))/MMULT($G205:$K205,BS$1:BS$5)</f>
        <v>8.7624704284330445E-4</v>
      </c>
      <c r="BT205" cm="1">
        <f t="array" aca="1" ref="BT205" ca="1">(MMULT($G205:$K205,BT$1:BT$5)-MMULT($G205:$K205,BS$1:BS$5))/MMULT($G205:$K205,BT$1:BT$5)</f>
        <v>1.4372108662518033E-3</v>
      </c>
      <c r="BU205" cm="1">
        <f t="array" aca="1" ref="BU205" ca="1">(MMULT($G205:$K205,BU$1:BU$5)-MMULT($G205:$K205,BT$1:BT$5))/MMULT($G205:$K205,BU$1:BU$5)</f>
        <v>-6.6193231787150886E-3</v>
      </c>
      <c r="BV205" cm="1">
        <f t="array" aca="1" ref="BV205" ca="1">(MMULT($G205:$K205,BV$1:BV$5)-MMULT($G205:$K205,BU$1:BU$5))/MMULT($G205:$K205,BV$1:BV$5)</f>
        <v>5.865245249611478E-3</v>
      </c>
      <c r="BW205" cm="1">
        <f t="array" aca="1" ref="BW205" ca="1">(MMULT($G205:$K205,BW$1:BW$5)-MMULT($G205:$K205,BV$1:BV$5))/MMULT($G205:$K205,BW$1:BW$5)</f>
        <v>1.3541455005008165E-2</v>
      </c>
      <c r="BX205" cm="1">
        <f t="array" aca="1" ref="BX205" ca="1">(MMULT($G205:$K205,BX$1:BX$5)-MMULT($G205:$K205,BW$1:BW$5))/MMULT($G205:$K205,BX$1:BX$5)</f>
        <v>-1.3426883409360433E-2</v>
      </c>
      <c r="BY205" cm="1">
        <f t="array" aca="1" ref="BY205" ca="1">(MMULT($G205:$K205,BY$1:BY$5)-MMULT($G205:$K205,BX$1:BX$5))/MMULT($G205:$K205,BY$1:BY$5)</f>
        <v>-7.5075888687282403E-3</v>
      </c>
      <c r="BZ205" cm="1">
        <f t="array" aca="1" ref="BZ205" ca="1">(MMULT($G205:$K205,BZ$1:BZ$5)-MMULT($G205:$K205,BY$1:BY$5))/MMULT($G205:$K205,BZ$1:BZ$5)</f>
        <v>-3.5782391701688306E-4</v>
      </c>
      <c r="CA205" cm="1">
        <f t="array" aca="1" ref="CA205" ca="1">(MMULT($G205:$K205,CA$1:CA$5)-MMULT($G205:$K205,BZ$1:BZ$5))/MMULT($G205:$K205,CA$1:CA$5)</f>
        <v>1.2485692445611625E-2</v>
      </c>
      <c r="CB205" cm="1">
        <f t="array" aca="1" ref="CB205" ca="1">(MMULT($G205:$K205,CB$1:CB$5)-MMULT($G205:$K205,CA$1:CA$5))/MMULT($G205:$K205,CB$1:CB$5)</f>
        <v>-5.1952287917385641E-3</v>
      </c>
      <c r="CC205" cm="1">
        <f t="array" aca="1" ref="CC205" ca="1">(MMULT($G205:$K205,CC$1:CC$5)-MMULT($G205:$K205,CB$1:CB$5))/MMULT($G205:$K205,CC$1:CC$5)</f>
        <v>-5.2559169176508852E-3</v>
      </c>
      <c r="CD205" cm="1">
        <f t="array" aca="1" ref="CD205" ca="1">(MMULT($G205:$K205,CD$1:CD$5)-MMULT($G205:$K205,CC$1:CC$5))/MMULT($G205:$K205,CD$1:CD$5)</f>
        <v>-2.7048248555771189E-3</v>
      </c>
      <c r="CE205" cm="1">
        <f t="array" aca="1" ref="CE205" ca="1">(MMULT($G205:$K205,CE$1:CE$5)-MMULT($G205:$K205,CD$1:CD$5))/MMULT($G205:$K205,CE$1:CE$5)</f>
        <v>1.3603606338061911E-2</v>
      </c>
      <c r="CF205" cm="1">
        <f t="array" aca="1" ref="CF205" ca="1">(MMULT($G205:$K205,CF$1:CF$5)-MMULT($G205:$K205,CE$1:CE$5))/MMULT($G205:$K205,CF$1:CF$5)</f>
        <v>8.5153233970056419E-3</v>
      </c>
      <c r="CG205" cm="1">
        <f t="array" aca="1" ref="CG205" ca="1">(MMULT($G205:$K205,CG$1:CG$5)-MMULT($G205:$K205,CF$1:CF$5))/MMULT($G205:$K205,CG$1:CG$5)</f>
        <v>-3.1018287953063352E-3</v>
      </c>
      <c r="CH205" cm="1">
        <f t="array" aca="1" ref="CH205" ca="1">(MMULT($G205:$K205,CH$1:CH$5)-MMULT($G205:$K205,CG$1:CG$5))/MMULT($G205:$K205,CH$1:CH$5)</f>
        <v>1.0379109101524221E-2</v>
      </c>
      <c r="CI205" cm="1">
        <f t="array" aca="1" ref="CI205" ca="1">(MMULT($G205:$K205,CI$1:CI$5)-MMULT($G205:$K205,CH$1:CH$5))/MMULT($G205:$K205,CI$1:CI$5)</f>
        <v>-6.0276459409668425E-3</v>
      </c>
      <c r="CJ205" cm="1">
        <f t="array" aca="1" ref="CJ205" ca="1">(MMULT($G205:$K205,CJ$1:CJ$5)-MMULT($G205:$K205,CI$1:CI$5))/MMULT($G205:$K205,CJ$1:CJ$5)</f>
        <v>1.0330474772202126E-2</v>
      </c>
      <c r="CK205" cm="1">
        <f t="array" aca="1" ref="CK205" ca="1">(MMULT($G205:$K205,CK$1:CK$5)-MMULT($G205:$K205,CJ$1:CJ$5))/MMULT($G205:$K205,CK$1:CK$5)</f>
        <v>8.3140075791361488E-3</v>
      </c>
      <c r="CL205" cm="1">
        <f t="array" aca="1" ref="CL205" ca="1">(MMULT($G205:$K205,CL$1:CL$5)-MMULT($G205:$K205,CK$1:CK$5))/MMULT($G205:$K205,CL$1:CL$5)</f>
        <v>-9.5803513267854832E-3</v>
      </c>
      <c r="CM205" cm="1">
        <f t="array" aca="1" ref="CM205" ca="1">(MMULT($G205:$K205,CM$1:CM$5)-MMULT($G205:$K205,CL$1:CL$5))/MMULT($G205:$K205,CM$1:CM$5)</f>
        <v>-1.072124439207597E-3</v>
      </c>
      <c r="CN205" cm="1">
        <f t="array" aca="1" ref="CN205" ca="1">(MMULT($G205:$K205,CN$1:CN$5)-MMULT($G205:$K205,CM$1:CM$5))/MMULT($G205:$K205,CN$1:CN$5)</f>
        <v>-4.6648728014800399E-3</v>
      </c>
      <c r="CO205" cm="1">
        <f t="array" aca="1" ref="CO205" ca="1">(MMULT($G205:$K205,CO$1:CO$5)-MMULT($G205:$K205,CN$1:CN$5))/MMULT($G205:$K205,CO$1:CO$5)</f>
        <v>6.2364547767273983E-3</v>
      </c>
      <c r="CP205" cm="1">
        <f t="array" aca="1" ref="CP205" ca="1">(MMULT($G205:$K205,CP$1:CP$5)-MMULT($G205:$K205,CO$1:CO$5))/MMULT($G205:$K205,CP$1:CP$5)</f>
        <v>6.2884441442716196E-3</v>
      </c>
      <c r="CQ205" cm="1">
        <f t="array" aca="1" ref="CQ205" ca="1">(MMULT($G205:$K205,CQ$1:CQ$5)-MMULT($G205:$K205,CP$1:CP$5))/MMULT($G205:$K205,CQ$1:CQ$5)</f>
        <v>1.3760937974853827E-3</v>
      </c>
      <c r="CR205" cm="1">
        <f t="array" aca="1" ref="CR205" ca="1">(MMULT($G205:$K205,CR$1:CR$5)-MMULT($G205:$K205,CQ$1:CQ$5))/MMULT($G205:$K205,CR$1:CR$5)</f>
        <v>8.0785482368971248E-3</v>
      </c>
      <c r="CS205" cm="1">
        <f t="array" aca="1" ref="CS205" ca="1">(MMULT($G205:$K205,CS$1:CS$5)-MMULT($G205:$K205,CR$1:CR$5))/MMULT($G205:$K205,CS$1:CS$5)</f>
        <v>-1.3016465397233218E-2</v>
      </c>
      <c r="CT205" cm="1">
        <f t="array" aca="1" ref="CT205" ca="1">(MMULT($G205:$K205,CT$1:CT$5)-MMULT($G205:$K205,CS$1:CS$5))/MMULT($G205:$K205,CT$1:CT$5)</f>
        <v>-1.2725399611917413E-2</v>
      </c>
      <c r="CU205" cm="1">
        <f t="array" aca="1" ref="CU205" ca="1">(MMULT($G205:$K205,CU$1:CU$5)-MMULT($G205:$K205,CT$1:CT$5))/MMULT($G205:$K205,CU$1:CU$5)</f>
        <v>-4.8670968063495856E-3</v>
      </c>
      <c r="CV205" cm="1">
        <f t="array" aca="1" ref="CV205" ca="1">(MMULT($G205:$K205,CV$1:CV$5)-MMULT($G205:$K205,CU$1:CU$5))/MMULT($G205:$K205,CV$1:CV$5)</f>
        <v>1.1477051553413713E-2</v>
      </c>
      <c r="CW205" cm="1">
        <f t="array" aca="1" ref="CW205" ca="1">(MMULT($G205:$K205,CW$1:CW$5)-MMULT($G205:$K205,CV$1:CV$5))/MMULT($G205:$K205,CW$1:CW$5)</f>
        <v>1.2063052277223572E-2</v>
      </c>
      <c r="CX205" cm="1">
        <f t="array" aca="1" ref="CX205" ca="1">(MMULT($G205:$K205,CX$1:CX$5)-MMULT($G205:$K205,CW$1:CW$5))/MMULT($G205:$K205,CX$1:CX$5)</f>
        <v>-2.7455349234907149E-3</v>
      </c>
      <c r="CY205" cm="1">
        <f t="array" aca="1" ref="CY205" ca="1">(MMULT($G205:$K205,CY$1:CY$5)-MMULT($G205:$K205,CX$1:CX$5))/MMULT($G205:$K205,CY$1:CY$5)</f>
        <v>9.0069365159741264E-3</v>
      </c>
      <c r="CZ205" cm="1">
        <f t="array" aca="1" ref="CZ205" ca="1">(MMULT($G205:$K205,CZ$1:CZ$5)-MMULT($G205:$K205,CY$1:CY$5))/MMULT($G205:$K205,CZ$1:CZ$5)</f>
        <v>1.6103606969323378E-2</v>
      </c>
      <c r="DA205" cm="1">
        <f t="array" aca="1" ref="DA205" ca="1">(MMULT($G205:$K205,DA$1:DA$5)-MMULT($G205:$K205,CZ$1:CZ$5))/MMULT($G205:$K205,DA$1:DA$5)</f>
        <v>-1.5395365522766838E-2</v>
      </c>
      <c r="DB205" cm="1">
        <f t="array" aca="1" ref="DB205" ca="1">(MMULT($G205:$K205,DB$1:DB$5)-MMULT($G205:$K205,DA$1:DA$5))/MMULT($G205:$K205,DB$1:DB$5)</f>
        <v>1.1834586980731608E-2</v>
      </c>
      <c r="DC205" cm="1">
        <f t="array" aca="1" ref="DC205" ca="1">(MMULT($G205:$K205,DC$1:DC$5)-MMULT($G205:$K205,DB$1:DB$5))/MMULT($G205:$K205,DC$1:DC$5)</f>
        <v>-5.2244998503990642E-3</v>
      </c>
      <c r="DD205" cm="1">
        <f t="array" aca="1" ref="DD205" ca="1">(MMULT($G205:$K205,DD$1:DD$5)-MMULT($G205:$K205,DC$1:DC$5))/MMULT($G205:$K205,DD$1:DD$5)</f>
        <v>1.0763177085576182E-2</v>
      </c>
      <c r="DE205" cm="1">
        <f t="array" aca="1" ref="DE205" ca="1">(MMULT($G205:$K205,DE$1:DE$5)-MMULT($G205:$K205,DD$1:DD$5))/MMULT($G205:$K205,DE$1:DE$5)</f>
        <v>1.1186349222546238E-2</v>
      </c>
      <c r="DF205" cm="1">
        <f t="array" aca="1" ref="DF205" ca="1">(MMULT($G205:$K205,DF$1:DF$5)-MMULT($G205:$K205,DE$1:DE$5))/MMULT($G205:$K205,DF$1:DF$5)</f>
        <v>3.3154480876425814E-2</v>
      </c>
      <c r="DG205" cm="1">
        <f t="array" aca="1" ref="DG205" ca="1">(MMULT($G205:$K205,DG$1:DG$5)-MMULT($G205:$K205,DF$1:DF$5))/MMULT($G205:$K205,DG$1:DG$5)</f>
        <v>-1.2398422180388119E-2</v>
      </c>
      <c r="DH205" cm="1">
        <f t="array" aca="1" ref="DH205" ca="1">(MMULT($G205:$K205,DH$1:DH$5)-MMULT($G205:$K205,DG$1:DG$5))/MMULT($G205:$K205,DH$1:DH$5)</f>
        <v>3.7474707376088292E-3</v>
      </c>
      <c r="DI205" cm="1">
        <f t="array" aca="1" ref="DI205" ca="1">(MMULT($G205:$K205,DI$1:DI$5)-MMULT($G205:$K205,DH$1:DH$5))/MMULT($G205:$K205,DI$1:DI$5)</f>
        <v>4.6777287474256794E-3</v>
      </c>
      <c r="DJ205" cm="1">
        <f t="array" aca="1" ref="DJ205" ca="1">(MMULT($G205:$K205,DJ$1:DJ$5)-MMULT($G205:$K205,DI$1:DI$5))/MMULT($G205:$K205,DJ$1:DJ$5)</f>
        <v>-1.9784812875044789E-4</v>
      </c>
      <c r="DK205" cm="1">
        <f t="array" aca="1" ref="DK205" ca="1">(MMULT($G205:$K205,DK$1:DK$5)-MMULT($G205:$K205,DJ$1:DJ$5))/MMULT($G205:$K205,DK$1:DK$5)</f>
        <v>-3.4294099365769957E-3</v>
      </c>
      <c r="DL205" cm="1">
        <f t="array" aca="1" ref="DL205" ca="1">(MMULT($G205:$K205,DL$1:DL$5)-MMULT($G205:$K205,DK$1:DK$5))/MMULT($G205:$K205,DL$1:DL$5)</f>
        <v>3.5159001886541255E-3</v>
      </c>
      <c r="DM205" cm="1">
        <f t="array" aca="1" ref="DM205" ca="1">(MMULT($G205:$K205,DM$1:DM$5)-MMULT($G205:$K205,DL$1:DL$5))/MMULT($G205:$K205,DM$1:DM$5)</f>
        <v>-8.0983262174335669E-4</v>
      </c>
      <c r="DN205" cm="1">
        <f t="array" aca="1" ref="DN205" ca="1">(MMULT($G205:$K205,DN$1:DN$5)-MMULT($G205:$K205,DM$1:DM$5))/MMULT($G205:$K205,DN$1:DN$5)</f>
        <v>-7.1571388591162083E-3</v>
      </c>
      <c r="DO205" cm="1">
        <f t="array" aca="1" ref="DO205" ca="1">(MMULT($G205:$K205,DO$1:DO$5)-MMULT($G205:$K205,DN$1:DN$5))/MMULT($G205:$K205,DO$1:DO$5)</f>
        <v>-5.1753424264662669E-4</v>
      </c>
      <c r="DP205" cm="1">
        <f t="array" aca="1" ref="DP205" ca="1">(MMULT($G205:$K205,DP$1:DP$5)-MMULT($G205:$K205,DO$1:DO$5))/MMULT($G205:$K205,DP$1:DP$5)</f>
        <v>8.7548185559232685E-3</v>
      </c>
      <c r="DQ205" cm="1">
        <f t="array" aca="1" ref="DQ205" ca="1">(MMULT($G205:$K205,DQ$1:DQ$5)-MMULT($G205:$K205,DP$1:DP$5))/MMULT($G205:$K205,DQ$1:DQ$5)</f>
        <v>-4.9026626425142713E-3</v>
      </c>
      <c r="DR205" cm="1">
        <f t="array" aca="1" ref="DR205" ca="1">(MMULT($G205:$K205,DR$1:DR$5)-MMULT($G205:$K205,DQ$1:DQ$5))/MMULT($G205:$K205,DR$1:DR$5)</f>
        <v>-1.5171739803527673E-2</v>
      </c>
      <c r="DS205" cm="1">
        <f t="array" aca="1" ref="DS205" ca="1">(MMULT($G205:$K205,DS$1:DS$5)-MMULT($G205:$K205,DR$1:DR$5))/MMULT($G205:$K205,DS$1:DS$5)</f>
        <v>-2.8132531437630257E-3</v>
      </c>
      <c r="DT205">
        <f t="shared" ca="1" si="26"/>
        <v>8.7776941273807628E-4</v>
      </c>
      <c r="DU205">
        <f t="shared" ca="1" si="27"/>
        <v>8.8135128031634046E-3</v>
      </c>
    </row>
    <row r="206" spans="1:125" x14ac:dyDescent="0.3">
      <c r="A206">
        <v>0.32949188128805468</v>
      </c>
      <c r="B206">
        <v>3.409091431400136E-3</v>
      </c>
      <c r="C206">
        <v>1.4843359671785896E-2</v>
      </c>
      <c r="D206">
        <v>0.33110886708496251</v>
      </c>
      <c r="E206">
        <v>0.32114680052379674</v>
      </c>
      <c r="G206">
        <f t="shared" ca="1" si="21"/>
        <v>46173</v>
      </c>
      <c r="H206">
        <f t="shared" ca="1" si="22"/>
        <v>131</v>
      </c>
      <c r="I206">
        <f t="shared" ca="1" si="23"/>
        <v>5</v>
      </c>
      <c r="J206">
        <f t="shared" ca="1" si="24"/>
        <v>567</v>
      </c>
      <c r="K206">
        <f t="shared" ca="1" si="25"/>
        <v>10633</v>
      </c>
      <c r="N206" cm="1">
        <f t="array" aca="1" ref="N206" ca="1">(MMULT($G206:$K206,N$1:N$5)-MMULT($G206:$K206,M$1:M$5))/MMULT($G206:$K206,N$1:N$5)</f>
        <v>2.1370020913689517E-3</v>
      </c>
      <c r="O206" cm="1">
        <f t="array" aca="1" ref="O206" ca="1">(MMULT($G206:$K206,O$1:O$5)-MMULT($G206:$K206,N$1:N$5))/MMULT($G206:$K206,O$1:O$5)</f>
        <v>9.7237370050508483E-3</v>
      </c>
      <c r="P206" cm="1">
        <f t="array" aca="1" ref="P206" ca="1">(MMULT($G206:$K206,P$1:P$5)-MMULT($G206:$K206,O$1:O$5))/MMULT($G206:$K206,P$1:P$5)</f>
        <v>-7.4060408257220012E-4</v>
      </c>
      <c r="Q206" cm="1">
        <f t="array" aca="1" ref="Q206" ca="1">(MMULT($G206:$K206,Q$1:Q$5)-MMULT($G206:$K206,P$1:P$5))/MMULT($G206:$K206,Q$1:Q$5)</f>
        <v>1.0107183944981253E-2</v>
      </c>
      <c r="R206" cm="1">
        <f t="array" aca="1" ref="R206" ca="1">(MMULT($G206:$K206,R$1:R$5)-MMULT($G206:$K206,Q$1:Q$5))/MMULT($G206:$K206,R$1:R$5)</f>
        <v>-1.3639144783377898E-2</v>
      </c>
      <c r="S206" cm="1">
        <f t="array" aca="1" ref="S206" ca="1">(MMULT($G206:$K206,S$1:S$5)-MMULT($G206:$K206,R$1:R$5))/MMULT($G206:$K206,S$1:S$5)</f>
        <v>7.9993772711402442E-3</v>
      </c>
      <c r="T206" cm="1">
        <f t="array" aca="1" ref="T206" ca="1">(MMULT($G206:$K206,T$1:T$5)-MMULT($G206:$K206,S$1:S$5))/MMULT($G206:$K206,T$1:T$5)</f>
        <v>1.4640293817758547E-2</v>
      </c>
      <c r="U206" cm="1">
        <f t="array" aca="1" ref="U206" ca="1">(MMULT($G206:$K206,U$1:U$5)-MMULT($G206:$K206,T$1:T$5))/MMULT($G206:$K206,U$1:U$5)</f>
        <v>1.751922548807356E-2</v>
      </c>
      <c r="V206" cm="1">
        <f t="array" aca="1" ref="V206" ca="1">(MMULT($G206:$K206,V$1:V$5)-MMULT($G206:$K206,U$1:U$5))/MMULT($G206:$K206,V$1:V$5)</f>
        <v>-7.4317339561386249E-4</v>
      </c>
      <c r="W206" cm="1">
        <f t="array" aca="1" ref="W206" ca="1">(MMULT($G206:$K206,W$1:W$5)-MMULT($G206:$K206,V$1:V$5))/MMULT($G206:$K206,W$1:W$5)</f>
        <v>-2.4624521599016795E-3</v>
      </c>
      <c r="X206" cm="1">
        <f t="array" aca="1" ref="X206" ca="1">(MMULT($G206:$K206,X$1:X$5)-MMULT($G206:$K206,W$1:W$5))/MMULT($G206:$K206,X$1:X$5)</f>
        <v>7.2890078052373283E-3</v>
      </c>
      <c r="Y206" cm="1">
        <f t="array" aca="1" ref="Y206" ca="1">(MMULT($G206:$K206,Y$1:Y$5)-MMULT($G206:$K206,X$1:X$5))/MMULT($G206:$K206,Y$1:Y$5)</f>
        <v>-5.2815021287651418E-4</v>
      </c>
      <c r="Z206" cm="1">
        <f t="array" aca="1" ref="Z206" ca="1">(MMULT($G206:$K206,Z$1:Z$5)-MMULT($G206:$K206,Y$1:Y$5))/MMULT($G206:$K206,Z$1:Z$5)</f>
        <v>1.3581291400276335E-2</v>
      </c>
      <c r="AA206" cm="1">
        <f t="array" aca="1" ref="AA206" ca="1">(MMULT($G206:$K206,AA$1:AA$5)-MMULT($G206:$K206,Z$1:Z$5))/MMULT($G206:$K206,AA$1:AA$5)</f>
        <v>-1.7003214897172081E-3</v>
      </c>
      <c r="AB206" cm="1">
        <f t="array" aca="1" ref="AB206" ca="1">(MMULT($G206:$K206,AB$1:AB$5)-MMULT($G206:$K206,AA$1:AA$5))/MMULT($G206:$K206,AB$1:AB$5)</f>
        <v>-4.6123660774740061E-3</v>
      </c>
      <c r="AC206" cm="1">
        <f t="array" aca="1" ref="AC206" ca="1">(MMULT($G206:$K206,AC$1:AC$5)-MMULT($G206:$K206,AB$1:AB$5))/MMULT($G206:$K206,AC$1:AC$5)</f>
        <v>-3.2587637908081425E-3</v>
      </c>
      <c r="AD206" cm="1">
        <f t="array" aca="1" ref="AD206" ca="1">(MMULT($G206:$K206,AD$1:AD$5)-MMULT($G206:$K206,AC$1:AC$5))/MMULT($G206:$K206,AD$1:AD$5)</f>
        <v>-1.0172003013506226E-2</v>
      </c>
      <c r="AE206" cm="1">
        <f t="array" aca="1" ref="AE206" ca="1">(MMULT($G206:$K206,AE$1:AE$5)-MMULT($G206:$K206,AD$1:AD$5))/MMULT($G206:$K206,AE$1:AE$5)</f>
        <v>-2.291007690513029E-3</v>
      </c>
      <c r="AF206" cm="1">
        <f t="array" aca="1" ref="AF206" ca="1">(MMULT($G206:$K206,AF$1:AF$5)-MMULT($G206:$K206,AE$1:AE$5))/MMULT($G206:$K206,AF$1:AF$5)</f>
        <v>5.323562930178106E-3</v>
      </c>
      <c r="AG206" cm="1">
        <f t="array" aca="1" ref="AG206" ca="1">(MMULT($G206:$K206,AG$1:AG$5)-MMULT($G206:$K206,AF$1:AF$5))/MMULT($G206:$K206,AG$1:AG$5)</f>
        <v>2.5678926524657069E-3</v>
      </c>
      <c r="AH206" cm="1">
        <f t="array" aca="1" ref="AH206" ca="1">(MMULT($G206:$K206,AH$1:AH$5)-MMULT($G206:$K206,AG$1:AG$5))/MMULT($G206:$K206,AH$1:AH$5)</f>
        <v>7.1147015641566886E-3</v>
      </c>
      <c r="AI206" cm="1">
        <f t="array" aca="1" ref="AI206" ca="1">(MMULT($G206:$K206,AI$1:AI$5)-MMULT($G206:$K206,AH$1:AH$5))/MMULT($G206:$K206,AI$1:AI$5)</f>
        <v>1.0850786271263074E-3</v>
      </c>
      <c r="AJ206" cm="1">
        <f t="array" aca="1" ref="AJ206" ca="1">(MMULT($G206:$K206,AJ$1:AJ$5)-MMULT($G206:$K206,AI$1:AI$5))/MMULT($G206:$K206,AJ$1:AJ$5)</f>
        <v>-1.1008002130178525E-2</v>
      </c>
      <c r="AK206" cm="1">
        <f t="array" aca="1" ref="AK206" ca="1">(MMULT($G206:$K206,AK$1:AK$5)-MMULT($G206:$K206,AJ$1:AJ$5))/MMULT($G206:$K206,AK$1:AK$5)</f>
        <v>-1.9954114693144578E-3</v>
      </c>
      <c r="AL206" cm="1">
        <f t="array" aca="1" ref="AL206" ca="1">(MMULT($G206:$K206,AL$1:AL$5)-MMULT($G206:$K206,AK$1:AK$5))/MMULT($G206:$K206,AL$1:AL$5)</f>
        <v>1.0196764231258572E-2</v>
      </c>
      <c r="AM206" cm="1">
        <f t="array" aca="1" ref="AM206" ca="1">(MMULT($G206:$K206,AM$1:AM$5)-MMULT($G206:$K206,AL$1:AL$5))/MMULT($G206:$K206,AM$1:AM$5)</f>
        <v>-1.0826916497135363E-2</v>
      </c>
      <c r="AN206" cm="1">
        <f t="array" aca="1" ref="AN206" ca="1">(MMULT($G206:$K206,AN$1:AN$5)-MMULT($G206:$K206,AM$1:AM$5))/MMULT($G206:$K206,AN$1:AN$5)</f>
        <v>-1.017645339738716E-2</v>
      </c>
      <c r="AO206" cm="1">
        <f t="array" aca="1" ref="AO206" ca="1">(MMULT($G206:$K206,AO$1:AO$5)-MMULT($G206:$K206,AN$1:AN$5))/MMULT($G206:$K206,AO$1:AO$5)</f>
        <v>6.9647809261386921E-3</v>
      </c>
      <c r="AP206" cm="1">
        <f t="array" aca="1" ref="AP206" ca="1">(MMULT($G206:$K206,AP$1:AP$5)-MMULT($G206:$K206,AO$1:AO$5))/MMULT($G206:$K206,AP$1:AP$5)</f>
        <v>2.0266870386746083E-3</v>
      </c>
      <c r="AQ206" cm="1">
        <f t="array" aca="1" ref="AQ206" ca="1">(MMULT($G206:$K206,AQ$1:AQ$5)-MMULT($G206:$K206,AP$1:AP$5))/MMULT($G206:$K206,AQ$1:AQ$5)</f>
        <v>5.7437587509015569E-3</v>
      </c>
      <c r="AR206" cm="1">
        <f t="array" aca="1" ref="AR206" ca="1">(MMULT($G206:$K206,AR$1:AR$5)-MMULT($G206:$K206,AQ$1:AQ$5))/MMULT($G206:$K206,AR$1:AR$5)</f>
        <v>2.9402106795365737E-3</v>
      </c>
      <c r="AS206" cm="1">
        <f t="array" aca="1" ref="AS206" ca="1">(MMULT($G206:$K206,AS$1:AS$5)-MMULT($G206:$K206,AR$1:AR$5))/MMULT($G206:$K206,AS$1:AS$5)</f>
        <v>-1.0386856872424011E-2</v>
      </c>
      <c r="AT206" cm="1">
        <f t="array" aca="1" ref="AT206" ca="1">(MMULT($G206:$K206,AT$1:AT$5)-MMULT($G206:$K206,AS$1:AS$5))/MMULT($G206:$K206,AT$1:AT$5)</f>
        <v>-6.850077019797637E-3</v>
      </c>
      <c r="AU206" cm="1">
        <f t="array" aca="1" ref="AU206" ca="1">(MMULT($G206:$K206,AU$1:AU$5)-MMULT($G206:$K206,AT$1:AT$5))/MMULT($G206:$K206,AU$1:AU$5)</f>
        <v>-2.6357464900108531E-3</v>
      </c>
      <c r="AV206" cm="1">
        <f t="array" aca="1" ref="AV206" ca="1">(MMULT($G206:$K206,AV$1:AV$5)-MMULT($G206:$K206,AU$1:AU$5))/MMULT($G206:$K206,AV$1:AV$5)</f>
        <v>1.3222444965432464E-3</v>
      </c>
      <c r="AW206" cm="1">
        <f t="array" aca="1" ref="AW206" ca="1">(MMULT($G206:$K206,AW$1:AW$5)-MMULT($G206:$K206,AV$1:AV$5))/MMULT($G206:$K206,AW$1:AW$5)</f>
        <v>2.2495147911443768E-3</v>
      </c>
      <c r="AX206" cm="1">
        <f t="array" aca="1" ref="AX206" ca="1">(MMULT($G206:$K206,AX$1:AX$5)-MMULT($G206:$K206,AW$1:AW$5))/MMULT($G206:$K206,AX$1:AX$5)</f>
        <v>-7.4449965255359157E-3</v>
      </c>
      <c r="AY206" cm="1">
        <f t="array" aca="1" ref="AY206" ca="1">(MMULT($G206:$K206,AY$1:AY$5)-MMULT($G206:$K206,AX$1:AX$5))/MMULT($G206:$K206,AY$1:AY$5)</f>
        <v>-5.1640134709468417E-3</v>
      </c>
      <c r="AZ206" cm="1">
        <f t="array" aca="1" ref="AZ206" ca="1">(MMULT($G206:$K206,AZ$1:AZ$5)-MMULT($G206:$K206,AY$1:AY$5))/MMULT($G206:$K206,AZ$1:AZ$5)</f>
        <v>-1.0101210299617996E-2</v>
      </c>
      <c r="BA206" cm="1">
        <f t="array" aca="1" ref="BA206" ca="1">(MMULT($G206:$K206,BA$1:BA$5)-MMULT($G206:$K206,AZ$1:AZ$5))/MMULT($G206:$K206,BA$1:BA$5)</f>
        <v>-1.5434516703869219E-2</v>
      </c>
      <c r="BB206" cm="1">
        <f t="array" aca="1" ref="BB206" ca="1">(MMULT($G206:$K206,BB$1:BB$5)-MMULT($G206:$K206,BA$1:BA$5))/MMULT($G206:$K206,BB$1:BB$5)</f>
        <v>-6.967727269258376E-3</v>
      </c>
      <c r="BC206" cm="1">
        <f t="array" aca="1" ref="BC206" ca="1">(MMULT($G206:$K206,BC$1:BC$5)-MMULT($G206:$K206,BB$1:BB$5))/MMULT($G206:$K206,BC$1:BC$5)</f>
        <v>1.060521185981891E-2</v>
      </c>
      <c r="BD206" cm="1">
        <f t="array" aca="1" ref="BD206" ca="1">(MMULT($G206:$K206,BD$1:BD$5)-MMULT($G206:$K206,BC$1:BC$5))/MMULT($G206:$K206,BD$1:BD$5)</f>
        <v>5.1568946401067007E-3</v>
      </c>
      <c r="BE206" cm="1">
        <f t="array" aca="1" ref="BE206" ca="1">(MMULT($G206:$K206,BE$1:BE$5)-MMULT($G206:$K206,BD$1:BD$5))/MMULT($G206:$K206,BE$1:BE$5)</f>
        <v>3.1309772670732698E-3</v>
      </c>
      <c r="BF206" cm="1">
        <f t="array" aca="1" ref="BF206" ca="1">(MMULT($G206:$K206,BF$1:BF$5)-MMULT($G206:$K206,BE$1:BE$5))/MMULT($G206:$K206,BF$1:BF$5)</f>
        <v>-1.2853408029715678E-2</v>
      </c>
      <c r="BG206" cm="1">
        <f t="array" aca="1" ref="BG206" ca="1">(MMULT($G206:$K206,BG$1:BG$5)-MMULT($G206:$K206,BF$1:BF$5))/MMULT($G206:$K206,BG$1:BG$5)</f>
        <v>8.4539463778905404E-3</v>
      </c>
      <c r="BH206" cm="1">
        <f t="array" aca="1" ref="BH206" ca="1">(MMULT($G206:$K206,BH$1:BH$5)-MMULT($G206:$K206,BG$1:BG$5))/MMULT($G206:$K206,BH$1:BH$5)</f>
        <v>-3.9683226197337901E-3</v>
      </c>
      <c r="BI206" cm="1">
        <f t="array" aca="1" ref="BI206" ca="1">(MMULT($G206:$K206,BI$1:BI$5)-MMULT($G206:$K206,BH$1:BH$5))/MMULT($G206:$K206,BI$1:BI$5)</f>
        <v>1.4710167945819773E-2</v>
      </c>
      <c r="BJ206" cm="1">
        <f t="array" aca="1" ref="BJ206" ca="1">(MMULT($G206:$K206,BJ$1:BJ$5)-MMULT($G206:$K206,BI$1:BI$5))/MMULT($G206:$K206,BJ$1:BJ$5)</f>
        <v>-5.9576898088493646E-3</v>
      </c>
      <c r="BK206" cm="1">
        <f t="array" aca="1" ref="BK206" ca="1">(MMULT($G206:$K206,BK$1:BK$5)-MMULT($G206:$K206,BJ$1:BJ$5))/MMULT($G206:$K206,BK$1:BK$5)</f>
        <v>1.4737745470454451E-3</v>
      </c>
      <c r="BL206" cm="1">
        <f t="array" aca="1" ref="BL206" ca="1">(MMULT($G206:$K206,BL$1:BL$5)-MMULT($G206:$K206,BK$1:BK$5))/MMULT($G206:$K206,BL$1:BL$5)</f>
        <v>-3.5312761200008182E-3</v>
      </c>
      <c r="BM206" cm="1">
        <f t="array" aca="1" ref="BM206" ca="1">(MMULT($G206:$K206,BM$1:BM$5)-MMULT($G206:$K206,BL$1:BL$5))/MMULT($G206:$K206,BM$1:BM$5)</f>
        <v>6.8092294530117817E-3</v>
      </c>
      <c r="BN206" cm="1">
        <f t="array" aca="1" ref="BN206" ca="1">(MMULT($G206:$K206,BN$1:BN$5)-MMULT($G206:$K206,BM$1:BM$5))/MMULT($G206:$K206,BN$1:BN$5)</f>
        <v>-8.0303334322931429E-3</v>
      </c>
      <c r="BO206" cm="1">
        <f t="array" aca="1" ref="BO206" ca="1">(MMULT($G206:$K206,BO$1:BO$5)-MMULT($G206:$K206,BN$1:BN$5))/MMULT($G206:$K206,BO$1:BO$5)</f>
        <v>1.4200482951242212E-2</v>
      </c>
      <c r="BP206" cm="1">
        <f t="array" aca="1" ref="BP206" ca="1">(MMULT($G206:$K206,BP$1:BP$5)-MMULT($G206:$K206,BO$1:BO$5))/MMULT($G206:$K206,BP$1:BP$5)</f>
        <v>-6.0743790476261066E-3</v>
      </c>
      <c r="BQ206" cm="1">
        <f t="array" aca="1" ref="BQ206" ca="1">(MMULT($G206:$K206,BQ$1:BQ$5)-MMULT($G206:$K206,BP$1:BP$5))/MMULT($G206:$K206,BQ$1:BQ$5)</f>
        <v>1.7802038812147942E-2</v>
      </c>
      <c r="BR206" cm="1">
        <f t="array" aca="1" ref="BR206" ca="1">(MMULT($G206:$K206,BR$1:BR$5)-MMULT($G206:$K206,BQ$1:BQ$5))/MMULT($G206:$K206,BR$1:BR$5)</f>
        <v>8.4099313851018972E-3</v>
      </c>
      <c r="BS206" cm="1">
        <f t="array" aca="1" ref="BS206" ca="1">(MMULT($G206:$K206,BS$1:BS$5)-MMULT($G206:$K206,BR$1:BR$5))/MMULT($G206:$K206,BS$1:BS$5)</f>
        <v>1.3058808145248051E-4</v>
      </c>
      <c r="BT206" cm="1">
        <f t="array" aca="1" ref="BT206" ca="1">(MMULT($G206:$K206,BT$1:BT$5)-MMULT($G206:$K206,BS$1:BS$5))/MMULT($G206:$K206,BT$1:BT$5)</f>
        <v>-9.1704338653687736E-5</v>
      </c>
      <c r="BU206" cm="1">
        <f t="array" aca="1" ref="BU206" ca="1">(MMULT($G206:$K206,BU$1:BU$5)-MMULT($G206:$K206,BT$1:BT$5))/MMULT($G206:$K206,BU$1:BU$5)</f>
        <v>-7.3639928933739076E-3</v>
      </c>
      <c r="BV206" cm="1">
        <f t="array" aca="1" ref="BV206" ca="1">(MMULT($G206:$K206,BV$1:BV$5)-MMULT($G206:$K206,BU$1:BU$5))/MMULT($G206:$K206,BV$1:BV$5)</f>
        <v>6.5382043282881603E-3</v>
      </c>
      <c r="BW206" cm="1">
        <f t="array" aca="1" ref="BW206" ca="1">(MMULT($G206:$K206,BW$1:BW$5)-MMULT($G206:$K206,BV$1:BV$5))/MMULT($G206:$K206,BW$1:BW$5)</f>
        <v>1.4977905772953187E-2</v>
      </c>
      <c r="BX206" cm="1">
        <f t="array" aca="1" ref="BX206" ca="1">(MMULT($G206:$K206,BX$1:BX$5)-MMULT($G206:$K206,BW$1:BW$5))/MMULT($G206:$K206,BX$1:BX$5)</f>
        <v>-1.0421548202975483E-2</v>
      </c>
      <c r="BY206" cm="1">
        <f t="array" aca="1" ref="BY206" ca="1">(MMULT($G206:$K206,BY$1:BY$5)-MMULT($G206:$K206,BX$1:BX$5))/MMULT($G206:$K206,BY$1:BY$5)</f>
        <v>-9.591115964211569E-3</v>
      </c>
      <c r="BZ206" cm="1">
        <f t="array" aca="1" ref="BZ206" ca="1">(MMULT($G206:$K206,BZ$1:BZ$5)-MMULT($G206:$K206,BY$1:BY$5))/MMULT($G206:$K206,BZ$1:BZ$5)</f>
        <v>5.1738934656380819E-4</v>
      </c>
      <c r="CA206" cm="1">
        <f t="array" aca="1" ref="CA206" ca="1">(MMULT($G206:$K206,CA$1:CA$5)-MMULT($G206:$K206,BZ$1:BZ$5))/MMULT($G206:$K206,CA$1:CA$5)</f>
        <v>1.3747442411687686E-2</v>
      </c>
      <c r="CB206" cm="1">
        <f t="array" aca="1" ref="CB206" ca="1">(MMULT($G206:$K206,CB$1:CB$5)-MMULT($G206:$K206,CA$1:CA$5))/MMULT($G206:$K206,CB$1:CB$5)</f>
        <v>-9.1757896417472735E-3</v>
      </c>
      <c r="CC206" cm="1">
        <f t="array" aca="1" ref="CC206" ca="1">(MMULT($G206:$K206,CC$1:CC$5)-MMULT($G206:$K206,CB$1:CB$5))/MMULT($G206:$K206,CC$1:CC$5)</f>
        <v>-2.8797050224581731E-3</v>
      </c>
      <c r="CD206" cm="1">
        <f t="array" aca="1" ref="CD206" ca="1">(MMULT($G206:$K206,CD$1:CD$5)-MMULT($G206:$K206,CC$1:CC$5))/MMULT($G206:$K206,CD$1:CD$5)</f>
        <v>-3.8464881125293859E-3</v>
      </c>
      <c r="CE206" cm="1">
        <f t="array" aca="1" ref="CE206" ca="1">(MMULT($G206:$K206,CE$1:CE$5)-MMULT($G206:$K206,CD$1:CD$5))/MMULT($G206:$K206,CE$1:CE$5)</f>
        <v>1.1534402356143888E-2</v>
      </c>
      <c r="CF206" cm="1">
        <f t="array" aca="1" ref="CF206" ca="1">(MMULT($G206:$K206,CF$1:CF$5)-MMULT($G206:$K206,CE$1:CE$5))/MMULT($G206:$K206,CF$1:CF$5)</f>
        <v>2.6507122367799177E-3</v>
      </c>
      <c r="CG206" cm="1">
        <f t="array" aca="1" ref="CG206" ca="1">(MMULT($G206:$K206,CG$1:CG$5)-MMULT($G206:$K206,CF$1:CF$5))/MMULT($G206:$K206,CG$1:CG$5)</f>
        <v>-5.9123080008190816E-3</v>
      </c>
      <c r="CH206" cm="1">
        <f t="array" aca="1" ref="CH206" ca="1">(MMULT($G206:$K206,CH$1:CH$5)-MMULT($G206:$K206,CG$1:CG$5))/MMULT($G206:$K206,CH$1:CH$5)</f>
        <v>7.1460858483258036E-3</v>
      </c>
      <c r="CI206" cm="1">
        <f t="array" aca="1" ref="CI206" ca="1">(MMULT($G206:$K206,CI$1:CI$5)-MMULT($G206:$K206,CH$1:CH$5))/MMULT($G206:$K206,CI$1:CI$5)</f>
        <v>-3.643675260405219E-3</v>
      </c>
      <c r="CJ206" cm="1">
        <f t="array" aca="1" ref="CJ206" ca="1">(MMULT($G206:$K206,CJ$1:CJ$5)-MMULT($G206:$K206,CI$1:CI$5))/MMULT($G206:$K206,CJ$1:CJ$5)</f>
        <v>-9.3425172748100597E-4</v>
      </c>
      <c r="CK206" cm="1">
        <f t="array" aca="1" ref="CK206" ca="1">(MMULT($G206:$K206,CK$1:CK$5)-MMULT($G206:$K206,CJ$1:CJ$5))/MMULT($G206:$K206,CK$1:CK$5)</f>
        <v>-2.8116181905265937E-3</v>
      </c>
      <c r="CL206" cm="1">
        <f t="array" aca="1" ref="CL206" ca="1">(MMULT($G206:$K206,CL$1:CL$5)-MMULT($G206:$K206,CK$1:CK$5))/MMULT($G206:$K206,CL$1:CL$5)</f>
        <v>-9.7457828972711113E-3</v>
      </c>
      <c r="CM206" cm="1">
        <f t="array" aca="1" ref="CM206" ca="1">(MMULT($G206:$K206,CM$1:CM$5)-MMULT($G206:$K206,CL$1:CL$5))/MMULT($G206:$K206,CM$1:CM$5)</f>
        <v>3.7096493482665881E-3</v>
      </c>
      <c r="CN206" cm="1">
        <f t="array" aca="1" ref="CN206" ca="1">(MMULT($G206:$K206,CN$1:CN$5)-MMULT($G206:$K206,CM$1:CM$5))/MMULT($G206:$K206,CN$1:CN$5)</f>
        <v>-8.1950902839303258E-3</v>
      </c>
      <c r="CO206" cm="1">
        <f t="array" aca="1" ref="CO206" ca="1">(MMULT($G206:$K206,CO$1:CO$5)-MMULT($G206:$K206,CN$1:CN$5))/MMULT($G206:$K206,CO$1:CO$5)</f>
        <v>3.1282530556882094E-3</v>
      </c>
      <c r="CP206" cm="1">
        <f t="array" aca="1" ref="CP206" ca="1">(MMULT($G206:$K206,CP$1:CP$5)-MMULT($G206:$K206,CO$1:CO$5))/MMULT($G206:$K206,CP$1:CP$5)</f>
        <v>9.1000331908179487E-3</v>
      </c>
      <c r="CQ206" cm="1">
        <f t="array" aca="1" ref="CQ206" ca="1">(MMULT($G206:$K206,CQ$1:CQ$5)-MMULT($G206:$K206,CP$1:CP$5))/MMULT($G206:$K206,CQ$1:CQ$5)</f>
        <v>4.4023822691120441E-3</v>
      </c>
      <c r="CR206" cm="1">
        <f t="array" aca="1" ref="CR206" ca="1">(MMULT($G206:$K206,CR$1:CR$5)-MMULT($G206:$K206,CQ$1:CQ$5))/MMULT($G206:$K206,CR$1:CR$5)</f>
        <v>1.2867659603448267E-2</v>
      </c>
      <c r="CS206" cm="1">
        <f t="array" aca="1" ref="CS206" ca="1">(MMULT($G206:$K206,CS$1:CS$5)-MMULT($G206:$K206,CR$1:CR$5))/MMULT($G206:$K206,CS$1:CS$5)</f>
        <v>-9.9006201381964809E-3</v>
      </c>
      <c r="CT206" cm="1">
        <f t="array" aca="1" ref="CT206" ca="1">(MMULT($G206:$K206,CT$1:CT$5)-MMULT($G206:$K206,CS$1:CS$5))/MMULT($G206:$K206,CT$1:CT$5)</f>
        <v>-6.8368856173726131E-3</v>
      </c>
      <c r="CU206" cm="1">
        <f t="array" aca="1" ref="CU206" ca="1">(MMULT($G206:$K206,CU$1:CU$5)-MMULT($G206:$K206,CT$1:CT$5))/MMULT($G206:$K206,CU$1:CU$5)</f>
        <v>7.8421091427471282E-4</v>
      </c>
      <c r="CV206" cm="1">
        <f t="array" aca="1" ref="CV206" ca="1">(MMULT($G206:$K206,CV$1:CV$5)-MMULT($G206:$K206,CU$1:CU$5))/MMULT($G206:$K206,CV$1:CV$5)</f>
        <v>5.9008802677824861E-3</v>
      </c>
      <c r="CW206" cm="1">
        <f t="array" aca="1" ref="CW206" ca="1">(MMULT($G206:$K206,CW$1:CW$5)-MMULT($G206:$K206,CV$1:CV$5))/MMULT($G206:$K206,CW$1:CW$5)</f>
        <v>9.7826667716513389E-3</v>
      </c>
      <c r="CX206" cm="1">
        <f t="array" aca="1" ref="CX206" ca="1">(MMULT($G206:$K206,CX$1:CX$5)-MMULT($G206:$K206,CW$1:CW$5))/MMULT($G206:$K206,CX$1:CX$5)</f>
        <v>-2.2679625730721584E-3</v>
      </c>
      <c r="CY206" cm="1">
        <f t="array" aca="1" ref="CY206" ca="1">(MMULT($G206:$K206,CY$1:CY$5)-MMULT($G206:$K206,CX$1:CX$5))/MMULT($G206:$K206,CY$1:CY$5)</f>
        <v>1.4505429291547573E-2</v>
      </c>
      <c r="CZ206" cm="1">
        <f t="array" aca="1" ref="CZ206" ca="1">(MMULT($G206:$K206,CZ$1:CZ$5)-MMULT($G206:$K206,CY$1:CY$5))/MMULT($G206:$K206,CZ$1:CZ$5)</f>
        <v>1.7451967165241822E-2</v>
      </c>
      <c r="DA206" cm="1">
        <f t="array" aca="1" ref="DA206" ca="1">(MMULT($G206:$K206,DA$1:DA$5)-MMULT($G206:$K206,CZ$1:CZ$5))/MMULT($G206:$K206,DA$1:DA$5)</f>
        <v>-1.4592857407909358E-2</v>
      </c>
      <c r="DB206" cm="1">
        <f t="array" aca="1" ref="DB206" ca="1">(MMULT($G206:$K206,DB$1:DB$5)-MMULT($G206:$K206,DA$1:DA$5))/MMULT($G206:$K206,DB$1:DB$5)</f>
        <v>1.0356466059451893E-2</v>
      </c>
      <c r="DC206" cm="1">
        <f t="array" aca="1" ref="DC206" ca="1">(MMULT($G206:$K206,DC$1:DC$5)-MMULT($G206:$K206,DB$1:DB$5))/MMULT($G206:$K206,DC$1:DC$5)</f>
        <v>2.7178045065533147E-4</v>
      </c>
      <c r="DD206" cm="1">
        <f t="array" aca="1" ref="DD206" ca="1">(MMULT($G206:$K206,DD$1:DD$5)-MMULT($G206:$K206,DC$1:DC$5))/MMULT($G206:$K206,DD$1:DD$5)</f>
        <v>7.9287573205704918E-3</v>
      </c>
      <c r="DE206" cm="1">
        <f t="array" aca="1" ref="DE206" ca="1">(MMULT($G206:$K206,DE$1:DE$5)-MMULT($G206:$K206,DD$1:DD$5))/MMULT($G206:$K206,DE$1:DE$5)</f>
        <v>1.1767085693302846E-2</v>
      </c>
      <c r="DF206" cm="1">
        <f t="array" aca="1" ref="DF206" ca="1">(MMULT($G206:$K206,DF$1:DF$5)-MMULT($G206:$K206,DE$1:DE$5))/MMULT($G206:$K206,DF$1:DF$5)</f>
        <v>3.3578541595547934E-2</v>
      </c>
      <c r="DG206" cm="1">
        <f t="array" aca="1" ref="DG206" ca="1">(MMULT($G206:$K206,DG$1:DG$5)-MMULT($G206:$K206,DF$1:DF$5))/MMULT($G206:$K206,DG$1:DG$5)</f>
        <v>-8.4578442563003967E-3</v>
      </c>
      <c r="DH206" cm="1">
        <f t="array" aca="1" ref="DH206" ca="1">(MMULT($G206:$K206,DH$1:DH$5)-MMULT($G206:$K206,DG$1:DG$5))/MMULT($G206:$K206,DH$1:DH$5)</f>
        <v>8.3525340336032209E-3</v>
      </c>
      <c r="DI206" cm="1">
        <f t="array" aca="1" ref="DI206" ca="1">(MMULT($G206:$K206,DI$1:DI$5)-MMULT($G206:$K206,DH$1:DH$5))/MMULT($G206:$K206,DI$1:DI$5)</f>
        <v>7.0534106878433391E-3</v>
      </c>
      <c r="DJ206" cm="1">
        <f t="array" aca="1" ref="DJ206" ca="1">(MMULT($G206:$K206,DJ$1:DJ$5)-MMULT($G206:$K206,DI$1:DI$5))/MMULT($G206:$K206,DJ$1:DJ$5)</f>
        <v>2.1808885624780439E-3</v>
      </c>
      <c r="DK206" cm="1">
        <f t="array" aca="1" ref="DK206" ca="1">(MMULT($G206:$K206,DK$1:DK$5)-MMULT($G206:$K206,DJ$1:DJ$5))/MMULT($G206:$K206,DK$1:DK$5)</f>
        <v>6.7927250323075456E-4</v>
      </c>
      <c r="DL206" cm="1">
        <f t="array" aca="1" ref="DL206" ca="1">(MMULT($G206:$K206,DL$1:DL$5)-MMULT($G206:$K206,DK$1:DK$5))/MMULT($G206:$K206,DL$1:DL$5)</f>
        <v>-2.9097397361091512E-4</v>
      </c>
      <c r="DM206" cm="1">
        <f t="array" aca="1" ref="DM206" ca="1">(MMULT($G206:$K206,DM$1:DM$5)-MMULT($G206:$K206,DL$1:DL$5))/MMULT($G206:$K206,DM$1:DM$5)</f>
        <v>-5.8884906253720472E-3</v>
      </c>
      <c r="DN206" cm="1">
        <f t="array" aca="1" ref="DN206" ca="1">(MMULT($G206:$K206,DN$1:DN$5)-MMULT($G206:$K206,DM$1:DM$5))/MMULT($G206:$K206,DN$1:DN$5)</f>
        <v>-6.5000308353624983E-3</v>
      </c>
      <c r="DO206" cm="1">
        <f t="array" aca="1" ref="DO206" ca="1">(MMULT($G206:$K206,DO$1:DO$5)-MMULT($G206:$K206,DN$1:DN$5))/MMULT($G206:$K206,DO$1:DO$5)</f>
        <v>-1.2600904501908088E-3</v>
      </c>
      <c r="DP206" cm="1">
        <f t="array" aca="1" ref="DP206" ca="1">(MMULT($G206:$K206,DP$1:DP$5)-MMULT($G206:$K206,DO$1:DO$5))/MMULT($G206:$K206,DP$1:DP$5)</f>
        <v>3.7176882655896464E-3</v>
      </c>
      <c r="DQ206" cm="1">
        <f t="array" aca="1" ref="DQ206" ca="1">(MMULT($G206:$K206,DQ$1:DQ$5)-MMULT($G206:$K206,DP$1:DP$5))/MMULT($G206:$K206,DQ$1:DQ$5)</f>
        <v>-3.8097193409398901E-3</v>
      </c>
      <c r="DR206" cm="1">
        <f t="array" aca="1" ref="DR206" ca="1">(MMULT($G206:$K206,DR$1:DR$5)-MMULT($G206:$K206,DQ$1:DQ$5))/MMULT($G206:$K206,DR$1:DR$5)</f>
        <v>-1.6881709777293398E-2</v>
      </c>
      <c r="DS206" cm="1">
        <f t="array" aca="1" ref="DS206" ca="1">(MMULT($G206:$K206,DS$1:DS$5)-MMULT($G206:$K206,DR$1:DR$5))/MMULT($G206:$K206,DS$1:DS$5)</f>
        <v>8.8277574632227831E-4</v>
      </c>
      <c r="DT206">
        <f t="shared" ca="1" si="26"/>
        <v>1.0552223136166578E-3</v>
      </c>
      <c r="DU206">
        <f t="shared" ca="1" si="27"/>
        <v>8.8140984195610641E-3</v>
      </c>
    </row>
    <row r="207" spans="1:125" x14ac:dyDescent="0.3">
      <c r="A207">
        <v>0.40733026996439625</v>
      </c>
      <c r="B207">
        <v>6.2871336278572165E-2</v>
      </c>
      <c r="C207">
        <v>0.24692858011024391</v>
      </c>
      <c r="D207">
        <v>0.24051082070298394</v>
      </c>
      <c r="E207">
        <v>4.2358992943803762E-2</v>
      </c>
      <c r="G207">
        <f t="shared" ca="1" si="21"/>
        <v>57081</v>
      </c>
      <c r="H207">
        <f t="shared" ca="1" si="22"/>
        <v>2431</v>
      </c>
      <c r="I207">
        <f t="shared" ca="1" si="23"/>
        <v>90</v>
      </c>
      <c r="J207">
        <f t="shared" ca="1" si="24"/>
        <v>412</v>
      </c>
      <c r="K207">
        <f t="shared" ca="1" si="25"/>
        <v>1402</v>
      </c>
      <c r="N207" cm="1">
        <f t="array" aca="1" ref="N207" ca="1">(MMULT($G207:$K207,N$1:N$5)-MMULT($G207:$K207,M$1:M$5))/MMULT($G207:$K207,N$1:N$5)</f>
        <v>2.6765300359276939E-3</v>
      </c>
      <c r="O207" cm="1">
        <f t="array" aca="1" ref="O207" ca="1">(MMULT($G207:$K207,O$1:O$5)-MMULT($G207:$K207,N$1:N$5))/MMULT($G207:$K207,O$1:O$5)</f>
        <v>5.4884937912934016E-5</v>
      </c>
      <c r="P207" cm="1">
        <f t="array" aca="1" ref="P207" ca="1">(MMULT($G207:$K207,P$1:P$5)-MMULT($G207:$K207,O$1:O$5))/MMULT($G207:$K207,P$1:P$5)</f>
        <v>6.1131511250260085E-4</v>
      </c>
      <c r="Q207" cm="1">
        <f t="array" aca="1" ref="Q207" ca="1">(MMULT($G207:$K207,Q$1:Q$5)-MMULT($G207:$K207,P$1:P$5))/MMULT($G207:$K207,Q$1:Q$5)</f>
        <v>5.3145799401429451E-3</v>
      </c>
      <c r="R207" cm="1">
        <f t="array" aca="1" ref="R207" ca="1">(MMULT($G207:$K207,R$1:R$5)-MMULT($G207:$K207,Q$1:Q$5))/MMULT($G207:$K207,R$1:R$5)</f>
        <v>-1.8290875600423168E-2</v>
      </c>
      <c r="S207" cm="1">
        <f t="array" aca="1" ref="S207" ca="1">(MMULT($G207:$K207,S$1:S$5)-MMULT($G207:$K207,R$1:R$5))/MMULT($G207:$K207,S$1:S$5)</f>
        <v>6.7586108187369116E-3</v>
      </c>
      <c r="T207" cm="1">
        <f t="array" aca="1" ref="T207" ca="1">(MMULT($G207:$K207,T$1:T$5)-MMULT($G207:$K207,S$1:S$5))/MMULT($G207:$K207,T$1:T$5)</f>
        <v>1.5810802860144496E-2</v>
      </c>
      <c r="U207" cm="1">
        <f t="array" aca="1" ref="U207" ca="1">(MMULT($G207:$K207,U$1:U$5)-MMULT($G207:$K207,T$1:T$5))/MMULT($G207:$K207,U$1:U$5)</f>
        <v>1.577664830027874E-2</v>
      </c>
      <c r="V207" cm="1">
        <f t="array" aca="1" ref="V207" ca="1">(MMULT($G207:$K207,V$1:V$5)-MMULT($G207:$K207,U$1:U$5))/MMULT($G207:$K207,V$1:V$5)</f>
        <v>-2.1535615681984792E-3</v>
      </c>
      <c r="W207" cm="1">
        <f t="array" aca="1" ref="W207" ca="1">(MMULT($G207:$K207,W$1:W$5)-MMULT($G207:$K207,V$1:V$5))/MMULT($G207:$K207,W$1:W$5)</f>
        <v>-2.2864652317339238E-3</v>
      </c>
      <c r="X207" cm="1">
        <f t="array" aca="1" ref="X207" ca="1">(MMULT($G207:$K207,X$1:X$5)-MMULT($G207:$K207,W$1:W$5))/MMULT($G207:$K207,X$1:X$5)</f>
        <v>1.4786803948368737E-3</v>
      </c>
      <c r="Y207" cm="1">
        <f t="array" aca="1" ref="Y207" ca="1">(MMULT($G207:$K207,Y$1:Y$5)-MMULT($G207:$K207,X$1:X$5))/MMULT($G207:$K207,Y$1:Y$5)</f>
        <v>-1.106551553424671E-3</v>
      </c>
      <c r="Z207" cm="1">
        <f t="array" aca="1" ref="Z207" ca="1">(MMULT($G207:$K207,Z$1:Z$5)-MMULT($G207:$K207,Y$1:Y$5))/MMULT($G207:$K207,Z$1:Z$5)</f>
        <v>1.923111078873015E-2</v>
      </c>
      <c r="AA207" cm="1">
        <f t="array" aca="1" ref="AA207" ca="1">(MMULT($G207:$K207,AA$1:AA$5)-MMULT($G207:$K207,Z$1:Z$5))/MMULT($G207:$K207,AA$1:AA$5)</f>
        <v>-3.9859354716258169E-3</v>
      </c>
      <c r="AB207" cm="1">
        <f t="array" aca="1" ref="AB207" ca="1">(MMULT($G207:$K207,AB$1:AB$5)-MMULT($G207:$K207,AA$1:AA$5))/MMULT($G207:$K207,AB$1:AB$5)</f>
        <v>-3.0529056002076525E-3</v>
      </c>
      <c r="AC207" cm="1">
        <f t="array" aca="1" ref="AC207" ca="1">(MMULT($G207:$K207,AC$1:AC$5)-MMULT($G207:$K207,AB$1:AB$5))/MMULT($G207:$K207,AC$1:AC$5)</f>
        <v>-3.533628757277201E-3</v>
      </c>
      <c r="AD207" cm="1">
        <f t="array" aca="1" ref="AD207" ca="1">(MMULT($G207:$K207,AD$1:AD$5)-MMULT($G207:$K207,AC$1:AC$5))/MMULT($G207:$K207,AD$1:AD$5)</f>
        <v>-1.478861811105911E-2</v>
      </c>
      <c r="AE207" cm="1">
        <f t="array" aca="1" ref="AE207" ca="1">(MMULT($G207:$K207,AE$1:AE$5)-MMULT($G207:$K207,AD$1:AD$5))/MMULT($G207:$K207,AE$1:AE$5)</f>
        <v>-6.8652800824410944E-3</v>
      </c>
      <c r="AF207" cm="1">
        <f t="array" aca="1" ref="AF207" ca="1">(MMULT($G207:$K207,AF$1:AF$5)-MMULT($G207:$K207,AE$1:AE$5))/MMULT($G207:$K207,AF$1:AF$5)</f>
        <v>-2.6400171784980841E-3</v>
      </c>
      <c r="AG207" cm="1">
        <f t="array" aca="1" ref="AG207" ca="1">(MMULT($G207:$K207,AG$1:AG$5)-MMULT($G207:$K207,AF$1:AF$5))/MMULT($G207:$K207,AG$1:AG$5)</f>
        <v>8.4996333133034053E-3</v>
      </c>
      <c r="AH207" cm="1">
        <f t="array" aca="1" ref="AH207" ca="1">(MMULT($G207:$K207,AH$1:AH$5)-MMULT($G207:$K207,AG$1:AG$5))/MMULT($G207:$K207,AH$1:AH$5)</f>
        <v>8.44179881246916E-3</v>
      </c>
      <c r="AI207" cm="1">
        <f t="array" aca="1" ref="AI207" ca="1">(MMULT($G207:$K207,AI$1:AI$5)-MMULT($G207:$K207,AH$1:AH$5))/MMULT($G207:$K207,AI$1:AI$5)</f>
        <v>6.1805488956348758E-4</v>
      </c>
      <c r="AJ207" cm="1">
        <f t="array" aca="1" ref="AJ207" ca="1">(MMULT($G207:$K207,AJ$1:AJ$5)-MMULT($G207:$K207,AI$1:AI$5))/MMULT($G207:$K207,AJ$1:AJ$5)</f>
        <v>-8.510166148487569E-3</v>
      </c>
      <c r="AK207" cm="1">
        <f t="array" aca="1" ref="AK207" ca="1">(MMULT($G207:$K207,AK$1:AK$5)-MMULT($G207:$K207,AJ$1:AJ$5))/MMULT($G207:$K207,AK$1:AK$5)</f>
        <v>-1.4120377824897605E-2</v>
      </c>
      <c r="AL207" cm="1">
        <f t="array" aca="1" ref="AL207" ca="1">(MMULT($G207:$K207,AL$1:AL$5)-MMULT($G207:$K207,AK$1:AK$5))/MMULT($G207:$K207,AL$1:AL$5)</f>
        <v>1.1731076648758016E-2</v>
      </c>
      <c r="AM207" cm="1">
        <f t="array" aca="1" ref="AM207" ca="1">(MMULT($G207:$K207,AM$1:AM$5)-MMULT($G207:$K207,AL$1:AL$5))/MMULT($G207:$K207,AM$1:AM$5)</f>
        <v>-7.1356501421648479E-3</v>
      </c>
      <c r="AN207" cm="1">
        <f t="array" aca="1" ref="AN207" ca="1">(MMULT($G207:$K207,AN$1:AN$5)-MMULT($G207:$K207,AM$1:AM$5))/MMULT($G207:$K207,AN$1:AN$5)</f>
        <v>-1.0084647055212609E-2</v>
      </c>
      <c r="AO207" cm="1">
        <f t="array" aca="1" ref="AO207" ca="1">(MMULT($G207:$K207,AO$1:AO$5)-MMULT($G207:$K207,AN$1:AN$5))/MMULT($G207:$K207,AO$1:AO$5)</f>
        <v>8.6339839895697209E-3</v>
      </c>
      <c r="AP207" cm="1">
        <f t="array" aca="1" ref="AP207" ca="1">(MMULT($G207:$K207,AP$1:AP$5)-MMULT($G207:$K207,AO$1:AO$5))/MMULT($G207:$K207,AP$1:AP$5)</f>
        <v>7.0108716878706991E-4</v>
      </c>
      <c r="AQ207" cm="1">
        <f t="array" aca="1" ref="AQ207" ca="1">(MMULT($G207:$K207,AQ$1:AQ$5)-MMULT($G207:$K207,AP$1:AP$5))/MMULT($G207:$K207,AQ$1:AQ$5)</f>
        <v>7.2966658136058987E-3</v>
      </c>
      <c r="AR207" cm="1">
        <f t="array" aca="1" ref="AR207" ca="1">(MMULT($G207:$K207,AR$1:AR$5)-MMULT($G207:$K207,AQ$1:AQ$5))/MMULT($G207:$K207,AR$1:AR$5)</f>
        <v>4.7383291021195345E-3</v>
      </c>
      <c r="AS207" cm="1">
        <f t="array" aca="1" ref="AS207" ca="1">(MMULT($G207:$K207,AS$1:AS$5)-MMULT($G207:$K207,AR$1:AR$5))/MMULT($G207:$K207,AS$1:AS$5)</f>
        <v>-1.1449034176919405E-2</v>
      </c>
      <c r="AT207" cm="1">
        <f t="array" aca="1" ref="AT207" ca="1">(MMULT($G207:$K207,AT$1:AT$5)-MMULT($G207:$K207,AS$1:AS$5))/MMULT($G207:$K207,AT$1:AT$5)</f>
        <v>-2.5588196835373911E-3</v>
      </c>
      <c r="AU207" cm="1">
        <f t="array" aca="1" ref="AU207" ca="1">(MMULT($G207:$K207,AU$1:AU$5)-MMULT($G207:$K207,AT$1:AT$5))/MMULT($G207:$K207,AU$1:AU$5)</f>
        <v>-3.7628386045201138E-3</v>
      </c>
      <c r="AV207" cm="1">
        <f t="array" aca="1" ref="AV207" ca="1">(MMULT($G207:$K207,AV$1:AV$5)-MMULT($G207:$K207,AU$1:AU$5))/MMULT($G207:$K207,AV$1:AV$5)</f>
        <v>4.4131090271485743E-3</v>
      </c>
      <c r="AW207" cm="1">
        <f t="array" aca="1" ref="AW207" ca="1">(MMULT($G207:$K207,AW$1:AW$5)-MMULT($G207:$K207,AV$1:AV$5))/MMULT($G207:$K207,AW$1:AW$5)</f>
        <v>2.960594671443776E-3</v>
      </c>
      <c r="AX207" cm="1">
        <f t="array" aca="1" ref="AX207" ca="1">(MMULT($G207:$K207,AX$1:AX$5)-MMULT($G207:$K207,AW$1:AW$5))/MMULT($G207:$K207,AX$1:AX$5)</f>
        <v>-3.8307297058265953E-3</v>
      </c>
      <c r="AY207" cm="1">
        <f t="array" aca="1" ref="AY207" ca="1">(MMULT($G207:$K207,AY$1:AY$5)-MMULT($G207:$K207,AX$1:AX$5))/MMULT($G207:$K207,AY$1:AY$5)</f>
        <v>-1.4432021773562683E-3</v>
      </c>
      <c r="AZ207" cm="1">
        <f t="array" aca="1" ref="AZ207" ca="1">(MMULT($G207:$K207,AZ$1:AZ$5)-MMULT($G207:$K207,AY$1:AY$5))/MMULT($G207:$K207,AZ$1:AZ$5)</f>
        <v>-1.0187214409019534E-2</v>
      </c>
      <c r="BA207" cm="1">
        <f t="array" aca="1" ref="BA207" ca="1">(MMULT($G207:$K207,BA$1:BA$5)-MMULT($G207:$K207,AZ$1:AZ$5))/MMULT($G207:$K207,BA$1:BA$5)</f>
        <v>-1.7837948638752599E-2</v>
      </c>
      <c r="BB207" cm="1">
        <f t="array" aca="1" ref="BB207" ca="1">(MMULT($G207:$K207,BB$1:BB$5)-MMULT($G207:$K207,BA$1:BA$5))/MMULT($G207:$K207,BB$1:BB$5)</f>
        <v>-8.0428950515981309E-4</v>
      </c>
      <c r="BC207" cm="1">
        <f t="array" aca="1" ref="BC207" ca="1">(MMULT($G207:$K207,BC$1:BC$5)-MMULT($G207:$K207,BB$1:BB$5))/MMULT($G207:$K207,BC$1:BC$5)</f>
        <v>8.1713522265153288E-3</v>
      </c>
      <c r="BD207" cm="1">
        <f t="array" aca="1" ref="BD207" ca="1">(MMULT($G207:$K207,BD$1:BD$5)-MMULT($G207:$K207,BC$1:BC$5))/MMULT($G207:$K207,BD$1:BD$5)</f>
        <v>5.1907541963393568E-3</v>
      </c>
      <c r="BE207" cm="1">
        <f t="array" aca="1" ref="BE207" ca="1">(MMULT($G207:$K207,BE$1:BE$5)-MMULT($G207:$K207,BD$1:BD$5))/MMULT($G207:$K207,BE$1:BE$5)</f>
        <v>-1.5477227733656177E-4</v>
      </c>
      <c r="BF207" cm="1">
        <f t="array" aca="1" ref="BF207" ca="1">(MMULT($G207:$K207,BF$1:BF$5)-MMULT($G207:$K207,BE$1:BE$5))/MMULT($G207:$K207,BF$1:BF$5)</f>
        <v>-1.2973907158947941E-2</v>
      </c>
      <c r="BG207" cm="1">
        <f t="array" aca="1" ref="BG207" ca="1">(MMULT($G207:$K207,BG$1:BG$5)-MMULT($G207:$K207,BF$1:BF$5))/MMULT($G207:$K207,BG$1:BG$5)</f>
        <v>3.2482899043554041E-3</v>
      </c>
      <c r="BH207" cm="1">
        <f t="array" aca="1" ref="BH207" ca="1">(MMULT($G207:$K207,BH$1:BH$5)-MMULT($G207:$K207,BG$1:BG$5))/MMULT($G207:$K207,BH$1:BH$5)</f>
        <v>7.6979017878502066E-4</v>
      </c>
      <c r="BI207" cm="1">
        <f t="array" aca="1" ref="BI207" ca="1">(MMULT($G207:$K207,BI$1:BI$5)-MMULT($G207:$K207,BH$1:BH$5))/MMULT($G207:$K207,BI$1:BI$5)</f>
        <v>1.5374287465664424E-2</v>
      </c>
      <c r="BJ207" cm="1">
        <f t="array" aca="1" ref="BJ207" ca="1">(MMULT($G207:$K207,BJ$1:BJ$5)-MMULT($G207:$K207,BI$1:BI$5))/MMULT($G207:$K207,BJ$1:BJ$5)</f>
        <v>-9.6227492242196653E-3</v>
      </c>
      <c r="BK207" cm="1">
        <f t="array" aca="1" ref="BK207" ca="1">(MMULT($G207:$K207,BK$1:BK$5)-MMULT($G207:$K207,BJ$1:BJ$5))/MMULT($G207:$K207,BK$1:BK$5)</f>
        <v>3.2273714030715381E-3</v>
      </c>
      <c r="BL207" cm="1">
        <f t="array" aca="1" ref="BL207" ca="1">(MMULT($G207:$K207,BL$1:BL$5)-MMULT($G207:$K207,BK$1:BK$5))/MMULT($G207:$K207,BL$1:BL$5)</f>
        <v>-5.1758543131001644E-3</v>
      </c>
      <c r="BM207" cm="1">
        <f t="array" aca="1" ref="BM207" ca="1">(MMULT($G207:$K207,BM$1:BM$5)-MMULT($G207:$K207,BL$1:BL$5))/MMULT($G207:$K207,BM$1:BM$5)</f>
        <v>6.0498886898075251E-3</v>
      </c>
      <c r="BN207" cm="1">
        <f t="array" aca="1" ref="BN207" ca="1">(MMULT($G207:$K207,BN$1:BN$5)-MMULT($G207:$K207,BM$1:BM$5))/MMULT($G207:$K207,BN$1:BN$5)</f>
        <v>-9.9430648029137994E-3</v>
      </c>
      <c r="BO207" cm="1">
        <f t="array" aca="1" ref="BO207" ca="1">(MMULT($G207:$K207,BO$1:BO$5)-MMULT($G207:$K207,BN$1:BN$5))/MMULT($G207:$K207,BO$1:BO$5)</f>
        <v>9.9373447131350448E-3</v>
      </c>
      <c r="BP207" cm="1">
        <f t="array" aca="1" ref="BP207" ca="1">(MMULT($G207:$K207,BP$1:BP$5)-MMULT($G207:$K207,BO$1:BO$5))/MMULT($G207:$K207,BP$1:BP$5)</f>
        <v>-1.1936954283796914E-2</v>
      </c>
      <c r="BQ207" cm="1">
        <f t="array" aca="1" ref="BQ207" ca="1">(MMULT($G207:$K207,BQ$1:BQ$5)-MMULT($G207:$K207,BP$1:BP$5))/MMULT($G207:$K207,BQ$1:BQ$5)</f>
        <v>7.7765165940866989E-3</v>
      </c>
      <c r="BR207" cm="1">
        <f t="array" aca="1" ref="BR207" ca="1">(MMULT($G207:$K207,BR$1:BR$5)-MMULT($G207:$K207,BQ$1:BQ$5))/MMULT($G207:$K207,BR$1:BR$5)</f>
        <v>2.5924237038316817E-3</v>
      </c>
      <c r="BS207" cm="1">
        <f t="array" aca="1" ref="BS207" ca="1">(MMULT($G207:$K207,BS$1:BS$5)-MMULT($G207:$K207,BR$1:BR$5))/MMULT($G207:$K207,BS$1:BS$5)</f>
        <v>9.2300498114184784E-4</v>
      </c>
      <c r="BT207" cm="1">
        <f t="array" aca="1" ref="BT207" ca="1">(MMULT($G207:$K207,BT$1:BT$5)-MMULT($G207:$K207,BS$1:BS$5))/MMULT($G207:$K207,BT$1:BT$5)</f>
        <v>1.2126661531009077E-3</v>
      </c>
      <c r="BU207" cm="1">
        <f t="array" aca="1" ref="BU207" ca="1">(MMULT($G207:$K207,BU$1:BU$5)-MMULT($G207:$K207,BT$1:BT$5))/MMULT($G207:$K207,BU$1:BU$5)</f>
        <v>-8.3907699008011882E-3</v>
      </c>
      <c r="BV207" cm="1">
        <f t="array" aca="1" ref="BV207" ca="1">(MMULT($G207:$K207,BV$1:BV$5)-MMULT($G207:$K207,BU$1:BU$5))/MMULT($G207:$K207,BV$1:BV$5)</f>
        <v>5.4719451871484493E-3</v>
      </c>
      <c r="BW207" cm="1">
        <f t="array" aca="1" ref="BW207" ca="1">(MMULT($G207:$K207,BW$1:BW$5)-MMULT($G207:$K207,BV$1:BV$5))/MMULT($G207:$K207,BW$1:BW$5)</f>
        <v>1.103492212944962E-2</v>
      </c>
      <c r="BX207" cm="1">
        <f t="array" aca="1" ref="BX207" ca="1">(MMULT($G207:$K207,BX$1:BX$5)-MMULT($G207:$K207,BW$1:BW$5))/MMULT($G207:$K207,BX$1:BX$5)</f>
        <v>-1.1233855301372145E-2</v>
      </c>
      <c r="BY207" cm="1">
        <f t="array" aca="1" ref="BY207" ca="1">(MMULT($G207:$K207,BY$1:BY$5)-MMULT($G207:$K207,BX$1:BX$5))/MMULT($G207:$K207,BY$1:BY$5)</f>
        <v>-1.1241490430252637E-2</v>
      </c>
      <c r="BZ207" cm="1">
        <f t="array" aca="1" ref="BZ207" ca="1">(MMULT($G207:$K207,BZ$1:BZ$5)-MMULT($G207:$K207,BY$1:BY$5))/MMULT($G207:$K207,BZ$1:BZ$5)</f>
        <v>3.8645818654495659E-3</v>
      </c>
      <c r="CA207" cm="1">
        <f t="array" aca="1" ref="CA207" ca="1">(MMULT($G207:$K207,CA$1:CA$5)-MMULT($G207:$K207,BZ$1:BZ$5))/MMULT($G207:$K207,CA$1:CA$5)</f>
        <v>1.4750213302989231E-2</v>
      </c>
      <c r="CB207" cm="1">
        <f t="array" aca="1" ref="CB207" ca="1">(MMULT($G207:$K207,CB$1:CB$5)-MMULT($G207:$K207,CA$1:CA$5))/MMULT($G207:$K207,CB$1:CB$5)</f>
        <v>-3.0559398277488214E-3</v>
      </c>
      <c r="CC207" cm="1">
        <f t="array" aca="1" ref="CC207" ca="1">(MMULT($G207:$K207,CC$1:CC$5)-MMULT($G207:$K207,CB$1:CB$5))/MMULT($G207:$K207,CC$1:CC$5)</f>
        <v>-4.6066323334135453E-3</v>
      </c>
      <c r="CD207" cm="1">
        <f t="array" aca="1" ref="CD207" ca="1">(MMULT($G207:$K207,CD$1:CD$5)-MMULT($G207:$K207,CC$1:CC$5))/MMULT($G207:$K207,CD$1:CD$5)</f>
        <v>-4.1825046397398749E-3</v>
      </c>
      <c r="CE207" cm="1">
        <f t="array" aca="1" ref="CE207" ca="1">(MMULT($G207:$K207,CE$1:CE$5)-MMULT($G207:$K207,CD$1:CD$5))/MMULT($G207:$K207,CE$1:CE$5)</f>
        <v>1.0994416511514435E-2</v>
      </c>
      <c r="CF207" cm="1">
        <f t="array" aca="1" ref="CF207" ca="1">(MMULT($G207:$K207,CF$1:CF$5)-MMULT($G207:$K207,CE$1:CE$5))/MMULT($G207:$K207,CF$1:CF$5)</f>
        <v>7.6792958607110112E-3</v>
      </c>
      <c r="CG207" cm="1">
        <f t="array" aca="1" ref="CG207" ca="1">(MMULT($G207:$K207,CG$1:CG$5)-MMULT($G207:$K207,CF$1:CF$5))/MMULT($G207:$K207,CG$1:CG$5)</f>
        <v>-6.2528018456708464E-3</v>
      </c>
      <c r="CH207" cm="1">
        <f t="array" aca="1" ref="CH207" ca="1">(MMULT($G207:$K207,CH$1:CH$5)-MMULT($G207:$K207,CG$1:CG$5))/MMULT($G207:$K207,CH$1:CH$5)</f>
        <v>3.5088006341891741E-3</v>
      </c>
      <c r="CI207" cm="1">
        <f t="array" aca="1" ref="CI207" ca="1">(MMULT($G207:$K207,CI$1:CI$5)-MMULT($G207:$K207,CH$1:CH$5))/MMULT($G207:$K207,CI$1:CI$5)</f>
        <v>-1.6991148569988361E-3</v>
      </c>
      <c r="CJ207" cm="1">
        <f t="array" aca="1" ref="CJ207" ca="1">(MMULT($G207:$K207,CJ$1:CJ$5)-MMULT($G207:$K207,CI$1:CI$5))/MMULT($G207:$K207,CJ$1:CJ$5)</f>
        <v>5.5020090644355172E-3</v>
      </c>
      <c r="CK207" cm="1">
        <f t="array" aca="1" ref="CK207" ca="1">(MMULT($G207:$K207,CK$1:CK$5)-MMULT($G207:$K207,CJ$1:CJ$5))/MMULT($G207:$K207,CK$1:CK$5)</f>
        <v>1.052553616917046E-4</v>
      </c>
      <c r="CL207" cm="1">
        <f t="array" aca="1" ref="CL207" ca="1">(MMULT($G207:$K207,CL$1:CL$5)-MMULT($G207:$K207,CK$1:CK$5))/MMULT($G207:$K207,CL$1:CL$5)</f>
        <v>-9.7802360589356666E-3</v>
      </c>
      <c r="CM207" cm="1">
        <f t="array" aca="1" ref="CM207" ca="1">(MMULT($G207:$K207,CM$1:CM$5)-MMULT($G207:$K207,CL$1:CL$5))/MMULT($G207:$K207,CM$1:CM$5)</f>
        <v>-3.2979526543001521E-3</v>
      </c>
      <c r="CN207" cm="1">
        <f t="array" aca="1" ref="CN207" ca="1">(MMULT($G207:$K207,CN$1:CN$5)-MMULT($G207:$K207,CM$1:CM$5))/MMULT($G207:$K207,CN$1:CN$5)</f>
        <v>-7.5222080572076022E-3</v>
      </c>
      <c r="CO207" cm="1">
        <f t="array" aca="1" ref="CO207" ca="1">(MMULT($G207:$K207,CO$1:CO$5)-MMULT($G207:$K207,CN$1:CN$5))/MMULT($G207:$K207,CO$1:CO$5)</f>
        <v>8.6788475422486643E-3</v>
      </c>
      <c r="CP207" cm="1">
        <f t="array" aca="1" ref="CP207" ca="1">(MMULT($G207:$K207,CP$1:CP$5)-MMULT($G207:$K207,CO$1:CO$5))/MMULT($G207:$K207,CP$1:CP$5)</f>
        <v>7.7062483502650901E-3</v>
      </c>
      <c r="CQ207" cm="1">
        <f t="array" aca="1" ref="CQ207" ca="1">(MMULT($G207:$K207,CQ$1:CQ$5)-MMULT($G207:$K207,CP$1:CP$5))/MMULT($G207:$K207,CQ$1:CQ$5)</f>
        <v>2.5592562976803552E-4</v>
      </c>
      <c r="CR207" cm="1">
        <f t="array" aca="1" ref="CR207" ca="1">(MMULT($G207:$K207,CR$1:CR$5)-MMULT($G207:$K207,CQ$1:CQ$5))/MMULT($G207:$K207,CR$1:CR$5)</f>
        <v>6.2637375771328486E-3</v>
      </c>
      <c r="CS207" cm="1">
        <f t="array" aca="1" ref="CS207" ca="1">(MMULT($G207:$K207,CS$1:CS$5)-MMULT($G207:$K207,CR$1:CR$5))/MMULT($G207:$K207,CS$1:CS$5)</f>
        <v>-9.7939661164998006E-3</v>
      </c>
      <c r="CT207" cm="1">
        <f t="array" aca="1" ref="CT207" ca="1">(MMULT($G207:$K207,CT$1:CT$5)-MMULT($G207:$K207,CS$1:CS$5))/MMULT($G207:$K207,CT$1:CT$5)</f>
        <v>-1.058347834286588E-2</v>
      </c>
      <c r="CU207" cm="1">
        <f t="array" aca="1" ref="CU207" ca="1">(MMULT($G207:$K207,CU$1:CU$5)-MMULT($G207:$K207,CT$1:CT$5))/MMULT($G207:$K207,CU$1:CU$5)</f>
        <v>-5.873937139001752E-3</v>
      </c>
      <c r="CV207" cm="1">
        <f t="array" aca="1" ref="CV207" ca="1">(MMULT($G207:$K207,CV$1:CV$5)-MMULT($G207:$K207,CU$1:CU$5))/MMULT($G207:$K207,CV$1:CV$5)</f>
        <v>1.3050653286150467E-2</v>
      </c>
      <c r="CW207" cm="1">
        <f t="array" aca="1" ref="CW207" ca="1">(MMULT($G207:$K207,CW$1:CW$5)-MMULT($G207:$K207,CV$1:CV$5))/MMULT($G207:$K207,CW$1:CW$5)</f>
        <v>1.0824177936367382E-2</v>
      </c>
      <c r="CX207" cm="1">
        <f t="array" aca="1" ref="CX207" ca="1">(MMULT($G207:$K207,CX$1:CX$5)-MMULT($G207:$K207,CW$1:CW$5))/MMULT($G207:$K207,CX$1:CX$5)</f>
        <v>-2.1976447363529473E-3</v>
      </c>
      <c r="CY207" cm="1">
        <f t="array" aca="1" ref="CY207" ca="1">(MMULT($G207:$K207,CY$1:CY$5)-MMULT($G207:$K207,CX$1:CX$5))/MMULT($G207:$K207,CY$1:CY$5)</f>
        <v>1.5219913238391732E-2</v>
      </c>
      <c r="CZ207" cm="1">
        <f t="array" aca="1" ref="CZ207" ca="1">(MMULT($G207:$K207,CZ$1:CZ$5)-MMULT($G207:$K207,CY$1:CY$5))/MMULT($G207:$K207,CZ$1:CZ$5)</f>
        <v>1.3924450948974591E-2</v>
      </c>
      <c r="DA207" cm="1">
        <f t="array" aca="1" ref="DA207" ca="1">(MMULT($G207:$K207,DA$1:DA$5)-MMULT($G207:$K207,CZ$1:CZ$5))/MMULT($G207:$K207,DA$1:DA$5)</f>
        <v>-1.7957718922661278E-2</v>
      </c>
      <c r="DB207" cm="1">
        <f t="array" aca="1" ref="DB207" ca="1">(MMULT($G207:$K207,DB$1:DB$5)-MMULT($G207:$K207,DA$1:DA$5))/MMULT($G207:$K207,DB$1:DB$5)</f>
        <v>1.1927512324762463E-2</v>
      </c>
      <c r="DC207" cm="1">
        <f t="array" aca="1" ref="DC207" ca="1">(MMULT($G207:$K207,DC$1:DC$5)-MMULT($G207:$K207,DB$1:DB$5))/MMULT($G207:$K207,DC$1:DC$5)</f>
        <v>-1.1870491577585955E-2</v>
      </c>
      <c r="DD207" cm="1">
        <f t="array" aca="1" ref="DD207" ca="1">(MMULT($G207:$K207,DD$1:DD$5)-MMULT($G207:$K207,DC$1:DC$5))/MMULT($G207:$K207,DD$1:DD$5)</f>
        <v>1.2779979951333943E-2</v>
      </c>
      <c r="DE207" cm="1">
        <f t="array" aca="1" ref="DE207" ca="1">(MMULT($G207:$K207,DE$1:DE$5)-MMULT($G207:$K207,DD$1:DD$5))/MMULT($G207:$K207,DE$1:DE$5)</f>
        <v>-4.0704056663114457E-4</v>
      </c>
      <c r="DF207" cm="1">
        <f t="array" aca="1" ref="DF207" ca="1">(MMULT($G207:$K207,DF$1:DF$5)-MMULT($G207:$K207,DE$1:DE$5))/MMULT($G207:$K207,DF$1:DF$5)</f>
        <v>2.2859590927311348E-2</v>
      </c>
      <c r="DG207" cm="1">
        <f t="array" aca="1" ref="DG207" ca="1">(MMULT($G207:$K207,DG$1:DG$5)-MMULT($G207:$K207,DF$1:DF$5))/MMULT($G207:$K207,DG$1:DG$5)</f>
        <v>-1.0340326556277018E-2</v>
      </c>
      <c r="DH207" cm="1">
        <f t="array" aca="1" ref="DH207" ca="1">(MMULT($G207:$K207,DH$1:DH$5)-MMULT($G207:$K207,DG$1:DG$5))/MMULT($G207:$K207,DH$1:DH$5)</f>
        <v>1.1737593755322457E-2</v>
      </c>
      <c r="DI207" cm="1">
        <f t="array" aca="1" ref="DI207" ca="1">(MMULT($G207:$K207,DI$1:DI$5)-MMULT($G207:$K207,DH$1:DH$5))/MMULT($G207:$K207,DI$1:DI$5)</f>
        <v>3.9703485732854081E-3</v>
      </c>
      <c r="DJ207" cm="1">
        <f t="array" aca="1" ref="DJ207" ca="1">(MMULT($G207:$K207,DJ$1:DJ$5)-MMULT($G207:$K207,DI$1:DI$5))/MMULT($G207:$K207,DJ$1:DJ$5)</f>
        <v>-9.6620303384104319E-3</v>
      </c>
      <c r="DK207" cm="1">
        <f t="array" aca="1" ref="DK207" ca="1">(MMULT($G207:$K207,DK$1:DK$5)-MMULT($G207:$K207,DJ$1:DJ$5))/MMULT($G207:$K207,DK$1:DK$5)</f>
        <v>5.1487009932607384E-3</v>
      </c>
      <c r="DL207" cm="1">
        <f t="array" aca="1" ref="DL207" ca="1">(MMULT($G207:$K207,DL$1:DL$5)-MMULT($G207:$K207,DK$1:DK$5))/MMULT($G207:$K207,DL$1:DL$5)</f>
        <v>-5.9554222914056179E-4</v>
      </c>
      <c r="DM207" cm="1">
        <f t="array" aca="1" ref="DM207" ca="1">(MMULT($G207:$K207,DM$1:DM$5)-MMULT($G207:$K207,DL$1:DL$5))/MMULT($G207:$K207,DM$1:DM$5)</f>
        <v>-9.7631567619206746E-4</v>
      </c>
      <c r="DN207" cm="1">
        <f t="array" aca="1" ref="DN207" ca="1">(MMULT($G207:$K207,DN$1:DN$5)-MMULT($G207:$K207,DM$1:DM$5))/MMULT($G207:$K207,DN$1:DN$5)</f>
        <v>-6.3774407212582038E-4</v>
      </c>
      <c r="DO207" cm="1">
        <f t="array" aca="1" ref="DO207" ca="1">(MMULT($G207:$K207,DO$1:DO$5)-MMULT($G207:$K207,DN$1:DN$5))/MMULT($G207:$K207,DO$1:DO$5)</f>
        <v>2.2289947776186103E-3</v>
      </c>
      <c r="DP207" cm="1">
        <f t="array" aca="1" ref="DP207" ca="1">(MMULT($G207:$K207,DP$1:DP$5)-MMULT($G207:$K207,DO$1:DO$5))/MMULT($G207:$K207,DP$1:DP$5)</f>
        <v>2.555801416233773E-3</v>
      </c>
      <c r="DQ207" cm="1">
        <f t="array" aca="1" ref="DQ207" ca="1">(MMULT($G207:$K207,DQ$1:DQ$5)-MMULT($G207:$K207,DP$1:DP$5))/MMULT($G207:$K207,DQ$1:DQ$5)</f>
        <v>-3.737523205185569E-3</v>
      </c>
      <c r="DR207" cm="1">
        <f t="array" aca="1" ref="DR207" ca="1">(MMULT($G207:$K207,DR$1:DR$5)-MMULT($G207:$K207,DQ$1:DQ$5))/MMULT($G207:$K207,DR$1:DR$5)</f>
        <v>-1.6502126914538024E-2</v>
      </c>
      <c r="DS207" cm="1">
        <f t="array" aca="1" ref="DS207" ca="1">(MMULT($G207:$K207,DS$1:DS$5)-MMULT($G207:$K207,DR$1:DR$5))/MMULT($G207:$K207,DS$1:DS$5)</f>
        <v>-4.3702462953834108E-3</v>
      </c>
      <c r="DT207">
        <f t="shared" ca="1" si="26"/>
        <v>2.2963096454064943E-4</v>
      </c>
      <c r="DU207">
        <f t="shared" ca="1" si="27"/>
        <v>8.8162143696915978E-3</v>
      </c>
    </row>
    <row r="208" spans="1:125" x14ac:dyDescent="0.3">
      <c r="A208">
        <v>0.39518019086972767</v>
      </c>
      <c r="B208">
        <v>1.3004395233373638E-2</v>
      </c>
      <c r="C208">
        <v>0.12251254730546692</v>
      </c>
      <c r="D208">
        <v>0.34879393974311917</v>
      </c>
      <c r="E208">
        <v>0.12050892684831267</v>
      </c>
      <c r="G208">
        <f t="shared" ca="1" si="21"/>
        <v>55378</v>
      </c>
      <c r="H208">
        <f t="shared" ca="1" si="22"/>
        <v>502</v>
      </c>
      <c r="I208">
        <f t="shared" ca="1" si="23"/>
        <v>45</v>
      </c>
      <c r="J208">
        <f t="shared" ca="1" si="24"/>
        <v>598</v>
      </c>
      <c r="K208">
        <f t="shared" ca="1" si="25"/>
        <v>3990</v>
      </c>
      <c r="N208" cm="1">
        <f t="array" aca="1" ref="N208" ca="1">(MMULT($G208:$K208,N$1:N$5)-MMULT($G208:$K208,M$1:M$5))/MMULT($G208:$K208,N$1:N$5)</f>
        <v>2.4102815428100463E-3</v>
      </c>
      <c r="O208" cm="1">
        <f t="array" aca="1" ref="O208" ca="1">(MMULT($G208:$K208,O$1:O$5)-MMULT($G208:$K208,N$1:N$5))/MMULT($G208:$K208,O$1:O$5)</f>
        <v>4.7109299770911111E-3</v>
      </c>
      <c r="P208" cm="1">
        <f t="array" aca="1" ref="P208" ca="1">(MMULT($G208:$K208,P$1:P$5)-MMULT($G208:$K208,O$1:O$5))/MMULT($G208:$K208,P$1:P$5)</f>
        <v>5.9179889882741185E-4</v>
      </c>
      <c r="Q208" cm="1">
        <f t="array" aca="1" ref="Q208" ca="1">(MMULT($G208:$K208,Q$1:Q$5)-MMULT($G208:$K208,P$1:P$5))/MMULT($G208:$K208,Q$1:Q$5)</f>
        <v>6.4849065161397667E-3</v>
      </c>
      <c r="R208" cm="1">
        <f t="array" aca="1" ref="R208" ca="1">(MMULT($G208:$K208,R$1:R$5)-MMULT($G208:$K208,Q$1:Q$5))/MMULT($G208:$K208,R$1:R$5)</f>
        <v>-1.5770319248303567E-2</v>
      </c>
      <c r="S208" cm="1">
        <f t="array" aca="1" ref="S208" ca="1">(MMULT($G208:$K208,S$1:S$5)-MMULT($G208:$K208,R$1:R$5))/MMULT($G208:$K208,S$1:S$5)</f>
        <v>7.3282838973099413E-3</v>
      </c>
      <c r="T208" cm="1">
        <f t="array" aca="1" ref="T208" ca="1">(MMULT($G208:$K208,T$1:T$5)-MMULT($G208:$K208,S$1:S$5))/MMULT($G208:$K208,T$1:T$5)</f>
        <v>1.7657242845024925E-2</v>
      </c>
      <c r="U208" cm="1">
        <f t="array" aca="1" ref="U208" ca="1">(MMULT($G208:$K208,U$1:U$5)-MMULT($G208:$K208,T$1:T$5))/MMULT($G208:$K208,U$1:U$5)</f>
        <v>1.7839921401622376E-2</v>
      </c>
      <c r="V208" cm="1">
        <f t="array" aca="1" ref="V208" ca="1">(MMULT($G208:$K208,V$1:V$5)-MMULT($G208:$K208,U$1:U$5))/MMULT($G208:$K208,V$1:V$5)</f>
        <v>-7.9646084140314879E-4</v>
      </c>
      <c r="W208" cm="1">
        <f t="array" aca="1" ref="W208" ca="1">(MMULT($G208:$K208,W$1:W$5)-MMULT($G208:$K208,V$1:V$5))/MMULT($G208:$K208,W$1:W$5)</f>
        <v>-1.6972755702409669E-3</v>
      </c>
      <c r="X208" cm="1">
        <f t="array" aca="1" ref="X208" ca="1">(MMULT($G208:$K208,X$1:X$5)-MMULT($G208:$K208,W$1:W$5))/MMULT($G208:$K208,X$1:X$5)</f>
        <v>3.7103085039316905E-3</v>
      </c>
      <c r="Y208" cm="1">
        <f t="array" aca="1" ref="Y208" ca="1">(MMULT($G208:$K208,Y$1:Y$5)-MMULT($G208:$K208,X$1:X$5))/MMULT($G208:$K208,Y$1:Y$5)</f>
        <v>-8.1369090951608847E-4</v>
      </c>
      <c r="Z208" cm="1">
        <f t="array" aca="1" ref="Z208" ca="1">(MMULT($G208:$K208,Z$1:Z$5)-MMULT($G208:$K208,Y$1:Y$5))/MMULT($G208:$K208,Z$1:Z$5)</f>
        <v>1.7624998897079084E-2</v>
      </c>
      <c r="AA208" cm="1">
        <f t="array" aca="1" ref="AA208" ca="1">(MMULT($G208:$K208,AA$1:AA$5)-MMULT($G208:$K208,Z$1:Z$5))/MMULT($G208:$K208,AA$1:AA$5)</f>
        <v>-2.9907449773724257E-3</v>
      </c>
      <c r="AB208" cm="1">
        <f t="array" aca="1" ref="AB208" ca="1">(MMULT($G208:$K208,AB$1:AB$5)-MMULT($G208:$K208,AA$1:AA$5))/MMULT($G208:$K208,AB$1:AB$5)</f>
        <v>-4.1255277031748711E-3</v>
      </c>
      <c r="AC208" cm="1">
        <f t="array" aca="1" ref="AC208" ca="1">(MMULT($G208:$K208,AC$1:AC$5)-MMULT($G208:$K208,AB$1:AB$5))/MMULT($G208:$K208,AC$1:AC$5)</f>
        <v>-4.0190070108545245E-3</v>
      </c>
      <c r="AD208" cm="1">
        <f t="array" aca="1" ref="AD208" ca="1">(MMULT($G208:$K208,AD$1:AD$5)-MMULT($G208:$K208,AC$1:AC$5))/MMULT($G208:$K208,AD$1:AD$5)</f>
        <v>-1.2171215602487703E-2</v>
      </c>
      <c r="AE208" cm="1">
        <f t="array" aca="1" ref="AE208" ca="1">(MMULT($G208:$K208,AE$1:AE$5)-MMULT($G208:$K208,AD$1:AD$5))/MMULT($G208:$K208,AE$1:AE$5)</f>
        <v>-3.7148987157703101E-3</v>
      </c>
      <c r="AF208" cm="1">
        <f t="array" aca="1" ref="AF208" ca="1">(MMULT($G208:$K208,AF$1:AF$5)-MMULT($G208:$K208,AE$1:AE$5))/MMULT($G208:$K208,AF$1:AF$5)</f>
        <v>1.874807077104241E-3</v>
      </c>
      <c r="AG208" cm="1">
        <f t="array" aca="1" ref="AG208" ca="1">(MMULT($G208:$K208,AG$1:AG$5)-MMULT($G208:$K208,AF$1:AF$5))/MMULT($G208:$K208,AG$1:AG$5)</f>
        <v>7.0162353238397259E-3</v>
      </c>
      <c r="AH208" cm="1">
        <f t="array" aca="1" ref="AH208" ca="1">(MMULT($G208:$K208,AH$1:AH$5)-MMULT($G208:$K208,AG$1:AG$5))/MMULT($G208:$K208,AH$1:AH$5)</f>
        <v>7.7848804120919874E-3</v>
      </c>
      <c r="AI208" cm="1">
        <f t="array" aca="1" ref="AI208" ca="1">(MMULT($G208:$K208,AI$1:AI$5)-MMULT($G208:$K208,AH$1:AH$5))/MMULT($G208:$K208,AI$1:AI$5)</f>
        <v>7.5024654974847123E-4</v>
      </c>
      <c r="AJ208" cm="1">
        <f t="array" aca="1" ref="AJ208" ca="1">(MMULT($G208:$K208,AJ$1:AJ$5)-MMULT($G208:$K208,AI$1:AI$5))/MMULT($G208:$K208,AJ$1:AJ$5)</f>
        <v>-1.1116923554720184E-2</v>
      </c>
      <c r="AK208" cm="1">
        <f t="array" aca="1" ref="AK208" ca="1">(MMULT($G208:$K208,AK$1:AK$5)-MMULT($G208:$K208,AJ$1:AJ$5))/MMULT($G208:$K208,AK$1:AK$5)</f>
        <v>-7.4594023563023899E-3</v>
      </c>
      <c r="AL208" cm="1">
        <f t="array" aca="1" ref="AL208" ca="1">(MMULT($G208:$K208,AL$1:AL$5)-MMULT($G208:$K208,AK$1:AK$5))/MMULT($G208:$K208,AL$1:AL$5)</f>
        <v>1.1893200355436218E-2</v>
      </c>
      <c r="AM208" cm="1">
        <f t="array" aca="1" ref="AM208" ca="1">(MMULT($G208:$K208,AM$1:AM$5)-MMULT($G208:$K208,AL$1:AL$5))/MMULT($G208:$K208,AM$1:AM$5)</f>
        <v>-9.4059961799922952E-3</v>
      </c>
      <c r="AN208" cm="1">
        <f t="array" aca="1" ref="AN208" ca="1">(MMULT($G208:$K208,AN$1:AN$5)-MMULT($G208:$K208,AM$1:AM$5))/MMULT($G208:$K208,AN$1:AN$5)</f>
        <v>-1.048530231192365E-2</v>
      </c>
      <c r="AO208" cm="1">
        <f t="array" aca="1" ref="AO208" ca="1">(MMULT($G208:$K208,AO$1:AO$5)-MMULT($G208:$K208,AN$1:AN$5))/MMULT($G208:$K208,AO$1:AO$5)</f>
        <v>8.4691376396411593E-3</v>
      </c>
      <c r="AP208" cm="1">
        <f t="array" aca="1" ref="AP208" ca="1">(MMULT($G208:$K208,AP$1:AP$5)-MMULT($G208:$K208,AO$1:AO$5))/MMULT($G208:$K208,AP$1:AP$5)</f>
        <v>1.7787696960792393E-3</v>
      </c>
      <c r="AQ208" cm="1">
        <f t="array" aca="1" ref="AQ208" ca="1">(MMULT($G208:$K208,AQ$1:AQ$5)-MMULT($G208:$K208,AP$1:AP$5))/MMULT($G208:$K208,AQ$1:AQ$5)</f>
        <v>6.4237270762838921E-3</v>
      </c>
      <c r="AR208" cm="1">
        <f t="array" aca="1" ref="AR208" ca="1">(MMULT($G208:$K208,AR$1:AR$5)-MMULT($G208:$K208,AQ$1:AQ$5))/MMULT($G208:$K208,AR$1:AR$5)</f>
        <v>3.6986094437132938E-3</v>
      </c>
      <c r="AS208" cm="1">
        <f t="array" aca="1" ref="AS208" ca="1">(MMULT($G208:$K208,AS$1:AS$5)-MMULT($G208:$K208,AR$1:AR$5))/MMULT($G208:$K208,AS$1:AS$5)</f>
        <v>-1.1013077954739379E-2</v>
      </c>
      <c r="AT208" cm="1">
        <f t="array" aca="1" ref="AT208" ca="1">(MMULT($G208:$K208,AT$1:AT$5)-MMULT($G208:$K208,AS$1:AS$5))/MMULT($G208:$K208,AT$1:AT$5)</f>
        <v>-5.7663713275472369E-3</v>
      </c>
      <c r="AU208" cm="1">
        <f t="array" aca="1" ref="AU208" ca="1">(MMULT($G208:$K208,AU$1:AU$5)-MMULT($G208:$K208,AT$1:AT$5))/MMULT($G208:$K208,AU$1:AU$5)</f>
        <v>-3.435745380638813E-3</v>
      </c>
      <c r="AV208" cm="1">
        <f t="array" aca="1" ref="AV208" ca="1">(MMULT($G208:$K208,AV$1:AV$5)-MMULT($G208:$K208,AU$1:AU$5))/MMULT($G208:$K208,AV$1:AV$5)</f>
        <v>2.3368201962159483E-3</v>
      </c>
      <c r="AW208" cm="1">
        <f t="array" aca="1" ref="AW208" ca="1">(MMULT($G208:$K208,AW$1:AW$5)-MMULT($G208:$K208,AV$1:AV$5))/MMULT($G208:$K208,AW$1:AW$5)</f>
        <v>1.4374263157369033E-3</v>
      </c>
      <c r="AX208" cm="1">
        <f t="array" aca="1" ref="AX208" ca="1">(MMULT($G208:$K208,AX$1:AX$5)-MMULT($G208:$K208,AW$1:AW$5))/MMULT($G208:$K208,AX$1:AX$5)</f>
        <v>-4.0293503585162671E-3</v>
      </c>
      <c r="AY208" cm="1">
        <f t="array" aca="1" ref="AY208" ca="1">(MMULT($G208:$K208,AY$1:AY$5)-MMULT($G208:$K208,AX$1:AX$5))/MMULT($G208:$K208,AY$1:AY$5)</f>
        <v>-3.920183222180274E-3</v>
      </c>
      <c r="AZ208" cm="1">
        <f t="array" aca="1" ref="AZ208" ca="1">(MMULT($G208:$K208,AZ$1:AZ$5)-MMULT($G208:$K208,AY$1:AY$5))/MMULT($G208:$K208,AZ$1:AZ$5)</f>
        <v>-1.1720162795791075E-2</v>
      </c>
      <c r="BA208" cm="1">
        <f t="array" aca="1" ref="BA208" ca="1">(MMULT($G208:$K208,BA$1:BA$5)-MMULT($G208:$K208,AZ$1:AZ$5))/MMULT($G208:$K208,BA$1:BA$5)</f>
        <v>-1.6852415756997655E-2</v>
      </c>
      <c r="BB208" cm="1">
        <f t="array" aca="1" ref="BB208" ca="1">(MMULT($G208:$K208,BB$1:BB$5)-MMULT($G208:$K208,BA$1:BA$5))/MMULT($G208:$K208,BB$1:BB$5)</f>
        <v>-2.9900258984183023E-3</v>
      </c>
      <c r="BC208" cm="1">
        <f t="array" aca="1" ref="BC208" ca="1">(MMULT($G208:$K208,BC$1:BC$5)-MMULT($G208:$K208,BB$1:BB$5))/MMULT($G208:$K208,BC$1:BC$5)</f>
        <v>9.2330140318725371E-3</v>
      </c>
      <c r="BD208" cm="1">
        <f t="array" aca="1" ref="BD208" ca="1">(MMULT($G208:$K208,BD$1:BD$5)-MMULT($G208:$K208,BC$1:BC$5))/MMULT($G208:$K208,BD$1:BD$5)</f>
        <v>5.8325019565902778E-3</v>
      </c>
      <c r="BE208" cm="1">
        <f t="array" aca="1" ref="BE208" ca="1">(MMULT($G208:$K208,BE$1:BE$5)-MMULT($G208:$K208,BD$1:BD$5))/MMULT($G208:$K208,BE$1:BE$5)</f>
        <v>1.6933067831061508E-3</v>
      </c>
      <c r="BF208" cm="1">
        <f t="array" aca="1" ref="BF208" ca="1">(MMULT($G208:$K208,BF$1:BF$5)-MMULT($G208:$K208,BE$1:BE$5))/MMULT($G208:$K208,BF$1:BF$5)</f>
        <v>-1.2919407835030775E-2</v>
      </c>
      <c r="BG208" cm="1">
        <f t="array" aca="1" ref="BG208" ca="1">(MMULT($G208:$K208,BG$1:BG$5)-MMULT($G208:$K208,BF$1:BF$5))/MMULT($G208:$K208,BG$1:BG$5)</f>
        <v>3.7625473098019846E-3</v>
      </c>
      <c r="BH208" cm="1">
        <f t="array" aca="1" ref="BH208" ca="1">(MMULT($G208:$K208,BH$1:BH$5)-MMULT($G208:$K208,BG$1:BG$5))/MMULT($G208:$K208,BH$1:BH$5)</f>
        <v>-1.390288525280572E-3</v>
      </c>
      <c r="BI208" cm="1">
        <f t="array" aca="1" ref="BI208" ca="1">(MMULT($G208:$K208,BI$1:BI$5)-MMULT($G208:$K208,BH$1:BH$5))/MMULT($G208:$K208,BI$1:BI$5)</f>
        <v>1.5153985109742991E-2</v>
      </c>
      <c r="BJ208" cm="1">
        <f t="array" aca="1" ref="BJ208" ca="1">(MMULT($G208:$K208,BJ$1:BJ$5)-MMULT($G208:$K208,BI$1:BI$5))/MMULT($G208:$K208,BJ$1:BJ$5)</f>
        <v>-7.9399093575560544E-3</v>
      </c>
      <c r="BK208" cm="1">
        <f t="array" aca="1" ref="BK208" ca="1">(MMULT($G208:$K208,BK$1:BK$5)-MMULT($G208:$K208,BJ$1:BJ$5))/MMULT($G208:$K208,BK$1:BK$5)</f>
        <v>5.1883275667732474E-4</v>
      </c>
      <c r="BL208" cm="1">
        <f t="array" aca="1" ref="BL208" ca="1">(MMULT($G208:$K208,BL$1:BL$5)-MMULT($G208:$K208,BK$1:BK$5))/MMULT($G208:$K208,BL$1:BL$5)</f>
        <v>-4.5772349030147015E-3</v>
      </c>
      <c r="BM208" cm="1">
        <f t="array" aca="1" ref="BM208" ca="1">(MMULT($G208:$K208,BM$1:BM$5)-MMULT($G208:$K208,BL$1:BL$5))/MMULT($G208:$K208,BM$1:BM$5)</f>
        <v>5.7339148300006226E-3</v>
      </c>
      <c r="BN208" cm="1">
        <f t="array" aca="1" ref="BN208" ca="1">(MMULT($G208:$K208,BN$1:BN$5)-MMULT($G208:$K208,BM$1:BM$5))/MMULT($G208:$K208,BN$1:BN$5)</f>
        <v>-1.0351935028029707E-2</v>
      </c>
      <c r="BO208" cm="1">
        <f t="array" aca="1" ref="BO208" ca="1">(MMULT($G208:$K208,BO$1:BO$5)-MMULT($G208:$K208,BN$1:BN$5))/MMULT($G208:$K208,BO$1:BO$5)</f>
        <v>1.2532416246223751E-2</v>
      </c>
      <c r="BP208" cm="1">
        <f t="array" aca="1" ref="BP208" ca="1">(MMULT($G208:$K208,BP$1:BP$5)-MMULT($G208:$K208,BO$1:BO$5))/MMULT($G208:$K208,BP$1:BP$5)</f>
        <v>-1.0529477268975332E-2</v>
      </c>
      <c r="BQ208" cm="1">
        <f t="array" aca="1" ref="BQ208" ca="1">(MMULT($G208:$K208,BQ$1:BQ$5)-MMULT($G208:$K208,BP$1:BP$5))/MMULT($G208:$K208,BQ$1:BQ$5)</f>
        <v>1.2089301924397496E-2</v>
      </c>
      <c r="BR208" cm="1">
        <f t="array" aca="1" ref="BR208" ca="1">(MMULT($G208:$K208,BR$1:BR$5)-MMULT($G208:$K208,BQ$1:BQ$5))/MMULT($G208:$K208,BR$1:BR$5)</f>
        <v>6.2273213526096586E-3</v>
      </c>
      <c r="BS208" cm="1">
        <f t="array" aca="1" ref="BS208" ca="1">(MMULT($G208:$K208,BS$1:BS$5)-MMULT($G208:$K208,BR$1:BR$5))/MMULT($G208:$K208,BS$1:BS$5)</f>
        <v>6.981062526271502E-4</v>
      </c>
      <c r="BT208" cm="1">
        <f t="array" aca="1" ref="BT208" ca="1">(MMULT($G208:$K208,BT$1:BT$5)-MMULT($G208:$K208,BS$1:BS$5))/MMULT($G208:$K208,BT$1:BT$5)</f>
        <v>9.8358312248853158E-4</v>
      </c>
      <c r="BU208" cm="1">
        <f t="array" aca="1" ref="BU208" ca="1">(MMULT($G208:$K208,BU$1:BU$5)-MMULT($G208:$K208,BT$1:BT$5))/MMULT($G208:$K208,BU$1:BU$5)</f>
        <v>-8.5761973011006052E-3</v>
      </c>
      <c r="BV208" cm="1">
        <f t="array" aca="1" ref="BV208" ca="1">(MMULT($G208:$K208,BV$1:BV$5)-MMULT($G208:$K208,BU$1:BU$5))/MMULT($G208:$K208,BV$1:BV$5)</f>
        <v>6.3441405148867173E-3</v>
      </c>
      <c r="BW208" cm="1">
        <f t="array" aca="1" ref="BW208" ca="1">(MMULT($G208:$K208,BW$1:BW$5)-MMULT($G208:$K208,BV$1:BV$5))/MMULT($G208:$K208,BW$1:BW$5)</f>
        <v>1.2764708167242435E-2</v>
      </c>
      <c r="BX208" cm="1">
        <f t="array" aca="1" ref="BX208" ca="1">(MMULT($G208:$K208,BX$1:BX$5)-MMULT($G208:$K208,BW$1:BW$5))/MMULT($G208:$K208,BX$1:BX$5)</f>
        <v>-1.1640982772953848E-2</v>
      </c>
      <c r="BY208" cm="1">
        <f t="array" aca="1" ref="BY208" ca="1">(MMULT($G208:$K208,BY$1:BY$5)-MMULT($G208:$K208,BX$1:BX$5))/MMULT($G208:$K208,BY$1:BY$5)</f>
        <v>-1.1253850792434102E-2</v>
      </c>
      <c r="BZ208" cm="1">
        <f t="array" aca="1" ref="BZ208" ca="1">(MMULT($G208:$K208,BZ$1:BZ$5)-MMULT($G208:$K208,BY$1:BY$5))/MMULT($G208:$K208,BZ$1:BZ$5)</f>
        <v>3.7924759705466817E-3</v>
      </c>
      <c r="CA208" cm="1">
        <f t="array" aca="1" ref="CA208" ca="1">(MMULT($G208:$K208,CA$1:CA$5)-MMULT($G208:$K208,BZ$1:BZ$5))/MMULT($G208:$K208,CA$1:CA$5)</f>
        <v>1.4905773466332076E-2</v>
      </c>
      <c r="CB208" cm="1">
        <f t="array" aca="1" ref="CB208" ca="1">(MMULT($G208:$K208,CB$1:CB$5)-MMULT($G208:$K208,CA$1:CA$5))/MMULT($G208:$K208,CB$1:CB$5)</f>
        <v>-5.4406589833531508E-3</v>
      </c>
      <c r="CC208" cm="1">
        <f t="array" aca="1" ref="CC208" ca="1">(MMULT($G208:$K208,CC$1:CC$5)-MMULT($G208:$K208,CB$1:CB$5))/MMULT($G208:$K208,CC$1:CC$5)</f>
        <v>-3.8695364110887705E-3</v>
      </c>
      <c r="CD208" cm="1">
        <f t="array" aca="1" ref="CD208" ca="1">(MMULT($G208:$K208,CD$1:CD$5)-MMULT($G208:$K208,CC$1:CC$5))/MMULT($G208:$K208,CD$1:CD$5)</f>
        <v>-4.4840858989758795E-3</v>
      </c>
      <c r="CE208" cm="1">
        <f t="array" aca="1" ref="CE208" ca="1">(MMULT($G208:$K208,CE$1:CE$5)-MMULT($G208:$K208,CD$1:CD$5))/MMULT($G208:$K208,CE$1:CE$5)</f>
        <v>1.0807696474853809E-2</v>
      </c>
      <c r="CF208" cm="1">
        <f t="array" aca="1" ref="CF208" ca="1">(MMULT($G208:$K208,CF$1:CF$5)-MMULT($G208:$K208,CE$1:CE$5))/MMULT($G208:$K208,CF$1:CF$5)</f>
        <v>4.8397877031375915E-3</v>
      </c>
      <c r="CG208" cm="1">
        <f t="array" aca="1" ref="CG208" ca="1">(MMULT($G208:$K208,CG$1:CG$5)-MMULT($G208:$K208,CF$1:CF$5))/MMULT($G208:$K208,CG$1:CG$5)</f>
        <v>-7.517397277861936E-3</v>
      </c>
      <c r="CH208" cm="1">
        <f t="array" aca="1" ref="CH208" ca="1">(MMULT($G208:$K208,CH$1:CH$5)-MMULT($G208:$K208,CG$1:CG$5))/MMULT($G208:$K208,CH$1:CH$5)</f>
        <v>3.9825771534474337E-3</v>
      </c>
      <c r="CI208" cm="1">
        <f t="array" aca="1" ref="CI208" ca="1">(MMULT($G208:$K208,CI$1:CI$5)-MMULT($G208:$K208,CH$1:CH$5))/MMULT($G208:$K208,CI$1:CI$5)</f>
        <v>-1.1901549010671559E-3</v>
      </c>
      <c r="CJ208" cm="1">
        <f t="array" aca="1" ref="CJ208" ca="1">(MMULT($G208:$K208,CJ$1:CJ$5)-MMULT($G208:$K208,CI$1:CI$5))/MMULT($G208:$K208,CJ$1:CJ$5)</f>
        <v>1.11402304050669E-3</v>
      </c>
      <c r="CK208" cm="1">
        <f t="array" aca="1" ref="CK208" ca="1">(MMULT($G208:$K208,CK$1:CK$5)-MMULT($G208:$K208,CJ$1:CJ$5))/MMULT($G208:$K208,CK$1:CK$5)</f>
        <v>-2.4134708137134226E-3</v>
      </c>
      <c r="CL208" cm="1">
        <f t="array" aca="1" ref="CL208" ca="1">(MMULT($G208:$K208,CL$1:CL$5)-MMULT($G208:$K208,CK$1:CK$5))/MMULT($G208:$K208,CL$1:CL$5)</f>
        <v>-9.6195826995264331E-3</v>
      </c>
      <c r="CM208" cm="1">
        <f t="array" aca="1" ref="CM208" ca="1">(MMULT($G208:$K208,CM$1:CM$5)-MMULT($G208:$K208,CL$1:CL$5))/MMULT($G208:$K208,CM$1:CM$5)</f>
        <v>-1.4943816420340849E-4</v>
      </c>
      <c r="CN208" cm="1">
        <f t="array" aca="1" ref="CN208" ca="1">(MMULT($G208:$K208,CN$1:CN$5)-MMULT($G208:$K208,CM$1:CM$5))/MMULT($G208:$K208,CN$1:CN$5)</f>
        <v>-8.1343691628803175E-3</v>
      </c>
      <c r="CO208" cm="1">
        <f t="array" aca="1" ref="CO208" ca="1">(MMULT($G208:$K208,CO$1:CO$5)-MMULT($G208:$K208,CN$1:CN$5))/MMULT($G208:$K208,CO$1:CO$5)</f>
        <v>6.3382535944572589E-3</v>
      </c>
      <c r="CP208" cm="1">
        <f t="array" aca="1" ref="CP208" ca="1">(MMULT($G208:$K208,CP$1:CP$5)-MMULT($G208:$K208,CO$1:CO$5))/MMULT($G208:$K208,CP$1:CP$5)</f>
        <v>9.4593159305972584E-3</v>
      </c>
      <c r="CQ208" cm="1">
        <f t="array" aca="1" ref="CQ208" ca="1">(MMULT($G208:$K208,CQ$1:CQ$5)-MMULT($G208:$K208,CP$1:CP$5))/MMULT($G208:$K208,CQ$1:CQ$5)</f>
        <v>3.6331759705897433E-3</v>
      </c>
      <c r="CR208" cm="1">
        <f t="array" aca="1" ref="CR208" ca="1">(MMULT($G208:$K208,CR$1:CR$5)-MMULT($G208:$K208,CQ$1:CQ$5))/MMULT($G208:$K208,CR$1:CR$5)</f>
        <v>9.2950703705195134E-3</v>
      </c>
      <c r="CS208" cm="1">
        <f t="array" aca="1" ref="CS208" ca="1">(MMULT($G208:$K208,CS$1:CS$5)-MMULT($G208:$K208,CR$1:CR$5))/MMULT($G208:$K208,CS$1:CS$5)</f>
        <v>-8.6960126888717057E-3</v>
      </c>
      <c r="CT208" cm="1">
        <f t="array" aca="1" ref="CT208" ca="1">(MMULT($G208:$K208,CT$1:CT$5)-MMULT($G208:$K208,CS$1:CS$5))/MMULT($G208:$K208,CT$1:CT$5)</f>
        <v>-9.2679373504145294E-3</v>
      </c>
      <c r="CU208" cm="1">
        <f t="array" aca="1" ref="CU208" ca="1">(MMULT($G208:$K208,CU$1:CU$5)-MMULT($G208:$K208,CT$1:CT$5))/MMULT($G208:$K208,CU$1:CU$5)</f>
        <v>-2.3363666776282967E-3</v>
      </c>
      <c r="CV208" cm="1">
        <f t="array" aca="1" ref="CV208" ca="1">(MMULT($G208:$K208,CV$1:CV$5)-MMULT($G208:$K208,CU$1:CU$5))/MMULT($G208:$K208,CV$1:CV$5)</f>
        <v>1.0416026412334694E-2</v>
      </c>
      <c r="CW208" cm="1">
        <f t="array" aca="1" ref="CW208" ca="1">(MMULT($G208:$K208,CW$1:CW$5)-MMULT($G208:$K208,CV$1:CV$5))/MMULT($G208:$K208,CW$1:CW$5)</f>
        <v>1.0254985812214401E-2</v>
      </c>
      <c r="CX208" cm="1">
        <f t="array" aca="1" ref="CX208" ca="1">(MMULT($G208:$K208,CX$1:CX$5)-MMULT($G208:$K208,CW$1:CW$5))/MMULT($G208:$K208,CX$1:CX$5)</f>
        <v>-1.3877171932853817E-3</v>
      </c>
      <c r="CY208" cm="1">
        <f t="array" aca="1" ref="CY208" ca="1">(MMULT($G208:$K208,CY$1:CY$5)-MMULT($G208:$K208,CX$1:CX$5))/MMULT($G208:$K208,CY$1:CY$5)</f>
        <v>1.6270014534892598E-2</v>
      </c>
      <c r="CZ208" cm="1">
        <f t="array" aca="1" ref="CZ208" ca="1">(MMULT($G208:$K208,CZ$1:CZ$5)-MMULT($G208:$K208,CY$1:CY$5))/MMULT($G208:$K208,CZ$1:CZ$5)</f>
        <v>1.5540343130497963E-2</v>
      </c>
      <c r="DA208" cm="1">
        <f t="array" aca="1" ref="DA208" ca="1">(MMULT($G208:$K208,DA$1:DA$5)-MMULT($G208:$K208,CZ$1:CZ$5))/MMULT($G208:$K208,DA$1:DA$5)</f>
        <v>-1.6622160523567686E-2</v>
      </c>
      <c r="DB208" cm="1">
        <f t="array" aca="1" ref="DB208" ca="1">(MMULT($G208:$K208,DB$1:DB$5)-MMULT($G208:$K208,DA$1:DA$5))/MMULT($G208:$K208,DB$1:DB$5)</f>
        <v>1.1528616550638323E-2</v>
      </c>
      <c r="DC208" cm="1">
        <f t="array" aca="1" ref="DC208" ca="1">(MMULT($G208:$K208,DC$1:DC$5)-MMULT($G208:$K208,DB$1:DB$5))/MMULT($G208:$K208,DC$1:DC$5)</f>
        <v>-8.4513935773761241E-3</v>
      </c>
      <c r="DD208" cm="1">
        <f t="array" aca="1" ref="DD208" ca="1">(MMULT($G208:$K208,DD$1:DD$5)-MMULT($G208:$K208,DC$1:DC$5))/MMULT($G208:$K208,DD$1:DD$5)</f>
        <v>1.1514830249596307E-2</v>
      </c>
      <c r="DE208" cm="1">
        <f t="array" aca="1" ref="DE208" ca="1">(MMULT($G208:$K208,DE$1:DE$5)-MMULT($G208:$K208,DD$1:DD$5))/MMULT($G208:$K208,DE$1:DE$5)</f>
        <v>4.6147787590706613E-3</v>
      </c>
      <c r="DF208" cm="1">
        <f t="array" aca="1" ref="DF208" ca="1">(MMULT($G208:$K208,DF$1:DF$5)-MMULT($G208:$K208,DE$1:DE$5))/MMULT($G208:$K208,DF$1:DF$5)</f>
        <v>2.6477826797833511E-2</v>
      </c>
      <c r="DG208" cm="1">
        <f t="array" aca="1" ref="DG208" ca="1">(MMULT($G208:$K208,DG$1:DG$5)-MMULT($G208:$K208,DF$1:DF$5))/MMULT($G208:$K208,DG$1:DG$5)</f>
        <v>-1.1184136755993808E-2</v>
      </c>
      <c r="DH208" cm="1">
        <f t="array" aca="1" ref="DH208" ca="1">(MMULT($G208:$K208,DH$1:DH$5)-MMULT($G208:$K208,DG$1:DG$5))/MMULT($G208:$K208,DH$1:DH$5)</f>
        <v>1.1055037098349289E-2</v>
      </c>
      <c r="DI208" cm="1">
        <f t="array" aca="1" ref="DI208" ca="1">(MMULT($G208:$K208,DI$1:DI$5)-MMULT($G208:$K208,DH$1:DH$5))/MMULT($G208:$K208,DI$1:DI$5)</f>
        <v>5.5081879173658425E-3</v>
      </c>
      <c r="DJ208" cm="1">
        <f t="array" aca="1" ref="DJ208" ca="1">(MMULT($G208:$K208,DJ$1:DJ$5)-MMULT($G208:$K208,DI$1:DI$5))/MMULT($G208:$K208,DJ$1:DJ$5)</f>
        <v>-6.4471096864017145E-3</v>
      </c>
      <c r="DK208" cm="1">
        <f t="array" aca="1" ref="DK208" ca="1">(MMULT($G208:$K208,DK$1:DK$5)-MMULT($G208:$K208,DJ$1:DJ$5))/MMULT($G208:$K208,DK$1:DK$5)</f>
        <v>5.5560134932720389E-3</v>
      </c>
      <c r="DL208" cm="1">
        <f t="array" aca="1" ref="DL208" ca="1">(MMULT($G208:$K208,DL$1:DL$5)-MMULT($G208:$K208,DK$1:DK$5))/MMULT($G208:$K208,DL$1:DL$5)</f>
        <v>-1.7016525438830225E-3</v>
      </c>
      <c r="DM208" cm="1">
        <f t="array" aca="1" ref="DM208" ca="1">(MMULT($G208:$K208,DM$1:DM$5)-MMULT($G208:$K208,DL$1:DL$5))/MMULT($G208:$K208,DM$1:DM$5)</f>
        <v>-3.367387586019567E-3</v>
      </c>
      <c r="DN208" cm="1">
        <f t="array" aca="1" ref="DN208" ca="1">(MMULT($G208:$K208,DN$1:DN$5)-MMULT($G208:$K208,DM$1:DM$5))/MMULT($G208:$K208,DN$1:DN$5)</f>
        <v>-1.4031148360208272E-3</v>
      </c>
      <c r="DO208" cm="1">
        <f t="array" aca="1" ref="DO208" ca="1">(MMULT($G208:$K208,DO$1:DO$5)-MMULT($G208:$K208,DN$1:DN$5))/MMULT($G208:$K208,DO$1:DO$5)</f>
        <v>1.2190424569285577E-3</v>
      </c>
      <c r="DP208" cm="1">
        <f t="array" aca="1" ref="DP208" ca="1">(MMULT($G208:$K208,DP$1:DP$5)-MMULT($G208:$K208,DO$1:DO$5))/MMULT($G208:$K208,DP$1:DP$5)</f>
        <v>1.7940803180761214E-3</v>
      </c>
      <c r="DQ208" cm="1">
        <f t="array" aca="1" ref="DQ208" ca="1">(MMULT($G208:$K208,DQ$1:DQ$5)-MMULT($G208:$K208,DP$1:DP$5))/MMULT($G208:$K208,DQ$1:DQ$5)</f>
        <v>-2.8845134215769366E-3</v>
      </c>
      <c r="DR208" cm="1">
        <f t="array" aca="1" ref="DR208" ca="1">(MMULT($G208:$K208,DR$1:DR$5)-MMULT($G208:$K208,DQ$1:DQ$5))/MMULT($G208:$K208,DR$1:DR$5)</f>
        <v>-1.7594723411535607E-2</v>
      </c>
      <c r="DS208" cm="1">
        <f t="array" aca="1" ref="DS208" ca="1">(MMULT($G208:$K208,DS$1:DS$5)-MMULT($G208:$K208,DR$1:DR$5))/MMULT($G208:$K208,DS$1:DS$5)</f>
        <v>-1.8254667820657845E-3</v>
      </c>
      <c r="DT208">
        <f t="shared" ca="1" si="26"/>
        <v>5.9860343019522879E-4</v>
      </c>
      <c r="DU208">
        <f t="shared" ca="1" si="27"/>
        <v>8.8171404289366581E-3</v>
      </c>
    </row>
    <row r="209" spans="1:125" x14ac:dyDescent="0.3">
      <c r="A209">
        <v>0.24322701597291571</v>
      </c>
      <c r="B209">
        <v>0.14942180584814774</v>
      </c>
      <c r="C209">
        <v>0.18672578560110045</v>
      </c>
      <c r="D209">
        <v>0.25202952666107264</v>
      </c>
      <c r="E209">
        <v>0.16859586591676345</v>
      </c>
      <c r="G209">
        <f t="shared" ca="1" si="21"/>
        <v>34084</v>
      </c>
      <c r="H209">
        <f t="shared" ca="1" si="22"/>
        <v>5778</v>
      </c>
      <c r="I209">
        <f t="shared" ca="1" si="23"/>
        <v>68</v>
      </c>
      <c r="J209">
        <f t="shared" ca="1" si="24"/>
        <v>432</v>
      </c>
      <c r="K209">
        <f t="shared" ca="1" si="25"/>
        <v>5582</v>
      </c>
      <c r="N209" cm="1">
        <f t="array" aca="1" ref="N209" ca="1">(MMULT($G209:$K209,N$1:N$5)-MMULT($G209:$K209,M$1:M$5))/MMULT($G209:$K209,N$1:N$5)</f>
        <v>2.9848517093890763E-3</v>
      </c>
      <c r="O209" cm="1">
        <f t="array" aca="1" ref="O209" ca="1">(MMULT($G209:$K209,O$1:O$5)-MMULT($G209:$K209,N$1:N$5))/MMULT($G209:$K209,O$1:O$5)</f>
        <v>3.4188686480743141E-3</v>
      </c>
      <c r="P209" cm="1">
        <f t="array" aca="1" ref="P209" ca="1">(MMULT($G209:$K209,P$1:P$5)-MMULT($G209:$K209,O$1:O$5))/MMULT($G209:$K209,P$1:P$5)</f>
        <v>2.0222496781506379E-3</v>
      </c>
      <c r="Q209" cm="1">
        <f t="array" aca="1" ref="Q209" ca="1">(MMULT($G209:$K209,Q$1:Q$5)-MMULT($G209:$K209,P$1:P$5))/MMULT($G209:$K209,Q$1:Q$5)</f>
        <v>7.4850157724178096E-3</v>
      </c>
      <c r="R209" cm="1">
        <f t="array" aca="1" ref="R209" ca="1">(MMULT($G209:$K209,R$1:R$5)-MMULT($G209:$K209,Q$1:Q$5))/MMULT($G209:$K209,R$1:R$5)</f>
        <v>-1.6101944605710197E-2</v>
      </c>
      <c r="S209" cm="1">
        <f t="array" aca="1" ref="S209" ca="1">(MMULT($G209:$K209,S$1:S$5)-MMULT($G209:$K209,R$1:R$5))/MMULT($G209:$K209,S$1:S$5)</f>
        <v>7.5230800587645667E-3</v>
      </c>
      <c r="T209" cm="1">
        <f t="array" aca="1" ref="T209" ca="1">(MMULT($G209:$K209,T$1:T$5)-MMULT($G209:$K209,S$1:S$5))/MMULT($G209:$K209,T$1:T$5)</f>
        <v>1.3696378847984983E-2</v>
      </c>
      <c r="U209" cm="1">
        <f t="array" aca="1" ref="U209" ca="1">(MMULT($G209:$K209,U$1:U$5)-MMULT($G209:$K209,T$1:T$5))/MMULT($G209:$K209,U$1:U$5)</f>
        <v>1.8850932741700768E-2</v>
      </c>
      <c r="V209" cm="1">
        <f t="array" aca="1" ref="V209" ca="1">(MMULT($G209:$K209,V$1:V$5)-MMULT($G209:$K209,U$1:U$5))/MMULT($G209:$K209,V$1:V$5)</f>
        <v>-2.5027152102622095E-3</v>
      </c>
      <c r="W209" cm="1">
        <f t="array" aca="1" ref="W209" ca="1">(MMULT($G209:$K209,W$1:W$5)-MMULT($G209:$K209,V$1:V$5))/MMULT($G209:$K209,W$1:W$5)</f>
        <v>-1.9796327398057044E-3</v>
      </c>
      <c r="X209" cm="1">
        <f t="array" aca="1" ref="X209" ca="1">(MMULT($G209:$K209,X$1:X$5)-MMULT($G209:$K209,W$1:W$5))/MMULT($G209:$K209,X$1:X$5)</f>
        <v>4.4051346302115858E-3</v>
      </c>
      <c r="Y209" cm="1">
        <f t="array" aca="1" ref="Y209" ca="1">(MMULT($G209:$K209,Y$1:Y$5)-MMULT($G209:$K209,X$1:X$5))/MMULT($G209:$K209,Y$1:Y$5)</f>
        <v>-7.8630163762383415E-4</v>
      </c>
      <c r="Z209" cm="1">
        <f t="array" aca="1" ref="Z209" ca="1">(MMULT($G209:$K209,Z$1:Z$5)-MMULT($G209:$K209,Y$1:Y$5))/MMULT($G209:$K209,Z$1:Z$5)</f>
        <v>1.2599433851859118E-2</v>
      </c>
      <c r="AA209" cm="1">
        <f t="array" aca="1" ref="AA209" ca="1">(MMULT($G209:$K209,AA$1:AA$5)-MMULT($G209:$K209,Z$1:Z$5))/MMULT($G209:$K209,AA$1:AA$5)</f>
        <v>-2.3725187788260962E-3</v>
      </c>
      <c r="AB209" cm="1">
        <f t="array" aca="1" ref="AB209" ca="1">(MMULT($G209:$K209,AB$1:AB$5)-MMULT($G209:$K209,AA$1:AA$5))/MMULT($G209:$K209,AB$1:AB$5)</f>
        <v>-2.8140674307889466E-3</v>
      </c>
      <c r="AC209" cm="1">
        <f t="array" aca="1" ref="AC209" ca="1">(MMULT($G209:$K209,AC$1:AC$5)-MMULT($G209:$K209,AB$1:AB$5))/MMULT($G209:$K209,AC$1:AC$5)</f>
        <v>-6.2300716716809216E-4</v>
      </c>
      <c r="AD209" cm="1">
        <f t="array" aca="1" ref="AD209" ca="1">(MMULT($G209:$K209,AD$1:AD$5)-MMULT($G209:$K209,AC$1:AC$5))/MMULT($G209:$K209,AD$1:AD$5)</f>
        <v>-1.2901200370948008E-2</v>
      </c>
      <c r="AE209" cm="1">
        <f t="array" aca="1" ref="AE209" ca="1">(MMULT($G209:$K209,AE$1:AE$5)-MMULT($G209:$K209,AD$1:AD$5))/MMULT($G209:$K209,AE$1:AE$5)</f>
        <v>-5.3916953836270791E-3</v>
      </c>
      <c r="AF209" cm="1">
        <f t="array" aca="1" ref="AF209" ca="1">(MMULT($G209:$K209,AF$1:AF$5)-MMULT($G209:$K209,AE$1:AE$5))/MMULT($G209:$K209,AF$1:AF$5)</f>
        <v>-3.2933913450526581E-5</v>
      </c>
      <c r="AG209" cm="1">
        <f t="array" aca="1" ref="AG209" ca="1">(MMULT($G209:$K209,AG$1:AG$5)-MMULT($G209:$K209,AF$1:AF$5))/MMULT($G209:$K209,AG$1:AG$5)</f>
        <v>2.4225322683677827E-3</v>
      </c>
      <c r="AH209" cm="1">
        <f t="array" aca="1" ref="AH209" ca="1">(MMULT($G209:$K209,AH$1:AH$5)-MMULT($G209:$K209,AG$1:AG$5))/MMULT($G209:$K209,AH$1:AH$5)</f>
        <v>9.8706060265457331E-3</v>
      </c>
      <c r="AI209" cm="1">
        <f t="array" aca="1" ref="AI209" ca="1">(MMULT($G209:$K209,AI$1:AI$5)-MMULT($G209:$K209,AH$1:AH$5))/MMULT($G209:$K209,AI$1:AI$5)</f>
        <v>1.5750277980566213E-3</v>
      </c>
      <c r="AJ209" cm="1">
        <f t="array" aca="1" ref="AJ209" ca="1">(MMULT($G209:$K209,AJ$1:AJ$5)-MMULT($G209:$K209,AI$1:AI$5))/MMULT($G209:$K209,AJ$1:AJ$5)</f>
        <v>-6.6633060722116255E-3</v>
      </c>
      <c r="AK209" cm="1">
        <f t="array" aca="1" ref="AK209" ca="1">(MMULT($G209:$K209,AK$1:AK$5)-MMULT($G209:$K209,AJ$1:AJ$5))/MMULT($G209:$K209,AK$1:AK$5)</f>
        <v>-7.9753871967106118E-3</v>
      </c>
      <c r="AL209" cm="1">
        <f t="array" aca="1" ref="AL209" ca="1">(MMULT($G209:$K209,AL$1:AL$5)-MMULT($G209:$K209,AK$1:AK$5))/MMULT($G209:$K209,AL$1:AL$5)</f>
        <v>9.4062114289187211E-3</v>
      </c>
      <c r="AM209" cm="1">
        <f t="array" aca="1" ref="AM209" ca="1">(MMULT($G209:$K209,AM$1:AM$5)-MMULT($G209:$K209,AL$1:AL$5))/MMULT($G209:$K209,AM$1:AM$5)</f>
        <v>-7.3013444212642028E-3</v>
      </c>
      <c r="AN209" cm="1">
        <f t="array" aca="1" ref="AN209" ca="1">(MMULT($G209:$K209,AN$1:AN$5)-MMULT($G209:$K209,AM$1:AM$5))/MMULT($G209:$K209,AN$1:AN$5)</f>
        <v>-7.629991282058329E-3</v>
      </c>
      <c r="AO209" cm="1">
        <f t="array" aca="1" ref="AO209" ca="1">(MMULT($G209:$K209,AO$1:AO$5)-MMULT($G209:$K209,AN$1:AN$5))/MMULT($G209:$K209,AO$1:AO$5)</f>
        <v>8.5396087820092254E-3</v>
      </c>
      <c r="AP209" cm="1">
        <f t="array" aca="1" ref="AP209" ca="1">(MMULT($G209:$K209,AP$1:AP$5)-MMULT($G209:$K209,AO$1:AO$5))/MMULT($G209:$K209,AP$1:AP$5)</f>
        <v>2.5078846490969881E-3</v>
      </c>
      <c r="AQ209" cm="1">
        <f t="array" aca="1" ref="AQ209" ca="1">(MMULT($G209:$K209,AQ$1:AQ$5)-MMULT($G209:$K209,AP$1:AP$5))/MMULT($G209:$K209,AQ$1:AQ$5)</f>
        <v>7.0377601211672252E-3</v>
      </c>
      <c r="AR209" cm="1">
        <f t="array" aca="1" ref="AR209" ca="1">(MMULT($G209:$K209,AR$1:AR$5)-MMULT($G209:$K209,AQ$1:AQ$5))/MMULT($G209:$K209,AR$1:AR$5)</f>
        <v>4.7220260020958763E-3</v>
      </c>
      <c r="AS209" cm="1">
        <f t="array" aca="1" ref="AS209" ca="1">(MMULT($G209:$K209,AS$1:AS$5)-MMULT($G209:$K209,AR$1:AR$5))/MMULT($G209:$K209,AS$1:AS$5)</f>
        <v>-8.8581431903202879E-3</v>
      </c>
      <c r="AT209" cm="1">
        <f t="array" aca="1" ref="AT209" ca="1">(MMULT($G209:$K209,AT$1:AT$5)-MMULT($G209:$K209,AS$1:AS$5))/MMULT($G209:$K209,AT$1:AT$5)</f>
        <v>-2.0638041272225925E-3</v>
      </c>
      <c r="AU209" cm="1">
        <f t="array" aca="1" ref="AU209" ca="1">(MMULT($G209:$K209,AU$1:AU$5)-MMULT($G209:$K209,AT$1:AT$5))/MMULT($G209:$K209,AU$1:AU$5)</f>
        <v>-5.2327062952687194E-3</v>
      </c>
      <c r="AV209" cm="1">
        <f t="array" aca="1" ref="AV209" ca="1">(MMULT($G209:$K209,AV$1:AV$5)-MMULT($G209:$K209,AU$1:AU$5))/MMULT($G209:$K209,AV$1:AV$5)</f>
        <v>3.9348331262547111E-3</v>
      </c>
      <c r="AW209" cm="1">
        <f t="array" aca="1" ref="AW209" ca="1">(MMULT($G209:$K209,AW$1:AW$5)-MMULT($G209:$K209,AV$1:AV$5))/MMULT($G209:$K209,AW$1:AW$5)</f>
        <v>4.1456876995428944E-3</v>
      </c>
      <c r="AX209" cm="1">
        <f t="array" aca="1" ref="AX209" ca="1">(MMULT($G209:$K209,AX$1:AX$5)-MMULT($G209:$K209,AW$1:AW$5))/MMULT($G209:$K209,AX$1:AX$5)</f>
        <v>-9.5819318213664594E-3</v>
      </c>
      <c r="AY209" cm="1">
        <f t="array" aca="1" ref="AY209" ca="1">(MMULT($G209:$K209,AY$1:AY$5)-MMULT($G209:$K209,AX$1:AX$5))/MMULT($G209:$K209,AY$1:AY$5)</f>
        <v>-2.2439401592631129E-3</v>
      </c>
      <c r="AZ209" cm="1">
        <f t="array" aca="1" ref="AZ209" ca="1">(MMULT($G209:$K209,AZ$1:AZ$5)-MMULT($G209:$K209,AY$1:AY$5))/MMULT($G209:$K209,AZ$1:AZ$5)</f>
        <v>-1.0562385491887524E-2</v>
      </c>
      <c r="BA209" cm="1">
        <f t="array" aca="1" ref="BA209" ca="1">(MMULT($G209:$K209,BA$1:BA$5)-MMULT($G209:$K209,AZ$1:AZ$5))/MMULT($G209:$K209,BA$1:BA$5)</f>
        <v>-1.5920594127964646E-2</v>
      </c>
      <c r="BB209" cm="1">
        <f t="array" aca="1" ref="BB209" ca="1">(MMULT($G209:$K209,BB$1:BB$5)-MMULT($G209:$K209,BA$1:BA$5))/MMULT($G209:$K209,BB$1:BB$5)</f>
        <v>-3.9185539330951731E-3</v>
      </c>
      <c r="BC209" cm="1">
        <f t="array" aca="1" ref="BC209" ca="1">(MMULT($G209:$K209,BC$1:BC$5)-MMULT($G209:$K209,BB$1:BB$5))/MMULT($G209:$K209,BC$1:BC$5)</f>
        <v>7.1774132651760371E-3</v>
      </c>
      <c r="BD209" cm="1">
        <f t="array" aca="1" ref="BD209" ca="1">(MMULT($G209:$K209,BD$1:BD$5)-MMULT($G209:$K209,BC$1:BC$5))/MMULT($G209:$K209,BD$1:BD$5)</f>
        <v>7.5910660298477385E-3</v>
      </c>
      <c r="BE209" cm="1">
        <f t="array" aca="1" ref="BE209" ca="1">(MMULT($G209:$K209,BE$1:BE$5)-MMULT($G209:$K209,BD$1:BD$5))/MMULT($G209:$K209,BE$1:BE$5)</f>
        <v>1.794502408063763E-3</v>
      </c>
      <c r="BF209" cm="1">
        <f t="array" aca="1" ref="BF209" ca="1">(MMULT($G209:$K209,BF$1:BF$5)-MMULT($G209:$K209,BE$1:BE$5))/MMULT($G209:$K209,BF$1:BF$5)</f>
        <v>-1.3989979168924653E-2</v>
      </c>
      <c r="BG209" cm="1">
        <f t="array" aca="1" ref="BG209" ca="1">(MMULT($G209:$K209,BG$1:BG$5)-MMULT($G209:$K209,BF$1:BF$5))/MMULT($G209:$K209,BG$1:BG$5)</f>
        <v>7.665706834027881E-3</v>
      </c>
      <c r="BH209" cm="1">
        <f t="array" aca="1" ref="BH209" ca="1">(MMULT($G209:$K209,BH$1:BH$5)-MMULT($G209:$K209,BG$1:BG$5))/MMULT($G209:$K209,BH$1:BH$5)</f>
        <v>-1.6755672369608799E-3</v>
      </c>
      <c r="BI209" cm="1">
        <f t="array" aca="1" ref="BI209" ca="1">(MMULT($G209:$K209,BI$1:BI$5)-MMULT($G209:$K209,BH$1:BH$5))/MMULT($G209:$K209,BI$1:BI$5)</f>
        <v>1.5532960283140888E-2</v>
      </c>
      <c r="BJ209" cm="1">
        <f t="array" aca="1" ref="BJ209" ca="1">(MMULT($G209:$K209,BJ$1:BJ$5)-MMULT($G209:$K209,BI$1:BI$5))/MMULT($G209:$K209,BJ$1:BJ$5)</f>
        <v>-7.8028874284747198E-3</v>
      </c>
      <c r="BK209" cm="1">
        <f t="array" aca="1" ref="BK209" ca="1">(MMULT($G209:$K209,BK$1:BK$5)-MMULT($G209:$K209,BJ$1:BJ$5))/MMULT($G209:$K209,BK$1:BK$5)</f>
        <v>3.7045857858034985E-3</v>
      </c>
      <c r="BL209" cm="1">
        <f t="array" aca="1" ref="BL209" ca="1">(MMULT($G209:$K209,BL$1:BL$5)-MMULT($G209:$K209,BK$1:BK$5))/MMULT($G209:$K209,BL$1:BL$5)</f>
        <v>-3.6622248284169279E-3</v>
      </c>
      <c r="BM209" cm="1">
        <f t="array" aca="1" ref="BM209" ca="1">(MMULT($G209:$K209,BM$1:BM$5)-MMULT($G209:$K209,BL$1:BL$5))/MMULT($G209:$K209,BM$1:BM$5)</f>
        <v>6.3304472125810529E-3</v>
      </c>
      <c r="BN209" cm="1">
        <f t="array" aca="1" ref="BN209" ca="1">(MMULT($G209:$K209,BN$1:BN$5)-MMULT($G209:$K209,BM$1:BM$5))/MMULT($G209:$K209,BN$1:BN$5)</f>
        <v>-7.6411041175004947E-3</v>
      </c>
      <c r="BO209" cm="1">
        <f t="array" aca="1" ref="BO209" ca="1">(MMULT($G209:$K209,BO$1:BO$5)-MMULT($G209:$K209,BN$1:BN$5))/MMULT($G209:$K209,BO$1:BO$5)</f>
        <v>9.4402406193493989E-3</v>
      </c>
      <c r="BP209" cm="1">
        <f t="array" aca="1" ref="BP209" ca="1">(MMULT($G209:$K209,BP$1:BP$5)-MMULT($G209:$K209,BO$1:BO$5))/MMULT($G209:$K209,BP$1:BP$5)</f>
        <v>-9.9924375440401045E-3</v>
      </c>
      <c r="BQ209" cm="1">
        <f t="array" aca="1" ref="BQ209" ca="1">(MMULT($G209:$K209,BQ$1:BQ$5)-MMULT($G209:$K209,BP$1:BP$5))/MMULT($G209:$K209,BQ$1:BQ$5)</f>
        <v>1.3337592451753462E-2</v>
      </c>
      <c r="BR209" cm="1">
        <f t="array" aca="1" ref="BR209" ca="1">(MMULT($G209:$K209,BR$1:BR$5)-MMULT($G209:$K209,BQ$1:BQ$5))/MMULT($G209:$K209,BR$1:BR$5)</f>
        <v>4.8300131741611258E-3</v>
      </c>
      <c r="BS209" cm="1">
        <f t="array" aca="1" ref="BS209" ca="1">(MMULT($G209:$K209,BS$1:BS$5)-MMULT($G209:$K209,BR$1:BR$5))/MMULT($G209:$K209,BS$1:BS$5)</f>
        <v>9.7863296130664529E-4</v>
      </c>
      <c r="BT209" cm="1">
        <f t="array" aca="1" ref="BT209" ca="1">(MMULT($G209:$K209,BT$1:BT$5)-MMULT($G209:$K209,BS$1:BS$5))/MMULT($G209:$K209,BT$1:BT$5)</f>
        <v>1.829518487284653E-3</v>
      </c>
      <c r="BU209" cm="1">
        <f t="array" aca="1" ref="BU209" ca="1">(MMULT($G209:$K209,BU$1:BU$5)-MMULT($G209:$K209,BT$1:BT$5))/MMULT($G209:$K209,BU$1:BU$5)</f>
        <v>-7.8283883207657008E-3</v>
      </c>
      <c r="BV209" cm="1">
        <f t="array" aca="1" ref="BV209" ca="1">(MMULT($G209:$K209,BV$1:BV$5)-MMULT($G209:$K209,BU$1:BU$5))/MMULT($G209:$K209,BV$1:BV$5)</f>
        <v>6.6776688447638165E-3</v>
      </c>
      <c r="BW209" cm="1">
        <f t="array" aca="1" ref="BW209" ca="1">(MMULT($G209:$K209,BW$1:BW$5)-MMULT($G209:$K209,BV$1:BV$5))/MMULT($G209:$K209,BW$1:BW$5)</f>
        <v>1.3826940261032603E-2</v>
      </c>
      <c r="BX209" cm="1">
        <f t="array" aca="1" ref="BX209" ca="1">(MMULT($G209:$K209,BX$1:BX$5)-MMULT($G209:$K209,BW$1:BW$5))/MMULT($G209:$K209,BX$1:BX$5)</f>
        <v>-1.4473179599562671E-2</v>
      </c>
      <c r="BY209" cm="1">
        <f t="array" aca="1" ref="BY209" ca="1">(MMULT($G209:$K209,BY$1:BY$5)-MMULT($G209:$K209,BX$1:BX$5))/MMULT($G209:$K209,BY$1:BY$5)</f>
        <v>-9.0406192005127103E-3</v>
      </c>
      <c r="BZ209" cm="1">
        <f t="array" aca="1" ref="BZ209" ca="1">(MMULT($G209:$K209,BZ$1:BZ$5)-MMULT($G209:$K209,BY$1:BY$5))/MMULT($G209:$K209,BZ$1:BZ$5)</f>
        <v>2.1467607324636455E-3</v>
      </c>
      <c r="CA209" cm="1">
        <f t="array" aca="1" ref="CA209" ca="1">(MMULT($G209:$K209,CA$1:CA$5)-MMULT($G209:$K209,BZ$1:BZ$5))/MMULT($G209:$K209,CA$1:CA$5)</f>
        <v>1.3657816389578751E-2</v>
      </c>
      <c r="CB209" cm="1">
        <f t="array" aca="1" ref="CB209" ca="1">(MMULT($G209:$K209,CB$1:CB$5)-MMULT($G209:$K209,CA$1:CA$5))/MMULT($G209:$K209,CB$1:CB$5)</f>
        <v>-5.3013290551549323E-3</v>
      </c>
      <c r="CC209" cm="1">
        <f t="array" aca="1" ref="CC209" ca="1">(MMULT($G209:$K209,CC$1:CC$5)-MMULT($G209:$K209,CB$1:CB$5))/MMULT($G209:$K209,CC$1:CC$5)</f>
        <v>-4.9698182393738081E-3</v>
      </c>
      <c r="CD209" cm="1">
        <f t="array" aca="1" ref="CD209" ca="1">(MMULT($G209:$K209,CD$1:CD$5)-MMULT($G209:$K209,CC$1:CC$5))/MMULT($G209:$K209,CD$1:CD$5)</f>
        <v>-3.6393298822369573E-3</v>
      </c>
      <c r="CE209" cm="1">
        <f t="array" aca="1" ref="CE209" ca="1">(MMULT($G209:$K209,CE$1:CE$5)-MMULT($G209:$K209,CD$1:CD$5))/MMULT($G209:$K209,CE$1:CE$5)</f>
        <v>1.2613794762041931E-2</v>
      </c>
      <c r="CF209" cm="1">
        <f t="array" aca="1" ref="CF209" ca="1">(MMULT($G209:$K209,CF$1:CF$5)-MMULT($G209:$K209,CE$1:CE$5))/MMULT($G209:$K209,CF$1:CF$5)</f>
        <v>6.5564583581986177E-3</v>
      </c>
      <c r="CG209" cm="1">
        <f t="array" aca="1" ref="CG209" ca="1">(MMULT($G209:$K209,CG$1:CG$5)-MMULT($G209:$K209,CF$1:CF$5))/MMULT($G209:$K209,CG$1:CG$5)</f>
        <v>-5.9613880527182245E-3</v>
      </c>
      <c r="CH209" cm="1">
        <f t="array" aca="1" ref="CH209" ca="1">(MMULT($G209:$K209,CH$1:CH$5)-MMULT($G209:$K209,CG$1:CG$5))/MMULT($G209:$K209,CH$1:CH$5)</f>
        <v>8.1304910109672272E-3</v>
      </c>
      <c r="CI209" cm="1">
        <f t="array" aca="1" ref="CI209" ca="1">(MMULT($G209:$K209,CI$1:CI$5)-MMULT($G209:$K209,CH$1:CH$5))/MMULT($G209:$K209,CI$1:CI$5)</f>
        <v>-3.4197334755564916E-3</v>
      </c>
      <c r="CJ209" cm="1">
        <f t="array" aca="1" ref="CJ209" ca="1">(MMULT($G209:$K209,CJ$1:CJ$5)-MMULT($G209:$K209,CI$1:CI$5))/MMULT($G209:$K209,CJ$1:CJ$5)</f>
        <v>6.1262584791421651E-3</v>
      </c>
      <c r="CK209" cm="1">
        <f t="array" aca="1" ref="CK209" ca="1">(MMULT($G209:$K209,CK$1:CK$5)-MMULT($G209:$K209,CJ$1:CJ$5))/MMULT($G209:$K209,CK$1:CK$5)</f>
        <v>4.8282264947872022E-3</v>
      </c>
      <c r="CL209" cm="1">
        <f t="array" aca="1" ref="CL209" ca="1">(MMULT($G209:$K209,CL$1:CL$5)-MMULT($G209:$K209,CK$1:CK$5))/MMULT($G209:$K209,CL$1:CL$5)</f>
        <v>-9.3609594182130548E-3</v>
      </c>
      <c r="CM209" cm="1">
        <f t="array" aca="1" ref="CM209" ca="1">(MMULT($G209:$K209,CM$1:CM$5)-MMULT($G209:$K209,CL$1:CL$5))/MMULT($G209:$K209,CM$1:CM$5)</f>
        <v>-1.6404627777635961E-4</v>
      </c>
      <c r="CN209" cm="1">
        <f t="array" aca="1" ref="CN209" ca="1">(MMULT($G209:$K209,CN$1:CN$5)-MMULT($G209:$K209,CM$1:CM$5))/MMULT($G209:$K209,CN$1:CN$5)</f>
        <v>-5.6183094919134728E-3</v>
      </c>
      <c r="CO209" cm="1">
        <f t="array" aca="1" ref="CO209" ca="1">(MMULT($G209:$K209,CO$1:CO$5)-MMULT($G209:$K209,CN$1:CN$5))/MMULT($G209:$K209,CO$1:CO$5)</f>
        <v>5.8866693313181125E-3</v>
      </c>
      <c r="CP209" cm="1">
        <f t="array" aca="1" ref="CP209" ca="1">(MMULT($G209:$K209,CP$1:CP$5)-MMULT($G209:$K209,CO$1:CO$5))/MMULT($G209:$K209,CP$1:CP$5)</f>
        <v>8.6039286164296073E-3</v>
      </c>
      <c r="CQ209" cm="1">
        <f t="array" aca="1" ref="CQ209" ca="1">(MMULT($G209:$K209,CQ$1:CQ$5)-MMULT($G209:$K209,CP$1:CP$5))/MMULT($G209:$K209,CQ$1:CQ$5)</f>
        <v>4.5290539450013219E-3</v>
      </c>
      <c r="CR209" cm="1">
        <f t="array" aca="1" ref="CR209" ca="1">(MMULT($G209:$K209,CR$1:CR$5)-MMULT($G209:$K209,CQ$1:CQ$5))/MMULT($G209:$K209,CR$1:CR$5)</f>
        <v>9.028759828723653E-3</v>
      </c>
      <c r="CS209" cm="1">
        <f t="array" aca="1" ref="CS209" ca="1">(MMULT($G209:$K209,CS$1:CS$5)-MMULT($G209:$K209,CR$1:CR$5))/MMULT($G209:$K209,CS$1:CS$5)</f>
        <v>-1.0682617050280691E-2</v>
      </c>
      <c r="CT209" cm="1">
        <f t="array" aca="1" ref="CT209" ca="1">(MMULT($G209:$K209,CT$1:CT$5)-MMULT($G209:$K209,CS$1:CS$5))/MMULT($G209:$K209,CT$1:CT$5)</f>
        <v>-1.2531902960250935E-2</v>
      </c>
      <c r="CU209" cm="1">
        <f t="array" aca="1" ref="CU209" ca="1">(MMULT($G209:$K209,CU$1:CU$5)-MMULT($G209:$K209,CT$1:CT$5))/MMULT($G209:$K209,CU$1:CU$5)</f>
        <v>-2.9920090841595668E-3</v>
      </c>
      <c r="CV209" cm="1">
        <f t="array" aca="1" ref="CV209" ca="1">(MMULT($G209:$K209,CV$1:CV$5)-MMULT($G209:$K209,CU$1:CU$5))/MMULT($G209:$K209,CV$1:CV$5)</f>
        <v>1.148183858566069E-2</v>
      </c>
      <c r="CW209" cm="1">
        <f t="array" aca="1" ref="CW209" ca="1">(MMULT($G209:$K209,CW$1:CW$5)-MMULT($G209:$K209,CV$1:CV$5))/MMULT($G209:$K209,CW$1:CW$5)</f>
        <v>1.1609840575088225E-2</v>
      </c>
      <c r="CX209" cm="1">
        <f t="array" aca="1" ref="CX209" ca="1">(MMULT($G209:$K209,CX$1:CX$5)-MMULT($G209:$K209,CW$1:CW$5))/MMULT($G209:$K209,CX$1:CX$5)</f>
        <v>-1.2300839733008053E-3</v>
      </c>
      <c r="CY209" cm="1">
        <f t="array" aca="1" ref="CY209" ca="1">(MMULT($G209:$K209,CY$1:CY$5)-MMULT($G209:$K209,CX$1:CX$5))/MMULT($G209:$K209,CY$1:CY$5)</f>
        <v>1.198560891446236E-2</v>
      </c>
      <c r="CZ209" cm="1">
        <f t="array" aca="1" ref="CZ209" ca="1">(MMULT($G209:$K209,CZ$1:CZ$5)-MMULT($G209:$K209,CY$1:CY$5))/MMULT($G209:$K209,CZ$1:CZ$5)</f>
        <v>1.6393777978113061E-2</v>
      </c>
      <c r="DA209" cm="1">
        <f t="array" aca="1" ref="DA209" ca="1">(MMULT($G209:$K209,DA$1:DA$5)-MMULT($G209:$K209,CZ$1:CZ$5))/MMULT($G209:$K209,DA$1:DA$5)</f>
        <v>-1.5470161279132325E-2</v>
      </c>
      <c r="DB209" cm="1">
        <f t="array" aca="1" ref="DB209" ca="1">(MMULT($G209:$K209,DB$1:DB$5)-MMULT($G209:$K209,DA$1:DA$5))/MMULT($G209:$K209,DB$1:DB$5)</f>
        <v>1.2076792611821627E-2</v>
      </c>
      <c r="DC209" cm="1">
        <f t="array" aca="1" ref="DC209" ca="1">(MMULT($G209:$K209,DC$1:DC$5)-MMULT($G209:$K209,DB$1:DB$5))/MMULT($G209:$K209,DC$1:DC$5)</f>
        <v>-7.7227486391711316E-3</v>
      </c>
      <c r="DD209" cm="1">
        <f t="array" aca="1" ref="DD209" ca="1">(MMULT($G209:$K209,DD$1:DD$5)-MMULT($G209:$K209,DC$1:DC$5))/MMULT($G209:$K209,DD$1:DD$5)</f>
        <v>1.1851347312139812E-2</v>
      </c>
      <c r="DE209" cm="1">
        <f t="array" aca="1" ref="DE209" ca="1">(MMULT($G209:$K209,DE$1:DE$5)-MMULT($G209:$K209,DD$1:DD$5))/MMULT($G209:$K209,DE$1:DE$5)</f>
        <v>1.0820375509032535E-2</v>
      </c>
      <c r="DF209" cm="1">
        <f t="array" aca="1" ref="DF209" ca="1">(MMULT($G209:$K209,DF$1:DF$5)-MMULT($G209:$K209,DE$1:DE$5))/MMULT($G209:$K209,DF$1:DF$5)</f>
        <v>3.1421572782794595E-2</v>
      </c>
      <c r="DG209" cm="1">
        <f t="array" aca="1" ref="DG209" ca="1">(MMULT($G209:$K209,DG$1:DG$5)-MMULT($G209:$K209,DF$1:DF$5))/MMULT($G209:$K209,DG$1:DG$5)</f>
        <v>-1.4833266896186987E-2</v>
      </c>
      <c r="DH209" cm="1">
        <f t="array" aca="1" ref="DH209" ca="1">(MMULT($G209:$K209,DH$1:DH$5)-MMULT($G209:$K209,DG$1:DG$5))/MMULT($G209:$K209,DH$1:DH$5)</f>
        <v>5.7596228150383934E-3</v>
      </c>
      <c r="DI209" cm="1">
        <f t="array" aca="1" ref="DI209" ca="1">(MMULT($G209:$K209,DI$1:DI$5)-MMULT($G209:$K209,DH$1:DH$5))/MMULT($G209:$K209,DI$1:DI$5)</f>
        <v>5.3755354375089118E-3</v>
      </c>
      <c r="DJ209" cm="1">
        <f t="array" aca="1" ref="DJ209" ca="1">(MMULT($G209:$K209,DJ$1:DJ$5)-MMULT($G209:$K209,DI$1:DI$5))/MMULT($G209:$K209,DJ$1:DJ$5)</f>
        <v>-3.2893403668930081E-3</v>
      </c>
      <c r="DK209" cm="1">
        <f t="array" aca="1" ref="DK209" ca="1">(MMULT($G209:$K209,DK$1:DK$5)-MMULT($G209:$K209,DJ$1:DJ$5))/MMULT($G209:$K209,DK$1:DK$5)</f>
        <v>1.1822526760996049E-3</v>
      </c>
      <c r="DL209" cm="1">
        <f t="array" aca="1" ref="DL209" ca="1">(MMULT($G209:$K209,DL$1:DL$5)-MMULT($G209:$K209,DK$1:DK$5))/MMULT($G209:$K209,DL$1:DL$5)</f>
        <v>9.2487494517747688E-4</v>
      </c>
      <c r="DM209" cm="1">
        <f t="array" aca="1" ref="DM209" ca="1">(MMULT($G209:$K209,DM$1:DM$5)-MMULT($G209:$K209,DL$1:DL$5))/MMULT($G209:$K209,DM$1:DM$5)</f>
        <v>-1.8619142136518329E-3</v>
      </c>
      <c r="DN209" cm="1">
        <f t="array" aca="1" ref="DN209" ca="1">(MMULT($G209:$K209,DN$1:DN$5)-MMULT($G209:$K209,DM$1:DM$5))/MMULT($G209:$K209,DN$1:DN$5)</f>
        <v>-3.9567966897616456E-3</v>
      </c>
      <c r="DO209" cm="1">
        <f t="array" aca="1" ref="DO209" ca="1">(MMULT($G209:$K209,DO$1:DO$5)-MMULT($G209:$K209,DN$1:DN$5))/MMULT($G209:$K209,DO$1:DO$5)</f>
        <v>2.6446331285699849E-4</v>
      </c>
      <c r="DP209" cm="1">
        <f t="array" aca="1" ref="DP209" ca="1">(MMULT($G209:$K209,DP$1:DP$5)-MMULT($G209:$K209,DO$1:DO$5))/MMULT($G209:$K209,DP$1:DP$5)</f>
        <v>6.0130056633072018E-3</v>
      </c>
      <c r="DQ209" cm="1">
        <f t="array" aca="1" ref="DQ209" ca="1">(MMULT($G209:$K209,DQ$1:DQ$5)-MMULT($G209:$K209,DP$1:DP$5))/MMULT($G209:$K209,DQ$1:DQ$5)</f>
        <v>-3.2388890759284042E-3</v>
      </c>
      <c r="DR209" cm="1">
        <f t="array" aca="1" ref="DR209" ca="1">(MMULT($G209:$K209,DR$1:DR$5)-MMULT($G209:$K209,DQ$1:DQ$5))/MMULT($G209:$K209,DR$1:DR$5)</f>
        <v>-1.6988473088888522E-2</v>
      </c>
      <c r="DS209" cm="1">
        <f t="array" aca="1" ref="DS209" ca="1">(MMULT($G209:$K209,DS$1:DS$5)-MMULT($G209:$K209,DR$1:DR$5))/MMULT($G209:$K209,DS$1:DS$5)</f>
        <v>-1.9036060413188333E-3</v>
      </c>
      <c r="DT209">
        <f t="shared" ca="1" si="26"/>
        <v>9.312120315707645E-4</v>
      </c>
      <c r="DU209">
        <f t="shared" ca="1" si="27"/>
        <v>8.8174732330787327E-3</v>
      </c>
    </row>
    <row r="210" spans="1:125" x14ac:dyDescent="0.3">
      <c r="A210">
        <v>0.36885269106308188</v>
      </c>
      <c r="B210">
        <v>0.25881931959344256</v>
      </c>
      <c r="C210">
        <v>0.11075998700018759</v>
      </c>
      <c r="D210">
        <v>1.9320046397704422E-2</v>
      </c>
      <c r="E210">
        <v>0.24224795594558346</v>
      </c>
      <c r="G210">
        <f t="shared" ca="1" si="21"/>
        <v>51688</v>
      </c>
      <c r="H210">
        <f t="shared" ca="1" si="22"/>
        <v>10009</v>
      </c>
      <c r="I210">
        <f t="shared" ca="1" si="23"/>
        <v>40</v>
      </c>
      <c r="J210">
        <f t="shared" ca="1" si="24"/>
        <v>33</v>
      </c>
      <c r="K210">
        <f t="shared" ca="1" si="25"/>
        <v>8020</v>
      </c>
      <c r="N210" cm="1">
        <f t="array" aca="1" ref="N210" ca="1">(MMULT($G210:$K210,N$1:N$5)-MMULT($G210:$K210,M$1:M$5))/MMULT($G210:$K210,N$1:N$5)</f>
        <v>5.5275895384433327E-3</v>
      </c>
      <c r="O210" cm="1">
        <f t="array" aca="1" ref="O210" ca="1">(MMULT($G210:$K210,O$1:O$5)-MMULT($G210:$K210,N$1:N$5))/MMULT($G210:$K210,O$1:O$5)</f>
        <v>7.4992781932384136E-4</v>
      </c>
      <c r="P210" cm="1">
        <f t="array" aca="1" ref="P210" ca="1">(MMULT($G210:$K210,P$1:P$5)-MMULT($G210:$K210,O$1:O$5))/MMULT($G210:$K210,P$1:P$5)</f>
        <v>-2.7551589257869048E-3</v>
      </c>
      <c r="Q210" cm="1">
        <f t="array" aca="1" ref="Q210" ca="1">(MMULT($G210:$K210,Q$1:Q$5)-MMULT($G210:$K210,P$1:P$5))/MMULT($G210:$K210,Q$1:Q$5)</f>
        <v>1.0071179264775828E-2</v>
      </c>
      <c r="R210" cm="1">
        <f t="array" aca="1" ref="R210" ca="1">(MMULT($G210:$K210,R$1:R$5)-MMULT($G210:$K210,Q$1:Q$5))/MMULT($G210:$K210,R$1:R$5)</f>
        <v>-1.6096341976631345E-2</v>
      </c>
      <c r="S210" cm="1">
        <f t="array" aca="1" ref="S210" ca="1">(MMULT($G210:$K210,S$1:S$5)-MMULT($G210:$K210,R$1:R$5))/MMULT($G210:$K210,S$1:S$5)</f>
        <v>5.8001365496753747E-3</v>
      </c>
      <c r="T210" cm="1">
        <f t="array" aca="1" ref="T210" ca="1">(MMULT($G210:$K210,T$1:T$5)-MMULT($G210:$K210,S$1:S$5))/MMULT($G210:$K210,T$1:T$5)</f>
        <v>7.7619197044274599E-3</v>
      </c>
      <c r="U210" cm="1">
        <f t="array" aca="1" ref="U210" ca="1">(MMULT($G210:$K210,U$1:U$5)-MMULT($G210:$K210,T$1:T$5))/MMULT($G210:$K210,U$1:U$5)</f>
        <v>1.3741919853020451E-2</v>
      </c>
      <c r="V210" cm="1">
        <f t="array" aca="1" ref="V210" ca="1">(MMULT($G210:$K210,V$1:V$5)-MMULT($G210:$K210,U$1:U$5))/MMULT($G210:$K210,V$1:V$5)</f>
        <v>-2.3677405075950568E-3</v>
      </c>
      <c r="W210" cm="1">
        <f t="array" aca="1" ref="W210" ca="1">(MMULT($G210:$K210,W$1:W$5)-MMULT($G210:$K210,V$1:V$5))/MMULT($G210:$K210,W$1:W$5)</f>
        <v>-1.8182887320423485E-3</v>
      </c>
      <c r="X210" cm="1">
        <f t="array" aca="1" ref="X210" ca="1">(MMULT($G210:$K210,X$1:X$5)-MMULT($G210:$K210,W$1:W$5))/MMULT($G210:$K210,X$1:X$5)</f>
        <v>4.9290093828735669E-3</v>
      </c>
      <c r="Y210" cm="1">
        <f t="array" aca="1" ref="Y210" ca="1">(MMULT($G210:$K210,Y$1:Y$5)-MMULT($G210:$K210,X$1:X$5))/MMULT($G210:$K210,Y$1:Y$5)</f>
        <v>-2.6505258352309761E-5</v>
      </c>
      <c r="Z210" cm="1">
        <f t="array" aca="1" ref="Z210" ca="1">(MMULT($G210:$K210,Z$1:Z$5)-MMULT($G210:$K210,Y$1:Y$5))/MMULT($G210:$K210,Z$1:Z$5)</f>
        <v>1.3677749618341041E-2</v>
      </c>
      <c r="AA210" cm="1">
        <f t="array" aca="1" ref="AA210" ca="1">(MMULT($G210:$K210,AA$1:AA$5)-MMULT($G210:$K210,Z$1:Z$5))/MMULT($G210:$K210,AA$1:AA$5)</f>
        <v>-1.5106987446808541E-3</v>
      </c>
      <c r="AB210" cm="1">
        <f t="array" aca="1" ref="AB210" ca="1">(MMULT($G210:$K210,AB$1:AB$5)-MMULT($G210:$K210,AA$1:AA$5))/MMULT($G210:$K210,AB$1:AB$5)</f>
        <v>-1.4625339287359527E-3</v>
      </c>
      <c r="AC210" cm="1">
        <f t="array" aca="1" ref="AC210" ca="1">(MMULT($G210:$K210,AC$1:AC$5)-MMULT($G210:$K210,AB$1:AB$5))/MMULT($G210:$K210,AC$1:AC$5)</f>
        <v>-1.479186979875498E-3</v>
      </c>
      <c r="AD210" cm="1">
        <f t="array" aca="1" ref="AD210" ca="1">(MMULT($G210:$K210,AD$1:AD$5)-MMULT($G210:$K210,AC$1:AC$5))/MMULT($G210:$K210,AD$1:AD$5)</f>
        <v>-1.8538296751626188E-2</v>
      </c>
      <c r="AE210" cm="1">
        <f t="array" aca="1" ref="AE210" ca="1">(MMULT($G210:$K210,AE$1:AE$5)-MMULT($G210:$K210,AD$1:AD$5))/MMULT($G210:$K210,AE$1:AE$5)</f>
        <v>-8.4040199935152479E-3</v>
      </c>
      <c r="AF210" cm="1">
        <f t="array" aca="1" ref="AF210" ca="1">(MMULT($G210:$K210,AF$1:AF$5)-MMULT($G210:$K210,AE$1:AE$5))/MMULT($G210:$K210,AF$1:AF$5)</f>
        <v>-3.0620824267771536E-4</v>
      </c>
      <c r="AG210" cm="1">
        <f t="array" aca="1" ref="AG210" ca="1">(MMULT($G210:$K210,AG$1:AG$5)-MMULT($G210:$K210,AF$1:AF$5))/MMULT($G210:$K210,AG$1:AG$5)</f>
        <v>2.9400839800309553E-3</v>
      </c>
      <c r="AH210" cm="1">
        <f t="array" aca="1" ref="AH210" ca="1">(MMULT($G210:$K210,AH$1:AH$5)-MMULT($G210:$K210,AG$1:AG$5))/MMULT($G210:$K210,AH$1:AH$5)</f>
        <v>7.1142048911574732E-3</v>
      </c>
      <c r="AI210" cm="1">
        <f t="array" aca="1" ref="AI210" ca="1">(MMULT($G210:$K210,AI$1:AI$5)-MMULT($G210:$K210,AH$1:AH$5))/MMULT($G210:$K210,AI$1:AI$5)</f>
        <v>4.965099250193632E-3</v>
      </c>
      <c r="AJ210" cm="1">
        <f t="array" aca="1" ref="AJ210" ca="1">(MMULT($G210:$K210,AJ$1:AJ$5)-MMULT($G210:$K210,AI$1:AI$5))/MMULT($G210:$K210,AJ$1:AJ$5)</f>
        <v>-5.454145746113667E-3</v>
      </c>
      <c r="AK210" cm="1">
        <f t="array" aca="1" ref="AK210" ca="1">(MMULT($G210:$K210,AK$1:AK$5)-MMULT($G210:$K210,AJ$1:AJ$5))/MMULT($G210:$K210,AK$1:AK$5)</f>
        <v>-1.1160910438047971E-2</v>
      </c>
      <c r="AL210" cm="1">
        <f t="array" aca="1" ref="AL210" ca="1">(MMULT($G210:$K210,AL$1:AL$5)-MMULT($G210:$K210,AK$1:AK$5))/MMULT($G210:$K210,AL$1:AL$5)</f>
        <v>6.2685834699030482E-3</v>
      </c>
      <c r="AM210" cm="1">
        <f t="array" aca="1" ref="AM210" ca="1">(MMULT($G210:$K210,AM$1:AM$5)-MMULT($G210:$K210,AL$1:AL$5))/MMULT($G210:$K210,AM$1:AM$5)</f>
        <v>-7.2804086804609119E-3</v>
      </c>
      <c r="AN210" cm="1">
        <f t="array" aca="1" ref="AN210" ca="1">(MMULT($G210:$K210,AN$1:AN$5)-MMULT($G210:$K210,AM$1:AM$5))/MMULT($G210:$K210,AN$1:AN$5)</f>
        <v>-7.6616893462292087E-3</v>
      </c>
      <c r="AO210" cm="1">
        <f t="array" aca="1" ref="AO210" ca="1">(MMULT($G210:$K210,AO$1:AO$5)-MMULT($G210:$K210,AN$1:AN$5))/MMULT($G210:$K210,AO$1:AO$5)</f>
        <v>7.9892091049000892E-3</v>
      </c>
      <c r="AP210" cm="1">
        <f t="array" aca="1" ref="AP210" ca="1">(MMULT($G210:$K210,AP$1:AP$5)-MMULT($G210:$K210,AO$1:AO$5))/MMULT($G210:$K210,AP$1:AP$5)</f>
        <v>2.1137493476565045E-3</v>
      </c>
      <c r="AQ210" cm="1">
        <f t="array" aca="1" ref="AQ210" ca="1">(MMULT($G210:$K210,AQ$1:AQ$5)-MMULT($G210:$K210,AP$1:AP$5))/MMULT($G210:$K210,AQ$1:AQ$5)</f>
        <v>4.7925700521223597E-3</v>
      </c>
      <c r="AR210" cm="1">
        <f t="array" aca="1" ref="AR210" ca="1">(MMULT($G210:$K210,AR$1:AR$5)-MMULT($G210:$K210,AQ$1:AQ$5))/MMULT($G210:$K210,AR$1:AR$5)</f>
        <v>9.4537350324488695E-3</v>
      </c>
      <c r="AS210" cm="1">
        <f t="array" aca="1" ref="AS210" ca="1">(MMULT($G210:$K210,AS$1:AS$5)-MMULT($G210:$K210,AR$1:AR$5))/MMULT($G210:$K210,AS$1:AS$5)</f>
        <v>-7.7834963519438837E-3</v>
      </c>
      <c r="AT210" cm="1">
        <f t="array" aca="1" ref="AT210" ca="1">(MMULT($G210:$K210,AT$1:AT$5)-MMULT($G210:$K210,AS$1:AS$5))/MMULT($G210:$K210,AT$1:AT$5)</f>
        <v>8.9320912591056329E-4</v>
      </c>
      <c r="AU210" cm="1">
        <f t="array" aca="1" ref="AU210" ca="1">(MMULT($G210:$K210,AU$1:AU$5)-MMULT($G210:$K210,AT$1:AT$5))/MMULT($G210:$K210,AU$1:AU$5)</f>
        <v>-2.3691941879321688E-3</v>
      </c>
      <c r="AV210" cm="1">
        <f t="array" aca="1" ref="AV210" ca="1">(MMULT($G210:$K210,AV$1:AV$5)-MMULT($G210:$K210,AU$1:AU$5))/MMULT($G210:$K210,AV$1:AV$5)</f>
        <v>5.3140367894235719E-3</v>
      </c>
      <c r="AW210" cm="1">
        <f t="array" aca="1" ref="AW210" ca="1">(MMULT($G210:$K210,AW$1:AW$5)-MMULT($G210:$K210,AV$1:AV$5))/MMULT($G210:$K210,AW$1:AW$5)</f>
        <v>6.029150692257546E-3</v>
      </c>
      <c r="AX210" cm="1">
        <f t="array" aca="1" ref="AX210" ca="1">(MMULT($G210:$K210,AX$1:AX$5)-MMULT($G210:$K210,AW$1:AW$5))/MMULT($G210:$K210,AX$1:AX$5)</f>
        <v>-2.0164689171263957E-2</v>
      </c>
      <c r="AY210" cm="1">
        <f t="array" aca="1" ref="AY210" ca="1">(MMULT($G210:$K210,AY$1:AY$5)-MMULT($G210:$K210,AX$1:AX$5))/MMULT($G210:$K210,AY$1:AY$5)</f>
        <v>1.4413143923849377E-3</v>
      </c>
      <c r="AZ210" cm="1">
        <f t="array" aca="1" ref="AZ210" ca="1">(MMULT($G210:$K210,AZ$1:AZ$5)-MMULT($G210:$K210,AY$1:AY$5))/MMULT($G210:$K210,AZ$1:AZ$5)</f>
        <v>-7.753185144296456E-3</v>
      </c>
      <c r="BA210" cm="1">
        <f t="array" aca="1" ref="BA210" ca="1">(MMULT($G210:$K210,BA$1:BA$5)-MMULT($G210:$K210,AZ$1:AZ$5))/MMULT($G210:$K210,BA$1:BA$5)</f>
        <v>-1.4577040189685222E-2</v>
      </c>
      <c r="BB210" cm="1">
        <f t="array" aca="1" ref="BB210" ca="1">(MMULT($G210:$K210,BB$1:BB$5)-MMULT($G210:$K210,BA$1:BA$5))/MMULT($G210:$K210,BB$1:BB$5)</f>
        <v>-3.8393453553360176E-3</v>
      </c>
      <c r="BC210" cm="1">
        <f t="array" aca="1" ref="BC210" ca="1">(MMULT($G210:$K210,BC$1:BC$5)-MMULT($G210:$K210,BB$1:BB$5))/MMULT($G210:$K210,BC$1:BC$5)</f>
        <v>9.8883629174749167E-3</v>
      </c>
      <c r="BD210" cm="1">
        <f t="array" aca="1" ref="BD210" ca="1">(MMULT($G210:$K210,BD$1:BD$5)-MMULT($G210:$K210,BC$1:BC$5))/MMULT($G210:$K210,BD$1:BD$5)</f>
        <v>5.3165552752057182E-3</v>
      </c>
      <c r="BE210" cm="1">
        <f t="array" aca="1" ref="BE210" ca="1">(MMULT($G210:$K210,BE$1:BE$5)-MMULT($G210:$K210,BD$1:BD$5))/MMULT($G210:$K210,BE$1:BE$5)</f>
        <v>-1.4347582912490177E-3</v>
      </c>
      <c r="BF210" cm="1">
        <f t="array" aca="1" ref="BF210" ca="1">(MMULT($G210:$K210,BF$1:BF$5)-MMULT($G210:$K210,BE$1:BE$5))/MMULT($G210:$K210,BF$1:BF$5)</f>
        <v>-1.422182718479101E-2</v>
      </c>
      <c r="BG210" cm="1">
        <f t="array" aca="1" ref="BG210" ca="1">(MMULT($G210:$K210,BG$1:BG$5)-MMULT($G210:$K210,BF$1:BF$5))/MMULT($G210:$K210,BG$1:BG$5)</f>
        <v>9.7574968577372641E-3</v>
      </c>
      <c r="BH210" cm="1">
        <f t="array" aca="1" ref="BH210" ca="1">(MMULT($G210:$K210,BH$1:BH$5)-MMULT($G210:$K210,BG$1:BG$5))/MMULT($G210:$K210,BH$1:BH$5)</f>
        <v>-3.0328800595378126E-3</v>
      </c>
      <c r="BI210" cm="1">
        <f t="array" aca="1" ref="BI210" ca="1">(MMULT($G210:$K210,BI$1:BI$5)-MMULT($G210:$K210,BH$1:BH$5))/MMULT($G210:$K210,BI$1:BI$5)</f>
        <v>1.6412859176126126E-2</v>
      </c>
      <c r="BJ210" cm="1">
        <f t="array" aca="1" ref="BJ210" ca="1">(MMULT($G210:$K210,BJ$1:BJ$5)-MMULT($G210:$K210,BI$1:BI$5))/MMULT($G210:$K210,BJ$1:BJ$5)</f>
        <v>-4.3893808892665354E-3</v>
      </c>
      <c r="BK210" cm="1">
        <f t="array" aca="1" ref="BK210" ca="1">(MMULT($G210:$K210,BK$1:BK$5)-MMULT($G210:$K210,BJ$1:BJ$5))/MMULT($G210:$K210,BK$1:BK$5)</f>
        <v>9.2522510939103322E-3</v>
      </c>
      <c r="BL210" cm="1">
        <f t="array" aca="1" ref="BL210" ca="1">(MMULT($G210:$K210,BL$1:BL$5)-MMULT($G210:$K210,BK$1:BK$5))/MMULT($G210:$K210,BL$1:BL$5)</f>
        <v>-4.9504236573206734E-3</v>
      </c>
      <c r="BM210" cm="1">
        <f t="array" aca="1" ref="BM210" ca="1">(MMULT($G210:$K210,BM$1:BM$5)-MMULT($G210:$K210,BL$1:BL$5))/MMULT($G210:$K210,BM$1:BM$5)</f>
        <v>7.6142761504518069E-3</v>
      </c>
      <c r="BN210" cm="1">
        <f t="array" aca="1" ref="BN210" ca="1">(MMULT($G210:$K210,BN$1:BN$5)-MMULT($G210:$K210,BM$1:BM$5))/MMULT($G210:$K210,BN$1:BN$5)</f>
        <v>-4.7576867638366984E-3</v>
      </c>
      <c r="BO210" cm="1">
        <f t="array" aca="1" ref="BO210" ca="1">(MMULT($G210:$K210,BO$1:BO$5)-MMULT($G210:$K210,BN$1:BN$5))/MMULT($G210:$K210,BO$1:BO$5)</f>
        <v>6.4589303520249204E-3</v>
      </c>
      <c r="BP210" cm="1">
        <f t="array" aca="1" ref="BP210" ca="1">(MMULT($G210:$K210,BP$1:BP$5)-MMULT($G210:$K210,BO$1:BO$5))/MMULT($G210:$K210,BP$1:BP$5)</f>
        <v>-5.1545142666613898E-3</v>
      </c>
      <c r="BQ210" cm="1">
        <f t="array" aca="1" ref="BQ210" ca="1">(MMULT($G210:$K210,BQ$1:BQ$5)-MMULT($G210:$K210,BP$1:BP$5))/MMULT($G210:$K210,BQ$1:BQ$5)</f>
        <v>1.4047139566296354E-2</v>
      </c>
      <c r="BR210" cm="1">
        <f t="array" aca="1" ref="BR210" ca="1">(MMULT($G210:$K210,BR$1:BR$5)-MMULT($G210:$K210,BQ$1:BQ$5))/MMULT($G210:$K210,BR$1:BR$5)</f>
        <v>2.0062187485707979E-3</v>
      </c>
      <c r="BS210" cm="1">
        <f t="array" aca="1" ref="BS210" ca="1">(MMULT($G210:$K210,BS$1:BS$5)-MMULT($G210:$K210,BR$1:BR$5))/MMULT($G210:$K210,BS$1:BS$5)</f>
        <v>9.7820432608424889E-4</v>
      </c>
      <c r="BT210" cm="1">
        <f t="array" aca="1" ref="BT210" ca="1">(MMULT($G210:$K210,BT$1:BT$5)-MMULT($G210:$K210,BS$1:BS$5))/MMULT($G210:$K210,BT$1:BT$5)</f>
        <v>5.0207868493861601E-4</v>
      </c>
      <c r="BU210" cm="1">
        <f t="array" aca="1" ref="BU210" ca="1">(MMULT($G210:$K210,BU$1:BU$5)-MMULT($G210:$K210,BT$1:BT$5))/MMULT($G210:$K210,BU$1:BU$5)</f>
        <v>-4.8026652442484802E-3</v>
      </c>
      <c r="BV210" cm="1">
        <f t="array" aca="1" ref="BV210" ca="1">(MMULT($G210:$K210,BV$1:BV$5)-MMULT($G210:$K210,BU$1:BU$5))/MMULT($G210:$K210,BV$1:BV$5)</f>
        <v>6.017014367985918E-3</v>
      </c>
      <c r="BW210" cm="1">
        <f t="array" aca="1" ref="BW210" ca="1">(MMULT($G210:$K210,BW$1:BW$5)-MMULT($G210:$K210,BV$1:BV$5))/MMULT($G210:$K210,BW$1:BW$5)</f>
        <v>1.1625248800633948E-2</v>
      </c>
      <c r="BX210" cm="1">
        <f t="array" aca="1" ref="BX210" ca="1">(MMULT($G210:$K210,BX$1:BX$5)-MMULT($G210:$K210,BW$1:BW$5))/MMULT($G210:$K210,BX$1:BX$5)</f>
        <v>-6.3630655350750192E-3</v>
      </c>
      <c r="BY210" cm="1">
        <f t="array" aca="1" ref="BY210" ca="1">(MMULT($G210:$K210,BY$1:BY$5)-MMULT($G210:$K210,BX$1:BX$5))/MMULT($G210:$K210,BY$1:BY$5)</f>
        <v>-6.1243894800563359E-3</v>
      </c>
      <c r="BZ210" cm="1">
        <f t="array" aca="1" ref="BZ210" ca="1">(MMULT($G210:$K210,BZ$1:BZ$5)-MMULT($G210:$K210,BY$1:BY$5))/MMULT($G210:$K210,BZ$1:BZ$5)</f>
        <v>-1.4892966205547733E-3</v>
      </c>
      <c r="CA210" cm="1">
        <f t="array" aca="1" ref="CA210" ca="1">(MMULT($G210:$K210,CA$1:CA$5)-MMULT($G210:$K210,BZ$1:BZ$5))/MMULT($G210:$K210,CA$1:CA$5)</f>
        <v>1.3351992705300275E-2</v>
      </c>
      <c r="CB210" cm="1">
        <f t="array" aca="1" ref="CB210" ca="1">(MMULT($G210:$K210,CB$1:CB$5)-MMULT($G210:$K210,CA$1:CA$5))/MMULT($G210:$K210,CB$1:CB$5)</f>
        <v>-5.9279208052491388E-3</v>
      </c>
      <c r="CC210" cm="1">
        <f t="array" aca="1" ref="CC210" ca="1">(MMULT($G210:$K210,CC$1:CC$5)-MMULT($G210:$K210,CB$1:CB$5))/MMULT($G210:$K210,CC$1:CC$5)</f>
        <v>-4.0020818241626177E-3</v>
      </c>
      <c r="CD210" cm="1">
        <f t="array" aca="1" ref="CD210" ca="1">(MMULT($G210:$K210,CD$1:CD$5)-MMULT($G210:$K210,CC$1:CC$5))/MMULT($G210:$K210,CD$1:CD$5)</f>
        <v>-2.014372328879032E-3</v>
      </c>
      <c r="CE210" cm="1">
        <f t="array" aca="1" ref="CE210" ca="1">(MMULT($G210:$K210,CE$1:CE$5)-MMULT($G210:$K210,CD$1:CD$5))/MMULT($G210:$K210,CE$1:CE$5)</f>
        <v>1.3598402176877633E-2</v>
      </c>
      <c r="CF210" cm="1">
        <f t="array" aca="1" ref="CF210" ca="1">(MMULT($G210:$K210,CF$1:CF$5)-MMULT($G210:$K210,CE$1:CE$5))/MMULT($G210:$K210,CF$1:CF$5)</f>
        <v>8.4964462562275543E-3</v>
      </c>
      <c r="CG210" cm="1">
        <f t="array" aca="1" ref="CG210" ca="1">(MMULT($G210:$K210,CG$1:CG$5)-MMULT($G210:$K210,CF$1:CF$5))/MMULT($G210:$K210,CG$1:CG$5)</f>
        <v>1.0106231410532656E-3</v>
      </c>
      <c r="CH210" cm="1">
        <f t="array" aca="1" ref="CH210" ca="1">(MMULT($G210:$K210,CH$1:CH$5)-MMULT($G210:$K210,CG$1:CG$5))/MMULT($G210:$K210,CH$1:CH$5)</f>
        <v>1.074115508545671E-2</v>
      </c>
      <c r="CI210" cm="1">
        <f t="array" aca="1" ref="CI210" ca="1">(MMULT($G210:$K210,CI$1:CI$5)-MMULT($G210:$K210,CH$1:CH$5))/MMULT($G210:$K210,CI$1:CI$5)</f>
        <v>-5.6567802403750707E-3</v>
      </c>
      <c r="CJ210" cm="1">
        <f t="array" aca="1" ref="CJ210" ca="1">(MMULT($G210:$K210,CJ$1:CJ$5)-MMULT($G210:$K210,CI$1:CI$5))/MMULT($G210:$K210,CJ$1:CJ$5)</f>
        <v>8.5937949879567911E-3</v>
      </c>
      <c r="CK210" cm="1">
        <f t="array" aca="1" ref="CK210" ca="1">(MMULT($G210:$K210,CK$1:CK$5)-MMULT($G210:$K210,CJ$1:CJ$5))/MMULT($G210:$K210,CK$1:CK$5)</f>
        <v>7.1094720184033408E-3</v>
      </c>
      <c r="CL210" cm="1">
        <f t="array" aca="1" ref="CL210" ca="1">(MMULT($G210:$K210,CL$1:CL$5)-MMULT($G210:$K210,CK$1:CK$5))/MMULT($G210:$K210,CL$1:CL$5)</f>
        <v>-8.7105757646773786E-3</v>
      </c>
      <c r="CM210" cm="1">
        <f t="array" aca="1" ref="CM210" ca="1">(MMULT($G210:$K210,CM$1:CM$5)-MMULT($G210:$K210,CL$1:CL$5))/MMULT($G210:$K210,CM$1:CM$5)</f>
        <v>-2.9406099590719762E-3</v>
      </c>
      <c r="CN210" cm="1">
        <f t="array" aca="1" ref="CN210" ca="1">(MMULT($G210:$K210,CN$1:CN$5)-MMULT($G210:$K210,CM$1:CM$5))/MMULT($G210:$K210,CN$1:CN$5)</f>
        <v>-5.7785151860383589E-3</v>
      </c>
      <c r="CO210" cm="1">
        <f t="array" aca="1" ref="CO210" ca="1">(MMULT($G210:$K210,CO$1:CO$5)-MMULT($G210:$K210,CN$1:CN$5))/MMULT($G210:$K210,CO$1:CO$5)</f>
        <v>5.0057205519876023E-3</v>
      </c>
      <c r="CP210" cm="1">
        <f t="array" aca="1" ref="CP210" ca="1">(MMULT($G210:$K210,CP$1:CP$5)-MMULT($G210:$K210,CO$1:CO$5))/MMULT($G210:$K210,CP$1:CP$5)</f>
        <v>7.2896193419564803E-3</v>
      </c>
      <c r="CQ210" cm="1">
        <f t="array" aca="1" ref="CQ210" ca="1">(MMULT($G210:$K210,CQ$1:CQ$5)-MMULT($G210:$K210,CP$1:CP$5))/MMULT($G210:$K210,CQ$1:CQ$5)</f>
        <v>7.2127393519617726E-4</v>
      </c>
      <c r="CR210" cm="1">
        <f t="array" aca="1" ref="CR210" ca="1">(MMULT($G210:$K210,CR$1:CR$5)-MMULT($G210:$K210,CQ$1:CQ$5))/MMULT($G210:$K210,CR$1:CR$5)</f>
        <v>8.7363959519845841E-3</v>
      </c>
      <c r="CS210" cm="1">
        <f t="array" aca="1" ref="CS210" ca="1">(MMULT($G210:$K210,CS$1:CS$5)-MMULT($G210:$K210,CR$1:CR$5))/MMULT($G210:$K210,CS$1:CS$5)</f>
        <v>-1.203532350525909E-2</v>
      </c>
      <c r="CT210" cm="1">
        <f t="array" aca="1" ref="CT210" ca="1">(MMULT($G210:$K210,CT$1:CT$5)-MMULT($G210:$K210,CS$1:CS$5))/MMULT($G210:$K210,CT$1:CT$5)</f>
        <v>-9.8556921933037073E-3</v>
      </c>
      <c r="CU210" cm="1">
        <f t="array" aca="1" ref="CU210" ca="1">(MMULT($G210:$K210,CU$1:CU$5)-MMULT($G210:$K210,CT$1:CT$5))/MMULT($G210:$K210,CU$1:CU$5)</f>
        <v>-4.3171447409316409E-3</v>
      </c>
      <c r="CV210" cm="1">
        <f t="array" aca="1" ref="CV210" ca="1">(MMULT($G210:$K210,CV$1:CV$5)-MMULT($G210:$K210,CU$1:CU$5))/MMULT($G210:$K210,CV$1:CV$5)</f>
        <v>1.3121101170566829E-2</v>
      </c>
      <c r="CW210" cm="1">
        <f t="array" aca="1" ref="CW210" ca="1">(MMULT($G210:$K210,CW$1:CW$5)-MMULT($G210:$K210,CV$1:CV$5))/MMULT($G210:$K210,CW$1:CW$5)</f>
        <v>9.0135393217979348E-3</v>
      </c>
      <c r="CX210" cm="1">
        <f t="array" aca="1" ref="CX210" ca="1">(MMULT($G210:$K210,CX$1:CX$5)-MMULT($G210:$K210,CW$1:CW$5))/MMULT($G210:$K210,CX$1:CX$5)</f>
        <v>-3.3980778417622972E-3</v>
      </c>
      <c r="CY210" cm="1">
        <f t="array" aca="1" ref="CY210" ca="1">(MMULT($G210:$K210,CY$1:CY$5)-MMULT($G210:$K210,CX$1:CX$5))/MMULT($G210:$K210,CY$1:CY$5)</f>
        <v>1.3825871526680623E-2</v>
      </c>
      <c r="CZ210" cm="1">
        <f t="array" aca="1" ref="CZ210" ca="1">(MMULT($G210:$K210,CZ$1:CZ$5)-MMULT($G210:$K210,CY$1:CY$5))/MMULT($G210:$K210,CZ$1:CZ$5)</f>
        <v>2.0286983451714185E-2</v>
      </c>
      <c r="DA210" cm="1">
        <f t="array" aca="1" ref="DA210" ca="1">(MMULT($G210:$K210,DA$1:DA$5)-MMULT($G210:$K210,CZ$1:CZ$5))/MMULT($G210:$K210,DA$1:DA$5)</f>
        <v>-1.6215718906609368E-2</v>
      </c>
      <c r="DB210" cm="1">
        <f t="array" aca="1" ref="DB210" ca="1">(MMULT($G210:$K210,DB$1:DB$5)-MMULT($G210:$K210,DA$1:DA$5))/MMULT($G210:$K210,DB$1:DB$5)</f>
        <v>1.4776425172992266E-2</v>
      </c>
      <c r="DC210" cm="1">
        <f t="array" aca="1" ref="DC210" ca="1">(MMULT($G210:$K210,DC$1:DC$5)-MMULT($G210:$K210,DB$1:DB$5))/MMULT($G210:$K210,DC$1:DC$5)</f>
        <v>-1.1022353978509302E-3</v>
      </c>
      <c r="DD210" cm="1">
        <f t="array" aca="1" ref="DD210" ca="1">(MMULT($G210:$K210,DD$1:DD$5)-MMULT($G210:$K210,DC$1:DC$5))/MMULT($G210:$K210,DD$1:DD$5)</f>
        <v>8.69141937914201E-3</v>
      </c>
      <c r="DE210" cm="1">
        <f t="array" aca="1" ref="DE210" ca="1">(MMULT($G210:$K210,DE$1:DE$5)-MMULT($G210:$K210,DD$1:DD$5))/MMULT($G210:$K210,DE$1:DE$5)</f>
        <v>1.1429740621244159E-2</v>
      </c>
      <c r="DF210" cm="1">
        <f t="array" aca="1" ref="DF210" ca="1">(MMULT($G210:$K210,DF$1:DF$5)-MMULT($G210:$K210,DE$1:DE$5))/MMULT($G210:$K210,DF$1:DF$5)</f>
        <v>3.2974857032249845E-2</v>
      </c>
      <c r="DG210" cm="1">
        <f t="array" aca="1" ref="DG210" ca="1">(MMULT($G210:$K210,DG$1:DG$5)-MMULT($G210:$K210,DF$1:DF$5))/MMULT($G210:$K210,DG$1:DG$5)</f>
        <v>-7.0701716991645831E-3</v>
      </c>
      <c r="DH210" cm="1">
        <f t="array" aca="1" ref="DH210" ca="1">(MMULT($G210:$K210,DH$1:DH$5)-MMULT($G210:$K210,DG$1:DG$5))/MMULT($G210:$K210,DH$1:DH$5)</f>
        <v>-1.6646117726432778E-3</v>
      </c>
      <c r="DI210" cm="1">
        <f t="array" aca="1" ref="DI210" ca="1">(MMULT($G210:$K210,DI$1:DI$5)-MMULT($G210:$K210,DH$1:DH$5))/MMULT($G210:$K210,DI$1:DI$5)</f>
        <v>3.3112774382059178E-4</v>
      </c>
      <c r="DJ210" cm="1">
        <f t="array" aca="1" ref="DJ210" ca="1">(MMULT($G210:$K210,DJ$1:DJ$5)-MMULT($G210:$K210,DI$1:DI$5))/MMULT($G210:$K210,DJ$1:DJ$5)</f>
        <v>1.0437788812939441E-3</v>
      </c>
      <c r="DK210" cm="1">
        <f t="array" aca="1" ref="DK210" ca="1">(MMULT($G210:$K210,DK$1:DK$5)-MMULT($G210:$K210,DJ$1:DJ$5))/MMULT($G210:$K210,DK$1:DK$5)</f>
        <v>-4.9753250760578311E-3</v>
      </c>
      <c r="DL210" cm="1">
        <f t="array" aca="1" ref="DL210" ca="1">(MMULT($G210:$K210,DL$1:DL$5)-MMULT($G210:$K210,DK$1:DK$5))/MMULT($G210:$K210,DL$1:DL$5)</f>
        <v>2.7463496704078654E-3</v>
      </c>
      <c r="DM210" cm="1">
        <f t="array" aca="1" ref="DM210" ca="1">(MMULT($G210:$K210,DM$1:DM$5)-MMULT($G210:$K210,DL$1:DL$5))/MMULT($G210:$K210,DM$1:DM$5)</f>
        <v>-1.350251970291606E-3</v>
      </c>
      <c r="DN210" cm="1">
        <f t="array" aca="1" ref="DN210" ca="1">(MMULT($G210:$K210,DN$1:DN$5)-MMULT($G210:$K210,DM$1:DM$5))/MMULT($G210:$K210,DN$1:DN$5)</f>
        <v>-1.0499282224926229E-2</v>
      </c>
      <c r="DO210" cm="1">
        <f t="array" aca="1" ref="DO210" ca="1">(MMULT($G210:$K210,DO$1:DO$5)-MMULT($G210:$K210,DN$1:DN$5))/MMULT($G210:$K210,DO$1:DO$5)</f>
        <v>-8.9942695886248685E-4</v>
      </c>
      <c r="DP210" cm="1">
        <f t="array" aca="1" ref="DP210" ca="1">(MMULT($G210:$K210,DP$1:DP$5)-MMULT($G210:$K210,DO$1:DO$5))/MMULT($G210:$K210,DP$1:DP$5)</f>
        <v>4.9309585581681498E-3</v>
      </c>
      <c r="DQ210" cm="1">
        <f t="array" aca="1" ref="DQ210" ca="1">(MMULT($G210:$K210,DQ$1:DQ$5)-MMULT($G210:$K210,DP$1:DP$5))/MMULT($G210:$K210,DQ$1:DQ$5)</f>
        <v>-5.62835977967867E-3</v>
      </c>
      <c r="DR210" cm="1">
        <f t="array" aca="1" ref="DR210" ca="1">(MMULT($G210:$K210,DR$1:DR$5)-MMULT($G210:$K210,DQ$1:DQ$5))/MMULT($G210:$K210,DR$1:DR$5)</f>
        <v>-1.416009756335151E-2</v>
      </c>
      <c r="DS210" cm="1">
        <f t="array" aca="1" ref="DS210" ca="1">(MMULT($G210:$K210,DS$1:DS$5)-MMULT($G210:$K210,DR$1:DR$5))/MMULT($G210:$K210,DS$1:DS$5)</f>
        <v>-3.1727710672579948E-3</v>
      </c>
      <c r="DT210">
        <f t="shared" ca="1" si="26"/>
        <v>9.8520675824871683E-4</v>
      </c>
      <c r="DU210">
        <f t="shared" ca="1" si="27"/>
        <v>8.8202857153363949E-3</v>
      </c>
    </row>
    <row r="211" spans="1:125" x14ac:dyDescent="0.3">
      <c r="A211">
        <v>0.31305652018167929</v>
      </c>
      <c r="B211">
        <v>0.18147620216862836</v>
      </c>
      <c r="C211">
        <v>0.13817644739093882</v>
      </c>
      <c r="D211">
        <v>0.2246425568597939</v>
      </c>
      <c r="E211">
        <v>0.14264827339895983</v>
      </c>
      <c r="G211">
        <f t="shared" ca="1" si="21"/>
        <v>43870</v>
      </c>
      <c r="H211">
        <f t="shared" ca="1" si="22"/>
        <v>7018</v>
      </c>
      <c r="I211">
        <f t="shared" ca="1" si="23"/>
        <v>50</v>
      </c>
      <c r="J211">
        <f t="shared" ca="1" si="24"/>
        <v>385</v>
      </c>
      <c r="K211">
        <f t="shared" ca="1" si="25"/>
        <v>4723</v>
      </c>
      <c r="N211" cm="1">
        <f t="array" aca="1" ref="N211" ca="1">(MMULT($G211:$K211,N$1:N$5)-MMULT($G211:$K211,M$1:M$5))/MMULT($G211:$K211,N$1:N$5)</f>
        <v>4.1338460876653577E-3</v>
      </c>
      <c r="O211" cm="1">
        <f t="array" aca="1" ref="O211" ca="1">(MMULT($G211:$K211,O$1:O$5)-MMULT($G211:$K211,N$1:N$5))/MMULT($G211:$K211,O$1:O$5)</f>
        <v>2.3854492127271445E-3</v>
      </c>
      <c r="P211" cm="1">
        <f t="array" aca="1" ref="P211" ca="1">(MMULT($G211:$K211,P$1:P$5)-MMULT($G211:$K211,O$1:O$5))/MMULT($G211:$K211,P$1:P$5)</f>
        <v>8.2079896473069591E-4</v>
      </c>
      <c r="Q211" cm="1">
        <f t="array" aca="1" ref="Q211" ca="1">(MMULT($G211:$K211,Q$1:Q$5)-MMULT($G211:$K211,P$1:P$5))/MMULT($G211:$K211,Q$1:Q$5)</f>
        <v>7.4010531055980124E-3</v>
      </c>
      <c r="R211" cm="1">
        <f t="array" aca="1" ref="R211" ca="1">(MMULT($G211:$K211,R$1:R$5)-MMULT($G211:$K211,Q$1:Q$5))/MMULT($G211:$K211,R$1:R$5)</f>
        <v>-1.5662932964815215E-2</v>
      </c>
      <c r="S211" cm="1">
        <f t="array" aca="1" ref="S211" ca="1">(MMULT($G211:$K211,S$1:S$5)-MMULT($G211:$K211,R$1:R$5))/MMULT($G211:$K211,S$1:S$5)</f>
        <v>6.7797500945773088E-3</v>
      </c>
      <c r="T211" cm="1">
        <f t="array" aca="1" ref="T211" ca="1">(MMULT($G211:$K211,T$1:T$5)-MMULT($G211:$K211,S$1:S$5))/MMULT($G211:$K211,T$1:T$5)</f>
        <v>1.377272468111097E-2</v>
      </c>
      <c r="U211" cm="1">
        <f t="array" aca="1" ref="U211" ca="1">(MMULT($G211:$K211,U$1:U$5)-MMULT($G211:$K211,T$1:T$5))/MMULT($G211:$K211,U$1:U$5)</f>
        <v>1.8309761686257576E-2</v>
      </c>
      <c r="V211" cm="1">
        <f t="array" aca="1" ref="V211" ca="1">(MMULT($G211:$K211,V$1:V$5)-MMULT($G211:$K211,U$1:U$5))/MMULT($G211:$K211,V$1:V$5)</f>
        <v>-1.7041999803565158E-3</v>
      </c>
      <c r="W211" cm="1">
        <f t="array" aca="1" ref="W211" ca="1">(MMULT($G211:$K211,W$1:W$5)-MMULT($G211:$K211,V$1:V$5))/MMULT($G211:$K211,W$1:W$5)</f>
        <v>-1.0880811841651268E-3</v>
      </c>
      <c r="X211" cm="1">
        <f t="array" aca="1" ref="X211" ca="1">(MMULT($G211:$K211,X$1:X$5)-MMULT($G211:$K211,W$1:W$5))/MMULT($G211:$K211,X$1:X$5)</f>
        <v>4.1034164195727311E-3</v>
      </c>
      <c r="Y211" cm="1">
        <f t="array" aca="1" ref="Y211" ca="1">(MMULT($G211:$K211,Y$1:Y$5)-MMULT($G211:$K211,X$1:X$5))/MMULT($G211:$K211,Y$1:Y$5)</f>
        <v>-4.2376564798867063E-4</v>
      </c>
      <c r="Z211" cm="1">
        <f t="array" aca="1" ref="Z211" ca="1">(MMULT($G211:$K211,Z$1:Z$5)-MMULT($G211:$K211,Y$1:Y$5))/MMULT($G211:$K211,Z$1:Z$5)</f>
        <v>1.3913181504594311E-2</v>
      </c>
      <c r="AA211" cm="1">
        <f t="array" aca="1" ref="AA211" ca="1">(MMULT($G211:$K211,AA$1:AA$5)-MMULT($G211:$K211,Z$1:Z$5))/MMULT($G211:$K211,AA$1:AA$5)</f>
        <v>-2.0270987072752164E-3</v>
      </c>
      <c r="AB211" cm="1">
        <f t="array" aca="1" ref="AB211" ca="1">(MMULT($G211:$K211,AB$1:AB$5)-MMULT($G211:$K211,AA$1:AA$5))/MMULT($G211:$K211,AB$1:AB$5)</f>
        <v>-2.5550438885880164E-3</v>
      </c>
      <c r="AC211" cm="1">
        <f t="array" aca="1" ref="AC211" ca="1">(MMULT($G211:$K211,AC$1:AC$5)-MMULT($G211:$K211,AB$1:AB$5))/MMULT($G211:$K211,AC$1:AC$5)</f>
        <v>-1.4716434850275376E-3</v>
      </c>
      <c r="AD211" cm="1">
        <f t="array" aca="1" ref="AD211" ca="1">(MMULT($G211:$K211,AD$1:AD$5)-MMULT($G211:$K211,AC$1:AC$5))/MMULT($G211:$K211,AD$1:AD$5)</f>
        <v>-1.4808850122428772E-2</v>
      </c>
      <c r="AE211" cm="1">
        <f t="array" aca="1" ref="AE211" ca="1">(MMULT($G211:$K211,AE$1:AE$5)-MMULT($G211:$K211,AD$1:AD$5))/MMULT($G211:$K211,AE$1:AE$5)</f>
        <v>-5.5471933263442734E-3</v>
      </c>
      <c r="AF211" cm="1">
        <f t="array" aca="1" ref="AF211" ca="1">(MMULT($G211:$K211,AF$1:AF$5)-MMULT($G211:$K211,AE$1:AE$5))/MMULT($G211:$K211,AF$1:AF$5)</f>
        <v>6.8634609001037156E-4</v>
      </c>
      <c r="AG211" cm="1">
        <f t="array" aca="1" ref="AG211" ca="1">(MMULT($G211:$K211,AG$1:AG$5)-MMULT($G211:$K211,AF$1:AF$5))/MMULT($G211:$K211,AG$1:AG$5)</f>
        <v>3.8867336551707539E-3</v>
      </c>
      <c r="AH211" cm="1">
        <f t="array" aca="1" ref="AH211" ca="1">(MMULT($G211:$K211,AH$1:AH$5)-MMULT($G211:$K211,AG$1:AG$5))/MMULT($G211:$K211,AH$1:AH$5)</f>
        <v>8.8093467366246458E-3</v>
      </c>
      <c r="AI211" cm="1">
        <f t="array" aca="1" ref="AI211" ca="1">(MMULT($G211:$K211,AI$1:AI$5)-MMULT($G211:$K211,AH$1:AH$5))/MMULT($G211:$K211,AI$1:AI$5)</f>
        <v>2.9969688161250166E-3</v>
      </c>
      <c r="AJ211" cm="1">
        <f t="array" aca="1" ref="AJ211" ca="1">(MMULT($G211:$K211,AJ$1:AJ$5)-MMULT($G211:$K211,AI$1:AI$5))/MMULT($G211:$K211,AJ$1:AJ$5)</f>
        <v>-7.5832793861871587E-3</v>
      </c>
      <c r="AK211" cm="1">
        <f t="array" aca="1" ref="AK211" ca="1">(MMULT($G211:$K211,AK$1:AK$5)-MMULT($G211:$K211,AJ$1:AJ$5))/MMULT($G211:$K211,AK$1:AK$5)</f>
        <v>-8.1543528791188941E-3</v>
      </c>
      <c r="AL211" cm="1">
        <f t="array" aca="1" ref="AL211" ca="1">(MMULT($G211:$K211,AL$1:AL$5)-MMULT($G211:$K211,AK$1:AK$5))/MMULT($G211:$K211,AL$1:AL$5)</f>
        <v>8.9638462711313614E-3</v>
      </c>
      <c r="AM211" cm="1">
        <f t="array" aca="1" ref="AM211" ca="1">(MMULT($G211:$K211,AM$1:AM$5)-MMULT($G211:$K211,AL$1:AL$5))/MMULT($G211:$K211,AM$1:AM$5)</f>
        <v>-7.8058637614377971E-3</v>
      </c>
      <c r="AN211" cm="1">
        <f t="array" aca="1" ref="AN211" ca="1">(MMULT($G211:$K211,AN$1:AN$5)-MMULT($G211:$K211,AM$1:AM$5))/MMULT($G211:$K211,AN$1:AN$5)</f>
        <v>-7.8556816055076507E-3</v>
      </c>
      <c r="AO211" cm="1">
        <f t="array" aca="1" ref="AO211" ca="1">(MMULT($G211:$K211,AO$1:AO$5)-MMULT($G211:$K211,AN$1:AN$5))/MMULT($G211:$K211,AO$1:AO$5)</f>
        <v>9.0803676845713534E-3</v>
      </c>
      <c r="AP211" cm="1">
        <f t="array" aca="1" ref="AP211" ca="1">(MMULT($G211:$K211,AP$1:AP$5)-MMULT($G211:$K211,AO$1:AO$5))/MMULT($G211:$K211,AP$1:AP$5)</f>
        <v>2.9735131454285634E-3</v>
      </c>
      <c r="AQ211" cm="1">
        <f t="array" aca="1" ref="AQ211" ca="1">(MMULT($G211:$K211,AQ$1:AQ$5)-MMULT($G211:$K211,AP$1:AP$5))/MMULT($G211:$K211,AQ$1:AQ$5)</f>
        <v>5.9399756113465013E-3</v>
      </c>
      <c r="AR211" cm="1">
        <f t="array" aca="1" ref="AR211" ca="1">(MMULT($G211:$K211,AR$1:AR$5)-MMULT($G211:$K211,AQ$1:AQ$5))/MMULT($G211:$K211,AR$1:AR$5)</f>
        <v>6.5871064590326024E-3</v>
      </c>
      <c r="AS211" cm="1">
        <f t="array" aca="1" ref="AS211" ca="1">(MMULT($G211:$K211,AS$1:AS$5)-MMULT($G211:$K211,AR$1:AR$5))/MMULT($G211:$K211,AS$1:AS$5)</f>
        <v>-8.2938574019115717E-3</v>
      </c>
      <c r="AT211" cm="1">
        <f t="array" aca="1" ref="AT211" ca="1">(MMULT($G211:$K211,AT$1:AT$5)-MMULT($G211:$K211,AS$1:AS$5))/MMULT($G211:$K211,AT$1:AT$5)</f>
        <v>-1.9881843459994778E-3</v>
      </c>
      <c r="AU211" cm="1">
        <f t="array" aca="1" ref="AU211" ca="1">(MMULT($G211:$K211,AU$1:AU$5)-MMULT($G211:$K211,AT$1:AT$5))/MMULT($G211:$K211,AU$1:AU$5)</f>
        <v>-4.3917952921940845E-3</v>
      </c>
      <c r="AV211" cm="1">
        <f t="array" aca="1" ref="AV211" ca="1">(MMULT($G211:$K211,AV$1:AV$5)-MMULT($G211:$K211,AU$1:AU$5))/MMULT($G211:$K211,AV$1:AV$5)</f>
        <v>3.8697050907033348E-3</v>
      </c>
      <c r="AW211" cm="1">
        <f t="array" aca="1" ref="AW211" ca="1">(MMULT($G211:$K211,AW$1:AW$5)-MMULT($G211:$K211,AV$1:AV$5))/MMULT($G211:$K211,AW$1:AW$5)</f>
        <v>3.7102326660685306E-3</v>
      </c>
      <c r="AX211" cm="1">
        <f t="array" aca="1" ref="AX211" ca="1">(MMULT($G211:$K211,AX$1:AX$5)-MMULT($G211:$K211,AW$1:AW$5))/MMULT($G211:$K211,AX$1:AX$5)</f>
        <v>-1.2754988248572572E-2</v>
      </c>
      <c r="AY211" cm="1">
        <f t="array" aca="1" ref="AY211" ca="1">(MMULT($G211:$K211,AY$1:AY$5)-MMULT($G211:$K211,AX$1:AX$5))/MMULT($G211:$K211,AY$1:AY$5)</f>
        <v>-1.4541287785517006E-3</v>
      </c>
      <c r="AZ211" cm="1">
        <f t="array" aca="1" ref="AZ211" ca="1">(MMULT($G211:$K211,AZ$1:AZ$5)-MMULT($G211:$K211,AY$1:AY$5))/MMULT($G211:$K211,AZ$1:AZ$5)</f>
        <v>-1.1213571856540485E-2</v>
      </c>
      <c r="BA211" cm="1">
        <f t="array" aca="1" ref="BA211" ca="1">(MMULT($G211:$K211,BA$1:BA$5)-MMULT($G211:$K211,AZ$1:AZ$5))/MMULT($G211:$K211,BA$1:BA$5)</f>
        <v>-1.5417514588522644E-2</v>
      </c>
      <c r="BB211" cm="1">
        <f t="array" aca="1" ref="BB211" ca="1">(MMULT($G211:$K211,BB$1:BB$5)-MMULT($G211:$K211,BA$1:BA$5))/MMULT($G211:$K211,BB$1:BB$5)</f>
        <v>-3.1376514595325964E-3</v>
      </c>
      <c r="BC211" cm="1">
        <f t="array" aca="1" ref="BC211" ca="1">(MMULT($G211:$K211,BC$1:BC$5)-MMULT($G211:$K211,BB$1:BB$5))/MMULT($G211:$K211,BC$1:BC$5)</f>
        <v>8.096599693507003E-3</v>
      </c>
      <c r="BD211" cm="1">
        <f t="array" aca="1" ref="BD211" ca="1">(MMULT($G211:$K211,BD$1:BD$5)-MMULT($G211:$K211,BC$1:BC$5))/MMULT($G211:$K211,BD$1:BD$5)</f>
        <v>7.5765236129148802E-3</v>
      </c>
      <c r="BE211" cm="1">
        <f t="array" aca="1" ref="BE211" ca="1">(MMULT($G211:$K211,BE$1:BE$5)-MMULT($G211:$K211,BD$1:BD$5))/MMULT($G211:$K211,BE$1:BE$5)</f>
        <v>8.1419096471600436E-4</v>
      </c>
      <c r="BF211" cm="1">
        <f t="array" aca="1" ref="BF211" ca="1">(MMULT($G211:$K211,BF$1:BF$5)-MMULT($G211:$K211,BE$1:BE$5))/MMULT($G211:$K211,BF$1:BF$5)</f>
        <v>-1.4182948006781167E-2</v>
      </c>
      <c r="BG211" cm="1">
        <f t="array" aca="1" ref="BG211" ca="1">(MMULT($G211:$K211,BG$1:BG$5)-MMULT($G211:$K211,BF$1:BF$5))/MMULT($G211:$K211,BG$1:BG$5)</f>
        <v>6.5334811302398491E-3</v>
      </c>
      <c r="BH211" cm="1">
        <f t="array" aca="1" ref="BH211" ca="1">(MMULT($G211:$K211,BH$1:BH$5)-MMULT($G211:$K211,BG$1:BG$5))/MMULT($G211:$K211,BH$1:BH$5)</f>
        <v>-2.2432675980339541E-3</v>
      </c>
      <c r="BI211" cm="1">
        <f t="array" aca="1" ref="BI211" ca="1">(MMULT($G211:$K211,BI$1:BI$5)-MMULT($G211:$K211,BH$1:BH$5))/MMULT($G211:$K211,BI$1:BI$5)</f>
        <v>1.6056460359049871E-2</v>
      </c>
      <c r="BJ211" cm="1">
        <f t="array" aca="1" ref="BJ211" ca="1">(MMULT($G211:$K211,BJ$1:BJ$5)-MMULT($G211:$K211,BI$1:BI$5))/MMULT($G211:$K211,BJ$1:BJ$5)</f>
        <v>-6.3321761392923243E-3</v>
      </c>
      <c r="BK211" cm="1">
        <f t="array" aca="1" ref="BK211" ca="1">(MMULT($G211:$K211,BK$1:BK$5)-MMULT($G211:$K211,BJ$1:BJ$5))/MMULT($G211:$K211,BK$1:BK$5)</f>
        <v>4.0499968427797923E-3</v>
      </c>
      <c r="BL211" cm="1">
        <f t="array" aca="1" ref="BL211" ca="1">(MMULT($G211:$K211,BL$1:BL$5)-MMULT($G211:$K211,BK$1:BK$5))/MMULT($G211:$K211,BL$1:BL$5)</f>
        <v>-4.3477306617685585E-3</v>
      </c>
      <c r="BM211" cm="1">
        <f t="array" aca="1" ref="BM211" ca="1">(MMULT($G211:$K211,BM$1:BM$5)-MMULT($G211:$K211,BL$1:BL$5))/MMULT($G211:$K211,BM$1:BM$5)</f>
        <v>6.1123499604394888E-3</v>
      </c>
      <c r="BN211" cm="1">
        <f t="array" aca="1" ref="BN211" ca="1">(MMULT($G211:$K211,BN$1:BN$5)-MMULT($G211:$K211,BM$1:BM$5))/MMULT($G211:$K211,BN$1:BN$5)</f>
        <v>-7.744404420753837E-3</v>
      </c>
      <c r="BO211" cm="1">
        <f t="array" aca="1" ref="BO211" ca="1">(MMULT($G211:$K211,BO$1:BO$5)-MMULT($G211:$K211,BN$1:BN$5))/MMULT($G211:$K211,BO$1:BO$5)</f>
        <v>8.6149291858229927E-3</v>
      </c>
      <c r="BP211" cm="1">
        <f t="array" aca="1" ref="BP211" ca="1">(MMULT($G211:$K211,BP$1:BP$5)-MMULT($G211:$K211,BO$1:BO$5))/MMULT($G211:$K211,BP$1:BP$5)</f>
        <v>-9.4819981580919494E-3</v>
      </c>
      <c r="BQ211" cm="1">
        <f t="array" aca="1" ref="BQ211" ca="1">(MMULT($G211:$K211,BQ$1:BQ$5)-MMULT($G211:$K211,BP$1:BP$5))/MMULT($G211:$K211,BQ$1:BQ$5)</f>
        <v>1.3268261539288694E-2</v>
      </c>
      <c r="BR211" cm="1">
        <f t="array" aca="1" ref="BR211" ca="1">(MMULT($G211:$K211,BR$1:BR$5)-MMULT($G211:$K211,BQ$1:BQ$5))/MMULT($G211:$K211,BR$1:BR$5)</f>
        <v>4.577907106770026E-3</v>
      </c>
      <c r="BS211" cm="1">
        <f t="array" aca="1" ref="BS211" ca="1">(MMULT($G211:$K211,BS$1:BS$5)-MMULT($G211:$K211,BR$1:BR$5))/MMULT($G211:$K211,BS$1:BS$5)</f>
        <v>1.189395685147176E-3</v>
      </c>
      <c r="BT211" cm="1">
        <f t="array" aca="1" ref="BT211" ca="1">(MMULT($G211:$K211,BT$1:BT$5)-MMULT($G211:$K211,BS$1:BS$5))/MMULT($G211:$K211,BT$1:BT$5)</f>
        <v>1.8054917304450757E-3</v>
      </c>
      <c r="BU211" cm="1">
        <f t="array" aca="1" ref="BU211" ca="1">(MMULT($G211:$K211,BU$1:BU$5)-MMULT($G211:$K211,BT$1:BT$5))/MMULT($G211:$K211,BU$1:BU$5)</f>
        <v>-7.2654184777336938E-3</v>
      </c>
      <c r="BV211" cm="1">
        <f t="array" aca="1" ref="BV211" ca="1">(MMULT($G211:$K211,BV$1:BV$5)-MMULT($G211:$K211,BU$1:BU$5))/MMULT($G211:$K211,BV$1:BV$5)</f>
        <v>6.8782782507270761E-3</v>
      </c>
      <c r="BW211" cm="1">
        <f t="array" aca="1" ref="BW211" ca="1">(MMULT($G211:$K211,BW$1:BW$5)-MMULT($G211:$K211,BV$1:BV$5))/MMULT($G211:$K211,BW$1:BW$5)</f>
        <v>1.2794961050998954E-2</v>
      </c>
      <c r="BX211" cm="1">
        <f t="array" aca="1" ref="BX211" ca="1">(MMULT($G211:$K211,BX$1:BX$5)-MMULT($G211:$K211,BW$1:BW$5))/MMULT($G211:$K211,BX$1:BX$5)</f>
        <v>-1.2149464459501149E-2</v>
      </c>
      <c r="BY211" cm="1">
        <f t="array" aca="1" ref="BY211" ca="1">(MMULT($G211:$K211,BY$1:BY$5)-MMULT($G211:$K211,BX$1:BX$5))/MMULT($G211:$K211,BY$1:BY$5)</f>
        <v>-8.5329082843844488E-3</v>
      </c>
      <c r="BZ211" cm="1">
        <f t="array" aca="1" ref="BZ211" ca="1">(MMULT($G211:$K211,BZ$1:BZ$5)-MMULT($G211:$K211,BY$1:BY$5))/MMULT($G211:$K211,BZ$1:BZ$5)</f>
        <v>2.2725418909116859E-3</v>
      </c>
      <c r="CA211" cm="1">
        <f t="array" aca="1" ref="CA211" ca="1">(MMULT($G211:$K211,CA$1:CA$5)-MMULT($G211:$K211,BZ$1:BZ$5))/MMULT($G211:$K211,CA$1:CA$5)</f>
        <v>1.419196715720813E-2</v>
      </c>
      <c r="CB211" cm="1">
        <f t="array" aca="1" ref="CB211" ca="1">(MMULT($G211:$K211,CB$1:CB$5)-MMULT($G211:$K211,CA$1:CA$5))/MMULT($G211:$K211,CB$1:CB$5)</f>
        <v>-4.9501419588582852E-3</v>
      </c>
      <c r="CC211" cm="1">
        <f t="array" aca="1" ref="CC211" ca="1">(MMULT($G211:$K211,CC$1:CC$5)-MMULT($G211:$K211,CB$1:CB$5))/MMULT($G211:$K211,CC$1:CC$5)</f>
        <v>-4.7385834884573434E-3</v>
      </c>
      <c r="CD211" cm="1">
        <f t="array" aca="1" ref="CD211" ca="1">(MMULT($G211:$K211,CD$1:CD$5)-MMULT($G211:$K211,CC$1:CC$5))/MMULT($G211:$K211,CD$1:CD$5)</f>
        <v>-3.4192392672029366E-3</v>
      </c>
      <c r="CE211" cm="1">
        <f t="array" aca="1" ref="CE211" ca="1">(MMULT($G211:$K211,CE$1:CE$5)-MMULT($G211:$K211,CD$1:CD$5))/MMULT($G211:$K211,CE$1:CE$5)</f>
        <v>1.2664671756957062E-2</v>
      </c>
      <c r="CF211" cm="1">
        <f t="array" aca="1" ref="CF211" ca="1">(MMULT($G211:$K211,CF$1:CF$5)-MMULT($G211:$K211,CE$1:CE$5))/MMULT($G211:$K211,CF$1:CF$5)</f>
        <v>6.9779984791313466E-3</v>
      </c>
      <c r="CG211" cm="1">
        <f t="array" aca="1" ref="CG211" ca="1">(MMULT($G211:$K211,CG$1:CG$5)-MMULT($G211:$K211,CF$1:CF$5))/MMULT($G211:$K211,CG$1:CG$5)</f>
        <v>-4.487233657796773E-3</v>
      </c>
      <c r="CH211" cm="1">
        <f t="array" aca="1" ref="CH211" ca="1">(MMULT($G211:$K211,CH$1:CH$5)-MMULT($G211:$K211,CG$1:CG$5))/MMULT($G211:$K211,CH$1:CH$5)</f>
        <v>8.1544105006454998E-3</v>
      </c>
      <c r="CI211" cm="1">
        <f t="array" aca="1" ref="CI211" ca="1">(MMULT($G211:$K211,CI$1:CI$5)-MMULT($G211:$K211,CH$1:CH$5))/MMULT($G211:$K211,CI$1:CI$5)</f>
        <v>-2.8620918595755412E-3</v>
      </c>
      <c r="CJ211" cm="1">
        <f t="array" aca="1" ref="CJ211" ca="1">(MMULT($G211:$K211,CJ$1:CJ$5)-MMULT($G211:$K211,CI$1:CI$5))/MMULT($G211:$K211,CJ$1:CJ$5)</f>
        <v>6.0076932945244479E-3</v>
      </c>
      <c r="CK211" cm="1">
        <f t="array" aca="1" ref="CK211" ca="1">(MMULT($G211:$K211,CK$1:CK$5)-MMULT($G211:$K211,CJ$1:CJ$5))/MMULT($G211:$K211,CK$1:CK$5)</f>
        <v>5.1197231709153223E-3</v>
      </c>
      <c r="CL211" cm="1">
        <f t="array" aca="1" ref="CL211" ca="1">(MMULT($G211:$K211,CL$1:CL$5)-MMULT($G211:$K211,CK$1:CK$5))/MMULT($G211:$K211,CL$1:CL$5)</f>
        <v>-8.8705190893349876E-3</v>
      </c>
      <c r="CM211" cm="1">
        <f t="array" aca="1" ref="CM211" ca="1">(MMULT($G211:$K211,CM$1:CM$5)-MMULT($G211:$K211,CL$1:CL$5))/MMULT($G211:$K211,CM$1:CM$5)</f>
        <v>-1.5753321803151103E-3</v>
      </c>
      <c r="CN211" cm="1">
        <f t="array" aca="1" ref="CN211" ca="1">(MMULT($G211:$K211,CN$1:CN$5)-MMULT($G211:$K211,CM$1:CM$5))/MMULT($G211:$K211,CN$1:CN$5)</f>
        <v>-5.812486904564697E-3</v>
      </c>
      <c r="CO211" cm="1">
        <f t="array" aca="1" ref="CO211" ca="1">(MMULT($G211:$K211,CO$1:CO$5)-MMULT($G211:$K211,CN$1:CN$5))/MMULT($G211:$K211,CO$1:CO$5)</f>
        <v>5.767143082616704E-3</v>
      </c>
      <c r="CP211" cm="1">
        <f t="array" aca="1" ref="CP211" ca="1">(MMULT($G211:$K211,CP$1:CP$5)-MMULT($G211:$K211,CO$1:CO$5))/MMULT($G211:$K211,CP$1:CP$5)</f>
        <v>9.2821069568546442E-3</v>
      </c>
      <c r="CQ211" cm="1">
        <f t="array" aca="1" ref="CQ211" ca="1">(MMULT($G211:$K211,CQ$1:CQ$5)-MMULT($G211:$K211,CP$1:CP$5))/MMULT($G211:$K211,CQ$1:CQ$5)</f>
        <v>4.6674771868548534E-3</v>
      </c>
      <c r="CR211" cm="1">
        <f t="array" aca="1" ref="CR211" ca="1">(MMULT($G211:$K211,CR$1:CR$5)-MMULT($G211:$K211,CQ$1:CQ$5))/MMULT($G211:$K211,CR$1:CR$5)</f>
        <v>8.7773467705195528E-3</v>
      </c>
      <c r="CS211" cm="1">
        <f t="array" aca="1" ref="CS211" ca="1">(MMULT($G211:$K211,CS$1:CS$5)-MMULT($G211:$K211,CR$1:CR$5))/MMULT($G211:$K211,CS$1:CS$5)</f>
        <v>-1.0061036272295616E-2</v>
      </c>
      <c r="CT211" cm="1">
        <f t="array" aca="1" ref="CT211" ca="1">(MMULT($G211:$K211,CT$1:CT$5)-MMULT($G211:$K211,CS$1:CS$5))/MMULT($G211:$K211,CT$1:CT$5)</f>
        <v>-1.2199406070879834E-2</v>
      </c>
      <c r="CU211" cm="1">
        <f t="array" aca="1" ref="CU211" ca="1">(MMULT($G211:$K211,CU$1:CU$5)-MMULT($G211:$K211,CT$1:CT$5))/MMULT($G211:$K211,CU$1:CU$5)</f>
        <v>-3.1683330051386471E-3</v>
      </c>
      <c r="CV211" cm="1">
        <f t="array" aca="1" ref="CV211" ca="1">(MMULT($G211:$K211,CV$1:CV$5)-MMULT($G211:$K211,CU$1:CU$5))/MMULT($G211:$K211,CV$1:CV$5)</f>
        <v>1.3201246321466508E-2</v>
      </c>
      <c r="CW211" cm="1">
        <f t="array" aca="1" ref="CW211" ca="1">(MMULT($G211:$K211,CW$1:CW$5)-MMULT($G211:$K211,CV$1:CV$5))/MMULT($G211:$K211,CW$1:CW$5)</f>
        <v>1.0491851270233107E-2</v>
      </c>
      <c r="CX211" cm="1">
        <f t="array" aca="1" ref="CX211" ca="1">(MMULT($G211:$K211,CX$1:CX$5)-MMULT($G211:$K211,CW$1:CW$5))/MMULT($G211:$K211,CX$1:CX$5)</f>
        <v>-1.1447220880205853E-3</v>
      </c>
      <c r="CY211" cm="1">
        <f t="array" aca="1" ref="CY211" ca="1">(MMULT($G211:$K211,CY$1:CY$5)-MMULT($G211:$K211,CX$1:CX$5))/MMULT($G211:$K211,CY$1:CY$5)</f>
        <v>1.4109652376241814E-2</v>
      </c>
      <c r="CZ211" cm="1">
        <f t="array" aca="1" ref="CZ211" ca="1">(MMULT($G211:$K211,CZ$1:CZ$5)-MMULT($G211:$K211,CY$1:CY$5))/MMULT($G211:$K211,CZ$1:CZ$5)</f>
        <v>1.8122132194381423E-2</v>
      </c>
      <c r="DA211" cm="1">
        <f t="array" aca="1" ref="DA211" ca="1">(MMULT($G211:$K211,DA$1:DA$5)-MMULT($G211:$K211,CZ$1:CZ$5))/MMULT($G211:$K211,DA$1:DA$5)</f>
        <v>-1.6009818268995977E-2</v>
      </c>
      <c r="DB211" cm="1">
        <f t="array" aca="1" ref="DB211" ca="1">(MMULT($G211:$K211,DB$1:DB$5)-MMULT($G211:$K211,DA$1:DA$5))/MMULT($G211:$K211,DB$1:DB$5)</f>
        <v>1.3730911518578177E-2</v>
      </c>
      <c r="DC211" cm="1">
        <f t="array" aca="1" ref="DC211" ca="1">(MMULT($G211:$K211,DC$1:DC$5)-MMULT($G211:$K211,DB$1:DB$5))/MMULT($G211:$K211,DC$1:DC$5)</f>
        <v>-7.5769664839595184E-3</v>
      </c>
      <c r="DD211" cm="1">
        <f t="array" aca="1" ref="DD211" ca="1">(MMULT($G211:$K211,DD$1:DD$5)-MMULT($G211:$K211,DC$1:DC$5))/MMULT($G211:$K211,DD$1:DD$5)</f>
        <v>1.173788924211094E-2</v>
      </c>
      <c r="DE211" cm="1">
        <f t="array" aca="1" ref="DE211" ca="1">(MMULT($G211:$K211,DE$1:DE$5)-MMULT($G211:$K211,DD$1:DD$5))/MMULT($G211:$K211,DE$1:DE$5)</f>
        <v>1.0683302877810582E-2</v>
      </c>
      <c r="DF211" cm="1">
        <f t="array" aca="1" ref="DF211" ca="1">(MMULT($G211:$K211,DF$1:DF$5)-MMULT($G211:$K211,DE$1:DE$5))/MMULT($G211:$K211,DF$1:DF$5)</f>
        <v>3.0716876456447374E-2</v>
      </c>
      <c r="DG211" cm="1">
        <f t="array" aca="1" ref="DG211" ca="1">(MMULT($G211:$K211,DG$1:DG$5)-MMULT($G211:$K211,DF$1:DF$5))/MMULT($G211:$K211,DG$1:DG$5)</f>
        <v>-1.3809151723021398E-2</v>
      </c>
      <c r="DH211" cm="1">
        <f t="array" aca="1" ref="DH211" ca="1">(MMULT($G211:$K211,DH$1:DH$5)-MMULT($G211:$K211,DG$1:DG$5))/MMULT($G211:$K211,DH$1:DH$5)</f>
        <v>3.1163769717392847E-3</v>
      </c>
      <c r="DI211" cm="1">
        <f t="array" aca="1" ref="DI211" ca="1">(MMULT($G211:$K211,DI$1:DI$5)-MMULT($G211:$K211,DH$1:DH$5))/MMULT($G211:$K211,DI$1:DI$5)</f>
        <v>3.1939457292822953E-3</v>
      </c>
      <c r="DJ211" cm="1">
        <f t="array" aca="1" ref="DJ211" ca="1">(MMULT($G211:$K211,DJ$1:DJ$5)-MMULT($G211:$K211,DI$1:DI$5))/MMULT($G211:$K211,DJ$1:DJ$5)</f>
        <v>-4.1187657666820433E-3</v>
      </c>
      <c r="DK211" cm="1">
        <f t="array" aca="1" ref="DK211" ca="1">(MMULT($G211:$K211,DK$1:DK$5)-MMULT($G211:$K211,DJ$1:DJ$5))/MMULT($G211:$K211,DK$1:DK$5)</f>
        <v>1.1789702060347757E-3</v>
      </c>
      <c r="DL211" cm="1">
        <f t="array" aca="1" ref="DL211" ca="1">(MMULT($G211:$K211,DL$1:DL$5)-MMULT($G211:$K211,DK$1:DK$5))/MMULT($G211:$K211,DL$1:DL$5)</f>
        <v>4.5209413700091929E-4</v>
      </c>
      <c r="DM211" cm="1">
        <f t="array" aca="1" ref="DM211" ca="1">(MMULT($G211:$K211,DM$1:DM$5)-MMULT($G211:$K211,DL$1:DL$5))/MMULT($G211:$K211,DM$1:DM$5)</f>
        <v>-1.5260108003976893E-3</v>
      </c>
      <c r="DN211" cm="1">
        <f t="array" aca="1" ref="DN211" ca="1">(MMULT($G211:$K211,DN$1:DN$5)-MMULT($G211:$K211,DM$1:DM$5))/MMULT($G211:$K211,DN$1:DN$5)</f>
        <v>-4.5836016369020342E-3</v>
      </c>
      <c r="DO211" cm="1">
        <f t="array" aca="1" ref="DO211" ca="1">(MMULT($G211:$K211,DO$1:DO$5)-MMULT($G211:$K211,DN$1:DN$5))/MMULT($G211:$K211,DO$1:DO$5)</f>
        <v>4.7098218088083781E-4</v>
      </c>
      <c r="DP211" cm="1">
        <f t="array" aca="1" ref="DP211" ca="1">(MMULT($G211:$K211,DP$1:DP$5)-MMULT($G211:$K211,DO$1:DO$5))/MMULT($G211:$K211,DP$1:DP$5)</f>
        <v>4.3183792581588066E-3</v>
      </c>
      <c r="DQ211" cm="1">
        <f t="array" aca="1" ref="DQ211" ca="1">(MMULT($G211:$K211,DQ$1:DQ$5)-MMULT($G211:$K211,DP$1:DP$5))/MMULT($G211:$K211,DQ$1:DQ$5)</f>
        <v>-3.243852240421433E-3</v>
      </c>
      <c r="DR211" cm="1">
        <f t="array" aca="1" ref="DR211" ca="1">(MMULT($G211:$K211,DR$1:DR$5)-MMULT($G211:$K211,DQ$1:DQ$5))/MMULT($G211:$K211,DR$1:DR$5)</f>
        <v>-1.6791786767499026E-2</v>
      </c>
      <c r="DS211" cm="1">
        <f t="array" aca="1" ref="DS211" ca="1">(MMULT($G211:$K211,DS$1:DS$5)-MMULT($G211:$K211,DR$1:DR$5))/MMULT($G211:$K211,DS$1:DS$5)</f>
        <v>-2.4461217259075206E-3</v>
      </c>
      <c r="DT211">
        <f t="shared" ca="1" si="26"/>
        <v>9.6259496099787307E-4</v>
      </c>
      <c r="DU211">
        <f t="shared" ca="1" si="27"/>
        <v>8.823746440564384E-3</v>
      </c>
    </row>
    <row r="212" spans="1:125" x14ac:dyDescent="0.3">
      <c r="A212">
        <v>0.25136993843420286</v>
      </c>
      <c r="B212">
        <v>0.20066016475581511</v>
      </c>
      <c r="C212">
        <v>0.27552985846035349</v>
      </c>
      <c r="D212">
        <v>0.14582025370020299</v>
      </c>
      <c r="E212">
        <v>0.12661978464942547</v>
      </c>
      <c r="G212">
        <f t="shared" ca="1" si="21"/>
        <v>35225</v>
      </c>
      <c r="H212">
        <f t="shared" ca="1" si="22"/>
        <v>7760</v>
      </c>
      <c r="I212">
        <f t="shared" ca="1" si="23"/>
        <v>101</v>
      </c>
      <c r="J212">
        <f t="shared" ca="1" si="24"/>
        <v>250</v>
      </c>
      <c r="K212">
        <f t="shared" ca="1" si="25"/>
        <v>4192</v>
      </c>
      <c r="N212" cm="1">
        <f t="array" aca="1" ref="N212" ca="1">(MMULT($G212:$K212,N$1:N$5)-MMULT($G212:$K212,M$1:M$5))/MMULT($G212:$K212,N$1:N$5)</f>
        <v>3.349656036982803E-3</v>
      </c>
      <c r="O212" cm="1">
        <f t="array" aca="1" ref="O212" ca="1">(MMULT($G212:$K212,O$1:O$5)-MMULT($G212:$K212,N$1:N$5))/MMULT($G212:$K212,O$1:O$5)</f>
        <v>-1.9536539330400153E-4</v>
      </c>
      <c r="P212" cm="1">
        <f t="array" aca="1" ref="P212" ca="1">(MMULT($G212:$K212,P$1:P$5)-MMULT($G212:$K212,O$1:O$5))/MMULT($G212:$K212,P$1:P$5)</f>
        <v>1.7069080327695885E-3</v>
      </c>
      <c r="Q212" cm="1">
        <f t="array" aca="1" ref="Q212" ca="1">(MMULT($G212:$K212,Q$1:Q$5)-MMULT($G212:$K212,P$1:P$5))/MMULT($G212:$K212,Q$1:Q$5)</f>
        <v>7.0063715950997281E-3</v>
      </c>
      <c r="R212" cm="1">
        <f t="array" aca="1" ref="R212" ca="1">(MMULT($G212:$K212,R$1:R$5)-MMULT($G212:$K212,Q$1:Q$5))/MMULT($G212:$K212,R$1:R$5)</f>
        <v>-1.7999099271325369E-2</v>
      </c>
      <c r="S212" cm="1">
        <f t="array" aca="1" ref="S212" ca="1">(MMULT($G212:$K212,S$1:S$5)-MMULT($G212:$K212,R$1:R$5))/MMULT($G212:$K212,S$1:S$5)</f>
        <v>7.0188926679018672E-3</v>
      </c>
      <c r="T212" cm="1">
        <f t="array" aca="1" ref="T212" ca="1">(MMULT($G212:$K212,T$1:T$5)-MMULT($G212:$K212,S$1:S$5))/MMULT($G212:$K212,T$1:T$5)</f>
        <v>1.1432391292732288E-2</v>
      </c>
      <c r="U212" cm="1">
        <f t="array" aca="1" ref="U212" ca="1">(MMULT($G212:$K212,U$1:U$5)-MMULT($G212:$K212,T$1:T$5))/MMULT($G212:$K212,U$1:U$5)</f>
        <v>1.6886111961142175E-2</v>
      </c>
      <c r="V212" cm="1">
        <f t="array" aca="1" ref="V212" ca="1">(MMULT($G212:$K212,V$1:V$5)-MMULT($G212:$K212,U$1:U$5))/MMULT($G212:$K212,V$1:V$5)</f>
        <v>-3.6779292521439645E-3</v>
      </c>
      <c r="W212" cm="1">
        <f t="array" aca="1" ref="W212" ca="1">(MMULT($G212:$K212,W$1:W$5)-MMULT($G212:$K212,V$1:V$5))/MMULT($G212:$K212,W$1:W$5)</f>
        <v>-2.5262405487387427E-3</v>
      </c>
      <c r="X212" cm="1">
        <f t="array" aca="1" ref="X212" ca="1">(MMULT($G212:$K212,X$1:X$5)-MMULT($G212:$K212,W$1:W$5))/MMULT($G212:$K212,X$1:X$5)</f>
        <v>2.9315062486808701E-3</v>
      </c>
      <c r="Y212" cm="1">
        <f t="array" aca="1" ref="Y212" ca="1">(MMULT($G212:$K212,Y$1:Y$5)-MMULT($G212:$K212,X$1:X$5))/MMULT($G212:$K212,Y$1:Y$5)</f>
        <v>-9.5684631309620567E-4</v>
      </c>
      <c r="Z212" cm="1">
        <f t="array" aca="1" ref="Z212" ca="1">(MMULT($G212:$K212,Z$1:Z$5)-MMULT($G212:$K212,Y$1:Y$5))/MMULT($G212:$K212,Z$1:Z$5)</f>
        <v>1.3424156956835522E-2</v>
      </c>
      <c r="AA212" cm="1">
        <f t="array" aca="1" ref="AA212" ca="1">(MMULT($G212:$K212,AA$1:AA$5)-MMULT($G212:$K212,Z$1:Z$5))/MMULT($G212:$K212,AA$1:AA$5)</f>
        <v>-3.0062123023655283E-3</v>
      </c>
      <c r="AB212" cm="1">
        <f t="array" aca="1" ref="AB212" ca="1">(MMULT($G212:$K212,AB$1:AB$5)-MMULT($G212:$K212,AA$1:AA$5))/MMULT($G212:$K212,AB$1:AB$5)</f>
        <v>-1.8329530089330587E-3</v>
      </c>
      <c r="AC212" cm="1">
        <f t="array" aca="1" ref="AC212" ca="1">(MMULT($G212:$K212,AC$1:AC$5)-MMULT($G212:$K212,AB$1:AB$5))/MMULT($G212:$K212,AC$1:AC$5)</f>
        <v>-6.0320979977901248E-5</v>
      </c>
      <c r="AD212" cm="1">
        <f t="array" aca="1" ref="AD212" ca="1">(MMULT($G212:$K212,AD$1:AD$5)-MMULT($G212:$K212,AC$1:AC$5))/MMULT($G212:$K212,AD$1:AD$5)</f>
        <v>-1.5245895348378244E-2</v>
      </c>
      <c r="AE212" cm="1">
        <f t="array" aca="1" ref="AE212" ca="1">(MMULT($G212:$K212,AE$1:AE$5)-MMULT($G212:$K212,AD$1:AD$5))/MMULT($G212:$K212,AE$1:AE$5)</f>
        <v>-8.1170070333425586E-3</v>
      </c>
      <c r="AF212" cm="1">
        <f t="array" aca="1" ref="AF212" ca="1">(MMULT($G212:$K212,AF$1:AF$5)-MMULT($G212:$K212,AE$1:AE$5))/MMULT($G212:$K212,AF$1:AF$5)</f>
        <v>-3.5715904173328978E-3</v>
      </c>
      <c r="AG212" cm="1">
        <f t="array" aca="1" ref="AG212" ca="1">(MMULT($G212:$K212,AG$1:AG$5)-MMULT($G212:$K212,AF$1:AF$5))/MMULT($G212:$K212,AG$1:AG$5)</f>
        <v>3.0671326730258687E-3</v>
      </c>
      <c r="AH212" cm="1">
        <f t="array" aca="1" ref="AH212" ca="1">(MMULT($G212:$K212,AH$1:AH$5)-MMULT($G212:$K212,AG$1:AG$5))/MMULT($G212:$K212,AH$1:AH$5)</f>
        <v>1.0305905559416151E-2</v>
      </c>
      <c r="AI212" cm="1">
        <f t="array" aca="1" ref="AI212" ca="1">(MMULT($G212:$K212,AI$1:AI$5)-MMULT($G212:$K212,AH$1:AH$5))/MMULT($G212:$K212,AI$1:AI$5)</f>
        <v>1.73623816318106E-3</v>
      </c>
      <c r="AJ212" cm="1">
        <f t="array" aca="1" ref="AJ212" ca="1">(MMULT($G212:$K212,AJ$1:AJ$5)-MMULT($G212:$K212,AI$1:AI$5))/MMULT($G212:$K212,AJ$1:AJ$5)</f>
        <v>-4.226319125107297E-3</v>
      </c>
      <c r="AK212" cm="1">
        <f t="array" aca="1" ref="AK212" ca="1">(MMULT($G212:$K212,AK$1:AK$5)-MMULT($G212:$K212,AJ$1:AJ$5))/MMULT($G212:$K212,AK$1:AK$5)</f>
        <v>-1.3190205777259127E-2</v>
      </c>
      <c r="AL212" cm="1">
        <f t="array" aca="1" ref="AL212" ca="1">(MMULT($G212:$K212,AL$1:AL$5)-MMULT($G212:$K212,AK$1:AK$5))/MMULT($G212:$K212,AL$1:AL$5)</f>
        <v>8.8114888309345184E-3</v>
      </c>
      <c r="AM212" cm="1">
        <f t="array" aca="1" ref="AM212" ca="1">(MMULT($G212:$K212,AM$1:AM$5)-MMULT($G212:$K212,AL$1:AL$5))/MMULT($G212:$K212,AM$1:AM$5)</f>
        <v>-5.443230562165397E-3</v>
      </c>
      <c r="AN212" cm="1">
        <f t="array" aca="1" ref="AN212" ca="1">(MMULT($G212:$K212,AN$1:AN$5)-MMULT($G212:$K212,AM$1:AM$5))/MMULT($G212:$K212,AN$1:AN$5)</f>
        <v>-7.1264376188852991E-3</v>
      </c>
      <c r="AO212" cm="1">
        <f t="array" aca="1" ref="AO212" ca="1">(MMULT($G212:$K212,AO$1:AO$5)-MMULT($G212:$K212,AN$1:AN$5))/MMULT($G212:$K212,AO$1:AO$5)</f>
        <v>8.5244968313359613E-3</v>
      </c>
      <c r="AP212" cm="1">
        <f t="array" aca="1" ref="AP212" ca="1">(MMULT($G212:$K212,AP$1:AP$5)-MMULT($G212:$K212,AO$1:AO$5))/MMULT($G212:$K212,AP$1:AP$5)</f>
        <v>1.6662626798649113E-3</v>
      </c>
      <c r="AQ212" cm="1">
        <f t="array" aca="1" ref="AQ212" ca="1">(MMULT($G212:$K212,AQ$1:AQ$5)-MMULT($G212:$K212,AP$1:AP$5))/MMULT($G212:$K212,AQ$1:AQ$5)</f>
        <v>7.5966476153717499E-3</v>
      </c>
      <c r="AR212" cm="1">
        <f t="array" aca="1" ref="AR212" ca="1">(MMULT($G212:$K212,AR$1:AR$5)-MMULT($G212:$K212,AQ$1:AQ$5))/MMULT($G212:$K212,AR$1:AR$5)</f>
        <v>5.8384372019840156E-3</v>
      </c>
      <c r="AS212" cm="1">
        <f t="array" aca="1" ref="AS212" ca="1">(MMULT($G212:$K212,AS$1:AS$5)-MMULT($G212:$K212,AR$1:AR$5))/MMULT($G212:$K212,AS$1:AS$5)</f>
        <v>-8.9843521521852775E-3</v>
      </c>
      <c r="AT212" cm="1">
        <f t="array" aca="1" ref="AT212" ca="1">(MMULT($G212:$K212,AT$1:AT$5)-MMULT($G212:$K212,AS$1:AS$5))/MMULT($G212:$K212,AT$1:AT$5)</f>
        <v>8.0538877967044765E-4</v>
      </c>
      <c r="AU212" cm="1">
        <f t="array" aca="1" ref="AU212" ca="1">(MMULT($G212:$K212,AU$1:AU$5)-MMULT($G212:$K212,AT$1:AT$5))/MMULT($G212:$K212,AU$1:AU$5)</f>
        <v>-5.3569087895547233E-3</v>
      </c>
      <c r="AV212" cm="1">
        <f t="array" aca="1" ref="AV212" ca="1">(MMULT($G212:$K212,AV$1:AV$5)-MMULT($G212:$K212,AU$1:AU$5))/MMULT($G212:$K212,AV$1:AV$5)</f>
        <v>5.6941331112493887E-3</v>
      </c>
      <c r="AW212" cm="1">
        <f t="array" aca="1" ref="AW212" ca="1">(MMULT($G212:$K212,AW$1:AW$5)-MMULT($G212:$K212,AV$1:AV$5))/MMULT($G212:$K212,AW$1:AW$5)</f>
        <v>5.6785354594621864E-3</v>
      </c>
      <c r="AX212" cm="1">
        <f t="array" aca="1" ref="AX212" ca="1">(MMULT($G212:$K212,AX$1:AX$5)-MMULT($G212:$K212,AW$1:AW$5))/MMULT($G212:$K212,AX$1:AX$5)</f>
        <v>-1.0572726400711286E-2</v>
      </c>
      <c r="AY212" cm="1">
        <f t="array" aca="1" ref="AY212" ca="1">(MMULT($G212:$K212,AY$1:AY$5)-MMULT($G212:$K212,AX$1:AX$5))/MMULT($G212:$K212,AY$1:AY$5)</f>
        <v>-4.0554023665124844E-5</v>
      </c>
      <c r="AZ212" cm="1">
        <f t="array" aca="1" ref="AZ212" ca="1">(MMULT($G212:$K212,AZ$1:AZ$5)-MMULT($G212:$K212,AY$1:AY$5))/MMULT($G212:$K212,AZ$1:AZ$5)</f>
        <v>-8.9769953869271758E-3</v>
      </c>
      <c r="BA212" cm="1">
        <f t="array" aca="1" ref="BA212" ca="1">(MMULT($G212:$K212,BA$1:BA$5)-MMULT($G212:$K212,AZ$1:AZ$5))/MMULT($G212:$K212,BA$1:BA$5)</f>
        <v>-1.6486095901827948E-2</v>
      </c>
      <c r="BB212" cm="1">
        <f t="array" aca="1" ref="BB212" ca="1">(MMULT($G212:$K212,BB$1:BB$5)-MMULT($G212:$K212,BA$1:BA$5))/MMULT($G212:$K212,BB$1:BB$5)</f>
        <v>-2.4945179247459928E-3</v>
      </c>
      <c r="BC212" cm="1">
        <f t="array" aca="1" ref="BC212" ca="1">(MMULT($G212:$K212,BC$1:BC$5)-MMULT($G212:$K212,BB$1:BB$5))/MMULT($G212:$K212,BC$1:BC$5)</f>
        <v>6.4910695793877317E-3</v>
      </c>
      <c r="BD212" cm="1">
        <f t="array" aca="1" ref="BD212" ca="1">(MMULT($G212:$K212,BD$1:BD$5)-MMULT($G212:$K212,BC$1:BC$5))/MMULT($G212:$K212,BD$1:BD$5)</f>
        <v>6.9633467475449283E-3</v>
      </c>
      <c r="BE212" cm="1">
        <f t="array" aca="1" ref="BE212" ca="1">(MMULT($G212:$K212,BE$1:BE$5)-MMULT($G212:$K212,BD$1:BD$5))/MMULT($G212:$K212,BE$1:BE$5)</f>
        <v>2.2640650058478317E-4</v>
      </c>
      <c r="BF212" cm="1">
        <f t="array" aca="1" ref="BF212" ca="1">(MMULT($G212:$K212,BF$1:BF$5)-MMULT($G212:$K212,BE$1:BE$5))/MMULT($G212:$K212,BF$1:BF$5)</f>
        <v>-1.4092157620448393E-2</v>
      </c>
      <c r="BG212" cm="1">
        <f t="array" aca="1" ref="BG212" ca="1">(MMULT($G212:$K212,BG$1:BG$5)-MMULT($G212:$K212,BF$1:BF$5))/MMULT($G212:$K212,BG$1:BG$5)</f>
        <v>7.9244782879475655E-3</v>
      </c>
      <c r="BH212" cm="1">
        <f t="array" aca="1" ref="BH212" ca="1">(MMULT($G212:$K212,BH$1:BH$5)-MMULT($G212:$K212,BG$1:BG$5))/MMULT($G212:$K212,BH$1:BH$5)</f>
        <v>-2.2454038581689177E-4</v>
      </c>
      <c r="BI212" cm="1">
        <f t="array" aca="1" ref="BI212" ca="1">(MMULT($G212:$K212,BI$1:BI$5)-MMULT($G212:$K212,BH$1:BH$5))/MMULT($G212:$K212,BI$1:BI$5)</f>
        <v>1.5744212080660538E-2</v>
      </c>
      <c r="BJ212" cm="1">
        <f t="array" aca="1" ref="BJ212" ca="1">(MMULT($G212:$K212,BJ$1:BJ$5)-MMULT($G212:$K212,BI$1:BI$5))/MMULT($G212:$K212,BJ$1:BJ$5)</f>
        <v>-8.7987712571180043E-3</v>
      </c>
      <c r="BK212" cm="1">
        <f t="array" aca="1" ref="BK212" ca="1">(MMULT($G212:$K212,BK$1:BK$5)-MMULT($G212:$K212,BJ$1:BJ$5))/MMULT($G212:$K212,BK$1:BK$5)</f>
        <v>6.4231631067491182E-3</v>
      </c>
      <c r="BL212" cm="1">
        <f t="array" aca="1" ref="BL212" ca="1">(MMULT($G212:$K212,BL$1:BL$5)-MMULT($G212:$K212,BK$1:BK$5))/MMULT($G212:$K212,BL$1:BL$5)</f>
        <v>-4.0970438230820408E-3</v>
      </c>
      <c r="BM212" cm="1">
        <f t="array" aca="1" ref="BM212" ca="1">(MMULT($G212:$K212,BM$1:BM$5)-MMULT($G212:$K212,BL$1:BL$5))/MMULT($G212:$K212,BM$1:BM$5)</f>
        <v>6.7700755983285694E-3</v>
      </c>
      <c r="BN212" cm="1">
        <f t="array" aca="1" ref="BN212" ca="1">(MMULT($G212:$K212,BN$1:BN$5)-MMULT($G212:$K212,BM$1:BM$5))/MMULT($G212:$K212,BN$1:BN$5)</f>
        <v>-6.8462083804083735E-3</v>
      </c>
      <c r="BO212" cm="1">
        <f t="array" aca="1" ref="BO212" ca="1">(MMULT($G212:$K212,BO$1:BO$5)-MMULT($G212:$K212,BN$1:BN$5))/MMULT($G212:$K212,BO$1:BO$5)</f>
        <v>7.1742365471635997E-3</v>
      </c>
      <c r="BP212" cm="1">
        <f t="array" aca="1" ref="BP212" ca="1">(MMULT($G212:$K212,BP$1:BP$5)-MMULT($G212:$K212,BO$1:BO$5))/MMULT($G212:$K212,BP$1:BP$5)</f>
        <v>-1.0456554071950088E-2</v>
      </c>
      <c r="BQ212" cm="1">
        <f t="array" aca="1" ref="BQ212" ca="1">(MMULT($G212:$K212,BQ$1:BQ$5)-MMULT($G212:$K212,BP$1:BP$5))/MMULT($G212:$K212,BQ$1:BQ$5)</f>
        <v>1.0448206844675076E-2</v>
      </c>
      <c r="BR212" cm="1">
        <f t="array" aca="1" ref="BR212" ca="1">(MMULT($G212:$K212,BR$1:BR$5)-MMULT($G212:$K212,BQ$1:BQ$5))/MMULT($G212:$K212,BR$1:BR$5)</f>
        <v>1.8567279703600394E-3</v>
      </c>
      <c r="BS212" cm="1">
        <f t="array" aca="1" ref="BS212" ca="1">(MMULT($G212:$K212,BS$1:BS$5)-MMULT($G212:$K212,BR$1:BR$5))/MMULT($G212:$K212,BS$1:BS$5)</f>
        <v>1.1273084469261684E-3</v>
      </c>
      <c r="BT212" cm="1">
        <f t="array" aca="1" ref="BT212" ca="1">(MMULT($G212:$K212,BT$1:BT$5)-MMULT($G212:$K212,BS$1:BS$5))/MMULT($G212:$K212,BT$1:BT$5)</f>
        <v>1.8909536061196301E-3</v>
      </c>
      <c r="BU212" cm="1">
        <f t="array" aca="1" ref="BU212" ca="1">(MMULT($G212:$K212,BU$1:BU$5)-MMULT($G212:$K212,BT$1:BT$5))/MMULT($G212:$K212,BU$1:BU$5)</f>
        <v>-7.3648882859493961E-3</v>
      </c>
      <c r="BV212" cm="1">
        <f t="array" aca="1" ref="BV212" ca="1">(MMULT($G212:$K212,BV$1:BV$5)-MMULT($G212:$K212,BU$1:BU$5))/MMULT($G212:$K212,BV$1:BV$5)</f>
        <v>5.9747678062198198E-3</v>
      </c>
      <c r="BW212" cm="1">
        <f t="array" aca="1" ref="BW212" ca="1">(MMULT($G212:$K212,BW$1:BW$5)-MMULT($G212:$K212,BV$1:BV$5))/MMULT($G212:$K212,BW$1:BW$5)</f>
        <v>1.2551582165609004E-2</v>
      </c>
      <c r="BX212" cm="1">
        <f t="array" aca="1" ref="BX212" ca="1">(MMULT($G212:$K212,BX$1:BX$5)-MMULT($G212:$K212,BW$1:BW$5))/MMULT($G212:$K212,BX$1:BX$5)</f>
        <v>-1.3712829356050773E-2</v>
      </c>
      <c r="BY212" cm="1">
        <f t="array" aca="1" ref="BY212" ca="1">(MMULT($G212:$K212,BY$1:BY$5)-MMULT($G212:$K212,BX$1:BX$5))/MMULT($G212:$K212,BY$1:BY$5)</f>
        <v>-8.6058559942523028E-3</v>
      </c>
      <c r="BZ212" cm="1">
        <f t="array" aca="1" ref="BZ212" ca="1">(MMULT($G212:$K212,BZ$1:BZ$5)-MMULT($G212:$K212,BY$1:BY$5))/MMULT($G212:$K212,BZ$1:BZ$5)</f>
        <v>1.6361584613646132E-3</v>
      </c>
      <c r="CA212" cm="1">
        <f t="array" aca="1" ref="CA212" ca="1">(MMULT($G212:$K212,CA$1:CA$5)-MMULT($G212:$K212,BZ$1:BZ$5))/MMULT($G212:$K212,CA$1:CA$5)</f>
        <v>1.3355556554347316E-2</v>
      </c>
      <c r="CB212" cm="1">
        <f t="array" aca="1" ref="CB212" ca="1">(MMULT($G212:$K212,CB$1:CB$5)-MMULT($G212:$K212,CA$1:CA$5))/MMULT($G212:$K212,CB$1:CB$5)</f>
        <v>-3.7222515023021714E-3</v>
      </c>
      <c r="CC212" cm="1">
        <f t="array" aca="1" ref="CC212" ca="1">(MMULT($G212:$K212,CC$1:CC$5)-MMULT($G212:$K212,CB$1:CB$5))/MMULT($G212:$K212,CC$1:CC$5)</f>
        <v>-5.4799503271235816E-3</v>
      </c>
      <c r="CD212" cm="1">
        <f t="array" aca="1" ref="CD212" ca="1">(MMULT($G212:$K212,CD$1:CD$5)-MMULT($G212:$K212,CC$1:CC$5))/MMULT($G212:$K212,CD$1:CD$5)</f>
        <v>-3.2059681436246248E-3</v>
      </c>
      <c r="CE212" cm="1">
        <f t="array" aca="1" ref="CE212" ca="1">(MMULT($G212:$K212,CE$1:CE$5)-MMULT($G212:$K212,CD$1:CD$5))/MMULT($G212:$K212,CE$1:CE$5)</f>
        <v>1.2972598522678961E-2</v>
      </c>
      <c r="CF212" cm="1">
        <f t="array" aca="1" ref="CF212" ca="1">(MMULT($G212:$K212,CF$1:CF$5)-MMULT($G212:$K212,CE$1:CE$5))/MMULT($G212:$K212,CF$1:CF$5)</f>
        <v>8.8474277889917519E-3</v>
      </c>
      <c r="CG212" cm="1">
        <f t="array" aca="1" ref="CG212" ca="1">(MMULT($G212:$K212,CG$1:CG$5)-MMULT($G212:$K212,CF$1:CF$5))/MMULT($G212:$K212,CG$1:CG$5)</f>
        <v>-4.3329383848254412E-3</v>
      </c>
      <c r="CH212" cm="1">
        <f t="array" aca="1" ref="CH212" ca="1">(MMULT($G212:$K212,CH$1:CH$5)-MMULT($G212:$K212,CG$1:CG$5))/MMULT($G212:$K212,CH$1:CH$5)</f>
        <v>8.3610321500931454E-3</v>
      </c>
      <c r="CI212" cm="1">
        <f t="array" aca="1" ref="CI212" ca="1">(MMULT($G212:$K212,CI$1:CI$5)-MMULT($G212:$K212,CH$1:CH$5))/MMULT($G212:$K212,CI$1:CI$5)</f>
        <v>-4.261724202524104E-3</v>
      </c>
      <c r="CJ212" cm="1">
        <f t="array" aca="1" ref="CJ212" ca="1">(MMULT($G212:$K212,CJ$1:CJ$5)-MMULT($G212:$K212,CI$1:CI$5))/MMULT($G212:$K212,CJ$1:CJ$5)</f>
        <v>9.8076808312006474E-3</v>
      </c>
      <c r="CK212" cm="1">
        <f t="array" aca="1" ref="CK212" ca="1">(MMULT($G212:$K212,CK$1:CK$5)-MMULT($G212:$K212,CJ$1:CJ$5))/MMULT($G212:$K212,CK$1:CK$5)</f>
        <v>7.2176705246450182E-3</v>
      </c>
      <c r="CL212" cm="1">
        <f t="array" aca="1" ref="CL212" ca="1">(MMULT($G212:$K212,CL$1:CL$5)-MMULT($G212:$K212,CK$1:CK$5))/MMULT($G212:$K212,CL$1:CL$5)</f>
        <v>-9.4469017019370334E-3</v>
      </c>
      <c r="CM212" cm="1">
        <f t="array" aca="1" ref="CM212" ca="1">(MMULT($G212:$K212,CM$1:CM$5)-MMULT($G212:$K212,CL$1:CL$5))/MMULT($G212:$K212,CM$1:CM$5)</f>
        <v>-2.499346685829637E-3</v>
      </c>
      <c r="CN212" cm="1">
        <f t="array" aca="1" ref="CN212" ca="1">(MMULT($G212:$K212,CN$1:CN$5)-MMULT($G212:$K212,CM$1:CM$5))/MMULT($G212:$K212,CN$1:CN$5)</f>
        <v>-5.0431482430879039E-3</v>
      </c>
      <c r="CO212" cm="1">
        <f t="array" aca="1" ref="CO212" ca="1">(MMULT($G212:$K212,CO$1:CO$5)-MMULT($G212:$K212,CN$1:CN$5))/MMULT($G212:$K212,CO$1:CO$5)</f>
        <v>7.399126917432948E-3</v>
      </c>
      <c r="CP212" cm="1">
        <f t="array" aca="1" ref="CP212" ca="1">(MMULT($G212:$K212,CP$1:CP$5)-MMULT($G212:$K212,CO$1:CO$5))/MMULT($G212:$K212,CP$1:CP$5)</f>
        <v>7.0848541927980048E-3</v>
      </c>
      <c r="CQ212" cm="1">
        <f t="array" aca="1" ref="CQ212" ca="1">(MMULT($G212:$K212,CQ$1:CQ$5)-MMULT($G212:$K212,CP$1:CP$5))/MMULT($G212:$K212,CQ$1:CQ$5)</f>
        <v>1.7581978819940537E-3</v>
      </c>
      <c r="CR212" cm="1">
        <f t="array" aca="1" ref="CR212" ca="1">(MMULT($G212:$K212,CR$1:CR$5)-MMULT($G212:$K212,CQ$1:CQ$5))/MMULT($G212:$K212,CR$1:CR$5)</f>
        <v>6.9074119330931171E-3</v>
      </c>
      <c r="CS212" cm="1">
        <f t="array" aca="1" ref="CS212" ca="1">(MMULT($G212:$K212,CS$1:CS$5)-MMULT($G212:$K212,CR$1:CR$5))/MMULT($G212:$K212,CS$1:CS$5)</f>
        <v>-1.18185446193541E-2</v>
      </c>
      <c r="CT212" cm="1">
        <f t="array" aca="1" ref="CT212" ca="1">(MMULT($G212:$K212,CT$1:CT$5)-MMULT($G212:$K212,CS$1:CS$5))/MMULT($G212:$K212,CT$1:CT$5)</f>
        <v>-1.3377867056272892E-2</v>
      </c>
      <c r="CU212" cm="1">
        <f t="array" aca="1" ref="CU212" ca="1">(MMULT($G212:$K212,CU$1:CU$5)-MMULT($G212:$K212,CT$1:CT$5))/MMULT($G212:$K212,CU$1:CU$5)</f>
        <v>-5.6384613200011584E-3</v>
      </c>
      <c r="CV212" cm="1">
        <f t="array" aca="1" ref="CV212" ca="1">(MMULT($G212:$K212,CV$1:CV$5)-MMULT($G212:$K212,CU$1:CU$5))/MMULT($G212:$K212,CV$1:CV$5)</f>
        <v>1.3347992549381205E-2</v>
      </c>
      <c r="CW212" cm="1">
        <f t="array" aca="1" ref="CW212" ca="1">(MMULT($G212:$K212,CW$1:CW$5)-MMULT($G212:$K212,CV$1:CV$5))/MMULT($G212:$K212,CW$1:CW$5)</f>
        <v>1.1932423741831682E-2</v>
      </c>
      <c r="CX212" cm="1">
        <f t="array" aca="1" ref="CX212" ca="1">(MMULT($G212:$K212,CX$1:CX$5)-MMULT($G212:$K212,CW$1:CW$5))/MMULT($G212:$K212,CX$1:CX$5)</f>
        <v>-2.0573674309273416E-3</v>
      </c>
      <c r="CY212" cm="1">
        <f t="array" aca="1" ref="CY212" ca="1">(MMULT($G212:$K212,CY$1:CY$5)-MMULT($G212:$K212,CX$1:CX$5))/MMULT($G212:$K212,CY$1:CY$5)</f>
        <v>1.0901022586424695E-2</v>
      </c>
      <c r="CZ212" cm="1">
        <f t="array" aca="1" ref="CZ212" ca="1">(MMULT($G212:$K212,CZ$1:CZ$5)-MMULT($G212:$K212,CY$1:CY$5))/MMULT($G212:$K212,CZ$1:CZ$5)</f>
        <v>1.5555962711503829E-2</v>
      </c>
      <c r="DA212" cm="1">
        <f t="array" aca="1" ref="DA212" ca="1">(MMULT($G212:$K212,DA$1:DA$5)-MMULT($G212:$K212,CZ$1:CZ$5))/MMULT($G212:$K212,DA$1:DA$5)</f>
        <v>-1.6339492220704153E-2</v>
      </c>
      <c r="DB212" cm="1">
        <f t="array" aca="1" ref="DB212" ca="1">(MMULT($G212:$K212,DB$1:DB$5)-MMULT($G212:$K212,DA$1:DA$5))/MMULT($G212:$K212,DB$1:DB$5)</f>
        <v>1.249059115780933E-2</v>
      </c>
      <c r="DC212" cm="1">
        <f t="array" aca="1" ref="DC212" ca="1">(MMULT($G212:$K212,DC$1:DC$5)-MMULT($G212:$K212,DB$1:DB$5))/MMULT($G212:$K212,DC$1:DC$5)</f>
        <v>-9.2543633256489191E-3</v>
      </c>
      <c r="DD212" cm="1">
        <f t="array" aca="1" ref="DD212" ca="1">(MMULT($G212:$K212,DD$1:DD$5)-MMULT($G212:$K212,DC$1:DC$5))/MMULT($G212:$K212,DD$1:DD$5)</f>
        <v>1.238249345038262E-2</v>
      </c>
      <c r="DE212" cm="1">
        <f t="array" aca="1" ref="DE212" ca="1">(MMULT($G212:$K212,DE$1:DE$5)-MMULT($G212:$K212,DD$1:DD$5))/MMULT($G212:$K212,DE$1:DE$5)</f>
        <v>7.8965770424982255E-3</v>
      </c>
      <c r="DF212" cm="1">
        <f t="array" aca="1" ref="DF212" ca="1">(MMULT($G212:$K212,DF$1:DF$5)-MMULT($G212:$K212,DE$1:DE$5))/MMULT($G212:$K212,DF$1:DF$5)</f>
        <v>2.9599715347701037E-2</v>
      </c>
      <c r="DG212" cm="1">
        <f t="array" aca="1" ref="DG212" ca="1">(MMULT($G212:$K212,DG$1:DG$5)-MMULT($G212:$K212,DF$1:DF$5))/MMULT($G212:$K212,DG$1:DG$5)</f>
        <v>-1.3700921785310804E-2</v>
      </c>
      <c r="DH212" cm="1">
        <f t="array" aca="1" ref="DH212" ca="1">(MMULT($G212:$K212,DH$1:DH$5)-MMULT($G212:$K212,DG$1:DG$5))/MMULT($G212:$K212,DH$1:DH$5)</f>
        <v>5.2957686100474338E-3</v>
      </c>
      <c r="DI212" cm="1">
        <f t="array" aca="1" ref="DI212" ca="1">(MMULT($G212:$K212,DI$1:DI$5)-MMULT($G212:$K212,DH$1:DH$5))/MMULT($G212:$K212,DI$1:DI$5)</f>
        <v>3.9866145045957891E-3</v>
      </c>
      <c r="DJ212" cm="1">
        <f t="array" aca="1" ref="DJ212" ca="1">(MMULT($G212:$K212,DJ$1:DJ$5)-MMULT($G212:$K212,DI$1:DI$5))/MMULT($G212:$K212,DJ$1:DJ$5)</f>
        <v>-4.6078334153327721E-3</v>
      </c>
      <c r="DK212" cm="1">
        <f t="array" aca="1" ref="DK212" ca="1">(MMULT($G212:$K212,DK$1:DK$5)-MMULT($G212:$K212,DJ$1:DJ$5))/MMULT($G212:$K212,DK$1:DK$5)</f>
        <v>-1.9451832577892578E-4</v>
      </c>
      <c r="DL212" cm="1">
        <f t="array" aca="1" ref="DL212" ca="1">(MMULT($G212:$K212,DL$1:DL$5)-MMULT($G212:$K212,DK$1:DK$5))/MMULT($G212:$K212,DL$1:DL$5)</f>
        <v>2.1780895624690147E-3</v>
      </c>
      <c r="DM212" cm="1">
        <f t="array" aca="1" ref="DM212" ca="1">(MMULT($G212:$K212,DM$1:DM$5)-MMULT($G212:$K212,DL$1:DL$5))/MMULT($G212:$K212,DM$1:DM$5)</f>
        <v>-8.6193043309852184E-5</v>
      </c>
      <c r="DN212" cm="1">
        <f t="array" aca="1" ref="DN212" ca="1">(MMULT($G212:$K212,DN$1:DN$5)-MMULT($G212:$K212,DM$1:DM$5))/MMULT($G212:$K212,DN$1:DN$5)</f>
        <v>-4.3285650567617103E-3</v>
      </c>
      <c r="DO212" cm="1">
        <f t="array" aca="1" ref="DO212" ca="1">(MMULT($G212:$K212,DO$1:DO$5)-MMULT($G212:$K212,DN$1:DN$5))/MMULT($G212:$K212,DO$1:DO$5)</f>
        <v>7.2324495102833611E-4</v>
      </c>
      <c r="DP212" cm="1">
        <f t="array" aca="1" ref="DP212" ca="1">(MMULT($G212:$K212,DP$1:DP$5)-MMULT($G212:$K212,DO$1:DO$5))/MMULT($G212:$K212,DP$1:DP$5)</f>
        <v>6.9476292619319738E-3</v>
      </c>
      <c r="DQ212" cm="1">
        <f t="array" aca="1" ref="DQ212" ca="1">(MMULT($G212:$K212,DQ$1:DQ$5)-MMULT($G212:$K212,DP$1:DP$5))/MMULT($G212:$K212,DQ$1:DQ$5)</f>
        <v>-4.1429034100094733E-3</v>
      </c>
      <c r="DR212" cm="1">
        <f t="array" aca="1" ref="DR212" ca="1">(MMULT($G212:$K212,DR$1:DR$5)-MMULT($G212:$K212,DQ$1:DQ$5))/MMULT($G212:$K212,DR$1:DR$5)</f>
        <v>-1.5874402171609091E-2</v>
      </c>
      <c r="DS212" cm="1">
        <f t="array" aca="1" ref="DS212" ca="1">(MMULT($G212:$K212,DS$1:DS$5)-MMULT($G212:$K212,DR$1:DR$5))/MMULT($G212:$K212,DS$1:DS$5)</f>
        <v>-3.7419624276688948E-3</v>
      </c>
      <c r="DT212">
        <f t="shared" ca="1" si="26"/>
        <v>6.9264327922880409E-4</v>
      </c>
      <c r="DU212">
        <f t="shared" ca="1" si="27"/>
        <v>8.8244931956073872E-3</v>
      </c>
    </row>
    <row r="213" spans="1:125" x14ac:dyDescent="0.3">
      <c r="A213">
        <v>0.1415309954550058</v>
      </c>
      <c r="B213">
        <v>0.13479473119635244</v>
      </c>
      <c r="C213">
        <v>0.22368605437044906</v>
      </c>
      <c r="D213">
        <v>0.21021104563802501</v>
      </c>
      <c r="E213">
        <v>0.28977717334016773</v>
      </c>
      <c r="G213">
        <f t="shared" ca="1" si="21"/>
        <v>19833</v>
      </c>
      <c r="H213">
        <f t="shared" ca="1" si="22"/>
        <v>5212</v>
      </c>
      <c r="I213">
        <f t="shared" ca="1" si="23"/>
        <v>82</v>
      </c>
      <c r="J213">
        <f t="shared" ca="1" si="24"/>
        <v>360</v>
      </c>
      <c r="K213">
        <f t="shared" ca="1" si="25"/>
        <v>9594</v>
      </c>
      <c r="N213" cm="1">
        <f t="array" aca="1" ref="N213" ca="1">(MMULT($G213:$K213,N$1:N$5)-MMULT($G213:$K213,M$1:M$5))/MMULT($G213:$K213,N$1:N$5)</f>
        <v>1.7976017239336008E-3</v>
      </c>
      <c r="O213" cm="1">
        <f t="array" aca="1" ref="O213" ca="1">(MMULT($G213:$K213,O$1:O$5)-MMULT($G213:$K213,N$1:N$5))/MMULT($G213:$K213,O$1:O$5)</f>
        <v>5.424522494029943E-3</v>
      </c>
      <c r="P213" cm="1">
        <f t="array" aca="1" ref="P213" ca="1">(MMULT($G213:$K213,P$1:P$5)-MMULT($G213:$K213,O$1:O$5))/MMULT($G213:$K213,P$1:P$5)</f>
        <v>2.2264839236066226E-3</v>
      </c>
      <c r="Q213" cm="1">
        <f t="array" aca="1" ref="Q213" ca="1">(MMULT($G213:$K213,Q$1:Q$5)-MMULT($G213:$K213,P$1:P$5))/MMULT($G213:$K213,Q$1:Q$5)</f>
        <v>9.4301088238378378E-3</v>
      </c>
      <c r="R213" cm="1">
        <f t="array" aca="1" ref="R213" ca="1">(MMULT($G213:$K213,R$1:R$5)-MMULT($G213:$K213,Q$1:Q$5))/MMULT($G213:$K213,R$1:R$5)</f>
        <v>-1.6399637322454932E-2</v>
      </c>
      <c r="S213" cm="1">
        <f t="array" aca="1" ref="S213" ca="1">(MMULT($G213:$K213,S$1:S$5)-MMULT($G213:$K213,R$1:R$5))/MMULT($G213:$K213,S$1:S$5)</f>
        <v>8.3995316557162053E-3</v>
      </c>
      <c r="T213" cm="1">
        <f t="array" aca="1" ref="T213" ca="1">(MMULT($G213:$K213,T$1:T$5)-MMULT($G213:$K213,S$1:S$5))/MMULT($G213:$K213,T$1:T$5)</f>
        <v>1.060247010403652E-2</v>
      </c>
      <c r="U213" cm="1">
        <f t="array" aca="1" ref="U213" ca="1">(MMULT($G213:$K213,U$1:U$5)-MMULT($G213:$K213,T$1:T$5))/MMULT($G213:$K213,U$1:U$5)</f>
        <v>1.7993232652079631E-2</v>
      </c>
      <c r="V213" cm="1">
        <f t="array" aca="1" ref="V213" ca="1">(MMULT($G213:$K213,V$1:V$5)-MMULT($G213:$K213,U$1:U$5))/MMULT($G213:$K213,V$1:V$5)</f>
        <v>-3.9415483659201739E-3</v>
      </c>
      <c r="W213" cm="1">
        <f t="array" aca="1" ref="W213" ca="1">(MMULT($G213:$K213,W$1:W$5)-MMULT($G213:$K213,V$1:V$5))/MMULT($G213:$K213,W$1:W$5)</f>
        <v>-3.7113965398258464E-3</v>
      </c>
      <c r="X213" cm="1">
        <f t="array" aca="1" ref="X213" ca="1">(MMULT($G213:$K213,X$1:X$5)-MMULT($G213:$K213,W$1:W$5))/MMULT($G213:$K213,X$1:X$5)</f>
        <v>5.9964766333638168E-3</v>
      </c>
      <c r="Y213" cm="1">
        <f t="array" aca="1" ref="Y213" ca="1">(MMULT($G213:$K213,Y$1:Y$5)-MMULT($G213:$K213,X$1:X$5))/MMULT($G213:$K213,Y$1:Y$5)</f>
        <v>-1.0997834711676279E-3</v>
      </c>
      <c r="Z213" cm="1">
        <f t="array" aca="1" ref="Z213" ca="1">(MMULT($G213:$K213,Z$1:Z$5)-MMULT($G213:$K213,Y$1:Y$5))/MMULT($G213:$K213,Z$1:Z$5)</f>
        <v>9.4519166221240635E-3</v>
      </c>
      <c r="AA213" cm="1">
        <f t="array" aca="1" ref="AA213" ca="1">(MMULT($G213:$K213,AA$1:AA$5)-MMULT($G213:$K213,Z$1:Z$5))/MMULT($G213:$K213,AA$1:AA$5)</f>
        <v>-2.3587359418349909E-3</v>
      </c>
      <c r="AB213" cm="1">
        <f t="array" aca="1" ref="AB213" ca="1">(MMULT($G213:$K213,AB$1:AB$5)-MMULT($G213:$K213,AA$1:AA$5))/MMULT($G213:$K213,AB$1:AB$5)</f>
        <v>-2.8606820232725872E-3</v>
      </c>
      <c r="AC213" cm="1">
        <f t="array" aca="1" ref="AC213" ca="1">(MMULT($G213:$K213,AC$1:AC$5)-MMULT($G213:$K213,AB$1:AB$5))/MMULT($G213:$K213,AC$1:AC$5)</f>
        <v>9.181588723297169E-4</v>
      </c>
      <c r="AD213" cm="1">
        <f t="array" aca="1" ref="AD213" ca="1">(MMULT($G213:$K213,AD$1:AD$5)-MMULT($G213:$K213,AC$1:AC$5))/MMULT($G213:$K213,AD$1:AD$5)</f>
        <v>-1.1027778690932655E-2</v>
      </c>
      <c r="AE213" cm="1">
        <f t="array" aca="1" ref="AE213" ca="1">(MMULT($G213:$K213,AE$1:AE$5)-MMULT($G213:$K213,AD$1:AD$5))/MMULT($G213:$K213,AE$1:AE$5)</f>
        <v>-5.9006402823139669E-3</v>
      </c>
      <c r="AF213" cm="1">
        <f t="array" aca="1" ref="AF213" ca="1">(MMULT($G213:$K213,AF$1:AF$5)-MMULT($G213:$K213,AE$1:AE$5))/MMULT($G213:$K213,AF$1:AF$5)</f>
        <v>-6.7719221753508832E-4</v>
      </c>
      <c r="AG213" cm="1">
        <f t="array" aca="1" ref="AG213" ca="1">(MMULT($G213:$K213,AG$1:AG$5)-MMULT($G213:$K213,AF$1:AF$5))/MMULT($G213:$K213,AG$1:AG$5)</f>
        <v>-1.2812908125522469E-3</v>
      </c>
      <c r="AH213" cm="1">
        <f t="array" aca="1" ref="AH213" ca="1">(MMULT($G213:$K213,AH$1:AH$5)-MMULT($G213:$K213,AG$1:AG$5))/MMULT($G213:$K213,AH$1:AH$5)</f>
        <v>1.0741456321933808E-2</v>
      </c>
      <c r="AI213" cm="1">
        <f t="array" aca="1" ref="AI213" ca="1">(MMULT($G213:$K213,AI$1:AI$5)-MMULT($G213:$K213,AH$1:AH$5))/MMULT($G213:$K213,AI$1:AI$5)</f>
        <v>3.1919808131205515E-4</v>
      </c>
      <c r="AJ213" cm="1">
        <f t="array" aca="1" ref="AJ213" ca="1">(MMULT($G213:$K213,AJ$1:AJ$5)-MMULT($G213:$K213,AI$1:AI$5))/MMULT($G213:$K213,AJ$1:AJ$5)</f>
        <v>-4.3759346259266358E-3</v>
      </c>
      <c r="AK213" cm="1">
        <f t="array" aca="1" ref="AK213" ca="1">(MMULT($G213:$K213,AK$1:AK$5)-MMULT($G213:$K213,AJ$1:AJ$5))/MMULT($G213:$K213,AK$1:AK$5)</f>
        <v>-7.4959856242416047E-3</v>
      </c>
      <c r="AL213" cm="1">
        <f t="array" aca="1" ref="AL213" ca="1">(MMULT($G213:$K213,AL$1:AL$5)-MMULT($G213:$K213,AK$1:AK$5))/MMULT($G213:$K213,AL$1:AL$5)</f>
        <v>8.6012133234847719E-3</v>
      </c>
      <c r="AM213" cm="1">
        <f t="array" aca="1" ref="AM213" ca="1">(MMULT($G213:$K213,AM$1:AM$5)-MMULT($G213:$K213,AL$1:AL$5))/MMULT($G213:$K213,AM$1:AM$5)</f>
        <v>-6.6385790367445071E-3</v>
      </c>
      <c r="AN213" cm="1">
        <f t="array" aca="1" ref="AN213" ca="1">(MMULT($G213:$K213,AN$1:AN$5)-MMULT($G213:$K213,AM$1:AM$5))/MMULT($G213:$K213,AN$1:AN$5)</f>
        <v>-7.0473936563316764E-3</v>
      </c>
      <c r="AO213" cm="1">
        <f t="array" aca="1" ref="AO213" ca="1">(MMULT($G213:$K213,AO$1:AO$5)-MMULT($G213:$K213,AN$1:AN$5))/MMULT($G213:$K213,AO$1:AO$5)</f>
        <v>7.0254110493127497E-3</v>
      </c>
      <c r="AP213" cm="1">
        <f t="array" aca="1" ref="AP213" ca="1">(MMULT($G213:$K213,AP$1:AP$5)-MMULT($G213:$K213,AO$1:AO$5))/MMULT($G213:$K213,AP$1:AP$5)</f>
        <v>1.6215728406945617E-3</v>
      </c>
      <c r="AQ213" cm="1">
        <f t="array" aca="1" ref="AQ213" ca="1">(MMULT($G213:$K213,AQ$1:AQ$5)-MMULT($G213:$K213,AP$1:AP$5))/MMULT($G213:$K213,AQ$1:AQ$5)</f>
        <v>8.0913505468038424E-3</v>
      </c>
      <c r="AR213" cm="1">
        <f t="array" aca="1" ref="AR213" ca="1">(MMULT($G213:$K213,AR$1:AR$5)-MMULT($G213:$K213,AQ$1:AQ$5))/MMULT($G213:$K213,AR$1:AR$5)</f>
        <v>2.8855958686108416E-3</v>
      </c>
      <c r="AS213" cm="1">
        <f t="array" aca="1" ref="AS213" ca="1">(MMULT($G213:$K213,AS$1:AS$5)-MMULT($G213:$K213,AR$1:AR$5))/MMULT($G213:$K213,AS$1:AS$5)</f>
        <v>-9.2622295491160984E-3</v>
      </c>
      <c r="AT213" cm="1">
        <f t="array" aca="1" ref="AT213" ca="1">(MMULT($G213:$K213,AT$1:AT$5)-MMULT($G213:$K213,AS$1:AS$5))/MMULT($G213:$K213,AT$1:AT$5)</f>
        <v>-1.2602140861940258E-3</v>
      </c>
      <c r="AU213" cm="1">
        <f t="array" aca="1" ref="AU213" ca="1">(MMULT($G213:$K213,AU$1:AU$5)-MMULT($G213:$K213,AT$1:AT$5))/MMULT($G213:$K213,AU$1:AU$5)</f>
        <v>-5.6258793193192554E-3</v>
      </c>
      <c r="AV213" cm="1">
        <f t="array" aca="1" ref="AV213" ca="1">(MMULT($G213:$K213,AV$1:AV$5)-MMULT($G213:$K213,AU$1:AU$5))/MMULT($G213:$K213,AV$1:AV$5)</f>
        <v>4.3685346143744119E-3</v>
      </c>
      <c r="AW213" cm="1">
        <f t="array" aca="1" ref="AW213" ca="1">(MMULT($G213:$K213,AW$1:AW$5)-MMULT($G213:$K213,AV$1:AV$5))/MMULT($G213:$K213,AW$1:AW$5)</f>
        <v>5.8938296325506895E-3</v>
      </c>
      <c r="AX213" cm="1">
        <f t="array" aca="1" ref="AX213" ca="1">(MMULT($G213:$K213,AX$1:AX$5)-MMULT($G213:$K213,AW$1:AW$5))/MMULT($G213:$K213,AX$1:AX$5)</f>
        <v>-8.621858114876875E-3</v>
      </c>
      <c r="AY213" cm="1">
        <f t="array" aca="1" ref="AY213" ca="1">(MMULT($G213:$K213,AY$1:AY$5)-MMULT($G213:$K213,AX$1:AX$5))/MMULT($G213:$K213,AY$1:AY$5)</f>
        <v>-2.5863880306173279E-3</v>
      </c>
      <c r="AZ213" cm="1">
        <f t="array" aca="1" ref="AZ213" ca="1">(MMULT($G213:$K213,AZ$1:AZ$5)-MMULT($G213:$K213,AY$1:AY$5))/MMULT($G213:$K213,AZ$1:AZ$5)</f>
        <v>-7.9901168009876289E-3</v>
      </c>
      <c r="BA213" cm="1">
        <f t="array" aca="1" ref="BA213" ca="1">(MMULT($G213:$K213,BA$1:BA$5)-MMULT($G213:$K213,AZ$1:AZ$5))/MMULT($G213:$K213,BA$1:BA$5)</f>
        <v>-1.5981296874630586E-2</v>
      </c>
      <c r="BB213" cm="1">
        <f t="array" aca="1" ref="BB213" ca="1">(MMULT($G213:$K213,BB$1:BB$5)-MMULT($G213:$K213,BA$1:BA$5))/MMULT($G213:$K213,BB$1:BB$5)</f>
        <v>-6.2524850918551263E-3</v>
      </c>
      <c r="BC213" cm="1">
        <f t="array" aca="1" ref="BC213" ca="1">(MMULT($G213:$K213,BC$1:BC$5)-MMULT($G213:$K213,BB$1:BB$5))/MMULT($G213:$K213,BC$1:BC$5)</f>
        <v>6.7157501184426224E-3</v>
      </c>
      <c r="BD213" cm="1">
        <f t="array" aca="1" ref="BD213" ca="1">(MMULT($G213:$K213,BD$1:BD$5)-MMULT($G213:$K213,BC$1:BC$5))/MMULT($G213:$K213,BD$1:BD$5)</f>
        <v>6.7328286760426495E-3</v>
      </c>
      <c r="BE213" cm="1">
        <f t="array" aca="1" ref="BE213" ca="1">(MMULT($G213:$K213,BE$1:BE$5)-MMULT($G213:$K213,BD$1:BD$5))/MMULT($G213:$K213,BE$1:BE$5)</f>
        <v>2.7580960009360648E-3</v>
      </c>
      <c r="BF213" cm="1">
        <f t="array" aca="1" ref="BF213" ca="1">(MMULT($G213:$K213,BF$1:BF$5)-MMULT($G213:$K213,BE$1:BE$5))/MMULT($G213:$K213,BF$1:BF$5)</f>
        <v>-1.3754783734475584E-2</v>
      </c>
      <c r="BG213" cm="1">
        <f t="array" aca="1" ref="BG213" ca="1">(MMULT($G213:$K213,BG$1:BG$5)-MMULT($G213:$K213,BF$1:BF$5))/MMULT($G213:$K213,BG$1:BG$5)</f>
        <v>1.1664201334025385E-2</v>
      </c>
      <c r="BH213" cm="1">
        <f t="array" aca="1" ref="BH213" ca="1">(MMULT($G213:$K213,BH$1:BH$5)-MMULT($G213:$K213,BG$1:BG$5))/MMULT($G213:$K213,BH$1:BH$5)</f>
        <v>-1.7457566615831576E-3</v>
      </c>
      <c r="BI213" cm="1">
        <f t="array" aca="1" ref="BI213" ca="1">(MMULT($G213:$K213,BI$1:BI$5)-MMULT($G213:$K213,BH$1:BH$5))/MMULT($G213:$K213,BI$1:BI$5)</f>
        <v>1.4819407735558465E-2</v>
      </c>
      <c r="BJ213" cm="1">
        <f t="array" aca="1" ref="BJ213" ca="1">(MMULT($G213:$K213,BJ$1:BJ$5)-MMULT($G213:$K213,BI$1:BI$5))/MMULT($G213:$K213,BJ$1:BJ$5)</f>
        <v>-8.769193777459874E-3</v>
      </c>
      <c r="BK213" cm="1">
        <f t="array" aca="1" ref="BK213" ca="1">(MMULT($G213:$K213,BK$1:BK$5)-MMULT($G213:$K213,BJ$1:BJ$5))/MMULT($G213:$K213,BK$1:BK$5)</f>
        <v>5.3961837857050181E-3</v>
      </c>
      <c r="BL213" cm="1">
        <f t="array" aca="1" ref="BL213" ca="1">(MMULT($G213:$K213,BL$1:BL$5)-MMULT($G213:$K213,BK$1:BK$5))/MMULT($G213:$K213,BL$1:BL$5)</f>
        <v>-2.6148472338927923E-3</v>
      </c>
      <c r="BM213" cm="1">
        <f t="array" aca="1" ref="BM213" ca="1">(MMULT($G213:$K213,BM$1:BM$5)-MMULT($G213:$K213,BL$1:BL$5))/MMULT($G213:$K213,BM$1:BM$5)</f>
        <v>7.443390802351393E-3</v>
      </c>
      <c r="BN213" cm="1">
        <f t="array" aca="1" ref="BN213" ca="1">(MMULT($G213:$K213,BN$1:BN$5)-MMULT($G213:$K213,BM$1:BM$5))/MMULT($G213:$K213,BN$1:BN$5)</f>
        <v>-5.7998005814383358E-3</v>
      </c>
      <c r="BO213" cm="1">
        <f t="array" aca="1" ref="BO213" ca="1">(MMULT($G213:$K213,BO$1:BO$5)-MMULT($G213:$K213,BN$1:BN$5))/MMULT($G213:$K213,BO$1:BO$5)</f>
        <v>1.012341715824514E-2</v>
      </c>
      <c r="BP213" cm="1">
        <f t="array" aca="1" ref="BP213" ca="1">(MMULT($G213:$K213,BP$1:BP$5)-MMULT($G213:$K213,BO$1:BO$5))/MMULT($G213:$K213,BP$1:BP$5)</f>
        <v>-8.1402335871482677E-3</v>
      </c>
      <c r="BQ213" cm="1">
        <f t="array" aca="1" ref="BQ213" ca="1">(MMULT($G213:$K213,BQ$1:BQ$5)-MMULT($G213:$K213,BP$1:BP$5))/MMULT($G213:$K213,BQ$1:BQ$5)</f>
        <v>1.5081739964375458E-2</v>
      </c>
      <c r="BR213" cm="1">
        <f t="array" aca="1" ref="BR213" ca="1">(MMULT($G213:$K213,BR$1:BR$5)-MMULT($G213:$K213,BQ$1:BQ$5))/MMULT($G213:$K213,BR$1:BR$5)</f>
        <v>4.742994493816528E-3</v>
      </c>
      <c r="BS213" cm="1">
        <f t="array" aca="1" ref="BS213" ca="1">(MMULT($G213:$K213,BS$1:BS$5)-MMULT($G213:$K213,BR$1:BR$5))/MMULT($G213:$K213,BS$1:BS$5)</f>
        <v>4.8301016188302144E-4</v>
      </c>
      <c r="BT213" cm="1">
        <f t="array" aca="1" ref="BT213" ca="1">(MMULT($G213:$K213,BT$1:BT$5)-MMULT($G213:$K213,BS$1:BS$5))/MMULT($G213:$K213,BT$1:BT$5)</f>
        <v>1.1863091897978267E-3</v>
      </c>
      <c r="BU213" cm="1">
        <f t="array" aca="1" ref="BU213" ca="1">(MMULT($G213:$K213,BU$1:BU$5)-MMULT($G213:$K213,BT$1:BT$5))/MMULT($G213:$K213,BU$1:BU$5)</f>
        <v>-7.452163889357378E-3</v>
      </c>
      <c r="BV213" cm="1">
        <f t="array" aca="1" ref="BV213" ca="1">(MMULT($G213:$K213,BV$1:BV$5)-MMULT($G213:$K213,BU$1:BU$5))/MMULT($G213:$K213,BV$1:BV$5)</f>
        <v>6.1462548845721676E-3</v>
      </c>
      <c r="BW213" cm="1">
        <f t="array" aca="1" ref="BW213" ca="1">(MMULT($G213:$K213,BW$1:BW$5)-MMULT($G213:$K213,BV$1:BV$5))/MMULT($G213:$K213,BW$1:BW$5)</f>
        <v>1.5432938233238843E-2</v>
      </c>
      <c r="BX213" cm="1">
        <f t="array" aca="1" ref="BX213" ca="1">(MMULT($G213:$K213,BX$1:BX$5)-MMULT($G213:$K213,BW$1:BW$5))/MMULT($G213:$K213,BX$1:BX$5)</f>
        <v>-1.5542113497017269E-2</v>
      </c>
      <c r="BY213" cm="1">
        <f t="array" aca="1" ref="BY213" ca="1">(MMULT($G213:$K213,BY$1:BY$5)-MMULT($G213:$K213,BX$1:BX$5))/MMULT($G213:$K213,BY$1:BY$5)</f>
        <v>-8.4426076469869011E-3</v>
      </c>
      <c r="BZ213" cm="1">
        <f t="array" aca="1" ref="BZ213" ca="1">(MMULT($G213:$K213,BZ$1:BZ$5)-MMULT($G213:$K213,BY$1:BY$5))/MMULT($G213:$K213,BZ$1:BZ$5)</f>
        <v>-1.8904462588101068E-4</v>
      </c>
      <c r="CA213" cm="1">
        <f t="array" aca="1" ref="CA213" ca="1">(MMULT($G213:$K213,CA$1:CA$5)-MMULT($G213:$K213,BZ$1:BZ$5))/MMULT($G213:$K213,CA$1:CA$5)</f>
        <v>1.2281156613036049E-2</v>
      </c>
      <c r="CB213" cm="1">
        <f t="array" aca="1" ref="CB213" ca="1">(MMULT($G213:$K213,CB$1:CB$5)-MMULT($G213:$K213,CA$1:CA$5))/MMULT($G213:$K213,CB$1:CB$5)</f>
        <v>-7.0185499553501833E-3</v>
      </c>
      <c r="CC213" cm="1">
        <f t="array" aca="1" ref="CC213" ca="1">(MMULT($G213:$K213,CC$1:CC$5)-MMULT($G213:$K213,CB$1:CB$5))/MMULT($G213:$K213,CC$1:CC$5)</f>
        <v>-4.8476584812961352E-3</v>
      </c>
      <c r="CD213" cm="1">
        <f t="array" aca="1" ref="CD213" ca="1">(MMULT($G213:$K213,CD$1:CD$5)-MMULT($G213:$K213,CC$1:CC$5))/MMULT($G213:$K213,CD$1:CD$5)</f>
        <v>-3.2745544320402051E-3</v>
      </c>
      <c r="CE213" cm="1">
        <f t="array" aca="1" ref="CE213" ca="1">(MMULT($G213:$K213,CE$1:CE$5)-MMULT($G213:$K213,CD$1:CD$5))/MMULT($G213:$K213,CE$1:CE$5)</f>
        <v>1.3108307434662203E-2</v>
      </c>
      <c r="CF213" cm="1">
        <f t="array" aca="1" ref="CF213" ca="1">(MMULT($G213:$K213,CF$1:CF$5)-MMULT($G213:$K213,CE$1:CE$5))/MMULT($G213:$K213,CF$1:CF$5)</f>
        <v>6.0485559156102046E-3</v>
      </c>
      <c r="CG213" cm="1">
        <f t="array" aca="1" ref="CG213" ca="1">(MMULT($G213:$K213,CG$1:CG$5)-MMULT($G213:$K213,CF$1:CF$5))/MMULT($G213:$K213,CG$1:CG$5)</f>
        <v>-5.6651980586347964E-3</v>
      </c>
      <c r="CH213" cm="1">
        <f t="array" aca="1" ref="CH213" ca="1">(MMULT($G213:$K213,CH$1:CH$5)-MMULT($G213:$K213,CG$1:CG$5))/MMULT($G213:$K213,CH$1:CH$5)</f>
        <v>9.9062602658806474E-3</v>
      </c>
      <c r="CI213" cm="1">
        <f t="array" aca="1" ref="CI213" ca="1">(MMULT($G213:$K213,CI$1:CI$5)-MMULT($G213:$K213,CH$1:CH$5))/MMULT($G213:$K213,CI$1:CI$5)</f>
        <v>-5.8739518825416765E-3</v>
      </c>
      <c r="CJ213" cm="1">
        <f t="array" aca="1" ref="CJ213" ca="1">(MMULT($G213:$K213,CJ$1:CJ$5)-MMULT($G213:$K213,CI$1:CI$5))/MMULT($G213:$K213,CJ$1:CJ$5)</f>
        <v>6.9360438537918109E-3</v>
      </c>
      <c r="CK213" cm="1">
        <f t="array" aca="1" ref="CK213" ca="1">(MMULT($G213:$K213,CK$1:CK$5)-MMULT($G213:$K213,CJ$1:CJ$5))/MMULT($G213:$K213,CK$1:CK$5)</f>
        <v>5.2991560264039608E-3</v>
      </c>
      <c r="CL213" cm="1">
        <f t="array" aca="1" ref="CL213" ca="1">(MMULT($G213:$K213,CL$1:CL$5)-MMULT($G213:$K213,CK$1:CK$5))/MMULT($G213:$K213,CL$1:CL$5)</f>
        <v>-1.0024294021010951E-2</v>
      </c>
      <c r="CM213" cm="1">
        <f t="array" aca="1" ref="CM213" ca="1">(MMULT($G213:$K213,CM$1:CM$5)-MMULT($G213:$K213,CL$1:CL$5))/MMULT($G213:$K213,CM$1:CM$5)</f>
        <v>2.2411143033057193E-3</v>
      </c>
      <c r="CN213" cm="1">
        <f t="array" aca="1" ref="CN213" ca="1">(MMULT($G213:$K213,CN$1:CN$5)-MMULT($G213:$K213,CM$1:CM$5))/MMULT($G213:$K213,CN$1:CN$5)</f>
        <v>-5.2553811528475783E-3</v>
      </c>
      <c r="CO213" cm="1">
        <f t="array" aca="1" ref="CO213" ca="1">(MMULT($G213:$K213,CO$1:CO$5)-MMULT($G213:$K213,CN$1:CN$5))/MMULT($G213:$K213,CO$1:CO$5)</f>
        <v>5.0350830022396183E-3</v>
      </c>
      <c r="CP213" cm="1">
        <f t="array" aca="1" ref="CP213" ca="1">(MMULT($G213:$K213,CP$1:CP$5)-MMULT($G213:$K213,CO$1:CO$5))/MMULT($G213:$K213,CP$1:CP$5)</f>
        <v>6.8048212070576028E-3</v>
      </c>
      <c r="CQ213" cm="1">
        <f t="array" aca="1" ref="CQ213" ca="1">(MMULT($G213:$K213,CQ$1:CQ$5)-MMULT($G213:$K213,CP$1:CP$5))/MMULT($G213:$K213,CQ$1:CQ$5)</f>
        <v>3.1236274728770408E-3</v>
      </c>
      <c r="CR213" cm="1">
        <f t="array" aca="1" ref="CR213" ca="1">(MMULT($G213:$K213,CR$1:CR$5)-MMULT($G213:$K213,CQ$1:CQ$5))/MMULT($G213:$K213,CR$1:CR$5)</f>
        <v>1.0185015115152107E-2</v>
      </c>
      <c r="CS213" cm="1">
        <f t="array" aca="1" ref="CS213" ca="1">(MMULT($G213:$K213,CS$1:CS$5)-MMULT($G213:$K213,CR$1:CR$5))/MMULT($G213:$K213,CS$1:CS$5)</f>
        <v>-1.2630185823487865E-2</v>
      </c>
      <c r="CT213" cm="1">
        <f t="array" aca="1" ref="CT213" ca="1">(MMULT($G213:$K213,CT$1:CT$5)-MMULT($G213:$K213,CS$1:CS$5))/MMULT($G213:$K213,CT$1:CT$5)</f>
        <v>-1.1719065949311826E-2</v>
      </c>
      <c r="CU213" cm="1">
        <f t="array" aca="1" ref="CU213" ca="1">(MMULT($G213:$K213,CU$1:CU$5)-MMULT($G213:$K213,CT$1:CT$5))/MMULT($G213:$K213,CU$1:CU$5)</f>
        <v>-2.448910354434146E-3</v>
      </c>
      <c r="CV213" cm="1">
        <f t="array" aca="1" ref="CV213" ca="1">(MMULT($G213:$K213,CV$1:CV$5)-MMULT($G213:$K213,CU$1:CU$5))/MMULT($G213:$K213,CV$1:CV$5)</f>
        <v>7.9659041074686028E-3</v>
      </c>
      <c r="CW213" cm="1">
        <f t="array" aca="1" ref="CW213" ca="1">(MMULT($G213:$K213,CW$1:CW$5)-MMULT($G213:$K213,CV$1:CV$5))/MMULT($G213:$K213,CW$1:CW$5)</f>
        <v>1.2627131839690942E-2</v>
      </c>
      <c r="CX213" cm="1">
        <f t="array" aca="1" ref="CX213" ca="1">(MMULT($G213:$K213,CX$1:CX$5)-MMULT($G213:$K213,CW$1:CW$5))/MMULT($G213:$K213,CX$1:CX$5)</f>
        <v>-2.358582591747955E-3</v>
      </c>
      <c r="CY213" cm="1">
        <f t="array" aca="1" ref="CY213" ca="1">(MMULT($G213:$K213,CY$1:CY$5)-MMULT($G213:$K213,CX$1:CX$5))/MMULT($G213:$K213,CY$1:CY$5)</f>
        <v>8.2371437589705623E-3</v>
      </c>
      <c r="CZ213" cm="1">
        <f t="array" aca="1" ref="CZ213" ca="1">(MMULT($G213:$K213,CZ$1:CZ$5)-MMULT($G213:$K213,CY$1:CY$5))/MMULT($G213:$K213,CZ$1:CZ$5)</f>
        <v>1.5141049606344825E-2</v>
      </c>
      <c r="DA213" cm="1">
        <f t="array" aca="1" ref="DA213" ca="1">(MMULT($G213:$K213,DA$1:DA$5)-MMULT($G213:$K213,CZ$1:CZ$5))/MMULT($G213:$K213,DA$1:DA$5)</f>
        <v>-1.4248077316996925E-2</v>
      </c>
      <c r="DB213" cm="1">
        <f t="array" aca="1" ref="DB213" ca="1">(MMULT($G213:$K213,DB$1:DB$5)-MMULT($G213:$K213,DA$1:DA$5))/MMULT($G213:$K213,DB$1:DB$5)</f>
        <v>9.7931583418245805E-3</v>
      </c>
      <c r="DC213" cm="1">
        <f t="array" aca="1" ref="DC213" ca="1">(MMULT($G213:$K213,DC$1:DC$5)-MMULT($G213:$K213,DB$1:DB$5))/MMULT($G213:$K213,DC$1:DC$5)</f>
        <v>-3.5100239748132719E-3</v>
      </c>
      <c r="DD213" cm="1">
        <f t="array" aca="1" ref="DD213" ca="1">(MMULT($G213:$K213,DD$1:DD$5)-MMULT($G213:$K213,DC$1:DC$5))/MMULT($G213:$K213,DD$1:DD$5)</f>
        <v>1.008218702148111E-2</v>
      </c>
      <c r="DE213" cm="1">
        <f t="array" aca="1" ref="DE213" ca="1">(MMULT($G213:$K213,DE$1:DE$5)-MMULT($G213:$K213,DD$1:DD$5))/MMULT($G213:$K213,DE$1:DE$5)</f>
        <v>1.3157475222789823E-2</v>
      </c>
      <c r="DF213" cm="1">
        <f t="array" aca="1" ref="DF213" ca="1">(MMULT($G213:$K213,DF$1:DF$5)-MMULT($G213:$K213,DE$1:DE$5))/MMULT($G213:$K213,DF$1:DF$5)</f>
        <v>3.5057829299185363E-2</v>
      </c>
      <c r="DG213" cm="1">
        <f t="array" aca="1" ref="DG213" ca="1">(MMULT($G213:$K213,DG$1:DG$5)-MMULT($G213:$K213,DF$1:DF$5))/MMULT($G213:$K213,DG$1:DG$5)</f>
        <v>-1.3319319699279431E-2</v>
      </c>
      <c r="DH213" cm="1">
        <f t="array" aca="1" ref="DH213" ca="1">(MMULT($G213:$K213,DH$1:DH$5)-MMULT($G213:$K213,DG$1:DG$5))/MMULT($G213:$K213,DH$1:DH$5)</f>
        <v>7.0273023450144328E-3</v>
      </c>
      <c r="DI213" cm="1">
        <f t="array" aca="1" ref="DI213" ca="1">(MMULT($G213:$K213,DI$1:DI$5)-MMULT($G213:$K213,DH$1:DH$5))/MMULT($G213:$K213,DI$1:DI$5)</f>
        <v>7.8220638396923857E-3</v>
      </c>
      <c r="DJ213" cm="1">
        <f t="array" aca="1" ref="DJ213" ca="1">(MMULT($G213:$K213,DJ$1:DJ$5)-MMULT($G213:$K213,DI$1:DI$5))/MMULT($G213:$K213,DJ$1:DJ$5)</f>
        <v>1.8450280980294922E-3</v>
      </c>
      <c r="DK213" cm="1">
        <f t="array" aca="1" ref="DK213" ca="1">(MMULT($G213:$K213,DK$1:DK$5)-MMULT($G213:$K213,DJ$1:DJ$5))/MMULT($G213:$K213,DK$1:DK$5)</f>
        <v>-2.2862163900967936E-3</v>
      </c>
      <c r="DL213" cm="1">
        <f t="array" aca="1" ref="DL213" ca="1">(MMULT($G213:$K213,DL$1:DL$5)-MMULT($G213:$K213,DK$1:DK$5))/MMULT($G213:$K213,DL$1:DL$5)</f>
        <v>2.8226485589686748E-3</v>
      </c>
      <c r="DM213" cm="1">
        <f t="array" aca="1" ref="DM213" ca="1">(MMULT($G213:$K213,DM$1:DM$5)-MMULT($G213:$K213,DL$1:DL$5))/MMULT($G213:$K213,DM$1:DM$5)</f>
        <v>-2.820897106621791E-3</v>
      </c>
      <c r="DN213" cm="1">
        <f t="array" aca="1" ref="DN213" ca="1">(MMULT($G213:$K213,DN$1:DN$5)-MMULT($G213:$K213,DM$1:DM$5))/MMULT($G213:$K213,DN$1:DN$5)</f>
        <v>-6.4390309614824762E-3</v>
      </c>
      <c r="DO213" cm="1">
        <f t="array" aca="1" ref="DO213" ca="1">(MMULT($G213:$K213,DO$1:DO$5)-MMULT($G213:$K213,DN$1:DN$5))/MMULT($G213:$K213,DO$1:DO$5)</f>
        <v>-1.1278939691086599E-3</v>
      </c>
      <c r="DP213" cm="1">
        <f t="array" aca="1" ref="DP213" ca="1">(MMULT($G213:$K213,DP$1:DP$5)-MMULT($G213:$K213,DO$1:DO$5))/MMULT($G213:$K213,DP$1:DP$5)</f>
        <v>9.2175259750816498E-3</v>
      </c>
      <c r="DQ213" cm="1">
        <f t="array" aca="1" ref="DQ213" ca="1">(MMULT($G213:$K213,DQ$1:DQ$5)-MMULT($G213:$K213,DP$1:DP$5))/MMULT($G213:$K213,DQ$1:DQ$5)</f>
        <v>-4.3033036444723545E-3</v>
      </c>
      <c r="DR213" cm="1">
        <f t="array" aca="1" ref="DR213" ca="1">(MMULT($G213:$K213,DR$1:DR$5)-MMULT($G213:$K213,DQ$1:DQ$5))/MMULT($G213:$K213,DR$1:DR$5)</f>
        <v>-1.6149180416730295E-2</v>
      </c>
      <c r="DS213" cm="1">
        <f t="array" aca="1" ref="DS213" ca="1">(MMULT($G213:$K213,DS$1:DS$5)-MMULT($G213:$K213,DR$1:DR$5))/MMULT($G213:$K213,DS$1:DS$5)</f>
        <v>-7.6336837758264739E-4</v>
      </c>
      <c r="DT213">
        <f t="shared" ca="1" si="26"/>
        <v>1.0122685570355065E-3</v>
      </c>
      <c r="DU213">
        <f t="shared" ca="1" si="27"/>
        <v>8.8270981420036278E-3</v>
      </c>
    </row>
    <row r="214" spans="1:125" x14ac:dyDescent="0.3">
      <c r="A214">
        <v>0.24112859780243334</v>
      </c>
      <c r="B214">
        <v>0.16850624858907307</v>
      </c>
      <c r="C214">
        <v>0.20685242496482281</v>
      </c>
      <c r="D214">
        <v>0.22806394525064438</v>
      </c>
      <c r="E214">
        <v>0.15544878339302654</v>
      </c>
      <c r="G214">
        <f t="shared" ca="1" si="21"/>
        <v>33790</v>
      </c>
      <c r="H214">
        <f t="shared" ca="1" si="22"/>
        <v>6516</v>
      </c>
      <c r="I214">
        <f t="shared" ca="1" si="23"/>
        <v>76</v>
      </c>
      <c r="J214">
        <f t="shared" ca="1" si="24"/>
        <v>391</v>
      </c>
      <c r="K214">
        <f t="shared" ca="1" si="25"/>
        <v>5146</v>
      </c>
      <c r="N214" cm="1">
        <f t="array" aca="1" ref="N214" ca="1">(MMULT($G214:$K214,N$1:N$5)-MMULT($G214:$K214,M$1:M$5))/MMULT($G214:$K214,N$1:N$5)</f>
        <v>3.1408618003391513E-3</v>
      </c>
      <c r="O214" cm="1">
        <f t="array" aca="1" ref="O214" ca="1">(MMULT($G214:$K214,O$1:O$5)-MMULT($G214:$K214,N$1:N$5))/MMULT($G214:$K214,O$1:O$5)</f>
        <v>2.4804929222358059E-3</v>
      </c>
      <c r="P214" cm="1">
        <f t="array" aca="1" ref="P214" ca="1">(MMULT($G214:$K214,P$1:P$5)-MMULT($G214:$K214,O$1:O$5))/MMULT($G214:$K214,P$1:P$5)</f>
        <v>2.0637558523003306E-3</v>
      </c>
      <c r="Q214" cm="1">
        <f t="array" aca="1" ref="Q214" ca="1">(MMULT($G214:$K214,Q$1:Q$5)-MMULT($G214:$K214,P$1:P$5))/MMULT($G214:$K214,Q$1:Q$5)</f>
        <v>7.3135205745509168E-3</v>
      </c>
      <c r="R214" cm="1">
        <f t="array" aca="1" ref="R214" ca="1">(MMULT($G214:$K214,R$1:R$5)-MMULT($G214:$K214,Q$1:Q$5))/MMULT($G214:$K214,R$1:R$5)</f>
        <v>-1.6511059181827586E-2</v>
      </c>
      <c r="S214" cm="1">
        <f t="array" aca="1" ref="S214" ca="1">(MMULT($G214:$K214,S$1:S$5)-MMULT($G214:$K214,R$1:R$5))/MMULT($G214:$K214,S$1:S$5)</f>
        <v>7.3921005645832165E-3</v>
      </c>
      <c r="T214" cm="1">
        <f t="array" aca="1" ref="T214" ca="1">(MMULT($G214:$K214,T$1:T$5)-MMULT($G214:$K214,S$1:S$5))/MMULT($G214:$K214,T$1:T$5)</f>
        <v>1.3198026200954399E-2</v>
      </c>
      <c r="U214" cm="1">
        <f t="array" aca="1" ref="U214" ca="1">(MMULT($G214:$K214,U$1:U$5)-MMULT($G214:$K214,T$1:T$5))/MMULT($G214:$K214,U$1:U$5)</f>
        <v>1.8577144296193022E-2</v>
      </c>
      <c r="V214" cm="1">
        <f t="array" aca="1" ref="V214" ca="1">(MMULT($G214:$K214,V$1:V$5)-MMULT($G214:$K214,U$1:U$5))/MMULT($G214:$K214,V$1:V$5)</f>
        <v>-2.7750192119076855E-3</v>
      </c>
      <c r="W214" cm="1">
        <f t="array" aca="1" ref="W214" ca="1">(MMULT($G214:$K214,W$1:W$5)-MMULT($G214:$K214,V$1:V$5))/MMULT($G214:$K214,W$1:W$5)</f>
        <v>-2.0196141231730476E-3</v>
      </c>
      <c r="X214" cm="1">
        <f t="array" aca="1" ref="X214" ca="1">(MMULT($G214:$K214,X$1:X$5)-MMULT($G214:$K214,W$1:W$5))/MMULT($G214:$K214,X$1:X$5)</f>
        <v>4.0413067935051224E-3</v>
      </c>
      <c r="Y214" cm="1">
        <f t="array" aca="1" ref="Y214" ca="1">(MMULT($G214:$K214,Y$1:Y$5)-MMULT($G214:$K214,X$1:X$5))/MMULT($G214:$K214,Y$1:Y$5)</f>
        <v>-8.0986140023153773E-4</v>
      </c>
      <c r="Z214" cm="1">
        <f t="array" aca="1" ref="Z214" ca="1">(MMULT($G214:$K214,Z$1:Z$5)-MMULT($G214:$K214,Y$1:Y$5))/MMULT($G214:$K214,Z$1:Z$5)</f>
        <v>1.2643759275136834E-2</v>
      </c>
      <c r="AA214" cm="1">
        <f t="array" aca="1" ref="AA214" ca="1">(MMULT($G214:$K214,AA$1:AA$5)-MMULT($G214:$K214,Z$1:Z$5))/MMULT($G214:$K214,AA$1:AA$5)</f>
        <v>-2.4787431086432088E-3</v>
      </c>
      <c r="AB214" cm="1">
        <f t="array" aca="1" ref="AB214" ca="1">(MMULT($G214:$K214,AB$1:AB$5)-MMULT($G214:$K214,AA$1:AA$5))/MMULT($G214:$K214,AB$1:AB$5)</f>
        <v>-2.5368157908014248E-3</v>
      </c>
      <c r="AC214" cm="1">
        <f t="array" aca="1" ref="AC214" ca="1">(MMULT($G214:$K214,AC$1:AC$5)-MMULT($G214:$K214,AB$1:AB$5))/MMULT($G214:$K214,AC$1:AC$5)</f>
        <v>-3.829380470966034E-4</v>
      </c>
      <c r="AD214" cm="1">
        <f t="array" aca="1" ref="AD214" ca="1">(MMULT($G214:$K214,AD$1:AD$5)-MMULT($G214:$K214,AC$1:AC$5))/MMULT($G214:$K214,AD$1:AD$5)</f>
        <v>-1.3500196670733877E-2</v>
      </c>
      <c r="AE214" cm="1">
        <f t="array" aca="1" ref="AE214" ca="1">(MMULT($G214:$K214,AE$1:AE$5)-MMULT($G214:$K214,AD$1:AD$5))/MMULT($G214:$K214,AE$1:AE$5)</f>
        <v>-6.0164919737501115E-3</v>
      </c>
      <c r="AF214" cm="1">
        <f t="array" aca="1" ref="AF214" ca="1">(MMULT($G214:$K214,AF$1:AF$5)-MMULT($G214:$K214,AE$1:AE$5))/MMULT($G214:$K214,AF$1:AF$5)</f>
        <v>-8.5594720230999701E-4</v>
      </c>
      <c r="AG214" cm="1">
        <f t="array" aca="1" ref="AG214" ca="1">(MMULT($G214:$K214,AG$1:AG$5)-MMULT($G214:$K214,AF$1:AF$5))/MMULT($G214:$K214,AG$1:AG$5)</f>
        <v>2.4862138951779809E-3</v>
      </c>
      <c r="AH214" cm="1">
        <f t="array" aca="1" ref="AH214" ca="1">(MMULT($G214:$K214,AH$1:AH$5)-MMULT($G214:$K214,AG$1:AG$5))/MMULT($G214:$K214,AH$1:AH$5)</f>
        <v>1.0059076421554682E-2</v>
      </c>
      <c r="AI214" cm="1">
        <f t="array" aca="1" ref="AI214" ca="1">(MMULT($G214:$K214,AI$1:AI$5)-MMULT($G214:$K214,AH$1:AH$5))/MMULT($G214:$K214,AI$1:AI$5)</f>
        <v>1.6991287536453942E-3</v>
      </c>
      <c r="AJ214" cm="1">
        <f t="array" aca="1" ref="AJ214" ca="1">(MMULT($G214:$K214,AJ$1:AJ$5)-MMULT($G214:$K214,AI$1:AI$5))/MMULT($G214:$K214,AJ$1:AJ$5)</f>
        <v>-6.0206221562725684E-3</v>
      </c>
      <c r="AK214" cm="1">
        <f t="array" aca="1" ref="AK214" ca="1">(MMULT($G214:$K214,AK$1:AK$5)-MMULT($G214:$K214,AJ$1:AJ$5))/MMULT($G214:$K214,AK$1:AK$5)</f>
        <v>-9.1086408385004595E-3</v>
      </c>
      <c r="AL214" cm="1">
        <f t="array" aca="1" ref="AL214" ca="1">(MMULT($G214:$K214,AL$1:AL$5)-MMULT($G214:$K214,AK$1:AK$5))/MMULT($G214:$K214,AL$1:AL$5)</f>
        <v>9.2032400425175569E-3</v>
      </c>
      <c r="AM214" cm="1">
        <f t="array" aca="1" ref="AM214" ca="1">(MMULT($G214:$K214,AM$1:AM$5)-MMULT($G214:$K214,AL$1:AL$5))/MMULT($G214:$K214,AM$1:AM$5)</f>
        <v>-6.8217838241354653E-3</v>
      </c>
      <c r="AN214" cm="1">
        <f t="array" aca="1" ref="AN214" ca="1">(MMULT($G214:$K214,AN$1:AN$5)-MMULT($G214:$K214,AM$1:AM$5))/MMULT($G214:$K214,AN$1:AN$5)</f>
        <v>-7.3888564581494455E-3</v>
      </c>
      <c r="AO214" cm="1">
        <f t="array" aca="1" ref="AO214" ca="1">(MMULT($G214:$K214,AO$1:AO$5)-MMULT($G214:$K214,AN$1:AN$5))/MMULT($G214:$K214,AO$1:AO$5)</f>
        <v>8.6269952717144185E-3</v>
      </c>
      <c r="AP214" cm="1">
        <f t="array" aca="1" ref="AP214" ca="1">(MMULT($G214:$K214,AP$1:AP$5)-MMULT($G214:$K214,AO$1:AO$5))/MMULT($G214:$K214,AP$1:AP$5)</f>
        <v>2.4234975765509317E-3</v>
      </c>
      <c r="AQ214" cm="1">
        <f t="array" aca="1" ref="AQ214" ca="1">(MMULT($G214:$K214,AQ$1:AQ$5)-MMULT($G214:$K214,AP$1:AP$5))/MMULT($G214:$K214,AQ$1:AQ$5)</f>
        <v>7.1517137577793519E-3</v>
      </c>
      <c r="AR214" cm="1">
        <f t="array" aca="1" ref="AR214" ca="1">(MMULT($G214:$K214,AR$1:AR$5)-MMULT($G214:$K214,AQ$1:AQ$5))/MMULT($G214:$K214,AR$1:AR$5)</f>
        <v>5.080453714960455E-3</v>
      </c>
      <c r="AS214" cm="1">
        <f t="array" aca="1" ref="AS214" ca="1">(MMULT($G214:$K214,AS$1:AS$5)-MMULT($G214:$K214,AR$1:AR$5))/MMULT($G214:$K214,AS$1:AS$5)</f>
        <v>-8.7466292844361106E-3</v>
      </c>
      <c r="AT214" cm="1">
        <f t="array" aca="1" ref="AT214" ca="1">(MMULT($G214:$K214,AT$1:AT$5)-MMULT($G214:$K214,AS$1:AS$5))/MMULT($G214:$K214,AT$1:AT$5)</f>
        <v>-1.3087349219687121E-3</v>
      </c>
      <c r="AU214" cm="1">
        <f t="array" aca="1" ref="AU214" ca="1">(MMULT($G214:$K214,AU$1:AU$5)-MMULT($G214:$K214,AT$1:AT$5))/MMULT($G214:$K214,AU$1:AU$5)</f>
        <v>-5.3637929951496147E-3</v>
      </c>
      <c r="AV214" cm="1">
        <f t="array" aca="1" ref="AV214" ca="1">(MMULT($G214:$K214,AV$1:AV$5)-MMULT($G214:$K214,AU$1:AU$5))/MMULT($G214:$K214,AV$1:AV$5)</f>
        <v>4.3661232045391126E-3</v>
      </c>
      <c r="AW214" cm="1">
        <f t="array" aca="1" ref="AW214" ca="1">(MMULT($G214:$K214,AW$1:AW$5)-MMULT($G214:$K214,AV$1:AV$5))/MMULT($G214:$K214,AW$1:AW$5)</f>
        <v>4.5174683700045497E-3</v>
      </c>
      <c r="AX214" cm="1">
        <f t="array" aca="1" ref="AX214" ca="1">(MMULT($G214:$K214,AX$1:AX$5)-MMULT($G214:$K214,AW$1:AW$5))/MMULT($G214:$K214,AX$1:AX$5)</f>
        <v>-1.0083321633734009E-2</v>
      </c>
      <c r="AY214" cm="1">
        <f t="array" aca="1" ref="AY214" ca="1">(MMULT($G214:$K214,AY$1:AY$5)-MMULT($G214:$K214,AX$1:AX$5))/MMULT($G214:$K214,AY$1:AY$5)</f>
        <v>-1.6884963494997244E-3</v>
      </c>
      <c r="AZ214" cm="1">
        <f t="array" aca="1" ref="AZ214" ca="1">(MMULT($G214:$K214,AZ$1:AZ$5)-MMULT($G214:$K214,AY$1:AY$5))/MMULT($G214:$K214,AZ$1:AZ$5)</f>
        <v>-1.0319691677790245E-2</v>
      </c>
      <c r="BA214" cm="1">
        <f t="array" aca="1" ref="BA214" ca="1">(MMULT($G214:$K214,BA$1:BA$5)-MMULT($G214:$K214,AZ$1:AZ$5))/MMULT($G214:$K214,BA$1:BA$5)</f>
        <v>-1.5994633081247829E-2</v>
      </c>
      <c r="BB214" cm="1">
        <f t="array" aca="1" ref="BB214" ca="1">(MMULT($G214:$K214,BB$1:BB$5)-MMULT($G214:$K214,BA$1:BA$5))/MMULT($G214:$K214,BB$1:BB$5)</f>
        <v>-3.5423956420113701E-3</v>
      </c>
      <c r="BC214" cm="1">
        <f t="array" aca="1" ref="BC214" ca="1">(MMULT($G214:$K214,BC$1:BC$5)-MMULT($G214:$K214,BB$1:BB$5))/MMULT($G214:$K214,BC$1:BC$5)</f>
        <v>6.916429389878965E-3</v>
      </c>
      <c r="BD214" cm="1">
        <f t="array" aca="1" ref="BD214" ca="1">(MMULT($G214:$K214,BD$1:BD$5)-MMULT($G214:$K214,BC$1:BC$5))/MMULT($G214:$K214,BD$1:BD$5)</f>
        <v>7.622853835143429E-3</v>
      </c>
      <c r="BE214" cm="1">
        <f t="array" aca="1" ref="BE214" ca="1">(MMULT($G214:$K214,BE$1:BE$5)-MMULT($G214:$K214,BD$1:BD$5))/MMULT($G214:$K214,BE$1:BE$5)</f>
        <v>1.439621364926754E-3</v>
      </c>
      <c r="BF214" cm="1">
        <f t="array" aca="1" ref="BF214" ca="1">(MMULT($G214:$K214,BF$1:BF$5)-MMULT($G214:$K214,BE$1:BE$5))/MMULT($G214:$K214,BF$1:BF$5)</f>
        <v>-1.4084387834573791E-2</v>
      </c>
      <c r="BG214" cm="1">
        <f t="array" aca="1" ref="BG214" ca="1">(MMULT($G214:$K214,BG$1:BG$5)-MMULT($G214:$K214,BF$1:BF$5))/MMULT($G214:$K214,BG$1:BG$5)</f>
        <v>7.7107177271973498E-3</v>
      </c>
      <c r="BH214" cm="1">
        <f t="array" aca="1" ref="BH214" ca="1">(MMULT($G214:$K214,BH$1:BH$5)-MMULT($G214:$K214,BG$1:BG$5))/MMULT($G214:$K214,BH$1:BH$5)</f>
        <v>-1.3684870289477618E-3</v>
      </c>
      <c r="BI214" cm="1">
        <f t="array" aca="1" ref="BI214" ca="1">(MMULT($G214:$K214,BI$1:BI$5)-MMULT($G214:$K214,BH$1:BH$5))/MMULT($G214:$K214,BI$1:BI$5)</f>
        <v>1.5631688286584827E-2</v>
      </c>
      <c r="BJ214" cm="1">
        <f t="array" aca="1" ref="BJ214" ca="1">(MMULT($G214:$K214,BJ$1:BJ$5)-MMULT($G214:$K214,BI$1:BI$5))/MMULT($G214:$K214,BJ$1:BJ$5)</f>
        <v>-7.9811413924032355E-3</v>
      </c>
      <c r="BK214" cm="1">
        <f t="array" aca="1" ref="BK214" ca="1">(MMULT($G214:$K214,BK$1:BK$5)-MMULT($G214:$K214,BJ$1:BJ$5))/MMULT($G214:$K214,BK$1:BK$5)</f>
        <v>4.3309466487631903E-3</v>
      </c>
      <c r="BL214" cm="1">
        <f t="array" aca="1" ref="BL214" ca="1">(MMULT($G214:$K214,BL$1:BL$5)-MMULT($G214:$K214,BK$1:BK$5))/MMULT($G214:$K214,BL$1:BL$5)</f>
        <v>-3.7496408895709237E-3</v>
      </c>
      <c r="BM214" cm="1">
        <f t="array" aca="1" ref="BM214" ca="1">(MMULT($G214:$K214,BM$1:BM$5)-MMULT($G214:$K214,BL$1:BL$5))/MMULT($G214:$K214,BM$1:BM$5)</f>
        <v>6.3874802529929695E-3</v>
      </c>
      <c r="BN214" cm="1">
        <f t="array" aca="1" ref="BN214" ca="1">(MMULT($G214:$K214,BN$1:BN$5)-MMULT($G214:$K214,BM$1:BM$5))/MMULT($G214:$K214,BN$1:BN$5)</f>
        <v>-7.4404584388497045E-3</v>
      </c>
      <c r="BO214" cm="1">
        <f t="array" aca="1" ref="BO214" ca="1">(MMULT($G214:$K214,BO$1:BO$5)-MMULT($G214:$K214,BN$1:BN$5))/MMULT($G214:$K214,BO$1:BO$5)</f>
        <v>8.7667252550102572E-3</v>
      </c>
      <c r="BP214" cm="1">
        <f t="array" aca="1" ref="BP214" ca="1">(MMULT($G214:$K214,BP$1:BP$5)-MMULT($G214:$K214,BO$1:BO$5))/MMULT($G214:$K214,BP$1:BP$5)</f>
        <v>-1.0200399249643423E-2</v>
      </c>
      <c r="BQ214" cm="1">
        <f t="array" aca="1" ref="BQ214" ca="1">(MMULT($G214:$K214,BQ$1:BQ$5)-MMULT($G214:$K214,BP$1:BP$5))/MMULT($G214:$K214,BQ$1:BQ$5)</f>
        <v>1.2693218157405019E-2</v>
      </c>
      <c r="BR214" cm="1">
        <f t="array" aca="1" ref="BR214" ca="1">(MMULT($G214:$K214,BR$1:BR$5)-MMULT($G214:$K214,BQ$1:BQ$5))/MMULT($G214:$K214,BR$1:BR$5)</f>
        <v>4.1466025134356248E-3</v>
      </c>
      <c r="BS214" cm="1">
        <f t="array" aca="1" ref="BS214" ca="1">(MMULT($G214:$K214,BS$1:BS$5)-MMULT($G214:$K214,BR$1:BR$5))/MMULT($G214:$K214,BS$1:BS$5)</f>
        <v>1.0534513899497179E-3</v>
      </c>
      <c r="BT214" cm="1">
        <f t="array" aca="1" ref="BT214" ca="1">(MMULT($G214:$K214,BT$1:BT$5)-MMULT($G214:$K214,BS$1:BS$5))/MMULT($G214:$K214,BT$1:BT$5)</f>
        <v>1.9366626075254679E-3</v>
      </c>
      <c r="BU214" cm="1">
        <f t="array" aca="1" ref="BU214" ca="1">(MMULT($G214:$K214,BU$1:BU$5)-MMULT($G214:$K214,BT$1:BT$5))/MMULT($G214:$K214,BU$1:BU$5)</f>
        <v>-7.7319475250255372E-3</v>
      </c>
      <c r="BV214" cm="1">
        <f t="array" aca="1" ref="BV214" ca="1">(MMULT($G214:$K214,BV$1:BV$5)-MMULT($G214:$K214,BU$1:BU$5))/MMULT($G214:$K214,BV$1:BV$5)</f>
        <v>6.5820706370955991E-3</v>
      </c>
      <c r="BW214" cm="1">
        <f t="array" aca="1" ref="BW214" ca="1">(MMULT($G214:$K214,BW$1:BW$5)-MMULT($G214:$K214,BV$1:BV$5))/MMULT($G214:$K214,BW$1:BW$5)</f>
        <v>1.354637568469211E-2</v>
      </c>
      <c r="BX214" cm="1">
        <f t="array" aca="1" ref="BX214" ca="1">(MMULT($G214:$K214,BX$1:BX$5)-MMULT($G214:$K214,BW$1:BW$5))/MMULT($G214:$K214,BX$1:BX$5)</f>
        <v>-1.4479661976916126E-2</v>
      </c>
      <c r="BY214" cm="1">
        <f t="array" aca="1" ref="BY214" ca="1">(MMULT($G214:$K214,BY$1:BY$5)-MMULT($G214:$K214,BX$1:BX$5))/MMULT($G214:$K214,BY$1:BY$5)</f>
        <v>-8.8782902905981658E-3</v>
      </c>
      <c r="BZ214" cm="1">
        <f t="array" aca="1" ref="BZ214" ca="1">(MMULT($G214:$K214,BZ$1:BZ$5)-MMULT($G214:$K214,BY$1:BY$5))/MMULT($G214:$K214,BZ$1:BZ$5)</f>
        <v>2.1015088334350798E-3</v>
      </c>
      <c r="CA214" cm="1">
        <f t="array" aca="1" ref="CA214" ca="1">(MMULT($G214:$K214,CA$1:CA$5)-MMULT($G214:$K214,BZ$1:BZ$5))/MMULT($G214:$K214,CA$1:CA$5)</f>
        <v>1.3600211130247767E-2</v>
      </c>
      <c r="CB214" cm="1">
        <f t="array" aca="1" ref="CB214" ca="1">(MMULT($G214:$K214,CB$1:CB$5)-MMULT($G214:$K214,CA$1:CA$5))/MMULT($G214:$K214,CB$1:CB$5)</f>
        <v>-4.8595673421002721E-3</v>
      </c>
      <c r="CC214" cm="1">
        <f t="array" aca="1" ref="CC214" ca="1">(MMULT($G214:$K214,CC$1:CC$5)-MMULT($G214:$K214,CB$1:CB$5))/MMULT($G214:$K214,CC$1:CC$5)</f>
        <v>-5.1553584692199186E-3</v>
      </c>
      <c r="CD214" cm="1">
        <f t="array" aca="1" ref="CD214" ca="1">(MMULT($G214:$K214,CD$1:CD$5)-MMULT($G214:$K214,CC$1:CC$5))/MMULT($G214:$K214,CD$1:CD$5)</f>
        <v>-3.5319506358511376E-3</v>
      </c>
      <c r="CE214" cm="1">
        <f t="array" aca="1" ref="CE214" ca="1">(MMULT($G214:$K214,CE$1:CE$5)-MMULT($G214:$K214,CD$1:CD$5))/MMULT($G214:$K214,CE$1:CE$5)</f>
        <v>1.2758147073056713E-2</v>
      </c>
      <c r="CF214" cm="1">
        <f t="array" aca="1" ref="CF214" ca="1">(MMULT($G214:$K214,CF$1:CF$5)-MMULT($G214:$K214,CE$1:CE$5))/MMULT($G214:$K214,CF$1:CF$5)</f>
        <v>7.1534382388457945E-3</v>
      </c>
      <c r="CG214" cm="1">
        <f t="array" aca="1" ref="CG214" ca="1">(MMULT($G214:$K214,CG$1:CG$5)-MMULT($G214:$K214,CF$1:CF$5))/MMULT($G214:$K214,CG$1:CG$5)</f>
        <v>-5.5985051419789912E-3</v>
      </c>
      <c r="CH214" cm="1">
        <f t="array" aca="1" ref="CH214" ca="1">(MMULT($G214:$K214,CH$1:CH$5)-MMULT($G214:$K214,CG$1:CG$5))/MMULT($G214:$K214,CH$1:CH$5)</f>
        <v>8.2961580172182282E-3</v>
      </c>
      <c r="CI214" cm="1">
        <f t="array" aca="1" ref="CI214" ca="1">(MMULT($G214:$K214,CI$1:CI$5)-MMULT($G214:$K214,CH$1:CH$5))/MMULT($G214:$K214,CI$1:CI$5)</f>
        <v>-3.5733141518322336E-3</v>
      </c>
      <c r="CJ214" cm="1">
        <f t="array" aca="1" ref="CJ214" ca="1">(MMULT($G214:$K214,CJ$1:CJ$5)-MMULT($G214:$K214,CI$1:CI$5))/MMULT($G214:$K214,CJ$1:CJ$5)</f>
        <v>7.1299222857113412E-3</v>
      </c>
      <c r="CK214" cm="1">
        <f t="array" aca="1" ref="CK214" ca="1">(MMULT($G214:$K214,CK$1:CK$5)-MMULT($G214:$K214,CJ$1:CJ$5))/MMULT($G214:$K214,CK$1:CK$5)</f>
        <v>5.6995959653754801E-3</v>
      </c>
      <c r="CL214" cm="1">
        <f t="array" aca="1" ref="CL214" ca="1">(MMULT($G214:$K214,CL$1:CL$5)-MMULT($G214:$K214,CK$1:CK$5))/MMULT($G214:$K214,CL$1:CL$5)</f>
        <v>-9.3339007498560046E-3</v>
      </c>
      <c r="CM214" cm="1">
        <f t="array" aca="1" ref="CM214" ca="1">(MMULT($G214:$K214,CM$1:CM$5)-MMULT($G214:$K214,CL$1:CL$5))/MMULT($G214:$K214,CM$1:CM$5)</f>
        <v>-7.7196447746078769E-4</v>
      </c>
      <c r="CN214" cm="1">
        <f t="array" aca="1" ref="CN214" ca="1">(MMULT($G214:$K214,CN$1:CN$5)-MMULT($G214:$K214,CM$1:CM$5))/MMULT($G214:$K214,CN$1:CN$5)</f>
        <v>-5.373810907204314E-3</v>
      </c>
      <c r="CO214" cm="1">
        <f t="array" aca="1" ref="CO214" ca="1">(MMULT($G214:$K214,CO$1:CO$5)-MMULT($G214:$K214,CN$1:CN$5))/MMULT($G214:$K214,CO$1:CO$5)</f>
        <v>6.2379664116699847E-3</v>
      </c>
      <c r="CP214" cm="1">
        <f t="array" aca="1" ref="CP214" ca="1">(MMULT($G214:$K214,CP$1:CP$5)-MMULT($G214:$K214,CO$1:CO$5))/MMULT($G214:$K214,CP$1:CP$5)</f>
        <v>8.3409367741564926E-3</v>
      </c>
      <c r="CQ214" cm="1">
        <f t="array" aca="1" ref="CQ214" ca="1">(MMULT($G214:$K214,CQ$1:CQ$5)-MMULT($G214:$K214,CP$1:CP$5))/MMULT($G214:$K214,CQ$1:CQ$5)</f>
        <v>4.096696321916689E-3</v>
      </c>
      <c r="CR214" cm="1">
        <f t="array" aca="1" ref="CR214" ca="1">(MMULT($G214:$K214,CR$1:CR$5)-MMULT($G214:$K214,CQ$1:CQ$5))/MMULT($G214:$K214,CR$1:CR$5)</f>
        <v>8.502538892527868E-3</v>
      </c>
      <c r="CS214" cm="1">
        <f t="array" aca="1" ref="CS214" ca="1">(MMULT($G214:$K214,CS$1:CS$5)-MMULT($G214:$K214,CR$1:CR$5))/MMULT($G214:$K214,CS$1:CS$5)</f>
        <v>-1.0917977403256099E-2</v>
      </c>
      <c r="CT214" cm="1">
        <f t="array" aca="1" ref="CT214" ca="1">(MMULT($G214:$K214,CT$1:CT$5)-MMULT($G214:$K214,CS$1:CS$5))/MMULT($G214:$K214,CT$1:CT$5)</f>
        <v>-1.2960638787016461E-2</v>
      </c>
      <c r="CU214" cm="1">
        <f t="array" aca="1" ref="CU214" ca="1">(MMULT($G214:$K214,CU$1:CU$5)-MMULT($G214:$K214,CT$1:CT$5))/MMULT($G214:$K214,CU$1:CU$5)</f>
        <v>-3.608186418703075E-3</v>
      </c>
      <c r="CV214" cm="1">
        <f t="array" aca="1" ref="CV214" ca="1">(MMULT($G214:$K214,CV$1:CV$5)-MMULT($G214:$K214,CU$1:CU$5))/MMULT($G214:$K214,CV$1:CV$5)</f>
        <v>1.211544877995813E-2</v>
      </c>
      <c r="CW214" cm="1">
        <f t="array" aca="1" ref="CW214" ca="1">(MMULT($G214:$K214,CW$1:CW$5)-MMULT($G214:$K214,CV$1:CV$5))/MMULT($G214:$K214,CW$1:CW$5)</f>
        <v>1.1719575336118582E-2</v>
      </c>
      <c r="CX214" cm="1">
        <f t="array" aca="1" ref="CX214" ca="1">(MMULT($G214:$K214,CX$1:CX$5)-MMULT($G214:$K214,CW$1:CW$5))/MMULT($G214:$K214,CX$1:CX$5)</f>
        <v>-1.3178061640198376E-3</v>
      </c>
      <c r="CY214" cm="1">
        <f t="array" aca="1" ref="CY214" ca="1">(MMULT($G214:$K214,CY$1:CY$5)-MMULT($G214:$K214,CX$1:CX$5))/MMULT($G214:$K214,CY$1:CY$5)</f>
        <v>1.1703065485468374E-2</v>
      </c>
      <c r="CZ214" cm="1">
        <f t="array" aca="1" ref="CZ214" ca="1">(MMULT($G214:$K214,CZ$1:CZ$5)-MMULT($G214:$K214,CY$1:CY$5))/MMULT($G214:$K214,CZ$1:CZ$5)</f>
        <v>1.6301287598216346E-2</v>
      </c>
      <c r="DA214" cm="1">
        <f t="array" aca="1" ref="DA214" ca="1">(MMULT($G214:$K214,DA$1:DA$5)-MMULT($G214:$K214,CZ$1:CZ$5))/MMULT($G214:$K214,DA$1:DA$5)</f>
        <v>-1.5649366316184455E-2</v>
      </c>
      <c r="DB214" cm="1">
        <f t="array" aca="1" ref="DB214" ca="1">(MMULT($G214:$K214,DB$1:DB$5)-MMULT($G214:$K214,DA$1:DA$5))/MMULT($G214:$K214,DB$1:DB$5)</f>
        <v>1.2296936373125688E-2</v>
      </c>
      <c r="DC214" cm="1">
        <f t="array" aca="1" ref="DC214" ca="1">(MMULT($G214:$K214,DC$1:DC$5)-MMULT($G214:$K214,DB$1:DB$5))/MMULT($G214:$K214,DC$1:DC$5)</f>
        <v>-8.2877736007874684E-3</v>
      </c>
      <c r="DD214" cm="1">
        <f t="array" aca="1" ref="DD214" ca="1">(MMULT($G214:$K214,DD$1:DD$5)-MMULT($G214:$K214,DC$1:DC$5))/MMULT($G214:$K214,DD$1:DD$5)</f>
        <v>1.2103897682194572E-2</v>
      </c>
      <c r="DE214" cm="1">
        <f t="array" aca="1" ref="DE214" ca="1">(MMULT($G214:$K214,DE$1:DE$5)-MMULT($G214:$K214,DD$1:DD$5))/MMULT($G214:$K214,DE$1:DE$5)</f>
        <v>1.0418916785953351E-2</v>
      </c>
      <c r="DF214" cm="1">
        <f t="array" aca="1" ref="DF214" ca="1">(MMULT($G214:$K214,DF$1:DF$5)-MMULT($G214:$K214,DE$1:DE$5))/MMULT($G214:$K214,DF$1:DF$5)</f>
        <v>3.1101986072793079E-2</v>
      </c>
      <c r="DG214" cm="1">
        <f t="array" aca="1" ref="DG214" ca="1">(MMULT($G214:$K214,DG$1:DG$5)-MMULT($G214:$K214,DF$1:DF$5))/MMULT($G214:$K214,DG$1:DG$5)</f>
        <v>-1.4944460016671927E-2</v>
      </c>
      <c r="DH214" cm="1">
        <f t="array" aca="1" ref="DH214" ca="1">(MMULT($G214:$K214,DH$1:DH$5)-MMULT($G214:$K214,DG$1:DG$5))/MMULT($G214:$K214,DH$1:DH$5)</f>
        <v>5.3553323876480638E-3</v>
      </c>
      <c r="DI214" cm="1">
        <f t="array" aca="1" ref="DI214" ca="1">(MMULT($G214:$K214,DI$1:DI$5)-MMULT($G214:$K214,DH$1:DH$5))/MMULT($G214:$K214,DI$1:DI$5)</f>
        <v>4.9820214790542734E-3</v>
      </c>
      <c r="DJ214" cm="1">
        <f t="array" aca="1" ref="DJ214" ca="1">(MMULT($G214:$K214,DJ$1:DJ$5)-MMULT($G214:$K214,DI$1:DI$5))/MMULT($G214:$K214,DJ$1:DJ$5)</f>
        <v>-3.7084615181489141E-3</v>
      </c>
      <c r="DK214" cm="1">
        <f t="array" aca="1" ref="DK214" ca="1">(MMULT($G214:$K214,DK$1:DK$5)-MMULT($G214:$K214,DJ$1:DJ$5))/MMULT($G214:$K214,DK$1:DK$5)</f>
        <v>8.8761882319942492E-4</v>
      </c>
      <c r="DL214" cm="1">
        <f t="array" aca="1" ref="DL214" ca="1">(MMULT($G214:$K214,DL$1:DL$5)-MMULT($G214:$K214,DK$1:DK$5))/MMULT($G214:$K214,DL$1:DL$5)</f>
        <v>1.2162878136172746E-3</v>
      </c>
      <c r="DM214" cm="1">
        <f t="array" aca="1" ref="DM214" ca="1">(MMULT($G214:$K214,DM$1:DM$5)-MMULT($G214:$K214,DL$1:DL$5))/MMULT($G214:$K214,DM$1:DM$5)</f>
        <v>-1.3551711709301401E-3</v>
      </c>
      <c r="DN214" cm="1">
        <f t="array" aca="1" ref="DN214" ca="1">(MMULT($G214:$K214,DN$1:DN$5)-MMULT($G214:$K214,DM$1:DM$5))/MMULT($G214:$K214,DN$1:DN$5)</f>
        <v>-3.9895734918759798E-3</v>
      </c>
      <c r="DO214" cm="1">
        <f t="array" aca="1" ref="DO214" ca="1">(MMULT($G214:$K214,DO$1:DO$5)-MMULT($G214:$K214,DN$1:DN$5))/MMULT($G214:$K214,DO$1:DO$5)</f>
        <v>3.9310380652620716E-4</v>
      </c>
      <c r="DP214" cm="1">
        <f t="array" aca="1" ref="DP214" ca="1">(MMULT($G214:$K214,DP$1:DP$5)-MMULT($G214:$K214,DO$1:DO$5))/MMULT($G214:$K214,DP$1:DP$5)</f>
        <v>6.2780909106756964E-3</v>
      </c>
      <c r="DQ214" cm="1">
        <f t="array" aca="1" ref="DQ214" ca="1">(MMULT($G214:$K214,DQ$1:DQ$5)-MMULT($G214:$K214,DP$1:DP$5))/MMULT($G214:$K214,DQ$1:DQ$5)</f>
        <v>-3.3714098492033245E-3</v>
      </c>
      <c r="DR214" cm="1">
        <f t="array" aca="1" ref="DR214" ca="1">(MMULT($G214:$K214,DR$1:DR$5)-MMULT($G214:$K214,DQ$1:DQ$5))/MMULT($G214:$K214,DR$1:DR$5)</f>
        <v>-1.678867369443569E-2</v>
      </c>
      <c r="DS214" cm="1">
        <f t="array" aca="1" ref="DS214" ca="1">(MMULT($G214:$K214,DS$1:DS$5)-MMULT($G214:$K214,DR$1:DR$5))/MMULT($G214:$K214,DS$1:DS$5)</f>
        <v>-2.3473806848147622E-3</v>
      </c>
      <c r="DT214">
        <f t="shared" ca="1" si="26"/>
        <v>8.9442237387367233E-4</v>
      </c>
      <c r="DU214">
        <f t="shared" ca="1" si="27"/>
        <v>8.8288881002166718E-3</v>
      </c>
    </row>
    <row r="215" spans="1:125" x14ac:dyDescent="0.3">
      <c r="A215">
        <v>0.21882918974336113</v>
      </c>
      <c r="B215">
        <v>0.17182488828465403</v>
      </c>
      <c r="C215">
        <v>0.14543137167500583</v>
      </c>
      <c r="D215">
        <v>0.22172626675730187</v>
      </c>
      <c r="E215">
        <v>0.24218828353967703</v>
      </c>
      <c r="G215">
        <f t="shared" ca="1" si="21"/>
        <v>30665</v>
      </c>
      <c r="H215">
        <f t="shared" ca="1" si="22"/>
        <v>6644</v>
      </c>
      <c r="I215">
        <f t="shared" ca="1" si="23"/>
        <v>53</v>
      </c>
      <c r="J215">
        <f t="shared" ca="1" si="24"/>
        <v>380</v>
      </c>
      <c r="K215">
        <f t="shared" ca="1" si="25"/>
        <v>8018</v>
      </c>
      <c r="N215" cm="1">
        <f t="array" aca="1" ref="N215" ca="1">(MMULT($G215:$K215,N$1:N$5)-MMULT($G215:$K215,M$1:M$5))/MMULT($G215:$K215,N$1:N$5)</f>
        <v>3.2419121422460218E-3</v>
      </c>
      <c r="O215" cm="1">
        <f t="array" aca="1" ref="O215" ca="1">(MMULT($G215:$K215,O$1:O$5)-MMULT($G215:$K215,N$1:N$5))/MMULT($G215:$K215,O$1:O$5)</f>
        <v>4.7388013957071597E-3</v>
      </c>
      <c r="P215" cm="1">
        <f t="array" aca="1" ref="P215" ca="1">(MMULT($G215:$K215,P$1:P$5)-MMULT($G215:$K215,O$1:O$5))/MMULT($G215:$K215,P$1:P$5)</f>
        <v>1.3616495403635715E-3</v>
      </c>
      <c r="Q215" cm="1">
        <f t="array" aca="1" ref="Q215" ca="1">(MMULT($G215:$K215,Q$1:Q$5)-MMULT($G215:$K215,P$1:P$5))/MMULT($G215:$K215,Q$1:Q$5)</f>
        <v>8.9351407471238362E-3</v>
      </c>
      <c r="R215" cm="1">
        <f t="array" aca="1" ref="R215" ca="1">(MMULT($G215:$K215,R$1:R$5)-MMULT($G215:$K215,Q$1:Q$5))/MMULT($G215:$K215,R$1:R$5)</f>
        <v>-1.5327131654560591E-2</v>
      </c>
      <c r="S215" cm="1">
        <f t="array" aca="1" ref="S215" ca="1">(MMULT($G215:$K215,S$1:S$5)-MMULT($G215:$K215,R$1:R$5))/MMULT($G215:$K215,S$1:S$5)</f>
        <v>7.5945420776191751E-3</v>
      </c>
      <c r="T215" cm="1">
        <f t="array" aca="1" ref="T215" ca="1">(MMULT($G215:$K215,T$1:T$5)-MMULT($G215:$K215,S$1:S$5))/MMULT($G215:$K215,T$1:T$5)</f>
        <v>1.198399392665757E-2</v>
      </c>
      <c r="U215" cm="1">
        <f t="array" aca="1" ref="U215" ca="1">(MMULT($G215:$K215,U$1:U$5)-MMULT($G215:$K215,T$1:T$5))/MMULT($G215:$K215,U$1:U$5)</f>
        <v>1.8589962474737928E-2</v>
      </c>
      <c r="V215" cm="1">
        <f t="array" aca="1" ref="V215" ca="1">(MMULT($G215:$K215,V$1:V$5)-MMULT($G215:$K215,U$1:U$5))/MMULT($G215:$K215,V$1:V$5)</f>
        <v>-2.5474784146362127E-3</v>
      </c>
      <c r="W215" cm="1">
        <f t="array" aca="1" ref="W215" ca="1">(MMULT($G215:$K215,W$1:W$5)-MMULT($G215:$K215,V$1:V$5))/MMULT($G215:$K215,W$1:W$5)</f>
        <v>-2.1252715442972138E-3</v>
      </c>
      <c r="X215" cm="1">
        <f t="array" aca="1" ref="X215" ca="1">(MMULT($G215:$K215,X$1:X$5)-MMULT($G215:$K215,W$1:W$5))/MMULT($G215:$K215,X$1:X$5)</f>
        <v>5.7033311983991806E-3</v>
      </c>
      <c r="Y215" cm="1">
        <f t="array" aca="1" ref="Y215" ca="1">(MMULT($G215:$K215,Y$1:Y$5)-MMULT($G215:$K215,X$1:X$5))/MMULT($G215:$K215,Y$1:Y$5)</f>
        <v>-5.9652137878860674E-4</v>
      </c>
      <c r="Z215" cm="1">
        <f t="array" aca="1" ref="Z215" ca="1">(MMULT($G215:$K215,Z$1:Z$5)-MMULT($G215:$K215,Y$1:Y$5))/MMULT($G215:$K215,Z$1:Z$5)</f>
        <v>1.084413381003967E-2</v>
      </c>
      <c r="AA215" cm="1">
        <f t="array" aca="1" ref="AA215" ca="1">(MMULT($G215:$K215,AA$1:AA$5)-MMULT($G215:$K215,Z$1:Z$5))/MMULT($G215:$K215,AA$1:AA$5)</f>
        <v>-1.7598297216242875E-3</v>
      </c>
      <c r="AB215" cm="1">
        <f t="array" aca="1" ref="AB215" ca="1">(MMULT($G215:$K215,AB$1:AB$5)-MMULT($G215:$K215,AA$1:AA$5))/MMULT($G215:$K215,AB$1:AB$5)</f>
        <v>-2.7384385946032652E-3</v>
      </c>
      <c r="AC215" cm="1">
        <f t="array" aca="1" ref="AC215" ca="1">(MMULT($G215:$K215,AC$1:AC$5)-MMULT($G215:$K215,AB$1:AB$5))/MMULT($G215:$K215,AC$1:AC$5)</f>
        <v>-1.3071251704418845E-4</v>
      </c>
      <c r="AD215" cm="1">
        <f t="array" aca="1" ref="AD215" ca="1">(MMULT($G215:$K215,AD$1:AD$5)-MMULT($G215:$K215,AC$1:AC$5))/MMULT($G215:$K215,AD$1:AD$5)</f>
        <v>-1.2802334914547065E-2</v>
      </c>
      <c r="AE215" cm="1">
        <f t="array" aca="1" ref="AE215" ca="1">(MMULT($G215:$K215,AE$1:AE$5)-MMULT($G215:$K215,AD$1:AD$5))/MMULT($G215:$K215,AE$1:AE$5)</f>
        <v>-5.2188966873865173E-3</v>
      </c>
      <c r="AF215" cm="1">
        <f t="array" aca="1" ref="AF215" ca="1">(MMULT($G215:$K215,AF$1:AF$5)-MMULT($G215:$K215,AE$1:AE$5))/MMULT($G215:$K215,AF$1:AF$5)</f>
        <v>1.0700787216409869E-3</v>
      </c>
      <c r="AG215" cm="1">
        <f t="array" aca="1" ref="AG215" ca="1">(MMULT($G215:$K215,AG$1:AG$5)-MMULT($G215:$K215,AF$1:AF$5))/MMULT($G215:$K215,AG$1:AG$5)</f>
        <v>5.7619663935412407E-4</v>
      </c>
      <c r="AH215" cm="1">
        <f t="array" aca="1" ref="AH215" ca="1">(MMULT($G215:$K215,AH$1:AH$5)-MMULT($G215:$K215,AG$1:AG$5))/MMULT($G215:$K215,AH$1:AH$5)</f>
        <v>9.6081470817378709E-3</v>
      </c>
      <c r="AI215" cm="1">
        <f t="array" aca="1" ref="AI215" ca="1">(MMULT($G215:$K215,AI$1:AI$5)-MMULT($G215:$K215,AH$1:AH$5))/MMULT($G215:$K215,AI$1:AI$5)</f>
        <v>2.1447919915333351E-3</v>
      </c>
      <c r="AJ215" cm="1">
        <f t="array" aca="1" ref="AJ215" ca="1">(MMULT($G215:$K215,AJ$1:AJ$5)-MMULT($G215:$K215,AI$1:AI$5))/MMULT($G215:$K215,AJ$1:AJ$5)</f>
        <v>-6.2159103465504349E-3</v>
      </c>
      <c r="AK215" cm="1">
        <f t="array" aca="1" ref="AK215" ca="1">(MMULT($G215:$K215,AK$1:AK$5)-MMULT($G215:$K215,AJ$1:AJ$5))/MMULT($G215:$K215,AK$1:AK$5)</f>
        <v>-6.2568312584906317E-3</v>
      </c>
      <c r="AL215" cm="1">
        <f t="array" aca="1" ref="AL215" ca="1">(MMULT($G215:$K215,AL$1:AL$5)-MMULT($G215:$K215,AK$1:AK$5))/MMULT($G215:$K215,AL$1:AL$5)</f>
        <v>8.3394063122742626E-3</v>
      </c>
      <c r="AM215" cm="1">
        <f t="array" aca="1" ref="AM215" ca="1">(MMULT($G215:$K215,AM$1:AM$5)-MMULT($G215:$K215,AL$1:AL$5))/MMULT($G215:$K215,AM$1:AM$5)</f>
        <v>-7.6382154759428314E-3</v>
      </c>
      <c r="AN215" cm="1">
        <f t="array" aca="1" ref="AN215" ca="1">(MMULT($G215:$K215,AN$1:AN$5)-MMULT($G215:$K215,AM$1:AM$5))/MMULT($G215:$K215,AN$1:AN$5)</f>
        <v>-7.230333172270057E-3</v>
      </c>
      <c r="AO215" cm="1">
        <f t="array" aca="1" ref="AO215" ca="1">(MMULT($G215:$K215,AO$1:AO$5)-MMULT($G215:$K215,AN$1:AN$5))/MMULT($G215:$K215,AO$1:AO$5)</f>
        <v>8.0936809025271474E-3</v>
      </c>
      <c r="AP215" cm="1">
        <f t="array" aca="1" ref="AP215" ca="1">(MMULT($G215:$K215,AP$1:AP$5)-MMULT($G215:$K215,AO$1:AO$5))/MMULT($G215:$K215,AP$1:AP$5)</f>
        <v>2.7430031962657445E-3</v>
      </c>
      <c r="AQ215" cm="1">
        <f t="array" aca="1" ref="AQ215" ca="1">(MMULT($G215:$K215,AQ$1:AQ$5)-MMULT($G215:$K215,AP$1:AP$5))/MMULT($G215:$K215,AQ$1:AQ$5)</f>
        <v>6.6120226177394841E-3</v>
      </c>
      <c r="AR215" cm="1">
        <f t="array" aca="1" ref="AR215" ca="1">(MMULT($G215:$K215,AR$1:AR$5)-MMULT($G215:$K215,AQ$1:AQ$5))/MMULT($G215:$K215,AR$1:AR$5)</f>
        <v>5.0520917439891861E-3</v>
      </c>
      <c r="AS215" cm="1">
        <f t="array" aca="1" ref="AS215" ca="1">(MMULT($G215:$K215,AS$1:AS$5)-MMULT($G215:$K215,AR$1:AR$5))/MMULT($G215:$K215,AS$1:AS$5)</f>
        <v>-8.2597937985853086E-3</v>
      </c>
      <c r="AT215" cm="1">
        <f t="array" aca="1" ref="AT215" ca="1">(MMULT($G215:$K215,AT$1:AT$5)-MMULT($G215:$K215,AS$1:AS$5))/MMULT($G215:$K215,AT$1:AT$5)</f>
        <v>-1.894142847310924E-3</v>
      </c>
      <c r="AU215" cm="1">
        <f t="array" aca="1" ref="AU215" ca="1">(MMULT($G215:$K215,AU$1:AU$5)-MMULT($G215:$K215,AT$1:AT$5))/MMULT($G215:$K215,AU$1:AU$5)</f>
        <v>-4.9237188780843714E-3</v>
      </c>
      <c r="AV215" cm="1">
        <f t="array" aca="1" ref="AV215" ca="1">(MMULT($G215:$K215,AV$1:AV$5)-MMULT($G215:$K215,AU$1:AU$5))/MMULT($G215:$K215,AV$1:AV$5)</f>
        <v>3.8068342030872842E-3</v>
      </c>
      <c r="AW215" cm="1">
        <f t="array" aca="1" ref="AW215" ca="1">(MMULT($G215:$K215,AW$1:AW$5)-MMULT($G215:$K215,AV$1:AV$5))/MMULT($G215:$K215,AW$1:AW$5)</f>
        <v>4.7305627559529389E-3</v>
      </c>
      <c r="AX215" cm="1">
        <f t="array" aca="1" ref="AX215" ca="1">(MMULT($G215:$K215,AX$1:AX$5)-MMULT($G215:$K215,AW$1:AW$5))/MMULT($G215:$K215,AX$1:AX$5)</f>
        <v>-1.2310760957150101E-2</v>
      </c>
      <c r="AY215" cm="1">
        <f t="array" aca="1" ref="AY215" ca="1">(MMULT($G215:$K215,AY$1:AY$5)-MMULT($G215:$K215,AX$1:AX$5))/MMULT($G215:$K215,AY$1:AY$5)</f>
        <v>-2.2163779362167203E-3</v>
      </c>
      <c r="AZ215" cm="1">
        <f t="array" aca="1" ref="AZ215" ca="1">(MMULT($G215:$K215,AZ$1:AZ$5)-MMULT($G215:$K215,AY$1:AY$5))/MMULT($G215:$K215,AZ$1:AZ$5)</f>
        <v>-9.8791823449721865E-3</v>
      </c>
      <c r="BA215" cm="1">
        <f t="array" aca="1" ref="BA215" ca="1">(MMULT($G215:$K215,BA$1:BA$5)-MMULT($G215:$K215,AZ$1:AZ$5))/MMULT($G215:$K215,BA$1:BA$5)</f>
        <v>-1.5192710251628768E-2</v>
      </c>
      <c r="BB215" cm="1">
        <f t="array" aca="1" ref="BB215" ca="1">(MMULT($G215:$K215,BB$1:BB$5)-MMULT($G215:$K215,BA$1:BA$5))/MMULT($G215:$K215,BB$1:BB$5)</f>
        <v>-5.264635725177348E-3</v>
      </c>
      <c r="BC215" cm="1">
        <f t="array" aca="1" ref="BC215" ca="1">(MMULT($G215:$K215,BC$1:BC$5)-MMULT($G215:$K215,BB$1:BB$5))/MMULT($G215:$K215,BC$1:BC$5)</f>
        <v>7.658129914295958E-3</v>
      </c>
      <c r="BD215" cm="1">
        <f t="array" aca="1" ref="BD215" ca="1">(MMULT($G215:$K215,BD$1:BD$5)-MMULT($G215:$K215,BC$1:BC$5))/MMULT($G215:$K215,BD$1:BD$5)</f>
        <v>7.4831023694240887E-3</v>
      </c>
      <c r="BE215" cm="1">
        <f t="array" aca="1" ref="BE215" ca="1">(MMULT($G215:$K215,BE$1:BE$5)-MMULT($G215:$K215,BD$1:BD$5))/MMULT($G215:$K215,BE$1:BE$5)</f>
        <v>2.0265497868630204E-3</v>
      </c>
      <c r="BF215" cm="1">
        <f t="array" aca="1" ref="BF215" ca="1">(MMULT($G215:$K215,BF$1:BF$5)-MMULT($G215:$K215,BE$1:BE$5))/MMULT($G215:$K215,BF$1:BF$5)</f>
        <v>-1.4132763551256772E-2</v>
      </c>
      <c r="BG215" cm="1">
        <f t="array" aca="1" ref="BG215" ca="1">(MMULT($G215:$K215,BG$1:BG$5)-MMULT($G215:$K215,BF$1:BF$5))/MMULT($G215:$K215,BG$1:BG$5)</f>
        <v>9.6167744856781399E-3</v>
      </c>
      <c r="BH215" cm="1">
        <f t="array" aca="1" ref="BH215" ca="1">(MMULT($G215:$K215,BH$1:BH$5)-MMULT($G215:$K215,BG$1:BG$5))/MMULT($G215:$K215,BH$1:BH$5)</f>
        <v>-2.738520563664451E-3</v>
      </c>
      <c r="BI215" cm="1">
        <f t="array" aca="1" ref="BI215" ca="1">(MMULT($G215:$K215,BI$1:BI$5)-MMULT($G215:$K215,BH$1:BH$5))/MMULT($G215:$K215,BI$1:BI$5)</f>
        <v>1.5541804977744189E-2</v>
      </c>
      <c r="BJ215" cm="1">
        <f t="array" aca="1" ref="BJ215" ca="1">(MMULT($G215:$K215,BJ$1:BJ$5)-MMULT($G215:$K215,BI$1:BI$5))/MMULT($G215:$K215,BJ$1:BJ$5)</f>
        <v>-6.7402991312659919E-3</v>
      </c>
      <c r="BK215" cm="1">
        <f t="array" aca="1" ref="BK215" ca="1">(MMULT($G215:$K215,BK$1:BK$5)-MMULT($G215:$K215,BJ$1:BJ$5))/MMULT($G215:$K215,BK$1:BK$5)</f>
        <v>4.6485593254171212E-3</v>
      </c>
      <c r="BL215" cm="1">
        <f t="array" aca="1" ref="BL215" ca="1">(MMULT($G215:$K215,BL$1:BL$5)-MMULT($G215:$K215,BK$1:BK$5))/MMULT($G215:$K215,BL$1:BL$5)</f>
        <v>-3.3578892951840623E-3</v>
      </c>
      <c r="BM215" cm="1">
        <f t="array" aca="1" ref="BM215" ca="1">(MMULT($G215:$K215,BM$1:BM$5)-MMULT($G215:$K215,BL$1:BL$5))/MMULT($G215:$K215,BM$1:BM$5)</f>
        <v>6.7760524257656097E-3</v>
      </c>
      <c r="BN215" cm="1">
        <f t="array" aca="1" ref="BN215" ca="1">(MMULT($G215:$K215,BN$1:BN$5)-MMULT($G215:$K215,BM$1:BM$5))/MMULT($G215:$K215,BN$1:BN$5)</f>
        <v>-6.4572253416357818E-3</v>
      </c>
      <c r="BO215" cm="1">
        <f t="array" aca="1" ref="BO215" ca="1">(MMULT($G215:$K215,BO$1:BO$5)-MMULT($G215:$K215,BN$1:BN$5))/MMULT($G215:$K215,BO$1:BO$5)</f>
        <v>9.4280264217197034E-3</v>
      </c>
      <c r="BP215" cm="1">
        <f t="array" aca="1" ref="BP215" ca="1">(MMULT($G215:$K215,BP$1:BP$5)-MMULT($G215:$K215,BO$1:BO$5))/MMULT($G215:$K215,BP$1:BP$5)</f>
        <v>-8.1410867762081764E-3</v>
      </c>
      <c r="BQ215" cm="1">
        <f t="array" aca="1" ref="BQ215" ca="1">(MMULT($G215:$K215,BQ$1:BQ$5)-MMULT($G215:$K215,BP$1:BP$5))/MMULT($G215:$K215,BQ$1:BQ$5)</f>
        <v>1.5462402605528247E-2</v>
      </c>
      <c r="BR215" cm="1">
        <f t="array" aca="1" ref="BR215" ca="1">(MMULT($G215:$K215,BR$1:BR$5)-MMULT($G215:$K215,BQ$1:BQ$5))/MMULT($G215:$K215,BR$1:BR$5)</f>
        <v>5.2979709198907026E-3</v>
      </c>
      <c r="BS215" cm="1">
        <f t="array" aca="1" ref="BS215" ca="1">(MMULT($G215:$K215,BS$1:BS$5)-MMULT($G215:$K215,BR$1:BR$5))/MMULT($G215:$K215,BS$1:BS$5)</f>
        <v>8.4661237275003337E-4</v>
      </c>
      <c r="BT215" cm="1">
        <f t="array" aca="1" ref="BT215" ca="1">(MMULT($G215:$K215,BT$1:BT$5)-MMULT($G215:$K215,BS$1:BS$5))/MMULT($G215:$K215,BT$1:BT$5)</f>
        <v>1.4977985740985604E-3</v>
      </c>
      <c r="BU215" cm="1">
        <f t="array" aca="1" ref="BU215" ca="1">(MMULT($G215:$K215,BU$1:BU$5)-MMULT($G215:$K215,BT$1:BT$5))/MMULT($G215:$K215,BU$1:BU$5)</f>
        <v>-7.129936442840169E-3</v>
      </c>
      <c r="BV215" cm="1">
        <f t="array" aca="1" ref="BV215" ca="1">(MMULT($G215:$K215,BV$1:BV$5)-MMULT($G215:$K215,BU$1:BU$5))/MMULT($G215:$K215,BV$1:BV$5)</f>
        <v>6.7905326416038839E-3</v>
      </c>
      <c r="BW215" cm="1">
        <f t="array" aca="1" ref="BW215" ca="1">(MMULT($G215:$K215,BW$1:BW$5)-MMULT($G215:$K215,BV$1:BV$5))/MMULT($G215:$K215,BW$1:BW$5)</f>
        <v>1.4459207314284855E-2</v>
      </c>
      <c r="BX215" cm="1">
        <f t="array" aca="1" ref="BX215" ca="1">(MMULT($G215:$K215,BX$1:BX$5)-MMULT($G215:$K215,BW$1:BW$5))/MMULT($G215:$K215,BX$1:BX$5)</f>
        <v>-1.3680650141644365E-2</v>
      </c>
      <c r="BY215" cm="1">
        <f t="array" aca="1" ref="BY215" ca="1">(MMULT($G215:$K215,BY$1:BY$5)-MMULT($G215:$K215,BX$1:BX$5))/MMULT($G215:$K215,BY$1:BY$5)</f>
        <v>-8.0455572421927989E-3</v>
      </c>
      <c r="BZ215" cm="1">
        <f t="array" aca="1" ref="BZ215" ca="1">(MMULT($G215:$K215,BZ$1:BZ$5)-MMULT($G215:$K215,BY$1:BY$5))/MMULT($G215:$K215,BZ$1:BZ$5)</f>
        <v>7.2913100135017696E-4</v>
      </c>
      <c r="CA215" cm="1">
        <f t="array" aca="1" ref="CA215" ca="1">(MMULT($G215:$K215,CA$1:CA$5)-MMULT($G215:$K215,BZ$1:BZ$5))/MMULT($G215:$K215,CA$1:CA$5)</f>
        <v>1.3200103686248358E-2</v>
      </c>
      <c r="CB215" cm="1">
        <f t="array" aca="1" ref="CB215" ca="1">(MMULT($G215:$K215,CB$1:CB$5)-MMULT($G215:$K215,CA$1:CA$5))/MMULT($G215:$K215,CB$1:CB$5)</f>
        <v>-6.5430166843009939E-3</v>
      </c>
      <c r="CC215" cm="1">
        <f t="array" aca="1" ref="CC215" ca="1">(MMULT($G215:$K215,CC$1:CC$5)-MMULT($G215:$K215,CB$1:CB$5))/MMULT($G215:$K215,CC$1:CC$5)</f>
        <v>-4.673075876454877E-3</v>
      </c>
      <c r="CD215" cm="1">
        <f t="array" aca="1" ref="CD215" ca="1">(MMULT($G215:$K215,CD$1:CD$5)-MMULT($G215:$K215,CC$1:CC$5))/MMULT($G215:$K215,CD$1:CD$5)</f>
        <v>-3.233840787214305E-3</v>
      </c>
      <c r="CE215" cm="1">
        <f t="array" aca="1" ref="CE215" ca="1">(MMULT($G215:$K215,CE$1:CE$5)-MMULT($G215:$K215,CD$1:CD$5))/MMULT($G215:$K215,CE$1:CE$5)</f>
        <v>1.3101790681525881E-2</v>
      </c>
      <c r="CF215" cm="1">
        <f t="array" aca="1" ref="CF215" ca="1">(MMULT($G215:$K215,CF$1:CF$5)-MMULT($G215:$K215,CE$1:CE$5))/MMULT($G215:$K215,CF$1:CF$5)</f>
        <v>6.1248652712132222E-3</v>
      </c>
      <c r="CG215" cm="1">
        <f t="array" aca="1" ref="CG215" ca="1">(MMULT($G215:$K215,CG$1:CG$5)-MMULT($G215:$K215,CF$1:CF$5))/MMULT($G215:$K215,CG$1:CG$5)</f>
        <v>-4.7505864897913067E-3</v>
      </c>
      <c r="CH215" cm="1">
        <f t="array" aca="1" ref="CH215" ca="1">(MMULT($G215:$K215,CH$1:CH$5)-MMULT($G215:$K215,CG$1:CG$5))/MMULT($G215:$K215,CH$1:CH$5)</f>
        <v>9.7501667608696583E-3</v>
      </c>
      <c r="CI215" cm="1">
        <f t="array" aca="1" ref="CI215" ca="1">(MMULT($G215:$K215,CI$1:CI$5)-MMULT($G215:$K215,CH$1:CH$5))/MMULT($G215:$K215,CI$1:CI$5)</f>
        <v>-4.4873426951951463E-3</v>
      </c>
      <c r="CJ215" cm="1">
        <f t="array" aca="1" ref="CJ215" ca="1">(MMULT($G215:$K215,CJ$1:CJ$5)-MMULT($G215:$K215,CI$1:CI$5))/MMULT($G215:$K215,CJ$1:CJ$5)</f>
        <v>6.0291208942829088E-3</v>
      </c>
      <c r="CK215" cm="1">
        <f t="array" aca="1" ref="CK215" ca="1">(MMULT($G215:$K215,CK$1:CK$5)-MMULT($G215:$K215,CJ$1:CJ$5))/MMULT($G215:$K215,CK$1:CK$5)</f>
        <v>5.5894159049975339E-3</v>
      </c>
      <c r="CL215" cm="1">
        <f t="array" aca="1" ref="CL215" ca="1">(MMULT($G215:$K215,CL$1:CL$5)-MMULT($G215:$K215,CK$1:CK$5))/MMULT($G215:$K215,CL$1:CL$5)</f>
        <v>-9.2718325036725644E-3</v>
      </c>
      <c r="CM215" cm="1">
        <f t="array" aca="1" ref="CM215" ca="1">(MMULT($G215:$K215,CM$1:CM$5)-MMULT($G215:$K215,CL$1:CL$5))/MMULT($G215:$K215,CM$1:CM$5)</f>
        <v>8.1219916915554905E-4</v>
      </c>
      <c r="CN215" cm="1">
        <f t="array" aca="1" ref="CN215" ca="1">(MMULT($G215:$K215,CN$1:CN$5)-MMULT($G215:$K215,CM$1:CM$5))/MMULT($G215:$K215,CN$1:CN$5)</f>
        <v>-5.4145350853055906E-3</v>
      </c>
      <c r="CO215" cm="1">
        <f t="array" aca="1" ref="CO215" ca="1">(MMULT($G215:$K215,CO$1:CO$5)-MMULT($G215:$K215,CN$1:CN$5))/MMULT($G215:$K215,CO$1:CO$5)</f>
        <v>4.7033379101673097E-3</v>
      </c>
      <c r="CP215" cm="1">
        <f t="array" aca="1" ref="CP215" ca="1">(MMULT($G215:$K215,CP$1:CP$5)-MMULT($G215:$K215,CO$1:CO$5))/MMULT($G215:$K215,CP$1:CP$5)</f>
        <v>8.4577660236210949E-3</v>
      </c>
      <c r="CQ215" cm="1">
        <f t="array" aca="1" ref="CQ215" ca="1">(MMULT($G215:$K215,CQ$1:CQ$5)-MMULT($G215:$K215,CP$1:CP$5))/MMULT($G215:$K215,CQ$1:CQ$5)</f>
        <v>4.7718300947453135E-3</v>
      </c>
      <c r="CR215" cm="1">
        <f t="array" aca="1" ref="CR215" ca="1">(MMULT($G215:$K215,CR$1:CR$5)-MMULT($G215:$K215,CQ$1:CQ$5))/MMULT($G215:$K215,CR$1:CR$5)</f>
        <v>1.016003342803719E-2</v>
      </c>
      <c r="CS215" cm="1">
        <f t="array" aca="1" ref="CS215" ca="1">(MMULT($G215:$K215,CS$1:CS$5)-MMULT($G215:$K215,CR$1:CR$5))/MMULT($G215:$K215,CS$1:CS$5)</f>
        <v>-1.124406648504897E-2</v>
      </c>
      <c r="CT215" cm="1">
        <f t="array" aca="1" ref="CT215" ca="1">(MMULT($G215:$K215,CT$1:CT$5)-MMULT($G215:$K215,CS$1:CS$5))/MMULT($G215:$K215,CT$1:CT$5)</f>
        <v>-1.189295370422889E-2</v>
      </c>
      <c r="CU215" cm="1">
        <f t="array" aca="1" ref="CU215" ca="1">(MMULT($G215:$K215,CU$1:CU$5)-MMULT($G215:$K215,CT$1:CT$5))/MMULT($G215:$K215,CU$1:CU$5)</f>
        <v>-2.0679552352194969E-3</v>
      </c>
      <c r="CV215" cm="1">
        <f t="array" aca="1" ref="CV215" ca="1">(MMULT($G215:$K215,CV$1:CV$5)-MMULT($G215:$K215,CU$1:CU$5))/MMULT($G215:$K215,CV$1:CV$5)</f>
        <v>1.0398768827100573E-2</v>
      </c>
      <c r="CW215" cm="1">
        <f t="array" aca="1" ref="CW215" ca="1">(MMULT($G215:$K215,CW$1:CW$5)-MMULT($G215:$K215,CV$1:CV$5))/MMULT($G215:$K215,CW$1:CW$5)</f>
        <v>1.1314308257029121E-2</v>
      </c>
      <c r="CX215" cm="1">
        <f t="array" aca="1" ref="CX215" ca="1">(MMULT($G215:$K215,CX$1:CX$5)-MMULT($G215:$K215,CW$1:CW$5))/MMULT($G215:$K215,CX$1:CX$5)</f>
        <v>-1.5747177156502585E-3</v>
      </c>
      <c r="CY215" cm="1">
        <f t="array" aca="1" ref="CY215" ca="1">(MMULT($G215:$K215,CY$1:CY$5)-MMULT($G215:$K215,CX$1:CX$5))/MMULT($G215:$K215,CY$1:CY$5)</f>
        <v>1.1347651208288439E-2</v>
      </c>
      <c r="CZ215" cm="1">
        <f t="array" aca="1" ref="CZ215" ca="1">(MMULT($G215:$K215,CZ$1:CZ$5)-MMULT($G215:$K215,CY$1:CY$5))/MMULT($G215:$K215,CZ$1:CZ$5)</f>
        <v>1.7560048633043262E-2</v>
      </c>
      <c r="DA215" cm="1">
        <f t="array" aca="1" ref="DA215" ca="1">(MMULT($G215:$K215,DA$1:DA$5)-MMULT($G215:$K215,CZ$1:CZ$5))/MMULT($G215:$K215,DA$1:DA$5)</f>
        <v>-1.4774248126125027E-2</v>
      </c>
      <c r="DB215" cm="1">
        <f t="array" aca="1" ref="DB215" ca="1">(MMULT($G215:$K215,DB$1:DB$5)-MMULT($G215:$K215,DA$1:DA$5))/MMULT($G215:$K215,DB$1:DB$5)</f>
        <v>1.2106058495526194E-2</v>
      </c>
      <c r="DC215" cm="1">
        <f t="array" aca="1" ref="DC215" ca="1">(MMULT($G215:$K215,DC$1:DC$5)-MMULT($G215:$K215,DB$1:DB$5))/MMULT($G215:$K215,DC$1:DC$5)</f>
        <v>-4.4076153504116859E-3</v>
      </c>
      <c r="DD215" cm="1">
        <f t="array" aca="1" ref="DD215" ca="1">(MMULT($G215:$K215,DD$1:DD$5)-MMULT($G215:$K215,DC$1:DC$5))/MMULT($G215:$K215,DD$1:DD$5)</f>
        <v>1.053232722361238E-2</v>
      </c>
      <c r="DE215" cm="1">
        <f t="array" aca="1" ref="DE215" ca="1">(MMULT($G215:$K215,DE$1:DE$5)-MMULT($G215:$K215,DD$1:DD$5))/MMULT($G215:$K215,DE$1:DE$5)</f>
        <v>1.3868280367706504E-2</v>
      </c>
      <c r="DF215" cm="1">
        <f t="array" aca="1" ref="DF215" ca="1">(MMULT($G215:$K215,DF$1:DF$5)-MMULT($G215:$K215,DE$1:DE$5))/MMULT($G215:$K215,DF$1:DF$5)</f>
        <v>3.4248696206195625E-2</v>
      </c>
      <c r="DG215" cm="1">
        <f t="array" aca="1" ref="DG215" ca="1">(MMULT($G215:$K215,DG$1:DG$5)-MMULT($G215:$K215,DF$1:DF$5))/MMULT($G215:$K215,DG$1:DG$5)</f>
        <v>-1.380416277167895E-2</v>
      </c>
      <c r="DH215" cm="1">
        <f t="array" aca="1" ref="DH215" ca="1">(MMULT($G215:$K215,DH$1:DH$5)-MMULT($G215:$K215,DG$1:DG$5))/MMULT($G215:$K215,DH$1:DH$5)</f>
        <v>3.6200908060682688E-3</v>
      </c>
      <c r="DI215" cm="1">
        <f t="array" aca="1" ref="DI215" ca="1">(MMULT($G215:$K215,DI$1:DI$5)-MMULT($G215:$K215,DH$1:DH$5))/MMULT($G215:$K215,DI$1:DI$5)</f>
        <v>5.358043966310129E-3</v>
      </c>
      <c r="DJ215" cm="1">
        <f t="array" aca="1" ref="DJ215" ca="1">(MMULT($G215:$K215,DJ$1:DJ$5)-MMULT($G215:$K215,DI$1:DI$5))/MMULT($G215:$K215,DJ$1:DJ$5)</f>
        <v>-4.7820932191236715E-6</v>
      </c>
      <c r="DK215" cm="1">
        <f t="array" aca="1" ref="DK215" ca="1">(MMULT($G215:$K215,DK$1:DK$5)-MMULT($G215:$K215,DJ$1:DJ$5))/MMULT($G215:$K215,DK$1:DK$5)</f>
        <v>-1.1349024767185701E-3</v>
      </c>
      <c r="DL215" cm="1">
        <f t="array" aca="1" ref="DL215" ca="1">(MMULT($G215:$K215,DL$1:DL$5)-MMULT($G215:$K215,DK$1:DK$5))/MMULT($G215:$K215,DL$1:DL$5)</f>
        <v>1.6454389208895213E-3</v>
      </c>
      <c r="DM215" cm="1">
        <f t="array" aca="1" ref="DM215" ca="1">(MMULT($G215:$K215,DM$1:DM$5)-MMULT($G215:$K215,DL$1:DL$5))/MMULT($G215:$K215,DM$1:DM$5)</f>
        <v>-2.5117391584452723E-3</v>
      </c>
      <c r="DN215" cm="1">
        <f t="array" aca="1" ref="DN215" ca="1">(MMULT($G215:$K215,DN$1:DN$5)-MMULT($G215:$K215,DM$1:DM$5))/MMULT($G215:$K215,DN$1:DN$5)</f>
        <v>-6.2883205134234253E-3</v>
      </c>
      <c r="DO215" cm="1">
        <f t="array" aca="1" ref="DO215" ca="1">(MMULT($G215:$K215,DO$1:DO$5)-MMULT($G215:$K215,DN$1:DN$5))/MMULT($G215:$K215,DO$1:DO$5)</f>
        <v>-6.8728498828520143E-4</v>
      </c>
      <c r="DP215" cm="1">
        <f t="array" aca="1" ref="DP215" ca="1">(MMULT($G215:$K215,DP$1:DP$5)-MMULT($G215:$K215,DO$1:DO$5))/MMULT($G215:$K215,DP$1:DP$5)</f>
        <v>6.7654898225941113E-3</v>
      </c>
      <c r="DQ215" cm="1">
        <f t="array" aca="1" ref="DQ215" ca="1">(MMULT($G215:$K215,DQ$1:DQ$5)-MMULT($G215:$K215,DP$1:DP$5))/MMULT($G215:$K215,DQ$1:DQ$5)</f>
        <v>-3.674268165201972E-3</v>
      </c>
      <c r="DR215" cm="1">
        <f t="array" aca="1" ref="DR215" ca="1">(MMULT($G215:$K215,DR$1:DR$5)-MMULT($G215:$K215,DQ$1:DQ$5))/MMULT($G215:$K215,DR$1:DR$5)</f>
        <v>-1.6554374425040763E-2</v>
      </c>
      <c r="DS215" cm="1">
        <f t="array" aca="1" ref="DS215" ca="1">(MMULT($G215:$K215,DS$1:DS$5)-MMULT($G215:$K215,DR$1:DR$5))/MMULT($G215:$K215,DS$1:DS$5)</f>
        <v>-1.1160837628379876E-3</v>
      </c>
      <c r="DT215">
        <f t="shared" ca="1" si="26"/>
        <v>1.1312173561400754E-3</v>
      </c>
      <c r="DU215">
        <f t="shared" ca="1" si="27"/>
        <v>8.8296111915486322E-3</v>
      </c>
    </row>
    <row r="216" spans="1:125" x14ac:dyDescent="0.3">
      <c r="A216">
        <v>0.14545709528765188</v>
      </c>
      <c r="B216">
        <v>0.11535876423893275</v>
      </c>
      <c r="C216">
        <v>0.40234621183033942</v>
      </c>
      <c r="D216">
        <v>7.3850474210653688E-2</v>
      </c>
      <c r="E216">
        <v>0.26298745443242233</v>
      </c>
      <c r="G216">
        <f t="shared" ca="1" si="21"/>
        <v>20383</v>
      </c>
      <c r="H216">
        <f t="shared" ca="1" si="22"/>
        <v>4461</v>
      </c>
      <c r="I216">
        <f t="shared" ca="1" si="23"/>
        <v>148</v>
      </c>
      <c r="J216">
        <f t="shared" ca="1" si="24"/>
        <v>126</v>
      </c>
      <c r="K216">
        <f t="shared" ca="1" si="25"/>
        <v>8707</v>
      </c>
      <c r="N216" cm="1">
        <f t="array" aca="1" ref="N216" ca="1">(MMULT($G216:$K216,N$1:N$5)-MMULT($G216:$K216,M$1:M$5))/MMULT($G216:$K216,N$1:N$5)</f>
        <v>6.9302805208324304E-4</v>
      </c>
      <c r="O216" cm="1">
        <f t="array" aca="1" ref="O216" ca="1">(MMULT($G216:$K216,O$1:O$5)-MMULT($G216:$K216,N$1:N$5))/MMULT($G216:$K216,O$1:O$5)</f>
        <v>1.3897741138896801E-3</v>
      </c>
      <c r="P216" cm="1">
        <f t="array" aca="1" ref="P216" ca="1">(MMULT($G216:$K216,P$1:P$5)-MMULT($G216:$K216,O$1:O$5))/MMULT($G216:$K216,P$1:P$5)</f>
        <v>1.7722163928259504E-3</v>
      </c>
      <c r="Q216" cm="1">
        <f t="array" aca="1" ref="Q216" ca="1">(MMULT($G216:$K216,Q$1:Q$5)-MMULT($G216:$K216,P$1:P$5))/MMULT($G216:$K216,Q$1:Q$5)</f>
        <v>9.0009195631968568E-3</v>
      </c>
      <c r="R216" cm="1">
        <f t="array" aca="1" ref="R216" ca="1">(MMULT($G216:$K216,R$1:R$5)-MMULT($G216:$K216,Q$1:Q$5))/MMULT($G216:$K216,R$1:R$5)</f>
        <v>-2.0120532275738363E-2</v>
      </c>
      <c r="S216" cm="1">
        <f t="array" aca="1" ref="S216" ca="1">(MMULT($G216:$K216,S$1:S$5)-MMULT($G216:$K216,R$1:R$5))/MMULT($G216:$K216,S$1:S$5)</f>
        <v>8.354489283867516E-3</v>
      </c>
      <c r="T216" cm="1">
        <f t="array" aca="1" ref="T216" ca="1">(MMULT($G216:$K216,T$1:T$5)-MMULT($G216:$K216,S$1:S$5))/MMULT($G216:$K216,T$1:T$5)</f>
        <v>7.2372071365167682E-3</v>
      </c>
      <c r="U216" cm="1">
        <f t="array" aca="1" ref="U216" ca="1">(MMULT($G216:$K216,U$1:U$5)-MMULT($G216:$K216,T$1:T$5))/MMULT($G216:$K216,U$1:U$5)</f>
        <v>1.373713203741278E-2</v>
      </c>
      <c r="V216" cm="1">
        <f t="array" aca="1" ref="V216" ca="1">(MMULT($G216:$K216,V$1:V$5)-MMULT($G216:$K216,U$1:U$5))/MMULT($G216:$K216,V$1:V$5)</f>
        <v>-6.395029058323674E-3</v>
      </c>
      <c r="W216" cm="1">
        <f t="array" aca="1" ref="W216" ca="1">(MMULT($G216:$K216,W$1:W$5)-MMULT($G216:$K216,V$1:V$5))/MMULT($G216:$K216,W$1:W$5)</f>
        <v>-6.1198769969004006E-3</v>
      </c>
      <c r="X216" cm="1">
        <f t="array" aca="1" ref="X216" ca="1">(MMULT($G216:$K216,X$1:X$5)-MMULT($G216:$K216,W$1:W$5))/MMULT($G216:$K216,X$1:X$5)</f>
        <v>3.9276424968269679E-3</v>
      </c>
      <c r="Y216" cm="1">
        <f t="array" aca="1" ref="Y216" ca="1">(MMULT($G216:$K216,Y$1:Y$5)-MMULT($G216:$K216,X$1:X$5))/MMULT($G216:$K216,Y$1:Y$5)</f>
        <v>-1.8674749033266206E-3</v>
      </c>
      <c r="Z216" cm="1">
        <f t="array" aca="1" ref="Z216" ca="1">(MMULT($G216:$K216,Z$1:Z$5)-MMULT($G216:$K216,Y$1:Y$5))/MMULT($G216:$K216,Z$1:Z$5)</f>
        <v>1.1444745148775514E-2</v>
      </c>
      <c r="AA216" cm="1">
        <f t="array" aca="1" ref="AA216" ca="1">(MMULT($G216:$K216,AA$1:AA$5)-MMULT($G216:$K216,Z$1:Z$5))/MMULT($G216:$K216,AA$1:AA$5)</f>
        <v>-4.1639787406092628E-3</v>
      </c>
      <c r="AB216" cm="1">
        <f t="array" aca="1" ref="AB216" ca="1">(MMULT($G216:$K216,AB$1:AB$5)-MMULT($G216:$K216,AA$1:AA$5))/MMULT($G216:$K216,AB$1:AB$5)</f>
        <v>-2.0805269728534363E-3</v>
      </c>
      <c r="AC216" cm="1">
        <f t="array" aca="1" ref="AC216" ca="1">(MMULT($G216:$K216,AC$1:AC$5)-MMULT($G216:$K216,AB$1:AB$5))/MMULT($G216:$K216,AC$1:AC$5)</f>
        <v>1.3118034598612524E-3</v>
      </c>
      <c r="AD216" cm="1">
        <f t="array" aca="1" ref="AD216" ca="1">(MMULT($G216:$K216,AD$1:AD$5)-MMULT($G216:$K216,AC$1:AC$5))/MMULT($G216:$K216,AD$1:AD$5)</f>
        <v>-1.2472195295769289E-2</v>
      </c>
      <c r="AE216" cm="1">
        <f t="array" aca="1" ref="AE216" ca="1">(MMULT($G216:$K216,AE$1:AE$5)-MMULT($G216:$K216,AD$1:AD$5))/MMULT($G216:$K216,AE$1:AE$5)</f>
        <v>-1.0038494594722095E-2</v>
      </c>
      <c r="AF216" cm="1">
        <f t="array" aca="1" ref="AF216" ca="1">(MMULT($G216:$K216,AF$1:AF$5)-MMULT($G216:$K216,AE$1:AE$5))/MMULT($G216:$K216,AF$1:AF$5)</f>
        <v>-6.9194782418298762E-3</v>
      </c>
      <c r="AG216" cm="1">
        <f t="array" aca="1" ref="AG216" ca="1">(MMULT($G216:$K216,AG$1:AG$5)-MMULT($G216:$K216,AF$1:AF$5))/MMULT($G216:$K216,AG$1:AG$5)</f>
        <v>-3.1937344907758715E-4</v>
      </c>
      <c r="AH216" cm="1">
        <f t="array" aca="1" ref="AH216" ca="1">(MMULT($G216:$K216,AH$1:AH$5)-MMULT($G216:$K216,AG$1:AG$5))/MMULT($G216:$K216,AH$1:AH$5)</f>
        <v>1.1513540347201954E-2</v>
      </c>
      <c r="AI216" cm="1">
        <f t="array" aca="1" ref="AI216" ca="1">(MMULT($G216:$K216,AI$1:AI$5)-MMULT($G216:$K216,AH$1:AH$5))/MMULT($G216:$K216,AI$1:AI$5)</f>
        <v>-1.6673596565927097E-3</v>
      </c>
      <c r="AJ216" cm="1">
        <f t="array" aca="1" ref="AJ216" ca="1">(MMULT($G216:$K216,AJ$1:AJ$5)-MMULT($G216:$K216,AI$1:AI$5))/MMULT($G216:$K216,AJ$1:AJ$5)</f>
        <v>-7.0440816371700383E-4</v>
      </c>
      <c r="AK216" cm="1">
        <f t="array" aca="1" ref="AK216" ca="1">(MMULT($G216:$K216,AK$1:AK$5)-MMULT($G216:$K216,AJ$1:AJ$5))/MMULT($G216:$K216,AK$1:AK$5)</f>
        <v>-1.645995412773997E-2</v>
      </c>
      <c r="AL216" cm="1">
        <f t="array" aca="1" ref="AL216" ca="1">(MMULT($G216:$K216,AL$1:AL$5)-MMULT($G216:$K216,AK$1:AK$5))/MMULT($G216:$K216,AL$1:AL$5)</f>
        <v>8.9540203540285392E-3</v>
      </c>
      <c r="AM216" cm="1">
        <f t="array" aca="1" ref="AM216" ca="1">(MMULT($G216:$K216,AM$1:AM$5)-MMULT($G216:$K216,AL$1:AL$5))/MMULT($G216:$K216,AM$1:AM$5)</f>
        <v>-3.7649309049904915E-3</v>
      </c>
      <c r="AN216" cm="1">
        <f t="array" aca="1" ref="AN216" ca="1">(MMULT($G216:$K216,AN$1:AN$5)-MMULT($G216:$K216,AM$1:AM$5))/MMULT($G216:$K216,AN$1:AN$5)</f>
        <v>-7.4063939286692438E-3</v>
      </c>
      <c r="AO216" cm="1">
        <f t="array" aca="1" ref="AO216" ca="1">(MMULT($G216:$K216,AO$1:AO$5)-MMULT($G216:$K216,AN$1:AN$5))/MMULT($G216:$K216,AO$1:AO$5)</f>
        <v>5.7048632957798304E-3</v>
      </c>
      <c r="AP216" cm="1">
        <f t="array" aca="1" ref="AP216" ca="1">(MMULT($G216:$K216,AP$1:AP$5)-MMULT($G216:$K216,AO$1:AO$5))/MMULT($G216:$K216,AP$1:AP$5)</f>
        <v>-1.2568836833169741E-3</v>
      </c>
      <c r="AQ216" cm="1">
        <f t="array" aca="1" ref="AQ216" ca="1">(MMULT($G216:$K216,AQ$1:AQ$5)-MMULT($G216:$K216,AP$1:AP$5))/MMULT($G216:$K216,AQ$1:AQ$5)</f>
        <v>1.0164547756602733E-2</v>
      </c>
      <c r="AR216" cm="1">
        <f t="array" aca="1" ref="AR216" ca="1">(MMULT($G216:$K216,AR$1:AR$5)-MMULT($G216:$K216,AQ$1:AQ$5))/MMULT($G216:$K216,AR$1:AR$5)</f>
        <v>1.8858238833206133E-3</v>
      </c>
      <c r="AS216" cm="1">
        <f t="array" aca="1" ref="AS216" ca="1">(MMULT($G216:$K216,AS$1:AS$5)-MMULT($G216:$K216,AR$1:AR$5))/MMULT($G216:$K216,AS$1:AS$5)</f>
        <v>-1.1509747619859283E-2</v>
      </c>
      <c r="AT216" cm="1">
        <f t="array" aca="1" ref="AT216" ca="1">(MMULT($G216:$K216,AT$1:AT$5)-MMULT($G216:$K216,AS$1:AS$5))/MMULT($G216:$K216,AT$1:AT$5)</f>
        <v>2.188602693078369E-3</v>
      </c>
      <c r="AU216" cm="1">
        <f t="array" aca="1" ref="AU216" ca="1">(MMULT($G216:$K216,AU$1:AU$5)-MMULT($G216:$K216,AT$1:AT$5))/MMULT($G216:$K216,AU$1:AU$5)</f>
        <v>-5.5958233863372016E-3</v>
      </c>
      <c r="AV216" cm="1">
        <f t="array" aca="1" ref="AV216" ca="1">(MMULT($G216:$K216,AV$1:AV$5)-MMULT($G216:$K216,AU$1:AU$5))/MMULT($G216:$K216,AV$1:AV$5)</f>
        <v>6.9515458214300828E-3</v>
      </c>
      <c r="AW216" cm="1">
        <f t="array" aca="1" ref="AW216" ca="1">(MMULT($G216:$K216,AW$1:AW$5)-MMULT($G216:$K216,AV$1:AV$5))/MMULT($G216:$K216,AW$1:AW$5)</f>
        <v>8.3639628600779212E-3</v>
      </c>
      <c r="AX216" cm="1">
        <f t="array" aca="1" ref="AX216" ca="1">(MMULT($G216:$K216,AX$1:AX$5)-MMULT($G216:$K216,AW$1:AW$5))/MMULT($G216:$K216,AX$1:AX$5)</f>
        <v>-4.1303926450763726E-3</v>
      </c>
      <c r="AY216" cm="1">
        <f t="array" aca="1" ref="AY216" ca="1">(MMULT($G216:$K216,AY$1:AY$5)-MMULT($G216:$K216,AX$1:AX$5))/MMULT($G216:$K216,AY$1:AY$5)</f>
        <v>-3.1109655823817847E-4</v>
      </c>
      <c r="AZ216" cm="1">
        <f t="array" aca="1" ref="AZ216" ca="1">(MMULT($G216:$K216,AZ$1:AZ$5)-MMULT($G216:$K216,AY$1:AY$5))/MMULT($G216:$K216,AZ$1:AZ$5)</f>
        <v>-3.9274305695017409E-3</v>
      </c>
      <c r="BA216" cm="1">
        <f t="array" aca="1" ref="BA216" ca="1">(MMULT($G216:$K216,BA$1:BA$5)-MMULT($G216:$K216,AZ$1:AZ$5))/MMULT($G216:$K216,BA$1:BA$5)</f>
        <v>-1.8002213071180571E-2</v>
      </c>
      <c r="BB216" cm="1">
        <f t="array" aca="1" ref="BB216" ca="1">(MMULT($G216:$K216,BB$1:BB$5)-MMULT($G216:$K216,BA$1:BA$5))/MMULT($G216:$K216,BB$1:BB$5)</f>
        <v>-4.8711780183733058E-3</v>
      </c>
      <c r="BC216" cm="1">
        <f t="array" aca="1" ref="BC216" ca="1">(MMULT($G216:$K216,BC$1:BC$5)-MMULT($G216:$K216,BB$1:BB$5))/MMULT($G216:$K216,BC$1:BC$5)</f>
        <v>5.7731024547283544E-3</v>
      </c>
      <c r="BD216" cm="1">
        <f t="array" aca="1" ref="BD216" ca="1">(MMULT($G216:$K216,BD$1:BD$5)-MMULT($G216:$K216,BC$1:BC$5))/MMULT($G216:$K216,BD$1:BD$5)</f>
        <v>4.035780518830522E-3</v>
      </c>
      <c r="BE216" cm="1">
        <f t="array" aca="1" ref="BE216" ca="1">(MMULT($G216:$K216,BE$1:BE$5)-MMULT($G216:$K216,BD$1:BD$5))/MMULT($G216:$K216,BE$1:BE$5)</f>
        <v>1.0421306344827257E-3</v>
      </c>
      <c r="BF216" cm="1">
        <f t="array" aca="1" ref="BF216" ca="1">(MMULT($G216:$K216,BF$1:BF$5)-MMULT($G216:$K216,BE$1:BE$5))/MMULT($G216:$K216,BF$1:BF$5)</f>
        <v>-1.3013598342864321E-2</v>
      </c>
      <c r="BG216" cm="1">
        <f t="array" aca="1" ref="BG216" ca="1">(MMULT($G216:$K216,BG$1:BG$5)-MMULT($G216:$K216,BF$1:BF$5))/MMULT($G216:$K216,BG$1:BG$5)</f>
        <v>1.2747752726115998E-2</v>
      </c>
      <c r="BH216" cm="1">
        <f t="array" aca="1" ref="BH216" ca="1">(MMULT($G216:$K216,BH$1:BH$5)-MMULT($G216:$K216,BG$1:BG$5))/MMULT($G216:$K216,BH$1:BH$5)</f>
        <v>1.4846529463307483E-3</v>
      </c>
      <c r="BI216" cm="1">
        <f t="array" aca="1" ref="BI216" ca="1">(MMULT($G216:$K216,BI$1:BI$5)-MMULT($G216:$K216,BH$1:BH$5))/MMULT($G216:$K216,BI$1:BI$5)</f>
        <v>1.4208705115024849E-2</v>
      </c>
      <c r="BJ216" cm="1">
        <f t="array" aca="1" ref="BJ216" ca="1">(MMULT($G216:$K216,BJ$1:BJ$5)-MMULT($G216:$K216,BI$1:BI$5))/MMULT($G216:$K216,BJ$1:BJ$5)</f>
        <v>-1.2317390441555906E-2</v>
      </c>
      <c r="BK216" cm="1">
        <f t="array" aca="1" ref="BK216" ca="1">(MMULT($G216:$K216,BK$1:BK$5)-MMULT($G216:$K216,BJ$1:BJ$5))/MMULT($G216:$K216,BK$1:BK$5)</f>
        <v>9.1238810488028163E-3</v>
      </c>
      <c r="BL216" cm="1">
        <f t="array" aca="1" ref="BL216" ca="1">(MMULT($G216:$K216,BL$1:BL$5)-MMULT($G216:$K216,BK$1:BK$5))/MMULT($G216:$K216,BL$1:BL$5)</f>
        <v>-2.9029126951889716E-3</v>
      </c>
      <c r="BM216" cm="1">
        <f t="array" aca="1" ref="BM216" ca="1">(MMULT($G216:$K216,BM$1:BM$5)-MMULT($G216:$K216,BL$1:BL$5))/MMULT($G216:$K216,BM$1:BM$5)</f>
        <v>8.6442565826529479E-3</v>
      </c>
      <c r="BN216" cm="1">
        <f t="array" aca="1" ref="BN216" ca="1">(MMULT($G216:$K216,BN$1:BN$5)-MMULT($G216:$K216,BM$1:BM$5))/MMULT($G216:$K216,BN$1:BN$5)</f>
        <v>-4.9172541094057798E-3</v>
      </c>
      <c r="BO216" cm="1">
        <f t="array" aca="1" ref="BO216" ca="1">(MMULT($G216:$K216,BO$1:BO$5)-MMULT($G216:$K216,BN$1:BN$5))/MMULT($G216:$K216,BO$1:BO$5)</f>
        <v>8.8057626522143901E-3</v>
      </c>
      <c r="BP216" cm="1">
        <f t="array" aca="1" ref="BP216" ca="1">(MMULT($G216:$K216,BP$1:BP$5)-MMULT($G216:$K216,BO$1:BO$5))/MMULT($G216:$K216,BP$1:BP$5)</f>
        <v>-8.7054745713657424E-3</v>
      </c>
      <c r="BQ216" cm="1">
        <f t="array" aca="1" ref="BQ216" ca="1">(MMULT($G216:$K216,BQ$1:BQ$5)-MMULT($G216:$K216,BP$1:BP$5))/MMULT($G216:$K216,BQ$1:BQ$5)</f>
        <v>1.0030938183791376E-2</v>
      </c>
      <c r="BR216" cm="1">
        <f t="array" aca="1" ref="BR216" ca="1">(MMULT($G216:$K216,BR$1:BR$5)-MMULT($G216:$K216,BQ$1:BQ$5))/MMULT($G216:$K216,BR$1:BR$5)</f>
        <v>2.7759654358153093E-4</v>
      </c>
      <c r="BS216" cm="1">
        <f t="array" aca="1" ref="BS216" ca="1">(MMULT($G216:$K216,BS$1:BS$5)-MMULT($G216:$K216,BR$1:BR$5))/MMULT($G216:$K216,BS$1:BS$5)</f>
        <v>1.5738043425205398E-4</v>
      </c>
      <c r="BT216" cm="1">
        <f t="array" aca="1" ref="BT216" ca="1">(MMULT($G216:$K216,BT$1:BT$5)-MMULT($G216:$K216,BS$1:BS$5))/MMULT($G216:$K216,BT$1:BT$5)</f>
        <v>4.5106937481974595E-4</v>
      </c>
      <c r="BU216" cm="1">
        <f t="array" aca="1" ref="BU216" ca="1">(MMULT($G216:$K216,BU$1:BU$5)-MMULT($G216:$K216,BT$1:BT$5))/MMULT($G216:$K216,BU$1:BU$5)</f>
        <v>-7.2679869332652591E-3</v>
      </c>
      <c r="BV216" cm="1">
        <f t="array" aca="1" ref="BV216" ca="1">(MMULT($G216:$K216,BV$1:BV$5)-MMULT($G216:$K216,BU$1:BU$5))/MMULT($G216:$K216,BV$1:BV$5)</f>
        <v>4.2061360733736996E-3</v>
      </c>
      <c r="BW216" cm="1">
        <f t="array" aca="1" ref="BW216" ca="1">(MMULT($G216:$K216,BW$1:BW$5)-MMULT($G216:$K216,BV$1:BV$5))/MMULT($G216:$K216,BW$1:BW$5)</f>
        <v>1.4103547661938746E-2</v>
      </c>
      <c r="BX216" cm="1">
        <f t="array" aca="1" ref="BX216" ca="1">(MMULT($G216:$K216,BX$1:BX$5)-MMULT($G216:$K216,BW$1:BW$5))/MMULT($G216:$K216,BX$1:BX$5)</f>
        <v>-1.4751494383045634E-2</v>
      </c>
      <c r="BY216" cm="1">
        <f t="array" aca="1" ref="BY216" ca="1">(MMULT($G216:$K216,BY$1:BY$5)-MMULT($G216:$K216,BX$1:BX$5))/MMULT($G216:$K216,BY$1:BY$5)</f>
        <v>-9.0366749532818785E-3</v>
      </c>
      <c r="BZ216" cm="1">
        <f t="array" aca="1" ref="BZ216" ca="1">(MMULT($G216:$K216,BZ$1:BZ$5)-MMULT($G216:$K216,BY$1:BY$5))/MMULT($G216:$K216,BZ$1:BZ$5)</f>
        <v>-1.5179377083587324E-3</v>
      </c>
      <c r="CA216" cm="1">
        <f t="array" aca="1" ref="CA216" ca="1">(MMULT($G216:$K216,CA$1:CA$5)-MMULT($G216:$K216,BZ$1:BZ$5))/MMULT($G216:$K216,CA$1:CA$5)</f>
        <v>1.1317088101154432E-2</v>
      </c>
      <c r="CB216" cm="1">
        <f t="array" aca="1" ref="CB216" ca="1">(MMULT($G216:$K216,CB$1:CB$5)-MMULT($G216:$K216,CA$1:CA$5))/MMULT($G216:$K216,CB$1:CB$5)</f>
        <v>-5.3925709994054301E-3</v>
      </c>
      <c r="CC216" cm="1">
        <f t="array" aca="1" ref="CC216" ca="1">(MMULT($G216:$K216,CC$1:CC$5)-MMULT($G216:$K216,CB$1:CB$5))/MMULT($G216:$K216,CC$1:CC$5)</f>
        <v>-5.2252532526888664E-3</v>
      </c>
      <c r="CD216" cm="1">
        <f t="array" aca="1" ref="CD216" ca="1">(MMULT($G216:$K216,CD$1:CD$5)-MMULT($G216:$K216,CC$1:CC$5))/MMULT($G216:$K216,CD$1:CD$5)</f>
        <v>-2.9533364291727759E-3</v>
      </c>
      <c r="CE216" cm="1">
        <f t="array" aca="1" ref="CE216" ca="1">(MMULT($G216:$K216,CE$1:CE$5)-MMULT($G216:$K216,CD$1:CD$5))/MMULT($G216:$K216,CE$1:CE$5)</f>
        <v>1.290470597947605E-2</v>
      </c>
      <c r="CF216" cm="1">
        <f t="array" aca="1" ref="CF216" ca="1">(MMULT($G216:$K216,CF$1:CF$5)-MMULT($G216:$K216,CE$1:CE$5))/MMULT($G216:$K216,CF$1:CF$5)</f>
        <v>8.6522830718632013E-3</v>
      </c>
      <c r="CG216" cm="1">
        <f t="array" aca="1" ref="CG216" ca="1">(MMULT($G216:$K216,CG$1:CG$5)-MMULT($G216:$K216,CF$1:CF$5))/MMULT($G216:$K216,CG$1:CG$5)</f>
        <v>-4.5405409307351964E-3</v>
      </c>
      <c r="CH216" cm="1">
        <f t="array" aca="1" ref="CH216" ca="1">(MMULT($G216:$K216,CH$1:CH$5)-MMULT($G216:$K216,CG$1:CG$5))/MMULT($G216:$K216,CH$1:CH$5)</f>
        <v>8.7858505491715273E-3</v>
      </c>
      <c r="CI216" cm="1">
        <f t="array" aca="1" ref="CI216" ca="1">(MMULT($G216:$K216,CI$1:CI$5)-MMULT($G216:$K216,CH$1:CH$5))/MMULT($G216:$K216,CI$1:CI$5)</f>
        <v>-7.8637819820195475E-3</v>
      </c>
      <c r="CJ216" cm="1">
        <f t="array" aca="1" ref="CJ216" ca="1">(MMULT($G216:$K216,CJ$1:CJ$5)-MMULT($G216:$K216,CI$1:CI$5))/MMULT($G216:$K216,CJ$1:CJ$5)</f>
        <v>1.1286585228412475E-2</v>
      </c>
      <c r="CK216" cm="1">
        <f t="array" aca="1" ref="CK216" ca="1">(MMULT($G216:$K216,CK$1:CK$5)-MMULT($G216:$K216,CJ$1:CJ$5))/MMULT($G216:$K216,CK$1:CK$5)</f>
        <v>5.4559137484503492E-3</v>
      </c>
      <c r="CL216" cm="1">
        <f t="array" aca="1" ref="CL216" ca="1">(MMULT($G216:$K216,CL$1:CL$5)-MMULT($G216:$K216,CK$1:CK$5))/MMULT($G216:$K216,CL$1:CL$5)</f>
        <v>-1.1072781295018725E-2</v>
      </c>
      <c r="CM216" cm="1">
        <f t="array" aca="1" ref="CM216" ca="1">(MMULT($G216:$K216,CM$1:CM$5)-MMULT($G216:$K216,CL$1:CL$5))/MMULT($G216:$K216,CM$1:CM$5)</f>
        <v>2.9869097412038413E-4</v>
      </c>
      <c r="CN216" cm="1">
        <f t="array" aca="1" ref="CN216" ca="1">(MMULT($G216:$K216,CN$1:CN$5)-MMULT($G216:$K216,CM$1:CM$5))/MMULT($G216:$K216,CN$1:CN$5)</f>
        <v>-5.3404945065610261E-3</v>
      </c>
      <c r="CO216" cm="1">
        <f t="array" aca="1" ref="CO216" ca="1">(MMULT($G216:$K216,CO$1:CO$5)-MMULT($G216:$K216,CN$1:CN$5))/MMULT($G216:$K216,CO$1:CO$5)</f>
        <v>7.738573088260192E-3</v>
      </c>
      <c r="CP216" cm="1">
        <f t="array" aca="1" ref="CP216" ca="1">(MMULT($G216:$K216,CP$1:CP$5)-MMULT($G216:$K216,CO$1:CO$5))/MMULT($G216:$K216,CP$1:CP$5)</f>
        <v>2.9759755131840873E-3</v>
      </c>
      <c r="CQ216" cm="1">
        <f t="array" aca="1" ref="CQ216" ca="1">(MMULT($G216:$K216,CQ$1:CQ$5)-MMULT($G216:$K216,CP$1:CP$5))/MMULT($G216:$K216,CQ$1:CQ$5)</f>
        <v>-3.5110146974640859E-3</v>
      </c>
      <c r="CR216" cm="1">
        <f t="array" aca="1" ref="CR216" ca="1">(MMULT($G216:$K216,CR$1:CR$5)-MMULT($G216:$K216,CQ$1:CQ$5))/MMULT($G216:$K216,CR$1:CR$5)</f>
        <v>7.2169493432247458E-3</v>
      </c>
      <c r="CS216" cm="1">
        <f t="array" aca="1" ref="CS216" ca="1">(MMULT($G216:$K216,CS$1:CS$5)-MMULT($G216:$K216,CR$1:CR$5))/MMULT($G216:$K216,CS$1:CS$5)</f>
        <v>-1.514801135412281E-2</v>
      </c>
      <c r="CT216" cm="1">
        <f t="array" aca="1" ref="CT216" ca="1">(MMULT($G216:$K216,CT$1:CT$5)-MMULT($G216:$K216,CS$1:CS$5))/MMULT($G216:$K216,CT$1:CT$5)</f>
        <v>-1.1107404460706462E-2</v>
      </c>
      <c r="CU216" cm="1">
        <f t="array" aca="1" ref="CU216" ca="1">(MMULT($G216:$K216,CU$1:CU$5)-MMULT($G216:$K216,CT$1:CT$5))/MMULT($G216:$K216,CU$1:CU$5)</f>
        <v>-6.570184194121466E-3</v>
      </c>
      <c r="CV216" cm="1">
        <f t="array" aca="1" ref="CV216" ca="1">(MMULT($G216:$K216,CV$1:CV$5)-MMULT($G216:$K216,CU$1:CU$5))/MMULT($G216:$K216,CV$1:CV$5)</f>
        <v>7.4754790584842731E-3</v>
      </c>
      <c r="CW216" cm="1">
        <f t="array" aca="1" ref="CW216" ca="1">(MMULT($G216:$K216,CW$1:CW$5)-MMULT($G216:$K216,CV$1:CV$5))/MMULT($G216:$K216,CW$1:CW$5)</f>
        <v>1.385459348484076E-2</v>
      </c>
      <c r="CX216" cm="1">
        <f t="array" aca="1" ref="CX216" ca="1">(MMULT($G216:$K216,CX$1:CX$5)-MMULT($G216:$K216,CW$1:CW$5))/MMULT($G216:$K216,CX$1:CX$5)</f>
        <v>-4.7401880550203756E-3</v>
      </c>
      <c r="CY216" cm="1">
        <f t="array" aca="1" ref="CY216" ca="1">(MMULT($G216:$K216,CY$1:CY$5)-MMULT($G216:$K216,CX$1:CX$5))/MMULT($G216:$K216,CY$1:CY$5)</f>
        <v>4.9832419071043814E-3</v>
      </c>
      <c r="CZ216" cm="1">
        <f t="array" aca="1" ref="CZ216" ca="1">(MMULT($G216:$K216,CZ$1:CZ$5)-MMULT($G216:$K216,CY$1:CY$5))/MMULT($G216:$K216,CZ$1:CZ$5)</f>
        <v>1.0905343266856375E-2</v>
      </c>
      <c r="DA216" cm="1">
        <f t="array" aca="1" ref="DA216" ca="1">(MMULT($G216:$K216,DA$1:DA$5)-MMULT($G216:$K216,CZ$1:CZ$5))/MMULT($G216:$K216,DA$1:DA$5)</f>
        <v>-1.5476711850229049E-2</v>
      </c>
      <c r="DB216" cm="1">
        <f t="array" aca="1" ref="DB216" ca="1">(MMULT($G216:$K216,DB$1:DB$5)-MMULT($G216:$K216,DA$1:DA$5))/MMULT($G216:$K216,DB$1:DB$5)</f>
        <v>7.5713295003231249E-3</v>
      </c>
      <c r="DC216" cm="1">
        <f t="array" aca="1" ref="DC216" ca="1">(MMULT($G216:$K216,DC$1:DC$5)-MMULT($G216:$K216,DB$1:DB$5))/MMULT($G216:$K216,DC$1:DC$5)</f>
        <v>-4.4833195531605646E-3</v>
      </c>
      <c r="DD216" cm="1">
        <f t="array" aca="1" ref="DD216" ca="1">(MMULT($G216:$K216,DD$1:DD$5)-MMULT($G216:$K216,DC$1:DC$5))/MMULT($G216:$K216,DD$1:DD$5)</f>
        <v>9.9193927969792057E-3</v>
      </c>
      <c r="DE216" cm="1">
        <f t="array" aca="1" ref="DE216" ca="1">(MMULT($G216:$K216,DE$1:DE$5)-MMULT($G216:$K216,DD$1:DD$5))/MMULT($G216:$K216,DE$1:DE$5)</f>
        <v>5.208911019087022E-3</v>
      </c>
      <c r="DF216" cm="1">
        <f t="array" aca="1" ref="DF216" ca="1">(MMULT($G216:$K216,DF$1:DF$5)-MMULT($G216:$K216,DE$1:DE$5))/MMULT($G216:$K216,DF$1:DF$5)</f>
        <v>3.1302842272850212E-2</v>
      </c>
      <c r="DG216" cm="1">
        <f t="array" aca="1" ref="DG216" ca="1">(MMULT($G216:$K216,DG$1:DG$5)-MMULT($G216:$K216,DF$1:DF$5))/MMULT($G216:$K216,DG$1:DG$5)</f>
        <v>-8.7834366118448859E-3</v>
      </c>
      <c r="DH216" cm="1">
        <f t="array" aca="1" ref="DH216" ca="1">(MMULT($G216:$K216,DH$1:DH$5)-MMULT($G216:$K216,DG$1:DG$5))/MMULT($G216:$K216,DH$1:DH$5)</f>
        <v>1.2259223615551823E-2</v>
      </c>
      <c r="DI216" cm="1">
        <f t="array" aca="1" ref="DI216" ca="1">(MMULT($G216:$K216,DI$1:DI$5)-MMULT($G216:$K216,DH$1:DH$5))/MMULT($G216:$K216,DI$1:DI$5)</f>
        <v>8.4556854359188055E-3</v>
      </c>
      <c r="DJ216" cm="1">
        <f t="array" aca="1" ref="DJ216" ca="1">(MMULT($G216:$K216,DJ$1:DJ$5)-MMULT($G216:$K216,DI$1:DI$5))/MMULT($G216:$K216,DJ$1:DJ$5)</f>
        <v>1.1754128137704629E-3</v>
      </c>
      <c r="DK216" cm="1">
        <f t="array" aca="1" ref="DK216" ca="1">(MMULT($G216:$K216,DK$1:DK$5)-MMULT($G216:$K216,DJ$1:DJ$5))/MMULT($G216:$K216,DK$1:DK$5)</f>
        <v>-4.2717644012772631E-3</v>
      </c>
      <c r="DL216" cm="1">
        <f t="array" aca="1" ref="DL216" ca="1">(MMULT($G216:$K216,DL$1:DL$5)-MMULT($G216:$K216,DK$1:DK$5))/MMULT($G216:$K216,DL$1:DL$5)</f>
        <v>5.0712778715566583E-3</v>
      </c>
      <c r="DM216" cm="1">
        <f t="array" aca="1" ref="DM216" ca="1">(MMULT($G216:$K216,DM$1:DM$5)-MMULT($G216:$K216,DL$1:DL$5))/MMULT($G216:$K216,DM$1:DM$5)</f>
        <v>-1.2416368327488286E-3</v>
      </c>
      <c r="DN216" cm="1">
        <f t="array" aca="1" ref="DN216" ca="1">(MMULT($G216:$K216,DN$1:DN$5)-MMULT($G216:$K216,DM$1:DM$5))/MMULT($G216:$K216,DN$1:DN$5)</f>
        <v>-6.567669298282194E-3</v>
      </c>
      <c r="DO216" cm="1">
        <f t="array" aca="1" ref="DO216" ca="1">(MMULT($G216:$K216,DO$1:DO$5)-MMULT($G216:$K216,DN$1:DN$5))/MMULT($G216:$K216,DO$1:DO$5)</f>
        <v>-6.6800828595844886E-4</v>
      </c>
      <c r="DP216" cm="1">
        <f t="array" aca="1" ref="DP216" ca="1">(MMULT($G216:$K216,DP$1:DP$5)-MMULT($G216:$K216,DO$1:DO$5))/MMULT($G216:$K216,DP$1:DP$5)</f>
        <v>1.1609503408651019E-2</v>
      </c>
      <c r="DQ216" cm="1">
        <f t="array" aca="1" ref="DQ216" ca="1">(MMULT($G216:$K216,DQ$1:DQ$5)-MMULT($G216:$K216,DP$1:DP$5))/MMULT($G216:$K216,DQ$1:DQ$5)</f>
        <v>-6.4200329645812976E-3</v>
      </c>
      <c r="DR216" cm="1">
        <f t="array" aca="1" ref="DR216" ca="1">(MMULT($G216:$K216,DR$1:DR$5)-MMULT($G216:$K216,DQ$1:DQ$5))/MMULT($G216:$K216,DR$1:DR$5)</f>
        <v>-1.4079653602925502E-2</v>
      </c>
      <c r="DS216" cm="1">
        <f t="array" aca="1" ref="DS216" ca="1">(MMULT($G216:$K216,DS$1:DS$5)-MMULT($G216:$K216,DR$1:DR$5))/MMULT($G216:$K216,DS$1:DS$5)</f>
        <v>-3.0638589555973066E-3</v>
      </c>
      <c r="DT216">
        <f t="shared" ca="1" si="26"/>
        <v>3.9142052892991524E-4</v>
      </c>
      <c r="DU216">
        <f t="shared" ca="1" si="27"/>
        <v>8.8312294982591313E-3</v>
      </c>
    </row>
    <row r="217" spans="1:125" x14ac:dyDescent="0.3">
      <c r="A217">
        <v>0.319734146126464</v>
      </c>
      <c r="B217">
        <v>0.20763813887955232</v>
      </c>
      <c r="C217">
        <v>0.11750539110891653</v>
      </c>
      <c r="D217">
        <v>0.19283005805699346</v>
      </c>
      <c r="E217">
        <v>0.1622922658280736</v>
      </c>
      <c r="G217">
        <f t="shared" ca="1" si="21"/>
        <v>44805</v>
      </c>
      <c r="H217">
        <f t="shared" ca="1" si="22"/>
        <v>8029</v>
      </c>
      <c r="I217">
        <f t="shared" ca="1" si="23"/>
        <v>43</v>
      </c>
      <c r="J217">
        <f t="shared" ca="1" si="24"/>
        <v>330</v>
      </c>
      <c r="K217">
        <f t="shared" ca="1" si="25"/>
        <v>5373</v>
      </c>
      <c r="N217" cm="1">
        <f t="array" aca="1" ref="N217" ca="1">(MMULT($G217:$K217,N$1:N$5)-MMULT($G217:$K217,M$1:M$5))/MMULT($G217:$K217,N$1:N$5)</f>
        <v>4.5951470895322123E-3</v>
      </c>
      <c r="O217" cm="1">
        <f t="array" aca="1" ref="O217" ca="1">(MMULT($G217:$K217,O$1:O$5)-MMULT($G217:$K217,N$1:N$5))/MMULT($G217:$K217,O$1:O$5)</f>
        <v>2.2497885161403192E-3</v>
      </c>
      <c r="P217" cm="1">
        <f t="array" aca="1" ref="P217" ca="1">(MMULT($G217:$K217,P$1:P$5)-MMULT($G217:$K217,O$1:O$5))/MMULT($G217:$K217,P$1:P$5)</f>
        <v>2.3417489706445757E-4</v>
      </c>
      <c r="Q217" cm="1">
        <f t="array" aca="1" ref="Q217" ca="1">(MMULT($G217:$K217,Q$1:Q$5)-MMULT($G217:$K217,P$1:P$5))/MMULT($G217:$K217,Q$1:Q$5)</f>
        <v>7.9375736693880917E-3</v>
      </c>
      <c r="R217" cm="1">
        <f t="array" aca="1" ref="R217" ca="1">(MMULT($G217:$K217,R$1:R$5)-MMULT($G217:$K217,Q$1:Q$5))/MMULT($G217:$K217,R$1:R$5)</f>
        <v>-1.5428107308809696E-2</v>
      </c>
      <c r="S217" cm="1">
        <f t="array" aca="1" ref="S217" ca="1">(MMULT($G217:$K217,S$1:S$5)-MMULT($G217:$K217,R$1:R$5))/MMULT($G217:$K217,S$1:S$5)</f>
        <v>6.5634684897656493E-3</v>
      </c>
      <c r="T217" cm="1">
        <f t="array" aca="1" ref="T217" ca="1">(MMULT($G217:$K217,T$1:T$5)-MMULT($G217:$K217,S$1:S$5))/MMULT($G217:$K217,T$1:T$5)</f>
        <v>1.2788404129647876E-2</v>
      </c>
      <c r="U217" cm="1">
        <f t="array" aca="1" ref="U217" ca="1">(MMULT($G217:$K217,U$1:U$5)-MMULT($G217:$K217,T$1:T$5))/MMULT($G217:$K217,U$1:U$5)</f>
        <v>1.7889164244926276E-2</v>
      </c>
      <c r="V217" cm="1">
        <f t="array" aca="1" ref="V217" ca="1">(MMULT($G217:$K217,V$1:V$5)-MMULT($G217:$K217,U$1:U$5))/MMULT($G217:$K217,V$1:V$5)</f>
        <v>-1.6616892751929006E-3</v>
      </c>
      <c r="W217" cm="1">
        <f t="array" aca="1" ref="W217" ca="1">(MMULT($G217:$K217,W$1:W$5)-MMULT($G217:$K217,V$1:V$5))/MMULT($G217:$K217,W$1:W$5)</f>
        <v>-9.6547029396937961E-4</v>
      </c>
      <c r="X217" cm="1">
        <f t="array" aca="1" ref="X217" ca="1">(MMULT($G217:$K217,X$1:X$5)-MMULT($G217:$K217,W$1:W$5))/MMULT($G217:$K217,X$1:X$5)</f>
        <v>4.4161584863801669E-3</v>
      </c>
      <c r="Y217" cm="1">
        <f t="array" aca="1" ref="Y217" ca="1">(MMULT($G217:$K217,Y$1:Y$5)-MMULT($G217:$K217,X$1:X$5))/MMULT($G217:$K217,Y$1:Y$5)</f>
        <v>-2.6561600386879996E-4</v>
      </c>
      <c r="Z217" cm="1">
        <f t="array" aca="1" ref="Z217" ca="1">(MMULT($G217:$K217,Z$1:Z$5)-MMULT($G217:$K217,Y$1:Y$5))/MMULT($G217:$K217,Z$1:Z$5)</f>
        <v>1.3526130655489389E-2</v>
      </c>
      <c r="AA217" cm="1">
        <f t="array" aca="1" ref="AA217" ca="1">(MMULT($G217:$K217,AA$1:AA$5)-MMULT($G217:$K217,Z$1:Z$5))/MMULT($G217:$K217,AA$1:AA$5)</f>
        <v>-1.7353696922133282E-3</v>
      </c>
      <c r="AB217" cm="1">
        <f t="array" aca="1" ref="AB217" ca="1">(MMULT($G217:$K217,AB$1:AB$5)-MMULT($G217:$K217,AA$1:AA$5))/MMULT($G217:$K217,AB$1:AB$5)</f>
        <v>-2.327989448598898E-3</v>
      </c>
      <c r="AC217" cm="1">
        <f t="array" aca="1" ref="AC217" ca="1">(MMULT($G217:$K217,AC$1:AC$5)-MMULT($G217:$K217,AB$1:AB$5))/MMULT($G217:$K217,AC$1:AC$5)</f>
        <v>-1.3677865353965829E-3</v>
      </c>
      <c r="AD217" cm="1">
        <f t="array" aca="1" ref="AD217" ca="1">(MMULT($G217:$K217,AD$1:AD$5)-MMULT($G217:$K217,AC$1:AC$5))/MMULT($G217:$K217,AD$1:AD$5)</f>
        <v>-1.5531903444093612E-2</v>
      </c>
      <c r="AE217" cm="1">
        <f t="array" aca="1" ref="AE217" ca="1">(MMULT($G217:$K217,AE$1:AE$5)-MMULT($G217:$K217,AD$1:AD$5))/MMULT($G217:$K217,AE$1:AE$5)</f>
        <v>-5.8254652520137815E-3</v>
      </c>
      <c r="AF217" cm="1">
        <f t="array" aca="1" ref="AF217" ca="1">(MMULT($G217:$K217,AF$1:AF$5)-MMULT($G217:$K217,AE$1:AE$5))/MMULT($G217:$K217,AF$1:AF$5)</f>
        <v>9.3598041953405517E-4</v>
      </c>
      <c r="AG217" cm="1">
        <f t="array" aca="1" ref="AG217" ca="1">(MMULT($G217:$K217,AG$1:AG$5)-MMULT($G217:$K217,AF$1:AF$5))/MMULT($G217:$K217,AG$1:AG$5)</f>
        <v>3.4957062215068531E-3</v>
      </c>
      <c r="AH217" cm="1">
        <f t="array" aca="1" ref="AH217" ca="1">(MMULT($G217:$K217,AH$1:AH$5)-MMULT($G217:$K217,AG$1:AG$5))/MMULT($G217:$K217,AH$1:AH$5)</f>
        <v>8.507823556258641E-3</v>
      </c>
      <c r="AI217" cm="1">
        <f t="array" aca="1" ref="AI217" ca="1">(MMULT($G217:$K217,AI$1:AI$5)-MMULT($G217:$K217,AH$1:AH$5))/MMULT($G217:$K217,AI$1:AI$5)</f>
        <v>3.6457657150595429E-3</v>
      </c>
      <c r="AJ217" cm="1">
        <f t="array" aca="1" ref="AJ217" ca="1">(MMULT($G217:$K217,AJ$1:AJ$5)-MMULT($G217:$K217,AI$1:AI$5))/MMULT($G217:$K217,AJ$1:AJ$5)</f>
        <v>-7.3095624668575738E-3</v>
      </c>
      <c r="AK217" cm="1">
        <f t="array" aca="1" ref="AK217" ca="1">(MMULT($G217:$K217,AK$1:AK$5)-MMULT($G217:$K217,AJ$1:AJ$5))/MMULT($G217:$K217,AK$1:AK$5)</f>
        <v>-8.0286354152530534E-3</v>
      </c>
      <c r="AL217" cm="1">
        <f t="array" aca="1" ref="AL217" ca="1">(MMULT($G217:$K217,AL$1:AL$5)-MMULT($G217:$K217,AK$1:AK$5))/MMULT($G217:$K217,AL$1:AL$5)</f>
        <v>8.2979228154482394E-3</v>
      </c>
      <c r="AM217" cm="1">
        <f t="array" aca="1" ref="AM217" ca="1">(MMULT($G217:$K217,AM$1:AM$5)-MMULT($G217:$K217,AL$1:AL$5))/MMULT($G217:$K217,AM$1:AM$5)</f>
        <v>-7.84770141614821E-3</v>
      </c>
      <c r="AN217" cm="1">
        <f t="array" aca="1" ref="AN217" ca="1">(MMULT($G217:$K217,AN$1:AN$5)-MMULT($G217:$K217,AM$1:AM$5))/MMULT($G217:$K217,AN$1:AN$5)</f>
        <v>-7.6393075614655465E-3</v>
      </c>
      <c r="AO217" cm="1">
        <f t="array" aca="1" ref="AO217" ca="1">(MMULT($G217:$K217,AO$1:AO$5)-MMULT($G217:$K217,AN$1:AN$5))/MMULT($G217:$K217,AO$1:AO$5)</f>
        <v>9.0477434713003239E-3</v>
      </c>
      <c r="AP217" cm="1">
        <f t="array" aca="1" ref="AP217" ca="1">(MMULT($G217:$K217,AP$1:AP$5)-MMULT($G217:$K217,AO$1:AO$5))/MMULT($G217:$K217,AP$1:AP$5)</f>
        <v>3.1297179278753232E-3</v>
      </c>
      <c r="AQ217" cm="1">
        <f t="array" aca="1" ref="AQ217" ca="1">(MMULT($G217:$K217,AQ$1:AQ$5)-MMULT($G217:$K217,AP$1:AP$5))/MMULT($G217:$K217,AQ$1:AQ$5)</f>
        <v>5.5397607764296961E-3</v>
      </c>
      <c r="AR217" cm="1">
        <f t="array" aca="1" ref="AR217" ca="1">(MMULT($G217:$K217,AR$1:AR$5)-MMULT($G217:$K217,AQ$1:AQ$5))/MMULT($G217:$K217,AR$1:AR$5)</f>
        <v>7.3561169724916204E-3</v>
      </c>
      <c r="AS217" cm="1">
        <f t="array" aca="1" ref="AS217" ca="1">(MMULT($G217:$K217,AS$1:AS$5)-MMULT($G217:$K217,AR$1:AR$5))/MMULT($G217:$K217,AS$1:AS$5)</f>
        <v>-7.8630712535120266E-3</v>
      </c>
      <c r="AT217" cm="1">
        <f t="array" aca="1" ref="AT217" ca="1">(MMULT($G217:$K217,AT$1:AT$5)-MMULT($G217:$K217,AS$1:AS$5))/MMULT($G217:$K217,AT$1:AT$5)</f>
        <v>-1.5342956465743142E-3</v>
      </c>
      <c r="AU217" cm="1">
        <f t="array" aca="1" ref="AU217" ca="1">(MMULT($G217:$K217,AU$1:AU$5)-MMULT($G217:$K217,AT$1:AT$5))/MMULT($G217:$K217,AU$1:AU$5)</f>
        <v>-4.0961202688565325E-3</v>
      </c>
      <c r="AV217" cm="1">
        <f t="array" aca="1" ref="AV217" ca="1">(MMULT($G217:$K217,AV$1:AV$5)-MMULT($G217:$K217,AU$1:AU$5))/MMULT($G217:$K217,AV$1:AV$5)</f>
        <v>4.0092985704195845E-3</v>
      </c>
      <c r="AW217" cm="1">
        <f t="array" aca="1" ref="AW217" ca="1">(MMULT($G217:$K217,AW$1:AW$5)-MMULT($G217:$K217,AV$1:AV$5))/MMULT($G217:$K217,AW$1:AW$5)</f>
        <v>4.0404670269330702E-3</v>
      </c>
      <c r="AX217" cm="1">
        <f t="array" aca="1" ref="AX217" ca="1">(MMULT($G217:$K217,AX$1:AX$5)-MMULT($G217:$K217,AW$1:AW$5))/MMULT($G217:$K217,AX$1:AX$5)</f>
        <v>-1.4939649099679137E-2</v>
      </c>
      <c r="AY217" cm="1">
        <f t="array" aca="1" ref="AY217" ca="1">(MMULT($G217:$K217,AY$1:AY$5)-MMULT($G217:$K217,AX$1:AX$5))/MMULT($G217:$K217,AY$1:AY$5)</f>
        <v>-9.7453004020449255E-4</v>
      </c>
      <c r="AZ217" cm="1">
        <f t="array" aca="1" ref="AZ217" ca="1">(MMULT($G217:$K217,AZ$1:AZ$5)-MMULT($G217:$K217,AY$1:AY$5))/MMULT($G217:$K217,AZ$1:AZ$5)</f>
        <v>-1.0932022257785978E-2</v>
      </c>
      <c r="BA217" cm="1">
        <f t="array" aca="1" ref="BA217" ca="1">(MMULT($G217:$K217,BA$1:BA$5)-MMULT($G217:$K217,AZ$1:AZ$5))/MMULT($G217:$K217,BA$1:BA$5)</f>
        <v>-1.5022903123840388E-2</v>
      </c>
      <c r="BB217" cm="1">
        <f t="array" aca="1" ref="BB217" ca="1">(MMULT($G217:$K217,BB$1:BB$5)-MMULT($G217:$K217,BA$1:BA$5))/MMULT($G217:$K217,BB$1:BB$5)</f>
        <v>-3.34931293287981E-3</v>
      </c>
      <c r="BC217" cm="1">
        <f t="array" aca="1" ref="BC217" ca="1">(MMULT($G217:$K217,BC$1:BC$5)-MMULT($G217:$K217,BB$1:BB$5))/MMULT($G217:$K217,BC$1:BC$5)</f>
        <v>8.4214039510245066E-3</v>
      </c>
      <c r="BD217" cm="1">
        <f t="array" aca="1" ref="BD217" ca="1">(MMULT($G217:$K217,BD$1:BD$5)-MMULT($G217:$K217,BC$1:BC$5))/MMULT($G217:$K217,BD$1:BD$5)</f>
        <v>7.5092161090521527E-3</v>
      </c>
      <c r="BE217" cm="1">
        <f t="array" aca="1" ref="BE217" ca="1">(MMULT($G217:$K217,BE$1:BE$5)-MMULT($G217:$K217,BD$1:BD$5))/MMULT($G217:$K217,BE$1:BE$5)</f>
        <v>4.920241820460206E-4</v>
      </c>
      <c r="BF217" cm="1">
        <f t="array" aca="1" ref="BF217" ca="1">(MMULT($G217:$K217,BF$1:BF$5)-MMULT($G217:$K217,BE$1:BE$5))/MMULT($G217:$K217,BF$1:BF$5)</f>
        <v>-1.4327539277571598E-2</v>
      </c>
      <c r="BG217" cm="1">
        <f t="array" aca="1" ref="BG217" ca="1">(MMULT($G217:$K217,BG$1:BG$5)-MMULT($G217:$K217,BF$1:BF$5))/MMULT($G217:$K217,BG$1:BG$5)</f>
        <v>7.1308999656837209E-3</v>
      </c>
      <c r="BH217" cm="1">
        <f t="array" aca="1" ref="BH217" ca="1">(MMULT($G217:$K217,BH$1:BH$5)-MMULT($G217:$K217,BG$1:BG$5))/MMULT($G217:$K217,BH$1:BH$5)</f>
        <v>-2.6886909878949222E-3</v>
      </c>
      <c r="BI217" cm="1">
        <f t="array" aca="1" ref="BI217" ca="1">(MMULT($G217:$K217,BI$1:BI$5)-MMULT($G217:$K217,BH$1:BH$5))/MMULT($G217:$K217,BI$1:BI$5)</f>
        <v>1.6230708827741538E-2</v>
      </c>
      <c r="BJ217" cm="1">
        <f t="array" aca="1" ref="BJ217" ca="1">(MMULT($G217:$K217,BJ$1:BJ$5)-MMULT($G217:$K217,BI$1:BI$5))/MMULT($G217:$K217,BJ$1:BJ$5)</f>
        <v>-5.6042665503502126E-3</v>
      </c>
      <c r="BK217" cm="1">
        <f t="array" aca="1" ref="BK217" ca="1">(MMULT($G217:$K217,BK$1:BK$5)-MMULT($G217:$K217,BJ$1:BJ$5))/MMULT($G217:$K217,BK$1:BK$5)</f>
        <v>4.8618496804577012E-3</v>
      </c>
      <c r="BL217" cm="1">
        <f t="array" aca="1" ref="BL217" ca="1">(MMULT($G217:$K217,BL$1:BL$5)-MMULT($G217:$K217,BK$1:BK$5))/MMULT($G217:$K217,BL$1:BL$5)</f>
        <v>-4.4301056530671604E-3</v>
      </c>
      <c r="BM217" cm="1">
        <f t="array" aca="1" ref="BM217" ca="1">(MMULT($G217:$K217,BM$1:BM$5)-MMULT($G217:$K217,BL$1:BL$5))/MMULT($G217:$K217,BM$1:BM$5)</f>
        <v>6.2902411876865514E-3</v>
      </c>
      <c r="BN217" cm="1">
        <f t="array" aca="1" ref="BN217" ca="1">(MMULT($G217:$K217,BN$1:BN$5)-MMULT($G217:$K217,BM$1:BM$5))/MMULT($G217:$K217,BN$1:BN$5)</f>
        <v>-7.1545487410418192E-3</v>
      </c>
      <c r="BO217" cm="1">
        <f t="array" aca="1" ref="BO217" ca="1">(MMULT($G217:$K217,BO$1:BO$5)-MMULT($G217:$K217,BN$1:BN$5))/MMULT($G217:$K217,BO$1:BO$5)</f>
        <v>8.0954969389806369E-3</v>
      </c>
      <c r="BP217" cm="1">
        <f t="array" aca="1" ref="BP217" ca="1">(MMULT($G217:$K217,BP$1:BP$5)-MMULT($G217:$K217,BO$1:BO$5))/MMULT($G217:$K217,BP$1:BP$5)</f>
        <v>-8.6321554814950754E-3</v>
      </c>
      <c r="BQ217" cm="1">
        <f t="array" aca="1" ref="BQ217" ca="1">(MMULT($G217:$K217,BQ$1:BQ$5)-MMULT($G217:$K217,BP$1:BP$5))/MMULT($G217:$K217,BQ$1:BQ$5)</f>
        <v>1.3855965988503258E-2</v>
      </c>
      <c r="BR217" cm="1">
        <f t="array" aca="1" ref="BR217" ca="1">(MMULT($G217:$K217,BR$1:BR$5)-MMULT($G217:$K217,BQ$1:BQ$5))/MMULT($G217:$K217,BR$1:BR$5)</f>
        <v>4.3788744632723472E-3</v>
      </c>
      <c r="BS217" cm="1">
        <f t="array" aca="1" ref="BS217" ca="1">(MMULT($G217:$K217,BS$1:BS$5)-MMULT($G217:$K217,BR$1:BR$5))/MMULT($G217:$K217,BS$1:BS$5)</f>
        <v>1.213002978225141E-3</v>
      </c>
      <c r="BT217" cm="1">
        <f t="array" aca="1" ref="BT217" ca="1">(MMULT($G217:$K217,BT$1:BT$5)-MMULT($G217:$K217,BS$1:BS$5))/MMULT($G217:$K217,BT$1:BT$5)</f>
        <v>1.6906494279158011E-3</v>
      </c>
      <c r="BU217" cm="1">
        <f t="array" aca="1" ref="BU217" ca="1">(MMULT($G217:$K217,BU$1:BU$5)-MMULT($G217:$K217,BT$1:BT$5))/MMULT($G217:$K217,BU$1:BU$5)</f>
        <v>-6.7715363615118776E-3</v>
      </c>
      <c r="BV217" cm="1">
        <f t="array" aca="1" ref="BV217" ca="1">(MMULT($G217:$K217,BV$1:BV$5)-MMULT($G217:$K217,BU$1:BU$5))/MMULT($G217:$K217,BV$1:BV$5)</f>
        <v>6.9166465245256393E-3</v>
      </c>
      <c r="BW217" cm="1">
        <f t="array" aca="1" ref="BW217" ca="1">(MMULT($G217:$K217,BW$1:BW$5)-MMULT($G217:$K217,BV$1:BV$5))/MMULT($G217:$K217,BW$1:BW$5)</f>
        <v>1.2677892082232486E-2</v>
      </c>
      <c r="BX217" cm="1">
        <f t="array" aca="1" ref="BX217" ca="1">(MMULT($G217:$K217,BX$1:BX$5)-MMULT($G217:$K217,BW$1:BW$5))/MMULT($G217:$K217,BX$1:BX$5)</f>
        <v>-1.1207573661155601E-2</v>
      </c>
      <c r="BY217" cm="1">
        <f t="array" aca="1" ref="BY217" ca="1">(MMULT($G217:$K217,BY$1:BY$5)-MMULT($G217:$K217,BX$1:BX$5))/MMULT($G217:$K217,BY$1:BY$5)</f>
        <v>-7.9043665676376672E-3</v>
      </c>
      <c r="BZ217" cm="1">
        <f t="array" aca="1" ref="BZ217" ca="1">(MMULT($G217:$K217,BZ$1:BZ$5)-MMULT($G217:$K217,BY$1:BY$5))/MMULT($G217:$K217,BZ$1:BZ$5)</f>
        <v>1.6466334755192531E-3</v>
      </c>
      <c r="CA217" cm="1">
        <f t="array" aca="1" ref="CA217" ca="1">(MMULT($G217:$K217,CA$1:CA$5)-MMULT($G217:$K217,BZ$1:BZ$5))/MMULT($G217:$K217,CA$1:CA$5)</f>
        <v>1.4090661421603978E-2</v>
      </c>
      <c r="CB217" cm="1">
        <f t="array" aca="1" ref="CB217" ca="1">(MMULT($G217:$K217,CB$1:CB$5)-MMULT($G217:$K217,CA$1:CA$5))/MMULT($G217:$K217,CB$1:CB$5)</f>
        <v>-5.2008547458239464E-3</v>
      </c>
      <c r="CC217" cm="1">
        <f t="array" aca="1" ref="CC217" ca="1">(MMULT($G217:$K217,CC$1:CC$5)-MMULT($G217:$K217,CB$1:CB$5))/MMULT($G217:$K217,CC$1:CC$5)</f>
        <v>-4.6328079135706168E-3</v>
      </c>
      <c r="CD217" cm="1">
        <f t="array" aca="1" ref="CD217" ca="1">(MMULT($G217:$K217,CD$1:CD$5)-MMULT($G217:$K217,CC$1:CC$5))/MMULT($G217:$K217,CD$1:CD$5)</f>
        <v>-3.1365253680302641E-3</v>
      </c>
      <c r="CE217" cm="1">
        <f t="array" aca="1" ref="CE217" ca="1">(MMULT($G217:$K217,CE$1:CE$5)-MMULT($G217:$K217,CD$1:CD$5))/MMULT($G217:$K217,CE$1:CE$5)</f>
        <v>1.2950836026326814E-2</v>
      </c>
      <c r="CF217" cm="1">
        <f t="array" aca="1" ref="CF217" ca="1">(MMULT($G217:$K217,CF$1:CF$5)-MMULT($G217:$K217,CE$1:CE$5))/MMULT($G217:$K217,CF$1:CF$5)</f>
        <v>7.1769441017693622E-3</v>
      </c>
      <c r="CG217" cm="1">
        <f t="array" aca="1" ref="CG217" ca="1">(MMULT($G217:$K217,CG$1:CG$5)-MMULT($G217:$K217,CF$1:CF$5))/MMULT($G217:$K217,CG$1:CG$5)</f>
        <v>-3.4214094096237245E-3</v>
      </c>
      <c r="CH217" cm="1">
        <f t="array" aca="1" ref="CH217" ca="1">(MMULT($G217:$K217,CH$1:CH$5)-MMULT($G217:$K217,CG$1:CG$5))/MMULT($G217:$K217,CH$1:CH$5)</f>
        <v>8.9283590540837603E-3</v>
      </c>
      <c r="CI217" cm="1">
        <f t="array" aca="1" ref="CI217" ca="1">(MMULT($G217:$K217,CI$1:CI$5)-MMULT($G217:$K217,CH$1:CH$5))/MMULT($G217:$K217,CI$1:CI$5)</f>
        <v>-3.2768421945152384E-3</v>
      </c>
      <c r="CJ217" cm="1">
        <f t="array" aca="1" ref="CJ217" ca="1">(MMULT($G217:$K217,CJ$1:CJ$5)-MMULT($G217:$K217,CI$1:CI$5))/MMULT($G217:$K217,CJ$1:CJ$5)</f>
        <v>6.4085285776709442E-3</v>
      </c>
      <c r="CK217" cm="1">
        <f t="array" aca="1" ref="CK217" ca="1">(MMULT($G217:$K217,CK$1:CK$5)-MMULT($G217:$K217,CJ$1:CJ$5))/MMULT($G217:$K217,CK$1:CK$5)</f>
        <v>5.8960855070046116E-3</v>
      </c>
      <c r="CL217" cm="1">
        <f t="array" aca="1" ref="CL217" ca="1">(MMULT($G217:$K217,CL$1:CL$5)-MMULT($G217:$K217,CK$1:CK$5))/MMULT($G217:$K217,CL$1:CL$5)</f>
        <v>-8.7097501641551864E-3</v>
      </c>
      <c r="CM217" cm="1">
        <f t="array" aca="1" ref="CM217" ca="1">(MMULT($G217:$K217,CM$1:CM$5)-MMULT($G217:$K217,CL$1:CL$5))/MMULT($G217:$K217,CM$1:CM$5)</f>
        <v>-1.7770487541225845E-3</v>
      </c>
      <c r="CN217" cm="1">
        <f t="array" aca="1" ref="CN217" ca="1">(MMULT($G217:$K217,CN$1:CN$5)-MMULT($G217:$K217,CM$1:CM$5))/MMULT($G217:$K217,CN$1:CN$5)</f>
        <v>-5.6686631310240284E-3</v>
      </c>
      <c r="CO217" cm="1">
        <f t="array" aca="1" ref="CO217" ca="1">(MMULT($G217:$K217,CO$1:CO$5)-MMULT($G217:$K217,CN$1:CN$5))/MMULT($G217:$K217,CO$1:CO$5)</f>
        <v>5.3974627328206883E-3</v>
      </c>
      <c r="CP217" cm="1">
        <f t="array" aca="1" ref="CP217" ca="1">(MMULT($G217:$K217,CP$1:CP$5)-MMULT($G217:$K217,CO$1:CO$5))/MMULT($G217:$K217,CP$1:CP$5)</f>
        <v>9.2336923986847154E-3</v>
      </c>
      <c r="CQ217" cm="1">
        <f t="array" aca="1" ref="CQ217" ca="1">(MMULT($G217:$K217,CQ$1:CQ$5)-MMULT($G217:$K217,CP$1:CP$5))/MMULT($G217:$K217,CQ$1:CQ$5)</f>
        <v>4.5533806177430218E-3</v>
      </c>
      <c r="CR217" cm="1">
        <f t="array" aca="1" ref="CR217" ca="1">(MMULT($G217:$K217,CR$1:CR$5)-MMULT($G217:$K217,CQ$1:CQ$5))/MMULT($G217:$K217,CR$1:CR$5)</f>
        <v>8.9558574864818438E-3</v>
      </c>
      <c r="CS217" cm="1">
        <f t="array" aca="1" ref="CS217" ca="1">(MMULT($G217:$K217,CS$1:CS$5)-MMULT($G217:$K217,CR$1:CR$5))/MMULT($G217:$K217,CS$1:CS$5)</f>
        <v>-1.0278575039621001E-2</v>
      </c>
      <c r="CT217" cm="1">
        <f t="array" aca="1" ref="CT217" ca="1">(MMULT($G217:$K217,CT$1:CT$5)-MMULT($G217:$K217,CS$1:CS$5))/MMULT($G217:$K217,CT$1:CT$5)</f>
        <v>-1.2011418075376756E-2</v>
      </c>
      <c r="CU217" cm="1">
        <f t="array" aca="1" ref="CU217" ca="1">(MMULT($G217:$K217,CU$1:CU$5)-MMULT($G217:$K217,CT$1:CT$5))/MMULT($G217:$K217,CU$1:CU$5)</f>
        <v>-3.1115872554121015E-3</v>
      </c>
      <c r="CV217" cm="1">
        <f t="array" aca="1" ref="CV217" ca="1">(MMULT($G217:$K217,CV$1:CV$5)-MMULT($G217:$K217,CU$1:CU$5))/MMULT($G217:$K217,CV$1:CV$5)</f>
        <v>1.3417838772489081E-2</v>
      </c>
      <c r="CW217" cm="1">
        <f t="array" aca="1" ref="CW217" ca="1">(MMULT($G217:$K217,CW$1:CW$5)-MMULT($G217:$K217,CV$1:CV$5))/MMULT($G217:$K217,CW$1:CW$5)</f>
        <v>1.0143388232894641E-2</v>
      </c>
      <c r="CX217" cm="1">
        <f t="array" aca="1" ref="CX217" ca="1">(MMULT($G217:$K217,CX$1:CX$5)-MMULT($G217:$K217,CW$1:CW$5))/MMULT($G217:$K217,CX$1:CX$5)</f>
        <v>-1.3365857128590263E-3</v>
      </c>
      <c r="CY217" cm="1">
        <f t="array" aca="1" ref="CY217" ca="1">(MMULT($G217:$K217,CY$1:CY$5)-MMULT($G217:$K217,CX$1:CX$5))/MMULT($G217:$K217,CY$1:CY$5)</f>
        <v>1.4207740350347921E-2</v>
      </c>
      <c r="CZ217" cm="1">
        <f t="array" aca="1" ref="CZ217" ca="1">(MMULT($G217:$K217,CZ$1:CZ$5)-MMULT($G217:$K217,CY$1:CY$5))/MMULT($G217:$K217,CZ$1:CZ$5)</f>
        <v>1.8976208548655244E-2</v>
      </c>
      <c r="DA217" cm="1">
        <f t="array" aca="1" ref="DA217" ca="1">(MMULT($G217:$K217,DA$1:DA$5)-MMULT($G217:$K217,CZ$1:CZ$5))/MMULT($G217:$K217,DA$1:DA$5)</f>
        <v>-1.5928600787682438E-2</v>
      </c>
      <c r="DB217" cm="1">
        <f t="array" aca="1" ref="DB217" ca="1">(MMULT($G217:$K217,DB$1:DB$5)-MMULT($G217:$K217,DA$1:DA$5))/MMULT($G217:$K217,DB$1:DB$5)</f>
        <v>1.4222745445339425E-2</v>
      </c>
      <c r="DC217" cm="1">
        <f t="array" aca="1" ref="DC217" ca="1">(MMULT($G217:$K217,DC$1:DC$5)-MMULT($G217:$K217,DB$1:DB$5))/MMULT($G217:$K217,DC$1:DC$5)</f>
        <v>-6.3431675231232412E-3</v>
      </c>
      <c r="DD217" cm="1">
        <f t="array" aca="1" ref="DD217" ca="1">(MMULT($G217:$K217,DD$1:DD$5)-MMULT($G217:$K217,DC$1:DC$5))/MMULT($G217:$K217,DD$1:DD$5)</f>
        <v>1.1239698777257574E-2</v>
      </c>
      <c r="DE217" cm="1">
        <f t="array" aca="1" ref="DE217" ca="1">(MMULT($G217:$K217,DE$1:DE$5)-MMULT($G217:$K217,DD$1:DD$5))/MMULT($G217:$K217,DE$1:DE$5)</f>
        <v>1.1729823345000542E-2</v>
      </c>
      <c r="DF217" cm="1">
        <f t="array" aca="1" ref="DF217" ca="1">(MMULT($G217:$K217,DF$1:DF$5)-MMULT($G217:$K217,DE$1:DE$5))/MMULT($G217:$K217,DF$1:DF$5)</f>
        <v>3.1609129646904995E-2</v>
      </c>
      <c r="DG217" cm="1">
        <f t="array" aca="1" ref="DG217" ca="1">(MMULT($G217:$K217,DG$1:DG$5)-MMULT($G217:$K217,DF$1:DF$5))/MMULT($G217:$K217,DG$1:DG$5)</f>
        <v>-1.310952800900779E-2</v>
      </c>
      <c r="DH217" cm="1">
        <f t="array" aca="1" ref="DH217" ca="1">(MMULT($G217:$K217,DH$1:DH$5)-MMULT($G217:$K217,DG$1:DG$5))/MMULT($G217:$K217,DH$1:DH$5)</f>
        <v>1.4144496529112809E-3</v>
      </c>
      <c r="DI217" cm="1">
        <f t="array" aca="1" ref="DI217" ca="1">(MMULT($G217:$K217,DI$1:DI$5)-MMULT($G217:$K217,DH$1:DH$5))/MMULT($G217:$K217,DI$1:DI$5)</f>
        <v>2.4896994728802959E-3</v>
      </c>
      <c r="DJ217" cm="1">
        <f t="array" aca="1" ref="DJ217" ca="1">(MMULT($G217:$K217,DJ$1:DJ$5)-MMULT($G217:$K217,DI$1:DI$5))/MMULT($G217:$K217,DJ$1:DJ$5)</f>
        <v>-3.0572345611016459E-3</v>
      </c>
      <c r="DK217" cm="1">
        <f t="array" aca="1" ref="DK217" ca="1">(MMULT($G217:$K217,DK$1:DK$5)-MMULT($G217:$K217,DJ$1:DJ$5))/MMULT($G217:$K217,DK$1:DK$5)</f>
        <v>1.3030555291399077E-5</v>
      </c>
      <c r="DL217" cm="1">
        <f t="array" aca="1" ref="DL217" ca="1">(MMULT($G217:$K217,DL$1:DL$5)-MMULT($G217:$K217,DK$1:DK$5))/MMULT($G217:$K217,DL$1:DL$5)</f>
        <v>7.9964124915322043E-4</v>
      </c>
      <c r="DM217" cm="1">
        <f t="array" aca="1" ref="DM217" ca="1">(MMULT($G217:$K217,DM$1:DM$5)-MMULT($G217:$K217,DL$1:DL$5))/MMULT($G217:$K217,DM$1:DM$5)</f>
        <v>-1.4995165203265121E-3</v>
      </c>
      <c r="DN217" cm="1">
        <f t="array" aca="1" ref="DN217" ca="1">(MMULT($G217:$K217,DN$1:DN$5)-MMULT($G217:$K217,DM$1:DM$5))/MMULT($G217:$K217,DN$1:DN$5)</f>
        <v>-5.7800970290936421E-3</v>
      </c>
      <c r="DO217" cm="1">
        <f t="array" aca="1" ref="DO217" ca="1">(MMULT($G217:$K217,DO$1:DO$5)-MMULT($G217:$K217,DN$1:DN$5))/MMULT($G217:$K217,DO$1:DO$5)</f>
        <v>1.6277745235008991E-4</v>
      </c>
      <c r="DP217" cm="1">
        <f t="array" aca="1" ref="DP217" ca="1">(MMULT($G217:$K217,DP$1:DP$5)-MMULT($G217:$K217,DO$1:DO$5))/MMULT($G217:$K217,DP$1:DP$5)</f>
        <v>4.3673978568224718E-3</v>
      </c>
      <c r="DQ217" cm="1">
        <f t="array" aca="1" ref="DQ217" ca="1">(MMULT($G217:$K217,DQ$1:DQ$5)-MMULT($G217:$K217,DP$1:DP$5))/MMULT($G217:$K217,DQ$1:DQ$5)</f>
        <v>-3.5153667782945931E-3</v>
      </c>
      <c r="DR217" cm="1">
        <f t="array" aca="1" ref="DR217" ca="1">(MMULT($G217:$K217,DR$1:DR$5)-MMULT($G217:$K217,DQ$1:DQ$5))/MMULT($G217:$K217,DR$1:DR$5)</f>
        <v>-1.6445366113627593E-2</v>
      </c>
      <c r="DS217" cm="1">
        <f t="array" aca="1" ref="DS217" ca="1">(MMULT($G217:$K217,DS$1:DS$5)-MMULT($G217:$K217,DR$1:DR$5))/MMULT($G217:$K217,DS$1:DS$5)</f>
        <v>-2.4449566297892107E-3</v>
      </c>
      <c r="DT217">
        <f t="shared" ca="1" si="26"/>
        <v>1.0359091180165906E-3</v>
      </c>
      <c r="DU217">
        <f t="shared" ca="1" si="27"/>
        <v>8.8326484104123051E-3</v>
      </c>
    </row>
    <row r="218" spans="1:125" x14ac:dyDescent="0.3">
      <c r="A218">
        <v>0.16101001984312061</v>
      </c>
      <c r="B218">
        <v>2.2230574240162275E-2</v>
      </c>
      <c r="C218">
        <v>0.41657039348166458</v>
      </c>
      <c r="D218">
        <v>0.13487042819916287</v>
      </c>
      <c r="E218">
        <v>0.26531858423588972</v>
      </c>
      <c r="G218">
        <f t="shared" ca="1" si="21"/>
        <v>22563</v>
      </c>
      <c r="H218">
        <f t="shared" ca="1" si="22"/>
        <v>859</v>
      </c>
      <c r="I218">
        <f t="shared" ca="1" si="23"/>
        <v>153</v>
      </c>
      <c r="J218">
        <f t="shared" ca="1" si="24"/>
        <v>231</v>
      </c>
      <c r="K218">
        <f t="shared" ca="1" si="25"/>
        <v>8784</v>
      </c>
      <c r="N218" cm="1">
        <f t="array" aca="1" ref="N218" ca="1">(MMULT($G218:$K218,N$1:N$5)-MMULT($G218:$K218,M$1:M$5))/MMULT($G218:$K218,N$1:N$5)</f>
        <v>-5.7252457128747819E-4</v>
      </c>
      <c r="O218" cm="1">
        <f t="array" aca="1" ref="O218" ca="1">(MMULT($G218:$K218,O$1:O$5)-MMULT($G218:$K218,N$1:N$5))/MMULT($G218:$K218,O$1:O$5)</f>
        <v>2.8149090366930444E-3</v>
      </c>
      <c r="P218" cm="1">
        <f t="array" aca="1" ref="P218" ca="1">(MMULT($G218:$K218,P$1:P$5)-MMULT($G218:$K218,O$1:O$5))/MMULT($G218:$K218,P$1:P$5)</f>
        <v>1.9718927752942037E-3</v>
      </c>
      <c r="Q218" cm="1">
        <f t="array" aca="1" ref="Q218" ca="1">(MMULT($G218:$K218,Q$1:Q$5)-MMULT($G218:$K218,P$1:P$5))/MMULT($G218:$K218,Q$1:Q$5)</f>
        <v>8.6793191555277135E-3</v>
      </c>
      <c r="R218" cm="1">
        <f t="array" aca="1" ref="R218" ca="1">(MMULT($G218:$K218,R$1:R$5)-MMULT($G218:$K218,Q$1:Q$5))/MMULT($G218:$K218,R$1:R$5)</f>
        <v>-2.042286389593042E-2</v>
      </c>
      <c r="S218" cm="1">
        <f t="array" aca="1" ref="S218" ca="1">(MMULT($G218:$K218,S$1:S$5)-MMULT($G218:$K218,R$1:R$5))/MMULT($G218:$K218,S$1:S$5)</f>
        <v>8.8743002812522696E-3</v>
      </c>
      <c r="T218" cm="1">
        <f t="array" aca="1" ref="T218" ca="1">(MMULT($G218:$K218,T$1:T$5)-MMULT($G218:$K218,S$1:S$5))/MMULT($G218:$K218,T$1:T$5)</f>
        <v>8.873346342799E-3</v>
      </c>
      <c r="U218" cm="1">
        <f t="array" aca="1" ref="U218" ca="1">(MMULT($G218:$K218,U$1:U$5)-MMULT($G218:$K218,T$1:T$5))/MMULT($G218:$K218,U$1:U$5)</f>
        <v>1.346779715345228E-2</v>
      </c>
      <c r="V218" cm="1">
        <f t="array" aca="1" ref="V218" ca="1">(MMULT($G218:$K218,V$1:V$5)-MMULT($G218:$K218,U$1:U$5))/MMULT($G218:$K218,V$1:V$5)</f>
        <v>-6.306373281496371E-3</v>
      </c>
      <c r="W218" cm="1">
        <f t="array" aca="1" ref="W218" ca="1">(MMULT($G218:$K218,W$1:W$5)-MMULT($G218:$K218,V$1:V$5))/MMULT($G218:$K218,W$1:W$5)</f>
        <v>-6.8443793618492175E-3</v>
      </c>
      <c r="X218" cm="1">
        <f t="array" aca="1" ref="X218" ca="1">(MMULT($G218:$K218,X$1:X$5)-MMULT($G218:$K218,W$1:W$5))/MMULT($G218:$K218,X$1:X$5)</f>
        <v>3.84622504169785E-3</v>
      </c>
      <c r="Y218" cm="1">
        <f t="array" aca="1" ref="Y218" ca="1">(MMULT($G218:$K218,Y$1:Y$5)-MMULT($G218:$K218,X$1:X$5))/MMULT($G218:$K218,Y$1:Y$5)</f>
        <v>-2.2047510966846243E-3</v>
      </c>
      <c r="Z218" cm="1">
        <f t="array" aca="1" ref="Z218" ca="1">(MMULT($G218:$K218,Z$1:Z$5)-MMULT($G218:$K218,Y$1:Y$5))/MMULT($G218:$K218,Z$1:Z$5)</f>
        <v>1.2855834697850722E-2</v>
      </c>
      <c r="AA218" cm="1">
        <f t="array" aca="1" ref="AA218" ca="1">(MMULT($G218:$K218,AA$1:AA$5)-MMULT($G218:$K218,Z$1:Z$5))/MMULT($G218:$K218,AA$1:AA$5)</f>
        <v>-4.8003494662454968E-3</v>
      </c>
      <c r="AB218" cm="1">
        <f t="array" aca="1" ref="AB218" ca="1">(MMULT($G218:$K218,AB$1:AB$5)-MMULT($G218:$K218,AA$1:AA$5))/MMULT($G218:$K218,AB$1:AB$5)</f>
        <v>-2.9310818826554343E-3</v>
      </c>
      <c r="AC218" cm="1">
        <f t="array" aca="1" ref="AC218" ca="1">(MMULT($G218:$K218,AC$1:AC$5)-MMULT($G218:$K218,AB$1:AB$5))/MMULT($G218:$K218,AC$1:AC$5)</f>
        <v>3.5418415901647415E-4</v>
      </c>
      <c r="AD218" cm="1">
        <f t="array" aca="1" ref="AD218" ca="1">(MMULT($G218:$K218,AD$1:AD$5)-MMULT($G218:$K218,AC$1:AC$5))/MMULT($G218:$K218,AD$1:AD$5)</f>
        <v>-1.0553760656632471E-2</v>
      </c>
      <c r="AE218" cm="1">
        <f t="array" aca="1" ref="AE218" ca="1">(MMULT($G218:$K218,AE$1:AE$5)-MMULT($G218:$K218,AD$1:AD$5))/MMULT($G218:$K218,AE$1:AE$5)</f>
        <v>-9.2100324176213888E-3</v>
      </c>
      <c r="AF218" cm="1">
        <f t="array" aca="1" ref="AF218" ca="1">(MMULT($G218:$K218,AF$1:AF$5)-MMULT($G218:$K218,AE$1:AE$5))/MMULT($G218:$K218,AF$1:AF$5)</f>
        <v>-6.7137670803214195E-3</v>
      </c>
      <c r="AG218" cm="1">
        <f t="array" aca="1" ref="AG218" ca="1">(MMULT($G218:$K218,AG$1:AG$5)-MMULT($G218:$K218,AF$1:AF$5))/MMULT($G218:$K218,AG$1:AG$5)</f>
        <v>7.1689214693415636E-4</v>
      </c>
      <c r="AH218" cm="1">
        <f t="array" aca="1" ref="AH218" ca="1">(MMULT($G218:$K218,AH$1:AH$5)-MMULT($G218:$K218,AG$1:AG$5))/MMULT($G218:$K218,AH$1:AH$5)</f>
        <v>1.1339863835876953E-2</v>
      </c>
      <c r="AI218" cm="1">
        <f t="array" aca="1" ref="AI218" ca="1">(MMULT($G218:$K218,AI$1:AI$5)-MMULT($G218:$K218,AH$1:AH$5))/MMULT($G218:$K218,AI$1:AI$5)</f>
        <v>-3.3487524266390275E-3</v>
      </c>
      <c r="AJ218" cm="1">
        <f t="array" aca="1" ref="AJ218" ca="1">(MMULT($G218:$K218,AJ$1:AJ$5)-MMULT($G218:$K218,AI$1:AI$5))/MMULT($G218:$K218,AJ$1:AJ$5)</f>
        <v>-2.0167053793504171E-3</v>
      </c>
      <c r="AK218" cm="1">
        <f t="array" aca="1" ref="AK218" ca="1">(MMULT($G218:$K218,AK$1:AK$5)-MMULT($G218:$K218,AJ$1:AJ$5))/MMULT($G218:$K218,AK$1:AK$5)</f>
        <v>-1.6290574037834321E-2</v>
      </c>
      <c r="AL218" cm="1">
        <f t="array" aca="1" ref="AL218" ca="1">(MMULT($G218:$K218,AL$1:AL$5)-MMULT($G218:$K218,AK$1:AK$5))/MMULT($G218:$K218,AL$1:AL$5)</f>
        <v>1.0553251521373059E-2</v>
      </c>
      <c r="AM218" cm="1">
        <f t="array" aca="1" ref="AM218" ca="1">(MMULT($G218:$K218,AM$1:AM$5)-MMULT($G218:$K218,AL$1:AL$5))/MMULT($G218:$K218,AM$1:AM$5)</f>
        <v>-4.3311111723278624E-3</v>
      </c>
      <c r="AN218" cm="1">
        <f t="array" aca="1" ref="AN218" ca="1">(MMULT($G218:$K218,AN$1:AN$5)-MMULT($G218:$K218,AM$1:AM$5))/MMULT($G218:$K218,AN$1:AN$5)</f>
        <v>-8.6744775392859821E-3</v>
      </c>
      <c r="AO218" cm="1">
        <f t="array" aca="1" ref="AO218" ca="1">(MMULT($G218:$K218,AO$1:AO$5)-MMULT($G218:$K218,AN$1:AN$5))/MMULT($G218:$K218,AO$1:AO$5)</f>
        <v>5.1041408929560217E-3</v>
      </c>
      <c r="AP218" cm="1">
        <f t="array" aca="1" ref="AP218" ca="1">(MMULT($G218:$K218,AP$1:AP$5)-MMULT($G218:$K218,AO$1:AO$5))/MMULT($G218:$K218,AP$1:AP$5)</f>
        <v>-2.1537828138332147E-3</v>
      </c>
      <c r="AQ218" cm="1">
        <f t="array" aca="1" ref="AQ218" ca="1">(MMULT($G218:$K218,AQ$1:AQ$5)-MMULT($G218:$K218,AP$1:AP$5))/MMULT($G218:$K218,AQ$1:AQ$5)</f>
        <v>1.0845347834716433E-2</v>
      </c>
      <c r="AR218" cm="1">
        <f t="array" aca="1" ref="AR218" ca="1">(MMULT($G218:$K218,AR$1:AR$5)-MMULT($G218:$K218,AQ$1:AQ$5))/MMULT($G218:$K218,AR$1:AR$5)</f>
        <v>-2.8219869924057229E-4</v>
      </c>
      <c r="AS218" cm="1">
        <f t="array" aca="1" ref="AS218" ca="1">(MMULT($G218:$K218,AS$1:AS$5)-MMULT($G218:$K218,AR$1:AR$5))/MMULT($G218:$K218,AS$1:AS$5)</f>
        <v>-1.3187094634061961E-2</v>
      </c>
      <c r="AT218" cm="1">
        <f t="array" aca="1" ref="AT218" ca="1">(MMULT($G218:$K218,AT$1:AT$5)-MMULT($G218:$K218,AS$1:AS$5))/MMULT($G218:$K218,AT$1:AT$5)</f>
        <v>3.9878315416009863E-4</v>
      </c>
      <c r="AU218" cm="1">
        <f t="array" aca="1" ref="AU218" ca="1">(MMULT($G218:$K218,AU$1:AU$5)-MMULT($G218:$K218,AT$1:AT$5))/MMULT($G218:$K218,AU$1:AU$5)</f>
        <v>-5.3619474763421356E-3</v>
      </c>
      <c r="AV218" cm="1">
        <f t="array" aca="1" ref="AV218" ca="1">(MMULT($G218:$K218,AV$1:AV$5)-MMULT($G218:$K218,AU$1:AU$5))/MMULT($G218:$K218,AV$1:AV$5)</f>
        <v>6.3063246055409328E-3</v>
      </c>
      <c r="AW218" cm="1">
        <f t="array" aca="1" ref="AW218" ca="1">(MMULT($G218:$K218,AW$1:AW$5)-MMULT($G218:$K218,AV$1:AV$5))/MMULT($G218:$K218,AW$1:AW$5)</f>
        <v>7.5399911096991588E-3</v>
      </c>
      <c r="AX218" cm="1">
        <f t="array" aca="1" ref="AX218" ca="1">(MMULT($G218:$K218,AX$1:AX$5)-MMULT($G218:$K218,AW$1:AW$5))/MMULT($G218:$K218,AX$1:AX$5)</f>
        <v>1.3868698151639817E-3</v>
      </c>
      <c r="AY218" cm="1">
        <f t="array" aca="1" ref="AY218" ca="1">(MMULT($G218:$K218,AY$1:AY$5)-MMULT($G218:$K218,AX$1:AX$5))/MMULT($G218:$K218,AY$1:AY$5)</f>
        <v>-1.7262834222446688E-3</v>
      </c>
      <c r="AZ218" cm="1">
        <f t="array" aca="1" ref="AZ218" ca="1">(MMULT($G218:$K218,AZ$1:AZ$5)-MMULT($G218:$K218,AY$1:AY$5))/MMULT($G218:$K218,AZ$1:AZ$5)</f>
        <v>-3.6987267307103905E-3</v>
      </c>
      <c r="BA218" cm="1">
        <f t="array" aca="1" ref="BA218" ca="1">(MMULT($G218:$K218,BA$1:BA$5)-MMULT($G218:$K218,AZ$1:AZ$5))/MMULT($G218:$K218,BA$1:BA$5)</f>
        <v>-1.8938997542251805E-2</v>
      </c>
      <c r="BB218" cm="1">
        <f t="array" aca="1" ref="BB218" ca="1">(MMULT($G218:$K218,BB$1:BB$5)-MMULT($G218:$K218,BA$1:BA$5))/MMULT($G218:$K218,BB$1:BB$5)</f>
        <v>-5.1192456327955283E-3</v>
      </c>
      <c r="BC218" cm="1">
        <f t="array" aca="1" ref="BC218" ca="1">(MMULT($G218:$K218,BC$1:BC$5)-MMULT($G218:$K218,BB$1:BB$5))/MMULT($G218:$K218,BC$1:BC$5)</f>
        <v>6.0363659947893691E-3</v>
      </c>
      <c r="BD218" cm="1">
        <f t="array" aca="1" ref="BD218" ca="1">(MMULT($G218:$K218,BD$1:BD$5)-MMULT($G218:$K218,BC$1:BC$5))/MMULT($G218:$K218,BD$1:BD$5)</f>
        <v>2.9951586447809235E-3</v>
      </c>
      <c r="BE218" cm="1">
        <f t="array" aca="1" ref="BE218" ca="1">(MMULT($G218:$K218,BE$1:BE$5)-MMULT($G218:$K218,BD$1:BD$5))/MMULT($G218:$K218,BE$1:BE$5)</f>
        <v>1.7645296415464559E-3</v>
      </c>
      <c r="BF218" cm="1">
        <f t="array" aca="1" ref="BF218" ca="1">(MMULT($G218:$K218,BF$1:BF$5)-MMULT($G218:$K218,BE$1:BE$5))/MMULT($G218:$K218,BF$1:BF$5)</f>
        <v>-1.2275958027834292E-2</v>
      </c>
      <c r="BG218" cm="1">
        <f t="array" aca="1" ref="BG218" ca="1">(MMULT($G218:$K218,BG$1:BG$5)-MMULT($G218:$K218,BF$1:BF$5))/MMULT($G218:$K218,BG$1:BG$5)</f>
        <v>1.1966564334756851E-2</v>
      </c>
      <c r="BH218" cm="1">
        <f t="array" aca="1" ref="BH218" ca="1">(MMULT($G218:$K218,BH$1:BH$5)-MMULT($G218:$K218,BG$1:BG$5))/MMULT($G218:$K218,BH$1:BH$5)</f>
        <v>2.1743770565671662E-3</v>
      </c>
      <c r="BI218" cm="1">
        <f t="array" aca="1" ref="BI218" ca="1">(MMULT($G218:$K218,BI$1:BI$5)-MMULT($G218:$K218,BH$1:BH$5))/MMULT($G218:$K218,BI$1:BI$5)</f>
        <v>1.3541078168850858E-2</v>
      </c>
      <c r="BJ218" cm="1">
        <f t="array" aca="1" ref="BJ218" ca="1">(MMULT($G218:$K218,BJ$1:BJ$5)-MMULT($G218:$K218,BI$1:BI$5))/MMULT($G218:$K218,BJ$1:BJ$5)</f>
        <v>-1.3734361149446612E-2</v>
      </c>
      <c r="BK218" cm="1">
        <f t="array" aca="1" ref="BK218" ca="1">(MMULT($G218:$K218,BK$1:BK$5)-MMULT($G218:$K218,BJ$1:BJ$5))/MMULT($G218:$K218,BK$1:BK$5)</f>
        <v>7.5126640767636419E-3</v>
      </c>
      <c r="BL218" cm="1">
        <f t="array" aca="1" ref="BL218" ca="1">(MMULT($G218:$K218,BL$1:BL$5)-MMULT($G218:$K218,BK$1:BK$5))/MMULT($G218:$K218,BL$1:BL$5)</f>
        <v>-2.7658624695556678E-3</v>
      </c>
      <c r="BM218" cm="1">
        <f t="array" aca="1" ref="BM218" ca="1">(MMULT($G218:$K218,BM$1:BM$5)-MMULT($G218:$K218,BL$1:BL$5))/MMULT($G218:$K218,BM$1:BM$5)</f>
        <v>8.6392621142057664E-3</v>
      </c>
      <c r="BN218" cm="1">
        <f t="array" aca="1" ref="BN218" ca="1">(MMULT($G218:$K218,BN$1:BN$5)-MMULT($G218:$K218,BM$1:BM$5))/MMULT($G218:$K218,BN$1:BN$5)</f>
        <v>-6.0228944173394573E-3</v>
      </c>
      <c r="BO218" cm="1">
        <f t="array" aca="1" ref="BO218" ca="1">(MMULT($G218:$K218,BO$1:BO$5)-MMULT($G218:$K218,BN$1:BN$5))/MMULT($G218:$K218,BO$1:BO$5)</f>
        <v>1.098896285415342E-2</v>
      </c>
      <c r="BP218" cm="1">
        <f t="array" aca="1" ref="BP218" ca="1">(MMULT($G218:$K218,BP$1:BP$5)-MMULT($G218:$K218,BO$1:BO$5))/MMULT($G218:$K218,BP$1:BP$5)</f>
        <v>-9.2590311225199187E-3</v>
      </c>
      <c r="BQ218" cm="1">
        <f t="array" aca="1" ref="BQ218" ca="1">(MMULT($G218:$K218,BQ$1:BQ$5)-MMULT($G218:$K218,BP$1:BP$5))/MMULT($G218:$K218,BQ$1:BQ$5)</f>
        <v>9.3914463464273915E-3</v>
      </c>
      <c r="BR218" cm="1">
        <f t="array" aca="1" ref="BR218" ca="1">(MMULT($G218:$K218,BR$1:BR$5)-MMULT($G218:$K218,BQ$1:BQ$5))/MMULT($G218:$K218,BR$1:BR$5)</f>
        <v>1.0041539910728963E-3</v>
      </c>
      <c r="BS218" cm="1">
        <f t="array" aca="1" ref="BS218" ca="1">(MMULT($G218:$K218,BS$1:BS$5)-MMULT($G218:$K218,BR$1:BR$5))/MMULT($G218:$K218,BS$1:BS$5)</f>
        <v>-1.9584771726379463E-4</v>
      </c>
      <c r="BT218" cm="1">
        <f t="array" aca="1" ref="BT218" ca="1">(MMULT($G218:$K218,BT$1:BT$5)-MMULT($G218:$K218,BS$1:BS$5))/MMULT($G218:$K218,BT$1:BT$5)</f>
        <v>-3.0892301768526856E-5</v>
      </c>
      <c r="BU218" cm="1">
        <f t="array" aca="1" ref="BU218" ca="1">(MMULT($G218:$K218,BU$1:BU$5)-MMULT($G218:$K218,BT$1:BT$5))/MMULT($G218:$K218,BU$1:BU$5)</f>
        <v>-8.0507580964095608E-3</v>
      </c>
      <c r="BV218" cm="1">
        <f t="array" aca="1" ref="BV218" ca="1">(MMULT($G218:$K218,BV$1:BV$5)-MMULT($G218:$K218,BU$1:BU$5))/MMULT($G218:$K218,BV$1:BV$5)</f>
        <v>3.764767826563019E-3</v>
      </c>
      <c r="BW218" cm="1">
        <f t="array" aca="1" ref="BW218" ca="1">(MMULT($G218:$K218,BW$1:BW$5)-MMULT($G218:$K218,BV$1:BV$5))/MMULT($G218:$K218,BW$1:BW$5)</f>
        <v>1.4440585267033592E-2</v>
      </c>
      <c r="BX218" cm="1">
        <f t="array" aca="1" ref="BX218" ca="1">(MMULT($G218:$K218,BX$1:BX$5)-MMULT($G218:$K218,BW$1:BW$5))/MMULT($G218:$K218,BX$1:BX$5)</f>
        <v>-1.5190112575053307E-2</v>
      </c>
      <c r="BY218" cm="1">
        <f t="array" aca="1" ref="BY218" ca="1">(MMULT($G218:$K218,BY$1:BY$5)-MMULT($G218:$K218,BX$1:BX$5))/MMULT($G218:$K218,BY$1:BY$5)</f>
        <v>-1.053571446255872E-2</v>
      </c>
      <c r="BZ218" cm="1">
        <f t="array" aca="1" ref="BZ218" ca="1">(MMULT($G218:$K218,BZ$1:BZ$5)-MMULT($G218:$K218,BY$1:BY$5))/MMULT($G218:$K218,BZ$1:BZ$5)</f>
        <v>-1.0080080833340013E-3</v>
      </c>
      <c r="CA218" cm="1">
        <f t="array" aca="1" ref="CA218" ca="1">(MMULT($G218:$K218,CA$1:CA$5)-MMULT($G218:$K218,BZ$1:BZ$5))/MMULT($G218:$K218,CA$1:CA$5)</f>
        <v>1.1389488125963588E-2</v>
      </c>
      <c r="CB218" cm="1">
        <f t="array" aca="1" ref="CB218" ca="1">(MMULT($G218:$K218,CB$1:CB$5)-MMULT($G218:$K218,CA$1:CA$5))/MMULT($G218:$K218,CB$1:CB$5)</f>
        <v>-5.8033727944188807E-3</v>
      </c>
      <c r="CC218" cm="1">
        <f t="array" aca="1" ref="CC218" ca="1">(MMULT($G218:$K218,CC$1:CC$5)-MMULT($G218:$K218,CB$1:CB$5))/MMULT($G218:$K218,CC$1:CC$5)</f>
        <v>-4.8528236725336087E-3</v>
      </c>
      <c r="CD218" cm="1">
        <f t="array" aca="1" ref="CD218" ca="1">(MMULT($G218:$K218,CD$1:CD$5)-MMULT($G218:$K218,CC$1:CC$5))/MMULT($G218:$K218,CD$1:CD$5)</f>
        <v>-3.5184352145610559E-3</v>
      </c>
      <c r="CE218" cm="1">
        <f t="array" aca="1" ref="CE218" ca="1">(MMULT($G218:$K218,CE$1:CE$5)-MMULT($G218:$K218,CD$1:CD$5))/MMULT($G218:$K218,CE$1:CE$5)</f>
        <v>1.1972635744829605E-2</v>
      </c>
      <c r="CF218" cm="1">
        <f t="array" aca="1" ref="CF218" ca="1">(MMULT($G218:$K218,CF$1:CF$5)-MMULT($G218:$K218,CE$1:CE$5))/MMULT($G218:$K218,CF$1:CF$5)</f>
        <v>7.5192062146563843E-3</v>
      </c>
      <c r="CG218" cm="1">
        <f t="array" aca="1" ref="CG218" ca="1">(MMULT($G218:$K218,CG$1:CG$5)-MMULT($G218:$K218,CF$1:CF$5))/MMULT($G218:$K218,CG$1:CG$5)</f>
        <v>-6.4275589550339225E-3</v>
      </c>
      <c r="CH218" cm="1">
        <f t="array" aca="1" ref="CH218" ca="1">(MMULT($G218:$K218,CH$1:CH$5)-MMULT($G218:$K218,CG$1:CG$5))/MMULT($G218:$K218,CH$1:CH$5)</f>
        <v>6.7573277379097676E-3</v>
      </c>
      <c r="CI218" cm="1">
        <f t="array" aca="1" ref="CI218" ca="1">(MMULT($G218:$K218,CI$1:CI$5)-MMULT($G218:$K218,CH$1:CH$5))/MMULT($G218:$K218,CI$1:CI$5)</f>
        <v>-7.4652191787443391E-3</v>
      </c>
      <c r="CJ218" cm="1">
        <f t="array" aca="1" ref="CJ218" ca="1">(MMULT($G218:$K218,CJ$1:CJ$5)-MMULT($G218:$K218,CI$1:CI$5))/MMULT($G218:$K218,CJ$1:CJ$5)</f>
        <v>9.1293758658008168E-3</v>
      </c>
      <c r="CK218" cm="1">
        <f t="array" aca="1" ref="CK218" ca="1">(MMULT($G218:$K218,CK$1:CK$5)-MMULT($G218:$K218,CJ$1:CJ$5))/MMULT($G218:$K218,CK$1:CK$5)</f>
        <v>1.6266620963862946E-3</v>
      </c>
      <c r="CL218" cm="1">
        <f t="array" aca="1" ref="CL218" ca="1">(MMULT($G218:$K218,CL$1:CL$5)-MMULT($G218:$K218,CK$1:CK$5))/MMULT($G218:$K218,CL$1:CL$5)</f>
        <v>-1.1711412063145984E-2</v>
      </c>
      <c r="CM218" cm="1">
        <f t="array" aca="1" ref="CM218" ca="1">(MMULT($G218:$K218,CM$1:CM$5)-MMULT($G218:$K218,CL$1:CL$5))/MMULT($G218:$K218,CM$1:CM$5)</f>
        <v>1.5399208877029599E-3</v>
      </c>
      <c r="CN218" cm="1">
        <f t="array" aca="1" ref="CN218" ca="1">(MMULT($G218:$K218,CN$1:CN$5)-MMULT($G218:$K218,CM$1:CM$5))/MMULT($G218:$K218,CN$1:CN$5)</f>
        <v>-6.4228814972568746E-3</v>
      </c>
      <c r="CO218" cm="1">
        <f t="array" aca="1" ref="CO218" ca="1">(MMULT($G218:$K218,CO$1:CO$5)-MMULT($G218:$K218,CN$1:CN$5))/MMULT($G218:$K218,CO$1:CO$5)</f>
        <v>8.1307630711956701E-3</v>
      </c>
      <c r="CP218" cm="1">
        <f t="array" aca="1" ref="CP218" ca="1">(MMULT($G218:$K218,CP$1:CP$5)-MMULT($G218:$K218,CO$1:CO$5))/MMULT($G218:$K218,CP$1:CP$5)</f>
        <v>2.4988210514228057E-3</v>
      </c>
      <c r="CQ218" cm="1">
        <f t="array" aca="1" ref="CQ218" ca="1">(MMULT($G218:$K218,CQ$1:CQ$5)-MMULT($G218:$K218,CP$1:CP$5))/MMULT($G218:$K218,CQ$1:CQ$5)</f>
        <v>-4.5704125755221979E-3</v>
      </c>
      <c r="CR218" cm="1">
        <f t="array" aca="1" ref="CR218" ca="1">(MMULT($G218:$K218,CR$1:CR$5)-MMULT($G218:$K218,CQ$1:CQ$5))/MMULT($G218:$K218,CR$1:CR$5)</f>
        <v>7.4974345727777652E-3</v>
      </c>
      <c r="CS218" cm="1">
        <f t="array" aca="1" ref="CS218" ca="1">(MMULT($G218:$K218,CS$1:CS$5)-MMULT($G218:$K218,CR$1:CR$5))/MMULT($G218:$K218,CS$1:CS$5)</f>
        <v>-1.4945220649212958E-2</v>
      </c>
      <c r="CT218" cm="1">
        <f t="array" aca="1" ref="CT218" ca="1">(MMULT($G218:$K218,CT$1:CT$5)-MMULT($G218:$K218,CS$1:CS$5))/MMULT($G218:$K218,CT$1:CT$5)</f>
        <v>-9.5976532942070383E-3</v>
      </c>
      <c r="CU218" cm="1">
        <f t="array" aca="1" ref="CU218" ca="1">(MMULT($G218:$K218,CU$1:CU$5)-MMULT($G218:$K218,CT$1:CT$5))/MMULT($G218:$K218,CU$1:CU$5)</f>
        <v>-6.2577651262900541E-3</v>
      </c>
      <c r="CV218" cm="1">
        <f t="array" aca="1" ref="CV218" ca="1">(MMULT($G218:$K218,CV$1:CV$5)-MMULT($G218:$K218,CU$1:CU$5))/MMULT($G218:$K218,CV$1:CV$5)</f>
        <v>5.1659269321571869E-3</v>
      </c>
      <c r="CW218" cm="1">
        <f t="array" aca="1" ref="CW218" ca="1">(MMULT($G218:$K218,CW$1:CW$5)-MMULT($G218:$K218,CV$1:CV$5))/MMULT($G218:$K218,CW$1:CW$5)</f>
        <v>1.4229170988943716E-2</v>
      </c>
      <c r="CX218" cm="1">
        <f t="array" aca="1" ref="CX218" ca="1">(MMULT($G218:$K218,CX$1:CX$5)-MMULT($G218:$K218,CW$1:CW$5))/MMULT($G218:$K218,CX$1:CX$5)</f>
        <v>-5.1245390155531733E-3</v>
      </c>
      <c r="CY218" cm="1">
        <f t="array" aca="1" ref="CY218" ca="1">(MMULT($G218:$K218,CY$1:CY$5)-MMULT($G218:$K218,CX$1:CX$5))/MMULT($G218:$K218,CY$1:CY$5)</f>
        <v>4.9493966734382036E-3</v>
      </c>
      <c r="CZ218" cm="1">
        <f t="array" aca="1" ref="CZ218" ca="1">(MMULT($G218:$K218,CZ$1:CZ$5)-MMULT($G218:$K218,CY$1:CY$5))/MMULT($G218:$K218,CZ$1:CZ$5)</f>
        <v>8.6456670141148127E-3</v>
      </c>
      <c r="DA218" cm="1">
        <f t="array" aca="1" ref="DA218" ca="1">(MMULT($G218:$K218,DA$1:DA$5)-MMULT($G218:$K218,CZ$1:CZ$5))/MMULT($G218:$K218,DA$1:DA$5)</f>
        <v>-1.5589635746377853E-2</v>
      </c>
      <c r="DB218" cm="1">
        <f t="array" aca="1" ref="DB218" ca="1">(MMULT($G218:$K218,DB$1:DB$5)-MMULT($G218:$K218,DA$1:DA$5))/MMULT($G218:$K218,DB$1:DB$5)</f>
        <v>5.5324996731976172E-3</v>
      </c>
      <c r="DC218" cm="1">
        <f t="array" aca="1" ref="DC218" ca="1">(MMULT($G218:$K218,DC$1:DC$5)-MMULT($G218:$K218,DB$1:DB$5))/MMULT($G218:$K218,DC$1:DC$5)</f>
        <v>-4.6490160160813357E-3</v>
      </c>
      <c r="DD218" cm="1">
        <f t="array" aca="1" ref="DD218" ca="1">(MMULT($G218:$K218,DD$1:DD$5)-MMULT($G218:$K218,DC$1:DC$5))/MMULT($G218:$K218,DD$1:DD$5)</f>
        <v>9.658324547262908E-3</v>
      </c>
      <c r="DE218" cm="1">
        <f t="array" aca="1" ref="DE218" ca="1">(MMULT($G218:$K218,DE$1:DE$5)-MMULT($G218:$K218,DD$1:DD$5))/MMULT($G218:$K218,DE$1:DE$5)</f>
        <v>1.7534859559700494E-3</v>
      </c>
      <c r="DF218" cm="1">
        <f t="array" aca="1" ref="DF218" ca="1">(MMULT($G218:$K218,DF$1:DF$5)-MMULT($G218:$K218,DE$1:DE$5))/MMULT($G218:$K218,DF$1:DF$5)</f>
        <v>2.9408235032202613E-2</v>
      </c>
      <c r="DG218" cm="1">
        <f t="array" aca="1" ref="DG218" ca="1">(MMULT($G218:$K218,DG$1:DG$5)-MMULT($G218:$K218,DF$1:DF$5))/MMULT($G218:$K218,DG$1:DG$5)</f>
        <v>-7.2828502206730324E-3</v>
      </c>
      <c r="DH218" cm="1">
        <f t="array" aca="1" ref="DH218" ca="1">(MMULT($G218:$K218,DH$1:DH$5)-MMULT($G218:$K218,DG$1:DG$5))/MMULT($G218:$K218,DH$1:DH$5)</f>
        <v>1.7668298782966146E-2</v>
      </c>
      <c r="DI218" cm="1">
        <f t="array" aca="1" ref="DI218" ca="1">(MMULT($G218:$K218,DI$1:DI$5)-MMULT($G218:$K218,DH$1:DH$5))/MMULT($G218:$K218,DI$1:DI$5)</f>
        <v>1.0593433117990114E-2</v>
      </c>
      <c r="DJ218" cm="1">
        <f t="array" aca="1" ref="DJ218" ca="1">(MMULT($G218:$K218,DJ$1:DJ$5)-MMULT($G218:$K218,DI$1:DI$5))/MMULT($G218:$K218,DJ$1:DJ$5)</f>
        <v>6.5964466688524432E-4</v>
      </c>
      <c r="DK218" cm="1">
        <f t="array" aca="1" ref="DK218" ca="1">(MMULT($G218:$K218,DK$1:DK$5)-MMULT($G218:$K218,DJ$1:DJ$5))/MMULT($G218:$K218,DK$1:DK$5)</f>
        <v>-2.4082082422971075E-3</v>
      </c>
      <c r="DL218" cm="1">
        <f t="array" aca="1" ref="DL218" ca="1">(MMULT($G218:$K218,DL$1:DL$5)-MMULT($G218:$K218,DK$1:DK$5))/MMULT($G218:$K218,DL$1:DL$5)</f>
        <v>4.3964460841306868E-3</v>
      </c>
      <c r="DM218" cm="1">
        <f t="array" aca="1" ref="DM218" ca="1">(MMULT($G218:$K218,DM$1:DM$5)-MMULT($G218:$K218,DL$1:DL$5))/MMULT($G218:$K218,DM$1:DM$5)</f>
        <v>-2.2973374979347737E-3</v>
      </c>
      <c r="DN218" cm="1">
        <f t="array" aca="1" ref="DN218" ca="1">(MMULT($G218:$K218,DN$1:DN$5)-MMULT($G218:$K218,DM$1:DM$5))/MMULT($G218:$K218,DN$1:DN$5)</f>
        <v>-4.9528682433887979E-3</v>
      </c>
      <c r="DO218" cm="1">
        <f t="array" aca="1" ref="DO218" ca="1">(MMULT($G218:$K218,DO$1:DO$5)-MMULT($G218:$K218,DN$1:DN$5))/MMULT($G218:$K218,DO$1:DO$5)</f>
        <v>-4.4143751918532866E-4</v>
      </c>
      <c r="DP218" cm="1">
        <f t="array" aca="1" ref="DP218" ca="1">(MMULT($G218:$K218,DP$1:DP$5)-MMULT($G218:$K218,DO$1:DO$5))/MMULT($G218:$K218,DP$1:DP$5)</f>
        <v>1.124532841345862E-2</v>
      </c>
      <c r="DQ218" cm="1">
        <f t="array" aca="1" ref="DQ218" ca="1">(MMULT($G218:$K218,DQ$1:DQ$5)-MMULT($G218:$K218,DP$1:DP$5))/MMULT($G218:$K218,DQ$1:DQ$5)</f>
        <v>-6.4454627057378613E-3</v>
      </c>
      <c r="DR218" cm="1">
        <f t="array" aca="1" ref="DR218" ca="1">(MMULT($G218:$K218,DR$1:DR$5)-MMULT($G218:$K218,DQ$1:DQ$5))/MMULT($G218:$K218,DR$1:DR$5)</f>
        <v>-1.4363248539036337E-2</v>
      </c>
      <c r="DS218" cm="1">
        <f t="array" aca="1" ref="DS218" ca="1">(MMULT($G218:$K218,DS$1:DS$5)-MMULT($G218:$K218,DR$1:DR$5))/MMULT($G218:$K218,DS$1:DS$5)</f>
        <v>-2.6016789843818539E-3</v>
      </c>
      <c r="DT218">
        <f t="shared" ca="1" si="26"/>
        <v>1.7844021578708046E-4</v>
      </c>
      <c r="DU218">
        <f t="shared" ca="1" si="27"/>
        <v>8.8354391674655367E-3</v>
      </c>
    </row>
    <row r="219" spans="1:125" x14ac:dyDescent="0.3">
      <c r="A219">
        <v>0.24341088776029385</v>
      </c>
      <c r="B219">
        <v>3.9795891273099654E-2</v>
      </c>
      <c r="C219">
        <v>0.20875933728174134</v>
      </c>
      <c r="D219">
        <v>0.33449876675041423</v>
      </c>
      <c r="E219">
        <v>0.17353511693445081</v>
      </c>
      <c r="G219">
        <f t="shared" ca="1" si="21"/>
        <v>34110</v>
      </c>
      <c r="H219">
        <f t="shared" ca="1" si="22"/>
        <v>1539</v>
      </c>
      <c r="I219">
        <f t="shared" ca="1" si="23"/>
        <v>76</v>
      </c>
      <c r="J219">
        <f t="shared" ca="1" si="24"/>
        <v>573</v>
      </c>
      <c r="K219">
        <f t="shared" ca="1" si="25"/>
        <v>5745</v>
      </c>
      <c r="N219" cm="1">
        <f t="array" aca="1" ref="N219" ca="1">(MMULT($G219:$K219,N$1:N$5)-MMULT($G219:$K219,M$1:M$5))/MMULT($G219:$K219,N$1:N$5)</f>
        <v>1.3583164862109164E-3</v>
      </c>
      <c r="O219" cm="1">
        <f t="array" aca="1" ref="O219" ca="1">(MMULT($G219:$K219,O$1:O$5)-MMULT($G219:$K219,N$1:N$5))/MMULT($G219:$K219,O$1:O$5)</f>
        <v>5.3183048403933281E-3</v>
      </c>
      <c r="P219" cm="1">
        <f t="array" aca="1" ref="P219" ca="1">(MMULT($G219:$K219,P$1:P$5)-MMULT($G219:$K219,O$1:O$5))/MMULT($G219:$K219,P$1:P$5)</f>
        <v>2.6236222447055882E-3</v>
      </c>
      <c r="Q219" cm="1">
        <f t="array" aca="1" ref="Q219" ca="1">(MMULT($G219:$K219,Q$1:Q$5)-MMULT($G219:$K219,P$1:P$5))/MMULT($G219:$K219,Q$1:Q$5)</f>
        <v>7.0697069033687863E-3</v>
      </c>
      <c r="R219" cm="1">
        <f t="array" aca="1" ref="R219" ca="1">(MMULT($G219:$K219,R$1:R$5)-MMULT($G219:$K219,Q$1:Q$5))/MMULT($G219:$K219,R$1:R$5)</f>
        <v>-1.6415625668052835E-2</v>
      </c>
      <c r="S219" cm="1">
        <f t="array" aca="1" ref="S219" ca="1">(MMULT($G219:$K219,S$1:S$5)-MMULT($G219:$K219,R$1:R$5))/MMULT($G219:$K219,S$1:S$5)</f>
        <v>8.2714222941644884E-3</v>
      </c>
      <c r="T219" cm="1">
        <f t="array" aca="1" ref="T219" ca="1">(MMULT($G219:$K219,T$1:T$5)-MMULT($G219:$K219,S$1:S$5))/MMULT($G219:$K219,T$1:T$5)</f>
        <v>1.5702514783479414E-2</v>
      </c>
      <c r="U219" cm="1">
        <f t="array" aca="1" ref="U219" ca="1">(MMULT($G219:$K219,U$1:U$5)-MMULT($G219:$K219,T$1:T$5))/MMULT($G219:$K219,U$1:U$5)</f>
        <v>1.8924825999910102E-2</v>
      </c>
      <c r="V219" cm="1">
        <f t="array" aca="1" ref="V219" ca="1">(MMULT($G219:$K219,V$1:V$5)-MMULT($G219:$K219,U$1:U$5))/MMULT($G219:$K219,V$1:V$5)</f>
        <v>-2.5022608049258465E-3</v>
      </c>
      <c r="W219" cm="1">
        <f t="array" aca="1" ref="W219" ca="1">(MMULT($G219:$K219,W$1:W$5)-MMULT($G219:$K219,V$1:V$5))/MMULT($G219:$K219,W$1:W$5)</f>
        <v>-2.8513097449055884E-3</v>
      </c>
      <c r="X219" cm="1">
        <f t="array" aca="1" ref="X219" ca="1">(MMULT($G219:$K219,X$1:X$5)-MMULT($G219:$K219,W$1:W$5))/MMULT($G219:$K219,X$1:X$5)</f>
        <v>4.3988355515226776E-3</v>
      </c>
      <c r="Y219" cm="1">
        <f t="array" aca="1" ref="Y219" ca="1">(MMULT($G219:$K219,Y$1:Y$5)-MMULT($G219:$K219,X$1:X$5))/MMULT($G219:$K219,Y$1:Y$5)</f>
        <v>-1.2133069392951232E-3</v>
      </c>
      <c r="Z219" cm="1">
        <f t="array" aca="1" ref="Z219" ca="1">(MMULT($G219:$K219,Z$1:Z$5)-MMULT($G219:$K219,Y$1:Y$5))/MMULT($G219:$K219,Z$1:Z$5)</f>
        <v>1.3770646548726112E-2</v>
      </c>
      <c r="AA219" cm="1">
        <f t="array" aca="1" ref="AA219" ca="1">(MMULT($G219:$K219,AA$1:AA$5)-MMULT($G219:$K219,Z$1:Z$5))/MMULT($G219:$K219,AA$1:AA$5)</f>
        <v>-3.0917009491817234E-3</v>
      </c>
      <c r="AB219" cm="1">
        <f t="array" aca="1" ref="AB219" ca="1">(MMULT($G219:$K219,AB$1:AB$5)-MMULT($G219:$K219,AA$1:AA$5))/MMULT($G219:$K219,AB$1:AB$5)</f>
        <v>-3.8160159526501279E-3</v>
      </c>
      <c r="AC219" cm="1">
        <f t="array" aca="1" ref="AC219" ca="1">(MMULT($G219:$K219,AC$1:AC$5)-MMULT($G219:$K219,AB$1:AB$5))/MMULT($G219:$K219,AC$1:AC$5)</f>
        <v>-1.4629890126811661E-3</v>
      </c>
      <c r="AD219" cm="1">
        <f t="array" aca="1" ref="AD219" ca="1">(MMULT($G219:$K219,AD$1:AD$5)-MMULT($G219:$K219,AC$1:AC$5))/MMULT($G219:$K219,AD$1:AD$5)</f>
        <v>-1.0327145666394765E-2</v>
      </c>
      <c r="AE219" cm="1">
        <f t="array" aca="1" ref="AE219" ca="1">(MMULT($G219:$K219,AE$1:AE$5)-MMULT($G219:$K219,AD$1:AD$5))/MMULT($G219:$K219,AE$1:AE$5)</f>
        <v>-4.3123372402075824E-3</v>
      </c>
      <c r="AF219" cm="1">
        <f t="array" aca="1" ref="AF219" ca="1">(MMULT($G219:$K219,AF$1:AF$5)-MMULT($G219:$K219,AE$1:AE$5))/MMULT($G219:$K219,AF$1:AF$5)</f>
        <v>1.8722850138967506E-4</v>
      </c>
      <c r="AG219" cm="1">
        <f t="array" aca="1" ref="AG219" ca="1">(MMULT($G219:$K219,AG$1:AG$5)-MMULT($G219:$K219,AF$1:AF$5))/MMULT($G219:$K219,AG$1:AG$5)</f>
        <v>3.1950717833391646E-3</v>
      </c>
      <c r="AH219" cm="1">
        <f t="array" aca="1" ref="AH219" ca="1">(MMULT($G219:$K219,AH$1:AH$5)-MMULT($G219:$K219,AG$1:AG$5))/MMULT($G219:$K219,AH$1:AH$5)</f>
        <v>9.956890533655758E-3</v>
      </c>
      <c r="AI219" cm="1">
        <f t="array" aca="1" ref="AI219" ca="1">(MMULT($G219:$K219,AI$1:AI$5)-MMULT($G219:$K219,AH$1:AH$5))/MMULT($G219:$K219,AI$1:AI$5)</f>
        <v>-4.8966525123257437E-4</v>
      </c>
      <c r="AJ219" cm="1">
        <f t="array" aca="1" ref="AJ219" ca="1">(MMULT($G219:$K219,AJ$1:AJ$5)-MMULT($G219:$K219,AI$1:AI$5))/MMULT($G219:$K219,AJ$1:AJ$5)</f>
        <v>-7.9923143958220595E-3</v>
      </c>
      <c r="AK219" cm="1">
        <f t="array" aca="1" ref="AK219" ca="1">(MMULT($G219:$K219,AK$1:AK$5)-MMULT($G219:$K219,AJ$1:AJ$5))/MMULT($G219:$K219,AK$1:AK$5)</f>
        <v>-7.4655899362578108E-3</v>
      </c>
      <c r="AL219" cm="1">
        <f t="array" aca="1" ref="AL219" ca="1">(MMULT($G219:$K219,AL$1:AL$5)-MMULT($G219:$K219,AK$1:AK$5))/MMULT($G219:$K219,AL$1:AL$5)</f>
        <v>1.1230983423571995E-2</v>
      </c>
      <c r="AM219" cm="1">
        <f t="array" aca="1" ref="AM219" ca="1">(MMULT($G219:$K219,AM$1:AM$5)-MMULT($G219:$K219,AL$1:AL$5))/MMULT($G219:$K219,AM$1:AM$5)</f>
        <v>-7.8588230177808107E-3</v>
      </c>
      <c r="AN219" cm="1">
        <f t="array" aca="1" ref="AN219" ca="1">(MMULT($G219:$K219,AN$1:AN$5)-MMULT($G219:$K219,AM$1:AM$5))/MMULT($G219:$K219,AN$1:AN$5)</f>
        <v>-8.8943114960905387E-3</v>
      </c>
      <c r="AO219" cm="1">
        <f t="array" aca="1" ref="AO219" ca="1">(MMULT($G219:$K219,AO$1:AO$5)-MMULT($G219:$K219,AN$1:AN$5))/MMULT($G219:$K219,AO$1:AO$5)</f>
        <v>7.8753430144881727E-3</v>
      </c>
      <c r="AP219" cm="1">
        <f t="array" aca="1" ref="AP219" ca="1">(MMULT($G219:$K219,AP$1:AP$5)-MMULT($G219:$K219,AO$1:AO$5))/MMULT($G219:$K219,AP$1:AP$5)</f>
        <v>1.5868343979963664E-3</v>
      </c>
      <c r="AQ219" cm="1">
        <f t="array" aca="1" ref="AQ219" ca="1">(MMULT($G219:$K219,AQ$1:AQ$5)-MMULT($G219:$K219,AP$1:AP$5))/MMULT($G219:$K219,AQ$1:AQ$5)</f>
        <v>7.9593917605603193E-3</v>
      </c>
      <c r="AR219" cm="1">
        <f t="array" aca="1" ref="AR219" ca="1">(MMULT($G219:$K219,AR$1:AR$5)-MMULT($G219:$K219,AQ$1:AQ$5))/MMULT($G219:$K219,AR$1:AR$5)</f>
        <v>2.0333761950894241E-3</v>
      </c>
      <c r="AS219" cm="1">
        <f t="array" aca="1" ref="AS219" ca="1">(MMULT($G219:$K219,AS$1:AS$5)-MMULT($G219:$K219,AR$1:AR$5))/MMULT($G219:$K219,AS$1:AS$5)</f>
        <v>-1.065366340383961E-2</v>
      </c>
      <c r="AT219" cm="1">
        <f t="array" aca="1" ref="AT219" ca="1">(MMULT($G219:$K219,AT$1:AT$5)-MMULT($G219:$K219,AS$1:AS$5))/MMULT($G219:$K219,AT$1:AT$5)</f>
        <v>-4.1292434960685676E-3</v>
      </c>
      <c r="AU219" cm="1">
        <f t="array" aca="1" ref="AU219" ca="1">(MMULT($G219:$K219,AU$1:AU$5)-MMULT($G219:$K219,AT$1:AT$5))/MMULT($G219:$K219,AU$1:AU$5)</f>
        <v>-5.2373760489970375E-3</v>
      </c>
      <c r="AV219" cm="1">
        <f t="array" aca="1" ref="AV219" ca="1">(MMULT($G219:$K219,AV$1:AV$5)-MMULT($G219:$K219,AU$1:AU$5))/MMULT($G219:$K219,AV$1:AV$5)</f>
        <v>3.1523659225953979E-3</v>
      </c>
      <c r="AW219" cm="1">
        <f t="array" aca="1" ref="AW219" ca="1">(MMULT($G219:$K219,AW$1:AW$5)-MMULT($G219:$K219,AV$1:AV$5))/MMULT($G219:$K219,AW$1:AW$5)</f>
        <v>3.2115041643602849E-3</v>
      </c>
      <c r="AX219" cm="1">
        <f t="array" aca="1" ref="AX219" ca="1">(MMULT($G219:$K219,AX$1:AX$5)-MMULT($G219:$K219,AW$1:AW$5))/MMULT($G219:$K219,AX$1:AX$5)</f>
        <v>-3.0219388301428638E-3</v>
      </c>
      <c r="AY219" cm="1">
        <f t="array" aca="1" ref="AY219" ca="1">(MMULT($G219:$K219,AY$1:AY$5)-MMULT($G219:$K219,AX$1:AX$5))/MMULT($G219:$K219,AY$1:AY$5)</f>
        <v>-4.0468398963820415E-3</v>
      </c>
      <c r="AZ219" cm="1">
        <f t="array" aca="1" ref="AZ219" ca="1">(MMULT($G219:$K219,AZ$1:AZ$5)-MMULT($G219:$K219,AY$1:AY$5))/MMULT($G219:$K219,AZ$1:AZ$5)</f>
        <v>-1.0421320700742099E-2</v>
      </c>
      <c r="BA219" cm="1">
        <f t="array" aca="1" ref="BA219" ca="1">(MMULT($G219:$K219,BA$1:BA$5)-MMULT($G219:$K219,AZ$1:AZ$5))/MMULT($G219:$K219,BA$1:BA$5)</f>
        <v>-1.698476599392065E-2</v>
      </c>
      <c r="BB219" cm="1">
        <f t="array" aca="1" ref="BB219" ca="1">(MMULT($G219:$K219,BB$1:BB$5)-MMULT($G219:$K219,BA$1:BA$5))/MMULT($G219:$K219,BB$1:BB$5)</f>
        <v>-4.3435545005137089E-3</v>
      </c>
      <c r="BC219" cm="1">
        <f t="array" aca="1" ref="BC219" ca="1">(MMULT($G219:$K219,BC$1:BC$5)-MMULT($G219:$K219,BB$1:BB$5))/MMULT($G219:$K219,BC$1:BC$5)</f>
        <v>7.2254076508956478E-3</v>
      </c>
      <c r="BD219" cm="1">
        <f t="array" aca="1" ref="BD219" ca="1">(MMULT($G219:$K219,BD$1:BD$5)-MMULT($G219:$K219,BC$1:BC$5))/MMULT($G219:$K219,BD$1:BD$5)</f>
        <v>6.6660083351196969E-3</v>
      </c>
      <c r="BE219" cm="1">
        <f t="array" aca="1" ref="BE219" ca="1">(MMULT($G219:$K219,BE$1:BE$5)-MMULT($G219:$K219,BD$1:BD$5))/MMULT($G219:$K219,BE$1:BE$5)</f>
        <v>2.8732302615781173E-3</v>
      </c>
      <c r="BF219" cm="1">
        <f t="array" aca="1" ref="BF219" ca="1">(MMULT($G219:$K219,BF$1:BF$5)-MMULT($G219:$K219,BE$1:BE$5))/MMULT($G219:$K219,BF$1:BF$5)</f>
        <v>-1.3198329859066323E-2</v>
      </c>
      <c r="BG219" cm="1">
        <f t="array" aca="1" ref="BG219" ca="1">(MMULT($G219:$K219,BG$1:BG$5)-MMULT($G219:$K219,BF$1:BF$5))/MMULT($G219:$K219,BG$1:BG$5)</f>
        <v>6.9199944744018135E-3</v>
      </c>
      <c r="BH219" cm="1">
        <f t="array" aca="1" ref="BH219" ca="1">(MMULT($G219:$K219,BH$1:BH$5)-MMULT($G219:$K219,BG$1:BG$5))/MMULT($G219:$K219,BH$1:BH$5)</f>
        <v>-8.8875382294463729E-4</v>
      </c>
      <c r="BI219" cm="1">
        <f t="array" aca="1" ref="BI219" ca="1">(MMULT($G219:$K219,BI$1:BI$5)-MMULT($G219:$K219,BH$1:BH$5))/MMULT($G219:$K219,BI$1:BI$5)</f>
        <v>1.4729277811769295E-2</v>
      </c>
      <c r="BJ219" cm="1">
        <f t="array" aca="1" ref="BJ219" ca="1">(MMULT($G219:$K219,BJ$1:BJ$5)-MMULT($G219:$K219,BI$1:BI$5))/MMULT($G219:$K219,BJ$1:BJ$5)</f>
        <v>-9.5556800300678358E-3</v>
      </c>
      <c r="BK219" cm="1">
        <f t="array" aca="1" ref="BK219" ca="1">(MMULT($G219:$K219,BK$1:BK$5)-MMULT($G219:$K219,BJ$1:BJ$5))/MMULT($G219:$K219,BK$1:BK$5)</f>
        <v>1.6224824681833002E-3</v>
      </c>
      <c r="BL219" cm="1">
        <f t="array" aca="1" ref="BL219" ca="1">(MMULT($G219:$K219,BL$1:BL$5)-MMULT($G219:$K219,BK$1:BK$5))/MMULT($G219:$K219,BL$1:BL$5)</f>
        <v>-3.352218254800136E-3</v>
      </c>
      <c r="BM219" cm="1">
        <f t="array" aca="1" ref="BM219" ca="1">(MMULT($G219:$K219,BM$1:BM$5)-MMULT($G219:$K219,BL$1:BL$5))/MMULT($G219:$K219,BM$1:BM$5)</f>
        <v>6.2721259425165118E-3</v>
      </c>
      <c r="BN219" cm="1">
        <f t="array" aca="1" ref="BN219" ca="1">(MMULT($G219:$K219,BN$1:BN$5)-MMULT($G219:$K219,BM$1:BM$5))/MMULT($G219:$K219,BN$1:BN$5)</f>
        <v>-8.9425484629248667E-3</v>
      </c>
      <c r="BO219" cm="1">
        <f t="array" aca="1" ref="BO219" ca="1">(MMULT($G219:$K219,BO$1:BO$5)-MMULT($G219:$K219,BN$1:BN$5))/MMULT($G219:$K219,BO$1:BO$5)</f>
        <v>1.2034510528718475E-2</v>
      </c>
      <c r="BP219" cm="1">
        <f t="array" aca="1" ref="BP219" ca="1">(MMULT($G219:$K219,BP$1:BP$5)-MMULT($G219:$K219,BO$1:BO$5))/MMULT($G219:$K219,BP$1:BP$5)</f>
        <v>-1.0837459145420152E-2</v>
      </c>
      <c r="BQ219" cm="1">
        <f t="array" aca="1" ref="BQ219" ca="1">(MMULT($G219:$K219,BQ$1:BQ$5)-MMULT($G219:$K219,BP$1:BP$5))/MMULT($G219:$K219,BQ$1:BQ$5)</f>
        <v>1.2789011093753024E-2</v>
      </c>
      <c r="BR219" cm="1">
        <f t="array" aca="1" ref="BR219" ca="1">(MMULT($G219:$K219,BR$1:BR$5)-MMULT($G219:$K219,BQ$1:BQ$5))/MMULT($G219:$K219,BR$1:BR$5)</f>
        <v>5.8710498492883286E-3</v>
      </c>
      <c r="BS219" cm="1">
        <f t="array" aca="1" ref="BS219" ca="1">(MMULT($G219:$K219,BS$1:BS$5)-MMULT($G219:$K219,BR$1:BR$5))/MMULT($G219:$K219,BS$1:BS$5)</f>
        <v>5.8427189342763074E-4</v>
      </c>
      <c r="BT219" cm="1">
        <f t="array" aca="1" ref="BT219" ca="1">(MMULT($G219:$K219,BT$1:BT$5)-MMULT($G219:$K219,BS$1:BS$5))/MMULT($G219:$K219,BT$1:BT$5)</f>
        <v>1.4026688719577811E-3</v>
      </c>
      <c r="BU219" cm="1">
        <f t="array" aca="1" ref="BU219" ca="1">(MMULT($G219:$K219,BU$1:BU$5)-MMULT($G219:$K219,BT$1:BT$5))/MMULT($G219:$K219,BU$1:BU$5)</f>
        <v>-8.8654778482827757E-3</v>
      </c>
      <c r="BV219" cm="1">
        <f t="array" aca="1" ref="BV219" ca="1">(MMULT($G219:$K219,BV$1:BV$5)-MMULT($G219:$K219,BU$1:BU$5))/MMULT($G219:$K219,BV$1:BV$5)</f>
        <v>6.2703181737410775E-3</v>
      </c>
      <c r="BW219" cm="1">
        <f t="array" aca="1" ref="BW219" ca="1">(MMULT($G219:$K219,BW$1:BW$5)-MMULT($G219:$K219,BV$1:BV$5))/MMULT($G219:$K219,BW$1:BW$5)</f>
        <v>1.4465624641382908E-2</v>
      </c>
      <c r="BX219" cm="1">
        <f t="array" aca="1" ref="BX219" ca="1">(MMULT($G219:$K219,BX$1:BX$5)-MMULT($G219:$K219,BW$1:BW$5))/MMULT($G219:$K219,BX$1:BX$5)</f>
        <v>-1.5645327766952013E-2</v>
      </c>
      <c r="BY219" cm="1">
        <f t="array" aca="1" ref="BY219" ca="1">(MMULT($G219:$K219,BY$1:BY$5)-MMULT($G219:$K219,BX$1:BX$5))/MMULT($G219:$K219,BY$1:BY$5)</f>
        <v>-1.0792427362991672E-2</v>
      </c>
      <c r="BZ219" cm="1">
        <f t="array" aca="1" ref="BZ219" ca="1">(MMULT($G219:$K219,BZ$1:BZ$5)-MMULT($G219:$K219,BY$1:BY$5))/MMULT($G219:$K219,BZ$1:BZ$5)</f>
        <v>2.8549468078465541E-3</v>
      </c>
      <c r="CA219" cm="1">
        <f t="array" aca="1" ref="CA219" ca="1">(MMULT($G219:$K219,CA$1:CA$5)-MMULT($G219:$K219,BZ$1:BZ$5))/MMULT($G219:$K219,CA$1:CA$5)</f>
        <v>1.369589526787076E-2</v>
      </c>
      <c r="CB219" cm="1">
        <f t="array" aca="1" ref="CB219" ca="1">(MMULT($G219:$K219,CB$1:CB$5)-MMULT($G219:$K219,CA$1:CA$5))/MMULT($G219:$K219,CB$1:CB$5)</f>
        <v>-5.8039768605864734E-3</v>
      </c>
      <c r="CC219" cm="1">
        <f t="array" aca="1" ref="CC219" ca="1">(MMULT($G219:$K219,CC$1:CC$5)-MMULT($G219:$K219,CB$1:CB$5))/MMULT($G219:$K219,CC$1:CC$5)</f>
        <v>-4.6461695622305246E-3</v>
      </c>
      <c r="CD219" cm="1">
        <f t="array" aca="1" ref="CD219" ca="1">(MMULT($G219:$K219,CD$1:CD$5)-MMULT($G219:$K219,CC$1:CC$5))/MMULT($G219:$K219,CD$1:CD$5)</f>
        <v>-4.3400006346043405E-3</v>
      </c>
      <c r="CE219" cm="1">
        <f t="array" aca="1" ref="CE219" ca="1">(MMULT($G219:$K219,CE$1:CE$5)-MMULT($G219:$K219,CD$1:CD$5))/MMULT($G219:$K219,CE$1:CE$5)</f>
        <v>1.1598722312675851E-2</v>
      </c>
      <c r="CF219" cm="1">
        <f t="array" aca="1" ref="CF219" ca="1">(MMULT($G219:$K219,CF$1:CF$5)-MMULT($G219:$K219,CE$1:CE$5))/MMULT($G219:$K219,CF$1:CF$5)</f>
        <v>5.1417405743245997E-3</v>
      </c>
      <c r="CG219" cm="1">
        <f t="array" aca="1" ref="CG219" ca="1">(MMULT($G219:$K219,CG$1:CG$5)-MMULT($G219:$K219,CF$1:CF$5))/MMULT($G219:$K219,CG$1:CG$5)</f>
        <v>-8.499669915116196E-3</v>
      </c>
      <c r="CH219" cm="1">
        <f t="array" aca="1" ref="CH219" ca="1">(MMULT($G219:$K219,CH$1:CH$5)-MMULT($G219:$K219,CG$1:CG$5))/MMULT($G219:$K219,CH$1:CH$5)</f>
        <v>5.9183833566043374E-3</v>
      </c>
      <c r="CI219" cm="1">
        <f t="array" aca="1" ref="CI219" ca="1">(MMULT($G219:$K219,CI$1:CI$5)-MMULT($G219:$K219,CH$1:CH$5))/MMULT($G219:$K219,CI$1:CI$5)</f>
        <v>-2.9014712281742192E-3</v>
      </c>
      <c r="CJ219" cm="1">
        <f t="array" aca="1" ref="CJ219" ca="1">(MMULT($G219:$K219,CJ$1:CJ$5)-MMULT($G219:$K219,CI$1:CI$5))/MMULT($G219:$K219,CJ$1:CJ$5)</f>
        <v>3.5949690666508987E-3</v>
      </c>
      <c r="CK219" cm="1">
        <f t="array" aca="1" ref="CK219" ca="1">(MMULT($G219:$K219,CK$1:CK$5)-MMULT($G219:$K219,CJ$1:CJ$5))/MMULT($G219:$K219,CK$1:CK$5)</f>
        <v>6.5174667679220055E-4</v>
      </c>
      <c r="CL219" cm="1">
        <f t="array" aca="1" ref="CL219" ca="1">(MMULT($G219:$K219,CL$1:CL$5)-MMULT($G219:$K219,CK$1:CK$5))/MMULT($G219:$K219,CL$1:CL$5)</f>
        <v>-1.0077313821411667E-2</v>
      </c>
      <c r="CM219" cm="1">
        <f t="array" aca="1" ref="CM219" ca="1">(MMULT($G219:$K219,CM$1:CM$5)-MMULT($G219:$K219,CL$1:CL$5))/MMULT($G219:$K219,CM$1:CM$5)</f>
        <v>1.5251947848557075E-3</v>
      </c>
      <c r="CN219" cm="1">
        <f t="array" aca="1" ref="CN219" ca="1">(MMULT($G219:$K219,CN$1:CN$5)-MMULT($G219:$K219,CM$1:CM$5))/MMULT($G219:$K219,CN$1:CN$5)</f>
        <v>-6.7177665504831946E-3</v>
      </c>
      <c r="CO219" cm="1">
        <f t="array" aca="1" ref="CO219" ca="1">(MMULT($G219:$K219,CO$1:CO$5)-MMULT($G219:$K219,CN$1:CN$5))/MMULT($G219:$K219,CO$1:CO$5)</f>
        <v>6.2473595949377814E-3</v>
      </c>
      <c r="CP219" cm="1">
        <f t="array" aca="1" ref="CP219" ca="1">(MMULT($G219:$K219,CP$1:CP$5)-MMULT($G219:$K219,CO$1:CO$5))/MMULT($G219:$K219,CP$1:CP$5)</f>
        <v>8.253892064335978E-3</v>
      </c>
      <c r="CQ219" cm="1">
        <f t="array" aca="1" ref="CQ219" ca="1">(MMULT($G219:$K219,CQ$1:CQ$5)-MMULT($G219:$K219,CP$1:CP$5))/MMULT($G219:$K219,CQ$1:CQ$5)</f>
        <v>3.8950365186093852E-3</v>
      </c>
      <c r="CR219" cm="1">
        <f t="array" aca="1" ref="CR219" ca="1">(MMULT($G219:$K219,CR$1:CR$5)-MMULT($G219:$K219,CQ$1:CQ$5))/MMULT($G219:$K219,CR$1:CR$5)</f>
        <v>9.4857473263579902E-3</v>
      </c>
      <c r="CS219" cm="1">
        <f t="array" aca="1" ref="CS219" ca="1">(MMULT($G219:$K219,CS$1:CS$5)-MMULT($G219:$K219,CR$1:CR$5))/MMULT($G219:$K219,CS$1:CS$5)</f>
        <v>-1.0371954333063649E-2</v>
      </c>
      <c r="CT219" cm="1">
        <f t="array" aca="1" ref="CT219" ca="1">(MMULT($G219:$K219,CT$1:CT$5)-MMULT($G219:$K219,CS$1:CS$5))/MMULT($G219:$K219,CT$1:CT$5)</f>
        <v>-1.1178462875779555E-2</v>
      </c>
      <c r="CU219" cm="1">
        <f t="array" aca="1" ref="CU219" ca="1">(MMULT($G219:$K219,CU$1:CU$5)-MMULT($G219:$K219,CT$1:CT$5))/MMULT($G219:$K219,CU$1:CU$5)</f>
        <v>-2.4198044049060039E-3</v>
      </c>
      <c r="CV219" cm="1">
        <f t="array" aca="1" ref="CV219" ca="1">(MMULT($G219:$K219,CV$1:CV$5)-MMULT($G219:$K219,CU$1:CU$5))/MMULT($G219:$K219,CV$1:CV$5)</f>
        <v>8.858368441550097E-3</v>
      </c>
      <c r="CW219" cm="1">
        <f t="array" aca="1" ref="CW219" ca="1">(MMULT($G219:$K219,CW$1:CW$5)-MMULT($G219:$K219,CV$1:CV$5))/MMULT($G219:$K219,CW$1:CW$5)</f>
        <v>1.2207534340799648E-2</v>
      </c>
      <c r="CX219" cm="1">
        <f t="array" aca="1" ref="CX219" ca="1">(MMULT($G219:$K219,CX$1:CX$5)-MMULT($G219:$K219,CW$1:CW$5))/MMULT($G219:$K219,CX$1:CX$5)</f>
        <v>-1.4203561189377737E-3</v>
      </c>
      <c r="CY219" cm="1">
        <f t="array" aca="1" ref="CY219" ca="1">(MMULT($G219:$K219,CY$1:CY$5)-MMULT($G219:$K219,CX$1:CX$5))/MMULT($G219:$K219,CY$1:CY$5)</f>
        <v>1.1743636968029533E-2</v>
      </c>
      <c r="CZ219" cm="1">
        <f t="array" aca="1" ref="CZ219" ca="1">(MMULT($G219:$K219,CZ$1:CZ$5)-MMULT($G219:$K219,CY$1:CY$5))/MMULT($G219:$K219,CZ$1:CZ$5)</f>
        <v>1.3897242123703121E-2</v>
      </c>
      <c r="DA219" cm="1">
        <f t="array" aca="1" ref="DA219" ca="1">(MMULT($G219:$K219,DA$1:DA$5)-MMULT($G219:$K219,CZ$1:CZ$5))/MMULT($G219:$K219,DA$1:DA$5)</f>
        <v>-1.543155878673801E-2</v>
      </c>
      <c r="DB219" cm="1">
        <f t="array" aca="1" ref="DB219" ca="1">(MMULT($G219:$K219,DB$1:DB$5)-MMULT($G219:$K219,DA$1:DA$5))/MMULT($G219:$K219,DB$1:DB$5)</f>
        <v>9.8063395497268325E-3</v>
      </c>
      <c r="DC219" cm="1">
        <f t="array" aca="1" ref="DC219" ca="1">(MMULT($G219:$K219,DC$1:DC$5)-MMULT($G219:$K219,DB$1:DB$5))/MMULT($G219:$K219,DC$1:DC$5)</f>
        <v>-8.2323306671118479E-3</v>
      </c>
      <c r="DD219" cm="1">
        <f t="array" aca="1" ref="DD219" ca="1">(MMULT($G219:$K219,DD$1:DD$5)-MMULT($G219:$K219,DC$1:DC$5))/MMULT($G219:$K219,DD$1:DD$5)</f>
        <v>1.1785315699393858E-2</v>
      </c>
      <c r="DE219" cm="1">
        <f t="array" aca="1" ref="DE219" ca="1">(MMULT($G219:$K219,DE$1:DE$5)-MMULT($G219:$K219,DD$1:DD$5))/MMULT($G219:$K219,DE$1:DE$5)</f>
        <v>7.726295405540597E-3</v>
      </c>
      <c r="DF219" cm="1">
        <f t="array" aca="1" ref="DF219" ca="1">(MMULT($G219:$K219,DF$1:DF$5)-MMULT($G219:$K219,DE$1:DE$5))/MMULT($G219:$K219,DF$1:DF$5)</f>
        <v>2.9687408795563808E-2</v>
      </c>
      <c r="DG219" cm="1">
        <f t="array" aca="1" ref="DG219" ca="1">(MMULT($G219:$K219,DG$1:DG$5)-MMULT($G219:$K219,DF$1:DF$5))/MMULT($G219:$K219,DG$1:DG$5)</f>
        <v>-1.4101557829133037E-2</v>
      </c>
      <c r="DH219" cm="1">
        <f t="array" aca="1" ref="DH219" ca="1">(MMULT($G219:$K219,DH$1:DH$5)-MMULT($G219:$K219,DG$1:DG$5))/MMULT($G219:$K219,DH$1:DH$5)</f>
        <v>1.169372318462421E-2</v>
      </c>
      <c r="DI219" cm="1">
        <f t="array" aca="1" ref="DI219" ca="1">(MMULT($G219:$K219,DI$1:DI$5)-MMULT($G219:$K219,DH$1:DH$5))/MMULT($G219:$K219,DI$1:DI$5)</f>
        <v>8.0317687992210295E-3</v>
      </c>
      <c r="DJ219" cm="1">
        <f t="array" aca="1" ref="DJ219" ca="1">(MMULT($G219:$K219,DJ$1:DJ$5)-MMULT($G219:$K219,DI$1:DI$5))/MMULT($G219:$K219,DJ$1:DJ$5)</f>
        <v>-3.9258236736374767E-3</v>
      </c>
      <c r="DK219" cm="1">
        <f t="array" aca="1" ref="DK219" ca="1">(MMULT($G219:$K219,DK$1:DK$5)-MMULT($G219:$K219,DJ$1:DJ$5))/MMULT($G219:$K219,DK$1:DK$5)</f>
        <v>3.4714900689201437E-3</v>
      </c>
      <c r="DL219" cm="1">
        <f t="array" aca="1" ref="DL219" ca="1">(MMULT($G219:$K219,DL$1:DL$5)-MMULT($G219:$K219,DK$1:DK$5))/MMULT($G219:$K219,DL$1:DL$5)</f>
        <v>1.0310781232326161E-4</v>
      </c>
      <c r="DM219" cm="1">
        <f t="array" aca="1" ref="DM219" ca="1">(MMULT($G219:$K219,DM$1:DM$5)-MMULT($G219:$K219,DL$1:DL$5))/MMULT($G219:$K219,DM$1:DM$5)</f>
        <v>-3.0687519025273469E-3</v>
      </c>
      <c r="DN219" cm="1">
        <f t="array" aca="1" ref="DN219" ca="1">(MMULT($G219:$K219,DN$1:DN$5)-MMULT($G219:$K219,DM$1:DM$5))/MMULT($G219:$K219,DN$1:DN$5)</f>
        <v>-1.9001612609690127E-3</v>
      </c>
      <c r="DO219" cm="1">
        <f t="array" aca="1" ref="DO219" ca="1">(MMULT($G219:$K219,DO$1:DO$5)-MMULT($G219:$K219,DN$1:DN$5))/MMULT($G219:$K219,DO$1:DO$5)</f>
        <v>5.1142661463439844E-4</v>
      </c>
      <c r="DP219" cm="1">
        <f t="array" aca="1" ref="DP219" ca="1">(MMULT($G219:$K219,DP$1:DP$5)-MMULT($G219:$K219,DO$1:DO$5))/MMULT($G219:$K219,DP$1:DP$5)</f>
        <v>5.7942452172921755E-3</v>
      </c>
      <c r="DQ219" cm="1">
        <f t="array" aca="1" ref="DQ219" ca="1">(MMULT($G219:$K219,DQ$1:DQ$5)-MMULT($G219:$K219,DP$1:DP$5))/MMULT($G219:$K219,DQ$1:DQ$5)</f>
        <v>-3.0526569322179768E-3</v>
      </c>
      <c r="DR219" cm="1">
        <f t="array" aca="1" ref="DR219" ca="1">(MMULT($G219:$K219,DR$1:DR$5)-MMULT($G219:$K219,DQ$1:DQ$5))/MMULT($G219:$K219,DR$1:DR$5)</f>
        <v>-1.7534169626152597E-2</v>
      </c>
      <c r="DS219" cm="1">
        <f t="array" aca="1" ref="DS219" ca="1">(MMULT($G219:$K219,DS$1:DS$5)-MMULT($G219:$K219,DR$1:DR$5))/MMULT($G219:$K219,DS$1:DS$5)</f>
        <v>-1.20960919301318E-3</v>
      </c>
      <c r="DT219">
        <f t="shared" ca="1" si="26"/>
        <v>7.2082560948287934E-4</v>
      </c>
      <c r="DU219">
        <f t="shared" ca="1" si="27"/>
        <v>8.8368410494324926E-3</v>
      </c>
    </row>
    <row r="220" spans="1:125" x14ac:dyDescent="0.3">
      <c r="A220">
        <v>0.14071705571257956</v>
      </c>
      <c r="B220">
        <v>3.9715189683622726E-2</v>
      </c>
      <c r="C220">
        <v>0.36450578620913837</v>
      </c>
      <c r="D220">
        <v>0.21785318306475762</v>
      </c>
      <c r="E220">
        <v>0.23720878532990167</v>
      </c>
      <c r="G220">
        <f t="shared" ca="1" si="21"/>
        <v>19719</v>
      </c>
      <c r="H220">
        <f t="shared" ca="1" si="22"/>
        <v>1535</v>
      </c>
      <c r="I220">
        <f t="shared" ca="1" si="23"/>
        <v>134</v>
      </c>
      <c r="J220">
        <f t="shared" ca="1" si="24"/>
        <v>373</v>
      </c>
      <c r="K220">
        <f t="shared" ca="1" si="25"/>
        <v>7854</v>
      </c>
      <c r="N220" cm="1">
        <f t="array" aca="1" ref="N220" ca="1">(MMULT($G220:$K220,N$1:N$5)-MMULT($G220:$K220,M$1:M$5))/MMULT($G220:$K220,N$1:N$5)</f>
        <v>-1.5494224345704869E-4</v>
      </c>
      <c r="O220" cm="1">
        <f t="array" aca="1" ref="O220" ca="1">(MMULT($G220:$K220,O$1:O$5)-MMULT($G220:$K220,N$1:N$5))/MMULT($G220:$K220,O$1:O$5)</f>
        <v>3.917906423804649E-3</v>
      </c>
      <c r="P220" cm="1">
        <f t="array" aca="1" ref="P220" ca="1">(MMULT($G220:$K220,P$1:P$5)-MMULT($G220:$K220,O$1:O$5))/MMULT($G220:$K220,P$1:P$5)</f>
        <v>3.1224066905353788E-3</v>
      </c>
      <c r="Q220" cm="1">
        <f t="array" aca="1" ref="Q220" ca="1">(MMULT($G220:$K220,Q$1:Q$5)-MMULT($G220:$K220,P$1:P$5))/MMULT($G220:$K220,Q$1:Q$5)</f>
        <v>8.0329083029651964E-3</v>
      </c>
      <c r="R220" cm="1">
        <f t="array" aca="1" ref="R220" ca="1">(MMULT($G220:$K220,R$1:R$5)-MMULT($G220:$K220,Q$1:Q$5))/MMULT($G220:$K220,R$1:R$5)</f>
        <v>-1.9042604497849128E-2</v>
      </c>
      <c r="S220" cm="1">
        <f t="array" aca="1" ref="S220" ca="1">(MMULT($G220:$K220,S$1:S$5)-MMULT($G220:$K220,R$1:R$5))/MMULT($G220:$K220,S$1:S$5)</f>
        <v>8.9586294308227205E-3</v>
      </c>
      <c r="T220" cm="1">
        <f t="array" aca="1" ref="T220" ca="1">(MMULT($G220:$K220,T$1:T$5)-MMULT($G220:$K220,S$1:S$5))/MMULT($G220:$K220,T$1:T$5)</f>
        <v>1.1242784274775222E-2</v>
      </c>
      <c r="U220" cm="1">
        <f t="array" aca="1" ref="U220" ca="1">(MMULT($G220:$K220,U$1:U$5)-MMULT($G220:$K220,T$1:T$5))/MMULT($G220:$K220,U$1:U$5)</f>
        <v>1.6299913025246294E-2</v>
      </c>
      <c r="V220" cm="1">
        <f t="array" aca="1" ref="V220" ca="1">(MMULT($G220:$K220,V$1:V$5)-MMULT($G220:$K220,U$1:U$5))/MMULT($G220:$K220,V$1:V$5)</f>
        <v>-5.3218147610915086E-3</v>
      </c>
      <c r="W220" cm="1">
        <f t="array" aca="1" ref="W220" ca="1">(MMULT($G220:$K220,W$1:W$5)-MMULT($G220:$K220,V$1:V$5))/MMULT($G220:$K220,W$1:W$5)</f>
        <v>-5.5258515987470719E-3</v>
      </c>
      <c r="X220" cm="1">
        <f t="array" aca="1" ref="X220" ca="1">(MMULT($G220:$K220,X$1:X$5)-MMULT($G220:$K220,W$1:W$5))/MMULT($G220:$K220,X$1:X$5)</f>
        <v>4.1885402294662933E-3</v>
      </c>
      <c r="Y220" cm="1">
        <f t="array" aca="1" ref="Y220" ca="1">(MMULT($G220:$K220,Y$1:Y$5)-MMULT($G220:$K220,X$1:X$5))/MMULT($G220:$K220,Y$1:Y$5)</f>
        <v>-1.9478517107683214E-3</v>
      </c>
      <c r="Z220" cm="1">
        <f t="array" aca="1" ref="Z220" ca="1">(MMULT($G220:$K220,Z$1:Z$5)-MMULT($G220:$K220,Y$1:Y$5))/MMULT($G220:$K220,Z$1:Z$5)</f>
        <v>1.1919104337991947E-2</v>
      </c>
      <c r="AA220" cm="1">
        <f t="array" aca="1" ref="AA220" ca="1">(MMULT($G220:$K220,AA$1:AA$5)-MMULT($G220:$K220,Z$1:Z$5))/MMULT($G220:$K220,AA$1:AA$5)</f>
        <v>-4.1624675830029944E-3</v>
      </c>
      <c r="AB220" cm="1">
        <f t="array" aca="1" ref="AB220" ca="1">(MMULT($G220:$K220,AB$1:AB$5)-MMULT($G220:$K220,AA$1:AA$5))/MMULT($G220:$K220,AB$1:AB$5)</f>
        <v>-3.1816652183853955E-3</v>
      </c>
      <c r="AC220" cm="1">
        <f t="array" aca="1" ref="AC220" ca="1">(MMULT($G220:$K220,AC$1:AC$5)-MMULT($G220:$K220,AB$1:AB$5))/MMULT($G220:$K220,AC$1:AC$5)</f>
        <v>5.3353963140961673E-4</v>
      </c>
      <c r="AD220" cm="1">
        <f t="array" aca="1" ref="AD220" ca="1">(MMULT($G220:$K220,AD$1:AD$5)-MMULT($G220:$K220,AC$1:AC$5))/MMULT($G220:$K220,AD$1:AD$5)</f>
        <v>-9.7881863214450467E-3</v>
      </c>
      <c r="AE220" cm="1">
        <f t="array" aca="1" ref="AE220" ca="1">(MMULT($G220:$K220,AE$1:AE$5)-MMULT($G220:$K220,AD$1:AD$5))/MMULT($G220:$K220,AE$1:AE$5)</f>
        <v>-7.3521544523439475E-3</v>
      </c>
      <c r="AF220" cm="1">
        <f t="array" aca="1" ref="AF220" ca="1">(MMULT($G220:$K220,AF$1:AF$5)-MMULT($G220:$K220,AE$1:AE$5))/MMULT($G220:$K220,AF$1:AF$5)</f>
        <v>-4.5175835699341532E-3</v>
      </c>
      <c r="AG220" cm="1">
        <f t="array" aca="1" ref="AG220" ca="1">(MMULT($G220:$K220,AG$1:AG$5)-MMULT($G220:$K220,AF$1:AF$5))/MMULT($G220:$K220,AG$1:AG$5)</f>
        <v>4.8862040289339545E-4</v>
      </c>
      <c r="AH220" cm="1">
        <f t="array" aca="1" ref="AH220" ca="1">(MMULT($G220:$K220,AH$1:AH$5)-MMULT($G220:$K220,AG$1:AG$5))/MMULT($G220:$K220,AH$1:AH$5)</f>
        <v>1.1641740336227191E-2</v>
      </c>
      <c r="AI220" cm="1">
        <f t="array" aca="1" ref="AI220" ca="1">(MMULT($G220:$K220,AI$1:AI$5)-MMULT($G220:$K220,AH$1:AH$5))/MMULT($G220:$K220,AI$1:AI$5)</f>
        <v>-2.6275573277810492E-3</v>
      </c>
      <c r="AJ220" cm="1">
        <f t="array" aca="1" ref="AJ220" ca="1">(MMULT($G220:$K220,AJ$1:AJ$5)-MMULT($G220:$K220,AI$1:AI$5))/MMULT($G220:$K220,AJ$1:AJ$5)</f>
        <v>-3.4137448701090844E-3</v>
      </c>
      <c r="AK220" cm="1">
        <f t="array" aca="1" ref="AK220" ca="1">(MMULT($G220:$K220,AK$1:AK$5)-MMULT($G220:$K220,AJ$1:AJ$5))/MMULT($G220:$K220,AK$1:AK$5)</f>
        <v>-1.2649983629393985E-2</v>
      </c>
      <c r="AL220" cm="1">
        <f t="array" aca="1" ref="AL220" ca="1">(MMULT($G220:$K220,AL$1:AL$5)-MMULT($G220:$K220,AK$1:AK$5))/MMULT($G220:$K220,AL$1:AL$5)</f>
        <v>1.0689294387753467E-2</v>
      </c>
      <c r="AM220" cm="1">
        <f t="array" aca="1" ref="AM220" ca="1">(MMULT($G220:$K220,AM$1:AM$5)-MMULT($G220:$K220,AL$1:AL$5))/MMULT($G220:$K220,AM$1:AM$5)</f>
        <v>-5.2037321492345136E-3</v>
      </c>
      <c r="AN220" cm="1">
        <f t="array" aca="1" ref="AN220" ca="1">(MMULT($G220:$K220,AN$1:AN$5)-MMULT($G220:$K220,AM$1:AM$5))/MMULT($G220:$K220,AN$1:AN$5)</f>
        <v>-8.160008325339552E-3</v>
      </c>
      <c r="AO220" cm="1">
        <f t="array" aca="1" ref="AO220" ca="1">(MMULT($G220:$K220,AO$1:AO$5)-MMULT($G220:$K220,AN$1:AN$5))/MMULT($G220:$K220,AO$1:AO$5)</f>
        <v>6.1607796411598638E-3</v>
      </c>
      <c r="AP220" cm="1">
        <f t="array" aca="1" ref="AP220" ca="1">(MMULT($G220:$K220,AP$1:AP$5)-MMULT($G220:$K220,AO$1:AO$5))/MMULT($G220:$K220,AP$1:AP$5)</f>
        <v>-5.91468381509027E-4</v>
      </c>
      <c r="AQ220" cm="1">
        <f t="array" aca="1" ref="AQ220" ca="1">(MMULT($G220:$K220,AQ$1:AQ$5)-MMULT($G220:$K220,AP$1:AP$5))/MMULT($G220:$K220,AQ$1:AQ$5)</f>
        <v>1.0226267901022938E-2</v>
      </c>
      <c r="AR220" cm="1">
        <f t="array" aca="1" ref="AR220" ca="1">(MMULT($G220:$K220,AR$1:AR$5)-MMULT($G220:$K220,AQ$1:AQ$5))/MMULT($G220:$K220,AR$1:AR$5)</f>
        <v>8.1385707826774618E-5</v>
      </c>
      <c r="AS220" cm="1">
        <f t="array" aca="1" ref="AS220" ca="1">(MMULT($G220:$K220,AS$1:AS$5)-MMULT($G220:$K220,AR$1:AR$5))/MMULT($G220:$K220,AS$1:AS$5)</f>
        <v>-1.1965078835757356E-2</v>
      </c>
      <c r="AT220" cm="1">
        <f t="array" aca="1" ref="AT220" ca="1">(MMULT($G220:$K220,AT$1:AT$5)-MMULT($G220:$K220,AS$1:AS$5))/MMULT($G220:$K220,AT$1:AT$5)</f>
        <v>-9.2201270641256727E-4</v>
      </c>
      <c r="AU220" cm="1">
        <f t="array" aca="1" ref="AU220" ca="1">(MMULT($G220:$K220,AU$1:AU$5)-MMULT($G220:$K220,AT$1:AT$5))/MMULT($G220:$K220,AU$1:AU$5)</f>
        <v>-6.0739873100043758E-3</v>
      </c>
      <c r="AV220" cm="1">
        <f t="array" aca="1" ref="AV220" ca="1">(MMULT($G220:$K220,AV$1:AV$5)-MMULT($G220:$K220,AU$1:AU$5))/MMULT($G220:$K220,AV$1:AV$5)</f>
        <v>5.2783691361758811E-3</v>
      </c>
      <c r="AW220" cm="1">
        <f t="array" aca="1" ref="AW220" ca="1">(MMULT($G220:$K220,AW$1:AW$5)-MMULT($G220:$K220,AV$1:AV$5))/MMULT($G220:$K220,AW$1:AW$5)</f>
        <v>6.2856382031859573E-3</v>
      </c>
      <c r="AX220" cm="1">
        <f t="array" aca="1" ref="AX220" ca="1">(MMULT($G220:$K220,AX$1:AX$5)-MMULT($G220:$K220,AW$1:AW$5))/MMULT($G220:$K220,AX$1:AX$5)</f>
        <v>7.7969441505005405E-5</v>
      </c>
      <c r="AY220" cm="1">
        <f t="array" aca="1" ref="AY220" ca="1">(MMULT($G220:$K220,AY$1:AY$5)-MMULT($G220:$K220,AX$1:AX$5))/MMULT($G220:$K220,AY$1:AY$5)</f>
        <v>-2.7594980692271947E-3</v>
      </c>
      <c r="AZ220" cm="1">
        <f t="array" aca="1" ref="AZ220" ca="1">(MMULT($G220:$K220,AZ$1:AZ$5)-MMULT($G220:$K220,AY$1:AY$5))/MMULT($G220:$K220,AZ$1:AZ$5)</f>
        <v>-6.2173046851115594E-3</v>
      </c>
      <c r="BA220" cm="1">
        <f t="array" aca="1" ref="BA220" ca="1">(MMULT($G220:$K220,BA$1:BA$5)-MMULT($G220:$K220,AZ$1:AZ$5))/MMULT($G220:$K220,BA$1:BA$5)</f>
        <v>-1.8211539242029701E-2</v>
      </c>
      <c r="BB220" cm="1">
        <f t="array" aca="1" ref="BB220" ca="1">(MMULT($G220:$K220,BB$1:BB$5)-MMULT($G220:$K220,BA$1:BA$5))/MMULT($G220:$K220,BB$1:BB$5)</f>
        <v>-5.1278123283139505E-3</v>
      </c>
      <c r="BC220" cm="1">
        <f t="array" aca="1" ref="BC220" ca="1">(MMULT($G220:$K220,BC$1:BC$5)-MMULT($G220:$K220,BB$1:BB$5))/MMULT($G220:$K220,BC$1:BC$5)</f>
        <v>5.6920485866403117E-3</v>
      </c>
      <c r="BD220" cm="1">
        <f t="array" aca="1" ref="BD220" ca="1">(MMULT($G220:$K220,BD$1:BD$5)-MMULT($G220:$K220,BC$1:BC$5))/MMULT($G220:$K220,BD$1:BD$5)</f>
        <v>4.9701765835256737E-3</v>
      </c>
      <c r="BE220" cm="1">
        <f t="array" aca="1" ref="BE220" ca="1">(MMULT($G220:$K220,BE$1:BE$5)-MMULT($G220:$K220,BD$1:BD$5))/MMULT($G220:$K220,BE$1:BE$5)</f>
        <v>2.6665935665401491E-3</v>
      </c>
      <c r="BF220" cm="1">
        <f t="array" aca="1" ref="BF220" ca="1">(MMULT($G220:$K220,BF$1:BF$5)-MMULT($G220:$K220,BE$1:BE$5))/MMULT($G220:$K220,BF$1:BF$5)</f>
        <v>-1.2789008774361016E-2</v>
      </c>
      <c r="BG220" cm="1">
        <f t="array" aca="1" ref="BG220" ca="1">(MMULT($G220:$K220,BG$1:BG$5)-MMULT($G220:$K220,BF$1:BF$5))/MMULT($G220:$K220,BG$1:BG$5)</f>
        <v>1.0758620403980431E-2</v>
      </c>
      <c r="BH220" cm="1">
        <f t="array" aca="1" ref="BH220" ca="1">(MMULT($G220:$K220,BH$1:BH$5)-MMULT($G220:$K220,BG$1:BG$5))/MMULT($G220:$K220,BH$1:BH$5)</f>
        <v>1.1577367178303001E-3</v>
      </c>
      <c r="BI220" cm="1">
        <f t="array" aca="1" ref="BI220" ca="1">(MMULT($G220:$K220,BI$1:BI$5)-MMULT($G220:$K220,BH$1:BH$5))/MMULT($G220:$K220,BI$1:BI$5)</f>
        <v>1.3908979990301837E-2</v>
      </c>
      <c r="BJ220" cm="1">
        <f t="array" aca="1" ref="BJ220" ca="1">(MMULT($G220:$K220,BJ$1:BJ$5)-MMULT($G220:$K220,BI$1:BI$5))/MMULT($G220:$K220,BJ$1:BJ$5)</f>
        <v>-1.2650186218349192E-2</v>
      </c>
      <c r="BK220" cm="1">
        <f t="array" aca="1" ref="BK220" ca="1">(MMULT($G220:$K220,BK$1:BK$5)-MMULT($G220:$K220,BJ$1:BJ$5))/MMULT($G220:$K220,BK$1:BK$5)</f>
        <v>5.2913985961210172E-3</v>
      </c>
      <c r="BL220" cm="1">
        <f t="array" aca="1" ref="BL220" ca="1">(MMULT($G220:$K220,BL$1:BL$5)-MMULT($G220:$K220,BK$1:BK$5))/MMULT($G220:$K220,BL$1:BL$5)</f>
        <v>-2.5870080320088175E-3</v>
      </c>
      <c r="BM220" cm="1">
        <f t="array" aca="1" ref="BM220" ca="1">(MMULT($G220:$K220,BM$1:BM$5)-MMULT($G220:$K220,BL$1:BL$5))/MMULT($G220:$K220,BM$1:BM$5)</f>
        <v>7.7591174632268608E-3</v>
      </c>
      <c r="BN220" cm="1">
        <f t="array" aca="1" ref="BN220" ca="1">(MMULT($G220:$K220,BN$1:BN$5)-MMULT($G220:$K220,BM$1:BM$5))/MMULT($G220:$K220,BN$1:BN$5)</f>
        <v>-6.8760528107836456E-3</v>
      </c>
      <c r="BO220" cm="1">
        <f t="array" aca="1" ref="BO220" ca="1">(MMULT($G220:$K220,BO$1:BO$5)-MMULT($G220:$K220,BN$1:BN$5))/MMULT($G220:$K220,BO$1:BO$5)</f>
        <v>1.1198566942994847E-2</v>
      </c>
      <c r="BP220" cm="1">
        <f t="array" aca="1" ref="BP220" ca="1">(MMULT($G220:$K220,BP$1:BP$5)-MMULT($G220:$K220,BO$1:BO$5))/MMULT($G220:$K220,BP$1:BP$5)</f>
        <v>-1.0298302367501776E-2</v>
      </c>
      <c r="BQ220" cm="1">
        <f t="array" aca="1" ref="BQ220" ca="1">(MMULT($G220:$K220,BQ$1:BQ$5)-MMULT($G220:$K220,BP$1:BP$5))/MMULT($G220:$K220,BQ$1:BQ$5)</f>
        <v>1.0873328276720344E-2</v>
      </c>
      <c r="BR220" cm="1">
        <f t="array" aca="1" ref="BR220" ca="1">(MMULT($G220:$K220,BR$1:BR$5)-MMULT($G220:$K220,BQ$1:BQ$5))/MMULT($G220:$K220,BR$1:BR$5)</f>
        <v>2.9089310117596328E-3</v>
      </c>
      <c r="BS220" cm="1">
        <f t="array" aca="1" ref="BS220" ca="1">(MMULT($G220:$K220,BS$1:BS$5)-MMULT($G220:$K220,BR$1:BR$5))/MMULT($G220:$K220,BS$1:BS$5)</f>
        <v>1.2635437294368702E-4</v>
      </c>
      <c r="BT220" cm="1">
        <f t="array" aca="1" ref="BT220" ca="1">(MMULT($G220:$K220,BT$1:BT$5)-MMULT($G220:$K220,BS$1:BS$5))/MMULT($G220:$K220,BT$1:BT$5)</f>
        <v>8.156019091191942E-4</v>
      </c>
      <c r="BU220" cm="1">
        <f t="array" aca="1" ref="BU220" ca="1">(MMULT($G220:$K220,BU$1:BU$5)-MMULT($G220:$K220,BT$1:BT$5))/MMULT($G220:$K220,BU$1:BU$5)</f>
        <v>-8.5953619345982661E-3</v>
      </c>
      <c r="BV220" cm="1">
        <f t="array" aca="1" ref="BV220" ca="1">(MMULT($G220:$K220,BV$1:BV$5)-MMULT($G220:$K220,BU$1:BU$5))/MMULT($G220:$K220,BV$1:BV$5)</f>
        <v>4.8267875506838222E-3</v>
      </c>
      <c r="BW220" cm="1">
        <f t="array" aca="1" ref="BW220" ca="1">(MMULT($G220:$K220,BW$1:BW$5)-MMULT($G220:$K220,BV$1:BV$5))/MMULT($G220:$K220,BW$1:BW$5)</f>
        <v>1.5022969376351676E-2</v>
      </c>
      <c r="BX220" cm="1">
        <f t="array" aca="1" ref="BX220" ca="1">(MMULT($G220:$K220,BX$1:BX$5)-MMULT($G220:$K220,BW$1:BW$5))/MMULT($G220:$K220,BX$1:BX$5)</f>
        <v>-1.7059175404423341E-2</v>
      </c>
      <c r="BY220" cm="1">
        <f t="array" aca="1" ref="BY220" ca="1">(MMULT($G220:$K220,BY$1:BY$5)-MMULT($G220:$K220,BX$1:BX$5))/MMULT($G220:$K220,BY$1:BY$5)</f>
        <v>-1.0566855991775851E-2</v>
      </c>
      <c r="BZ220" cm="1">
        <f t="array" aca="1" ref="BZ220" ca="1">(MMULT($G220:$K220,BZ$1:BZ$5)-MMULT($G220:$K220,BY$1:BY$5))/MMULT($G220:$K220,BZ$1:BZ$5)</f>
        <v>4.9306966970810696E-4</v>
      </c>
      <c r="CA220" cm="1">
        <f t="array" aca="1" ref="CA220" ca="1">(MMULT($G220:$K220,CA$1:CA$5)-MMULT($G220:$K220,BZ$1:BZ$5))/MMULT($G220:$K220,CA$1:CA$5)</f>
        <v>1.1981732935306702E-2</v>
      </c>
      <c r="CB220" cm="1">
        <f t="array" aca="1" ref="CB220" ca="1">(MMULT($G220:$K220,CB$1:CB$5)-MMULT($G220:$K220,CA$1:CA$5))/MMULT($G220:$K220,CB$1:CB$5)</f>
        <v>-5.7687869495305789E-3</v>
      </c>
      <c r="CC220" cm="1">
        <f t="array" aca="1" ref="CC220" ca="1">(MMULT($G220:$K220,CC$1:CC$5)-MMULT($G220:$K220,CB$1:CB$5))/MMULT($G220:$K220,CC$1:CC$5)</f>
        <v>-5.1188106460195119E-3</v>
      </c>
      <c r="CD220" cm="1">
        <f t="array" aca="1" ref="CD220" ca="1">(MMULT($G220:$K220,CD$1:CD$5)-MMULT($G220:$K220,CC$1:CC$5))/MMULT($G220:$K220,CD$1:CD$5)</f>
        <v>-3.8626462478506111E-3</v>
      </c>
      <c r="CE220" cm="1">
        <f t="array" aca="1" ref="CE220" ca="1">(MMULT($G220:$K220,CE$1:CE$5)-MMULT($G220:$K220,CD$1:CD$5))/MMULT($G220:$K220,CE$1:CE$5)</f>
        <v>1.2076973453665063E-2</v>
      </c>
      <c r="CF220" cm="1">
        <f t="array" aca="1" ref="CF220" ca="1">(MMULT($G220:$K220,CF$1:CF$5)-MMULT($G220:$K220,CE$1:CE$5))/MMULT($G220:$K220,CF$1:CF$5)</f>
        <v>6.6848819951853267E-3</v>
      </c>
      <c r="CG220" cm="1">
        <f t="array" aca="1" ref="CG220" ca="1">(MMULT($G220:$K220,CG$1:CG$5)-MMULT($G220:$K220,CF$1:CF$5))/MMULT($G220:$K220,CG$1:CG$5)</f>
        <v>-7.8394758625542176E-3</v>
      </c>
      <c r="CH220" cm="1">
        <f t="array" aca="1" ref="CH220" ca="1">(MMULT($G220:$K220,CH$1:CH$5)-MMULT($G220:$K220,CG$1:CG$5))/MMULT($G220:$K220,CH$1:CH$5)</f>
        <v>6.978115280322477E-3</v>
      </c>
      <c r="CI220" cm="1">
        <f t="array" aca="1" ref="CI220" ca="1">(MMULT($G220:$K220,CI$1:CI$5)-MMULT($G220:$K220,CH$1:CH$5))/MMULT($G220:$K220,CI$1:CI$5)</f>
        <v>-6.009680468768739E-3</v>
      </c>
      <c r="CJ220" cm="1">
        <f t="array" aca="1" ref="CJ220" ca="1">(MMULT($G220:$K220,CJ$1:CJ$5)-MMULT($G220:$K220,CI$1:CI$5))/MMULT($G220:$K220,CJ$1:CJ$5)</f>
        <v>7.7528616906984444E-3</v>
      </c>
      <c r="CK220" cm="1">
        <f t="array" aca="1" ref="CK220" ca="1">(MMULT($G220:$K220,CK$1:CK$5)-MMULT($G220:$K220,CJ$1:CJ$5))/MMULT($G220:$K220,CK$1:CK$5)</f>
        <v>2.3837429387105176E-3</v>
      </c>
      <c r="CL220" cm="1">
        <f t="array" aca="1" ref="CL220" ca="1">(MMULT($G220:$K220,CL$1:CL$5)-MMULT($G220:$K220,CK$1:CK$5))/MMULT($G220:$K220,CL$1:CL$5)</f>
        <v>-1.1173859719385101E-2</v>
      </c>
      <c r="CM220" cm="1">
        <f t="array" aca="1" ref="CM220" ca="1">(MMULT($G220:$K220,CM$1:CM$5)-MMULT($G220:$K220,CL$1:CL$5))/MMULT($G220:$K220,CM$1:CM$5)</f>
        <v>2.024129971927652E-3</v>
      </c>
      <c r="CN220" cm="1">
        <f t="array" aca="1" ref="CN220" ca="1">(MMULT($G220:$K220,CN$1:CN$5)-MMULT($G220:$K220,CM$1:CM$5))/MMULT($G220:$K220,CN$1:CN$5)</f>
        <v>-6.0028755624085967E-3</v>
      </c>
      <c r="CO220" cm="1">
        <f t="array" aca="1" ref="CO220" ca="1">(MMULT($G220:$K220,CO$1:CO$5)-MMULT($G220:$K220,CN$1:CN$5))/MMULT($G220:$K220,CO$1:CO$5)</f>
        <v>7.4254075554235823E-3</v>
      </c>
      <c r="CP220" cm="1">
        <f t="array" aca="1" ref="CP220" ca="1">(MMULT($G220:$K220,CP$1:CP$5)-MMULT($G220:$K220,CO$1:CO$5))/MMULT($G220:$K220,CP$1:CP$5)</f>
        <v>4.5803265802590414E-3</v>
      </c>
      <c r="CQ220" cm="1">
        <f t="array" aca="1" ref="CQ220" ca="1">(MMULT($G220:$K220,CQ$1:CQ$5)-MMULT($G220:$K220,CP$1:CP$5))/MMULT($G220:$K220,CQ$1:CQ$5)</f>
        <v>-7.4951634582377813E-4</v>
      </c>
      <c r="CR220" cm="1">
        <f t="array" aca="1" ref="CR220" ca="1">(MMULT($G220:$K220,CR$1:CR$5)-MMULT($G220:$K220,CQ$1:CQ$5))/MMULT($G220:$K220,CR$1:CR$5)</f>
        <v>8.2853249894271376E-3</v>
      </c>
      <c r="CS220" cm="1">
        <f t="array" aca="1" ref="CS220" ca="1">(MMULT($G220:$K220,CS$1:CS$5)-MMULT($G220:$K220,CR$1:CR$5))/MMULT($G220:$K220,CS$1:CS$5)</f>
        <v>-1.3514813636795893E-2</v>
      </c>
      <c r="CT220" cm="1">
        <f t="array" aca="1" ref="CT220" ca="1">(MMULT($G220:$K220,CT$1:CT$5)-MMULT($G220:$K220,CS$1:CS$5))/MMULT($G220:$K220,CT$1:CT$5)</f>
        <v>-1.1173974639265803E-2</v>
      </c>
      <c r="CU220" cm="1">
        <f t="array" aca="1" ref="CU220" ca="1">(MMULT($G220:$K220,CU$1:CU$5)-MMULT($G220:$K220,CT$1:CT$5))/MMULT($G220:$K220,CU$1:CU$5)</f>
        <v>-4.7321073319914328E-3</v>
      </c>
      <c r="CV220" cm="1">
        <f t="array" aca="1" ref="CV220" ca="1">(MMULT($G220:$K220,CV$1:CV$5)-MMULT($G220:$K220,CU$1:CU$5))/MMULT($G220:$K220,CV$1:CV$5)</f>
        <v>6.382889552997882E-3</v>
      </c>
      <c r="CW220" cm="1">
        <f t="array" aca="1" ref="CW220" ca="1">(MMULT($G220:$K220,CW$1:CW$5)-MMULT($G220:$K220,CV$1:CV$5))/MMULT($G220:$K220,CW$1:CW$5)</f>
        <v>1.4142578841197517E-2</v>
      </c>
      <c r="CX220" cm="1">
        <f t="array" aca="1" ref="CX220" ca="1">(MMULT($G220:$K220,CX$1:CX$5)-MMULT($G220:$K220,CW$1:CW$5))/MMULT($G220:$K220,CX$1:CX$5)</f>
        <v>-3.4394106620895945E-3</v>
      </c>
      <c r="CY220" cm="1">
        <f t="array" aca="1" ref="CY220" ca="1">(MMULT($G220:$K220,CY$1:CY$5)-MMULT($G220:$K220,CX$1:CX$5))/MMULT($G220:$K220,CY$1:CY$5)</f>
        <v>6.2368763819758005E-3</v>
      </c>
      <c r="CZ220" cm="1">
        <f t="array" aca="1" ref="CZ220" ca="1">(MMULT($G220:$K220,CZ$1:CZ$5)-MMULT($G220:$K220,CY$1:CY$5))/MMULT($G220:$K220,CZ$1:CZ$5)</f>
        <v>1.0204137170930697E-2</v>
      </c>
      <c r="DA220" cm="1">
        <f t="array" aca="1" ref="DA220" ca="1">(MMULT($G220:$K220,DA$1:DA$5)-MMULT($G220:$K220,CZ$1:CZ$5))/MMULT($G220:$K220,DA$1:DA$5)</f>
        <v>-1.5135109590896213E-2</v>
      </c>
      <c r="DB220" cm="1">
        <f t="array" aca="1" ref="DB220" ca="1">(MMULT($G220:$K220,DB$1:DB$5)-MMULT($G220:$K220,DA$1:DA$5))/MMULT($G220:$K220,DB$1:DB$5)</f>
        <v>6.7813026527639387E-3</v>
      </c>
      <c r="DC220" cm="1">
        <f t="array" aca="1" ref="DC220" ca="1">(MMULT($G220:$K220,DC$1:DC$5)-MMULT($G220:$K220,DB$1:DB$5))/MMULT($G220:$K220,DC$1:DC$5)</f>
        <v>-6.6218172645586383E-3</v>
      </c>
      <c r="DD220" cm="1">
        <f t="array" aca="1" ref="DD220" ca="1">(MMULT($G220:$K220,DD$1:DD$5)-MMULT($G220:$K220,DC$1:DC$5))/MMULT($G220:$K220,DD$1:DD$5)</f>
        <v>1.0908417862197664E-2</v>
      </c>
      <c r="DE220" cm="1">
        <f t="array" aca="1" ref="DE220" ca="1">(MMULT($G220:$K220,DE$1:DE$5)-MMULT($G220:$K220,DD$1:DD$5))/MMULT($G220:$K220,DE$1:DE$5)</f>
        <v>5.3206308597730434E-3</v>
      </c>
      <c r="DF220" cm="1">
        <f t="array" aca="1" ref="DF220" ca="1">(MMULT($G220:$K220,DF$1:DF$5)-MMULT($G220:$K220,DE$1:DE$5))/MMULT($G220:$K220,DF$1:DF$5)</f>
        <v>3.0459437488297793E-2</v>
      </c>
      <c r="DG220" cm="1">
        <f t="array" aca="1" ref="DG220" ca="1">(MMULT($G220:$K220,DG$1:DG$5)-MMULT($G220:$K220,DF$1:DF$5))/MMULT($G220:$K220,DG$1:DG$5)</f>
        <v>-1.1675689212092834E-2</v>
      </c>
      <c r="DH220" cm="1">
        <f t="array" aca="1" ref="DH220" ca="1">(MMULT($G220:$K220,DH$1:DH$5)-MMULT($G220:$K220,DG$1:DG$5))/MMULT($G220:$K220,DH$1:DH$5)</f>
        <v>1.5457235437974818E-2</v>
      </c>
      <c r="DI220" cm="1">
        <f t="array" aca="1" ref="DI220" ca="1">(MMULT($G220:$K220,DI$1:DI$5)-MMULT($G220:$K220,DH$1:DH$5))/MMULT($G220:$K220,DI$1:DI$5)</f>
        <v>1.0419289481215037E-2</v>
      </c>
      <c r="DJ220" cm="1">
        <f t="array" aca="1" ref="DJ220" ca="1">(MMULT($G220:$K220,DJ$1:DJ$5)-MMULT($G220:$K220,DI$1:DI$5))/MMULT($G220:$K220,DJ$1:DJ$5)</f>
        <v>-8.2607596417474483E-4</v>
      </c>
      <c r="DK220" cm="1">
        <f t="array" aca="1" ref="DK220" ca="1">(MMULT($G220:$K220,DK$1:DK$5)-MMULT($G220:$K220,DJ$1:DJ$5))/MMULT($G220:$K220,DK$1:DK$5)</f>
        <v>-3.4004446936438754E-4</v>
      </c>
      <c r="DL220" cm="1">
        <f t="array" aca="1" ref="DL220" ca="1">(MMULT($G220:$K220,DL$1:DL$5)-MMULT($G220:$K220,DK$1:DK$5))/MMULT($G220:$K220,DL$1:DL$5)</f>
        <v>3.1216135835027223E-3</v>
      </c>
      <c r="DM220" cm="1">
        <f t="array" aca="1" ref="DM220" ca="1">(MMULT($G220:$K220,DM$1:DM$5)-MMULT($G220:$K220,DL$1:DL$5))/MMULT($G220:$K220,DM$1:DM$5)</f>
        <v>-2.4061505663127E-3</v>
      </c>
      <c r="DN220" cm="1">
        <f t="array" aca="1" ref="DN220" ca="1">(MMULT($G220:$K220,DN$1:DN$5)-MMULT($G220:$K220,DM$1:DM$5))/MMULT($G220:$K220,DN$1:DN$5)</f>
        <v>-3.5008279105673635E-3</v>
      </c>
      <c r="DO220" cm="1">
        <f t="array" aca="1" ref="DO220" ca="1">(MMULT($G220:$K220,DO$1:DO$5)-MMULT($G220:$K220,DN$1:DN$5))/MMULT($G220:$K220,DO$1:DO$5)</f>
        <v>-1.7069256261284361E-4</v>
      </c>
      <c r="DP220" cm="1">
        <f t="array" aca="1" ref="DP220" ca="1">(MMULT($G220:$K220,DP$1:DP$5)-MMULT($G220:$K220,DO$1:DO$5))/MMULT($G220:$K220,DP$1:DP$5)</f>
        <v>1.0307520123778819E-2</v>
      </c>
      <c r="DQ220" cm="1">
        <f t="array" aca="1" ref="DQ220" ca="1">(MMULT($G220:$K220,DQ$1:DQ$5)-MMULT($G220:$K220,DP$1:DP$5))/MMULT($G220:$K220,DQ$1:DQ$5)</f>
        <v>-4.9408894021421386E-3</v>
      </c>
      <c r="DR220" cm="1">
        <f t="array" aca="1" ref="DR220" ca="1">(MMULT($G220:$K220,DR$1:DR$5)-MMULT($G220:$K220,DQ$1:DQ$5))/MMULT($G220:$K220,DR$1:DR$5)</f>
        <v>-1.5802190623465429E-2</v>
      </c>
      <c r="DS220" cm="1">
        <f t="array" aca="1" ref="DS220" ca="1">(MMULT($G220:$K220,DS$1:DS$5)-MMULT($G220:$K220,DR$1:DR$5))/MMULT($G220:$K220,DS$1:DS$5)</f>
        <v>-1.8603369537642876E-3</v>
      </c>
      <c r="DT220">
        <f t="shared" ca="1" si="26"/>
        <v>4.4113564915692228E-4</v>
      </c>
      <c r="DU220">
        <f t="shared" ca="1" si="27"/>
        <v>8.8374237374940177E-3</v>
      </c>
    </row>
    <row r="221" spans="1:125" x14ac:dyDescent="0.3">
      <c r="A221">
        <v>0.31287632708449747</v>
      </c>
      <c r="B221">
        <v>7.856033207046674E-2</v>
      </c>
      <c r="C221">
        <v>0.32907028865814797</v>
      </c>
      <c r="D221">
        <v>0.21181404545091706</v>
      </c>
      <c r="E221">
        <v>6.7679006735970826E-2</v>
      </c>
      <c r="G221">
        <f t="shared" ca="1" si="21"/>
        <v>43844</v>
      </c>
      <c r="H221">
        <f t="shared" ca="1" si="22"/>
        <v>3038</v>
      </c>
      <c r="I221">
        <f t="shared" ca="1" si="23"/>
        <v>121</v>
      </c>
      <c r="J221">
        <f t="shared" ca="1" si="24"/>
        <v>363</v>
      </c>
      <c r="K221">
        <f t="shared" ca="1" si="25"/>
        <v>2240</v>
      </c>
      <c r="N221" cm="1">
        <f t="array" aca="1" ref="N221" ca="1">(MMULT($G221:$K221,N$1:N$5)-MMULT($G221:$K221,M$1:M$5))/MMULT($G221:$K221,N$1:N$5)</f>
        <v>1.8548550767900872E-3</v>
      </c>
      <c r="O221" cm="1">
        <f t="array" aca="1" ref="O221" ca="1">(MMULT($G221:$K221,O$1:O$5)-MMULT($G221:$K221,N$1:N$5))/MMULT($G221:$K221,O$1:O$5)</f>
        <v>-2.9651730102363499E-4</v>
      </c>
      <c r="P221" cm="1">
        <f t="array" aca="1" ref="P221" ca="1">(MMULT($G221:$K221,P$1:P$5)-MMULT($G221:$K221,O$1:O$5))/MMULT($G221:$K221,P$1:P$5)</f>
        <v>1.8939728896394681E-3</v>
      </c>
      <c r="Q221" cm="1">
        <f t="array" aca="1" ref="Q221" ca="1">(MMULT($G221:$K221,Q$1:Q$5)-MMULT($G221:$K221,P$1:P$5))/MMULT($G221:$K221,Q$1:Q$5)</f>
        <v>5.5362445206962596E-3</v>
      </c>
      <c r="R221" cm="1">
        <f t="array" aca="1" ref="R221" ca="1">(MMULT($G221:$K221,R$1:R$5)-MMULT($G221:$K221,Q$1:Q$5))/MMULT($G221:$K221,R$1:R$5)</f>
        <v>-1.9315404255535278E-2</v>
      </c>
      <c r="S221" cm="1">
        <f t="array" aca="1" ref="S221" ca="1">(MMULT($G221:$K221,S$1:S$5)-MMULT($G221:$K221,R$1:R$5))/MMULT($G221:$K221,S$1:S$5)</f>
        <v>7.3428415473777578E-3</v>
      </c>
      <c r="T221" cm="1">
        <f t="array" aca="1" ref="T221" ca="1">(MMULT($G221:$K221,T$1:T$5)-MMULT($G221:$K221,S$1:S$5))/MMULT($G221:$K221,T$1:T$5)</f>
        <v>1.4115899411228951E-2</v>
      </c>
      <c r="U221" cm="1">
        <f t="array" aca="1" ref="U221" ca="1">(MMULT($G221:$K221,U$1:U$5)-MMULT($G221:$K221,T$1:T$5))/MMULT($G221:$K221,U$1:U$5)</f>
        <v>1.5870852546642177E-2</v>
      </c>
      <c r="V221" cm="1">
        <f t="array" aca="1" ref="V221" ca="1">(MMULT($G221:$K221,V$1:V$5)-MMULT($G221:$K221,U$1:U$5))/MMULT($G221:$K221,V$1:V$5)</f>
        <v>-3.6280417287383286E-3</v>
      </c>
      <c r="W221" cm="1">
        <f t="array" aca="1" ref="W221" ca="1">(MMULT($G221:$K221,W$1:W$5)-MMULT($G221:$K221,V$1:V$5))/MMULT($G221:$K221,W$1:W$5)</f>
        <v>-3.3637077899935251E-3</v>
      </c>
      <c r="X221" cm="1">
        <f t="array" aca="1" ref="X221" ca="1">(MMULT($G221:$K221,X$1:X$5)-MMULT($G221:$K221,W$1:W$5))/MMULT($G221:$K221,X$1:X$5)</f>
        <v>1.5166772413969846E-3</v>
      </c>
      <c r="Y221" cm="1">
        <f t="array" aca="1" ref="Y221" ca="1">(MMULT($G221:$K221,Y$1:Y$5)-MMULT($G221:$K221,X$1:X$5))/MMULT($G221:$K221,Y$1:Y$5)</f>
        <v>-1.4866453850582069E-3</v>
      </c>
      <c r="Z221" cm="1">
        <f t="array" aca="1" ref="Z221" ca="1">(MMULT($G221:$K221,Z$1:Z$5)-MMULT($G221:$K221,Y$1:Y$5))/MMULT($G221:$K221,Z$1:Z$5)</f>
        <v>1.7126205446757584E-2</v>
      </c>
      <c r="AA221" cm="1">
        <f t="array" aca="1" ref="AA221" ca="1">(MMULT($G221:$K221,AA$1:AA$5)-MMULT($G221:$K221,Z$1:Z$5))/MMULT($G221:$K221,AA$1:AA$5)</f>
        <v>-4.3527422482913577E-3</v>
      </c>
      <c r="AB221" cm="1">
        <f t="array" aca="1" ref="AB221" ca="1">(MMULT($G221:$K221,AB$1:AB$5)-MMULT($G221:$K221,AA$1:AA$5))/MMULT($G221:$K221,AB$1:AB$5)</f>
        <v>-2.7131182047379038E-3</v>
      </c>
      <c r="AC221" cm="1">
        <f t="array" aca="1" ref="AC221" ca="1">(MMULT($G221:$K221,AC$1:AC$5)-MMULT($G221:$K221,AB$1:AB$5))/MMULT($G221:$K221,AC$1:AC$5)</f>
        <v>-1.8251717839165096E-3</v>
      </c>
      <c r="AD221" cm="1">
        <f t="array" aca="1" ref="AD221" ca="1">(MMULT($G221:$K221,AD$1:AD$5)-MMULT($G221:$K221,AC$1:AC$5))/MMULT($G221:$K221,AD$1:AD$5)</f>
        <v>-1.3870672084705112E-2</v>
      </c>
      <c r="AE221" cm="1">
        <f t="array" aca="1" ref="AE221" ca="1">(MMULT($G221:$K221,AE$1:AE$5)-MMULT($G221:$K221,AD$1:AD$5))/MMULT($G221:$K221,AE$1:AE$5)</f>
        <v>-7.9154974726044682E-3</v>
      </c>
      <c r="AF221" cm="1">
        <f t="array" aca="1" ref="AF221" ca="1">(MMULT($G221:$K221,AF$1:AF$5)-MMULT($G221:$K221,AE$1:AE$5))/MMULT($G221:$K221,AF$1:AF$5)</f>
        <v>-4.7838197396961298E-3</v>
      </c>
      <c r="AG221" cm="1">
        <f t="array" aca="1" ref="AG221" ca="1">(MMULT($G221:$K221,AG$1:AG$5)-MMULT($G221:$K221,AF$1:AF$5))/MMULT($G221:$K221,AG$1:AG$5)</f>
        <v>6.2760843603977996E-3</v>
      </c>
      <c r="AH221" cm="1">
        <f t="array" aca="1" ref="AH221" ca="1">(MMULT($G221:$K221,AH$1:AH$5)-MMULT($G221:$K221,AG$1:AG$5))/MMULT($G221:$K221,AH$1:AH$5)</f>
        <v>1.0002012772862105E-2</v>
      </c>
      <c r="AI221" cm="1">
        <f t="array" aca="1" ref="AI221" ca="1">(MMULT($G221:$K221,AI$1:AI$5)-MMULT($G221:$K221,AH$1:AH$5))/MMULT($G221:$K221,AI$1:AI$5)</f>
        <v>-4.8313771945892795E-4</v>
      </c>
      <c r="AJ221" cm="1">
        <f t="array" aca="1" ref="AJ221" ca="1">(MMULT($G221:$K221,AJ$1:AJ$5)-MMULT($G221:$K221,AI$1:AI$5))/MMULT($G221:$K221,AJ$1:AJ$5)</f>
        <v>-5.9183292998747665E-3</v>
      </c>
      <c r="AK221" cm="1">
        <f t="array" aca="1" ref="AK221" ca="1">(MMULT($G221:$K221,AK$1:AK$5)-MMULT($G221:$K221,AJ$1:AJ$5))/MMULT($G221:$K221,AK$1:AK$5)</f>
        <v>-1.5629096223370685E-2</v>
      </c>
      <c r="AL221" cm="1">
        <f t="array" aca="1" ref="AL221" ca="1">(MMULT($G221:$K221,AL$1:AL$5)-MMULT($G221:$K221,AK$1:AK$5))/MMULT($G221:$K221,AL$1:AL$5)</f>
        <v>1.1391633327028956E-2</v>
      </c>
      <c r="AM221" cm="1">
        <f t="array" aca="1" ref="AM221" ca="1">(MMULT($G221:$K221,AM$1:AM$5)-MMULT($G221:$K221,AL$1:AL$5))/MMULT($G221:$K221,AM$1:AM$5)</f>
        <v>-5.6468960857448342E-3</v>
      </c>
      <c r="AN221" cm="1">
        <f t="array" aca="1" ref="AN221" ca="1">(MMULT($G221:$K221,AN$1:AN$5)-MMULT($G221:$K221,AM$1:AM$5))/MMULT($G221:$K221,AN$1:AN$5)</f>
        <v>-9.0932705121366825E-3</v>
      </c>
      <c r="AO221" cm="1">
        <f t="array" aca="1" ref="AO221" ca="1">(MMULT($G221:$K221,AO$1:AO$5)-MMULT($G221:$K221,AN$1:AN$5))/MMULT($G221:$K221,AO$1:AO$5)</f>
        <v>8.1035739727962214E-3</v>
      </c>
      <c r="AP221" cm="1">
        <f t="array" aca="1" ref="AP221" ca="1">(MMULT($G221:$K221,AP$1:AP$5)-MMULT($G221:$K221,AO$1:AO$5))/MMULT($G221:$K221,AP$1:AP$5)</f>
        <v>1.5148896631562127E-4</v>
      </c>
      <c r="AQ221" cm="1">
        <f t="array" aca="1" ref="AQ221" ca="1">(MMULT($G221:$K221,AQ$1:AQ$5)-MMULT($G221:$K221,AP$1:AP$5))/MMULT($G221:$K221,AQ$1:AQ$5)</f>
        <v>8.6259502345300207E-3</v>
      </c>
      <c r="AR221" cm="1">
        <f t="array" aca="1" ref="AR221" ca="1">(MMULT($G221:$K221,AR$1:AR$5)-MMULT($G221:$K221,AQ$1:AQ$5))/MMULT($G221:$K221,AR$1:AR$5)</f>
        <v>3.539398713564667E-3</v>
      </c>
      <c r="AS221" cm="1">
        <f t="array" aca="1" ref="AS221" ca="1">(MMULT($G221:$K221,AS$1:AS$5)-MMULT($G221:$K221,AR$1:AR$5))/MMULT($G221:$K221,AS$1:AS$5)</f>
        <v>-1.1551776636819361E-2</v>
      </c>
      <c r="AT221" cm="1">
        <f t="array" aca="1" ref="AT221" ca="1">(MMULT($G221:$K221,AT$1:AT$5)-MMULT($G221:$K221,AS$1:AS$5))/MMULT($G221:$K221,AT$1:AT$5)</f>
        <v>-9.3772923107907243E-4</v>
      </c>
      <c r="AU221" cm="1">
        <f t="array" aca="1" ref="AU221" ca="1">(MMULT($G221:$K221,AU$1:AU$5)-MMULT($G221:$K221,AT$1:AT$5))/MMULT($G221:$K221,AU$1:AU$5)</f>
        <v>-4.9649278831687274E-3</v>
      </c>
      <c r="AV221" cm="1">
        <f t="array" aca="1" ref="AV221" ca="1">(MMULT($G221:$K221,AV$1:AV$5)-MMULT($G221:$K221,AU$1:AU$5))/MMULT($G221:$K221,AV$1:AV$5)</f>
        <v>5.3609543880324727E-3</v>
      </c>
      <c r="AW221" cm="1">
        <f t="array" aca="1" ref="AW221" ca="1">(MMULT($G221:$K221,AW$1:AW$5)-MMULT($G221:$K221,AV$1:AV$5))/MMULT($G221:$K221,AW$1:AW$5)</f>
        <v>4.4610351376333911E-3</v>
      </c>
      <c r="AX221" cm="1">
        <f t="array" aca="1" ref="AX221" ca="1">(MMULT($G221:$K221,AX$1:AX$5)-MMULT($G221:$K221,AW$1:AW$5))/MMULT($G221:$K221,AX$1:AX$5)</f>
        <v>-2.4487152923255255E-3</v>
      </c>
      <c r="AY221" cm="1">
        <f t="array" aca="1" ref="AY221" ca="1">(MMULT($G221:$K221,AY$1:AY$5)-MMULT($G221:$K221,AX$1:AX$5))/MMULT($G221:$K221,AY$1:AY$5)</f>
        <v>-1.1489007353188334E-3</v>
      </c>
      <c r="AZ221" cm="1">
        <f t="array" aca="1" ref="AZ221" ca="1">(MMULT($G221:$K221,AZ$1:AZ$5)-MMULT($G221:$K221,AY$1:AY$5))/MMULT($G221:$K221,AZ$1:AZ$5)</f>
        <v>-8.7958979309281753E-3</v>
      </c>
      <c r="BA221" cm="1">
        <f t="array" aca="1" ref="BA221" ca="1">(MMULT($G221:$K221,BA$1:BA$5)-MMULT($G221:$K221,AZ$1:AZ$5))/MMULT($G221:$K221,BA$1:BA$5)</f>
        <v>-1.8255188501809873E-2</v>
      </c>
      <c r="BB221" cm="1">
        <f t="array" aca="1" ref="BB221" ca="1">(MMULT($G221:$K221,BB$1:BB$5)-MMULT($G221:$K221,BA$1:BA$5))/MMULT($G221:$K221,BB$1:BB$5)</f>
        <v>-1.3664495753262615E-3</v>
      </c>
      <c r="BC221" cm="1">
        <f t="array" aca="1" ref="BC221" ca="1">(MMULT($G221:$K221,BC$1:BC$5)-MMULT($G221:$K221,BB$1:BB$5))/MMULT($G221:$K221,BC$1:BC$5)</f>
        <v>6.6837363946296918E-3</v>
      </c>
      <c r="BD221" cm="1">
        <f t="array" aca="1" ref="BD221" ca="1">(MMULT($G221:$K221,BD$1:BD$5)-MMULT($G221:$K221,BC$1:BC$5))/MMULT($G221:$K221,BD$1:BD$5)</f>
        <v>5.3667545941381385E-3</v>
      </c>
      <c r="BE221" cm="1">
        <f t="array" aca="1" ref="BE221" ca="1">(MMULT($G221:$K221,BE$1:BE$5)-MMULT($G221:$K221,BD$1:BD$5))/MMULT($G221:$K221,BE$1:BE$5)</f>
        <v>3.1753111213829113E-4</v>
      </c>
      <c r="BF221" cm="1">
        <f t="array" aca="1" ref="BF221" ca="1">(MMULT($G221:$K221,BF$1:BF$5)-MMULT($G221:$K221,BE$1:BE$5))/MMULT($G221:$K221,BF$1:BF$5)</f>
        <v>-1.305439794648007E-2</v>
      </c>
      <c r="BG221" cm="1">
        <f t="array" aca="1" ref="BG221" ca="1">(MMULT($G221:$K221,BG$1:BG$5)-MMULT($G221:$K221,BF$1:BF$5))/MMULT($G221:$K221,BG$1:BG$5)</f>
        <v>5.3379598153509436E-3</v>
      </c>
      <c r="BH221" cm="1">
        <f t="array" aca="1" ref="BH221" ca="1">(MMULT($G221:$K221,BH$1:BH$5)-MMULT($G221:$K221,BG$1:BG$5))/MMULT($G221:$K221,BH$1:BH$5)</f>
        <v>1.6376515360381921E-3</v>
      </c>
      <c r="BI221" cm="1">
        <f t="array" aca="1" ref="BI221" ca="1">(MMULT($G221:$K221,BI$1:BI$5)-MMULT($G221:$K221,BH$1:BH$5))/MMULT($G221:$K221,BI$1:BI$5)</f>
        <v>1.5024452560528472E-2</v>
      </c>
      <c r="BJ221" cm="1">
        <f t="array" aca="1" ref="BJ221" ca="1">(MMULT($G221:$K221,BJ$1:BJ$5)-MMULT($G221:$K221,BI$1:BI$5))/MMULT($G221:$K221,BJ$1:BJ$5)</f>
        <v>-1.1247279408090224E-2</v>
      </c>
      <c r="BK221" cm="1">
        <f t="array" aca="1" ref="BK221" ca="1">(MMULT($G221:$K221,BK$1:BK$5)-MMULT($G221:$K221,BJ$1:BJ$5))/MMULT($G221:$K221,BK$1:BK$5)</f>
        <v>4.4738534192777313E-3</v>
      </c>
      <c r="BL221" cm="1">
        <f t="array" aca="1" ref="BL221" ca="1">(MMULT($G221:$K221,BL$1:BL$5)-MMULT($G221:$K221,BK$1:BK$5))/MMULT($G221:$K221,BL$1:BL$5)</f>
        <v>-4.4492459611590856E-3</v>
      </c>
      <c r="BM221" cm="1">
        <f t="array" aca="1" ref="BM221" ca="1">(MMULT($G221:$K221,BM$1:BM$5)-MMULT($G221:$K221,BL$1:BL$5))/MMULT($G221:$K221,BM$1:BM$5)</f>
        <v>6.5462417679953882E-3</v>
      </c>
      <c r="BN221" cm="1">
        <f t="array" aca="1" ref="BN221" ca="1">(MMULT($G221:$K221,BN$1:BN$5)-MMULT($G221:$K221,BM$1:BM$5))/MMULT($G221:$K221,BN$1:BN$5)</f>
        <v>-8.9540076720130268E-3</v>
      </c>
      <c r="BO221" cm="1">
        <f t="array" aca="1" ref="BO221" ca="1">(MMULT($G221:$K221,BO$1:BO$5)-MMULT($G221:$K221,BN$1:BN$5))/MMULT($G221:$K221,BO$1:BO$5)</f>
        <v>9.360690506779748E-3</v>
      </c>
      <c r="BP221" cm="1">
        <f t="array" aca="1" ref="BP221" ca="1">(MMULT($G221:$K221,BP$1:BP$5)-MMULT($G221:$K221,BO$1:BO$5))/MMULT($G221:$K221,BP$1:BP$5)</f>
        <v>-1.2348000441414E-2</v>
      </c>
      <c r="BQ221" cm="1">
        <f t="array" aca="1" ref="BQ221" ca="1">(MMULT($G221:$K221,BQ$1:BQ$5)-MMULT($G221:$K221,BP$1:BP$5))/MMULT($G221:$K221,BQ$1:BQ$5)</f>
        <v>7.3237494819053499E-3</v>
      </c>
      <c r="BR221" cm="1">
        <f t="array" aca="1" ref="BR221" ca="1">(MMULT($G221:$K221,BR$1:BR$5)-MMULT($G221:$K221,BQ$1:BQ$5))/MMULT($G221:$K221,BR$1:BR$5)</f>
        <v>1.6274469534188168E-3</v>
      </c>
      <c r="BS221" cm="1">
        <f t="array" aca="1" ref="BS221" ca="1">(MMULT($G221:$K221,BS$1:BS$5)-MMULT($G221:$K221,BR$1:BR$5))/MMULT($G221:$K221,BS$1:BS$5)</f>
        <v>8.187573866659919E-4</v>
      </c>
      <c r="BT221" cm="1">
        <f t="array" aca="1" ref="BT221" ca="1">(MMULT($G221:$K221,BT$1:BT$5)-MMULT($G221:$K221,BS$1:BS$5))/MMULT($G221:$K221,BT$1:BT$5)</f>
        <v>1.4154893284741071E-3</v>
      </c>
      <c r="BU221" cm="1">
        <f t="array" aca="1" ref="BU221" ca="1">(MMULT($G221:$K221,BU$1:BU$5)-MMULT($G221:$K221,BT$1:BT$5))/MMULT($G221:$K221,BU$1:BU$5)</f>
        <v>-8.5881809162246889E-3</v>
      </c>
      <c r="BV221" cm="1">
        <f t="array" aca="1" ref="BV221" ca="1">(MMULT($G221:$K221,BV$1:BV$5)-MMULT($G221:$K221,BU$1:BU$5))/MMULT($G221:$K221,BV$1:BV$5)</f>
        <v>5.1324671049397894E-3</v>
      </c>
      <c r="BW221" cm="1">
        <f t="array" aca="1" ref="BW221" ca="1">(MMULT($G221:$K221,BW$1:BW$5)-MMULT($G221:$K221,BV$1:BV$5))/MMULT($G221:$K221,BW$1:BW$5)</f>
        <v>1.1893641448544375E-2</v>
      </c>
      <c r="BX221" cm="1">
        <f t="array" aca="1" ref="BX221" ca="1">(MMULT($G221:$K221,BX$1:BX$5)-MMULT($G221:$K221,BW$1:BW$5))/MMULT($G221:$K221,BX$1:BX$5)</f>
        <v>-1.3795493807230903E-2</v>
      </c>
      <c r="BY221" cm="1">
        <f t="array" aca="1" ref="BY221" ca="1">(MMULT($G221:$K221,BY$1:BY$5)-MMULT($G221:$K221,BX$1:BX$5))/MMULT($G221:$K221,BY$1:BY$5)</f>
        <v>-1.1071090603687796E-2</v>
      </c>
      <c r="BZ221" cm="1">
        <f t="array" aca="1" ref="BZ221" ca="1">(MMULT($G221:$K221,BZ$1:BZ$5)-MMULT($G221:$K221,BY$1:BY$5))/MMULT($G221:$K221,BZ$1:BZ$5)</f>
        <v>3.1513256324340478E-3</v>
      </c>
      <c r="CA221" cm="1">
        <f t="array" aca="1" ref="CA221" ca="1">(MMULT($G221:$K221,CA$1:CA$5)-MMULT($G221:$K221,BZ$1:BZ$5))/MMULT($G221:$K221,CA$1:CA$5)</f>
        <v>1.3846505969031956E-2</v>
      </c>
      <c r="CB221" cm="1">
        <f t="array" aca="1" ref="CB221" ca="1">(MMULT($G221:$K221,CB$1:CB$5)-MMULT($G221:$K221,CA$1:CA$5))/MMULT($G221:$K221,CB$1:CB$5)</f>
        <v>-2.931334915559814E-3</v>
      </c>
      <c r="CC221" cm="1">
        <f t="array" aca="1" ref="CC221" ca="1">(MMULT($G221:$K221,CC$1:CC$5)-MMULT($G221:$K221,CB$1:CB$5))/MMULT($G221:$K221,CC$1:CC$5)</f>
        <v>-5.2080781009847862E-3</v>
      </c>
      <c r="CD221" cm="1">
        <f t="array" aca="1" ref="CD221" ca="1">(MMULT($G221:$K221,CD$1:CD$5)-MMULT($G221:$K221,CC$1:CC$5))/MMULT($G221:$K221,CD$1:CD$5)</f>
        <v>-4.0572208650280842E-3</v>
      </c>
      <c r="CE221" cm="1">
        <f t="array" aca="1" ref="CE221" ca="1">(MMULT($G221:$K221,CE$1:CE$5)-MMULT($G221:$K221,CD$1:CD$5))/MMULT($G221:$K221,CE$1:CE$5)</f>
        <v>1.1466375802238797E-2</v>
      </c>
      <c r="CF221" cm="1">
        <f t="array" aca="1" ref="CF221" ca="1">(MMULT($G221:$K221,CF$1:CF$5)-MMULT($G221:$K221,CE$1:CE$5))/MMULT($G221:$K221,CF$1:CF$5)</f>
        <v>8.3397960248081E-3</v>
      </c>
      <c r="CG221" cm="1">
        <f t="array" aca="1" ref="CG221" ca="1">(MMULT($G221:$K221,CG$1:CG$5)-MMULT($G221:$K221,CF$1:CF$5))/MMULT($G221:$K221,CG$1:CG$5)</f>
        <v>-6.7681732882198184E-3</v>
      </c>
      <c r="CH221" cm="1">
        <f t="array" aca="1" ref="CH221" ca="1">(MMULT($G221:$K221,CH$1:CH$5)-MMULT($G221:$K221,CG$1:CG$5))/MMULT($G221:$K221,CH$1:CH$5)</f>
        <v>4.5228095853370913E-3</v>
      </c>
      <c r="CI221" cm="1">
        <f t="array" aca="1" ref="CI221" ca="1">(MMULT($G221:$K221,CI$1:CI$5)-MMULT($G221:$K221,CH$1:CH$5))/MMULT($G221:$K221,CI$1:CI$5)</f>
        <v>-3.0418062685442057E-3</v>
      </c>
      <c r="CJ221" cm="1">
        <f t="array" aca="1" ref="CJ221" ca="1">(MMULT($G221:$K221,CJ$1:CJ$5)-MMULT($G221:$K221,CI$1:CI$5))/MMULT($G221:$K221,CJ$1:CJ$5)</f>
        <v>7.8448905526635453E-3</v>
      </c>
      <c r="CK221" cm="1">
        <f t="array" aca="1" ref="CK221" ca="1">(MMULT($G221:$K221,CK$1:CK$5)-MMULT($G221:$K221,CJ$1:CJ$5))/MMULT($G221:$K221,CK$1:CK$5)</f>
        <v>2.1568809015817046E-3</v>
      </c>
      <c r="CL221" cm="1">
        <f t="array" aca="1" ref="CL221" ca="1">(MMULT($G221:$K221,CL$1:CL$5)-MMULT($G221:$K221,CK$1:CK$5))/MMULT($G221:$K221,CL$1:CL$5)</f>
        <v>-1.0228013374005612E-2</v>
      </c>
      <c r="CM221" cm="1">
        <f t="array" aca="1" ref="CM221" ca="1">(MMULT($G221:$K221,CM$1:CM$5)-MMULT($G221:$K221,CL$1:CL$5))/MMULT($G221:$K221,CM$1:CM$5)</f>
        <v>-2.6088556897669235E-3</v>
      </c>
      <c r="CN221" cm="1">
        <f t="array" aca="1" ref="CN221" ca="1">(MMULT($G221:$K221,CN$1:CN$5)-MMULT($G221:$K221,CM$1:CM$5))/MMULT($G221:$K221,CN$1:CN$5)</f>
        <v>-6.6018642574683243E-3</v>
      </c>
      <c r="CO221" cm="1">
        <f t="array" aca="1" ref="CO221" ca="1">(MMULT($G221:$K221,CO$1:CO$5)-MMULT($G221:$K221,CN$1:CN$5))/MMULT($G221:$K221,CO$1:CO$5)</f>
        <v>9.1109237172083066E-3</v>
      </c>
      <c r="CP221" cm="1">
        <f t="array" aca="1" ref="CP221" ca="1">(MMULT($G221:$K221,CP$1:CP$5)-MMULT($G221:$K221,CO$1:CO$5))/MMULT($G221:$K221,CP$1:CP$5)</f>
        <v>6.365419786506574E-3</v>
      </c>
      <c r="CQ221" cm="1">
        <f t="array" aca="1" ref="CQ221" ca="1">(MMULT($G221:$K221,CQ$1:CQ$5)-MMULT($G221:$K221,CP$1:CP$5))/MMULT($G221:$K221,CQ$1:CQ$5)</f>
        <v>-5.6950562094227762E-4</v>
      </c>
      <c r="CR221" cm="1">
        <f t="array" aca="1" ref="CR221" ca="1">(MMULT($G221:$K221,CR$1:CR$5)-MMULT($G221:$K221,CQ$1:CQ$5))/MMULT($G221:$K221,CR$1:CR$5)</f>
        <v>5.8375403026503557E-3</v>
      </c>
      <c r="CS221" cm="1">
        <f t="array" aca="1" ref="CS221" ca="1">(MMULT($G221:$K221,CS$1:CS$5)-MMULT($G221:$K221,CR$1:CR$5))/MMULT($G221:$K221,CS$1:CS$5)</f>
        <v>-1.1229315879568828E-2</v>
      </c>
      <c r="CT221" cm="1">
        <f t="array" aca="1" ref="CT221" ca="1">(MMULT($G221:$K221,CT$1:CT$5)-MMULT($G221:$K221,CS$1:CS$5))/MMULT($G221:$K221,CT$1:CT$5)</f>
        <v>-1.1836374433350737E-2</v>
      </c>
      <c r="CU221" cm="1">
        <f t="array" aca="1" ref="CU221" ca="1">(MMULT($G221:$K221,CU$1:CU$5)-MMULT($G221:$K221,CT$1:CT$5))/MMULT($G221:$K221,CU$1:CU$5)</f>
        <v>-6.6479961321928129E-3</v>
      </c>
      <c r="CV221" cm="1">
        <f t="array" aca="1" ref="CV221" ca="1">(MMULT($G221:$K221,CV$1:CV$5)-MMULT($G221:$K221,CU$1:CU$5))/MMULT($G221:$K221,CV$1:CV$5)</f>
        <v>1.2115741478877139E-2</v>
      </c>
      <c r="CW221" cm="1">
        <f t="array" aca="1" ref="CW221" ca="1">(MMULT($G221:$K221,CW$1:CW$5)-MMULT($G221:$K221,CV$1:CV$5))/MMULT($G221:$K221,CW$1:CW$5)</f>
        <v>1.2305307290208163E-2</v>
      </c>
      <c r="CX221" cm="1">
        <f t="array" aca="1" ref="CX221" ca="1">(MMULT($G221:$K221,CX$1:CX$5)-MMULT($G221:$K221,CW$1:CW$5))/MMULT($G221:$K221,CX$1:CX$5)</f>
        <v>-2.5398138986117806E-3</v>
      </c>
      <c r="CY221" cm="1">
        <f t="array" aca="1" ref="CY221" ca="1">(MMULT($G221:$K221,CY$1:CY$5)-MMULT($G221:$K221,CX$1:CX$5))/MMULT($G221:$K221,CY$1:CY$5)</f>
        <v>1.1822457073472636E-2</v>
      </c>
      <c r="CZ221" cm="1">
        <f t="array" aca="1" ref="CZ221" ca="1">(MMULT($G221:$K221,CZ$1:CZ$5)-MMULT($G221:$K221,CY$1:CY$5))/MMULT($G221:$K221,CZ$1:CZ$5)</f>
        <v>1.2155017682105069E-2</v>
      </c>
      <c r="DA221" cm="1">
        <f t="array" aca="1" ref="DA221" ca="1">(MMULT($G221:$K221,DA$1:DA$5)-MMULT($G221:$K221,CZ$1:CZ$5))/MMULT($G221:$K221,DA$1:DA$5)</f>
        <v>-1.7429002536153645E-2</v>
      </c>
      <c r="DB221" cm="1">
        <f t="array" aca="1" ref="DB221" ca="1">(MMULT($G221:$K221,DB$1:DB$5)-MMULT($G221:$K221,DA$1:DA$5))/MMULT($G221:$K221,DB$1:DB$5)</f>
        <v>1.051670439035279E-2</v>
      </c>
      <c r="DC221" cm="1">
        <f t="array" aca="1" ref="DC221" ca="1">(MMULT($G221:$K221,DC$1:DC$5)-MMULT($G221:$K221,DB$1:DB$5))/MMULT($G221:$K221,DC$1:DC$5)</f>
        <v>-1.2198993952592737E-2</v>
      </c>
      <c r="DD221" cm="1">
        <f t="array" aca="1" ref="DD221" ca="1">(MMULT($G221:$K221,DD$1:DD$5)-MMULT($G221:$K221,DC$1:DC$5))/MMULT($G221:$K221,DD$1:DD$5)</f>
        <v>1.3069060255591158E-2</v>
      </c>
      <c r="DE221" cm="1">
        <f t="array" aca="1" ref="DE221" ca="1">(MMULT($G221:$K221,DE$1:DE$5)-MMULT($G221:$K221,DD$1:DD$5))/MMULT($G221:$K221,DE$1:DE$5)</f>
        <v>2.0532767125529318E-4</v>
      </c>
      <c r="DF221" cm="1">
        <f t="array" aca="1" ref="DF221" ca="1">(MMULT($G221:$K221,DF$1:DF$5)-MMULT($G221:$K221,DE$1:DE$5))/MMULT($G221:$K221,DF$1:DF$5)</f>
        <v>2.4166463977553187E-2</v>
      </c>
      <c r="DG221" cm="1">
        <f t="array" aca="1" ref="DG221" ca="1">(MMULT($G221:$K221,DG$1:DG$5)-MMULT($G221:$K221,DF$1:DF$5))/MMULT($G221:$K221,DG$1:DG$5)</f>
        <v>-1.1706056808887524E-2</v>
      </c>
      <c r="DH221" cm="1">
        <f t="array" aca="1" ref="DH221" ca="1">(MMULT($G221:$K221,DH$1:DH$5)-MMULT($G221:$K221,DG$1:DG$5))/MMULT($G221:$K221,DH$1:DH$5)</f>
        <v>1.3032507040714418E-2</v>
      </c>
      <c r="DI221" cm="1">
        <f t="array" aca="1" ref="DI221" ca="1">(MMULT($G221:$K221,DI$1:DI$5)-MMULT($G221:$K221,DH$1:DH$5))/MMULT($G221:$K221,DI$1:DI$5)</f>
        <v>5.6863589236407141E-3</v>
      </c>
      <c r="DJ221" cm="1">
        <f t="array" aca="1" ref="DJ221" ca="1">(MMULT($G221:$K221,DJ$1:DJ$5)-MMULT($G221:$K221,DI$1:DI$5))/MMULT($G221:$K221,DJ$1:DJ$5)</f>
        <v>-8.3911996078569022E-3</v>
      </c>
      <c r="DK221" cm="1">
        <f t="array" aca="1" ref="DK221" ca="1">(MMULT($G221:$K221,DK$1:DK$5)-MMULT($G221:$K221,DJ$1:DJ$5))/MMULT($G221:$K221,DK$1:DK$5)</f>
        <v>3.6324663872448495E-3</v>
      </c>
      <c r="DL221" cm="1">
        <f t="array" aca="1" ref="DL221" ca="1">(MMULT($G221:$K221,DL$1:DL$5)-MMULT($G221:$K221,DK$1:DK$5))/MMULT($G221:$K221,DL$1:DL$5)</f>
        <v>9.0043748104876443E-4</v>
      </c>
      <c r="DM221" cm="1">
        <f t="array" aca="1" ref="DM221" ca="1">(MMULT($G221:$K221,DM$1:DM$5)-MMULT($G221:$K221,DL$1:DL$5))/MMULT($G221:$K221,DM$1:DM$5)</f>
        <v>-4.4635700081318696E-4</v>
      </c>
      <c r="DN221" cm="1">
        <f t="array" aca="1" ref="DN221" ca="1">(MMULT($G221:$K221,DN$1:DN$5)-MMULT($G221:$K221,DM$1:DM$5))/MMULT($G221:$K221,DN$1:DN$5)</f>
        <v>-8.0771137443577722E-4</v>
      </c>
      <c r="DO221" cm="1">
        <f t="array" aca="1" ref="DO221" ca="1">(MMULT($G221:$K221,DO$1:DO$5)-MMULT($G221:$K221,DN$1:DN$5))/MMULT($G221:$K221,DO$1:DO$5)</f>
        <v>1.9148689588902703E-3</v>
      </c>
      <c r="DP221" cm="1">
        <f t="array" aca="1" ref="DP221" ca="1">(MMULT($G221:$K221,DP$1:DP$5)-MMULT($G221:$K221,DO$1:DO$5))/MMULT($G221:$K221,DP$1:DP$5)</f>
        <v>5.5134951611692179E-3</v>
      </c>
      <c r="DQ221" cm="1">
        <f t="array" aca="1" ref="DQ221" ca="1">(MMULT($G221:$K221,DQ$1:DQ$5)-MMULT($G221:$K221,DP$1:DP$5))/MMULT($G221:$K221,DQ$1:DQ$5)</f>
        <v>-4.1309226504147069E-3</v>
      </c>
      <c r="DR221" cm="1">
        <f t="array" aca="1" ref="DR221" ca="1">(MMULT($G221:$K221,DR$1:DR$5)-MMULT($G221:$K221,DQ$1:DQ$5))/MMULT($G221:$K221,DR$1:DR$5)</f>
        <v>-1.6179159608007598E-2</v>
      </c>
      <c r="DS221" cm="1">
        <f t="array" aca="1" ref="DS221" ca="1">(MMULT($G221:$K221,DS$1:DS$5)-MMULT($G221:$K221,DR$1:DR$5))/MMULT($G221:$K221,DS$1:DS$5)</f>
        <v>-4.3956396652921302E-3</v>
      </c>
      <c r="DT221">
        <f t="shared" ca="1" si="26"/>
        <v>2.0505490640399557E-4</v>
      </c>
      <c r="DU221">
        <f t="shared" ca="1" si="27"/>
        <v>8.8385429397075926E-3</v>
      </c>
    </row>
    <row r="222" spans="1:125" x14ac:dyDescent="0.3">
      <c r="A222">
        <v>0.21523391170298517</v>
      </c>
      <c r="B222">
        <v>1.1144049881375578E-2</v>
      </c>
      <c r="C222">
        <v>0.33576684297584009</v>
      </c>
      <c r="D222">
        <v>0.27530650927814621</v>
      </c>
      <c r="E222">
        <v>0.16254868616165294</v>
      </c>
      <c r="G222">
        <f t="shared" ca="1" si="21"/>
        <v>30161</v>
      </c>
      <c r="H222">
        <f t="shared" ca="1" si="22"/>
        <v>430</v>
      </c>
      <c r="I222">
        <f t="shared" ca="1" si="23"/>
        <v>123</v>
      </c>
      <c r="J222">
        <f t="shared" ca="1" si="24"/>
        <v>472</v>
      </c>
      <c r="K222">
        <f t="shared" ca="1" si="25"/>
        <v>5382</v>
      </c>
      <c r="N222" cm="1">
        <f t="array" aca="1" ref="N222" ca="1">(MMULT($G222:$K222,N$1:N$5)-MMULT($G222:$K222,M$1:M$5))/MMULT($G222:$K222,N$1:N$5)</f>
        <v>1.6307350712657336E-4</v>
      </c>
      <c r="O222" cm="1">
        <f t="array" aca="1" ref="O222" ca="1">(MMULT($G222:$K222,O$1:O$5)-MMULT($G222:$K222,N$1:N$5))/MMULT($G222:$K222,O$1:O$5)</f>
        <v>3.4210393994956907E-3</v>
      </c>
      <c r="P222" cm="1">
        <f t="array" aca="1" ref="P222" ca="1">(MMULT($G222:$K222,P$1:P$5)-MMULT($G222:$K222,O$1:O$5))/MMULT($G222:$K222,P$1:P$5)</f>
        <v>3.0238287211579395E-3</v>
      </c>
      <c r="Q222" cm="1">
        <f t="array" aca="1" ref="Q222" ca="1">(MMULT($G222:$K222,Q$1:Q$5)-MMULT($G222:$K222,P$1:P$5))/MMULT($G222:$K222,Q$1:Q$5)</f>
        <v>6.6942667699399763E-3</v>
      </c>
      <c r="R222" cm="1">
        <f t="array" aca="1" ref="R222" ca="1">(MMULT($G222:$K222,R$1:R$5)-MMULT($G222:$K222,Q$1:Q$5))/MMULT($G222:$K222,R$1:R$5)</f>
        <v>-1.8779937788803817E-2</v>
      </c>
      <c r="S222" cm="1">
        <f t="array" aca="1" ref="S222" ca="1">(MMULT($G222:$K222,S$1:S$5)-MMULT($G222:$K222,R$1:R$5))/MMULT($G222:$K222,S$1:S$5)</f>
        <v>8.592709812461281E-3</v>
      </c>
      <c r="T222" cm="1">
        <f t="array" aca="1" ref="T222" ca="1">(MMULT($G222:$K222,T$1:T$5)-MMULT($G222:$K222,S$1:S$5))/MMULT($G222:$K222,T$1:T$5)</f>
        <v>1.4049502910809595E-2</v>
      </c>
      <c r="U222" cm="1">
        <f t="array" aca="1" ref="U222" ca="1">(MMULT($G222:$K222,U$1:U$5)-MMULT($G222:$K222,T$1:T$5))/MMULT($G222:$K222,U$1:U$5)</f>
        <v>1.6888257918861876E-2</v>
      </c>
      <c r="V222" cm="1">
        <f t="array" aca="1" ref="V222" ca="1">(MMULT($G222:$K222,V$1:V$5)-MMULT($G222:$K222,U$1:U$5))/MMULT($G222:$K222,V$1:V$5)</f>
        <v>-4.2080446329303767E-3</v>
      </c>
      <c r="W222" cm="1">
        <f t="array" aca="1" ref="W222" ca="1">(MMULT($G222:$K222,W$1:W$5)-MMULT($G222:$K222,V$1:V$5))/MMULT($G222:$K222,W$1:W$5)</f>
        <v>-4.5697571441783158E-3</v>
      </c>
      <c r="X222" cm="1">
        <f t="array" aca="1" ref="X222" ca="1">(MMULT($G222:$K222,X$1:X$5)-MMULT($G222:$K222,W$1:W$5))/MMULT($G222:$K222,X$1:X$5)</f>
        <v>3.2379353534020459E-3</v>
      </c>
      <c r="Y222" cm="1">
        <f t="array" aca="1" ref="Y222" ca="1">(MMULT($G222:$K222,Y$1:Y$5)-MMULT($G222:$K222,X$1:X$5))/MMULT($G222:$K222,Y$1:Y$5)</f>
        <v>-1.8323848917860602E-3</v>
      </c>
      <c r="Z222" cm="1">
        <f t="array" aca="1" ref="Z222" ca="1">(MMULT($G222:$K222,Z$1:Z$5)-MMULT($G222:$K222,Y$1:Y$5))/MMULT($G222:$K222,Z$1:Z$5)</f>
        <v>1.448526244938568E-2</v>
      </c>
      <c r="AA222" cm="1">
        <f t="array" aca="1" ref="AA222" ca="1">(MMULT($G222:$K222,AA$1:AA$5)-MMULT($G222:$K222,Z$1:Z$5))/MMULT($G222:$K222,AA$1:AA$5)</f>
        <v>-4.3263447510754937E-3</v>
      </c>
      <c r="AB222" cm="1">
        <f t="array" aca="1" ref="AB222" ca="1">(MMULT($G222:$K222,AB$1:AB$5)-MMULT($G222:$K222,AA$1:AA$5))/MMULT($G222:$K222,AB$1:AB$5)</f>
        <v>-3.537809714271283E-3</v>
      </c>
      <c r="AC222" cm="1">
        <f t="array" aca="1" ref="AC222" ca="1">(MMULT($G222:$K222,AC$1:AC$5)-MMULT($G222:$K222,AB$1:AB$5))/MMULT($G222:$K222,AC$1:AC$5)</f>
        <v>-9.2649653691940516E-4</v>
      </c>
      <c r="AD222" cm="1">
        <f t="array" aca="1" ref="AD222" ca="1">(MMULT($G222:$K222,AD$1:AD$5)-MMULT($G222:$K222,AC$1:AC$5))/MMULT($G222:$K222,AD$1:AD$5)</f>
        <v>-1.0199850246105136E-2</v>
      </c>
      <c r="AE222" cm="1">
        <f t="array" aca="1" ref="AE222" ca="1">(MMULT($G222:$K222,AE$1:AE$5)-MMULT($G222:$K222,AD$1:AD$5))/MMULT($G222:$K222,AE$1:AE$5)</f>
        <v>-6.4848474186940588E-3</v>
      </c>
      <c r="AF222" cm="1">
        <f t="array" aca="1" ref="AF222" ca="1">(MMULT($G222:$K222,AF$1:AF$5)-MMULT($G222:$K222,AE$1:AE$5))/MMULT($G222:$K222,AF$1:AF$5)</f>
        <v>-3.6618086498975272E-3</v>
      </c>
      <c r="AG222" cm="1">
        <f t="array" aca="1" ref="AG222" ca="1">(MMULT($G222:$K222,AG$1:AG$5)-MMULT($G222:$K222,AF$1:AF$5))/MMULT($G222:$K222,AG$1:AG$5)</f>
        <v>3.3089685277621784E-3</v>
      </c>
      <c r="AH222" cm="1">
        <f t="array" aca="1" ref="AH222" ca="1">(MMULT($G222:$K222,AH$1:AH$5)-MMULT($G222:$K222,AG$1:AG$5))/MMULT($G222:$K222,AH$1:AH$5)</f>
        <v>1.0904303644948099E-2</v>
      </c>
      <c r="AI222" cm="1">
        <f t="array" aca="1" ref="AI222" ca="1">(MMULT($G222:$K222,AI$1:AI$5)-MMULT($G222:$K222,AH$1:AH$5))/MMULT($G222:$K222,AI$1:AI$5)</f>
        <v>-2.3413511317539682E-3</v>
      </c>
      <c r="AJ222" cm="1">
        <f t="array" aca="1" ref="AJ222" ca="1">(MMULT($G222:$K222,AJ$1:AJ$5)-MMULT($G222:$K222,AI$1:AI$5))/MMULT($G222:$K222,AJ$1:AJ$5)</f>
        <v>-5.6661309290707285E-3</v>
      </c>
      <c r="AK222" cm="1">
        <f t="array" aca="1" ref="AK222" ca="1">(MMULT($G222:$K222,AK$1:AK$5)-MMULT($G222:$K222,AJ$1:AJ$5))/MMULT($G222:$K222,AK$1:AK$5)</f>
        <v>-1.2439186022059514E-2</v>
      </c>
      <c r="AL222" cm="1">
        <f t="array" aca="1" ref="AL222" ca="1">(MMULT($G222:$K222,AL$1:AL$5)-MMULT($G222:$K222,AK$1:AK$5))/MMULT($G222:$K222,AL$1:AL$5)</f>
        <v>1.1822320511854263E-2</v>
      </c>
      <c r="AM222" cm="1">
        <f t="array" aca="1" ref="AM222" ca="1">(MMULT($G222:$K222,AM$1:AM$5)-MMULT($G222:$K222,AL$1:AL$5))/MMULT($G222:$K222,AM$1:AM$5)</f>
        <v>-6.0433372029514883E-3</v>
      </c>
      <c r="AN222" cm="1">
        <f t="array" aca="1" ref="AN222" ca="1">(MMULT($G222:$K222,AN$1:AN$5)-MMULT($G222:$K222,AM$1:AM$5))/MMULT($G222:$K222,AN$1:AN$5)</f>
        <v>-9.0653924809254629E-3</v>
      </c>
      <c r="AO222" cm="1">
        <f t="array" aca="1" ref="AO222" ca="1">(MMULT($G222:$K222,AO$1:AO$5)-MMULT($G222:$K222,AN$1:AN$5))/MMULT($G222:$K222,AO$1:AO$5)</f>
        <v>6.9684305781004636E-3</v>
      </c>
      <c r="AP222" cm="1">
        <f t="array" aca="1" ref="AP222" ca="1">(MMULT($G222:$K222,AP$1:AP$5)-MMULT($G222:$K222,AO$1:AO$5))/MMULT($G222:$K222,AP$1:AP$5)</f>
        <v>-2.2716793905432425E-4</v>
      </c>
      <c r="AQ222" cm="1">
        <f t="array" aca="1" ref="AQ222" ca="1">(MMULT($G222:$K222,AQ$1:AQ$5)-MMULT($G222:$K222,AP$1:AP$5))/MMULT($G222:$K222,AQ$1:AQ$5)</f>
        <v>9.663273577776155E-3</v>
      </c>
      <c r="AR222" cm="1">
        <f t="array" aca="1" ref="AR222" ca="1">(MMULT($G222:$K222,AR$1:AR$5)-MMULT($G222:$K222,AQ$1:AQ$5))/MMULT($G222:$K222,AR$1:AR$5)</f>
        <v>5.1803278516006704E-4</v>
      </c>
      <c r="AS222" cm="1">
        <f t="array" aca="1" ref="AS222" ca="1">(MMULT($G222:$K222,AS$1:AS$5)-MMULT($G222:$K222,AR$1:AR$5))/MMULT($G222:$K222,AS$1:AS$5)</f>
        <v>-1.2257222880278291E-2</v>
      </c>
      <c r="AT222" cm="1">
        <f t="array" aca="1" ref="AT222" ca="1">(MMULT($G222:$K222,AT$1:AT$5)-MMULT($G222:$K222,AS$1:AS$5))/MMULT($G222:$K222,AT$1:AT$5)</f>
        <v>-2.3728716010035095E-3</v>
      </c>
      <c r="AU222" cm="1">
        <f t="array" aca="1" ref="AU222" ca="1">(MMULT($G222:$K222,AU$1:AU$5)-MMULT($G222:$K222,AT$1:AT$5))/MMULT($G222:$K222,AU$1:AU$5)</f>
        <v>-5.6634581547287434E-3</v>
      </c>
      <c r="AV222" cm="1">
        <f t="array" aca="1" ref="AV222" ca="1">(MMULT($G222:$K222,AV$1:AV$5)-MMULT($G222:$K222,AU$1:AU$5))/MMULT($G222:$K222,AV$1:AV$5)</f>
        <v>4.5846523035377876E-3</v>
      </c>
      <c r="AW222" cm="1">
        <f t="array" aca="1" ref="AW222" ca="1">(MMULT($G222:$K222,AW$1:AW$5)-MMULT($G222:$K222,AV$1:AV$5))/MMULT($G222:$K222,AW$1:AW$5)</f>
        <v>4.6565644033947926E-3</v>
      </c>
      <c r="AX222" cm="1">
        <f t="array" aca="1" ref="AX222" ca="1">(MMULT($G222:$K222,AX$1:AX$5)-MMULT($G222:$K222,AW$1:AW$5))/MMULT($G222:$K222,AX$1:AX$5)</f>
        <v>1.3783985486248214E-3</v>
      </c>
      <c r="AY222" cm="1">
        <f t="array" aca="1" ref="AY222" ca="1">(MMULT($G222:$K222,AY$1:AY$5)-MMULT($G222:$K222,AX$1:AX$5))/MMULT($G222:$K222,AY$1:AY$5)</f>
        <v>-3.2113078176680483E-3</v>
      </c>
      <c r="AZ222" cm="1">
        <f t="array" aca="1" ref="AZ222" ca="1">(MMULT($G222:$K222,AZ$1:AZ$5)-MMULT($G222:$K222,AY$1:AY$5))/MMULT($G222:$K222,AZ$1:AZ$5)</f>
        <v>-7.988590700540369E-3</v>
      </c>
      <c r="BA222" cm="1">
        <f t="array" aca="1" ref="BA222" ca="1">(MMULT($G222:$K222,BA$1:BA$5)-MMULT($G222:$K222,AZ$1:AZ$5))/MMULT($G222:$K222,BA$1:BA$5)</f>
        <v>-1.8440023699505485E-2</v>
      </c>
      <c r="BB222" cm="1">
        <f t="array" aca="1" ref="BB222" ca="1">(MMULT($G222:$K222,BB$1:BB$5)-MMULT($G222:$K222,BA$1:BA$5))/MMULT($G222:$K222,BB$1:BB$5)</f>
        <v>-3.7789441184791829E-3</v>
      </c>
      <c r="BC222" cm="1">
        <f t="array" aca="1" ref="BC222" ca="1">(MMULT($G222:$K222,BC$1:BC$5)-MMULT($G222:$K222,BB$1:BB$5))/MMULT($G222:$K222,BC$1:BC$5)</f>
        <v>6.2112674894697611E-3</v>
      </c>
      <c r="BD222" cm="1">
        <f t="array" aca="1" ref="BD222" ca="1">(MMULT($G222:$K222,BD$1:BD$5)-MMULT($G222:$K222,BC$1:BC$5))/MMULT($G222:$K222,BD$1:BD$5)</f>
        <v>5.2066396038725257E-3</v>
      </c>
      <c r="BE222" cm="1">
        <f t="array" aca="1" ref="BE222" ca="1">(MMULT($G222:$K222,BE$1:BE$5)-MMULT($G222:$K222,BD$1:BD$5))/MMULT($G222:$K222,BE$1:BE$5)</f>
        <v>2.3860480305040385E-3</v>
      </c>
      <c r="BF222" cm="1">
        <f t="array" aca="1" ref="BF222" ca="1">(MMULT($G222:$K222,BF$1:BF$5)-MMULT($G222:$K222,BE$1:BE$5))/MMULT($G222:$K222,BF$1:BF$5)</f>
        <v>-1.2673075438560274E-2</v>
      </c>
      <c r="BG222" cm="1">
        <f t="array" aca="1" ref="BG222" ca="1">(MMULT($G222:$K222,BG$1:BG$5)-MMULT($G222:$K222,BF$1:BF$5))/MMULT($G222:$K222,BG$1:BG$5)</f>
        <v>7.7588738702262326E-3</v>
      </c>
      <c r="BH222" cm="1">
        <f t="array" aca="1" ref="BH222" ca="1">(MMULT($G222:$K222,BH$1:BH$5)-MMULT($G222:$K222,BG$1:BG$5))/MMULT($G222:$K222,BH$1:BH$5)</f>
        <v>1.2996069250636195E-3</v>
      </c>
      <c r="BI222" cm="1">
        <f t="array" aca="1" ref="BI222" ca="1">(MMULT($G222:$K222,BI$1:BI$5)-MMULT($G222:$K222,BH$1:BH$5))/MMULT($G222:$K222,BI$1:BI$5)</f>
        <v>1.4137686049240438E-2</v>
      </c>
      <c r="BJ222" cm="1">
        <f t="array" aca="1" ref="BJ222" ca="1">(MMULT($G222:$K222,BJ$1:BJ$5)-MMULT($G222:$K222,BI$1:BI$5))/MMULT($G222:$K222,BJ$1:BJ$5)</f>
        <v>-1.2364541109890156E-2</v>
      </c>
      <c r="BK222" cm="1">
        <f t="array" aca="1" ref="BK222" ca="1">(MMULT($G222:$K222,BK$1:BK$5)-MMULT($G222:$K222,BJ$1:BJ$5))/MMULT($G222:$K222,BK$1:BK$5)</f>
        <v>3.3480110588649742E-3</v>
      </c>
      <c r="BL222" cm="1">
        <f t="array" aca="1" ref="BL222" ca="1">(MMULT($G222:$K222,BL$1:BL$5)-MMULT($G222:$K222,BK$1:BK$5))/MMULT($G222:$K222,BL$1:BL$5)</f>
        <v>-3.2242637705696105E-3</v>
      </c>
      <c r="BM222" cm="1">
        <f t="array" aca="1" ref="BM222" ca="1">(MMULT($G222:$K222,BM$1:BM$5)-MMULT($G222:$K222,BL$1:BL$5))/MMULT($G222:$K222,BM$1:BM$5)</f>
        <v>6.9746069170458953E-3</v>
      </c>
      <c r="BN222" cm="1">
        <f t="array" aca="1" ref="BN222" ca="1">(MMULT($G222:$K222,BN$1:BN$5)-MMULT($G222:$K222,BM$1:BM$5))/MMULT($G222:$K222,BN$1:BN$5)</f>
        <v>-8.5852090664379072E-3</v>
      </c>
      <c r="BO222" cm="1">
        <f t="array" aca="1" ref="BO222" ca="1">(MMULT($G222:$K222,BO$1:BO$5)-MMULT($G222:$K222,BN$1:BN$5))/MMULT($G222:$K222,BO$1:BO$5)</f>
        <v>1.1732903151497652E-2</v>
      </c>
      <c r="BP222" cm="1">
        <f t="array" aca="1" ref="BP222" ca="1">(MMULT($G222:$K222,BP$1:BP$5)-MMULT($G222:$K222,BO$1:BO$5))/MMULT($G222:$K222,BP$1:BP$5)</f>
        <v>-1.1661506821093372E-2</v>
      </c>
      <c r="BQ222" cm="1">
        <f t="array" aca="1" ref="BQ222" ca="1">(MMULT($G222:$K222,BQ$1:BQ$5)-MMULT($G222:$K222,BP$1:BP$5))/MMULT($G222:$K222,BQ$1:BQ$5)</f>
        <v>9.7162896150078931E-3</v>
      </c>
      <c r="BR222" cm="1">
        <f t="array" aca="1" ref="BR222" ca="1">(MMULT($G222:$K222,BR$1:BR$5)-MMULT($G222:$K222,BQ$1:BQ$5))/MMULT($G222:$K222,BR$1:BR$5)</f>
        <v>3.4841184676755632E-3</v>
      </c>
      <c r="BS222" cm="1">
        <f t="array" aca="1" ref="BS222" ca="1">(MMULT($G222:$K222,BS$1:BS$5)-MMULT($G222:$K222,BR$1:BR$5))/MMULT($G222:$K222,BS$1:BS$5)</f>
        <v>3.1818053045917549E-4</v>
      </c>
      <c r="BT222" cm="1">
        <f t="array" aca="1" ref="BT222" ca="1">(MMULT($G222:$K222,BT$1:BT$5)-MMULT($G222:$K222,BS$1:BS$5))/MMULT($G222:$K222,BT$1:BT$5)</f>
        <v>1.051218496748163E-3</v>
      </c>
      <c r="BU222" cm="1">
        <f t="array" aca="1" ref="BU222" ca="1">(MMULT($G222:$K222,BU$1:BU$5)-MMULT($G222:$K222,BT$1:BT$5))/MMULT($G222:$K222,BU$1:BU$5)</f>
        <v>-9.1540322543749858E-3</v>
      </c>
      <c r="BV222" cm="1">
        <f t="array" aca="1" ref="BV222" ca="1">(MMULT($G222:$K222,BV$1:BV$5)-MMULT($G222:$K222,BU$1:BU$5))/MMULT($G222:$K222,BV$1:BV$5)</f>
        <v>5.0838216411598679E-3</v>
      </c>
      <c r="BW222" cm="1">
        <f t="array" aca="1" ref="BW222" ca="1">(MMULT($G222:$K222,BW$1:BW$5)-MMULT($G222:$K222,BV$1:BV$5))/MMULT($G222:$K222,BW$1:BW$5)</f>
        <v>1.4137317893038752E-2</v>
      </c>
      <c r="BX222" cm="1">
        <f t="array" aca="1" ref="BX222" ca="1">(MMULT($G222:$K222,BX$1:BX$5)-MMULT($G222:$K222,BW$1:BW$5))/MMULT($G222:$K222,BX$1:BX$5)</f>
        <v>-1.6453402567476887E-2</v>
      </c>
      <c r="BY222" cm="1">
        <f t="array" aca="1" ref="BY222" ca="1">(MMULT($G222:$K222,BY$1:BY$5)-MMULT($G222:$K222,BX$1:BX$5))/MMULT($G222:$K222,BY$1:BY$5)</f>
        <v>-1.1552258394649089E-2</v>
      </c>
      <c r="BZ222" cm="1">
        <f t="array" aca="1" ref="BZ222" ca="1">(MMULT($G222:$K222,BZ$1:BZ$5)-MMULT($G222:$K222,BY$1:BY$5))/MMULT($G222:$K222,BZ$1:BZ$5)</f>
        <v>2.2992931315439832E-3</v>
      </c>
      <c r="CA222" cm="1">
        <f t="array" aca="1" ref="CA222" ca="1">(MMULT($G222:$K222,CA$1:CA$5)-MMULT($G222:$K222,BZ$1:BZ$5))/MMULT($G222:$K222,CA$1:CA$5)</f>
        <v>1.2986179540097859E-2</v>
      </c>
      <c r="CB222" cm="1">
        <f t="array" aca="1" ref="CB222" ca="1">(MMULT($G222:$K222,CB$1:CB$5)-MMULT($G222:$K222,CA$1:CA$5))/MMULT($G222:$K222,CB$1:CB$5)</f>
        <v>-4.9002883248426511E-3</v>
      </c>
      <c r="CC222" cm="1">
        <f t="array" aca="1" ref="CC222" ca="1">(MMULT($G222:$K222,CC$1:CC$5)-MMULT($G222:$K222,CB$1:CB$5))/MMULT($G222:$K222,CC$1:CC$5)</f>
        <v>-5.000569387503399E-3</v>
      </c>
      <c r="CD222" cm="1">
        <f t="array" aca="1" ref="CD222" ca="1">(MMULT($G222:$K222,CD$1:CD$5)-MMULT($G222:$K222,CC$1:CC$5))/MMULT($G222:$K222,CD$1:CD$5)</f>
        <v>-4.3464174068459597E-3</v>
      </c>
      <c r="CE222" cm="1">
        <f t="array" aca="1" ref="CE222" ca="1">(MMULT($G222:$K222,CE$1:CE$5)-MMULT($G222:$K222,CD$1:CD$5))/MMULT($G222:$K222,CE$1:CE$5)</f>
        <v>1.136374219702798E-2</v>
      </c>
      <c r="CF222" cm="1">
        <f t="array" aca="1" ref="CF222" ca="1">(MMULT($G222:$K222,CF$1:CF$5)-MMULT($G222:$K222,CE$1:CE$5))/MMULT($G222:$K222,CF$1:CF$5)</f>
        <v>6.4105809854774288E-3</v>
      </c>
      <c r="CG222" cm="1">
        <f t="array" aca="1" ref="CG222" ca="1">(MMULT($G222:$K222,CG$1:CG$5)-MMULT($G222:$K222,CF$1:CF$5))/MMULT($G222:$K222,CG$1:CG$5)</f>
        <v>-8.8235803723835191E-3</v>
      </c>
      <c r="CH222" cm="1">
        <f t="array" aca="1" ref="CH222" ca="1">(MMULT($G222:$K222,CH$1:CH$5)-MMULT($G222:$K222,CG$1:CG$5))/MMULT($G222:$K222,CH$1:CH$5)</f>
        <v>4.9840189729597837E-3</v>
      </c>
      <c r="CI222" cm="1">
        <f t="array" aca="1" ref="CI222" ca="1">(MMULT($G222:$K222,CI$1:CI$5)-MMULT($G222:$K222,CH$1:CH$5))/MMULT($G222:$K222,CI$1:CI$5)</f>
        <v>-4.0927573417793468E-3</v>
      </c>
      <c r="CJ222" cm="1">
        <f t="array" aca="1" ref="CJ222" ca="1">(MMULT($G222:$K222,CJ$1:CJ$5)-MMULT($G222:$K222,CI$1:CI$5))/MMULT($G222:$K222,CJ$1:CJ$5)</f>
        <v>6.0336070611641092E-3</v>
      </c>
      <c r="CK222" cm="1">
        <f t="array" aca="1" ref="CK222" ca="1">(MMULT($G222:$K222,CK$1:CK$5)-MMULT($G222:$K222,CJ$1:CJ$5))/MMULT($G222:$K222,CK$1:CK$5)</f>
        <v>3.878519070775134E-4</v>
      </c>
      <c r="CL222" cm="1">
        <f t="array" aca="1" ref="CL222" ca="1">(MMULT($G222:$K222,CL$1:CL$5)-MMULT($G222:$K222,CK$1:CK$5))/MMULT($G222:$K222,CL$1:CL$5)</f>
        <v>-1.0932374319522209E-2</v>
      </c>
      <c r="CM222" cm="1">
        <f t="array" aca="1" ref="CM222" ca="1">(MMULT($G222:$K222,CM$1:CM$5)-MMULT($G222:$K222,CL$1:CL$5))/MMULT($G222:$K222,CM$1:CM$5)</f>
        <v>1.0097994421093164E-3</v>
      </c>
      <c r="CN222" cm="1">
        <f t="array" aca="1" ref="CN222" ca="1">(MMULT($G222:$K222,CN$1:CN$5)-MMULT($G222:$K222,CM$1:CM$5))/MMULT($G222:$K222,CN$1:CN$5)</f>
        <v>-6.7296242135459778E-3</v>
      </c>
      <c r="CO222" cm="1">
        <f t="array" aca="1" ref="CO222" ca="1">(MMULT($G222:$K222,CO$1:CO$5)-MMULT($G222:$K222,CN$1:CN$5))/MMULT($G222:$K222,CO$1:CO$5)</f>
        <v>8.0069769769955772E-3</v>
      </c>
      <c r="CP222" cm="1">
        <f t="array" aca="1" ref="CP222" ca="1">(MMULT($G222:$K222,CP$1:CP$5)-MMULT($G222:$K222,CO$1:CO$5))/MMULT($G222:$K222,CP$1:CP$5)</f>
        <v>5.8041613854442385E-3</v>
      </c>
      <c r="CQ222" cm="1">
        <f t="array" aca="1" ref="CQ222" ca="1">(MMULT($G222:$K222,CQ$1:CQ$5)-MMULT($G222:$K222,CP$1:CP$5))/MMULT($G222:$K222,CQ$1:CQ$5)</f>
        <v>8.8288685222014159E-5</v>
      </c>
      <c r="CR222" cm="1">
        <f t="array" aca="1" ref="CR222" ca="1">(MMULT($G222:$K222,CR$1:CR$5)-MMULT($G222:$K222,CQ$1:CQ$5))/MMULT($G222:$K222,CR$1:CR$5)</f>
        <v>7.7893519702333502E-3</v>
      </c>
      <c r="CS222" cm="1">
        <f t="array" aca="1" ref="CS222" ca="1">(MMULT($G222:$K222,CS$1:CS$5)-MMULT($G222:$K222,CR$1:CR$5))/MMULT($G222:$K222,CS$1:CS$5)</f>
        <v>-1.195796547795141E-2</v>
      </c>
      <c r="CT222" cm="1">
        <f t="array" aca="1" ref="CT222" ca="1">(MMULT($G222:$K222,CT$1:CT$5)-MMULT($G222:$K222,CS$1:CS$5))/MMULT($G222:$K222,CT$1:CT$5)</f>
        <v>-1.1063020130049521E-2</v>
      </c>
      <c r="CU222" cm="1">
        <f t="array" aca="1" ref="CU222" ca="1">(MMULT($G222:$K222,CU$1:CU$5)-MMULT($G222:$K222,CT$1:CT$5))/MMULT($G222:$K222,CU$1:CU$5)</f>
        <v>-4.7425736633922395E-3</v>
      </c>
      <c r="CV222" cm="1">
        <f t="array" aca="1" ref="CV222" ca="1">(MMULT($G222:$K222,CV$1:CV$5)-MMULT($G222:$K222,CU$1:CU$5))/MMULT($G222:$K222,CV$1:CV$5)</f>
        <v>7.85543706751822E-3</v>
      </c>
      <c r="CW222" cm="1">
        <f t="array" aca="1" ref="CW222" ca="1">(MMULT($G222:$K222,CW$1:CW$5)-MMULT($G222:$K222,CV$1:CV$5))/MMULT($G222:$K222,CW$1:CW$5)</f>
        <v>1.3489488677512989E-2</v>
      </c>
      <c r="CX222" cm="1">
        <f t="array" aca="1" ref="CX222" ca="1">(MMULT($G222:$K222,CX$1:CX$5)-MMULT($G222:$K222,CW$1:CW$5))/MMULT($G222:$K222,CX$1:CX$5)</f>
        <v>-2.7179841242132227E-3</v>
      </c>
      <c r="CY222" cm="1">
        <f t="array" aca="1" ref="CY222" ca="1">(MMULT($G222:$K222,CY$1:CY$5)-MMULT($G222:$K222,CX$1:CX$5))/MMULT($G222:$K222,CY$1:CY$5)</f>
        <v>9.0467657057280385E-3</v>
      </c>
      <c r="CZ222" cm="1">
        <f t="array" aca="1" ref="CZ222" ca="1">(MMULT($G222:$K222,CZ$1:CZ$5)-MMULT($G222:$K222,CY$1:CY$5))/MMULT($G222:$K222,CZ$1:CZ$5)</f>
        <v>1.0441753299304069E-2</v>
      </c>
      <c r="DA222" cm="1">
        <f t="array" aca="1" ref="DA222" ca="1">(MMULT($G222:$K222,DA$1:DA$5)-MMULT($G222:$K222,CZ$1:CZ$5))/MMULT($G222:$K222,DA$1:DA$5)</f>
        <v>-1.5966879650910874E-2</v>
      </c>
      <c r="DB222" cm="1">
        <f t="array" aca="1" ref="DB222" ca="1">(MMULT($G222:$K222,DB$1:DB$5)-MMULT($G222:$K222,DA$1:DA$5))/MMULT($G222:$K222,DB$1:DB$5)</f>
        <v>7.6912885205816092E-3</v>
      </c>
      <c r="DC222" cm="1">
        <f t="array" aca="1" ref="DC222" ca="1">(MMULT($G222:$K222,DC$1:DC$5)-MMULT($G222:$K222,DB$1:DB$5))/MMULT($G222:$K222,DC$1:DC$5)</f>
        <v>-9.4661745481281583E-3</v>
      </c>
      <c r="DD222" cm="1">
        <f t="array" aca="1" ref="DD222" ca="1">(MMULT($G222:$K222,DD$1:DD$5)-MMULT($G222:$K222,DC$1:DC$5))/MMULT($G222:$K222,DD$1:DD$5)</f>
        <v>1.1989051990132511E-2</v>
      </c>
      <c r="DE222" cm="1">
        <f t="array" aca="1" ref="DE222" ca="1">(MMULT($G222:$K222,DE$1:DE$5)-MMULT($G222:$K222,DD$1:DD$5))/MMULT($G222:$K222,DE$1:DE$5)</f>
        <v>2.7004055702681447E-3</v>
      </c>
      <c r="DF222" cm="1">
        <f t="array" aca="1" ref="DF222" ca="1">(MMULT($G222:$K222,DF$1:DF$5)-MMULT($G222:$K222,DE$1:DE$5))/MMULT($G222:$K222,DF$1:DF$5)</f>
        <v>2.7319656650089386E-2</v>
      </c>
      <c r="DG222" cm="1">
        <f t="array" aca="1" ref="DG222" ca="1">(MMULT($G222:$K222,DG$1:DG$5)-MMULT($G222:$K222,DF$1:DF$5))/MMULT($G222:$K222,DG$1:DG$5)</f>
        <v>-1.225134398980589E-2</v>
      </c>
      <c r="DH222" cm="1">
        <f t="array" aca="1" ref="DH222" ca="1">(MMULT($G222:$K222,DH$1:DH$5)-MMULT($G222:$K222,DG$1:DG$5))/MMULT($G222:$K222,DH$1:DH$5)</f>
        <v>1.6505530992561534E-2</v>
      </c>
      <c r="DI222" cm="1">
        <f t="array" aca="1" ref="DI222" ca="1">(MMULT($G222:$K222,DI$1:DI$5)-MMULT($G222:$K222,DH$1:DH$5))/MMULT($G222:$K222,DI$1:DI$5)</f>
        <v>9.5390731894754686E-3</v>
      </c>
      <c r="DJ222" cm="1">
        <f t="array" aca="1" ref="DJ222" ca="1">(MMULT($G222:$K222,DJ$1:DJ$5)-MMULT($G222:$K222,DI$1:DI$5))/MMULT($G222:$K222,DJ$1:DJ$5)</f>
        <v>-4.5374559363870227E-3</v>
      </c>
      <c r="DK222" cm="1">
        <f t="array" aca="1" ref="DK222" ca="1">(MMULT($G222:$K222,DK$1:DK$5)-MMULT($G222:$K222,DJ$1:DJ$5))/MMULT($G222:$K222,DK$1:DK$5)</f>
        <v>2.9159215384432146E-3</v>
      </c>
      <c r="DL222" cm="1">
        <f t="array" aca="1" ref="DL222" ca="1">(MMULT($G222:$K222,DL$1:DL$5)-MMULT($G222:$K222,DK$1:DK$5))/MMULT($G222:$K222,DL$1:DL$5)</f>
        <v>1.3992288560093641E-3</v>
      </c>
      <c r="DM222" cm="1">
        <f t="array" aca="1" ref="DM222" ca="1">(MMULT($G222:$K222,DM$1:DM$5)-MMULT($G222:$K222,DL$1:DL$5))/MMULT($G222:$K222,DM$1:DM$5)</f>
        <v>-2.2893461708983613E-3</v>
      </c>
      <c r="DN222" cm="1">
        <f t="array" aca="1" ref="DN222" ca="1">(MMULT($G222:$K222,DN$1:DN$5)-MMULT($G222:$K222,DM$1:DM$5))/MMULT($G222:$K222,DN$1:DN$5)</f>
        <v>-1.1622426059056399E-3</v>
      </c>
      <c r="DO222" cm="1">
        <f t="array" aca="1" ref="DO222" ca="1">(MMULT($G222:$K222,DO$1:DO$5)-MMULT($G222:$K222,DN$1:DN$5))/MMULT($G222:$K222,DO$1:DO$5)</f>
        <v>8.485962501551947E-4</v>
      </c>
      <c r="DP222" cm="1">
        <f t="array" aca="1" ref="DP222" ca="1">(MMULT($G222:$K222,DP$1:DP$5)-MMULT($G222:$K222,DO$1:DO$5))/MMULT($G222:$K222,DP$1:DP$5)</f>
        <v>7.7722846617234139E-3</v>
      </c>
      <c r="DQ222" cm="1">
        <f t="array" aca="1" ref="DQ222" ca="1">(MMULT($G222:$K222,DQ$1:DQ$5)-MMULT($G222:$K222,DP$1:DP$5))/MMULT($G222:$K222,DQ$1:DQ$5)</f>
        <v>-4.126492946406963E-3</v>
      </c>
      <c r="DR222" cm="1">
        <f t="array" aca="1" ref="DR222" ca="1">(MMULT($G222:$K222,DR$1:DR$5)-MMULT($G222:$K222,DQ$1:DQ$5))/MMULT($G222:$K222,DR$1:DR$5)</f>
        <v>-1.6587165488781641E-2</v>
      </c>
      <c r="DS222" cm="1">
        <f t="array" aca="1" ref="DS222" ca="1">(MMULT($G222:$K222,DS$1:DS$5)-MMULT($G222:$K222,DR$1:DR$5))/MMULT($G222:$K222,DS$1:DS$5)</f>
        <v>-2.3331904937472104E-3</v>
      </c>
      <c r="DT222">
        <f t="shared" ca="1" si="26"/>
        <v>3.287976747254188E-4</v>
      </c>
      <c r="DU222">
        <f t="shared" ca="1" si="27"/>
        <v>8.8408496386074634E-3</v>
      </c>
    </row>
    <row r="223" spans="1:125" x14ac:dyDescent="0.3">
      <c r="A223">
        <v>0.13552081765679672</v>
      </c>
      <c r="B223">
        <v>0.16357104057714736</v>
      </c>
      <c r="C223">
        <v>0.24368715668384816</v>
      </c>
      <c r="D223">
        <v>0.16755386066067196</v>
      </c>
      <c r="E223">
        <v>0.2896671244215358</v>
      </c>
      <c r="G223">
        <f t="shared" ca="1" si="21"/>
        <v>18991</v>
      </c>
      <c r="H223">
        <f t="shared" ca="1" si="22"/>
        <v>6325</v>
      </c>
      <c r="I223">
        <f t="shared" ca="1" si="23"/>
        <v>89</v>
      </c>
      <c r="J223">
        <f t="shared" ca="1" si="24"/>
        <v>287</v>
      </c>
      <c r="K223">
        <f t="shared" ca="1" si="25"/>
        <v>9590</v>
      </c>
      <c r="N223" cm="1">
        <f t="array" aca="1" ref="N223" ca="1">(MMULT($G223:$K223,N$1:N$5)-MMULT($G223:$K223,M$1:M$5))/MMULT($G223:$K223,N$1:N$5)</f>
        <v>2.0641486788921552E-3</v>
      </c>
      <c r="O223" cm="1">
        <f t="array" aca="1" ref="O223" ca="1">(MMULT($G223:$K223,O$1:O$5)-MMULT($G223:$K223,N$1:N$5))/MMULT($G223:$K223,O$1:O$5)</f>
        <v>4.4523515292475115E-3</v>
      </c>
      <c r="P223" cm="1">
        <f t="array" aca="1" ref="P223" ca="1">(MMULT($G223:$K223,P$1:P$5)-MMULT($G223:$K223,O$1:O$5))/MMULT($G223:$K223,P$1:P$5)</f>
        <v>2.0442251329709613E-3</v>
      </c>
      <c r="Q223" cm="1">
        <f t="array" aca="1" ref="Q223" ca="1">(MMULT($G223:$K223,Q$1:Q$5)-MMULT($G223:$K223,P$1:P$5))/MMULT($G223:$K223,Q$1:Q$5)</f>
        <v>9.569228020863357E-3</v>
      </c>
      <c r="R223" cm="1">
        <f t="array" aca="1" ref="R223" ca="1">(MMULT($G223:$K223,R$1:R$5)-MMULT($G223:$K223,Q$1:Q$5))/MMULT($G223:$K223,R$1:R$5)</f>
        <v>-1.6797728415855386E-2</v>
      </c>
      <c r="S223" cm="1">
        <f t="array" aca="1" ref="S223" ca="1">(MMULT($G223:$K223,S$1:S$5)-MMULT($G223:$K223,R$1:R$5))/MMULT($G223:$K223,S$1:S$5)</f>
        <v>8.2274749806076786E-3</v>
      </c>
      <c r="T223" cm="1">
        <f t="array" aca="1" ref="T223" ca="1">(MMULT($G223:$K223,T$1:T$5)-MMULT($G223:$K223,S$1:S$5))/MMULT($G223:$K223,T$1:T$5)</f>
        <v>9.4648963562435021E-3</v>
      </c>
      <c r="U223" cm="1">
        <f t="array" aca="1" ref="U223" ca="1">(MMULT($G223:$K223,U$1:U$5)-MMULT($G223:$K223,T$1:T$5))/MMULT($G223:$K223,U$1:U$5)</f>
        <v>1.7435809599944372E-2</v>
      </c>
      <c r="V223" cm="1">
        <f t="array" aca="1" ref="V223" ca="1">(MMULT($G223:$K223,V$1:V$5)-MMULT($G223:$K223,U$1:U$5))/MMULT($G223:$K223,V$1:V$5)</f>
        <v>-4.3280578878940922E-3</v>
      </c>
      <c r="W223" cm="1">
        <f t="array" aca="1" ref="W223" ca="1">(MMULT($G223:$K223,W$1:W$5)-MMULT($G223:$K223,V$1:V$5))/MMULT($G223:$K223,W$1:W$5)</f>
        <v>-3.8387452300538607E-3</v>
      </c>
      <c r="X223" cm="1">
        <f t="array" aca="1" ref="X223" ca="1">(MMULT($G223:$K223,X$1:X$5)-MMULT($G223:$K223,W$1:W$5))/MMULT($G223:$K223,X$1:X$5)</f>
        <v>5.8092624326379905E-3</v>
      </c>
      <c r="Y223" cm="1">
        <f t="array" aca="1" ref="Y223" ca="1">(MMULT($G223:$K223,Y$1:Y$5)-MMULT($G223:$K223,X$1:X$5))/MMULT($G223:$K223,Y$1:Y$5)</f>
        <v>-1.0899282991465476E-3</v>
      </c>
      <c r="Z223" cm="1">
        <f t="array" aca="1" ref="Z223" ca="1">(MMULT($G223:$K223,Z$1:Z$5)-MMULT($G223:$K223,Y$1:Y$5))/MMULT($G223:$K223,Z$1:Z$5)</f>
        <v>9.1764035681497422E-3</v>
      </c>
      <c r="AA223" cm="1">
        <f t="array" aca="1" ref="AA223" ca="1">(MMULT($G223:$K223,AA$1:AA$5)-MMULT($G223:$K223,Z$1:Z$5))/MMULT($G223:$K223,AA$1:AA$5)</f>
        <v>-2.3753091536831447E-3</v>
      </c>
      <c r="AB223" cm="1">
        <f t="array" aca="1" ref="AB223" ca="1">(MMULT($G223:$K223,AB$1:AB$5)-MMULT($G223:$K223,AA$1:AA$5))/MMULT($G223:$K223,AB$1:AB$5)</f>
        <v>-2.4703440235720898E-3</v>
      </c>
      <c r="AC223" cm="1">
        <f t="array" aca="1" ref="AC223" ca="1">(MMULT($G223:$K223,AC$1:AC$5)-MMULT($G223:$K223,AB$1:AB$5))/MMULT($G223:$K223,AC$1:AC$5)</f>
        <v>1.3099994734692034E-3</v>
      </c>
      <c r="AD223" cm="1">
        <f t="array" aca="1" ref="AD223" ca="1">(MMULT($G223:$K223,AD$1:AD$5)-MMULT($G223:$K223,AC$1:AC$5))/MMULT($G223:$K223,AD$1:AD$5)</f>
        <v>-1.1848856155550102E-2</v>
      </c>
      <c r="AE223" cm="1">
        <f t="array" aca="1" ref="AE223" ca="1">(MMULT($G223:$K223,AE$1:AE$5)-MMULT($G223:$K223,AD$1:AD$5))/MMULT($G223:$K223,AE$1:AE$5)</f>
        <v>-6.7509580191224151E-3</v>
      </c>
      <c r="AF223" cm="1">
        <f t="array" aca="1" ref="AF223" ca="1">(MMULT($G223:$K223,AF$1:AF$5)-MMULT($G223:$K223,AE$1:AE$5))/MMULT($G223:$K223,AF$1:AF$5)</f>
        <v>-1.5607687100149086E-3</v>
      </c>
      <c r="AG223" cm="1">
        <f t="array" aca="1" ref="AG223" ca="1">(MMULT($G223:$K223,AG$1:AG$5)-MMULT($G223:$K223,AF$1:AF$5))/MMULT($G223:$K223,AG$1:AG$5)</f>
        <v>-1.5927786605938682E-3</v>
      </c>
      <c r="AH223" cm="1">
        <f t="array" aca="1" ref="AH223" ca="1">(MMULT($G223:$K223,AH$1:AH$5)-MMULT($G223:$K223,AG$1:AG$5))/MMULT($G223:$K223,AH$1:AH$5)</f>
        <v>1.0884707525766689E-2</v>
      </c>
      <c r="AI223" cm="1">
        <f t="array" aca="1" ref="AI223" ca="1">(MMULT($G223:$K223,AI$1:AI$5)-MMULT($G223:$K223,AH$1:AH$5))/MMULT($G223:$K223,AI$1:AI$5)</f>
        <v>6.0825827115218564E-4</v>
      </c>
      <c r="AJ223" cm="1">
        <f t="array" aca="1" ref="AJ223" ca="1">(MMULT($G223:$K223,AJ$1:AJ$5)-MMULT($G223:$K223,AI$1:AI$5))/MMULT($G223:$K223,AJ$1:AJ$5)</f>
        <v>-3.4028414756408897E-3</v>
      </c>
      <c r="AK223" cm="1">
        <f t="array" aca="1" ref="AK223" ca="1">(MMULT($G223:$K223,AK$1:AK$5)-MMULT($G223:$K223,AJ$1:AJ$5))/MMULT($G223:$K223,AK$1:AK$5)</f>
        <v>-8.7191330962857454E-3</v>
      </c>
      <c r="AL223" cm="1">
        <f t="array" aca="1" ref="AL223" ca="1">(MMULT($G223:$K223,AL$1:AL$5)-MMULT($G223:$K223,AK$1:AK$5))/MMULT($G223:$K223,AL$1:AL$5)</f>
        <v>8.0737841491875118E-3</v>
      </c>
      <c r="AM223" cm="1">
        <f t="array" aca="1" ref="AM223" ca="1">(MMULT($G223:$K223,AM$1:AM$5)-MMULT($G223:$K223,AL$1:AL$5))/MMULT($G223:$K223,AM$1:AM$5)</f>
        <v>-6.0726483762034728E-3</v>
      </c>
      <c r="AN223" cm="1">
        <f t="array" aca="1" ref="AN223" ca="1">(MMULT($G223:$K223,AN$1:AN$5)-MMULT($G223:$K223,AM$1:AM$5))/MMULT($G223:$K223,AN$1:AN$5)</f>
        <v>-6.6745488973918334E-3</v>
      </c>
      <c r="AO223" cm="1">
        <f t="array" aca="1" ref="AO223" ca="1">(MMULT($G223:$K223,AO$1:AO$5)-MMULT($G223:$K223,AN$1:AN$5))/MMULT($G223:$K223,AO$1:AO$5)</f>
        <v>6.9944677977083567E-3</v>
      </c>
      <c r="AP223" cm="1">
        <f t="array" aca="1" ref="AP223" ca="1">(MMULT($G223:$K223,AP$1:AP$5)-MMULT($G223:$K223,AO$1:AO$5))/MMULT($G223:$K223,AP$1:AP$5)</f>
        <v>1.5050936443808777E-3</v>
      </c>
      <c r="AQ223" cm="1">
        <f t="array" aca="1" ref="AQ223" ca="1">(MMULT($G223:$K223,AQ$1:AQ$5)-MMULT($G223:$K223,AP$1:AP$5))/MMULT($G223:$K223,AQ$1:AQ$5)</f>
        <v>8.1428771652828826E-3</v>
      </c>
      <c r="AR223" cm="1">
        <f t="array" aca="1" ref="AR223" ca="1">(MMULT($G223:$K223,AR$1:AR$5)-MMULT($G223:$K223,AQ$1:AQ$5))/MMULT($G223:$K223,AR$1:AR$5)</f>
        <v>3.447935496543418E-3</v>
      </c>
      <c r="AS223" cm="1">
        <f t="array" aca="1" ref="AS223" ca="1">(MMULT($G223:$K223,AS$1:AS$5)-MMULT($G223:$K223,AR$1:AR$5))/MMULT($G223:$K223,AS$1:AS$5)</f>
        <v>-9.0227632056833502E-3</v>
      </c>
      <c r="AT223" cm="1">
        <f t="array" aca="1" ref="AT223" ca="1">(MMULT($G223:$K223,AT$1:AT$5)-MMULT($G223:$K223,AS$1:AS$5))/MMULT($G223:$K223,AT$1:AT$5)</f>
        <v>-1.8982449723963505E-4</v>
      </c>
      <c r="AU223" cm="1">
        <f t="array" aca="1" ref="AU223" ca="1">(MMULT($G223:$K223,AU$1:AU$5)-MMULT($G223:$K223,AT$1:AT$5))/MMULT($G223:$K223,AU$1:AU$5)</f>
        <v>-5.6689502291648857E-3</v>
      </c>
      <c r="AV223" cm="1">
        <f t="array" aca="1" ref="AV223" ca="1">(MMULT($G223:$K223,AV$1:AV$5)-MMULT($G223:$K223,AU$1:AU$5))/MMULT($G223:$K223,AV$1:AV$5)</f>
        <v>4.937461653966517E-3</v>
      </c>
      <c r="AW223" cm="1">
        <f t="array" aca="1" ref="AW223" ca="1">(MMULT($G223:$K223,AW$1:AW$5)-MMULT($G223:$K223,AV$1:AV$5))/MMULT($G223:$K223,AW$1:AW$5)</f>
        <v>6.5511140719888084E-3</v>
      </c>
      <c r="AX223" cm="1">
        <f t="array" aca="1" ref="AX223" ca="1">(MMULT($G223:$K223,AX$1:AX$5)-MMULT($G223:$K223,AW$1:AW$5))/MMULT($G223:$K223,AX$1:AX$5)</f>
        <v>-9.9074991729143844E-3</v>
      </c>
      <c r="AY223" cm="1">
        <f t="array" aca="1" ref="AY223" ca="1">(MMULT($G223:$K223,AY$1:AY$5)-MMULT($G223:$K223,AX$1:AX$5))/MMULT($G223:$K223,AY$1:AY$5)</f>
        <v>-1.8021919099948185E-3</v>
      </c>
      <c r="AZ223" cm="1">
        <f t="array" aca="1" ref="AZ223" ca="1">(MMULT($G223:$K223,AZ$1:AZ$5)-MMULT($G223:$K223,AY$1:AY$5))/MMULT($G223:$K223,AZ$1:AZ$5)</f>
        <v>-7.421414557433721E-3</v>
      </c>
      <c r="BA223" cm="1">
        <f t="array" aca="1" ref="BA223" ca="1">(MMULT($G223:$K223,BA$1:BA$5)-MMULT($G223:$K223,AZ$1:AZ$5))/MMULT($G223:$K223,BA$1:BA$5)</f>
        <v>-1.5930309378574967E-2</v>
      </c>
      <c r="BB223" cm="1">
        <f t="array" aca="1" ref="BB223" ca="1">(MMULT($G223:$K223,BB$1:BB$5)-MMULT($G223:$K223,BA$1:BA$5))/MMULT($G223:$K223,BB$1:BB$5)</f>
        <v>-6.0608414345821003E-3</v>
      </c>
      <c r="BC223" cm="1">
        <f t="array" aca="1" ref="BC223" ca="1">(MMULT($G223:$K223,BC$1:BC$5)-MMULT($G223:$K223,BB$1:BB$5))/MMULT($G223:$K223,BC$1:BC$5)</f>
        <v>6.5315113243676328E-3</v>
      </c>
      <c r="BD223" cm="1">
        <f t="array" aca="1" ref="BD223" ca="1">(MMULT($G223:$K223,BD$1:BD$5)-MMULT($G223:$K223,BC$1:BC$5))/MMULT($G223:$K223,BD$1:BD$5)</f>
        <v>6.6561833916656587E-3</v>
      </c>
      <c r="BE223" cm="1">
        <f t="array" aca="1" ref="BE223" ca="1">(MMULT($G223:$K223,BE$1:BE$5)-MMULT($G223:$K223,BD$1:BD$5))/MMULT($G223:$K223,BE$1:BE$5)</f>
        <v>2.2918051932575047E-3</v>
      </c>
      <c r="BF223" cm="1">
        <f t="array" aca="1" ref="BF223" ca="1">(MMULT($G223:$K223,BF$1:BF$5)-MMULT($G223:$K223,BE$1:BE$5))/MMULT($G223:$K223,BF$1:BF$5)</f>
        <v>-1.3889052403983537E-2</v>
      </c>
      <c r="BG223" cm="1">
        <f t="array" aca="1" ref="BG223" ca="1">(MMULT($G223:$K223,BG$1:BG$5)-MMULT($G223:$K223,BF$1:BF$5))/MMULT($G223:$K223,BG$1:BG$5)</f>
        <v>1.2198180881452388E-2</v>
      </c>
      <c r="BH223" cm="1">
        <f t="array" aca="1" ref="BH223" ca="1">(MMULT($G223:$K223,BH$1:BH$5)-MMULT($G223:$K223,BG$1:BG$5))/MMULT($G223:$K223,BH$1:BH$5)</f>
        <v>-1.5647105157339909E-3</v>
      </c>
      <c r="BI223" cm="1">
        <f t="array" aca="1" ref="BI223" ca="1">(MMULT($G223:$K223,BI$1:BI$5)-MMULT($G223:$K223,BH$1:BH$5))/MMULT($G223:$K223,BI$1:BI$5)</f>
        <v>1.4942957452874099E-2</v>
      </c>
      <c r="BJ223" cm="1">
        <f t="array" aca="1" ref="BJ223" ca="1">(MMULT($G223:$K223,BJ$1:BJ$5)-MMULT($G223:$K223,BI$1:BI$5))/MMULT($G223:$K223,BJ$1:BJ$5)</f>
        <v>-8.76610564490562E-3</v>
      </c>
      <c r="BK223" cm="1">
        <f t="array" aca="1" ref="BK223" ca="1">(MMULT($G223:$K223,BK$1:BK$5)-MMULT($G223:$K223,BJ$1:BJ$5))/MMULT($G223:$K223,BK$1:BK$5)</f>
        <v>6.5193682652496827E-3</v>
      </c>
      <c r="BL223" cm="1">
        <f t="array" aca="1" ref="BL223" ca="1">(MMULT($G223:$K223,BL$1:BL$5)-MMULT($G223:$K223,BK$1:BK$5))/MMULT($G223:$K223,BL$1:BL$5)</f>
        <v>-2.6825956096841728E-3</v>
      </c>
      <c r="BM223" cm="1">
        <f t="array" aca="1" ref="BM223" ca="1">(MMULT($G223:$K223,BM$1:BM$5)-MMULT($G223:$K223,BL$1:BL$5))/MMULT($G223:$K223,BM$1:BM$5)</f>
        <v>7.6520702615797288E-3</v>
      </c>
      <c r="BN223" cm="1">
        <f t="array" aca="1" ref="BN223" ca="1">(MMULT($G223:$K223,BN$1:BN$5)-MMULT($G223:$K223,BM$1:BM$5))/MMULT($G223:$K223,BN$1:BN$5)</f>
        <v>-5.241290098127716E-3</v>
      </c>
      <c r="BO223" cm="1">
        <f t="array" aca="1" ref="BO223" ca="1">(MMULT($G223:$K223,BO$1:BO$5)-MMULT($G223:$K223,BN$1:BN$5))/MMULT($G223:$K223,BO$1:BO$5)</f>
        <v>9.2377239721944514E-3</v>
      </c>
      <c r="BP223" cm="1">
        <f t="array" aca="1" ref="BP223" ca="1">(MMULT($G223:$K223,BP$1:BP$5)-MMULT($G223:$K223,BO$1:BO$5))/MMULT($G223:$K223,BP$1:BP$5)</f>
        <v>-7.9209382372814711E-3</v>
      </c>
      <c r="BQ223" cm="1">
        <f t="array" aca="1" ref="BQ223" ca="1">(MMULT($G223:$K223,BQ$1:BQ$5)-MMULT($G223:$K223,BP$1:BP$5))/MMULT($G223:$K223,BQ$1:BQ$5)</f>
        <v>1.468371360092296E-2</v>
      </c>
      <c r="BR223" cm="1">
        <f t="array" aca="1" ref="BR223" ca="1">(MMULT($G223:$K223,BR$1:BR$5)-MMULT($G223:$K223,BQ$1:BQ$5))/MMULT($G223:$K223,BR$1:BR$5)</f>
        <v>3.8944770757232175E-3</v>
      </c>
      <c r="BS223" cm="1">
        <f t="array" aca="1" ref="BS223" ca="1">(MMULT($G223:$K223,BS$1:BS$5)-MMULT($G223:$K223,BR$1:BR$5))/MMULT($G223:$K223,BS$1:BS$5)</f>
        <v>5.3740150822430353E-4</v>
      </c>
      <c r="BT223" cm="1">
        <f t="array" aca="1" ref="BT223" ca="1">(MMULT($G223:$K223,BT$1:BT$5)-MMULT($G223:$K223,BS$1:BS$5))/MMULT($G223:$K223,BT$1:BT$5)</f>
        <v>1.2058855163539352E-3</v>
      </c>
      <c r="BU223" cm="1">
        <f t="array" aca="1" ref="BU223" ca="1">(MMULT($G223:$K223,BU$1:BU$5)-MMULT($G223:$K223,BT$1:BT$5))/MMULT($G223:$K223,BU$1:BU$5)</f>
        <v>-7.1315986919081474E-3</v>
      </c>
      <c r="BV223" cm="1">
        <f t="array" aca="1" ref="BV223" ca="1">(MMULT($G223:$K223,BV$1:BV$5)-MMULT($G223:$K223,BU$1:BU$5))/MMULT($G223:$K223,BV$1:BV$5)</f>
        <v>6.0077963130483799E-3</v>
      </c>
      <c r="BW223" cm="1">
        <f t="array" aca="1" ref="BW223" ca="1">(MMULT($G223:$K223,BW$1:BW$5)-MMULT($G223:$K223,BV$1:BV$5))/MMULT($G223:$K223,BW$1:BW$5)</f>
        <v>1.517227024754398E-2</v>
      </c>
      <c r="BX223" cm="1">
        <f t="array" aca="1" ref="BX223" ca="1">(MMULT($G223:$K223,BX$1:BX$5)-MMULT($G223:$K223,BW$1:BW$5))/MMULT($G223:$K223,BX$1:BX$5)</f>
        <v>-1.5224917158500644E-2</v>
      </c>
      <c r="BY223" cm="1">
        <f t="array" aca="1" ref="BY223" ca="1">(MMULT($G223:$K223,BY$1:BY$5)-MMULT($G223:$K223,BX$1:BX$5))/MMULT($G223:$K223,BY$1:BY$5)</f>
        <v>-7.9961733594312266E-3</v>
      </c>
      <c r="BZ223" cm="1">
        <f t="array" aca="1" ref="BZ223" ca="1">(MMULT($G223:$K223,BZ$1:BZ$5)-MMULT($G223:$K223,BY$1:BY$5))/MMULT($G223:$K223,BZ$1:BZ$5)</f>
        <v>-6.3710841930020637E-4</v>
      </c>
      <c r="CA223" cm="1">
        <f t="array" aca="1" ref="CA223" ca="1">(MMULT($G223:$K223,CA$1:CA$5)-MMULT($G223:$K223,BZ$1:BZ$5))/MMULT($G223:$K223,CA$1:CA$5)</f>
        <v>1.2089257579342616E-2</v>
      </c>
      <c r="CB223" cm="1">
        <f t="array" aca="1" ref="CB223" ca="1">(MMULT($G223:$K223,CB$1:CB$5)-MMULT($G223:$K223,CA$1:CA$5))/MMULT($G223:$K223,CB$1:CB$5)</f>
        <v>-6.7367033898568761E-3</v>
      </c>
      <c r="CC223" cm="1">
        <f t="array" aca="1" ref="CC223" ca="1">(MMULT($G223:$K223,CC$1:CC$5)-MMULT($G223:$K223,CB$1:CB$5))/MMULT($G223:$K223,CC$1:CC$5)</f>
        <v>-4.9965456268243084E-3</v>
      </c>
      <c r="CD223" cm="1">
        <f t="array" aca="1" ref="CD223" ca="1">(MMULT($G223:$K223,CD$1:CD$5)-MMULT($G223:$K223,CC$1:CC$5))/MMULT($G223:$K223,CD$1:CD$5)</f>
        <v>-3.0241071514863957E-3</v>
      </c>
      <c r="CE223" cm="1">
        <f t="array" aca="1" ref="CE223" ca="1">(MMULT($G223:$K223,CE$1:CE$5)-MMULT($G223:$K223,CD$1:CD$5))/MMULT($G223:$K223,CE$1:CE$5)</f>
        <v>1.3399504560327112E-2</v>
      </c>
      <c r="CF223" cm="1">
        <f t="array" aca="1" ref="CF223" ca="1">(MMULT($G223:$K223,CF$1:CF$5)-MMULT($G223:$K223,CE$1:CE$5))/MMULT($G223:$K223,CF$1:CF$5)</f>
        <v>6.7546500512538571E-3</v>
      </c>
      <c r="CG223" cm="1">
        <f t="array" aca="1" ref="CG223" ca="1">(MMULT($G223:$K223,CG$1:CG$5)-MMULT($G223:$K223,CF$1:CF$5))/MMULT($G223:$K223,CG$1:CG$5)</f>
        <v>-4.8271567514344615E-3</v>
      </c>
      <c r="CH223" cm="1">
        <f t="array" aca="1" ref="CH223" ca="1">(MMULT($G223:$K223,CH$1:CH$5)-MMULT($G223:$K223,CG$1:CG$5))/MMULT($G223:$K223,CH$1:CH$5)</f>
        <v>1.0473168065611767E-2</v>
      </c>
      <c r="CI223" cm="1">
        <f t="array" aca="1" ref="CI223" ca="1">(MMULT($G223:$K223,CI$1:CI$5)-MMULT($G223:$K223,CH$1:CH$5))/MMULT($G223:$K223,CI$1:CI$5)</f>
        <v>-6.3607372545449329E-3</v>
      </c>
      <c r="CJ223" cm="1">
        <f t="array" aca="1" ref="CJ223" ca="1">(MMULT($G223:$K223,CJ$1:CJ$5)-MMULT($G223:$K223,CI$1:CI$5))/MMULT($G223:$K223,CJ$1:CJ$5)</f>
        <v>8.2398591793241896E-3</v>
      </c>
      <c r="CK223" cm="1">
        <f t="array" aca="1" ref="CK223" ca="1">(MMULT($G223:$K223,CK$1:CK$5)-MMULT($G223:$K223,CJ$1:CJ$5))/MMULT($G223:$K223,CK$1:CK$5)</f>
        <v>6.5455640552363305E-3</v>
      </c>
      <c r="CL223" cm="1">
        <f t="array" aca="1" ref="CL223" ca="1">(MMULT($G223:$K223,CL$1:CL$5)-MMULT($G223:$K223,CK$1:CK$5))/MMULT($G223:$K223,CL$1:CL$5)</f>
        <v>-9.9784288472529441E-3</v>
      </c>
      <c r="CM223" cm="1">
        <f t="array" aca="1" ref="CM223" ca="1">(MMULT($G223:$K223,CM$1:CM$5)-MMULT($G223:$K223,CL$1:CL$5))/MMULT($G223:$K223,CM$1:CM$5)</f>
        <v>1.6310387333381719E-3</v>
      </c>
      <c r="CN223" cm="1">
        <f t="array" aca="1" ref="CN223" ca="1">(MMULT($G223:$K223,CN$1:CN$5)-MMULT($G223:$K223,CM$1:CM$5))/MMULT($G223:$K223,CN$1:CN$5)</f>
        <v>-4.9257931538503105E-3</v>
      </c>
      <c r="CO223" cm="1">
        <f t="array" aca="1" ref="CO223" ca="1">(MMULT($G223:$K223,CO$1:CO$5)-MMULT($G223:$K223,CN$1:CN$5))/MMULT($G223:$K223,CO$1:CO$5)</f>
        <v>5.2402298144150795E-3</v>
      </c>
      <c r="CP223" cm="1">
        <f t="array" aca="1" ref="CP223" ca="1">(MMULT($G223:$K223,CP$1:CP$5)-MMULT($G223:$K223,CO$1:CO$5))/MMULT($G223:$K223,CP$1:CP$5)</f>
        <v>6.3700803934695202E-3</v>
      </c>
      <c r="CQ223" cm="1">
        <f t="array" aca="1" ref="CQ223" ca="1">(MMULT($G223:$K223,CQ$1:CQ$5)-MMULT($G223:$K223,CP$1:CP$5))/MMULT($G223:$K223,CQ$1:CQ$5)</f>
        <v>2.4710933075208419E-3</v>
      </c>
      <c r="CR223" cm="1">
        <f t="array" aca="1" ref="CR223" ca="1">(MMULT($G223:$K223,CR$1:CR$5)-MMULT($G223:$K223,CQ$1:CQ$5))/MMULT($G223:$K223,CR$1:CR$5)</f>
        <v>9.7348785954585355E-3</v>
      </c>
      <c r="CS223" cm="1">
        <f t="array" aca="1" ref="CS223" ca="1">(MMULT($G223:$K223,CS$1:CS$5)-MMULT($G223:$K223,CR$1:CR$5))/MMULT($G223:$K223,CS$1:CS$5)</f>
        <v>-1.3099788862931876E-2</v>
      </c>
      <c r="CT223" cm="1">
        <f t="array" aca="1" ref="CT223" ca="1">(MMULT($G223:$K223,CT$1:CT$5)-MMULT($G223:$K223,CS$1:CS$5))/MMULT($G223:$K223,CT$1:CT$5)</f>
        <v>-1.2038402294556874E-2</v>
      </c>
      <c r="CU223" cm="1">
        <f t="array" aca="1" ref="CU223" ca="1">(MMULT($G223:$K223,CU$1:CU$5)-MMULT($G223:$K223,CT$1:CT$5))/MMULT($G223:$K223,CU$1:CU$5)</f>
        <v>-3.088211556761367E-3</v>
      </c>
      <c r="CV223" cm="1">
        <f t="array" aca="1" ref="CV223" ca="1">(MMULT($G223:$K223,CV$1:CV$5)-MMULT($G223:$K223,CU$1:CU$5))/MMULT($G223:$K223,CV$1:CV$5)</f>
        <v>8.5201382538115725E-3</v>
      </c>
      <c r="CW223" cm="1">
        <f t="array" aca="1" ref="CW223" ca="1">(MMULT($G223:$K223,CW$1:CW$5)-MMULT($G223:$K223,CV$1:CV$5))/MMULT($G223:$K223,CW$1:CW$5)</f>
        <v>1.2670383968505925E-2</v>
      </c>
      <c r="CX223" cm="1">
        <f t="array" aca="1" ref="CX223" ca="1">(MMULT($G223:$K223,CX$1:CX$5)-MMULT($G223:$K223,CW$1:CW$5))/MMULT($G223:$K223,CX$1:CX$5)</f>
        <v>-2.6187982790749098E-3</v>
      </c>
      <c r="CY223" cm="1">
        <f t="array" aca="1" ref="CY223" ca="1">(MMULT($G223:$K223,CY$1:CY$5)-MMULT($G223:$K223,CX$1:CX$5))/MMULT($G223:$K223,CY$1:CY$5)</f>
        <v>7.7346946294914471E-3</v>
      </c>
      <c r="CZ223" cm="1">
        <f t="array" aca="1" ref="CZ223" ca="1">(MMULT($G223:$K223,CZ$1:CZ$5)-MMULT($G223:$K223,CY$1:CY$5))/MMULT($G223:$K223,CZ$1:CZ$5)</f>
        <v>1.527583073179031E-2</v>
      </c>
      <c r="DA223" cm="1">
        <f t="array" aca="1" ref="DA223" ca="1">(MMULT($G223:$K223,DA$1:DA$5)-MMULT($G223:$K223,CZ$1:CZ$5))/MMULT($G223:$K223,DA$1:DA$5)</f>
        <v>-1.4350707934044875E-2</v>
      </c>
      <c r="DB223" cm="1">
        <f t="array" aca="1" ref="DB223" ca="1">(MMULT($G223:$K223,DB$1:DB$5)-MMULT($G223:$K223,DA$1:DA$5))/MMULT($G223:$K223,DB$1:DB$5)</f>
        <v>1.0077211122352155E-2</v>
      </c>
      <c r="DC223" cm="1">
        <f t="array" aca="1" ref="DC223" ca="1">(MMULT($G223:$K223,DC$1:DC$5)-MMULT($G223:$K223,DB$1:DB$5))/MMULT($G223:$K223,DC$1:DC$5)</f>
        <v>-3.3769206374969279E-3</v>
      </c>
      <c r="DD223" cm="1">
        <f t="array" aca="1" ref="DD223" ca="1">(MMULT($G223:$K223,DD$1:DD$5)-MMULT($G223:$K223,DC$1:DC$5))/MMULT($G223:$K223,DD$1:DD$5)</f>
        <v>1.0043866327597947E-2</v>
      </c>
      <c r="DE223" cm="1">
        <f t="array" aca="1" ref="DE223" ca="1">(MMULT($G223:$K223,DE$1:DE$5)-MMULT($G223:$K223,DD$1:DD$5))/MMULT($G223:$K223,DE$1:DE$5)</f>
        <v>1.3199966056957653E-2</v>
      </c>
      <c r="DF223" cm="1">
        <f t="array" aca="1" ref="DF223" ca="1">(MMULT($G223:$K223,DF$1:DF$5)-MMULT($G223:$K223,DE$1:DE$5))/MMULT($G223:$K223,DF$1:DF$5)</f>
        <v>3.5241302211041658E-2</v>
      </c>
      <c r="DG223" cm="1">
        <f t="array" aca="1" ref="DG223" ca="1">(MMULT($G223:$K223,DG$1:DG$5)-MMULT($G223:$K223,DF$1:DF$5))/MMULT($G223:$K223,DG$1:DG$5)</f>
        <v>-1.3011500909745706E-2</v>
      </c>
      <c r="DH223" cm="1">
        <f t="array" aca="1" ref="DH223" ca="1">(MMULT($G223:$K223,DH$1:DH$5)-MMULT($G223:$K223,DG$1:DG$5))/MMULT($G223:$K223,DH$1:DH$5)</f>
        <v>6.042478902965308E-3</v>
      </c>
      <c r="DI223" cm="1">
        <f t="array" aca="1" ref="DI223" ca="1">(MMULT($G223:$K223,DI$1:DI$5)-MMULT($G223:$K223,DH$1:DH$5))/MMULT($G223:$K223,DI$1:DI$5)</f>
        <v>7.2698609047075593E-3</v>
      </c>
      <c r="DJ223" cm="1">
        <f t="array" aca="1" ref="DJ223" ca="1">(MMULT($G223:$K223,DJ$1:DJ$5)-MMULT($G223:$K223,DI$1:DI$5))/MMULT($G223:$K223,DJ$1:DJ$5)</f>
        <v>2.11561465299523E-3</v>
      </c>
      <c r="DK223" cm="1">
        <f t="array" aca="1" ref="DK223" ca="1">(MMULT($G223:$K223,DK$1:DK$5)-MMULT($G223:$K223,DJ$1:DJ$5))/MMULT($G223:$K223,DK$1:DK$5)</f>
        <v>-3.2820453444402709E-3</v>
      </c>
      <c r="DL223" cm="1">
        <f t="array" aca="1" ref="DL223" ca="1">(MMULT($G223:$K223,DL$1:DL$5)-MMULT($G223:$K223,DK$1:DK$5))/MMULT($G223:$K223,DL$1:DL$5)</f>
        <v>3.3961307358684771E-3</v>
      </c>
      <c r="DM223" cm="1">
        <f t="array" aca="1" ref="DM223" ca="1">(MMULT($G223:$K223,DM$1:DM$5)-MMULT($G223:$K223,DL$1:DL$5))/MMULT($G223:$K223,DM$1:DM$5)</f>
        <v>-2.3197869609259398E-3</v>
      </c>
      <c r="DN223" cm="1">
        <f t="array" aca="1" ref="DN223" ca="1">(MMULT($G223:$K223,DN$1:DN$5)-MMULT($G223:$K223,DM$1:DM$5))/MMULT($G223:$K223,DN$1:DN$5)</f>
        <v>-7.0975869001754397E-3</v>
      </c>
      <c r="DO223" cm="1">
        <f t="array" aca="1" ref="DO223" ca="1">(MMULT($G223:$K223,DO$1:DO$5)-MMULT($G223:$K223,DN$1:DN$5))/MMULT($G223:$K223,DO$1:DO$5)</f>
        <v>-1.191381409679665E-3</v>
      </c>
      <c r="DP223" cm="1">
        <f t="array" aca="1" ref="DP223" ca="1">(MMULT($G223:$K223,DP$1:DP$5)-MMULT($G223:$K223,DO$1:DO$5))/MMULT($G223:$K223,DP$1:DP$5)</f>
        <v>9.7174508463046764E-3</v>
      </c>
      <c r="DQ223" cm="1">
        <f t="array" aca="1" ref="DQ223" ca="1">(MMULT($G223:$K223,DQ$1:DQ$5)-MMULT($G223:$K223,DP$1:DP$5))/MMULT($G223:$K223,DQ$1:DQ$5)</f>
        <v>-4.6348916360694986E-3</v>
      </c>
      <c r="DR223" cm="1">
        <f t="array" aca="1" ref="DR223" ca="1">(MMULT($G223:$K223,DR$1:DR$5)-MMULT($G223:$K223,DQ$1:DQ$5))/MMULT($G223:$K223,DR$1:DR$5)</f>
        <v>-1.5731274053186126E-2</v>
      </c>
      <c r="DS223" cm="1">
        <f t="array" aca="1" ref="DS223" ca="1">(MMULT($G223:$K223,DS$1:DS$5)-MMULT($G223:$K223,DR$1:DR$5))/MMULT($G223:$K223,DS$1:DS$5)</f>
        <v>-1.1861597187119049E-3</v>
      </c>
      <c r="DT223">
        <f t="shared" ca="1" si="26"/>
        <v>1.0002476239513182E-3</v>
      </c>
      <c r="DU223">
        <f t="shared" ca="1" si="27"/>
        <v>8.8409439028531277E-3</v>
      </c>
    </row>
    <row r="224" spans="1:125" x14ac:dyDescent="0.3">
      <c r="A224">
        <v>0.18688827590069593</v>
      </c>
      <c r="B224">
        <v>0.17180441768151805</v>
      </c>
      <c r="C224">
        <v>0.24221226277681376</v>
      </c>
      <c r="D224">
        <v>0.20616939944270973</v>
      </c>
      <c r="E224">
        <v>0.19292564419826258</v>
      </c>
      <c r="G224">
        <f t="shared" ca="1" si="21"/>
        <v>26189</v>
      </c>
      <c r="H224">
        <f t="shared" ca="1" si="22"/>
        <v>6644</v>
      </c>
      <c r="I224">
        <f t="shared" ca="1" si="23"/>
        <v>89</v>
      </c>
      <c r="J224">
        <f t="shared" ca="1" si="24"/>
        <v>353</v>
      </c>
      <c r="K224">
        <f t="shared" ca="1" si="25"/>
        <v>6387</v>
      </c>
      <c r="N224" cm="1">
        <f t="array" aca="1" ref="N224" ca="1">(MMULT($G224:$K224,N$1:N$5)-MMULT($G224:$K224,M$1:M$5))/MMULT($G224:$K224,N$1:N$5)</f>
        <v>2.6269177388609883E-3</v>
      </c>
      <c r="O224" cm="1">
        <f t="array" aca="1" ref="O224" ca="1">(MMULT($G224:$K224,O$1:O$5)-MMULT($G224:$K224,N$1:N$5))/MMULT($G224:$K224,O$1:O$5)</f>
        <v>2.8075349190207271E-3</v>
      </c>
      <c r="P224" cm="1">
        <f t="array" aca="1" ref="P224" ca="1">(MMULT($G224:$K224,P$1:P$5)-MMULT($G224:$K224,O$1:O$5))/MMULT($G224:$K224,P$1:P$5)</f>
        <v>2.4830693781962422E-3</v>
      </c>
      <c r="Q224" cm="1">
        <f t="array" aca="1" ref="Q224" ca="1">(MMULT($G224:$K224,Q$1:Q$5)-MMULT($G224:$K224,P$1:P$5))/MMULT($G224:$K224,Q$1:Q$5)</f>
        <v>7.873338183961083E-3</v>
      </c>
      <c r="R224" cm="1">
        <f t="array" aca="1" ref="R224" ca="1">(MMULT($G224:$K224,R$1:R$5)-MMULT($G224:$K224,Q$1:Q$5))/MMULT($G224:$K224,R$1:R$5)</f>
        <v>-1.690853799204774E-2</v>
      </c>
      <c r="S224" cm="1">
        <f t="array" aca="1" ref="S224" ca="1">(MMULT($G224:$K224,S$1:S$5)-MMULT($G224:$K224,R$1:R$5))/MMULT($G224:$K224,S$1:S$5)</f>
        <v>7.7690172156538078E-3</v>
      </c>
      <c r="T224" cm="1">
        <f t="array" aca="1" ref="T224" ca="1">(MMULT($G224:$K224,T$1:T$5)-MMULT($G224:$K224,S$1:S$5))/MMULT($G224:$K224,T$1:T$5)</f>
        <v>1.1847102985956285E-2</v>
      </c>
      <c r="U224" cm="1">
        <f t="array" aca="1" ref="U224" ca="1">(MMULT($G224:$K224,U$1:U$5)-MMULT($G224:$K224,T$1:T$5))/MMULT($G224:$K224,U$1:U$5)</f>
        <v>1.8362507297314215E-2</v>
      </c>
      <c r="V224" cm="1">
        <f t="array" aca="1" ref="V224" ca="1">(MMULT($G224:$K224,V$1:V$5)-MMULT($G224:$K224,U$1:U$5))/MMULT($G224:$K224,V$1:V$5)</f>
        <v>-3.5917676196713056E-3</v>
      </c>
      <c r="W224" cm="1">
        <f t="array" aca="1" ref="W224" ca="1">(MMULT($G224:$K224,W$1:W$5)-MMULT($G224:$K224,V$1:V$5))/MMULT($G224:$K224,W$1:W$5)</f>
        <v>-2.7690530970978181E-3</v>
      </c>
      <c r="X224" cm="1">
        <f t="array" aca="1" ref="X224" ca="1">(MMULT($G224:$K224,X$1:X$5)-MMULT($G224:$K224,W$1:W$5))/MMULT($G224:$K224,X$1:X$5)</f>
        <v>4.4403541555948882E-3</v>
      </c>
      <c r="Y224" cm="1">
        <f t="array" aca="1" ref="Y224" ca="1">(MMULT($G224:$K224,Y$1:Y$5)-MMULT($G224:$K224,X$1:X$5))/MMULT($G224:$K224,Y$1:Y$5)</f>
        <v>-9.9613744832708078E-4</v>
      </c>
      <c r="Z224" cm="1">
        <f t="array" aca="1" ref="Z224" ca="1">(MMULT($G224:$K224,Z$1:Z$5)-MMULT($G224:$K224,Y$1:Y$5))/MMULT($G224:$K224,Z$1:Z$5)</f>
        <v>1.1201054830317617E-2</v>
      </c>
      <c r="AA224" cm="1">
        <f t="array" aca="1" ref="AA224" ca="1">(MMULT($G224:$K224,AA$1:AA$5)-MMULT($G224:$K224,Z$1:Z$5))/MMULT($G224:$K224,AA$1:AA$5)</f>
        <v>-2.577045618581126E-3</v>
      </c>
      <c r="AB224" cm="1">
        <f t="array" aca="1" ref="AB224" ca="1">(MMULT($G224:$K224,AB$1:AB$5)-MMULT($G224:$K224,AA$1:AA$5))/MMULT($G224:$K224,AB$1:AB$5)</f>
        <v>-2.4175718771846755E-3</v>
      </c>
      <c r="AC224" cm="1">
        <f t="array" aca="1" ref="AC224" ca="1">(MMULT($G224:$K224,AC$1:AC$5)-MMULT($G224:$K224,AB$1:AB$5))/MMULT($G224:$K224,AC$1:AC$5)</f>
        <v>5.3750314974767319E-4</v>
      </c>
      <c r="AD224" cm="1">
        <f t="array" aca="1" ref="AD224" ca="1">(MMULT($G224:$K224,AD$1:AD$5)-MMULT($G224:$K224,AC$1:AC$5))/MMULT($G224:$K224,AD$1:AD$5)</f>
        <v>-1.2825546265087242E-2</v>
      </c>
      <c r="AE224" cm="1">
        <f t="array" aca="1" ref="AE224" ca="1">(MMULT($G224:$K224,AE$1:AE$5)-MMULT($G224:$K224,AD$1:AD$5))/MMULT($G224:$K224,AE$1:AE$5)</f>
        <v>-6.5067059454184438E-3</v>
      </c>
      <c r="AF224" cm="1">
        <f t="array" aca="1" ref="AF224" ca="1">(MMULT($G224:$K224,AF$1:AF$5)-MMULT($G224:$K224,AE$1:AE$5))/MMULT($G224:$K224,AF$1:AF$5)</f>
        <v>-1.6946197066124108E-3</v>
      </c>
      <c r="AG224" cm="1">
        <f t="array" aca="1" ref="AG224" ca="1">(MMULT($G224:$K224,AG$1:AG$5)-MMULT($G224:$K224,AF$1:AF$5))/MMULT($G224:$K224,AG$1:AG$5)</f>
        <v>8.695109138732273E-4</v>
      </c>
      <c r="AH224" cm="1">
        <f t="array" aca="1" ref="AH224" ca="1">(MMULT($G224:$K224,AH$1:AH$5)-MMULT($G224:$K224,AG$1:AG$5))/MMULT($G224:$K224,AH$1:AH$5)</f>
        <v>1.0748235047876982E-2</v>
      </c>
      <c r="AI224" cm="1">
        <f t="array" aca="1" ref="AI224" ca="1">(MMULT($G224:$K224,AI$1:AI$5)-MMULT($G224:$K224,AH$1:AH$5))/MMULT($G224:$K224,AI$1:AI$5)</f>
        <v>1.0961488380593766E-3</v>
      </c>
      <c r="AJ224" cm="1">
        <f t="array" aca="1" ref="AJ224" ca="1">(MMULT($G224:$K224,AJ$1:AJ$5)-MMULT($G224:$K224,AI$1:AI$5))/MMULT($G224:$K224,AJ$1:AJ$5)</f>
        <v>-4.6201739967270906E-3</v>
      </c>
      <c r="AK224" cm="1">
        <f t="array" aca="1" ref="AK224" ca="1">(MMULT($G224:$K224,AK$1:AK$5)-MMULT($G224:$K224,AJ$1:AJ$5))/MMULT($G224:$K224,AK$1:AK$5)</f>
        <v>-9.4924740094822473E-3</v>
      </c>
      <c r="AL224" cm="1">
        <f t="array" aca="1" ref="AL224" ca="1">(MMULT($G224:$K224,AL$1:AL$5)-MMULT($G224:$K224,AK$1:AK$5))/MMULT($G224:$K224,AL$1:AL$5)</f>
        <v>8.8551294577363781E-3</v>
      </c>
      <c r="AM224" cm="1">
        <f t="array" aca="1" ref="AM224" ca="1">(MMULT($G224:$K224,AM$1:AM$5)-MMULT($G224:$K224,AL$1:AL$5))/MMULT($G224:$K224,AM$1:AM$5)</f>
        <v>-6.1829685592003532E-3</v>
      </c>
      <c r="AN224" cm="1">
        <f t="array" aca="1" ref="AN224" ca="1">(MMULT($G224:$K224,AN$1:AN$5)-MMULT($G224:$K224,AM$1:AM$5))/MMULT($G224:$K224,AN$1:AN$5)</f>
        <v>-6.9188172498091611E-3</v>
      </c>
      <c r="AO224" cm="1">
        <f t="array" aca="1" ref="AO224" ca="1">(MMULT($G224:$K224,AO$1:AO$5)-MMULT($G224:$K224,AN$1:AN$5))/MMULT($G224:$K224,AO$1:AO$5)</f>
        <v>8.0990222557343009E-3</v>
      </c>
      <c r="AP224" cm="1">
        <f t="array" aca="1" ref="AP224" ca="1">(MMULT($G224:$K224,AP$1:AP$5)-MMULT($G224:$K224,AO$1:AO$5))/MMULT($G224:$K224,AP$1:AP$5)</f>
        <v>2.0463525436681508E-3</v>
      </c>
      <c r="AQ224" cm="1">
        <f t="array" aca="1" ref="AQ224" ca="1">(MMULT($G224:$K224,AQ$1:AQ$5)-MMULT($G224:$K224,AP$1:AP$5))/MMULT($G224:$K224,AQ$1:AQ$5)</f>
        <v>7.7989827474118263E-3</v>
      </c>
      <c r="AR224" cm="1">
        <f t="array" aca="1" ref="AR224" ca="1">(MMULT($G224:$K224,AR$1:AR$5)-MMULT($G224:$K224,AQ$1:AQ$5))/MMULT($G224:$K224,AR$1:AR$5)</f>
        <v>4.3256109551107029E-3</v>
      </c>
      <c r="AS224" cm="1">
        <f t="array" aca="1" ref="AS224" ca="1">(MMULT($G224:$K224,AS$1:AS$5)-MMULT($G224:$K224,AR$1:AR$5))/MMULT($G224:$K224,AS$1:AS$5)</f>
        <v>-8.8451576875551389E-3</v>
      </c>
      <c r="AT224" cm="1">
        <f t="array" aca="1" ref="AT224" ca="1">(MMULT($G224:$K224,AT$1:AT$5)-MMULT($G224:$K224,AS$1:AS$5))/MMULT($G224:$K224,AT$1:AT$5)</f>
        <v>-5.600072726801474E-4</v>
      </c>
      <c r="AU224" cm="1">
        <f t="array" aca="1" ref="AU224" ca="1">(MMULT($G224:$K224,AU$1:AU$5)-MMULT($G224:$K224,AT$1:AT$5))/MMULT($G224:$K224,AU$1:AU$5)</f>
        <v>-5.8182228447608278E-3</v>
      </c>
      <c r="AV224" cm="1">
        <f t="array" aca="1" ref="AV224" ca="1">(MMULT($G224:$K224,AV$1:AV$5)-MMULT($G224:$K224,AU$1:AU$5))/MMULT($G224:$K224,AV$1:AV$5)</f>
        <v>4.7879865556110131E-3</v>
      </c>
      <c r="AW224" cm="1">
        <f t="array" aca="1" ref="AW224" ca="1">(MMULT($G224:$K224,AW$1:AW$5)-MMULT($G224:$K224,AV$1:AV$5))/MMULT($G224:$K224,AW$1:AW$5)</f>
        <v>5.4335052850649559E-3</v>
      </c>
      <c r="AX224" cm="1">
        <f t="array" aca="1" ref="AX224" ca="1">(MMULT($G224:$K224,AX$1:AX$5)-MMULT($G224:$K224,AW$1:AW$5))/MMULT($G224:$K224,AX$1:AX$5)</f>
        <v>-9.5608884192393499E-3</v>
      </c>
      <c r="AY224" cm="1">
        <f t="array" aca="1" ref="AY224" ca="1">(MMULT($G224:$K224,AY$1:AY$5)-MMULT($G224:$K224,AX$1:AX$5))/MMULT($G224:$K224,AY$1:AY$5)</f>
        <v>-1.6304960698312579E-3</v>
      </c>
      <c r="AZ224" cm="1">
        <f t="array" aca="1" ref="AZ224" ca="1">(MMULT($G224:$K224,AZ$1:AZ$5)-MMULT($G224:$K224,AY$1:AY$5))/MMULT($G224:$K224,AZ$1:AZ$5)</f>
        <v>-9.2421547653849575E-3</v>
      </c>
      <c r="BA224" cm="1">
        <f t="array" aca="1" ref="BA224" ca="1">(MMULT($G224:$K224,BA$1:BA$5)-MMULT($G224:$K224,AZ$1:AZ$5))/MMULT($G224:$K224,BA$1:BA$5)</f>
        <v>-1.6121351599740718E-2</v>
      </c>
      <c r="BB224" cm="1">
        <f t="array" aca="1" ref="BB224" ca="1">(MMULT($G224:$K224,BB$1:BB$5)-MMULT($G224:$K224,BA$1:BA$5))/MMULT($G224:$K224,BB$1:BB$5)</f>
        <v>-4.2731607366915175E-3</v>
      </c>
      <c r="BC224" cm="1">
        <f t="array" aca="1" ref="BC224" ca="1">(MMULT($G224:$K224,BC$1:BC$5)-MMULT($G224:$K224,BB$1:BB$5))/MMULT($G224:$K224,BC$1:BC$5)</f>
        <v>6.3513458621572158E-3</v>
      </c>
      <c r="BD224" cm="1">
        <f t="array" aca="1" ref="BD224" ca="1">(MMULT($G224:$K224,BD$1:BD$5)-MMULT($G224:$K224,BC$1:BC$5))/MMULT($G224:$K224,BD$1:BD$5)</f>
        <v>7.4672224913160737E-3</v>
      </c>
      <c r="BE224" cm="1">
        <f t="array" aca="1" ref="BE224" ca="1">(MMULT($G224:$K224,BE$1:BE$5)-MMULT($G224:$K224,BD$1:BD$5))/MMULT($G224:$K224,BE$1:BE$5)</f>
        <v>1.7846972980365965E-3</v>
      </c>
      <c r="BF224" cm="1">
        <f t="array" aca="1" ref="BF224" ca="1">(MMULT($G224:$K224,BF$1:BF$5)-MMULT($G224:$K224,BE$1:BE$5))/MMULT($G224:$K224,BF$1:BF$5)</f>
        <v>-1.4063842463032588E-2</v>
      </c>
      <c r="BG224" cm="1">
        <f t="array" aca="1" ref="BG224" ca="1">(MMULT($G224:$K224,BG$1:BG$5)-MMULT($G224:$K224,BF$1:BF$5))/MMULT($G224:$K224,BG$1:BG$5)</f>
        <v>9.3507827158873878E-3</v>
      </c>
      <c r="BH224" cm="1">
        <f t="array" aca="1" ref="BH224" ca="1">(MMULT($G224:$K224,BH$1:BH$5)-MMULT($G224:$K224,BG$1:BG$5))/MMULT($G224:$K224,BH$1:BH$5)</f>
        <v>-1.1263945472182193E-3</v>
      </c>
      <c r="BI224" cm="1">
        <f t="array" aca="1" ref="BI224" ca="1">(MMULT($G224:$K224,BI$1:BI$5)-MMULT($G224:$K224,BH$1:BH$5))/MMULT($G224:$K224,BI$1:BI$5)</f>
        <v>1.5364542147737949E-2</v>
      </c>
      <c r="BJ224" cm="1">
        <f t="array" aca="1" ref="BJ224" ca="1">(MMULT($G224:$K224,BJ$1:BJ$5)-MMULT($G224:$K224,BI$1:BI$5))/MMULT($G224:$K224,BJ$1:BJ$5)</f>
        <v>-8.6833234598298528E-3</v>
      </c>
      <c r="BK224" cm="1">
        <f t="array" aca="1" ref="BK224" ca="1">(MMULT($G224:$K224,BK$1:BK$5)-MMULT($G224:$K224,BJ$1:BJ$5))/MMULT($G224:$K224,BK$1:BK$5)</f>
        <v>5.191741390370941E-3</v>
      </c>
      <c r="BL224" cm="1">
        <f t="array" aca="1" ref="BL224" ca="1">(MMULT($G224:$K224,BL$1:BL$5)-MMULT($G224:$K224,BK$1:BK$5))/MMULT($G224:$K224,BL$1:BL$5)</f>
        <v>-3.2831796497996184E-3</v>
      </c>
      <c r="BM224" cm="1">
        <f t="array" aca="1" ref="BM224" ca="1">(MMULT($G224:$K224,BM$1:BM$5)-MMULT($G224:$K224,BL$1:BL$5))/MMULT($G224:$K224,BM$1:BM$5)</f>
        <v>6.8206953558950329E-3</v>
      </c>
      <c r="BN224" cm="1">
        <f t="array" aca="1" ref="BN224" ca="1">(MMULT($G224:$K224,BN$1:BN$5)-MMULT($G224:$K224,BM$1:BM$5))/MMULT($G224:$K224,BN$1:BN$5)</f>
        <v>-6.6558840212584654E-3</v>
      </c>
      <c r="BO224" cm="1">
        <f t="array" aca="1" ref="BO224" ca="1">(MMULT($G224:$K224,BO$1:BO$5)-MMULT($G224:$K224,BN$1:BN$5))/MMULT($G224:$K224,BO$1:BO$5)</f>
        <v>8.702541585001217E-3</v>
      </c>
      <c r="BP224" cm="1">
        <f t="array" aca="1" ref="BP224" ca="1">(MMULT($G224:$K224,BP$1:BP$5)-MMULT($G224:$K224,BO$1:BO$5))/MMULT($G224:$K224,BP$1:BP$5)</f>
        <v>-9.8403888482056431E-3</v>
      </c>
      <c r="BQ224" cm="1">
        <f t="array" aca="1" ref="BQ224" ca="1">(MMULT($G224:$K224,BQ$1:BQ$5)-MMULT($G224:$K224,BP$1:BP$5))/MMULT($G224:$K224,BQ$1:BQ$5)</f>
        <v>1.298073409136135E-2</v>
      </c>
      <c r="BR224" cm="1">
        <f t="array" aca="1" ref="BR224" ca="1">(MMULT($G224:$K224,BR$1:BR$5)-MMULT($G224:$K224,BQ$1:BQ$5))/MMULT($G224:$K224,BR$1:BR$5)</f>
        <v>3.793607910263033E-3</v>
      </c>
      <c r="BS224" cm="1">
        <f t="array" aca="1" ref="BS224" ca="1">(MMULT($G224:$K224,BS$1:BS$5)-MMULT($G224:$K224,BR$1:BR$5))/MMULT($G224:$K224,BS$1:BS$5)</f>
        <v>9.0517622591386666E-4</v>
      </c>
      <c r="BT224" cm="1">
        <f t="array" aca="1" ref="BT224" ca="1">(MMULT($G224:$K224,BT$1:BT$5)-MMULT($G224:$K224,BS$1:BS$5))/MMULT($G224:$K224,BT$1:BT$5)</f>
        <v>1.8386835212656116E-3</v>
      </c>
      <c r="BU224" cm="1">
        <f t="array" aca="1" ref="BU224" ca="1">(MMULT($G224:$K224,BU$1:BU$5)-MMULT($G224:$K224,BT$1:BT$5))/MMULT($G224:$K224,BU$1:BU$5)</f>
        <v>-7.66996945427481E-3</v>
      </c>
      <c r="BV224" cm="1">
        <f t="array" aca="1" ref="BV224" ca="1">(MMULT($G224:$K224,BV$1:BV$5)-MMULT($G224:$K224,BU$1:BU$5))/MMULT($G224:$K224,BV$1:BV$5)</f>
        <v>6.3473427233583851E-3</v>
      </c>
      <c r="BW224" cm="1">
        <f t="array" aca="1" ref="BW224" ca="1">(MMULT($G224:$K224,BW$1:BW$5)-MMULT($G224:$K224,BV$1:BV$5))/MMULT($G224:$K224,BW$1:BW$5)</f>
        <v>1.4176740188181273E-2</v>
      </c>
      <c r="BX224" cm="1">
        <f t="array" aca="1" ref="BX224" ca="1">(MMULT($G224:$K224,BX$1:BX$5)-MMULT($G224:$K224,BW$1:BW$5))/MMULT($G224:$K224,BX$1:BX$5)</f>
        <v>-1.5461534393945984E-2</v>
      </c>
      <c r="BY224" cm="1">
        <f t="array" aca="1" ref="BY224" ca="1">(MMULT($G224:$K224,BY$1:BY$5)-MMULT($G224:$K224,BX$1:BX$5))/MMULT($G224:$K224,BY$1:BY$5)</f>
        <v>-8.6413017747983423E-3</v>
      </c>
      <c r="BZ224" cm="1">
        <f t="array" aca="1" ref="BZ224" ca="1">(MMULT($G224:$K224,BZ$1:BZ$5)-MMULT($G224:$K224,BY$1:BY$5))/MMULT($G224:$K224,BZ$1:BZ$5)</f>
        <v>1.2816376410178423E-3</v>
      </c>
      <c r="CA224" cm="1">
        <f t="array" aca="1" ref="CA224" ca="1">(MMULT($G224:$K224,CA$1:CA$5)-MMULT($G224:$K224,BZ$1:BZ$5))/MMULT($G224:$K224,CA$1:CA$5)</f>
        <v>1.2984182362824833E-2</v>
      </c>
      <c r="CB224" cm="1">
        <f t="array" aca="1" ref="CB224" ca="1">(MMULT($G224:$K224,CB$1:CB$5)-MMULT($G224:$K224,CA$1:CA$5))/MMULT($G224:$K224,CB$1:CB$5)</f>
        <v>-5.2347620165950418E-3</v>
      </c>
      <c r="CC224" cm="1">
        <f t="array" aca="1" ref="CC224" ca="1">(MMULT($G224:$K224,CC$1:CC$5)-MMULT($G224:$K224,CB$1:CB$5))/MMULT($G224:$K224,CC$1:CC$5)</f>
        <v>-5.3097078245067167E-3</v>
      </c>
      <c r="CD224" cm="1">
        <f t="array" aca="1" ref="CD224" ca="1">(MMULT($G224:$K224,CD$1:CD$5)-MMULT($G224:$K224,CC$1:CC$5))/MMULT($G224:$K224,CD$1:CD$5)</f>
        <v>-3.3853768703148708E-3</v>
      </c>
      <c r="CE224" cm="1">
        <f t="array" aca="1" ref="CE224" ca="1">(MMULT($G224:$K224,CE$1:CE$5)-MMULT($G224:$K224,CD$1:CD$5))/MMULT($G224:$K224,CE$1:CE$5)</f>
        <v>1.3042562705878582E-2</v>
      </c>
      <c r="CF224" cm="1">
        <f t="array" aca="1" ref="CF224" ca="1">(MMULT($G224:$K224,CF$1:CF$5)-MMULT($G224:$K224,CE$1:CE$5))/MMULT($G224:$K224,CF$1:CF$5)</f>
        <v>7.2651944492062885E-3</v>
      </c>
      <c r="CG224" cm="1">
        <f t="array" aca="1" ref="CG224" ca="1">(MMULT($G224:$K224,CG$1:CG$5)-MMULT($G224:$K224,CF$1:CF$5))/MMULT($G224:$K224,CG$1:CG$5)</f>
        <v>-5.6089299192060727E-3</v>
      </c>
      <c r="CH224" cm="1">
        <f t="array" aca="1" ref="CH224" ca="1">(MMULT($G224:$K224,CH$1:CH$5)-MMULT($G224:$K224,CG$1:CG$5))/MMULT($G224:$K224,CH$1:CH$5)</f>
        <v>9.0802037476594415E-3</v>
      </c>
      <c r="CI224" cm="1">
        <f t="array" aca="1" ref="CI224" ca="1">(MMULT($G224:$K224,CI$1:CI$5)-MMULT($G224:$K224,CH$1:CH$5))/MMULT($G224:$K224,CI$1:CI$5)</f>
        <v>-4.6025029071201365E-3</v>
      </c>
      <c r="CJ224" cm="1">
        <f t="array" aca="1" ref="CJ224" ca="1">(MMULT($G224:$K224,CJ$1:CJ$5)-MMULT($G224:$K224,CI$1:CI$5))/MMULT($G224:$K224,CJ$1:CJ$5)</f>
        <v>8.0932403975959855E-3</v>
      </c>
      <c r="CK224" cm="1">
        <f t="array" aca="1" ref="CK224" ca="1">(MMULT($G224:$K224,CK$1:CK$5)-MMULT($G224:$K224,CJ$1:CJ$5))/MMULT($G224:$K224,CK$1:CK$5)</f>
        <v>6.4994322751881174E-3</v>
      </c>
      <c r="CL224" cm="1">
        <f t="array" aca="1" ref="CL224" ca="1">(MMULT($G224:$K224,CL$1:CL$5)-MMULT($G224:$K224,CK$1:CK$5))/MMULT($G224:$K224,CL$1:CL$5)</f>
        <v>-9.6190998462218572E-3</v>
      </c>
      <c r="CM224" cm="1">
        <f t="array" aca="1" ref="CM224" ca="1">(MMULT($G224:$K224,CM$1:CM$5)-MMULT($G224:$K224,CL$1:CL$5))/MMULT($G224:$K224,CM$1:CM$5)</f>
        <v>-2.1373340893625804E-5</v>
      </c>
      <c r="CN224" cm="1">
        <f t="array" aca="1" ref="CN224" ca="1">(MMULT($G224:$K224,CN$1:CN$5)-MMULT($G224:$K224,CM$1:CM$5))/MMULT($G224:$K224,CN$1:CN$5)</f>
        <v>-4.9970368106297342E-3</v>
      </c>
      <c r="CO224" cm="1">
        <f t="array" aca="1" ref="CO224" ca="1">(MMULT($G224:$K224,CO$1:CO$5)-MMULT($G224:$K224,CN$1:CN$5))/MMULT($G224:$K224,CO$1:CO$5)</f>
        <v>6.1589273952423213E-3</v>
      </c>
      <c r="CP224" cm="1">
        <f t="array" aca="1" ref="CP224" ca="1">(MMULT($G224:$K224,CP$1:CP$5)-MMULT($G224:$K224,CO$1:CO$5))/MMULT($G224:$K224,CP$1:CP$5)</f>
        <v>7.4906195813692882E-3</v>
      </c>
      <c r="CQ224" cm="1">
        <f t="array" aca="1" ref="CQ224" ca="1">(MMULT($G224:$K224,CQ$1:CQ$5)-MMULT($G224:$K224,CP$1:CP$5))/MMULT($G224:$K224,CQ$1:CQ$5)</f>
        <v>3.4829369182019974E-3</v>
      </c>
      <c r="CR224" cm="1">
        <f t="array" aca="1" ref="CR224" ca="1">(MMULT($G224:$K224,CR$1:CR$5)-MMULT($G224:$K224,CQ$1:CQ$5))/MMULT($G224:$K224,CR$1:CR$5)</f>
        <v>8.6426210044971315E-3</v>
      </c>
      <c r="CS224" cm="1">
        <f t="array" aca="1" ref="CS224" ca="1">(MMULT($G224:$K224,CS$1:CS$5)-MMULT($G224:$K224,CR$1:CR$5))/MMULT($G224:$K224,CS$1:CS$5)</f>
        <v>-1.1836947141221472E-2</v>
      </c>
      <c r="CT224" cm="1">
        <f t="array" aca="1" ref="CT224" ca="1">(MMULT($G224:$K224,CT$1:CT$5)-MMULT($G224:$K224,CS$1:CS$5))/MMULT($G224:$K224,CT$1:CT$5)</f>
        <v>-1.3142947583942396E-2</v>
      </c>
      <c r="CU224" cm="1">
        <f t="array" aca="1" ref="CU224" ca="1">(MMULT($G224:$K224,CU$1:CU$5)-MMULT($G224:$K224,CT$1:CT$5))/MMULT($G224:$K224,CU$1:CU$5)</f>
        <v>-3.727671296671199E-3</v>
      </c>
      <c r="CV224" cm="1">
        <f t="array" aca="1" ref="CV224" ca="1">(MMULT($G224:$K224,CV$1:CV$5)-MMULT($G224:$K224,CU$1:CU$5))/MMULT($G224:$K224,CV$1:CV$5)</f>
        <v>1.1025015752798829E-2</v>
      </c>
      <c r="CW224" cm="1">
        <f t="array" aca="1" ref="CW224" ca="1">(MMULT($G224:$K224,CW$1:CW$5)-MMULT($G224:$K224,CV$1:CV$5))/MMULT($G224:$K224,CW$1:CW$5)</f>
        <v>1.2390711730344299E-2</v>
      </c>
      <c r="CX224" cm="1">
        <f t="array" aca="1" ref="CX224" ca="1">(MMULT($G224:$K224,CX$1:CX$5)-MMULT($G224:$K224,CW$1:CW$5))/MMULT($G224:$K224,CX$1:CX$5)</f>
        <v>-1.706557364072373E-3</v>
      </c>
      <c r="CY224" cm="1">
        <f t="array" aca="1" ref="CY224" ca="1">(MMULT($G224:$K224,CY$1:CY$5)-MMULT($G224:$K224,CX$1:CX$5))/MMULT($G224:$K224,CY$1:CY$5)</f>
        <v>9.7775722910530827E-3</v>
      </c>
      <c r="CZ224" cm="1">
        <f t="array" aca="1" ref="CZ224" ca="1">(MMULT($G224:$K224,CZ$1:CZ$5)-MMULT($G224:$K224,CY$1:CY$5))/MMULT($G224:$K224,CZ$1:CZ$5)</f>
        <v>1.5522148832676148E-2</v>
      </c>
      <c r="DA224" cm="1">
        <f t="array" aca="1" ref="DA224" ca="1">(MMULT($G224:$K224,DA$1:DA$5)-MMULT($G224:$K224,CZ$1:CZ$5))/MMULT($G224:$K224,DA$1:DA$5)</f>
        <v>-1.5197626593063935E-2</v>
      </c>
      <c r="DB224" cm="1">
        <f t="array" aca="1" ref="DB224" ca="1">(MMULT($G224:$K224,DB$1:DB$5)-MMULT($G224:$K224,DA$1:DA$5))/MMULT($G224:$K224,DB$1:DB$5)</f>
        <v>1.1367082964491824E-2</v>
      </c>
      <c r="DC224" cm="1">
        <f t="array" aca="1" ref="DC224" ca="1">(MMULT($G224:$K224,DC$1:DC$5)-MMULT($G224:$K224,DB$1:DB$5))/MMULT($G224:$K224,DC$1:DC$5)</f>
        <v>-7.3118196366849051E-3</v>
      </c>
      <c r="DD224" cm="1">
        <f t="array" aca="1" ref="DD224" ca="1">(MMULT($G224:$K224,DD$1:DD$5)-MMULT($G224:$K224,DC$1:DC$5))/MMULT($G224:$K224,DD$1:DD$5)</f>
        <v>1.1742820097317697E-2</v>
      </c>
      <c r="DE224" cm="1">
        <f t="array" aca="1" ref="DE224" ca="1">(MMULT($G224:$K224,DE$1:DE$5)-MMULT($G224:$K224,DD$1:DD$5))/MMULT($G224:$K224,DE$1:DE$5)</f>
        <v>1.1222785082648489E-2</v>
      </c>
      <c r="DF224" cm="1">
        <f t="array" aca="1" ref="DF224" ca="1">(MMULT($G224:$K224,DF$1:DF$5)-MMULT($G224:$K224,DE$1:DE$5))/MMULT($G224:$K224,DF$1:DF$5)</f>
        <v>3.240933833713807E-2</v>
      </c>
      <c r="DG224" cm="1">
        <f t="array" aca="1" ref="DG224" ca="1">(MMULT($G224:$K224,DG$1:DG$5)-MMULT($G224:$K224,DF$1:DF$5))/MMULT($G224:$K224,DG$1:DG$5)</f>
        <v>-1.4944026923540289E-2</v>
      </c>
      <c r="DH224" cm="1">
        <f t="array" aca="1" ref="DH224" ca="1">(MMULT($G224:$K224,DH$1:DH$5)-MMULT($G224:$K224,DG$1:DG$5))/MMULT($G224:$K224,DH$1:DH$5)</f>
        <v>5.9220765408175913E-3</v>
      </c>
      <c r="DI224" cm="1">
        <f t="array" aca="1" ref="DI224" ca="1">(MMULT($G224:$K224,DI$1:DI$5)-MMULT($G224:$K224,DH$1:DH$5))/MMULT($G224:$K224,DI$1:DI$5)</f>
        <v>6.0250173286689182E-3</v>
      </c>
      <c r="DJ224" cm="1">
        <f t="array" aca="1" ref="DJ224" ca="1">(MMULT($G224:$K224,DJ$1:DJ$5)-MMULT($G224:$K224,DI$1:DI$5))/MMULT($G224:$K224,DJ$1:DJ$5)</f>
        <v>-2.0375184118342489E-3</v>
      </c>
      <c r="DK224" cm="1">
        <f t="array" aca="1" ref="DK224" ca="1">(MMULT($G224:$K224,DK$1:DK$5)-MMULT($G224:$K224,DJ$1:DJ$5))/MMULT($G224:$K224,DK$1:DK$5)</f>
        <v>-4.8142968592507945E-4</v>
      </c>
      <c r="DL224" cm="1">
        <f t="array" aca="1" ref="DL224" ca="1">(MMULT($G224:$K224,DL$1:DL$5)-MMULT($G224:$K224,DK$1:DK$5))/MMULT($G224:$K224,DL$1:DL$5)</f>
        <v>2.1464713818408203E-3</v>
      </c>
      <c r="DM224" cm="1">
        <f t="array" aca="1" ref="DM224" ca="1">(MMULT($G224:$K224,DM$1:DM$5)-MMULT($G224:$K224,DL$1:DL$5))/MMULT($G224:$K224,DM$1:DM$5)</f>
        <v>-1.4142447429426818E-3</v>
      </c>
      <c r="DN224" cm="1">
        <f t="array" aca="1" ref="DN224" ca="1">(MMULT($G224:$K224,DN$1:DN$5)-MMULT($G224:$K224,DM$1:DM$5))/MMULT($G224:$K224,DN$1:DN$5)</f>
        <v>-4.7133165560370692E-3</v>
      </c>
      <c r="DO224" cm="1">
        <f t="array" aca="1" ref="DO224" ca="1">(MMULT($G224:$K224,DO$1:DO$5)-MMULT($G224:$K224,DN$1:DN$5))/MMULT($G224:$K224,DO$1:DO$5)</f>
        <v>-5.0683831688194939E-5</v>
      </c>
      <c r="DP224" cm="1">
        <f t="array" aca="1" ref="DP224" ca="1">(MMULT($G224:$K224,DP$1:DP$5)-MMULT($G224:$K224,DO$1:DO$5))/MMULT($G224:$K224,DP$1:DP$5)</f>
        <v>7.934140894592448E-3</v>
      </c>
      <c r="DQ224" cm="1">
        <f t="array" aca="1" ref="DQ224" ca="1">(MMULT($G224:$K224,DQ$1:DQ$5)-MMULT($G224:$K224,DP$1:DP$5))/MMULT($G224:$K224,DQ$1:DQ$5)</f>
        <v>-3.7660874027152162E-3</v>
      </c>
      <c r="DR224" cm="1">
        <f t="array" aca="1" ref="DR224" ca="1">(MMULT($G224:$K224,DR$1:DR$5)-MMULT($G224:$K224,DQ$1:DQ$5))/MMULT($G224:$K224,DR$1:DR$5)</f>
        <v>-1.6462596643638937E-2</v>
      </c>
      <c r="DS224" cm="1">
        <f t="array" aca="1" ref="DS224" ca="1">(MMULT($G224:$K224,DS$1:DS$5)-MMULT($G224:$K224,DR$1:DR$5))/MMULT($G224:$K224,DS$1:DS$5)</f>
        <v>-2.0944235812735273E-3</v>
      </c>
      <c r="DT224">
        <f t="shared" ca="1" si="26"/>
        <v>9.0860103045775186E-4</v>
      </c>
      <c r="DU224">
        <f t="shared" ca="1" si="27"/>
        <v>8.8414382820605798E-3</v>
      </c>
    </row>
    <row r="225" spans="1:125" x14ac:dyDescent="0.3">
      <c r="A225">
        <v>0.4856157256762752</v>
      </c>
      <c r="B225">
        <v>0.15343729169424722</v>
      </c>
      <c r="C225">
        <v>0.14389790434251448</v>
      </c>
      <c r="D225">
        <v>0.17655327865996837</v>
      </c>
      <c r="E225">
        <v>4.0495799626994802E-2</v>
      </c>
      <c r="G225">
        <f t="shared" ca="1" si="21"/>
        <v>68051</v>
      </c>
      <c r="H225">
        <f t="shared" ca="1" si="22"/>
        <v>5933</v>
      </c>
      <c r="I225">
        <f t="shared" ca="1" si="23"/>
        <v>53</v>
      </c>
      <c r="J225">
        <f t="shared" ca="1" si="24"/>
        <v>302</v>
      </c>
      <c r="K225">
        <f t="shared" ca="1" si="25"/>
        <v>1340</v>
      </c>
      <c r="N225" cm="1">
        <f t="array" aca="1" ref="N225" ca="1">(MMULT($G225:$K225,N$1:N$5)-MMULT($G225:$K225,M$1:M$5))/MMULT($G225:$K225,N$1:N$5)</f>
        <v>4.8942832392914019E-3</v>
      </c>
      <c r="O225" cm="1">
        <f t="array" aca="1" ref="O225" ca="1">(MMULT($G225:$K225,O$1:O$5)-MMULT($G225:$K225,N$1:N$5))/MMULT($G225:$K225,O$1:O$5)</f>
        <v>-1.0372087996073113E-3</v>
      </c>
      <c r="P225" cm="1">
        <f t="array" aca="1" ref="P225" ca="1">(MMULT($G225:$K225,P$1:P$5)-MMULT($G225:$K225,O$1:O$5))/MMULT($G225:$K225,P$1:P$5)</f>
        <v>-1.3522959944251591E-3</v>
      </c>
      <c r="Q225" cm="1">
        <f t="array" aca="1" ref="Q225" ca="1">(MMULT($G225:$K225,Q$1:Q$5)-MMULT($G225:$K225,P$1:P$5))/MMULT($G225:$K225,Q$1:Q$5)</f>
        <v>5.9940276972097889E-3</v>
      </c>
      <c r="R225" cm="1">
        <f t="array" aca="1" ref="R225" ca="1">(MMULT($G225:$K225,R$1:R$5)-MMULT($G225:$K225,Q$1:Q$5))/MMULT($G225:$K225,R$1:R$5)</f>
        <v>-1.6984456727111137E-2</v>
      </c>
      <c r="S225" cm="1">
        <f t="array" aca="1" ref="S225" ca="1">(MMULT($G225:$K225,S$1:S$5)-MMULT($G225:$K225,R$1:R$5))/MMULT($G225:$K225,S$1:S$5)</f>
        <v>5.582200724575756E-3</v>
      </c>
      <c r="T225" cm="1">
        <f t="array" aca="1" ref="T225" ca="1">(MMULT($G225:$K225,T$1:T$5)-MMULT($G225:$K225,S$1:S$5))/MMULT($G225:$K225,T$1:T$5)</f>
        <v>1.4757114896718959E-2</v>
      </c>
      <c r="U225" cm="1">
        <f t="array" aca="1" ref="U225" ca="1">(MMULT($G225:$K225,U$1:U$5)-MMULT($G225:$K225,T$1:T$5))/MMULT($G225:$K225,U$1:U$5)</f>
        <v>1.5309810706261147E-2</v>
      </c>
      <c r="V225" cm="1">
        <f t="array" aca="1" ref="V225" ca="1">(MMULT($G225:$K225,V$1:V$5)-MMULT($G225:$K225,U$1:U$5))/MMULT($G225:$K225,V$1:V$5)</f>
        <v>-9.5758386292173377E-4</v>
      </c>
      <c r="W225" cm="1">
        <f t="array" aca="1" ref="W225" ca="1">(MMULT($G225:$K225,W$1:W$5)-MMULT($G225:$K225,V$1:V$5))/MMULT($G225:$K225,W$1:W$5)</f>
        <v>-7.0422398100722958E-4</v>
      </c>
      <c r="X225" cm="1">
        <f t="array" aca="1" ref="X225" ca="1">(MMULT($G225:$K225,X$1:X$5)-MMULT($G225:$K225,W$1:W$5))/MMULT($G225:$K225,X$1:X$5)</f>
        <v>1.8176558523491974E-3</v>
      </c>
      <c r="Y225" cm="1">
        <f t="array" aca="1" ref="Y225" ca="1">(MMULT($G225:$K225,Y$1:Y$5)-MMULT($G225:$K225,X$1:X$5))/MMULT($G225:$K225,Y$1:Y$5)</f>
        <v>-3.4888725158405907E-4</v>
      </c>
      <c r="Z225" cm="1">
        <f t="array" aca="1" ref="Z225" ca="1">(MMULT($G225:$K225,Z$1:Z$5)-MMULT($G225:$K225,Y$1:Y$5))/MMULT($G225:$K225,Z$1:Z$5)</f>
        <v>1.9554876618093981E-2</v>
      </c>
      <c r="AA225" cm="1">
        <f t="array" aca="1" ref="AA225" ca="1">(MMULT($G225:$K225,AA$1:AA$5)-MMULT($G225:$K225,Z$1:Z$5))/MMULT($G225:$K225,AA$1:AA$5)</f>
        <v>-2.8829772629572416E-3</v>
      </c>
      <c r="AB225" cm="1">
        <f t="array" aca="1" ref="AB225" ca="1">(MMULT($G225:$K225,AB$1:AB$5)-MMULT($G225:$K225,AA$1:AA$5))/MMULT($G225:$K225,AB$1:AB$5)</f>
        <v>-2.3977448681430074E-3</v>
      </c>
      <c r="AC225" cm="1">
        <f t="array" aca="1" ref="AC225" ca="1">(MMULT($G225:$K225,AC$1:AC$5)-MMULT($G225:$K225,AB$1:AB$5))/MMULT($G225:$K225,AC$1:AC$5)</f>
        <v>-4.1192178134932169E-3</v>
      </c>
      <c r="AD225" cm="1">
        <f t="array" aca="1" ref="AD225" ca="1">(MMULT($G225:$K225,AD$1:AD$5)-MMULT($G225:$K225,AC$1:AC$5))/MMULT($G225:$K225,AD$1:AD$5)</f>
        <v>-1.7978944148425248E-2</v>
      </c>
      <c r="AE225" cm="1">
        <f t="array" aca="1" ref="AE225" ca="1">(MMULT($G225:$K225,AE$1:AE$5)-MMULT($G225:$K225,AD$1:AD$5))/MMULT($G225:$K225,AE$1:AE$5)</f>
        <v>-7.0398300845351631E-3</v>
      </c>
      <c r="AF225" cm="1">
        <f t="array" aca="1" ref="AF225" ca="1">(MMULT($G225:$K225,AF$1:AF$5)-MMULT($G225:$K225,AE$1:AE$5))/MMULT($G225:$K225,AF$1:AF$5)</f>
        <v>-8.2322732715587666E-4</v>
      </c>
      <c r="AG225" cm="1">
        <f t="array" aca="1" ref="AG225" ca="1">(MMULT($G225:$K225,AG$1:AG$5)-MMULT($G225:$K225,AF$1:AF$5))/MMULT($G225:$K225,AG$1:AG$5)</f>
        <v>9.2024646952597895E-3</v>
      </c>
      <c r="AH225" cm="1">
        <f t="array" aca="1" ref="AH225" ca="1">(MMULT($G225:$K225,AH$1:AH$5)-MMULT($G225:$K225,AG$1:AG$5))/MMULT($G225:$K225,AH$1:AH$5)</f>
        <v>6.8963445798011034E-3</v>
      </c>
      <c r="AI225" cm="1">
        <f t="array" aca="1" ref="AI225" ca="1">(MMULT($G225:$K225,AI$1:AI$5)-MMULT($G225:$K225,AH$1:AH$5))/MMULT($G225:$K225,AI$1:AI$5)</f>
        <v>3.5689306209011999E-3</v>
      </c>
      <c r="AJ225" cm="1">
        <f t="array" aca="1" ref="AJ225" ca="1">(MMULT($G225:$K225,AJ$1:AJ$5)-MMULT($G225:$K225,AI$1:AI$5))/MMULT($G225:$K225,AJ$1:AJ$5)</f>
        <v>-9.3016909415867353E-3</v>
      </c>
      <c r="AK225" cm="1">
        <f t="array" aca="1" ref="AK225" ca="1">(MMULT($G225:$K225,AK$1:AK$5)-MMULT($G225:$K225,AJ$1:AJ$5))/MMULT($G225:$K225,AK$1:AK$5)</f>
        <v>-1.3046494142181755E-2</v>
      </c>
      <c r="AL225" cm="1">
        <f t="array" aca="1" ref="AL225" ca="1">(MMULT($G225:$K225,AL$1:AL$5)-MMULT($G225:$K225,AK$1:AK$5))/MMULT($G225:$K225,AL$1:AL$5)</f>
        <v>1.0016604162532328E-2</v>
      </c>
      <c r="AM225" cm="1">
        <f t="array" aca="1" ref="AM225" ca="1">(MMULT($G225:$K225,AM$1:AM$5)-MMULT($G225:$K225,AL$1:AL$5))/MMULT($G225:$K225,AM$1:AM$5)</f>
        <v>-7.9518010985410396E-3</v>
      </c>
      <c r="AN225" cm="1">
        <f t="array" aca="1" ref="AN225" ca="1">(MMULT($G225:$K225,AN$1:AN$5)-MMULT($G225:$K225,AM$1:AM$5))/MMULT($G225:$K225,AN$1:AN$5)</f>
        <v>-9.7052338104314812E-3</v>
      </c>
      <c r="AO225" cm="1">
        <f t="array" aca="1" ref="AO225" ca="1">(MMULT($G225:$K225,AO$1:AO$5)-MMULT($G225:$K225,AN$1:AN$5))/MMULT($G225:$K225,AO$1:AO$5)</f>
        <v>9.4849605903892936E-3</v>
      </c>
      <c r="AP225" cm="1">
        <f t="array" aca="1" ref="AP225" ca="1">(MMULT($G225:$K225,AP$1:AP$5)-MMULT($G225:$K225,AO$1:AO$5))/MMULT($G225:$K225,AP$1:AP$5)</f>
        <v>1.9734617857534264E-3</v>
      </c>
      <c r="AQ225" cm="1">
        <f t="array" aca="1" ref="AQ225" ca="1">(MMULT($G225:$K225,AQ$1:AQ$5)-MMULT($G225:$K225,AP$1:AP$5))/MMULT($G225:$K225,AQ$1:AQ$5)</f>
        <v>5.2081186285707539E-3</v>
      </c>
      <c r="AR225" cm="1">
        <f t="array" aca="1" ref="AR225" ca="1">(MMULT($G225:$K225,AR$1:AR$5)-MMULT($G225:$K225,AQ$1:AQ$5))/MMULT($G225:$K225,AR$1:AR$5)</f>
        <v>8.3115735027004343E-3</v>
      </c>
      <c r="AS225" cm="1">
        <f t="array" aca="1" ref="AS225" ca="1">(MMULT($G225:$K225,AS$1:AS$5)-MMULT($G225:$K225,AR$1:AR$5))/MMULT($G225:$K225,AS$1:AS$5)</f>
        <v>-9.6211813707128765E-3</v>
      </c>
      <c r="AT225" cm="1">
        <f t="array" aca="1" ref="AT225" ca="1">(MMULT($G225:$K225,AT$1:AT$5)-MMULT($G225:$K225,AS$1:AS$5))/MMULT($G225:$K225,AT$1:AT$5)</f>
        <v>-1.9197204937107821E-3</v>
      </c>
      <c r="AU225" cm="1">
        <f t="array" aca="1" ref="AU225" ca="1">(MMULT($G225:$K225,AU$1:AU$5)-MMULT($G225:$K225,AT$1:AT$5))/MMULT($G225:$K225,AU$1:AU$5)</f>
        <v>-2.5776068068859462E-3</v>
      </c>
      <c r="AV225" cm="1">
        <f t="array" aca="1" ref="AV225" ca="1">(MMULT($G225:$K225,AV$1:AV$5)-MMULT($G225:$K225,AU$1:AU$5))/MMULT($G225:$K225,AV$1:AV$5)</f>
        <v>4.3431662749840918E-3</v>
      </c>
      <c r="AW225" cm="1">
        <f t="array" aca="1" ref="AW225" ca="1">(MMULT($G225:$K225,AW$1:AW$5)-MMULT($G225:$K225,AV$1:AV$5))/MMULT($G225:$K225,AW$1:AW$5)</f>
        <v>2.7978193309814558E-3</v>
      </c>
      <c r="AX225" cm="1">
        <f t="array" aca="1" ref="AX225" ca="1">(MMULT($G225:$K225,AX$1:AX$5)-MMULT($G225:$K225,AW$1:AW$5))/MMULT($G225:$K225,AX$1:AX$5)</f>
        <v>-1.1789996741036242E-2</v>
      </c>
      <c r="AY225" cm="1">
        <f t="array" aca="1" ref="AY225" ca="1">(MMULT($G225:$K225,AY$1:AY$5)-MMULT($G225:$K225,AX$1:AX$5))/MMULT($G225:$K225,AY$1:AY$5)</f>
        <v>3.543125880265212E-5</v>
      </c>
      <c r="AZ225" cm="1">
        <f t="array" aca="1" ref="AZ225" ca="1">(MMULT($G225:$K225,AZ$1:AZ$5)-MMULT($G225:$K225,AY$1:AY$5))/MMULT($G225:$K225,AZ$1:AZ$5)</f>
        <v>-1.1120774518741076E-2</v>
      </c>
      <c r="BA225" cm="1">
        <f t="array" aca="1" ref="BA225" ca="1">(MMULT($G225:$K225,BA$1:BA$5)-MMULT($G225:$K225,AZ$1:AZ$5))/MMULT($G225:$K225,BA$1:BA$5)</f>
        <v>-1.633003056711621E-2</v>
      </c>
      <c r="BB225" cm="1">
        <f t="array" aca="1" ref="BB225" ca="1">(MMULT($G225:$K225,BB$1:BB$5)-MMULT($G225:$K225,BA$1:BA$5))/MMULT($G225:$K225,BB$1:BB$5)</f>
        <v>-3.4972627813157817E-4</v>
      </c>
      <c r="BC225" cm="1">
        <f t="array" aca="1" ref="BC225" ca="1">(MMULT($G225:$K225,BC$1:BC$5)-MMULT($G225:$K225,BB$1:BB$5))/MMULT($G225:$K225,BC$1:BC$5)</f>
        <v>9.5915154662026565E-3</v>
      </c>
      <c r="BD225" cm="1">
        <f t="array" aca="1" ref="BD225" ca="1">(MMULT($G225:$K225,BD$1:BD$5)-MMULT($G225:$K225,BC$1:BC$5))/MMULT($G225:$K225,BD$1:BD$5)</f>
        <v>5.6986695776781258E-3</v>
      </c>
      <c r="BE225" cm="1">
        <f t="array" aca="1" ref="BE225" ca="1">(MMULT($G225:$K225,BE$1:BE$5)-MMULT($G225:$K225,BD$1:BD$5))/MMULT($G225:$K225,BE$1:BE$5)</f>
        <v>-1.544239138991217E-3</v>
      </c>
      <c r="BF225" cm="1">
        <f t="array" aca="1" ref="BF225" ca="1">(MMULT($G225:$K225,BF$1:BF$5)-MMULT($G225:$K225,BE$1:BE$5))/MMULT($G225:$K225,BF$1:BF$5)</f>
        <v>-1.3631912786900662E-2</v>
      </c>
      <c r="BG225" cm="1">
        <f t="array" aca="1" ref="BG225" ca="1">(MMULT($G225:$K225,BG$1:BG$5)-MMULT($G225:$K225,BF$1:BF$5))/MMULT($G225:$K225,BG$1:BG$5)</f>
        <v>2.8241406432327029E-3</v>
      </c>
      <c r="BH225" cm="1">
        <f t="array" aca="1" ref="BH225" ca="1">(MMULT($G225:$K225,BH$1:BH$5)-MMULT($G225:$K225,BG$1:BG$5))/MMULT($G225:$K225,BH$1:BH$5)</f>
        <v>-9.6418207950808323E-4</v>
      </c>
      <c r="BI225" cm="1">
        <f t="array" aca="1" ref="BI225" ca="1">(MMULT($G225:$K225,BI$1:BI$5)-MMULT($G225:$K225,BH$1:BH$5))/MMULT($G225:$K225,BI$1:BI$5)</f>
        <v>1.6389108951687818E-2</v>
      </c>
      <c r="BJ225" cm="1">
        <f t="array" aca="1" ref="BJ225" ca="1">(MMULT($G225:$K225,BJ$1:BJ$5)-MMULT($G225:$K225,BI$1:BI$5))/MMULT($G225:$K225,BJ$1:BJ$5)</f>
        <v>-6.3595307632623947E-3</v>
      </c>
      <c r="BK225" cm="1">
        <f t="array" aca="1" ref="BK225" ca="1">(MMULT($G225:$K225,BK$1:BK$5)-MMULT($G225:$K225,BJ$1:BJ$5))/MMULT($G225:$K225,BK$1:BK$5)</f>
        <v>4.5088054632729073E-3</v>
      </c>
      <c r="BL225" cm="1">
        <f t="array" aca="1" ref="BL225" ca="1">(MMULT($G225:$K225,BL$1:BL$5)-MMULT($G225:$K225,BK$1:BK$5))/MMULT($G225:$K225,BL$1:BL$5)</f>
        <v>-6.0002642397305132E-3</v>
      </c>
      <c r="BM225" cm="1">
        <f t="array" aca="1" ref="BM225" ca="1">(MMULT($G225:$K225,BM$1:BM$5)-MMULT($G225:$K225,BL$1:BL$5))/MMULT($G225:$K225,BM$1:BM$5)</f>
        <v>5.8814348621008747E-3</v>
      </c>
      <c r="BN225" cm="1">
        <f t="array" aca="1" ref="BN225" ca="1">(MMULT($G225:$K225,BN$1:BN$5)-MMULT($G225:$K225,BM$1:BM$5))/MMULT($G225:$K225,BN$1:BN$5)</f>
        <v>-9.1601531326349541E-3</v>
      </c>
      <c r="BO225" cm="1">
        <f t="array" aca="1" ref="BO225" ca="1">(MMULT($G225:$K225,BO$1:BO$5)-MMULT($G225:$K225,BN$1:BN$5))/MMULT($G225:$K225,BO$1:BO$5)</f>
        <v>8.0407707454036564E-3</v>
      </c>
      <c r="BP225" cm="1">
        <f t="array" aca="1" ref="BP225" ca="1">(MMULT($G225:$K225,BP$1:BP$5)-MMULT($G225:$K225,BO$1:BO$5))/MMULT($G225:$K225,BP$1:BP$5)</f>
        <v>-1.0128338064013077E-2</v>
      </c>
      <c r="BQ225" cm="1">
        <f t="array" aca="1" ref="BQ225" ca="1">(MMULT($G225:$K225,BQ$1:BQ$5)-MMULT($G225:$K225,BP$1:BP$5))/MMULT($G225:$K225,BQ$1:BQ$5)</f>
        <v>9.2727391047922603E-3</v>
      </c>
      <c r="BR225" cm="1">
        <f t="array" aca="1" ref="BR225" ca="1">(MMULT($G225:$K225,BR$1:BR$5)-MMULT($G225:$K225,BQ$1:BQ$5))/MMULT($G225:$K225,BR$1:BR$5)</f>
        <v>2.48360090964303E-3</v>
      </c>
      <c r="BS225" cm="1">
        <f t="array" aca="1" ref="BS225" ca="1">(MMULT($G225:$K225,BS$1:BS$5)-MMULT($G225:$K225,BR$1:BR$5))/MMULT($G225:$K225,BS$1:BS$5)</f>
        <v>1.3097781380897822E-3</v>
      </c>
      <c r="BT225" cm="1">
        <f t="array" aca="1" ref="BT225" ca="1">(MMULT($G225:$K225,BT$1:BT$5)-MMULT($G225:$K225,BS$1:BS$5))/MMULT($G225:$K225,BT$1:BT$5)</f>
        <v>1.2629506038576296E-3</v>
      </c>
      <c r="BU225" cm="1">
        <f t="array" aca="1" ref="BU225" ca="1">(MMULT($G225:$K225,BU$1:BU$5)-MMULT($G225:$K225,BT$1:BT$5))/MMULT($G225:$K225,BU$1:BU$5)</f>
        <v>-6.9969211562782713E-3</v>
      </c>
      <c r="BV225" cm="1">
        <f t="array" aca="1" ref="BV225" ca="1">(MMULT($G225:$K225,BV$1:BV$5)-MMULT($G225:$K225,BU$1:BU$5))/MMULT($G225:$K225,BV$1:BV$5)</f>
        <v>6.1038729668922188E-3</v>
      </c>
      <c r="BW225" cm="1">
        <f t="array" aca="1" ref="BW225" ca="1">(MMULT($G225:$K225,BW$1:BW$5)-MMULT($G225:$K225,BV$1:BV$5))/MMULT($G225:$K225,BW$1:BW$5)</f>
        <v>9.8805310050256411E-3</v>
      </c>
      <c r="BX225" cm="1">
        <f t="array" aca="1" ref="BX225" ca="1">(MMULT($G225:$K225,BX$1:BX$5)-MMULT($G225:$K225,BW$1:BW$5))/MMULT($G225:$K225,BX$1:BX$5)</f>
        <v>-7.588554159047009E-3</v>
      </c>
      <c r="BY225" cm="1">
        <f t="array" aca="1" ref="BY225" ca="1">(MMULT($G225:$K225,BY$1:BY$5)-MMULT($G225:$K225,BX$1:BX$5))/MMULT($G225:$K225,BY$1:BY$5)</f>
        <v>-9.4396466671219127E-3</v>
      </c>
      <c r="BZ225" cm="1">
        <f t="array" aca="1" ref="BZ225" ca="1">(MMULT($G225:$K225,BZ$1:BZ$5)-MMULT($G225:$K225,BY$1:BY$5))/MMULT($G225:$K225,BZ$1:BZ$5)</f>
        <v>3.2458702043150199E-3</v>
      </c>
      <c r="CA225" cm="1">
        <f t="array" aca="1" ref="CA225" ca="1">(MMULT($G225:$K225,CA$1:CA$5)-MMULT($G225:$K225,BZ$1:BZ$5))/MMULT($G225:$K225,CA$1:CA$5)</f>
        <v>1.5289544520091899E-2</v>
      </c>
      <c r="CB225" cm="1">
        <f t="array" aca="1" ref="CB225" ca="1">(MMULT($G225:$K225,CB$1:CB$5)-MMULT($G225:$K225,CA$1:CA$5))/MMULT($G225:$K225,CB$1:CB$5)</f>
        <v>-3.1222348656077732E-3</v>
      </c>
      <c r="CC225" cm="1">
        <f t="array" aca="1" ref="CC225" ca="1">(MMULT($G225:$K225,CC$1:CC$5)-MMULT($G225:$K225,CB$1:CB$5))/MMULT($G225:$K225,CC$1:CC$5)</f>
        <v>-4.2752686487159018E-3</v>
      </c>
      <c r="CD225" cm="1">
        <f t="array" aca="1" ref="CD225" ca="1">(MMULT($G225:$K225,CD$1:CD$5)-MMULT($G225:$K225,CC$1:CC$5))/MMULT($G225:$K225,CD$1:CD$5)</f>
        <v>-3.4919420594967986E-3</v>
      </c>
      <c r="CE225" cm="1">
        <f t="array" aca="1" ref="CE225" ca="1">(MMULT($G225:$K225,CE$1:CE$5)-MMULT($G225:$K225,CD$1:CD$5))/MMULT($G225:$K225,CE$1:CE$5)</f>
        <v>1.167927098299956E-2</v>
      </c>
      <c r="CF225" cm="1">
        <f t="array" aca="1" ref="CF225" ca="1">(MMULT($G225:$K225,CF$1:CF$5)-MMULT($G225:$K225,CE$1:CE$5))/MMULT($G225:$K225,CF$1:CF$5)</f>
        <v>8.309858568035915E-3</v>
      </c>
      <c r="CG225" cm="1">
        <f t="array" aca="1" ref="CG225" ca="1">(MMULT($G225:$K225,CG$1:CG$5)-MMULT($G225:$K225,CF$1:CF$5))/MMULT($G225:$K225,CG$1:CG$5)</f>
        <v>-3.0292278357815089E-3</v>
      </c>
      <c r="CH225" cm="1">
        <f t="array" aca="1" ref="CH225" ca="1">(MMULT($G225:$K225,CH$1:CH$5)-MMULT($G225:$K225,CG$1:CG$5))/MMULT($G225:$K225,CH$1:CH$5)</f>
        <v>5.2210435450141977E-3</v>
      </c>
      <c r="CI225" cm="1">
        <f t="array" aca="1" ref="CI225" ca="1">(MMULT($G225:$K225,CI$1:CI$5)-MMULT($G225:$K225,CH$1:CH$5))/MMULT($G225:$K225,CI$1:CI$5)</f>
        <v>-1.499874773092866E-3</v>
      </c>
      <c r="CJ225" cm="1">
        <f t="array" aca="1" ref="CJ225" ca="1">(MMULT($G225:$K225,CJ$1:CJ$5)-MMULT($G225:$K225,CI$1:CI$5))/MMULT($G225:$K225,CJ$1:CJ$5)</f>
        <v>5.8662497197429888E-3</v>
      </c>
      <c r="CK225" cm="1">
        <f t="array" aca="1" ref="CK225" ca="1">(MMULT($G225:$K225,CK$1:CK$5)-MMULT($G225:$K225,CJ$1:CJ$5))/MMULT($G225:$K225,CK$1:CK$5)</f>
        <v>2.4003594021336535E-3</v>
      </c>
      <c r="CL225" cm="1">
        <f t="array" aca="1" ref="CL225" ca="1">(MMULT($G225:$K225,CL$1:CL$5)-MMULT($G225:$K225,CK$1:CK$5))/MMULT($G225:$K225,CL$1:CL$5)</f>
        <v>-8.7586890805827471E-3</v>
      </c>
      <c r="CM225" cm="1">
        <f t="array" aca="1" ref="CM225" ca="1">(MMULT($G225:$K225,CM$1:CM$5)-MMULT($G225:$K225,CL$1:CL$5))/MMULT($G225:$K225,CM$1:CM$5)</f>
        <v>-5.0652539569852389E-3</v>
      </c>
      <c r="CN225" cm="1">
        <f t="array" aca="1" ref="CN225" ca="1">(MMULT($G225:$K225,CN$1:CN$5)-MMULT($G225:$K225,CM$1:CM$5))/MMULT($G225:$K225,CN$1:CN$5)</f>
        <v>-7.2366989198194504E-3</v>
      </c>
      <c r="CO225" cm="1">
        <f t="array" aca="1" ref="CO225" ca="1">(MMULT($G225:$K225,CO$1:CO$5)-MMULT($G225:$K225,CN$1:CN$5))/MMULT($G225:$K225,CO$1:CO$5)</f>
        <v>7.5957317549811059E-3</v>
      </c>
      <c r="CP225" cm="1">
        <f t="array" aca="1" ref="CP225" ca="1">(MMULT($G225:$K225,CP$1:CP$5)-MMULT($G225:$K225,CO$1:CO$5))/MMULT($G225:$K225,CP$1:CP$5)</f>
        <v>8.9836512167776918E-3</v>
      </c>
      <c r="CQ225" cm="1">
        <f t="array" aca="1" ref="CQ225" ca="1">(MMULT($G225:$K225,CQ$1:CQ$5)-MMULT($G225:$K225,CP$1:CP$5))/MMULT($G225:$K225,CQ$1:CQ$5)</f>
        <v>1.4260839979132207E-3</v>
      </c>
      <c r="CR225" cm="1">
        <f t="array" aca="1" ref="CR225" ca="1">(MMULT($G225:$K225,CR$1:CR$5)-MMULT($G225:$K225,CQ$1:CQ$5))/MMULT($G225:$K225,CR$1:CR$5)</f>
        <v>6.581626171429121E-3</v>
      </c>
      <c r="CS225" cm="1">
        <f t="array" aca="1" ref="CS225" ca="1">(MMULT($G225:$K225,CS$1:CS$5)-MMULT($G225:$K225,CR$1:CR$5))/MMULT($G225:$K225,CS$1:CS$5)</f>
        <v>-9.1615528744031227E-3</v>
      </c>
      <c r="CT225" cm="1">
        <f t="array" aca="1" ref="CT225" ca="1">(MMULT($G225:$K225,CT$1:CT$5)-MMULT($G225:$K225,CS$1:CS$5))/MMULT($G225:$K225,CT$1:CT$5)</f>
        <v>-1.0466797825528534E-2</v>
      </c>
      <c r="CU225" cm="1">
        <f t="array" aca="1" ref="CU225" ca="1">(MMULT($G225:$K225,CU$1:CU$5)-MMULT($G225:$K225,CT$1:CT$5))/MMULT($G225:$K225,CU$1:CU$5)</f>
        <v>-5.491096694898499E-3</v>
      </c>
      <c r="CV225" cm="1">
        <f t="array" aca="1" ref="CV225" ca="1">(MMULT($G225:$K225,CV$1:CV$5)-MMULT($G225:$K225,CU$1:CU$5))/MMULT($G225:$K225,CV$1:CV$5)</f>
        <v>1.5734407635570286E-2</v>
      </c>
      <c r="CW225" cm="1">
        <f t="array" aca="1" ref="CW225" ca="1">(MMULT($G225:$K225,CW$1:CW$5)-MMULT($G225:$K225,CV$1:CV$5))/MMULT($G225:$K225,CW$1:CW$5)</f>
        <v>8.9579323542177264E-3</v>
      </c>
      <c r="CX225" cm="1">
        <f t="array" aca="1" ref="CX225" ca="1">(MMULT($G225:$K225,CX$1:CX$5)-MMULT($G225:$K225,CW$1:CW$5))/MMULT($G225:$K225,CX$1:CX$5)</f>
        <v>-1.9469264151709539E-3</v>
      </c>
      <c r="CY225" cm="1">
        <f t="array" aca="1" ref="CY225" ca="1">(MMULT($G225:$K225,CY$1:CY$5)-MMULT($G225:$K225,CX$1:CX$5))/MMULT($G225:$K225,CY$1:CY$5)</f>
        <v>1.7929495054787432E-2</v>
      </c>
      <c r="CZ225" cm="1">
        <f t="array" aca="1" ref="CZ225" ca="1">(MMULT($G225:$K225,CZ$1:CZ$5)-MMULT($G225:$K225,CY$1:CY$5))/MMULT($G225:$K225,CZ$1:CZ$5)</f>
        <v>1.796493898227482E-2</v>
      </c>
      <c r="DA225" cm="1">
        <f t="array" aca="1" ref="DA225" ca="1">(MMULT($G225:$K225,DA$1:DA$5)-MMULT($G225:$K225,CZ$1:CZ$5))/MMULT($G225:$K225,DA$1:DA$5)</f>
        <v>-1.8182773768560499E-2</v>
      </c>
      <c r="DB225" cm="1">
        <f t="array" aca="1" ref="DB225" ca="1">(MMULT($G225:$K225,DB$1:DB$5)-MMULT($G225:$K225,DA$1:DA$5))/MMULT($G225:$K225,DB$1:DB$5)</f>
        <v>1.5059097633757259E-2</v>
      </c>
      <c r="DC225" cm="1">
        <f t="array" aca="1" ref="DC225" ca="1">(MMULT($G225:$K225,DC$1:DC$5)-MMULT($G225:$K225,DB$1:DB$5))/MMULT($G225:$K225,DC$1:DC$5)</f>
        <v>-9.8204062337147631E-3</v>
      </c>
      <c r="DD225" cm="1">
        <f t="array" aca="1" ref="DD225" ca="1">(MMULT($G225:$K225,DD$1:DD$5)-MMULT($G225:$K225,DC$1:DC$5))/MMULT($G225:$K225,DD$1:DD$5)</f>
        <v>1.2062061233916187E-2</v>
      </c>
      <c r="DE225" cm="1">
        <f t="array" aca="1" ref="DE225" ca="1">(MMULT($G225:$K225,DE$1:DE$5)-MMULT($G225:$K225,DD$1:DD$5))/MMULT($G225:$K225,DE$1:DE$5)</f>
        <v>2.9620039524086436E-3</v>
      </c>
      <c r="DF225" cm="1">
        <f t="array" aca="1" ref="DF225" ca="1">(MMULT($G225:$K225,DF$1:DF$5)-MMULT($G225:$K225,DE$1:DE$5))/MMULT($G225:$K225,DF$1:DF$5)</f>
        <v>2.4489355281309633E-2</v>
      </c>
      <c r="DG225" cm="1">
        <f t="array" aca="1" ref="DG225" ca="1">(MMULT($G225:$K225,DG$1:DG$5)-MMULT($G225:$K225,DF$1:DF$5))/MMULT($G225:$K225,DG$1:DG$5)</f>
        <v>-9.376405202079682E-3</v>
      </c>
      <c r="DH225" cm="1">
        <f t="array" aca="1" ref="DH225" ca="1">(MMULT($G225:$K225,DH$1:DH$5)-MMULT($G225:$K225,DG$1:DG$5))/MMULT($G225:$K225,DH$1:DH$5)</f>
        <v>4.571228213797884E-3</v>
      </c>
      <c r="DI225" cm="1">
        <f t="array" aca="1" ref="DI225" ca="1">(MMULT($G225:$K225,DI$1:DI$5)-MMULT($G225:$K225,DH$1:DH$5))/MMULT($G225:$K225,DI$1:DI$5)</f>
        <v>1.4687117294488486E-4</v>
      </c>
      <c r="DJ225" cm="1">
        <f t="array" aca="1" ref="DJ225" ca="1">(MMULT($G225:$K225,DJ$1:DJ$5)-MMULT($G225:$K225,DI$1:DI$5))/MMULT($G225:$K225,DJ$1:DJ$5)</f>
        <v>-8.7736441581661804E-3</v>
      </c>
      <c r="DK225" cm="1">
        <f t="array" aca="1" ref="DK225" ca="1">(MMULT($G225:$K225,DK$1:DK$5)-MMULT($G225:$K225,DJ$1:DJ$5))/MMULT($G225:$K225,DK$1:DK$5)</f>
        <v>3.3102264882560336E-3</v>
      </c>
      <c r="DL225" cm="1">
        <f t="array" aca="1" ref="DL225" ca="1">(MMULT($G225:$K225,DL$1:DL$5)-MMULT($G225:$K225,DK$1:DK$5))/MMULT($G225:$K225,DL$1:DL$5)</f>
        <v>-7.2902280282155225E-4</v>
      </c>
      <c r="DM225" cm="1">
        <f t="array" aca="1" ref="DM225" ca="1">(MMULT($G225:$K225,DM$1:DM$5)-MMULT($G225:$K225,DL$1:DL$5))/MMULT($G225:$K225,DM$1:DM$5)</f>
        <v>-5.4576076091297852E-4</v>
      </c>
      <c r="DN225" cm="1">
        <f t="array" aca="1" ref="DN225" ca="1">(MMULT($G225:$K225,DN$1:DN$5)-MMULT($G225:$K225,DM$1:DM$5))/MMULT($G225:$K225,DN$1:DN$5)</f>
        <v>-3.3321073497848712E-3</v>
      </c>
      <c r="DO225" cm="1">
        <f t="array" aca="1" ref="DO225" ca="1">(MMULT($G225:$K225,DO$1:DO$5)-MMULT($G225:$K225,DN$1:DN$5))/MMULT($G225:$K225,DO$1:DO$5)</f>
        <v>1.8906178904857466E-3</v>
      </c>
      <c r="DP225" cm="1">
        <f t="array" aca="1" ref="DP225" ca="1">(MMULT($G225:$K225,DP$1:DP$5)-MMULT($G225:$K225,DO$1:DO$5))/MMULT($G225:$K225,DP$1:DP$5)</f>
        <v>6.4985933597774934E-4</v>
      </c>
      <c r="DQ225" cm="1">
        <f t="array" aca="1" ref="DQ225" ca="1">(MMULT($G225:$K225,DQ$1:DQ$5)-MMULT($G225:$K225,DP$1:DP$5))/MMULT($G225:$K225,DQ$1:DQ$5)</f>
        <v>-3.8173061479917212E-3</v>
      </c>
      <c r="DR225" cm="1">
        <f t="array" aca="1" ref="DR225" ca="1">(MMULT($G225:$K225,DR$1:DR$5)-MMULT($G225:$K225,DQ$1:DQ$5))/MMULT($G225:$K225,DR$1:DR$5)</f>
        <v>-1.6036940433530236E-2</v>
      </c>
      <c r="DS225" cm="1">
        <f t="array" aca="1" ref="DS225" ca="1">(MMULT($G225:$K225,DS$1:DS$5)-MMULT($G225:$K225,DR$1:DR$5))/MMULT($G225:$K225,DS$1:DS$5)</f>
        <v>-4.7250453925564637E-3</v>
      </c>
      <c r="DT225">
        <f t="shared" ca="1" si="26"/>
        <v>4.934961421642017E-4</v>
      </c>
      <c r="DU225">
        <f t="shared" ca="1" si="27"/>
        <v>8.8453701850388419E-3</v>
      </c>
    </row>
    <row r="226" spans="1:125" x14ac:dyDescent="0.3">
      <c r="A226">
        <v>0.23608136042016645</v>
      </c>
      <c r="B226">
        <v>6.7321563508964746E-3</v>
      </c>
      <c r="C226">
        <v>0.43894585755889592</v>
      </c>
      <c r="D226">
        <v>0.10570828155151847</v>
      </c>
      <c r="E226">
        <v>0.21253234411852256</v>
      </c>
      <c r="G226">
        <f t="shared" ca="1" si="21"/>
        <v>33083</v>
      </c>
      <c r="H226">
        <f t="shared" ca="1" si="22"/>
        <v>260</v>
      </c>
      <c r="I226">
        <f t="shared" ca="1" si="23"/>
        <v>161</v>
      </c>
      <c r="J226">
        <f t="shared" ca="1" si="24"/>
        <v>181</v>
      </c>
      <c r="K226">
        <f t="shared" ca="1" si="25"/>
        <v>7037</v>
      </c>
      <c r="N226" cm="1">
        <f t="array" aca="1" ref="N226" ca="1">(MMULT($G226:$K226,N$1:N$5)-MMULT($G226:$K226,M$1:M$5))/MMULT($G226:$K226,N$1:N$5)</f>
        <v>-3.6051973288853416E-4</v>
      </c>
      <c r="O226" cm="1">
        <f t="array" aca="1" ref="O226" ca="1">(MMULT($G226:$K226,O$1:O$5)-MMULT($G226:$K226,N$1:N$5))/MMULT($G226:$K226,O$1:O$5)</f>
        <v>8.9652034402424642E-4</v>
      </c>
      <c r="P226" cm="1">
        <f t="array" aca="1" ref="P226" ca="1">(MMULT($G226:$K226,P$1:P$5)-MMULT($G226:$K226,O$1:O$5))/MMULT($G226:$K226,P$1:P$5)</f>
        <v>1.0818438486885735E-3</v>
      </c>
      <c r="Q226" cm="1">
        <f t="array" aca="1" ref="Q226" ca="1">(MMULT($G226:$K226,Q$1:Q$5)-MMULT($G226:$K226,P$1:P$5))/MMULT($G226:$K226,Q$1:Q$5)</f>
        <v>7.9118551112687605E-3</v>
      </c>
      <c r="R226" cm="1">
        <f t="array" aca="1" ref="R226" ca="1">(MMULT($G226:$K226,R$1:R$5)-MMULT($G226:$K226,Q$1:Q$5))/MMULT($G226:$K226,R$1:R$5)</f>
        <v>-2.1386367611467162E-2</v>
      </c>
      <c r="S226" cm="1">
        <f t="array" aca="1" ref="S226" ca="1">(MMULT($G226:$K226,S$1:S$5)-MMULT($G226:$K226,R$1:R$5))/MMULT($G226:$K226,S$1:S$5)</f>
        <v>8.3642579754319678E-3</v>
      </c>
      <c r="T226" cm="1">
        <f t="array" aca="1" ref="T226" ca="1">(MMULT($G226:$K226,T$1:T$5)-MMULT($G226:$K226,S$1:S$5))/MMULT($G226:$K226,T$1:T$5)</f>
        <v>9.1595473431672139E-3</v>
      </c>
      <c r="U226" cm="1">
        <f t="array" aca="1" ref="U226" ca="1">(MMULT($G226:$K226,U$1:U$5)-MMULT($G226:$K226,T$1:T$5))/MMULT($G226:$K226,U$1:U$5)</f>
        <v>1.1833036133275954E-2</v>
      </c>
      <c r="V226" cm="1">
        <f t="array" aca="1" ref="V226" ca="1">(MMULT($G226:$K226,V$1:V$5)-MMULT($G226:$K226,U$1:U$5))/MMULT($G226:$K226,V$1:V$5)</f>
        <v>-6.2092555229555403E-3</v>
      </c>
      <c r="W226" cm="1">
        <f t="array" aca="1" ref="W226" ca="1">(MMULT($G226:$K226,W$1:W$5)-MMULT($G226:$K226,V$1:V$5))/MMULT($G226:$K226,W$1:W$5)</f>
        <v>-6.8916902551626755E-3</v>
      </c>
      <c r="X226" cm="1">
        <f t="array" aca="1" ref="X226" ca="1">(MMULT($G226:$K226,X$1:X$5)-MMULT($G226:$K226,W$1:W$5))/MMULT($G226:$K226,X$1:X$5)</f>
        <v>2.5526078504396156E-3</v>
      </c>
      <c r="Y226" cm="1">
        <f t="array" aca="1" ref="Y226" ca="1">(MMULT($G226:$K226,Y$1:Y$5)-MMULT($G226:$K226,X$1:X$5))/MMULT($G226:$K226,Y$1:Y$5)</f>
        <v>-2.2660707869949365E-3</v>
      </c>
      <c r="Z226" cm="1">
        <f t="array" aca="1" ref="Z226" ca="1">(MMULT($G226:$K226,Z$1:Z$5)-MMULT($G226:$K226,Y$1:Y$5))/MMULT($G226:$K226,Z$1:Z$5)</f>
        <v>1.5643199574192464E-2</v>
      </c>
      <c r="AA226" cm="1">
        <f t="array" aca="1" ref="AA226" ca="1">(MMULT($G226:$K226,AA$1:AA$5)-MMULT($G226:$K226,Z$1:Z$5))/MMULT($G226:$K226,AA$1:AA$5)</f>
        <v>-5.3954798646907937E-3</v>
      </c>
      <c r="AB226" cm="1">
        <f t="array" aca="1" ref="AB226" ca="1">(MMULT($G226:$K226,AB$1:AB$5)-MMULT($G226:$K226,AA$1:AA$5))/MMULT($G226:$K226,AB$1:AB$5)</f>
        <v>-2.804348152533618E-3</v>
      </c>
      <c r="AC226" cm="1">
        <f t="array" aca="1" ref="AC226" ca="1">(MMULT($G226:$K226,AC$1:AC$5)-MMULT($G226:$K226,AB$1:AB$5))/MMULT($G226:$K226,AC$1:AC$5)</f>
        <v>-8.0114124025412812E-4</v>
      </c>
      <c r="AD226" cm="1">
        <f t="array" aca="1" ref="AD226" ca="1">(MMULT($G226:$K226,AD$1:AD$5)-MMULT($G226:$K226,AC$1:AC$5))/MMULT($G226:$K226,AD$1:AD$5)</f>
        <v>-1.2031139623944469E-2</v>
      </c>
      <c r="AE226" cm="1">
        <f t="array" aca="1" ref="AE226" ca="1">(MMULT($G226:$K226,AE$1:AE$5)-MMULT($G226:$K226,AD$1:AD$5))/MMULT($G226:$K226,AE$1:AE$5)</f>
        <v>-1.0250065230073529E-2</v>
      </c>
      <c r="AF226" cm="1">
        <f t="array" aca="1" ref="AF226" ca="1">(MMULT($G226:$K226,AF$1:AF$5)-MMULT($G226:$K226,AE$1:AE$5))/MMULT($G226:$K226,AF$1:AF$5)</f>
        <v>-8.0738259628936569E-3</v>
      </c>
      <c r="AG226" cm="1">
        <f t="array" aca="1" ref="AG226" ca="1">(MMULT($G226:$K226,AG$1:AG$5)-MMULT($G226:$K226,AF$1:AF$5))/MMULT($G226:$K226,AG$1:AG$5)</f>
        <v>3.3018083550974148E-3</v>
      </c>
      <c r="AH226" cm="1">
        <f t="array" aca="1" ref="AH226" ca="1">(MMULT($G226:$K226,AH$1:AH$5)-MMULT($G226:$K226,AG$1:AG$5))/MMULT($G226:$K226,AH$1:AH$5)</f>
        <v>1.0611469365019589E-2</v>
      </c>
      <c r="AI226" cm="1">
        <f t="array" aca="1" ref="AI226" ca="1">(MMULT($G226:$K226,AI$1:AI$5)-MMULT($G226:$K226,AH$1:AH$5))/MMULT($G226:$K226,AI$1:AI$5)</f>
        <v>-3.3596636999710153E-3</v>
      </c>
      <c r="AJ226" cm="1">
        <f t="array" aca="1" ref="AJ226" ca="1">(MMULT($G226:$K226,AJ$1:AJ$5)-MMULT($G226:$K226,AI$1:AI$5))/MMULT($G226:$K226,AJ$1:AJ$5)</f>
        <v>-2.4635143683706933E-3</v>
      </c>
      <c r="AK226" cm="1">
        <f t="array" aca="1" ref="AK226" ca="1">(MMULT($G226:$K226,AK$1:AK$5)-MMULT($G226:$K226,AJ$1:AJ$5))/MMULT($G226:$K226,AK$1:AK$5)</f>
        <v>-1.94641837312724E-2</v>
      </c>
      <c r="AL226" cm="1">
        <f t="array" aca="1" ref="AL226" ca="1">(MMULT($G226:$K226,AL$1:AL$5)-MMULT($G226:$K226,AK$1:AK$5))/MMULT($G226:$K226,AL$1:AL$5)</f>
        <v>1.116860443125673E-2</v>
      </c>
      <c r="AM226" cm="1">
        <f t="array" aca="1" ref="AM226" ca="1">(MMULT($G226:$K226,AM$1:AM$5)-MMULT($G226:$K226,AL$1:AL$5))/MMULT($G226:$K226,AM$1:AM$5)</f>
        <v>-4.0850460077373829E-3</v>
      </c>
      <c r="AN226" cm="1">
        <f t="array" aca="1" ref="AN226" ca="1">(MMULT($G226:$K226,AN$1:AN$5)-MMULT($G226:$K226,AM$1:AM$5))/MMULT($G226:$K226,AN$1:AN$5)</f>
        <v>-9.5623733508463735E-3</v>
      </c>
      <c r="AO226" cm="1">
        <f t="array" aca="1" ref="AO226" ca="1">(MMULT($G226:$K226,AO$1:AO$5)-MMULT($G226:$K226,AN$1:AN$5))/MMULT($G226:$K226,AO$1:AO$5)</f>
        <v>5.1794764581812114E-3</v>
      </c>
      <c r="AP226" cm="1">
        <f t="array" aca="1" ref="AP226" ca="1">(MMULT($G226:$K226,AP$1:AP$5)-MMULT($G226:$K226,AO$1:AO$5))/MMULT($G226:$K226,AP$1:AP$5)</f>
        <v>-2.9166560450794086E-3</v>
      </c>
      <c r="AQ226" cm="1">
        <f t="array" aca="1" ref="AQ226" ca="1">(MMULT($G226:$K226,AQ$1:AQ$5)-MMULT($G226:$K226,AP$1:AP$5))/MMULT($G226:$K226,AQ$1:AQ$5)</f>
        <v>1.0793870497259501E-2</v>
      </c>
      <c r="AR226" cm="1">
        <f t="array" aca="1" ref="AR226" ca="1">(MMULT($G226:$K226,AR$1:AR$5)-MMULT($G226:$K226,AQ$1:AQ$5))/MMULT($G226:$K226,AR$1:AR$5)</f>
        <v>2.9964613113822391E-4</v>
      </c>
      <c r="AS226" cm="1">
        <f t="array" aca="1" ref="AS226" ca="1">(MMULT($G226:$K226,AS$1:AS$5)-MMULT($G226:$K226,AR$1:AR$5))/MMULT($G226:$K226,AS$1:AS$5)</f>
        <v>-1.4082020781345123E-2</v>
      </c>
      <c r="AT226" cm="1">
        <f t="array" aca="1" ref="AT226" ca="1">(MMULT($G226:$K226,AT$1:AT$5)-MMULT($G226:$K226,AS$1:AS$5))/MMULT($G226:$K226,AT$1:AT$5)</f>
        <v>7.3430025481395868E-4</v>
      </c>
      <c r="AU226" cm="1">
        <f t="array" aca="1" ref="AU226" ca="1">(MMULT($G226:$K226,AU$1:AU$5)-MMULT($G226:$K226,AT$1:AT$5))/MMULT($G226:$K226,AU$1:AU$5)</f>
        <v>-4.5941893924390156E-3</v>
      </c>
      <c r="AV226" cm="1">
        <f t="array" aca="1" ref="AV226" ca="1">(MMULT($G226:$K226,AV$1:AV$5)-MMULT($G226:$K226,AU$1:AU$5))/MMULT($G226:$K226,AV$1:AV$5)</f>
        <v>6.7741085967961395E-3</v>
      </c>
      <c r="AW226" cm="1">
        <f t="array" aca="1" ref="AW226" ca="1">(MMULT($G226:$K226,AW$1:AW$5)-MMULT($G226:$K226,AV$1:AV$5))/MMULT($G226:$K226,AW$1:AW$5)</f>
        <v>7.3250666608687346E-3</v>
      </c>
      <c r="AX226" cm="1">
        <f t="array" aca="1" ref="AX226" ca="1">(MMULT($G226:$K226,AX$1:AX$5)-MMULT($G226:$K226,AW$1:AW$5))/MMULT($G226:$K226,AX$1:AX$5)</f>
        <v>2.5782477157276699E-3</v>
      </c>
      <c r="AY226" cm="1">
        <f t="array" aca="1" ref="AY226" ca="1">(MMULT($G226:$K226,AY$1:AY$5)-MMULT($G226:$K226,AX$1:AX$5))/MMULT($G226:$K226,AY$1:AY$5)</f>
        <v>-8.8681459586272763E-4</v>
      </c>
      <c r="AZ226" cm="1">
        <f t="array" aca="1" ref="AZ226" ca="1">(MMULT($G226:$K226,AZ$1:AZ$5)-MMULT($G226:$K226,AY$1:AY$5))/MMULT($G226:$K226,AZ$1:AZ$5)</f>
        <v>-3.3274665689752752E-3</v>
      </c>
      <c r="BA226" cm="1">
        <f t="array" aca="1" ref="BA226" ca="1">(MMULT($G226:$K226,BA$1:BA$5)-MMULT($G226:$K226,AZ$1:AZ$5))/MMULT($G226:$K226,BA$1:BA$5)</f>
        <v>-1.9607310063470256E-2</v>
      </c>
      <c r="BB226" cm="1">
        <f t="array" aca="1" ref="BB226" ca="1">(MMULT($G226:$K226,BB$1:BB$5)-MMULT($G226:$K226,BA$1:BA$5))/MMULT($G226:$K226,BB$1:BB$5)</f>
        <v>-3.6655081618407171E-3</v>
      </c>
      <c r="BC226" cm="1">
        <f t="array" aca="1" ref="BC226" ca="1">(MMULT($G226:$K226,BC$1:BC$5)-MMULT($G226:$K226,BB$1:BB$5))/MMULT($G226:$K226,BC$1:BC$5)</f>
        <v>6.5463036229090671E-3</v>
      </c>
      <c r="BD226" cm="1">
        <f t="array" aca="1" ref="BD226" ca="1">(MMULT($G226:$K226,BD$1:BD$5)-MMULT($G226:$K226,BC$1:BC$5))/MMULT($G226:$K226,BD$1:BD$5)</f>
        <v>1.9238699206969689E-3</v>
      </c>
      <c r="BE226" cm="1">
        <f t="array" aca="1" ref="BE226" ca="1">(MMULT($G226:$K226,BE$1:BE$5)-MMULT($G226:$K226,BD$1:BD$5))/MMULT($G226:$K226,BE$1:BE$5)</f>
        <v>5.7030335442610628E-4</v>
      </c>
      <c r="BF226" cm="1">
        <f t="array" aca="1" ref="BF226" ca="1">(MMULT($G226:$K226,BF$1:BF$5)-MMULT($G226:$K226,BE$1:BE$5))/MMULT($G226:$K226,BF$1:BF$5)</f>
        <v>-1.1944061991171782E-2</v>
      </c>
      <c r="BG226" cm="1">
        <f t="array" aca="1" ref="BG226" ca="1">(MMULT($G226:$K226,BG$1:BG$5)-MMULT($G226:$K226,BF$1:BF$5))/MMULT($G226:$K226,BG$1:BG$5)</f>
        <v>1.0306278126686321E-2</v>
      </c>
      <c r="BH226" cm="1">
        <f t="array" aca="1" ref="BH226" ca="1">(MMULT($G226:$K226,BH$1:BH$5)-MMULT($G226:$K226,BG$1:BG$5))/MMULT($G226:$K226,BH$1:BH$5)</f>
        <v>3.1463078394894516E-3</v>
      </c>
      <c r="BI226" cm="1">
        <f t="array" aca="1" ref="BI226" ca="1">(MMULT($G226:$K226,BI$1:BI$5)-MMULT($G226:$K226,BH$1:BH$5))/MMULT($G226:$K226,BI$1:BI$5)</f>
        <v>1.3611360576116128E-2</v>
      </c>
      <c r="BJ226" cm="1">
        <f t="array" aca="1" ref="BJ226" ca="1">(MMULT($G226:$K226,BJ$1:BJ$5)-MMULT($G226:$K226,BI$1:BI$5))/MMULT($G226:$K226,BJ$1:BJ$5)</f>
        <v>-1.4222524915729808E-2</v>
      </c>
      <c r="BK226" cm="1">
        <f t="array" aca="1" ref="BK226" ca="1">(MMULT($G226:$K226,BK$1:BK$5)-MMULT($G226:$K226,BJ$1:BJ$5))/MMULT($G226:$K226,BK$1:BK$5)</f>
        <v>7.9665518710179822E-3</v>
      </c>
      <c r="BL226" cm="1">
        <f t="array" aca="1" ref="BL226" ca="1">(MMULT($G226:$K226,BL$1:BL$5)-MMULT($G226:$K226,BK$1:BK$5))/MMULT($G226:$K226,BL$1:BL$5)</f>
        <v>-3.5228604047463671E-3</v>
      </c>
      <c r="BM226" cm="1">
        <f t="array" aca="1" ref="BM226" ca="1">(MMULT($G226:$K226,BM$1:BM$5)-MMULT($G226:$K226,BL$1:BL$5))/MMULT($G226:$K226,BM$1:BM$5)</f>
        <v>8.6206016333192741E-3</v>
      </c>
      <c r="BN226" cm="1">
        <f t="array" aca="1" ref="BN226" ca="1">(MMULT($G226:$K226,BN$1:BN$5)-MMULT($G226:$K226,BM$1:BM$5))/MMULT($G226:$K226,BN$1:BN$5)</f>
        <v>-6.6587677262161006E-3</v>
      </c>
      <c r="BO226" cm="1">
        <f t="array" aca="1" ref="BO226" ca="1">(MMULT($G226:$K226,BO$1:BO$5)-MMULT($G226:$K226,BN$1:BN$5))/MMULT($G226:$K226,BO$1:BO$5)</f>
        <v>1.0651671096686747E-2</v>
      </c>
      <c r="BP226" cm="1">
        <f t="array" aca="1" ref="BP226" ca="1">(MMULT($G226:$K226,BP$1:BP$5)-MMULT($G226:$K226,BO$1:BO$5))/MMULT($G226:$K226,BP$1:BP$5)</f>
        <v>-9.7707000831851378E-3</v>
      </c>
      <c r="BQ226" cm="1">
        <f t="array" aca="1" ref="BQ226" ca="1">(MMULT($G226:$K226,BQ$1:BQ$5)-MMULT($G226:$K226,BP$1:BP$5))/MMULT($G226:$K226,BQ$1:BQ$5)</f>
        <v>6.9666377054503079E-3</v>
      </c>
      <c r="BR226" cm="1">
        <f t="array" aca="1" ref="BR226" ca="1">(MMULT($G226:$K226,BR$1:BR$5)-MMULT($G226:$K226,BQ$1:BQ$5))/MMULT($G226:$K226,BR$1:BR$5)</f>
        <v>-3.8684879181764717E-4</v>
      </c>
      <c r="BS226" cm="1">
        <f t="array" aca="1" ref="BS226" ca="1">(MMULT($G226:$K226,BS$1:BS$5)-MMULT($G226:$K226,BR$1:BR$5))/MMULT($G226:$K226,BS$1:BS$5)</f>
        <v>-1.771958808739138E-4</v>
      </c>
      <c r="BT226" cm="1">
        <f t="array" aca="1" ref="BT226" ca="1">(MMULT($G226:$K226,BT$1:BT$5)-MMULT($G226:$K226,BS$1:BS$5))/MMULT($G226:$K226,BT$1:BT$5)</f>
        <v>-3.2096161510710184E-4</v>
      </c>
      <c r="BU226" cm="1">
        <f t="array" aca="1" ref="BU226" ca="1">(MMULT($G226:$K226,BU$1:BU$5)-MMULT($G226:$K226,BT$1:BT$5))/MMULT($G226:$K226,BU$1:BU$5)</f>
        <v>-8.0010553862839701E-3</v>
      </c>
      <c r="BV226" cm="1">
        <f t="array" aca="1" ref="BV226" ca="1">(MMULT($G226:$K226,BV$1:BV$5)-MMULT($G226:$K226,BU$1:BU$5))/MMULT($G226:$K226,BV$1:BV$5)</f>
        <v>3.2021721731575947E-3</v>
      </c>
      <c r="BW226" cm="1">
        <f t="array" aca="1" ref="BW226" ca="1">(MMULT($G226:$K226,BW$1:BW$5)-MMULT($G226:$K226,BV$1:BV$5))/MMULT($G226:$K226,BW$1:BW$5)</f>
        <v>1.3019963229020456E-2</v>
      </c>
      <c r="BX226" cm="1">
        <f t="array" aca="1" ref="BX226" ca="1">(MMULT($G226:$K226,BX$1:BX$5)-MMULT($G226:$K226,BW$1:BW$5))/MMULT($G226:$K226,BX$1:BX$5)</f>
        <v>-1.3256058025162706E-2</v>
      </c>
      <c r="BY226" cm="1">
        <f t="array" aca="1" ref="BY226" ca="1">(MMULT($G226:$K226,BY$1:BY$5)-MMULT($G226:$K226,BX$1:BX$5))/MMULT($G226:$K226,BY$1:BY$5)</f>
        <v>-1.111575885922006E-2</v>
      </c>
      <c r="BZ226" cm="1">
        <f t="array" aca="1" ref="BZ226" ca="1">(MMULT($G226:$K226,BZ$1:BZ$5)-MMULT($G226:$K226,BY$1:BY$5))/MMULT($G226:$K226,BZ$1:BZ$5)</f>
        <v>-5.9486054907354684E-4</v>
      </c>
      <c r="CA226" cm="1">
        <f t="array" aca="1" ref="CA226" ca="1">(MMULT($G226:$K226,CA$1:CA$5)-MMULT($G226:$K226,BZ$1:BZ$5))/MMULT($G226:$K226,CA$1:CA$5)</f>
        <v>1.1798584084334129E-2</v>
      </c>
      <c r="CB226" cm="1">
        <f t="array" aca="1" ref="CB226" ca="1">(MMULT($G226:$K226,CB$1:CB$5)-MMULT($G226:$K226,CA$1:CA$5))/MMULT($G226:$K226,CB$1:CB$5)</f>
        <v>-4.7359254412782121E-3</v>
      </c>
      <c r="CC226" cm="1">
        <f t="array" aca="1" ref="CC226" ca="1">(MMULT($G226:$K226,CC$1:CC$5)-MMULT($G226:$K226,CB$1:CB$5))/MMULT($G226:$K226,CC$1:CC$5)</f>
        <v>-4.7141535893886928E-3</v>
      </c>
      <c r="CD226" cm="1">
        <f t="array" aca="1" ref="CD226" ca="1">(MMULT($G226:$K226,CD$1:CD$5)-MMULT($G226:$K226,CC$1:CC$5))/MMULT($G226:$K226,CD$1:CD$5)</f>
        <v>-3.5658010884939049E-3</v>
      </c>
      <c r="CE226" cm="1">
        <f t="array" aca="1" ref="CE226" ca="1">(MMULT($G226:$K226,CE$1:CE$5)-MMULT($G226:$K226,CD$1:CD$5))/MMULT($G226:$K226,CE$1:CE$5)</f>
        <v>1.1460501919781664E-2</v>
      </c>
      <c r="CF226" cm="1">
        <f t="array" aca="1" ref="CF226" ca="1">(MMULT($G226:$K226,CF$1:CF$5)-MMULT($G226:$K226,CE$1:CE$5))/MMULT($G226:$K226,CF$1:CF$5)</f>
        <v>8.3867858464280968E-3</v>
      </c>
      <c r="CG226" cm="1">
        <f t="array" aca="1" ref="CG226" ca="1">(MMULT($G226:$K226,CG$1:CG$5)-MMULT($G226:$K226,CF$1:CF$5))/MMULT($G226:$K226,CG$1:CG$5)</f>
        <v>-5.8321061357527425E-3</v>
      </c>
      <c r="CH226" cm="1">
        <f t="array" aca="1" ref="CH226" ca="1">(MMULT($G226:$K226,CH$1:CH$5)-MMULT($G226:$K226,CG$1:CG$5))/MMULT($G226:$K226,CH$1:CH$5)</f>
        <v>5.1739400800735096E-3</v>
      </c>
      <c r="CI226" cm="1">
        <f t="array" aca="1" ref="CI226" ca="1">(MMULT($G226:$K226,CI$1:CI$5)-MMULT($G226:$K226,CH$1:CH$5))/MMULT($G226:$K226,CI$1:CI$5)</f>
        <v>-6.9794966000151747E-3</v>
      </c>
      <c r="CJ226" cm="1">
        <f t="array" aca="1" ref="CJ226" ca="1">(MMULT($G226:$K226,CJ$1:CJ$5)-MMULT($G226:$K226,CI$1:CI$5))/MMULT($G226:$K226,CJ$1:CJ$5)</f>
        <v>9.4995601759132707E-3</v>
      </c>
      <c r="CK226" cm="1">
        <f t="array" aca="1" ref="CK226" ca="1">(MMULT($G226:$K226,CK$1:CK$5)-MMULT($G226:$K226,CJ$1:CJ$5))/MMULT($G226:$K226,CK$1:CK$5)</f>
        <v>3.0757243828847608E-4</v>
      </c>
      <c r="CL226" cm="1">
        <f t="array" aca="1" ref="CL226" ca="1">(MMULT($G226:$K226,CL$1:CL$5)-MMULT($G226:$K226,CK$1:CK$5))/MMULT($G226:$K226,CL$1:CL$5)</f>
        <v>-1.1802427464897302E-2</v>
      </c>
      <c r="CM226" cm="1">
        <f t="array" aca="1" ref="CM226" ca="1">(MMULT($G226:$K226,CM$1:CM$5)-MMULT($G226:$K226,CL$1:CL$5))/MMULT($G226:$K226,CM$1:CM$5)</f>
        <v>-2.3551330321705213E-4</v>
      </c>
      <c r="CN226" cm="1">
        <f t="array" aca="1" ref="CN226" ca="1">(MMULT($G226:$K226,CN$1:CN$5)-MMULT($G226:$K226,CM$1:CM$5))/MMULT($G226:$K226,CN$1:CN$5)</f>
        <v>-7.0925360598911831E-3</v>
      </c>
      <c r="CO226" cm="1">
        <f t="array" aca="1" ref="CO226" ca="1">(MMULT($G226:$K226,CO$1:CO$5)-MMULT($G226:$K226,CN$1:CN$5))/MMULT($G226:$K226,CO$1:CO$5)</f>
        <v>9.3391270257785469E-3</v>
      </c>
      <c r="CP226" cm="1">
        <f t="array" aca="1" ref="CP226" ca="1">(MMULT($G226:$K226,CP$1:CP$5)-MMULT($G226:$K226,CO$1:CO$5))/MMULT($G226:$K226,CP$1:CP$5)</f>
        <v>1.9374575949228671E-3</v>
      </c>
      <c r="CQ226" cm="1">
        <f t="array" aca="1" ref="CQ226" ca="1">(MMULT($G226:$K226,CQ$1:CQ$5)-MMULT($G226:$K226,CP$1:CP$5))/MMULT($G226:$K226,CQ$1:CQ$5)</f>
        <v>-6.8051832604697857E-3</v>
      </c>
      <c r="CR226" cm="1">
        <f t="array" aca="1" ref="CR226" ca="1">(MMULT($G226:$K226,CR$1:CR$5)-MMULT($G226:$K226,CQ$1:CQ$5))/MMULT($G226:$K226,CR$1:CR$5)</f>
        <v>6.0977808397590016E-3</v>
      </c>
      <c r="CS226" cm="1">
        <f t="array" aca="1" ref="CS226" ca="1">(MMULT($G226:$K226,CS$1:CS$5)-MMULT($G226:$K226,CR$1:CR$5))/MMULT($G226:$K226,CS$1:CS$5)</f>
        <v>-1.4791834549413584E-2</v>
      </c>
      <c r="CT226" cm="1">
        <f t="array" aca="1" ref="CT226" ca="1">(MMULT($G226:$K226,CT$1:CT$5)-MMULT($G226:$K226,CS$1:CS$5))/MMULT($G226:$K226,CT$1:CT$5)</f>
        <v>-8.7845945826950638E-3</v>
      </c>
      <c r="CU226" cm="1">
        <f t="array" aca="1" ref="CU226" ca="1">(MMULT($G226:$K226,CU$1:CU$5)-MMULT($G226:$K226,CT$1:CT$5))/MMULT($G226:$K226,CU$1:CU$5)</f>
        <v>-7.8378504746122596E-3</v>
      </c>
      <c r="CV226" cm="1">
        <f t="array" aca="1" ref="CV226" ca="1">(MMULT($G226:$K226,CV$1:CV$5)-MMULT($G226:$K226,CU$1:CU$5))/MMULT($G226:$K226,CV$1:CV$5)</f>
        <v>6.2571298859864606E-3</v>
      </c>
      <c r="CW226" cm="1">
        <f t="array" aca="1" ref="CW226" ca="1">(MMULT($G226:$K226,CW$1:CW$5)-MMULT($G226:$K226,CV$1:CV$5))/MMULT($G226:$K226,CW$1:CW$5)</f>
        <v>1.374173369351645E-2</v>
      </c>
      <c r="CX226" cm="1">
        <f t="array" aca="1" ref="CX226" ca="1">(MMULT($G226:$K226,CX$1:CX$5)-MMULT($G226:$K226,CW$1:CW$5))/MMULT($G226:$K226,CX$1:CX$5)</f>
        <v>-5.7417057466296146E-3</v>
      </c>
      <c r="CY226" cm="1">
        <f t="array" aca="1" ref="CY226" ca="1">(MMULT($G226:$K226,CY$1:CY$5)-MMULT($G226:$K226,CX$1:CX$5))/MMULT($G226:$K226,CY$1:CY$5)</f>
        <v>6.336107479391638E-3</v>
      </c>
      <c r="CZ226" cm="1">
        <f t="array" aca="1" ref="CZ226" ca="1">(MMULT($G226:$K226,CZ$1:CZ$5)-MMULT($G226:$K226,CY$1:CY$5))/MMULT($G226:$K226,CZ$1:CZ$5)</f>
        <v>7.8919339945090553E-3</v>
      </c>
      <c r="DA226" cm="1">
        <f t="array" aca="1" ref="DA226" ca="1">(MMULT($G226:$K226,DA$1:DA$5)-MMULT($G226:$K226,CZ$1:CZ$5))/MMULT($G226:$K226,DA$1:DA$5)</f>
        <v>-1.678458263612282E-2</v>
      </c>
      <c r="DB226" cm="1">
        <f t="array" aca="1" ref="DB226" ca="1">(MMULT($G226:$K226,DB$1:DB$5)-MMULT($G226:$K226,DA$1:DA$5))/MMULT($G226:$K226,DB$1:DB$5)</f>
        <v>5.802141938592245E-3</v>
      </c>
      <c r="DC226" cm="1">
        <f t="array" aca="1" ref="DC226" ca="1">(MMULT($G226:$K226,DC$1:DC$5)-MMULT($G226:$K226,DB$1:DB$5))/MMULT($G226:$K226,DC$1:DC$5)</f>
        <v>-6.106384675887048E-3</v>
      </c>
      <c r="DD226" cm="1">
        <f t="array" aca="1" ref="DD226" ca="1">(MMULT($G226:$K226,DD$1:DD$5)-MMULT($G226:$K226,DC$1:DC$5))/MMULT($G226:$K226,DD$1:DD$5)</f>
        <v>9.9041704456207576E-3</v>
      </c>
      <c r="DE226" cm="1">
        <f t="array" aca="1" ref="DE226" ca="1">(MMULT($G226:$K226,DE$1:DE$5)-MMULT($G226:$K226,DD$1:DD$5))/MMULT($G226:$K226,DE$1:DE$5)</f>
        <v>-3.2019448222462376E-3</v>
      </c>
      <c r="DF226" cm="1">
        <f t="array" aca="1" ref="DF226" ca="1">(MMULT($G226:$K226,DF$1:DF$5)-MMULT($G226:$K226,DE$1:DE$5))/MMULT($G226:$K226,DF$1:DF$5)</f>
        <v>2.5747795642995484E-2</v>
      </c>
      <c r="DG226" cm="1">
        <f t="array" aca="1" ref="DG226" ca="1">(MMULT($G226:$K226,DG$1:DG$5)-MMULT($G226:$K226,DF$1:DF$5))/MMULT($G226:$K226,DG$1:DG$5)</f>
        <v>-4.7290918506808013E-3</v>
      </c>
      <c r="DH226" cm="1">
        <f t="array" aca="1" ref="DH226" ca="1">(MMULT($G226:$K226,DH$1:DH$5)-MMULT($G226:$K226,DG$1:DG$5))/MMULT($G226:$K226,DH$1:DH$5)</f>
        <v>1.9409751597217566E-2</v>
      </c>
      <c r="DI226" cm="1">
        <f t="array" aca="1" ref="DI226" ca="1">(MMULT($G226:$K226,DI$1:DI$5)-MMULT($G226:$K226,DH$1:DH$5))/MMULT($G226:$K226,DI$1:DI$5)</f>
        <v>9.4389892378327605E-3</v>
      </c>
      <c r="DJ226" cm="1">
        <f t="array" aca="1" ref="DJ226" ca="1">(MMULT($G226:$K226,DJ$1:DJ$5)-MMULT($G226:$K226,DI$1:DI$5))/MMULT($G226:$K226,DJ$1:DJ$5)</f>
        <v>-1.764101081101529E-3</v>
      </c>
      <c r="DK226" cm="1">
        <f t="array" aca="1" ref="DK226" ca="1">(MMULT($G226:$K226,DK$1:DK$5)-MMULT($G226:$K226,DJ$1:DJ$5))/MMULT($G226:$K226,DK$1:DK$5)</f>
        <v>-1.4453611565530702E-3</v>
      </c>
      <c r="DL226" cm="1">
        <f t="array" aca="1" ref="DL226" ca="1">(MMULT($G226:$K226,DL$1:DL$5)-MMULT($G226:$K226,DK$1:DK$5))/MMULT($G226:$K226,DL$1:DL$5)</f>
        <v>4.0874955002294568E-3</v>
      </c>
      <c r="DM226" cm="1">
        <f t="array" aca="1" ref="DM226" ca="1">(MMULT($G226:$K226,DM$1:DM$5)-MMULT($G226:$K226,DL$1:DL$5))/MMULT($G226:$K226,DM$1:DM$5)</f>
        <v>-1.6531671098114567E-3</v>
      </c>
      <c r="DN226" cm="1">
        <f t="array" aca="1" ref="DN226" ca="1">(MMULT($G226:$K226,DN$1:DN$5)-MMULT($G226:$K226,DM$1:DM$5))/MMULT($G226:$K226,DN$1:DN$5)</f>
        <v>-4.1406821445806753E-3</v>
      </c>
      <c r="DO226" cm="1">
        <f t="array" aca="1" ref="DO226" ca="1">(MMULT($G226:$K226,DO$1:DO$5)-MMULT($G226:$K226,DN$1:DN$5))/MMULT($G226:$K226,DO$1:DO$5)</f>
        <v>3.3408921729324777E-4</v>
      </c>
      <c r="DP226" cm="1">
        <f t="array" aca="1" ref="DP226" ca="1">(MMULT($G226:$K226,DP$1:DP$5)-MMULT($G226:$K226,DO$1:DO$5))/MMULT($G226:$K226,DP$1:DP$5)</f>
        <v>9.8973262431420149E-3</v>
      </c>
      <c r="DQ226" cm="1">
        <f t="array" aca="1" ref="DQ226" ca="1">(MMULT($G226:$K226,DQ$1:DQ$5)-MMULT($G226:$K226,DP$1:DP$5))/MMULT($G226:$K226,DQ$1:DQ$5)</f>
        <v>-6.9356583925658218E-3</v>
      </c>
      <c r="DR226" cm="1">
        <f t="array" aca="1" ref="DR226" ca="1">(MMULT($G226:$K226,DR$1:DR$5)-MMULT($G226:$K226,DQ$1:DQ$5))/MMULT($G226:$K226,DR$1:DR$5)</f>
        <v>-1.3817218131041521E-2</v>
      </c>
      <c r="DS226" cm="1">
        <f t="array" aca="1" ref="DS226" ca="1">(MMULT($G226:$K226,DS$1:DS$5)-MMULT($G226:$K226,DR$1:DR$5))/MMULT($G226:$K226,DS$1:DS$5)</f>
        <v>-3.9372813574189746E-3</v>
      </c>
      <c r="DT226">
        <f t="shared" ca="1" si="26"/>
        <v>-1.1181312688355462E-4</v>
      </c>
      <c r="DU226">
        <f t="shared" ca="1" si="27"/>
        <v>8.8454877498810557E-3</v>
      </c>
    </row>
    <row r="227" spans="1:125" x14ac:dyDescent="0.3">
      <c r="A227">
        <v>0.11732397560920897</v>
      </c>
      <c r="B227">
        <v>7.5319321119104929E-2</v>
      </c>
      <c r="C227">
        <v>0.23255833275865365</v>
      </c>
      <c r="D227">
        <v>0.21648364156936578</v>
      </c>
      <c r="E227">
        <v>0.35831472894366673</v>
      </c>
      <c r="G227">
        <f t="shared" ca="1" si="21"/>
        <v>16441</v>
      </c>
      <c r="H227">
        <f t="shared" ca="1" si="22"/>
        <v>2912</v>
      </c>
      <c r="I227">
        <f t="shared" ca="1" si="23"/>
        <v>85</v>
      </c>
      <c r="J227">
        <f t="shared" ca="1" si="24"/>
        <v>371</v>
      </c>
      <c r="K227">
        <f t="shared" ca="1" si="25"/>
        <v>11863</v>
      </c>
      <c r="N227" cm="1">
        <f t="array" aca="1" ref="N227" ca="1">(MMULT($G227:$K227,N$1:N$5)-MMULT($G227:$K227,M$1:M$5))/MMULT($G227:$K227,N$1:N$5)</f>
        <v>6.8956020347716055E-4</v>
      </c>
      <c r="O227" cm="1">
        <f t="array" aca="1" ref="O227" ca="1">(MMULT($G227:$K227,O$1:O$5)-MMULT($G227:$K227,N$1:N$5))/MMULT($G227:$K227,O$1:O$5)</f>
        <v>7.3341780351805549E-3</v>
      </c>
      <c r="P227" cm="1">
        <f t="array" aca="1" ref="P227" ca="1">(MMULT($G227:$K227,P$1:P$5)-MMULT($G227:$K227,O$1:O$5))/MMULT($G227:$K227,P$1:P$5)</f>
        <v>1.9815631238508206E-3</v>
      </c>
      <c r="Q227" cm="1">
        <f t="array" aca="1" ref="Q227" ca="1">(MMULT($G227:$K227,Q$1:Q$5)-MMULT($G227:$K227,P$1:P$5))/MMULT($G227:$K227,Q$1:Q$5)</f>
        <v>1.042748233067968E-2</v>
      </c>
      <c r="R227" cm="1">
        <f t="array" aca="1" ref="R227" ca="1">(MMULT($G227:$K227,R$1:R$5)-MMULT($G227:$K227,Q$1:Q$5))/MMULT($G227:$K227,R$1:R$5)</f>
        <v>-1.6519253100535695E-2</v>
      </c>
      <c r="S227" cm="1">
        <f t="array" aca="1" ref="S227" ca="1">(MMULT($G227:$K227,S$1:S$5)-MMULT($G227:$K227,R$1:R$5))/MMULT($G227:$K227,S$1:S$5)</f>
        <v>8.9940959828545691E-3</v>
      </c>
      <c r="T227" cm="1">
        <f t="array" aca="1" ref="T227" ca="1">(MMULT($G227:$K227,T$1:T$5)-MMULT($G227:$K227,S$1:S$5))/MMULT($G227:$K227,T$1:T$5)</f>
        <v>9.8417139861017803E-3</v>
      </c>
      <c r="U227" cm="1">
        <f t="array" aca="1" ref="U227" ca="1">(MMULT($G227:$K227,U$1:U$5)-MMULT($G227:$K227,T$1:T$5))/MMULT($G227:$K227,U$1:U$5)</f>
        <v>1.711500043949183E-2</v>
      </c>
      <c r="V227" cm="1">
        <f t="array" aca="1" ref="V227" ca="1">(MMULT($G227:$K227,V$1:V$5)-MMULT($G227:$K227,U$1:U$5))/MMULT($G227:$K227,V$1:V$5)</f>
        <v>-4.405253182054634E-3</v>
      </c>
      <c r="W227" cm="1">
        <f t="array" aca="1" ref="W227" ca="1">(MMULT($G227:$K227,W$1:W$5)-MMULT($G227:$K227,V$1:V$5))/MMULT($G227:$K227,W$1:W$5)</f>
        <v>-4.8759816176180103E-3</v>
      </c>
      <c r="X227" cm="1">
        <f t="array" aca="1" ref="X227" ca="1">(MMULT($G227:$K227,X$1:X$5)-MMULT($G227:$K227,W$1:W$5))/MMULT($G227:$K227,X$1:X$5)</f>
        <v>6.8803706033701232E-3</v>
      </c>
      <c r="Y227" cm="1">
        <f t="array" aca="1" ref="Y227" ca="1">(MMULT($G227:$K227,Y$1:Y$5)-MMULT($G227:$K227,X$1:X$5))/MMULT($G227:$K227,Y$1:Y$5)</f>
        <v>-1.353595240457343E-3</v>
      </c>
      <c r="Z227" cm="1">
        <f t="array" aca="1" ref="Z227" ca="1">(MMULT($G227:$K227,Z$1:Z$5)-MMULT($G227:$K227,Y$1:Y$5))/MMULT($G227:$K227,Z$1:Z$5)</f>
        <v>8.9116038593436385E-3</v>
      </c>
      <c r="AA227" cm="1">
        <f t="array" aca="1" ref="AA227" ca="1">(MMULT($G227:$K227,AA$1:AA$5)-MMULT($G227:$K227,Z$1:Z$5))/MMULT($G227:$K227,AA$1:AA$5)</f>
        <v>-2.5888671470209491E-3</v>
      </c>
      <c r="AB227" cm="1">
        <f t="array" aca="1" ref="AB227" ca="1">(MMULT($G227:$K227,AB$1:AB$5)-MMULT($G227:$K227,AA$1:AA$5))/MMULT($G227:$K227,AB$1:AB$5)</f>
        <v>-3.3703540050105782E-3</v>
      </c>
      <c r="AC227" cm="1">
        <f t="array" aca="1" ref="AC227" ca="1">(MMULT($G227:$K227,AC$1:AC$5)-MMULT($G227:$K227,AB$1:AB$5))/MMULT($G227:$K227,AC$1:AC$5)</f>
        <v>8.8235689901227808E-4</v>
      </c>
      <c r="AD227" cm="1">
        <f t="array" aca="1" ref="AD227" ca="1">(MMULT($G227:$K227,AD$1:AD$5)-MMULT($G227:$K227,AC$1:AC$5))/MMULT($G227:$K227,AD$1:AD$5)</f>
        <v>-9.326786820610446E-3</v>
      </c>
      <c r="AE227" cm="1">
        <f t="array" aca="1" ref="AE227" ca="1">(MMULT($G227:$K227,AE$1:AE$5)-MMULT($G227:$K227,AD$1:AD$5))/MMULT($G227:$K227,AE$1:AE$5)</f>
        <v>-5.6507418784807204E-3</v>
      </c>
      <c r="AF227" cm="1">
        <f t="array" aca="1" ref="AF227" ca="1">(MMULT($G227:$K227,AF$1:AF$5)-MMULT($G227:$K227,AE$1:AE$5))/MMULT($G227:$K227,AF$1:AF$5)</f>
        <v>-5.0870095643364643E-4</v>
      </c>
      <c r="AG227" cm="1">
        <f t="array" aca="1" ref="AG227" ca="1">(MMULT($G227:$K227,AG$1:AG$5)-MMULT($G227:$K227,AF$1:AF$5))/MMULT($G227:$K227,AG$1:AG$5)</f>
        <v>-2.3552377680393808E-3</v>
      </c>
      <c r="AH227" cm="1">
        <f t="array" aca="1" ref="AH227" ca="1">(MMULT($G227:$K227,AH$1:AH$5)-MMULT($G227:$K227,AG$1:AG$5))/MMULT($G227:$K227,AH$1:AH$5)</f>
        <v>1.0705077870380381E-2</v>
      </c>
      <c r="AI227" cm="1">
        <f t="array" aca="1" ref="AI227" ca="1">(MMULT($G227:$K227,AI$1:AI$5)-MMULT($G227:$K227,AH$1:AH$5))/MMULT($G227:$K227,AI$1:AI$5)</f>
        <v>-9.508614162746995E-4</v>
      </c>
      <c r="AJ227" cm="1">
        <f t="array" aca="1" ref="AJ227" ca="1">(MMULT($G227:$K227,AJ$1:AJ$5)-MMULT($G227:$K227,AI$1:AI$5))/MMULT($G227:$K227,AJ$1:AJ$5)</f>
        <v>-4.2663189106611306E-3</v>
      </c>
      <c r="AK227" cm="1">
        <f t="array" aca="1" ref="AK227" ca="1">(MMULT($G227:$K227,AK$1:AK$5)-MMULT($G227:$K227,AJ$1:AJ$5))/MMULT($G227:$K227,AK$1:AK$5)</f>
        <v>-6.9534505407035461E-3</v>
      </c>
      <c r="AL227" cm="1">
        <f t="array" aca="1" ref="AL227" ca="1">(MMULT($G227:$K227,AL$1:AL$5)-MMULT($G227:$K227,AK$1:AK$5))/MMULT($G227:$K227,AL$1:AL$5)</f>
        <v>8.9452461428410068E-3</v>
      </c>
      <c r="AM227" cm="1">
        <f t="array" aca="1" ref="AM227" ca="1">(MMULT($G227:$K227,AM$1:AM$5)-MMULT($G227:$K227,AL$1:AL$5))/MMULT($G227:$K227,AM$1:AM$5)</f>
        <v>-6.872288062611605E-3</v>
      </c>
      <c r="AN227" cm="1">
        <f t="array" aca="1" ref="AN227" ca="1">(MMULT($G227:$K227,AN$1:AN$5)-MMULT($G227:$K227,AM$1:AM$5))/MMULT($G227:$K227,AN$1:AN$5)</f>
        <v>-7.6088870824971679E-3</v>
      </c>
      <c r="AO227" cm="1">
        <f t="array" aca="1" ref="AO227" ca="1">(MMULT($G227:$K227,AO$1:AO$5)-MMULT($G227:$K227,AN$1:AN$5))/MMULT($G227:$K227,AO$1:AO$5)</f>
        <v>5.9113473906443614E-3</v>
      </c>
      <c r="AP227" cm="1">
        <f t="array" aca="1" ref="AP227" ca="1">(MMULT($G227:$K227,AP$1:AP$5)-MMULT($G227:$K227,AO$1:AO$5))/MMULT($G227:$K227,AP$1:AP$5)</f>
        <v>7.2211926839299253E-4</v>
      </c>
      <c r="AQ227" cm="1">
        <f t="array" aca="1" ref="AQ227" ca="1">(MMULT($G227:$K227,AQ$1:AQ$5)-MMULT($G227:$K227,AP$1:AP$5))/MMULT($G227:$K227,AQ$1:AQ$5)</f>
        <v>8.6975402729699836E-3</v>
      </c>
      <c r="AR227" cm="1">
        <f t="array" aca="1" ref="AR227" ca="1">(MMULT($G227:$K227,AR$1:AR$5)-MMULT($G227:$K227,AQ$1:AQ$5))/MMULT($G227:$K227,AR$1:AR$5)</f>
        <v>1.0983925719122776E-3</v>
      </c>
      <c r="AS227" cm="1">
        <f t="array" aca="1" ref="AS227" ca="1">(MMULT($G227:$K227,AS$1:AS$5)-MMULT($G227:$K227,AR$1:AR$5))/MMULT($G227:$K227,AS$1:AS$5)</f>
        <v>-1.0331635274458394E-2</v>
      </c>
      <c r="AT227" cm="1">
        <f t="array" aca="1" ref="AT227" ca="1">(MMULT($G227:$K227,AT$1:AT$5)-MMULT($G227:$K227,AS$1:AS$5))/MMULT($G227:$K227,AT$1:AT$5)</f>
        <v>-1.9875985553594799E-3</v>
      </c>
      <c r="AU227" cm="1">
        <f t="array" aca="1" ref="AU227" ca="1">(MMULT($G227:$K227,AU$1:AU$5)-MMULT($G227:$K227,AT$1:AT$5))/MMULT($G227:$K227,AU$1:AU$5)</f>
        <v>-5.3529282496874138E-3</v>
      </c>
      <c r="AV227" cm="1">
        <f t="array" aca="1" ref="AV227" ca="1">(MMULT($G227:$K227,AV$1:AV$5)-MMULT($G227:$K227,AU$1:AU$5))/MMULT($G227:$K227,AV$1:AV$5)</f>
        <v>4.1211574458172289E-3</v>
      </c>
      <c r="AW227" cm="1">
        <f t="array" aca="1" ref="AW227" ca="1">(MMULT($G227:$K227,AW$1:AW$5)-MMULT($G227:$K227,AV$1:AV$5))/MMULT($G227:$K227,AW$1:AW$5)</f>
        <v>6.2167748576797462E-3</v>
      </c>
      <c r="AX227" cm="1">
        <f t="array" aca="1" ref="AX227" ca="1">(MMULT($G227:$K227,AX$1:AX$5)-MMULT($G227:$K227,AW$1:AW$5))/MMULT($G227:$K227,AX$1:AX$5)</f>
        <v>-5.7914350694132236E-3</v>
      </c>
      <c r="AY227" cm="1">
        <f t="array" aca="1" ref="AY227" ca="1">(MMULT($G227:$K227,AY$1:AY$5)-MMULT($G227:$K227,AX$1:AX$5))/MMULT($G227:$K227,AY$1:AY$5)</f>
        <v>-3.4712220728562904E-3</v>
      </c>
      <c r="AZ227" cm="1">
        <f t="array" aca="1" ref="AZ227" ca="1">(MMULT($G227:$K227,AZ$1:AZ$5)-MMULT($G227:$K227,AY$1:AY$5))/MMULT($G227:$K227,AZ$1:AZ$5)</f>
        <v>-6.5603921620577561E-3</v>
      </c>
      <c r="BA227" cm="1">
        <f t="array" aca="1" ref="BA227" ca="1">(MMULT($G227:$K227,BA$1:BA$5)-MMULT($G227:$K227,AZ$1:AZ$5))/MMULT($G227:$K227,BA$1:BA$5)</f>
        <v>-1.6379500188304769E-2</v>
      </c>
      <c r="BB227" cm="1">
        <f t="array" aca="1" ref="BB227" ca="1">(MMULT($G227:$K227,BB$1:BB$5)-MMULT($G227:$K227,BA$1:BA$5))/MMULT($G227:$K227,BB$1:BB$5)</f>
        <v>-7.6245520322213937E-3</v>
      </c>
      <c r="BC227" cm="1">
        <f t="array" aca="1" ref="BC227" ca="1">(MMULT($G227:$K227,BC$1:BC$5)-MMULT($G227:$K227,BB$1:BB$5))/MMULT($G227:$K227,BC$1:BC$5)</f>
        <v>7.0246779188902608E-3</v>
      </c>
      <c r="BD227" cm="1">
        <f t="array" aca="1" ref="BD227" ca="1">(MMULT($G227:$K227,BD$1:BD$5)-MMULT($G227:$K227,BC$1:BC$5))/MMULT($G227:$K227,BD$1:BD$5)</f>
        <v>5.5387776048704393E-3</v>
      </c>
      <c r="BE227" cm="1">
        <f t="array" aca="1" ref="BE227" ca="1">(MMULT($G227:$K227,BE$1:BE$5)-MMULT($G227:$K227,BD$1:BD$5))/MMULT($G227:$K227,BE$1:BE$5)</f>
        <v>3.4802700113933799E-3</v>
      </c>
      <c r="BF227" cm="1">
        <f t="array" aca="1" ref="BF227" ca="1">(MMULT($G227:$K227,BF$1:BF$5)-MMULT($G227:$K227,BE$1:BE$5))/MMULT($G227:$K227,BF$1:BF$5)</f>
        <v>-1.3209602217635051E-2</v>
      </c>
      <c r="BG227" cm="1">
        <f t="array" aca="1" ref="BG227" ca="1">(MMULT($G227:$K227,BG$1:BG$5)-MMULT($G227:$K227,BF$1:BF$5))/MMULT($G227:$K227,BG$1:BG$5)</f>
        <v>1.3195123428118828E-2</v>
      </c>
      <c r="BH227" cm="1">
        <f t="array" aca="1" ref="BH227" ca="1">(MMULT($G227:$K227,BH$1:BH$5)-MMULT($G227:$K227,BG$1:BG$5))/MMULT($G227:$K227,BH$1:BH$5)</f>
        <v>-1.6561902411583876E-3</v>
      </c>
      <c r="BI227" cm="1">
        <f t="array" aca="1" ref="BI227" ca="1">(MMULT($G227:$K227,BI$1:BI$5)-MMULT($G227:$K227,BH$1:BH$5))/MMULT($G227:$K227,BI$1:BI$5)</f>
        <v>1.4153543944130074E-2</v>
      </c>
      <c r="BJ227" cm="1">
        <f t="array" aca="1" ref="BJ227" ca="1">(MMULT($G227:$K227,BJ$1:BJ$5)-MMULT($G227:$K227,BI$1:BI$5))/MMULT($G227:$K227,BJ$1:BJ$5)</f>
        <v>-9.6036447162911077E-3</v>
      </c>
      <c r="BK227" cm="1">
        <f t="array" aca="1" ref="BK227" ca="1">(MMULT($G227:$K227,BK$1:BK$5)-MMULT($G227:$K227,BJ$1:BJ$5))/MMULT($G227:$K227,BK$1:BK$5)</f>
        <v>5.4514267047624859E-3</v>
      </c>
      <c r="BL227" cm="1">
        <f t="array" aca="1" ref="BL227" ca="1">(MMULT($G227:$K227,BL$1:BL$5)-MMULT($G227:$K227,BK$1:BK$5))/MMULT($G227:$K227,BL$1:BL$5)</f>
        <v>-2.1400951476291414E-3</v>
      </c>
      <c r="BM227" cm="1">
        <f t="array" aca="1" ref="BM227" ca="1">(MMULT($G227:$K227,BM$1:BM$5)-MMULT($G227:$K227,BL$1:BL$5))/MMULT($G227:$K227,BM$1:BM$5)</f>
        <v>8.0276139618314733E-3</v>
      </c>
      <c r="BN227" cm="1">
        <f t="array" aca="1" ref="BN227" ca="1">(MMULT($G227:$K227,BN$1:BN$5)-MMULT($G227:$K227,BM$1:BM$5))/MMULT($G227:$K227,BN$1:BN$5)</f>
        <v>-5.4310553971921565E-3</v>
      </c>
      <c r="BO227" cm="1">
        <f t="array" aca="1" ref="BO227" ca="1">(MMULT($G227:$K227,BO$1:BO$5)-MMULT($G227:$K227,BN$1:BN$5))/MMULT($G227:$K227,BO$1:BO$5)</f>
        <v>1.1705206745702291E-2</v>
      </c>
      <c r="BP227" cm="1">
        <f t="array" aca="1" ref="BP227" ca="1">(MMULT($G227:$K227,BP$1:BP$5)-MMULT($G227:$K227,BO$1:BO$5))/MMULT($G227:$K227,BP$1:BP$5)</f>
        <v>-7.0903797528440119E-3</v>
      </c>
      <c r="BQ227" cm="1">
        <f t="array" aca="1" ref="BQ227" ca="1">(MMULT($G227:$K227,BQ$1:BQ$5)-MMULT($G227:$K227,BP$1:BP$5))/MMULT($G227:$K227,BQ$1:BQ$5)</f>
        <v>1.5876908010767757E-2</v>
      </c>
      <c r="BR227" cm="1">
        <f t="array" aca="1" ref="BR227" ca="1">(MMULT($G227:$K227,BR$1:BR$5)-MMULT($G227:$K227,BQ$1:BQ$5))/MMULT($G227:$K227,BR$1:BR$5)</f>
        <v>5.1808556817912405E-3</v>
      </c>
      <c r="BS227" cm="1">
        <f t="array" aca="1" ref="BS227" ca="1">(MMULT($G227:$K227,BS$1:BS$5)-MMULT($G227:$K227,BR$1:BR$5))/MMULT($G227:$K227,BS$1:BS$5)</f>
        <v>3.2696346049549232E-5</v>
      </c>
      <c r="BT227" cm="1">
        <f t="array" aca="1" ref="BT227" ca="1">(MMULT($G227:$K227,BT$1:BT$5)-MMULT($G227:$K227,BS$1:BS$5))/MMULT($G227:$K227,BT$1:BT$5)</f>
        <v>4.6558773326167225E-4</v>
      </c>
      <c r="BU227" cm="1">
        <f t="array" aca="1" ref="BU227" ca="1">(MMULT($G227:$K227,BU$1:BU$5)-MMULT($G227:$K227,BT$1:BT$5))/MMULT($G227:$K227,BU$1:BU$5)</f>
        <v>-7.491443875288801E-3</v>
      </c>
      <c r="BV227" cm="1">
        <f t="array" aca="1" ref="BV227" ca="1">(MMULT($G227:$K227,BV$1:BV$5)-MMULT($G227:$K227,BU$1:BU$5))/MMULT($G227:$K227,BV$1:BV$5)</f>
        <v>5.6568360952497796E-3</v>
      </c>
      <c r="BW227" cm="1">
        <f t="array" aca="1" ref="BW227" ca="1">(MMULT($G227:$K227,BW$1:BW$5)-MMULT($G227:$K227,BV$1:BV$5))/MMULT($G227:$K227,BW$1:BW$5)</f>
        <v>1.6269999042029089E-2</v>
      </c>
      <c r="BX227" cm="1">
        <f t="array" aca="1" ref="BX227" ca="1">(MMULT($G227:$K227,BX$1:BX$5)-MMULT($G227:$K227,BW$1:BW$5))/MMULT($G227:$K227,BX$1:BX$5)</f>
        <v>-1.5525577111503486E-2</v>
      </c>
      <c r="BY227" cm="1">
        <f t="array" aca="1" ref="BY227" ca="1">(MMULT($G227:$K227,BY$1:BY$5)-MMULT($G227:$K227,BX$1:BX$5))/MMULT($G227:$K227,BY$1:BY$5)</f>
        <v>-8.8117991707899659E-3</v>
      </c>
      <c r="BZ227" cm="1">
        <f t="array" aca="1" ref="BZ227" ca="1">(MMULT($G227:$K227,BZ$1:BZ$5)-MMULT($G227:$K227,BY$1:BY$5))/MMULT($G227:$K227,BZ$1:BZ$5)</f>
        <v>-1.2526392369746377E-3</v>
      </c>
      <c r="CA227" cm="1">
        <f t="array" aca="1" ref="CA227" ca="1">(MMULT($G227:$K227,CA$1:CA$5)-MMULT($G227:$K227,BZ$1:BZ$5))/MMULT($G227:$K227,CA$1:CA$5)</f>
        <v>1.1708905738011238E-2</v>
      </c>
      <c r="CB227" cm="1">
        <f t="array" aca="1" ref="CB227" ca="1">(MMULT($G227:$K227,CB$1:CB$5)-MMULT($G227:$K227,CA$1:CA$5))/MMULT($G227:$K227,CB$1:CB$5)</f>
        <v>-8.2859961707801022E-3</v>
      </c>
      <c r="CC227" cm="1">
        <f t="array" aca="1" ref="CC227" ca="1">(MMULT($G227:$K227,CC$1:CC$5)-MMULT($G227:$K227,CB$1:CB$5))/MMULT($G227:$K227,CC$1:CC$5)</f>
        <v>-4.4108563092935399E-3</v>
      </c>
      <c r="CD227" cm="1">
        <f t="array" aca="1" ref="CD227" ca="1">(MMULT($G227:$K227,CD$1:CD$5)-MMULT($G227:$K227,CC$1:CC$5))/MMULT($G227:$K227,CD$1:CD$5)</f>
        <v>-3.3267404425971286E-3</v>
      </c>
      <c r="CE227" cm="1">
        <f t="array" aca="1" ref="CE227" ca="1">(MMULT($G227:$K227,CE$1:CE$5)-MMULT($G227:$K227,CD$1:CD$5))/MMULT($G227:$K227,CE$1:CE$5)</f>
        <v>1.2838683958065786E-2</v>
      </c>
      <c r="CF227" cm="1">
        <f t="array" aca="1" ref="CF227" ca="1">(MMULT($G227:$K227,CF$1:CF$5)-MMULT($G227:$K227,CE$1:CE$5))/MMULT($G227:$K227,CF$1:CF$5)</f>
        <v>5.0779279789782876E-3</v>
      </c>
      <c r="CG227" cm="1">
        <f t="array" aca="1" ref="CG227" ca="1">(MMULT($G227:$K227,CG$1:CG$5)-MMULT($G227:$K227,CF$1:CF$5))/MMULT($G227:$K227,CG$1:CG$5)</f>
        <v>-6.1104177640389432E-3</v>
      </c>
      <c r="CH227" cm="1">
        <f t="array" aca="1" ref="CH227" ca="1">(MMULT($G227:$K227,CH$1:CH$5)-MMULT($G227:$K227,CG$1:CG$5))/MMULT($G227:$K227,CH$1:CH$5)</f>
        <v>9.753766436194234E-3</v>
      </c>
      <c r="CI227" cm="1">
        <f t="array" aca="1" ref="CI227" ca="1">(MMULT($G227:$K227,CI$1:CI$5)-MMULT($G227:$K227,CH$1:CH$5))/MMULT($G227:$K227,CI$1:CI$5)</f>
        <v>-6.8755238682149857E-3</v>
      </c>
      <c r="CJ227" cm="1">
        <f t="array" aca="1" ref="CJ227" ca="1">(MMULT($G227:$K227,CJ$1:CJ$5)-MMULT($G227:$K227,CI$1:CI$5))/MMULT($G227:$K227,CJ$1:CJ$5)</f>
        <v>5.8264778235330751E-3</v>
      </c>
      <c r="CK227" cm="1">
        <f t="array" aca="1" ref="CK227" ca="1">(MMULT($G227:$K227,CK$1:CK$5)-MMULT($G227:$K227,CJ$1:CJ$5))/MMULT($G227:$K227,CK$1:CK$5)</f>
        <v>3.1974725329294938E-3</v>
      </c>
      <c r="CL227" cm="1">
        <f t="array" aca="1" ref="CL227" ca="1">(MMULT($G227:$K227,CL$1:CL$5)-MMULT($G227:$K227,CK$1:CK$5))/MMULT($G227:$K227,CL$1:CL$5)</f>
        <v>-1.061573294706528E-2</v>
      </c>
      <c r="CM227" cm="1">
        <f t="array" aca="1" ref="CM227" ca="1">(MMULT($G227:$K227,CM$1:CM$5)-MMULT($G227:$K227,CL$1:CL$5))/MMULT($G227:$K227,CM$1:CM$5)</f>
        <v>4.051374329205111E-3</v>
      </c>
      <c r="CN227" cm="1">
        <f t="array" aca="1" ref="CN227" ca="1">(MMULT($G227:$K227,CN$1:CN$5)-MMULT($G227:$K227,CM$1:CM$5))/MMULT($G227:$K227,CN$1:CN$5)</f>
        <v>-5.8161566782010104E-3</v>
      </c>
      <c r="CO227" cm="1">
        <f t="array" aca="1" ref="CO227" ca="1">(MMULT($G227:$K227,CO$1:CO$5)-MMULT($G227:$K227,CN$1:CN$5))/MMULT($G227:$K227,CO$1:CO$5)</f>
        <v>4.5923530440822305E-3</v>
      </c>
      <c r="CP227" cm="1">
        <f t="array" aca="1" ref="CP227" ca="1">(MMULT($G227:$K227,CP$1:CP$5)-MMULT($G227:$K227,CO$1:CO$5))/MMULT($G227:$K227,CP$1:CP$5)</f>
        <v>5.7756754208202693E-3</v>
      </c>
      <c r="CQ227" cm="1">
        <f t="array" aca="1" ref="CQ227" ca="1">(MMULT($G227:$K227,CQ$1:CQ$5)-MMULT($G227:$K227,CP$1:CP$5))/MMULT($G227:$K227,CQ$1:CQ$5)</f>
        <v>1.8376212614177557E-3</v>
      </c>
      <c r="CR227" cm="1">
        <f t="array" aca="1" ref="CR227" ca="1">(MMULT($G227:$K227,CR$1:CR$5)-MMULT($G227:$K227,CQ$1:CQ$5))/MMULT($G227:$K227,CR$1:CR$5)</f>
        <v>1.1114190580032822E-2</v>
      </c>
      <c r="CS227" cm="1">
        <f t="array" aca="1" ref="CS227" ca="1">(MMULT($G227:$K227,CS$1:CS$5)-MMULT($G227:$K227,CR$1:CR$5))/MMULT($G227:$K227,CS$1:CS$5)</f>
        <v>-1.3386597784218988E-2</v>
      </c>
      <c r="CT227" cm="1">
        <f t="array" aca="1" ref="CT227" ca="1">(MMULT($G227:$K227,CT$1:CT$5)-MMULT($G227:$K227,CS$1:CS$5))/MMULT($G227:$K227,CT$1:CT$5)</f>
        <v>-1.0088279730917703E-2</v>
      </c>
      <c r="CU227" cm="1">
        <f t="array" aca="1" ref="CU227" ca="1">(MMULT($G227:$K227,CU$1:CU$5)-MMULT($G227:$K227,CT$1:CT$5))/MMULT($G227:$K227,CU$1:CU$5)</f>
        <v>-1.8257003973411272E-3</v>
      </c>
      <c r="CV227" cm="1">
        <f t="array" aca="1" ref="CV227" ca="1">(MMULT($G227:$K227,CV$1:CV$5)-MMULT($G227:$K227,CU$1:CU$5))/MMULT($G227:$K227,CV$1:CV$5)</f>
        <v>4.9798553541903733E-3</v>
      </c>
      <c r="CW227" cm="1">
        <f t="array" aca="1" ref="CW227" ca="1">(MMULT($G227:$K227,CW$1:CW$5)-MMULT($G227:$K227,CV$1:CV$5))/MMULT($G227:$K227,CW$1:CW$5)</f>
        <v>1.2984371150602757E-2</v>
      </c>
      <c r="CX227" cm="1">
        <f t="array" aca="1" ref="CX227" ca="1">(MMULT($G227:$K227,CX$1:CX$5)-MMULT($G227:$K227,CW$1:CW$5))/MMULT($G227:$K227,CX$1:CX$5)</f>
        <v>-3.210892015657375E-3</v>
      </c>
      <c r="CY227" cm="1">
        <f t="array" aca="1" ref="CY227" ca="1">(MMULT($G227:$K227,CY$1:CY$5)-MMULT($G227:$K227,CX$1:CX$5))/MMULT($G227:$K227,CY$1:CY$5)</f>
        <v>6.8533575693418176E-3</v>
      </c>
      <c r="CZ227" cm="1">
        <f t="array" aca="1" ref="CZ227" ca="1">(MMULT($G227:$K227,CZ$1:CZ$5)-MMULT($G227:$K227,CY$1:CY$5))/MMULT($G227:$K227,CZ$1:CZ$5)</f>
        <v>1.3818644377904477E-2</v>
      </c>
      <c r="DA227" cm="1">
        <f t="array" aca="1" ref="DA227" ca="1">(MMULT($G227:$K227,DA$1:DA$5)-MMULT($G227:$K227,CZ$1:CZ$5))/MMULT($G227:$K227,DA$1:DA$5)</f>
        <v>-1.3720207959151898E-2</v>
      </c>
      <c r="DB227" cm="1">
        <f t="array" aca="1" ref="DB227" ca="1">(MMULT($G227:$K227,DB$1:DB$5)-MMULT($G227:$K227,DA$1:DA$5))/MMULT($G227:$K227,DB$1:DB$5)</f>
        <v>7.8370910305987466E-3</v>
      </c>
      <c r="DC227" cm="1">
        <f t="array" aca="1" ref="DC227" ca="1">(MMULT($G227:$K227,DC$1:DC$5)-MMULT($G227:$K227,DB$1:DB$5))/MMULT($G227:$K227,DC$1:DC$5)</f>
        <v>-7.7983166030074999E-4</v>
      </c>
      <c r="DD227" cm="1">
        <f t="array" aca="1" ref="DD227" ca="1">(MMULT($G227:$K227,DD$1:DD$5)-MMULT($G227:$K227,DC$1:DC$5))/MMULT($G227:$K227,DD$1:DD$5)</f>
        <v>8.7204350070144397E-3</v>
      </c>
      <c r="DE227" cm="1">
        <f t="array" aca="1" ref="DE227" ca="1">(MMULT($G227:$K227,DE$1:DE$5)-MMULT($G227:$K227,DD$1:DD$5))/MMULT($G227:$K227,DE$1:DE$5)</f>
        <v>1.2770204510412395E-2</v>
      </c>
      <c r="DF227" cm="1">
        <f t="array" aca="1" ref="DF227" ca="1">(MMULT($G227:$K227,DF$1:DF$5)-MMULT($G227:$K227,DE$1:DE$5))/MMULT($G227:$K227,DF$1:DF$5)</f>
        <v>3.6068551807586433E-2</v>
      </c>
      <c r="DG227" cm="1">
        <f t="array" aca="1" ref="DG227" ca="1">(MMULT($G227:$K227,DG$1:DG$5)-MMULT($G227:$K227,DF$1:DF$5))/MMULT($G227:$K227,DG$1:DG$5)</f>
        <v>-1.113702046273642E-2</v>
      </c>
      <c r="DH227" cm="1">
        <f t="array" aca="1" ref="DH227" ca="1">(MMULT($G227:$K227,DH$1:DH$5)-MMULT($G227:$K227,DG$1:DG$5))/MMULT($G227:$K227,DH$1:DH$5)</f>
        <v>9.8920153412506134E-3</v>
      </c>
      <c r="DI227" cm="1">
        <f t="array" aca="1" ref="DI227" ca="1">(MMULT($G227:$K227,DI$1:DI$5)-MMULT($G227:$K227,DH$1:DH$5))/MMULT($G227:$K227,DI$1:DI$5)</f>
        <v>9.7590347373555462E-3</v>
      </c>
      <c r="DJ227" cm="1">
        <f t="array" aca="1" ref="DJ227" ca="1">(MMULT($G227:$K227,DJ$1:DJ$5)-MMULT($G227:$K227,DI$1:DI$5))/MMULT($G227:$K227,DJ$1:DJ$5)</f>
        <v>4.4454651520166952E-3</v>
      </c>
      <c r="DK227" cm="1">
        <f t="array" aca="1" ref="DK227" ca="1">(MMULT($G227:$K227,DK$1:DK$5)-MMULT($G227:$K227,DJ$1:DJ$5))/MMULT($G227:$K227,DK$1:DK$5)</f>
        <v>-3.2499766252263476E-3</v>
      </c>
      <c r="DL227" cm="1">
        <f t="array" aca="1" ref="DL227" ca="1">(MMULT($G227:$K227,DL$1:DL$5)-MMULT($G227:$K227,DK$1:DK$5))/MMULT($G227:$K227,DL$1:DL$5)</f>
        <v>3.3134690747929504E-3</v>
      </c>
      <c r="DM227" cm="1">
        <f t="array" aca="1" ref="DM227" ca="1">(MMULT($G227:$K227,DM$1:DM$5)-MMULT($G227:$K227,DL$1:DL$5))/MMULT($G227:$K227,DM$1:DM$5)</f>
        <v>-4.0155652385812412E-3</v>
      </c>
      <c r="DN227" cm="1">
        <f t="array" aca="1" ref="DN227" ca="1">(MMULT($G227:$K227,DN$1:DN$5)-MMULT($G227:$K227,DM$1:DM$5))/MMULT($G227:$K227,DN$1:DN$5)</f>
        <v>-7.2736843384410693E-3</v>
      </c>
      <c r="DO227" cm="1">
        <f t="array" aca="1" ref="DO227" ca="1">(MMULT($G227:$K227,DO$1:DO$5)-MMULT($G227:$K227,DN$1:DN$5))/MMULT($G227:$K227,DO$1:DO$5)</f>
        <v>-1.8034083709367996E-3</v>
      </c>
      <c r="DP227" cm="1">
        <f t="array" aca="1" ref="DP227" ca="1">(MMULT($G227:$K227,DP$1:DP$5)-MMULT($G227:$K227,DO$1:DO$5))/MMULT($G227:$K227,DP$1:DP$5)</f>
        <v>1.0204151645117081E-2</v>
      </c>
      <c r="DQ227" cm="1">
        <f t="array" aca="1" ref="DQ227" ca="1">(MMULT($G227:$K227,DQ$1:DQ$5)-MMULT($G227:$K227,DP$1:DP$5))/MMULT($G227:$K227,DQ$1:DQ$5)</f>
        <v>-4.9251739744193375E-3</v>
      </c>
      <c r="DR227" cm="1">
        <f t="array" aca="1" ref="DR227" ca="1">(MMULT($G227:$K227,DR$1:DR$5)-MMULT($G227:$K227,DQ$1:DQ$5))/MMULT($G227:$K227,DR$1:DR$5)</f>
        <v>-1.5783900365215823E-2</v>
      </c>
      <c r="DS227" cm="1">
        <f t="array" aca="1" ref="DS227" ca="1">(MMULT($G227:$K227,DS$1:DS$5)-MMULT($G227:$K227,DR$1:DR$5))/MMULT($G227:$K227,DS$1:DS$5)</f>
        <v>1.0714365523821122E-4</v>
      </c>
      <c r="DT227">
        <f t="shared" ca="1" si="26"/>
        <v>9.5548557023209749E-4</v>
      </c>
      <c r="DU227">
        <f t="shared" ca="1" si="27"/>
        <v>8.8506143556509684E-3</v>
      </c>
    </row>
    <row r="228" spans="1:125" x14ac:dyDescent="0.3">
      <c r="A228">
        <v>0.21636973091194997</v>
      </c>
      <c r="B228">
        <v>0.24499594407310846</v>
      </c>
      <c r="C228">
        <v>0.22950833984376948</v>
      </c>
      <c r="D228">
        <v>8.3765865758298669E-2</v>
      </c>
      <c r="E228">
        <v>0.22536011941287337</v>
      </c>
      <c r="G228">
        <f t="shared" ca="1" si="21"/>
        <v>30320</v>
      </c>
      <c r="H228">
        <f t="shared" ca="1" si="22"/>
        <v>9474</v>
      </c>
      <c r="I228">
        <f t="shared" ca="1" si="23"/>
        <v>84</v>
      </c>
      <c r="J228">
        <f t="shared" ca="1" si="24"/>
        <v>143</v>
      </c>
      <c r="K228">
        <f t="shared" ca="1" si="25"/>
        <v>7461</v>
      </c>
      <c r="N228" cm="1">
        <f t="array" aca="1" ref="N228" ca="1">(MMULT($G228:$K228,N$1:N$5)-MMULT($G228:$K228,M$1:M$5))/MMULT($G228:$K228,N$1:N$5)</f>
        <v>3.8374324452479036E-3</v>
      </c>
      <c r="O228" cm="1">
        <f t="array" aca="1" ref="O228" ca="1">(MMULT($G228:$K228,O$1:O$5)-MMULT($G228:$K228,N$1:N$5))/MMULT($G228:$K228,O$1:O$5)</f>
        <v>1.1018403139333264E-3</v>
      </c>
      <c r="P228" cm="1">
        <f t="array" aca="1" ref="P228" ca="1">(MMULT($G228:$K228,P$1:P$5)-MMULT($G228:$K228,O$1:O$5))/MMULT($G228:$K228,P$1:P$5)</f>
        <v>7.0464977279134568E-4</v>
      </c>
      <c r="Q228" cm="1">
        <f t="array" aca="1" ref="Q228" ca="1">(MMULT($G228:$K228,Q$1:Q$5)-MMULT($G228:$K228,P$1:P$5))/MMULT($G228:$K228,Q$1:Q$5)</f>
        <v>9.0363394585960006E-3</v>
      </c>
      <c r="R228" cm="1">
        <f t="array" aca="1" ref="R228" ca="1">(MMULT($G228:$K228,R$1:R$5)-MMULT($G228:$K228,Q$1:Q$5))/MMULT($G228:$K228,R$1:R$5)</f>
        <v>-1.7137657767094843E-2</v>
      </c>
      <c r="S228" cm="1">
        <f t="array" aca="1" ref="S228" ca="1">(MMULT($G228:$K228,S$1:S$5)-MMULT($G228:$K228,R$1:R$5))/MMULT($G228:$K228,S$1:S$5)</f>
        <v>7.0229737553701302E-3</v>
      </c>
      <c r="T228" cm="1">
        <f t="array" aca="1" ref="T228" ca="1">(MMULT($G228:$K228,T$1:T$5)-MMULT($G228:$K228,S$1:S$5))/MMULT($G228:$K228,T$1:T$5)</f>
        <v>8.5447366185912501E-3</v>
      </c>
      <c r="U228" cm="1">
        <f t="array" aca="1" ref="U228" ca="1">(MMULT($G228:$K228,U$1:U$5)-MMULT($G228:$K228,T$1:T$5))/MMULT($G228:$K228,U$1:U$5)</f>
        <v>1.6239516332936934E-2</v>
      </c>
      <c r="V228" cm="1">
        <f t="array" aca="1" ref="V228" ca="1">(MMULT($G228:$K228,V$1:V$5)-MMULT($G228:$K228,U$1:U$5))/MMULT($G228:$K228,V$1:V$5)</f>
        <v>-3.9196375111672415E-3</v>
      </c>
      <c r="W228" cm="1">
        <f t="array" aca="1" ref="W228" ca="1">(MMULT($G228:$K228,W$1:W$5)-MMULT($G228:$K228,V$1:V$5))/MMULT($G228:$K228,W$1:W$5)</f>
        <v>-2.7785982108277057E-3</v>
      </c>
      <c r="X228" cm="1">
        <f t="array" aca="1" ref="X228" ca="1">(MMULT($G228:$K228,X$1:X$5)-MMULT($G228:$K228,W$1:W$5))/MMULT($G228:$K228,X$1:X$5)</f>
        <v>4.6078456432526015E-3</v>
      </c>
      <c r="Y228" cm="1">
        <f t="array" aca="1" ref="Y228" ca="1">(MMULT($G228:$K228,Y$1:Y$5)-MMULT($G228:$K228,X$1:X$5))/MMULT($G228:$K228,Y$1:Y$5)</f>
        <v>-6.8812798443390339E-4</v>
      </c>
      <c r="Z228" cm="1">
        <f t="array" aca="1" ref="Z228" ca="1">(MMULT($G228:$K228,Z$1:Z$5)-MMULT($G228:$K228,Y$1:Y$5))/MMULT($G228:$K228,Z$1:Z$5)</f>
        <v>1.0919017721169141E-2</v>
      </c>
      <c r="AA228" cm="1">
        <f t="array" aca="1" ref="AA228" ca="1">(MMULT($G228:$K228,AA$1:AA$5)-MMULT($G228:$K228,Z$1:Z$5))/MMULT($G228:$K228,AA$1:AA$5)</f>
        <v>-2.1748803644349984E-3</v>
      </c>
      <c r="AB228" cm="1">
        <f t="array" aca="1" ref="AB228" ca="1">(MMULT($G228:$K228,AB$1:AB$5)-MMULT($G228:$K228,AA$1:AA$5))/MMULT($G228:$K228,AB$1:AB$5)</f>
        <v>-1.5349405495581107E-3</v>
      </c>
      <c r="AC228" cm="1">
        <f t="array" aca="1" ref="AC228" ca="1">(MMULT($G228:$K228,AC$1:AC$5)-MMULT($G228:$K228,AB$1:AB$5))/MMULT($G228:$K228,AC$1:AC$5)</f>
        <v>7.8751714974101999E-4</v>
      </c>
      <c r="AD228" cm="1">
        <f t="array" aca="1" ref="AD228" ca="1">(MMULT($G228:$K228,AD$1:AD$5)-MMULT($G228:$K228,AC$1:AC$5))/MMULT($G228:$K228,AD$1:AD$5)</f>
        <v>-1.5543159988187845E-2</v>
      </c>
      <c r="AE228" cm="1">
        <f t="array" aca="1" ref="AE228" ca="1">(MMULT($G228:$K228,AE$1:AE$5)-MMULT($G228:$K228,AD$1:AD$5))/MMULT($G228:$K228,AE$1:AE$5)</f>
        <v>-8.3043327113503131E-3</v>
      </c>
      <c r="AF228" cm="1">
        <f t="array" aca="1" ref="AF228" ca="1">(MMULT($G228:$K228,AF$1:AF$5)-MMULT($G228:$K228,AE$1:AE$5))/MMULT($G228:$K228,AF$1:AF$5)</f>
        <v>-2.4785071967660019E-3</v>
      </c>
      <c r="AG228" cm="1">
        <f t="array" aca="1" ref="AG228" ca="1">(MMULT($G228:$K228,AG$1:AG$5)-MMULT($G228:$K228,AF$1:AF$5))/MMULT($G228:$K228,AG$1:AG$5)</f>
        <v>4.0356720919721686E-4</v>
      </c>
      <c r="AH228" cm="1">
        <f t="array" aca="1" ref="AH228" ca="1">(MMULT($G228:$K228,AH$1:AH$5)-MMULT($G228:$K228,AG$1:AG$5))/MMULT($G228:$K228,AH$1:AH$5)</f>
        <v>9.9972642441869819E-3</v>
      </c>
      <c r="AI228" cm="1">
        <f t="array" aca="1" ref="AI228" ca="1">(MMULT($G228:$K228,AI$1:AI$5)-MMULT($G228:$K228,AH$1:AH$5))/MMULT($G228:$K228,AI$1:AI$5)</f>
        <v>2.6811503896707733E-3</v>
      </c>
      <c r="AJ228" cm="1">
        <f t="array" aca="1" ref="AJ228" ca="1">(MMULT($G228:$K228,AJ$1:AJ$5)-MMULT($G228:$K228,AI$1:AI$5))/MMULT($G228:$K228,AJ$1:AJ$5)</f>
        <v>-3.1495893829696369E-3</v>
      </c>
      <c r="AK228" cm="1">
        <f t="array" aca="1" ref="AK228" ca="1">(MMULT($G228:$K228,AK$1:AK$5)-MMULT($G228:$K228,AJ$1:AJ$5))/MMULT($G228:$K228,AK$1:AK$5)</f>
        <v>-1.1426983939736844E-2</v>
      </c>
      <c r="AL228" cm="1">
        <f t="array" aca="1" ref="AL228" ca="1">(MMULT($G228:$K228,AL$1:AL$5)-MMULT($G228:$K228,AK$1:AK$5))/MMULT($G228:$K228,AL$1:AL$5)</f>
        <v>7.0759374977304801E-3</v>
      </c>
      <c r="AM228" cm="1">
        <f t="array" aca="1" ref="AM228" ca="1">(MMULT($G228:$K228,AM$1:AM$5)-MMULT($G228:$K228,AL$1:AL$5))/MMULT($G228:$K228,AM$1:AM$5)</f>
        <v>-5.6355256476550717E-3</v>
      </c>
      <c r="AN228" cm="1">
        <f t="array" aca="1" ref="AN228" ca="1">(MMULT($G228:$K228,AN$1:AN$5)-MMULT($G228:$K228,AM$1:AM$5))/MMULT($G228:$K228,AN$1:AN$5)</f>
        <v>-6.4006777474253365E-3</v>
      </c>
      <c r="AO228" cm="1">
        <f t="array" aca="1" ref="AO228" ca="1">(MMULT($G228:$K228,AO$1:AO$5)-MMULT($G228:$K228,AN$1:AN$5))/MMULT($G228:$K228,AO$1:AO$5)</f>
        <v>7.9019466747467428E-3</v>
      </c>
      <c r="AP228" cm="1">
        <f t="array" aca="1" ref="AP228" ca="1">(MMULT($G228:$K228,AP$1:AP$5)-MMULT($G228:$K228,AO$1:AO$5))/MMULT($G228:$K228,AP$1:AP$5)</f>
        <v>1.9359348347760901E-3</v>
      </c>
      <c r="AQ228" cm="1">
        <f t="array" aca="1" ref="AQ228" ca="1">(MMULT($G228:$K228,AQ$1:AQ$5)-MMULT($G228:$K228,AP$1:AP$5))/MMULT($G228:$K228,AQ$1:AQ$5)</f>
        <v>7.0203029440000179E-3</v>
      </c>
      <c r="AR228" cm="1">
        <f t="array" aca="1" ref="AR228" ca="1">(MMULT($G228:$K228,AR$1:AR$5)-MMULT($G228:$K228,AQ$1:AQ$5))/MMULT($G228:$K228,AR$1:AR$5)</f>
        <v>6.5941667850588429E-3</v>
      </c>
      <c r="AS228" cm="1">
        <f t="array" aca="1" ref="AS228" ca="1">(MMULT($G228:$K228,AS$1:AS$5)-MMULT($G228:$K228,AR$1:AR$5))/MMULT($G228:$K228,AS$1:AS$5)</f>
        <v>-8.0409439555993237E-3</v>
      </c>
      <c r="AT228" cm="1">
        <f t="array" aca="1" ref="AT228" ca="1">(MMULT($G228:$K228,AT$1:AT$5)-MMULT($G228:$K228,AS$1:AS$5))/MMULT($G228:$K228,AT$1:AT$5)</f>
        <v>1.557209652690604E-3</v>
      </c>
      <c r="AU228" cm="1">
        <f t="array" aca="1" ref="AU228" ca="1">(MMULT($G228:$K228,AU$1:AU$5)-MMULT($G228:$K228,AT$1:AT$5))/MMULT($G228:$K228,AU$1:AU$5)</f>
        <v>-4.9390159881473623E-3</v>
      </c>
      <c r="AV228" cm="1">
        <f t="array" aca="1" ref="AV228" ca="1">(MMULT($G228:$K228,AV$1:AV$5)-MMULT($G228:$K228,AU$1:AU$5))/MMULT($G228:$K228,AV$1:AV$5)</f>
        <v>5.7931768569369482E-3</v>
      </c>
      <c r="AW228" cm="1">
        <f t="array" aca="1" ref="AW228" ca="1">(MMULT($G228:$K228,AW$1:AW$5)-MMULT($G228:$K228,AV$1:AV$5))/MMULT($G228:$K228,AW$1:AW$5)</f>
        <v>6.7876181779588079E-3</v>
      </c>
      <c r="AX228" cm="1">
        <f t="array" aca="1" ref="AX228" ca="1">(MMULT($G228:$K228,AX$1:AX$5)-MMULT($G228:$K228,AW$1:AW$5))/MMULT($G228:$K228,AX$1:AX$5)</f>
        <v>-1.4974451903021654E-2</v>
      </c>
      <c r="AY228" cm="1">
        <f t="array" aca="1" ref="AY228" ca="1">(MMULT($G228:$K228,AY$1:AY$5)-MMULT($G228:$K228,AX$1:AX$5))/MMULT($G228:$K228,AY$1:AY$5)</f>
        <v>3.9428571222282084E-4</v>
      </c>
      <c r="AZ228" cm="1">
        <f t="array" aca="1" ref="AZ228" ca="1">(MMULT($G228:$K228,AZ$1:AZ$5)-MMULT($G228:$K228,AY$1:AY$5))/MMULT($G228:$K228,AZ$1:AZ$5)</f>
        <v>-7.7718164425100641E-3</v>
      </c>
      <c r="BA228" cm="1">
        <f t="array" aca="1" ref="BA228" ca="1">(MMULT($G228:$K228,BA$1:BA$5)-MMULT($G228:$K228,AZ$1:AZ$5))/MMULT($G228:$K228,BA$1:BA$5)</f>
        <v>-1.5464417127882648E-2</v>
      </c>
      <c r="BB228" cm="1">
        <f t="array" aca="1" ref="BB228" ca="1">(MMULT($G228:$K228,BB$1:BB$5)-MMULT($G228:$K228,BA$1:BA$5))/MMULT($G228:$K228,BB$1:BB$5)</f>
        <v>-4.2218868256783549E-3</v>
      </c>
      <c r="BC228" cm="1">
        <f t="array" aca="1" ref="BC228" ca="1">(MMULT($G228:$K228,BC$1:BC$5)-MMULT($G228:$K228,BB$1:BB$5))/MMULT($G228:$K228,BC$1:BC$5)</f>
        <v>7.071316367001197E-3</v>
      </c>
      <c r="BD228" cm="1">
        <f t="array" aca="1" ref="BD228" ca="1">(MMULT($G228:$K228,BD$1:BD$5)-MMULT($G228:$K228,BC$1:BC$5))/MMULT($G228:$K228,BD$1:BD$5)</f>
        <v>6.7719453970812339E-3</v>
      </c>
      <c r="BE228" cm="1">
        <f t="array" aca="1" ref="BE228" ca="1">(MMULT($G228:$K228,BE$1:BE$5)-MMULT($G228:$K228,BD$1:BD$5))/MMULT($G228:$K228,BE$1:BE$5)</f>
        <v>2.9967691100591591E-4</v>
      </c>
      <c r="BF228" cm="1">
        <f t="array" aca="1" ref="BF228" ca="1">(MMULT($G228:$K228,BF$1:BF$5)-MMULT($G228:$K228,BE$1:BE$5))/MMULT($G228:$K228,BF$1:BF$5)</f>
        <v>-1.4353211899710838E-2</v>
      </c>
      <c r="BG228" cm="1">
        <f t="array" aca="1" ref="BG228" ca="1">(MMULT($G228:$K228,BG$1:BG$5)-MMULT($G228:$K228,BF$1:BF$5))/MMULT($G228:$K228,BG$1:BG$5)</f>
        <v>1.0830913729685804E-2</v>
      </c>
      <c r="BH228" cm="1">
        <f t="array" aca="1" ref="BH228" ca="1">(MMULT($G228:$K228,BH$1:BH$5)-MMULT($G228:$K228,BG$1:BG$5))/MMULT($G228:$K228,BH$1:BH$5)</f>
        <v>-1.5910276427685997E-3</v>
      </c>
      <c r="BI228" cm="1">
        <f t="array" aca="1" ref="BI228" ca="1">(MMULT($G228:$K228,BI$1:BI$5)-MMULT($G228:$K228,BH$1:BH$5))/MMULT($G228:$K228,BI$1:BI$5)</f>
        <v>1.5822037213291989E-2</v>
      </c>
      <c r="BJ228" cm="1">
        <f t="array" aca="1" ref="BJ228" ca="1">(MMULT($G228:$K228,BJ$1:BJ$5)-MMULT($G228:$K228,BI$1:BI$5))/MMULT($G228:$K228,BJ$1:BJ$5)</f>
        <v>-7.3292740217030319E-3</v>
      </c>
      <c r="BK228" cm="1">
        <f t="array" aca="1" ref="BK228" ca="1">(MMULT($G228:$K228,BK$1:BK$5)-MMULT($G228:$K228,BJ$1:BJ$5))/MMULT($G228:$K228,BK$1:BK$5)</f>
        <v>8.2484226747029515E-3</v>
      </c>
      <c r="BL228" cm="1">
        <f t="array" aca="1" ref="BL228" ca="1">(MMULT($G228:$K228,BL$1:BL$5)-MMULT($G228:$K228,BK$1:BK$5))/MMULT($G228:$K228,BL$1:BL$5)</f>
        <v>-3.7242142269157462E-3</v>
      </c>
      <c r="BM228" cm="1">
        <f t="array" aca="1" ref="BM228" ca="1">(MMULT($G228:$K228,BM$1:BM$5)-MMULT($G228:$K228,BL$1:BL$5))/MMULT($G228:$K228,BM$1:BM$5)</f>
        <v>7.4739753315330379E-3</v>
      </c>
      <c r="BN228" cm="1">
        <f t="array" aca="1" ref="BN228" ca="1">(MMULT($G228:$K228,BN$1:BN$5)-MMULT($G228:$K228,BM$1:BM$5))/MMULT($G228:$K228,BN$1:BN$5)</f>
        <v>-4.9746179792943407E-3</v>
      </c>
      <c r="BO228" cm="1">
        <f t="array" aca="1" ref="BO228" ca="1">(MMULT($G228:$K228,BO$1:BO$5)-MMULT($G228:$K228,BN$1:BN$5))/MMULT($G228:$K228,BO$1:BO$5)</f>
        <v>6.7323139224098301E-3</v>
      </c>
      <c r="BP228" cm="1">
        <f t="array" aca="1" ref="BP228" ca="1">(MMULT($G228:$K228,BP$1:BP$5)-MMULT($G228:$K228,BO$1:BO$5))/MMULT($G228:$K228,BP$1:BP$5)</f>
        <v>-7.8187273427689514E-3</v>
      </c>
      <c r="BQ228" cm="1">
        <f t="array" aca="1" ref="BQ228" ca="1">(MMULT($G228:$K228,BQ$1:BQ$5)-MMULT($G228:$K228,BP$1:BP$5))/MMULT($G228:$K228,BQ$1:BQ$5)</f>
        <v>1.3178484553788729E-2</v>
      </c>
      <c r="BR228" cm="1">
        <f t="array" aca="1" ref="BR228" ca="1">(MMULT($G228:$K228,BR$1:BR$5)-MMULT($G228:$K228,BQ$1:BQ$5))/MMULT($G228:$K228,BR$1:BR$5)</f>
        <v>2.1107414430610203E-3</v>
      </c>
      <c r="BS228" cm="1">
        <f t="array" aca="1" ref="BS228" ca="1">(MMULT($G228:$K228,BS$1:BS$5)-MMULT($G228:$K228,BR$1:BR$5))/MMULT($G228:$K228,BS$1:BS$5)</f>
        <v>9.7344116507230339E-4</v>
      </c>
      <c r="BT228" cm="1">
        <f t="array" aca="1" ref="BT228" ca="1">(MMULT($G228:$K228,BT$1:BT$5)-MMULT($G228:$K228,BS$1:BS$5))/MMULT($G228:$K228,BT$1:BT$5)</f>
        <v>1.4432766406122339E-3</v>
      </c>
      <c r="BU228" cm="1">
        <f t="array" aca="1" ref="BU228" ca="1">(MMULT($G228:$K228,BU$1:BU$5)-MMULT($G228:$K228,BT$1:BT$5))/MMULT($G228:$K228,BU$1:BU$5)</f>
        <v>-6.2521671822961481E-3</v>
      </c>
      <c r="BV228" cm="1">
        <f t="array" aca="1" ref="BV228" ca="1">(MMULT($G228:$K228,BV$1:BV$5)-MMULT($G228:$K228,BU$1:BU$5))/MMULT($G228:$K228,BV$1:BV$5)</f>
        <v>6.070105318215213E-3</v>
      </c>
      <c r="BW228" cm="1">
        <f t="array" aca="1" ref="BW228" ca="1">(MMULT($G228:$K228,BW$1:BW$5)-MMULT($G228:$K228,BV$1:BV$5))/MMULT($G228:$K228,BW$1:BW$5)</f>
        <v>1.3290241998294561E-2</v>
      </c>
      <c r="BX228" cm="1">
        <f t="array" aca="1" ref="BX228" ca="1">(MMULT($G228:$K228,BX$1:BX$5)-MMULT($G228:$K228,BW$1:BW$5))/MMULT($G228:$K228,BX$1:BX$5)</f>
        <v>-1.2448447246625105E-2</v>
      </c>
      <c r="BY228" cm="1">
        <f t="array" aca="1" ref="BY228" ca="1">(MMULT($G228:$K228,BY$1:BY$5)-MMULT($G228:$K228,BX$1:BX$5))/MMULT($G228:$K228,BY$1:BY$5)</f>
        <v>-7.0317621327220759E-3</v>
      </c>
      <c r="BZ228" cm="1">
        <f t="array" aca="1" ref="BZ228" ca="1">(MMULT($G228:$K228,BZ$1:BZ$5)-MMULT($G228:$K228,BY$1:BY$5))/MMULT($G228:$K228,BZ$1:BZ$5)</f>
        <v>-5.1355546438905809E-4</v>
      </c>
      <c r="CA228" cm="1">
        <f t="array" aca="1" ref="CA228" ca="1">(MMULT($G228:$K228,CA$1:CA$5)-MMULT($G228:$K228,BZ$1:BZ$5))/MMULT($G228:$K228,CA$1:CA$5)</f>
        <v>1.264689483599258E-2</v>
      </c>
      <c r="CB228" cm="1">
        <f t="array" aca="1" ref="CB228" ca="1">(MMULT($G228:$K228,CB$1:CB$5)-MMULT($G228:$K228,CA$1:CA$5))/MMULT($G228:$K228,CB$1:CB$5)</f>
        <v>-5.2958360385652161E-3</v>
      </c>
      <c r="CC228" cm="1">
        <f t="array" aca="1" ref="CC228" ca="1">(MMULT($G228:$K228,CC$1:CC$5)-MMULT($G228:$K228,CB$1:CB$5))/MMULT($G228:$K228,CC$1:CC$5)</f>
        <v>-5.1359145721625111E-3</v>
      </c>
      <c r="CD228" cm="1">
        <f t="array" aca="1" ref="CD228" ca="1">(MMULT($G228:$K228,CD$1:CD$5)-MMULT($G228:$K228,CC$1:CC$5))/MMULT($G228:$K228,CD$1:CD$5)</f>
        <v>-2.5329178771289103E-3</v>
      </c>
      <c r="CE228" cm="1">
        <f t="array" aca="1" ref="CE228" ca="1">(MMULT($G228:$K228,CE$1:CE$5)-MMULT($G228:$K228,CD$1:CD$5))/MMULT($G228:$K228,CE$1:CE$5)</f>
        <v>1.3774229392550441E-2</v>
      </c>
      <c r="CF228" cm="1">
        <f t="array" aca="1" ref="CF228" ca="1">(MMULT($G228:$K228,CF$1:CF$5)-MMULT($G228:$K228,CE$1:CE$5))/MMULT($G228:$K228,CF$1:CF$5)</f>
        <v>8.5774706317771465E-3</v>
      </c>
      <c r="CG228" cm="1">
        <f t="array" aca="1" ref="CG228" ca="1">(MMULT($G228:$K228,CG$1:CG$5)-MMULT($G228:$K228,CF$1:CF$5))/MMULT($G228:$K228,CG$1:CG$5)</f>
        <v>-2.2863187050208254E-3</v>
      </c>
      <c r="CH228" cm="1">
        <f t="array" aca="1" ref="CH228" ca="1">(MMULT($G228:$K228,CH$1:CH$5)-MMULT($G228:$K228,CG$1:CG$5))/MMULT($G228:$K228,CH$1:CH$5)</f>
        <v>1.082697316438486E-2</v>
      </c>
      <c r="CI228" cm="1">
        <f t="array" aca="1" ref="CI228" ca="1">(MMULT($G228:$K228,CI$1:CI$5)-MMULT($G228:$K228,CH$1:CH$5))/MMULT($G228:$K228,CI$1:CI$5)</f>
        <v>-5.9307059137793557E-3</v>
      </c>
      <c r="CJ228" cm="1">
        <f t="array" aca="1" ref="CJ228" ca="1">(MMULT($G228:$K228,CJ$1:CJ$5)-MMULT($G228:$K228,CI$1:CI$5))/MMULT($G228:$K228,CJ$1:CJ$5)</f>
        <v>1.0242940579207471E-2</v>
      </c>
      <c r="CK228" cm="1">
        <f t="array" aca="1" ref="CK228" ca="1">(MMULT($G228:$K228,CK$1:CK$5)-MMULT($G228:$K228,CJ$1:CJ$5))/MMULT($G228:$K228,CK$1:CK$5)</f>
        <v>8.797610039626905E-3</v>
      </c>
      <c r="CL228" cm="1">
        <f t="array" aca="1" ref="CL228" ca="1">(MMULT($G228:$K228,CL$1:CL$5)-MMULT($G228:$K228,CK$1:CK$5))/MMULT($G228:$K228,CL$1:CL$5)</f>
        <v>-9.2996845967168486E-3</v>
      </c>
      <c r="CM228" cm="1">
        <f t="array" aca="1" ref="CM228" ca="1">(MMULT($G228:$K228,CM$1:CM$5)-MMULT($G228:$K228,CL$1:CL$5))/MMULT($G228:$K228,CM$1:CM$5)</f>
        <v>-1.4437678112015925E-3</v>
      </c>
      <c r="CN228" cm="1">
        <f t="array" aca="1" ref="CN228" ca="1">(MMULT($G228:$K228,CN$1:CN$5)-MMULT($G228:$K228,CM$1:CM$5))/MMULT($G228:$K228,CN$1:CN$5)</f>
        <v>-4.6251964056572854E-3</v>
      </c>
      <c r="CO228" cm="1">
        <f t="array" aca="1" ref="CO228" ca="1">(MMULT($G228:$K228,CO$1:CO$5)-MMULT($G228:$K228,CN$1:CN$5))/MMULT($G228:$K228,CO$1:CO$5)</f>
        <v>5.8727376897048395E-3</v>
      </c>
      <c r="CP228" cm="1">
        <f t="array" aca="1" ref="CP228" ca="1">(MMULT($G228:$K228,CP$1:CP$5)-MMULT($G228:$K228,CO$1:CO$5))/MMULT($G228:$K228,CP$1:CP$5)</f>
        <v>6.7059930821185909E-3</v>
      </c>
      <c r="CQ228" cm="1">
        <f t="array" aca="1" ref="CQ228" ca="1">(MMULT($G228:$K228,CQ$1:CQ$5)-MMULT($G228:$K228,CP$1:CP$5))/MMULT($G228:$K228,CQ$1:CQ$5)</f>
        <v>1.8119667140874527E-3</v>
      </c>
      <c r="CR228" cm="1">
        <f t="array" aca="1" ref="CR228" ca="1">(MMULT($G228:$K228,CR$1:CR$5)-MMULT($G228:$K228,CQ$1:CQ$5))/MMULT($G228:$K228,CR$1:CR$5)</f>
        <v>8.263966293304767E-3</v>
      </c>
      <c r="CS228" cm="1">
        <f t="array" aca="1" ref="CS228" ca="1">(MMULT($G228:$K228,CS$1:CS$5)-MMULT($G228:$K228,CR$1:CR$5))/MMULT($G228:$K228,CS$1:CS$5)</f>
        <v>-1.2783965113102968E-2</v>
      </c>
      <c r="CT228" cm="1">
        <f t="array" aca="1" ref="CT228" ca="1">(MMULT($G228:$K228,CT$1:CT$5)-MMULT($G228:$K228,CS$1:CS$5))/MMULT($G228:$K228,CT$1:CT$5)</f>
        <v>-1.2634601058164227E-2</v>
      </c>
      <c r="CU228" cm="1">
        <f t="array" aca="1" ref="CU228" ca="1">(MMULT($G228:$K228,CU$1:CU$5)-MMULT($G228:$K228,CT$1:CT$5))/MMULT($G228:$K228,CU$1:CU$5)</f>
        <v>-4.6387294356243615E-3</v>
      </c>
      <c r="CV228" cm="1">
        <f t="array" aca="1" ref="CV228" ca="1">(MMULT($G228:$K228,CV$1:CV$5)-MMULT($G228:$K228,CU$1:CU$5))/MMULT($G228:$K228,CV$1:CV$5)</f>
        <v>1.2119926458230441E-2</v>
      </c>
      <c r="CW228" cm="1">
        <f t="array" aca="1" ref="CW228" ca="1">(MMULT($G228:$K228,CW$1:CW$5)-MMULT($G228:$K228,CV$1:CV$5))/MMULT($G228:$K228,CW$1:CW$5)</f>
        <v>1.1530298984309132E-2</v>
      </c>
      <c r="CX228" cm="1">
        <f t="array" aca="1" ref="CX228" ca="1">(MMULT($G228:$K228,CX$1:CX$5)-MMULT($G228:$K228,CW$1:CW$5))/MMULT($G228:$K228,CX$1:CX$5)</f>
        <v>-2.6420420185300636E-3</v>
      </c>
      <c r="CY228" cm="1">
        <f t="array" aca="1" ref="CY228" ca="1">(MMULT($G228:$K228,CY$1:CY$5)-MMULT($G228:$K228,CX$1:CX$5))/MMULT($G228:$K228,CY$1:CY$5)</f>
        <v>9.8323720405641898E-3</v>
      </c>
      <c r="CZ228" cm="1">
        <f t="array" aca="1" ref="CZ228" ca="1">(MMULT($G228:$K228,CZ$1:CZ$5)-MMULT($G228:$K228,CY$1:CY$5))/MMULT($G228:$K228,CZ$1:CZ$5)</f>
        <v>1.7246887030999403E-2</v>
      </c>
      <c r="DA228" cm="1">
        <f t="array" aca="1" ref="DA228" ca="1">(MMULT($G228:$K228,DA$1:DA$5)-MMULT($G228:$K228,CZ$1:CZ$5))/MMULT($G228:$K228,DA$1:DA$5)</f>
        <v>-1.5429213851763981E-2</v>
      </c>
      <c r="DB228" cm="1">
        <f t="array" aca="1" ref="DB228" ca="1">(MMULT($G228:$K228,DB$1:DB$5)-MMULT($G228:$K228,DA$1:DA$5))/MMULT($G228:$K228,DB$1:DB$5)</f>
        <v>1.2675535741717335E-2</v>
      </c>
      <c r="DC228" cm="1">
        <f t="array" aca="1" ref="DC228" ca="1">(MMULT($G228:$K228,DC$1:DC$5)-MMULT($G228:$K228,DB$1:DB$5))/MMULT($G228:$K228,DC$1:DC$5)</f>
        <v>-4.6146401362027623E-3</v>
      </c>
      <c r="DD228" cm="1">
        <f t="array" aca="1" ref="DD228" ca="1">(MMULT($G228:$K228,DD$1:DD$5)-MMULT($G228:$K228,DC$1:DC$5))/MMULT($G228:$K228,DD$1:DD$5)</f>
        <v>1.0543986999285338E-2</v>
      </c>
      <c r="DE228" cm="1">
        <f t="array" aca="1" ref="DE228" ca="1">(MMULT($G228:$K228,DE$1:DE$5)-MMULT($G228:$K228,DD$1:DD$5))/MMULT($G228:$K228,DE$1:DE$5)</f>
        <v>1.2152791017534454E-2</v>
      </c>
      <c r="DF228" cm="1">
        <f t="array" aca="1" ref="DF228" ca="1">(MMULT($G228:$K228,DF$1:DF$5)-MMULT($G228:$K228,DE$1:DE$5))/MMULT($G228:$K228,DF$1:DF$5)</f>
        <v>3.3603236321794419E-2</v>
      </c>
      <c r="DG228" cm="1">
        <f t="array" aca="1" ref="DG228" ca="1">(MMULT($G228:$K228,DG$1:DG$5)-MMULT($G228:$K228,DF$1:DF$5))/MMULT($G228:$K228,DG$1:DG$5)</f>
        <v>-1.2153707978218065E-2</v>
      </c>
      <c r="DH228" cm="1">
        <f t="array" aca="1" ref="DH228" ca="1">(MMULT($G228:$K228,DH$1:DH$5)-MMULT($G228:$K228,DG$1:DG$5))/MMULT($G228:$K228,DH$1:DH$5)</f>
        <v>1.8782517113862674E-3</v>
      </c>
      <c r="DI228" cm="1">
        <f t="array" aca="1" ref="DI228" ca="1">(MMULT($G228:$K228,DI$1:DI$5)-MMULT($G228:$K228,DH$1:DH$5))/MMULT($G228:$K228,DI$1:DI$5)</f>
        <v>3.7069629568751189E-3</v>
      </c>
      <c r="DJ228" cm="1">
        <f t="array" aca="1" ref="DJ228" ca="1">(MMULT($G228:$K228,DJ$1:DJ$5)-MMULT($G228:$K228,DI$1:DI$5))/MMULT($G228:$K228,DJ$1:DJ$5)</f>
        <v>6.5601069766672553E-5</v>
      </c>
      <c r="DK228" cm="1">
        <f t="array" aca="1" ref="DK228" ca="1">(MMULT($G228:$K228,DK$1:DK$5)-MMULT($G228:$K228,DJ$1:DJ$5))/MMULT($G228:$K228,DK$1:DK$5)</f>
        <v>-3.826965563397529E-3</v>
      </c>
      <c r="DL228" cm="1">
        <f t="array" aca="1" ref="DL228" ca="1">(MMULT($G228:$K228,DL$1:DL$5)-MMULT($G228:$K228,DK$1:DK$5))/MMULT($G228:$K228,DL$1:DL$5)</f>
        <v>3.4032396358974265E-3</v>
      </c>
      <c r="DM228" cm="1">
        <f t="array" aca="1" ref="DM228" ca="1">(MMULT($G228:$K228,DM$1:DM$5)-MMULT($G228:$K228,DL$1:DL$5))/MMULT($G228:$K228,DM$1:DM$5)</f>
        <v>-7.8386056449845519E-4</v>
      </c>
      <c r="DN228" cm="1">
        <f t="array" aca="1" ref="DN228" ca="1">(MMULT($G228:$K228,DN$1:DN$5)-MMULT($G228:$K228,DM$1:DM$5))/MMULT($G228:$K228,DN$1:DN$5)</f>
        <v>-7.8496943836455571E-3</v>
      </c>
      <c r="DO228" cm="1">
        <f t="array" aca="1" ref="DO228" ca="1">(MMULT($G228:$K228,DO$1:DO$5)-MMULT($G228:$K228,DN$1:DN$5))/MMULT($G228:$K228,DO$1:DO$5)</f>
        <v>-6.2308849227376976E-4</v>
      </c>
      <c r="DP228" cm="1">
        <f t="array" aca="1" ref="DP228" ca="1">(MMULT($G228:$K228,DP$1:DP$5)-MMULT($G228:$K228,DO$1:DO$5))/MMULT($G228:$K228,DP$1:DP$5)</f>
        <v>8.1755400285497739E-3</v>
      </c>
      <c r="DQ228" cm="1">
        <f t="array" aca="1" ref="DQ228" ca="1">(MMULT($G228:$K228,DQ$1:DQ$5)-MMULT($G228:$K228,DP$1:DP$5))/MMULT($G228:$K228,DQ$1:DQ$5)</f>
        <v>-4.8821699149730283E-3</v>
      </c>
      <c r="DR228" cm="1">
        <f t="array" aca="1" ref="DR228" ca="1">(MMULT($G228:$K228,DR$1:DR$5)-MMULT($G228:$K228,DQ$1:DQ$5))/MMULT($G228:$K228,DR$1:DR$5)</f>
        <v>-1.5099838361770928E-2</v>
      </c>
      <c r="DS228" cm="1">
        <f t="array" aca="1" ref="DS228" ca="1">(MMULT($G228:$K228,DS$1:DS$5)-MMULT($G228:$K228,DR$1:DR$5))/MMULT($G228:$K228,DS$1:DS$5)</f>
        <v>-2.8249645055033012E-3</v>
      </c>
      <c r="DT228">
        <f t="shared" ca="1" si="26"/>
        <v>9.6142505086076711E-4</v>
      </c>
      <c r="DU228">
        <f t="shared" ca="1" si="27"/>
        <v>8.851139626038472E-3</v>
      </c>
    </row>
    <row r="229" spans="1:125" x14ac:dyDescent="0.3">
      <c r="A229">
        <v>0.27607821112010034</v>
      </c>
      <c r="B229">
        <v>5.7606818176752846E-2</v>
      </c>
      <c r="C229">
        <v>3.2927478865925383E-2</v>
      </c>
      <c r="D229">
        <v>0.30450674529679084</v>
      </c>
      <c r="E229">
        <v>0.32888074654043054</v>
      </c>
      <c r="G229">
        <f t="shared" ca="1" si="21"/>
        <v>38688</v>
      </c>
      <c r="H229">
        <f t="shared" ca="1" si="22"/>
        <v>2227</v>
      </c>
      <c r="I229">
        <f t="shared" ca="1" si="23"/>
        <v>12</v>
      </c>
      <c r="J229">
        <f t="shared" ca="1" si="24"/>
        <v>522</v>
      </c>
      <c r="K229">
        <f t="shared" ca="1" si="25"/>
        <v>10889</v>
      </c>
      <c r="N229" cm="1">
        <f t="array" aca="1" ref="N229" ca="1">(MMULT($G229:$K229,N$1:N$5)-MMULT($G229:$K229,M$1:M$5))/MMULT($G229:$K229,N$1:N$5)</f>
        <v>2.4493707470470212E-3</v>
      </c>
      <c r="O229" cm="1">
        <f t="array" aca="1" ref="O229" ca="1">(MMULT($G229:$K229,O$1:O$5)-MMULT($G229:$K229,N$1:N$5))/MMULT($G229:$K229,O$1:O$5)</f>
        <v>9.1754605777473776E-3</v>
      </c>
      <c r="P229" cm="1">
        <f t="array" aca="1" ref="P229" ca="1">(MMULT($G229:$K229,P$1:P$5)-MMULT($G229:$K229,O$1:O$5))/MMULT($G229:$K229,P$1:P$5)</f>
        <v>-8.1296081000240006E-5</v>
      </c>
      <c r="Q229" cm="1">
        <f t="array" aca="1" ref="Q229" ca="1">(MMULT($G229:$K229,Q$1:Q$5)-MMULT($G229:$K229,P$1:P$5))/MMULT($G229:$K229,Q$1:Q$5)</f>
        <v>1.0281706559992177E-2</v>
      </c>
      <c r="R229" cm="1">
        <f t="array" aca="1" ref="R229" ca="1">(MMULT($G229:$K229,R$1:R$5)-MMULT($G229:$K229,Q$1:Q$5))/MMULT($G229:$K229,R$1:R$5)</f>
        <v>-1.3659383946925849E-2</v>
      </c>
      <c r="S229" cm="1">
        <f t="array" aca="1" ref="S229" ca="1">(MMULT($G229:$K229,S$1:S$5)-MMULT($G229:$K229,R$1:R$5))/MMULT($G229:$K229,S$1:S$5)</f>
        <v>8.0320273233053657E-3</v>
      </c>
      <c r="T229" cm="1">
        <f t="array" aca="1" ref="T229" ca="1">(MMULT($G229:$K229,T$1:T$5)-MMULT($G229:$K229,S$1:S$5))/MMULT($G229:$K229,T$1:T$5)</f>
        <v>1.354489788501129E-2</v>
      </c>
      <c r="U229" cm="1">
        <f t="array" aca="1" ref="U229" ca="1">(MMULT($G229:$K229,U$1:U$5)-MMULT($G229:$K229,T$1:T$5))/MMULT($G229:$K229,U$1:U$5)</f>
        <v>1.81973420404207E-2</v>
      </c>
      <c r="V229" cm="1">
        <f t="array" aca="1" ref="V229" ca="1">(MMULT($G229:$K229,V$1:V$5)-MMULT($G229:$K229,U$1:U$5))/MMULT($G229:$K229,V$1:V$5)</f>
        <v>-1.2373942089203692E-3</v>
      </c>
      <c r="W229" cm="1">
        <f t="array" aca="1" ref="W229" ca="1">(MMULT($G229:$K229,W$1:W$5)-MMULT($G229:$K229,V$1:V$5))/MMULT($G229:$K229,W$1:W$5)</f>
        <v>-2.3675008162488244E-3</v>
      </c>
      <c r="X229" cm="1">
        <f t="array" aca="1" ref="X229" ca="1">(MMULT($G229:$K229,X$1:X$5)-MMULT($G229:$K229,W$1:W$5))/MMULT($G229:$K229,X$1:X$5)</f>
        <v>7.4568398285811532E-3</v>
      </c>
      <c r="Y229" cm="1">
        <f t="array" aca="1" ref="Y229" ca="1">(MMULT($G229:$K229,Y$1:Y$5)-MMULT($G229:$K229,X$1:X$5))/MMULT($G229:$K229,Y$1:Y$5)</f>
        <v>-4.8705317781811883E-4</v>
      </c>
      <c r="Z229" cm="1">
        <f t="array" aca="1" ref="Z229" ca="1">(MMULT($G229:$K229,Z$1:Z$5)-MMULT($G229:$K229,Y$1:Y$5))/MMULT($G229:$K229,Z$1:Z$5)</f>
        <v>1.1798929106993612E-2</v>
      </c>
      <c r="AA229" cm="1">
        <f t="array" aca="1" ref="AA229" ca="1">(MMULT($G229:$K229,AA$1:AA$5)-MMULT($G229:$K229,Z$1:Z$5))/MMULT($G229:$K229,AA$1:AA$5)</f>
        <v>-1.4316933102022718E-3</v>
      </c>
      <c r="AB229" cm="1">
        <f t="array" aca="1" ref="AB229" ca="1">(MMULT($G229:$K229,AB$1:AB$5)-MMULT($G229:$K229,AA$1:AA$5))/MMULT($G229:$K229,AB$1:AB$5)</f>
        <v>-4.1333103472862131E-3</v>
      </c>
      <c r="AC229" cm="1">
        <f t="array" aca="1" ref="AC229" ca="1">(MMULT($G229:$K229,AC$1:AC$5)-MMULT($G229:$K229,AB$1:AB$5))/MMULT($G229:$K229,AC$1:AC$5)</f>
        <v>-2.0416940264779905E-3</v>
      </c>
      <c r="AD229" cm="1">
        <f t="array" aca="1" ref="AD229" ca="1">(MMULT($G229:$K229,AD$1:AD$5)-MMULT($G229:$K229,AC$1:AC$5))/MMULT($G229:$K229,AD$1:AD$5)</f>
        <v>-1.0484936767937924E-2</v>
      </c>
      <c r="AE229" cm="1">
        <f t="array" aca="1" ref="AE229" ca="1">(MMULT($G229:$K229,AE$1:AE$5)-MMULT($G229:$K229,AD$1:AD$5))/MMULT($G229:$K229,AE$1:AE$5)</f>
        <v>-2.7553450267373283E-3</v>
      </c>
      <c r="AF229" cm="1">
        <f t="array" aca="1" ref="AF229" ca="1">(MMULT($G229:$K229,AF$1:AF$5)-MMULT($G229:$K229,AE$1:AE$5))/MMULT($G229:$K229,AF$1:AF$5)</f>
        <v>4.7771443213599002E-3</v>
      </c>
      <c r="AG229" cm="1">
        <f t="array" aca="1" ref="AG229" ca="1">(MMULT($G229:$K229,AG$1:AG$5)-MMULT($G229:$K229,AF$1:AF$5))/MMULT($G229:$K229,AG$1:AG$5)</f>
        <v>1.042823731639223E-3</v>
      </c>
      <c r="AH229" cm="1">
        <f t="array" aca="1" ref="AH229" ca="1">(MMULT($G229:$K229,AH$1:AH$5)-MMULT($G229:$K229,AG$1:AG$5))/MMULT($G229:$K229,AH$1:AH$5)</f>
        <v>7.8967919224673874E-3</v>
      </c>
      <c r="AI229" cm="1">
        <f t="array" aca="1" ref="AI229" ca="1">(MMULT($G229:$K229,AI$1:AI$5)-MMULT($G229:$K229,AH$1:AH$5))/MMULT($G229:$K229,AI$1:AI$5)</f>
        <v>1.4997975012323661E-3</v>
      </c>
      <c r="AJ229" cm="1">
        <f t="array" aca="1" ref="AJ229" ca="1">(MMULT($G229:$K229,AJ$1:AJ$5)-MMULT($G229:$K229,AI$1:AI$5))/MMULT($G229:$K229,AJ$1:AJ$5)</f>
        <v>-9.5549629496174612E-3</v>
      </c>
      <c r="AK229" cm="1">
        <f t="array" aca="1" ref="AK229" ca="1">(MMULT($G229:$K229,AK$1:AK$5)-MMULT($G229:$K229,AJ$1:AJ$5))/MMULT($G229:$K229,AK$1:AK$5)</f>
        <v>-1.9825210007838007E-3</v>
      </c>
      <c r="AL229" cm="1">
        <f t="array" aca="1" ref="AL229" ca="1">(MMULT($G229:$K229,AL$1:AL$5)-MMULT($G229:$K229,AK$1:AK$5))/MMULT($G229:$K229,AL$1:AL$5)</f>
        <v>9.3408464569989628E-3</v>
      </c>
      <c r="AM229" cm="1">
        <f t="array" aca="1" ref="AM229" ca="1">(MMULT($G229:$K229,AM$1:AM$5)-MMULT($G229:$K229,AL$1:AL$5))/MMULT($G229:$K229,AM$1:AM$5)</f>
        <v>-1.0118763650327064E-2</v>
      </c>
      <c r="AN229" cm="1">
        <f t="array" aca="1" ref="AN229" ca="1">(MMULT($G229:$K229,AN$1:AN$5)-MMULT($G229:$K229,AM$1:AM$5))/MMULT($G229:$K229,AN$1:AN$5)</f>
        <v>-9.0912300122193007E-3</v>
      </c>
      <c r="AO229" cm="1">
        <f t="array" aca="1" ref="AO229" ca="1">(MMULT($G229:$K229,AO$1:AO$5)-MMULT($G229:$K229,AN$1:AN$5))/MMULT($G229:$K229,AO$1:AO$5)</f>
        <v>7.1693300685611219E-3</v>
      </c>
      <c r="AP229" cm="1">
        <f t="array" aca="1" ref="AP229" ca="1">(MMULT($G229:$K229,AP$1:AP$5)-MMULT($G229:$K229,AO$1:AO$5))/MMULT($G229:$K229,AP$1:AP$5)</f>
        <v>2.4650251960272626E-3</v>
      </c>
      <c r="AQ229" cm="1">
        <f t="array" aca="1" ref="AQ229" ca="1">(MMULT($G229:$K229,AQ$1:AQ$5)-MMULT($G229:$K229,AP$1:AP$5))/MMULT($G229:$K229,AQ$1:AQ$5)</f>
        <v>5.8928554074997169E-3</v>
      </c>
      <c r="AR229" cm="1">
        <f t="array" aca="1" ref="AR229" ca="1">(MMULT($G229:$K229,AR$1:AR$5)-MMULT($G229:$K229,AQ$1:AQ$5))/MMULT($G229:$K229,AR$1:AR$5)</f>
        <v>3.440730158976329E-3</v>
      </c>
      <c r="AS229" cm="1">
        <f t="array" aca="1" ref="AS229" ca="1">(MMULT($G229:$K229,AS$1:AS$5)-MMULT($G229:$K229,AR$1:AR$5))/MMULT($G229:$K229,AS$1:AS$5)</f>
        <v>-9.468047869291004E-3</v>
      </c>
      <c r="AT229" cm="1">
        <f t="array" aca="1" ref="AT229" ca="1">(MMULT($G229:$K229,AT$1:AT$5)-MMULT($G229:$K229,AS$1:AS$5))/MMULT($G229:$K229,AT$1:AT$5)</f>
        <v>-5.5762297320413054E-3</v>
      </c>
      <c r="AU229" cm="1">
        <f t="array" aca="1" ref="AU229" ca="1">(MMULT($G229:$K229,AU$1:AU$5)-MMULT($G229:$K229,AT$1:AT$5))/MMULT($G229:$K229,AU$1:AU$5)</f>
        <v>-3.3764261270688191E-3</v>
      </c>
      <c r="AV229" cm="1">
        <f t="array" aca="1" ref="AV229" ca="1">(MMULT($G229:$K229,AV$1:AV$5)-MMULT($G229:$K229,AU$1:AU$5))/MMULT($G229:$K229,AV$1:AV$5)</f>
        <v>1.8397611559800911E-3</v>
      </c>
      <c r="AW229" cm="1">
        <f t="array" aca="1" ref="AW229" ca="1">(MMULT($G229:$K229,AW$1:AW$5)-MMULT($G229:$K229,AV$1:AV$5))/MMULT($G229:$K229,AW$1:AW$5)</f>
        <v>3.0753868724018156E-3</v>
      </c>
      <c r="AX229" cm="1">
        <f t="array" aca="1" ref="AX229" ca="1">(MMULT($G229:$K229,AX$1:AX$5)-MMULT($G229:$K229,AW$1:AW$5))/MMULT($G229:$K229,AX$1:AX$5)</f>
        <v>-9.627306198700683E-3</v>
      </c>
      <c r="AY229" cm="1">
        <f t="array" aca="1" ref="AY229" ca="1">(MMULT($G229:$K229,AY$1:AY$5)-MMULT($G229:$K229,AX$1:AX$5))/MMULT($G229:$K229,AY$1:AY$5)</f>
        <v>-4.5836256933488159E-3</v>
      </c>
      <c r="AZ229" cm="1">
        <f t="array" aca="1" ref="AZ229" ca="1">(MMULT($G229:$K229,AZ$1:AZ$5)-MMULT($G229:$K229,AY$1:AY$5))/MMULT($G229:$K229,AZ$1:AZ$5)</f>
        <v>-1.0026435973093235E-2</v>
      </c>
      <c r="BA229" cm="1">
        <f t="array" aca="1" ref="BA229" ca="1">(MMULT($G229:$K229,BA$1:BA$5)-MMULT($G229:$K229,AZ$1:AZ$5))/MMULT($G229:$K229,BA$1:BA$5)</f>
        <v>-1.5044146287750216E-2</v>
      </c>
      <c r="BB229" cm="1">
        <f t="array" aca="1" ref="BB229" ca="1">(MMULT($G229:$K229,BB$1:BB$5)-MMULT($G229:$K229,BA$1:BA$5))/MMULT($G229:$K229,BB$1:BB$5)</f>
        <v>-7.1458526450467073E-3</v>
      </c>
      <c r="BC229" cm="1">
        <f t="array" aca="1" ref="BC229" ca="1">(MMULT($G229:$K229,BC$1:BC$5)-MMULT($G229:$K229,BB$1:BB$5))/MMULT($G229:$K229,BC$1:BC$5)</f>
        <v>9.7890533953636852E-3</v>
      </c>
      <c r="BD229" cm="1">
        <f t="array" aca="1" ref="BD229" ca="1">(MMULT($G229:$K229,BD$1:BD$5)-MMULT($G229:$K229,BC$1:BC$5))/MMULT($G229:$K229,BD$1:BD$5)</f>
        <v>6.0469554430035216E-3</v>
      </c>
      <c r="BE229" cm="1">
        <f t="array" aca="1" ref="BE229" ca="1">(MMULT($G229:$K229,BE$1:BE$5)-MMULT($G229:$K229,BD$1:BD$5))/MMULT($G229:$K229,BE$1:BE$5)</f>
        <v>3.1820002332571522E-3</v>
      </c>
      <c r="BF229" cm="1">
        <f t="array" aca="1" ref="BF229" ca="1">(MMULT($G229:$K229,BF$1:BF$5)-MMULT($G229:$K229,BE$1:BE$5))/MMULT($G229:$K229,BF$1:BF$5)</f>
        <v>-1.3314272828887972E-2</v>
      </c>
      <c r="BG229" cm="1">
        <f t="array" aca="1" ref="BG229" ca="1">(MMULT($G229:$K229,BG$1:BG$5)-MMULT($G229:$K229,BF$1:BF$5))/MMULT($G229:$K229,BG$1:BG$5)</f>
        <v>9.5582782985241723E-3</v>
      </c>
      <c r="BH229" cm="1">
        <f t="array" aca="1" ref="BH229" ca="1">(MMULT($G229:$K229,BH$1:BH$5)-MMULT($G229:$K229,BG$1:BG$5))/MMULT($G229:$K229,BH$1:BH$5)</f>
        <v>-4.1106318766713675E-3</v>
      </c>
      <c r="BI229" cm="1">
        <f t="array" aca="1" ref="BI229" ca="1">(MMULT($G229:$K229,BI$1:BI$5)-MMULT($G229:$K229,BH$1:BH$5))/MMULT($G229:$K229,BI$1:BI$5)</f>
        <v>1.4924476117400101E-2</v>
      </c>
      <c r="BJ229" cm="1">
        <f t="array" aca="1" ref="BJ229" ca="1">(MMULT($G229:$K229,BJ$1:BJ$5)-MMULT($G229:$K229,BI$1:BI$5))/MMULT($G229:$K229,BJ$1:BJ$5)</f>
        <v>-5.8136551272239129E-3</v>
      </c>
      <c r="BK229" cm="1">
        <f t="array" aca="1" ref="BK229" ca="1">(MMULT($G229:$K229,BK$1:BK$5)-MMULT($G229:$K229,BJ$1:BJ$5))/MMULT($G229:$K229,BK$1:BK$5)</f>
        <v>2.3885570732963277E-3</v>
      </c>
      <c r="BL229" cm="1">
        <f t="array" aca="1" ref="BL229" ca="1">(MMULT($G229:$K229,BL$1:BL$5)-MMULT($G229:$K229,BK$1:BK$5))/MMULT($G229:$K229,BL$1:BL$5)</f>
        <v>-3.2354482735820452E-3</v>
      </c>
      <c r="BM229" cm="1">
        <f t="array" aca="1" ref="BM229" ca="1">(MMULT($G229:$K229,BM$1:BM$5)-MMULT($G229:$K229,BL$1:BL$5))/MMULT($G229:$K229,BM$1:BM$5)</f>
        <v>6.8859203631055363E-3</v>
      </c>
      <c r="BN229" cm="1">
        <f t="array" aca="1" ref="BN229" ca="1">(MMULT($G229:$K229,BN$1:BN$5)-MMULT($G229:$K229,BM$1:BM$5))/MMULT($G229:$K229,BN$1:BN$5)</f>
        <v>-7.2140683207500122E-3</v>
      </c>
      <c r="BO229" cm="1">
        <f t="array" aca="1" ref="BO229" ca="1">(MMULT($G229:$K229,BO$1:BO$5)-MMULT($G229:$K229,BN$1:BN$5))/MMULT($G229:$K229,BO$1:BO$5)</f>
        <v>1.2993480016666503E-2</v>
      </c>
      <c r="BP229" cm="1">
        <f t="array" aca="1" ref="BP229" ca="1">(MMULT($G229:$K229,BP$1:BP$5)-MMULT($G229:$K229,BO$1:BO$5))/MMULT($G229:$K229,BP$1:BP$5)</f>
        <v>-6.139373509585321E-3</v>
      </c>
      <c r="BQ229" cm="1">
        <f t="array" aca="1" ref="BQ229" ca="1">(MMULT($G229:$K229,BQ$1:BQ$5)-MMULT($G229:$K229,BP$1:BP$5))/MMULT($G229:$K229,BQ$1:BQ$5)</f>
        <v>1.8200012522771553E-2</v>
      </c>
      <c r="BR229" cm="1">
        <f t="array" aca="1" ref="BR229" ca="1">(MMULT($G229:$K229,BR$1:BR$5)-MMULT($G229:$K229,BQ$1:BQ$5))/MMULT($G229:$K229,BR$1:BR$5)</f>
        <v>8.0142862996744352E-3</v>
      </c>
      <c r="BS229" cm="1">
        <f t="array" aca="1" ref="BS229" ca="1">(MMULT($G229:$K229,BS$1:BS$5)-MMULT($G229:$K229,BR$1:BR$5))/MMULT($G229:$K229,BS$1:BS$5)</f>
        <v>2.954699573676477E-4</v>
      </c>
      <c r="BT229" cm="1">
        <f t="array" aca="1" ref="BT229" ca="1">(MMULT($G229:$K229,BT$1:BT$5)-MMULT($G229:$K229,BS$1:BS$5))/MMULT($G229:$K229,BT$1:BT$5)</f>
        <v>3.4747748961053539E-4</v>
      </c>
      <c r="BU229" cm="1">
        <f t="array" aca="1" ref="BU229" ca="1">(MMULT($G229:$K229,BU$1:BU$5)-MMULT($G229:$K229,BT$1:BT$5))/MMULT($G229:$K229,BU$1:BU$5)</f>
        <v>-7.1767536077085399E-3</v>
      </c>
      <c r="BV229" cm="1">
        <f t="array" aca="1" ref="BV229" ca="1">(MMULT($G229:$K229,BV$1:BV$5)-MMULT($G229:$K229,BU$1:BU$5))/MMULT($G229:$K229,BV$1:BV$5)</f>
        <v>6.7716537623827081E-3</v>
      </c>
      <c r="BW229" cm="1">
        <f t="array" aca="1" ref="BW229" ca="1">(MMULT($G229:$K229,BW$1:BW$5)-MMULT($G229:$K229,BV$1:BV$5))/MMULT($G229:$K229,BW$1:BW$5)</f>
        <v>1.5307762292775385E-2</v>
      </c>
      <c r="BX229" cm="1">
        <f t="array" aca="1" ref="BX229" ca="1">(MMULT($G229:$K229,BX$1:BX$5)-MMULT($G229:$K229,BW$1:BW$5))/MMULT($G229:$K229,BX$1:BX$5)</f>
        <v>-1.1618065365058928E-2</v>
      </c>
      <c r="BY229" cm="1">
        <f t="array" aca="1" ref="BY229" ca="1">(MMULT($G229:$K229,BY$1:BY$5)-MMULT($G229:$K229,BX$1:BX$5))/MMULT($G229:$K229,BY$1:BY$5)</f>
        <v>-8.8371170586513722E-3</v>
      </c>
      <c r="BZ229" cm="1">
        <f t="array" aca="1" ref="BZ229" ca="1">(MMULT($G229:$K229,BZ$1:BZ$5)-MMULT($G229:$K229,BY$1:BY$5))/MMULT($G229:$K229,BZ$1:BZ$5)</f>
        <v>2.0434393961666654E-4</v>
      </c>
      <c r="CA229" cm="1">
        <f t="array" aca="1" ref="CA229" ca="1">(MMULT($G229:$K229,CA$1:CA$5)-MMULT($G229:$K229,BZ$1:BZ$5))/MMULT($G229:$K229,CA$1:CA$5)</f>
        <v>1.3415752076931246E-2</v>
      </c>
      <c r="CB229" cm="1">
        <f t="array" aca="1" ref="CB229" ca="1">(MMULT($G229:$K229,CB$1:CB$5)-MMULT($G229:$K229,CA$1:CA$5))/MMULT($G229:$K229,CB$1:CB$5)</f>
        <v>-8.9684054006644032E-3</v>
      </c>
      <c r="CC229" cm="1">
        <f t="array" aca="1" ref="CC229" ca="1">(MMULT($G229:$K229,CC$1:CC$5)-MMULT($G229:$K229,CB$1:CB$5))/MMULT($G229:$K229,CC$1:CC$5)</f>
        <v>-3.3389062110943286E-3</v>
      </c>
      <c r="CD229" cm="1">
        <f t="array" aca="1" ref="CD229" ca="1">(MMULT($G229:$K229,CD$1:CD$5)-MMULT($G229:$K229,CC$1:CC$5))/MMULT($G229:$K229,CD$1:CD$5)</f>
        <v>-3.5911091674593241E-3</v>
      </c>
      <c r="CE229" cm="1">
        <f t="array" aca="1" ref="CE229" ca="1">(MMULT($G229:$K229,CE$1:CE$5)-MMULT($G229:$K229,CD$1:CD$5))/MMULT($G229:$K229,CE$1:CE$5)</f>
        <v>1.2178901592435162E-2</v>
      </c>
      <c r="CF229" cm="1">
        <f t="array" aca="1" ref="CF229" ca="1">(MMULT($G229:$K229,CF$1:CF$5)-MMULT($G229:$K229,CE$1:CE$5))/MMULT($G229:$K229,CF$1:CF$5)</f>
        <v>3.2904944111761818E-3</v>
      </c>
      <c r="CG229" cm="1">
        <f t="array" aca="1" ref="CG229" ca="1">(MMULT($G229:$K229,CG$1:CG$5)-MMULT($G229:$K229,CF$1:CF$5))/MMULT($G229:$K229,CG$1:CG$5)</f>
        <v>-5.5058762487228017E-3</v>
      </c>
      <c r="CH229" cm="1">
        <f t="array" aca="1" ref="CH229" ca="1">(MMULT($G229:$K229,CH$1:CH$5)-MMULT($G229:$K229,CG$1:CG$5))/MMULT($G229:$K229,CH$1:CH$5)</f>
        <v>8.5598284716208208E-3</v>
      </c>
      <c r="CI229" cm="1">
        <f t="array" aca="1" ref="CI229" ca="1">(MMULT($G229:$K229,CI$1:CI$5)-MMULT($G229:$K229,CH$1:CH$5))/MMULT($G229:$K229,CI$1:CI$5)</f>
        <v>-4.1910054139532773E-3</v>
      </c>
      <c r="CJ229" cm="1">
        <f t="array" aca="1" ref="CJ229" ca="1">(MMULT($G229:$K229,CJ$1:CJ$5)-MMULT($G229:$K229,CI$1:CI$5))/MMULT($G229:$K229,CJ$1:CJ$5)</f>
        <v>8.4714897148448372E-4</v>
      </c>
      <c r="CK229" cm="1">
        <f t="array" aca="1" ref="CK229" ca="1">(MMULT($G229:$K229,CK$1:CK$5)-MMULT($G229:$K229,CJ$1:CJ$5))/MMULT($G229:$K229,CK$1:CK$5)</f>
        <v>-2.3423052040011649E-5</v>
      </c>
      <c r="CL229" cm="1">
        <f t="array" aca="1" ref="CL229" ca="1">(MMULT($G229:$K229,CL$1:CL$5)-MMULT($G229:$K229,CK$1:CK$5))/MMULT($G229:$K229,CL$1:CL$5)</f>
        <v>-9.5711312835677197E-3</v>
      </c>
      <c r="CM229" cm="1">
        <f t="array" aca="1" ref="CM229" ca="1">(MMULT($G229:$K229,CM$1:CM$5)-MMULT($G229:$K229,CL$1:CL$5))/MMULT($G229:$K229,CM$1:CM$5)</f>
        <v>3.537061641408035E-3</v>
      </c>
      <c r="CN229" cm="1">
        <f t="array" aca="1" ref="CN229" ca="1">(MMULT($G229:$K229,CN$1:CN$5)-MMULT($G229:$K229,CM$1:CM$5))/MMULT($G229:$K229,CN$1:CN$5)</f>
        <v>-7.2246343082271154E-3</v>
      </c>
      <c r="CO229" cm="1">
        <f t="array" aca="1" ref="CO229" ca="1">(MMULT($G229:$K229,CO$1:CO$5)-MMULT($G229:$K229,CN$1:CN$5))/MMULT($G229:$K229,CO$1:CO$5)</f>
        <v>3.0274665812687466E-3</v>
      </c>
      <c r="CP229" cm="1">
        <f t="array" aca="1" ref="CP229" ca="1">(MMULT($G229:$K229,CP$1:CP$5)-MMULT($G229:$K229,CO$1:CO$5))/MMULT($G229:$K229,CP$1:CP$5)</f>
        <v>9.0406956186468782E-3</v>
      </c>
      <c r="CQ229" cm="1">
        <f t="array" aca="1" ref="CQ229" ca="1">(MMULT($G229:$K229,CQ$1:CQ$5)-MMULT($G229:$K229,CP$1:CP$5))/MMULT($G229:$K229,CQ$1:CQ$5)</f>
        <v>5.1000521519245163E-3</v>
      </c>
      <c r="CR229" cm="1">
        <f t="array" aca="1" ref="CR229" ca="1">(MMULT($G229:$K229,CR$1:CR$5)-MMULT($G229:$K229,CQ$1:CQ$5))/MMULT($G229:$K229,CR$1:CR$5)</f>
        <v>1.2678938014016868E-2</v>
      </c>
      <c r="CS229" cm="1">
        <f t="array" aca="1" ref="CS229" ca="1">(MMULT($G229:$K229,CS$1:CS$5)-MMULT($G229:$K229,CR$1:CR$5))/MMULT($G229:$K229,CS$1:CS$5)</f>
        <v>-1.0413961031634368E-2</v>
      </c>
      <c r="CT229" cm="1">
        <f t="array" aca="1" ref="CT229" ca="1">(MMULT($G229:$K229,CT$1:CT$5)-MMULT($G229:$K229,CS$1:CS$5))/MMULT($G229:$K229,CT$1:CT$5)</f>
        <v>-8.2953580744849122E-3</v>
      </c>
      <c r="CU229" cm="1">
        <f t="array" aca="1" ref="CU229" ca="1">(MMULT($G229:$K229,CU$1:CU$5)-MMULT($G229:$K229,CT$1:CT$5))/MMULT($G229:$K229,CU$1:CU$5)</f>
        <v>5.5699566247266528E-4</v>
      </c>
      <c r="CV229" cm="1">
        <f t="array" aca="1" ref="CV229" ca="1">(MMULT($G229:$K229,CV$1:CV$5)-MMULT($G229:$K229,CU$1:CU$5))/MMULT($G229:$K229,CV$1:CV$5)</f>
        <v>6.6710995005281829E-3</v>
      </c>
      <c r="CW229" cm="1">
        <f t="array" aca="1" ref="CW229" ca="1">(MMULT($G229:$K229,CW$1:CW$5)-MMULT($G229:$K229,CV$1:CV$5))/MMULT($G229:$K229,CW$1:CW$5)</f>
        <v>1.0260474262147014E-2</v>
      </c>
      <c r="CX229" cm="1">
        <f t="array" aca="1" ref="CX229" ca="1">(MMULT($G229:$K229,CX$1:CX$5)-MMULT($G229:$K229,CW$1:CW$5))/MMULT($G229:$K229,CX$1:CX$5)</f>
        <v>-1.9966686985242264E-3</v>
      </c>
      <c r="CY229" cm="1">
        <f t="array" aca="1" ref="CY229" ca="1">(MMULT($G229:$K229,CY$1:CY$5)-MMULT($G229:$K229,CX$1:CX$5))/MMULT($G229:$K229,CY$1:CY$5)</f>
        <v>1.3194738973077769E-2</v>
      </c>
      <c r="CZ229" cm="1">
        <f t="array" aca="1" ref="CZ229" ca="1">(MMULT($G229:$K229,CZ$1:CZ$5)-MMULT($G229:$K229,CY$1:CY$5))/MMULT($G229:$K229,CZ$1:CZ$5)</f>
        <v>1.788807217783437E-2</v>
      </c>
      <c r="DA229" cm="1">
        <f t="array" aca="1" ref="DA229" ca="1">(MMULT($G229:$K229,DA$1:DA$5)-MMULT($G229:$K229,CZ$1:CZ$5))/MMULT($G229:$K229,DA$1:DA$5)</f>
        <v>-1.423042040570552E-2</v>
      </c>
      <c r="DB229" cm="1">
        <f t="array" aca="1" ref="DB229" ca="1">(MMULT($G229:$K229,DB$1:DB$5)-MMULT($G229:$K229,DA$1:DA$5))/MMULT($G229:$K229,DB$1:DB$5)</f>
        <v>1.0783401945090199E-2</v>
      </c>
      <c r="DC229" cm="1">
        <f t="array" aca="1" ref="DC229" ca="1">(MMULT($G229:$K229,DC$1:DC$5)-MMULT($G229:$K229,DB$1:DB$5))/MMULT($G229:$K229,DC$1:DC$5)</f>
        <v>-4.1980245791525528E-5</v>
      </c>
      <c r="DD229" cm="1">
        <f t="array" aca="1" ref="DD229" ca="1">(MMULT($G229:$K229,DD$1:DD$5)-MMULT($G229:$K229,DC$1:DC$5))/MMULT($G229:$K229,DD$1:DD$5)</f>
        <v>8.3339442323662541E-3</v>
      </c>
      <c r="DE229" cm="1">
        <f t="array" aca="1" ref="DE229" ca="1">(MMULT($G229:$K229,DE$1:DE$5)-MMULT($G229:$K229,DD$1:DD$5))/MMULT($G229:$K229,DE$1:DE$5)</f>
        <v>1.4042016187768416E-2</v>
      </c>
      <c r="DF229" cm="1">
        <f t="array" aca="1" ref="DF229" ca="1">(MMULT($G229:$K229,DF$1:DF$5)-MMULT($G229:$K229,DE$1:DE$5))/MMULT($G229:$K229,DF$1:DF$5)</f>
        <v>3.5116648424885009E-2</v>
      </c>
      <c r="DG229" cm="1">
        <f t="array" aca="1" ref="DG229" ca="1">(MMULT($G229:$K229,DG$1:DG$5)-MMULT($G229:$K229,DF$1:DF$5))/MMULT($G229:$K229,DG$1:DG$5)</f>
        <v>-1.0306268888644393E-2</v>
      </c>
      <c r="DH229" cm="1">
        <f t="array" aca="1" ref="DH229" ca="1">(MMULT($G229:$K229,DH$1:DH$5)-MMULT($G229:$K229,DG$1:DG$5))/MMULT($G229:$K229,DH$1:DH$5)</f>
        <v>6.258646238364432E-3</v>
      </c>
      <c r="DI229" cm="1">
        <f t="array" aca="1" ref="DI229" ca="1">(MMULT($G229:$K229,DI$1:DI$5)-MMULT($G229:$K229,DH$1:DH$5))/MMULT($G229:$K229,DI$1:DI$5)</f>
        <v>6.854172763835484E-3</v>
      </c>
      <c r="DJ229" cm="1">
        <f t="array" aca="1" ref="DJ229" ca="1">(MMULT($G229:$K229,DJ$1:DJ$5)-MMULT($G229:$K229,DI$1:DI$5))/MMULT($G229:$K229,DJ$1:DJ$5)</f>
        <v>2.7536164089809519E-3</v>
      </c>
      <c r="DK229" cm="1">
        <f t="array" aca="1" ref="DK229" ca="1">(MMULT($G229:$K229,DK$1:DK$5)-MMULT($G229:$K229,DJ$1:DJ$5))/MMULT($G229:$K229,DK$1:DK$5)</f>
        <v>-4.7900850904334161E-4</v>
      </c>
      <c r="DL229" cm="1">
        <f t="array" aca="1" ref="DL229" ca="1">(MMULT($G229:$K229,DL$1:DL$5)-MMULT($G229:$K229,DK$1:DK$5))/MMULT($G229:$K229,DL$1:DL$5)</f>
        <v>4.5327629426924034E-4</v>
      </c>
      <c r="DM229" cm="1">
        <f t="array" aca="1" ref="DM229" ca="1">(MMULT($G229:$K229,DM$1:DM$5)-MMULT($G229:$K229,DL$1:DL$5))/MMULT($G229:$K229,DM$1:DM$5)</f>
        <v>-5.2289888081584225E-3</v>
      </c>
      <c r="DN229" cm="1">
        <f t="array" aca="1" ref="DN229" ca="1">(MMULT($G229:$K229,DN$1:DN$5)-MMULT($G229:$K229,DM$1:DM$5))/MMULT($G229:$K229,DN$1:DN$5)</f>
        <v>-7.0718024741613737E-3</v>
      </c>
      <c r="DO229" cm="1">
        <f t="array" aca="1" ref="DO229" ca="1">(MMULT($G229:$K229,DO$1:DO$5)-MMULT($G229:$K229,DN$1:DN$5))/MMULT($G229:$K229,DO$1:DO$5)</f>
        <v>-1.4627946515426227E-3</v>
      </c>
      <c r="DP229" cm="1">
        <f t="array" aca="1" ref="DP229" ca="1">(MMULT($G229:$K229,DP$1:DP$5)-MMULT($G229:$K229,DO$1:DO$5))/MMULT($G229:$K229,DP$1:DP$5)</f>
        <v>5.0207982906640058E-3</v>
      </c>
      <c r="DQ229" cm="1">
        <f t="array" aca="1" ref="DQ229" ca="1">(MMULT($G229:$K229,DQ$1:DQ$5)-MMULT($G229:$K229,DP$1:DP$5))/MMULT($G229:$K229,DQ$1:DQ$5)</f>
        <v>-3.7470201669828705E-3</v>
      </c>
      <c r="DR229" cm="1">
        <f t="array" aca="1" ref="DR229" ca="1">(MMULT($G229:$K229,DR$1:DR$5)-MMULT($G229:$K229,DQ$1:DQ$5))/MMULT($G229:$K229,DR$1:DR$5)</f>
        <v>-1.6831340891645643E-2</v>
      </c>
      <c r="DS229" cm="1">
        <f t="array" aca="1" ref="DS229" ca="1">(MMULT($G229:$K229,DS$1:DS$5)-MMULT($G229:$K229,DR$1:DR$5))/MMULT($G229:$K229,DS$1:DS$5)</f>
        <v>7.8640236004215143E-4</v>
      </c>
      <c r="DT229">
        <f t="shared" ca="1" si="26"/>
        <v>1.1880253779207883E-3</v>
      </c>
      <c r="DU229">
        <f t="shared" ca="1" si="27"/>
        <v>8.8513668426839585E-3</v>
      </c>
    </row>
    <row r="230" spans="1:125" x14ac:dyDescent="0.3">
      <c r="A230">
        <v>0.33377759300623383</v>
      </c>
      <c r="B230">
        <v>7.5915886182361184E-2</v>
      </c>
      <c r="C230">
        <v>0.28182565384765113</v>
      </c>
      <c r="D230">
        <v>0.24979011209446458</v>
      </c>
      <c r="E230">
        <v>5.8690754869289229E-2</v>
      </c>
      <c r="G230">
        <f t="shared" ca="1" si="21"/>
        <v>46773</v>
      </c>
      <c r="H230">
        <f t="shared" ca="1" si="22"/>
        <v>2935</v>
      </c>
      <c r="I230">
        <f t="shared" ca="1" si="23"/>
        <v>103</v>
      </c>
      <c r="J230">
        <f t="shared" ca="1" si="24"/>
        <v>428</v>
      </c>
      <c r="K230">
        <f t="shared" ca="1" si="25"/>
        <v>1943</v>
      </c>
      <c r="N230" cm="1">
        <f t="array" aca="1" ref="N230" ca="1">(MMULT($G230:$K230,N$1:N$5)-MMULT($G230:$K230,M$1:M$5))/MMULT($G230:$K230,N$1:N$5)</f>
        <v>2.2057829508551887E-3</v>
      </c>
      <c r="O230" cm="1">
        <f t="array" aca="1" ref="O230" ca="1">(MMULT($G230:$K230,O$1:O$5)-MMULT($G230:$K230,N$1:N$5))/MMULT($G230:$K230,O$1:O$5)</f>
        <v>4.5163910640256199E-4</v>
      </c>
      <c r="P230" cm="1">
        <f t="array" aca="1" ref="P230" ca="1">(MMULT($G230:$K230,P$1:P$5)-MMULT($G230:$K230,O$1:O$5))/MMULT($G230:$K230,P$1:P$5)</f>
        <v>1.8187753601597465E-3</v>
      </c>
      <c r="Q230" cm="1">
        <f t="array" aca="1" ref="Q230" ca="1">(MMULT($G230:$K230,Q$1:Q$5)-MMULT($G230:$K230,P$1:P$5))/MMULT($G230:$K230,Q$1:Q$5)</f>
        <v>5.3960583202915195E-3</v>
      </c>
      <c r="R230" cm="1">
        <f t="array" aca="1" ref="R230" ca="1">(MMULT($G230:$K230,R$1:R$5)-MMULT($G230:$K230,Q$1:Q$5))/MMULT($G230:$K230,R$1:R$5)</f>
        <v>-1.843879047926824E-2</v>
      </c>
      <c r="S230" cm="1">
        <f t="array" aca="1" ref="S230" ca="1">(MMULT($G230:$K230,S$1:S$5)-MMULT($G230:$K230,R$1:R$5))/MMULT($G230:$K230,S$1:S$5)</f>
        <v>7.2319238899923631E-3</v>
      </c>
      <c r="T230" cm="1">
        <f t="array" aca="1" ref="T230" ca="1">(MMULT($G230:$K230,T$1:T$5)-MMULT($G230:$K230,S$1:S$5))/MMULT($G230:$K230,T$1:T$5)</f>
        <v>1.5367253171782308E-2</v>
      </c>
      <c r="U230" cm="1">
        <f t="array" aca="1" ref="U230" ca="1">(MMULT($G230:$K230,U$1:U$5)-MMULT($G230:$K230,T$1:T$5))/MMULT($G230:$K230,U$1:U$5)</f>
        <v>1.6763255967550288E-2</v>
      </c>
      <c r="V230" cm="1">
        <f t="array" aca="1" ref="V230" ca="1">(MMULT($G230:$K230,V$1:V$5)-MMULT($G230:$K230,U$1:U$5))/MMULT($G230:$K230,V$1:V$5)</f>
        <v>-2.828505809273657E-3</v>
      </c>
      <c r="W230" cm="1">
        <f t="array" aca="1" ref="W230" ca="1">(MMULT($G230:$K230,W$1:W$5)-MMULT($G230:$K230,V$1:V$5))/MMULT($G230:$K230,W$1:W$5)</f>
        <v>-2.6465118567320059E-3</v>
      </c>
      <c r="X230" cm="1">
        <f t="array" aca="1" ref="X230" ca="1">(MMULT($G230:$K230,X$1:X$5)-MMULT($G230:$K230,W$1:W$5))/MMULT($G230:$K230,X$1:X$5)</f>
        <v>1.7833556950748474E-3</v>
      </c>
      <c r="Y230" cm="1">
        <f t="array" aca="1" ref="Y230" ca="1">(MMULT($G230:$K230,Y$1:Y$5)-MMULT($G230:$K230,X$1:X$5))/MMULT($G230:$K230,Y$1:Y$5)</f>
        <v>-1.2794997262078063E-3</v>
      </c>
      <c r="Z230" cm="1">
        <f t="array" aca="1" ref="Z230" ca="1">(MMULT($G230:$K230,Z$1:Z$5)-MMULT($G230:$K230,Y$1:Y$5))/MMULT($G230:$K230,Z$1:Z$5)</f>
        <v>1.7342521027443623E-2</v>
      </c>
      <c r="AA230" cm="1">
        <f t="array" aca="1" ref="AA230" ca="1">(MMULT($G230:$K230,AA$1:AA$5)-MMULT($G230:$K230,Z$1:Z$5))/MMULT($G230:$K230,AA$1:AA$5)</f>
        <v>-3.9873971901288009E-3</v>
      </c>
      <c r="AB230" cm="1">
        <f t="array" aca="1" ref="AB230" ca="1">(MMULT($G230:$K230,AB$1:AB$5)-MMULT($G230:$K230,AA$1:AA$5))/MMULT($G230:$K230,AB$1:AB$5)</f>
        <v>-2.9549350728741573E-3</v>
      </c>
      <c r="AC230" cm="1">
        <f t="array" aca="1" ref="AC230" ca="1">(MMULT($G230:$K230,AC$1:AC$5)-MMULT($G230:$K230,AB$1:AB$5))/MMULT($G230:$K230,AC$1:AC$5)</f>
        <v>-2.3027686287391564E-3</v>
      </c>
      <c r="AD230" cm="1">
        <f t="array" aca="1" ref="AD230" ca="1">(MMULT($G230:$K230,AD$1:AD$5)-MMULT($G230:$K230,AC$1:AC$5))/MMULT($G230:$K230,AD$1:AD$5)</f>
        <v>-1.3745552208392419E-2</v>
      </c>
      <c r="AE230" cm="1">
        <f t="array" aca="1" ref="AE230" ca="1">(MMULT($G230:$K230,AE$1:AE$5)-MMULT($G230:$K230,AD$1:AD$5))/MMULT($G230:$K230,AE$1:AE$5)</f>
        <v>-6.8719964212785659E-3</v>
      </c>
      <c r="AF230" cm="1">
        <f t="array" aca="1" ref="AF230" ca="1">(MMULT($G230:$K230,AF$1:AF$5)-MMULT($G230:$K230,AE$1:AE$5))/MMULT($G230:$K230,AF$1:AF$5)</f>
        <v>-3.2086495446820174E-3</v>
      </c>
      <c r="AG230" cm="1">
        <f t="array" aca="1" ref="AG230" ca="1">(MMULT($G230:$K230,AG$1:AG$5)-MMULT($G230:$K230,AF$1:AF$5))/MMULT($G230:$K230,AG$1:AG$5)</f>
        <v>6.7203705915836265E-3</v>
      </c>
      <c r="AH230" cm="1">
        <f t="array" aca="1" ref="AH230" ca="1">(MMULT($G230:$K230,AH$1:AH$5)-MMULT($G230:$K230,AG$1:AG$5))/MMULT($G230:$K230,AH$1:AH$5)</f>
        <v>9.5735831338351843E-3</v>
      </c>
      <c r="AI230" cm="1">
        <f t="array" aca="1" ref="AI230" ca="1">(MMULT($G230:$K230,AI$1:AI$5)-MMULT($G230:$K230,AH$1:AH$5))/MMULT($G230:$K230,AI$1:AI$5)</f>
        <v>5.6506225620740688E-5</v>
      </c>
      <c r="AJ230" cm="1">
        <f t="array" aca="1" ref="AJ230" ca="1">(MMULT($G230:$K230,AJ$1:AJ$5)-MMULT($G230:$K230,AI$1:AI$5))/MMULT($G230:$K230,AJ$1:AJ$5)</f>
        <v>-7.2335173086982103E-3</v>
      </c>
      <c r="AK230" cm="1">
        <f t="array" aca="1" ref="AK230" ca="1">(MMULT($G230:$K230,AK$1:AK$5)-MMULT($G230:$K230,AJ$1:AJ$5))/MMULT($G230:$K230,AK$1:AK$5)</f>
        <v>-1.368059835661741E-2</v>
      </c>
      <c r="AL230" cm="1">
        <f t="array" aca="1" ref="AL230" ca="1">(MMULT($G230:$K230,AL$1:AL$5)-MMULT($G230:$K230,AK$1:AK$5))/MMULT($G230:$K230,AL$1:AL$5)</f>
        <v>1.1515304741062448E-2</v>
      </c>
      <c r="AM230" cm="1">
        <f t="array" aca="1" ref="AM230" ca="1">(MMULT($G230:$K230,AM$1:AM$5)-MMULT($G230:$K230,AL$1:AL$5))/MMULT($G230:$K230,AM$1:AM$5)</f>
        <v>-6.4896387922667052E-3</v>
      </c>
      <c r="AN230" cm="1">
        <f t="array" aca="1" ref="AN230" ca="1">(MMULT($G230:$K230,AN$1:AN$5)-MMULT($G230:$K230,AM$1:AM$5))/MMULT($G230:$K230,AN$1:AN$5)</f>
        <v>-9.2627710412350392E-3</v>
      </c>
      <c r="AO230" cm="1">
        <f t="array" aca="1" ref="AO230" ca="1">(MMULT($G230:$K230,AO$1:AO$5)-MMULT($G230:$K230,AN$1:AN$5))/MMULT($G230:$K230,AO$1:AO$5)</f>
        <v>8.5209588407679782E-3</v>
      </c>
      <c r="AP230" cm="1">
        <f t="array" aca="1" ref="AP230" ca="1">(MMULT($G230:$K230,AP$1:AP$5)-MMULT($G230:$K230,AO$1:AO$5))/MMULT($G230:$K230,AP$1:AP$5)</f>
        <v>8.151871412413038E-4</v>
      </c>
      <c r="AQ230" cm="1">
        <f t="array" aca="1" ref="AQ230" ca="1">(MMULT($G230:$K230,AQ$1:AQ$5)-MMULT($G230:$K230,AP$1:AP$5))/MMULT($G230:$K230,AQ$1:AQ$5)</f>
        <v>7.9998807725445154E-3</v>
      </c>
      <c r="AR230" cm="1">
        <f t="array" aca="1" ref="AR230" ca="1">(MMULT($G230:$K230,AR$1:AR$5)-MMULT($G230:$K230,AQ$1:AQ$5))/MMULT($G230:$K230,AR$1:AR$5)</f>
        <v>3.9164192065108076E-3</v>
      </c>
      <c r="AS230" cm="1">
        <f t="array" aca="1" ref="AS230" ca="1">(MMULT($G230:$K230,AS$1:AS$5)-MMULT($G230:$K230,AR$1:AR$5))/MMULT($G230:$K230,AS$1:AS$5)</f>
        <v>-1.1149266012411419E-2</v>
      </c>
      <c r="AT230" cm="1">
        <f t="array" aca="1" ref="AT230" ca="1">(MMULT($G230:$K230,AT$1:AT$5)-MMULT($G230:$K230,AS$1:AS$5))/MMULT($G230:$K230,AT$1:AT$5)</f>
        <v>-1.9920165649382543E-3</v>
      </c>
      <c r="AU230" cm="1">
        <f t="array" aca="1" ref="AU230" ca="1">(MMULT($G230:$K230,AU$1:AU$5)-MMULT($G230:$K230,AT$1:AT$5))/MMULT($G230:$K230,AU$1:AU$5)</f>
        <v>-4.7761755162713309E-3</v>
      </c>
      <c r="AV230" cm="1">
        <f t="array" aca="1" ref="AV230" ca="1">(MMULT($G230:$K230,AV$1:AV$5)-MMULT($G230:$K230,AU$1:AU$5))/MMULT($G230:$K230,AV$1:AV$5)</f>
        <v>4.655866500972587E-3</v>
      </c>
      <c r="AW230" cm="1">
        <f t="array" aca="1" ref="AW230" ca="1">(MMULT($G230:$K230,AW$1:AW$5)-MMULT($G230:$K230,AV$1:AV$5))/MMULT($G230:$K230,AW$1:AW$5)</f>
        <v>3.5890892589580587E-3</v>
      </c>
      <c r="AX230" cm="1">
        <f t="array" aca="1" ref="AX230" ca="1">(MMULT($G230:$K230,AX$1:AX$5)-MMULT($G230:$K230,AW$1:AW$5))/MMULT($G230:$K230,AX$1:AX$5)</f>
        <v>-3.2821554452071903E-3</v>
      </c>
      <c r="AY230" cm="1">
        <f t="array" aca="1" ref="AY230" ca="1">(MMULT($G230:$K230,AY$1:AY$5)-MMULT($G230:$K230,AX$1:AX$5))/MMULT($G230:$K230,AY$1:AY$5)</f>
        <v>-1.6905054357603776E-3</v>
      </c>
      <c r="AZ230" cm="1">
        <f t="array" aca="1" ref="AZ230" ca="1">(MMULT($G230:$K230,AZ$1:AZ$5)-MMULT($G230:$K230,AY$1:AY$5))/MMULT($G230:$K230,AZ$1:AZ$5)</f>
        <v>-9.9863668637843097E-3</v>
      </c>
      <c r="BA230" cm="1">
        <f t="array" aca="1" ref="BA230" ca="1">(MMULT($G230:$K230,BA$1:BA$5)-MMULT($G230:$K230,AZ$1:AZ$5))/MMULT($G230:$K230,BA$1:BA$5)</f>
        <v>-1.7848633393845879E-2</v>
      </c>
      <c r="BB230" cm="1">
        <f t="array" aca="1" ref="BB230" ca="1">(MMULT($G230:$K230,BB$1:BB$5)-MMULT($G230:$K230,BA$1:BA$5))/MMULT($G230:$K230,BB$1:BB$5)</f>
        <v>-1.3868071604081951E-3</v>
      </c>
      <c r="BC230" cm="1">
        <f t="array" aca="1" ref="BC230" ca="1">(MMULT($G230:$K230,BC$1:BC$5)-MMULT($G230:$K230,BB$1:BB$5))/MMULT($G230:$K230,BC$1:BC$5)</f>
        <v>7.1108583342392381E-3</v>
      </c>
      <c r="BD230" cm="1">
        <f t="array" aca="1" ref="BD230" ca="1">(MMULT($G230:$K230,BD$1:BD$5)-MMULT($G230:$K230,BC$1:BC$5))/MMULT($G230:$K230,BD$1:BD$5)</f>
        <v>5.8945375663775074E-3</v>
      </c>
      <c r="BE230" cm="1">
        <f t="array" aca="1" ref="BE230" ca="1">(MMULT($G230:$K230,BE$1:BE$5)-MMULT($G230:$K230,BD$1:BD$5))/MMULT($G230:$K230,BE$1:BE$5)</f>
        <v>5.612446986423198E-4</v>
      </c>
      <c r="BF230" cm="1">
        <f t="array" aca="1" ref="BF230" ca="1">(MMULT($G230:$K230,BF$1:BF$5)-MMULT($G230:$K230,BE$1:BE$5))/MMULT($G230:$K230,BF$1:BF$5)</f>
        <v>-1.3169764717102173E-2</v>
      </c>
      <c r="BG230" cm="1">
        <f t="array" aca="1" ref="BG230" ca="1">(MMULT($G230:$K230,BG$1:BG$5)-MMULT($G230:$K230,BF$1:BF$5))/MMULT($G230:$K230,BG$1:BG$5)</f>
        <v>4.475839190861905E-3</v>
      </c>
      <c r="BH230" cm="1">
        <f t="array" aca="1" ref="BH230" ca="1">(MMULT($G230:$K230,BH$1:BH$5)-MMULT($G230:$K230,BG$1:BG$5))/MMULT($G230:$K230,BH$1:BH$5)</f>
        <v>9.2986513172455768E-4</v>
      </c>
      <c r="BI230" cm="1">
        <f t="array" aca="1" ref="BI230" ca="1">(MMULT($G230:$K230,BI$1:BI$5)-MMULT($G230:$K230,BH$1:BH$5))/MMULT($G230:$K230,BI$1:BI$5)</f>
        <v>1.5212390909589051E-2</v>
      </c>
      <c r="BJ230" cm="1">
        <f t="array" aca="1" ref="BJ230" ca="1">(MMULT($G230:$K230,BJ$1:BJ$5)-MMULT($G230:$K230,BI$1:BI$5))/MMULT($G230:$K230,BJ$1:BJ$5)</f>
        <v>-1.0334095030738158E-2</v>
      </c>
      <c r="BK230" cm="1">
        <f t="array" aca="1" ref="BK230" ca="1">(MMULT($G230:$K230,BK$1:BK$5)-MMULT($G230:$K230,BJ$1:BJ$5))/MMULT($G230:$K230,BK$1:BK$5)</f>
        <v>3.3306184494723565E-3</v>
      </c>
      <c r="BL230" cm="1">
        <f t="array" aca="1" ref="BL230" ca="1">(MMULT($G230:$K230,BL$1:BL$5)-MMULT($G230:$K230,BK$1:BK$5))/MMULT($G230:$K230,BL$1:BL$5)</f>
        <v>-4.5641522278132883E-3</v>
      </c>
      <c r="BM230" cm="1">
        <f t="array" aca="1" ref="BM230" ca="1">(MMULT($G230:$K230,BM$1:BM$5)-MMULT($G230:$K230,BL$1:BL$5))/MMULT($G230:$K230,BM$1:BM$5)</f>
        <v>6.1456985775276722E-3</v>
      </c>
      <c r="BN230" cm="1">
        <f t="array" aca="1" ref="BN230" ca="1">(MMULT($G230:$K230,BN$1:BN$5)-MMULT($G230:$K230,BM$1:BM$5))/MMULT($G230:$K230,BN$1:BN$5)</f>
        <v>-9.4824530257079098E-3</v>
      </c>
      <c r="BO230" cm="1">
        <f t="array" aca="1" ref="BO230" ca="1">(MMULT($G230:$K230,BO$1:BO$5)-MMULT($G230:$K230,BN$1:BN$5))/MMULT($G230:$K230,BO$1:BO$5)</f>
        <v>9.7676998941047359E-3</v>
      </c>
      <c r="BP230" cm="1">
        <f t="array" aca="1" ref="BP230" ca="1">(MMULT($G230:$K230,BP$1:BP$5)-MMULT($G230:$K230,BO$1:BO$5))/MMULT($G230:$K230,BP$1:BP$5)</f>
        <v>-1.2377871625547647E-2</v>
      </c>
      <c r="BQ230" cm="1">
        <f t="array" aca="1" ref="BQ230" ca="1">(MMULT($G230:$K230,BQ$1:BQ$5)-MMULT($G230:$K230,BP$1:BP$5))/MMULT($G230:$K230,BQ$1:BQ$5)</f>
        <v>8.2198186686932156E-3</v>
      </c>
      <c r="BR230" cm="1">
        <f t="array" aca="1" ref="BR230" ca="1">(MMULT($G230:$K230,BR$1:BR$5)-MMULT($G230:$K230,BQ$1:BQ$5))/MMULT($G230:$K230,BR$1:BR$5)</f>
        <v>2.7075427937107311E-3</v>
      </c>
      <c r="BS230" cm="1">
        <f t="array" aca="1" ref="BS230" ca="1">(MMULT($G230:$K230,BS$1:BS$5)-MMULT($G230:$K230,BR$1:BR$5))/MMULT($G230:$K230,BS$1:BS$5)</f>
        <v>9.1976913380781994E-4</v>
      </c>
      <c r="BT230" cm="1">
        <f t="array" aca="1" ref="BT230" ca="1">(MMULT($G230:$K230,BT$1:BT$5)-MMULT($G230:$K230,BS$1:BS$5))/MMULT($G230:$K230,BT$1:BT$5)</f>
        <v>1.5667823018438098E-3</v>
      </c>
      <c r="BU230" cm="1">
        <f t="array" aca="1" ref="BU230" ca="1">(MMULT($G230:$K230,BU$1:BU$5)-MMULT($G230:$K230,BT$1:BT$5))/MMULT($G230:$K230,BU$1:BU$5)</f>
        <v>-8.6784357232560071E-3</v>
      </c>
      <c r="BV230" cm="1">
        <f t="array" aca="1" ref="BV230" ca="1">(MMULT($G230:$K230,BV$1:BV$5)-MMULT($G230:$K230,BU$1:BU$5))/MMULT($G230:$K230,BV$1:BV$5)</f>
        <v>5.5901759540953749E-3</v>
      </c>
      <c r="BW230" cm="1">
        <f t="array" aca="1" ref="BW230" ca="1">(MMULT($G230:$K230,BW$1:BW$5)-MMULT($G230:$K230,BV$1:BV$5))/MMULT($G230:$K230,BW$1:BW$5)</f>
        <v>1.1943063512042358E-2</v>
      </c>
      <c r="BX230" cm="1">
        <f t="array" aca="1" ref="BX230" ca="1">(MMULT($G230:$K230,BX$1:BX$5)-MMULT($G230:$K230,BW$1:BW$5))/MMULT($G230:$K230,BX$1:BX$5)</f>
        <v>-1.3572945813150956E-2</v>
      </c>
      <c r="BY230" cm="1">
        <f t="array" aca="1" ref="BY230" ca="1">(MMULT($G230:$K230,BY$1:BY$5)-MMULT($G230:$K230,BX$1:BX$5))/MMULT($G230:$K230,BY$1:BY$5)</f>
        <v>-1.1107270636376607E-2</v>
      </c>
      <c r="BZ230" cm="1">
        <f t="array" aca="1" ref="BZ230" ca="1">(MMULT($G230:$K230,BZ$1:BZ$5)-MMULT($G230:$K230,BY$1:BY$5))/MMULT($G230:$K230,BZ$1:BZ$5)</f>
        <v>3.7355432345308661E-3</v>
      </c>
      <c r="CA230" cm="1">
        <f t="array" aca="1" ref="CA230" ca="1">(MMULT($G230:$K230,CA$1:CA$5)-MMULT($G230:$K230,BZ$1:BZ$5))/MMULT($G230:$K230,CA$1:CA$5)</f>
        <v>1.4273938024175536E-2</v>
      </c>
      <c r="CB230" cm="1">
        <f t="array" aca="1" ref="CB230" ca="1">(MMULT($G230:$K230,CB$1:CB$5)-MMULT($G230:$K230,CA$1:CA$5))/MMULT($G230:$K230,CB$1:CB$5)</f>
        <v>-3.1578388099324228E-3</v>
      </c>
      <c r="CC230" cm="1">
        <f t="array" aca="1" ref="CC230" ca="1">(MMULT($G230:$K230,CC$1:CC$5)-MMULT($G230:$K230,CB$1:CB$5))/MMULT($G230:$K230,CC$1:CC$5)</f>
        <v>-5.0453851606326785E-3</v>
      </c>
      <c r="CD230" cm="1">
        <f t="array" aca="1" ref="CD230" ca="1">(MMULT($G230:$K230,CD$1:CD$5)-MMULT($G230:$K230,CC$1:CC$5))/MMULT($G230:$K230,CD$1:CD$5)</f>
        <v>-4.2004653522260266E-3</v>
      </c>
      <c r="CE230" cm="1">
        <f t="array" aca="1" ref="CE230" ca="1">(MMULT($G230:$K230,CE$1:CE$5)-MMULT($G230:$K230,CD$1:CD$5))/MMULT($G230:$K230,CE$1:CE$5)</f>
        <v>1.1355003146795726E-2</v>
      </c>
      <c r="CF230" cm="1">
        <f t="array" aca="1" ref="CF230" ca="1">(MMULT($G230:$K230,CF$1:CF$5)-MMULT($G230:$K230,CE$1:CE$5))/MMULT($G230:$K230,CF$1:CF$5)</f>
        <v>7.7057360012012114E-3</v>
      </c>
      <c r="CG230" cm="1">
        <f t="array" aca="1" ref="CG230" ca="1">(MMULT($G230:$K230,CG$1:CG$5)-MMULT($G230:$K230,CF$1:CF$5))/MMULT($G230:$K230,CG$1:CG$5)</f>
        <v>-7.0664325968760834E-3</v>
      </c>
      <c r="CH230" cm="1">
        <f t="array" aca="1" ref="CH230" ca="1">(MMULT($G230:$K230,CH$1:CH$5)-MMULT($G230:$K230,CG$1:CG$5))/MMULT($G230:$K230,CH$1:CH$5)</f>
        <v>4.3578413568360905E-3</v>
      </c>
      <c r="CI230" cm="1">
        <f t="array" aca="1" ref="CI230" ca="1">(MMULT($G230:$K230,CI$1:CI$5)-MMULT($G230:$K230,CH$1:CH$5))/MMULT($G230:$K230,CI$1:CI$5)</f>
        <v>-2.2387577037685448E-3</v>
      </c>
      <c r="CJ230" cm="1">
        <f t="array" aca="1" ref="CJ230" ca="1">(MMULT($G230:$K230,CJ$1:CJ$5)-MMULT($G230:$K230,CI$1:CI$5))/MMULT($G230:$K230,CJ$1:CJ$5)</f>
        <v>6.4698055262589708E-3</v>
      </c>
      <c r="CK230" cm="1">
        <f t="array" aca="1" ref="CK230" ca="1">(MMULT($G230:$K230,CK$1:CK$5)-MMULT($G230:$K230,CJ$1:CJ$5))/MMULT($G230:$K230,CK$1:CK$5)</f>
        <v>1.6074568322902445E-3</v>
      </c>
      <c r="CL230" cm="1">
        <f t="array" aca="1" ref="CL230" ca="1">(MMULT($G230:$K230,CL$1:CL$5)-MMULT($G230:$K230,CK$1:CK$5))/MMULT($G230:$K230,CL$1:CL$5)</f>
        <v>-9.9365612423074363E-3</v>
      </c>
      <c r="CM230" cm="1">
        <f t="array" aca="1" ref="CM230" ca="1">(MMULT($G230:$K230,CM$1:CM$5)-MMULT($G230:$K230,CL$1:CL$5))/MMULT($G230:$K230,CM$1:CM$5)</f>
        <v>-2.4304153525244541E-3</v>
      </c>
      <c r="CN230" cm="1">
        <f t="array" aca="1" ref="CN230" ca="1">(MMULT($G230:$K230,CN$1:CN$5)-MMULT($G230:$K230,CM$1:CM$5))/MMULT($G230:$K230,CN$1:CN$5)</f>
        <v>-6.7923624718547997E-3</v>
      </c>
      <c r="CO230" cm="1">
        <f t="array" aca="1" ref="CO230" ca="1">(MMULT($G230:$K230,CO$1:CO$5)-MMULT($G230:$K230,CN$1:CN$5))/MMULT($G230:$K230,CO$1:CO$5)</f>
        <v>8.5982749516619918E-3</v>
      </c>
      <c r="CP230" cm="1">
        <f t="array" aca="1" ref="CP230" ca="1">(MMULT($G230:$K230,CP$1:CP$5)-MMULT($G230:$K230,CO$1:CO$5))/MMULT($G230:$K230,CP$1:CP$5)</f>
        <v>7.4454632897406232E-3</v>
      </c>
      <c r="CQ230" cm="1">
        <f t="array" aca="1" ref="CQ230" ca="1">(MMULT($G230:$K230,CQ$1:CQ$5)-MMULT($G230:$K230,CP$1:CP$5))/MMULT($G230:$K230,CQ$1:CQ$5)</f>
        <v>9.564597714434548E-4</v>
      </c>
      <c r="CR230" cm="1">
        <f t="array" aca="1" ref="CR230" ca="1">(MMULT($G230:$K230,CR$1:CR$5)-MMULT($G230:$K230,CQ$1:CQ$5))/MMULT($G230:$K230,CR$1:CR$5)</f>
        <v>6.4231761214946096E-3</v>
      </c>
      <c r="CS230" cm="1">
        <f t="array" aca="1" ref="CS230" ca="1">(MMULT($G230:$K230,CS$1:CS$5)-MMULT($G230:$K230,CR$1:CR$5))/MMULT($G230:$K230,CS$1:CS$5)</f>
        <v>-1.0362557111082901E-2</v>
      </c>
      <c r="CT230" cm="1">
        <f t="array" aca="1" ref="CT230" ca="1">(MMULT($G230:$K230,CT$1:CT$5)-MMULT($G230:$K230,CS$1:CS$5))/MMULT($G230:$K230,CT$1:CT$5)</f>
        <v>-1.1789329428569344E-2</v>
      </c>
      <c r="CU230" cm="1">
        <f t="array" aca="1" ref="CU230" ca="1">(MMULT($G230:$K230,CU$1:CU$5)-MMULT($G230:$K230,CT$1:CT$5))/MMULT($G230:$K230,CU$1:CU$5)</f>
        <v>-5.7274561882570876E-3</v>
      </c>
      <c r="CV230" cm="1">
        <f t="array" aca="1" ref="CV230" ca="1">(MMULT($G230:$K230,CV$1:CV$5)-MMULT($G230:$K230,CU$1:CU$5))/MMULT($G230:$K230,CV$1:CV$5)</f>
        <v>1.2489531909918741E-2</v>
      </c>
      <c r="CW230" cm="1">
        <f t="array" aca="1" ref="CW230" ca="1">(MMULT($G230:$K230,CW$1:CW$5)-MMULT($G230:$K230,CV$1:CV$5))/MMULT($G230:$K230,CW$1:CW$5)</f>
        <v>1.1806413431768966E-2</v>
      </c>
      <c r="CX230" cm="1">
        <f t="array" aca="1" ref="CX230" ca="1">(MMULT($G230:$K230,CX$1:CX$5)-MMULT($G230:$K230,CW$1:CW$5))/MMULT($G230:$K230,CX$1:CX$5)</f>
        <v>-1.9383731237160207E-3</v>
      </c>
      <c r="CY230" cm="1">
        <f t="array" aca="1" ref="CY230" ca="1">(MMULT($G230:$K230,CY$1:CY$5)-MMULT($G230:$K230,CX$1:CX$5))/MMULT($G230:$K230,CY$1:CY$5)</f>
        <v>1.3202811595486825E-2</v>
      </c>
      <c r="CZ230" cm="1">
        <f t="array" aca="1" ref="CZ230" ca="1">(MMULT($G230:$K230,CZ$1:CZ$5)-MMULT($G230:$K230,CY$1:CY$5))/MMULT($G230:$K230,CZ$1:CZ$5)</f>
        <v>1.3224991110261401E-2</v>
      </c>
      <c r="DA230" cm="1">
        <f t="array" aca="1" ref="DA230" ca="1">(MMULT($G230:$K230,DA$1:DA$5)-MMULT($G230:$K230,CZ$1:CZ$5))/MMULT($G230:$K230,DA$1:DA$5)</f>
        <v>-1.7341387900973091E-2</v>
      </c>
      <c r="DB230" cm="1">
        <f t="array" aca="1" ref="DB230" ca="1">(MMULT($G230:$K230,DB$1:DB$5)-MMULT($G230:$K230,DA$1:DA$5))/MMULT($G230:$K230,DB$1:DB$5)</f>
        <v>1.1218197445654332E-2</v>
      </c>
      <c r="DC230" cm="1">
        <f t="array" aca="1" ref="DC230" ca="1">(MMULT($G230:$K230,DC$1:DC$5)-MMULT($G230:$K230,DB$1:DB$5))/MMULT($G230:$K230,DC$1:DC$5)</f>
        <v>-1.2283069002789424E-2</v>
      </c>
      <c r="DD230" cm="1">
        <f t="array" aca="1" ref="DD230" ca="1">(MMULT($G230:$K230,DD$1:DD$5)-MMULT($G230:$K230,DC$1:DC$5))/MMULT($G230:$K230,DD$1:DD$5)</f>
        <v>1.3185948634640867E-2</v>
      </c>
      <c r="DE230" cm="1">
        <f t="array" aca="1" ref="DE230" ca="1">(MMULT($G230:$K230,DE$1:DE$5)-MMULT($G230:$K230,DD$1:DD$5))/MMULT($G230:$K230,DE$1:DE$5)</f>
        <v>1.439461422437581E-3</v>
      </c>
      <c r="DF230" cm="1">
        <f t="array" aca="1" ref="DF230" ca="1">(MMULT($G230:$K230,DF$1:DF$5)-MMULT($G230:$K230,DE$1:DE$5))/MMULT($G230:$K230,DF$1:DF$5)</f>
        <v>2.4430963291787063E-2</v>
      </c>
      <c r="DG230" cm="1">
        <f t="array" aca="1" ref="DG230" ca="1">(MMULT($G230:$K230,DG$1:DG$5)-MMULT($G230:$K230,DF$1:DF$5))/MMULT($G230:$K230,DG$1:DG$5)</f>
        <v>-1.2524255854925007E-2</v>
      </c>
      <c r="DH230" cm="1">
        <f t="array" aca="1" ref="DH230" ca="1">(MMULT($G230:$K230,DH$1:DH$5)-MMULT($G230:$K230,DG$1:DG$5))/MMULT($G230:$K230,DH$1:DH$5)</f>
        <v>1.1959530660614183E-2</v>
      </c>
      <c r="DI230" cm="1">
        <f t="array" aca="1" ref="DI230" ca="1">(MMULT($G230:$K230,DI$1:DI$5)-MMULT($G230:$K230,DH$1:DH$5))/MMULT($G230:$K230,DI$1:DI$5)</f>
        <v>5.2631585889292391E-3</v>
      </c>
      <c r="DJ230" cm="1">
        <f t="array" aca="1" ref="DJ230" ca="1">(MMULT($G230:$K230,DJ$1:DJ$5)-MMULT($G230:$K230,DI$1:DI$5))/MMULT($G230:$K230,DJ$1:DJ$5)</f>
        <v>-8.8333512366188006E-3</v>
      </c>
      <c r="DK230" cm="1">
        <f t="array" aca="1" ref="DK230" ca="1">(MMULT($G230:$K230,DK$1:DK$5)-MMULT($G230:$K230,DJ$1:DJ$5))/MMULT($G230:$K230,DK$1:DK$5)</f>
        <v>4.5992698035385608E-3</v>
      </c>
      <c r="DL230" cm="1">
        <f t="array" aca="1" ref="DL230" ca="1">(MMULT($G230:$K230,DL$1:DL$5)-MMULT($G230:$K230,DK$1:DK$5))/MMULT($G230:$K230,DL$1:DL$5)</f>
        <v>5.7716336129560764E-5</v>
      </c>
      <c r="DM230" cm="1">
        <f t="array" aca="1" ref="DM230" ca="1">(MMULT($G230:$K230,DM$1:DM$5)-MMULT($G230:$K230,DL$1:DL$5))/MMULT($G230:$K230,DM$1:DM$5)</f>
        <v>-8.2652094487541496E-4</v>
      </c>
      <c r="DN230" cm="1">
        <f t="array" aca="1" ref="DN230" ca="1">(MMULT($G230:$K230,DN$1:DN$5)-MMULT($G230:$K230,DM$1:DM$5))/MMULT($G230:$K230,DN$1:DN$5)</f>
        <v>-4.8463466009115492E-4</v>
      </c>
      <c r="DO230" cm="1">
        <f t="array" aca="1" ref="DO230" ca="1">(MMULT($G230:$K230,DO$1:DO$5)-MMULT($G230:$K230,DN$1:DN$5))/MMULT($G230:$K230,DO$1:DO$5)</f>
        <v>1.9765100382387176E-3</v>
      </c>
      <c r="DP230" cm="1">
        <f t="array" aca="1" ref="DP230" ca="1">(MMULT($G230:$K230,DP$1:DP$5)-MMULT($G230:$K230,DO$1:DO$5))/MMULT($G230:$K230,DP$1:DP$5)</f>
        <v>4.3733298829928746E-3</v>
      </c>
      <c r="DQ230" cm="1">
        <f t="array" aca="1" ref="DQ230" ca="1">(MMULT($G230:$K230,DQ$1:DQ$5)-MMULT($G230:$K230,DP$1:DP$5))/MMULT($G230:$K230,DQ$1:DQ$5)</f>
        <v>-3.5576508480577966E-3</v>
      </c>
      <c r="DR230" cm="1">
        <f t="array" aca="1" ref="DR230" ca="1">(MMULT($G230:$K230,DR$1:DR$5)-MMULT($G230:$K230,DQ$1:DQ$5))/MMULT($G230:$K230,DR$1:DR$5)</f>
        <v>-1.6733883567232793E-2</v>
      </c>
      <c r="DS230" cm="1">
        <f t="array" aca="1" ref="DS230" ca="1">(MMULT($G230:$K230,DS$1:DS$5)-MMULT($G230:$K230,DR$1:DR$5))/MMULT($G230:$K230,DS$1:DS$5)</f>
        <v>-3.9727849072948495E-3</v>
      </c>
      <c r="DT230">
        <f t="shared" ca="1" si="26"/>
        <v>3.1529680304445977E-4</v>
      </c>
      <c r="DU230">
        <f t="shared" ca="1" si="27"/>
        <v>8.8515109448986055E-3</v>
      </c>
    </row>
    <row r="231" spans="1:125" x14ac:dyDescent="0.3">
      <c r="A231">
        <v>0.21699563918419384</v>
      </c>
      <c r="B231">
        <v>2.2682795330590946E-2</v>
      </c>
      <c r="C231">
        <v>0.3646229562399283</v>
      </c>
      <c r="D231">
        <v>0.24559040799244605</v>
      </c>
      <c r="E231">
        <v>0.15010820125284094</v>
      </c>
      <c r="G231">
        <f t="shared" ca="1" si="21"/>
        <v>30408</v>
      </c>
      <c r="H231">
        <f t="shared" ca="1" si="22"/>
        <v>877</v>
      </c>
      <c r="I231">
        <f t="shared" ca="1" si="23"/>
        <v>134</v>
      </c>
      <c r="J231">
        <f t="shared" ca="1" si="24"/>
        <v>421</v>
      </c>
      <c r="K231">
        <f t="shared" ca="1" si="25"/>
        <v>4970</v>
      </c>
      <c r="N231" cm="1">
        <f t="array" aca="1" ref="N231" ca="1">(MMULT($G231:$K231,N$1:N$5)-MMULT($G231:$K231,M$1:M$5))/MMULT($G231:$K231,N$1:N$5)</f>
        <v>2.0197529567259615E-4</v>
      </c>
      <c r="O231" cm="1">
        <f t="array" aca="1" ref="O231" ca="1">(MMULT($G231:$K231,O$1:O$5)-MMULT($G231:$K231,N$1:N$5))/MMULT($G231:$K231,O$1:O$5)</f>
        <v>2.3719162754994023E-3</v>
      </c>
      <c r="P231" cm="1">
        <f t="array" aca="1" ref="P231" ca="1">(MMULT($G231:$K231,P$1:P$5)-MMULT($G231:$K231,O$1:O$5))/MMULT($G231:$K231,P$1:P$5)</f>
        <v>2.9634888818325742E-3</v>
      </c>
      <c r="Q231" cm="1">
        <f t="array" aca="1" ref="Q231" ca="1">(MMULT($G231:$K231,Q$1:Q$5)-MMULT($G231:$K231,P$1:P$5))/MMULT($G231:$K231,Q$1:Q$5)</f>
        <v>6.5304233488546679E-3</v>
      </c>
      <c r="R231" cm="1">
        <f t="array" aca="1" ref="R231" ca="1">(MMULT($G231:$K231,R$1:R$5)-MMULT($G231:$K231,Q$1:Q$5))/MMULT($G231:$K231,R$1:R$5)</f>
        <v>-1.9398488858187093E-2</v>
      </c>
      <c r="S231" cm="1">
        <f t="array" aca="1" ref="S231" ca="1">(MMULT($G231:$K231,S$1:S$5)-MMULT($G231:$K231,R$1:R$5))/MMULT($G231:$K231,S$1:S$5)</f>
        <v>8.4747540480989425E-3</v>
      </c>
      <c r="T231" cm="1">
        <f t="array" aca="1" ref="T231" ca="1">(MMULT($G231:$K231,T$1:T$5)-MMULT($G231:$K231,S$1:S$5))/MMULT($G231:$K231,T$1:T$5)</f>
        <v>1.3413208911747899E-2</v>
      </c>
      <c r="U231" cm="1">
        <f t="array" aca="1" ref="U231" ca="1">(MMULT($G231:$K231,U$1:U$5)-MMULT($G231:$K231,T$1:T$5))/MMULT($G231:$K231,U$1:U$5)</f>
        <v>1.6274941456346163E-2</v>
      </c>
      <c r="V231" cm="1">
        <f t="array" aca="1" ref="V231" ca="1">(MMULT($G231:$K231,V$1:V$5)-MMULT($G231:$K231,U$1:U$5))/MMULT($G231:$K231,V$1:V$5)</f>
        <v>-4.5940271144656033E-3</v>
      </c>
      <c r="W231" cm="1">
        <f t="array" aca="1" ref="W231" ca="1">(MMULT($G231:$K231,W$1:W$5)-MMULT($G231:$K231,V$1:V$5))/MMULT($G231:$K231,W$1:W$5)</f>
        <v>-4.7973509405097089E-3</v>
      </c>
      <c r="X231" cm="1">
        <f t="array" aca="1" ref="X231" ca="1">(MMULT($G231:$K231,X$1:X$5)-MMULT($G231:$K231,W$1:W$5))/MMULT($G231:$K231,X$1:X$5)</f>
        <v>2.7746925545040165E-3</v>
      </c>
      <c r="Y231" cm="1">
        <f t="array" aca="1" ref="Y231" ca="1">(MMULT($G231:$K231,Y$1:Y$5)-MMULT($G231:$K231,X$1:X$5))/MMULT($G231:$K231,Y$1:Y$5)</f>
        <v>-1.9117060742882715E-3</v>
      </c>
      <c r="Z231" cm="1">
        <f t="array" aca="1" ref="Z231" ca="1">(MMULT($G231:$K231,Z$1:Z$5)-MMULT($G231:$K231,Y$1:Y$5))/MMULT($G231:$K231,Z$1:Z$5)</f>
        <v>1.4777253566169797E-2</v>
      </c>
      <c r="AA231" cm="1">
        <f t="array" aca="1" ref="AA231" ca="1">(MMULT($G231:$K231,AA$1:AA$5)-MMULT($G231:$K231,Z$1:Z$5))/MMULT($G231:$K231,AA$1:AA$5)</f>
        <v>-4.5659155011693276E-3</v>
      </c>
      <c r="AB231" cm="1">
        <f t="array" aca="1" ref="AB231" ca="1">(MMULT($G231:$K231,AB$1:AB$5)-MMULT($G231:$K231,AA$1:AA$5))/MMULT($G231:$K231,AB$1:AB$5)</f>
        <v>-3.27291334802894E-3</v>
      </c>
      <c r="AC231" cm="1">
        <f t="array" aca="1" ref="AC231" ca="1">(MMULT($G231:$K231,AC$1:AC$5)-MMULT($G231:$K231,AB$1:AB$5))/MMULT($G231:$K231,AC$1:AC$5)</f>
        <v>-7.700496749519965E-4</v>
      </c>
      <c r="AD231" cm="1">
        <f t="array" aca="1" ref="AD231" ca="1">(MMULT($G231:$K231,AD$1:AD$5)-MMULT($G231:$K231,AC$1:AC$5))/MMULT($G231:$K231,AD$1:AD$5)</f>
        <v>-1.0800553585800846E-2</v>
      </c>
      <c r="AE231" cm="1">
        <f t="array" aca="1" ref="AE231" ca="1">(MMULT($G231:$K231,AE$1:AE$5)-MMULT($G231:$K231,AD$1:AD$5))/MMULT($G231:$K231,AE$1:AE$5)</f>
        <v>-7.3031760308150482E-3</v>
      </c>
      <c r="AF231" cm="1">
        <f t="array" aca="1" ref="AF231" ca="1">(MMULT($G231:$K231,AF$1:AF$5)-MMULT($G231:$K231,AE$1:AE$5))/MMULT($G231:$K231,AF$1:AF$5)</f>
        <v>-4.7981319481133671E-3</v>
      </c>
      <c r="AG231" cm="1">
        <f t="array" aca="1" ref="AG231" ca="1">(MMULT($G231:$K231,AG$1:AG$5)-MMULT($G231:$K231,AF$1:AF$5))/MMULT($G231:$K231,AG$1:AG$5)</f>
        <v>3.5245852866216221E-3</v>
      </c>
      <c r="AH231" cm="1">
        <f t="array" aca="1" ref="AH231" ca="1">(MMULT($G231:$K231,AH$1:AH$5)-MMULT($G231:$K231,AG$1:AG$5))/MMULT($G231:$K231,AH$1:AH$5)</f>
        <v>1.1064584485275935E-2</v>
      </c>
      <c r="AI231" cm="1">
        <f t="array" aca="1" ref="AI231" ca="1">(MMULT($G231:$K231,AI$1:AI$5)-MMULT($G231:$K231,AH$1:AH$5))/MMULT($G231:$K231,AI$1:AI$5)</f>
        <v>-2.4129167440864151E-3</v>
      </c>
      <c r="AJ231" cm="1">
        <f t="array" aca="1" ref="AJ231" ca="1">(MMULT($G231:$K231,AJ$1:AJ$5)-MMULT($G231:$K231,AI$1:AI$5))/MMULT($G231:$K231,AJ$1:AJ$5)</f>
        <v>-4.9294228544140752E-3</v>
      </c>
      <c r="AK231" cm="1">
        <f t="array" aca="1" ref="AK231" ca="1">(MMULT($G231:$K231,AK$1:AK$5)-MMULT($G231:$K231,AJ$1:AJ$5))/MMULT($G231:$K231,AK$1:AK$5)</f>
        <v>-1.4094012350964136E-2</v>
      </c>
      <c r="AL231" cm="1">
        <f t="array" aca="1" ref="AL231" ca="1">(MMULT($G231:$K231,AL$1:AL$5)-MMULT($G231:$K231,AK$1:AK$5))/MMULT($G231:$K231,AL$1:AL$5)</f>
        <v>1.1727445652637846E-2</v>
      </c>
      <c r="AM231" cm="1">
        <f t="array" aca="1" ref="AM231" ca="1">(MMULT($G231:$K231,AM$1:AM$5)-MMULT($G231:$K231,AL$1:AL$5))/MMULT($G231:$K231,AM$1:AM$5)</f>
        <v>-5.4648212029898714E-3</v>
      </c>
      <c r="AN231" cm="1">
        <f t="array" aca="1" ref="AN231" ca="1">(MMULT($G231:$K231,AN$1:AN$5)-MMULT($G231:$K231,AM$1:AM$5))/MMULT($G231:$K231,AN$1:AN$5)</f>
        <v>-8.9610630266165597E-3</v>
      </c>
      <c r="AO231" cm="1">
        <f t="array" aca="1" ref="AO231" ca="1">(MMULT($G231:$K231,AO$1:AO$5)-MMULT($G231:$K231,AN$1:AN$5))/MMULT($G231:$K231,AO$1:AO$5)</f>
        <v>6.919617563428313E-3</v>
      </c>
      <c r="AP231" cm="1">
        <f t="array" aca="1" ref="AP231" ca="1">(MMULT($G231:$K231,AP$1:AP$5)-MMULT($G231:$K231,AO$1:AO$5))/MMULT($G231:$K231,AP$1:AP$5)</f>
        <v>-5.5442627750668311E-4</v>
      </c>
      <c r="AQ231" cm="1">
        <f t="array" aca="1" ref="AQ231" ca="1">(MMULT($G231:$K231,AQ$1:AQ$5)-MMULT($G231:$K231,AP$1:AP$5))/MMULT($G231:$K231,AQ$1:AQ$5)</f>
        <v>9.9072950496598491E-3</v>
      </c>
      <c r="AR231" cm="1">
        <f t="array" aca="1" ref="AR231" ca="1">(MMULT($G231:$K231,AR$1:AR$5)-MMULT($G231:$K231,AQ$1:AQ$5))/MMULT($G231:$K231,AR$1:AR$5)</f>
        <v>7.1656117280140036E-4</v>
      </c>
      <c r="AS231" cm="1">
        <f t="array" aca="1" ref="AS231" ca="1">(MMULT($G231:$K231,AS$1:AS$5)-MMULT($G231:$K231,AR$1:AR$5))/MMULT($G231:$K231,AS$1:AS$5)</f>
        <v>-1.2396396071523957E-2</v>
      </c>
      <c r="AT231" cm="1">
        <f t="array" aca="1" ref="AT231" ca="1">(MMULT($G231:$K231,AT$1:AT$5)-MMULT($G231:$K231,AS$1:AS$5))/MMULT($G231:$K231,AT$1:AT$5)</f>
        <v>-1.5384950647653339E-3</v>
      </c>
      <c r="AU231" cm="1">
        <f t="array" aca="1" ref="AU231" ca="1">(MMULT($G231:$K231,AU$1:AU$5)-MMULT($G231:$K231,AT$1:AT$5))/MMULT($G231:$K231,AU$1:AU$5)</f>
        <v>-5.7168514144631801E-3</v>
      </c>
      <c r="AV231" cm="1">
        <f t="array" aca="1" ref="AV231" ca="1">(MMULT($G231:$K231,AV$1:AV$5)-MMULT($G231:$K231,AU$1:AU$5))/MMULT($G231:$K231,AV$1:AV$5)</f>
        <v>5.1212653176091376E-3</v>
      </c>
      <c r="AW231" cm="1">
        <f t="array" aca="1" ref="AW231" ca="1">(MMULT($G231:$K231,AW$1:AW$5)-MMULT($G231:$K231,AV$1:AV$5))/MMULT($G231:$K231,AW$1:AW$5)</f>
        <v>5.1203794771088685E-3</v>
      </c>
      <c r="AX231" cm="1">
        <f t="array" aca="1" ref="AX231" ca="1">(MMULT($G231:$K231,AX$1:AX$5)-MMULT($G231:$K231,AW$1:AW$5))/MMULT($G231:$K231,AX$1:AX$5)</f>
        <v>1.407939767840511E-3</v>
      </c>
      <c r="AY231" cm="1">
        <f t="array" aca="1" ref="AY231" ca="1">(MMULT($G231:$K231,AY$1:AY$5)-MMULT($G231:$K231,AX$1:AX$5))/MMULT($G231:$K231,AY$1:AY$5)</f>
        <v>-2.5964617439374026E-3</v>
      </c>
      <c r="AZ231" cm="1">
        <f t="array" aca="1" ref="AZ231" ca="1">(MMULT($G231:$K231,AZ$1:AZ$5)-MMULT($G231:$K231,AY$1:AY$5))/MMULT($G231:$K231,AZ$1:AZ$5)</f>
        <v>-7.462164826171353E-3</v>
      </c>
      <c r="BA231" cm="1">
        <f t="array" aca="1" ref="BA231" ca="1">(MMULT($G231:$K231,BA$1:BA$5)-MMULT($G231:$K231,AZ$1:AZ$5))/MMULT($G231:$K231,BA$1:BA$5)</f>
        <v>-1.8675623420153536E-2</v>
      </c>
      <c r="BB231" cm="1">
        <f t="array" aca="1" ref="BB231" ca="1">(MMULT($G231:$K231,BB$1:BB$5)-MMULT($G231:$K231,BA$1:BA$5))/MMULT($G231:$K231,BB$1:BB$5)</f>
        <v>-3.3550637716053145E-3</v>
      </c>
      <c r="BC231" cm="1">
        <f t="array" aca="1" ref="BC231" ca="1">(MMULT($G231:$K231,BC$1:BC$5)-MMULT($G231:$K231,BB$1:BB$5))/MMULT($G231:$K231,BC$1:BC$5)</f>
        <v>5.979852712771066E-3</v>
      </c>
      <c r="BD231" cm="1">
        <f t="array" aca="1" ref="BD231" ca="1">(MMULT($G231:$K231,BD$1:BD$5)-MMULT($G231:$K231,BC$1:BC$5))/MMULT($G231:$K231,BD$1:BD$5)</f>
        <v>4.9619566023991887E-3</v>
      </c>
      <c r="BE231" cm="1">
        <f t="array" aca="1" ref="BE231" ca="1">(MMULT($G231:$K231,BE$1:BE$5)-MMULT($G231:$K231,BD$1:BD$5))/MMULT($G231:$K231,BE$1:BE$5)</f>
        <v>1.9453167039273419E-3</v>
      </c>
      <c r="BF231" cm="1">
        <f t="array" aca="1" ref="BF231" ca="1">(MMULT($G231:$K231,BF$1:BF$5)-MMULT($G231:$K231,BE$1:BE$5))/MMULT($G231:$K231,BF$1:BF$5)</f>
        <v>-1.266696520649953E-2</v>
      </c>
      <c r="BG231" cm="1">
        <f t="array" aca="1" ref="BG231" ca="1">(MMULT($G231:$K231,BG$1:BG$5)-MMULT($G231:$K231,BF$1:BF$5))/MMULT($G231:$K231,BG$1:BG$5)</f>
        <v>7.8309695052499965E-3</v>
      </c>
      <c r="BH231" cm="1">
        <f t="array" aca="1" ref="BH231" ca="1">(MMULT($G231:$K231,BH$1:BH$5)-MMULT($G231:$K231,BG$1:BG$5))/MMULT($G231:$K231,BH$1:BH$5)</f>
        <v>1.8065600210994393E-3</v>
      </c>
      <c r="BI231" cm="1">
        <f t="array" aca="1" ref="BI231" ca="1">(MMULT($G231:$K231,BI$1:BI$5)-MMULT($G231:$K231,BH$1:BH$5))/MMULT($G231:$K231,BI$1:BI$5)</f>
        <v>1.4161677267160987E-2</v>
      </c>
      <c r="BJ231" cm="1">
        <f t="array" aca="1" ref="BJ231" ca="1">(MMULT($G231:$K231,BJ$1:BJ$5)-MMULT($G231:$K231,BI$1:BI$5))/MMULT($G231:$K231,BJ$1:BJ$5)</f>
        <v>-1.2786351198022303E-2</v>
      </c>
      <c r="BK231" cm="1">
        <f t="array" aca="1" ref="BK231" ca="1">(MMULT($G231:$K231,BK$1:BK$5)-MMULT($G231:$K231,BJ$1:BJ$5))/MMULT($G231:$K231,BK$1:BK$5)</f>
        <v>4.1316611394393637E-3</v>
      </c>
      <c r="BL231" cm="1">
        <f t="array" aca="1" ref="BL231" ca="1">(MMULT($G231:$K231,BL$1:BL$5)-MMULT($G231:$K231,BK$1:BK$5))/MMULT($G231:$K231,BL$1:BL$5)</f>
        <v>-3.3398483290464098E-3</v>
      </c>
      <c r="BM231" cm="1">
        <f t="array" aca="1" ref="BM231" ca="1">(MMULT($G231:$K231,BM$1:BM$5)-MMULT($G231:$K231,BL$1:BL$5))/MMULT($G231:$K231,BM$1:BM$5)</f>
        <v>7.118343515617364E-3</v>
      </c>
      <c r="BN231" cm="1">
        <f t="array" aca="1" ref="BN231" ca="1">(MMULT($G231:$K231,BN$1:BN$5)-MMULT($G231:$K231,BM$1:BM$5))/MMULT($G231:$K231,BN$1:BN$5)</f>
        <v>-8.3809217285372335E-3</v>
      </c>
      <c r="BO231" cm="1">
        <f t="array" aca="1" ref="BO231" ca="1">(MMULT($G231:$K231,BO$1:BO$5)-MMULT($G231:$K231,BN$1:BN$5))/MMULT($G231:$K231,BO$1:BO$5)</f>
        <v>1.1131166159466526E-2</v>
      </c>
      <c r="BP231" cm="1">
        <f t="array" aca="1" ref="BP231" ca="1">(MMULT($G231:$K231,BP$1:BP$5)-MMULT($G231:$K231,BO$1:BO$5))/MMULT($G231:$K231,BP$1:BP$5)</f>
        <v>-1.1852387244531757E-2</v>
      </c>
      <c r="BQ231" cm="1">
        <f t="array" aca="1" ref="BQ231" ca="1">(MMULT($G231:$K231,BQ$1:BQ$5)-MMULT($G231:$K231,BP$1:BP$5))/MMULT($G231:$K231,BQ$1:BQ$5)</f>
        <v>8.7596097491874116E-3</v>
      </c>
      <c r="BR231" cm="1">
        <f t="array" aca="1" ref="BR231" ca="1">(MMULT($G231:$K231,BR$1:BR$5)-MMULT($G231:$K231,BQ$1:BQ$5))/MMULT($G231:$K231,BR$1:BR$5)</f>
        <v>2.5725719869297888E-3</v>
      </c>
      <c r="BS231" cm="1">
        <f t="array" aca="1" ref="BS231" ca="1">(MMULT($G231:$K231,BS$1:BS$5)-MMULT($G231:$K231,BR$1:BR$5))/MMULT($G231:$K231,BS$1:BS$5)</f>
        <v>3.4348002893138204E-4</v>
      </c>
      <c r="BT231" cm="1">
        <f t="array" aca="1" ref="BT231" ca="1">(MMULT($G231:$K231,BT$1:BT$5)-MMULT($G231:$K231,BS$1:BS$5))/MMULT($G231:$K231,BT$1:BT$5)</f>
        <v>1.04962723493921E-3</v>
      </c>
      <c r="BU231" cm="1">
        <f t="array" aca="1" ref="BU231" ca="1">(MMULT($G231:$K231,BU$1:BU$5)-MMULT($G231:$K231,BT$1:BT$5))/MMULT($G231:$K231,BU$1:BU$5)</f>
        <v>-9.0600132422482618E-3</v>
      </c>
      <c r="BV231" cm="1">
        <f t="array" aca="1" ref="BV231" ca="1">(MMULT($G231:$K231,BV$1:BV$5)-MMULT($G231:$K231,BU$1:BU$5))/MMULT($G231:$K231,BV$1:BV$5)</f>
        <v>4.8308372848342171E-3</v>
      </c>
      <c r="BW231" cm="1">
        <f t="array" aca="1" ref="BW231" ca="1">(MMULT($G231:$K231,BW$1:BW$5)-MMULT($G231:$K231,BV$1:BV$5))/MMULT($G231:$K231,BW$1:BW$5)</f>
        <v>1.3771113329633962E-2</v>
      </c>
      <c r="BX231" cm="1">
        <f t="array" aca="1" ref="BX231" ca="1">(MMULT($G231:$K231,BX$1:BX$5)-MMULT($G231:$K231,BW$1:BW$5))/MMULT($G231:$K231,BX$1:BX$5)</f>
        <v>-1.6297832935059084E-2</v>
      </c>
      <c r="BY231" cm="1">
        <f t="array" aca="1" ref="BY231" ca="1">(MMULT($G231:$K231,BY$1:BY$5)-MMULT($G231:$K231,BX$1:BX$5))/MMULT($G231:$K231,BY$1:BY$5)</f>
        <v>-1.1501241320608141E-2</v>
      </c>
      <c r="BZ231" cm="1">
        <f t="array" aca="1" ref="BZ231" ca="1">(MMULT($G231:$K231,BZ$1:BZ$5)-MMULT($G231:$K231,BY$1:BY$5))/MMULT($G231:$K231,BZ$1:BZ$5)</f>
        <v>2.1596717460401174E-3</v>
      </c>
      <c r="CA231" cm="1">
        <f t="array" aca="1" ref="CA231" ca="1">(MMULT($G231:$K231,CA$1:CA$5)-MMULT($G231:$K231,BZ$1:BZ$5))/MMULT($G231:$K231,CA$1:CA$5)</f>
        <v>1.2878097466563402E-2</v>
      </c>
      <c r="CB231" cm="1">
        <f t="array" aca="1" ref="CB231" ca="1">(MMULT($G231:$K231,CB$1:CB$5)-MMULT($G231:$K231,CA$1:CA$5))/MMULT($G231:$K231,CB$1:CB$5)</f>
        <v>-4.4159863419000961E-3</v>
      </c>
      <c r="CC231" cm="1">
        <f t="array" aca="1" ref="CC231" ca="1">(MMULT($G231:$K231,CC$1:CC$5)-MMULT($G231:$K231,CB$1:CB$5))/MMULT($G231:$K231,CC$1:CC$5)</f>
        <v>-5.1550287947823145E-3</v>
      </c>
      <c r="CD231" cm="1">
        <f t="array" aca="1" ref="CD231" ca="1">(MMULT($G231:$K231,CD$1:CD$5)-MMULT($G231:$K231,CC$1:CC$5))/MMULT($G231:$K231,CD$1:CD$5)</f>
        <v>-4.2406569428274678E-3</v>
      </c>
      <c r="CE231" cm="1">
        <f t="array" aca="1" ref="CE231" ca="1">(MMULT($G231:$K231,CE$1:CE$5)-MMULT($G231:$K231,CD$1:CD$5))/MMULT($G231:$K231,CE$1:CE$5)</f>
        <v>1.1432767706026714E-2</v>
      </c>
      <c r="CF231" cm="1">
        <f t="array" aca="1" ref="CF231" ca="1">(MMULT($G231:$K231,CF$1:CF$5)-MMULT($G231:$K231,CE$1:CE$5))/MMULT($G231:$K231,CF$1:CF$5)</f>
        <v>7.0888122739612529E-3</v>
      </c>
      <c r="CG231" cm="1">
        <f t="array" aca="1" ref="CG231" ca="1">(MMULT($G231:$K231,CG$1:CG$5)-MMULT($G231:$K231,CF$1:CF$5))/MMULT($G231:$K231,CG$1:CG$5)</f>
        <v>-8.4258157956545298E-3</v>
      </c>
      <c r="CH231" cm="1">
        <f t="array" aca="1" ref="CH231" ca="1">(MMULT($G231:$K231,CH$1:CH$5)-MMULT($G231:$K231,CG$1:CG$5))/MMULT($G231:$K231,CH$1:CH$5)</f>
        <v>4.9603009729565061E-3</v>
      </c>
      <c r="CI231" cm="1">
        <f t="array" aca="1" ref="CI231" ca="1">(MMULT($G231:$K231,CI$1:CI$5)-MMULT($G231:$K231,CH$1:CH$5))/MMULT($G231:$K231,CI$1:CI$5)</f>
        <v>-4.3596332270344146E-3</v>
      </c>
      <c r="CJ231" cm="1">
        <f t="array" aca="1" ref="CJ231" ca="1">(MMULT($G231:$K231,CJ$1:CJ$5)-MMULT($G231:$K231,CI$1:CI$5))/MMULT($G231:$K231,CJ$1:CJ$5)</f>
        <v>7.138645408586987E-3</v>
      </c>
      <c r="CK231" cm="1">
        <f t="array" aca="1" ref="CK231" ca="1">(MMULT($G231:$K231,CK$1:CK$5)-MMULT($G231:$K231,CJ$1:CJ$5))/MMULT($G231:$K231,CK$1:CK$5)</f>
        <v>9.9341468722960024E-4</v>
      </c>
      <c r="CL231" cm="1">
        <f t="array" aca="1" ref="CL231" ca="1">(MMULT($G231:$K231,CL$1:CL$5)-MMULT($G231:$K231,CK$1:CK$5))/MMULT($G231:$K231,CL$1:CL$5)</f>
        <v>-1.1000502287239158E-2</v>
      </c>
      <c r="CM231" cm="1">
        <f t="array" aca="1" ref="CM231" ca="1">(MMULT($G231:$K231,CM$1:CM$5)-MMULT($G231:$K231,CL$1:CL$5))/MMULT($G231:$K231,CM$1:CM$5)</f>
        <v>3.3513674470189226E-4</v>
      </c>
      <c r="CN231" cm="1">
        <f t="array" aca="1" ref="CN231" ca="1">(MMULT($G231:$K231,CN$1:CN$5)-MMULT($G231:$K231,CM$1:CM$5))/MMULT($G231:$K231,CN$1:CN$5)</f>
        <v>-6.5846329930450724E-3</v>
      </c>
      <c r="CO231" cm="1">
        <f t="array" aca="1" ref="CO231" ca="1">(MMULT($G231:$K231,CO$1:CO$5)-MMULT($G231:$K231,CN$1:CN$5))/MMULT($G231:$K231,CO$1:CO$5)</f>
        <v>8.52445871660454E-3</v>
      </c>
      <c r="CP231" cm="1">
        <f t="array" aca="1" ref="CP231" ca="1">(MMULT($G231:$K231,CP$1:CP$5)-MMULT($G231:$K231,CO$1:CO$5))/MMULT($G231:$K231,CP$1:CP$5)</f>
        <v>5.2702074778636808E-3</v>
      </c>
      <c r="CQ231" cm="1">
        <f t="array" aca="1" ref="CQ231" ca="1">(MMULT($G231:$K231,CQ$1:CQ$5)-MMULT($G231:$K231,CP$1:CP$5))/MMULT($G231:$K231,CQ$1:CQ$5)</f>
        <v>-8.7350783425787051E-4</v>
      </c>
      <c r="CR231" cm="1">
        <f t="array" aca="1" ref="CR231" ca="1">(MMULT($G231:$K231,CR$1:CR$5)-MMULT($G231:$K231,CQ$1:CQ$5))/MMULT($G231:$K231,CR$1:CR$5)</f>
        <v>7.106304317613432E-3</v>
      </c>
      <c r="CS231" cm="1">
        <f t="array" aca="1" ref="CS231" ca="1">(MMULT($G231:$K231,CS$1:CS$5)-MMULT($G231:$K231,CR$1:CR$5))/MMULT($G231:$K231,CS$1:CS$5)</f>
        <v>-1.2337767705826385E-2</v>
      </c>
      <c r="CT231" cm="1">
        <f t="array" aca="1" ref="CT231" ca="1">(MMULT($G231:$K231,CT$1:CT$5)-MMULT($G231:$K231,CS$1:CS$5))/MMULT($G231:$K231,CT$1:CT$5)</f>
        <v>-1.1282938430181771E-2</v>
      </c>
      <c r="CU231" cm="1">
        <f t="array" aca="1" ref="CU231" ca="1">(MMULT($G231:$K231,CU$1:CU$5)-MMULT($G231:$K231,CT$1:CT$5))/MMULT($G231:$K231,CU$1:CU$5)</f>
        <v>-5.5995041941744603E-3</v>
      </c>
      <c r="CV231" cm="1">
        <f t="array" aca="1" ref="CV231" ca="1">(MMULT($G231:$K231,CV$1:CV$5)-MMULT($G231:$K231,CU$1:CU$5))/MMULT($G231:$K231,CV$1:CV$5)</f>
        <v>8.3194492552092492E-3</v>
      </c>
      <c r="CW231" cm="1">
        <f t="array" aca="1" ref="CW231" ca="1">(MMULT($G231:$K231,CW$1:CW$5)-MMULT($G231:$K231,CV$1:CV$5))/MMULT($G231:$K231,CW$1:CW$5)</f>
        <v>1.3646952933407399E-2</v>
      </c>
      <c r="CX231" cm="1">
        <f t="array" aca="1" ref="CX231" ca="1">(MMULT($G231:$K231,CX$1:CX$5)-MMULT($G231:$K231,CW$1:CW$5))/MMULT($G231:$K231,CX$1:CX$5)</f>
        <v>-3.0107192308618442E-3</v>
      </c>
      <c r="CY231" cm="1">
        <f t="array" aca="1" ref="CY231" ca="1">(MMULT($G231:$K231,CY$1:CY$5)-MMULT($G231:$K231,CX$1:CX$5))/MMULT($G231:$K231,CY$1:CY$5)</f>
        <v>8.6255089857369925E-3</v>
      </c>
      <c r="CZ231" cm="1">
        <f t="array" aca="1" ref="CZ231" ca="1">(MMULT($G231:$K231,CZ$1:CZ$5)-MMULT($G231:$K231,CY$1:CY$5))/MMULT($G231:$K231,CZ$1:CZ$5)</f>
        <v>9.9953850019280383E-3</v>
      </c>
      <c r="DA231" cm="1">
        <f t="array" aca="1" ref="DA231" ca="1">(MMULT($G231:$K231,DA$1:DA$5)-MMULT($G231:$K231,CZ$1:CZ$5))/MMULT($G231:$K231,DA$1:DA$5)</f>
        <v>-1.624999352158997E-2</v>
      </c>
      <c r="DB231" cm="1">
        <f t="array" aca="1" ref="DB231" ca="1">(MMULT($G231:$K231,DB$1:DB$5)-MMULT($G231:$K231,DA$1:DA$5))/MMULT($G231:$K231,DB$1:DB$5)</f>
        <v>7.6810034687907792E-3</v>
      </c>
      <c r="DC231" cm="1">
        <f t="array" aca="1" ref="DC231" ca="1">(MMULT($G231:$K231,DC$1:DC$5)-MMULT($G231:$K231,DB$1:DB$5))/MMULT($G231:$K231,DC$1:DC$5)</f>
        <v>-1.0010969666382982E-2</v>
      </c>
      <c r="DD231" cm="1">
        <f t="array" aca="1" ref="DD231" ca="1">(MMULT($G231:$K231,DD$1:DD$5)-MMULT($G231:$K231,DC$1:DC$5))/MMULT($G231:$K231,DD$1:DD$5)</f>
        <v>1.2165018722320259E-2</v>
      </c>
      <c r="DE231" cm="1">
        <f t="array" aca="1" ref="DE231" ca="1">(MMULT($G231:$K231,DE$1:DE$5)-MMULT($G231:$K231,DD$1:DD$5))/MMULT($G231:$K231,DE$1:DE$5)</f>
        <v>1.5206515898943229E-3</v>
      </c>
      <c r="DF231" cm="1">
        <f t="array" aca="1" ref="DF231" ca="1">(MMULT($G231:$K231,DF$1:DF$5)-MMULT($G231:$K231,DE$1:DE$5))/MMULT($G231:$K231,DF$1:DF$5)</f>
        <v>2.6606906027186059E-2</v>
      </c>
      <c r="DG231" cm="1">
        <f t="array" aca="1" ref="DG231" ca="1">(MMULT($G231:$K231,DG$1:DG$5)-MMULT($G231:$K231,DF$1:DF$5))/MMULT($G231:$K231,DG$1:DG$5)</f>
        <v>-1.1827682109652021E-2</v>
      </c>
      <c r="DH231" cm="1">
        <f t="array" aca="1" ref="DH231" ca="1">(MMULT($G231:$K231,DH$1:DH$5)-MMULT($G231:$K231,DG$1:DG$5))/MMULT($G231:$K231,DH$1:DH$5)</f>
        <v>1.6724775428014597E-2</v>
      </c>
      <c r="DI231" cm="1">
        <f t="array" aca="1" ref="DI231" ca="1">(MMULT($G231:$K231,DI$1:DI$5)-MMULT($G231:$K231,DH$1:DH$5))/MMULT($G231:$K231,DI$1:DI$5)</f>
        <v>9.2560615344387965E-3</v>
      </c>
      <c r="DJ231" cm="1">
        <f t="array" aca="1" ref="DJ231" ca="1">(MMULT($G231:$K231,DJ$1:DJ$5)-MMULT($G231:$K231,DI$1:DI$5))/MMULT($G231:$K231,DJ$1:DJ$5)</f>
        <v>-4.9962562677003126E-3</v>
      </c>
      <c r="DK231" cm="1">
        <f t="array" aca="1" ref="DK231" ca="1">(MMULT($G231:$K231,DK$1:DK$5)-MMULT($G231:$K231,DJ$1:DJ$5))/MMULT($G231:$K231,DK$1:DK$5)</f>
        <v>2.5659619874847431E-3</v>
      </c>
      <c r="DL231" cm="1">
        <f t="array" aca="1" ref="DL231" ca="1">(MMULT($G231:$K231,DL$1:DL$5)-MMULT($G231:$K231,DK$1:DK$5))/MMULT($G231:$K231,DL$1:DL$5)</f>
        <v>1.7945939468246325E-3</v>
      </c>
      <c r="DM231" cm="1">
        <f t="array" aca="1" ref="DM231" ca="1">(MMULT($G231:$K231,DM$1:DM$5)-MMULT($G231:$K231,DL$1:DL$5))/MMULT($G231:$K231,DM$1:DM$5)</f>
        <v>-1.7580349206709049E-3</v>
      </c>
      <c r="DN231" cm="1">
        <f t="array" aca="1" ref="DN231" ca="1">(MMULT($G231:$K231,DN$1:DN$5)-MMULT($G231:$K231,DM$1:DM$5))/MMULT($G231:$K231,DN$1:DN$5)</f>
        <v>-1.1711268751034179E-3</v>
      </c>
      <c r="DO231" cm="1">
        <f t="array" aca="1" ref="DO231" ca="1">(MMULT($G231:$K231,DO$1:DO$5)-MMULT($G231:$K231,DN$1:DN$5))/MMULT($G231:$K231,DO$1:DO$5)</f>
        <v>1.0112430727089042E-3</v>
      </c>
      <c r="DP231" cm="1">
        <f t="array" aca="1" ref="DP231" ca="1">(MMULT($G231:$K231,DP$1:DP$5)-MMULT($G231:$K231,DO$1:DO$5))/MMULT($G231:$K231,DP$1:DP$5)</f>
        <v>8.1139914129946117E-3</v>
      </c>
      <c r="DQ231" cm="1">
        <f t="array" aca="1" ref="DQ231" ca="1">(MMULT($G231:$K231,DQ$1:DQ$5)-MMULT($G231:$K231,DP$1:DP$5))/MMULT($G231:$K231,DQ$1:DQ$5)</f>
        <v>-4.4269562903351206E-3</v>
      </c>
      <c r="DR231" cm="1">
        <f t="array" aca="1" ref="DR231" ca="1">(MMULT($G231:$K231,DR$1:DR$5)-MMULT($G231:$K231,DQ$1:DQ$5))/MMULT($G231:$K231,DR$1:DR$5)</f>
        <v>-1.6238901474393365E-2</v>
      </c>
      <c r="DS231" cm="1">
        <f t="array" aca="1" ref="DS231" ca="1">(MMULT($G231:$K231,DS$1:DS$5)-MMULT($G231:$K231,DR$1:DR$5))/MMULT($G231:$K231,DS$1:DS$5)</f>
        <v>-2.9080420237111997E-3</v>
      </c>
      <c r="DT231">
        <f t="shared" ca="1" si="26"/>
        <v>2.406558387361716E-4</v>
      </c>
      <c r="DU231">
        <f t="shared" ca="1" si="27"/>
        <v>8.8531944437874807E-3</v>
      </c>
    </row>
    <row r="232" spans="1:125" x14ac:dyDescent="0.3">
      <c r="A232">
        <v>0.39199984802572896</v>
      </c>
      <c r="B232">
        <v>0.22508238339309236</v>
      </c>
      <c r="C232">
        <v>0.1750472797615944</v>
      </c>
      <c r="D232">
        <v>0.12490304566948102</v>
      </c>
      <c r="E232">
        <v>8.2967443150103293E-2</v>
      </c>
      <c r="G232">
        <f t="shared" ca="1" si="21"/>
        <v>54932</v>
      </c>
      <c r="H232">
        <f t="shared" ca="1" si="22"/>
        <v>8704</v>
      </c>
      <c r="I232">
        <f t="shared" ca="1" si="23"/>
        <v>64</v>
      </c>
      <c r="J232">
        <f t="shared" ca="1" si="24"/>
        <v>214</v>
      </c>
      <c r="K232">
        <f t="shared" ca="1" si="25"/>
        <v>2747</v>
      </c>
      <c r="N232" cm="1">
        <f t="array" aca="1" ref="N232" ca="1">(MMULT($G232:$K232,N$1:N$5)-MMULT($G232:$K232,M$1:M$5))/MMULT($G232:$K232,N$1:N$5)</f>
        <v>5.1029815610126967E-3</v>
      </c>
      <c r="O232" cm="1">
        <f t="array" aca="1" ref="O232" ca="1">(MMULT($G232:$K232,O$1:O$5)-MMULT($G232:$K232,N$1:N$5))/MMULT($G232:$K232,O$1:O$5)</f>
        <v>-1.2981757094104401E-3</v>
      </c>
      <c r="P232" cm="1">
        <f t="array" aca="1" ref="P232" ca="1">(MMULT($G232:$K232,P$1:P$5)-MMULT($G232:$K232,O$1:O$5))/MMULT($G232:$K232,P$1:P$5)</f>
        <v>-5.5490203749644336E-4</v>
      </c>
      <c r="Q232" cm="1">
        <f t="array" aca="1" ref="Q232" ca="1">(MMULT($G232:$K232,Q$1:Q$5)-MMULT($G232:$K232,P$1:P$5))/MMULT($G232:$K232,Q$1:Q$5)</f>
        <v>6.8074622137517795E-3</v>
      </c>
      <c r="R232" cm="1">
        <f t="array" aca="1" ref="R232" ca="1">(MMULT($G232:$K232,R$1:R$5)-MMULT($G232:$K232,Q$1:Q$5))/MMULT($G232:$K232,R$1:R$5)</f>
        <v>-1.7034366243569053E-2</v>
      </c>
      <c r="S232" cm="1">
        <f t="array" aca="1" ref="S232" ca="1">(MMULT($G232:$K232,S$1:S$5)-MMULT($G232:$K232,R$1:R$5))/MMULT($G232:$K232,S$1:S$5)</f>
        <v>5.8002389452552934E-3</v>
      </c>
      <c r="T232" cm="1">
        <f t="array" aca="1" ref="T232" ca="1">(MMULT($G232:$K232,T$1:T$5)-MMULT($G232:$K232,S$1:S$5))/MMULT($G232:$K232,T$1:T$5)</f>
        <v>1.2358463613540063E-2</v>
      </c>
      <c r="U232" cm="1">
        <f t="array" aca="1" ref="U232" ca="1">(MMULT($G232:$K232,U$1:U$5)-MMULT($G232:$K232,T$1:T$5))/MMULT($G232:$K232,U$1:U$5)</f>
        <v>1.5914083722896936E-2</v>
      </c>
      <c r="V232" cm="1">
        <f t="array" aca="1" ref="V232" ca="1">(MMULT($G232:$K232,V$1:V$5)-MMULT($G232:$K232,U$1:U$5))/MMULT($G232:$K232,V$1:V$5)</f>
        <v>-1.9550735378930715E-3</v>
      </c>
      <c r="W232" cm="1">
        <f t="array" aca="1" ref="W232" ca="1">(MMULT($G232:$K232,W$1:W$5)-MMULT($G232:$K232,V$1:V$5))/MMULT($G232:$K232,W$1:W$5)</f>
        <v>-9.7399338488750331E-4</v>
      </c>
      <c r="X232" cm="1">
        <f t="array" aca="1" ref="X232" ca="1">(MMULT($G232:$K232,X$1:X$5)-MMULT($G232:$K232,W$1:W$5))/MMULT($G232:$K232,X$1:X$5)</f>
        <v>2.4897182069495518E-3</v>
      </c>
      <c r="Y232" cm="1">
        <f t="array" aca="1" ref="Y232" ca="1">(MMULT($G232:$K232,Y$1:Y$5)-MMULT($G232:$K232,X$1:X$5))/MMULT($G232:$K232,Y$1:Y$5)</f>
        <v>-3.3898140280809778E-4</v>
      </c>
      <c r="Z232" cm="1">
        <f t="array" aca="1" ref="Z232" ca="1">(MMULT($G232:$K232,Z$1:Z$5)-MMULT($G232:$K232,Y$1:Y$5))/MMULT($G232:$K232,Z$1:Z$5)</f>
        <v>1.6379448281116909E-2</v>
      </c>
      <c r="AA232" cm="1">
        <f t="array" aca="1" ref="AA232" ca="1">(MMULT($G232:$K232,AA$1:AA$5)-MMULT($G232:$K232,Z$1:Z$5))/MMULT($G232:$K232,AA$1:AA$5)</f>
        <v>-2.4688412673259555E-3</v>
      </c>
      <c r="AB232" cm="1">
        <f t="array" aca="1" ref="AB232" ca="1">(MMULT($G232:$K232,AB$1:AB$5)-MMULT($G232:$K232,AA$1:AA$5))/MMULT($G232:$K232,AB$1:AB$5)</f>
        <v>-1.7264031135453663E-3</v>
      </c>
      <c r="AC232" cm="1">
        <f t="array" aca="1" ref="AC232" ca="1">(MMULT($G232:$K232,AC$1:AC$5)-MMULT($G232:$K232,AB$1:AB$5))/MMULT($G232:$K232,AC$1:AC$5)</f>
        <v>-2.117738947078467E-3</v>
      </c>
      <c r="AD232" cm="1">
        <f t="array" aca="1" ref="AD232" ca="1">(MMULT($G232:$K232,AD$1:AD$5)-MMULT($G232:$K232,AC$1:AC$5))/MMULT($G232:$K232,AD$1:AD$5)</f>
        <v>-1.8087492354741969E-2</v>
      </c>
      <c r="AE232" cm="1">
        <f t="array" aca="1" ref="AE232" ca="1">(MMULT($G232:$K232,AE$1:AE$5)-MMULT($G232:$K232,AD$1:AD$5))/MMULT($G232:$K232,AE$1:AE$5)</f>
        <v>-7.8480665723653191E-3</v>
      </c>
      <c r="AF232" cm="1">
        <f t="array" aca="1" ref="AF232" ca="1">(MMULT($G232:$K232,AF$1:AF$5)-MMULT($G232:$K232,AE$1:AE$5))/MMULT($G232:$K232,AF$1:AF$5)</f>
        <v>-1.679338637871909E-3</v>
      </c>
      <c r="AG232" cm="1">
        <f t="array" aca="1" ref="AG232" ca="1">(MMULT($G232:$K232,AG$1:AG$5)-MMULT($G232:$K232,AF$1:AF$5))/MMULT($G232:$K232,AG$1:AG$5)</f>
        <v>6.214818303808909E-3</v>
      </c>
      <c r="AH232" cm="1">
        <f t="array" aca="1" ref="AH232" ca="1">(MMULT($G232:$K232,AH$1:AH$5)-MMULT($G232:$K232,AG$1:AG$5))/MMULT($G232:$K232,AH$1:AH$5)</f>
        <v>8.0917632091196331E-3</v>
      </c>
      <c r="AI232" cm="1">
        <f t="array" aca="1" ref="AI232" ca="1">(MMULT($G232:$K232,AI$1:AI$5)-MMULT($G232:$K232,AH$1:AH$5))/MMULT($G232:$K232,AI$1:AI$5)</f>
        <v>3.9565828709920044E-3</v>
      </c>
      <c r="AJ232" cm="1">
        <f t="array" aca="1" ref="AJ232" ca="1">(MMULT($G232:$K232,AJ$1:AJ$5)-MMULT($G232:$K232,AI$1:AI$5))/MMULT($G232:$K232,AJ$1:AJ$5)</f>
        <v>-6.7542400059418754E-3</v>
      </c>
      <c r="AK232" cm="1">
        <f t="array" aca="1" ref="AK232" ca="1">(MMULT($G232:$K232,AK$1:AK$5)-MMULT($G232:$K232,AJ$1:AJ$5))/MMULT($G232:$K232,AK$1:AK$5)</f>
        <v>-1.2894687719328207E-2</v>
      </c>
      <c r="AL232" cm="1">
        <f t="array" aca="1" ref="AL232" ca="1">(MMULT($G232:$K232,AL$1:AL$5)-MMULT($G232:$K232,AK$1:AK$5))/MMULT($G232:$K232,AL$1:AL$5)</f>
        <v>8.5314774460514414E-3</v>
      </c>
      <c r="AM232" cm="1">
        <f t="array" aca="1" ref="AM232" ca="1">(MMULT($G232:$K232,AM$1:AM$5)-MMULT($G232:$K232,AL$1:AL$5))/MMULT($G232:$K232,AM$1:AM$5)</f>
        <v>-6.8447489076953905E-3</v>
      </c>
      <c r="AN232" cm="1">
        <f t="array" aca="1" ref="AN232" ca="1">(MMULT($G232:$K232,AN$1:AN$5)-MMULT($G232:$K232,AM$1:AM$5))/MMULT($G232:$K232,AN$1:AN$5)</f>
        <v>-8.0636516393350604E-3</v>
      </c>
      <c r="AO232" cm="1">
        <f t="array" aca="1" ref="AO232" ca="1">(MMULT($G232:$K232,AO$1:AO$5)-MMULT($G232:$K232,AN$1:AN$5))/MMULT($G232:$K232,AO$1:AO$5)</f>
        <v>9.3798454521459348E-3</v>
      </c>
      <c r="AP232" cm="1">
        <f t="array" aca="1" ref="AP232" ca="1">(MMULT($G232:$K232,AP$1:AP$5)-MMULT($G232:$K232,AO$1:AO$5))/MMULT($G232:$K232,AP$1:AP$5)</f>
        <v>2.3746045397665936E-3</v>
      </c>
      <c r="AQ232" cm="1">
        <f t="array" aca="1" ref="AQ232" ca="1">(MMULT($G232:$K232,AQ$1:AQ$5)-MMULT($G232:$K232,AP$1:AP$5))/MMULT($G232:$K232,AQ$1:AQ$5)</f>
        <v>5.5848257290105653E-3</v>
      </c>
      <c r="AR232" cm="1">
        <f t="array" aca="1" ref="AR232" ca="1">(MMULT($G232:$K232,AR$1:AR$5)-MMULT($G232:$K232,AQ$1:AQ$5))/MMULT($G232:$K232,AR$1:AR$5)</f>
        <v>8.6771618724055099E-3</v>
      </c>
      <c r="AS232" cm="1">
        <f t="array" aca="1" ref="AS232" ca="1">(MMULT($G232:$K232,AS$1:AS$5)-MMULT($G232:$K232,AR$1:AR$5))/MMULT($G232:$K232,AS$1:AS$5)</f>
        <v>-8.4133390202215438E-3</v>
      </c>
      <c r="AT232" cm="1">
        <f t="array" aca="1" ref="AT232" ca="1">(MMULT($G232:$K232,AT$1:AT$5)-MMULT($G232:$K232,AS$1:AS$5))/MMULT($G232:$K232,AT$1:AT$5)</f>
        <v>2.754944766472056E-5</v>
      </c>
      <c r="AU232" cm="1">
        <f t="array" aca="1" ref="AU232" ca="1">(MMULT($G232:$K232,AU$1:AU$5)-MMULT($G232:$K232,AT$1:AT$5))/MMULT($G232:$K232,AU$1:AU$5)</f>
        <v>-3.5916011119309175E-3</v>
      </c>
      <c r="AV232" cm="1">
        <f t="array" aca="1" ref="AV232" ca="1">(MMULT($G232:$K232,AV$1:AV$5)-MMULT($G232:$K232,AU$1:AU$5))/MMULT($G232:$K232,AV$1:AV$5)</f>
        <v>5.1446788263863896E-3</v>
      </c>
      <c r="AW232" cm="1">
        <f t="array" aca="1" ref="AW232" ca="1">(MMULT($G232:$K232,AW$1:AW$5)-MMULT($G232:$K232,AV$1:AV$5))/MMULT($G232:$K232,AW$1:AW$5)</f>
        <v>4.3735396491239916E-3</v>
      </c>
      <c r="AX232" cm="1">
        <f t="array" aca="1" ref="AX232" ca="1">(MMULT($G232:$K232,AX$1:AX$5)-MMULT($G232:$K232,AW$1:AW$5))/MMULT($G232:$K232,AX$1:AX$5)</f>
        <v>-1.4872395017343743E-2</v>
      </c>
      <c r="AY232" cm="1">
        <f t="array" aca="1" ref="AY232" ca="1">(MMULT($G232:$K232,AY$1:AY$5)-MMULT($G232:$K232,AX$1:AX$5))/MMULT($G232:$K232,AY$1:AY$5)</f>
        <v>7.935387896754072E-4</v>
      </c>
      <c r="AZ232" cm="1">
        <f t="array" aca="1" ref="AZ232" ca="1">(MMULT($G232:$K232,AZ$1:AZ$5)-MMULT($G232:$K232,AY$1:AY$5))/MMULT($G232:$K232,AZ$1:AZ$5)</f>
        <v>-1.0333168098011809E-2</v>
      </c>
      <c r="BA232" cm="1">
        <f t="array" aca="1" ref="BA232" ca="1">(MMULT($G232:$K232,BA$1:BA$5)-MMULT($G232:$K232,AZ$1:AZ$5))/MMULT($G232:$K232,BA$1:BA$5)</f>
        <v>-1.57464933569543E-2</v>
      </c>
      <c r="BB232" cm="1">
        <f t="array" aca="1" ref="BB232" ca="1">(MMULT($G232:$K232,BB$1:BB$5)-MMULT($G232:$K232,BA$1:BA$5))/MMULT($G232:$K232,BB$1:BB$5)</f>
        <v>-1.219954977896462E-3</v>
      </c>
      <c r="BC232" cm="1">
        <f t="array" aca="1" ref="BC232" ca="1">(MMULT($G232:$K232,BC$1:BC$5)-MMULT($G232:$K232,BB$1:BB$5))/MMULT($G232:$K232,BC$1:BC$5)</f>
        <v>8.4776123586952929E-3</v>
      </c>
      <c r="BD232" cm="1">
        <f t="array" aca="1" ref="BD232" ca="1">(MMULT($G232:$K232,BD$1:BD$5)-MMULT($G232:$K232,BC$1:BC$5))/MMULT($G232:$K232,BD$1:BD$5)</f>
        <v>6.6411466102900387E-3</v>
      </c>
      <c r="BE232" cm="1">
        <f t="array" aca="1" ref="BE232" ca="1">(MMULT($G232:$K232,BE$1:BE$5)-MMULT($G232:$K232,BD$1:BD$5))/MMULT($G232:$K232,BE$1:BE$5)</f>
        <v>-1.2876992549234105E-3</v>
      </c>
      <c r="BF232" cm="1">
        <f t="array" aca="1" ref="BF232" ca="1">(MMULT($G232:$K232,BF$1:BF$5)-MMULT($G232:$K232,BE$1:BE$5))/MMULT($G232:$K232,BF$1:BF$5)</f>
        <v>-1.4208386507286078E-2</v>
      </c>
      <c r="BG232" cm="1">
        <f t="array" aca="1" ref="BG232" ca="1">(MMULT($G232:$K232,BG$1:BG$5)-MMULT($G232:$K232,BF$1:BF$5))/MMULT($G232:$K232,BG$1:BG$5)</f>
        <v>5.4210254115451464E-3</v>
      </c>
      <c r="BH232" cm="1">
        <f t="array" aca="1" ref="BH232" ca="1">(MMULT($G232:$K232,BH$1:BH$5)-MMULT($G232:$K232,BG$1:BG$5))/MMULT($G232:$K232,BH$1:BH$5)</f>
        <v>-1.2749075696948762E-3</v>
      </c>
      <c r="BI232" cm="1">
        <f t="array" aca="1" ref="BI232" ca="1">(MMULT($G232:$K232,BI$1:BI$5)-MMULT($G232:$K232,BH$1:BH$5))/MMULT($G232:$K232,BI$1:BI$5)</f>
        <v>1.6522680973625112E-2</v>
      </c>
      <c r="BJ232" cm="1">
        <f t="array" aca="1" ref="BJ232" ca="1">(MMULT($G232:$K232,BJ$1:BJ$5)-MMULT($G232:$K232,BI$1:BI$5))/MMULT($G232:$K232,BJ$1:BJ$5)</f>
        <v>-6.2567887022008089E-3</v>
      </c>
      <c r="BK232" cm="1">
        <f t="array" aca="1" ref="BK232" ca="1">(MMULT($G232:$K232,BK$1:BK$5)-MMULT($G232:$K232,BJ$1:BJ$5))/MMULT($G232:$K232,BK$1:BK$5)</f>
        <v>6.2652089854476492E-3</v>
      </c>
      <c r="BL232" cm="1">
        <f t="array" aca="1" ref="BL232" ca="1">(MMULT($G232:$K232,BL$1:BL$5)-MMULT($G232:$K232,BK$1:BK$5))/MMULT($G232:$K232,BL$1:BL$5)</f>
        <v>-5.3508955662439203E-3</v>
      </c>
      <c r="BM232" cm="1">
        <f t="array" aca="1" ref="BM232" ca="1">(MMULT($G232:$K232,BM$1:BM$5)-MMULT($G232:$K232,BL$1:BL$5))/MMULT($G232:$K232,BM$1:BM$5)</f>
        <v>6.2980604887828305E-3</v>
      </c>
      <c r="BN232" cm="1">
        <f t="array" aca="1" ref="BN232" ca="1">(MMULT($G232:$K232,BN$1:BN$5)-MMULT($G232:$K232,BM$1:BM$5))/MMULT($G232:$K232,BN$1:BN$5)</f>
        <v>-7.5016343480962559E-3</v>
      </c>
      <c r="BO232" cm="1">
        <f t="array" aca="1" ref="BO232" ca="1">(MMULT($G232:$K232,BO$1:BO$5)-MMULT($G232:$K232,BN$1:BN$5))/MMULT($G232:$K232,BO$1:BO$5)</f>
        <v>6.5476513338893535E-3</v>
      </c>
      <c r="BP232" cm="1">
        <f t="array" aca="1" ref="BP232" ca="1">(MMULT($G232:$K232,BP$1:BP$5)-MMULT($G232:$K232,BO$1:BO$5))/MMULT($G232:$K232,BP$1:BP$5)</f>
        <v>-9.5589227060413964E-3</v>
      </c>
      <c r="BQ232" cm="1">
        <f t="array" aca="1" ref="BQ232" ca="1">(MMULT($G232:$K232,BQ$1:BQ$5)-MMULT($G232:$K232,BP$1:BP$5))/MMULT($G232:$K232,BQ$1:BQ$5)</f>
        <v>1.0433578269097401E-2</v>
      </c>
      <c r="BR232" cm="1">
        <f t="array" aca="1" ref="BR232" ca="1">(MMULT($G232:$K232,BR$1:BR$5)-MMULT($G232:$K232,BQ$1:BQ$5))/MMULT($G232:$K232,BR$1:BR$5)</f>
        <v>1.9356869890723928E-3</v>
      </c>
      <c r="BS232" cm="1">
        <f t="array" aca="1" ref="BS232" ca="1">(MMULT($G232:$K232,BS$1:BS$5)-MMULT($G232:$K232,BR$1:BR$5))/MMULT($G232:$K232,BS$1:BS$5)</f>
        <v>1.4047014965432399E-3</v>
      </c>
      <c r="BT232" cm="1">
        <f t="array" aca="1" ref="BT232" ca="1">(MMULT($G232:$K232,BT$1:BT$5)-MMULT($G232:$K232,BS$1:BS$5))/MMULT($G232:$K232,BT$1:BT$5)</f>
        <v>1.66285297899838E-3</v>
      </c>
      <c r="BU232" cm="1">
        <f t="array" aca="1" ref="BU232" ca="1">(MMULT($G232:$K232,BU$1:BU$5)-MMULT($G232:$K232,BT$1:BT$5))/MMULT($G232:$K232,BU$1:BU$5)</f>
        <v>-6.5566595904255525E-3</v>
      </c>
      <c r="BV232" cm="1">
        <f t="array" aca="1" ref="BV232" ca="1">(MMULT($G232:$K232,BV$1:BV$5)-MMULT($G232:$K232,BU$1:BU$5))/MMULT($G232:$K232,BV$1:BV$5)</f>
        <v>6.299804161100651E-3</v>
      </c>
      <c r="BW232" cm="1">
        <f t="array" aca="1" ref="BW232" ca="1">(MMULT($G232:$K232,BW$1:BW$5)-MMULT($G232:$K232,BV$1:BV$5))/MMULT($G232:$K232,BW$1:BW$5)</f>
        <v>1.0759621652160286E-2</v>
      </c>
      <c r="BX232" cm="1">
        <f t="array" aca="1" ref="BX232" ca="1">(MMULT($G232:$K232,BX$1:BX$5)-MMULT($G232:$K232,BW$1:BW$5))/MMULT($G232:$K232,BX$1:BX$5)</f>
        <v>-9.3173192784002691E-3</v>
      </c>
      <c r="BY232" cm="1">
        <f t="array" aca="1" ref="BY232" ca="1">(MMULT($G232:$K232,BY$1:BY$5)-MMULT($G232:$K232,BX$1:BX$5))/MMULT($G232:$K232,BY$1:BY$5)</f>
        <v>-8.1465880772305915E-3</v>
      </c>
      <c r="BZ232" cm="1">
        <f t="array" aca="1" ref="BZ232" ca="1">(MMULT($G232:$K232,BZ$1:BZ$5)-MMULT($G232:$K232,BY$1:BY$5))/MMULT($G232:$K232,BZ$1:BZ$5)</f>
        <v>2.0972884493042775E-3</v>
      </c>
      <c r="CA232" cm="1">
        <f t="array" aca="1" ref="CA232" ca="1">(MMULT($G232:$K232,CA$1:CA$5)-MMULT($G232:$K232,BZ$1:BZ$5))/MMULT($G232:$K232,CA$1:CA$5)</f>
        <v>1.4469396635294576E-2</v>
      </c>
      <c r="CB232" cm="1">
        <f t="array" aca="1" ref="CB232" ca="1">(MMULT($G232:$K232,CB$1:CB$5)-MMULT($G232:$K232,CA$1:CA$5))/MMULT($G232:$K232,CB$1:CB$5)</f>
        <v>-3.3660303500130432E-3</v>
      </c>
      <c r="CC232" cm="1">
        <f t="array" aca="1" ref="CC232" ca="1">(MMULT($G232:$K232,CC$1:CC$5)-MMULT($G232:$K232,CB$1:CB$5))/MMULT($G232:$K232,CC$1:CC$5)</f>
        <v>-4.8305337765042096E-3</v>
      </c>
      <c r="CD232" cm="1">
        <f t="array" aca="1" ref="CD232" ca="1">(MMULT($G232:$K232,CD$1:CD$5)-MMULT($G232:$K232,CC$1:CC$5))/MMULT($G232:$K232,CD$1:CD$5)</f>
        <v>-3.0061374023005985E-3</v>
      </c>
      <c r="CE232" cm="1">
        <f t="array" aca="1" ref="CE232" ca="1">(MMULT($G232:$K232,CE$1:CE$5)-MMULT($G232:$K232,CD$1:CD$5))/MMULT($G232:$K232,CE$1:CE$5)</f>
        <v>1.2721773035052709E-2</v>
      </c>
      <c r="CF232" cm="1">
        <f t="array" aca="1" ref="CF232" ca="1">(MMULT($G232:$K232,CF$1:CF$5)-MMULT($G232:$K232,CE$1:CE$5))/MMULT($G232:$K232,CF$1:CF$5)</f>
        <v>9.0230632167829887E-3</v>
      </c>
      <c r="CG232" cm="1">
        <f t="array" aca="1" ref="CG232" ca="1">(MMULT($G232:$K232,CG$1:CG$5)-MMULT($G232:$K232,CF$1:CF$5))/MMULT($G232:$K232,CG$1:CG$5)</f>
        <v>-2.2358258328760055E-3</v>
      </c>
      <c r="CH232" cm="1">
        <f t="array" aca="1" ref="CH232" ca="1">(MMULT($G232:$K232,CH$1:CH$5)-MMULT($G232:$K232,CG$1:CG$5))/MMULT($G232:$K232,CH$1:CH$5)</f>
        <v>7.7178803783334738E-3</v>
      </c>
      <c r="CI232" cm="1">
        <f t="array" aca="1" ref="CI232" ca="1">(MMULT($G232:$K232,CI$1:CI$5)-MMULT($G232:$K232,CH$1:CH$5))/MMULT($G232:$K232,CI$1:CI$5)</f>
        <v>-2.9332646087530715E-3</v>
      </c>
      <c r="CJ232" cm="1">
        <f t="array" aca="1" ref="CJ232" ca="1">(MMULT($G232:$K232,CJ$1:CJ$5)-MMULT($G232:$K232,CI$1:CI$5))/MMULT($G232:$K232,CJ$1:CJ$5)</f>
        <v>8.4005996152868891E-3</v>
      </c>
      <c r="CK232" cm="1">
        <f t="array" aca="1" ref="CK232" ca="1">(MMULT($G232:$K232,CK$1:CK$5)-MMULT($G232:$K232,CJ$1:CJ$5))/MMULT($G232:$K232,CK$1:CK$5)</f>
        <v>6.2381493731277892E-3</v>
      </c>
      <c r="CL232" cm="1">
        <f t="array" aca="1" ref="CL232" ca="1">(MMULT($G232:$K232,CL$1:CL$5)-MMULT($G232:$K232,CK$1:CK$5))/MMULT($G232:$K232,CL$1:CL$5)</f>
        <v>-8.6764316999257355E-3</v>
      </c>
      <c r="CM232" cm="1">
        <f t="array" aca="1" ref="CM232" ca="1">(MMULT($G232:$K232,CM$1:CM$5)-MMULT($G232:$K232,CL$1:CL$5))/MMULT($G232:$K232,CM$1:CM$5)</f>
        <v>-4.587020002632166E-3</v>
      </c>
      <c r="CN232" cm="1">
        <f t="array" aca="1" ref="CN232" ca="1">(MMULT($G232:$K232,CN$1:CN$5)-MMULT($G232:$K232,CM$1:CM$5))/MMULT($G232:$K232,CN$1:CN$5)</f>
        <v>-5.8545455617195078E-3</v>
      </c>
      <c r="CO232" cm="1">
        <f t="array" aca="1" ref="CO232" ca="1">(MMULT($G232:$K232,CO$1:CO$5)-MMULT($G232:$K232,CN$1:CN$5))/MMULT($G232:$K232,CO$1:CO$5)</f>
        <v>7.0978426524183303E-3</v>
      </c>
      <c r="CP232" cm="1">
        <f t="array" aca="1" ref="CP232" ca="1">(MMULT($G232:$K232,CP$1:CP$5)-MMULT($G232:$K232,CO$1:CO$5))/MMULT($G232:$K232,CP$1:CP$5)</f>
        <v>8.4599562429284458E-3</v>
      </c>
      <c r="CQ232" cm="1">
        <f t="array" aca="1" ref="CQ232" ca="1">(MMULT($G232:$K232,CQ$1:CQ$5)-MMULT($G232:$K232,CP$1:CP$5))/MMULT($G232:$K232,CQ$1:CQ$5)</f>
        <v>2.0395119965672588E-3</v>
      </c>
      <c r="CR232" cm="1">
        <f t="array" aca="1" ref="CR232" ca="1">(MMULT($G232:$K232,CR$1:CR$5)-MMULT($G232:$K232,CQ$1:CQ$5))/MMULT($G232:$K232,CR$1:CR$5)</f>
        <v>6.7719514614535663E-3</v>
      </c>
      <c r="CS232" cm="1">
        <f t="array" aca="1" ref="CS232" ca="1">(MMULT($G232:$K232,CS$1:CS$5)-MMULT($G232:$K232,CR$1:CR$5))/MMULT($G232:$K232,CS$1:CS$5)</f>
        <v>-1.0375151569907206E-2</v>
      </c>
      <c r="CT232" cm="1">
        <f t="array" aca="1" ref="CT232" ca="1">(MMULT($G232:$K232,CT$1:CT$5)-MMULT($G232:$K232,CS$1:CS$5))/MMULT($G232:$K232,CT$1:CT$5)</f>
        <v>-1.211315183130153E-2</v>
      </c>
      <c r="CU232" cm="1">
        <f t="array" aca="1" ref="CU232" ca="1">(MMULT($G232:$K232,CU$1:CU$5)-MMULT($G232:$K232,CT$1:CT$5))/MMULT($G232:$K232,CU$1:CU$5)</f>
        <v>-5.5463252278980845E-3</v>
      </c>
      <c r="CV232" cm="1">
        <f t="array" aca="1" ref="CV232" ca="1">(MMULT($G232:$K232,CV$1:CV$5)-MMULT($G232:$K232,CU$1:CU$5))/MMULT($G232:$K232,CV$1:CV$5)</f>
        <v>1.5776827792145905E-2</v>
      </c>
      <c r="CW232" cm="1">
        <f t="array" aca="1" ref="CW232" ca="1">(MMULT($G232:$K232,CW$1:CW$5)-MMULT($G232:$K232,CV$1:CV$5))/MMULT($G232:$K232,CW$1:CW$5)</f>
        <v>9.7851466586580185E-3</v>
      </c>
      <c r="CX232" cm="1">
        <f t="array" aca="1" ref="CX232" ca="1">(MMULT($G232:$K232,CX$1:CX$5)-MMULT($G232:$K232,CW$1:CW$5))/MMULT($G232:$K232,CX$1:CX$5)</f>
        <v>-1.9060277188531019E-3</v>
      </c>
      <c r="CY232" cm="1">
        <f t="array" aca="1" ref="CY232" ca="1">(MMULT($G232:$K232,CY$1:CY$5)-MMULT($G232:$K232,CX$1:CX$5))/MMULT($G232:$K232,CY$1:CY$5)</f>
        <v>1.525697422871302E-2</v>
      </c>
      <c r="CZ232" cm="1">
        <f t="array" aca="1" ref="CZ232" ca="1">(MMULT($G232:$K232,CZ$1:CZ$5)-MMULT($G232:$K232,CY$1:CY$5))/MMULT($G232:$K232,CZ$1:CZ$5)</f>
        <v>1.8405384298587759E-2</v>
      </c>
      <c r="DA232" cm="1">
        <f t="array" aca="1" ref="DA232" ca="1">(MMULT($G232:$K232,DA$1:DA$5)-MMULT($G232:$K232,CZ$1:CZ$5))/MMULT($G232:$K232,DA$1:DA$5)</f>
        <v>-1.7329372964089342E-2</v>
      </c>
      <c r="DB232" cm="1">
        <f t="array" aca="1" ref="DB232" ca="1">(MMULT($G232:$K232,DB$1:DB$5)-MMULT($G232:$K232,DA$1:DA$5))/MMULT($G232:$K232,DB$1:DB$5)</f>
        <v>1.5093169685357401E-2</v>
      </c>
      <c r="DC232" cm="1">
        <f t="array" aca="1" ref="DC232" ca="1">(MMULT($G232:$K232,DC$1:DC$5)-MMULT($G232:$K232,DB$1:DB$5))/MMULT($G232:$K232,DC$1:DC$5)</f>
        <v>-8.7933663447472832E-3</v>
      </c>
      <c r="DD232" cm="1">
        <f t="array" aca="1" ref="DD232" ca="1">(MMULT($G232:$K232,DD$1:DD$5)-MMULT($G232:$K232,DC$1:DC$5))/MMULT($G232:$K232,DD$1:DD$5)</f>
        <v>1.1998308144570738E-2</v>
      </c>
      <c r="DE232" cm="1">
        <f t="array" aca="1" ref="DE232" ca="1">(MMULT($G232:$K232,DE$1:DE$5)-MMULT($G232:$K232,DD$1:DD$5))/MMULT($G232:$K232,DE$1:DE$5)</f>
        <v>6.97503508703874E-3</v>
      </c>
      <c r="DF232" cm="1">
        <f t="array" aca="1" ref="DF232" ca="1">(MMULT($G232:$K232,DF$1:DF$5)-MMULT($G232:$K232,DE$1:DE$5))/MMULT($G232:$K232,DF$1:DF$5)</f>
        <v>2.7856847904069951E-2</v>
      </c>
      <c r="DG232" cm="1">
        <f t="array" aca="1" ref="DG232" ca="1">(MMULT($G232:$K232,DG$1:DG$5)-MMULT($G232:$K232,DF$1:DF$5))/MMULT($G232:$K232,DG$1:DG$5)</f>
        <v>-1.134942136515601E-2</v>
      </c>
      <c r="DH232" cm="1">
        <f t="array" aca="1" ref="DH232" ca="1">(MMULT($G232:$K232,DH$1:DH$5)-MMULT($G232:$K232,DG$1:DG$5))/MMULT($G232:$K232,DH$1:DH$5)</f>
        <v>1.7690535011225708E-3</v>
      </c>
      <c r="DI232" cm="1">
        <f t="array" aca="1" ref="DI232" ca="1">(MMULT($G232:$K232,DI$1:DI$5)-MMULT($G232:$K232,DH$1:DH$5))/MMULT($G232:$K232,DI$1:DI$5)</f>
        <v>4.742931541822949E-4</v>
      </c>
      <c r="DJ232" cm="1">
        <f t="array" aca="1" ref="DJ232" ca="1">(MMULT($G232:$K232,DJ$1:DJ$5)-MMULT($G232:$K232,DI$1:DI$5))/MMULT($G232:$K232,DJ$1:DJ$5)</f>
        <v>-6.2581904519581457E-3</v>
      </c>
      <c r="DK232" cm="1">
        <f t="array" aca="1" ref="DK232" ca="1">(MMULT($G232:$K232,DK$1:DK$5)-MMULT($G232:$K232,DJ$1:DJ$5))/MMULT($G232:$K232,DK$1:DK$5)</f>
        <v>5.6599400099847149E-4</v>
      </c>
      <c r="DL232" cm="1">
        <f t="array" aca="1" ref="DL232" ca="1">(MMULT($G232:$K232,DL$1:DL$5)-MMULT($G232:$K232,DK$1:DK$5))/MMULT($G232:$K232,DL$1:DL$5)</f>
        <v>8.5049018525622689E-4</v>
      </c>
      <c r="DM232" cm="1">
        <f t="array" aca="1" ref="DM232" ca="1">(MMULT($G232:$K232,DM$1:DM$5)-MMULT($G232:$K232,DL$1:DL$5))/MMULT($G232:$K232,DM$1:DM$5)</f>
        <v>1.5542156777770878E-5</v>
      </c>
      <c r="DN232" cm="1">
        <f t="array" aca="1" ref="DN232" ca="1">(MMULT($G232:$K232,DN$1:DN$5)-MMULT($G232:$K232,DM$1:DM$5))/MMULT($G232:$K232,DN$1:DN$5)</f>
        <v>-5.0314718677399208E-3</v>
      </c>
      <c r="DO232" cm="1">
        <f t="array" aca="1" ref="DO232" ca="1">(MMULT($G232:$K232,DO$1:DO$5)-MMULT($G232:$K232,DN$1:DN$5))/MMULT($G232:$K232,DO$1:DO$5)</f>
        <v>1.1471575809377985E-3</v>
      </c>
      <c r="DP232" cm="1">
        <f t="array" aca="1" ref="DP232" ca="1">(MMULT($G232:$K232,DP$1:DP$5)-MMULT($G232:$K232,DO$1:DO$5))/MMULT($G232:$K232,DP$1:DP$5)</f>
        <v>3.3089586810543864E-3</v>
      </c>
      <c r="DQ232" cm="1">
        <f t="array" aca="1" ref="DQ232" ca="1">(MMULT($G232:$K232,DQ$1:DQ$5)-MMULT($G232:$K232,DP$1:DP$5))/MMULT($G232:$K232,DQ$1:DQ$5)</f>
        <v>-4.0502096447369886E-3</v>
      </c>
      <c r="DR232" cm="1">
        <f t="array" aca="1" ref="DR232" ca="1">(MMULT($G232:$K232,DR$1:DR$5)-MMULT($G232:$K232,DQ$1:DQ$5))/MMULT($G232:$K232,DR$1:DR$5)</f>
        <v>-1.570883132362454E-2</v>
      </c>
      <c r="DS232" cm="1">
        <f t="array" aca="1" ref="DS232" ca="1">(MMULT($G232:$K232,DS$1:DS$5)-MMULT($G232:$K232,DR$1:DR$5))/MMULT($G232:$K232,DS$1:DS$5)</f>
        <v>-4.4508058149543006E-3</v>
      </c>
      <c r="DT232">
        <f t="shared" ca="1" si="26"/>
        <v>7.1190400438233257E-4</v>
      </c>
      <c r="DU232">
        <f t="shared" ca="1" si="27"/>
        <v>8.8536764289274868E-3</v>
      </c>
    </row>
    <row r="233" spans="1:125" x14ac:dyDescent="0.3">
      <c r="A233">
        <v>0.54323619380403709</v>
      </c>
      <c r="B233">
        <v>0.20656709304561505</v>
      </c>
      <c r="C233">
        <v>8.21411592332493E-2</v>
      </c>
      <c r="D233">
        <v>6.8269195605422314E-2</v>
      </c>
      <c r="E233">
        <v>9.9786358311676204E-2</v>
      </c>
      <c r="G233">
        <f t="shared" ca="1" si="21"/>
        <v>76126</v>
      </c>
      <c r="H233">
        <f t="shared" ca="1" si="22"/>
        <v>7988</v>
      </c>
      <c r="I233">
        <f t="shared" ca="1" si="23"/>
        <v>30</v>
      </c>
      <c r="J233">
        <f t="shared" ca="1" si="24"/>
        <v>117</v>
      </c>
      <c r="K233">
        <f t="shared" ca="1" si="25"/>
        <v>3303</v>
      </c>
      <c r="N233" cm="1">
        <f t="array" aca="1" ref="N233" ca="1">(MMULT($G233:$K233,N$1:N$5)-MMULT($G233:$K233,M$1:M$5))/MMULT($G233:$K233,N$1:N$5)</f>
        <v>6.1983115955991487E-3</v>
      </c>
      <c r="O233" cm="1">
        <f t="array" aca="1" ref="O233" ca="1">(MMULT($G233:$K233,O$1:O$5)-MMULT($G233:$K233,N$1:N$5))/MMULT($G233:$K233,O$1:O$5)</f>
        <v>-1.5453743960481903E-3</v>
      </c>
      <c r="P233" cm="1">
        <f t="array" aca="1" ref="P233" ca="1">(MMULT($G233:$K233,P$1:P$5)-MMULT($G233:$K233,O$1:O$5))/MMULT($G233:$K233,P$1:P$5)</f>
        <v>-3.8839007394455296E-3</v>
      </c>
      <c r="Q233" cm="1">
        <f t="array" aca="1" ref="Q233" ca="1">(MMULT($G233:$K233,Q$1:Q$5)-MMULT($G233:$K233,P$1:P$5))/MMULT($G233:$K233,Q$1:Q$5)</f>
        <v>7.6970128370252378E-3</v>
      </c>
      <c r="R233" cm="1">
        <f t="array" aca="1" ref="R233" ca="1">(MMULT($G233:$K233,R$1:R$5)-MMULT($G233:$K233,Q$1:Q$5))/MMULT($G233:$K233,R$1:R$5)</f>
        <v>-1.649748237651057E-2</v>
      </c>
      <c r="S233" cm="1">
        <f t="array" aca="1" ref="S233" ca="1">(MMULT($G233:$K233,S$1:S$5)-MMULT($G233:$K233,R$1:R$5))/MMULT($G233:$K233,S$1:S$5)</f>
        <v>4.7882695782521037E-3</v>
      </c>
      <c r="T233" cm="1">
        <f t="array" aca="1" ref="T233" ca="1">(MMULT($G233:$K233,T$1:T$5)-MMULT($G233:$K233,S$1:S$5))/MMULT($G233:$K233,T$1:T$5)</f>
        <v>1.1741596123198106E-2</v>
      </c>
      <c r="U233" cm="1">
        <f t="array" aca="1" ref="U233" ca="1">(MMULT($G233:$K233,U$1:U$5)-MMULT($G233:$K233,T$1:T$5))/MMULT($G233:$K233,U$1:U$5)</f>
        <v>1.2962944523072915E-2</v>
      </c>
      <c r="V233" cm="1">
        <f t="array" aca="1" ref="V233" ca="1">(MMULT($G233:$K233,V$1:V$5)-MMULT($G233:$K233,U$1:U$5))/MMULT($G233:$K233,V$1:V$5)</f>
        <v>-6.8914491697884327E-4</v>
      </c>
      <c r="W233" cm="1">
        <f t="array" aca="1" ref="W233" ca="1">(MMULT($G233:$K233,W$1:W$5)-MMULT($G233:$K233,V$1:V$5))/MMULT($G233:$K233,W$1:W$5)</f>
        <v>-5.3865681034416903E-4</v>
      </c>
      <c r="X233" cm="1">
        <f t="array" aca="1" ref="X233" ca="1">(MMULT($G233:$K233,X$1:X$5)-MMULT($G233:$K233,W$1:W$5))/MMULT($G233:$K233,X$1:X$5)</f>
        <v>2.5885361153224571E-3</v>
      </c>
      <c r="Y233" cm="1">
        <f t="array" aca="1" ref="Y233" ca="1">(MMULT($G233:$K233,Y$1:Y$5)-MMULT($G233:$K233,X$1:X$5))/MMULT($G233:$K233,Y$1:Y$5)</f>
        <v>1.1460206477741486E-4</v>
      </c>
      <c r="Z233" cm="1">
        <f t="array" aca="1" ref="Z233" ca="1">(MMULT($G233:$K233,Z$1:Z$5)-MMULT($G233:$K233,Y$1:Y$5))/MMULT($G233:$K233,Z$1:Z$5)</f>
        <v>1.9618222714796112E-2</v>
      </c>
      <c r="AA233" cm="1">
        <f t="array" aca="1" ref="AA233" ca="1">(MMULT($G233:$K233,AA$1:AA$5)-MMULT($G233:$K233,Z$1:Z$5))/MMULT($G233:$K233,AA$1:AA$5)</f>
        <v>-2.2058758965333033E-3</v>
      </c>
      <c r="AB233" cm="1">
        <f t="array" aca="1" ref="AB233" ca="1">(MMULT($G233:$K233,AB$1:AB$5)-MMULT($G233:$K233,AA$1:AA$5))/MMULT($G233:$K233,AB$1:AB$5)</f>
        <v>-1.8457828171389089E-3</v>
      </c>
      <c r="AC233" cm="1">
        <f t="array" aca="1" ref="AC233" ca="1">(MMULT($G233:$K233,AC$1:AC$5)-MMULT($G233:$K233,AB$1:AB$5))/MMULT($G233:$K233,AC$1:AC$5)</f>
        <v>-4.5492631405513479E-3</v>
      </c>
      <c r="AD233" cm="1">
        <f t="array" aca="1" ref="AD233" ca="1">(MMULT($G233:$K233,AD$1:AD$5)-MMULT($G233:$K233,AC$1:AC$5))/MMULT($G233:$K233,AD$1:AD$5)</f>
        <v>-2.050306170987103E-2</v>
      </c>
      <c r="AE233" cm="1">
        <f t="array" aca="1" ref="AE233" ca="1">(MMULT($G233:$K233,AE$1:AE$5)-MMULT($G233:$K233,AD$1:AD$5))/MMULT($G233:$K233,AE$1:AE$5)</f>
        <v>-8.1039244965525562E-3</v>
      </c>
      <c r="AF233" cm="1">
        <f t="array" aca="1" ref="AF233" ca="1">(MMULT($G233:$K233,AF$1:AF$5)-MMULT($G233:$K233,AE$1:AE$5))/MMULT($G233:$K233,AF$1:AF$5)</f>
        <v>-1.4369952663555435E-4</v>
      </c>
      <c r="AG233" cm="1">
        <f t="array" aca="1" ref="AG233" ca="1">(MMULT($G233:$K233,AG$1:AG$5)-MMULT($G233:$K233,AF$1:AF$5))/MMULT($G233:$K233,AG$1:AG$5)</f>
        <v>9.0113541715708106E-3</v>
      </c>
      <c r="AH233" cm="1">
        <f t="array" aca="1" ref="AH233" ca="1">(MMULT($G233:$K233,AH$1:AH$5)-MMULT($G233:$K233,AG$1:AG$5))/MMULT($G233:$K233,AH$1:AH$5)</f>
        <v>5.3449171331197698E-3</v>
      </c>
      <c r="AI233" cm="1">
        <f t="array" aca="1" ref="AI233" ca="1">(MMULT($G233:$K233,AI$1:AI$5)-MMULT($G233:$K233,AH$1:AH$5))/MMULT($G233:$K233,AI$1:AI$5)</f>
        <v>5.4212664926100553E-3</v>
      </c>
      <c r="AJ233" cm="1">
        <f t="array" aca="1" ref="AJ233" ca="1">(MMULT($G233:$K233,AJ$1:AJ$5)-MMULT($G233:$K233,AI$1:AI$5))/MMULT($G233:$K233,AJ$1:AJ$5)</f>
        <v>-9.0032158333929867E-3</v>
      </c>
      <c r="AK233" cm="1">
        <f t="array" aca="1" ref="AK233" ca="1">(MMULT($G233:$K233,AK$1:AK$5)-MMULT($G233:$K233,AJ$1:AJ$5))/MMULT($G233:$K233,AK$1:AK$5)</f>
        <v>-1.3472058955773246E-2</v>
      </c>
      <c r="AL233" cm="1">
        <f t="array" aca="1" ref="AL233" ca="1">(MMULT($G233:$K233,AL$1:AL$5)-MMULT($G233:$K233,AK$1:AK$5))/MMULT($G233:$K233,AL$1:AL$5)</f>
        <v>8.2769456928697173E-3</v>
      </c>
      <c r="AM233" cm="1">
        <f t="array" aca="1" ref="AM233" ca="1">(MMULT($G233:$K233,AM$1:AM$5)-MMULT($G233:$K233,AL$1:AL$5))/MMULT($G233:$K233,AM$1:AM$5)</f>
        <v>-8.3238961964501503E-3</v>
      </c>
      <c r="AN233" cm="1">
        <f t="array" aca="1" ref="AN233" ca="1">(MMULT($G233:$K233,AN$1:AN$5)-MMULT($G233:$K233,AM$1:AM$5))/MMULT($G233:$K233,AN$1:AN$5)</f>
        <v>-9.7227127226501026E-3</v>
      </c>
      <c r="AO233" cm="1">
        <f t="array" aca="1" ref="AO233" ca="1">(MMULT($G233:$K233,AO$1:AO$5)-MMULT($G233:$K233,AN$1:AN$5))/MMULT($G233:$K233,AO$1:AO$5)</f>
        <v>9.1331885699738359E-3</v>
      </c>
      <c r="AP233" cm="1">
        <f t="array" aca="1" ref="AP233" ca="1">(MMULT($G233:$K233,AP$1:AP$5)-MMULT($G233:$K233,AO$1:AO$5))/MMULT($G233:$K233,AP$1:AP$5)</f>
        <v>1.9740304319000529E-3</v>
      </c>
      <c r="AQ233" cm="1">
        <f t="array" aca="1" ref="AQ233" ca="1">(MMULT($G233:$K233,AQ$1:AQ$5)-MMULT($G233:$K233,AP$1:AP$5))/MMULT($G233:$K233,AQ$1:AQ$5)</f>
        <v>3.8447379860493823E-3</v>
      </c>
      <c r="AR233" cm="1">
        <f t="array" aca="1" ref="AR233" ca="1">(MMULT($G233:$K233,AR$1:AR$5)-MMULT($G233:$K233,AQ$1:AQ$5))/MMULT($G233:$K233,AR$1:AR$5)</f>
        <v>1.0671922660303975E-2</v>
      </c>
      <c r="AS233" cm="1">
        <f t="array" aca="1" ref="AS233" ca="1">(MMULT($G233:$K233,AS$1:AS$5)-MMULT($G233:$K233,AR$1:AR$5))/MMULT($G233:$K233,AS$1:AS$5)</f>
        <v>-8.9054037244141269E-3</v>
      </c>
      <c r="AT233" cm="1">
        <f t="array" aca="1" ref="AT233" ca="1">(MMULT($G233:$K233,AT$1:AT$5)-MMULT($G233:$K233,AS$1:AS$5))/MMULT($G233:$K233,AT$1:AT$5)</f>
        <v>-8.2946758598985849E-4</v>
      </c>
      <c r="AU233" cm="1">
        <f t="array" aca="1" ref="AU233" ca="1">(MMULT($G233:$K233,AU$1:AU$5)-MMULT($G233:$K233,AT$1:AT$5))/MMULT($G233:$K233,AU$1:AU$5)</f>
        <v>-1.0186491930635566E-3</v>
      </c>
      <c r="AV233" cm="1">
        <f t="array" aca="1" ref="AV233" ca="1">(MMULT($G233:$K233,AV$1:AV$5)-MMULT($G233:$K233,AU$1:AU$5))/MMULT($G233:$K233,AV$1:AV$5)</f>
        <v>4.7361423635602527E-3</v>
      </c>
      <c r="AW233" cm="1">
        <f t="array" aca="1" ref="AW233" ca="1">(MMULT($G233:$K233,AW$1:AW$5)-MMULT($G233:$K233,AV$1:AV$5))/MMULT($G233:$K233,AW$1:AW$5)</f>
        <v>3.6315628396303879E-3</v>
      </c>
      <c r="AX233" cm="1">
        <f t="array" aca="1" ref="AX233" ca="1">(MMULT($G233:$K233,AX$1:AX$5)-MMULT($G233:$K233,AW$1:AW$5))/MMULT($G233:$K233,AX$1:AX$5)</f>
        <v>-1.7712974900792981E-2</v>
      </c>
      <c r="AY233" cm="1">
        <f t="array" aca="1" ref="AY233" ca="1">(MMULT($G233:$K233,AY$1:AY$5)-MMULT($G233:$K233,AX$1:AX$5))/MMULT($G233:$K233,AY$1:AY$5)</f>
        <v>1.5914295454842406E-3</v>
      </c>
      <c r="AZ233" cm="1">
        <f t="array" aca="1" ref="AZ233" ca="1">(MMULT($G233:$K233,AZ$1:AZ$5)-MMULT($G233:$K233,AY$1:AY$5))/MMULT($G233:$K233,AZ$1:AZ$5)</f>
        <v>-9.8192400858852519E-3</v>
      </c>
      <c r="BA233" cm="1">
        <f t="array" aca="1" ref="BA233" ca="1">(MMULT($G233:$K233,BA$1:BA$5)-MMULT($G233:$K233,AZ$1:AZ$5))/MMULT($G233:$K233,BA$1:BA$5)</f>
        <v>-1.5380820932938598E-2</v>
      </c>
      <c r="BB233" cm="1">
        <f t="array" aca="1" ref="BB233" ca="1">(MMULT($G233:$K233,BB$1:BB$5)-MMULT($G233:$K233,BA$1:BA$5))/MMULT($G233:$K233,BB$1:BB$5)</f>
        <v>-8.016407382778315E-4</v>
      </c>
      <c r="BC233" cm="1">
        <f t="array" aca="1" ref="BC233" ca="1">(MMULT($G233:$K233,BC$1:BC$5)-MMULT($G233:$K233,BB$1:BB$5))/MMULT($G233:$K233,BC$1:BC$5)</f>
        <v>1.1198700271485038E-2</v>
      </c>
      <c r="BD233" cm="1">
        <f t="array" aca="1" ref="BD233" ca="1">(MMULT($G233:$K233,BD$1:BD$5)-MMULT($G233:$K233,BC$1:BC$5))/MMULT($G233:$K233,BD$1:BD$5)</f>
        <v>4.6266306890779549E-3</v>
      </c>
      <c r="BE233" cm="1">
        <f t="array" aca="1" ref="BE233" ca="1">(MMULT($G233:$K233,BE$1:BE$5)-MMULT($G233:$K233,BD$1:BD$5))/MMULT($G233:$K233,BE$1:BE$5)</f>
        <v>-2.9176977865702819E-3</v>
      </c>
      <c r="BF233" cm="1">
        <f t="array" aca="1" ref="BF233" ca="1">(MMULT($G233:$K233,BF$1:BF$5)-MMULT($G233:$K233,BE$1:BE$5))/MMULT($G233:$K233,BF$1:BF$5)</f>
        <v>-1.3772004081763298E-2</v>
      </c>
      <c r="BG233" cm="1">
        <f t="array" aca="1" ref="BG233" ca="1">(MMULT($G233:$K233,BG$1:BG$5)-MMULT($G233:$K233,BF$1:BF$5))/MMULT($G233:$K233,BG$1:BG$5)</f>
        <v>4.2442344303436127E-3</v>
      </c>
      <c r="BH233" cm="1">
        <f t="array" aca="1" ref="BH233" ca="1">(MMULT($G233:$K233,BH$1:BH$5)-MMULT($G233:$K233,BG$1:BG$5))/MMULT($G233:$K233,BH$1:BH$5)</f>
        <v>-2.1378792994971073E-3</v>
      </c>
      <c r="BI233" cm="1">
        <f t="array" aca="1" ref="BI233" ca="1">(MMULT($G233:$K233,BI$1:BI$5)-MMULT($G233:$K233,BH$1:BH$5))/MMULT($G233:$K233,BI$1:BI$5)</f>
        <v>1.6823682418660967E-2</v>
      </c>
      <c r="BJ233" cm="1">
        <f t="array" aca="1" ref="BJ233" ca="1">(MMULT($G233:$K233,BJ$1:BJ$5)-MMULT($G233:$K233,BI$1:BI$5))/MMULT($G233:$K233,BJ$1:BJ$5)</f>
        <v>-4.1865959981293322E-3</v>
      </c>
      <c r="BK233" cm="1">
        <f t="array" aca="1" ref="BK233" ca="1">(MMULT($G233:$K233,BK$1:BK$5)-MMULT($G233:$K233,BJ$1:BJ$5))/MMULT($G233:$K233,BK$1:BK$5)</f>
        <v>7.1234566837879553E-3</v>
      </c>
      <c r="BL233" cm="1">
        <f t="array" aca="1" ref="BL233" ca="1">(MMULT($G233:$K233,BL$1:BL$5)-MMULT($G233:$K233,BK$1:BK$5))/MMULT($G233:$K233,BL$1:BL$5)</f>
        <v>-6.5352861224104164E-3</v>
      </c>
      <c r="BM233" cm="1">
        <f t="array" aca="1" ref="BM233" ca="1">(MMULT($G233:$K233,BM$1:BM$5)-MMULT($G233:$K233,BL$1:BL$5))/MMULT($G233:$K233,BM$1:BM$5)</f>
        <v>6.5603124358855573E-3</v>
      </c>
      <c r="BN233" cm="1">
        <f t="array" aca="1" ref="BN233" ca="1">(MMULT($G233:$K233,BN$1:BN$5)-MMULT($G233:$K233,BM$1:BM$5))/MMULT($G233:$K233,BN$1:BN$5)</f>
        <v>-7.5407649604484241E-3</v>
      </c>
      <c r="BO233" cm="1">
        <f t="array" aca="1" ref="BO233" ca="1">(MMULT($G233:$K233,BO$1:BO$5)-MMULT($G233:$K233,BN$1:BN$5))/MMULT($G233:$K233,BO$1:BO$5)</f>
        <v>6.8456395013242648E-3</v>
      </c>
      <c r="BP233" cm="1">
        <f t="array" aca="1" ref="BP233" ca="1">(MMULT($G233:$K233,BP$1:BP$5)-MMULT($G233:$K233,BO$1:BO$5))/MMULT($G233:$K233,BP$1:BP$5)</f>
        <v>-7.14791278226172E-3</v>
      </c>
      <c r="BQ233" cm="1">
        <f t="array" aca="1" ref="BQ233" ca="1">(MMULT($G233:$K233,BQ$1:BQ$5)-MMULT($G233:$K233,BP$1:BP$5))/MMULT($G233:$K233,BQ$1:BQ$5)</f>
        <v>1.0599842035980321E-2</v>
      </c>
      <c r="BR233" cm="1">
        <f t="array" aca="1" ref="BR233" ca="1">(MMULT($G233:$K233,BR$1:BR$5)-MMULT($G233:$K233,BQ$1:BQ$5))/MMULT($G233:$K233,BR$1:BR$5)</f>
        <v>1.612111759018389E-3</v>
      </c>
      <c r="BS233" cm="1">
        <f t="array" aca="1" ref="BS233" ca="1">(MMULT($G233:$K233,BS$1:BS$5)-MMULT($G233:$K233,BR$1:BR$5))/MMULT($G233:$K233,BS$1:BS$5)</f>
        <v>1.2617506894873501E-3</v>
      </c>
      <c r="BT233" cm="1">
        <f t="array" aca="1" ref="BT233" ca="1">(MMULT($G233:$K233,BT$1:BT$5)-MMULT($G233:$K233,BS$1:BS$5))/MMULT($G233:$K233,BT$1:BT$5)</f>
        <v>5.009963760218678E-4</v>
      </c>
      <c r="BU233" cm="1">
        <f t="array" aca="1" ref="BU233" ca="1">(MMULT($G233:$K233,BU$1:BU$5)-MMULT($G233:$K233,BT$1:BT$5))/MMULT($G233:$K233,BU$1:BU$5)</f>
        <v>-5.3445074236369355E-3</v>
      </c>
      <c r="BV233" cm="1">
        <f t="array" aca="1" ref="BV233" ca="1">(MMULT($G233:$K233,BV$1:BV$5)-MMULT($G233:$K233,BU$1:BU$5))/MMULT($G233:$K233,BV$1:BV$5)</f>
        <v>5.9120826141179864E-3</v>
      </c>
      <c r="BW233" cm="1">
        <f t="array" aca="1" ref="BW233" ca="1">(MMULT($G233:$K233,BW$1:BW$5)-MMULT($G233:$K233,BV$1:BV$5))/MMULT($G233:$K233,BW$1:BW$5)</f>
        <v>9.0842754531741208E-3</v>
      </c>
      <c r="BX233" cm="1">
        <f t="array" aca="1" ref="BX233" ca="1">(MMULT($G233:$K233,BX$1:BX$5)-MMULT($G233:$K233,BW$1:BW$5))/MMULT($G233:$K233,BX$1:BX$5)</f>
        <v>-3.3663249479394916E-3</v>
      </c>
      <c r="BY233" cm="1">
        <f t="array" aca="1" ref="BY233" ca="1">(MMULT($G233:$K233,BY$1:BY$5)-MMULT($G233:$K233,BX$1:BX$5))/MMULT($G233:$K233,BY$1:BY$5)</f>
        <v>-7.7587972775903773E-3</v>
      </c>
      <c r="BZ233" cm="1">
        <f t="array" aca="1" ref="BZ233" ca="1">(MMULT($G233:$K233,BZ$1:BZ$5)-MMULT($G233:$K233,BY$1:BY$5))/MMULT($G233:$K233,BZ$1:BZ$5)</f>
        <v>1.1327151895946465E-3</v>
      </c>
      <c r="CA233" cm="1">
        <f t="array" aca="1" ref="CA233" ca="1">(MMULT($G233:$K233,CA$1:CA$5)-MMULT($G233:$K233,BZ$1:BZ$5))/MMULT($G233:$K233,CA$1:CA$5)</f>
        <v>1.5076920167447588E-2</v>
      </c>
      <c r="CB233" cm="1">
        <f t="array" aca="1" ref="CB233" ca="1">(MMULT($G233:$K233,CB$1:CB$5)-MMULT($G233:$K233,CA$1:CA$5))/MMULT($G233:$K233,CB$1:CB$5)</f>
        <v>-3.9740722482861585E-3</v>
      </c>
      <c r="CC233" cm="1">
        <f t="array" aca="1" ref="CC233" ca="1">(MMULT($G233:$K233,CC$1:CC$5)-MMULT($G233:$K233,CB$1:CB$5))/MMULT($G233:$K233,CC$1:CC$5)</f>
        <v>-3.6363110232256295E-3</v>
      </c>
      <c r="CD233" cm="1">
        <f t="array" aca="1" ref="CD233" ca="1">(MMULT($G233:$K233,CD$1:CD$5)-MMULT($G233:$K233,CC$1:CC$5))/MMULT($G233:$K233,CD$1:CD$5)</f>
        <v>-2.6311367572213269E-3</v>
      </c>
      <c r="CE233" cm="1">
        <f t="array" aca="1" ref="CE233" ca="1">(MMULT($G233:$K233,CE$1:CE$5)-MMULT($G233:$K233,CD$1:CD$5))/MMULT($G233:$K233,CE$1:CE$5)</f>
        <v>1.2251593189915127E-2</v>
      </c>
      <c r="CF233" cm="1">
        <f t="array" aca="1" ref="CF233" ca="1">(MMULT($G233:$K233,CF$1:CF$5)-MMULT($G233:$K233,CE$1:CE$5))/MMULT($G233:$K233,CF$1:CF$5)</f>
        <v>8.846070214483517E-3</v>
      </c>
      <c r="CG233" cm="1">
        <f t="array" aca="1" ref="CG233" ca="1">(MMULT($G233:$K233,CG$1:CG$5)-MMULT($G233:$K233,CF$1:CF$5))/MMULT($G233:$K233,CG$1:CG$5)</f>
        <v>5.6200445690780235E-4</v>
      </c>
      <c r="CH233" cm="1">
        <f t="array" aca="1" ref="CH233" ca="1">(MMULT($G233:$K233,CH$1:CH$5)-MMULT($G233:$K233,CG$1:CG$5))/MMULT($G233:$K233,CH$1:CH$5)</f>
        <v>6.9437182151249228E-3</v>
      </c>
      <c r="CI233" cm="1">
        <f t="array" aca="1" ref="CI233" ca="1">(MMULT($G233:$K233,CI$1:CI$5)-MMULT($G233:$K233,CH$1:CH$5))/MMULT($G233:$K233,CI$1:CI$5)</f>
        <v>-2.7678643291382493E-3</v>
      </c>
      <c r="CJ233" cm="1">
        <f t="array" aca="1" ref="CJ233" ca="1">(MMULT($G233:$K233,CJ$1:CJ$5)-MMULT($G233:$K233,CI$1:CI$5))/MMULT($G233:$K233,CJ$1:CJ$5)</f>
        <v>6.548278817709874E-3</v>
      </c>
      <c r="CK233" cm="1">
        <f t="array" aca="1" ref="CK233" ca="1">(MMULT($G233:$K233,CK$1:CK$5)-MMULT($G233:$K233,CJ$1:CJ$5))/MMULT($G233:$K233,CK$1:CK$5)</f>
        <v>3.4364028788284435E-3</v>
      </c>
      <c r="CL233" cm="1">
        <f t="array" aca="1" ref="CL233" ca="1">(MMULT($G233:$K233,CL$1:CL$5)-MMULT($G233:$K233,CK$1:CK$5))/MMULT($G233:$K233,CL$1:CL$5)</f>
        <v>-8.3845092038064058E-3</v>
      </c>
      <c r="CM233" cm="1">
        <f t="array" aca="1" ref="CM233" ca="1">(MMULT($G233:$K233,CM$1:CM$5)-MMULT($G233:$K233,CL$1:CL$5))/MMULT($G233:$K233,CM$1:CM$5)</f>
        <v>-5.8801890410239673E-3</v>
      </c>
      <c r="CN233" cm="1">
        <f t="array" aca="1" ref="CN233" ca="1">(MMULT($G233:$K233,CN$1:CN$5)-MMULT($G233:$K233,CM$1:CM$5))/MMULT($G233:$K233,CN$1:CN$5)</f>
        <v>-7.3389875975223536E-3</v>
      </c>
      <c r="CO233" cm="1">
        <f t="array" aca="1" ref="CO233" ca="1">(MMULT($G233:$K233,CO$1:CO$5)-MMULT($G233:$K233,CN$1:CN$5))/MMULT($G233:$K233,CO$1:CO$5)</f>
        <v>6.6070939423804233E-3</v>
      </c>
      <c r="CP233" cm="1">
        <f t="array" aca="1" ref="CP233" ca="1">(MMULT($G233:$K233,CP$1:CP$5)-MMULT($G233:$K233,CO$1:CO$5))/MMULT($G233:$K233,CP$1:CP$5)</f>
        <v>8.5260574127058123E-3</v>
      </c>
      <c r="CQ233" cm="1">
        <f t="array" aca="1" ref="CQ233" ca="1">(MMULT($G233:$K233,CQ$1:CQ$5)-MMULT($G233:$K233,CP$1:CP$5))/MMULT($G233:$K233,CQ$1:CQ$5)</f>
        <v>-1.0265679544474768E-6</v>
      </c>
      <c r="CR233" cm="1">
        <f t="array" aca="1" ref="CR233" ca="1">(MMULT($G233:$K233,CR$1:CR$5)-MMULT($G233:$K233,CQ$1:CQ$5))/MMULT($G233:$K233,CR$1:CR$5)</f>
        <v>7.044543822678058E-3</v>
      </c>
      <c r="CS233" cm="1">
        <f t="array" aca="1" ref="CS233" ca="1">(MMULT($G233:$K233,CS$1:CS$5)-MMULT($G233:$K233,CR$1:CR$5))/MMULT($G233:$K233,CS$1:CS$5)</f>
        <v>-9.8117203532931806E-3</v>
      </c>
      <c r="CT233" cm="1">
        <f t="array" aca="1" ref="CT233" ca="1">(MMULT($G233:$K233,CT$1:CT$5)-MMULT($G233:$K233,CS$1:CS$5))/MMULT($G233:$K233,CT$1:CT$5)</f>
        <v>-8.8383592292832196E-3</v>
      </c>
      <c r="CU233" cm="1">
        <f t="array" aca="1" ref="CU233" ca="1">(MMULT($G233:$K233,CU$1:CU$5)-MMULT($G233:$K233,CT$1:CT$5))/MMULT($G233:$K233,CU$1:CU$5)</f>
        <v>-5.5232768717992046E-3</v>
      </c>
      <c r="CV233" cm="1">
        <f t="array" aca="1" ref="CV233" ca="1">(MMULT($G233:$K233,CV$1:CV$5)-MMULT($G233:$K233,CU$1:CU$5))/MMULT($G233:$K233,CV$1:CV$5)</f>
        <v>1.6038117726198207E-2</v>
      </c>
      <c r="CW233" cm="1">
        <f t="array" aca="1" ref="CW233" ca="1">(MMULT($G233:$K233,CW$1:CW$5)-MMULT($G233:$K233,CV$1:CV$5))/MMULT($G233:$K233,CW$1:CW$5)</f>
        <v>7.5057487146378355E-3</v>
      </c>
      <c r="CX233" cm="1">
        <f t="array" aca="1" ref="CX233" ca="1">(MMULT($G233:$K233,CX$1:CX$5)-MMULT($G233:$K233,CW$1:CW$5))/MMULT($G233:$K233,CX$1:CX$5)</f>
        <v>-2.9995284034464152E-3</v>
      </c>
      <c r="CY233" cm="1">
        <f t="array" aca="1" ref="CY233" ca="1">(MMULT($G233:$K233,CY$1:CY$5)-MMULT($G233:$K233,CX$1:CX$5))/MMULT($G233:$K233,CY$1:CY$5)</f>
        <v>1.8877728162976032E-2</v>
      </c>
      <c r="CZ233" cm="1">
        <f t="array" aca="1" ref="CZ233" ca="1">(MMULT($G233:$K233,CZ$1:CZ$5)-MMULT($G233:$K233,CY$1:CY$5))/MMULT($G233:$K233,CZ$1:CZ$5)</f>
        <v>2.0382007932926698E-2</v>
      </c>
      <c r="DA233" cm="1">
        <f t="array" aca="1" ref="DA233" ca="1">(MMULT($G233:$K233,DA$1:DA$5)-MMULT($G233:$K233,CZ$1:CZ$5))/MMULT($G233:$K233,DA$1:DA$5)</f>
        <v>-1.8247065879570971E-2</v>
      </c>
      <c r="DB233" cm="1">
        <f t="array" aca="1" ref="DB233" ca="1">(MMULT($G233:$K233,DB$1:DB$5)-MMULT($G233:$K233,DA$1:DA$5))/MMULT($G233:$K233,DB$1:DB$5)</f>
        <v>1.6388728405128922E-2</v>
      </c>
      <c r="DC233" cm="1">
        <f t="array" aca="1" ref="DC233" ca="1">(MMULT($G233:$K233,DC$1:DC$5)-MMULT($G233:$K233,DB$1:DB$5))/MMULT($G233:$K233,DC$1:DC$5)</f>
        <v>-5.3862017558022664E-3</v>
      </c>
      <c r="DD233" cm="1">
        <f t="array" aca="1" ref="DD233" ca="1">(MMULT($G233:$K233,DD$1:DD$5)-MMULT($G233:$K233,DC$1:DC$5))/MMULT($G233:$K233,DD$1:DD$5)</f>
        <v>1.0054446681133434E-2</v>
      </c>
      <c r="DE233" cm="1">
        <f t="array" aca="1" ref="DE233" ca="1">(MMULT($G233:$K233,DE$1:DE$5)-MMULT($G233:$K233,DD$1:DD$5))/MMULT($G233:$K233,DE$1:DE$5)</f>
        <v>4.5907073432523201E-3</v>
      </c>
      <c r="DF233" cm="1">
        <f t="array" aca="1" ref="DF233" ca="1">(MMULT($G233:$K233,DF$1:DF$5)-MMULT($G233:$K233,DE$1:DE$5))/MMULT($G233:$K233,DF$1:DF$5)</f>
        <v>2.6370472237044449E-2</v>
      </c>
      <c r="DG233" cm="1">
        <f t="array" aca="1" ref="DG233" ca="1">(MMULT($G233:$K233,DG$1:DG$5)-MMULT($G233:$K233,DF$1:DF$5))/MMULT($G233:$K233,DG$1:DG$5)</f>
        <v>-5.4010597771815367E-3</v>
      </c>
      <c r="DH233" cm="1">
        <f t="array" aca="1" ref="DH233" ca="1">(MMULT($G233:$K233,DH$1:DH$5)-MMULT($G233:$K233,DG$1:DG$5))/MMULT($G233:$K233,DH$1:DH$5)</f>
        <v>2.341338883764225E-4</v>
      </c>
      <c r="DI233" cm="1">
        <f t="array" aca="1" ref="DI233" ca="1">(MMULT($G233:$K233,DI$1:DI$5)-MMULT($G233:$K233,DH$1:DH$5))/MMULT($G233:$K233,DI$1:DI$5)</f>
        <v>-2.2324683659806274E-3</v>
      </c>
      <c r="DJ233" cm="1">
        <f t="array" aca="1" ref="DJ233" ca="1">(MMULT($G233:$K233,DJ$1:DJ$5)-MMULT($G233:$K233,DI$1:DI$5))/MMULT($G233:$K233,DJ$1:DJ$5)</f>
        <v>-5.4370593718042516E-3</v>
      </c>
      <c r="DK233" cm="1">
        <f t="array" aca="1" ref="DK233" ca="1">(MMULT($G233:$K233,DK$1:DK$5)-MMULT($G233:$K233,DJ$1:DJ$5))/MMULT($G233:$K233,DK$1:DK$5)</f>
        <v>-2.6890394838469724E-4</v>
      </c>
      <c r="DL233" cm="1">
        <f t="array" aca="1" ref="DL233" ca="1">(MMULT($G233:$K233,DL$1:DL$5)-MMULT($G233:$K233,DK$1:DK$5))/MMULT($G233:$K233,DL$1:DL$5)</f>
        <v>2.1766180012336786E-4</v>
      </c>
      <c r="DM233" cm="1">
        <f t="array" aca="1" ref="DM233" ca="1">(MMULT($G233:$K233,DM$1:DM$5)-MMULT($G233:$K233,DL$1:DL$5))/MMULT($G233:$K233,DM$1:DM$5)</f>
        <v>-7.1745897824364475E-4</v>
      </c>
      <c r="DN233" cm="1">
        <f t="array" aca="1" ref="DN233" ca="1">(MMULT($G233:$K233,DN$1:DN$5)-MMULT($G233:$K233,DM$1:DM$5))/MMULT($G233:$K233,DN$1:DN$5)</f>
        <v>-7.2518117265500471E-3</v>
      </c>
      <c r="DO233" cm="1">
        <f t="array" aca="1" ref="DO233" ca="1">(MMULT($G233:$K233,DO$1:DO$5)-MMULT($G233:$K233,DN$1:DN$5))/MMULT($G233:$K233,DO$1:DO$5)</f>
        <v>9.7482320481104734E-4</v>
      </c>
      <c r="DP233" cm="1">
        <f t="array" aca="1" ref="DP233" ca="1">(MMULT($G233:$K233,DP$1:DP$5)-MMULT($G233:$K233,DO$1:DO$5))/MMULT($G233:$K233,DP$1:DP$5)</f>
        <v>1.4720710582531268E-4</v>
      </c>
      <c r="DQ233" cm="1">
        <f t="array" aca="1" ref="DQ233" ca="1">(MMULT($G233:$K233,DQ$1:DQ$5)-MMULT($G233:$K233,DP$1:DP$5))/MMULT($G233:$K233,DQ$1:DQ$5)</f>
        <v>-5.0149942423908644E-3</v>
      </c>
      <c r="DR233" cm="1">
        <f t="array" aca="1" ref="DR233" ca="1">(MMULT($G233:$K233,DR$1:DR$5)-MMULT($G233:$K233,DQ$1:DQ$5))/MMULT($G233:$K233,DR$1:DR$5)</f>
        <v>-1.4642645091585041E-2</v>
      </c>
      <c r="DS233" cm="1">
        <f t="array" aca="1" ref="DS233" ca="1">(MMULT($G233:$K233,DS$1:DS$5)-MMULT($G233:$K233,DR$1:DR$5))/MMULT($G233:$K233,DS$1:DS$5)</f>
        <v>-4.8913823874113605E-3</v>
      </c>
      <c r="DT233">
        <f t="shared" ca="1" si="26"/>
        <v>6.0923489800272432E-4</v>
      </c>
      <c r="DU233">
        <f t="shared" ca="1" si="27"/>
        <v>8.8568697668210822E-3</v>
      </c>
    </row>
    <row r="234" spans="1:125" x14ac:dyDescent="0.3">
      <c r="A234">
        <v>0.38625805558850268</v>
      </c>
      <c r="B234">
        <v>0.23073182303404099</v>
      </c>
      <c r="C234">
        <v>0.22898529237338391</v>
      </c>
      <c r="D234">
        <v>7.7870359387972946E-2</v>
      </c>
      <c r="E234">
        <v>7.6154469616099313E-2</v>
      </c>
      <c r="G234">
        <f t="shared" ca="1" si="21"/>
        <v>54128</v>
      </c>
      <c r="H234">
        <f t="shared" ca="1" si="22"/>
        <v>8923</v>
      </c>
      <c r="I234">
        <f t="shared" ca="1" si="23"/>
        <v>84</v>
      </c>
      <c r="J234">
        <f t="shared" ca="1" si="24"/>
        <v>133</v>
      </c>
      <c r="K234">
        <f t="shared" ca="1" si="25"/>
        <v>2521</v>
      </c>
      <c r="N234" cm="1">
        <f t="array" aca="1" ref="N234" ca="1">(MMULT($G234:$K234,N$1:N$5)-MMULT($G234:$K234,M$1:M$5))/MMULT($G234:$K234,N$1:N$5)</f>
        <v>4.8845371552318894E-3</v>
      </c>
      <c r="O234" cm="1">
        <f t="array" aca="1" ref="O234" ca="1">(MMULT($G234:$K234,O$1:O$5)-MMULT($G234:$K234,N$1:N$5))/MMULT($G234:$K234,O$1:O$5)</f>
        <v>-2.6422356293923296E-3</v>
      </c>
      <c r="P234" cm="1">
        <f t="array" aca="1" ref="P234" ca="1">(MMULT($G234:$K234,P$1:P$5)-MMULT($G234:$K234,O$1:O$5))/MMULT($G234:$K234,P$1:P$5)</f>
        <v>-6.3834743988712319E-4</v>
      </c>
      <c r="Q234" cm="1">
        <f t="array" aca="1" ref="Q234" ca="1">(MMULT($G234:$K234,Q$1:Q$5)-MMULT($G234:$K234,P$1:P$5))/MMULT($G234:$K234,Q$1:Q$5)</f>
        <v>6.7226147793482344E-3</v>
      </c>
      <c r="R234" cm="1">
        <f t="array" aca="1" ref="R234" ca="1">(MMULT($G234:$K234,R$1:R$5)-MMULT($G234:$K234,Q$1:Q$5))/MMULT($G234:$K234,R$1:R$5)</f>
        <v>-1.8125348494285379E-2</v>
      </c>
      <c r="S234" cm="1">
        <f t="array" aca="1" ref="S234" ca="1">(MMULT($G234:$K234,S$1:S$5)-MMULT($G234:$K234,R$1:R$5))/MMULT($G234:$K234,S$1:S$5)</f>
        <v>5.7534130797902983E-3</v>
      </c>
      <c r="T234" cm="1">
        <f t="array" aca="1" ref="T234" ca="1">(MMULT($G234:$K234,T$1:T$5)-MMULT($G234:$K234,S$1:S$5))/MMULT($G234:$K234,T$1:T$5)</f>
        <v>1.1134632224197489E-2</v>
      </c>
      <c r="U234" cm="1">
        <f t="array" aca="1" ref="U234" ca="1">(MMULT($G234:$K234,U$1:U$5)-MMULT($G234:$K234,T$1:T$5))/MMULT($G234:$K234,U$1:U$5)</f>
        <v>1.4726640729589948E-2</v>
      </c>
      <c r="V234" cm="1">
        <f t="array" aca="1" ref="V234" ca="1">(MMULT($G234:$K234,V$1:V$5)-MMULT($G234:$K234,U$1:U$5))/MMULT($G234:$K234,V$1:V$5)</f>
        <v>-2.7312500764200107E-3</v>
      </c>
      <c r="W234" cm="1">
        <f t="array" aca="1" ref="W234" ca="1">(MMULT($G234:$K234,W$1:W$5)-MMULT($G234:$K234,V$1:V$5))/MMULT($G234:$K234,W$1:W$5)</f>
        <v>-1.6153925729458375E-3</v>
      </c>
      <c r="X234" cm="1">
        <f t="array" aca="1" ref="X234" ca="1">(MMULT($G234:$K234,X$1:X$5)-MMULT($G234:$K234,W$1:W$5))/MMULT($G234:$K234,X$1:X$5)</f>
        <v>1.8848412503490513E-3</v>
      </c>
      <c r="Y234" cm="1">
        <f t="array" aca="1" ref="Y234" ca="1">(MMULT($G234:$K234,Y$1:Y$5)-MMULT($G234:$K234,X$1:X$5))/MMULT($G234:$K234,Y$1:Y$5)</f>
        <v>-5.3475807134210668E-4</v>
      </c>
      <c r="Z234" cm="1">
        <f t="array" aca="1" ref="Z234" ca="1">(MMULT($G234:$K234,Z$1:Z$5)-MMULT($G234:$K234,Y$1:Y$5))/MMULT($G234:$K234,Z$1:Z$5)</f>
        <v>1.6720964248243864E-2</v>
      </c>
      <c r="AA234" cm="1">
        <f t="array" aca="1" ref="AA234" ca="1">(MMULT($G234:$K234,AA$1:AA$5)-MMULT($G234:$K234,Z$1:Z$5))/MMULT($G234:$K234,AA$1:AA$5)</f>
        <v>-2.9287845921634114E-3</v>
      </c>
      <c r="AB234" cm="1">
        <f t="array" aca="1" ref="AB234" ca="1">(MMULT($G234:$K234,AB$1:AB$5)-MMULT($G234:$K234,AA$1:AA$5))/MMULT($G234:$K234,AB$1:AB$5)</f>
        <v>-1.3866583934315658E-3</v>
      </c>
      <c r="AC234" cm="1">
        <f t="array" aca="1" ref="AC234" ca="1">(MMULT($G234:$K234,AC$1:AC$5)-MMULT($G234:$K234,AB$1:AB$5))/MMULT($G234:$K234,AC$1:AC$5)</f>
        <v>-1.8289509906639443E-3</v>
      </c>
      <c r="AD234" cm="1">
        <f t="array" aca="1" ref="AD234" ca="1">(MMULT($G234:$K234,AD$1:AD$5)-MMULT($G234:$K234,AC$1:AC$5))/MMULT($G234:$K234,AD$1:AD$5)</f>
        <v>-1.8713393280617555E-2</v>
      </c>
      <c r="AE234" cm="1">
        <f t="array" aca="1" ref="AE234" ca="1">(MMULT($G234:$K234,AE$1:AE$5)-MMULT($G234:$K234,AD$1:AD$5))/MMULT($G234:$K234,AE$1:AE$5)</f>
        <v>-9.1880385468622993E-3</v>
      </c>
      <c r="AF234" cm="1">
        <f t="array" aca="1" ref="AF234" ca="1">(MMULT($G234:$K234,AF$1:AF$5)-MMULT($G234:$K234,AE$1:AE$5))/MMULT($G234:$K234,AF$1:AF$5)</f>
        <v>-3.5968020654212661E-3</v>
      </c>
      <c r="AG234" cm="1">
        <f t="array" aca="1" ref="AG234" ca="1">(MMULT($G234:$K234,AG$1:AG$5)-MMULT($G234:$K234,AF$1:AF$5))/MMULT($G234:$K234,AG$1:AG$5)</f>
        <v>6.330053231267915E-3</v>
      </c>
      <c r="AH234" cm="1">
        <f t="array" aca="1" ref="AH234" ca="1">(MMULT($G234:$K234,AH$1:AH$5)-MMULT($G234:$K234,AG$1:AG$5))/MMULT($G234:$K234,AH$1:AH$5)</f>
        <v>8.3886835699339517E-3</v>
      </c>
      <c r="AI234" cm="1">
        <f t="array" aca="1" ref="AI234" ca="1">(MMULT($G234:$K234,AI$1:AI$5)-MMULT($G234:$K234,AH$1:AH$5))/MMULT($G234:$K234,AI$1:AI$5)</f>
        <v>3.5621030050394581E-3</v>
      </c>
      <c r="AJ234" cm="1">
        <f t="array" aca="1" ref="AJ234" ca="1">(MMULT($G234:$K234,AJ$1:AJ$5)-MMULT($G234:$K234,AI$1:AI$5))/MMULT($G234:$K234,AJ$1:AJ$5)</f>
        <v>-5.4568070923042607E-3</v>
      </c>
      <c r="AK234" cm="1">
        <f t="array" aca="1" ref="AK234" ca="1">(MMULT($G234:$K234,AK$1:AK$5)-MMULT($G234:$K234,AJ$1:AJ$5))/MMULT($G234:$K234,AK$1:AK$5)</f>
        <v>-1.558598739380178E-2</v>
      </c>
      <c r="AL234" cm="1">
        <f t="array" aca="1" ref="AL234" ca="1">(MMULT($G234:$K234,AL$1:AL$5)-MMULT($G234:$K234,AK$1:AK$5))/MMULT($G234:$K234,AL$1:AL$5)</f>
        <v>8.4370404540242399E-3</v>
      </c>
      <c r="AM234" cm="1">
        <f t="array" aca="1" ref="AM234" ca="1">(MMULT($G234:$K234,AM$1:AM$5)-MMULT($G234:$K234,AL$1:AL$5))/MMULT($G234:$K234,AM$1:AM$5)</f>
        <v>-5.8911485744609481E-3</v>
      </c>
      <c r="AN234" cm="1">
        <f t="array" aca="1" ref="AN234" ca="1">(MMULT($G234:$K234,AN$1:AN$5)-MMULT($G234:$K234,AM$1:AM$5))/MMULT($G234:$K234,AN$1:AN$5)</f>
        <v>-7.9819604436452436E-3</v>
      </c>
      <c r="AO234" cm="1">
        <f t="array" aca="1" ref="AO234" ca="1">(MMULT($G234:$K234,AO$1:AO$5)-MMULT($G234:$K234,AN$1:AN$5))/MMULT($G234:$K234,AO$1:AO$5)</f>
        <v>9.0741829644486599E-3</v>
      </c>
      <c r="AP234" cm="1">
        <f t="array" aca="1" ref="AP234" ca="1">(MMULT($G234:$K234,AP$1:AP$5)-MMULT($G234:$K234,AO$1:AO$5))/MMULT($G234:$K234,AP$1:AP$5)</f>
        <v>1.6444780292600039E-3</v>
      </c>
      <c r="AQ234" cm="1">
        <f t="array" aca="1" ref="AQ234" ca="1">(MMULT($G234:$K234,AQ$1:AQ$5)-MMULT($G234:$K234,AP$1:AP$5))/MMULT($G234:$K234,AQ$1:AQ$5)</f>
        <v>6.1389607659061585E-3</v>
      </c>
      <c r="AR234" cm="1">
        <f t="array" aca="1" ref="AR234" ca="1">(MMULT($G234:$K234,AR$1:AR$5)-MMULT($G234:$K234,AQ$1:AQ$5))/MMULT($G234:$K234,AR$1:AR$5)</f>
        <v>8.6352073397873205E-3</v>
      </c>
      <c r="AS234" cm="1">
        <f t="array" aca="1" ref="AS234" ca="1">(MMULT($G234:$K234,AS$1:AS$5)-MMULT($G234:$K234,AR$1:AR$5))/MMULT($G234:$K234,AS$1:AS$5)</f>
        <v>-8.8550590548545915E-3</v>
      </c>
      <c r="AT234" cm="1">
        <f t="array" aca="1" ref="AT234" ca="1">(MMULT($G234:$K234,AT$1:AT$5)-MMULT($G234:$K234,AS$1:AS$5))/MMULT($G234:$K234,AT$1:AT$5)</f>
        <v>1.2892172671342688E-3</v>
      </c>
      <c r="AU234" cm="1">
        <f t="array" aca="1" ref="AU234" ca="1">(MMULT($G234:$K234,AU$1:AU$5)-MMULT($G234:$K234,AT$1:AT$5))/MMULT($G234:$K234,AU$1:AU$5)</f>
        <v>-3.6535827793246598E-3</v>
      </c>
      <c r="AV234" cm="1">
        <f t="array" aca="1" ref="AV234" ca="1">(MMULT($G234:$K234,AV$1:AV$5)-MMULT($G234:$K234,AU$1:AU$5))/MMULT($G234:$K234,AV$1:AV$5)</f>
        <v>5.9966777094140576E-3</v>
      </c>
      <c r="AW234" cm="1">
        <f t="array" aca="1" ref="AW234" ca="1">(MMULT($G234:$K234,AW$1:AW$5)-MMULT($G234:$K234,AV$1:AV$5))/MMULT($G234:$K234,AW$1:AW$5)</f>
        <v>5.2218222693336883E-3</v>
      </c>
      <c r="AX234" cm="1">
        <f t="array" aca="1" ref="AX234" ca="1">(MMULT($G234:$K234,AX$1:AX$5)-MMULT($G234:$K234,AW$1:AW$5))/MMULT($G234:$K234,AX$1:AX$5)</f>
        <v>-1.4180805107528191E-2</v>
      </c>
      <c r="AY234" cm="1">
        <f t="array" aca="1" ref="AY234" ca="1">(MMULT($G234:$K234,AY$1:AY$5)-MMULT($G234:$K234,AX$1:AX$5))/MMULT($G234:$K234,AY$1:AY$5)</f>
        <v>1.6339435017117302E-3</v>
      </c>
      <c r="AZ234" cm="1">
        <f t="array" aca="1" ref="AZ234" ca="1">(MMULT($G234:$K234,AZ$1:AZ$5)-MMULT($G234:$K234,AY$1:AY$5))/MMULT($G234:$K234,AZ$1:AZ$5)</f>
        <v>-9.147637347042617E-3</v>
      </c>
      <c r="BA234" cm="1">
        <f t="array" aca="1" ref="BA234" ca="1">(MMULT($G234:$K234,BA$1:BA$5)-MMULT($G234:$K234,AZ$1:AZ$5))/MMULT($G234:$K234,BA$1:BA$5)</f>
        <v>-1.6239434894850392E-2</v>
      </c>
      <c r="BB234" cm="1">
        <f t="array" aca="1" ref="BB234" ca="1">(MMULT($G234:$K234,BB$1:BB$5)-MMULT($G234:$K234,BA$1:BA$5))/MMULT($G234:$K234,BB$1:BB$5)</f>
        <v>-7.9537863353412318E-4</v>
      </c>
      <c r="BC234" cm="1">
        <f t="array" aca="1" ref="BC234" ca="1">(MMULT($G234:$K234,BC$1:BC$5)-MMULT($G234:$K234,BB$1:BB$5))/MMULT($G234:$K234,BC$1:BC$5)</f>
        <v>8.1121564978166635E-3</v>
      </c>
      <c r="BD234" cm="1">
        <f t="array" aca="1" ref="BD234" ca="1">(MMULT($G234:$K234,BD$1:BD$5)-MMULT($G234:$K234,BC$1:BC$5))/MMULT($G234:$K234,BD$1:BD$5)</f>
        <v>6.0067622375793396E-3</v>
      </c>
      <c r="BE234" cm="1">
        <f t="array" aca="1" ref="BE234" ca="1">(MMULT($G234:$K234,BE$1:BE$5)-MMULT($G234:$K234,BD$1:BD$5))/MMULT($G234:$K234,BE$1:BE$5)</f>
        <v>-1.8585852720101417E-3</v>
      </c>
      <c r="BF234" cm="1">
        <f t="array" aca="1" ref="BF234" ca="1">(MMULT($G234:$K234,BF$1:BF$5)-MMULT($G234:$K234,BE$1:BE$5))/MMULT($G234:$K234,BF$1:BF$5)</f>
        <v>-1.4088250325545289E-2</v>
      </c>
      <c r="BG234" cm="1">
        <f t="array" aca="1" ref="BG234" ca="1">(MMULT($G234:$K234,BG$1:BG$5)-MMULT($G234:$K234,BF$1:BF$5))/MMULT($G234:$K234,BG$1:BG$5)</f>
        <v>5.8745780181750163E-3</v>
      </c>
      <c r="BH234" cm="1">
        <f t="array" aca="1" ref="BH234" ca="1">(MMULT($G234:$K234,BH$1:BH$5)-MMULT($G234:$K234,BG$1:BG$5))/MMULT($G234:$K234,BH$1:BH$5)</f>
        <v>-3.7733045332015663E-4</v>
      </c>
      <c r="BI234" cm="1">
        <f t="array" aca="1" ref="BI234" ca="1">(MMULT($G234:$K234,BI$1:BI$5)-MMULT($G234:$K234,BH$1:BH$5))/MMULT($G234:$K234,BI$1:BI$5)</f>
        <v>1.6415690460080207E-2</v>
      </c>
      <c r="BJ234" cm="1">
        <f t="array" aca="1" ref="BJ234" ca="1">(MMULT($G234:$K234,BJ$1:BJ$5)-MMULT($G234:$K234,BI$1:BI$5))/MMULT($G234:$K234,BJ$1:BJ$5)</f>
        <v>-7.1771269959187405E-3</v>
      </c>
      <c r="BK234" cm="1">
        <f t="array" aca="1" ref="BK234" ca="1">(MMULT($G234:$K234,BK$1:BK$5)-MMULT($G234:$K234,BJ$1:BJ$5))/MMULT($G234:$K234,BK$1:BK$5)</f>
        <v>7.5682647237681599E-3</v>
      </c>
      <c r="BL234" cm="1">
        <f t="array" aca="1" ref="BL234" ca="1">(MMULT($G234:$K234,BL$1:BL$5)-MMULT($G234:$K234,BK$1:BK$5))/MMULT($G234:$K234,BL$1:BL$5)</f>
        <v>-5.4273450679617561E-3</v>
      </c>
      <c r="BM234" cm="1">
        <f t="array" aca="1" ref="BM234" ca="1">(MMULT($G234:$K234,BM$1:BM$5)-MMULT($G234:$K234,BL$1:BL$5))/MMULT($G234:$K234,BM$1:BM$5)</f>
        <v>6.6584622841495602E-3</v>
      </c>
      <c r="BN234" cm="1">
        <f t="array" aca="1" ref="BN234" ca="1">(MMULT($G234:$K234,BN$1:BN$5)-MMULT($G234:$K234,BM$1:BM$5))/MMULT($G234:$K234,BN$1:BN$5)</f>
        <v>-7.0886001350195429E-3</v>
      </c>
      <c r="BO234" cm="1">
        <f t="array" aca="1" ref="BO234" ca="1">(MMULT($G234:$K234,BO$1:BO$5)-MMULT($G234:$K234,BN$1:BN$5))/MMULT($G234:$K234,BO$1:BO$5)</f>
        <v>5.8736206339606257E-3</v>
      </c>
      <c r="BP234" cm="1">
        <f t="array" aca="1" ref="BP234" ca="1">(MMULT($G234:$K234,BP$1:BP$5)-MMULT($G234:$K234,BO$1:BO$5))/MMULT($G234:$K234,BP$1:BP$5)</f>
        <v>-9.6983872729995823E-3</v>
      </c>
      <c r="BQ234" cm="1">
        <f t="array" aca="1" ref="BQ234" ca="1">(MMULT($G234:$K234,BQ$1:BQ$5)-MMULT($G234:$K234,BP$1:BP$5))/MMULT($G234:$K234,BQ$1:BQ$5)</f>
        <v>8.9865295448244859E-3</v>
      </c>
      <c r="BR234" cm="1">
        <f t="array" aca="1" ref="BR234" ca="1">(MMULT($G234:$K234,BR$1:BR$5)-MMULT($G234:$K234,BQ$1:BQ$5))/MMULT($G234:$K234,BR$1:BR$5)</f>
        <v>4.9459486510957849E-4</v>
      </c>
      <c r="BS234" cm="1">
        <f t="array" aca="1" ref="BS234" ca="1">(MMULT($G234:$K234,BS$1:BS$5)-MMULT($G234:$K234,BR$1:BR$5))/MMULT($G234:$K234,BS$1:BS$5)</f>
        <v>1.3544544502703314E-3</v>
      </c>
      <c r="BT234" cm="1">
        <f t="array" aca="1" ref="BT234" ca="1">(MMULT($G234:$K234,BT$1:BT$5)-MMULT($G234:$K234,BS$1:BS$5))/MMULT($G234:$K234,BT$1:BT$5)</f>
        <v>1.5231586809302323E-3</v>
      </c>
      <c r="BU234" cm="1">
        <f t="array" aca="1" ref="BU234" ca="1">(MMULT($G234:$K234,BU$1:BU$5)-MMULT($G234:$K234,BT$1:BT$5))/MMULT($G234:$K234,BU$1:BU$5)</f>
        <v>-6.4221825654539556E-3</v>
      </c>
      <c r="BV234" cm="1">
        <f t="array" aca="1" ref="BV234" ca="1">(MMULT($G234:$K234,BV$1:BV$5)-MMULT($G234:$K234,BU$1:BU$5))/MMULT($G234:$K234,BV$1:BV$5)</f>
        <v>5.7777529911245962E-3</v>
      </c>
      <c r="BW234" cm="1">
        <f t="array" aca="1" ref="BW234" ca="1">(MMULT($G234:$K234,BW$1:BW$5)-MMULT($G234:$K234,BV$1:BV$5))/MMULT($G234:$K234,BW$1:BW$5)</f>
        <v>1.0336425318081899E-2</v>
      </c>
      <c r="BX234" cm="1">
        <f t="array" aca="1" ref="BX234" ca="1">(MMULT($G234:$K234,BX$1:BX$5)-MMULT($G234:$K234,BW$1:BW$5))/MMULT($G234:$K234,BX$1:BX$5)</f>
        <v>-9.1217756396548728E-3</v>
      </c>
      <c r="BY234" cm="1">
        <f t="array" aca="1" ref="BY234" ca="1">(MMULT($G234:$K234,BY$1:BY$5)-MMULT($G234:$K234,BX$1:BX$5))/MMULT($G234:$K234,BY$1:BY$5)</f>
        <v>-8.1419738054213878E-3</v>
      </c>
      <c r="BZ234" cm="1">
        <f t="array" aca="1" ref="BZ234" ca="1">(MMULT($G234:$K234,BZ$1:BZ$5)-MMULT($G234:$K234,BY$1:BY$5))/MMULT($G234:$K234,BZ$1:BZ$5)</f>
        <v>1.6551842338637165E-3</v>
      </c>
      <c r="CA234" cm="1">
        <f t="array" aca="1" ref="CA234" ca="1">(MMULT($G234:$K234,CA$1:CA$5)-MMULT($G234:$K234,BZ$1:BZ$5))/MMULT($G234:$K234,CA$1:CA$5)</f>
        <v>1.4165381095988793E-2</v>
      </c>
      <c r="CB234" cm="1">
        <f t="array" aca="1" ref="CB234" ca="1">(MMULT($G234:$K234,CB$1:CB$5)-MMULT($G234:$K234,CA$1:CA$5))/MMULT($G234:$K234,CB$1:CB$5)</f>
        <v>-2.8128645770088214E-3</v>
      </c>
      <c r="CC234" cm="1">
        <f t="array" aca="1" ref="CC234" ca="1">(MMULT($G234:$K234,CC$1:CC$5)-MMULT($G234:$K234,CB$1:CB$5))/MMULT($G234:$K234,CC$1:CC$5)</f>
        <v>-5.0113150885747132E-3</v>
      </c>
      <c r="CD234" cm="1">
        <f t="array" aca="1" ref="CD234" ca="1">(MMULT($G234:$K234,CD$1:CD$5)-MMULT($G234:$K234,CC$1:CC$5))/MMULT($G234:$K234,CD$1:CD$5)</f>
        <v>-2.8455934631368539E-3</v>
      </c>
      <c r="CE234" cm="1">
        <f t="array" aca="1" ref="CE234" ca="1">(MMULT($G234:$K234,CE$1:CE$5)-MMULT($G234:$K234,CD$1:CD$5))/MMULT($G234:$K234,CE$1:CE$5)</f>
        <v>1.2785840942767095E-2</v>
      </c>
      <c r="CF234" cm="1">
        <f t="array" aca="1" ref="CF234" ca="1">(MMULT($G234:$K234,CF$1:CF$5)-MMULT($G234:$K234,CE$1:CE$5))/MMULT($G234:$K234,CF$1:CF$5)</f>
        <v>9.9462491803598164E-3</v>
      </c>
      <c r="CG234" cm="1">
        <f t="array" aca="1" ref="CG234" ca="1">(MMULT($G234:$K234,CG$1:CG$5)-MMULT($G234:$K234,CF$1:CF$5))/MMULT($G234:$K234,CG$1:CG$5)</f>
        <v>-1.7161337806209814E-3</v>
      </c>
      <c r="CH234" cm="1">
        <f t="array" aca="1" ref="CH234" ca="1">(MMULT($G234:$K234,CH$1:CH$5)-MMULT($G234:$K234,CG$1:CG$5))/MMULT($G234:$K234,CH$1:CH$5)</f>
        <v>7.6501132299888388E-3</v>
      </c>
      <c r="CI234" cm="1">
        <f t="array" aca="1" ref="CI234" ca="1">(MMULT($G234:$K234,CI$1:CI$5)-MMULT($G234:$K234,CH$1:CH$5))/MMULT($G234:$K234,CI$1:CI$5)</f>
        <v>-3.5747726999288063E-3</v>
      </c>
      <c r="CJ234" cm="1">
        <f t="array" aca="1" ref="CJ234" ca="1">(MMULT($G234:$K234,CJ$1:CJ$5)-MMULT($G234:$K234,CI$1:CI$5))/MMULT($G234:$K234,CJ$1:CJ$5)</f>
        <v>9.9944770167107733E-3</v>
      </c>
      <c r="CK234" cm="1">
        <f t="array" aca="1" ref="CK234" ca="1">(MMULT($G234:$K234,CK$1:CK$5)-MMULT($G234:$K234,CJ$1:CJ$5))/MMULT($G234:$K234,CK$1:CK$5)</f>
        <v>6.8053019762399783E-3</v>
      </c>
      <c r="CL234" cm="1">
        <f t="array" aca="1" ref="CL234" ca="1">(MMULT($G234:$K234,CL$1:CL$5)-MMULT($G234:$K234,CK$1:CK$5))/MMULT($G234:$K234,CL$1:CL$5)</f>
        <v>-8.9163282514292674E-3</v>
      </c>
      <c r="CM234" cm="1">
        <f t="array" aca="1" ref="CM234" ca="1">(MMULT($G234:$K234,CM$1:CM$5)-MMULT($G234:$K234,CL$1:CL$5))/MMULT($G234:$K234,CM$1:CM$5)</f>
        <v>-5.2943716589126727E-3</v>
      </c>
      <c r="CN234" cm="1">
        <f t="array" aca="1" ref="CN234" ca="1">(MMULT($G234:$K234,CN$1:CN$5)-MMULT($G234:$K234,CM$1:CM$5))/MMULT($G234:$K234,CN$1:CN$5)</f>
        <v>-5.7194068197922486E-3</v>
      </c>
      <c r="CO234" cm="1">
        <f t="array" aca="1" ref="CO234" ca="1">(MMULT($G234:$K234,CO$1:CO$5)-MMULT($G234:$K234,CN$1:CN$5))/MMULT($G234:$K234,CO$1:CO$5)</f>
        <v>7.8630239369728034E-3</v>
      </c>
      <c r="CP234" cm="1">
        <f t="array" aca="1" ref="CP234" ca="1">(MMULT($G234:$K234,CP$1:CP$5)-MMULT($G234:$K234,CO$1:CO$5))/MMULT($G234:$K234,CP$1:CP$5)</f>
        <v>7.377723704174873E-3</v>
      </c>
      <c r="CQ234" cm="1">
        <f t="array" aca="1" ref="CQ234" ca="1">(MMULT($G234:$K234,CQ$1:CQ$5)-MMULT($G234:$K234,CP$1:CP$5))/MMULT($G234:$K234,CQ$1:CQ$5)</f>
        <v>2.3607933211323244E-4</v>
      </c>
      <c r="CR234" cm="1">
        <f t="array" aca="1" ref="CR234" ca="1">(MMULT($G234:$K234,CR$1:CR$5)-MMULT($G234:$K234,CQ$1:CQ$5))/MMULT($G234:$K234,CR$1:CR$5)</f>
        <v>5.8428147951631541E-3</v>
      </c>
      <c r="CS234" cm="1">
        <f t="array" aca="1" ref="CS234" ca="1">(MMULT($G234:$K234,CS$1:CS$5)-MMULT($G234:$K234,CR$1:CR$5))/MMULT($G234:$K234,CS$1:CS$5)</f>
        <v>-1.1147339249963657E-2</v>
      </c>
      <c r="CT234" cm="1">
        <f t="array" aca="1" ref="CT234" ca="1">(MMULT($G234:$K234,CT$1:CT$5)-MMULT($G234:$K234,CS$1:CS$5))/MMULT($G234:$K234,CT$1:CT$5)</f>
        <v>-1.2176903709892302E-2</v>
      </c>
      <c r="CU234" cm="1">
        <f t="array" aca="1" ref="CU234" ca="1">(MMULT($G234:$K234,CU$1:CU$5)-MMULT($G234:$K234,CT$1:CT$5))/MMULT($G234:$K234,CU$1:CU$5)</f>
        <v>-6.8186515123225518E-3</v>
      </c>
      <c r="CV234" cm="1">
        <f t="array" aca="1" ref="CV234" ca="1">(MMULT($G234:$K234,CV$1:CV$5)-MMULT($G234:$K234,CU$1:CU$5))/MMULT($G234:$K234,CV$1:CV$5)</f>
        <v>1.5942287025834886E-2</v>
      </c>
      <c r="CW234" cm="1">
        <f t="array" aca="1" ref="CW234" ca="1">(MMULT($G234:$K234,CW$1:CW$5)-MMULT($G234:$K234,CV$1:CV$5))/MMULT($G234:$K234,CW$1:CW$5)</f>
        <v>1.0130411240786001E-2</v>
      </c>
      <c r="CX234" cm="1">
        <f t="array" aca="1" ref="CX234" ca="1">(MMULT($G234:$K234,CX$1:CX$5)-MMULT($G234:$K234,CW$1:CW$5))/MMULT($G234:$K234,CX$1:CX$5)</f>
        <v>-2.5382949680003656E-3</v>
      </c>
      <c r="CY234" cm="1">
        <f t="array" aca="1" ref="CY234" ca="1">(MMULT($G234:$K234,CY$1:CY$5)-MMULT($G234:$K234,CX$1:CX$5))/MMULT($G234:$K234,CY$1:CY$5)</f>
        <v>1.4287497444523241E-2</v>
      </c>
      <c r="CZ234" cm="1">
        <f t="array" aca="1" ref="CZ234" ca="1">(MMULT($G234:$K234,CZ$1:CZ$5)-MMULT($G234:$K234,CY$1:CY$5))/MMULT($G234:$K234,CZ$1:CZ$5)</f>
        <v>1.7433717306856111E-2</v>
      </c>
      <c r="DA234" cm="1">
        <f t="array" aca="1" ref="DA234" ca="1">(MMULT($G234:$K234,DA$1:DA$5)-MMULT($G234:$K234,CZ$1:CZ$5))/MMULT($G234:$K234,DA$1:DA$5)</f>
        <v>-1.7677563564861141E-2</v>
      </c>
      <c r="DB234" cm="1">
        <f t="array" aca="1" ref="DB234" ca="1">(MMULT($G234:$K234,DB$1:DB$5)-MMULT($G234:$K234,DA$1:DA$5))/MMULT($G234:$K234,DB$1:DB$5)</f>
        <v>1.4709021889034671E-2</v>
      </c>
      <c r="DC234" cm="1">
        <f t="array" aca="1" ref="DC234" ca="1">(MMULT($G234:$K234,DC$1:DC$5)-MMULT($G234:$K234,DB$1:DB$5))/MMULT($G234:$K234,DC$1:DC$5)</f>
        <v>-9.1573445581113883E-3</v>
      </c>
      <c r="DD234" cm="1">
        <f t="array" aca="1" ref="DD234" ca="1">(MMULT($G234:$K234,DD$1:DD$5)-MMULT($G234:$K234,DC$1:DC$5))/MMULT($G234:$K234,DD$1:DD$5)</f>
        <v>1.2031711292130851E-2</v>
      </c>
      <c r="DE234" cm="1">
        <f t="array" aca="1" ref="DE234" ca="1">(MMULT($G234:$K234,DE$1:DE$5)-MMULT($G234:$K234,DD$1:DD$5))/MMULT($G234:$K234,DE$1:DE$5)</f>
        <v>5.064172749193698E-3</v>
      </c>
      <c r="DF234" cm="1">
        <f t="array" aca="1" ref="DF234" ca="1">(MMULT($G234:$K234,DF$1:DF$5)-MMULT($G234:$K234,DE$1:DE$5))/MMULT($G234:$K234,DF$1:DF$5)</f>
        <v>2.6938330871057597E-2</v>
      </c>
      <c r="DG234" cm="1">
        <f t="array" aca="1" ref="DG234" ca="1">(MMULT($G234:$K234,DG$1:DG$5)-MMULT($G234:$K234,DF$1:DF$5))/MMULT($G234:$K234,DG$1:DG$5)</f>
        <v>-1.0294232319715595E-2</v>
      </c>
      <c r="DH234" cm="1">
        <f t="array" aca="1" ref="DH234" ca="1">(MMULT($G234:$K234,DH$1:DH$5)-MMULT($G234:$K234,DG$1:DG$5))/MMULT($G234:$K234,DH$1:DH$5)</f>
        <v>2.635189151068217E-3</v>
      </c>
      <c r="DI234" cm="1">
        <f t="array" aca="1" ref="DI234" ca="1">(MMULT($G234:$K234,DI$1:DI$5)-MMULT($G234:$K234,DH$1:DH$5))/MMULT($G234:$K234,DI$1:DI$5)</f>
        <v>3.8559430199256828E-4</v>
      </c>
      <c r="DJ234" cm="1">
        <f t="array" aca="1" ref="DJ234" ca="1">(MMULT($G234:$K234,DJ$1:DJ$5)-MMULT($G234:$K234,DI$1:DI$5))/MMULT($G234:$K234,DJ$1:DJ$5)</f>
        <v>-6.4813792837464402E-3</v>
      </c>
      <c r="DK234" cm="1">
        <f t="array" aca="1" ref="DK234" ca="1">(MMULT($G234:$K234,DK$1:DK$5)-MMULT($G234:$K234,DJ$1:DJ$5))/MMULT($G234:$K234,DK$1:DK$5)</f>
        <v>-2.0916664331703587E-4</v>
      </c>
      <c r="DL234" cm="1">
        <f t="array" aca="1" ref="DL234" ca="1">(MMULT($G234:$K234,DL$1:DL$5)-MMULT($G234:$K234,DK$1:DK$5))/MMULT($G234:$K234,DL$1:DL$5)</f>
        <v>1.5970504811863271E-3</v>
      </c>
      <c r="DM234" cm="1">
        <f t="array" aca="1" ref="DM234" ca="1">(MMULT($G234:$K234,DM$1:DM$5)-MMULT($G234:$K234,DL$1:DL$5))/MMULT($G234:$K234,DM$1:DM$5)</f>
        <v>6.515411471870534E-4</v>
      </c>
      <c r="DN234" cm="1">
        <f t="array" aca="1" ref="DN234" ca="1">(MMULT($G234:$K234,DN$1:DN$5)-MMULT($G234:$K234,DM$1:DM$5))/MMULT($G234:$K234,DN$1:DN$5)</f>
        <v>-5.2159811202824183E-3</v>
      </c>
      <c r="DO234" cm="1">
        <f t="array" aca="1" ref="DO234" ca="1">(MMULT($G234:$K234,DO$1:DO$5)-MMULT($G234:$K234,DN$1:DN$5))/MMULT($G234:$K234,DO$1:DO$5)</f>
        <v>1.2779078930524896E-3</v>
      </c>
      <c r="DP234" cm="1">
        <f t="array" aca="1" ref="DP234" ca="1">(MMULT($G234:$K234,DP$1:DP$5)-MMULT($G234:$K234,DO$1:DO$5))/MMULT($G234:$K234,DP$1:DP$5)</f>
        <v>4.0788561505909343E-3</v>
      </c>
      <c r="DQ234" cm="1">
        <f t="array" aca="1" ref="DQ234" ca="1">(MMULT($G234:$K234,DQ$1:DQ$5)-MMULT($G234:$K234,DP$1:DP$5))/MMULT($G234:$K234,DQ$1:DQ$5)</f>
        <v>-4.6586781230248354E-3</v>
      </c>
      <c r="DR234" cm="1">
        <f t="array" aca="1" ref="DR234" ca="1">(MMULT($G234:$K234,DR$1:DR$5)-MMULT($G234:$K234,DQ$1:DQ$5))/MMULT($G234:$K234,DR$1:DR$5)</f>
        <v>-1.5072009027971768E-2</v>
      </c>
      <c r="DS234" cm="1">
        <f t="array" aca="1" ref="DS234" ca="1">(MMULT($G234:$K234,DS$1:DS$5)-MMULT($G234:$K234,DR$1:DR$5))/MMULT($G234:$K234,DS$1:DS$5)</f>
        <v>-5.2189818195727449E-3</v>
      </c>
      <c r="DT234">
        <f t="shared" ca="1" si="26"/>
        <v>5.5428464927680901E-4</v>
      </c>
      <c r="DU234">
        <f t="shared" ca="1" si="27"/>
        <v>8.8584787761198658E-3</v>
      </c>
    </row>
    <row r="235" spans="1:125" x14ac:dyDescent="0.3">
      <c r="A235">
        <v>0.17979964300768891</v>
      </c>
      <c r="B235">
        <v>0.18370946769372637</v>
      </c>
      <c r="C235">
        <v>0.20166494377594299</v>
      </c>
      <c r="D235">
        <v>0.19890491747661662</v>
      </c>
      <c r="E235">
        <v>0.23592102804602511</v>
      </c>
      <c r="G235">
        <f t="shared" ca="1" si="21"/>
        <v>25196</v>
      </c>
      <c r="H235">
        <f t="shared" ca="1" si="22"/>
        <v>7104</v>
      </c>
      <c r="I235">
        <f t="shared" ca="1" si="23"/>
        <v>74</v>
      </c>
      <c r="J235">
        <f t="shared" ca="1" si="24"/>
        <v>341</v>
      </c>
      <c r="K235">
        <f t="shared" ca="1" si="25"/>
        <v>7811</v>
      </c>
      <c r="N235" cm="1">
        <f t="array" aca="1" ref="N235" ca="1">(MMULT($G235:$K235,N$1:N$5)-MMULT($G235:$K235,M$1:M$5))/MMULT($G235:$K235,N$1:N$5)</f>
        <v>2.8895331076281734E-3</v>
      </c>
      <c r="O235" cm="1">
        <f t="array" aca="1" ref="O235" ca="1">(MMULT($G235:$K235,O$1:O$5)-MMULT($G235:$K235,N$1:N$5))/MMULT($G235:$K235,O$1:O$5)</f>
        <v>3.8654780639594054E-3</v>
      </c>
      <c r="P235" cm="1">
        <f t="array" aca="1" ref="P235" ca="1">(MMULT($G235:$K235,P$1:P$5)-MMULT($G235:$K235,O$1:O$5))/MMULT($G235:$K235,P$1:P$5)</f>
        <v>2.0229983176556186E-3</v>
      </c>
      <c r="Q235" cm="1">
        <f t="array" aca="1" ref="Q235" ca="1">(MMULT($G235:$K235,Q$1:Q$5)-MMULT($G235:$K235,P$1:P$5))/MMULT($G235:$K235,Q$1:Q$5)</f>
        <v>8.7323868318786874E-3</v>
      </c>
      <c r="R235" cm="1">
        <f t="array" aca="1" ref="R235" ca="1">(MMULT($G235:$K235,R$1:R$5)-MMULT($G235:$K235,Q$1:Q$5))/MMULT($G235:$K235,R$1:R$5)</f>
        <v>-1.616135225302991E-2</v>
      </c>
      <c r="S235" cm="1">
        <f t="array" aca="1" ref="S235" ca="1">(MMULT($G235:$K235,S$1:S$5)-MMULT($G235:$K235,R$1:R$5))/MMULT($G235:$K235,S$1:S$5)</f>
        <v>7.7756376064761516E-3</v>
      </c>
      <c r="T235" cm="1">
        <f t="array" aca="1" ref="T235" ca="1">(MMULT($G235:$K235,T$1:T$5)-MMULT($G235:$K235,S$1:S$5))/MMULT($G235:$K235,T$1:T$5)</f>
        <v>1.1180131531835929E-2</v>
      </c>
      <c r="U235" cm="1">
        <f t="array" aca="1" ref="U235" ca="1">(MMULT($G235:$K235,U$1:U$5)-MMULT($G235:$K235,T$1:T$5))/MMULT($G235:$K235,U$1:U$5)</f>
        <v>1.8439343529249464E-2</v>
      </c>
      <c r="V235" cm="1">
        <f t="array" aca="1" ref="V235" ca="1">(MMULT($G235:$K235,V$1:V$5)-MMULT($G235:$K235,U$1:U$5))/MMULT($G235:$K235,V$1:V$5)</f>
        <v>-3.3644021426659739E-3</v>
      </c>
      <c r="W235" cm="1">
        <f t="array" aca="1" ref="W235" ca="1">(MMULT($G235:$K235,W$1:W$5)-MMULT($G235:$K235,V$1:V$5))/MMULT($G235:$K235,W$1:W$5)</f>
        <v>-2.6464617077058524E-3</v>
      </c>
      <c r="X235" cm="1">
        <f t="array" aca="1" ref="X235" ca="1">(MMULT($G235:$K235,X$1:X$5)-MMULT($G235:$K235,W$1:W$5))/MMULT($G235:$K235,X$1:X$5)</f>
        <v>5.3227453526979683E-3</v>
      </c>
      <c r="Y235" cm="1">
        <f t="array" aca="1" ref="Y235" ca="1">(MMULT($G235:$K235,Y$1:Y$5)-MMULT($G235:$K235,X$1:X$5))/MMULT($G235:$K235,Y$1:Y$5)</f>
        <v>-8.1569631992134102E-4</v>
      </c>
      <c r="Z235" cm="1">
        <f t="array" aca="1" ref="Z235" ca="1">(MMULT($G235:$K235,Z$1:Z$5)-MMULT($G235:$K235,Y$1:Y$5))/MMULT($G235:$K235,Z$1:Z$5)</f>
        <v>1.0230578102674791E-2</v>
      </c>
      <c r="AA235" cm="1">
        <f t="array" aca="1" ref="AA235" ca="1">(MMULT($G235:$K235,AA$1:AA$5)-MMULT($G235:$K235,Z$1:Z$5))/MMULT($G235:$K235,AA$1:AA$5)</f>
        <v>-2.0925768543894993E-3</v>
      </c>
      <c r="AB235" cm="1">
        <f t="array" aca="1" ref="AB235" ca="1">(MMULT($G235:$K235,AB$1:AB$5)-MMULT($G235:$K235,AA$1:AA$5))/MMULT($G235:$K235,AB$1:AB$5)</f>
        <v>-2.4547724190997358E-3</v>
      </c>
      <c r="AC235" cm="1">
        <f t="array" aca="1" ref="AC235" ca="1">(MMULT($G235:$K235,AC$1:AC$5)-MMULT($G235:$K235,AB$1:AB$5))/MMULT($G235:$K235,AC$1:AC$5)</f>
        <v>6.6182488402350055E-4</v>
      </c>
      <c r="AD235" cm="1">
        <f t="array" aca="1" ref="AD235" ca="1">(MMULT($G235:$K235,AD$1:AD$5)-MMULT($G235:$K235,AC$1:AC$5))/MMULT($G235:$K235,AD$1:AD$5)</f>
        <v>-1.2729325890713747E-2</v>
      </c>
      <c r="AE235" cm="1">
        <f t="array" aca="1" ref="AE235" ca="1">(MMULT($G235:$K235,AE$1:AE$5)-MMULT($G235:$K235,AD$1:AD$5))/MMULT($G235:$K235,AE$1:AE$5)</f>
        <v>-6.0792249659082295E-3</v>
      </c>
      <c r="AF235" cm="1">
        <f t="array" aca="1" ref="AF235" ca="1">(MMULT($G235:$K235,AF$1:AF$5)-MMULT($G235:$K235,AE$1:AE$5))/MMULT($G235:$K235,AF$1:AF$5)</f>
        <v>-5.219809557935216E-4</v>
      </c>
      <c r="AG235" cm="1">
        <f t="array" aca="1" ref="AG235" ca="1">(MMULT($G235:$K235,AG$1:AG$5)-MMULT($G235:$K235,AF$1:AF$5))/MMULT($G235:$K235,AG$1:AG$5)</f>
        <v>-9.5192582802635083E-5</v>
      </c>
      <c r="AH235" cm="1">
        <f t="array" aca="1" ref="AH235" ca="1">(MMULT($G235:$K235,AH$1:AH$5)-MMULT($G235:$K235,AG$1:AG$5))/MMULT($G235:$K235,AH$1:AH$5)</f>
        <v>1.042626269048421E-2</v>
      </c>
      <c r="AI235" cm="1">
        <f t="array" aca="1" ref="AI235" ca="1">(MMULT($G235:$K235,AI$1:AI$5)-MMULT($G235:$K235,AH$1:AH$5))/MMULT($G235:$K235,AI$1:AI$5)</f>
        <v>1.6062484030637024E-3</v>
      </c>
      <c r="AJ235" cm="1">
        <f t="array" aca="1" ref="AJ235" ca="1">(MMULT($G235:$K235,AJ$1:AJ$5)-MMULT($G235:$K235,AI$1:AI$5))/MMULT($G235:$K235,AJ$1:AJ$5)</f>
        <v>-4.7778628399492767E-3</v>
      </c>
      <c r="AK235" cm="1">
        <f t="array" aca="1" ref="AK235" ca="1">(MMULT($G235:$K235,AK$1:AK$5)-MMULT($G235:$K235,AJ$1:AJ$5))/MMULT($G235:$K235,AK$1:AK$5)</f>
        <v>-7.8539841169996995E-3</v>
      </c>
      <c r="AL235" cm="1">
        <f t="array" aca="1" ref="AL235" ca="1">(MMULT($G235:$K235,AL$1:AL$5)-MMULT($G235:$K235,AK$1:AK$5))/MMULT($G235:$K235,AL$1:AL$5)</f>
        <v>8.2499638094296595E-3</v>
      </c>
      <c r="AM235" cm="1">
        <f t="array" aca="1" ref="AM235" ca="1">(MMULT($G235:$K235,AM$1:AM$5)-MMULT($G235:$K235,AL$1:AL$5))/MMULT($G235:$K235,AM$1:AM$5)</f>
        <v>-6.6655916474278954E-3</v>
      </c>
      <c r="AN235" cm="1">
        <f t="array" aca="1" ref="AN235" ca="1">(MMULT($G235:$K235,AN$1:AN$5)-MMULT($G235:$K235,AM$1:AM$5))/MMULT($G235:$K235,AN$1:AN$5)</f>
        <v>-6.7555325037833378E-3</v>
      </c>
      <c r="AO235" cm="1">
        <f t="array" aca="1" ref="AO235" ca="1">(MMULT($G235:$K235,AO$1:AO$5)-MMULT($G235:$K235,AN$1:AN$5))/MMULT($G235:$K235,AO$1:AO$5)</f>
        <v>7.9389932623575143E-3</v>
      </c>
      <c r="AP235" cm="1">
        <f t="array" aca="1" ref="AP235" ca="1">(MMULT($G235:$K235,AP$1:AP$5)-MMULT($G235:$K235,AO$1:AO$5))/MMULT($G235:$K235,AP$1:AP$5)</f>
        <v>2.374348517064714E-3</v>
      </c>
      <c r="AQ235" cm="1">
        <f t="array" aca="1" ref="AQ235" ca="1">(MMULT($G235:$K235,AQ$1:AQ$5)-MMULT($G235:$K235,AP$1:AP$5))/MMULT($G235:$K235,AQ$1:AQ$5)</f>
        <v>7.3392226842850621E-3</v>
      </c>
      <c r="AR235" cm="1">
        <f t="array" aca="1" ref="AR235" ca="1">(MMULT($G235:$K235,AR$1:AR$5)-MMULT($G235:$K235,AQ$1:AQ$5))/MMULT($G235:$K235,AR$1:AR$5)</f>
        <v>4.6377428823066039E-3</v>
      </c>
      <c r="AS235" cm="1">
        <f t="array" aca="1" ref="AS235" ca="1">(MMULT($G235:$K235,AS$1:AS$5)-MMULT($G235:$K235,AR$1:AR$5))/MMULT($G235:$K235,AS$1:AS$5)</f>
        <v>-8.3816022844310847E-3</v>
      </c>
      <c r="AT235" cm="1">
        <f t="array" aca="1" ref="AT235" ca="1">(MMULT($G235:$K235,AT$1:AT$5)-MMULT($G235:$K235,AS$1:AS$5))/MMULT($G235:$K235,AT$1:AT$5)</f>
        <v>-7.9964279183989534E-4</v>
      </c>
      <c r="AU235" cm="1">
        <f t="array" aca="1" ref="AU235" ca="1">(MMULT($G235:$K235,AU$1:AU$5)-MMULT($G235:$K235,AT$1:AT$5))/MMULT($G235:$K235,AU$1:AU$5)</f>
        <v>-5.5407554352155134E-3</v>
      </c>
      <c r="AV235" cm="1">
        <f t="array" aca="1" ref="AV235" ca="1">(MMULT($G235:$K235,AV$1:AV$5)-MMULT($G235:$K235,AU$1:AU$5))/MMULT($G235:$K235,AV$1:AV$5)</f>
        <v>4.4866984242747376E-3</v>
      </c>
      <c r="AW235" cm="1">
        <f t="array" aca="1" ref="AW235" ca="1">(MMULT($G235:$K235,AW$1:AW$5)-MMULT($G235:$K235,AV$1:AV$5))/MMULT($G235:$K235,AW$1:AW$5)</f>
        <v>5.5161485147592355E-3</v>
      </c>
      <c r="AX235" cm="1">
        <f t="array" aca="1" ref="AX235" ca="1">(MMULT($G235:$K235,AX$1:AX$5)-MMULT($G235:$K235,AW$1:AW$5))/MMULT($G235:$K235,AX$1:AX$5)</f>
        <v>-1.1459228177091708E-2</v>
      </c>
      <c r="AY235" cm="1">
        <f t="array" aca="1" ref="AY235" ca="1">(MMULT($G235:$K235,AY$1:AY$5)-MMULT($G235:$K235,AX$1:AX$5))/MMULT($G235:$K235,AY$1:AY$5)</f>
        <v>-1.7839385128644353E-3</v>
      </c>
      <c r="AZ235" cm="1">
        <f t="array" aca="1" ref="AZ235" ca="1">(MMULT($G235:$K235,AZ$1:AZ$5)-MMULT($G235:$K235,AY$1:AY$5))/MMULT($G235:$K235,AZ$1:AZ$5)</f>
        <v>-9.1705202373515825E-3</v>
      </c>
      <c r="BA235" cm="1">
        <f t="array" aca="1" ref="BA235" ca="1">(MMULT($G235:$K235,BA$1:BA$5)-MMULT($G235:$K235,AZ$1:AZ$5))/MMULT($G235:$K235,BA$1:BA$5)</f>
        <v>-1.5557292830176683E-2</v>
      </c>
      <c r="BB235" cm="1">
        <f t="array" aca="1" ref="BB235" ca="1">(MMULT($G235:$K235,BB$1:BB$5)-MMULT($G235:$K235,BA$1:BA$5))/MMULT($G235:$K235,BB$1:BB$5)</f>
        <v>-5.1084971169482402E-3</v>
      </c>
      <c r="BC235" cm="1">
        <f t="array" aca="1" ref="BC235" ca="1">(MMULT($G235:$K235,BC$1:BC$5)-MMULT($G235:$K235,BB$1:BB$5))/MMULT($G235:$K235,BC$1:BC$5)</f>
        <v>6.8069674629925537E-3</v>
      </c>
      <c r="BD235" cm="1">
        <f t="array" aca="1" ref="BD235" ca="1">(MMULT($G235:$K235,BD$1:BD$5)-MMULT($G235:$K235,BC$1:BC$5))/MMULT($G235:$K235,BD$1:BD$5)</f>
        <v>7.5266223649371007E-3</v>
      </c>
      <c r="BE235" cm="1">
        <f t="array" aca="1" ref="BE235" ca="1">(MMULT($G235:$K235,BE$1:BE$5)-MMULT($G235:$K235,BD$1:BD$5))/MMULT($G235:$K235,BE$1:BE$5)</f>
        <v>1.992468329460032E-3</v>
      </c>
      <c r="BF235" cm="1">
        <f t="array" aca="1" ref="BF235" ca="1">(MMULT($G235:$K235,BF$1:BF$5)-MMULT($G235:$K235,BE$1:BE$5))/MMULT($G235:$K235,BF$1:BF$5)</f>
        <v>-1.4173656876112191E-2</v>
      </c>
      <c r="BG235" cm="1">
        <f t="array" aca="1" ref="BG235" ca="1">(MMULT($G235:$K235,BG$1:BG$5)-MMULT($G235:$K235,BF$1:BF$5))/MMULT($G235:$K235,BG$1:BG$5)</f>
        <v>1.0274877264996717E-2</v>
      </c>
      <c r="BH235" cm="1">
        <f t="array" aca="1" ref="BH235" ca="1">(MMULT($G235:$K235,BH$1:BH$5)-MMULT($G235:$K235,BG$1:BG$5))/MMULT($G235:$K235,BH$1:BH$5)</f>
        <v>-1.9950552348817234E-3</v>
      </c>
      <c r="BI235" cm="1">
        <f t="array" aca="1" ref="BI235" ca="1">(MMULT($G235:$K235,BI$1:BI$5)-MMULT($G235:$K235,BH$1:BH$5))/MMULT($G235:$K235,BI$1:BI$5)</f>
        <v>1.5421757404123645E-2</v>
      </c>
      <c r="BJ235" cm="1">
        <f t="array" aca="1" ref="BJ235" ca="1">(MMULT($G235:$K235,BJ$1:BJ$5)-MMULT($G235:$K235,BI$1:BI$5))/MMULT($G235:$K235,BJ$1:BJ$5)</f>
        <v>-7.7495511670761198E-3</v>
      </c>
      <c r="BK235" cm="1">
        <f t="array" aca="1" ref="BK235" ca="1">(MMULT($G235:$K235,BK$1:BK$5)-MMULT($G235:$K235,BJ$1:BJ$5))/MMULT($G235:$K235,BK$1:BK$5)</f>
        <v>5.4213163919465523E-3</v>
      </c>
      <c r="BL235" cm="1">
        <f t="array" aca="1" ref="BL235" ca="1">(MMULT($G235:$K235,BL$1:BL$5)-MMULT($G235:$K235,BK$1:BK$5))/MMULT($G235:$K235,BL$1:BL$5)</f>
        <v>-3.1403827055495538E-3</v>
      </c>
      <c r="BM235" cm="1">
        <f t="array" aca="1" ref="BM235" ca="1">(MMULT($G235:$K235,BM$1:BM$5)-MMULT($G235:$K235,BL$1:BL$5))/MMULT($G235:$K235,BM$1:BM$5)</f>
        <v>6.977910118566885E-3</v>
      </c>
      <c r="BN235" cm="1">
        <f t="array" aca="1" ref="BN235" ca="1">(MMULT($G235:$K235,BN$1:BN$5)-MMULT($G235:$K235,BM$1:BM$5))/MMULT($G235:$K235,BN$1:BN$5)</f>
        <v>-6.0974446793044812E-3</v>
      </c>
      <c r="BO235" cm="1">
        <f t="array" aca="1" ref="BO235" ca="1">(MMULT($G235:$K235,BO$1:BO$5)-MMULT($G235:$K235,BN$1:BN$5))/MMULT($G235:$K235,BO$1:BO$5)</f>
        <v>8.8452268797971616E-3</v>
      </c>
      <c r="BP235" cm="1">
        <f t="array" aca="1" ref="BP235" ca="1">(MMULT($G235:$K235,BP$1:BP$5)-MMULT($G235:$K235,BO$1:BO$5))/MMULT($G235:$K235,BP$1:BP$5)</f>
        <v>-8.6889593711206581E-3</v>
      </c>
      <c r="BQ235" cm="1">
        <f t="array" aca="1" ref="BQ235" ca="1">(MMULT($G235:$K235,BQ$1:BQ$5)-MMULT($G235:$K235,BP$1:BP$5))/MMULT($G235:$K235,BQ$1:BQ$5)</f>
        <v>1.4552951688113831E-2</v>
      </c>
      <c r="BR235" cm="1">
        <f t="array" aca="1" ref="BR235" ca="1">(MMULT($G235:$K235,BR$1:BR$5)-MMULT($G235:$K235,BQ$1:BQ$5))/MMULT($G235:$K235,BR$1:BR$5)</f>
        <v>4.4097199190092145E-3</v>
      </c>
      <c r="BS235" cm="1">
        <f t="array" aca="1" ref="BS235" ca="1">(MMULT($G235:$K235,BS$1:BS$5)-MMULT($G235:$K235,BR$1:BR$5))/MMULT($G235:$K235,BS$1:BS$5)</f>
        <v>8.4821998615273184E-4</v>
      </c>
      <c r="BT235" cm="1">
        <f t="array" aca="1" ref="BT235" ca="1">(MMULT($G235:$K235,BT$1:BT$5)-MMULT($G235:$K235,BS$1:BS$5))/MMULT($G235:$K235,BT$1:BT$5)</f>
        <v>1.6610470366760844E-3</v>
      </c>
      <c r="BU235" cm="1">
        <f t="array" aca="1" ref="BU235" ca="1">(MMULT($G235:$K235,BU$1:BU$5)-MMULT($G235:$K235,BT$1:BT$5))/MMULT($G235:$K235,BU$1:BU$5)</f>
        <v>-7.2625980143987056E-3</v>
      </c>
      <c r="BV235" cm="1">
        <f t="array" aca="1" ref="BV235" ca="1">(MMULT($G235:$K235,BV$1:BV$5)-MMULT($G235:$K235,BU$1:BU$5))/MMULT($G235:$K235,BV$1:BV$5)</f>
        <v>6.5437225110921383E-3</v>
      </c>
      <c r="BW235" cm="1">
        <f t="array" aca="1" ref="BW235" ca="1">(MMULT($G235:$K235,BW$1:BW$5)-MMULT($G235:$K235,BV$1:BV$5))/MMULT($G235:$K235,BW$1:BW$5)</f>
        <v>1.4566246029464278E-2</v>
      </c>
      <c r="BX235" cm="1">
        <f t="array" aca="1" ref="BX235" ca="1">(MMULT($G235:$K235,BX$1:BX$5)-MMULT($G235:$K235,BW$1:BW$5))/MMULT($G235:$K235,BX$1:BX$5)</f>
        <v>-1.4844220684920847E-2</v>
      </c>
      <c r="BY235" cm="1">
        <f t="array" aca="1" ref="BY235" ca="1">(MMULT($G235:$K235,BY$1:BY$5)-MMULT($G235:$K235,BX$1:BX$5))/MMULT($G235:$K235,BY$1:BY$5)</f>
        <v>-8.0527739072730666E-3</v>
      </c>
      <c r="BZ235" cm="1">
        <f t="array" aca="1" ref="BZ235" ca="1">(MMULT($G235:$K235,BZ$1:BZ$5)-MMULT($G235:$K235,BY$1:BY$5))/MMULT($G235:$K235,BZ$1:BZ$5)</f>
        <v>5.7773001921105293E-4</v>
      </c>
      <c r="CA235" cm="1">
        <f t="array" aca="1" ref="CA235" ca="1">(MMULT($G235:$K235,CA$1:CA$5)-MMULT($G235:$K235,BZ$1:BZ$5))/MMULT($G235:$K235,CA$1:CA$5)</f>
        <v>1.2837553804854544E-2</v>
      </c>
      <c r="CB235" cm="1">
        <f t="array" aca="1" ref="CB235" ca="1">(MMULT($G235:$K235,CB$1:CB$5)-MMULT($G235:$K235,CA$1:CA$5))/MMULT($G235:$K235,CB$1:CB$5)</f>
        <v>-6.0789757980183141E-3</v>
      </c>
      <c r="CC235" cm="1">
        <f t="array" aca="1" ref="CC235" ca="1">(MMULT($G235:$K235,CC$1:CC$5)-MMULT($G235:$K235,CB$1:CB$5))/MMULT($G235:$K235,CC$1:CC$5)</f>
        <v>-5.0602169887523163E-3</v>
      </c>
      <c r="CD235" cm="1">
        <f t="array" aca="1" ref="CD235" ca="1">(MMULT($G235:$K235,CD$1:CD$5)-MMULT($G235:$K235,CC$1:CC$5))/MMULT($G235:$K235,CD$1:CD$5)</f>
        <v>-3.1807499598370823E-3</v>
      </c>
      <c r="CE235" cm="1">
        <f t="array" aca="1" ref="CE235" ca="1">(MMULT($G235:$K235,CE$1:CE$5)-MMULT($G235:$K235,CD$1:CD$5))/MMULT($G235:$K235,CE$1:CE$5)</f>
        <v>1.3293390566145582E-2</v>
      </c>
      <c r="CF235" cm="1">
        <f t="array" aca="1" ref="CF235" ca="1">(MMULT($G235:$K235,CF$1:CF$5)-MMULT($G235:$K235,CE$1:CE$5))/MMULT($G235:$K235,CF$1:CF$5)</f>
        <v>6.794694136706172E-3</v>
      </c>
      <c r="CG235" cm="1">
        <f t="array" aca="1" ref="CG235" ca="1">(MMULT($G235:$K235,CG$1:CG$5)-MMULT($G235:$K235,CF$1:CF$5))/MMULT($G235:$K235,CG$1:CG$5)</f>
        <v>-4.9422049028228516E-3</v>
      </c>
      <c r="CH235" cm="1">
        <f t="array" aca="1" ref="CH235" ca="1">(MMULT($G235:$K235,CH$1:CH$5)-MMULT($G235:$K235,CG$1:CG$5))/MMULT($G235:$K235,CH$1:CH$5)</f>
        <v>9.9952300710916125E-3</v>
      </c>
      <c r="CI235" cm="1">
        <f t="array" aca="1" ref="CI235" ca="1">(MMULT($G235:$K235,CI$1:CI$5)-MMULT($G235:$K235,CH$1:CH$5))/MMULT($G235:$K235,CI$1:CI$5)</f>
        <v>-5.0137168389697362E-3</v>
      </c>
      <c r="CJ235" cm="1">
        <f t="array" aca="1" ref="CJ235" ca="1">(MMULT($G235:$K235,CJ$1:CJ$5)-MMULT($G235:$K235,CI$1:CI$5))/MMULT($G235:$K235,CJ$1:CJ$5)</f>
        <v>7.5769132522564234E-3</v>
      </c>
      <c r="CK235" cm="1">
        <f t="array" aca="1" ref="CK235" ca="1">(MMULT($G235:$K235,CK$1:CK$5)-MMULT($G235:$K235,CJ$1:CJ$5))/MMULT($G235:$K235,CK$1:CK$5)</f>
        <v>6.7281819909225478E-3</v>
      </c>
      <c r="CL235" cm="1">
        <f t="array" aca="1" ref="CL235" ca="1">(MMULT($G235:$K235,CL$1:CL$5)-MMULT($G235:$K235,CK$1:CK$5))/MMULT($G235:$K235,CL$1:CL$5)</f>
        <v>-9.4816679962884103E-3</v>
      </c>
      <c r="CM235" cm="1">
        <f t="array" aca="1" ref="CM235" ca="1">(MMULT($G235:$K235,CM$1:CM$5)-MMULT($G235:$K235,CL$1:CL$5))/MMULT($G235:$K235,CM$1:CM$5)</f>
        <v>6.318949979907646E-4</v>
      </c>
      <c r="CN235" cm="1">
        <f t="array" aca="1" ref="CN235" ca="1">(MMULT($G235:$K235,CN$1:CN$5)-MMULT($G235:$K235,CM$1:CM$5))/MMULT($G235:$K235,CN$1:CN$5)</f>
        <v>-4.9577833875042001E-3</v>
      </c>
      <c r="CO235" cm="1">
        <f t="array" aca="1" ref="CO235" ca="1">(MMULT($G235:$K235,CO$1:CO$5)-MMULT($G235:$K235,CN$1:CN$5))/MMULT($G235:$K235,CO$1:CO$5)</f>
        <v>5.2779220660628297E-3</v>
      </c>
      <c r="CP235" cm="1">
        <f t="array" aca="1" ref="CP235" ca="1">(MMULT($G235:$K235,CP$1:CP$5)-MMULT($G235:$K235,CO$1:CO$5))/MMULT($G235:$K235,CP$1:CP$5)</f>
        <v>7.7163807597648492E-3</v>
      </c>
      <c r="CQ235" cm="1">
        <f t="array" aca="1" ref="CQ235" ca="1">(MMULT($G235:$K235,CQ$1:CQ$5)-MMULT($G235:$K235,CP$1:CP$5))/MMULT($G235:$K235,CQ$1:CQ$5)</f>
        <v>4.046864771155523E-3</v>
      </c>
      <c r="CR235" cm="1">
        <f t="array" aca="1" ref="CR235" ca="1">(MMULT($G235:$K235,CR$1:CR$5)-MMULT($G235:$K235,CQ$1:CQ$5))/MMULT($G235:$K235,CR$1:CR$5)</f>
        <v>9.51668813081432E-3</v>
      </c>
      <c r="CS235" cm="1">
        <f t="array" aca="1" ref="CS235" ca="1">(MMULT($G235:$K235,CS$1:CS$5)-MMULT($G235:$K235,CR$1:CR$5))/MMULT($G235:$K235,CS$1:CS$5)</f>
        <v>-1.1917060287351891E-2</v>
      </c>
      <c r="CT235" cm="1">
        <f t="array" aca="1" ref="CT235" ca="1">(MMULT($G235:$K235,CT$1:CT$5)-MMULT($G235:$K235,CS$1:CS$5))/MMULT($G235:$K235,CT$1:CT$5)</f>
        <v>-1.2678921419299083E-2</v>
      </c>
      <c r="CU235" cm="1">
        <f t="array" aca="1" ref="CU235" ca="1">(MMULT($G235:$K235,CU$1:CU$5)-MMULT($G235:$K235,CT$1:CT$5))/MMULT($G235:$K235,CU$1:CU$5)</f>
        <v>-2.8847103821552918E-3</v>
      </c>
      <c r="CV235" cm="1">
        <f t="array" aca="1" ref="CV235" ca="1">(MMULT($G235:$K235,CV$1:CV$5)-MMULT($G235:$K235,CU$1:CU$5))/MMULT($G235:$K235,CV$1:CV$5)</f>
        <v>1.044557794552747E-2</v>
      </c>
      <c r="CW235" cm="1">
        <f t="array" aca="1" ref="CW235" ca="1">(MMULT($G235:$K235,CW$1:CW$5)-MMULT($G235:$K235,CV$1:CV$5))/MMULT($G235:$K235,CW$1:CW$5)</f>
        <v>1.2039204033413034E-2</v>
      </c>
      <c r="CX235" cm="1">
        <f t="array" aca="1" ref="CX235" ca="1">(MMULT($G235:$K235,CX$1:CX$5)-MMULT($G235:$K235,CW$1:CW$5))/MMULT($G235:$K235,CX$1:CX$5)</f>
        <v>-1.7590846746762233E-3</v>
      </c>
      <c r="CY235" cm="1">
        <f t="array" aca="1" ref="CY235" ca="1">(MMULT($G235:$K235,CY$1:CY$5)-MMULT($G235:$K235,CX$1:CX$5))/MMULT($G235:$K235,CY$1:CY$5)</f>
        <v>9.8369723401543711E-3</v>
      </c>
      <c r="CZ235" cm="1">
        <f t="array" aca="1" ref="CZ235" ca="1">(MMULT($G235:$K235,CZ$1:CZ$5)-MMULT($G235:$K235,CY$1:CY$5))/MMULT($G235:$K235,CZ$1:CZ$5)</f>
        <v>1.6550241246561997E-2</v>
      </c>
      <c r="DA235" cm="1">
        <f t="array" aca="1" ref="DA235" ca="1">(MMULT($G235:$K235,DA$1:DA$5)-MMULT($G235:$K235,CZ$1:CZ$5))/MMULT($G235:$K235,DA$1:DA$5)</f>
        <v>-1.4758265379598737E-2</v>
      </c>
      <c r="DB235" cm="1">
        <f t="array" aca="1" ref="DB235" ca="1">(MMULT($G235:$K235,DB$1:DB$5)-MMULT($G235:$K235,DA$1:DA$5))/MMULT($G235:$K235,DB$1:DB$5)</f>
        <v>1.1582986923517006E-2</v>
      </c>
      <c r="DC235" cm="1">
        <f t="array" aca="1" ref="DC235" ca="1">(MMULT($G235:$K235,DC$1:DC$5)-MMULT($G235:$K235,DB$1:DB$5))/MMULT($G235:$K235,DC$1:DC$5)</f>
        <v>-5.2594633566410707E-3</v>
      </c>
      <c r="DD235" cm="1">
        <f t="array" aca="1" ref="DD235" ca="1">(MMULT($G235:$K235,DD$1:DD$5)-MMULT($G235:$K235,DC$1:DC$5))/MMULT($G235:$K235,DD$1:DD$5)</f>
        <v>1.0939099018581725E-2</v>
      </c>
      <c r="DE235" cm="1">
        <f t="array" aca="1" ref="DE235" ca="1">(MMULT($G235:$K235,DE$1:DE$5)-MMULT($G235:$K235,DD$1:DD$5))/MMULT($G235:$K235,DE$1:DE$5)</f>
        <v>1.3372139197391794E-2</v>
      </c>
      <c r="DF235" cm="1">
        <f t="array" aca="1" ref="DF235" ca="1">(MMULT($G235:$K235,DF$1:DF$5)-MMULT($G235:$K235,DE$1:DE$5))/MMULT($G235:$K235,DF$1:DF$5)</f>
        <v>3.417039134730878E-2</v>
      </c>
      <c r="DG235" cm="1">
        <f t="array" aca="1" ref="DG235" ca="1">(MMULT($G235:$K235,DG$1:DG$5)-MMULT($G235:$K235,DF$1:DF$5))/MMULT($G235:$K235,DG$1:DG$5)</f>
        <v>-1.4449136779311162E-2</v>
      </c>
      <c r="DH235" cm="1">
        <f t="array" aca="1" ref="DH235" ca="1">(MMULT($G235:$K235,DH$1:DH$5)-MMULT($G235:$K235,DG$1:DG$5))/MMULT($G235:$K235,DH$1:DH$5)</f>
        <v>4.3440358707087078E-3</v>
      </c>
      <c r="DI235" cm="1">
        <f t="array" aca="1" ref="DI235" ca="1">(MMULT($G235:$K235,DI$1:DI$5)-MMULT($G235:$K235,DH$1:DH$5))/MMULT($G235:$K235,DI$1:DI$5)</f>
        <v>5.8812210799888288E-3</v>
      </c>
      <c r="DJ235" cm="1">
        <f t="array" aca="1" ref="DJ235" ca="1">(MMULT($G235:$K235,DJ$1:DJ$5)-MMULT($G235:$K235,DI$1:DI$5))/MMULT($G235:$K235,DJ$1:DJ$5)</f>
        <v>-1.4951021953388231E-4</v>
      </c>
      <c r="DK235" cm="1">
        <f t="array" aca="1" ref="DK235" ca="1">(MMULT($G235:$K235,DK$1:DK$5)-MMULT($G235:$K235,DJ$1:DJ$5))/MMULT($G235:$K235,DK$1:DK$5)</f>
        <v>-1.6066886550444072E-3</v>
      </c>
      <c r="DL235" cm="1">
        <f t="array" aca="1" ref="DL235" ca="1">(MMULT($G235:$K235,DL$1:DL$5)-MMULT($G235:$K235,DK$1:DK$5))/MMULT($G235:$K235,DL$1:DL$5)</f>
        <v>2.3248005498948264E-3</v>
      </c>
      <c r="DM235" cm="1">
        <f t="array" aca="1" ref="DM235" ca="1">(MMULT($G235:$K235,DM$1:DM$5)-MMULT($G235:$K235,DL$1:DL$5))/MMULT($G235:$K235,DM$1:DM$5)</f>
        <v>-1.9466921194071869E-3</v>
      </c>
      <c r="DN235" cm="1">
        <f t="array" aca="1" ref="DN235" ca="1">(MMULT($G235:$K235,DN$1:DN$5)-MMULT($G235:$K235,DM$1:DM$5))/MMULT($G235:$K235,DN$1:DN$5)</f>
        <v>-6.056736044338101E-3</v>
      </c>
      <c r="DO235" cm="1">
        <f t="array" aca="1" ref="DO235" ca="1">(MMULT($G235:$K235,DO$1:DO$5)-MMULT($G235:$K235,DN$1:DN$5))/MMULT($G235:$K235,DO$1:DO$5)</f>
        <v>-6.1549662915272448E-4</v>
      </c>
      <c r="DP235" cm="1">
        <f t="array" aca="1" ref="DP235" ca="1">(MMULT($G235:$K235,DP$1:DP$5)-MMULT($G235:$K235,DO$1:DO$5))/MMULT($G235:$K235,DP$1:DP$5)</f>
        <v>8.0173840253497351E-3</v>
      </c>
      <c r="DQ235" cm="1">
        <f t="array" aca="1" ref="DQ235" ca="1">(MMULT($G235:$K235,DQ$1:DQ$5)-MMULT($G235:$K235,DP$1:DP$5))/MMULT($G235:$K235,DQ$1:DQ$5)</f>
        <v>-3.8782970189606149E-3</v>
      </c>
      <c r="DR235" cm="1">
        <f t="array" aca="1" ref="DR235" ca="1">(MMULT($G235:$K235,DR$1:DR$5)-MMULT($G235:$K235,DQ$1:DQ$5))/MMULT($G235:$K235,DR$1:DR$5)</f>
        <v>-1.6348508444453E-2</v>
      </c>
      <c r="DS235" cm="1">
        <f t="array" aca="1" ref="DS235" ca="1">(MMULT($G235:$K235,DS$1:DS$5)-MMULT($G235:$K235,DR$1:DR$5))/MMULT($G235:$K235,DS$1:DS$5)</f>
        <v>-1.4883830405967764E-3</v>
      </c>
      <c r="DT235">
        <f t="shared" ca="1" si="26"/>
        <v>1.0610044590849852E-3</v>
      </c>
      <c r="DU235">
        <f t="shared" ca="1" si="27"/>
        <v>8.8586322641073991E-3</v>
      </c>
    </row>
    <row r="236" spans="1:125" x14ac:dyDescent="0.3">
      <c r="A236">
        <v>0.24982895678340736</v>
      </c>
      <c r="B236">
        <v>0.18512430447326206</v>
      </c>
      <c r="C236">
        <v>8.9538755092905709E-2</v>
      </c>
      <c r="D236">
        <v>0.20484050669306647</v>
      </c>
      <c r="E236">
        <v>0.27066747695735849</v>
      </c>
      <c r="G236">
        <f t="shared" ca="1" si="21"/>
        <v>35009</v>
      </c>
      <c r="H236">
        <f t="shared" ca="1" si="22"/>
        <v>7159</v>
      </c>
      <c r="I236">
        <f t="shared" ca="1" si="23"/>
        <v>32</v>
      </c>
      <c r="J236">
        <f t="shared" ca="1" si="24"/>
        <v>351</v>
      </c>
      <c r="K236">
        <f t="shared" ca="1" si="25"/>
        <v>8961</v>
      </c>
      <c r="N236" cm="1">
        <f t="array" aca="1" ref="N236" ca="1">(MMULT($G236:$K236,N$1:N$5)-MMULT($G236:$K236,M$1:M$5))/MMULT($G236:$K236,N$1:N$5)</f>
        <v>3.8617756675821233E-3</v>
      </c>
      <c r="O236" cm="1">
        <f t="array" aca="1" ref="O236" ca="1">(MMULT($G236:$K236,O$1:O$5)-MMULT($G236:$K236,N$1:N$5))/MMULT($G236:$K236,O$1:O$5)</f>
        <v>5.324623296061811E-3</v>
      </c>
      <c r="P236" cm="1">
        <f t="array" aca="1" ref="P236" ca="1">(MMULT($G236:$K236,P$1:P$5)-MMULT($G236:$K236,O$1:O$5))/MMULT($G236:$K236,P$1:P$5)</f>
        <v>3.0502170102116E-4</v>
      </c>
      <c r="Q236" cm="1">
        <f t="array" aca="1" ref="Q236" ca="1">(MMULT($G236:$K236,Q$1:Q$5)-MMULT($G236:$K236,P$1:P$5))/MMULT($G236:$K236,Q$1:Q$5)</f>
        <v>9.679491031308704E-3</v>
      </c>
      <c r="R236" cm="1">
        <f t="array" aca="1" ref="R236" ca="1">(MMULT($G236:$K236,R$1:R$5)-MMULT($G236:$K236,Q$1:Q$5))/MMULT($G236:$K236,R$1:R$5)</f>
        <v>-1.454479088040617E-2</v>
      </c>
      <c r="S236" cm="1">
        <f t="array" aca="1" ref="S236" ca="1">(MMULT($G236:$K236,S$1:S$5)-MMULT($G236:$K236,R$1:R$5))/MMULT($G236:$K236,S$1:S$5)</f>
        <v>7.2987868345150819E-3</v>
      </c>
      <c r="T236" cm="1">
        <f t="array" aca="1" ref="T236" ca="1">(MMULT($G236:$K236,T$1:T$5)-MMULT($G236:$K236,S$1:S$5))/MMULT($G236:$K236,T$1:T$5)</f>
        <v>1.1483763078402846E-2</v>
      </c>
      <c r="U236" cm="1">
        <f t="array" aca="1" ref="U236" ca="1">(MMULT($G236:$K236,U$1:U$5)-MMULT($G236:$K236,T$1:T$5))/MMULT($G236:$K236,U$1:U$5)</f>
        <v>1.8197642712380332E-2</v>
      </c>
      <c r="V236" cm="1">
        <f t="array" aca="1" ref="V236" ca="1">(MMULT($G236:$K236,V$1:V$5)-MMULT($G236:$K236,U$1:U$5))/MMULT($G236:$K236,V$1:V$5)</f>
        <v>-1.9907290396526459E-3</v>
      </c>
      <c r="W236" cm="1">
        <f t="array" aca="1" ref="W236" ca="1">(MMULT($G236:$K236,W$1:W$5)-MMULT($G236:$K236,V$1:V$5))/MMULT($G236:$K236,W$1:W$5)</f>
        <v>-1.7403471469727364E-3</v>
      </c>
      <c r="X236" cm="1">
        <f t="array" aca="1" ref="X236" ca="1">(MMULT($G236:$K236,X$1:X$5)-MMULT($G236:$K236,W$1:W$5))/MMULT($G236:$K236,X$1:X$5)</f>
        <v>6.3321651097314E-3</v>
      </c>
      <c r="Y236" cm="1">
        <f t="array" aca="1" ref="Y236" ca="1">(MMULT($G236:$K236,Y$1:Y$5)-MMULT($G236:$K236,X$1:X$5))/MMULT($G236:$K236,Y$1:Y$5)</f>
        <v>-3.1077642241415592E-4</v>
      </c>
      <c r="Z236" cm="1">
        <f t="array" aca="1" ref="Z236" ca="1">(MMULT($G236:$K236,Z$1:Z$5)-MMULT($G236:$K236,Y$1:Y$5))/MMULT($G236:$K236,Z$1:Z$5)</f>
        <v>1.0838077472318077E-2</v>
      </c>
      <c r="AA236" cm="1">
        <f t="array" aca="1" ref="AA236" ca="1">(MMULT($G236:$K236,AA$1:AA$5)-MMULT($G236:$K236,Z$1:Z$5))/MMULT($G236:$K236,AA$1:AA$5)</f>
        <v>-1.2645315832675015E-3</v>
      </c>
      <c r="AB236" cm="1">
        <f t="array" aca="1" ref="AB236" ca="1">(MMULT($G236:$K236,AB$1:AB$5)-MMULT($G236:$K236,AA$1:AA$5))/MMULT($G236:$K236,AB$1:AB$5)</f>
        <v>-2.7384559452257678E-3</v>
      </c>
      <c r="AC236" cm="1">
        <f t="array" aca="1" ref="AC236" ca="1">(MMULT($G236:$K236,AC$1:AC$5)-MMULT($G236:$K236,AB$1:AB$5))/MMULT($G236:$K236,AC$1:AC$5)</f>
        <v>-5.6636701312325088E-4</v>
      </c>
      <c r="AD236" cm="1">
        <f t="array" aca="1" ref="AD236" ca="1">(MMULT($G236:$K236,AD$1:AD$5)-MMULT($G236:$K236,AC$1:AC$5))/MMULT($G236:$K236,AD$1:AD$5)</f>
        <v>-1.3451350346927082E-2</v>
      </c>
      <c r="AE236" cm="1">
        <f t="array" aca="1" ref="AE236" ca="1">(MMULT($G236:$K236,AE$1:AE$5)-MMULT($G236:$K236,AD$1:AD$5))/MMULT($G236:$K236,AE$1:AE$5)</f>
        <v>-4.9052801569054441E-3</v>
      </c>
      <c r="AF236" cm="1">
        <f t="array" aca="1" ref="AF236" ca="1">(MMULT($G236:$K236,AF$1:AF$5)-MMULT($G236:$K236,AE$1:AE$5))/MMULT($G236:$K236,AF$1:AF$5)</f>
        <v>2.3901814954832138E-3</v>
      </c>
      <c r="AG236" cm="1">
        <f t="array" aca="1" ref="AG236" ca="1">(MMULT($G236:$K236,AG$1:AG$5)-MMULT($G236:$K236,AF$1:AF$5))/MMULT($G236:$K236,AG$1:AG$5)</f>
        <v>5.6182064874562838E-4</v>
      </c>
      <c r="AH236" cm="1">
        <f t="array" aca="1" ref="AH236" ca="1">(MMULT($G236:$K236,AH$1:AH$5)-MMULT($G236:$K236,AG$1:AG$5))/MMULT($G236:$K236,AH$1:AH$5)</f>
        <v>8.7545044200619815E-3</v>
      </c>
      <c r="AI236" cm="1">
        <f t="array" aca="1" ref="AI236" ca="1">(MMULT($G236:$K236,AI$1:AI$5)-MMULT($G236:$K236,AH$1:AH$5))/MMULT($G236:$K236,AI$1:AI$5)</f>
        <v>3.0586182156792266E-3</v>
      </c>
      <c r="AJ236" cm="1">
        <f t="array" aca="1" ref="AJ236" ca="1">(MMULT($G236:$K236,AJ$1:AJ$5)-MMULT($G236:$K236,AI$1:AI$5))/MMULT($G236:$K236,AJ$1:AJ$5)</f>
        <v>-6.8988377692744294E-3</v>
      </c>
      <c r="AK236" cm="1">
        <f t="array" aca="1" ref="AK236" ca="1">(MMULT($G236:$K236,AK$1:AK$5)-MMULT($G236:$K236,AJ$1:AJ$5))/MMULT($G236:$K236,AK$1:AK$5)</f>
        <v>-5.0373324809760318E-3</v>
      </c>
      <c r="AL236" cm="1">
        <f t="array" aca="1" ref="AL236" ca="1">(MMULT($G236:$K236,AL$1:AL$5)-MMULT($G236:$K236,AK$1:AK$5))/MMULT($G236:$K236,AL$1:AL$5)</f>
        <v>7.7628599542276192E-3</v>
      </c>
      <c r="AM236" cm="1">
        <f t="array" aca="1" ref="AM236" ca="1">(MMULT($G236:$K236,AM$1:AM$5)-MMULT($G236:$K236,AL$1:AL$5))/MMULT($G236:$K236,AM$1:AM$5)</f>
        <v>-8.3471925193388391E-3</v>
      </c>
      <c r="AN236" cm="1">
        <f t="array" aca="1" ref="AN236" ca="1">(MMULT($G236:$K236,AN$1:AN$5)-MMULT($G236:$K236,AM$1:AM$5))/MMULT($G236:$K236,AN$1:AN$5)</f>
        <v>-7.3776724267983398E-3</v>
      </c>
      <c r="AO236" cm="1">
        <f t="array" aca="1" ref="AO236" ca="1">(MMULT($G236:$K236,AO$1:AO$5)-MMULT($G236:$K236,AN$1:AN$5))/MMULT($G236:$K236,AO$1:AO$5)</f>
        <v>8.081632149237173E-3</v>
      </c>
      <c r="AP236" cm="1">
        <f t="array" aca="1" ref="AP236" ca="1">(MMULT($G236:$K236,AP$1:AP$5)-MMULT($G236:$K236,AO$1:AO$5))/MMULT($G236:$K236,AP$1:AP$5)</f>
        <v>3.0758814728896718E-3</v>
      </c>
      <c r="AQ236" cm="1">
        <f t="array" aca="1" ref="AQ236" ca="1">(MMULT($G236:$K236,AQ$1:AQ$5)-MMULT($G236:$K236,AP$1:AP$5))/MMULT($G236:$K236,AQ$1:AQ$5)</f>
        <v>5.7704596072965597E-3</v>
      </c>
      <c r="AR236" cm="1">
        <f t="array" aca="1" ref="AR236" ca="1">(MMULT($G236:$K236,AR$1:AR$5)-MMULT($G236:$K236,AQ$1:AQ$5))/MMULT($G236:$K236,AR$1:AR$5)</f>
        <v>5.9684935135703512E-3</v>
      </c>
      <c r="AS236" cm="1">
        <f t="array" aca="1" ref="AS236" ca="1">(MMULT($G236:$K236,AS$1:AS$5)-MMULT($G236:$K236,AR$1:AR$5))/MMULT($G236:$K236,AS$1:AS$5)</f>
        <v>-7.8300295336890501E-3</v>
      </c>
      <c r="AT236" cm="1">
        <f t="array" aca="1" ref="AT236" ca="1">(MMULT($G236:$K236,AT$1:AT$5)-MMULT($G236:$K236,AS$1:AS$5))/MMULT($G236:$K236,AT$1:AT$5)</f>
        <v>-2.2261090526966123E-3</v>
      </c>
      <c r="AU236" cm="1">
        <f t="array" aca="1" ref="AU236" ca="1">(MMULT($G236:$K236,AU$1:AU$5)-MMULT($G236:$K236,AT$1:AT$5))/MMULT($G236:$K236,AU$1:AU$5)</f>
        <v>-4.1910536061210554E-3</v>
      </c>
      <c r="AV236" cm="1">
        <f t="array" aca="1" ref="AV236" ca="1">(MMULT($G236:$K236,AV$1:AV$5)-MMULT($G236:$K236,AU$1:AU$5))/MMULT($G236:$K236,AV$1:AV$5)</f>
        <v>3.4747385561632754E-3</v>
      </c>
      <c r="AW236" cm="1">
        <f t="array" aca="1" ref="AW236" ca="1">(MMULT($G236:$K236,AW$1:AW$5)-MMULT($G236:$K236,AV$1:AV$5))/MMULT($G236:$K236,AW$1:AW$5)</f>
        <v>4.5552968647538401E-3</v>
      </c>
      <c r="AX236" cm="1">
        <f t="array" aca="1" ref="AX236" ca="1">(MMULT($G236:$K236,AX$1:AX$5)-MMULT($G236:$K236,AW$1:AW$5))/MMULT($G236:$K236,AX$1:AX$5)</f>
        <v>-1.4852599105306929E-2</v>
      </c>
      <c r="AY236" cm="1">
        <f t="array" aca="1" ref="AY236" ca="1">(MMULT($G236:$K236,AY$1:AY$5)-MMULT($G236:$K236,AX$1:AX$5))/MMULT($G236:$K236,AY$1:AY$5)</f>
        <v>-2.0895621723722065E-3</v>
      </c>
      <c r="AZ236" cm="1">
        <f t="array" aca="1" ref="AZ236" ca="1">(MMULT($G236:$K236,AZ$1:AZ$5)-MMULT($G236:$K236,AY$1:AY$5))/MMULT($G236:$K236,AZ$1:AZ$5)</f>
        <v>-9.9665447517167834E-3</v>
      </c>
      <c r="BA236" cm="1">
        <f t="array" aca="1" ref="BA236" ca="1">(MMULT($G236:$K236,BA$1:BA$5)-MMULT($G236:$K236,AZ$1:AZ$5))/MMULT($G236:$K236,BA$1:BA$5)</f>
        <v>-1.4585432843507627E-2</v>
      </c>
      <c r="BB236" cm="1">
        <f t="array" aca="1" ref="BB236" ca="1">(MMULT($G236:$K236,BB$1:BB$5)-MMULT($G236:$K236,BA$1:BA$5))/MMULT($G236:$K236,BB$1:BB$5)</f>
        <v>-5.6770917222665595E-3</v>
      </c>
      <c r="BC236" cm="1">
        <f t="array" aca="1" ref="BC236" ca="1">(MMULT($G236:$K236,BC$1:BC$5)-MMULT($G236:$K236,BB$1:BB$5))/MMULT($G236:$K236,BC$1:BC$5)</f>
        <v>8.581066986665508E-3</v>
      </c>
      <c r="BD236" cm="1">
        <f t="array" aca="1" ref="BD236" ca="1">(MMULT($G236:$K236,BD$1:BD$5)-MMULT($G236:$K236,BC$1:BC$5))/MMULT($G236:$K236,BD$1:BD$5)</f>
        <v>7.2934939418140927E-3</v>
      </c>
      <c r="BE236" cm="1">
        <f t="array" aca="1" ref="BE236" ca="1">(MMULT($G236:$K236,BE$1:BE$5)-MMULT($G236:$K236,BD$1:BD$5))/MMULT($G236:$K236,BE$1:BE$5)</f>
        <v>1.7752260494997938E-3</v>
      </c>
      <c r="BF236" cm="1">
        <f t="array" aca="1" ref="BF236" ca="1">(MMULT($G236:$K236,BF$1:BF$5)-MMULT($G236:$K236,BE$1:BE$5))/MMULT($G236:$K236,BF$1:BF$5)</f>
        <v>-1.4208090374041974E-2</v>
      </c>
      <c r="BG236" cm="1">
        <f t="array" aca="1" ref="BG236" ca="1">(MMULT($G236:$K236,BG$1:BG$5)-MMULT($G236:$K236,BF$1:BF$5))/MMULT($G236:$K236,BG$1:BG$5)</f>
        <v>9.8755943558823025E-3</v>
      </c>
      <c r="BH236" cm="1">
        <f t="array" aca="1" ref="BH236" ca="1">(MMULT($G236:$K236,BH$1:BH$5)-MMULT($G236:$K236,BG$1:BG$5))/MMULT($G236:$K236,BH$1:BH$5)</f>
        <v>-3.6735000887866058E-3</v>
      </c>
      <c r="BI236" cm="1">
        <f t="array" aca="1" ref="BI236" ca="1">(MMULT($G236:$K236,BI$1:BI$5)-MMULT($G236:$K236,BH$1:BH$5))/MMULT($G236:$K236,BI$1:BI$5)</f>
        <v>1.5747669535934199E-2</v>
      </c>
      <c r="BJ236" cm="1">
        <f t="array" aca="1" ref="BJ236" ca="1">(MMULT($G236:$K236,BJ$1:BJ$5)-MMULT($G236:$K236,BI$1:BI$5))/MMULT($G236:$K236,BJ$1:BJ$5)</f>
        <v>-5.3980709933323717E-3</v>
      </c>
      <c r="BK236" cm="1">
        <f t="array" aca="1" ref="BK236" ca="1">(MMULT($G236:$K236,BK$1:BK$5)-MMULT($G236:$K236,BJ$1:BJ$5))/MMULT($G236:$K236,BK$1:BK$5)</f>
        <v>4.9451526763050644E-3</v>
      </c>
      <c r="BL236" cm="1">
        <f t="array" aca="1" ref="BL236" ca="1">(MMULT($G236:$K236,BL$1:BL$5)-MMULT($G236:$K236,BK$1:BK$5))/MMULT($G236:$K236,BL$1:BL$5)</f>
        <v>-3.5561356653134668E-3</v>
      </c>
      <c r="BM236" cm="1">
        <f t="array" aca="1" ref="BM236" ca="1">(MMULT($G236:$K236,BM$1:BM$5)-MMULT($G236:$K236,BL$1:BL$5))/MMULT($G236:$K236,BM$1:BM$5)</f>
        <v>6.8599077812073056E-3</v>
      </c>
      <c r="BN236" cm="1">
        <f t="array" aca="1" ref="BN236" ca="1">(MMULT($G236:$K236,BN$1:BN$5)-MMULT($G236:$K236,BM$1:BM$5))/MMULT($G236:$K236,BN$1:BN$5)</f>
        <v>-6.0897686084345204E-3</v>
      </c>
      <c r="BO236" cm="1">
        <f t="array" aca="1" ref="BO236" ca="1">(MMULT($G236:$K236,BO$1:BO$5)-MMULT($G236:$K236,BN$1:BN$5))/MMULT($G236:$K236,BO$1:BO$5)</f>
        <v>9.4179553823666128E-3</v>
      </c>
      <c r="BP236" cm="1">
        <f t="array" aca="1" ref="BP236" ca="1">(MMULT($G236:$K236,BP$1:BP$5)-MMULT($G236:$K236,BO$1:BO$5))/MMULT($G236:$K236,BP$1:BP$5)</f>
        <v>-6.856507519510416E-3</v>
      </c>
      <c r="BQ236" cm="1">
        <f t="array" aca="1" ref="BQ236" ca="1">(MMULT($G236:$K236,BQ$1:BQ$5)-MMULT($G236:$K236,BP$1:BP$5))/MMULT($G236:$K236,BQ$1:BQ$5)</f>
        <v>1.6695288465487564E-2</v>
      </c>
      <c r="BR236" cm="1">
        <f t="array" aca="1" ref="BR236" ca="1">(MMULT($G236:$K236,BR$1:BR$5)-MMULT($G236:$K236,BQ$1:BQ$5))/MMULT($G236:$K236,BR$1:BR$5)</f>
        <v>5.7194534603874905E-3</v>
      </c>
      <c r="BS236" cm="1">
        <f t="array" aca="1" ref="BS236" ca="1">(MMULT($G236:$K236,BS$1:BS$5)-MMULT($G236:$K236,BR$1:BR$5))/MMULT($G236:$K236,BS$1:BS$5)</f>
        <v>8.3645747096598765E-4</v>
      </c>
      <c r="BT236" cm="1">
        <f t="array" aca="1" ref="BT236" ca="1">(MMULT($G236:$K236,BT$1:BT$5)-MMULT($G236:$K236,BS$1:BS$5))/MMULT($G236:$K236,BT$1:BT$5)</f>
        <v>1.2208877688128104E-3</v>
      </c>
      <c r="BU236" cm="1">
        <f t="array" aca="1" ref="BU236" ca="1">(MMULT($G236:$K236,BU$1:BU$5)-MMULT($G236:$K236,BT$1:BT$5))/MMULT($G236:$K236,BU$1:BU$5)</f>
        <v>-6.5554894813689684E-3</v>
      </c>
      <c r="BV236" cm="1">
        <f t="array" aca="1" ref="BV236" ca="1">(MMULT($G236:$K236,BV$1:BV$5)-MMULT($G236:$K236,BU$1:BU$5))/MMULT($G236:$K236,BV$1:BV$5)</f>
        <v>6.9550302672477743E-3</v>
      </c>
      <c r="BW236" cm="1">
        <f t="array" aca="1" ref="BW236" ca="1">(MMULT($G236:$K236,BW$1:BW$5)-MMULT($G236:$K236,BV$1:BV$5))/MMULT($G236:$K236,BW$1:BW$5)</f>
        <v>1.4322714999532886E-2</v>
      </c>
      <c r="BX236" cm="1">
        <f t="array" aca="1" ref="BX236" ca="1">(MMULT($G236:$K236,BX$1:BX$5)-MMULT($G236:$K236,BW$1:BW$5))/MMULT($G236:$K236,BX$1:BX$5)</f>
        <v>-1.1957716457606632E-2</v>
      </c>
      <c r="BY236" cm="1">
        <f t="array" aca="1" ref="BY236" ca="1">(MMULT($G236:$K236,BY$1:BY$5)-MMULT($G236:$K236,BX$1:BX$5))/MMULT($G236:$K236,BY$1:BY$5)</f>
        <v>-7.4515364173567611E-3</v>
      </c>
      <c r="BZ236" cm="1">
        <f t="array" aca="1" ref="BZ236" ca="1">(MMULT($G236:$K236,BZ$1:BZ$5)-MMULT($G236:$K236,BY$1:BY$5))/MMULT($G236:$K236,BZ$1:BZ$5)</f>
        <v>1.4004183115978922E-4</v>
      </c>
      <c r="CA236" cm="1">
        <f t="array" aca="1" ref="CA236" ca="1">(MMULT($G236:$K236,CA$1:CA$5)-MMULT($G236:$K236,BZ$1:BZ$5))/MMULT($G236:$K236,CA$1:CA$5)</f>
        <v>1.3304902233015567E-2</v>
      </c>
      <c r="CB236" cm="1">
        <f t="array" aca="1" ref="CB236" ca="1">(MMULT($G236:$K236,CB$1:CB$5)-MMULT($G236:$K236,CA$1:CA$5))/MMULT($G236:$K236,CB$1:CB$5)</f>
        <v>-7.1839793497625653E-3</v>
      </c>
      <c r="CC236" cm="1">
        <f t="array" aca="1" ref="CC236" ca="1">(MMULT($G236:$K236,CC$1:CC$5)-MMULT($G236:$K236,CB$1:CB$5))/MMULT($G236:$K236,CC$1:CC$5)</f>
        <v>-4.2775910123203538E-3</v>
      </c>
      <c r="CD236" cm="1">
        <f t="array" aca="1" ref="CD236" ca="1">(MMULT($G236:$K236,CD$1:CD$5)-MMULT($G236:$K236,CC$1:CC$5))/MMULT($G236:$K236,CD$1:CD$5)</f>
        <v>-2.9934991568324795E-3</v>
      </c>
      <c r="CE236" cm="1">
        <f t="array" aca="1" ref="CE236" ca="1">(MMULT($G236:$K236,CE$1:CE$5)-MMULT($G236:$K236,CD$1:CD$5))/MMULT($G236:$K236,CE$1:CE$5)</f>
        <v>1.323400422079485E-2</v>
      </c>
      <c r="CF236" cm="1">
        <f t="array" aca="1" ref="CF236" ca="1">(MMULT($G236:$K236,CF$1:CF$5)-MMULT($G236:$K236,CE$1:CE$5))/MMULT($G236:$K236,CF$1:CF$5)</f>
        <v>5.8121292910106401E-3</v>
      </c>
      <c r="CG236" cm="1">
        <f t="array" aca="1" ref="CG236" ca="1">(MMULT($G236:$K236,CG$1:CG$5)-MMULT($G236:$K236,CF$1:CF$5))/MMULT($G236:$K236,CG$1:CG$5)</f>
        <v>-3.5923898556807581E-3</v>
      </c>
      <c r="CH236" cm="1">
        <f t="array" aca="1" ref="CH236" ca="1">(MMULT($G236:$K236,CH$1:CH$5)-MMULT($G236:$K236,CG$1:CG$5))/MMULT($G236:$K236,CH$1:CH$5)</f>
        <v>1.0326499810330942E-2</v>
      </c>
      <c r="CI236" cm="1">
        <f t="array" aca="1" ref="CI236" ca="1">(MMULT($G236:$K236,CI$1:CI$5)-MMULT($G236:$K236,CH$1:CH$5))/MMULT($G236:$K236,CI$1:CI$5)</f>
        <v>-4.6098419923048294E-3</v>
      </c>
      <c r="CJ236" cm="1">
        <f t="array" aca="1" ref="CJ236" ca="1">(MMULT($G236:$K236,CJ$1:CJ$5)-MMULT($G236:$K236,CI$1:CI$5))/MMULT($G236:$K236,CJ$1:CJ$5)</f>
        <v>5.3151362024727667E-3</v>
      </c>
      <c r="CK236" cm="1">
        <f t="array" aca="1" ref="CK236" ca="1">(MMULT($G236:$K236,CK$1:CK$5)-MMULT($G236:$K236,CJ$1:CJ$5))/MMULT($G236:$K236,CK$1:CK$5)</f>
        <v>5.4389495668431057E-3</v>
      </c>
      <c r="CL236" cm="1">
        <f t="array" aca="1" ref="CL236" ca="1">(MMULT($G236:$K236,CL$1:CL$5)-MMULT($G236:$K236,CK$1:CK$5))/MMULT($G236:$K236,CL$1:CL$5)</f>
        <v>-9.0117672961160643E-3</v>
      </c>
      <c r="CM236" cm="1">
        <f t="array" aca="1" ref="CM236" ca="1">(MMULT($G236:$K236,CM$1:CM$5)-MMULT($G236:$K236,CL$1:CL$5))/MMULT($G236:$K236,CM$1:CM$5)</f>
        <v>8.3922189571536854E-4</v>
      </c>
      <c r="CN236" cm="1">
        <f t="array" aca="1" ref="CN236" ca="1">(MMULT($G236:$K236,CN$1:CN$5)-MMULT($G236:$K236,CM$1:CM$5))/MMULT($G236:$K236,CN$1:CN$5)</f>
        <v>-5.6236912105673631E-3</v>
      </c>
      <c r="CO236" cm="1">
        <f t="array" aca="1" ref="CO236" ca="1">(MMULT($G236:$K236,CO$1:CO$5)-MMULT($G236:$K236,CN$1:CN$5))/MMULT($G236:$K236,CO$1:CO$5)</f>
        <v>3.9315143539161599E-3</v>
      </c>
      <c r="CP236" cm="1">
        <f t="array" aca="1" ref="CP236" ca="1">(MMULT($G236:$K236,CP$1:CP$5)-MMULT($G236:$K236,CO$1:CO$5))/MMULT($G236:$K236,CP$1:CP$5)</f>
        <v>8.8343414508096959E-3</v>
      </c>
      <c r="CQ236" cm="1">
        <f t="array" aca="1" ref="CQ236" ca="1">(MMULT($G236:$K236,CQ$1:CQ$5)-MMULT($G236:$K236,CP$1:CP$5))/MMULT($G236:$K236,CQ$1:CQ$5)</f>
        <v>5.0401049938660746E-3</v>
      </c>
      <c r="CR236" cm="1">
        <f t="array" aca="1" ref="CR236" ca="1">(MMULT($G236:$K236,CR$1:CR$5)-MMULT($G236:$K236,CQ$1:CQ$5))/MMULT($G236:$K236,CR$1:CR$5)</f>
        <v>1.0818085222181782E-2</v>
      </c>
      <c r="CS236" cm="1">
        <f t="array" aca="1" ref="CS236" ca="1">(MMULT($G236:$K236,CS$1:CS$5)-MMULT($G236:$K236,CR$1:CR$5))/MMULT($G236:$K236,CS$1:CS$5)</f>
        <v>-1.1056989011727764E-2</v>
      </c>
      <c r="CT236" cm="1">
        <f t="array" aca="1" ref="CT236" ca="1">(MMULT($G236:$K236,CT$1:CT$5)-MMULT($G236:$K236,CS$1:CS$5))/MMULT($G236:$K236,CT$1:CT$5)</f>
        <v>-1.1064329287238992E-2</v>
      </c>
      <c r="CU236" cm="1">
        <f t="array" aca="1" ref="CU236" ca="1">(MMULT($G236:$K236,CU$1:CU$5)-MMULT($G236:$K236,CT$1:CT$5))/MMULT($G236:$K236,CU$1:CU$5)</f>
        <v>-1.4381363405587392E-3</v>
      </c>
      <c r="CV236" cm="1">
        <f t="array" aca="1" ref="CV236" ca="1">(MMULT($G236:$K236,CV$1:CV$5)-MMULT($G236:$K236,CU$1:CU$5))/MMULT($G236:$K236,CV$1:CV$5)</f>
        <v>1.0394040660744584E-2</v>
      </c>
      <c r="CW236" cm="1">
        <f t="array" aca="1" ref="CW236" ca="1">(MMULT($G236:$K236,CW$1:CW$5)-MMULT($G236:$K236,CV$1:CV$5))/MMULT($G236:$K236,CW$1:CW$5)</f>
        <v>1.0503321915219167E-2</v>
      </c>
      <c r="CX236" cm="1">
        <f t="array" aca="1" ref="CX236" ca="1">(MMULT($G236:$K236,CX$1:CX$5)-MMULT($G236:$K236,CW$1:CW$5))/MMULT($G236:$K236,CX$1:CX$5)</f>
        <v>-1.7032314448543111E-3</v>
      </c>
      <c r="CY236" cm="1">
        <f t="array" aca="1" ref="CY236" ca="1">(MMULT($G236:$K236,CY$1:CY$5)-MMULT($G236:$K236,CX$1:CX$5))/MMULT($G236:$K236,CY$1:CY$5)</f>
        <v>1.2375292958167227E-2</v>
      </c>
      <c r="CZ236" cm="1">
        <f t="array" aca="1" ref="CZ236" ca="1">(MMULT($G236:$K236,CZ$1:CZ$5)-MMULT($G236:$K236,CY$1:CY$5))/MMULT($G236:$K236,CZ$1:CZ$5)</f>
        <v>1.8987517705786241E-2</v>
      </c>
      <c r="DA236" cm="1">
        <f t="array" aca="1" ref="DA236" ca="1">(MMULT($G236:$K236,DA$1:DA$5)-MMULT($G236:$K236,CZ$1:CZ$5))/MMULT($G236:$K236,DA$1:DA$5)</f>
        <v>-1.4681196026828503E-2</v>
      </c>
      <c r="DB236" cm="1">
        <f t="array" aca="1" ref="DB236" ca="1">(MMULT($G236:$K236,DB$1:DB$5)-MMULT($G236:$K236,DA$1:DA$5))/MMULT($G236:$K236,DB$1:DB$5)</f>
        <v>1.2819191028777804E-2</v>
      </c>
      <c r="DC236" cm="1">
        <f t="array" aca="1" ref="DC236" ca="1">(MMULT($G236:$K236,DC$1:DC$5)-MMULT($G236:$K236,DB$1:DB$5))/MMULT($G236:$K236,DC$1:DC$5)</f>
        <v>-2.4646779535303885E-3</v>
      </c>
      <c r="DD236" cm="1">
        <f t="array" aca="1" ref="DD236" ca="1">(MMULT($G236:$K236,DD$1:DD$5)-MMULT($G236:$K236,DC$1:DC$5))/MMULT($G236:$K236,DD$1:DD$5)</f>
        <v>9.6843990962033871E-3</v>
      </c>
      <c r="DE236" cm="1">
        <f t="array" aca="1" ref="DE236" ca="1">(MMULT($G236:$K236,DE$1:DE$5)-MMULT($G236:$K236,DD$1:DD$5))/MMULT($G236:$K236,DE$1:DE$5)</f>
        <v>1.5153455486819567E-2</v>
      </c>
      <c r="DF236" cm="1">
        <f t="array" aca="1" ref="DF236" ca="1">(MMULT($G236:$K236,DF$1:DF$5)-MMULT($G236:$K236,DE$1:DE$5))/MMULT($G236:$K236,DF$1:DF$5)</f>
        <v>3.5199044557113729E-2</v>
      </c>
      <c r="DG236" cm="1">
        <f t="array" aca="1" ref="DG236" ca="1">(MMULT($G236:$K236,DG$1:DG$5)-MMULT($G236:$K236,DF$1:DF$5))/MMULT($G236:$K236,DG$1:DG$5)</f>
        <v>-1.2526552712906768E-2</v>
      </c>
      <c r="DH236" cm="1">
        <f t="array" aca="1" ref="DH236" ca="1">(MMULT($G236:$K236,DH$1:DH$5)-MMULT($G236:$K236,DG$1:DG$5))/MMULT($G236:$K236,DH$1:DH$5)</f>
        <v>1.6717772327843731E-3</v>
      </c>
      <c r="DI236" cm="1">
        <f t="array" aca="1" ref="DI236" ca="1">(MMULT($G236:$K236,DI$1:DI$5)-MMULT($G236:$K236,DH$1:DH$5))/MMULT($G236:$K236,DI$1:DI$5)</f>
        <v>4.4347730549314027E-3</v>
      </c>
      <c r="DJ236" cm="1">
        <f t="array" aca="1" ref="DJ236" ca="1">(MMULT($G236:$K236,DJ$1:DJ$5)-MMULT($G236:$K236,DI$1:DI$5))/MMULT($G236:$K236,DJ$1:DJ$5)</f>
        <v>1.2664608309505244E-3</v>
      </c>
      <c r="DK236" cm="1">
        <f t="array" aca="1" ref="DK236" ca="1">(MMULT($G236:$K236,DK$1:DK$5)-MMULT($G236:$K236,DJ$1:DJ$5))/MMULT($G236:$K236,DK$1:DK$5)</f>
        <v>-2.0126045816337887E-3</v>
      </c>
      <c r="DL236" cm="1">
        <f t="array" aca="1" ref="DL236" ca="1">(MMULT($G236:$K236,DL$1:DL$5)-MMULT($G236:$K236,DK$1:DK$5))/MMULT($G236:$K236,DL$1:DL$5)</f>
        <v>1.5610083457940711E-3</v>
      </c>
      <c r="DM236" cm="1">
        <f t="array" aca="1" ref="DM236" ca="1">(MMULT($G236:$K236,DM$1:DM$5)-MMULT($G236:$K236,DL$1:DL$5))/MMULT($G236:$K236,DM$1:DM$5)</f>
        <v>-2.9331720775801298E-3</v>
      </c>
      <c r="DN236" cm="1">
        <f t="array" aca="1" ref="DN236" ca="1">(MMULT($G236:$K236,DN$1:DN$5)-MMULT($G236:$K236,DM$1:DM$5))/MMULT($G236:$K236,DN$1:DN$5)</f>
        <v>-7.661349193648517E-3</v>
      </c>
      <c r="DO236" cm="1">
        <f t="array" aca="1" ref="DO236" ca="1">(MMULT($G236:$K236,DO$1:DO$5)-MMULT($G236:$K236,DN$1:DN$5))/MMULT($G236:$K236,DO$1:DO$5)</f>
        <v>-1.0746480646415626E-3</v>
      </c>
      <c r="DP236" cm="1">
        <f t="array" aca="1" ref="DP236" ca="1">(MMULT($G236:$K236,DP$1:DP$5)-MMULT($G236:$K236,DO$1:DO$5))/MMULT($G236:$K236,DP$1:DP$5)</f>
        <v>6.0297793238709586E-3</v>
      </c>
      <c r="DQ236" cm="1">
        <f t="array" aca="1" ref="DQ236" ca="1">(MMULT($G236:$K236,DQ$1:DQ$5)-MMULT($G236:$K236,DP$1:DP$5))/MMULT($G236:$K236,DQ$1:DQ$5)</f>
        <v>-3.8494679267377734E-3</v>
      </c>
      <c r="DR236" cm="1">
        <f t="array" aca="1" ref="DR236" ca="1">(MMULT($G236:$K236,DR$1:DR$5)-MMULT($G236:$K236,DQ$1:DQ$5))/MMULT($G236:$K236,DR$1:DR$5)</f>
        <v>-1.6323592133049892E-2</v>
      </c>
      <c r="DS236" cm="1">
        <f t="array" aca="1" ref="DS236" ca="1">(MMULT($G236:$K236,DS$1:DS$5)-MMULT($G236:$K236,DR$1:DR$5))/MMULT($G236:$K236,DS$1:DS$5)</f>
        <v>-8.2123154073418536E-4</v>
      </c>
      <c r="DT236">
        <f t="shared" ca="1" si="26"/>
        <v>1.2444898719895685E-3</v>
      </c>
      <c r="DU236">
        <f t="shared" ca="1" si="27"/>
        <v>8.8594239415658131E-3</v>
      </c>
    </row>
    <row r="237" spans="1:125" x14ac:dyDescent="0.3">
      <c r="A237">
        <v>0.26446528834518246</v>
      </c>
      <c r="B237">
        <v>3.4249129519188452E-2</v>
      </c>
      <c r="C237">
        <v>0.33715419449335221</v>
      </c>
      <c r="D237">
        <v>0.25811605968274942</v>
      </c>
      <c r="E237">
        <v>0.10601532795952737</v>
      </c>
      <c r="G237">
        <f t="shared" ca="1" si="21"/>
        <v>37060</v>
      </c>
      <c r="H237">
        <f t="shared" ca="1" si="22"/>
        <v>1324</v>
      </c>
      <c r="I237">
        <f t="shared" ca="1" si="23"/>
        <v>124</v>
      </c>
      <c r="J237">
        <f t="shared" ca="1" si="24"/>
        <v>442</v>
      </c>
      <c r="K237">
        <f t="shared" ca="1" si="25"/>
        <v>3510</v>
      </c>
      <c r="N237" cm="1">
        <f t="array" aca="1" ref="N237" ca="1">(MMULT($G237:$K237,N$1:N$5)-MMULT($G237:$K237,M$1:M$5))/MMULT($G237:$K237,N$1:N$5)</f>
        <v>8.518138999751854E-4</v>
      </c>
      <c r="O237" cm="1">
        <f t="array" aca="1" ref="O237" ca="1">(MMULT($G237:$K237,O$1:O$5)-MMULT($G237:$K237,N$1:N$5))/MMULT($G237:$K237,O$1:O$5)</f>
        <v>1.6188800613271262E-3</v>
      </c>
      <c r="P237" cm="1">
        <f t="array" aca="1" ref="P237" ca="1">(MMULT($G237:$K237,P$1:P$5)-MMULT($G237:$K237,O$1:O$5))/MMULT($G237:$K237,P$1:P$5)</f>
        <v>2.6663054647349358E-3</v>
      </c>
      <c r="Q237" cm="1">
        <f t="array" aca="1" ref="Q237" ca="1">(MMULT($G237:$K237,Q$1:Q$5)-MMULT($G237:$K237,P$1:P$5))/MMULT($G237:$K237,Q$1:Q$5)</f>
        <v>5.8822101693083006E-3</v>
      </c>
      <c r="R237" cm="1">
        <f t="array" aca="1" ref="R237" ca="1">(MMULT($G237:$K237,R$1:R$5)-MMULT($G237:$K237,Q$1:Q$5))/MMULT($G237:$K237,R$1:R$5)</f>
        <v>-1.9111752229613251E-2</v>
      </c>
      <c r="S237" cm="1">
        <f t="array" aca="1" ref="S237" ca="1">(MMULT($G237:$K237,S$1:S$5)-MMULT($G237:$K237,R$1:R$5))/MMULT($G237:$K237,S$1:S$5)</f>
        <v>8.0380455929856039E-3</v>
      </c>
      <c r="T237" cm="1">
        <f t="array" aca="1" ref="T237" ca="1">(MMULT($G237:$K237,T$1:T$5)-MMULT($G237:$K237,S$1:S$5))/MMULT($G237:$K237,T$1:T$5)</f>
        <v>1.4544125842094659E-2</v>
      </c>
      <c r="U237" cm="1">
        <f t="array" aca="1" ref="U237" ca="1">(MMULT($G237:$K237,U$1:U$5)-MMULT($G237:$K237,T$1:T$5))/MMULT($G237:$K237,U$1:U$5)</f>
        <v>1.6562892144041396E-2</v>
      </c>
      <c r="V237" cm="1">
        <f t="array" aca="1" ref="V237" ca="1">(MMULT($G237:$K237,V$1:V$5)-MMULT($G237:$K237,U$1:U$5))/MMULT($G237:$K237,V$1:V$5)</f>
        <v>-3.8882404373709449E-3</v>
      </c>
      <c r="W237" cm="1">
        <f t="array" aca="1" ref="W237" ca="1">(MMULT($G237:$K237,W$1:W$5)-MMULT($G237:$K237,V$1:V$5))/MMULT($G237:$K237,W$1:W$5)</f>
        <v>-3.9766730507674788E-3</v>
      </c>
      <c r="X237" cm="1">
        <f t="array" aca="1" ref="X237" ca="1">(MMULT($G237:$K237,X$1:X$5)-MMULT($G237:$K237,W$1:W$5))/MMULT($G237:$K237,X$1:X$5)</f>
        <v>2.2448807546090713E-3</v>
      </c>
      <c r="Y237" cm="1">
        <f t="array" aca="1" ref="Y237" ca="1">(MMULT($G237:$K237,Y$1:Y$5)-MMULT($G237:$K237,X$1:X$5))/MMULT($G237:$K237,Y$1:Y$5)</f>
        <v>-1.7122457844700322E-3</v>
      </c>
      <c r="Z237" cm="1">
        <f t="array" aca="1" ref="Z237" ca="1">(MMULT($G237:$K237,Z$1:Z$5)-MMULT($G237:$K237,Y$1:Y$5))/MMULT($G237:$K237,Z$1:Z$5)</f>
        <v>1.6025504821705852E-2</v>
      </c>
      <c r="AA237" cm="1">
        <f t="array" aca="1" ref="AA237" ca="1">(MMULT($G237:$K237,AA$1:AA$5)-MMULT($G237:$K237,Z$1:Z$5))/MMULT($G237:$K237,AA$1:AA$5)</f>
        <v>-4.4466000710083322E-3</v>
      </c>
      <c r="AB237" cm="1">
        <f t="array" aca="1" ref="AB237" ca="1">(MMULT($G237:$K237,AB$1:AB$5)-MMULT($G237:$K237,AA$1:AA$5))/MMULT($G237:$K237,AB$1:AB$5)</f>
        <v>-3.2269991724156208E-3</v>
      </c>
      <c r="AC237" cm="1">
        <f t="array" aca="1" ref="AC237" ca="1">(MMULT($G237:$K237,AC$1:AC$5)-MMULT($G237:$K237,AB$1:AB$5))/MMULT($G237:$K237,AC$1:AC$5)</f>
        <v>-1.4668734390100649E-3</v>
      </c>
      <c r="AD237" cm="1">
        <f t="array" aca="1" ref="AD237" ca="1">(MMULT($G237:$K237,AD$1:AD$5)-MMULT($G237:$K237,AC$1:AC$5))/MMULT($G237:$K237,AD$1:AD$5)</f>
        <v>-1.1767217225413228E-2</v>
      </c>
      <c r="AE237" cm="1">
        <f t="array" aca="1" ref="AE237" ca="1">(MMULT($G237:$K237,AE$1:AE$5)-MMULT($G237:$K237,AD$1:AD$5))/MMULT($G237:$K237,AE$1:AE$5)</f>
        <v>-7.0492925163487385E-3</v>
      </c>
      <c r="AF237" cm="1">
        <f t="array" aca="1" ref="AF237" ca="1">(MMULT($G237:$K237,AF$1:AF$5)-MMULT($G237:$K237,AE$1:AE$5))/MMULT($G237:$K237,AF$1:AF$5)</f>
        <v>-4.2574068204991565E-3</v>
      </c>
      <c r="AG237" cm="1">
        <f t="array" aca="1" ref="AG237" ca="1">(MMULT($G237:$K237,AG$1:AG$5)-MMULT($G237:$K237,AF$1:AF$5))/MMULT($G237:$K237,AG$1:AG$5)</f>
        <v>5.0205206977543384E-3</v>
      </c>
      <c r="AH237" cm="1">
        <f t="array" aca="1" ref="AH237" ca="1">(MMULT($G237:$K237,AH$1:AH$5)-MMULT($G237:$K237,AG$1:AG$5))/MMULT($G237:$K237,AH$1:AH$5)</f>
        <v>1.0534365871148565E-2</v>
      </c>
      <c r="AI237" cm="1">
        <f t="array" aca="1" ref="AI237" ca="1">(MMULT($G237:$K237,AI$1:AI$5)-MMULT($G237:$K237,AH$1:AH$5))/MMULT($G237:$K237,AI$1:AI$5)</f>
        <v>-1.6417336734377021E-3</v>
      </c>
      <c r="AJ237" cm="1">
        <f t="array" aca="1" ref="AJ237" ca="1">(MMULT($G237:$K237,AJ$1:AJ$5)-MMULT($G237:$K237,AI$1:AI$5))/MMULT($G237:$K237,AJ$1:AJ$5)</f>
        <v>-5.9842458858423066E-3</v>
      </c>
      <c r="AK237" cm="1">
        <f t="array" aca="1" ref="AK237" ca="1">(MMULT($G237:$K237,AK$1:AK$5)-MMULT($G237:$K237,AJ$1:AJ$5))/MMULT($G237:$K237,AK$1:AK$5)</f>
        <v>-1.4031646632608618E-2</v>
      </c>
      <c r="AL237" cm="1">
        <f t="array" aca="1" ref="AL237" ca="1">(MMULT($G237:$K237,AL$1:AL$5)-MMULT($G237:$K237,AK$1:AK$5))/MMULT($G237:$K237,AL$1:AL$5)</f>
        <v>1.1891971891696489E-2</v>
      </c>
      <c r="AM237" cm="1">
        <f t="array" aca="1" ref="AM237" ca="1">(MMULT($G237:$K237,AM$1:AM$5)-MMULT($G237:$K237,AL$1:AL$5))/MMULT($G237:$K237,AM$1:AM$5)</f>
        <v>-5.8725966869105448E-3</v>
      </c>
      <c r="AN237" cm="1">
        <f t="array" aca="1" ref="AN237" ca="1">(MMULT($G237:$K237,AN$1:AN$5)-MMULT($G237:$K237,AM$1:AM$5))/MMULT($G237:$K237,AN$1:AN$5)</f>
        <v>-9.1927890607418402E-3</v>
      </c>
      <c r="AO237" cm="1">
        <f t="array" aca="1" ref="AO237" ca="1">(MMULT($G237:$K237,AO$1:AO$5)-MMULT($G237:$K237,AN$1:AN$5))/MMULT($G237:$K237,AO$1:AO$5)</f>
        <v>7.5725457477986806E-3</v>
      </c>
      <c r="AP237" cm="1">
        <f t="array" aca="1" ref="AP237" ca="1">(MMULT($G237:$K237,AP$1:AP$5)-MMULT($G237:$K237,AO$1:AO$5))/MMULT($G237:$K237,AP$1:AP$5)</f>
        <v>-7.8166504269837702E-5</v>
      </c>
      <c r="AQ237" cm="1">
        <f t="array" aca="1" ref="AQ237" ca="1">(MMULT($G237:$K237,AQ$1:AQ$5)-MMULT($G237:$K237,AP$1:AP$5))/MMULT($G237:$K237,AQ$1:AQ$5)</f>
        <v>9.2686080692143298E-3</v>
      </c>
      <c r="AR237" cm="1">
        <f t="array" aca="1" ref="AR237" ca="1">(MMULT($G237:$K237,AR$1:AR$5)-MMULT($G237:$K237,AQ$1:AQ$5))/MMULT($G237:$K237,AR$1:AR$5)</f>
        <v>1.7500561569291668E-3</v>
      </c>
      <c r="AS237" cm="1">
        <f t="array" aca="1" ref="AS237" ca="1">(MMULT($G237:$K237,AS$1:AS$5)-MMULT($G237:$K237,AR$1:AR$5))/MMULT($G237:$K237,AS$1:AS$5)</f>
        <v>-1.2074300650059893E-2</v>
      </c>
      <c r="AT237" cm="1">
        <f t="array" aca="1" ref="AT237" ca="1">(MMULT($G237:$K237,AT$1:AT$5)-MMULT($G237:$K237,AS$1:AS$5))/MMULT($G237:$K237,AT$1:AT$5)</f>
        <v>-1.8921380533089666E-3</v>
      </c>
      <c r="AU237" cm="1">
        <f t="array" aca="1" ref="AU237" ca="1">(MMULT($G237:$K237,AU$1:AU$5)-MMULT($G237:$K237,AT$1:AT$5))/MMULT($G237:$K237,AU$1:AU$5)</f>
        <v>-5.407970980426116E-3</v>
      </c>
      <c r="AV237" cm="1">
        <f t="array" aca="1" ref="AV237" ca="1">(MMULT($G237:$K237,AV$1:AV$5)-MMULT($G237:$K237,AU$1:AU$5))/MMULT($G237:$K237,AV$1:AV$5)</f>
        <v>4.8862657550208339E-3</v>
      </c>
      <c r="AW237" cm="1">
        <f t="array" aca="1" ref="AW237" ca="1">(MMULT($G237:$K237,AW$1:AW$5)-MMULT($G237:$K237,AV$1:AV$5))/MMULT($G237:$K237,AW$1:AW$5)</f>
        <v>4.3725086901599151E-3</v>
      </c>
      <c r="AX237" cm="1">
        <f t="array" aca="1" ref="AX237" ca="1">(MMULT($G237:$K237,AX$1:AX$5)-MMULT($G237:$K237,AW$1:AW$5))/MMULT($G237:$K237,AX$1:AX$5)</f>
        <v>3.1127512722162084E-4</v>
      </c>
      <c r="AY237" cm="1">
        <f t="array" aca="1" ref="AY237" ca="1">(MMULT($G237:$K237,AY$1:AY$5)-MMULT($G237:$K237,AX$1:AX$5))/MMULT($G237:$K237,AY$1:AY$5)</f>
        <v>-2.385981069411184E-3</v>
      </c>
      <c r="AZ237" cm="1">
        <f t="array" aca="1" ref="AZ237" ca="1">(MMULT($G237:$K237,AZ$1:AZ$5)-MMULT($G237:$K237,AY$1:AY$5))/MMULT($G237:$K237,AZ$1:AZ$5)</f>
        <v>-8.5622382695175244E-3</v>
      </c>
      <c r="BA237" cm="1">
        <f t="array" aca="1" ref="BA237" ca="1">(MMULT($G237:$K237,BA$1:BA$5)-MMULT($G237:$K237,AZ$1:AZ$5))/MMULT($G237:$K237,BA$1:BA$5)</f>
        <v>-1.8496125612887809E-2</v>
      </c>
      <c r="BB237" cm="1">
        <f t="array" aca="1" ref="BB237" ca="1">(MMULT($G237:$K237,BB$1:BB$5)-MMULT($G237:$K237,BA$1:BA$5))/MMULT($G237:$K237,BB$1:BB$5)</f>
        <v>-2.4611821759229022E-3</v>
      </c>
      <c r="BC237" cm="1">
        <f t="array" aca="1" ref="BC237" ca="1">(MMULT($G237:$K237,BC$1:BC$5)-MMULT($G237:$K237,BB$1:BB$5))/MMULT($G237:$K237,BC$1:BC$5)</f>
        <v>6.3521418132585633E-3</v>
      </c>
      <c r="BD237" cm="1">
        <f t="array" aca="1" ref="BD237" ca="1">(MMULT($G237:$K237,BD$1:BD$5)-MMULT($G237:$K237,BC$1:BC$5))/MMULT($G237:$K237,BD$1:BD$5)</f>
        <v>5.3209472539428688E-3</v>
      </c>
      <c r="BE237" cm="1">
        <f t="array" aca="1" ref="BE237" ca="1">(MMULT($G237:$K237,BE$1:BE$5)-MMULT($G237:$K237,BD$1:BD$5))/MMULT($G237:$K237,BE$1:BE$5)</f>
        <v>1.4714267083346456E-3</v>
      </c>
      <c r="BF237" cm="1">
        <f t="array" aca="1" ref="BF237" ca="1">(MMULT($G237:$K237,BF$1:BF$5)-MMULT($G237:$K237,BE$1:BE$5))/MMULT($G237:$K237,BF$1:BF$5)</f>
        <v>-1.2805511563440258E-2</v>
      </c>
      <c r="BG237" cm="1">
        <f t="array" aca="1" ref="BG237" ca="1">(MMULT($G237:$K237,BG$1:BG$5)-MMULT($G237:$K237,BF$1:BF$5))/MMULT($G237:$K237,BG$1:BG$5)</f>
        <v>6.2312924486453217E-3</v>
      </c>
      <c r="BH237" cm="1">
        <f t="array" aca="1" ref="BH237" ca="1">(MMULT($G237:$K237,BH$1:BH$5)-MMULT($G237:$K237,BG$1:BG$5))/MMULT($G237:$K237,BH$1:BH$5)</f>
        <v>1.6252768129764259E-3</v>
      </c>
      <c r="BI237" cm="1">
        <f t="array" aca="1" ref="BI237" ca="1">(MMULT($G237:$K237,BI$1:BI$5)-MMULT($G237:$K237,BH$1:BH$5))/MMULT($G237:$K237,BI$1:BI$5)</f>
        <v>1.4522493578397416E-2</v>
      </c>
      <c r="BJ237" cm="1">
        <f t="array" aca="1" ref="BJ237" ca="1">(MMULT($G237:$K237,BJ$1:BJ$5)-MMULT($G237:$K237,BI$1:BI$5))/MMULT($G237:$K237,BJ$1:BJ$5)</f>
        <v>-1.2059037397795428E-2</v>
      </c>
      <c r="BK237" cm="1">
        <f t="array" aca="1" ref="BK237" ca="1">(MMULT($G237:$K237,BK$1:BK$5)-MMULT($G237:$K237,BJ$1:BJ$5))/MMULT($G237:$K237,BK$1:BK$5)</f>
        <v>3.5295367158613665E-3</v>
      </c>
      <c r="BL237" cm="1">
        <f t="array" aca="1" ref="BL237" ca="1">(MMULT($G237:$K237,BL$1:BL$5)-MMULT($G237:$K237,BK$1:BK$5))/MMULT($G237:$K237,BL$1:BL$5)</f>
        <v>-3.8242248363137372E-3</v>
      </c>
      <c r="BM237" cm="1">
        <f t="array" aca="1" ref="BM237" ca="1">(MMULT($G237:$K237,BM$1:BM$5)-MMULT($G237:$K237,BL$1:BL$5))/MMULT($G237:$K237,BM$1:BM$5)</f>
        <v>6.6672274907625334E-3</v>
      </c>
      <c r="BN237" cm="1">
        <f t="array" aca="1" ref="BN237" ca="1">(MMULT($G237:$K237,BN$1:BN$5)-MMULT($G237:$K237,BM$1:BM$5))/MMULT($G237:$K237,BN$1:BN$5)</f>
        <v>-9.0497634368608155E-3</v>
      </c>
      <c r="BO237" cm="1">
        <f t="array" aca="1" ref="BO237" ca="1">(MMULT($G237:$K237,BO$1:BO$5)-MMULT($G237:$K237,BN$1:BN$5))/MMULT($G237:$K237,BO$1:BO$5)</f>
        <v>1.0776416904330859E-2</v>
      </c>
      <c r="BP237" cm="1">
        <f t="array" aca="1" ref="BP237" ca="1">(MMULT($G237:$K237,BP$1:BP$5)-MMULT($G237:$K237,BO$1:BO$5))/MMULT($G237:$K237,BP$1:BP$5)</f>
        <v>-1.2359863298786598E-2</v>
      </c>
      <c r="BQ237" cm="1">
        <f t="array" aca="1" ref="BQ237" ca="1">(MMULT($G237:$K237,BQ$1:BQ$5)-MMULT($G237:$K237,BP$1:BP$5))/MMULT($G237:$K237,BQ$1:BQ$5)</f>
        <v>8.282452604844703E-3</v>
      </c>
      <c r="BR237" cm="1">
        <f t="array" aca="1" ref="BR237" ca="1">(MMULT($G237:$K237,BR$1:BR$5)-MMULT($G237:$K237,BQ$1:BQ$5))/MMULT($G237:$K237,BR$1:BR$5)</f>
        <v>2.6714966019502524E-3</v>
      </c>
      <c r="BS237" cm="1">
        <f t="array" aca="1" ref="BS237" ca="1">(MMULT($G237:$K237,BS$1:BS$5)-MMULT($G237:$K237,BR$1:BR$5))/MMULT($G237:$K237,BS$1:BS$5)</f>
        <v>5.6280357612746514E-4</v>
      </c>
      <c r="BT237" cm="1">
        <f t="array" aca="1" ref="BT237" ca="1">(MMULT($G237:$K237,BT$1:BT$5)-MMULT($G237:$K237,BS$1:BS$5))/MMULT($G237:$K237,BT$1:BT$5)</f>
        <v>1.2808001510484816E-3</v>
      </c>
      <c r="BU237" cm="1">
        <f t="array" aca="1" ref="BU237" ca="1">(MMULT($G237:$K237,BU$1:BU$5)-MMULT($G237:$K237,BT$1:BT$5))/MMULT($G237:$K237,BU$1:BU$5)</f>
        <v>-9.0795721172196083E-3</v>
      </c>
      <c r="BV237" cm="1">
        <f t="array" aca="1" ref="BV237" ca="1">(MMULT($G237:$K237,BV$1:BV$5)-MMULT($G237:$K237,BU$1:BU$5))/MMULT($G237:$K237,BV$1:BV$5)</f>
        <v>5.1041667351731258E-3</v>
      </c>
      <c r="BW237" cm="1">
        <f t="array" aca="1" ref="BW237" ca="1">(MMULT($G237:$K237,BW$1:BW$5)-MMULT($G237:$K237,BV$1:BV$5))/MMULT($G237:$K237,BW$1:BW$5)</f>
        <v>1.3043883744062588E-2</v>
      </c>
      <c r="BX237" cm="1">
        <f t="array" aca="1" ref="BX237" ca="1">(MMULT($G237:$K237,BX$1:BX$5)-MMULT($G237:$K237,BW$1:BW$5))/MMULT($G237:$K237,BX$1:BX$5)</f>
        <v>-1.546861288085654E-2</v>
      </c>
      <c r="BY237" cm="1">
        <f t="array" aca="1" ref="BY237" ca="1">(MMULT($G237:$K237,BY$1:BY$5)-MMULT($G237:$K237,BX$1:BX$5))/MMULT($G237:$K237,BY$1:BY$5)</f>
        <v>-1.1590234205568655E-2</v>
      </c>
      <c r="BZ237" cm="1">
        <f t="array" aca="1" ref="BZ237" ca="1">(MMULT($G237:$K237,BZ$1:BZ$5)-MMULT($G237:$K237,BY$1:BY$5))/MMULT($G237:$K237,BZ$1:BZ$5)</f>
        <v>3.0222549458408347E-3</v>
      </c>
      <c r="CA237" cm="1">
        <f t="array" aca="1" ref="CA237" ca="1">(MMULT($G237:$K237,CA$1:CA$5)-MMULT($G237:$K237,BZ$1:BZ$5))/MMULT($G237:$K237,CA$1:CA$5)</f>
        <v>1.3487518531043002E-2</v>
      </c>
      <c r="CB237" cm="1">
        <f t="array" aca="1" ref="CB237" ca="1">(MMULT($G237:$K237,CB$1:CB$5)-MMULT($G237:$K237,CA$1:CA$5))/MMULT($G237:$K237,CB$1:CB$5)</f>
        <v>-3.8052468032625359E-3</v>
      </c>
      <c r="CC237" cm="1">
        <f t="array" aca="1" ref="CC237" ca="1">(MMULT($G237:$K237,CC$1:CC$5)-MMULT($G237:$K237,CB$1:CB$5))/MMULT($G237:$K237,CC$1:CC$5)</f>
        <v>-5.1358712029869443E-3</v>
      </c>
      <c r="CD237" cm="1">
        <f t="array" aca="1" ref="CD237" ca="1">(MMULT($G237:$K237,CD$1:CD$5)-MMULT($G237:$K237,CC$1:CC$5))/MMULT($G237:$K237,CD$1:CD$5)</f>
        <v>-4.3285785998680125E-3</v>
      </c>
      <c r="CE237" cm="1">
        <f t="array" aca="1" ref="CE237" ca="1">(MMULT($G237:$K237,CE$1:CE$5)-MMULT($G237:$K237,CD$1:CD$5))/MMULT($G237:$K237,CE$1:CE$5)</f>
        <v>1.1278210528659063E-2</v>
      </c>
      <c r="CF237" cm="1">
        <f t="array" aca="1" ref="CF237" ca="1">(MMULT($G237:$K237,CF$1:CF$5)-MMULT($G237:$K237,CE$1:CE$5))/MMULT($G237:$K237,CF$1:CF$5)</f>
        <v>7.2744876049893733E-3</v>
      </c>
      <c r="CG237" cm="1">
        <f t="array" aca="1" ref="CG237" ca="1">(MMULT($G237:$K237,CG$1:CG$5)-MMULT($G237:$K237,CF$1:CF$5))/MMULT($G237:$K237,CG$1:CG$5)</f>
        <v>-8.2490042828568966E-3</v>
      </c>
      <c r="CH237" cm="1">
        <f t="array" aca="1" ref="CH237" ca="1">(MMULT($G237:$K237,CH$1:CH$5)-MMULT($G237:$K237,CG$1:CG$5))/MMULT($G237:$K237,CH$1:CH$5)</f>
        <v>4.3814704381636574E-3</v>
      </c>
      <c r="CI237" cm="1">
        <f t="array" aca="1" ref="CI237" ca="1">(MMULT($G237:$K237,CI$1:CI$5)-MMULT($G237:$K237,CH$1:CH$5))/MMULT($G237:$K237,CI$1:CI$5)</f>
        <v>-3.3418701205373763E-3</v>
      </c>
      <c r="CJ237" cm="1">
        <f t="array" aca="1" ref="CJ237" ca="1">(MMULT($G237:$K237,CJ$1:CJ$5)-MMULT($G237:$K237,CI$1:CI$5))/MMULT($G237:$K237,CJ$1:CJ$5)</f>
        <v>6.7056537666893221E-3</v>
      </c>
      <c r="CK237" cm="1">
        <f t="array" aca="1" ref="CK237" ca="1">(MMULT($G237:$K237,CK$1:CK$5)-MMULT($G237:$K237,CJ$1:CJ$5))/MMULT($G237:$K237,CK$1:CK$5)</f>
        <v>8.7985471089998201E-4</v>
      </c>
      <c r="CL237" cm="1">
        <f t="array" aca="1" ref="CL237" ca="1">(MMULT($G237:$K237,CL$1:CL$5)-MMULT($G237:$K237,CK$1:CK$5))/MMULT($G237:$K237,CL$1:CL$5)</f>
        <v>-1.0637393819293217E-2</v>
      </c>
      <c r="CM237" cm="1">
        <f t="array" aca="1" ref="CM237" ca="1">(MMULT($G237:$K237,CM$1:CM$5)-MMULT($G237:$K237,CL$1:CL$5))/MMULT($G237:$K237,CM$1:CM$5)</f>
        <v>-7.3926990881941E-4</v>
      </c>
      <c r="CN237" cm="1">
        <f t="array" aca="1" ref="CN237" ca="1">(MMULT($G237:$K237,CN$1:CN$5)-MMULT($G237:$K237,CM$1:CM$5))/MMULT($G237:$K237,CN$1:CN$5)</f>
        <v>-6.7530612228483295E-3</v>
      </c>
      <c r="CO237" cm="1">
        <f t="array" aca="1" ref="CO237" ca="1">(MMULT($G237:$K237,CO$1:CO$5)-MMULT($G237:$K237,CN$1:CN$5))/MMULT($G237:$K237,CO$1:CO$5)</f>
        <v>8.7170098818823896E-3</v>
      </c>
      <c r="CP237" cm="1">
        <f t="array" aca="1" ref="CP237" ca="1">(MMULT($G237:$K237,CP$1:CP$5)-MMULT($G237:$K237,CO$1:CO$5))/MMULT($G237:$K237,CP$1:CP$5)</f>
        <v>6.1457710374492837E-3</v>
      </c>
      <c r="CQ237" cm="1">
        <f t="array" aca="1" ref="CQ237" ca="1">(MMULT($G237:$K237,CQ$1:CQ$5)-MMULT($G237:$K237,CP$1:CP$5))/MMULT($G237:$K237,CQ$1:CQ$5)</f>
        <v>-1.6562830099883948E-4</v>
      </c>
      <c r="CR237" cm="1">
        <f t="array" aca="1" ref="CR237" ca="1">(MMULT($G237:$K237,CR$1:CR$5)-MMULT($G237:$K237,CQ$1:CQ$5))/MMULT($G237:$K237,CR$1:CR$5)</f>
        <v>6.737721841149691E-3</v>
      </c>
      <c r="CS237" cm="1">
        <f t="array" aca="1" ref="CS237" ca="1">(MMULT($G237:$K237,CS$1:CS$5)-MMULT($G237:$K237,CR$1:CR$5))/MMULT($G237:$K237,CS$1:CS$5)</f>
        <v>-1.1453777577056129E-2</v>
      </c>
      <c r="CT237" cm="1">
        <f t="array" aca="1" ref="CT237" ca="1">(MMULT($G237:$K237,CT$1:CT$5)-MMULT($G237:$K237,CS$1:CS$5))/MMULT($G237:$K237,CT$1:CT$5)</f>
        <v>-1.1507260044278576E-2</v>
      </c>
      <c r="CU237" cm="1">
        <f t="array" aca="1" ref="CU237" ca="1">(MMULT($G237:$K237,CU$1:CU$5)-MMULT($G237:$K237,CT$1:CT$5))/MMULT($G237:$K237,CU$1:CU$5)</f>
        <v>-5.7052033310427113E-3</v>
      </c>
      <c r="CV237" cm="1">
        <f t="array" aca="1" ref="CV237" ca="1">(MMULT($G237:$K237,CV$1:CV$5)-MMULT($G237:$K237,CU$1:CU$5))/MMULT($G237:$K237,CV$1:CV$5)</f>
        <v>9.9296764908244663E-3</v>
      </c>
      <c r="CW237" cm="1">
        <f t="array" aca="1" ref="CW237" ca="1">(MMULT($G237:$K237,CW$1:CW$5)-MMULT($G237:$K237,CV$1:CV$5))/MMULT($G237:$K237,CW$1:CW$5)</f>
        <v>1.3012899583105609E-2</v>
      </c>
      <c r="CX237" cm="1">
        <f t="array" aca="1" ref="CX237" ca="1">(MMULT($G237:$K237,CX$1:CX$5)-MMULT($G237:$K237,CW$1:CW$5))/MMULT($G237:$K237,CX$1:CX$5)</f>
        <v>-2.529985711514084E-3</v>
      </c>
      <c r="CY237" cm="1">
        <f t="array" aca="1" ref="CY237" ca="1">(MMULT($G237:$K237,CY$1:CY$5)-MMULT($G237:$K237,CX$1:CX$5))/MMULT($G237:$K237,CY$1:CY$5)</f>
        <v>1.049214181422602E-2</v>
      </c>
      <c r="CZ237" cm="1">
        <f t="array" aca="1" ref="CZ237" ca="1">(MMULT($G237:$K237,CZ$1:CZ$5)-MMULT($G237:$K237,CY$1:CY$5))/MMULT($G237:$K237,CZ$1:CZ$5)</f>
        <v>1.0959560765096674E-2</v>
      </c>
      <c r="DA237" cm="1">
        <f t="array" aca="1" ref="DA237" ca="1">(MMULT($G237:$K237,DA$1:DA$5)-MMULT($G237:$K237,CZ$1:CZ$5))/MMULT($G237:$K237,DA$1:DA$5)</f>
        <v>-1.675558097498496E-2</v>
      </c>
      <c r="DB237" cm="1">
        <f t="array" aca="1" ref="DB237" ca="1">(MMULT($G237:$K237,DB$1:DB$5)-MMULT($G237:$K237,DA$1:DA$5))/MMULT($G237:$K237,DB$1:DB$5)</f>
        <v>8.9269695420812548E-3</v>
      </c>
      <c r="DC237" cm="1">
        <f t="array" aca="1" ref="DC237" ca="1">(MMULT($G237:$K237,DC$1:DC$5)-MMULT($G237:$K237,DB$1:DB$5))/MMULT($G237:$K237,DC$1:DC$5)</f>
        <v>-1.1417282124581788E-2</v>
      </c>
      <c r="DD237" cm="1">
        <f t="array" aca="1" ref="DD237" ca="1">(MMULT($G237:$K237,DD$1:DD$5)-MMULT($G237:$K237,DC$1:DC$5))/MMULT($G237:$K237,DD$1:DD$5)</f>
        <v>1.2760654514163744E-2</v>
      </c>
      <c r="DE237" cm="1">
        <f t="array" aca="1" ref="DE237" ca="1">(MMULT($G237:$K237,DE$1:DE$5)-MMULT($G237:$K237,DD$1:DD$5))/MMULT($G237:$K237,DE$1:DE$5)</f>
        <v>9.2558432102824546E-4</v>
      </c>
      <c r="DF237" cm="1">
        <f t="array" aca="1" ref="DF237" ca="1">(MMULT($G237:$K237,DF$1:DF$5)-MMULT($G237:$K237,DE$1:DE$5))/MMULT($G237:$K237,DF$1:DF$5)</f>
        <v>2.5268216246663894E-2</v>
      </c>
      <c r="DG237" cm="1">
        <f t="array" aca="1" ref="DG237" ca="1">(MMULT($G237:$K237,DG$1:DG$5)-MMULT($G237:$K237,DF$1:DF$5))/MMULT($G237:$K237,DG$1:DG$5)</f>
        <v>-1.227303822048245E-2</v>
      </c>
      <c r="DH237" cm="1">
        <f t="array" aca="1" ref="DH237" ca="1">(MMULT($G237:$K237,DH$1:DH$5)-MMULT($G237:$K237,DG$1:DG$5))/MMULT($G237:$K237,DH$1:DH$5)</f>
        <v>1.553173879788106E-2</v>
      </c>
      <c r="DI237" cm="1">
        <f t="array" aca="1" ref="DI237" ca="1">(MMULT($G237:$K237,DI$1:DI$5)-MMULT($G237:$K237,DH$1:DH$5))/MMULT($G237:$K237,DI$1:DI$5)</f>
        <v>7.8921758855629888E-3</v>
      </c>
      <c r="DJ237" cm="1">
        <f t="array" aca="1" ref="DJ237" ca="1">(MMULT($G237:$K237,DJ$1:DJ$5)-MMULT($G237:$K237,DI$1:DI$5))/MMULT($G237:$K237,DJ$1:DJ$5)</f>
        <v>-6.9991548031343529E-3</v>
      </c>
      <c r="DK237" cm="1">
        <f t="array" aca="1" ref="DK237" ca="1">(MMULT($G237:$K237,DK$1:DK$5)-MMULT($G237:$K237,DJ$1:DJ$5))/MMULT($G237:$K237,DK$1:DK$5)</f>
        <v>3.8584323541784502E-3</v>
      </c>
      <c r="DL237" cm="1">
        <f t="array" aca="1" ref="DL237" ca="1">(MMULT($G237:$K237,DL$1:DL$5)-MMULT($G237:$K237,DK$1:DK$5))/MMULT($G237:$K237,DL$1:DL$5)</f>
        <v>9.4938825983339483E-4</v>
      </c>
      <c r="DM237" cm="1">
        <f t="array" aca="1" ref="DM237" ca="1">(MMULT($G237:$K237,DM$1:DM$5)-MMULT($G237:$K237,DL$1:DL$5))/MMULT($G237:$K237,DM$1:DM$5)</f>
        <v>-1.3911271239532971E-3</v>
      </c>
      <c r="DN237" cm="1">
        <f t="array" aca="1" ref="DN237" ca="1">(MMULT($G237:$K237,DN$1:DN$5)-MMULT($G237:$K237,DM$1:DM$5))/MMULT($G237:$K237,DN$1:DN$5)</f>
        <v>-4.2506872548007436E-4</v>
      </c>
      <c r="DO237" cm="1">
        <f t="array" aca="1" ref="DO237" ca="1">(MMULT($G237:$K237,DO$1:DO$5)-MMULT($G237:$K237,DN$1:DN$5))/MMULT($G237:$K237,DO$1:DO$5)</f>
        <v>1.534132038383049E-3</v>
      </c>
      <c r="DP237" cm="1">
        <f t="array" aca="1" ref="DP237" ca="1">(MMULT($G237:$K237,DP$1:DP$5)-MMULT($G237:$K237,DO$1:DO$5))/MMULT($G237:$K237,DP$1:DP$5)</f>
        <v>6.5423902777450547E-3</v>
      </c>
      <c r="DQ237" cm="1">
        <f t="array" aca="1" ref="DQ237" ca="1">(MMULT($G237:$K237,DQ$1:DQ$5)-MMULT($G237:$K237,DP$1:DP$5))/MMULT($G237:$K237,DQ$1:DQ$5)</f>
        <v>-3.9925101977857091E-3</v>
      </c>
      <c r="DR237" cm="1">
        <f t="array" aca="1" ref="DR237" ca="1">(MMULT($G237:$K237,DR$1:DR$5)-MMULT($G237:$K237,DQ$1:DQ$5))/MMULT($G237:$K237,DR$1:DR$5)</f>
        <v>-1.655151864217895E-2</v>
      </c>
      <c r="DS237" cm="1">
        <f t="array" aca="1" ref="DS237" ca="1">(MMULT($G237:$K237,DS$1:DS$5)-MMULT($G237:$K237,DR$1:DR$5))/MMULT($G237:$K237,DS$1:DS$5)</f>
        <v>-3.3653379925871136E-3</v>
      </c>
      <c r="DT237">
        <f t="shared" ca="1" si="26"/>
        <v>2.3595498732134263E-4</v>
      </c>
      <c r="DU237">
        <f t="shared" ca="1" si="27"/>
        <v>8.8595165937470494E-3</v>
      </c>
    </row>
    <row r="238" spans="1:125" x14ac:dyDescent="0.3">
      <c r="A238">
        <v>0.30159669040164439</v>
      </c>
      <c r="B238">
        <v>0.16540836592917668</v>
      </c>
      <c r="C238">
        <v>1.6823791641009181E-2</v>
      </c>
      <c r="D238">
        <v>0.19114491634938116</v>
      </c>
      <c r="E238">
        <v>0.32502623567878852</v>
      </c>
      <c r="G238">
        <f t="shared" ca="1" si="21"/>
        <v>42264</v>
      </c>
      <c r="H238">
        <f t="shared" ca="1" si="22"/>
        <v>6396</v>
      </c>
      <c r="I238">
        <f t="shared" ca="1" si="23"/>
        <v>6</v>
      </c>
      <c r="J238">
        <f t="shared" ca="1" si="24"/>
        <v>327</v>
      </c>
      <c r="K238">
        <f t="shared" ca="1" si="25"/>
        <v>10761</v>
      </c>
      <c r="N238" cm="1">
        <f t="array" aca="1" ref="N238" ca="1">(MMULT($G238:$K238,N$1:N$5)-MMULT($G238:$K238,M$1:M$5))/MMULT($G238:$K238,N$1:N$5)</f>
        <v>4.1746579625860586E-3</v>
      </c>
      <c r="O238" cm="1">
        <f t="array" aca="1" ref="O238" ca="1">(MMULT($G238:$K238,O$1:O$5)-MMULT($G238:$K238,N$1:N$5))/MMULT($G238:$K238,O$1:O$5)</f>
        <v>6.7017309585157793E-3</v>
      </c>
      <c r="P238" cm="1">
        <f t="array" aca="1" ref="P238" ca="1">(MMULT($G238:$K238,P$1:P$5)-MMULT($G238:$K238,O$1:O$5))/MMULT($G238:$K238,P$1:P$5)</f>
        <v>-1.3545657090252633E-3</v>
      </c>
      <c r="Q238" cm="1">
        <f t="array" aca="1" ref="Q238" ca="1">(MMULT($G238:$K238,Q$1:Q$5)-MMULT($G238:$K238,P$1:P$5))/MMULT($G238:$K238,Q$1:Q$5)</f>
        <v>1.0848628175278688E-2</v>
      </c>
      <c r="R238" cm="1">
        <f t="array" aca="1" ref="R238" ca="1">(MMULT($G238:$K238,R$1:R$5)-MMULT($G238:$K238,Q$1:Q$5))/MMULT($G238:$K238,R$1:R$5)</f>
        <v>-1.3700873628470561E-2</v>
      </c>
      <c r="S238" cm="1">
        <f t="array" aca="1" ref="S238" ca="1">(MMULT($G238:$K238,S$1:S$5)-MMULT($G238:$K238,R$1:R$5))/MMULT($G238:$K238,S$1:S$5)</f>
        <v>7.0900229383948155E-3</v>
      </c>
      <c r="T238" cm="1">
        <f t="array" aca="1" ref="T238" ca="1">(MMULT($G238:$K238,T$1:T$5)-MMULT($G238:$K238,S$1:S$5))/MMULT($G238:$K238,T$1:T$5)</f>
        <v>1.0897904829951281E-2</v>
      </c>
      <c r="U238" cm="1">
        <f t="array" aca="1" ref="U238" ca="1">(MMULT($G238:$K238,U$1:U$5)-MMULT($G238:$K238,T$1:T$5))/MMULT($G238:$K238,U$1:U$5)</f>
        <v>1.7065992552493661E-2</v>
      </c>
      <c r="V238" cm="1">
        <f t="array" aca="1" ref="V238" ca="1">(MMULT($G238:$K238,V$1:V$5)-MMULT($G238:$K238,U$1:U$5))/MMULT($G238:$K238,V$1:V$5)</f>
        <v>-1.3257217259303189E-3</v>
      </c>
      <c r="W238" cm="1">
        <f t="array" aca="1" ref="W238" ca="1">(MMULT($G238:$K238,W$1:W$5)-MMULT($G238:$K238,V$1:V$5))/MMULT($G238:$K238,W$1:W$5)</f>
        <v>-1.7051862711961745E-3</v>
      </c>
      <c r="X238" cm="1">
        <f t="array" aca="1" ref="X238" ca="1">(MMULT($G238:$K238,X$1:X$5)-MMULT($G238:$K238,W$1:W$5))/MMULT($G238:$K238,X$1:X$5)</f>
        <v>7.2692533180117149E-3</v>
      </c>
      <c r="Y238" cm="1">
        <f t="array" aca="1" ref="Y238" ca="1">(MMULT($G238:$K238,Y$1:Y$5)-MMULT($G238:$K238,X$1:X$5))/MMULT($G238:$K238,Y$1:Y$5)</f>
        <v>-6.2018534214981267E-5</v>
      </c>
      <c r="Z238" cm="1">
        <f t="array" aca="1" ref="Z238" ca="1">(MMULT($G238:$K238,Z$1:Z$5)-MMULT($G238:$K238,Y$1:Y$5))/MMULT($G238:$K238,Z$1:Z$5)</f>
        <v>1.1356778840478818E-2</v>
      </c>
      <c r="AA238" cm="1">
        <f t="array" aca="1" ref="AA238" ca="1">(MMULT($G238:$K238,AA$1:AA$5)-MMULT($G238:$K238,Z$1:Z$5))/MMULT($G238:$K238,AA$1:AA$5)</f>
        <v>-8.5510720184348292E-4</v>
      </c>
      <c r="AB238" cm="1">
        <f t="array" aca="1" ref="AB238" ca="1">(MMULT($G238:$K238,AB$1:AB$5)-MMULT($G238:$K238,AA$1:AA$5))/MMULT($G238:$K238,AB$1:AB$5)</f>
        <v>-3.0327624048599126E-3</v>
      </c>
      <c r="AC238" cm="1">
        <f t="array" aca="1" ref="AC238" ca="1">(MMULT($G238:$K238,AC$1:AC$5)-MMULT($G238:$K238,AB$1:AB$5))/MMULT($G238:$K238,AC$1:AC$5)</f>
        <v>-1.5417696490501586E-3</v>
      </c>
      <c r="AD238" cm="1">
        <f t="array" aca="1" ref="AD238" ca="1">(MMULT($G238:$K238,AD$1:AD$5)-MMULT($G238:$K238,AC$1:AC$5))/MMULT($G238:$K238,AD$1:AD$5)</f>
        <v>-1.3703708405320324E-2</v>
      </c>
      <c r="AE238" cm="1">
        <f t="array" aca="1" ref="AE238" ca="1">(MMULT($G238:$K238,AE$1:AE$5)-MMULT($G238:$K238,AD$1:AD$5))/MMULT($G238:$K238,AE$1:AE$5)</f>
        <v>-4.3973751631074601E-3</v>
      </c>
      <c r="AF238" cm="1">
        <f t="array" aca="1" ref="AF238" ca="1">(MMULT($G238:$K238,AF$1:AF$5)-MMULT($G238:$K238,AE$1:AE$5))/MMULT($G238:$K238,AF$1:AF$5)</f>
        <v>4.1116073141032198E-3</v>
      </c>
      <c r="AG238" cm="1">
        <f t="array" aca="1" ref="AG238" ca="1">(MMULT($G238:$K238,AG$1:AG$5)-MMULT($G238:$K238,AF$1:AF$5))/MMULT($G238:$K238,AG$1:AG$5)</f>
        <v>7.9400223235626523E-4</v>
      </c>
      <c r="AH238" cm="1">
        <f t="array" aca="1" ref="AH238" ca="1">(MMULT($G238:$K238,AH$1:AH$5)-MMULT($G238:$K238,AG$1:AG$5))/MMULT($G238:$K238,AH$1:AH$5)</f>
        <v>7.4101925602846888E-3</v>
      </c>
      <c r="AI238" cm="1">
        <f t="array" aca="1" ref="AI238" ca="1">(MMULT($G238:$K238,AI$1:AI$5)-MMULT($G238:$K238,AH$1:AH$5))/MMULT($G238:$K238,AI$1:AI$5)</f>
        <v>3.6360271538117897E-3</v>
      </c>
      <c r="AJ238" cm="1">
        <f t="array" aca="1" ref="AJ238" ca="1">(MMULT($G238:$K238,AJ$1:AJ$5)-MMULT($G238:$K238,AI$1:AI$5))/MMULT($G238:$K238,AJ$1:AJ$5)</f>
        <v>-8.1292732667582485E-3</v>
      </c>
      <c r="AK238" cm="1">
        <f t="array" aca="1" ref="AK238" ca="1">(MMULT($G238:$K238,AK$1:AK$5)-MMULT($G238:$K238,AJ$1:AJ$5))/MMULT($G238:$K238,AK$1:AK$5)</f>
        <v>-3.6097168827103551E-3</v>
      </c>
      <c r="AL238" cm="1">
        <f t="array" aca="1" ref="AL238" ca="1">(MMULT($G238:$K238,AL$1:AL$5)-MMULT($G238:$K238,AK$1:AK$5))/MMULT($G238:$K238,AL$1:AL$5)</f>
        <v>7.4465010821388924E-3</v>
      </c>
      <c r="AM238" cm="1">
        <f t="array" aca="1" ref="AM238" ca="1">(MMULT($G238:$K238,AM$1:AM$5)-MMULT($G238:$K238,AL$1:AL$5))/MMULT($G238:$K238,AM$1:AM$5)</f>
        <v>-9.4767494891943391E-3</v>
      </c>
      <c r="AN238" cm="1">
        <f t="array" aca="1" ref="AN238" ca="1">(MMULT($G238:$K238,AN$1:AN$5)-MMULT($G238:$K238,AM$1:AM$5))/MMULT($G238:$K238,AN$1:AN$5)</f>
        <v>-8.1210258119128013E-3</v>
      </c>
      <c r="AO238" cm="1">
        <f t="array" aca="1" ref="AO238" ca="1">(MMULT($G238:$K238,AO$1:AO$5)-MMULT($G238:$K238,AN$1:AN$5))/MMULT($G238:$K238,AO$1:AO$5)</f>
        <v>7.6275253296257898E-3</v>
      </c>
      <c r="AP238" cm="1">
        <f t="array" aca="1" ref="AP238" ca="1">(MMULT($G238:$K238,AP$1:AP$5)-MMULT($G238:$K238,AO$1:AO$5))/MMULT($G238:$K238,AP$1:AP$5)</f>
        <v>2.9956226964476451E-3</v>
      </c>
      <c r="AQ238" cm="1">
        <f t="array" aca="1" ref="AQ238" ca="1">(MMULT($G238:$K238,AQ$1:AQ$5)-MMULT($G238:$K238,AP$1:AP$5))/MMULT($G238:$K238,AQ$1:AQ$5)</f>
        <v>4.8882886053938073E-3</v>
      </c>
      <c r="AR238" cm="1">
        <f t="array" aca="1" ref="AR238" ca="1">(MMULT($G238:$K238,AR$1:AR$5)-MMULT($G238:$K238,AQ$1:AQ$5))/MMULT($G238:$K238,AR$1:AR$5)</f>
        <v>6.4084300911527768E-3</v>
      </c>
      <c r="AS238" cm="1">
        <f t="array" aca="1" ref="AS238" ca="1">(MMULT($G238:$K238,AS$1:AS$5)-MMULT($G238:$K238,AR$1:AR$5))/MMULT($G238:$K238,AS$1:AS$5)</f>
        <v>-7.9809232081394042E-3</v>
      </c>
      <c r="AT238" cm="1">
        <f t="array" aca="1" ref="AT238" ca="1">(MMULT($G238:$K238,AT$1:AT$5)-MMULT($G238:$K238,AS$1:AS$5))/MMULT($G238:$K238,AT$1:AT$5)</f>
        <v>-3.1955205653855998E-3</v>
      </c>
      <c r="AU238" cm="1">
        <f t="array" aca="1" ref="AU238" ca="1">(MMULT($G238:$K238,AU$1:AU$5)-MMULT($G238:$K238,AT$1:AT$5))/MMULT($G238:$K238,AU$1:AU$5)</f>
        <v>-2.9227193036224877E-3</v>
      </c>
      <c r="AV238" cm="1">
        <f t="array" aca="1" ref="AV238" ca="1">(MMULT($G238:$K238,AV$1:AV$5)-MMULT($G238:$K238,AU$1:AU$5))/MMULT($G238:$K238,AV$1:AV$5)</f>
        <v>2.8804092958509479E-3</v>
      </c>
      <c r="AW238" cm="1">
        <f t="array" aca="1" ref="AW238" ca="1">(MMULT($G238:$K238,AW$1:AW$5)-MMULT($G238:$K238,AV$1:AV$5))/MMULT($G238:$K238,AW$1:AW$5)</f>
        <v>4.2174945633569128E-3</v>
      </c>
      <c r="AX238" cm="1">
        <f t="array" aca="1" ref="AX238" ca="1">(MMULT($G238:$K238,AX$1:AX$5)-MMULT($G238:$K238,AW$1:AW$5))/MMULT($G238:$K238,AX$1:AX$5)</f>
        <v>-1.6364202625906241E-2</v>
      </c>
      <c r="AY238" cm="1">
        <f t="array" aca="1" ref="AY238" ca="1">(MMULT($G238:$K238,AY$1:AY$5)-MMULT($G238:$K238,AX$1:AX$5))/MMULT($G238:$K238,AY$1:AY$5)</f>
        <v>-2.3183474802313535E-3</v>
      </c>
      <c r="AZ238" cm="1">
        <f t="array" aca="1" ref="AZ238" ca="1">(MMULT($G238:$K238,AZ$1:AZ$5)-MMULT($G238:$K238,AY$1:AY$5))/MMULT($G238:$K238,AZ$1:AZ$5)</f>
        <v>-9.5536855019750493E-3</v>
      </c>
      <c r="BA238" cm="1">
        <f t="array" aca="1" ref="BA238" ca="1">(MMULT($G238:$K238,BA$1:BA$5)-MMULT($G238:$K238,AZ$1:AZ$5))/MMULT($G238:$K238,BA$1:BA$5)</f>
        <v>-1.412674256759242E-2</v>
      </c>
      <c r="BB238" cm="1">
        <f t="array" aca="1" ref="BB238" ca="1">(MMULT($G238:$K238,BB$1:BB$5)-MMULT($G238:$K238,BA$1:BA$5))/MMULT($G238:$K238,BB$1:BB$5)</f>
        <v>-6.5025043209184204E-3</v>
      </c>
      <c r="BC238" cm="1">
        <f t="array" aca="1" ref="BC238" ca="1">(MMULT($G238:$K238,BC$1:BC$5)-MMULT($G238:$K238,BB$1:BB$5))/MMULT($G238:$K238,BC$1:BC$5)</f>
        <v>1.0100654228585868E-2</v>
      </c>
      <c r="BD238" cm="1">
        <f t="array" aca="1" ref="BD238" ca="1">(MMULT($G238:$K238,BD$1:BD$5)-MMULT($G238:$K238,BC$1:BC$5))/MMULT($G238:$K238,BD$1:BD$5)</f>
        <v>6.3106778578537357E-3</v>
      </c>
      <c r="BE238" cm="1">
        <f t="array" aca="1" ref="BE238" ca="1">(MMULT($G238:$K238,BE$1:BE$5)-MMULT($G238:$K238,BD$1:BD$5))/MMULT($G238:$K238,BE$1:BE$5)</f>
        <v>1.5952501033088763E-3</v>
      </c>
      <c r="BF238" cm="1">
        <f t="array" aca="1" ref="BF238" ca="1">(MMULT($G238:$K238,BF$1:BF$5)-MMULT($G238:$K238,BE$1:BE$5))/MMULT($G238:$K238,BF$1:BF$5)</f>
        <v>-1.3961236481593385E-2</v>
      </c>
      <c r="BG238" cm="1">
        <f t="array" aca="1" ref="BG238" ca="1">(MMULT($G238:$K238,BG$1:BG$5)-MMULT($G238:$K238,BF$1:BF$5))/MMULT($G238:$K238,BG$1:BG$5)</f>
        <v>1.0309253084379221E-2</v>
      </c>
      <c r="BH238" cm="1">
        <f t="array" aca="1" ref="BH238" ca="1">(MMULT($G238:$K238,BH$1:BH$5)-MMULT($G238:$K238,BG$1:BG$5))/MMULT($G238:$K238,BH$1:BH$5)</f>
        <v>-4.6895530925411622E-3</v>
      </c>
      <c r="BI238" cm="1">
        <f t="array" aca="1" ref="BI238" ca="1">(MMULT($G238:$K238,BI$1:BI$5)-MMULT($G238:$K238,BH$1:BH$5))/MMULT($G238:$K238,BI$1:BI$5)</f>
        <v>1.5720844704798922E-2</v>
      </c>
      <c r="BJ238" cm="1">
        <f t="array" aca="1" ref="BJ238" ca="1">(MMULT($G238:$K238,BJ$1:BJ$5)-MMULT($G238:$K238,BI$1:BI$5))/MMULT($G238:$K238,BJ$1:BJ$5)</f>
        <v>-4.0929982387584917E-3</v>
      </c>
      <c r="BK238" cm="1">
        <f t="array" aca="1" ref="BK238" ca="1">(MMULT($G238:$K238,BK$1:BK$5)-MMULT($G238:$K238,BJ$1:BJ$5))/MMULT($G238:$K238,BK$1:BK$5)</f>
        <v>5.1424338179720487E-3</v>
      </c>
      <c r="BL238" cm="1">
        <f t="array" aca="1" ref="BL238" ca="1">(MMULT($G238:$K238,BL$1:BL$5)-MMULT($G238:$K238,BK$1:BK$5))/MMULT($G238:$K238,BL$1:BL$5)</f>
        <v>-3.7798058741743885E-3</v>
      </c>
      <c r="BM238" cm="1">
        <f t="array" aca="1" ref="BM238" ca="1">(MMULT($G238:$K238,BM$1:BM$5)-MMULT($G238:$K238,BL$1:BL$5))/MMULT($G238:$K238,BM$1:BM$5)</f>
        <v>7.1499947126741278E-3</v>
      </c>
      <c r="BN238" cm="1">
        <f t="array" aca="1" ref="BN238" ca="1">(MMULT($G238:$K238,BN$1:BN$5)-MMULT($G238:$K238,BM$1:BM$5))/MMULT($G238:$K238,BN$1:BN$5)</f>
        <v>-5.7647406812924261E-3</v>
      </c>
      <c r="BO238" cm="1">
        <f t="array" aca="1" ref="BO238" ca="1">(MMULT($G238:$K238,BO$1:BO$5)-MMULT($G238:$K238,BN$1:BN$5))/MMULT($G238:$K238,BO$1:BO$5)</f>
        <v>1.0244354384408023E-2</v>
      </c>
      <c r="BP238" cm="1">
        <f t="array" aca="1" ref="BP238" ca="1">(MMULT($G238:$K238,BP$1:BP$5)-MMULT($G238:$K238,BO$1:BO$5))/MMULT($G238:$K238,BP$1:BP$5)</f>
        <v>-4.9172953985130051E-3</v>
      </c>
      <c r="BQ238" cm="1">
        <f t="array" aca="1" ref="BQ238" ca="1">(MMULT($G238:$K238,BQ$1:BQ$5)-MMULT($G238:$K238,BP$1:BP$5))/MMULT($G238:$K238,BQ$1:BQ$5)</f>
        <v>1.8190414639008702E-2</v>
      </c>
      <c r="BR238" cm="1">
        <f t="array" aca="1" ref="BR238" ca="1">(MMULT($G238:$K238,BR$1:BR$5)-MMULT($G238:$K238,BQ$1:BQ$5))/MMULT($G238:$K238,BR$1:BR$5)</f>
        <v>6.3763591946134892E-3</v>
      </c>
      <c r="BS238" cm="1">
        <f t="array" aca="1" ref="BS238" ca="1">(MMULT($G238:$K238,BS$1:BS$5)-MMULT($G238:$K238,BR$1:BR$5))/MMULT($G238:$K238,BS$1:BS$5)</f>
        <v>6.2489340846542789E-4</v>
      </c>
      <c r="BT238" cm="1">
        <f t="array" aca="1" ref="BT238" ca="1">(MMULT($G238:$K238,BT$1:BT$5)-MMULT($G238:$K238,BS$1:BS$5))/MMULT($G238:$K238,BT$1:BT$5)</f>
        <v>4.8678557281045152E-4</v>
      </c>
      <c r="BU238" cm="1">
        <f t="array" aca="1" ref="BU238" ca="1">(MMULT($G238:$K238,BU$1:BU$5)-MMULT($G238:$K238,BT$1:BT$5))/MMULT($G238:$K238,BU$1:BU$5)</f>
        <v>-5.9008962496521974E-3</v>
      </c>
      <c r="BV238" cm="1">
        <f t="array" aca="1" ref="BV238" ca="1">(MMULT($G238:$K238,BV$1:BV$5)-MMULT($G238:$K238,BU$1:BU$5))/MMULT($G238:$K238,BV$1:BV$5)</f>
        <v>6.8797789387105108E-3</v>
      </c>
      <c r="BW238" cm="1">
        <f t="array" aca="1" ref="BW238" ca="1">(MMULT($G238:$K238,BW$1:BW$5)-MMULT($G238:$K238,BV$1:BV$5))/MMULT($G238:$K238,BW$1:BW$5)</f>
        <v>1.4241407280522242E-2</v>
      </c>
      <c r="BX238" cm="1">
        <f t="array" aca="1" ref="BX238" ca="1">(MMULT($G238:$K238,BX$1:BX$5)-MMULT($G238:$K238,BW$1:BW$5))/MMULT($G238:$K238,BX$1:BX$5)</f>
        <v>-9.3559166261478668E-3</v>
      </c>
      <c r="BY238" cm="1">
        <f t="array" aca="1" ref="BY238" ca="1">(MMULT($G238:$K238,BY$1:BY$5)-MMULT($G238:$K238,BX$1:BX$5))/MMULT($G238:$K238,BY$1:BY$5)</f>
        <v>-7.0886663085517419E-3</v>
      </c>
      <c r="BZ238" cm="1">
        <f t="array" aca="1" ref="BZ238" ca="1">(MMULT($G238:$K238,BZ$1:BZ$5)-MMULT($G238:$K238,BY$1:BY$5))/MMULT($G238:$K238,BZ$1:BZ$5)</f>
        <v>-8.4280106766033741E-4</v>
      </c>
      <c r="CA238" cm="1">
        <f t="array" aca="1" ref="CA238" ca="1">(MMULT($G238:$K238,CA$1:CA$5)-MMULT($G238:$K238,BZ$1:BZ$5))/MMULT($G238:$K238,CA$1:CA$5)</f>
        <v>1.335512306316282E-2</v>
      </c>
      <c r="CB238" cm="1">
        <f t="array" aca="1" ref="CB238" ca="1">(MMULT($G238:$K238,CB$1:CB$5)-MMULT($G238:$K238,CA$1:CA$5))/MMULT($G238:$K238,CB$1:CB$5)</f>
        <v>-8.3793302734746274E-3</v>
      </c>
      <c r="CC238" cm="1">
        <f t="array" aca="1" ref="CC238" ca="1">(MMULT($G238:$K238,CC$1:CC$5)-MMULT($G238:$K238,CB$1:CB$5))/MMULT($G238:$K238,CC$1:CC$5)</f>
        <v>-3.5079027347733323E-3</v>
      </c>
      <c r="CD238" cm="1">
        <f t="array" aca="1" ref="CD238" ca="1">(MMULT($G238:$K238,CD$1:CD$5)-MMULT($G238:$K238,CC$1:CC$5))/MMULT($G238:$K238,CD$1:CD$5)</f>
        <v>-2.7837033090899236E-3</v>
      </c>
      <c r="CE238" cm="1">
        <f t="array" aca="1" ref="CE238" ca="1">(MMULT($G238:$K238,CE$1:CE$5)-MMULT($G238:$K238,CD$1:CD$5))/MMULT($G238:$K238,CE$1:CE$5)</f>
        <v>1.3096536779636099E-2</v>
      </c>
      <c r="CF238" cm="1">
        <f t="array" aca="1" ref="CF238" ca="1">(MMULT($G238:$K238,CF$1:CF$5)-MMULT($G238:$K238,CE$1:CE$5))/MMULT($G238:$K238,CF$1:CF$5)</f>
        <v>5.0009169476525929E-3</v>
      </c>
      <c r="CG238" cm="1">
        <f t="array" aca="1" ref="CG238" ca="1">(MMULT($G238:$K238,CG$1:CG$5)-MMULT($G238:$K238,CF$1:CF$5))/MMULT($G238:$K238,CG$1:CG$5)</f>
        <v>-2.3668434917289522E-3</v>
      </c>
      <c r="CH238" cm="1">
        <f t="array" aca="1" ref="CH238" ca="1">(MMULT($G238:$K238,CH$1:CH$5)-MMULT($G238:$K238,CG$1:CG$5))/MMULT($G238:$K238,CH$1:CH$5)</f>
        <v>1.0496065474268368E-2</v>
      </c>
      <c r="CI238" cm="1">
        <f t="array" aca="1" ref="CI238" ca="1">(MMULT($G238:$K238,CI$1:CI$5)-MMULT($G238:$K238,CH$1:CH$5))/MMULT($G238:$K238,CI$1:CI$5)</f>
        <v>-4.92567651193602E-3</v>
      </c>
      <c r="CJ238" cm="1">
        <f t="array" aca="1" ref="CJ238" ca="1">(MMULT($G238:$K238,CJ$1:CJ$5)-MMULT($G238:$K238,CI$1:CI$5))/MMULT($G238:$K238,CJ$1:CJ$5)</f>
        <v>3.6350389337928197E-3</v>
      </c>
      <c r="CK238" cm="1">
        <f t="array" aca="1" ref="CK238" ca="1">(MMULT($G238:$K238,CK$1:CK$5)-MMULT($G238:$K238,CJ$1:CJ$5))/MMULT($G238:$K238,CK$1:CK$5)</f>
        <v>3.7296178984629448E-3</v>
      </c>
      <c r="CL238" cm="1">
        <f t="array" aca="1" ref="CL238" ca="1">(MMULT($G238:$K238,CL$1:CL$5)-MMULT($G238:$K238,CK$1:CK$5))/MMULT($G238:$K238,CL$1:CL$5)</f>
        <v>-8.9408978243501556E-3</v>
      </c>
      <c r="CM238" cm="1">
        <f t="array" aca="1" ref="CM238" ca="1">(MMULT($G238:$K238,CM$1:CM$5)-MMULT($G238:$K238,CL$1:CL$5))/MMULT($G238:$K238,CM$1:CM$5)</f>
        <v>1.3841385932274117E-3</v>
      </c>
      <c r="CN238" cm="1">
        <f t="array" aca="1" ref="CN238" ca="1">(MMULT($G238:$K238,CN$1:CN$5)-MMULT($G238:$K238,CM$1:CM$5))/MMULT($G238:$K238,CN$1:CN$5)</f>
        <v>-6.3726434353871307E-3</v>
      </c>
      <c r="CO238" cm="1">
        <f t="array" aca="1" ref="CO238" ca="1">(MMULT($G238:$K238,CO$1:CO$5)-MMULT($G238:$K238,CN$1:CN$5))/MMULT($G238:$K238,CO$1:CO$5)</f>
        <v>2.9461936996934197E-3</v>
      </c>
      <c r="CP238" cm="1">
        <f t="array" aca="1" ref="CP238" ca="1">(MMULT($G238:$K238,CP$1:CP$5)-MMULT($G238:$K238,CO$1:CO$5))/MMULT($G238:$K238,CP$1:CP$5)</f>
        <v>8.9202860285780387E-3</v>
      </c>
      <c r="CQ238" cm="1">
        <f t="array" aca="1" ref="CQ238" ca="1">(MMULT($G238:$K238,CQ$1:CQ$5)-MMULT($G238:$K238,CP$1:CP$5))/MMULT($G238:$K238,CQ$1:CQ$5)</f>
        <v>4.5800104187049637E-3</v>
      </c>
      <c r="CR238" cm="1">
        <f t="array" aca="1" ref="CR238" ca="1">(MMULT($G238:$K238,CR$1:CR$5)-MMULT($G238:$K238,CQ$1:CQ$5))/MMULT($G238:$K238,CR$1:CR$5)</f>
        <v>1.1883884647358754E-2</v>
      </c>
      <c r="CS238" cm="1">
        <f t="array" aca="1" ref="CS238" ca="1">(MMULT($G238:$K238,CS$1:CS$5)-MMULT($G238:$K238,CR$1:CR$5))/MMULT($G238:$K238,CS$1:CS$5)</f>
        <v>-1.093838921989451E-2</v>
      </c>
      <c r="CT238" cm="1">
        <f t="array" aca="1" ref="CT238" ca="1">(MMULT($G238:$K238,CT$1:CT$5)-MMULT($G238:$K238,CS$1:CS$5))/MMULT($G238:$K238,CT$1:CT$5)</f>
        <v>-9.0529233597653781E-3</v>
      </c>
      <c r="CU238" cm="1">
        <f t="array" aca="1" ref="CU238" ca="1">(MMULT($G238:$K238,CU$1:CU$5)-MMULT($G238:$K238,CT$1:CT$5))/MMULT($G238:$K238,CU$1:CU$5)</f>
        <v>-5.1852294787554237E-4</v>
      </c>
      <c r="CV238" cm="1">
        <f t="array" aca="1" ref="CV238" ca="1">(MMULT($G238:$K238,CV$1:CV$5)-MMULT($G238:$K238,CU$1:CU$5))/MMULT($G238:$K238,CV$1:CV$5)</f>
        <v>9.2835435775859877E-3</v>
      </c>
      <c r="CW238" cm="1">
        <f t="array" aca="1" ref="CW238" ca="1">(MMULT($G238:$K238,CW$1:CW$5)-MMULT($G238:$K238,CV$1:CV$5))/MMULT($G238:$K238,CW$1:CW$5)</f>
        <v>9.4549347926452063E-3</v>
      </c>
      <c r="CX238" cm="1">
        <f t="array" aca="1" ref="CX238" ca="1">(MMULT($G238:$K238,CX$1:CX$5)-MMULT($G238:$K238,CW$1:CW$5))/MMULT($G238:$K238,CX$1:CX$5)</f>
        <v>-2.2670621129392736E-3</v>
      </c>
      <c r="CY238" cm="1">
        <f t="array" aca="1" ref="CY238" ca="1">(MMULT($G238:$K238,CY$1:CY$5)-MMULT($G238:$K238,CX$1:CX$5))/MMULT($G238:$K238,CY$1:CY$5)</f>
        <v>1.3633161636561439E-2</v>
      </c>
      <c r="CZ238" cm="1">
        <f t="array" aca="1" ref="CZ238" ca="1">(MMULT($G238:$K238,CZ$1:CZ$5)-MMULT($G238:$K238,CY$1:CY$5))/MMULT($G238:$K238,CZ$1:CZ$5)</f>
        <v>2.0153868503921594E-2</v>
      </c>
      <c r="DA238" cm="1">
        <f t="array" aca="1" ref="DA238" ca="1">(MMULT($G238:$K238,DA$1:DA$5)-MMULT($G238:$K238,CZ$1:CZ$5))/MMULT($G238:$K238,DA$1:DA$5)</f>
        <v>-1.4576445709713426E-2</v>
      </c>
      <c r="DB238" cm="1">
        <f t="array" aca="1" ref="DB238" ca="1">(MMULT($G238:$K238,DB$1:DB$5)-MMULT($G238:$K238,DA$1:DA$5))/MMULT($G238:$K238,DB$1:DB$5)</f>
        <v>1.2977181775150649E-2</v>
      </c>
      <c r="DC238" cm="1">
        <f t="array" aca="1" ref="DC238" ca="1">(MMULT($G238:$K238,DC$1:DC$5)-MMULT($G238:$K238,DB$1:DB$5))/MMULT($G238:$K238,DC$1:DC$5)</f>
        <v>7.9282622841871304E-4</v>
      </c>
      <c r="DD238" cm="1">
        <f t="array" aca="1" ref="DD238" ca="1">(MMULT($G238:$K238,DD$1:DD$5)-MMULT($G238:$K238,DC$1:DC$5))/MMULT($G238:$K238,DD$1:DD$5)</f>
        <v>8.1067976150196643E-3</v>
      </c>
      <c r="DE238" cm="1">
        <f t="array" aca="1" ref="DE238" ca="1">(MMULT($G238:$K238,DE$1:DE$5)-MMULT($G238:$K238,DD$1:DD$5))/MMULT($G238:$K238,DE$1:DE$5)</f>
        <v>1.5675707707429969E-2</v>
      </c>
      <c r="DF238" cm="1">
        <f t="array" aca="1" ref="DF238" ca="1">(MMULT($G238:$K238,DF$1:DF$5)-MMULT($G238:$K238,DE$1:DE$5))/MMULT($G238:$K238,DF$1:DF$5)</f>
        <v>3.6046482619738203E-2</v>
      </c>
      <c r="DG238" cm="1">
        <f t="array" aca="1" ref="DG238" ca="1">(MMULT($G238:$K238,DG$1:DG$5)-MMULT($G238:$K238,DF$1:DF$5))/MMULT($G238:$K238,DG$1:DG$5)</f>
        <v>-9.5972019819942373E-3</v>
      </c>
      <c r="DH238" cm="1">
        <f t="array" aca="1" ref="DH238" ca="1">(MMULT($G238:$K238,DH$1:DH$5)-MMULT($G238:$K238,DG$1:DG$5))/MMULT($G238:$K238,DH$1:DH$5)</f>
        <v>8.8030748035561985E-4</v>
      </c>
      <c r="DI238" cm="1">
        <f t="array" aca="1" ref="DI238" ca="1">(MMULT($G238:$K238,DI$1:DI$5)-MMULT($G238:$K238,DH$1:DH$5))/MMULT($G238:$K238,DI$1:DI$5)</f>
        <v>3.9044758074510896E-3</v>
      </c>
      <c r="DJ238" cm="1">
        <f t="array" aca="1" ref="DJ238" ca="1">(MMULT($G238:$K238,DJ$1:DJ$5)-MMULT($G238:$K238,DI$1:DI$5))/MMULT($G238:$K238,DJ$1:DJ$5)</f>
        <v>3.361636763100155E-3</v>
      </c>
      <c r="DK238" cm="1">
        <f t="array" aca="1" ref="DK238" ca="1">(MMULT($G238:$K238,DK$1:DK$5)-MMULT($G238:$K238,DJ$1:DJ$5))/MMULT($G238:$K238,DK$1:DK$5)</f>
        <v>-3.0464576987342894E-3</v>
      </c>
      <c r="DL238" cm="1">
        <f t="array" aca="1" ref="DL238" ca="1">(MMULT($G238:$K238,DL$1:DL$5)-MMULT($G238:$K238,DK$1:DK$5))/MMULT($G238:$K238,DL$1:DL$5)</f>
        <v>1.4113292824652229E-3</v>
      </c>
      <c r="DM238" cm="1">
        <f t="array" aca="1" ref="DM238" ca="1">(MMULT($G238:$K238,DM$1:DM$5)-MMULT($G238:$K238,DL$1:DL$5))/MMULT($G238:$K238,DM$1:DM$5)</f>
        <v>-3.9646844503862929E-3</v>
      </c>
      <c r="DN238" cm="1">
        <f t="array" aca="1" ref="DN238" ca="1">(MMULT($G238:$K238,DN$1:DN$5)-MMULT($G238:$K238,DM$1:DM$5))/MMULT($G238:$K238,DN$1:DN$5)</f>
        <v>-9.4280638348261964E-3</v>
      </c>
      <c r="DO238" cm="1">
        <f t="array" aca="1" ref="DO238" ca="1">(MMULT($G238:$K238,DO$1:DO$5)-MMULT($G238:$K238,DN$1:DN$5))/MMULT($G238:$K238,DO$1:DO$5)</f>
        <v>-1.6675984984632877E-3</v>
      </c>
      <c r="DP238" cm="1">
        <f t="array" aca="1" ref="DP238" ca="1">(MMULT($G238:$K238,DP$1:DP$5)-MMULT($G238:$K238,DO$1:DO$5))/MMULT($G238:$K238,DP$1:DP$5)</f>
        <v>5.0195774383064024E-3</v>
      </c>
      <c r="DQ238" cm="1">
        <f t="array" aca="1" ref="DQ238" ca="1">(MMULT($G238:$K238,DQ$1:DQ$5)-MMULT($G238:$K238,DP$1:DP$5))/MMULT($G238:$K238,DQ$1:DQ$5)</f>
        <v>-4.3288310221189213E-3</v>
      </c>
      <c r="DR238" cm="1">
        <f t="array" aca="1" ref="DR238" ca="1">(MMULT($G238:$K238,DR$1:DR$5)-MMULT($G238:$K238,DQ$1:DQ$5))/MMULT($G238:$K238,DR$1:DR$5)</f>
        <v>-1.5885289147316888E-2</v>
      </c>
      <c r="DS238" cm="1">
        <f t="array" aca="1" ref="DS238" ca="1">(MMULT($G238:$K238,DS$1:DS$5)-MMULT($G238:$K238,DR$1:DR$5))/MMULT($G238:$K238,DS$1:DS$5)</f>
        <v>-2.4439460910275981E-4</v>
      </c>
      <c r="DT238">
        <f t="shared" ca="1" si="26"/>
        <v>1.3068776748264717E-3</v>
      </c>
      <c r="DU238">
        <f t="shared" ca="1" si="27"/>
        <v>8.8611940799901371E-3</v>
      </c>
    </row>
    <row r="239" spans="1:125" x14ac:dyDescent="0.3">
      <c r="A239">
        <v>0.29771804642761868</v>
      </c>
      <c r="B239">
        <v>0.1070700181951936</v>
      </c>
      <c r="C239">
        <v>0.18797754771719016</v>
      </c>
      <c r="D239">
        <v>0.29821545529656718</v>
      </c>
      <c r="E239">
        <v>0.10901893236343044</v>
      </c>
      <c r="G239">
        <f t="shared" ca="1" si="21"/>
        <v>41720</v>
      </c>
      <c r="H239">
        <f t="shared" ca="1" si="22"/>
        <v>4140</v>
      </c>
      <c r="I239">
        <f t="shared" ca="1" si="23"/>
        <v>69</v>
      </c>
      <c r="J239">
        <f t="shared" ca="1" si="24"/>
        <v>511</v>
      </c>
      <c r="K239">
        <f t="shared" ca="1" si="25"/>
        <v>3609</v>
      </c>
      <c r="N239" cm="1">
        <f t="array" aca="1" ref="N239" ca="1">(MMULT($G239:$K239,N$1:N$5)-MMULT($G239:$K239,M$1:M$5))/MMULT($G239:$K239,N$1:N$5)</f>
        <v>2.8022821116419285E-3</v>
      </c>
      <c r="O239" cm="1">
        <f t="array" aca="1" ref="O239" ca="1">(MMULT($G239:$K239,O$1:O$5)-MMULT($G239:$K239,N$1:N$5))/MMULT($G239:$K239,O$1:O$5)</f>
        <v>2.9412933936426339E-3</v>
      </c>
      <c r="P239" cm="1">
        <f t="array" aca="1" ref="P239" ca="1">(MMULT($G239:$K239,P$1:P$5)-MMULT($G239:$K239,O$1:O$5))/MMULT($G239:$K239,P$1:P$5)</f>
        <v>2.0852817740826747E-3</v>
      </c>
      <c r="Q239" cm="1">
        <f t="array" aca="1" ref="Q239" ca="1">(MMULT($G239:$K239,Q$1:Q$5)-MMULT($G239:$K239,P$1:P$5))/MMULT($G239:$K239,Q$1:Q$5)</f>
        <v>6.3132772263798619E-3</v>
      </c>
      <c r="R239" cm="1">
        <f t="array" aca="1" ref="R239" ca="1">(MMULT($G239:$K239,R$1:R$5)-MMULT($G239:$K239,Q$1:Q$5))/MMULT($G239:$K239,R$1:R$5)</f>
        <v>-1.636029972471267E-2</v>
      </c>
      <c r="S239" cm="1">
        <f t="array" aca="1" ref="S239" ca="1">(MMULT($G239:$K239,S$1:S$5)-MMULT($G239:$K239,R$1:R$5))/MMULT($G239:$K239,S$1:S$5)</f>
        <v>7.3892621243743534E-3</v>
      </c>
      <c r="T239" cm="1">
        <f t="array" aca="1" ref="T239" ca="1">(MMULT($G239:$K239,T$1:T$5)-MMULT($G239:$K239,S$1:S$5))/MMULT($G239:$K239,T$1:T$5)</f>
        <v>1.5858996719638415E-2</v>
      </c>
      <c r="U239" cm="1">
        <f t="array" aca="1" ref="U239" ca="1">(MMULT($G239:$K239,U$1:U$5)-MMULT($G239:$K239,T$1:T$5))/MMULT($G239:$K239,U$1:U$5)</f>
        <v>1.893863871803984E-2</v>
      </c>
      <c r="V239" cm="1">
        <f t="array" aca="1" ref="V239" ca="1">(MMULT($G239:$K239,V$1:V$5)-MMULT($G239:$K239,U$1:U$5))/MMULT($G239:$K239,V$1:V$5)</f>
        <v>-1.942892457960269E-3</v>
      </c>
      <c r="W239" cm="1">
        <f t="array" aca="1" ref="W239" ca="1">(MMULT($G239:$K239,W$1:W$5)-MMULT($G239:$K239,V$1:V$5))/MMULT($G239:$K239,W$1:W$5)</f>
        <v>-1.6696698002393675E-3</v>
      </c>
      <c r="X239" cm="1">
        <f t="array" aca="1" ref="X239" ca="1">(MMULT($G239:$K239,X$1:X$5)-MMULT($G239:$K239,W$1:W$5))/MMULT($G239:$K239,X$1:X$5)</f>
        <v>3.458005109628699E-3</v>
      </c>
      <c r="Y239" cm="1">
        <f t="array" aca="1" ref="Y239" ca="1">(MMULT($G239:$K239,Y$1:Y$5)-MMULT($G239:$K239,X$1:X$5))/MMULT($G239:$K239,Y$1:Y$5)</f>
        <v>-8.651626088202048E-4</v>
      </c>
      <c r="Z239" cm="1">
        <f t="array" aca="1" ref="Z239" ca="1">(MMULT($G239:$K239,Z$1:Z$5)-MMULT($G239:$K239,Y$1:Y$5))/MMULT($G239:$K239,Z$1:Z$5)</f>
        <v>1.4882697205061158E-2</v>
      </c>
      <c r="AA239" cm="1">
        <f t="array" aca="1" ref="AA239" ca="1">(MMULT($G239:$K239,AA$1:AA$5)-MMULT($G239:$K239,Z$1:Z$5))/MMULT($G239:$K239,AA$1:AA$5)</f>
        <v>-2.8217634360145679E-3</v>
      </c>
      <c r="AB239" cm="1">
        <f t="array" aca="1" ref="AB239" ca="1">(MMULT($G239:$K239,AB$1:AB$5)-MMULT($G239:$K239,AA$1:AA$5))/MMULT($G239:$K239,AB$1:AB$5)</f>
        <v>-3.1747888377965791E-3</v>
      </c>
      <c r="AC239" cm="1">
        <f t="array" aca="1" ref="AC239" ca="1">(MMULT($G239:$K239,AC$1:AC$5)-MMULT($G239:$K239,AB$1:AB$5))/MMULT($G239:$K239,AC$1:AC$5)</f>
        <v>-1.7759810130680723E-3</v>
      </c>
      <c r="AD239" cm="1">
        <f t="array" aca="1" ref="AD239" ca="1">(MMULT($G239:$K239,AD$1:AD$5)-MMULT($G239:$K239,AC$1:AC$5))/MMULT($G239:$K239,AD$1:AD$5)</f>
        <v>-1.2857249390041153E-2</v>
      </c>
      <c r="AE239" cm="1">
        <f t="array" aca="1" ref="AE239" ca="1">(MMULT($G239:$K239,AE$1:AE$5)-MMULT($G239:$K239,AD$1:AD$5))/MMULT($G239:$K239,AE$1:AE$5)</f>
        <v>-4.9714642883862976E-3</v>
      </c>
      <c r="AF239" cm="1">
        <f t="array" aca="1" ref="AF239" ca="1">(MMULT($G239:$K239,AF$1:AF$5)-MMULT($G239:$K239,AE$1:AE$5))/MMULT($G239:$K239,AF$1:AF$5)</f>
        <v>-3.9646794805514765E-5</v>
      </c>
      <c r="AG239" cm="1">
        <f t="array" aca="1" ref="AG239" ca="1">(MMULT($G239:$K239,AG$1:AG$5)-MMULT($G239:$K239,AF$1:AF$5))/MMULT($G239:$K239,AG$1:AG$5)</f>
        <v>4.7205932254219037E-3</v>
      </c>
      <c r="AH239" cm="1">
        <f t="array" aca="1" ref="AH239" ca="1">(MMULT($G239:$K239,AH$1:AH$5)-MMULT($G239:$K239,AG$1:AG$5))/MMULT($G239:$K239,AH$1:AH$5)</f>
        <v>9.4799677821841496E-3</v>
      </c>
      <c r="AI239" cm="1">
        <f t="array" aca="1" ref="AI239" ca="1">(MMULT($G239:$K239,AI$1:AI$5)-MMULT($G239:$K239,AH$1:AH$5))/MMULT($G239:$K239,AI$1:AI$5)</f>
        <v>1.1770316428157395E-3</v>
      </c>
      <c r="AJ239" cm="1">
        <f t="array" aca="1" ref="AJ239" ca="1">(MMULT($G239:$K239,AJ$1:AJ$5)-MMULT($G239:$K239,AI$1:AI$5))/MMULT($G239:$K239,AJ$1:AJ$5)</f>
        <v>-8.1595661491700566E-3</v>
      </c>
      <c r="AK239" cm="1">
        <f t="array" aca="1" ref="AK239" ca="1">(MMULT($G239:$K239,AK$1:AK$5)-MMULT($G239:$K239,AJ$1:AJ$5))/MMULT($G239:$K239,AK$1:AK$5)</f>
        <v>-8.6495950658885337E-3</v>
      </c>
      <c r="AL239" cm="1">
        <f t="array" aca="1" ref="AL239" ca="1">(MMULT($G239:$K239,AL$1:AL$5)-MMULT($G239:$K239,AK$1:AK$5))/MMULT($G239:$K239,AL$1:AL$5)</f>
        <v>1.06290405158976E-2</v>
      </c>
      <c r="AM239" cm="1">
        <f t="array" aca="1" ref="AM239" ca="1">(MMULT($G239:$K239,AM$1:AM$5)-MMULT($G239:$K239,AL$1:AL$5))/MMULT($G239:$K239,AM$1:AM$5)</f>
        <v>-7.6961537137537304E-3</v>
      </c>
      <c r="AN239" cm="1">
        <f t="array" aca="1" ref="AN239" ca="1">(MMULT($G239:$K239,AN$1:AN$5)-MMULT($G239:$K239,AM$1:AM$5))/MMULT($G239:$K239,AN$1:AN$5)</f>
        <v>-8.5331513254387013E-3</v>
      </c>
      <c r="AO239" cm="1">
        <f t="array" aca="1" ref="AO239" ca="1">(MMULT($G239:$K239,AO$1:AO$5)-MMULT($G239:$K239,AN$1:AN$5))/MMULT($G239:$K239,AO$1:AO$5)</f>
        <v>8.9018831759321432E-3</v>
      </c>
      <c r="AP239" cm="1">
        <f t="array" aca="1" ref="AP239" ca="1">(MMULT($G239:$K239,AP$1:AP$5)-MMULT($G239:$K239,AO$1:AO$5))/MMULT($G239:$K239,AP$1:AP$5)</f>
        <v>2.3303766238870712E-3</v>
      </c>
      <c r="AQ239" cm="1">
        <f t="array" aca="1" ref="AQ239" ca="1">(MMULT($G239:$K239,AQ$1:AQ$5)-MMULT($G239:$K239,AP$1:AP$5))/MMULT($G239:$K239,AQ$1:AQ$5)</f>
        <v>7.0343663668591795E-3</v>
      </c>
      <c r="AR239" cm="1">
        <f t="array" aca="1" ref="AR239" ca="1">(MMULT($G239:$K239,AR$1:AR$5)-MMULT($G239:$K239,AQ$1:AQ$5))/MMULT($G239:$K239,AR$1:AR$5)</f>
        <v>4.4243770888497229E-3</v>
      </c>
      <c r="AS239" cm="1">
        <f t="array" aca="1" ref="AS239" ca="1">(MMULT($G239:$K239,AS$1:AS$5)-MMULT($G239:$K239,AR$1:AR$5))/MMULT($G239:$K239,AS$1:AS$5)</f>
        <v>-9.6131229174757447E-3</v>
      </c>
      <c r="AT239" cm="1">
        <f t="array" aca="1" ref="AT239" ca="1">(MMULT($G239:$K239,AT$1:AT$5)-MMULT($G239:$K239,AS$1:AS$5))/MMULT($G239:$K239,AT$1:AT$5)</f>
        <v>-3.1335471381952933E-3</v>
      </c>
      <c r="AU239" cm="1">
        <f t="array" aca="1" ref="AU239" ca="1">(MMULT($G239:$K239,AU$1:AU$5)-MMULT($G239:$K239,AT$1:AT$5))/MMULT($G239:$K239,AU$1:AU$5)</f>
        <v>-4.9875052044397929E-3</v>
      </c>
      <c r="AV239" cm="1">
        <f t="array" aca="1" ref="AV239" ca="1">(MMULT($G239:$K239,AV$1:AV$5)-MMULT($G239:$K239,AU$1:AU$5))/MMULT($G239:$K239,AV$1:AV$5)</f>
        <v>3.5566282863144579E-3</v>
      </c>
      <c r="AW239" cm="1">
        <f t="array" aca="1" ref="AW239" ca="1">(MMULT($G239:$K239,AW$1:AW$5)-MMULT($G239:$K239,AV$1:AV$5))/MMULT($G239:$K239,AW$1:AW$5)</f>
        <v>3.0304317351912331E-3</v>
      </c>
      <c r="AX239" cm="1">
        <f t="array" aca="1" ref="AX239" ca="1">(MMULT($G239:$K239,AX$1:AX$5)-MMULT($G239:$K239,AW$1:AW$5))/MMULT($G239:$K239,AX$1:AX$5)</f>
        <v>-6.9103741166388396E-3</v>
      </c>
      <c r="AY239" cm="1">
        <f t="array" aca="1" ref="AY239" ca="1">(MMULT($G239:$K239,AY$1:AY$5)-MMULT($G239:$K239,AX$1:AX$5))/MMULT($G239:$K239,AY$1:AY$5)</f>
        <v>-2.6806975431851485E-3</v>
      </c>
      <c r="AZ239" cm="1">
        <f t="array" aca="1" ref="AZ239" ca="1">(MMULT($G239:$K239,AZ$1:AZ$5)-MMULT($G239:$K239,AY$1:AY$5))/MMULT($G239:$K239,AZ$1:AZ$5)</f>
        <v>-1.147609688260633E-2</v>
      </c>
      <c r="BA239" cm="1">
        <f t="array" aca="1" ref="BA239" ca="1">(MMULT($G239:$K239,BA$1:BA$5)-MMULT($G239:$K239,AZ$1:AZ$5))/MMULT($G239:$K239,BA$1:BA$5)</f>
        <v>-1.6498278415313303E-2</v>
      </c>
      <c r="BB239" cm="1">
        <f t="array" aca="1" ref="BB239" ca="1">(MMULT($G239:$K239,BB$1:BB$5)-MMULT($G239:$K239,BA$1:BA$5))/MMULT($G239:$K239,BB$1:BB$5)</f>
        <v>-2.8319769308918288E-3</v>
      </c>
      <c r="BC239" cm="1">
        <f t="array" aca="1" ref="BC239" ca="1">(MMULT($G239:$K239,BC$1:BC$5)-MMULT($G239:$K239,BB$1:BB$5))/MMULT($G239:$K239,BC$1:BC$5)</f>
        <v>7.4113736244562868E-3</v>
      </c>
      <c r="BD239" cm="1">
        <f t="array" aca="1" ref="BD239" ca="1">(MMULT($G239:$K239,BD$1:BD$5)-MMULT($G239:$K239,BC$1:BC$5))/MMULT($G239:$K239,BD$1:BD$5)</f>
        <v>7.3781886622923797E-3</v>
      </c>
      <c r="BE239" cm="1">
        <f t="array" aca="1" ref="BE239" ca="1">(MMULT($G239:$K239,BE$1:BE$5)-MMULT($G239:$K239,BD$1:BD$5))/MMULT($G239:$K239,BE$1:BE$5)</f>
        <v>1.6295145901988844E-3</v>
      </c>
      <c r="BF239" cm="1">
        <f t="array" aca="1" ref="BF239" ca="1">(MMULT($G239:$K239,BF$1:BF$5)-MMULT($G239:$K239,BE$1:BE$5))/MMULT($G239:$K239,BF$1:BF$5)</f>
        <v>-1.369815932231184E-2</v>
      </c>
      <c r="BG239" cm="1">
        <f t="array" aca="1" ref="BG239" ca="1">(MMULT($G239:$K239,BG$1:BG$5)-MMULT($G239:$K239,BF$1:BF$5))/MMULT($G239:$K239,BG$1:BG$5)</f>
        <v>5.3910784891750179E-3</v>
      </c>
      <c r="BH239" cm="1">
        <f t="array" aca="1" ref="BH239" ca="1">(MMULT($G239:$K239,BH$1:BH$5)-MMULT($G239:$K239,BG$1:BG$5))/MMULT($G239:$K239,BH$1:BH$5)</f>
        <v>-1.0730681848090094E-3</v>
      </c>
      <c r="BI239" cm="1">
        <f t="array" aca="1" ref="BI239" ca="1">(MMULT($G239:$K239,BI$1:BI$5)-MMULT($G239:$K239,BH$1:BH$5))/MMULT($G239:$K239,BI$1:BI$5)</f>
        <v>1.5498716111111584E-2</v>
      </c>
      <c r="BJ239" cm="1">
        <f t="array" aca="1" ref="BJ239" ca="1">(MMULT($G239:$K239,BJ$1:BJ$5)-MMULT($G239:$K239,BI$1:BI$5))/MMULT($G239:$K239,BJ$1:BJ$5)</f>
        <v>-8.3073508746098791E-3</v>
      </c>
      <c r="BK239" cm="1">
        <f t="array" aca="1" ref="BK239" ca="1">(MMULT($G239:$K239,BK$1:BK$5)-MMULT($G239:$K239,BJ$1:BJ$5))/MMULT($G239:$K239,BK$1:BK$5)</f>
        <v>2.237525642121123E-3</v>
      </c>
      <c r="BL239" cm="1">
        <f t="array" aca="1" ref="BL239" ca="1">(MMULT($G239:$K239,BL$1:BL$5)-MMULT($G239:$K239,BK$1:BK$5))/MMULT($G239:$K239,BL$1:BL$5)</f>
        <v>-4.0971738389711122E-3</v>
      </c>
      <c r="BM239" cm="1">
        <f t="array" aca="1" ref="BM239" ca="1">(MMULT($G239:$K239,BM$1:BM$5)-MMULT($G239:$K239,BL$1:BL$5))/MMULT($G239:$K239,BM$1:BM$5)</f>
        <v>5.8388878096779185E-3</v>
      </c>
      <c r="BN239" cm="1">
        <f t="array" aca="1" ref="BN239" ca="1">(MMULT($G239:$K239,BN$1:BN$5)-MMULT($G239:$K239,BM$1:BM$5))/MMULT($G239:$K239,BN$1:BN$5)</f>
        <v>-9.0757480537308182E-3</v>
      </c>
      <c r="BO239" cm="1">
        <f t="array" aca="1" ref="BO239" ca="1">(MMULT($G239:$K239,BO$1:BO$5)-MMULT($G239:$K239,BN$1:BN$5))/MMULT($G239:$K239,BO$1:BO$5)</f>
        <v>1.0140685189071836E-2</v>
      </c>
      <c r="BP239" cm="1">
        <f t="array" aca="1" ref="BP239" ca="1">(MMULT($G239:$K239,BP$1:BP$5)-MMULT($G239:$K239,BO$1:BO$5))/MMULT($G239:$K239,BP$1:BP$5)</f>
        <v>-1.1297804899411583E-2</v>
      </c>
      <c r="BQ239" cm="1">
        <f t="array" aca="1" ref="BQ239" ca="1">(MMULT($G239:$K239,BQ$1:BQ$5)-MMULT($G239:$K239,BP$1:BP$5))/MMULT($G239:$K239,BQ$1:BQ$5)</f>
        <v>1.1835374557592298E-2</v>
      </c>
      <c r="BR239" cm="1">
        <f t="array" aca="1" ref="BR239" ca="1">(MMULT($G239:$K239,BR$1:BR$5)-MMULT($G239:$K239,BQ$1:BQ$5))/MMULT($G239:$K239,BR$1:BR$5)</f>
        <v>4.99415399016388E-3</v>
      </c>
      <c r="BS239" cm="1">
        <f t="array" aca="1" ref="BS239" ca="1">(MMULT($G239:$K239,BS$1:BS$5)-MMULT($G239:$K239,BR$1:BR$5))/MMULT($G239:$K239,BS$1:BS$5)</f>
        <v>1.0305878982665669E-3</v>
      </c>
      <c r="BT239" cm="1">
        <f t="array" aca="1" ref="BT239" ca="1">(MMULT($G239:$K239,BT$1:BT$5)-MMULT($G239:$K239,BS$1:BS$5))/MMULT($G239:$K239,BT$1:BT$5)</f>
        <v>1.8923752067297925E-3</v>
      </c>
      <c r="BU239" cm="1">
        <f t="array" aca="1" ref="BU239" ca="1">(MMULT($G239:$K239,BU$1:BU$5)-MMULT($G239:$K239,BT$1:BT$5))/MMULT($G239:$K239,BU$1:BU$5)</f>
        <v>-8.4382977053808119E-3</v>
      </c>
      <c r="BV239" cm="1">
        <f t="array" aca="1" ref="BV239" ca="1">(MMULT($G239:$K239,BV$1:BV$5)-MMULT($G239:$K239,BU$1:BU$5))/MMULT($G239:$K239,BV$1:BV$5)</f>
        <v>6.6182815998138775E-3</v>
      </c>
      <c r="BW239" cm="1">
        <f t="array" aca="1" ref="BW239" ca="1">(MMULT($G239:$K239,BW$1:BW$5)-MMULT($G239:$K239,BV$1:BV$5))/MMULT($G239:$K239,BW$1:BW$5)</f>
        <v>1.3157982624397076E-2</v>
      </c>
      <c r="BX239" cm="1">
        <f t="array" aca="1" ref="BX239" ca="1">(MMULT($G239:$K239,BX$1:BX$5)-MMULT($G239:$K239,BW$1:BW$5))/MMULT($G239:$K239,BX$1:BX$5)</f>
        <v>-1.4269235616926204E-2</v>
      </c>
      <c r="BY239" cm="1">
        <f t="array" aca="1" ref="BY239" ca="1">(MMULT($G239:$K239,BY$1:BY$5)-MMULT($G239:$K239,BX$1:BX$5))/MMULT($G239:$K239,BY$1:BY$5)</f>
        <v>-1.0150657725330789E-2</v>
      </c>
      <c r="BZ239" cm="1">
        <f t="array" aca="1" ref="BZ239" ca="1">(MMULT($G239:$K239,BZ$1:BZ$5)-MMULT($G239:$K239,BY$1:BY$5))/MMULT($G239:$K239,BZ$1:BZ$5)</f>
        <v>3.5284364180664528E-3</v>
      </c>
      <c r="CA239" cm="1">
        <f t="array" aca="1" ref="CA239" ca="1">(MMULT($G239:$K239,CA$1:CA$5)-MMULT($G239:$K239,BZ$1:BZ$5))/MMULT($G239:$K239,CA$1:CA$5)</f>
        <v>1.4314181659385812E-2</v>
      </c>
      <c r="CB239" cm="1">
        <f t="array" aca="1" ref="CB239" ca="1">(MMULT($G239:$K239,CB$1:CB$5)-MMULT($G239:$K239,CA$1:CA$5))/MMULT($G239:$K239,CB$1:CB$5)</f>
        <v>-4.5441301928119977E-3</v>
      </c>
      <c r="CC239" cm="1">
        <f t="array" aca="1" ref="CC239" ca="1">(MMULT($G239:$K239,CC$1:CC$5)-MMULT($G239:$K239,CB$1:CB$5))/MMULT($G239:$K239,CC$1:CC$5)</f>
        <v>-4.8946323613760024E-3</v>
      </c>
      <c r="CD239" cm="1">
        <f t="array" aca="1" ref="CD239" ca="1">(MMULT($G239:$K239,CD$1:CD$5)-MMULT($G239:$K239,CC$1:CC$5))/MMULT($G239:$K239,CD$1:CD$5)</f>
        <v>-4.099748354605524E-3</v>
      </c>
      <c r="CE239" cm="1">
        <f t="array" aca="1" ref="CE239" ca="1">(MMULT($G239:$K239,CE$1:CE$5)-MMULT($G239:$K239,CD$1:CD$5))/MMULT($G239:$K239,CE$1:CE$5)</f>
        <v>1.1894866083750188E-2</v>
      </c>
      <c r="CF239" cm="1">
        <f t="array" aca="1" ref="CF239" ca="1">(MMULT($G239:$K239,CF$1:CF$5)-MMULT($G239:$K239,CE$1:CE$5))/MMULT($G239:$K239,CF$1:CF$5)</f>
        <v>6.384777185481234E-3</v>
      </c>
      <c r="CG239" cm="1">
        <f t="array" aca="1" ref="CG239" ca="1">(MMULT($G239:$K239,CG$1:CG$5)-MMULT($G239:$K239,CF$1:CF$5))/MMULT($G239:$K239,CG$1:CG$5)</f>
        <v>-7.0804629763541183E-3</v>
      </c>
      <c r="CH239" cm="1">
        <f t="array" aca="1" ref="CH239" ca="1">(MMULT($G239:$K239,CH$1:CH$5)-MMULT($G239:$K239,CG$1:CG$5))/MMULT($G239:$K239,CH$1:CH$5)</f>
        <v>6.1625899806779343E-3</v>
      </c>
      <c r="CI239" cm="1">
        <f t="array" aca="1" ref="CI239" ca="1">(MMULT($G239:$K239,CI$1:CI$5)-MMULT($G239:$K239,CH$1:CH$5))/MMULT($G239:$K239,CI$1:CI$5)</f>
        <v>-2.091051846129057E-3</v>
      </c>
      <c r="CJ239" cm="1">
        <f t="array" aca="1" ref="CJ239" ca="1">(MMULT($G239:$K239,CJ$1:CJ$5)-MMULT($G239:$K239,CI$1:CI$5))/MMULT($G239:$K239,CJ$1:CJ$5)</f>
        <v>4.8995652674097721E-3</v>
      </c>
      <c r="CK239" cm="1">
        <f t="array" aca="1" ref="CK239" ca="1">(MMULT($G239:$K239,CK$1:CK$5)-MMULT($G239:$K239,CJ$1:CJ$5))/MMULT($G239:$K239,CK$1:CK$5)</f>
        <v>2.7310700708465183E-3</v>
      </c>
      <c r="CL239" cm="1">
        <f t="array" aca="1" ref="CL239" ca="1">(MMULT($G239:$K239,CL$1:CL$5)-MMULT($G239:$K239,CK$1:CK$5))/MMULT($G239:$K239,CL$1:CL$5)</f>
        <v>-9.4059468353067718E-3</v>
      </c>
      <c r="CM239" cm="1">
        <f t="array" aca="1" ref="CM239" ca="1">(MMULT($G239:$K239,CM$1:CM$5)-MMULT($G239:$K239,CL$1:CL$5))/MMULT($G239:$K239,CM$1:CM$5)</f>
        <v>-8.2875653298997685E-4</v>
      </c>
      <c r="CN239" cm="1">
        <f t="array" aca="1" ref="CN239" ca="1">(MMULT($G239:$K239,CN$1:CN$5)-MMULT($G239:$K239,CM$1:CM$5))/MMULT($G239:$K239,CN$1:CN$5)</f>
        <v>-6.3174979832963931E-3</v>
      </c>
      <c r="CO239" cm="1">
        <f t="array" aca="1" ref="CO239" ca="1">(MMULT($G239:$K239,CO$1:CO$5)-MMULT($G239:$K239,CN$1:CN$5))/MMULT($G239:$K239,CO$1:CO$5)</f>
        <v>6.6702768685334094E-3</v>
      </c>
      <c r="CP239" cm="1">
        <f t="array" aca="1" ref="CP239" ca="1">(MMULT($G239:$K239,CP$1:CP$5)-MMULT($G239:$K239,CO$1:CO$5))/MMULT($G239:$K239,CP$1:CP$5)</f>
        <v>9.0870096003085564E-3</v>
      </c>
      <c r="CQ239" cm="1">
        <f t="array" aca="1" ref="CQ239" ca="1">(MMULT($G239:$K239,CQ$1:CQ$5)-MMULT($G239:$K239,CP$1:CP$5))/MMULT($G239:$K239,CQ$1:CQ$5)</f>
        <v>4.4432347475758397E-3</v>
      </c>
      <c r="CR239" cm="1">
        <f t="array" aca="1" ref="CR239" ca="1">(MMULT($G239:$K239,CR$1:CR$5)-MMULT($G239:$K239,CQ$1:CQ$5))/MMULT($G239:$K239,CR$1:CR$5)</f>
        <v>8.4242625156594076E-3</v>
      </c>
      <c r="CS239" cm="1">
        <f t="array" aca="1" ref="CS239" ca="1">(MMULT($G239:$K239,CS$1:CS$5)-MMULT($G239:$K239,CR$1:CR$5))/MMULT($G239:$K239,CS$1:CS$5)</f>
        <v>-9.7281637487424289E-3</v>
      </c>
      <c r="CT239" cm="1">
        <f t="array" aca="1" ref="CT239" ca="1">(MMULT($G239:$K239,CT$1:CT$5)-MMULT($G239:$K239,CS$1:CS$5))/MMULT($G239:$K239,CT$1:CT$5)</f>
        <v>-1.2249445939964264E-2</v>
      </c>
      <c r="CU239" cm="1">
        <f t="array" aca="1" ref="CU239" ca="1">(MMULT($G239:$K239,CU$1:CU$5)-MMULT($G239:$K239,CT$1:CT$5))/MMULT($G239:$K239,CU$1:CU$5)</f>
        <v>-3.3201113650767672E-3</v>
      </c>
      <c r="CV239" cm="1">
        <f t="array" aca="1" ref="CV239" ca="1">(MMULT($G239:$K239,CV$1:CV$5)-MMULT($G239:$K239,CU$1:CU$5))/MMULT($G239:$K239,CV$1:CV$5)</f>
        <v>1.2101405598207575E-2</v>
      </c>
      <c r="CW239" cm="1">
        <f t="array" aca="1" ref="CW239" ca="1">(MMULT($G239:$K239,CW$1:CW$5)-MMULT($G239:$K239,CV$1:CV$5))/MMULT($G239:$K239,CW$1:CW$5)</f>
        <v>1.139642044632993E-2</v>
      </c>
      <c r="CX239" cm="1">
        <f t="array" aca="1" ref="CX239" ca="1">(MMULT($G239:$K239,CX$1:CX$5)-MMULT($G239:$K239,CW$1:CW$5))/MMULT($G239:$K239,CX$1:CX$5)</f>
        <v>-9.3248842438288352E-4</v>
      </c>
      <c r="CY239" cm="1">
        <f t="array" aca="1" ref="CY239" ca="1">(MMULT($G239:$K239,CY$1:CY$5)-MMULT($G239:$K239,CX$1:CX$5))/MMULT($G239:$K239,CY$1:CY$5)</f>
        <v>1.3614360347843545E-2</v>
      </c>
      <c r="CZ239" cm="1">
        <f t="array" aca="1" ref="CZ239" ca="1">(MMULT($G239:$K239,CZ$1:CZ$5)-MMULT($G239:$K239,CY$1:CY$5))/MMULT($G239:$K239,CZ$1:CZ$5)</f>
        <v>1.568486766331486E-2</v>
      </c>
      <c r="DA239" cm="1">
        <f t="array" aca="1" ref="DA239" ca="1">(MMULT($G239:$K239,DA$1:DA$5)-MMULT($G239:$K239,CZ$1:CZ$5))/MMULT($G239:$K239,DA$1:DA$5)</f>
        <v>-1.6178907805131041E-2</v>
      </c>
      <c r="DB239" cm="1">
        <f t="array" aca="1" ref="DB239" ca="1">(MMULT($G239:$K239,DB$1:DB$5)-MMULT($G239:$K239,DA$1:DA$5))/MMULT($G239:$K239,DB$1:DB$5)</f>
        <v>1.2120063054937204E-2</v>
      </c>
      <c r="DC239" cm="1">
        <f t="array" aca="1" ref="DC239" ca="1">(MMULT($G239:$K239,DC$1:DC$5)-MMULT($G239:$K239,DB$1:DB$5))/MMULT($G239:$K239,DC$1:DC$5)</f>
        <v>-1.0091331010594343E-2</v>
      </c>
      <c r="DD239" cm="1">
        <f t="array" aca="1" ref="DD239" ca="1">(MMULT($G239:$K239,DD$1:DD$5)-MMULT($G239:$K239,DC$1:DC$5))/MMULT($G239:$K239,DD$1:DD$5)</f>
        <v>1.2671745515573587E-2</v>
      </c>
      <c r="DE239" cm="1">
        <f t="array" aca="1" ref="DE239" ca="1">(MMULT($G239:$K239,DE$1:DE$5)-MMULT($G239:$K239,DD$1:DD$5))/MMULT($G239:$K239,DE$1:DE$5)</f>
        <v>7.675945621864173E-3</v>
      </c>
      <c r="DF239" cm="1">
        <f t="array" aca="1" ref="DF239" ca="1">(MMULT($G239:$K239,DF$1:DF$5)-MMULT($G239:$K239,DE$1:DE$5))/MMULT($G239:$K239,DF$1:DF$5)</f>
        <v>2.8501082083438274E-2</v>
      </c>
      <c r="DG239" cm="1">
        <f t="array" aca="1" ref="DG239" ca="1">(MMULT($G239:$K239,DG$1:DG$5)-MMULT($G239:$K239,DF$1:DF$5))/MMULT($G239:$K239,DG$1:DG$5)</f>
        <v>-1.4853467157550045E-2</v>
      </c>
      <c r="DH239" cm="1">
        <f t="array" aca="1" ref="DH239" ca="1">(MMULT($G239:$K239,DH$1:DH$5)-MMULT($G239:$K239,DG$1:DG$5))/MMULT($G239:$K239,DH$1:DH$5)</f>
        <v>8.0316289854311159E-3</v>
      </c>
      <c r="DI239" cm="1">
        <f t="array" aca="1" ref="DI239" ca="1">(MMULT($G239:$K239,DI$1:DI$5)-MMULT($G239:$K239,DH$1:DH$5))/MMULT($G239:$K239,DI$1:DI$5)</f>
        <v>5.2630642182890357E-3</v>
      </c>
      <c r="DJ239" cm="1">
        <f t="array" aca="1" ref="DJ239" ca="1">(MMULT($G239:$K239,DJ$1:DJ$5)-MMULT($G239:$K239,DI$1:DI$5))/MMULT($G239:$K239,DJ$1:DJ$5)</f>
        <v>-6.2714552291528152E-3</v>
      </c>
      <c r="DK239" cm="1">
        <f t="array" aca="1" ref="DK239" ca="1">(MMULT($G239:$K239,DK$1:DK$5)-MMULT($G239:$K239,DJ$1:DJ$5))/MMULT($G239:$K239,DK$1:DK$5)</f>
        <v>3.8156501469679385E-3</v>
      </c>
      <c r="DL239" cm="1">
        <f t="array" aca="1" ref="DL239" ca="1">(MMULT($G239:$K239,DL$1:DL$5)-MMULT($G239:$K239,DK$1:DK$5))/MMULT($G239:$K239,DL$1:DL$5)</f>
        <v>-2.6708184840776468E-4</v>
      </c>
      <c r="DM239" cm="1">
        <f t="array" aca="1" ref="DM239" ca="1">(MMULT($G239:$K239,DM$1:DM$5)-MMULT($G239:$K239,DL$1:DL$5))/MMULT($G239:$K239,DM$1:DM$5)</f>
        <v>-1.7907372462691634E-3</v>
      </c>
      <c r="DN239" cm="1">
        <f t="array" aca="1" ref="DN239" ca="1">(MMULT($G239:$K239,DN$1:DN$5)-MMULT($G239:$K239,DM$1:DM$5))/MMULT($G239:$K239,DN$1:DN$5)</f>
        <v>-1.8322148770443477E-3</v>
      </c>
      <c r="DO239" cm="1">
        <f t="array" aca="1" ref="DO239" ca="1">(MMULT($G239:$K239,DO$1:DO$5)-MMULT($G239:$K239,DN$1:DN$5))/MMULT($G239:$K239,DO$1:DO$5)</f>
        <v>1.1182992754862273E-3</v>
      </c>
      <c r="DP239" cm="1">
        <f t="array" aca="1" ref="DP239" ca="1">(MMULT($G239:$K239,DP$1:DP$5)-MMULT($G239:$K239,DO$1:DO$5))/MMULT($G239:$K239,DP$1:DP$5)</f>
        <v>4.3749064431179699E-3</v>
      </c>
      <c r="DQ239" cm="1">
        <f t="array" aca="1" ref="DQ239" ca="1">(MMULT($G239:$K239,DQ$1:DQ$5)-MMULT($G239:$K239,DP$1:DP$5))/MMULT($G239:$K239,DQ$1:DQ$5)</f>
        <v>-2.7801687945131098E-3</v>
      </c>
      <c r="DR239" cm="1">
        <f t="array" aca="1" ref="DR239" ca="1">(MMULT($G239:$K239,DR$1:DR$5)-MMULT($G239:$K239,DQ$1:DQ$5))/MMULT($G239:$K239,DR$1:DR$5)</f>
        <v>-1.7489190505939237E-2</v>
      </c>
      <c r="DS239" cm="1">
        <f t="array" aca="1" ref="DS239" ca="1">(MMULT($G239:$K239,DS$1:DS$5)-MMULT($G239:$K239,DR$1:DR$5))/MMULT($G239:$K239,DS$1:DS$5)</f>
        <v>-2.3663287042319531E-3</v>
      </c>
      <c r="DT239">
        <f t="shared" ca="1" si="26"/>
        <v>7.4953697184739843E-4</v>
      </c>
      <c r="DU239">
        <f t="shared" ca="1" si="27"/>
        <v>8.8703232013233463E-3</v>
      </c>
    </row>
    <row r="240" spans="1:125" x14ac:dyDescent="0.3">
      <c r="A240">
        <v>0.22720084600658519</v>
      </c>
      <c r="B240">
        <v>0.17836100077940564</v>
      </c>
      <c r="C240">
        <v>0.19817658078495742</v>
      </c>
      <c r="D240">
        <v>0.22975867159315336</v>
      </c>
      <c r="E240">
        <v>0.16650290083589842</v>
      </c>
      <c r="G240">
        <f t="shared" ca="1" si="21"/>
        <v>31838</v>
      </c>
      <c r="H240">
        <f t="shared" ca="1" si="22"/>
        <v>6897</v>
      </c>
      <c r="I240">
        <f t="shared" ca="1" si="23"/>
        <v>73</v>
      </c>
      <c r="J240">
        <f t="shared" ca="1" si="24"/>
        <v>393</v>
      </c>
      <c r="K240">
        <f t="shared" ca="1" si="25"/>
        <v>5512</v>
      </c>
      <c r="N240" cm="1">
        <f t="array" aca="1" ref="N240" ca="1">(MMULT($G240:$K240,N$1:N$5)-MMULT($G240:$K240,M$1:M$5))/MMULT($G240:$K240,N$1:N$5)</f>
        <v>3.2163965362088601E-3</v>
      </c>
      <c r="O240" cm="1">
        <f t="array" aca="1" ref="O240" ca="1">(MMULT($G240:$K240,O$1:O$5)-MMULT($G240:$K240,N$1:N$5))/MMULT($G240:$K240,O$1:O$5)</f>
        <v>2.7839517045201143E-3</v>
      </c>
      <c r="P240" cm="1">
        <f t="array" aca="1" ref="P240" ca="1">(MMULT($G240:$K240,P$1:P$5)-MMULT($G240:$K240,O$1:O$5))/MMULT($G240:$K240,P$1:P$5)</f>
        <v>2.1742190233103088E-3</v>
      </c>
      <c r="Q240" cm="1">
        <f t="array" aca="1" ref="Q240" ca="1">(MMULT($G240:$K240,Q$1:Q$5)-MMULT($G240:$K240,P$1:P$5))/MMULT($G240:$K240,Q$1:Q$5)</f>
        <v>7.5125408549172766E-3</v>
      </c>
      <c r="R240" cm="1">
        <f t="array" aca="1" ref="R240" ca="1">(MMULT($G240:$K240,R$1:R$5)-MMULT($G240:$K240,Q$1:Q$5))/MMULT($G240:$K240,R$1:R$5)</f>
        <v>-1.6267478019399675E-2</v>
      </c>
      <c r="S240" cm="1">
        <f t="array" aca="1" ref="S240" ca="1">(MMULT($G240:$K240,S$1:S$5)-MMULT($G240:$K240,R$1:R$5))/MMULT($G240:$K240,S$1:S$5)</f>
        <v>7.4412919157487972E-3</v>
      </c>
      <c r="T240" cm="1">
        <f t="array" aca="1" ref="T240" ca="1">(MMULT($G240:$K240,T$1:T$5)-MMULT($G240:$K240,S$1:S$5))/MMULT($G240:$K240,T$1:T$5)</f>
        <v>1.3024262895680283E-2</v>
      </c>
      <c r="U240" cm="1">
        <f t="array" aca="1" ref="U240" ca="1">(MMULT($G240:$K240,U$1:U$5)-MMULT($G240:$K240,T$1:T$5))/MMULT($G240:$K240,U$1:U$5)</f>
        <v>1.8890567361980602E-2</v>
      </c>
      <c r="V240" cm="1">
        <f t="array" aca="1" ref="V240" ca="1">(MMULT($G240:$K240,V$1:V$5)-MMULT($G240:$K240,U$1:U$5))/MMULT($G240:$K240,V$1:V$5)</f>
        <v>-2.7697305219614053E-3</v>
      </c>
      <c r="W240" cm="1">
        <f t="array" aca="1" ref="W240" ca="1">(MMULT($G240:$K240,W$1:W$5)-MMULT($G240:$K240,V$1:V$5))/MMULT($G240:$K240,W$1:W$5)</f>
        <v>-1.9432529644234137E-3</v>
      </c>
      <c r="X240" cm="1">
        <f t="array" aca="1" ref="X240" ca="1">(MMULT($G240:$K240,X$1:X$5)-MMULT($G240:$K240,W$1:W$5))/MMULT($G240:$K240,X$1:X$5)</f>
        <v>4.3168436581443063E-3</v>
      </c>
      <c r="Y240" cm="1">
        <f t="array" aca="1" ref="Y240" ca="1">(MMULT($G240:$K240,Y$1:Y$5)-MMULT($G240:$K240,X$1:X$5))/MMULT($G240:$K240,Y$1:Y$5)</f>
        <v>-7.6346055425687346E-4</v>
      </c>
      <c r="Z240" cm="1">
        <f t="array" aca="1" ref="Z240" ca="1">(MMULT($G240:$K240,Z$1:Z$5)-MMULT($G240:$K240,Y$1:Y$5))/MMULT($G240:$K240,Z$1:Z$5)</f>
        <v>1.2033509893554355E-2</v>
      </c>
      <c r="AA240" cm="1">
        <f t="array" aca="1" ref="AA240" ca="1">(MMULT($G240:$K240,AA$1:AA$5)-MMULT($G240:$K240,Z$1:Z$5))/MMULT($G240:$K240,AA$1:AA$5)</f>
        <v>-2.3028690248920207E-3</v>
      </c>
      <c r="AB240" cm="1">
        <f t="array" aca="1" ref="AB240" ca="1">(MMULT($G240:$K240,AB$1:AB$5)-MMULT($G240:$K240,AA$1:AA$5))/MMULT($G240:$K240,AB$1:AB$5)</f>
        <v>-2.5073618138026191E-3</v>
      </c>
      <c r="AC240" cm="1">
        <f t="array" aca="1" ref="AC240" ca="1">(MMULT($G240:$K240,AC$1:AC$5)-MMULT($G240:$K240,AB$1:AB$5))/MMULT($G240:$K240,AC$1:AC$5)</f>
        <v>-1.2843270912381963E-4</v>
      </c>
      <c r="AD240" cm="1">
        <f t="array" aca="1" ref="AD240" ca="1">(MMULT($G240:$K240,AD$1:AD$5)-MMULT($G240:$K240,AC$1:AC$5))/MMULT($G240:$K240,AD$1:AD$5)</f>
        <v>-1.3374910414688516E-2</v>
      </c>
      <c r="AE240" cm="1">
        <f t="array" aca="1" ref="AE240" ca="1">(MMULT($G240:$K240,AE$1:AE$5)-MMULT($G240:$K240,AD$1:AD$5))/MMULT($G240:$K240,AE$1:AE$5)</f>
        <v>-5.8579584843924098E-3</v>
      </c>
      <c r="AF240" cm="1">
        <f t="array" aca="1" ref="AF240" ca="1">(MMULT($G240:$K240,AF$1:AF$5)-MMULT($G240:$K240,AE$1:AE$5))/MMULT($G240:$K240,AF$1:AF$5)</f>
        <v>-5.5499531060028862E-4</v>
      </c>
      <c r="AG240" cm="1">
        <f t="array" aca="1" ref="AG240" ca="1">(MMULT($G240:$K240,AG$1:AG$5)-MMULT($G240:$K240,AF$1:AF$5))/MMULT($G240:$K240,AG$1:AG$5)</f>
        <v>1.9457191718161133E-3</v>
      </c>
      <c r="AH240" cm="1">
        <f t="array" aca="1" ref="AH240" ca="1">(MMULT($G240:$K240,AH$1:AH$5)-MMULT($G240:$K240,AG$1:AG$5))/MMULT($G240:$K240,AH$1:AH$5)</f>
        <v>1.0164723450154921E-2</v>
      </c>
      <c r="AI240" cm="1">
        <f t="array" aca="1" ref="AI240" ca="1">(MMULT($G240:$K240,AI$1:AI$5)-MMULT($G240:$K240,AH$1:AH$5))/MMULT($G240:$K240,AI$1:AI$5)</f>
        <v>1.8488783403273264E-3</v>
      </c>
      <c r="AJ240" cm="1">
        <f t="array" aca="1" ref="AJ240" ca="1">(MMULT($G240:$K240,AJ$1:AJ$5)-MMULT($G240:$K240,AI$1:AI$5))/MMULT($G240:$K240,AJ$1:AJ$5)</f>
        <v>-5.8905715114485335E-3</v>
      </c>
      <c r="AK240" cm="1">
        <f t="array" aca="1" ref="AK240" ca="1">(MMULT($G240:$K240,AK$1:AK$5)-MMULT($G240:$K240,AJ$1:AJ$5))/MMULT($G240:$K240,AK$1:AK$5)</f>
        <v>-8.483861426841181E-3</v>
      </c>
      <c r="AL240" cm="1">
        <f t="array" aca="1" ref="AL240" ca="1">(MMULT($G240:$K240,AL$1:AL$5)-MMULT($G240:$K240,AK$1:AK$5))/MMULT($G240:$K240,AL$1:AL$5)</f>
        <v>8.966618062269666E-3</v>
      </c>
      <c r="AM240" cm="1">
        <f t="array" aca="1" ref="AM240" ca="1">(MMULT($G240:$K240,AM$1:AM$5)-MMULT($G240:$K240,AL$1:AL$5))/MMULT($G240:$K240,AM$1:AM$5)</f>
        <v>-6.8649893915901927E-3</v>
      </c>
      <c r="AN240" cm="1">
        <f t="array" aca="1" ref="AN240" ca="1">(MMULT($G240:$K240,AN$1:AN$5)-MMULT($G240:$K240,AM$1:AM$5))/MMULT($G240:$K240,AN$1:AN$5)</f>
        <v>-7.1554978908466215E-3</v>
      </c>
      <c r="AO240" cm="1">
        <f t="array" aca="1" ref="AO240" ca="1">(MMULT($G240:$K240,AO$1:AO$5)-MMULT($G240:$K240,AN$1:AN$5))/MMULT($G240:$K240,AO$1:AO$5)</f>
        <v>8.6490251248623924E-3</v>
      </c>
      <c r="AP240" cm="1">
        <f t="array" aca="1" ref="AP240" ca="1">(MMULT($G240:$K240,AP$1:AP$5)-MMULT($G240:$K240,AO$1:AO$5))/MMULT($G240:$K240,AP$1:AP$5)</f>
        <v>2.6302686421487997E-3</v>
      </c>
      <c r="AQ240" cm="1">
        <f t="array" aca="1" ref="AQ240" ca="1">(MMULT($G240:$K240,AQ$1:AQ$5)-MMULT($G240:$K240,AP$1:AP$5))/MMULT($G240:$K240,AQ$1:AQ$5)</f>
        <v>7.0823784629025568E-3</v>
      </c>
      <c r="AR240" cm="1">
        <f t="array" aca="1" ref="AR240" ca="1">(MMULT($G240:$K240,AR$1:AR$5)-MMULT($G240:$K240,AQ$1:AQ$5))/MMULT($G240:$K240,AR$1:AR$5)</f>
        <v>5.1467308325142125E-3</v>
      </c>
      <c r="AS240" cm="1">
        <f t="array" aca="1" ref="AS240" ca="1">(MMULT($G240:$K240,AS$1:AS$5)-MMULT($G240:$K240,AR$1:AR$5))/MMULT($G240:$K240,AS$1:AS$5)</f>
        <v>-8.4665759161775562E-3</v>
      </c>
      <c r="AT240" cm="1">
        <f t="array" aca="1" ref="AT240" ca="1">(MMULT($G240:$K240,AT$1:AT$5)-MMULT($G240:$K240,AS$1:AS$5))/MMULT($G240:$K240,AT$1:AT$5)</f>
        <v>-1.2747411714314242E-3</v>
      </c>
      <c r="AU240" cm="1">
        <f t="array" aca="1" ref="AU240" ca="1">(MMULT($G240:$K240,AU$1:AU$5)-MMULT($G240:$K240,AT$1:AT$5))/MMULT($G240:$K240,AU$1:AU$5)</f>
        <v>-5.483502702592429E-3</v>
      </c>
      <c r="AV240" cm="1">
        <f t="array" aca="1" ref="AV240" ca="1">(MMULT($G240:$K240,AV$1:AV$5)-MMULT($G240:$K240,AU$1:AU$5))/MMULT($G240:$K240,AV$1:AV$5)</f>
        <v>4.3062561959817331E-3</v>
      </c>
      <c r="AW240" cm="1">
        <f t="array" aca="1" ref="AW240" ca="1">(MMULT($G240:$K240,AW$1:AW$5)-MMULT($G240:$K240,AV$1:AV$5))/MMULT($G240:$K240,AW$1:AW$5)</f>
        <v>4.6003583747728219E-3</v>
      </c>
      <c r="AX240" cm="1">
        <f t="array" aca="1" ref="AX240" ca="1">(MMULT($G240:$K240,AX$1:AX$5)-MMULT($G240:$K240,AW$1:AW$5))/MMULT($G240:$K240,AX$1:AX$5)</f>
        <v>-1.0757865933352165E-2</v>
      </c>
      <c r="AY240" cm="1">
        <f t="array" aca="1" ref="AY240" ca="1">(MMULT($G240:$K240,AY$1:AY$5)-MMULT($G240:$K240,AX$1:AX$5))/MMULT($G240:$K240,AY$1:AY$5)</f>
        <v>-1.7502823036444461E-3</v>
      </c>
      <c r="AZ240" cm="1">
        <f t="array" aca="1" ref="AZ240" ca="1">(MMULT($G240:$K240,AZ$1:AZ$5)-MMULT($G240:$K240,AY$1:AY$5))/MMULT($G240:$K240,AZ$1:AZ$5)</f>
        <v>-1.0408344338670423E-2</v>
      </c>
      <c r="BA240" cm="1">
        <f t="array" aca="1" ref="BA240" ca="1">(MMULT($G240:$K240,BA$1:BA$5)-MMULT($G240:$K240,AZ$1:AZ$5))/MMULT($G240:$K240,BA$1:BA$5)</f>
        <v>-1.5785458350193016E-2</v>
      </c>
      <c r="BB240" cm="1">
        <f t="array" aca="1" ref="BB240" ca="1">(MMULT($G240:$K240,BB$1:BB$5)-MMULT($G240:$K240,BA$1:BA$5))/MMULT($G240:$K240,BB$1:BB$5)</f>
        <v>-3.8139900415046597E-3</v>
      </c>
      <c r="BC240" cm="1">
        <f t="array" aca="1" ref="BC240" ca="1">(MMULT($G240:$K240,BC$1:BC$5)-MMULT($G240:$K240,BB$1:BB$5))/MMULT($G240:$K240,BC$1:BC$5)</f>
        <v>6.8479963034038856E-3</v>
      </c>
      <c r="BD240" cm="1">
        <f t="array" aca="1" ref="BD240" ca="1">(MMULT($G240:$K240,BD$1:BD$5)-MMULT($G240:$K240,BC$1:BC$5))/MMULT($G240:$K240,BD$1:BD$5)</f>
        <v>7.8759275770721483E-3</v>
      </c>
      <c r="BE240" cm="1">
        <f t="array" aca="1" ref="BE240" ca="1">(MMULT($G240:$K240,BE$1:BE$5)-MMULT($G240:$K240,BD$1:BD$5))/MMULT($G240:$K240,BE$1:BE$5)</f>
        <v>1.6031161725857208E-3</v>
      </c>
      <c r="BF240" cm="1">
        <f t="array" aca="1" ref="BF240" ca="1">(MMULT($G240:$K240,BF$1:BF$5)-MMULT($G240:$K240,BE$1:BE$5))/MMULT($G240:$K240,BF$1:BF$5)</f>
        <v>-1.4194422791747244E-2</v>
      </c>
      <c r="BG240" cm="1">
        <f t="array" aca="1" ref="BG240" ca="1">(MMULT($G240:$K240,BG$1:BG$5)-MMULT($G240:$K240,BF$1:BF$5))/MMULT($G240:$K240,BG$1:BG$5)</f>
        <v>8.0780615146022593E-3</v>
      </c>
      <c r="BH240" cm="1">
        <f t="array" aca="1" ref="BH240" ca="1">(MMULT($G240:$K240,BH$1:BH$5)-MMULT($G240:$K240,BG$1:BG$5))/MMULT($G240:$K240,BH$1:BH$5)</f>
        <v>-1.6333932824787829E-3</v>
      </c>
      <c r="BI240" cm="1">
        <f t="array" aca="1" ref="BI240" ca="1">(MMULT($G240:$K240,BI$1:BI$5)-MMULT($G240:$K240,BH$1:BH$5))/MMULT($G240:$K240,BI$1:BI$5)</f>
        <v>1.5669191213407829E-2</v>
      </c>
      <c r="BJ240" cm="1">
        <f t="array" aca="1" ref="BJ240" ca="1">(MMULT($G240:$K240,BJ$1:BJ$5)-MMULT($G240:$K240,BI$1:BI$5))/MMULT($G240:$K240,BJ$1:BJ$5)</f>
        <v>-7.7446928355016653E-3</v>
      </c>
      <c r="BK240" cm="1">
        <f t="array" aca="1" ref="BK240" ca="1">(MMULT($G240:$K240,BK$1:BK$5)-MMULT($G240:$K240,BJ$1:BJ$5))/MMULT($G240:$K240,BK$1:BK$5)</f>
        <v>4.3613550929860476E-3</v>
      </c>
      <c r="BL240" cm="1">
        <f t="array" aca="1" ref="BL240" ca="1">(MMULT($G240:$K240,BL$1:BL$5)-MMULT($G240:$K240,BK$1:BK$5))/MMULT($G240:$K240,BL$1:BL$5)</f>
        <v>-3.6271108344623462E-3</v>
      </c>
      <c r="BM240" cm="1">
        <f t="array" aca="1" ref="BM240" ca="1">(MMULT($G240:$K240,BM$1:BM$5)-MMULT($G240:$K240,BL$1:BL$5))/MMULT($G240:$K240,BM$1:BM$5)</f>
        <v>6.3959558226005572E-3</v>
      </c>
      <c r="BN240" cm="1">
        <f t="array" aca="1" ref="BN240" ca="1">(MMULT($G240:$K240,BN$1:BN$5)-MMULT($G240:$K240,BM$1:BM$5))/MMULT($G240:$K240,BN$1:BN$5)</f>
        <v>-7.2364402640356764E-3</v>
      </c>
      <c r="BO240" cm="1">
        <f t="array" aca="1" ref="BO240" ca="1">(MMULT($G240:$K240,BO$1:BO$5)-MMULT($G240:$K240,BN$1:BN$5))/MMULT($G240:$K240,BO$1:BO$5)</f>
        <v>8.6939631880085105E-3</v>
      </c>
      <c r="BP240" cm="1">
        <f t="array" aca="1" ref="BP240" ca="1">(MMULT($G240:$K240,BP$1:BP$5)-MMULT($G240:$K240,BO$1:BO$5))/MMULT($G240:$K240,BP$1:BP$5)</f>
        <v>-1.0011676896901434E-2</v>
      </c>
      <c r="BQ240" cm="1">
        <f t="array" aca="1" ref="BQ240" ca="1">(MMULT($G240:$K240,BQ$1:BQ$5)-MMULT($G240:$K240,BP$1:BP$5))/MMULT($G240:$K240,BQ$1:BQ$5)</f>
        <v>1.3232688524383987E-2</v>
      </c>
      <c r="BR240" cm="1">
        <f t="array" aca="1" ref="BR240" ca="1">(MMULT($G240:$K240,BR$1:BR$5)-MMULT($G240:$K240,BQ$1:BQ$5))/MMULT($G240:$K240,BR$1:BR$5)</f>
        <v>4.3719174430765896E-3</v>
      </c>
      <c r="BS240" cm="1">
        <f t="array" aca="1" ref="BS240" ca="1">(MMULT($G240:$K240,BS$1:BS$5)-MMULT($G240:$K240,BR$1:BR$5))/MMULT($G240:$K240,BS$1:BS$5)</f>
        <v>1.0696912629838979E-3</v>
      </c>
      <c r="BT240" cm="1">
        <f t="array" aca="1" ref="BT240" ca="1">(MMULT($G240:$K240,BT$1:BT$5)-MMULT($G240:$K240,BS$1:BS$5))/MMULT($G240:$K240,BT$1:BT$5)</f>
        <v>2.0038484196628296E-3</v>
      </c>
      <c r="BU240" cm="1">
        <f t="array" aca="1" ref="BU240" ca="1">(MMULT($G240:$K240,BU$1:BU$5)-MMULT($G240:$K240,BT$1:BT$5))/MMULT($G240:$K240,BU$1:BU$5)</f>
        <v>-7.6667072165042035E-3</v>
      </c>
      <c r="BV240" cm="1">
        <f t="array" aca="1" ref="BV240" ca="1">(MMULT($G240:$K240,BV$1:BV$5)-MMULT($G240:$K240,BU$1:BU$5))/MMULT($G240:$K240,BV$1:BV$5)</f>
        <v>6.7147125707612693E-3</v>
      </c>
      <c r="BW240" cm="1">
        <f t="array" aca="1" ref="BW240" ca="1">(MMULT($G240:$K240,BW$1:BW$5)-MMULT($G240:$K240,BV$1:BV$5))/MMULT($G240:$K240,BW$1:BW$5)</f>
        <v>1.3779455774107571E-2</v>
      </c>
      <c r="BX240" cm="1">
        <f t="array" aca="1" ref="BX240" ca="1">(MMULT($G240:$K240,BX$1:BX$5)-MMULT($G240:$K240,BW$1:BW$5))/MMULT($G240:$K240,BX$1:BX$5)</f>
        <v>-1.4726449581829471E-2</v>
      </c>
      <c r="BY240" cm="1">
        <f t="array" aca="1" ref="BY240" ca="1">(MMULT($G240:$K240,BY$1:BY$5)-MMULT($G240:$K240,BX$1:BX$5))/MMULT($G240:$K240,BY$1:BY$5)</f>
        <v>-8.6558146778831658E-3</v>
      </c>
      <c r="BZ240" cm="1">
        <f t="array" aca="1" ref="BZ240" ca="1">(MMULT($G240:$K240,BZ$1:BZ$5)-MMULT($G240:$K240,BY$1:BY$5))/MMULT($G240:$K240,BZ$1:BZ$5)</f>
        <v>1.9629363802206984E-3</v>
      </c>
      <c r="CA240" cm="1">
        <f t="array" aca="1" ref="CA240" ca="1">(MMULT($G240:$K240,CA$1:CA$5)-MMULT($G240:$K240,BZ$1:BZ$5))/MMULT($G240:$K240,CA$1:CA$5)</f>
        <v>1.3523133818051571E-2</v>
      </c>
      <c r="CB240" cm="1">
        <f t="array" aca="1" ref="CB240" ca="1">(MMULT($G240:$K240,CB$1:CB$5)-MMULT($G240:$K240,CA$1:CA$5))/MMULT($G240:$K240,CB$1:CB$5)</f>
        <v>-5.0585836701126123E-3</v>
      </c>
      <c r="CC240" cm="1">
        <f t="array" aca="1" ref="CC240" ca="1">(MMULT($G240:$K240,CC$1:CC$5)-MMULT($G240:$K240,CB$1:CB$5))/MMULT($G240:$K240,CC$1:CC$5)</f>
        <v>-5.1846064672091598E-3</v>
      </c>
      <c r="CD240" cm="1">
        <f t="array" aca="1" ref="CD240" ca="1">(MMULT($G240:$K240,CD$1:CD$5)-MMULT($G240:$K240,CC$1:CC$5))/MMULT($G240:$K240,CD$1:CD$5)</f>
        <v>-3.4776201224799431E-3</v>
      </c>
      <c r="CE240" cm="1">
        <f t="array" aca="1" ref="CE240" ca="1">(MMULT($G240:$K240,CE$1:CE$5)-MMULT($G240:$K240,CD$1:CD$5))/MMULT($G240:$K240,CE$1:CE$5)</f>
        <v>1.2912805266279482E-2</v>
      </c>
      <c r="CF240" cm="1">
        <f t="array" aca="1" ref="CF240" ca="1">(MMULT($G240:$K240,CF$1:CF$5)-MMULT($G240:$K240,CE$1:CE$5))/MMULT($G240:$K240,CF$1:CF$5)</f>
        <v>7.0518885079705138E-3</v>
      </c>
      <c r="CG240" cm="1">
        <f t="array" aca="1" ref="CG240" ca="1">(MMULT($G240:$K240,CG$1:CG$5)-MMULT($G240:$K240,CF$1:CF$5))/MMULT($G240:$K240,CG$1:CG$5)</f>
        <v>-5.5379911720595653E-3</v>
      </c>
      <c r="CH240" cm="1">
        <f t="array" aca="1" ref="CH240" ca="1">(MMULT($G240:$K240,CH$1:CH$5)-MMULT($G240:$K240,CG$1:CG$5))/MMULT($G240:$K240,CH$1:CH$5)</f>
        <v>8.7304298711542074E-3</v>
      </c>
      <c r="CI240" cm="1">
        <f t="array" aca="1" ref="CI240" ca="1">(MMULT($G240:$K240,CI$1:CI$5)-MMULT($G240:$K240,CH$1:CH$5))/MMULT($G240:$K240,CI$1:CI$5)</f>
        <v>-3.6975625256228193E-3</v>
      </c>
      <c r="CJ240" cm="1">
        <f t="array" aca="1" ref="CJ240" ca="1">(MMULT($G240:$K240,CJ$1:CJ$5)-MMULT($G240:$K240,CI$1:CI$5))/MMULT($G240:$K240,CJ$1:CJ$5)</f>
        <v>7.1662543080193422E-3</v>
      </c>
      <c r="CK240" cm="1">
        <f t="array" aca="1" ref="CK240" ca="1">(MMULT($G240:$K240,CK$1:CK$5)-MMULT($G240:$K240,CJ$1:CJ$5))/MMULT($G240:$K240,CK$1:CK$5)</f>
        <v>6.1548226746547998E-3</v>
      </c>
      <c r="CL240" cm="1">
        <f t="array" aca="1" ref="CL240" ca="1">(MMULT($G240:$K240,CL$1:CL$5)-MMULT($G240:$K240,CK$1:CK$5))/MMULT($G240:$K240,CL$1:CL$5)</f>
        <v>-9.2720045457660265E-3</v>
      </c>
      <c r="CM240" cm="1">
        <f t="array" aca="1" ref="CM240" ca="1">(MMULT($G240:$K240,CM$1:CM$5)-MMULT($G240:$K240,CL$1:CL$5))/MMULT($G240:$K240,CM$1:CM$5)</f>
        <v>-5.2332189483293799E-4</v>
      </c>
      <c r="CN240" cm="1">
        <f t="array" aca="1" ref="CN240" ca="1">(MMULT($G240:$K240,CN$1:CN$5)-MMULT($G240:$K240,CM$1:CM$5))/MMULT($G240:$K240,CN$1:CN$5)</f>
        <v>-5.2004845529358776E-3</v>
      </c>
      <c r="CO240" cm="1">
        <f t="array" aca="1" ref="CO240" ca="1">(MMULT($G240:$K240,CO$1:CO$5)-MMULT($G240:$K240,CN$1:CN$5))/MMULT($G240:$K240,CO$1:CO$5)</f>
        <v>5.9665993980976351E-3</v>
      </c>
      <c r="CP240" cm="1">
        <f t="array" aca="1" ref="CP240" ca="1">(MMULT($G240:$K240,CP$1:CP$5)-MMULT($G240:$K240,CO$1:CO$5))/MMULT($G240:$K240,CP$1:CP$5)</f>
        <v>8.4719933177305716E-3</v>
      </c>
      <c r="CQ240" cm="1">
        <f t="array" aca="1" ref="CQ240" ca="1">(MMULT($G240:$K240,CQ$1:CQ$5)-MMULT($G240:$K240,CP$1:CP$5))/MMULT($G240:$K240,CQ$1:CQ$5)</f>
        <v>4.539914206999179E-3</v>
      </c>
      <c r="CR240" cm="1">
        <f t="array" aca="1" ref="CR240" ca="1">(MMULT($G240:$K240,CR$1:CR$5)-MMULT($G240:$K240,CQ$1:CQ$5))/MMULT($G240:$K240,CR$1:CR$5)</f>
        <v>8.7583968133927263E-3</v>
      </c>
      <c r="CS240" cm="1">
        <f t="array" aca="1" ref="CS240" ca="1">(MMULT($G240:$K240,CS$1:CS$5)-MMULT($G240:$K240,CR$1:CR$5))/MMULT($G240:$K240,CS$1:CS$5)</f>
        <v>-1.0961397753672089E-2</v>
      </c>
      <c r="CT240" cm="1">
        <f t="array" aca="1" ref="CT240" ca="1">(MMULT($G240:$K240,CT$1:CT$5)-MMULT($G240:$K240,CS$1:CS$5))/MMULT($G240:$K240,CT$1:CT$5)</f>
        <v>-1.3145817447313912E-2</v>
      </c>
      <c r="CU240" cm="1">
        <f t="array" aca="1" ref="CU240" ca="1">(MMULT($G240:$K240,CU$1:CU$5)-MMULT($G240:$K240,CT$1:CT$5))/MMULT($G240:$K240,CU$1:CU$5)</f>
        <v>-3.3300207783666003E-3</v>
      </c>
      <c r="CV240" cm="1">
        <f t="array" aca="1" ref="CV240" ca="1">(MMULT($G240:$K240,CV$1:CV$5)-MMULT($G240:$K240,CU$1:CU$5))/MMULT($G240:$K240,CV$1:CV$5)</f>
        <v>1.204159416592015E-2</v>
      </c>
      <c r="CW240" cm="1">
        <f t="array" aca="1" ref="CW240" ca="1">(MMULT($G240:$K240,CW$1:CW$5)-MMULT($G240:$K240,CV$1:CV$5))/MMULT($G240:$K240,CW$1:CW$5)</f>
        <v>1.1752510606757039E-2</v>
      </c>
      <c r="CX240" cm="1">
        <f t="array" aca="1" ref="CX240" ca="1">(MMULT($G240:$K240,CX$1:CX$5)-MMULT($G240:$K240,CW$1:CW$5))/MMULT($G240:$K240,CX$1:CX$5)</f>
        <v>-1.2066854323761558E-3</v>
      </c>
      <c r="CY240" cm="1">
        <f t="array" aca="1" ref="CY240" ca="1">(MMULT($G240:$K240,CY$1:CY$5)-MMULT($G240:$K240,CX$1:CX$5))/MMULT($G240:$K240,CY$1:CY$5)</f>
        <v>1.1492545678935382E-2</v>
      </c>
      <c r="CZ240" cm="1">
        <f t="array" aca="1" ref="CZ240" ca="1">(MMULT($G240:$K240,CZ$1:CZ$5)-MMULT($G240:$K240,CY$1:CY$5))/MMULT($G240:$K240,CZ$1:CZ$5)</f>
        <v>1.6604504946607555E-2</v>
      </c>
      <c r="DA240" cm="1">
        <f t="array" aca="1" ref="DA240" ca="1">(MMULT($G240:$K240,DA$1:DA$5)-MMULT($G240:$K240,CZ$1:CZ$5))/MMULT($G240:$K240,DA$1:DA$5)</f>
        <v>-1.5434034950872887E-2</v>
      </c>
      <c r="DB240" cm="1">
        <f t="array" aca="1" ref="DB240" ca="1">(MMULT($G240:$K240,DB$1:DB$5)-MMULT($G240:$K240,DA$1:DA$5))/MMULT($G240:$K240,DB$1:DB$5)</f>
        <v>1.2379787107765411E-2</v>
      </c>
      <c r="DC240" cm="1">
        <f t="array" aca="1" ref="DC240" ca="1">(MMULT($G240:$K240,DC$1:DC$5)-MMULT($G240:$K240,DB$1:DB$5))/MMULT($G240:$K240,DC$1:DC$5)</f>
        <v>-7.9241691367940518E-3</v>
      </c>
      <c r="DD240" cm="1">
        <f t="array" aca="1" ref="DD240" ca="1">(MMULT($G240:$K240,DD$1:DD$5)-MMULT($G240:$K240,DC$1:DC$5))/MMULT($G240:$K240,DD$1:DD$5)</f>
        <v>1.2028165571281632E-2</v>
      </c>
      <c r="DE240" cm="1">
        <f t="array" aca="1" ref="DE240" ca="1">(MMULT($G240:$K240,DE$1:DE$5)-MMULT($G240:$K240,DD$1:DD$5))/MMULT($G240:$K240,DE$1:DE$5)</f>
        <v>1.1468110232317233E-2</v>
      </c>
      <c r="DF240" cm="1">
        <f t="array" aca="1" ref="DF240" ca="1">(MMULT($G240:$K240,DF$1:DF$5)-MMULT($G240:$K240,DE$1:DE$5))/MMULT($G240:$K240,DF$1:DF$5)</f>
        <v>3.1856725088865535E-2</v>
      </c>
      <c r="DG240" cm="1">
        <f t="array" aca="1" ref="DG240" ca="1">(MMULT($G240:$K240,DG$1:DG$5)-MMULT($G240:$K240,DF$1:DF$5))/MMULT($G240:$K240,DG$1:DG$5)</f>
        <v>-1.5361241879501535E-2</v>
      </c>
      <c r="DH240" cm="1">
        <f t="array" aca="1" ref="DH240" ca="1">(MMULT($G240:$K240,DH$1:DH$5)-MMULT($G240:$K240,DG$1:DG$5))/MMULT($G240:$K240,DH$1:DH$5)</f>
        <v>4.7018220343757961E-3</v>
      </c>
      <c r="DI240" cm="1">
        <f t="array" aca="1" ref="DI240" ca="1">(MMULT($G240:$K240,DI$1:DI$5)-MMULT($G240:$K240,DH$1:DH$5))/MMULT($G240:$K240,DI$1:DI$5)</f>
        <v>5.0349747412071471E-3</v>
      </c>
      <c r="DJ240" cm="1">
        <f t="array" aca="1" ref="DJ240" ca="1">(MMULT($G240:$K240,DJ$1:DJ$5)-MMULT($G240:$K240,DI$1:DI$5))/MMULT($G240:$K240,DJ$1:DJ$5)</f>
        <v>-3.1789652008094946E-3</v>
      </c>
      <c r="DK240" cm="1">
        <f t="array" aca="1" ref="DK240" ca="1">(MMULT($G240:$K240,DK$1:DK$5)-MMULT($G240:$K240,DJ$1:DJ$5))/MMULT($G240:$K240,DK$1:DK$5)</f>
        <v>5.5441201313559255E-4</v>
      </c>
      <c r="DL240" cm="1">
        <f t="array" aca="1" ref="DL240" ca="1">(MMULT($G240:$K240,DL$1:DL$5)-MMULT($G240:$K240,DK$1:DK$5))/MMULT($G240:$K240,DL$1:DL$5)</f>
        <v>1.3213205439437795E-3</v>
      </c>
      <c r="DM240" cm="1">
        <f t="array" aca="1" ref="DM240" ca="1">(MMULT($G240:$K240,DM$1:DM$5)-MMULT($G240:$K240,DL$1:DL$5))/MMULT($G240:$K240,DM$1:DM$5)</f>
        <v>-1.4272558571108026E-3</v>
      </c>
      <c r="DN240" cm="1">
        <f t="array" aca="1" ref="DN240" ca="1">(MMULT($G240:$K240,DN$1:DN$5)-MMULT($G240:$K240,DM$1:DM$5))/MMULT($G240:$K240,DN$1:DN$5)</f>
        <v>-4.2942928137618235E-3</v>
      </c>
      <c r="DO240" cm="1">
        <f t="array" aca="1" ref="DO240" ca="1">(MMULT($G240:$K240,DO$1:DO$5)-MMULT($G240:$K240,DN$1:DN$5))/MMULT($G240:$K240,DO$1:DO$5)</f>
        <v>2.2460769524472078E-4</v>
      </c>
      <c r="DP240" cm="1">
        <f t="array" aca="1" ref="DP240" ca="1">(MMULT($G240:$K240,DP$1:DP$5)-MMULT($G240:$K240,DO$1:DO$5))/MMULT($G240:$K240,DP$1:DP$5)</f>
        <v>6.5209874758006296E-3</v>
      </c>
      <c r="DQ240" cm="1">
        <f t="array" aca="1" ref="DQ240" ca="1">(MMULT($G240:$K240,DQ$1:DQ$5)-MMULT($G240:$K240,DP$1:DP$5))/MMULT($G240:$K240,DQ$1:DQ$5)</f>
        <v>-3.3089904997630594E-3</v>
      </c>
      <c r="DR240" cm="1">
        <f t="array" aca="1" ref="DR240" ca="1">(MMULT($G240:$K240,DR$1:DR$5)-MMULT($G240:$K240,DQ$1:DQ$5))/MMULT($G240:$K240,DR$1:DR$5)</f>
        <v>-1.6843155088382033E-2</v>
      </c>
      <c r="DS240" cm="1">
        <f t="array" aca="1" ref="DS240" ca="1">(MMULT($G240:$K240,DS$1:DS$5)-MMULT($G240:$K240,DR$1:DR$5))/MMULT($G240:$K240,DS$1:DS$5)</f>
        <v>-2.1330860028482184E-3</v>
      </c>
      <c r="DT240">
        <f t="shared" ca="1" si="26"/>
        <v>9.6408669887652313E-4</v>
      </c>
      <c r="DU240">
        <f t="shared" ca="1" si="27"/>
        <v>8.8721919703645818E-3</v>
      </c>
    </row>
    <row r="241" spans="1:125" x14ac:dyDescent="0.3">
      <c r="A241">
        <v>0.22839703697164968</v>
      </c>
      <c r="B241">
        <v>0.22671525356401992</v>
      </c>
      <c r="C241">
        <v>0.26279865678009739</v>
      </c>
      <c r="D241">
        <v>0.12903756749201864</v>
      </c>
      <c r="E241">
        <v>0.15305148519221431</v>
      </c>
      <c r="G241">
        <f t="shared" ca="1" si="21"/>
        <v>32006</v>
      </c>
      <c r="H241">
        <f t="shared" ca="1" si="22"/>
        <v>8767</v>
      </c>
      <c r="I241">
        <f t="shared" ca="1" si="23"/>
        <v>96</v>
      </c>
      <c r="J241">
        <f t="shared" ca="1" si="24"/>
        <v>221</v>
      </c>
      <c r="K241">
        <f t="shared" ca="1" si="25"/>
        <v>5067</v>
      </c>
      <c r="N241" cm="1">
        <f t="array" aca="1" ref="N241" ca="1">(MMULT($G241:$K241,N$1:N$5)-MMULT($G241:$K241,M$1:M$5))/MMULT($G241:$K241,N$1:N$5)</f>
        <v>3.6009106481718844E-3</v>
      </c>
      <c r="O241" cm="1">
        <f t="array" aca="1" ref="O241" ca="1">(MMULT($G241:$K241,O$1:O$5)-MMULT($G241:$K241,N$1:N$5))/MMULT($G241:$K241,O$1:O$5)</f>
        <v>1.2282756386659683E-4</v>
      </c>
      <c r="P241" cm="1">
        <f t="array" aca="1" ref="P241" ca="1">(MMULT($G241:$K241,P$1:P$5)-MMULT($G241:$K241,O$1:O$5))/MMULT($G241:$K241,P$1:P$5)</f>
        <v>1.659212712563068E-3</v>
      </c>
      <c r="Q241" cm="1">
        <f t="array" aca="1" ref="Q241" ca="1">(MMULT($G241:$K241,Q$1:Q$5)-MMULT($G241:$K241,P$1:P$5))/MMULT($G241:$K241,Q$1:Q$5)</f>
        <v>7.5584726634196405E-3</v>
      </c>
      <c r="R241" cm="1">
        <f t="array" aca="1" ref="R241" ca="1">(MMULT($G241:$K241,R$1:R$5)-MMULT($G241:$K241,Q$1:Q$5))/MMULT($G241:$K241,R$1:R$5)</f>
        <v>-1.7645234290518116E-2</v>
      </c>
      <c r="S241" cm="1">
        <f t="array" aca="1" ref="S241" ca="1">(MMULT($G241:$K241,S$1:S$5)-MMULT($G241:$K241,R$1:R$5))/MMULT($G241:$K241,S$1:S$5)</f>
        <v>7.0276429891482821E-3</v>
      </c>
      <c r="T241" cm="1">
        <f t="array" aca="1" ref="T241" ca="1">(MMULT($G241:$K241,T$1:T$5)-MMULT($G241:$K241,S$1:S$5))/MMULT($G241:$K241,T$1:T$5)</f>
        <v>1.0573665918386663E-2</v>
      </c>
      <c r="U241" cm="1">
        <f t="array" aca="1" ref="U241" ca="1">(MMULT($G241:$K241,U$1:U$5)-MMULT($G241:$K241,T$1:T$5))/MMULT($G241:$K241,U$1:U$5)</f>
        <v>1.7086953559600503E-2</v>
      </c>
      <c r="V241" cm="1">
        <f t="array" aca="1" ref="V241" ca="1">(MMULT($G241:$K241,V$1:V$5)-MMULT($G241:$K241,U$1:U$5))/MMULT($G241:$K241,V$1:V$5)</f>
        <v>-3.7712780568068911E-3</v>
      </c>
      <c r="W241" cm="1">
        <f t="array" aca="1" ref="W241" ca="1">(MMULT($G241:$K241,W$1:W$5)-MMULT($G241:$K241,V$1:V$5))/MMULT($G241:$K241,W$1:W$5)</f>
        <v>-2.4611991725536093E-3</v>
      </c>
      <c r="X241" cm="1">
        <f t="array" aca="1" ref="X241" ca="1">(MMULT($G241:$K241,X$1:X$5)-MMULT($G241:$K241,W$1:W$5))/MMULT($G241:$K241,X$1:X$5)</f>
        <v>3.4627033378667365E-3</v>
      </c>
      <c r="Y241" cm="1">
        <f t="array" aca="1" ref="Y241" ca="1">(MMULT($G241:$K241,Y$1:Y$5)-MMULT($G241:$K241,X$1:X$5))/MMULT($G241:$K241,Y$1:Y$5)</f>
        <v>-8.4898861302418302E-4</v>
      </c>
      <c r="Z241" cm="1">
        <f t="array" aca="1" ref="Z241" ca="1">(MMULT($G241:$K241,Z$1:Z$5)-MMULT($G241:$K241,Y$1:Y$5))/MMULT($G241:$K241,Z$1:Z$5)</f>
        <v>1.2253956630872434E-2</v>
      </c>
      <c r="AA241" cm="1">
        <f t="array" aca="1" ref="AA241" ca="1">(MMULT($G241:$K241,AA$1:AA$5)-MMULT($G241:$K241,Z$1:Z$5))/MMULT($G241:$K241,AA$1:AA$5)</f>
        <v>-2.6594356698503583E-3</v>
      </c>
      <c r="AB241" cm="1">
        <f t="array" aca="1" ref="AB241" ca="1">(MMULT($G241:$K241,AB$1:AB$5)-MMULT($G241:$K241,AA$1:AA$5))/MMULT($G241:$K241,AB$1:AB$5)</f>
        <v>-1.6584011721797033E-3</v>
      </c>
      <c r="AC241" cm="1">
        <f t="array" aca="1" ref="AC241" ca="1">(MMULT($G241:$K241,AC$1:AC$5)-MMULT($G241:$K241,AB$1:AB$5))/MMULT($G241:$K241,AC$1:AC$5)</f>
        <v>4.6050485131280067E-4</v>
      </c>
      <c r="AD241" cm="1">
        <f t="array" aca="1" ref="AD241" ca="1">(MMULT($G241:$K241,AD$1:AD$5)-MMULT($G241:$K241,AC$1:AC$5))/MMULT($G241:$K241,AD$1:AD$5)</f>
        <v>-1.5352333548505404E-2</v>
      </c>
      <c r="AE241" cm="1">
        <f t="array" aca="1" ref="AE241" ca="1">(MMULT($G241:$K241,AE$1:AE$5)-MMULT($G241:$K241,AD$1:AD$5))/MMULT($G241:$K241,AE$1:AE$5)</f>
        <v>-8.126953535928752E-3</v>
      </c>
      <c r="AF241" cm="1">
        <f t="array" aca="1" ref="AF241" ca="1">(MMULT($G241:$K241,AF$1:AF$5)-MMULT($G241:$K241,AE$1:AE$5))/MMULT($G241:$K241,AF$1:AF$5)</f>
        <v>-3.2129411483608544E-3</v>
      </c>
      <c r="AG241" cm="1">
        <f t="array" aca="1" ref="AG241" ca="1">(MMULT($G241:$K241,AG$1:AG$5)-MMULT($G241:$K241,AF$1:AF$5))/MMULT($G241:$K241,AG$1:AG$5)</f>
        <v>1.9650706354195423E-3</v>
      </c>
      <c r="AH241" cm="1">
        <f t="array" aca="1" ref="AH241" ca="1">(MMULT($G241:$K241,AH$1:AH$5)-MMULT($G241:$K241,AG$1:AG$5))/MMULT($G241:$K241,AH$1:AH$5)</f>
        <v>1.0418544048115458E-2</v>
      </c>
      <c r="AI241" cm="1">
        <f t="array" aca="1" ref="AI241" ca="1">(MMULT($G241:$K241,AI$1:AI$5)-MMULT($G241:$K241,AH$1:AH$5))/MMULT($G241:$K241,AI$1:AI$5)</f>
        <v>2.1619898098962811E-3</v>
      </c>
      <c r="AJ241" cm="1">
        <f t="array" aca="1" ref="AJ241" ca="1">(MMULT($G241:$K241,AJ$1:AJ$5)-MMULT($G241:$K241,AI$1:AI$5))/MMULT($G241:$K241,AJ$1:AJ$5)</f>
        <v>-3.7125692908423287E-3</v>
      </c>
      <c r="AK241" cm="1">
        <f t="array" aca="1" ref="AK241" ca="1">(MMULT($G241:$K241,AK$1:AK$5)-MMULT($G241:$K241,AJ$1:AJ$5))/MMULT($G241:$K241,AK$1:AK$5)</f>
        <v>-1.2404642488655131E-2</v>
      </c>
      <c r="AL241" cm="1">
        <f t="array" aca="1" ref="AL241" ca="1">(MMULT($G241:$K241,AL$1:AL$5)-MMULT($G241:$K241,AK$1:AK$5))/MMULT($G241:$K241,AL$1:AL$5)</f>
        <v>8.1380820627915251E-3</v>
      </c>
      <c r="AM241" cm="1">
        <f t="array" aca="1" ref="AM241" ca="1">(MMULT($G241:$K241,AM$1:AM$5)-MMULT($G241:$K241,AL$1:AL$5))/MMULT($G241:$K241,AM$1:AM$5)</f>
        <v>-5.407126171790462E-3</v>
      </c>
      <c r="AN241" cm="1">
        <f t="array" aca="1" ref="AN241" ca="1">(MMULT($G241:$K241,AN$1:AN$5)-MMULT($G241:$K241,AM$1:AM$5))/MMULT($G241:$K241,AN$1:AN$5)</f>
        <v>-6.6361816206229199E-3</v>
      </c>
      <c r="AO241" cm="1">
        <f t="array" aca="1" ref="AO241" ca="1">(MMULT($G241:$K241,AO$1:AO$5)-MMULT($G241:$K241,AN$1:AN$5))/MMULT($G241:$K241,AO$1:AO$5)</f>
        <v>8.4848180565182622E-3</v>
      </c>
      <c r="AP241" cm="1">
        <f t="array" aca="1" ref="AP241" ca="1">(MMULT($G241:$K241,AP$1:AP$5)-MMULT($G241:$K241,AO$1:AO$5))/MMULT($G241:$K241,AP$1:AP$5)</f>
        <v>1.9684814084449686E-3</v>
      </c>
      <c r="AQ241" cm="1">
        <f t="array" aca="1" ref="AQ241" ca="1">(MMULT($G241:$K241,AQ$1:AQ$5)-MMULT($G241:$K241,AP$1:AP$5))/MMULT($G241:$K241,AQ$1:AQ$5)</f>
        <v>7.4139035860211963E-3</v>
      </c>
      <c r="AR241" cm="1">
        <f t="array" aca="1" ref="AR241" ca="1">(MMULT($G241:$K241,AR$1:AR$5)-MMULT($G241:$K241,AQ$1:AQ$5))/MMULT($G241:$K241,AR$1:AR$5)</f>
        <v>6.2005230454138414E-3</v>
      </c>
      <c r="AS241" cm="1">
        <f t="array" aca="1" ref="AS241" ca="1">(MMULT($G241:$K241,AS$1:AS$5)-MMULT($G241:$K241,AR$1:AR$5))/MMULT($G241:$K241,AS$1:AS$5)</f>
        <v>-8.4141501713283617E-3</v>
      </c>
      <c r="AT241" cm="1">
        <f t="array" aca="1" ref="AT241" ca="1">(MMULT($G241:$K241,AT$1:AT$5)-MMULT($G241:$K241,AS$1:AS$5))/MMULT($G241:$K241,AT$1:AT$5)</f>
        <v>1.1914835112772258E-3</v>
      </c>
      <c r="AU241" cm="1">
        <f t="array" aca="1" ref="AU241" ca="1">(MMULT($G241:$K241,AU$1:AU$5)-MMULT($G241:$K241,AT$1:AT$5))/MMULT($G241:$K241,AU$1:AU$5)</f>
        <v>-5.4571574867805618E-3</v>
      </c>
      <c r="AV241" cm="1">
        <f t="array" aca="1" ref="AV241" ca="1">(MMULT($G241:$K241,AV$1:AV$5)-MMULT($G241:$K241,AU$1:AU$5))/MMULT($G241:$K241,AV$1:AV$5)</f>
        <v>5.7529119868570209E-3</v>
      </c>
      <c r="AW241" cm="1">
        <f t="array" aca="1" ref="AW241" ca="1">(MMULT($G241:$K241,AW$1:AW$5)-MMULT($G241:$K241,AV$1:AV$5))/MMULT($G241:$K241,AW$1:AW$5)</f>
        <v>6.0684761492890097E-3</v>
      </c>
      <c r="AX241" cm="1">
        <f t="array" aca="1" ref="AX241" ca="1">(MMULT($G241:$K241,AX$1:AX$5)-MMULT($G241:$K241,AW$1:AW$5))/MMULT($G241:$K241,AX$1:AX$5)</f>
        <v>-1.2414742082600612E-2</v>
      </c>
      <c r="AY241" cm="1">
        <f t="array" aca="1" ref="AY241" ca="1">(MMULT($G241:$K241,AY$1:AY$5)-MMULT($G241:$K241,AX$1:AX$5))/MMULT($G241:$K241,AY$1:AY$5)</f>
        <v>1.297328221364049E-4</v>
      </c>
      <c r="AZ241" cm="1">
        <f t="array" aca="1" ref="AZ241" ca="1">(MMULT($G241:$K241,AZ$1:AZ$5)-MMULT($G241:$K241,AY$1:AY$5))/MMULT($G241:$K241,AZ$1:AZ$5)</f>
        <v>-8.8325196609917306E-3</v>
      </c>
      <c r="BA241" cm="1">
        <f t="array" aca="1" ref="BA241" ca="1">(MMULT($G241:$K241,BA$1:BA$5)-MMULT($G241:$K241,AZ$1:AZ$5))/MMULT($G241:$K241,BA$1:BA$5)</f>
        <v>-1.6050428380805018E-2</v>
      </c>
      <c r="BB241" cm="1">
        <f t="array" aca="1" ref="BB241" ca="1">(MMULT($G241:$K241,BB$1:BB$5)-MMULT($G241:$K241,BA$1:BA$5))/MMULT($G241:$K241,BB$1:BB$5)</f>
        <v>-3.0145918003232327E-3</v>
      </c>
      <c r="BC241" cm="1">
        <f t="array" aca="1" ref="BC241" ca="1">(MMULT($G241:$K241,BC$1:BC$5)-MMULT($G241:$K241,BB$1:BB$5))/MMULT($G241:$K241,BC$1:BC$5)</f>
        <v>6.4506426315103626E-3</v>
      </c>
      <c r="BD241" cm="1">
        <f t="array" aca="1" ref="BD241" ca="1">(MMULT($G241:$K241,BD$1:BD$5)-MMULT($G241:$K241,BC$1:BC$5))/MMULT($G241:$K241,BD$1:BD$5)</f>
        <v>7.2656569216133088E-3</v>
      </c>
      <c r="BE241" cm="1">
        <f t="array" aca="1" ref="BE241" ca="1">(MMULT($G241:$K241,BE$1:BE$5)-MMULT($G241:$K241,BD$1:BD$5))/MMULT($G241:$K241,BE$1:BE$5)</f>
        <v>3.2647377386514306E-4</v>
      </c>
      <c r="BF241" cm="1">
        <f t="array" aca="1" ref="BF241" ca="1">(MMULT($G241:$K241,BF$1:BF$5)-MMULT($G241:$K241,BE$1:BE$5))/MMULT($G241:$K241,BF$1:BF$5)</f>
        <v>-1.4310115550910281E-2</v>
      </c>
      <c r="BG241" cm="1">
        <f t="array" aca="1" ref="BG241" ca="1">(MMULT($G241:$K241,BG$1:BG$5)-MMULT($G241:$K241,BF$1:BF$5))/MMULT($G241:$K241,BG$1:BG$5)</f>
        <v>8.8810098264017045E-3</v>
      </c>
      <c r="BH241" cm="1">
        <f t="array" aca="1" ref="BH241" ca="1">(MMULT($G241:$K241,BH$1:BH$5)-MMULT($G241:$K241,BG$1:BG$5))/MMULT($G241:$K241,BH$1:BH$5)</f>
        <v>-7.270674047145869E-4</v>
      </c>
      <c r="BI241" cm="1">
        <f t="array" aca="1" ref="BI241" ca="1">(MMULT($G241:$K241,BI$1:BI$5)-MMULT($G241:$K241,BH$1:BH$5))/MMULT($G241:$K241,BI$1:BI$5)</f>
        <v>1.5846203570317144E-2</v>
      </c>
      <c r="BJ241" cm="1">
        <f t="array" aca="1" ref="BJ241" ca="1">(MMULT($G241:$K241,BJ$1:BJ$5)-MMULT($G241:$K241,BI$1:BI$5))/MMULT($G241:$K241,BJ$1:BJ$5)</f>
        <v>-8.2566741386973092E-3</v>
      </c>
      <c r="BK241" cm="1">
        <f t="array" aca="1" ref="BK241" ca="1">(MMULT($G241:$K241,BK$1:BK$5)-MMULT($G241:$K241,BJ$1:BJ$5))/MMULT($G241:$K241,BK$1:BK$5)</f>
        <v>6.9573532208984145E-3</v>
      </c>
      <c r="BL241" cm="1">
        <f t="array" aca="1" ref="BL241" ca="1">(MMULT($G241:$K241,BL$1:BL$5)-MMULT($G241:$K241,BK$1:BK$5))/MMULT($G241:$K241,BL$1:BL$5)</f>
        <v>-3.9162145393399636E-3</v>
      </c>
      <c r="BM241" cm="1">
        <f t="array" aca="1" ref="BM241" ca="1">(MMULT($G241:$K241,BM$1:BM$5)-MMULT($G241:$K241,BL$1:BL$5))/MMULT($G241:$K241,BM$1:BM$5)</f>
        <v>6.9120598904908528E-3</v>
      </c>
      <c r="BN241" cm="1">
        <f t="array" aca="1" ref="BN241" ca="1">(MMULT($G241:$K241,BN$1:BN$5)-MMULT($G241:$K241,BM$1:BM$5))/MMULT($G241:$K241,BN$1:BN$5)</f>
        <v>-6.209875036781139E-3</v>
      </c>
      <c r="BO241" cm="1">
        <f t="array" aca="1" ref="BO241" ca="1">(MMULT($G241:$K241,BO$1:BO$5)-MMULT($G241:$K241,BN$1:BN$5))/MMULT($G241:$K241,BO$1:BO$5)</f>
        <v>6.797243031129367E-3</v>
      </c>
      <c r="BP241" cm="1">
        <f t="array" aca="1" ref="BP241" ca="1">(MMULT($G241:$K241,BP$1:BP$5)-MMULT($G241:$K241,BO$1:BO$5))/MMULT($G241:$K241,BP$1:BP$5)</f>
        <v>-9.8058761427304662E-3</v>
      </c>
      <c r="BQ241" cm="1">
        <f t="array" aca="1" ref="BQ241" ca="1">(MMULT($G241:$K241,BQ$1:BQ$5)-MMULT($G241:$K241,BP$1:BP$5))/MMULT($G241:$K241,BQ$1:BQ$5)</f>
        <v>1.1434801793323086E-2</v>
      </c>
      <c r="BR241" cm="1">
        <f t="array" aca="1" ref="BR241" ca="1">(MMULT($G241:$K241,BR$1:BR$5)-MMULT($G241:$K241,BQ$1:BQ$5))/MMULT($G241:$K241,BR$1:BR$5)</f>
        <v>1.9967484802596975E-3</v>
      </c>
      <c r="BS241" cm="1">
        <f t="array" aca="1" ref="BS241" ca="1">(MMULT($G241:$K241,BS$1:BS$5)-MMULT($G241:$K241,BR$1:BR$5))/MMULT($G241:$K241,BS$1:BS$5)</f>
        <v>1.1478438578791566E-3</v>
      </c>
      <c r="BT241" cm="1">
        <f t="array" aca="1" ref="BT241" ca="1">(MMULT($G241:$K241,BT$1:BT$5)-MMULT($G241:$K241,BS$1:BS$5))/MMULT($G241:$K241,BT$1:BT$5)</f>
        <v>1.9304084881230426E-3</v>
      </c>
      <c r="BU241" cm="1">
        <f t="array" aca="1" ref="BU241" ca="1">(MMULT($G241:$K241,BU$1:BU$5)-MMULT($G241:$K241,BT$1:BT$5))/MMULT($G241:$K241,BU$1:BU$5)</f>
        <v>-7.0488608449865604E-3</v>
      </c>
      <c r="BV241" cm="1">
        <f t="array" aca="1" ref="BV241" ca="1">(MMULT($G241:$K241,BV$1:BV$5)-MMULT($G241:$K241,BU$1:BU$5))/MMULT($G241:$K241,BV$1:BV$5)</f>
        <v>6.1418034161386508E-3</v>
      </c>
      <c r="BW241" cm="1">
        <f t="array" aca="1" ref="BW241" ca="1">(MMULT($G241:$K241,BW$1:BW$5)-MMULT($G241:$K241,BV$1:BV$5))/MMULT($G241:$K241,BW$1:BW$5)</f>
        <v>1.2878624066425724E-2</v>
      </c>
      <c r="BX241" cm="1">
        <f t="array" aca="1" ref="BX241" ca="1">(MMULT($G241:$K241,BX$1:BX$5)-MMULT($G241:$K241,BW$1:BW$5))/MMULT($G241:$K241,BX$1:BX$5)</f>
        <v>-1.3760694868024757E-2</v>
      </c>
      <c r="BY241" cm="1">
        <f t="array" aca="1" ref="BY241" ca="1">(MMULT($G241:$K241,BY$1:BY$5)-MMULT($G241:$K241,BX$1:BX$5))/MMULT($G241:$K241,BY$1:BY$5)</f>
        <v>-7.9892879567725009E-3</v>
      </c>
      <c r="BZ241" cm="1">
        <f t="array" aca="1" ref="BZ241" ca="1">(MMULT($G241:$K241,BZ$1:BZ$5)-MMULT($G241:$K241,BY$1:BY$5))/MMULT($G241:$K241,BZ$1:BZ$5)</f>
        <v>1.0775794414654154E-3</v>
      </c>
      <c r="CA241" cm="1">
        <f t="array" aca="1" ref="CA241" ca="1">(MMULT($G241:$K241,CA$1:CA$5)-MMULT($G241:$K241,BZ$1:BZ$5))/MMULT($G241:$K241,CA$1:CA$5)</f>
        <v>1.3130939408060363E-2</v>
      </c>
      <c r="CB241" cm="1">
        <f t="array" aca="1" ref="CB241" ca="1">(MMULT($G241:$K241,CB$1:CB$5)-MMULT($G241:$K241,CA$1:CA$5))/MMULT($G241:$K241,CB$1:CB$5)</f>
        <v>-4.1196566263782021E-3</v>
      </c>
      <c r="CC241" cm="1">
        <f t="array" aca="1" ref="CC241" ca="1">(MMULT($G241:$K241,CC$1:CC$5)-MMULT($G241:$K241,CB$1:CB$5))/MMULT($G241:$K241,CC$1:CC$5)</f>
        <v>-5.5045410835365986E-3</v>
      </c>
      <c r="CD241" cm="1">
        <f t="array" aca="1" ref="CD241" ca="1">(MMULT($G241:$K241,CD$1:CD$5)-MMULT($G241:$K241,CC$1:CC$5))/MMULT($G241:$K241,CD$1:CD$5)</f>
        <v>-2.9848866154445972E-3</v>
      </c>
      <c r="CE241" cm="1">
        <f t="array" aca="1" ref="CE241" ca="1">(MMULT($G241:$K241,CE$1:CE$5)-MMULT($G241:$K241,CD$1:CD$5))/MMULT($G241:$K241,CE$1:CE$5)</f>
        <v>1.3351847122856E-2</v>
      </c>
      <c r="CF241" cm="1">
        <f t="array" aca="1" ref="CF241" ca="1">(MMULT($G241:$K241,CF$1:CF$5)-MMULT($G241:$K241,CE$1:CE$5))/MMULT($G241:$K241,CF$1:CF$5)</f>
        <v>8.8439106279305096E-3</v>
      </c>
      <c r="CG241" cm="1">
        <f t="array" aca="1" ref="CG241" ca="1">(MMULT($G241:$K241,CG$1:CG$5)-MMULT($G241:$K241,CF$1:CF$5))/MMULT($G241:$K241,CG$1:CG$5)</f>
        <v>-3.7677400678844133E-3</v>
      </c>
      <c r="CH241" cm="1">
        <f t="array" aca="1" ref="CH241" ca="1">(MMULT($G241:$K241,CH$1:CH$5)-MMULT($G241:$K241,CG$1:CG$5))/MMULT($G241:$K241,CH$1:CH$5)</f>
        <v>9.3923321723583478E-3</v>
      </c>
      <c r="CI241" cm="1">
        <f t="array" aca="1" ref="CI241" ca="1">(MMULT($G241:$K241,CI$1:CI$5)-MMULT($G241:$K241,CH$1:CH$5))/MMULT($G241:$K241,CI$1:CI$5)</f>
        <v>-4.7373232071929441E-3</v>
      </c>
      <c r="CJ241" cm="1">
        <f t="array" aca="1" ref="CJ241" ca="1">(MMULT($G241:$K241,CJ$1:CJ$5)-MMULT($G241:$K241,CI$1:CI$5))/MMULT($G241:$K241,CJ$1:CJ$5)</f>
        <v>1.0197860350710188E-2</v>
      </c>
      <c r="CK241" cm="1">
        <f t="array" aca="1" ref="CK241" ca="1">(MMULT($G241:$K241,CK$1:CK$5)-MMULT($G241:$K241,CJ$1:CJ$5))/MMULT($G241:$K241,CK$1:CK$5)</f>
        <v>8.3163968760691098E-3</v>
      </c>
      <c r="CL241" cm="1">
        <f t="array" aca="1" ref="CL241" ca="1">(MMULT($G241:$K241,CL$1:CL$5)-MMULT($G241:$K241,CK$1:CK$5))/MMULT($G241:$K241,CL$1:CL$5)</f>
        <v>-9.3224658719727599E-3</v>
      </c>
      <c r="CM241" cm="1">
        <f t="array" aca="1" ref="CM241" ca="1">(MMULT($G241:$K241,CM$1:CM$5)-MMULT($G241:$K241,CL$1:CL$5))/MMULT($G241:$K241,CM$1:CM$5)</f>
        <v>-2.1937722554803175E-3</v>
      </c>
      <c r="CN241" cm="1">
        <f t="array" aca="1" ref="CN241" ca="1">(MMULT($G241:$K241,CN$1:CN$5)-MMULT($G241:$K241,CM$1:CM$5))/MMULT($G241:$K241,CN$1:CN$5)</f>
        <v>-4.6868569739429364E-3</v>
      </c>
      <c r="CO241" cm="1">
        <f t="array" aca="1" ref="CO241" ca="1">(MMULT($G241:$K241,CO$1:CO$5)-MMULT($G241:$K241,CN$1:CN$5))/MMULT($G241:$K241,CO$1:CO$5)</f>
        <v>6.8777560575000842E-3</v>
      </c>
      <c r="CP241" cm="1">
        <f t="array" aca="1" ref="CP241" ca="1">(MMULT($G241:$K241,CP$1:CP$5)-MMULT($G241:$K241,CO$1:CO$5))/MMULT($G241:$K241,CP$1:CP$5)</f>
        <v>7.1361321592350608E-3</v>
      </c>
      <c r="CQ241" cm="1">
        <f t="array" aca="1" ref="CQ241" ca="1">(MMULT($G241:$K241,CQ$1:CQ$5)-MMULT($G241:$K241,CP$1:CP$5))/MMULT($G241:$K241,CQ$1:CQ$5)</f>
        <v>2.2312725075872885E-3</v>
      </c>
      <c r="CR241" cm="1">
        <f t="array" aca="1" ref="CR241" ca="1">(MMULT($G241:$K241,CR$1:CR$5)-MMULT($G241:$K241,CQ$1:CQ$5))/MMULT($G241:$K241,CR$1:CR$5)</f>
        <v>7.3260273236439681E-3</v>
      </c>
      <c r="CS241" cm="1">
        <f t="array" aca="1" ref="CS241" ca="1">(MMULT($G241:$K241,CS$1:CS$5)-MMULT($G241:$K241,CR$1:CR$5))/MMULT($G241:$K241,CS$1:CS$5)</f>
        <v>-1.2087528133333749E-2</v>
      </c>
      <c r="CT241" cm="1">
        <f t="array" aca="1" ref="CT241" ca="1">(MMULT($G241:$K241,CT$1:CT$5)-MMULT($G241:$K241,CS$1:CS$5))/MMULT($G241:$K241,CT$1:CT$5)</f>
        <v>-1.359830355080989E-2</v>
      </c>
      <c r="CU241" cm="1">
        <f t="array" aca="1" ref="CU241" ca="1">(MMULT($G241:$K241,CU$1:CU$5)-MMULT($G241:$K241,CT$1:CT$5))/MMULT($G241:$K241,CU$1:CU$5)</f>
        <v>-5.273828567627723E-3</v>
      </c>
      <c r="CV241" cm="1">
        <f t="array" aca="1" ref="CV241" ca="1">(MMULT($G241:$K241,CV$1:CV$5)-MMULT($G241:$K241,CU$1:CU$5))/MMULT($G241:$K241,CV$1:CV$5)</f>
        <v>1.3253779686408456E-2</v>
      </c>
      <c r="CW241" cm="1">
        <f t="array" aca="1" ref="CW241" ca="1">(MMULT($G241:$K241,CW$1:CW$5)-MMULT($G241:$K241,CV$1:CV$5))/MMULT($G241:$K241,CW$1:CW$5)</f>
        <v>1.1908118968952688E-2</v>
      </c>
      <c r="CX241" cm="1">
        <f t="array" aca="1" ref="CX241" ca="1">(MMULT($G241:$K241,CX$1:CX$5)-MMULT($G241:$K241,CW$1:CW$5))/MMULT($G241:$K241,CX$1:CX$5)</f>
        <v>-2.0335435144671191E-3</v>
      </c>
      <c r="CY241" cm="1">
        <f t="array" aca="1" ref="CY241" ca="1">(MMULT($G241:$K241,CY$1:CY$5)-MMULT($G241:$K241,CX$1:CX$5))/MMULT($G241:$K241,CY$1:CY$5)</f>
        <v>1.042085650678359E-2</v>
      </c>
      <c r="CZ241" cm="1">
        <f t="array" aca="1" ref="CZ241" ca="1">(MMULT($G241:$K241,CZ$1:CZ$5)-MMULT($G241:$K241,CY$1:CY$5))/MMULT($G241:$K241,CZ$1:CZ$5)</f>
        <v>1.6259825751036995E-2</v>
      </c>
      <c r="DA241" cm="1">
        <f t="array" aca="1" ref="DA241" ca="1">(MMULT($G241:$K241,DA$1:DA$5)-MMULT($G241:$K241,CZ$1:CZ$5))/MMULT($G241:$K241,DA$1:DA$5)</f>
        <v>-1.5963513701945254E-2</v>
      </c>
      <c r="DB241" cm="1">
        <f t="array" aca="1" ref="DB241" ca="1">(MMULT($G241:$K241,DB$1:DB$5)-MMULT($G241:$K241,DA$1:DA$5))/MMULT($G241:$K241,DB$1:DB$5)</f>
        <v>1.2730685807706102E-2</v>
      </c>
      <c r="DC241" cm="1">
        <f t="array" aca="1" ref="DC241" ca="1">(MMULT($G241:$K241,DC$1:DC$5)-MMULT($G241:$K241,DB$1:DB$5))/MMULT($G241:$K241,DC$1:DC$5)</f>
        <v>-8.1295061524918888E-3</v>
      </c>
      <c r="DD241" cm="1">
        <f t="array" aca="1" ref="DD241" ca="1">(MMULT($G241:$K241,DD$1:DD$5)-MMULT($G241:$K241,DC$1:DC$5))/MMULT($G241:$K241,DD$1:DD$5)</f>
        <v>1.2032944353961789E-2</v>
      </c>
      <c r="DE241" cm="1">
        <f t="array" aca="1" ref="DE241" ca="1">(MMULT($G241:$K241,DE$1:DE$5)-MMULT($G241:$K241,DD$1:DD$5))/MMULT($G241:$K241,DE$1:DE$5)</f>
        <v>9.8956687890575691E-3</v>
      </c>
      <c r="DF241" cm="1">
        <f t="array" aca="1" ref="DF241" ca="1">(MMULT($G241:$K241,DF$1:DF$5)-MMULT($G241:$K241,DE$1:DE$5))/MMULT($G241:$K241,DF$1:DF$5)</f>
        <v>3.1179154095060967E-2</v>
      </c>
      <c r="DG241" cm="1">
        <f t="array" aca="1" ref="DG241" ca="1">(MMULT($G241:$K241,DG$1:DG$5)-MMULT($G241:$K241,DF$1:DF$5))/MMULT($G241:$K241,DG$1:DG$5)</f>
        <v>-1.398658299548991E-2</v>
      </c>
      <c r="DH241" cm="1">
        <f t="array" aca="1" ref="DH241" ca="1">(MMULT($G241:$K241,DH$1:DH$5)-MMULT($G241:$K241,DG$1:DG$5))/MMULT($G241:$K241,DH$1:DH$5)</f>
        <v>3.6769215347203167E-3</v>
      </c>
      <c r="DI241" cm="1">
        <f t="array" aca="1" ref="DI241" ca="1">(MMULT($G241:$K241,DI$1:DI$5)-MMULT($G241:$K241,DH$1:DH$5))/MMULT($G241:$K241,DI$1:DI$5)</f>
        <v>3.8489692222109851E-3</v>
      </c>
      <c r="DJ241" cm="1">
        <f t="array" aca="1" ref="DJ241" ca="1">(MMULT($G241:$K241,DJ$1:DJ$5)-MMULT($G241:$K241,DI$1:DI$5))/MMULT($G241:$K241,DJ$1:DJ$5)</f>
        <v>-3.2379162308013442E-3</v>
      </c>
      <c r="DK241" cm="1">
        <f t="array" aca="1" ref="DK241" ca="1">(MMULT($G241:$K241,DK$1:DK$5)-MMULT($G241:$K241,DJ$1:DJ$5))/MMULT($G241:$K241,DK$1:DK$5)</f>
        <v>-1.3359510326211195E-3</v>
      </c>
      <c r="DL241" cm="1">
        <f t="array" aca="1" ref="DL241" ca="1">(MMULT($G241:$K241,DL$1:DL$5)-MMULT($G241:$K241,DK$1:DK$5))/MMULT($G241:$K241,DL$1:DL$5)</f>
        <v>2.5920776864254346E-3</v>
      </c>
      <c r="DM241" cm="1">
        <f t="array" aca="1" ref="DM241" ca="1">(MMULT($G241:$K241,DM$1:DM$5)-MMULT($G241:$K241,DL$1:DL$5))/MMULT($G241:$K241,DM$1:DM$5)</f>
        <v>-1.5862503289070941E-4</v>
      </c>
      <c r="DN241" cm="1">
        <f t="array" aca="1" ref="DN241" ca="1">(MMULT($G241:$K241,DN$1:DN$5)-MMULT($G241:$K241,DM$1:DM$5))/MMULT($G241:$K241,DN$1:DN$5)</f>
        <v>-5.357608879090309E-3</v>
      </c>
      <c r="DO241" cm="1">
        <f t="array" aca="1" ref="DO241" ca="1">(MMULT($G241:$K241,DO$1:DO$5)-MMULT($G241:$K241,DN$1:DN$5))/MMULT($G241:$K241,DO$1:DO$5)</f>
        <v>3.1039692066851847E-4</v>
      </c>
      <c r="DP241" cm="1">
        <f t="array" aca="1" ref="DP241" ca="1">(MMULT($G241:$K241,DP$1:DP$5)-MMULT($G241:$K241,DO$1:DO$5))/MMULT($G241:$K241,DP$1:DP$5)</f>
        <v>7.5048660627101312E-3</v>
      </c>
      <c r="DQ241" cm="1">
        <f t="array" aca="1" ref="DQ241" ca="1">(MMULT($G241:$K241,DQ$1:DQ$5)-MMULT($G241:$K241,DP$1:DP$5))/MMULT($G241:$K241,DQ$1:DQ$5)</f>
        <v>-4.2225595258569464E-3</v>
      </c>
      <c r="DR241" cm="1">
        <f t="array" aca="1" ref="DR241" ca="1">(MMULT($G241:$K241,DR$1:DR$5)-MMULT($G241:$K241,DQ$1:DQ$5))/MMULT($G241:$K241,DR$1:DR$5)</f>
        <v>-1.5755519018169843E-2</v>
      </c>
      <c r="DS241" cm="1">
        <f t="array" aca="1" ref="DS241" ca="1">(MMULT($G241:$K241,DS$1:DS$5)-MMULT($G241:$K241,DR$1:DR$5))/MMULT($G241:$K241,DS$1:DS$5)</f>
        <v>-3.4336879265622049E-3</v>
      </c>
      <c r="DT241">
        <f t="shared" ca="1" si="26"/>
        <v>8.1969638717698445E-4</v>
      </c>
      <c r="DU241">
        <f t="shared" ca="1" si="27"/>
        <v>8.8730595037107753E-3</v>
      </c>
    </row>
    <row r="242" spans="1:125" x14ac:dyDescent="0.3">
      <c r="A242">
        <v>0.22992636672879385</v>
      </c>
      <c r="B242">
        <v>8.903333496511763E-2</v>
      </c>
      <c r="C242">
        <v>7.2102975936753633E-2</v>
      </c>
      <c r="D242">
        <v>0.288438967486499</v>
      </c>
      <c r="E242">
        <v>0.3204983548828359</v>
      </c>
      <c r="G242">
        <f t="shared" ca="1" si="21"/>
        <v>32220</v>
      </c>
      <c r="H242">
        <f t="shared" ca="1" si="22"/>
        <v>3443</v>
      </c>
      <c r="I242">
        <f t="shared" ca="1" si="23"/>
        <v>26</v>
      </c>
      <c r="J242">
        <f t="shared" ca="1" si="24"/>
        <v>494</v>
      </c>
      <c r="K242">
        <f t="shared" ca="1" si="25"/>
        <v>10611</v>
      </c>
      <c r="N242" cm="1">
        <f t="array" aca="1" ref="N242" ca="1">(MMULT($G242:$K242,N$1:N$5)-MMULT($G242:$K242,M$1:M$5))/MMULT($G242:$K242,N$1:N$5)</f>
        <v>2.4252333074555798E-3</v>
      </c>
      <c r="O242" cm="1">
        <f t="array" aca="1" ref="O242" ca="1">(MMULT($G242:$K242,O$1:O$5)-MMULT($G242:$K242,N$1:N$5))/MMULT($G242:$K242,O$1:O$5)</f>
        <v>8.4407086288834574E-3</v>
      </c>
      <c r="P242" cm="1">
        <f t="array" aca="1" ref="P242" ca="1">(MMULT($G242:$K242,P$1:P$5)-MMULT($G242:$K242,O$1:O$5))/MMULT($G242:$K242,P$1:P$5)</f>
        <v>7.1888566669571442E-4</v>
      </c>
      <c r="Q242" cm="1">
        <f t="array" aca="1" ref="Q242" ca="1">(MMULT($G242:$K242,Q$1:Q$5)-MMULT($G242:$K242,P$1:P$5))/MMULT($G242:$K242,Q$1:Q$5)</f>
        <v>1.0095323296933205E-2</v>
      </c>
      <c r="R242" cm="1">
        <f t="array" aca="1" ref="R242" ca="1">(MMULT($G242:$K242,R$1:R$5)-MMULT($G242:$K242,Q$1:Q$5))/MMULT($G242:$K242,R$1:R$5)</f>
        <v>-1.4058958591042699E-2</v>
      </c>
      <c r="S242" cm="1">
        <f t="array" aca="1" ref="S242" ca="1">(MMULT($G242:$K242,S$1:S$5)-MMULT($G242:$K242,R$1:R$5))/MMULT($G242:$K242,S$1:S$5)</f>
        <v>8.1431538498407778E-3</v>
      </c>
      <c r="T242" cm="1">
        <f t="array" aca="1" ref="T242" ca="1">(MMULT($G242:$K242,T$1:T$5)-MMULT($G242:$K242,S$1:S$5))/MMULT($G242:$K242,T$1:T$5)</f>
        <v>1.2920145508831311E-2</v>
      </c>
      <c r="U242" cm="1">
        <f t="array" aca="1" ref="U242" ca="1">(MMULT($G242:$K242,U$1:U$5)-MMULT($G242:$K242,T$1:T$5))/MMULT($G242:$K242,U$1:U$5)</f>
        <v>1.8674926574896215E-2</v>
      </c>
      <c r="V242" cm="1">
        <f t="array" aca="1" ref="V242" ca="1">(MMULT($G242:$K242,V$1:V$5)-MMULT($G242:$K242,U$1:U$5))/MMULT($G242:$K242,V$1:V$5)</f>
        <v>-1.8200530989696958E-3</v>
      </c>
      <c r="W242" cm="1">
        <f t="array" aca="1" ref="W242" ca="1">(MMULT($G242:$K242,W$1:W$5)-MMULT($G242:$K242,V$1:V$5))/MMULT($G242:$K242,W$1:W$5)</f>
        <v>-2.4852250225544195E-3</v>
      </c>
      <c r="X242" cm="1">
        <f t="array" aca="1" ref="X242" ca="1">(MMULT($G242:$K242,X$1:X$5)-MMULT($G242:$K242,W$1:W$5))/MMULT($G242:$K242,X$1:X$5)</f>
        <v>7.2645416438765053E-3</v>
      </c>
      <c r="Y242" cm="1">
        <f t="array" aca="1" ref="Y242" ca="1">(MMULT($G242:$K242,Y$1:Y$5)-MMULT($G242:$K242,X$1:X$5))/MMULT($G242:$K242,Y$1:Y$5)</f>
        <v>-5.7757767890970679E-4</v>
      </c>
      <c r="Z242" cm="1">
        <f t="array" aca="1" ref="Z242" ca="1">(MMULT($G242:$K242,Z$1:Z$5)-MMULT($G242:$K242,Y$1:Y$5))/MMULT($G242:$K242,Z$1:Z$5)</f>
        <v>1.0699535098547312E-2</v>
      </c>
      <c r="AA242" cm="1">
        <f t="array" aca="1" ref="AA242" ca="1">(MMULT($G242:$K242,AA$1:AA$5)-MMULT($G242:$K242,Z$1:Z$5))/MMULT($G242:$K242,AA$1:AA$5)</f>
        <v>-1.4772181746367579E-3</v>
      </c>
      <c r="AB242" cm="1">
        <f t="array" aca="1" ref="AB242" ca="1">(MMULT($G242:$K242,AB$1:AB$5)-MMULT($G242:$K242,AA$1:AA$5))/MMULT($G242:$K242,AB$1:AB$5)</f>
        <v>-3.7848790824412388E-3</v>
      </c>
      <c r="AC242" cm="1">
        <f t="array" aca="1" ref="AC242" ca="1">(MMULT($G242:$K242,AC$1:AC$5)-MMULT($G242:$K242,AB$1:AB$5))/MMULT($G242:$K242,AC$1:AC$5)</f>
        <v>-1.0778313748832122E-3</v>
      </c>
      <c r="AD242" cm="1">
        <f t="array" aca="1" ref="AD242" ca="1">(MMULT($G242:$K242,AD$1:AD$5)-MMULT($G242:$K242,AC$1:AC$5))/MMULT($G242:$K242,AD$1:AD$5)</f>
        <v>-1.0541779999117132E-2</v>
      </c>
      <c r="AE242" cm="1">
        <f t="array" aca="1" ref="AE242" ca="1">(MMULT($G242:$K242,AE$1:AE$5)-MMULT($G242:$K242,AD$1:AD$5))/MMULT($G242:$K242,AE$1:AE$5)</f>
        <v>-3.2950751475470195E-3</v>
      </c>
      <c r="AF242" cm="1">
        <f t="array" aca="1" ref="AF242" ca="1">(MMULT($G242:$K242,AF$1:AF$5)-MMULT($G242:$K242,AE$1:AE$5))/MMULT($G242:$K242,AF$1:AF$5)</f>
        <v>3.7751179404692746E-3</v>
      </c>
      <c r="AG242" cm="1">
        <f t="array" aca="1" ref="AG242" ca="1">(MMULT($G242:$K242,AG$1:AG$5)-MMULT($G242:$K242,AF$1:AF$5))/MMULT($G242:$K242,AG$1:AG$5)</f>
        <v>9.565171503586336E-5</v>
      </c>
      <c r="AH242" cm="1">
        <f t="array" aca="1" ref="AH242" ca="1">(MMULT($G242:$K242,AH$1:AH$5)-MMULT($G242:$K242,AG$1:AG$5))/MMULT($G242:$K242,AH$1:AH$5)</f>
        <v>8.733606016017444E-3</v>
      </c>
      <c r="AI242" cm="1">
        <f t="array" aca="1" ref="AI242" ca="1">(MMULT($G242:$K242,AI$1:AI$5)-MMULT($G242:$K242,AH$1:AH$5))/MMULT($G242:$K242,AI$1:AI$5)</f>
        <v>1.4221360873361601E-3</v>
      </c>
      <c r="AJ242" cm="1">
        <f t="array" aca="1" ref="AJ242" ca="1">(MMULT($G242:$K242,AJ$1:AJ$5)-MMULT($G242:$K242,AI$1:AI$5))/MMULT($G242:$K242,AJ$1:AJ$5)</f>
        <v>-8.2597842070249276E-3</v>
      </c>
      <c r="AK242" cm="1">
        <f t="array" aca="1" ref="AK242" ca="1">(MMULT($G242:$K242,AK$1:AK$5)-MMULT($G242:$K242,AJ$1:AJ$5))/MMULT($G242:$K242,AK$1:AK$5)</f>
        <v>-2.6646373754479679E-3</v>
      </c>
      <c r="AL242" cm="1">
        <f t="array" aca="1" ref="AL242" ca="1">(MMULT($G242:$K242,AL$1:AL$5)-MMULT($G242:$K242,AK$1:AK$5))/MMULT($G242:$K242,AL$1:AL$5)</f>
        <v>8.9844735296496052E-3</v>
      </c>
      <c r="AM242" cm="1">
        <f t="array" aca="1" ref="AM242" ca="1">(MMULT($G242:$K242,AM$1:AM$5)-MMULT($G242:$K242,AL$1:AL$5))/MMULT($G242:$K242,AM$1:AM$5)</f>
        <v>-9.3191735985026069E-3</v>
      </c>
      <c r="AN242" cm="1">
        <f t="array" aca="1" ref="AN242" ca="1">(MMULT($G242:$K242,AN$1:AN$5)-MMULT($G242:$K242,AM$1:AM$5))/MMULT($G242:$K242,AN$1:AN$5)</f>
        <v>-8.3273602481050753E-3</v>
      </c>
      <c r="AO242" cm="1">
        <f t="array" aca="1" ref="AO242" ca="1">(MMULT($G242:$K242,AO$1:AO$5)-MMULT($G242:$K242,AN$1:AN$5))/MMULT($G242:$K242,AO$1:AO$5)</f>
        <v>7.294824356912465E-3</v>
      </c>
      <c r="AP242" cm="1">
        <f t="array" aca="1" ref="AP242" ca="1">(MMULT($G242:$K242,AP$1:AP$5)-MMULT($G242:$K242,AO$1:AO$5))/MMULT($G242:$K242,AP$1:AP$5)</f>
        <v>2.5730938948360354E-3</v>
      </c>
      <c r="AQ242" cm="1">
        <f t="array" aca="1" ref="AQ242" ca="1">(MMULT($G242:$K242,AQ$1:AQ$5)-MMULT($G242:$K242,AP$1:AP$5))/MMULT($G242:$K242,AQ$1:AQ$5)</f>
        <v>6.3317799384792015E-3</v>
      </c>
      <c r="AR242" cm="1">
        <f t="array" aca="1" ref="AR242" ca="1">(MMULT($G242:$K242,AR$1:AR$5)-MMULT($G242:$K242,AQ$1:AQ$5))/MMULT($G242:$K242,AR$1:AR$5)</f>
        <v>3.4551350088862947E-3</v>
      </c>
      <c r="AS242" cm="1">
        <f t="array" aca="1" ref="AS242" ca="1">(MMULT($G242:$K242,AS$1:AS$5)-MMULT($G242:$K242,AR$1:AR$5))/MMULT($G242:$K242,AS$1:AS$5)</f>
        <v>-9.0610202625751902E-3</v>
      </c>
      <c r="AT242" cm="1">
        <f t="array" aca="1" ref="AT242" ca="1">(MMULT($G242:$K242,AT$1:AT$5)-MMULT($G242:$K242,AS$1:AS$5))/MMULT($G242:$K242,AT$1:AT$5)</f>
        <v>-4.5167086348338673E-3</v>
      </c>
      <c r="AU242" cm="1">
        <f t="array" aca="1" ref="AU242" ca="1">(MMULT($G242:$K242,AU$1:AU$5)-MMULT($G242:$K242,AT$1:AT$5))/MMULT($G242:$K242,AU$1:AU$5)</f>
        <v>-4.1230516627714904E-3</v>
      </c>
      <c r="AV242" cm="1">
        <f t="array" aca="1" ref="AV242" ca="1">(MMULT($G242:$K242,AV$1:AV$5)-MMULT($G242:$K242,AU$1:AU$5))/MMULT($G242:$K242,AV$1:AV$5)</f>
        <v>2.3728972133899118E-3</v>
      </c>
      <c r="AW242" cm="1">
        <f t="array" aca="1" ref="AW242" ca="1">(MMULT($G242:$K242,AW$1:AW$5)-MMULT($G242:$K242,AV$1:AV$5))/MMULT($G242:$K242,AW$1:AW$5)</f>
        <v>3.7375203874530911E-3</v>
      </c>
      <c r="AX242" cm="1">
        <f t="array" aca="1" ref="AX242" ca="1">(MMULT($G242:$K242,AX$1:AX$5)-MMULT($G242:$K242,AW$1:AW$5))/MMULT($G242:$K242,AX$1:AX$5)</f>
        <v>-1.0086297886780239E-2</v>
      </c>
      <c r="AY242" cm="1">
        <f t="array" aca="1" ref="AY242" ca="1">(MMULT($G242:$K242,AY$1:AY$5)-MMULT($G242:$K242,AX$1:AX$5))/MMULT($G242:$K242,AY$1:AY$5)</f>
        <v>-4.1633133023649569E-3</v>
      </c>
      <c r="AZ242" cm="1">
        <f t="array" aca="1" ref="AZ242" ca="1">(MMULT($G242:$K242,AZ$1:AZ$5)-MMULT($G242:$K242,AY$1:AY$5))/MMULT($G242:$K242,AZ$1:AZ$5)</f>
        <v>-9.86026100227313E-3</v>
      </c>
      <c r="BA242" cm="1">
        <f t="array" aca="1" ref="BA242" ca="1">(MMULT($G242:$K242,BA$1:BA$5)-MMULT($G242:$K242,AZ$1:AZ$5))/MMULT($G242:$K242,BA$1:BA$5)</f>
        <v>-1.5055359286332885E-2</v>
      </c>
      <c r="BB242" cm="1">
        <f t="array" aca="1" ref="BB242" ca="1">(MMULT($G242:$K242,BB$1:BB$5)-MMULT($G242:$K242,BA$1:BA$5))/MMULT($G242:$K242,BB$1:BB$5)</f>
        <v>-7.0429844105843456E-3</v>
      </c>
      <c r="BC242" cm="1">
        <f t="array" aca="1" ref="BC242" ca="1">(MMULT($G242:$K242,BC$1:BC$5)-MMULT($G242:$K242,BB$1:BB$5))/MMULT($G242:$K242,BC$1:BC$5)</f>
        <v>8.8942093404329303E-3</v>
      </c>
      <c r="BD242" cm="1">
        <f t="array" aca="1" ref="BD242" ca="1">(MMULT($G242:$K242,BD$1:BD$5)-MMULT($G242:$K242,BC$1:BC$5))/MMULT($G242:$K242,BD$1:BD$5)</f>
        <v>6.6428522264683843E-3</v>
      </c>
      <c r="BE242" cm="1">
        <f t="array" aca="1" ref="BE242" ca="1">(MMULT($G242:$K242,BE$1:BE$5)-MMULT($G242:$K242,BD$1:BD$5))/MMULT($G242:$K242,BE$1:BE$5)</f>
        <v>3.2380828680496593E-3</v>
      </c>
      <c r="BF242" cm="1">
        <f t="array" aca="1" ref="BF242" ca="1">(MMULT($G242:$K242,BF$1:BF$5)-MMULT($G242:$K242,BE$1:BE$5))/MMULT($G242:$K242,BF$1:BF$5)</f>
        <v>-1.3578913192393597E-2</v>
      </c>
      <c r="BG242" cm="1">
        <f t="array" aca="1" ref="BG242" ca="1">(MMULT($G242:$K242,BG$1:BG$5)-MMULT($G242:$K242,BF$1:BF$5))/MMULT($G242:$K242,BG$1:BG$5)</f>
        <v>1.0181546089890891E-2</v>
      </c>
      <c r="BH242" cm="1">
        <f t="array" aca="1" ref="BH242" ca="1">(MMULT($G242:$K242,BH$1:BH$5)-MMULT($G242:$K242,BG$1:BG$5))/MMULT($G242:$K242,BH$1:BH$5)</f>
        <v>-3.778555693074791E-3</v>
      </c>
      <c r="BI242" cm="1">
        <f t="array" aca="1" ref="BI242" ca="1">(MMULT($G242:$K242,BI$1:BI$5)-MMULT($G242:$K242,BH$1:BH$5))/MMULT($G242:$K242,BI$1:BI$5)</f>
        <v>1.498833428134453E-2</v>
      </c>
      <c r="BJ242" cm="1">
        <f t="array" aca="1" ref="BJ242" ca="1">(MMULT($G242:$K242,BJ$1:BJ$5)-MMULT($G242:$K242,BI$1:BI$5))/MMULT($G242:$K242,BJ$1:BJ$5)</f>
        <v>-6.2805320266460509E-3</v>
      </c>
      <c r="BK242" cm="1">
        <f t="array" aca="1" ref="BK242" ca="1">(MMULT($G242:$K242,BK$1:BK$5)-MMULT($G242:$K242,BJ$1:BJ$5))/MMULT($G242:$K242,BK$1:BK$5)</f>
        <v>2.9845655029274503E-3</v>
      </c>
      <c r="BL242" cm="1">
        <f t="array" aca="1" ref="BL242" ca="1">(MMULT($G242:$K242,BL$1:BL$5)-MMULT($G242:$K242,BK$1:BK$5))/MMULT($G242:$K242,BL$1:BL$5)</f>
        <v>-2.9921067414603723E-3</v>
      </c>
      <c r="BM242" cm="1">
        <f t="array" aca="1" ref="BM242" ca="1">(MMULT($G242:$K242,BM$1:BM$5)-MMULT($G242:$K242,BL$1:BL$5))/MMULT($G242:$K242,BM$1:BM$5)</f>
        <v>6.927769797164988E-3</v>
      </c>
      <c r="BN242" cm="1">
        <f t="array" aca="1" ref="BN242" ca="1">(MMULT($G242:$K242,BN$1:BN$5)-MMULT($G242:$K242,BM$1:BM$5))/MMULT($G242:$K242,BN$1:BN$5)</f>
        <v>-6.7983199884801299E-3</v>
      </c>
      <c r="BO242" cm="1">
        <f t="array" aca="1" ref="BO242" ca="1">(MMULT($G242:$K242,BO$1:BO$5)-MMULT($G242:$K242,BN$1:BN$5))/MMULT($G242:$K242,BO$1:BO$5)</f>
        <v>1.213935525236245E-2</v>
      </c>
      <c r="BP242" cm="1">
        <f t="array" aca="1" ref="BP242" ca="1">(MMULT($G242:$K242,BP$1:BP$5)-MMULT($G242:$K242,BO$1:BO$5))/MMULT($G242:$K242,BP$1:BP$5)</f>
        <v>-6.676309990601194E-3</v>
      </c>
      <c r="BQ242" cm="1">
        <f t="array" aca="1" ref="BQ242" ca="1">(MMULT($G242:$K242,BQ$1:BQ$5)-MMULT($G242:$K242,BP$1:BP$5))/MMULT($G242:$K242,BQ$1:BQ$5)</f>
        <v>1.7861297576884049E-2</v>
      </c>
      <c r="BR242" cm="1">
        <f t="array" aca="1" ref="BR242" ca="1">(MMULT($G242:$K242,BR$1:BR$5)-MMULT($G242:$K242,BQ$1:BQ$5))/MMULT($G242:$K242,BR$1:BR$5)</f>
        <v>7.4742253079775733E-3</v>
      </c>
      <c r="BS242" cm="1">
        <f t="array" aca="1" ref="BS242" ca="1">(MMULT($G242:$K242,BS$1:BS$5)-MMULT($G242:$K242,BR$1:BR$5))/MMULT($G242:$K242,BS$1:BS$5)</f>
        <v>4.0637779535016374E-4</v>
      </c>
      <c r="BT242" cm="1">
        <f t="array" aca="1" ref="BT242" ca="1">(MMULT($G242:$K242,BT$1:BT$5)-MMULT($G242:$K242,BS$1:BS$5))/MMULT($G242:$K242,BT$1:BT$5)</f>
        <v>7.2448195440647813E-4</v>
      </c>
      <c r="BU242" cm="1">
        <f t="array" aca="1" ref="BU242" ca="1">(MMULT($G242:$K242,BU$1:BU$5)-MMULT($G242:$K242,BT$1:BT$5))/MMULT($G242:$K242,BU$1:BU$5)</f>
        <v>-7.2524334316178317E-3</v>
      </c>
      <c r="BV242" cm="1">
        <f t="array" aca="1" ref="BV242" ca="1">(MMULT($G242:$K242,BV$1:BV$5)-MMULT($G242:$K242,BU$1:BU$5))/MMULT($G242:$K242,BV$1:BV$5)</f>
        <v>6.8207328545348495E-3</v>
      </c>
      <c r="BW242" cm="1">
        <f t="array" aca="1" ref="BW242" ca="1">(MMULT($G242:$K242,BW$1:BW$5)-MMULT($G242:$K242,BV$1:BV$5))/MMULT($G242:$K242,BW$1:BW$5)</f>
        <v>1.5514382679054341E-2</v>
      </c>
      <c r="BX242" cm="1">
        <f t="array" aca="1" ref="BX242" ca="1">(MMULT($G242:$K242,BX$1:BX$5)-MMULT($G242:$K242,BW$1:BW$5))/MMULT($G242:$K242,BX$1:BX$5)</f>
        <v>-1.2979304984107475E-2</v>
      </c>
      <c r="BY242" cm="1">
        <f t="array" aca="1" ref="BY242" ca="1">(MMULT($G242:$K242,BY$1:BY$5)-MMULT($G242:$K242,BX$1:BX$5))/MMULT($G242:$K242,BY$1:BY$5)</f>
        <v>-8.5681012418733528E-3</v>
      </c>
      <c r="BZ242" cm="1">
        <f t="array" aca="1" ref="BZ242" ca="1">(MMULT($G242:$K242,BZ$1:BZ$5)-MMULT($G242:$K242,BY$1:BY$5))/MMULT($G242:$K242,BZ$1:BZ$5)</f>
        <v>1.9493646956704016E-4</v>
      </c>
      <c r="CA242" cm="1">
        <f t="array" aca="1" ref="CA242" ca="1">(MMULT($G242:$K242,CA$1:CA$5)-MMULT($G242:$K242,BZ$1:BZ$5))/MMULT($G242:$K242,CA$1:CA$5)</f>
        <v>1.314914920921588E-2</v>
      </c>
      <c r="CB242" cm="1">
        <f t="array" aca="1" ref="CB242" ca="1">(MMULT($G242:$K242,CB$1:CB$5)-MMULT($G242:$K242,CA$1:CA$5))/MMULT($G242:$K242,CB$1:CB$5)</f>
        <v>-8.5360845372649038E-3</v>
      </c>
      <c r="CC242" cm="1">
        <f t="array" aca="1" ref="CC242" ca="1">(MMULT($G242:$K242,CC$1:CC$5)-MMULT($G242:$K242,CB$1:CB$5))/MMULT($G242:$K242,CC$1:CC$5)</f>
        <v>-3.795618952998217E-3</v>
      </c>
      <c r="CD242" cm="1">
        <f t="array" aca="1" ref="CD242" ca="1">(MMULT($G242:$K242,CD$1:CD$5)-MMULT($G242:$K242,CC$1:CC$5))/MMULT($G242:$K242,CD$1:CD$5)</f>
        <v>-3.5008210877503195E-3</v>
      </c>
      <c r="CE242" cm="1">
        <f t="array" aca="1" ref="CE242" ca="1">(MMULT($G242:$K242,CE$1:CE$5)-MMULT($G242:$K242,CD$1:CD$5))/MMULT($G242:$K242,CE$1:CE$5)</f>
        <v>1.254885931297111E-2</v>
      </c>
      <c r="CF242" cm="1">
        <f t="array" aca="1" ref="CF242" ca="1">(MMULT($G242:$K242,CF$1:CF$5)-MMULT($G242:$K242,CE$1:CE$5))/MMULT($G242:$K242,CF$1:CF$5)</f>
        <v>3.9072827936982397E-3</v>
      </c>
      <c r="CG242" cm="1">
        <f t="array" aca="1" ref="CG242" ca="1">(MMULT($G242:$K242,CG$1:CG$5)-MMULT($G242:$K242,CF$1:CF$5))/MMULT($G242:$K242,CG$1:CG$5)</f>
        <v>-5.6148857927942669E-3</v>
      </c>
      <c r="CH242" cm="1">
        <f t="array" aca="1" ref="CH242" ca="1">(MMULT($G242:$K242,CH$1:CH$5)-MMULT($G242:$K242,CG$1:CG$5))/MMULT($G242:$K242,CH$1:CH$5)</f>
        <v>9.2374689914542368E-3</v>
      </c>
      <c r="CI242" cm="1">
        <f t="array" aca="1" ref="CI242" ca="1">(MMULT($G242:$K242,CI$1:CI$5)-MMULT($G242:$K242,CH$1:CH$5))/MMULT($G242:$K242,CI$1:CI$5)</f>
        <v>-4.535080872035047E-3</v>
      </c>
      <c r="CJ242" cm="1">
        <f t="array" aca="1" ref="CJ242" ca="1">(MMULT($G242:$K242,CJ$1:CJ$5)-MMULT($G242:$K242,CI$1:CI$5))/MMULT($G242:$K242,CJ$1:CJ$5)</f>
        <v>2.3913950814672433E-3</v>
      </c>
      <c r="CK242" cm="1">
        <f t="array" aca="1" ref="CK242" ca="1">(MMULT($G242:$K242,CK$1:CK$5)-MMULT($G242:$K242,CJ$1:CJ$5))/MMULT($G242:$K242,CK$1:CK$5)</f>
        <v>1.8625160457190002E-3</v>
      </c>
      <c r="CL242" cm="1">
        <f t="array" aca="1" ref="CL242" ca="1">(MMULT($G242:$K242,CL$1:CL$5)-MMULT($G242:$K242,CK$1:CK$5))/MMULT($G242:$K242,CL$1:CL$5)</f>
        <v>-9.5699663558205979E-3</v>
      </c>
      <c r="CM242" cm="1">
        <f t="array" aca="1" ref="CM242" ca="1">(MMULT($G242:$K242,CM$1:CM$5)-MMULT($G242:$K242,CL$1:CL$5))/MMULT($G242:$K242,CM$1:CM$5)</f>
        <v>3.3262533183842083E-3</v>
      </c>
      <c r="CN242" cm="1">
        <f t="array" aca="1" ref="CN242" ca="1">(MMULT($G242:$K242,CN$1:CN$5)-MMULT($G242:$K242,CM$1:CM$5))/MMULT($G242:$K242,CN$1:CN$5)</f>
        <v>-6.5206484371829613E-3</v>
      </c>
      <c r="CO242" cm="1">
        <f t="array" aca="1" ref="CO242" ca="1">(MMULT($G242:$K242,CO$1:CO$5)-MMULT($G242:$K242,CN$1:CN$5))/MMULT($G242:$K242,CO$1:CO$5)</f>
        <v>3.3248211719059681E-3</v>
      </c>
      <c r="CP242" cm="1">
        <f t="array" aca="1" ref="CP242" ca="1">(MMULT($G242:$K242,CP$1:CP$5)-MMULT($G242:$K242,CO$1:CO$5))/MMULT($G242:$K242,CP$1:CP$5)</f>
        <v>8.7819850586678336E-3</v>
      </c>
      <c r="CQ242" cm="1">
        <f t="array" aca="1" ref="CQ242" ca="1">(MMULT($G242:$K242,CQ$1:CQ$5)-MMULT($G242:$K242,CP$1:CP$5))/MMULT($G242:$K242,CQ$1:CQ$5)</f>
        <v>5.292438925979687E-3</v>
      </c>
      <c r="CR242" cm="1">
        <f t="array" aca="1" ref="CR242" ca="1">(MMULT($G242:$K242,CR$1:CR$5)-MMULT($G242:$K242,CQ$1:CQ$5))/MMULT($G242:$K242,CR$1:CR$5)</f>
        <v>1.2223947330244546E-2</v>
      </c>
      <c r="CS242" cm="1">
        <f t="array" aca="1" ref="CS242" ca="1">(MMULT($G242:$K242,CS$1:CS$5)-MMULT($G242:$K242,CR$1:CR$5))/MMULT($G242:$K242,CS$1:CS$5)</f>
        <v>-1.0861933576785988E-2</v>
      </c>
      <c r="CT242" cm="1">
        <f t="array" aca="1" ref="CT242" ca="1">(MMULT($G242:$K242,CT$1:CT$5)-MMULT($G242:$K242,CS$1:CS$5))/MMULT($G242:$K242,CT$1:CT$5)</f>
        <v>-9.5392616218347211E-3</v>
      </c>
      <c r="CU242" cm="1">
        <f t="array" aca="1" ref="CU242" ca="1">(MMULT($G242:$K242,CU$1:CU$5)-MMULT($G242:$K242,CT$1:CT$5))/MMULT($G242:$K242,CU$1:CU$5)</f>
        <v>6.5759168420093659E-5</v>
      </c>
      <c r="CV242" cm="1">
        <f t="array" aca="1" ref="CV242" ca="1">(MMULT($G242:$K242,CV$1:CV$5)-MMULT($G242:$K242,CU$1:CU$5))/MMULT($G242:$K242,CV$1:CV$5)</f>
        <v>7.2094915658077567E-3</v>
      </c>
      <c r="CW242" cm="1">
        <f t="array" aca="1" ref="CW242" ca="1">(MMULT($G242:$K242,CW$1:CW$5)-MMULT($G242:$K242,CV$1:CV$5))/MMULT($G242:$K242,CW$1:CW$5)</f>
        <v>1.0880965827520062E-2</v>
      </c>
      <c r="CX242" cm="1">
        <f t="array" aca="1" ref="CX242" ca="1">(MMULT($G242:$K242,CX$1:CX$5)-MMULT($G242:$K242,CW$1:CW$5))/MMULT($G242:$K242,CX$1:CX$5)</f>
        <v>-1.8247987321846717E-3</v>
      </c>
      <c r="CY242" cm="1">
        <f t="array" aca="1" ref="CY242" ca="1">(MMULT($G242:$K242,CY$1:CY$5)-MMULT($G242:$K242,CX$1:CX$5))/MMULT($G242:$K242,CY$1:CY$5)</f>
        <v>1.1930190563279118E-2</v>
      </c>
      <c r="CZ242" cm="1">
        <f t="array" aca="1" ref="CZ242" ca="1">(MMULT($G242:$K242,CZ$1:CZ$5)-MMULT($G242:$K242,CY$1:CY$5))/MMULT($G242:$K242,CZ$1:CZ$5)</f>
        <v>1.7571596099246078E-2</v>
      </c>
      <c r="DA242" cm="1">
        <f t="array" aca="1" ref="DA242" ca="1">(MMULT($G242:$K242,DA$1:DA$5)-MMULT($G242:$K242,CZ$1:CZ$5))/MMULT($G242:$K242,DA$1:DA$5)</f>
        <v>-1.4073946018187383E-2</v>
      </c>
      <c r="DB242" cm="1">
        <f t="array" aca="1" ref="DB242" ca="1">(MMULT($G242:$K242,DB$1:DB$5)-MMULT($G242:$K242,DA$1:DA$5))/MMULT($G242:$K242,DB$1:DB$5)</f>
        <v>1.0779336949060364E-2</v>
      </c>
      <c r="DC242" cm="1">
        <f t="array" aca="1" ref="DC242" ca="1">(MMULT($G242:$K242,DC$1:DC$5)-MMULT($G242:$K242,DB$1:DB$5))/MMULT($G242:$K242,DC$1:DC$5)</f>
        <v>-1.0063022405318387E-3</v>
      </c>
      <c r="DD242" cm="1">
        <f t="array" aca="1" ref="DD242" ca="1">(MMULT($G242:$K242,DD$1:DD$5)-MMULT($G242:$K242,DC$1:DC$5))/MMULT($G242:$K242,DD$1:DD$5)</f>
        <v>8.9145189974884197E-3</v>
      </c>
      <c r="DE242" cm="1">
        <f t="array" aca="1" ref="DE242" ca="1">(MMULT($G242:$K242,DE$1:DE$5)-MMULT($G242:$K242,DD$1:DD$5))/MMULT($G242:$K242,DE$1:DE$5)</f>
        <v>1.4834738972626497E-2</v>
      </c>
      <c r="DF242" cm="1">
        <f t="array" aca="1" ref="DF242" ca="1">(MMULT($G242:$K242,DF$1:DF$5)-MMULT($G242:$K242,DE$1:DE$5))/MMULT($G242:$K242,DF$1:DF$5)</f>
        <v>3.5641111769152752E-2</v>
      </c>
      <c r="DG242" cm="1">
        <f t="array" aca="1" ref="DG242" ca="1">(MMULT($G242:$K242,DG$1:DG$5)-MMULT($G242:$K242,DF$1:DF$5))/MMULT($G242:$K242,DG$1:DG$5)</f>
        <v>-1.1855981277191096E-2</v>
      </c>
      <c r="DH242" cm="1">
        <f t="array" aca="1" ref="DH242" ca="1">(MMULT($G242:$K242,DH$1:DH$5)-MMULT($G242:$K242,DG$1:DG$5))/MMULT($G242:$K242,DH$1:DH$5)</f>
        <v>5.6976109614006289E-3</v>
      </c>
      <c r="DI242" cm="1">
        <f t="array" aca="1" ref="DI242" ca="1">(MMULT($G242:$K242,DI$1:DI$5)-MMULT($G242:$K242,DH$1:DH$5))/MMULT($G242:$K242,DI$1:DI$5)</f>
        <v>7.0353343178593819E-3</v>
      </c>
      <c r="DJ242" cm="1">
        <f t="array" aca="1" ref="DJ242" ca="1">(MMULT($G242:$K242,DJ$1:DJ$5)-MMULT($G242:$K242,DI$1:DI$5))/MMULT($G242:$K242,DJ$1:DJ$5)</f>
        <v>2.6080289654951778E-3</v>
      </c>
      <c r="DK242" cm="1">
        <f t="array" aca="1" ref="DK242" ca="1">(MMULT($G242:$K242,DK$1:DK$5)-MMULT($G242:$K242,DJ$1:DJ$5))/MMULT($G242:$K242,DK$1:DK$5)</f>
        <v>-9.4156980879892655E-4</v>
      </c>
      <c r="DL242" cm="1">
        <f t="array" aca="1" ref="DL242" ca="1">(MMULT($G242:$K242,DL$1:DL$5)-MMULT($G242:$K242,DK$1:DK$5))/MMULT($G242:$K242,DL$1:DL$5)</f>
        <v>1.005510510466811E-3</v>
      </c>
      <c r="DM242" cm="1">
        <f t="array" aca="1" ref="DM242" ca="1">(MMULT($G242:$K242,DM$1:DM$5)-MMULT($G242:$K242,DL$1:DL$5))/MMULT($G242:$K242,DM$1:DM$5)</f>
        <v>-4.5987720916237712E-3</v>
      </c>
      <c r="DN242" cm="1">
        <f t="array" aca="1" ref="DN242" ca="1">(MMULT($G242:$K242,DN$1:DN$5)-MMULT($G242:$K242,DM$1:DM$5))/MMULT($G242:$K242,DN$1:DN$5)</f>
        <v>-6.9391168840552469E-3</v>
      </c>
      <c r="DO242" cm="1">
        <f t="array" aca="1" ref="DO242" ca="1">(MMULT($G242:$K242,DO$1:DO$5)-MMULT($G242:$K242,DN$1:DN$5))/MMULT($G242:$K242,DO$1:DO$5)</f>
        <v>-1.4308360293617702E-3</v>
      </c>
      <c r="DP242" cm="1">
        <f t="array" aca="1" ref="DP242" ca="1">(MMULT($G242:$K242,DP$1:DP$5)-MMULT($G242:$K242,DO$1:DO$5))/MMULT($G242:$K242,DP$1:DP$5)</f>
        <v>6.1542803010845911E-3</v>
      </c>
      <c r="DQ242" cm="1">
        <f t="array" aca="1" ref="DQ242" ca="1">(MMULT($G242:$K242,DQ$1:DQ$5)-MMULT($G242:$K242,DP$1:DP$5))/MMULT($G242:$K242,DQ$1:DQ$5)</f>
        <v>-3.6883682983799701E-3</v>
      </c>
      <c r="DR242" cm="1">
        <f t="array" aca="1" ref="DR242" ca="1">(MMULT($G242:$K242,DR$1:DR$5)-MMULT($G242:$K242,DQ$1:DQ$5))/MMULT($G242:$K242,DR$1:DR$5)</f>
        <v>-1.68339924496539E-2</v>
      </c>
      <c r="DS242" cm="1">
        <f t="array" aca="1" ref="DS242" ca="1">(MMULT($G242:$K242,DS$1:DS$5)-MMULT($G242:$K242,DR$1:DR$5))/MMULT($G242:$K242,DS$1:DS$5)</f>
        <v>5.453283378656752E-4</v>
      </c>
      <c r="DT242">
        <f t="shared" ca="1" si="26"/>
        <v>1.217278616408487E-3</v>
      </c>
      <c r="DU242">
        <f t="shared" ca="1" si="27"/>
        <v>8.8731649536099057E-3</v>
      </c>
    </row>
    <row r="243" spans="1:125" x14ac:dyDescent="0.3">
      <c r="A243">
        <v>0.24155562688560303</v>
      </c>
      <c r="B243">
        <v>0.16197054562673383</v>
      </c>
      <c r="C243">
        <v>0.13096270758987494</v>
      </c>
      <c r="D243">
        <v>0.2580724819413423</v>
      </c>
      <c r="E243">
        <v>0.20743863795644599</v>
      </c>
      <c r="G243">
        <f t="shared" ca="1" si="21"/>
        <v>33850</v>
      </c>
      <c r="H243">
        <f t="shared" ca="1" si="22"/>
        <v>6263</v>
      </c>
      <c r="I243">
        <f t="shared" ca="1" si="23"/>
        <v>48</v>
      </c>
      <c r="J243">
        <f t="shared" ca="1" si="24"/>
        <v>442</v>
      </c>
      <c r="K243">
        <f t="shared" ca="1" si="25"/>
        <v>6868</v>
      </c>
      <c r="N243" cm="1">
        <f t="array" aca="1" ref="N243" ca="1">(MMULT($G243:$K243,N$1:N$5)-MMULT($G243:$K243,M$1:M$5))/MMULT($G243:$K243,N$1:N$5)</f>
        <v>3.3600975624406208E-3</v>
      </c>
      <c r="O243" cm="1">
        <f t="array" aca="1" ref="O243" ca="1">(MMULT($G243:$K243,O$1:O$5)-MMULT($G243:$K243,N$1:N$5))/MMULT($G243:$K243,O$1:O$5)</f>
        <v>4.6694011821293742E-3</v>
      </c>
      <c r="P243" cm="1">
        <f t="array" aca="1" ref="P243" ca="1">(MMULT($G243:$K243,P$1:P$5)-MMULT($G243:$K243,O$1:O$5))/MMULT($G243:$K243,P$1:P$5)</f>
        <v>1.5890298746655282E-3</v>
      </c>
      <c r="Q243" cm="1">
        <f t="array" aca="1" ref="Q243" ca="1">(MMULT($G243:$K243,Q$1:Q$5)-MMULT($G243:$K243,P$1:P$5))/MMULT($G243:$K243,Q$1:Q$5)</f>
        <v>8.2681373519549808E-3</v>
      </c>
      <c r="R243" cm="1">
        <f t="array" aca="1" ref="R243" ca="1">(MMULT($G243:$K243,R$1:R$5)-MMULT($G243:$K243,Q$1:Q$5))/MMULT($G243:$K243,R$1:R$5)</f>
        <v>-1.5098361173765376E-2</v>
      </c>
      <c r="S243" cm="1">
        <f t="array" aca="1" ref="S243" ca="1">(MMULT($G243:$K243,S$1:S$5)-MMULT($G243:$K243,R$1:R$5))/MMULT($G243:$K243,S$1:S$5)</f>
        <v>7.498578045060488E-3</v>
      </c>
      <c r="T243" cm="1">
        <f t="array" aca="1" ref="T243" ca="1">(MMULT($G243:$K243,T$1:T$5)-MMULT($G243:$K243,S$1:S$5))/MMULT($G243:$K243,T$1:T$5)</f>
        <v>1.3436998863483304E-2</v>
      </c>
      <c r="U243" cm="1">
        <f t="array" aca="1" ref="U243" ca="1">(MMULT($G243:$K243,U$1:U$5)-MMULT($G243:$K243,T$1:T$5))/MMULT($G243:$K243,U$1:U$5)</f>
        <v>1.9249462888304952E-2</v>
      </c>
      <c r="V243" cm="1">
        <f t="array" aca="1" ref="V243" ca="1">(MMULT($G243:$K243,V$1:V$5)-MMULT($G243:$K243,U$1:U$5))/MMULT($G243:$K243,V$1:V$5)</f>
        <v>-2.044623074734304E-3</v>
      </c>
      <c r="W243" cm="1">
        <f t="array" aca="1" ref="W243" ca="1">(MMULT($G243:$K243,W$1:W$5)-MMULT($G243:$K243,V$1:V$5))/MMULT($G243:$K243,W$1:W$5)</f>
        <v>-1.627982020522305E-3</v>
      </c>
      <c r="X243" cm="1">
        <f t="array" aca="1" ref="X243" ca="1">(MMULT($G243:$K243,X$1:X$5)-MMULT($G243:$K243,W$1:W$5))/MMULT($G243:$K243,X$1:X$5)</f>
        <v>5.3379403604039422E-3</v>
      </c>
      <c r="Y243" cm="1">
        <f t="array" aca="1" ref="Y243" ca="1">(MMULT($G243:$K243,Y$1:Y$5)-MMULT($G243:$K243,X$1:X$5))/MMULT($G243:$K243,Y$1:Y$5)</f>
        <v>-5.4792285792867608E-4</v>
      </c>
      <c r="Z243" cm="1">
        <f t="array" aca="1" ref="Z243" ca="1">(MMULT($G243:$K243,Z$1:Z$5)-MMULT($G243:$K243,Y$1:Y$5))/MMULT($G243:$K243,Z$1:Z$5)</f>
        <v>1.1679386643414242E-2</v>
      </c>
      <c r="AA243" cm="1">
        <f t="array" aca="1" ref="AA243" ca="1">(MMULT($G243:$K243,AA$1:AA$5)-MMULT($G243:$K243,Z$1:Z$5))/MMULT($G243:$K243,AA$1:AA$5)</f>
        <v>-1.7861101423123351E-3</v>
      </c>
      <c r="AB243" cm="1">
        <f t="array" aca="1" ref="AB243" ca="1">(MMULT($G243:$K243,AB$1:AB$5)-MMULT($G243:$K243,AA$1:AA$5))/MMULT($G243:$K243,AB$1:AB$5)</f>
        <v>-2.9128944726690268E-3</v>
      </c>
      <c r="AC243" cm="1">
        <f t="array" aca="1" ref="AC243" ca="1">(MMULT($G243:$K243,AC$1:AC$5)-MMULT($G243:$K243,AB$1:AB$5))/MMULT($G243:$K243,AC$1:AC$5)</f>
        <v>-6.1236241750537888E-4</v>
      </c>
      <c r="AD243" cm="1">
        <f t="array" aca="1" ref="AD243" ca="1">(MMULT($G243:$K243,AD$1:AD$5)-MMULT($G243:$K243,AC$1:AC$5))/MMULT($G243:$K243,AD$1:AD$5)</f>
        <v>-1.2768853871689415E-2</v>
      </c>
      <c r="AE243" cm="1">
        <f t="array" aca="1" ref="AE243" ca="1">(MMULT($G243:$K243,AE$1:AE$5)-MMULT($G243:$K243,AD$1:AD$5))/MMULT($G243:$K243,AE$1:AE$5)</f>
        <v>-4.6623238173694303E-3</v>
      </c>
      <c r="AF243" cm="1">
        <f t="array" aca="1" ref="AF243" ca="1">(MMULT($G243:$K243,AF$1:AF$5)-MMULT($G243:$K243,AE$1:AE$5))/MMULT($G243:$K243,AF$1:AF$5)</f>
        <v>1.5578575295602537E-3</v>
      </c>
      <c r="AG243" cm="1">
        <f t="array" aca="1" ref="AG243" ca="1">(MMULT($G243:$K243,AG$1:AG$5)-MMULT($G243:$K243,AF$1:AF$5))/MMULT($G243:$K243,AG$1:AG$5)</f>
        <v>1.5957366285462228E-3</v>
      </c>
      <c r="AH243" cm="1">
        <f t="array" aca="1" ref="AH243" ca="1">(MMULT($G243:$K243,AH$1:AH$5)-MMULT($G243:$K243,AG$1:AG$5))/MMULT($G243:$K243,AH$1:AH$5)</f>
        <v>9.4619262589527141E-3</v>
      </c>
      <c r="AI243" cm="1">
        <f t="array" aca="1" ref="AI243" ca="1">(MMULT($G243:$K243,AI$1:AI$5)-MMULT($G243:$K243,AH$1:AH$5))/MMULT($G243:$K243,AI$1:AI$5)</f>
        <v>2.2373138425401504E-3</v>
      </c>
      <c r="AJ243" cm="1">
        <f t="array" aca="1" ref="AJ243" ca="1">(MMULT($G243:$K243,AJ$1:AJ$5)-MMULT($G243:$K243,AI$1:AI$5))/MMULT($G243:$K243,AJ$1:AJ$5)</f>
        <v>-7.1820908801996991E-3</v>
      </c>
      <c r="AK243" cm="1">
        <f t="array" aca="1" ref="AK243" ca="1">(MMULT($G243:$K243,AK$1:AK$5)-MMULT($G243:$K243,AJ$1:AJ$5))/MMULT($G243:$K243,AK$1:AK$5)</f>
        <v>-5.8068212123727255E-3</v>
      </c>
      <c r="AL243" cm="1">
        <f t="array" aca="1" ref="AL243" ca="1">(MMULT($G243:$K243,AL$1:AL$5)-MMULT($G243:$K243,AK$1:AK$5))/MMULT($G243:$K243,AL$1:AL$5)</f>
        <v>8.8481236510396973E-3</v>
      </c>
      <c r="AM243" cm="1">
        <f t="array" aca="1" ref="AM243" ca="1">(MMULT($G243:$K243,AM$1:AM$5)-MMULT($G243:$K243,AL$1:AL$5))/MMULT($G243:$K243,AM$1:AM$5)</f>
        <v>-7.9999964020696108E-3</v>
      </c>
      <c r="AN243" cm="1">
        <f t="array" aca="1" ref="AN243" ca="1">(MMULT($G243:$K243,AN$1:AN$5)-MMULT($G243:$K243,AM$1:AM$5))/MMULT($G243:$K243,AN$1:AN$5)</f>
        <v>-7.4899475271867633E-3</v>
      </c>
      <c r="AO243" cm="1">
        <f t="array" aca="1" ref="AO243" ca="1">(MMULT($G243:$K243,AO$1:AO$5)-MMULT($G243:$K243,AN$1:AN$5))/MMULT($G243:$K243,AO$1:AO$5)</f>
        <v>8.5275380839443145E-3</v>
      </c>
      <c r="AP243" cm="1">
        <f t="array" aca="1" ref="AP243" ca="1">(MMULT($G243:$K243,AP$1:AP$5)-MMULT($G243:$K243,AO$1:AO$5))/MMULT($G243:$K243,AP$1:AP$5)</f>
        <v>3.0427878590693017E-3</v>
      </c>
      <c r="AQ243" cm="1">
        <f t="array" aca="1" ref="AQ243" ca="1">(MMULT($G243:$K243,AQ$1:AQ$5)-MMULT($G243:$K243,AP$1:AP$5))/MMULT($G243:$K243,AQ$1:AQ$5)</f>
        <v>6.4140631798939385E-3</v>
      </c>
      <c r="AR243" cm="1">
        <f t="array" aca="1" ref="AR243" ca="1">(MMULT($G243:$K243,AR$1:AR$5)-MMULT($G243:$K243,AQ$1:AQ$5))/MMULT($G243:$K243,AR$1:AR$5)</f>
        <v>5.1444203489885276E-3</v>
      </c>
      <c r="AS243" cm="1">
        <f t="array" aca="1" ref="AS243" ca="1">(MMULT($G243:$K243,AS$1:AS$5)-MMULT($G243:$K243,AR$1:AR$5))/MMULT($G243:$K243,AS$1:AS$5)</f>
        <v>-8.263315071511455E-3</v>
      </c>
      <c r="AT243" cm="1">
        <f t="array" aca="1" ref="AT243" ca="1">(MMULT($G243:$K243,AT$1:AT$5)-MMULT($G243:$K243,AS$1:AS$5))/MMULT($G243:$K243,AT$1:AT$5)</f>
        <v>-2.5835993947168471E-3</v>
      </c>
      <c r="AU243" cm="1">
        <f t="array" aca="1" ref="AU243" ca="1">(MMULT($G243:$K243,AU$1:AU$5)-MMULT($G243:$K243,AT$1:AT$5))/MMULT($G243:$K243,AU$1:AU$5)</f>
        <v>-4.9417605400185636E-3</v>
      </c>
      <c r="AV243" cm="1">
        <f t="array" aca="1" ref="AV243" ca="1">(MMULT($G243:$K243,AV$1:AV$5)-MMULT($G243:$K243,AU$1:AU$5))/MMULT($G243:$K243,AV$1:AV$5)</f>
        <v>3.4420793665158626E-3</v>
      </c>
      <c r="AW243" cm="1">
        <f t="array" aca="1" ref="AW243" ca="1">(MMULT($G243:$K243,AW$1:AW$5)-MMULT($G243:$K243,AV$1:AV$5))/MMULT($G243:$K243,AW$1:AW$5)</f>
        <v>3.9757136276781253E-3</v>
      </c>
      <c r="AX243" cm="1">
        <f t="array" aca="1" ref="AX243" ca="1">(MMULT($G243:$K243,AX$1:AX$5)-MMULT($G243:$K243,AW$1:AW$5))/MMULT($G243:$K243,AX$1:AX$5)</f>
        <v>-1.1713510714990253E-2</v>
      </c>
      <c r="AY243" cm="1">
        <f t="array" aca="1" ref="AY243" ca="1">(MMULT($G243:$K243,AY$1:AY$5)-MMULT($G243:$K243,AX$1:AX$5))/MMULT($G243:$K243,AY$1:AY$5)</f>
        <v>-2.5510118070314627E-3</v>
      </c>
      <c r="AZ243" cm="1">
        <f t="array" aca="1" ref="AZ243" ca="1">(MMULT($G243:$K243,AZ$1:AZ$5)-MMULT($G243:$K243,AY$1:AY$5))/MMULT($G243:$K243,AZ$1:AZ$5)</f>
        <v>-1.0878749859691629E-2</v>
      </c>
      <c r="BA243" cm="1">
        <f t="array" aca="1" ref="BA243" ca="1">(MMULT($G243:$K243,BA$1:BA$5)-MMULT($G243:$K243,AZ$1:AZ$5))/MMULT($G243:$K243,BA$1:BA$5)</f>
        <v>-1.5239960051064075E-2</v>
      </c>
      <c r="BB243" cm="1">
        <f t="array" aca="1" ref="BB243" ca="1">(MMULT($G243:$K243,BB$1:BB$5)-MMULT($G243:$K243,BA$1:BA$5))/MMULT($G243:$K243,BB$1:BB$5)</f>
        <v>-4.7306631963316961E-3</v>
      </c>
      <c r="BC243" cm="1">
        <f t="array" aca="1" ref="BC243" ca="1">(MMULT($G243:$K243,BC$1:BC$5)-MMULT($G243:$K243,BB$1:BB$5))/MMULT($G243:$K243,BC$1:BC$5)</f>
        <v>7.7149468313741816E-3</v>
      </c>
      <c r="BD243" cm="1">
        <f t="array" aca="1" ref="BD243" ca="1">(MMULT($G243:$K243,BD$1:BD$5)-MMULT($G243:$K243,BC$1:BC$5))/MMULT($G243:$K243,BD$1:BD$5)</f>
        <v>7.8520815886108722E-3</v>
      </c>
      <c r="BE243" cm="1">
        <f t="array" aca="1" ref="BE243" ca="1">(MMULT($G243:$K243,BE$1:BE$5)-MMULT($G243:$K243,BD$1:BD$5))/MMULT($G243:$K243,BE$1:BE$5)</f>
        <v>2.0789011784848334E-3</v>
      </c>
      <c r="BF243" cm="1">
        <f t="array" aca="1" ref="BF243" ca="1">(MMULT($G243:$K243,BF$1:BF$5)-MMULT($G243:$K243,BE$1:BE$5))/MMULT($G243:$K243,BF$1:BF$5)</f>
        <v>-1.4147273124193574E-2</v>
      </c>
      <c r="BG243" cm="1">
        <f t="array" aca="1" ref="BG243" ca="1">(MMULT($G243:$K243,BG$1:BG$5)-MMULT($G243:$K243,BF$1:BF$5))/MMULT($G243:$K243,BG$1:BG$5)</f>
        <v>8.3124288083930801E-3</v>
      </c>
      <c r="BH243" cm="1">
        <f t="array" aca="1" ref="BH243" ca="1">(MMULT($G243:$K243,BH$1:BH$5)-MMULT($G243:$K243,BG$1:BG$5))/MMULT($G243:$K243,BH$1:BH$5)</f>
        <v>-2.7365251463818178E-3</v>
      </c>
      <c r="BI243" cm="1">
        <f t="array" aca="1" ref="BI243" ca="1">(MMULT($G243:$K243,BI$1:BI$5)-MMULT($G243:$K243,BH$1:BH$5))/MMULT($G243:$K243,BI$1:BI$5)</f>
        <v>1.5653447011489678E-2</v>
      </c>
      <c r="BJ243" cm="1">
        <f t="array" aca="1" ref="BJ243" ca="1">(MMULT($G243:$K243,BJ$1:BJ$5)-MMULT($G243:$K243,BI$1:BI$5))/MMULT($G243:$K243,BJ$1:BJ$5)</f>
        <v>-6.6227449652269997E-3</v>
      </c>
      <c r="BK243" cm="1">
        <f t="array" aca="1" ref="BK243" ca="1">(MMULT($G243:$K243,BK$1:BK$5)-MMULT($G243:$K243,BJ$1:BJ$5))/MMULT($G243:$K243,BK$1:BK$5)</f>
        <v>3.5833501869465909E-3</v>
      </c>
      <c r="BL243" cm="1">
        <f t="array" aca="1" ref="BL243" ca="1">(MMULT($G243:$K243,BL$1:BL$5)-MMULT($G243:$K243,BK$1:BK$5))/MMULT($G243:$K243,BL$1:BL$5)</f>
        <v>-3.5478271845610834E-3</v>
      </c>
      <c r="BM243" cm="1">
        <f t="array" aca="1" ref="BM243" ca="1">(MMULT($G243:$K243,BM$1:BM$5)-MMULT($G243:$K243,BL$1:BL$5))/MMULT($G243:$K243,BM$1:BM$5)</f>
        <v>6.3548531432819754E-3</v>
      </c>
      <c r="BN243" cm="1">
        <f t="array" aca="1" ref="BN243" ca="1">(MMULT($G243:$K243,BN$1:BN$5)-MMULT($G243:$K243,BM$1:BM$5))/MMULT($G243:$K243,BN$1:BN$5)</f>
        <v>-7.2466020132726299E-3</v>
      </c>
      <c r="BO243" cm="1">
        <f t="array" aca="1" ref="BO243" ca="1">(MMULT($G243:$K243,BO$1:BO$5)-MMULT($G243:$K243,BN$1:BN$5))/MMULT($G243:$K243,BO$1:BO$5)</f>
        <v>9.6683696064792692E-3</v>
      </c>
      <c r="BP243" cm="1">
        <f t="array" aca="1" ref="BP243" ca="1">(MMULT($G243:$K243,BP$1:BP$5)-MMULT($G243:$K243,BO$1:BO$5))/MMULT($G243:$K243,BP$1:BP$5)</f>
        <v>-8.9073895970977861E-3</v>
      </c>
      <c r="BQ243" cm="1">
        <f t="array" aca="1" ref="BQ243" ca="1">(MMULT($G243:$K243,BQ$1:BQ$5)-MMULT($G243:$K243,BP$1:BP$5))/MMULT($G243:$K243,BQ$1:BQ$5)</f>
        <v>1.5139067315185344E-2</v>
      </c>
      <c r="BR243" cm="1">
        <f t="array" aca="1" ref="BR243" ca="1">(MMULT($G243:$K243,BR$1:BR$5)-MMULT($G243:$K243,BQ$1:BQ$5))/MMULT($G243:$K243,BR$1:BR$5)</f>
        <v>5.743715338039637E-3</v>
      </c>
      <c r="BS243" cm="1">
        <f t="array" aca="1" ref="BS243" ca="1">(MMULT($G243:$K243,BS$1:BS$5)-MMULT($G243:$K243,BR$1:BR$5))/MMULT($G243:$K243,BS$1:BS$5)</f>
        <v>9.6102968850765331E-4</v>
      </c>
      <c r="BT243" cm="1">
        <f t="array" aca="1" ref="BT243" ca="1">(MMULT($G243:$K243,BT$1:BT$5)-MMULT($G243:$K243,BS$1:BS$5))/MMULT($G243:$K243,BT$1:BT$5)</f>
        <v>1.7248773719092934E-3</v>
      </c>
      <c r="BU243" cm="1">
        <f t="array" aca="1" ref="BU243" ca="1">(MMULT($G243:$K243,BU$1:BU$5)-MMULT($G243:$K243,BT$1:BT$5))/MMULT($G243:$K243,BU$1:BU$5)</f>
        <v>-7.4652560018574595E-3</v>
      </c>
      <c r="BV243" cm="1">
        <f t="array" aca="1" ref="BV243" ca="1">(MMULT($G243:$K243,BV$1:BV$5)-MMULT($G243:$K243,BU$1:BU$5))/MMULT($G243:$K243,BV$1:BV$5)</f>
        <v>7.015583553732681E-3</v>
      </c>
      <c r="BW243" cm="1">
        <f t="array" aca="1" ref="BW243" ca="1">(MMULT($G243:$K243,BW$1:BW$5)-MMULT($G243:$K243,BV$1:BV$5))/MMULT($G243:$K243,BW$1:BW$5)</f>
        <v>1.4233441350147393E-2</v>
      </c>
      <c r="BX243" cm="1">
        <f t="array" aca="1" ref="BX243" ca="1">(MMULT($G243:$K243,BX$1:BX$5)-MMULT($G243:$K243,BW$1:BW$5))/MMULT($G243:$K243,BX$1:BX$5)</f>
        <v>-1.3879383292459271E-2</v>
      </c>
      <c r="BY243" cm="1">
        <f t="array" aca="1" ref="BY243" ca="1">(MMULT($G243:$K243,BY$1:BY$5)-MMULT($G243:$K243,BX$1:BX$5))/MMULT($G243:$K243,BY$1:BY$5)</f>
        <v>-8.4656720906607415E-3</v>
      </c>
      <c r="BZ243" cm="1">
        <f t="array" aca="1" ref="BZ243" ca="1">(MMULT($G243:$K243,BZ$1:BZ$5)-MMULT($G243:$K243,BY$1:BY$5))/MMULT($G243:$K243,BZ$1:BZ$5)</f>
        <v>1.6464397546222169E-3</v>
      </c>
      <c r="CA243" cm="1">
        <f t="array" aca="1" ref="CA243" ca="1">(MMULT($G243:$K243,CA$1:CA$5)-MMULT($G243:$K243,BZ$1:BZ$5))/MMULT($G243:$K243,CA$1:CA$5)</f>
        <v>1.3635219652938091E-2</v>
      </c>
      <c r="CB243" cm="1">
        <f t="array" aca="1" ref="CB243" ca="1">(MMULT($G243:$K243,CB$1:CB$5)-MMULT($G243:$K243,CA$1:CA$5))/MMULT($G243:$K243,CB$1:CB$5)</f>
        <v>-6.1684279748293325E-3</v>
      </c>
      <c r="CC243" cm="1">
        <f t="array" aca="1" ref="CC243" ca="1">(MMULT($G243:$K243,CC$1:CC$5)-MMULT($G243:$K243,CB$1:CB$5))/MMULT($G243:$K243,CC$1:CC$5)</f>
        <v>-4.7012073387150835E-3</v>
      </c>
      <c r="CD243" cm="1">
        <f t="array" aca="1" ref="CD243" ca="1">(MMULT($G243:$K243,CD$1:CD$5)-MMULT($G243:$K243,CC$1:CC$5))/MMULT($G243:$K243,CD$1:CD$5)</f>
        <v>-3.4815377234643746E-3</v>
      </c>
      <c r="CE243" cm="1">
        <f t="array" aca="1" ref="CE243" ca="1">(MMULT($G243:$K243,CE$1:CE$5)-MMULT($G243:$K243,CD$1:CD$5))/MMULT($G243:$K243,CE$1:CE$5)</f>
        <v>1.2841675622569772E-2</v>
      </c>
      <c r="CF243" cm="1">
        <f t="array" aca="1" ref="CF243" ca="1">(MMULT($G243:$K243,CF$1:CF$5)-MMULT($G243:$K243,CE$1:CE$5))/MMULT($G243:$K243,CF$1:CF$5)</f>
        <v>5.9316690038438398E-3</v>
      </c>
      <c r="CG243" cm="1">
        <f t="array" aca="1" ref="CG243" ca="1">(MMULT($G243:$K243,CG$1:CG$5)-MMULT($G243:$K243,CF$1:CF$5))/MMULT($G243:$K243,CG$1:CG$5)</f>
        <v>-5.414500661054731E-3</v>
      </c>
      <c r="CH243" cm="1">
        <f t="array" aca="1" ref="CH243" ca="1">(MMULT($G243:$K243,CH$1:CH$5)-MMULT($G243:$K243,CG$1:CG$5))/MMULT($G243:$K243,CH$1:CH$5)</f>
        <v>9.0066030953539471E-3</v>
      </c>
      <c r="CI243" cm="1">
        <f t="array" aca="1" ref="CI243" ca="1">(MMULT($G243:$K243,CI$1:CI$5)-MMULT($G243:$K243,CH$1:CH$5))/MMULT($G243:$K243,CI$1:CI$5)</f>
        <v>-3.5869289197839544E-3</v>
      </c>
      <c r="CJ243" cm="1">
        <f t="array" aca="1" ref="CJ243" ca="1">(MMULT($G243:$K243,CJ$1:CJ$5)-MMULT($G243:$K243,CI$1:CI$5))/MMULT($G243:$K243,CJ$1:CJ$5)</f>
        <v>5.2730723722667254E-3</v>
      </c>
      <c r="CK243" cm="1">
        <f t="array" aca="1" ref="CK243" ca="1">(MMULT($G243:$K243,CK$1:CK$5)-MMULT($G243:$K243,CJ$1:CJ$5))/MMULT($G243:$K243,CK$1:CK$5)</f>
        <v>4.9800046864408526E-3</v>
      </c>
      <c r="CL243" cm="1">
        <f t="array" aca="1" ref="CL243" ca="1">(MMULT($G243:$K243,CL$1:CL$5)-MMULT($G243:$K243,CK$1:CK$5))/MMULT($G243:$K243,CL$1:CL$5)</f>
        <v>-9.136054579509013E-3</v>
      </c>
      <c r="CM243" cm="1">
        <f t="array" aca="1" ref="CM243" ca="1">(MMULT($G243:$K243,CM$1:CM$5)-MMULT($G243:$K243,CL$1:CL$5))/MMULT($G243:$K243,CM$1:CM$5)</f>
        <v>5.205709810882428E-4</v>
      </c>
      <c r="CN243" cm="1">
        <f t="array" aca="1" ref="CN243" ca="1">(MMULT($G243:$K243,CN$1:CN$5)-MMULT($G243:$K243,CM$1:CM$5))/MMULT($G243:$K243,CN$1:CN$5)</f>
        <v>-5.6010108826033923E-3</v>
      </c>
      <c r="CO243" cm="1">
        <f t="array" aca="1" ref="CO243" ca="1">(MMULT($G243:$K243,CO$1:CO$5)-MMULT($G243:$K243,CN$1:CN$5))/MMULT($G243:$K243,CO$1:CO$5)</f>
        <v>4.8798184067228266E-3</v>
      </c>
      <c r="CP243" cm="1">
        <f t="array" aca="1" ref="CP243" ca="1">(MMULT($G243:$K243,CP$1:CP$5)-MMULT($G243:$K243,CO$1:CO$5))/MMULT($G243:$K243,CP$1:CP$5)</f>
        <v>9.1467088700361559E-3</v>
      </c>
      <c r="CQ243" cm="1">
        <f t="array" aca="1" ref="CQ243" ca="1">(MMULT($G243:$K243,CQ$1:CQ$5)-MMULT($G243:$K243,CP$1:CP$5))/MMULT($G243:$K243,CQ$1:CQ$5)</f>
        <v>5.5597809010151473E-3</v>
      </c>
      <c r="CR243" cm="1">
        <f t="array" aca="1" ref="CR243" ca="1">(MMULT($G243:$K243,CR$1:CR$5)-MMULT($G243:$K243,CQ$1:CQ$5))/MMULT($G243:$K243,CR$1:CR$5)</f>
        <v>1.0035075284644345E-2</v>
      </c>
      <c r="CS243" cm="1">
        <f t="array" aca="1" ref="CS243" ca="1">(MMULT($G243:$K243,CS$1:CS$5)-MMULT($G243:$K243,CR$1:CR$5))/MMULT($G243:$K243,CS$1:CS$5)</f>
        <v>-1.0518975758076005E-2</v>
      </c>
      <c r="CT243" cm="1">
        <f t="array" aca="1" ref="CT243" ca="1">(MMULT($G243:$K243,CT$1:CT$5)-MMULT($G243:$K243,CS$1:CS$5))/MMULT($G243:$K243,CT$1:CT$5)</f>
        <v>-1.2133700505331449E-2</v>
      </c>
      <c r="CU243" cm="1">
        <f t="array" aca="1" ref="CU243" ca="1">(MMULT($G243:$K243,CU$1:CU$5)-MMULT($G243:$K243,CT$1:CT$5))/MMULT($G243:$K243,CU$1:CU$5)</f>
        <v>-1.9219035226581192E-3</v>
      </c>
      <c r="CV243" cm="1">
        <f t="array" aca="1" ref="CV243" ca="1">(MMULT($G243:$K243,CV$1:CV$5)-MMULT($G243:$K243,CU$1:CU$5))/MMULT($G243:$K243,CV$1:CV$5)</f>
        <v>1.106141599150373E-2</v>
      </c>
      <c r="CW243" cm="1">
        <f t="array" aca="1" ref="CW243" ca="1">(MMULT($G243:$K243,CW$1:CW$5)-MMULT($G243:$K243,CV$1:CV$5))/MMULT($G243:$K243,CW$1:CW$5)</f>
        <v>1.1150774648561715E-2</v>
      </c>
      <c r="CX243" cm="1">
        <f t="array" aca="1" ref="CX243" ca="1">(MMULT($G243:$K243,CX$1:CX$5)-MMULT($G243:$K243,CW$1:CW$5))/MMULT($G243:$K243,CX$1:CX$5)</f>
        <v>-1.0888321947764487E-3</v>
      </c>
      <c r="CY243" cm="1">
        <f t="array" aca="1" ref="CY243" ca="1">(MMULT($G243:$K243,CY$1:CY$5)-MMULT($G243:$K243,CX$1:CX$5))/MMULT($G243:$K243,CY$1:CY$5)</f>
        <v>1.2395623294898185E-2</v>
      </c>
      <c r="CZ243" cm="1">
        <f t="array" aca="1" ref="CZ243" ca="1">(MMULT($G243:$K243,CZ$1:CZ$5)-MMULT($G243:$K243,CY$1:CY$5))/MMULT($G243:$K243,CZ$1:CZ$5)</f>
        <v>1.7686990649451572E-2</v>
      </c>
      <c r="DA243" cm="1">
        <f t="array" aca="1" ref="DA243" ca="1">(MMULT($G243:$K243,DA$1:DA$5)-MMULT($G243:$K243,CZ$1:CZ$5))/MMULT($G243:$K243,DA$1:DA$5)</f>
        <v>-1.5012534711733855E-2</v>
      </c>
      <c r="DB243" cm="1">
        <f t="array" aca="1" ref="DB243" ca="1">(MMULT($G243:$K243,DB$1:DB$5)-MMULT($G243:$K243,DA$1:DA$5))/MMULT($G243:$K243,DB$1:DB$5)</f>
        <v>1.2492295829404934E-2</v>
      </c>
      <c r="DC243" cm="1">
        <f t="array" aca="1" ref="DC243" ca="1">(MMULT($G243:$K243,DC$1:DC$5)-MMULT($G243:$K243,DB$1:DB$5))/MMULT($G243:$K243,DC$1:DC$5)</f>
        <v>-5.8241685788311594E-3</v>
      </c>
      <c r="DD243" cm="1">
        <f t="array" aca="1" ref="DD243" ca="1">(MMULT($G243:$K243,DD$1:DD$5)-MMULT($G243:$K243,DC$1:DC$5))/MMULT($G243:$K243,DD$1:DD$5)</f>
        <v>1.1143644483314433E-2</v>
      </c>
      <c r="DE243" cm="1">
        <f t="array" aca="1" ref="DE243" ca="1">(MMULT($G243:$K243,DE$1:DE$5)-MMULT($G243:$K243,DD$1:DD$5))/MMULT($G243:$K243,DE$1:DE$5)</f>
        <v>1.3287778029425828E-2</v>
      </c>
      <c r="DF243" cm="1">
        <f t="array" aca="1" ref="DF243" ca="1">(MMULT($G243:$K243,DF$1:DF$5)-MMULT($G243:$K243,DE$1:DE$5))/MMULT($G243:$K243,DF$1:DF$5)</f>
        <v>3.3222670924318166E-2</v>
      </c>
      <c r="DG243" cm="1">
        <f t="array" aca="1" ref="DG243" ca="1">(MMULT($G243:$K243,DG$1:DG$5)-MMULT($G243:$K243,DF$1:DF$5))/MMULT($G243:$K243,DG$1:DG$5)</f>
        <v>-1.4677371184469493E-2</v>
      </c>
      <c r="DH243" cm="1">
        <f t="array" aca="1" ref="DH243" ca="1">(MMULT($G243:$K243,DH$1:DH$5)-MMULT($G243:$K243,DG$1:DG$5))/MMULT($G243:$K243,DH$1:DH$5)</f>
        <v>3.8973134555685247E-3</v>
      </c>
      <c r="DI243" cm="1">
        <f t="array" aca="1" ref="DI243" ca="1">(MMULT($G243:$K243,DI$1:DI$5)-MMULT($G243:$K243,DH$1:DH$5))/MMULT($G243:$K243,DI$1:DI$5)</f>
        <v>5.1260026262600518E-3</v>
      </c>
      <c r="DJ243" cm="1">
        <f t="array" aca="1" ref="DJ243" ca="1">(MMULT($G243:$K243,DJ$1:DJ$5)-MMULT($G243:$K243,DI$1:DI$5))/MMULT($G243:$K243,DJ$1:DJ$5)</f>
        <v>-1.5952360647603998E-3</v>
      </c>
      <c r="DK243" cm="1">
        <f t="array" aca="1" ref="DK243" ca="1">(MMULT($G243:$K243,DK$1:DK$5)-MMULT($G243:$K243,DJ$1:DJ$5))/MMULT($G243:$K243,DK$1:DK$5)</f>
        <v>3.5073720888245848E-4</v>
      </c>
      <c r="DL243" cm="1">
        <f t="array" aca="1" ref="DL243" ca="1">(MMULT($G243:$K243,DL$1:DL$5)-MMULT($G243:$K243,DK$1:DK$5))/MMULT($G243:$K243,DL$1:DL$5)</f>
        <v>8.8465627612087827E-4</v>
      </c>
      <c r="DM243" cm="1">
        <f t="array" aca="1" ref="DM243" ca="1">(MMULT($G243:$K243,DM$1:DM$5)-MMULT($G243:$K243,DL$1:DL$5))/MMULT($G243:$K243,DM$1:DM$5)</f>
        <v>-2.4534976791412261E-3</v>
      </c>
      <c r="DN243" cm="1">
        <f t="array" aca="1" ref="DN243" ca="1">(MMULT($G243:$K243,DN$1:DN$5)-MMULT($G243:$K243,DM$1:DM$5))/MMULT($G243:$K243,DN$1:DN$5)</f>
        <v>-5.1523106240810492E-3</v>
      </c>
      <c r="DO243" cm="1">
        <f t="array" aca="1" ref="DO243" ca="1">(MMULT($G243:$K243,DO$1:DO$5)-MMULT($G243:$K243,DN$1:DN$5))/MMULT($G243:$K243,DO$1:DO$5)</f>
        <v>-2.613854166140526E-4</v>
      </c>
      <c r="DP243" cm="1">
        <f t="array" aca="1" ref="DP243" ca="1">(MMULT($G243:$K243,DP$1:DP$5)-MMULT($G243:$K243,DO$1:DO$5))/MMULT($G243:$K243,DP$1:DP$5)</f>
        <v>5.821924583056433E-3</v>
      </c>
      <c r="DQ243" cm="1">
        <f t="array" aca="1" ref="DQ243" ca="1">(MMULT($G243:$K243,DQ$1:DQ$5)-MMULT($G243:$K243,DP$1:DP$5))/MMULT($G243:$K243,DQ$1:DQ$5)</f>
        <v>-3.1756372660895994E-3</v>
      </c>
      <c r="DR243" cm="1">
        <f t="array" aca="1" ref="DR243" ca="1">(MMULT($G243:$K243,DR$1:DR$5)-MMULT($G243:$K243,DQ$1:DQ$5))/MMULT($G243:$K243,DR$1:DR$5)</f>
        <v>-1.7041716851843813E-2</v>
      </c>
      <c r="DS243" cm="1">
        <f t="array" aca="1" ref="DS243" ca="1">(MMULT($G243:$K243,DS$1:DS$5)-MMULT($G243:$K243,DR$1:DR$5))/MMULT($G243:$K243,DS$1:DS$5)</f>
        <v>-1.205104978229729E-3</v>
      </c>
      <c r="DT243">
        <f t="shared" ca="1" si="26"/>
        <v>1.1157961401408135E-3</v>
      </c>
      <c r="DU243">
        <f t="shared" ca="1" si="27"/>
        <v>8.8740317067177478E-3</v>
      </c>
    </row>
    <row r="244" spans="1:125" x14ac:dyDescent="0.3">
      <c r="A244">
        <v>0.28612533619527492</v>
      </c>
      <c r="B244">
        <v>0.10175462819723963</v>
      </c>
      <c r="C244">
        <v>0.2146506878445279</v>
      </c>
      <c r="D244">
        <v>0.29414050389468749</v>
      </c>
      <c r="E244">
        <v>0.10332884386827004</v>
      </c>
      <c r="G244">
        <f t="shared" ca="1" si="21"/>
        <v>40096</v>
      </c>
      <c r="H244">
        <f t="shared" ca="1" si="22"/>
        <v>3935</v>
      </c>
      <c r="I244">
        <f t="shared" ca="1" si="23"/>
        <v>79</v>
      </c>
      <c r="J244">
        <f t="shared" ca="1" si="24"/>
        <v>504</v>
      </c>
      <c r="K244">
        <f t="shared" ca="1" si="25"/>
        <v>3421</v>
      </c>
      <c r="N244" cm="1">
        <f t="array" aca="1" ref="N244" ca="1">(MMULT($G244:$K244,N$1:N$5)-MMULT($G244:$K244,M$1:M$5))/MMULT($G244:$K244,N$1:N$5)</f>
        <v>2.5300610750503905E-3</v>
      </c>
      <c r="O244" cm="1">
        <f t="array" aca="1" ref="O244" ca="1">(MMULT($G244:$K244,O$1:O$5)-MMULT($G244:$K244,N$1:N$5))/MMULT($G244:$K244,O$1:O$5)</f>
        <v>2.6160811912575637E-3</v>
      </c>
      <c r="P244" cm="1">
        <f t="array" aca="1" ref="P244" ca="1">(MMULT($G244:$K244,P$1:P$5)-MMULT($G244:$K244,O$1:O$5))/MMULT($G244:$K244,P$1:P$5)</f>
        <v>2.3623224507241694E-3</v>
      </c>
      <c r="Q244" cm="1">
        <f t="array" aca="1" ref="Q244" ca="1">(MMULT($G244:$K244,Q$1:Q$5)-MMULT($G244:$K244,P$1:P$5))/MMULT($G244:$K244,Q$1:Q$5)</f>
        <v>6.1402409808277965E-3</v>
      </c>
      <c r="R244" cm="1">
        <f t="array" aca="1" ref="R244" ca="1">(MMULT($G244:$K244,R$1:R$5)-MMULT($G244:$K244,Q$1:Q$5))/MMULT($G244:$K244,R$1:R$5)</f>
        <v>-1.6796113540609312E-2</v>
      </c>
      <c r="S244" cm="1">
        <f t="array" aca="1" ref="S244" ca="1">(MMULT($G244:$K244,S$1:S$5)-MMULT($G244:$K244,R$1:R$5))/MMULT($G244:$K244,S$1:S$5)</f>
        <v>7.4972764587360238E-3</v>
      </c>
      <c r="T244" cm="1">
        <f t="array" aca="1" ref="T244" ca="1">(MMULT($G244:$K244,T$1:T$5)-MMULT($G244:$K244,S$1:S$5))/MMULT($G244:$K244,T$1:T$5)</f>
        <v>1.5722308227392862E-2</v>
      </c>
      <c r="U244" cm="1">
        <f t="array" aca="1" ref="U244" ca="1">(MMULT($G244:$K244,U$1:U$5)-MMULT($G244:$K244,T$1:T$5))/MMULT($G244:$K244,U$1:U$5)</f>
        <v>1.8790137118663584E-2</v>
      </c>
      <c r="V244" cm="1">
        <f t="array" aca="1" ref="V244" ca="1">(MMULT($G244:$K244,V$1:V$5)-MMULT($G244:$K244,U$1:U$5))/MMULT($G244:$K244,V$1:V$5)</f>
        <v>-2.2749694051568061E-3</v>
      </c>
      <c r="W244" cm="1">
        <f t="array" aca="1" ref="W244" ca="1">(MMULT($G244:$K244,W$1:W$5)-MMULT($G244:$K244,V$1:V$5))/MMULT($G244:$K244,W$1:W$5)</f>
        <v>-1.9596651522053163E-3</v>
      </c>
      <c r="X244" cm="1">
        <f t="array" aca="1" ref="X244" ca="1">(MMULT($G244:$K244,X$1:X$5)-MMULT($G244:$K244,W$1:W$5))/MMULT($G244:$K244,X$1:X$5)</f>
        <v>3.2145093124257731E-3</v>
      </c>
      <c r="Y244" cm="1">
        <f t="array" aca="1" ref="Y244" ca="1">(MMULT($G244:$K244,Y$1:Y$5)-MMULT($G244:$K244,X$1:X$5))/MMULT($G244:$K244,Y$1:Y$5)</f>
        <v>-9.9687528378633811E-4</v>
      </c>
      <c r="Z244" cm="1">
        <f t="array" aca="1" ref="Z244" ca="1">(MMULT($G244:$K244,Z$1:Z$5)-MMULT($G244:$K244,Y$1:Y$5))/MMULT($G244:$K244,Z$1:Z$5)</f>
        <v>1.4903671039502407E-2</v>
      </c>
      <c r="AA244" cm="1">
        <f t="array" aca="1" ref="AA244" ca="1">(MMULT($G244:$K244,AA$1:AA$5)-MMULT($G244:$K244,Z$1:Z$5))/MMULT($G244:$K244,AA$1:AA$5)</f>
        <v>-3.05926152097408E-3</v>
      </c>
      <c r="AB244" cm="1">
        <f t="array" aca="1" ref="AB244" ca="1">(MMULT($G244:$K244,AB$1:AB$5)-MMULT($G244:$K244,AA$1:AA$5))/MMULT($G244:$K244,AB$1:AB$5)</f>
        <v>-3.1352275149559485E-3</v>
      </c>
      <c r="AC244" cm="1">
        <f t="array" aca="1" ref="AC244" ca="1">(MMULT($G244:$K244,AC$1:AC$5)-MMULT($G244:$K244,AB$1:AB$5))/MMULT($G244:$K244,AC$1:AC$5)</f>
        <v>-1.588922930504636E-3</v>
      </c>
      <c r="AD244" cm="1">
        <f t="array" aca="1" ref="AD244" ca="1">(MMULT($G244:$K244,AD$1:AD$5)-MMULT($G244:$K244,AC$1:AC$5))/MMULT($G244:$K244,AD$1:AD$5)</f>
        <v>-1.2696287258748483E-2</v>
      </c>
      <c r="AE244" cm="1">
        <f t="array" aca="1" ref="AE244" ca="1">(MMULT($G244:$K244,AE$1:AE$5)-MMULT($G244:$K244,AD$1:AD$5))/MMULT($G244:$K244,AE$1:AE$5)</f>
        <v>-5.2964206496156916E-3</v>
      </c>
      <c r="AF244" cm="1">
        <f t="array" aca="1" ref="AF244" ca="1">(MMULT($G244:$K244,AF$1:AF$5)-MMULT($G244:$K244,AE$1:AE$5))/MMULT($G244:$K244,AF$1:AF$5)</f>
        <v>-7.6563040593011678E-4</v>
      </c>
      <c r="AG244" cm="1">
        <f t="array" aca="1" ref="AG244" ca="1">(MMULT($G244:$K244,AG$1:AG$5)-MMULT($G244:$K244,AF$1:AF$5))/MMULT($G244:$K244,AG$1:AG$5)</f>
        <v>4.676076014366694E-3</v>
      </c>
      <c r="AH244" cm="1">
        <f t="array" aca="1" ref="AH244" ca="1">(MMULT($G244:$K244,AH$1:AH$5)-MMULT($G244:$K244,AG$1:AG$5))/MMULT($G244:$K244,AH$1:AH$5)</f>
        <v>9.7851432817296254E-3</v>
      </c>
      <c r="AI244" cm="1">
        <f t="array" aca="1" ref="AI244" ca="1">(MMULT($G244:$K244,AI$1:AI$5)-MMULT($G244:$K244,AH$1:AH$5))/MMULT($G244:$K244,AI$1:AI$5)</f>
        <v>7.7554184509607822E-4</v>
      </c>
      <c r="AJ244" cm="1">
        <f t="array" aca="1" ref="AJ244" ca="1">(MMULT($G244:$K244,AJ$1:AJ$5)-MMULT($G244:$K244,AI$1:AI$5))/MMULT($G244:$K244,AJ$1:AJ$5)</f>
        <v>-7.7078193625472113E-3</v>
      </c>
      <c r="AK244" cm="1">
        <f t="array" aca="1" ref="AK244" ca="1">(MMULT($G244:$K244,AK$1:AK$5)-MMULT($G244:$K244,AJ$1:AJ$5))/MMULT($G244:$K244,AK$1:AK$5)</f>
        <v>-9.4611726575132733E-3</v>
      </c>
      <c r="AL244" cm="1">
        <f t="array" aca="1" ref="AL244" ca="1">(MMULT($G244:$K244,AL$1:AL$5)-MMULT($G244:$K244,AK$1:AK$5))/MMULT($G244:$K244,AL$1:AL$5)</f>
        <v>1.0792145384675137E-2</v>
      </c>
      <c r="AM244" cm="1">
        <f t="array" aca="1" ref="AM244" ca="1">(MMULT($G244:$K244,AM$1:AM$5)-MMULT($G244:$K244,AL$1:AL$5))/MMULT($G244:$K244,AM$1:AM$5)</f>
        <v>-7.3252141229500295E-3</v>
      </c>
      <c r="AN244" cm="1">
        <f t="array" aca="1" ref="AN244" ca="1">(MMULT($G244:$K244,AN$1:AN$5)-MMULT($G244:$K244,AM$1:AM$5))/MMULT($G244:$K244,AN$1:AN$5)</f>
        <v>-8.4969754866138798E-3</v>
      </c>
      <c r="AO244" cm="1">
        <f t="array" aca="1" ref="AO244" ca="1">(MMULT($G244:$K244,AO$1:AO$5)-MMULT($G244:$K244,AN$1:AN$5))/MMULT($G244:$K244,AO$1:AO$5)</f>
        <v>8.7920504881642651E-3</v>
      </c>
      <c r="AP244" cm="1">
        <f t="array" aca="1" ref="AP244" ca="1">(MMULT($G244:$K244,AP$1:AP$5)-MMULT($G244:$K244,AO$1:AO$5))/MMULT($G244:$K244,AP$1:AP$5)</f>
        <v>2.0572654421713221E-3</v>
      </c>
      <c r="AQ244" cm="1">
        <f t="array" aca="1" ref="AQ244" ca="1">(MMULT($G244:$K244,AQ$1:AQ$5)-MMULT($G244:$K244,AP$1:AP$5))/MMULT($G244:$K244,AQ$1:AQ$5)</f>
        <v>7.4123859124399444E-3</v>
      </c>
      <c r="AR244" cm="1">
        <f t="array" aca="1" ref="AR244" ca="1">(MMULT($G244:$K244,AR$1:AR$5)-MMULT($G244:$K244,AQ$1:AQ$5))/MMULT($G244:$K244,AR$1:AR$5)</f>
        <v>4.0579002219844808E-3</v>
      </c>
      <c r="AS244" cm="1">
        <f t="array" aca="1" ref="AS244" ca="1">(MMULT($G244:$K244,AS$1:AS$5)-MMULT($G244:$K244,AR$1:AR$5))/MMULT($G244:$K244,AS$1:AS$5)</f>
        <v>-9.8688674740892851E-3</v>
      </c>
      <c r="AT244" cm="1">
        <f t="array" aca="1" ref="AT244" ca="1">(MMULT($G244:$K244,AT$1:AT$5)-MMULT($G244:$K244,AS$1:AS$5))/MMULT($G244:$K244,AT$1:AT$5)</f>
        <v>-2.8368213930913978E-3</v>
      </c>
      <c r="AU244" cm="1">
        <f t="array" aca="1" ref="AU244" ca="1">(MMULT($G244:$K244,AU$1:AU$5)-MMULT($G244:$K244,AT$1:AT$5))/MMULT($G244:$K244,AU$1:AU$5)</f>
        <v>-5.2039898484870411E-3</v>
      </c>
      <c r="AV244" cm="1">
        <f t="array" aca="1" ref="AV244" ca="1">(MMULT($G244:$K244,AV$1:AV$5)-MMULT($G244:$K244,AU$1:AU$5))/MMULT($G244:$K244,AV$1:AV$5)</f>
        <v>3.7998345696232537E-3</v>
      </c>
      <c r="AW244" cm="1">
        <f t="array" aca="1" ref="AW244" ca="1">(MMULT($G244:$K244,AW$1:AW$5)-MMULT($G244:$K244,AV$1:AV$5))/MMULT($G244:$K244,AW$1:AW$5)</f>
        <v>3.260171585116834E-3</v>
      </c>
      <c r="AX244" cm="1">
        <f t="array" aca="1" ref="AX244" ca="1">(MMULT($G244:$K244,AX$1:AX$5)-MMULT($G244:$K244,AW$1:AW$5))/MMULT($G244:$K244,AX$1:AX$5)</f>
        <v>-5.9199313924630081E-3</v>
      </c>
      <c r="AY244" cm="1">
        <f t="array" aca="1" ref="AY244" ca="1">(MMULT($G244:$K244,AY$1:AY$5)-MMULT($G244:$K244,AX$1:AX$5))/MMULT($G244:$K244,AY$1:AY$5)</f>
        <v>-2.6051891868902896E-3</v>
      </c>
      <c r="AZ244" cm="1">
        <f t="array" aca="1" ref="AZ244" ca="1">(MMULT($G244:$K244,AZ$1:AZ$5)-MMULT($G244:$K244,AY$1:AY$5))/MMULT($G244:$K244,AZ$1:AZ$5)</f>
        <v>-1.1155075365280985E-2</v>
      </c>
      <c r="BA244" cm="1">
        <f t="array" aca="1" ref="BA244" ca="1">(MMULT($G244:$K244,BA$1:BA$5)-MMULT($G244:$K244,AZ$1:AZ$5))/MMULT($G244:$K244,BA$1:BA$5)</f>
        <v>-1.6782269601539692E-2</v>
      </c>
      <c r="BB244" cm="1">
        <f t="array" aca="1" ref="BB244" ca="1">(MMULT($G244:$K244,BB$1:BB$5)-MMULT($G244:$K244,BA$1:BA$5))/MMULT($G244:$K244,BB$1:BB$5)</f>
        <v>-2.7094064762019357E-3</v>
      </c>
      <c r="BC244" cm="1">
        <f t="array" aca="1" ref="BC244" ca="1">(MMULT($G244:$K244,BC$1:BC$5)-MMULT($G244:$K244,BB$1:BB$5))/MMULT($G244:$K244,BC$1:BC$5)</f>
        <v>7.0873636527286647E-3</v>
      </c>
      <c r="BD244" cm="1">
        <f t="array" aca="1" ref="BD244" ca="1">(MMULT($G244:$K244,BD$1:BD$5)-MMULT($G244:$K244,BC$1:BC$5))/MMULT($G244:$K244,BD$1:BD$5)</f>
        <v>7.2600516813410478E-3</v>
      </c>
      <c r="BE244" cm="1">
        <f t="array" aca="1" ref="BE244" ca="1">(MMULT($G244:$K244,BE$1:BE$5)-MMULT($G244:$K244,BD$1:BD$5))/MMULT($G244:$K244,BE$1:BE$5)</f>
        <v>1.6363282731054027E-3</v>
      </c>
      <c r="BF244" cm="1">
        <f t="array" aca="1" ref="BF244" ca="1">(MMULT($G244:$K244,BF$1:BF$5)-MMULT($G244:$K244,BE$1:BE$5))/MMULT($G244:$K244,BF$1:BF$5)</f>
        <v>-1.3629203494166338E-2</v>
      </c>
      <c r="BG244" cm="1">
        <f t="array" aca="1" ref="BG244" ca="1">(MMULT($G244:$K244,BG$1:BG$5)-MMULT($G244:$K244,BF$1:BF$5))/MMULT($G244:$K244,BG$1:BG$5)</f>
        <v>5.4911870842684896E-3</v>
      </c>
      <c r="BH244" cm="1">
        <f t="array" aca="1" ref="BH244" ca="1">(MMULT($G244:$K244,BH$1:BH$5)-MMULT($G244:$K244,BG$1:BG$5))/MMULT($G244:$K244,BH$1:BH$5)</f>
        <v>-6.3509449891262302E-4</v>
      </c>
      <c r="BI244" cm="1">
        <f t="array" aca="1" ref="BI244" ca="1">(MMULT($G244:$K244,BI$1:BI$5)-MMULT($G244:$K244,BH$1:BH$5))/MMULT($G244:$K244,BI$1:BI$5)</f>
        <v>1.5385846841536802E-2</v>
      </c>
      <c r="BJ244" cm="1">
        <f t="array" aca="1" ref="BJ244" ca="1">(MMULT($G244:$K244,BJ$1:BJ$5)-MMULT($G244:$K244,BI$1:BI$5))/MMULT($G244:$K244,BJ$1:BJ$5)</f>
        <v>-8.9097471252702048E-3</v>
      </c>
      <c r="BK244" cm="1">
        <f t="array" aca="1" ref="BK244" ca="1">(MMULT($G244:$K244,BK$1:BK$5)-MMULT($G244:$K244,BJ$1:BJ$5))/MMULT($G244:$K244,BK$1:BK$5)</f>
        <v>2.4034027184895532E-3</v>
      </c>
      <c r="BL244" cm="1">
        <f t="array" aca="1" ref="BL244" ca="1">(MMULT($G244:$K244,BL$1:BL$5)-MMULT($G244:$K244,BK$1:BK$5))/MMULT($G244:$K244,BL$1:BL$5)</f>
        <v>-4.0260339918057192E-3</v>
      </c>
      <c r="BM244" cm="1">
        <f t="array" aca="1" ref="BM244" ca="1">(MMULT($G244:$K244,BM$1:BM$5)-MMULT($G244:$K244,BL$1:BL$5))/MMULT($G244:$K244,BM$1:BM$5)</f>
        <v>5.913277578865392E-3</v>
      </c>
      <c r="BN244" cm="1">
        <f t="array" aca="1" ref="BN244" ca="1">(MMULT($G244:$K244,BN$1:BN$5)-MMULT($G244:$K244,BM$1:BM$5))/MMULT($G244:$K244,BN$1:BN$5)</f>
        <v>-9.079746007027047E-3</v>
      </c>
      <c r="BO244" cm="1">
        <f t="array" aca="1" ref="BO244" ca="1">(MMULT($G244:$K244,BO$1:BO$5)-MMULT($G244:$K244,BN$1:BN$5))/MMULT($G244:$K244,BO$1:BO$5)</f>
        <v>1.0094164857792277E-2</v>
      </c>
      <c r="BP244" cm="1">
        <f t="array" aca="1" ref="BP244" ca="1">(MMULT($G244:$K244,BP$1:BP$5)-MMULT($G244:$K244,BO$1:BO$5))/MMULT($G244:$K244,BP$1:BP$5)</f>
        <v>-1.1644764118952145E-2</v>
      </c>
      <c r="BQ244" cm="1">
        <f t="array" aca="1" ref="BQ244" ca="1">(MMULT($G244:$K244,BQ$1:BQ$5)-MMULT($G244:$K244,BP$1:BP$5))/MMULT($G244:$K244,BQ$1:BQ$5)</f>
        <v>1.124889861746995E-2</v>
      </c>
      <c r="BR244" cm="1">
        <f t="array" aca="1" ref="BR244" ca="1">(MMULT($G244:$K244,BR$1:BR$5)-MMULT($G244:$K244,BQ$1:BQ$5))/MMULT($G244:$K244,BR$1:BR$5)</f>
        <v>4.6261404171814976E-3</v>
      </c>
      <c r="BS244" cm="1">
        <f t="array" aca="1" ref="BS244" ca="1">(MMULT($G244:$K244,BS$1:BS$5)-MMULT($G244:$K244,BR$1:BR$5))/MMULT($G244:$K244,BS$1:BS$5)</f>
        <v>1.0010964972587745E-3</v>
      </c>
      <c r="BT244" cm="1">
        <f t="array" aca="1" ref="BT244" ca="1">(MMULT($G244:$K244,BT$1:BT$5)-MMULT($G244:$K244,BS$1:BS$5))/MMULT($G244:$K244,BT$1:BT$5)</f>
        <v>1.9131246346187542E-3</v>
      </c>
      <c r="BU244" cm="1">
        <f t="array" aca="1" ref="BU244" ca="1">(MMULT($G244:$K244,BU$1:BU$5)-MMULT($G244:$K244,BT$1:BT$5))/MMULT($G244:$K244,BU$1:BU$5)</f>
        <v>-8.5858966474522402E-3</v>
      </c>
      <c r="BV244" cm="1">
        <f t="array" aca="1" ref="BV244" ca="1">(MMULT($G244:$K244,BV$1:BV$5)-MMULT($G244:$K244,BU$1:BU$5))/MMULT($G244:$K244,BV$1:BV$5)</f>
        <v>6.4486967907315248E-3</v>
      </c>
      <c r="BW244" cm="1">
        <f t="array" aca="1" ref="BW244" ca="1">(MMULT($G244:$K244,BW$1:BW$5)-MMULT($G244:$K244,BV$1:BV$5))/MMULT($G244:$K244,BW$1:BW$5)</f>
        <v>1.3169500739390327E-2</v>
      </c>
      <c r="BX244" cm="1">
        <f t="array" aca="1" ref="BX244" ca="1">(MMULT($G244:$K244,BX$1:BX$5)-MMULT($G244:$K244,BW$1:BW$5))/MMULT($G244:$K244,BX$1:BX$5)</f>
        <v>-1.4757548332302084E-2</v>
      </c>
      <c r="BY244" cm="1">
        <f t="array" aca="1" ref="BY244" ca="1">(MMULT($G244:$K244,BY$1:BY$5)-MMULT($G244:$K244,BX$1:BX$5))/MMULT($G244:$K244,BY$1:BY$5)</f>
        <v>-1.0345093022940573E-2</v>
      </c>
      <c r="BZ244" cm="1">
        <f t="array" aca="1" ref="BZ244" ca="1">(MMULT($G244:$K244,BZ$1:BZ$5)-MMULT($G244:$K244,BY$1:BY$5))/MMULT($G244:$K244,BZ$1:BZ$5)</f>
        <v>3.5661061180051997E-3</v>
      </c>
      <c r="CA244" cm="1">
        <f t="array" aca="1" ref="CA244" ca="1">(MMULT($G244:$K244,CA$1:CA$5)-MMULT($G244:$K244,BZ$1:BZ$5))/MMULT($G244:$K244,CA$1:CA$5)</f>
        <v>1.4194734190731941E-2</v>
      </c>
      <c r="CB244" cm="1">
        <f t="array" aca="1" ref="CB244" ca="1">(MMULT($G244:$K244,CB$1:CB$5)-MMULT($G244:$K244,CA$1:CA$5))/MMULT($G244:$K244,CB$1:CB$5)</f>
        <v>-4.316924113911407E-3</v>
      </c>
      <c r="CC244" cm="1">
        <f t="array" aca="1" ref="CC244" ca="1">(MMULT($G244:$K244,CC$1:CC$5)-MMULT($G244:$K244,CB$1:CB$5))/MMULT($G244:$K244,CC$1:CC$5)</f>
        <v>-5.0256427224461041E-3</v>
      </c>
      <c r="CD244" cm="1">
        <f t="array" aca="1" ref="CD244" ca="1">(MMULT($G244:$K244,CD$1:CD$5)-MMULT($G244:$K244,CC$1:CC$5))/MMULT($G244:$K244,CD$1:CD$5)</f>
        <v>-4.1439240787168501E-3</v>
      </c>
      <c r="CE244" cm="1">
        <f t="array" aca="1" ref="CE244" ca="1">(MMULT($G244:$K244,CE$1:CE$5)-MMULT($G244:$K244,CD$1:CD$5))/MMULT($G244:$K244,CE$1:CE$5)</f>
        <v>1.1855799221976462E-2</v>
      </c>
      <c r="CF244" cm="1">
        <f t="array" aca="1" ref="CF244" ca="1">(MMULT($G244:$K244,CF$1:CF$5)-MMULT($G244:$K244,CE$1:CE$5))/MMULT($G244:$K244,CF$1:CF$5)</f>
        <v>6.6013141379638518E-3</v>
      </c>
      <c r="CG244" cm="1">
        <f t="array" aca="1" ref="CG244" ca="1">(MMULT($G244:$K244,CG$1:CG$5)-MMULT($G244:$K244,CF$1:CF$5))/MMULT($G244:$K244,CG$1:CG$5)</f>
        <v>-7.354516926937683E-3</v>
      </c>
      <c r="CH244" cm="1">
        <f t="array" aca="1" ref="CH244" ca="1">(MMULT($G244:$K244,CH$1:CH$5)-MMULT($G244:$K244,CG$1:CG$5))/MMULT($G244:$K244,CH$1:CH$5)</f>
        <v>5.9728617332617875E-3</v>
      </c>
      <c r="CI244" cm="1">
        <f t="array" aca="1" ref="CI244" ca="1">(MMULT($G244:$K244,CI$1:CI$5)-MMULT($G244:$K244,CH$1:CH$5))/MMULT($G244:$K244,CI$1:CI$5)</f>
        <v>-2.2275357139661086E-3</v>
      </c>
      <c r="CJ244" cm="1">
        <f t="array" aca="1" ref="CJ244" ca="1">(MMULT($G244:$K244,CJ$1:CJ$5)-MMULT($G244:$K244,CI$1:CI$5))/MMULT($G244:$K244,CJ$1:CJ$5)</f>
        <v>5.3634911765536013E-3</v>
      </c>
      <c r="CK244" cm="1">
        <f t="array" aca="1" ref="CK244" ca="1">(MMULT($G244:$K244,CK$1:CK$5)-MMULT($G244:$K244,CJ$1:CJ$5))/MMULT($G244:$K244,CK$1:CK$5)</f>
        <v>2.785852655576215E-3</v>
      </c>
      <c r="CL244" cm="1">
        <f t="array" aca="1" ref="CL244" ca="1">(MMULT($G244:$K244,CL$1:CL$5)-MMULT($G244:$K244,CK$1:CK$5))/MMULT($G244:$K244,CL$1:CL$5)</f>
        <v>-9.5596878159600537E-3</v>
      </c>
      <c r="CM244" cm="1">
        <f t="array" aca="1" ref="CM244" ca="1">(MMULT($G244:$K244,CM$1:CM$5)-MMULT($G244:$K244,CL$1:CL$5))/MMULT($G244:$K244,CM$1:CM$5)</f>
        <v>-8.7570908216282495E-4</v>
      </c>
      <c r="CN244" cm="1">
        <f t="array" aca="1" ref="CN244" ca="1">(MMULT($G244:$K244,CN$1:CN$5)-MMULT($G244:$K244,CM$1:CM$5))/MMULT($G244:$K244,CN$1:CN$5)</f>
        <v>-6.2540273314024798E-3</v>
      </c>
      <c r="CO244" cm="1">
        <f t="array" aca="1" ref="CO244" ca="1">(MMULT($G244:$K244,CO$1:CO$5)-MMULT($G244:$K244,CN$1:CN$5))/MMULT($G244:$K244,CO$1:CO$5)</f>
        <v>7.023498218673558E-3</v>
      </c>
      <c r="CP244" cm="1">
        <f t="array" aca="1" ref="CP244" ca="1">(MMULT($G244:$K244,CP$1:CP$5)-MMULT($G244:$K244,CO$1:CO$5))/MMULT($G244:$K244,CP$1:CP$5)</f>
        <v>8.7168438304613179E-3</v>
      </c>
      <c r="CQ244" cm="1">
        <f t="array" aca="1" ref="CQ244" ca="1">(MMULT($G244:$K244,CQ$1:CQ$5)-MMULT($G244:$K244,CP$1:CP$5))/MMULT($G244:$K244,CQ$1:CQ$5)</f>
        <v>3.9627883009821256E-3</v>
      </c>
      <c r="CR244" cm="1">
        <f t="array" aca="1" ref="CR244" ca="1">(MMULT($G244:$K244,CR$1:CR$5)-MMULT($G244:$K244,CQ$1:CQ$5))/MMULT($G244:$K244,CR$1:CR$5)</f>
        <v>8.0993731273808524E-3</v>
      </c>
      <c r="CS244" cm="1">
        <f t="array" aca="1" ref="CS244" ca="1">(MMULT($G244:$K244,CS$1:CS$5)-MMULT($G244:$K244,CR$1:CR$5))/MMULT($G244:$K244,CS$1:CS$5)</f>
        <v>-9.9685865215319094E-3</v>
      </c>
      <c r="CT244" cm="1">
        <f t="array" aca="1" ref="CT244" ca="1">(MMULT($G244:$K244,CT$1:CT$5)-MMULT($G244:$K244,CS$1:CS$5))/MMULT($G244:$K244,CT$1:CT$5)</f>
        <v>-1.2434700937193502E-2</v>
      </c>
      <c r="CU244" cm="1">
        <f t="array" aca="1" ref="CU244" ca="1">(MMULT($G244:$K244,CU$1:CU$5)-MMULT($G244:$K244,CT$1:CT$5))/MMULT($G244:$K244,CU$1:CU$5)</f>
        <v>-3.7151380884981344E-3</v>
      </c>
      <c r="CV244" cm="1">
        <f t="array" aca="1" ref="CV244" ca="1">(MMULT($G244:$K244,CV$1:CV$5)-MMULT($G244:$K244,CU$1:CU$5))/MMULT($G244:$K244,CV$1:CV$5)</f>
        <v>1.1981129885474317E-2</v>
      </c>
      <c r="CW244" cm="1">
        <f t="array" aca="1" ref="CW244" ca="1">(MMULT($G244:$K244,CW$1:CW$5)-MMULT($G244:$K244,CV$1:CV$5))/MMULT($G244:$K244,CW$1:CW$5)</f>
        <v>1.1728476901772433E-2</v>
      </c>
      <c r="CX244" cm="1">
        <f t="array" aca="1" ref="CX244" ca="1">(MMULT($G244:$K244,CX$1:CX$5)-MMULT($G244:$K244,CW$1:CW$5))/MMULT($G244:$K244,CX$1:CX$5)</f>
        <v>-1.0522381150882372E-3</v>
      </c>
      <c r="CY244" cm="1">
        <f t="array" aca="1" ref="CY244" ca="1">(MMULT($G244:$K244,CY$1:CY$5)-MMULT($G244:$K244,CX$1:CX$5))/MMULT($G244:$K244,CY$1:CY$5)</f>
        <v>1.3047425353972353E-2</v>
      </c>
      <c r="CZ244" cm="1">
        <f t="array" aca="1" ref="CZ244" ca="1">(MMULT($G244:$K244,CZ$1:CZ$5)-MMULT($G244:$K244,CY$1:CY$5))/MMULT($G244:$K244,CZ$1:CZ$5)</f>
        <v>1.4997694237359357E-2</v>
      </c>
      <c r="DA244" cm="1">
        <f t="array" aca="1" ref="DA244" ca="1">(MMULT($G244:$K244,DA$1:DA$5)-MMULT($G244:$K244,CZ$1:CZ$5))/MMULT($G244:$K244,DA$1:DA$5)</f>
        <v>-1.624411532915513E-2</v>
      </c>
      <c r="DB244" cm="1">
        <f t="array" aca="1" ref="DB244" ca="1">(MMULT($G244:$K244,DB$1:DB$5)-MMULT($G244:$K244,DA$1:DA$5))/MMULT($G244:$K244,DB$1:DB$5)</f>
        <v>1.1728996507818543E-2</v>
      </c>
      <c r="DC244" cm="1">
        <f t="array" aca="1" ref="DC244" ca="1">(MMULT($G244:$K244,DC$1:DC$5)-MMULT($G244:$K244,DB$1:DB$5))/MMULT($G244:$K244,DC$1:DC$5)</f>
        <v>-1.0632812222884758E-2</v>
      </c>
      <c r="DD244" cm="1">
        <f t="array" aca="1" ref="DD244" ca="1">(MMULT($G244:$K244,DD$1:DD$5)-MMULT($G244:$K244,DC$1:DC$5))/MMULT($G244:$K244,DD$1:DD$5)</f>
        <v>1.287537760286275E-2</v>
      </c>
      <c r="DE244" cm="1">
        <f t="array" aca="1" ref="DE244" ca="1">(MMULT($G244:$K244,DE$1:DE$5)-MMULT($G244:$K244,DD$1:DD$5))/MMULT($G244:$K244,DE$1:DE$5)</f>
        <v>6.8977556797582247E-3</v>
      </c>
      <c r="DF244" cm="1">
        <f t="array" aca="1" ref="DF244" ca="1">(MMULT($G244:$K244,DF$1:DF$5)-MMULT($G244:$K244,DE$1:DE$5))/MMULT($G244:$K244,DF$1:DF$5)</f>
        <v>2.8078280008349752E-2</v>
      </c>
      <c r="DG244" cm="1">
        <f t="array" aca="1" ref="DG244" ca="1">(MMULT($G244:$K244,DG$1:DG$5)-MMULT($G244:$K244,DF$1:DF$5))/MMULT($G244:$K244,DG$1:DG$5)</f>
        <v>-1.495861380789793E-2</v>
      </c>
      <c r="DH244" cm="1">
        <f t="array" aca="1" ref="DH244" ca="1">(MMULT($G244:$K244,DH$1:DH$5)-MMULT($G244:$K244,DG$1:DG$5))/MMULT($G244:$K244,DH$1:DH$5)</f>
        <v>8.9587301108622879E-3</v>
      </c>
      <c r="DI244" cm="1">
        <f t="array" aca="1" ref="DI244" ca="1">(MMULT($G244:$K244,DI$1:DI$5)-MMULT($G244:$K244,DH$1:DH$5))/MMULT($G244:$K244,DI$1:DI$5)</f>
        <v>5.6418848231867312E-3</v>
      </c>
      <c r="DJ244" cm="1">
        <f t="array" aca="1" ref="DJ244" ca="1">(MMULT($G244:$K244,DJ$1:DJ$5)-MMULT($G244:$K244,DI$1:DI$5))/MMULT($G244:$K244,DJ$1:DJ$5)</f>
        <v>-6.5820248013177445E-3</v>
      </c>
      <c r="DK244" cm="1">
        <f t="array" aca="1" ref="DK244" ca="1">(MMULT($G244:$K244,DK$1:DK$5)-MMULT($G244:$K244,DJ$1:DJ$5))/MMULT($G244:$K244,DK$1:DK$5)</f>
        <v>3.9051266886286026E-3</v>
      </c>
      <c r="DL244" cm="1">
        <f t="array" aca="1" ref="DL244" ca="1">(MMULT($G244:$K244,DL$1:DL$5)-MMULT($G244:$K244,DK$1:DK$5))/MMULT($G244:$K244,DL$1:DL$5)</f>
        <v>-7.9401609037157343E-5</v>
      </c>
      <c r="DM244" cm="1">
        <f t="array" aca="1" ref="DM244" ca="1">(MMULT($G244:$K244,DM$1:DM$5)-MMULT($G244:$K244,DL$1:DL$5))/MMULT($G244:$K244,DM$1:DM$5)</f>
        <v>-1.6044734408504752E-3</v>
      </c>
      <c r="DN244" cm="1">
        <f t="array" aca="1" ref="DN244" ca="1">(MMULT($G244:$K244,DN$1:DN$5)-MMULT($G244:$K244,DM$1:DM$5))/MMULT($G244:$K244,DN$1:DN$5)</f>
        <v>-1.4771355577580538E-3</v>
      </c>
      <c r="DO244" cm="1">
        <f t="array" aca="1" ref="DO244" ca="1">(MMULT($G244:$K244,DO$1:DO$5)-MMULT($G244:$K244,DN$1:DN$5))/MMULT($G244:$K244,DO$1:DO$5)</f>
        <v>1.2277327222870544E-3</v>
      </c>
      <c r="DP244" cm="1">
        <f t="array" aca="1" ref="DP244" ca="1">(MMULT($G244:$K244,DP$1:DP$5)-MMULT($G244:$K244,DO$1:DO$5))/MMULT($G244:$K244,DP$1:DP$5)</f>
        <v>4.7999562467803646E-3</v>
      </c>
      <c r="DQ244" cm="1">
        <f t="array" aca="1" ref="DQ244" ca="1">(MMULT($G244:$K244,DQ$1:DQ$5)-MMULT($G244:$K244,DP$1:DP$5))/MMULT($G244:$K244,DQ$1:DQ$5)</f>
        <v>-2.8674840017942085E-3</v>
      </c>
      <c r="DR244" cm="1">
        <f t="array" aca="1" ref="DR244" ca="1">(MMULT($G244:$K244,DR$1:DR$5)-MMULT($G244:$K244,DQ$1:DQ$5))/MMULT($G244:$K244,DR$1:DR$5)</f>
        <v>-1.7427295782644188E-2</v>
      </c>
      <c r="DS244" cm="1">
        <f t="array" aca="1" ref="DS244" ca="1">(MMULT($G244:$K244,DS$1:DS$5)-MMULT($G244:$K244,DR$1:DR$5))/MMULT($G244:$K244,DS$1:DS$5)</f>
        <v>-2.5508042692976448E-3</v>
      </c>
      <c r="DT244">
        <f t="shared" ca="1" si="26"/>
        <v>6.8424915387245498E-4</v>
      </c>
      <c r="DU244">
        <f t="shared" ca="1" si="27"/>
        <v>8.8753216869646955E-3</v>
      </c>
    </row>
    <row r="245" spans="1:125" x14ac:dyDescent="0.3">
      <c r="A245">
        <v>0.25656788923578999</v>
      </c>
      <c r="B245">
        <v>0.21237304746224944</v>
      </c>
      <c r="C245">
        <v>0.27200941346261676</v>
      </c>
      <c r="D245">
        <v>0.14502420813633918</v>
      </c>
      <c r="E245">
        <v>0.1140254417030046</v>
      </c>
      <c r="G245">
        <f t="shared" ca="1" si="21"/>
        <v>35954</v>
      </c>
      <c r="H245">
        <f t="shared" ca="1" si="22"/>
        <v>8213</v>
      </c>
      <c r="I245">
        <f t="shared" ca="1" si="23"/>
        <v>100</v>
      </c>
      <c r="J245">
        <f t="shared" ca="1" si="24"/>
        <v>248</v>
      </c>
      <c r="K245">
        <f t="shared" ca="1" si="25"/>
        <v>3775</v>
      </c>
      <c r="N245" cm="1">
        <f t="array" aca="1" ref="N245" ca="1">(MMULT($G245:$K245,N$1:N$5)-MMULT($G245:$K245,M$1:M$5))/MMULT($G245:$K245,N$1:N$5)</f>
        <v>3.5725384714437843E-3</v>
      </c>
      <c r="O245" cm="1">
        <f t="array" aca="1" ref="O245" ca="1">(MMULT($G245:$K245,O$1:O$5)-MMULT($G245:$K245,N$1:N$5))/MMULT($G245:$K245,O$1:O$5)</f>
        <v>-5.4573412004535731E-4</v>
      </c>
      <c r="P245" cm="1">
        <f t="array" aca="1" ref="P245" ca="1">(MMULT($G245:$K245,P$1:P$5)-MMULT($G245:$K245,O$1:O$5))/MMULT($G245:$K245,P$1:P$5)</f>
        <v>1.7384783395441941E-3</v>
      </c>
      <c r="Q245" cm="1">
        <f t="array" aca="1" ref="Q245" ca="1">(MMULT($G245:$K245,Q$1:Q$5)-MMULT($G245:$K245,P$1:P$5))/MMULT($G245:$K245,Q$1:Q$5)</f>
        <v>6.8257649752969463E-3</v>
      </c>
      <c r="R245" cm="1">
        <f t="array" aca="1" ref="R245" ca="1">(MMULT($G245:$K245,R$1:R$5)-MMULT($G245:$K245,Q$1:Q$5))/MMULT($G245:$K245,R$1:R$5)</f>
        <v>-1.7956393758395216E-2</v>
      </c>
      <c r="S245" cm="1">
        <f t="array" aca="1" ref="S245" ca="1">(MMULT($G245:$K245,S$1:S$5)-MMULT($G245:$K245,R$1:R$5))/MMULT($G245:$K245,S$1:S$5)</f>
        <v>6.8987091126855599E-3</v>
      </c>
      <c r="T245" cm="1">
        <f t="array" aca="1" ref="T245" ca="1">(MMULT($G245:$K245,T$1:T$5)-MMULT($G245:$K245,S$1:S$5))/MMULT($G245:$K245,T$1:T$5)</f>
        <v>1.1578639253884344E-2</v>
      </c>
      <c r="U245" cm="1">
        <f t="array" aca="1" ref="U245" ca="1">(MMULT($G245:$K245,U$1:U$5)-MMULT($G245:$K245,T$1:T$5))/MMULT($G245:$K245,U$1:U$5)</f>
        <v>1.7058481651586473E-2</v>
      </c>
      <c r="V245" cm="1">
        <f t="array" aca="1" ref="V245" ca="1">(MMULT($G245:$K245,V$1:V$5)-MMULT($G245:$K245,U$1:U$5))/MMULT($G245:$K245,V$1:V$5)</f>
        <v>-3.574626922639464E-3</v>
      </c>
      <c r="W245" cm="1">
        <f t="array" aca="1" ref="W245" ca="1">(MMULT($G245:$K245,W$1:W$5)-MMULT($G245:$K245,V$1:V$5))/MMULT($G245:$K245,W$1:W$5)</f>
        <v>-2.2912303468428622E-3</v>
      </c>
      <c r="X245" cm="1">
        <f t="array" aca="1" ref="X245" ca="1">(MMULT($G245:$K245,X$1:X$5)-MMULT($G245:$K245,W$1:W$5))/MMULT($G245:$K245,X$1:X$5)</f>
        <v>2.7751156050399885E-3</v>
      </c>
      <c r="Y245" cm="1">
        <f t="array" aca="1" ref="Y245" ca="1">(MMULT($G245:$K245,Y$1:Y$5)-MMULT($G245:$K245,X$1:X$5))/MMULT($G245:$K245,Y$1:Y$5)</f>
        <v>-9.0169723389019272E-4</v>
      </c>
      <c r="Z245" cm="1">
        <f t="array" aca="1" ref="Z245" ca="1">(MMULT($G245:$K245,Z$1:Z$5)-MMULT($G245:$K245,Y$1:Y$5))/MMULT($G245:$K245,Z$1:Z$5)</f>
        <v>1.352270917421426E-2</v>
      </c>
      <c r="AA245" cm="1">
        <f t="array" aca="1" ref="AA245" ca="1">(MMULT($G245:$K245,AA$1:AA$5)-MMULT($G245:$K245,Z$1:Z$5))/MMULT($G245:$K245,AA$1:AA$5)</f>
        <v>-2.9501423692262761E-3</v>
      </c>
      <c r="AB245" cm="1">
        <f t="array" aca="1" ref="AB245" ca="1">(MMULT($G245:$K245,AB$1:AB$5)-MMULT($G245:$K245,AA$1:AA$5))/MMULT($G245:$K245,AB$1:AB$5)</f>
        <v>-1.7369904625287949E-3</v>
      </c>
      <c r="AC245" cm="1">
        <f t="array" aca="1" ref="AC245" ca="1">(MMULT($G245:$K245,AC$1:AC$5)-MMULT($G245:$K245,AB$1:AB$5))/MMULT($G245:$K245,AC$1:AC$5)</f>
        <v>-6.0595754972132925E-5</v>
      </c>
      <c r="AD245" cm="1">
        <f t="array" aca="1" ref="AD245" ca="1">(MMULT($G245:$K245,AD$1:AD$5)-MMULT($G245:$K245,AC$1:AC$5))/MMULT($G245:$K245,AD$1:AD$5)</f>
        <v>-1.558205612819282E-2</v>
      </c>
      <c r="AE245" cm="1">
        <f t="array" aca="1" ref="AE245" ca="1">(MMULT($G245:$K245,AE$1:AE$5)-MMULT($G245:$K245,AD$1:AD$5))/MMULT($G245:$K245,AE$1:AE$5)</f>
        <v>-8.151934471189207E-3</v>
      </c>
      <c r="AF245" cm="1">
        <f t="array" aca="1" ref="AF245" ca="1">(MMULT($G245:$K245,AF$1:AF$5)-MMULT($G245:$K245,AE$1:AE$5))/MMULT($G245:$K245,AF$1:AF$5)</f>
        <v>-3.5703835699804243E-3</v>
      </c>
      <c r="AG245" cm="1">
        <f t="array" aca="1" ref="AG245" ca="1">(MMULT($G245:$K245,AG$1:AG$5)-MMULT($G245:$K245,AF$1:AF$5))/MMULT($G245:$K245,AG$1:AG$5)</f>
        <v>3.2715494324436585E-3</v>
      </c>
      <c r="AH245" cm="1">
        <f t="array" aca="1" ref="AH245" ca="1">(MMULT($G245:$K245,AH$1:AH$5)-MMULT($G245:$K245,AG$1:AG$5))/MMULT($G245:$K245,AH$1:AH$5)</f>
        <v>1.0297988090157225E-2</v>
      </c>
      <c r="AI245" cm="1">
        <f t="array" aca="1" ref="AI245" ca="1">(MMULT($G245:$K245,AI$1:AI$5)-MMULT($G245:$K245,AH$1:AH$5))/MMULT($G245:$K245,AI$1:AI$5)</f>
        <v>1.9993434671247653E-3</v>
      </c>
      <c r="AJ245" cm="1">
        <f t="array" aca="1" ref="AJ245" ca="1">(MMULT($G245:$K245,AJ$1:AJ$5)-MMULT($G245:$K245,AI$1:AI$5))/MMULT($G245:$K245,AJ$1:AJ$5)</f>
        <v>-4.2657748582739441E-3</v>
      </c>
      <c r="AK245" cm="1">
        <f t="array" aca="1" ref="AK245" ca="1">(MMULT($G245:$K245,AK$1:AK$5)-MMULT($G245:$K245,AJ$1:AJ$5))/MMULT($G245:$K245,AK$1:AK$5)</f>
        <v>-1.3255435998798021E-2</v>
      </c>
      <c r="AL245" cm="1">
        <f t="array" aca="1" ref="AL245" ca="1">(MMULT($G245:$K245,AL$1:AL$5)-MMULT($G245:$K245,AK$1:AK$5))/MMULT($G245:$K245,AL$1:AL$5)</f>
        <v>8.7345602445149488E-3</v>
      </c>
      <c r="AM245" cm="1">
        <f t="array" aca="1" ref="AM245" ca="1">(MMULT($G245:$K245,AM$1:AM$5)-MMULT($G245:$K245,AL$1:AL$5))/MMULT($G245:$K245,AM$1:AM$5)</f>
        <v>-5.4154243850698322E-3</v>
      </c>
      <c r="AN245" cm="1">
        <f t="array" aca="1" ref="AN245" ca="1">(MMULT($G245:$K245,AN$1:AN$5)-MMULT($G245:$K245,AM$1:AM$5))/MMULT($G245:$K245,AN$1:AN$5)</f>
        <v>-7.0190386833186152E-3</v>
      </c>
      <c r="AO245" cm="1">
        <f t="array" aca="1" ref="AO245" ca="1">(MMULT($G245:$K245,AO$1:AO$5)-MMULT($G245:$K245,AN$1:AN$5))/MMULT($G245:$K245,AO$1:AO$5)</f>
        <v>8.7413926670807437E-3</v>
      </c>
      <c r="AP245" cm="1">
        <f t="array" aca="1" ref="AP245" ca="1">(MMULT($G245:$K245,AP$1:AP$5)-MMULT($G245:$K245,AO$1:AO$5))/MMULT($G245:$K245,AP$1:AP$5)</f>
        <v>1.8511346058023483E-3</v>
      </c>
      <c r="AQ245" cm="1">
        <f t="array" aca="1" ref="AQ245" ca="1">(MMULT($G245:$K245,AQ$1:AQ$5)-MMULT($G245:$K245,AP$1:AP$5))/MMULT($G245:$K245,AQ$1:AQ$5)</f>
        <v>7.4622070981394863E-3</v>
      </c>
      <c r="AR245" cm="1">
        <f t="array" aca="1" ref="AR245" ca="1">(MMULT($G245:$K245,AR$1:AR$5)-MMULT($G245:$K245,AQ$1:AQ$5))/MMULT($G245:$K245,AR$1:AR$5)</f>
        <v>6.1957003370664235E-3</v>
      </c>
      <c r="AS245" cm="1">
        <f t="array" aca="1" ref="AS245" ca="1">(MMULT($G245:$K245,AS$1:AS$5)-MMULT($G245:$K245,AR$1:AR$5))/MMULT($G245:$K245,AS$1:AS$5)</f>
        <v>-8.767811884989804E-3</v>
      </c>
      <c r="AT245" cm="1">
        <f t="array" aca="1" ref="AT245" ca="1">(MMULT($G245:$K245,AT$1:AT$5)-MMULT($G245:$K245,AS$1:AS$5))/MMULT($G245:$K245,AT$1:AT$5)</f>
        <v>9.2960150808107207E-4</v>
      </c>
      <c r="AU245" cm="1">
        <f t="array" aca="1" ref="AU245" ca="1">(MMULT($G245:$K245,AU$1:AU$5)-MMULT($G245:$K245,AT$1:AT$5))/MMULT($G245:$K245,AU$1:AU$5)</f>
        <v>-5.3980379469216076E-3</v>
      </c>
      <c r="AV245" cm="1">
        <f t="array" aca="1" ref="AV245" ca="1">(MMULT($G245:$K245,AV$1:AV$5)-MMULT($G245:$K245,AU$1:AU$5))/MMULT($G245:$K245,AV$1:AV$5)</f>
        <v>5.7290847834211445E-3</v>
      </c>
      <c r="AW245" cm="1">
        <f t="array" aca="1" ref="AW245" ca="1">(MMULT($G245:$K245,AW$1:AW$5)-MMULT($G245:$K245,AV$1:AV$5))/MMULT($G245:$K245,AW$1:AW$5)</f>
        <v>5.6092965214979817E-3</v>
      </c>
      <c r="AX245" cm="1">
        <f t="array" aca="1" ref="AX245" ca="1">(MMULT($G245:$K245,AX$1:AX$5)-MMULT($G245:$K245,AW$1:AW$5))/MMULT($G245:$K245,AX$1:AX$5)</f>
        <v>-1.1165089683459696E-2</v>
      </c>
      <c r="AY245" cm="1">
        <f t="array" aca="1" ref="AY245" ca="1">(MMULT($G245:$K245,AY$1:AY$5)-MMULT($G245:$K245,AX$1:AX$5))/MMULT($G245:$K245,AY$1:AY$5)</f>
        <v>1.2404793381179204E-4</v>
      </c>
      <c r="AZ245" cm="1">
        <f t="array" aca="1" ref="AZ245" ca="1">(MMULT($G245:$K245,AZ$1:AZ$5)-MMULT($G245:$K245,AY$1:AY$5))/MMULT($G245:$K245,AZ$1:AZ$5)</f>
        <v>-9.260805245387799E-3</v>
      </c>
      <c r="BA245" cm="1">
        <f t="array" aca="1" ref="BA245" ca="1">(MMULT($G245:$K245,BA$1:BA$5)-MMULT($G245:$K245,AZ$1:AZ$5))/MMULT($G245:$K245,BA$1:BA$5)</f>
        <v>-1.6395445851884682E-2</v>
      </c>
      <c r="BB245" cm="1">
        <f t="array" aca="1" ref="BB245" ca="1">(MMULT($G245:$K245,BB$1:BB$5)-MMULT($G245:$K245,BA$1:BA$5))/MMULT($G245:$K245,BB$1:BB$5)</f>
        <v>-2.2452986449433268E-3</v>
      </c>
      <c r="BC245" cm="1">
        <f t="array" aca="1" ref="BC245" ca="1">(MMULT($G245:$K245,BC$1:BC$5)-MMULT($G245:$K245,BB$1:BB$5))/MMULT($G245:$K245,BC$1:BC$5)</f>
        <v>6.4485642780380886E-3</v>
      </c>
      <c r="BD245" cm="1">
        <f t="array" aca="1" ref="BD245" ca="1">(MMULT($G245:$K245,BD$1:BD$5)-MMULT($G245:$K245,BC$1:BC$5))/MMULT($G245:$K245,BD$1:BD$5)</f>
        <v>7.1936822753260648E-3</v>
      </c>
      <c r="BE245" cm="1">
        <f t="array" aca="1" ref="BE245" ca="1">(MMULT($G245:$K245,BE$1:BE$5)-MMULT($G245:$K245,BD$1:BD$5))/MMULT($G245:$K245,BE$1:BE$5)</f>
        <v>9.0236710143589544E-5</v>
      </c>
      <c r="BF245" cm="1">
        <f t="array" aca="1" ref="BF245" ca="1">(MMULT($G245:$K245,BF$1:BF$5)-MMULT($G245:$K245,BE$1:BE$5))/MMULT($G245:$K245,BF$1:BF$5)</f>
        <v>-1.4199143449795703E-2</v>
      </c>
      <c r="BG245" cm="1">
        <f t="array" aca="1" ref="BG245" ca="1">(MMULT($G245:$K245,BG$1:BG$5)-MMULT($G245:$K245,BF$1:BF$5))/MMULT($G245:$K245,BG$1:BG$5)</f>
        <v>7.6336048138903444E-3</v>
      </c>
      <c r="BH245" cm="1">
        <f t="array" aca="1" ref="BH245" ca="1">(MMULT($G245:$K245,BH$1:BH$5)-MMULT($G245:$K245,BG$1:BG$5))/MMULT($G245:$K245,BH$1:BH$5)</f>
        <v>-2.6407812014805898E-4</v>
      </c>
      <c r="BI245" cm="1">
        <f t="array" aca="1" ref="BI245" ca="1">(MMULT($G245:$K245,BI$1:BI$5)-MMULT($G245:$K245,BH$1:BH$5))/MMULT($G245:$K245,BI$1:BI$5)</f>
        <v>1.5876053157173272E-2</v>
      </c>
      <c r="BJ245" cm="1">
        <f t="array" aca="1" ref="BJ245" ca="1">(MMULT($G245:$K245,BJ$1:BJ$5)-MMULT($G245:$K245,BI$1:BI$5))/MMULT($G245:$K245,BJ$1:BJ$5)</f>
        <v>-8.6099823906500422E-3</v>
      </c>
      <c r="BK245" cm="1">
        <f t="array" aca="1" ref="BK245" ca="1">(MMULT($G245:$K245,BK$1:BK$5)-MMULT($G245:$K245,BJ$1:BJ$5))/MMULT($G245:$K245,BK$1:BK$5)</f>
        <v>6.4087249507195024E-3</v>
      </c>
      <c r="BL245" cm="1">
        <f t="array" aca="1" ref="BL245" ca="1">(MMULT($G245:$K245,BL$1:BL$5)-MMULT($G245:$K245,BK$1:BK$5))/MMULT($G245:$K245,BL$1:BL$5)</f>
        <v>-4.1896254120015039E-3</v>
      </c>
      <c r="BM245" cm="1">
        <f t="array" aca="1" ref="BM245" ca="1">(MMULT($G245:$K245,BM$1:BM$5)-MMULT($G245:$K245,BL$1:BL$5))/MMULT($G245:$K245,BM$1:BM$5)</f>
        <v>6.6569116018177672E-3</v>
      </c>
      <c r="BN245" cm="1">
        <f t="array" aca="1" ref="BN245" ca="1">(MMULT($G245:$K245,BN$1:BN$5)-MMULT($G245:$K245,BM$1:BM$5))/MMULT($G245:$K245,BN$1:BN$5)</f>
        <v>-6.9125936895074449E-3</v>
      </c>
      <c r="BO245" cm="1">
        <f t="array" aca="1" ref="BO245" ca="1">(MMULT($G245:$K245,BO$1:BO$5)-MMULT($G245:$K245,BN$1:BN$5))/MMULT($G245:$K245,BO$1:BO$5)</f>
        <v>6.8711584338705476E-3</v>
      </c>
      <c r="BP245" cm="1">
        <f t="array" aca="1" ref="BP245" ca="1">(MMULT($G245:$K245,BP$1:BP$5)-MMULT($G245:$K245,BO$1:BO$5))/MMULT($G245:$K245,BP$1:BP$5)</f>
        <v>-1.0638764038380835E-2</v>
      </c>
      <c r="BQ245" cm="1">
        <f t="array" aca="1" ref="BQ245" ca="1">(MMULT($G245:$K245,BQ$1:BQ$5)-MMULT($G245:$K245,BP$1:BP$5))/MMULT($G245:$K245,BQ$1:BQ$5)</f>
        <v>1.0323090000958046E-2</v>
      </c>
      <c r="BR245" cm="1">
        <f t="array" aca="1" ref="BR245" ca="1">(MMULT($G245:$K245,BR$1:BR$5)-MMULT($G245:$K245,BQ$1:BQ$5))/MMULT($G245:$K245,BR$1:BR$5)</f>
        <v>1.7866947930345008E-3</v>
      </c>
      <c r="BS245" cm="1">
        <f t="array" aca="1" ref="BS245" ca="1">(MMULT($G245:$K245,BS$1:BS$5)-MMULT($G245:$K245,BR$1:BR$5))/MMULT($G245:$K245,BS$1:BS$5)</f>
        <v>1.2160824977895304E-3</v>
      </c>
      <c r="BT245" cm="1">
        <f t="array" aca="1" ref="BT245" ca="1">(MMULT($G245:$K245,BT$1:BT$5)-MMULT($G245:$K245,BS$1:BS$5))/MMULT($G245:$K245,BT$1:BT$5)</f>
        <v>2.0289910377789965E-3</v>
      </c>
      <c r="BU245" cm="1">
        <f t="array" aca="1" ref="BU245" ca="1">(MMULT($G245:$K245,BU$1:BU$5)-MMULT($G245:$K245,BT$1:BT$5))/MMULT($G245:$K245,BU$1:BU$5)</f>
        <v>-7.3483399668644745E-3</v>
      </c>
      <c r="BV245" cm="1">
        <f t="array" aca="1" ref="BV245" ca="1">(MMULT($G245:$K245,BV$1:BV$5)-MMULT($G245:$K245,BU$1:BU$5))/MMULT($G245:$K245,BV$1:BV$5)</f>
        <v>6.0772430749923704E-3</v>
      </c>
      <c r="BW245" cm="1">
        <f t="array" aca="1" ref="BW245" ca="1">(MMULT($G245:$K245,BW$1:BW$5)-MMULT($G245:$K245,BV$1:BV$5))/MMULT($G245:$K245,BW$1:BW$5)</f>
        <v>1.2388148043781591E-2</v>
      </c>
      <c r="BX245" cm="1">
        <f t="array" aca="1" ref="BX245" ca="1">(MMULT($G245:$K245,BX$1:BX$5)-MMULT($G245:$K245,BW$1:BW$5))/MMULT($G245:$K245,BX$1:BX$5)</f>
        <v>-1.3690156687510838E-2</v>
      </c>
      <c r="BY245" cm="1">
        <f t="array" aca="1" ref="BY245" ca="1">(MMULT($G245:$K245,BY$1:BY$5)-MMULT($G245:$K245,BX$1:BX$5))/MMULT($G245:$K245,BY$1:BY$5)</f>
        <v>-8.5225511812071081E-3</v>
      </c>
      <c r="BZ245" cm="1">
        <f t="array" aca="1" ref="BZ245" ca="1">(MMULT($G245:$K245,BZ$1:BZ$5)-MMULT($G245:$K245,BY$1:BY$5))/MMULT($G245:$K245,BZ$1:BZ$5)</f>
        <v>1.8363855920403164E-3</v>
      </c>
      <c r="CA245" cm="1">
        <f t="array" aca="1" ref="CA245" ca="1">(MMULT($G245:$K245,CA$1:CA$5)-MMULT($G245:$K245,BZ$1:BZ$5))/MMULT($G245:$K245,CA$1:CA$5)</f>
        <v>1.347024942274244E-2</v>
      </c>
      <c r="CB245" cm="1">
        <f t="array" aca="1" ref="CB245" ca="1">(MMULT($G245:$K245,CB$1:CB$5)-MMULT($G245:$K245,CA$1:CA$5))/MMULT($G245:$K245,CB$1:CB$5)</f>
        <v>-3.4924603984633068E-3</v>
      </c>
      <c r="CC245" cm="1">
        <f t="array" aca="1" ref="CC245" ca="1">(MMULT($G245:$K245,CC$1:CC$5)-MMULT($G245:$K245,CB$1:CB$5))/MMULT($G245:$K245,CC$1:CC$5)</f>
        <v>-5.5572579262336275E-3</v>
      </c>
      <c r="CD245" cm="1">
        <f t="array" aca="1" ref="CD245" ca="1">(MMULT($G245:$K245,CD$1:CD$5)-MMULT($G245:$K245,CC$1:CC$5))/MMULT($G245:$K245,CD$1:CD$5)</f>
        <v>-3.1926453349375599E-3</v>
      </c>
      <c r="CE245" cm="1">
        <f t="array" aca="1" ref="CE245" ca="1">(MMULT($G245:$K245,CE$1:CE$5)-MMULT($G245:$K245,CD$1:CD$5))/MMULT($G245:$K245,CE$1:CE$5)</f>
        <v>1.3027673502348448E-2</v>
      </c>
      <c r="CF245" cm="1">
        <f t="array" aca="1" ref="CF245" ca="1">(MMULT($G245:$K245,CF$1:CF$5)-MMULT($G245:$K245,CE$1:CE$5))/MMULT($G245:$K245,CF$1:CF$5)</f>
        <v>9.0222339344448975E-3</v>
      </c>
      <c r="CG245" cm="1">
        <f t="array" aca="1" ref="CG245" ca="1">(MMULT($G245:$K245,CG$1:CG$5)-MMULT($G245:$K245,CF$1:CF$5))/MMULT($G245:$K245,CG$1:CG$5)</f>
        <v>-4.2319694427565419E-3</v>
      </c>
      <c r="CH245" cm="1">
        <f t="array" aca="1" ref="CH245" ca="1">(MMULT($G245:$K245,CH$1:CH$5)-MMULT($G245:$K245,CG$1:CG$5))/MMULT($G245:$K245,CH$1:CH$5)</f>
        <v>8.4038905753110651E-3</v>
      </c>
      <c r="CI245" cm="1">
        <f t="array" aca="1" ref="CI245" ca="1">(MMULT($G245:$K245,CI$1:CI$5)-MMULT($G245:$K245,CH$1:CH$5))/MMULT($G245:$K245,CI$1:CI$5)</f>
        <v>-4.0685062976422446E-3</v>
      </c>
      <c r="CJ245" cm="1">
        <f t="array" aca="1" ref="CJ245" ca="1">(MMULT($G245:$K245,CJ$1:CJ$5)-MMULT($G245:$K245,CI$1:CI$5))/MMULT($G245:$K245,CJ$1:CJ$5)</f>
        <v>9.9962299203536272E-3</v>
      </c>
      <c r="CK245" cm="1">
        <f t="array" aca="1" ref="CK245" ca="1">(MMULT($G245:$K245,CK$1:CK$5)-MMULT($G245:$K245,CJ$1:CJ$5))/MMULT($G245:$K245,CK$1:CK$5)</f>
        <v>7.6133556169281991E-3</v>
      </c>
      <c r="CL245" cm="1">
        <f t="array" aca="1" ref="CL245" ca="1">(MMULT($G245:$K245,CL$1:CL$5)-MMULT($G245:$K245,CK$1:CK$5))/MMULT($G245:$K245,CL$1:CL$5)</f>
        <v>-9.3287714376628882E-3</v>
      </c>
      <c r="CM245" cm="1">
        <f t="array" aca="1" ref="CM245" ca="1">(MMULT($G245:$K245,CM$1:CM$5)-MMULT($G245:$K245,CL$1:CL$5))/MMULT($G245:$K245,CM$1:CM$5)</f>
        <v>-2.8352005606944349E-3</v>
      </c>
      <c r="CN245" cm="1">
        <f t="array" aca="1" ref="CN245" ca="1">(MMULT($G245:$K245,CN$1:CN$5)-MMULT($G245:$K245,CM$1:CM$5))/MMULT($G245:$K245,CN$1:CN$5)</f>
        <v>-4.9389243979896169E-3</v>
      </c>
      <c r="CO245" cm="1">
        <f t="array" aca="1" ref="CO245" ca="1">(MMULT($G245:$K245,CO$1:CO$5)-MMULT($G245:$K245,CN$1:CN$5))/MMULT($G245:$K245,CO$1:CO$5)</f>
        <v>7.4617182062507057E-3</v>
      </c>
      <c r="CP245" cm="1">
        <f t="array" aca="1" ref="CP245" ca="1">(MMULT($G245:$K245,CP$1:CP$5)-MMULT($G245:$K245,CO$1:CO$5))/MMULT($G245:$K245,CP$1:CP$5)</f>
        <v>7.2950073536266905E-3</v>
      </c>
      <c r="CQ245" cm="1">
        <f t="array" aca="1" ref="CQ245" ca="1">(MMULT($G245:$K245,CQ$1:CQ$5)-MMULT($G245:$K245,CP$1:CP$5))/MMULT($G245:$K245,CQ$1:CQ$5)</f>
        <v>2.0251274795502622E-3</v>
      </c>
      <c r="CR245" cm="1">
        <f t="array" aca="1" ref="CR245" ca="1">(MMULT($G245:$K245,CR$1:CR$5)-MMULT($G245:$K245,CQ$1:CQ$5))/MMULT($G245:$K245,CR$1:CR$5)</f>
        <v>6.752618198301104E-3</v>
      </c>
      <c r="CS245" cm="1">
        <f t="array" aca="1" ref="CS245" ca="1">(MMULT($G245:$K245,CS$1:CS$5)-MMULT($G245:$K245,CR$1:CR$5))/MMULT($G245:$K245,CS$1:CS$5)</f>
        <v>-1.1667225240730451E-2</v>
      </c>
      <c r="CT245" cm="1">
        <f t="array" aca="1" ref="CT245" ca="1">(MMULT($G245:$K245,CT$1:CT$5)-MMULT($G245:$K245,CS$1:CS$5))/MMULT($G245:$K245,CT$1:CT$5)</f>
        <v>-1.3676270872677284E-2</v>
      </c>
      <c r="CU245" cm="1">
        <f t="array" aca="1" ref="CU245" ca="1">(MMULT($G245:$K245,CU$1:CU$5)-MMULT($G245:$K245,CT$1:CT$5))/MMULT($G245:$K245,CU$1:CU$5)</f>
        <v>-5.7341591920015249E-3</v>
      </c>
      <c r="CV245" cm="1">
        <f t="array" aca="1" ref="CV245" ca="1">(MMULT($G245:$K245,CV$1:CV$5)-MMULT($G245:$K245,CU$1:CU$5))/MMULT($G245:$K245,CV$1:CV$5)</f>
        <v>1.3907454928558443E-2</v>
      </c>
      <c r="CW245" cm="1">
        <f t="array" aca="1" ref="CW245" ca="1">(MMULT($G245:$K245,CW$1:CW$5)-MMULT($G245:$K245,CV$1:CV$5))/MMULT($G245:$K245,CW$1:CW$5)</f>
        <v>1.1849974288435889E-2</v>
      </c>
      <c r="CX245" cm="1">
        <f t="array" aca="1" ref="CX245" ca="1">(MMULT($G245:$K245,CX$1:CX$5)-MMULT($G245:$K245,CW$1:CW$5))/MMULT($G245:$K245,CX$1:CX$5)</f>
        <v>-1.8922269037866383E-3</v>
      </c>
      <c r="CY245" cm="1">
        <f t="array" aca="1" ref="CY245" ca="1">(MMULT($G245:$K245,CY$1:CY$5)-MMULT($G245:$K245,CX$1:CX$5))/MMULT($G245:$K245,CY$1:CY$5)</f>
        <v>1.1180475150570515E-2</v>
      </c>
      <c r="CZ245" cm="1">
        <f t="array" aca="1" ref="CZ245" ca="1">(MMULT($G245:$K245,CZ$1:CZ$5)-MMULT($G245:$K245,CY$1:CY$5))/MMULT($G245:$K245,CZ$1:CZ$5)</f>
        <v>1.5838050080104828E-2</v>
      </c>
      <c r="DA245" cm="1">
        <f t="array" aca="1" ref="DA245" ca="1">(MMULT($G245:$K245,DA$1:DA$5)-MMULT($G245:$K245,CZ$1:CZ$5))/MMULT($G245:$K245,DA$1:DA$5)</f>
        <v>-1.6429874949767154E-2</v>
      </c>
      <c r="DB245" cm="1">
        <f t="array" aca="1" ref="DB245" ca="1">(MMULT($G245:$K245,DB$1:DB$5)-MMULT($G245:$K245,DA$1:DA$5))/MMULT($G245:$K245,DB$1:DB$5)</f>
        <v>1.2868779569501398E-2</v>
      </c>
      <c r="DC245" cm="1">
        <f t="array" aca="1" ref="DC245" ca="1">(MMULT($G245:$K245,DC$1:DC$5)-MMULT($G245:$K245,DB$1:DB$5))/MMULT($G245:$K245,DC$1:DC$5)</f>
        <v>-9.7263848231007102E-3</v>
      </c>
      <c r="DD245" cm="1">
        <f t="array" aca="1" ref="DD245" ca="1">(MMULT($G245:$K245,DD$1:DD$5)-MMULT($G245:$K245,DC$1:DC$5))/MMULT($G245:$K245,DD$1:DD$5)</f>
        <v>1.2621338390177093E-2</v>
      </c>
      <c r="DE245" cm="1">
        <f t="array" aca="1" ref="DE245" ca="1">(MMULT($G245:$K245,DE$1:DE$5)-MMULT($G245:$K245,DD$1:DD$5))/MMULT($G245:$K245,DE$1:DE$5)</f>
        <v>8.0253855043274699E-3</v>
      </c>
      <c r="DF245" cm="1">
        <f t="array" aca="1" ref="DF245" ca="1">(MMULT($G245:$K245,DF$1:DF$5)-MMULT($G245:$K245,DE$1:DE$5))/MMULT($G245:$K245,DF$1:DF$5)</f>
        <v>2.9445154365687082E-2</v>
      </c>
      <c r="DG245" cm="1">
        <f t="array" aca="1" ref="DG245" ca="1">(MMULT($G245:$K245,DG$1:DG$5)-MMULT($G245:$K245,DF$1:DF$5))/MMULT($G245:$K245,DG$1:DG$5)</f>
        <v>-1.4110126735098299E-2</v>
      </c>
      <c r="DH245" cm="1">
        <f t="array" aca="1" ref="DH245" ca="1">(MMULT($G245:$K245,DH$1:DH$5)-MMULT($G245:$K245,DG$1:DG$5))/MMULT($G245:$K245,DH$1:DH$5)</f>
        <v>4.6989770537041809E-3</v>
      </c>
      <c r="DI245" cm="1">
        <f t="array" aca="1" ref="DI245" ca="1">(MMULT($G245:$K245,DI$1:DI$5)-MMULT($G245:$K245,DH$1:DH$5))/MMULT($G245:$K245,DI$1:DI$5)</f>
        <v>3.59743606008594E-3</v>
      </c>
      <c r="DJ245" cm="1">
        <f t="array" aca="1" ref="DJ245" ca="1">(MMULT($G245:$K245,DJ$1:DJ$5)-MMULT($G245:$K245,DI$1:DI$5))/MMULT($G245:$K245,DJ$1:DJ$5)</f>
        <v>-5.0909873467023699E-3</v>
      </c>
      <c r="DK245" cm="1">
        <f t="array" aca="1" ref="DK245" ca="1">(MMULT($G245:$K245,DK$1:DK$5)-MMULT($G245:$K245,DJ$1:DJ$5))/MMULT($G245:$K245,DK$1:DK$5)</f>
        <v>-1.8273263190322593E-5</v>
      </c>
      <c r="DL245" cm="1">
        <f t="array" aca="1" ref="DL245" ca="1">(MMULT($G245:$K245,DL$1:DL$5)-MMULT($G245:$K245,DK$1:DK$5))/MMULT($G245:$K245,DL$1:DL$5)</f>
        <v>2.0761014047456193E-3</v>
      </c>
      <c r="DM245" cm="1">
        <f t="array" aca="1" ref="DM245" ca="1">(MMULT($G245:$K245,DM$1:DM$5)-MMULT($G245:$K245,DL$1:DL$5))/MMULT($G245:$K245,DM$1:DM$5)</f>
        <v>1.3396022908354743E-4</v>
      </c>
      <c r="DN245" cm="1">
        <f t="array" aca="1" ref="DN245" ca="1">(MMULT($G245:$K245,DN$1:DN$5)-MMULT($G245:$K245,DM$1:DM$5))/MMULT($G245:$K245,DN$1:DN$5)</f>
        <v>-4.1912338694096536E-3</v>
      </c>
      <c r="DO245" cm="1">
        <f t="array" aca="1" ref="DO245" ca="1">(MMULT($G245:$K245,DO$1:DO$5)-MMULT($G245:$K245,DN$1:DN$5))/MMULT($G245:$K245,DO$1:DO$5)</f>
        <v>8.444470037466046E-4</v>
      </c>
      <c r="DP245" cm="1">
        <f t="array" aca="1" ref="DP245" ca="1">(MMULT($G245:$K245,DP$1:DP$5)-MMULT($G245:$K245,DO$1:DO$5))/MMULT($G245:$K245,DP$1:DP$5)</f>
        <v>6.7409119566265345E-3</v>
      </c>
      <c r="DQ245" cm="1">
        <f t="array" aca="1" ref="DQ245" ca="1">(MMULT($G245:$K245,DQ$1:DQ$5)-MMULT($G245:$K245,DP$1:DP$5))/MMULT($G245:$K245,DQ$1:DQ$5)</f>
        <v>-4.0199938733003916E-3</v>
      </c>
      <c r="DR245" cm="1">
        <f t="array" aca="1" ref="DR245" ca="1">(MMULT($G245:$K245,DR$1:DR$5)-MMULT($G245:$K245,DQ$1:DQ$5))/MMULT($G245:$K245,DR$1:DR$5)</f>
        <v>-1.5946812603273065E-2</v>
      </c>
      <c r="DS245" cm="1">
        <f t="array" aca="1" ref="DS245" ca="1">(MMULT($G245:$K245,DS$1:DS$5)-MMULT($G245:$K245,DR$1:DR$5))/MMULT($G245:$K245,DS$1:DS$5)</f>
        <v>-3.8990235378579081E-3</v>
      </c>
      <c r="DT245">
        <f t="shared" ca="1" si="26"/>
        <v>7.0649956786465631E-4</v>
      </c>
      <c r="DU245">
        <f t="shared" ca="1" si="27"/>
        <v>8.8770696882121101E-3</v>
      </c>
    </row>
    <row r="246" spans="1:125" x14ac:dyDescent="0.3">
      <c r="A246">
        <v>0.2454852134349117</v>
      </c>
      <c r="B246">
        <v>0.25991615170153409</v>
      </c>
      <c r="C246">
        <v>0.23292606672210703</v>
      </c>
      <c r="D246">
        <v>7.05213416813638E-2</v>
      </c>
      <c r="E246">
        <v>0.19115122646008337</v>
      </c>
      <c r="G246">
        <f t="shared" ca="1" si="21"/>
        <v>34400</v>
      </c>
      <c r="H246">
        <f t="shared" ca="1" si="22"/>
        <v>10051</v>
      </c>
      <c r="I246">
        <f t="shared" ca="1" si="23"/>
        <v>85</v>
      </c>
      <c r="J246">
        <f t="shared" ca="1" si="24"/>
        <v>120</v>
      </c>
      <c r="K246">
        <f t="shared" ca="1" si="25"/>
        <v>6329</v>
      </c>
      <c r="N246" cm="1">
        <f t="array" aca="1" ref="N246" ca="1">(MMULT($G246:$K246,N$1:N$5)-MMULT($G246:$K246,M$1:M$5))/MMULT($G246:$K246,N$1:N$5)</f>
        <v>4.2577917830879308E-3</v>
      </c>
      <c r="O246" cm="1">
        <f t="array" aca="1" ref="O246" ca="1">(MMULT($G246:$K246,O$1:O$5)-MMULT($G246:$K246,N$1:N$5))/MMULT($G246:$K246,O$1:O$5)</f>
        <v>-4.2166318299238992E-5</v>
      </c>
      <c r="P246" cm="1">
        <f t="array" aca="1" ref="P246" ca="1">(MMULT($G246:$K246,P$1:P$5)-MMULT($G246:$K246,O$1:O$5))/MMULT($G246:$K246,P$1:P$5)</f>
        <v>4.718500861688532E-4</v>
      </c>
      <c r="Q246" cm="1">
        <f t="array" aca="1" ref="Q246" ca="1">(MMULT($G246:$K246,Q$1:Q$5)-MMULT($G246:$K246,P$1:P$5))/MMULT($G246:$K246,Q$1:Q$5)</f>
        <v>8.5605512153569506E-3</v>
      </c>
      <c r="R246" cm="1">
        <f t="array" aca="1" ref="R246" ca="1">(MMULT($G246:$K246,R$1:R$5)-MMULT($G246:$K246,Q$1:Q$5))/MMULT($G246:$K246,R$1:R$5)</f>
        <v>-1.7366578365063223E-2</v>
      </c>
      <c r="S246" cm="1">
        <f t="array" aca="1" ref="S246" ca="1">(MMULT($G246:$K246,S$1:S$5)-MMULT($G246:$K246,R$1:R$5))/MMULT($G246:$K246,S$1:S$5)</f>
        <v>6.6779401300137422E-3</v>
      </c>
      <c r="T246" cm="1">
        <f t="array" aca="1" ref="T246" ca="1">(MMULT($G246:$K246,T$1:T$5)-MMULT($G246:$K246,S$1:S$5))/MMULT($G246:$K246,T$1:T$5)</f>
        <v>8.7625424660935595E-3</v>
      </c>
      <c r="U246" cm="1">
        <f t="array" aca="1" ref="U246" ca="1">(MMULT($G246:$K246,U$1:U$5)-MMULT($G246:$K246,T$1:T$5))/MMULT($G246:$K246,U$1:U$5)</f>
        <v>1.5993070753841231E-2</v>
      </c>
      <c r="V246" cm="1">
        <f t="array" aca="1" ref="V246" ca="1">(MMULT($G246:$K246,V$1:V$5)-MMULT($G246:$K246,U$1:U$5))/MMULT($G246:$K246,V$1:V$5)</f>
        <v>-3.7533756818150738E-3</v>
      </c>
      <c r="W246" cm="1">
        <f t="array" aca="1" ref="W246" ca="1">(MMULT($G246:$K246,W$1:W$5)-MMULT($G246:$K246,V$1:V$5))/MMULT($G246:$K246,W$1:W$5)</f>
        <v>-2.4348219897347809E-3</v>
      </c>
      <c r="X246" cm="1">
        <f t="array" aca="1" ref="X246" ca="1">(MMULT($G246:$K246,X$1:X$5)-MMULT($G246:$K246,W$1:W$5))/MMULT($G246:$K246,X$1:X$5)</f>
        <v>3.9974375737044264E-3</v>
      </c>
      <c r="Y246" cm="1">
        <f t="array" aca="1" ref="Y246" ca="1">(MMULT($G246:$K246,Y$1:Y$5)-MMULT($G246:$K246,X$1:X$5))/MMULT($G246:$K246,Y$1:Y$5)</f>
        <v>-6.1576696426741159E-4</v>
      </c>
      <c r="Z246" cm="1">
        <f t="array" aca="1" ref="Z246" ca="1">(MMULT($G246:$K246,Z$1:Z$5)-MMULT($G246:$K246,Y$1:Y$5))/MMULT($G246:$K246,Z$1:Z$5)</f>
        <v>1.1842474134414837E-2</v>
      </c>
      <c r="AA246" cm="1">
        <f t="array" aca="1" ref="AA246" ca="1">(MMULT($G246:$K246,AA$1:AA$5)-MMULT($G246:$K246,Z$1:Z$5))/MMULT($G246:$K246,AA$1:AA$5)</f>
        <v>-2.2524154926909E-3</v>
      </c>
      <c r="AB246" cm="1">
        <f t="array" aca="1" ref="AB246" ca="1">(MMULT($G246:$K246,AB$1:AB$5)-MMULT($G246:$K246,AA$1:AA$5))/MMULT($G246:$K246,AB$1:AB$5)</f>
        <v>-1.3249102844229939E-3</v>
      </c>
      <c r="AC246" cm="1">
        <f t="array" aca="1" ref="AC246" ca="1">(MMULT($G246:$K246,AC$1:AC$5)-MMULT($G246:$K246,AB$1:AB$5))/MMULT($G246:$K246,AC$1:AC$5)</f>
        <v>4.8298092253569864E-4</v>
      </c>
      <c r="AD246" cm="1">
        <f t="array" aca="1" ref="AD246" ca="1">(MMULT($G246:$K246,AD$1:AD$5)-MMULT($G246:$K246,AC$1:AC$5))/MMULT($G246:$K246,AD$1:AD$5)</f>
        <v>-1.6546868594266833E-2</v>
      </c>
      <c r="AE246" cm="1">
        <f t="array" aca="1" ref="AE246" ca="1">(MMULT($G246:$K246,AE$1:AE$5)-MMULT($G246:$K246,AD$1:AD$5))/MMULT($G246:$K246,AE$1:AE$5)</f>
        <v>-8.7077254283845495E-3</v>
      </c>
      <c r="AF246" cm="1">
        <f t="array" aca="1" ref="AF246" ca="1">(MMULT($G246:$K246,AF$1:AF$5)-MMULT($G246:$K246,AE$1:AE$5))/MMULT($G246:$K246,AF$1:AF$5)</f>
        <v>-2.8994677454366111E-3</v>
      </c>
      <c r="AG246" cm="1">
        <f t="array" aca="1" ref="AG246" ca="1">(MMULT($G246:$K246,AG$1:AG$5)-MMULT($G246:$K246,AF$1:AF$5))/MMULT($G246:$K246,AG$1:AG$5)</f>
        <v>1.4246334853404777E-3</v>
      </c>
      <c r="AH246" cm="1">
        <f t="array" aca="1" ref="AH246" ca="1">(MMULT($G246:$K246,AH$1:AH$5)-MMULT($G246:$K246,AG$1:AG$5))/MMULT($G246:$K246,AH$1:AH$5)</f>
        <v>9.7774835399979127E-3</v>
      </c>
      <c r="AI246" cm="1">
        <f t="array" aca="1" ref="AI246" ca="1">(MMULT($G246:$K246,AI$1:AI$5)-MMULT($G246:$K246,AH$1:AH$5))/MMULT($G246:$K246,AI$1:AI$5)</f>
        <v>3.1187096490783621E-3</v>
      </c>
      <c r="AJ246" cm="1">
        <f t="array" aca="1" ref="AJ246" ca="1">(MMULT($G246:$K246,AJ$1:AJ$5)-MMULT($G246:$K246,AI$1:AI$5))/MMULT($G246:$K246,AJ$1:AJ$5)</f>
        <v>-3.2770351326063649E-3</v>
      </c>
      <c r="AK246" cm="1">
        <f t="array" aca="1" ref="AK246" ca="1">(MMULT($G246:$K246,AK$1:AK$5)-MMULT($G246:$K246,AJ$1:AJ$5))/MMULT($G246:$K246,AK$1:AK$5)</f>
        <v>-1.2474741509161317E-2</v>
      </c>
      <c r="AL246" cm="1">
        <f t="array" aca="1" ref="AL246" ca="1">(MMULT($G246:$K246,AL$1:AL$5)-MMULT($G246:$K246,AK$1:AK$5))/MMULT($G246:$K246,AL$1:AL$5)</f>
        <v>7.0797179951862226E-3</v>
      </c>
      <c r="AM246" cm="1">
        <f t="array" aca="1" ref="AM246" ca="1">(MMULT($G246:$K246,AM$1:AM$5)-MMULT($G246:$K246,AL$1:AL$5))/MMULT($G246:$K246,AM$1:AM$5)</f>
        <v>-5.4947712373390111E-3</v>
      </c>
      <c r="AN246" cm="1">
        <f t="array" aca="1" ref="AN246" ca="1">(MMULT($G246:$K246,AN$1:AN$5)-MMULT($G246:$K246,AM$1:AM$5))/MMULT($G246:$K246,AN$1:AN$5)</f>
        <v>-6.4556614184664044E-3</v>
      </c>
      <c r="AO246" cm="1">
        <f t="array" aca="1" ref="AO246" ca="1">(MMULT($G246:$K246,AO$1:AO$5)-MMULT($G246:$K246,AN$1:AN$5))/MMULT($G246:$K246,AO$1:AO$5)</f>
        <v>8.2589762866501267E-3</v>
      </c>
      <c r="AP246" cm="1">
        <f t="array" aca="1" ref="AP246" ca="1">(MMULT($G246:$K246,AP$1:AP$5)-MMULT($G246:$K246,AO$1:AO$5))/MMULT($G246:$K246,AP$1:AP$5)</f>
        <v>2.0120433415718392E-3</v>
      </c>
      <c r="AQ246" cm="1">
        <f t="array" aca="1" ref="AQ246" ca="1">(MMULT($G246:$K246,AQ$1:AQ$5)-MMULT($G246:$K246,AP$1:AP$5))/MMULT($G246:$K246,AQ$1:AQ$5)</f>
        <v>6.7850575066894315E-3</v>
      </c>
      <c r="AR246" cm="1">
        <f t="array" aca="1" ref="AR246" ca="1">(MMULT($G246:$K246,AR$1:AR$5)-MMULT($G246:$K246,AQ$1:AQ$5))/MMULT($G246:$K246,AR$1:AR$5)</f>
        <v>7.366114204503886E-3</v>
      </c>
      <c r="AS246" cm="1">
        <f t="array" aca="1" ref="AS246" ca="1">(MMULT($G246:$K246,AS$1:AS$5)-MMULT($G246:$K246,AR$1:AR$5))/MMULT($G246:$K246,AS$1:AS$5)</f>
        <v>-7.9234855821199227E-3</v>
      </c>
      <c r="AT246" cm="1">
        <f t="array" aca="1" ref="AT246" ca="1">(MMULT($G246:$K246,AT$1:AT$5)-MMULT($G246:$K246,AS$1:AS$5))/MMULT($G246:$K246,AT$1:AT$5)</f>
        <v>1.911206365031385E-3</v>
      </c>
      <c r="AU246" cm="1">
        <f t="array" aca="1" ref="AU246" ca="1">(MMULT($G246:$K246,AU$1:AU$5)-MMULT($G246:$K246,AT$1:AT$5))/MMULT($G246:$K246,AU$1:AU$5)</f>
        <v>-4.7849283348408538E-3</v>
      </c>
      <c r="AV246" cm="1">
        <f t="array" aca="1" ref="AV246" ca="1">(MMULT($G246:$K246,AV$1:AV$5)-MMULT($G246:$K246,AU$1:AU$5))/MMULT($G246:$K246,AV$1:AV$5)</f>
        <v>6.0096575053383908E-3</v>
      </c>
      <c r="AW246" cm="1">
        <f t="array" aca="1" ref="AW246" ca="1">(MMULT($G246:$K246,AW$1:AW$5)-MMULT($G246:$K246,AV$1:AV$5))/MMULT($G246:$K246,AW$1:AW$5)</f>
        <v>6.6633132685071077E-3</v>
      </c>
      <c r="AX246" cm="1">
        <f t="array" aca="1" ref="AX246" ca="1">(MMULT($G246:$K246,AX$1:AX$5)-MMULT($G246:$K246,AW$1:AW$5))/MMULT($G246:$K246,AX$1:AX$5)</f>
        <v>-1.5692037555350521E-2</v>
      </c>
      <c r="AY246" cm="1">
        <f t="array" aca="1" ref="AY246" ca="1">(MMULT($G246:$K246,AY$1:AY$5)-MMULT($G246:$K246,AX$1:AX$5))/MMULT($G246:$K246,AY$1:AY$5)</f>
        <v>9.3977069674705787E-4</v>
      </c>
      <c r="AZ246" cm="1">
        <f t="array" aca="1" ref="AZ246" ca="1">(MMULT($G246:$K246,AZ$1:AZ$5)-MMULT($G246:$K246,AY$1:AY$5))/MMULT($G246:$K246,AZ$1:AZ$5)</f>
        <v>-8.0684487867384511E-3</v>
      </c>
      <c r="BA246" cm="1">
        <f t="array" aca="1" ref="BA246" ca="1">(MMULT($G246:$K246,BA$1:BA$5)-MMULT($G246:$K246,AZ$1:AZ$5))/MMULT($G246:$K246,BA$1:BA$5)</f>
        <v>-1.5497851839066521E-2</v>
      </c>
      <c r="BB246" cm="1">
        <f t="array" aca="1" ref="BB246" ca="1">(MMULT($G246:$K246,BB$1:BB$5)-MMULT($G246:$K246,BA$1:BA$5))/MMULT($G246:$K246,BB$1:BB$5)</f>
        <v>-3.422991113769321E-3</v>
      </c>
      <c r="BC246" cm="1">
        <f t="array" aca="1" ref="BC246" ca="1">(MMULT($G246:$K246,BC$1:BC$5)-MMULT($G246:$K246,BB$1:BB$5))/MMULT($G246:$K246,BC$1:BC$5)</f>
        <v>7.1474389451286931E-3</v>
      </c>
      <c r="BD246" cm="1">
        <f t="array" aca="1" ref="BD246" ca="1">(MMULT($G246:$K246,BD$1:BD$5)-MMULT($G246:$K246,BC$1:BC$5))/MMULT($G246:$K246,BD$1:BD$5)</f>
        <v>6.8231533780104088E-3</v>
      </c>
      <c r="BE246" cm="1">
        <f t="array" aca="1" ref="BE246" ca="1">(MMULT($G246:$K246,BE$1:BE$5)-MMULT($G246:$K246,BD$1:BD$5))/MMULT($G246:$K246,BE$1:BE$5)</f>
        <v>-2.7896920197867966E-4</v>
      </c>
      <c r="BF246" cm="1">
        <f t="array" aca="1" ref="BF246" ca="1">(MMULT($G246:$K246,BF$1:BF$5)-MMULT($G246:$K246,BE$1:BE$5))/MMULT($G246:$K246,BF$1:BF$5)</f>
        <v>-1.4437227515639769E-2</v>
      </c>
      <c r="BG246" cm="1">
        <f t="array" aca="1" ref="BG246" ca="1">(MMULT($G246:$K246,BG$1:BG$5)-MMULT($G246:$K246,BF$1:BF$5))/MMULT($G246:$K246,BG$1:BG$5)</f>
        <v>9.9602450276898361E-3</v>
      </c>
      <c r="BH246" cm="1">
        <f t="array" aca="1" ref="BH246" ca="1">(MMULT($G246:$K246,BH$1:BH$5)-MMULT($G246:$K246,BG$1:BG$5))/MMULT($G246:$K246,BH$1:BH$5)</f>
        <v>-1.3828128891111863E-3</v>
      </c>
      <c r="BI246" cm="1">
        <f t="array" aca="1" ref="BI246" ca="1">(MMULT($G246:$K246,BI$1:BI$5)-MMULT($G246:$K246,BH$1:BH$5))/MMULT($G246:$K246,BI$1:BI$5)</f>
        <v>1.6057763115935157E-2</v>
      </c>
      <c r="BJ246" cm="1">
        <f t="array" aca="1" ref="BJ246" ca="1">(MMULT($G246:$K246,BJ$1:BJ$5)-MMULT($G246:$K246,BI$1:BI$5))/MMULT($G246:$K246,BJ$1:BJ$5)</f>
        <v>-7.1510486554627207E-3</v>
      </c>
      <c r="BK246" cm="1">
        <f t="array" aca="1" ref="BK246" ca="1">(MMULT($G246:$K246,BK$1:BK$5)-MMULT($G246:$K246,BJ$1:BJ$5))/MMULT($G246:$K246,BK$1:BK$5)</f>
        <v>8.4333765775574717E-3</v>
      </c>
      <c r="BL246" cm="1">
        <f t="array" aca="1" ref="BL246" ca="1">(MMULT($G246:$K246,BL$1:BL$5)-MMULT($G246:$K246,BK$1:BK$5))/MMULT($G246:$K246,BL$1:BL$5)</f>
        <v>-4.084461841972622E-3</v>
      </c>
      <c r="BM246" cm="1">
        <f t="array" aca="1" ref="BM246" ca="1">(MMULT($G246:$K246,BM$1:BM$5)-MMULT($G246:$K246,BL$1:BL$5))/MMULT($G246:$K246,BM$1:BM$5)</f>
        <v>7.3096507847159467E-3</v>
      </c>
      <c r="BN246" cm="1">
        <f t="array" aca="1" ref="BN246" ca="1">(MMULT($G246:$K246,BN$1:BN$5)-MMULT($G246:$K246,BM$1:BM$5))/MMULT($G246:$K246,BN$1:BN$5)</f>
        <v>-5.2077669216164099E-3</v>
      </c>
      <c r="BO246" cm="1">
        <f t="array" aca="1" ref="BO246" ca="1">(MMULT($G246:$K246,BO$1:BO$5)-MMULT($G246:$K246,BN$1:BN$5))/MMULT($G246:$K246,BO$1:BO$5)</f>
        <v>6.1069564753777174E-3</v>
      </c>
      <c r="BP246" cm="1">
        <f t="array" aca="1" ref="BP246" ca="1">(MMULT($G246:$K246,BP$1:BP$5)-MMULT($G246:$K246,BO$1:BO$5))/MMULT($G246:$K246,BP$1:BP$5)</f>
        <v>-8.2030581187063599E-3</v>
      </c>
      <c r="BQ246" cm="1">
        <f t="array" aca="1" ref="BQ246" ca="1">(MMULT($G246:$K246,BQ$1:BQ$5)-MMULT($G246:$K246,BP$1:BP$5))/MMULT($G246:$K246,BQ$1:BQ$5)</f>
        <v>1.2316410700520459E-2</v>
      </c>
      <c r="BR246" cm="1">
        <f t="array" aca="1" ref="BR246" ca="1">(MMULT($G246:$K246,BR$1:BR$5)-MMULT($G246:$K246,BQ$1:BQ$5))/MMULT($G246:$K246,BR$1:BR$5)</f>
        <v>1.5693812346453521E-3</v>
      </c>
      <c r="BS246" cm="1">
        <f t="array" aca="1" ref="BS246" ca="1">(MMULT($G246:$K246,BS$1:BS$5)-MMULT($G246:$K246,BR$1:BR$5))/MMULT($G246:$K246,BS$1:BS$5)</f>
        <v>1.1204053085368997E-3</v>
      </c>
      <c r="BT246" cm="1">
        <f t="array" aca="1" ref="BT246" ca="1">(MMULT($G246:$K246,BT$1:BT$5)-MMULT($G246:$K246,BS$1:BS$5))/MMULT($G246:$K246,BT$1:BT$5)</f>
        <v>1.5751976438465448E-3</v>
      </c>
      <c r="BU246" cm="1">
        <f t="array" aca="1" ref="BU246" ca="1">(MMULT($G246:$K246,BU$1:BU$5)-MMULT($G246:$K246,BT$1:BT$5))/MMULT($G246:$K246,BU$1:BU$5)</f>
        <v>-6.1779694376411553E-3</v>
      </c>
      <c r="BV246" cm="1">
        <f t="array" aca="1" ref="BV246" ca="1">(MMULT($G246:$K246,BV$1:BV$5)-MMULT($G246:$K246,BU$1:BU$5))/MMULT($G246:$K246,BV$1:BV$5)</f>
        <v>6.0710208665371024E-3</v>
      </c>
      <c r="BW246" cm="1">
        <f t="array" aca="1" ref="BW246" ca="1">(MMULT($G246:$K246,BW$1:BW$5)-MMULT($G246:$K246,BV$1:BV$5))/MMULT($G246:$K246,BW$1:BW$5)</f>
        <v>1.2628920020970174E-2</v>
      </c>
      <c r="BX246" cm="1">
        <f t="array" aca="1" ref="BX246" ca="1">(MMULT($G246:$K246,BX$1:BX$5)-MMULT($G246:$K246,BW$1:BW$5))/MMULT($G246:$K246,BX$1:BX$5)</f>
        <v>-1.1831677222872608E-2</v>
      </c>
      <c r="BY246" cm="1">
        <f t="array" aca="1" ref="BY246" ca="1">(MMULT($G246:$K246,BY$1:BY$5)-MMULT($G246:$K246,BX$1:BX$5))/MMULT($G246:$K246,BY$1:BY$5)</f>
        <v>-7.0139535722876694E-3</v>
      </c>
      <c r="BZ246" cm="1">
        <f t="array" aca="1" ref="BZ246" ca="1">(MMULT($G246:$K246,BZ$1:BZ$5)-MMULT($G246:$K246,BY$1:BY$5))/MMULT($G246:$K246,BZ$1:BZ$5)</f>
        <v>-1.347235744761371E-4</v>
      </c>
      <c r="CA246" cm="1">
        <f t="array" aca="1" ref="CA246" ca="1">(MMULT($G246:$K246,CA$1:CA$5)-MMULT($G246:$K246,BZ$1:BZ$5))/MMULT($G246:$K246,CA$1:CA$5)</f>
        <v>1.2923944090759707E-2</v>
      </c>
      <c r="CB246" cm="1">
        <f t="array" aca="1" ref="CB246" ca="1">(MMULT($G246:$K246,CB$1:CB$5)-MMULT($G246:$K246,CA$1:CA$5))/MMULT($G246:$K246,CB$1:CB$5)</f>
        <v>-4.6428413129803421E-3</v>
      </c>
      <c r="CC246" cm="1">
        <f t="array" aca="1" ref="CC246" ca="1">(MMULT($G246:$K246,CC$1:CC$5)-MMULT($G246:$K246,CB$1:CB$5))/MMULT($G246:$K246,CC$1:CC$5)</f>
        <v>-5.2216105466600295E-3</v>
      </c>
      <c r="CD246" cm="1">
        <f t="array" aca="1" ref="CD246" ca="1">(MMULT($G246:$K246,CD$1:CD$5)-MMULT($G246:$K246,CC$1:CC$5))/MMULT($G246:$K246,CD$1:CD$5)</f>
        <v>-2.5029349696493635E-3</v>
      </c>
      <c r="CE246" cm="1">
        <f t="array" aca="1" ref="CE246" ca="1">(MMULT($G246:$K246,CE$1:CE$5)-MMULT($G246:$K246,CD$1:CD$5))/MMULT($G246:$K246,CE$1:CE$5)</f>
        <v>1.3744957335718767E-2</v>
      </c>
      <c r="CF246" cm="1">
        <f t="array" aca="1" ref="CF246" ca="1">(MMULT($G246:$K246,CF$1:CF$5)-MMULT($G246:$K246,CE$1:CE$5))/MMULT($G246:$K246,CF$1:CF$5)</f>
        <v>9.1251949738224286E-3</v>
      </c>
      <c r="CG246" cm="1">
        <f t="array" aca="1" ref="CG246" ca="1">(MMULT($G246:$K246,CG$1:CG$5)-MMULT($G246:$K246,CF$1:CF$5))/MMULT($G246:$K246,CG$1:CG$5)</f>
        <v>-1.8932129414208139E-3</v>
      </c>
      <c r="CH246" cm="1">
        <f t="array" aca="1" ref="CH246" ca="1">(MMULT($G246:$K246,CH$1:CH$5)-MMULT($G246:$K246,CG$1:CG$5))/MMULT($G246:$K246,CH$1:CH$5)</f>
        <v>1.0520842090780141E-2</v>
      </c>
      <c r="CI246" cm="1">
        <f t="array" aca="1" ref="CI246" ca="1">(MMULT($G246:$K246,CI$1:CI$5)-MMULT($G246:$K246,CH$1:CH$5))/MMULT($G246:$K246,CI$1:CI$5)</f>
        <v>-5.5374395395401243E-3</v>
      </c>
      <c r="CJ246" cm="1">
        <f t="array" aca="1" ref="CJ246" ca="1">(MMULT($G246:$K246,CJ$1:CJ$5)-MMULT($G246:$K246,CI$1:CI$5))/MMULT($G246:$K246,CJ$1:CJ$5)</f>
        <v>1.0708685238181123E-2</v>
      </c>
      <c r="CK246" cm="1">
        <f t="array" aca="1" ref="CK246" ca="1">(MMULT($G246:$K246,CK$1:CK$5)-MMULT($G246:$K246,CJ$1:CJ$5))/MMULT($G246:$K246,CK$1:CK$5)</f>
        <v>9.1426230976758179E-3</v>
      </c>
      <c r="CL246" cm="1">
        <f t="array" aca="1" ref="CL246" ca="1">(MMULT($G246:$K246,CL$1:CL$5)-MMULT($G246:$K246,CK$1:CK$5))/MMULT($G246:$K246,CL$1:CL$5)</f>
        <v>-9.1331593211683767E-3</v>
      </c>
      <c r="CM246" cm="1">
        <f t="array" aca="1" ref="CM246" ca="1">(MMULT($G246:$K246,CM$1:CM$5)-MMULT($G246:$K246,CL$1:CL$5))/MMULT($G246:$K246,CM$1:CM$5)</f>
        <v>-2.4735873104228664E-3</v>
      </c>
      <c r="CN246" cm="1">
        <f t="array" aca="1" ref="CN246" ca="1">(MMULT($G246:$K246,CN$1:CN$5)-MMULT($G246:$K246,CM$1:CM$5))/MMULT($G246:$K246,CN$1:CN$5)</f>
        <v>-4.6204165015181365E-3</v>
      </c>
      <c r="CO246" cm="1">
        <f t="array" aca="1" ref="CO246" ca="1">(MMULT($G246:$K246,CO$1:CO$5)-MMULT($G246:$K246,CN$1:CN$5))/MMULT($G246:$K246,CO$1:CO$5)</f>
        <v>6.2884280541797011E-3</v>
      </c>
      <c r="CP246" cm="1">
        <f t="array" aca="1" ref="CP246" ca="1">(MMULT($G246:$K246,CP$1:CP$5)-MMULT($G246:$K246,CO$1:CO$5))/MMULT($G246:$K246,CP$1:CP$5)</f>
        <v>6.8642066821830751E-3</v>
      </c>
      <c r="CQ246" cm="1">
        <f t="array" aca="1" ref="CQ246" ca="1">(MMULT($G246:$K246,CQ$1:CQ$5)-MMULT($G246:$K246,CP$1:CP$5))/MMULT($G246:$K246,CQ$1:CQ$5)</f>
        <v>1.6120543243501762E-3</v>
      </c>
      <c r="CR246" cm="1">
        <f t="array" aca="1" ref="CR246" ca="1">(MMULT($G246:$K246,CR$1:CR$5)-MMULT($G246:$K246,CQ$1:CQ$5))/MMULT($G246:$K246,CR$1:CR$5)</f>
        <v>7.6416527466162789E-3</v>
      </c>
      <c r="CS246" cm="1">
        <f t="array" aca="1" ref="CS246" ca="1">(MMULT($G246:$K246,CS$1:CS$5)-MMULT($G246:$K246,CR$1:CR$5))/MMULT($G246:$K246,CS$1:CS$5)</f>
        <v>-1.2533738341696373E-2</v>
      </c>
      <c r="CT246" cm="1">
        <f t="array" aca="1" ref="CT246" ca="1">(MMULT($G246:$K246,CT$1:CT$5)-MMULT($G246:$K246,CS$1:CS$5))/MMULT($G246:$K246,CT$1:CT$5)</f>
        <v>-1.2896370202884097E-2</v>
      </c>
      <c r="CU246" cm="1">
        <f t="array" aca="1" ref="CU246" ca="1">(MMULT($G246:$K246,CU$1:CU$5)-MMULT($G246:$K246,CT$1:CT$5))/MMULT($G246:$K246,CU$1:CU$5)</f>
        <v>-5.2272068868005747E-3</v>
      </c>
      <c r="CV246" cm="1">
        <f t="array" aca="1" ref="CV246" ca="1">(MMULT($G246:$K246,CV$1:CV$5)-MMULT($G246:$K246,CU$1:CU$5))/MMULT($G246:$K246,CV$1:CV$5)</f>
        <v>1.3316320653994679E-2</v>
      </c>
      <c r="CW246" cm="1">
        <f t="array" aca="1" ref="CW246" ca="1">(MMULT($G246:$K246,CW$1:CW$5)-MMULT($G246:$K246,CV$1:CV$5))/MMULT($G246:$K246,CW$1:CW$5)</f>
        <v>1.1261635028120298E-2</v>
      </c>
      <c r="CX246" cm="1">
        <f t="array" aca="1" ref="CX246" ca="1">(MMULT($G246:$K246,CX$1:CX$5)-MMULT($G246:$K246,CW$1:CW$5))/MMULT($G246:$K246,CX$1:CX$5)</f>
        <v>-2.5597332966155054E-3</v>
      </c>
      <c r="CY246" cm="1">
        <f t="array" aca="1" ref="CY246" ca="1">(MMULT($G246:$K246,CY$1:CY$5)-MMULT($G246:$K246,CX$1:CX$5))/MMULT($G246:$K246,CY$1:CY$5)</f>
        <v>1.0614725098480098E-2</v>
      </c>
      <c r="CZ246" cm="1">
        <f t="array" aca="1" ref="CZ246" ca="1">(MMULT($G246:$K246,CZ$1:CZ$5)-MMULT($G246:$K246,CY$1:CY$5))/MMULT($G246:$K246,CZ$1:CZ$5)</f>
        <v>1.7535222606770987E-2</v>
      </c>
      <c r="DA246" cm="1">
        <f t="array" aca="1" ref="DA246" ca="1">(MMULT($G246:$K246,DA$1:DA$5)-MMULT($G246:$K246,CZ$1:CZ$5))/MMULT($G246:$K246,DA$1:DA$5)</f>
        <v>-1.5879569427972442E-2</v>
      </c>
      <c r="DB246" cm="1">
        <f t="array" aca="1" ref="DB246" ca="1">(MMULT($G246:$K246,DB$1:DB$5)-MMULT($G246:$K246,DA$1:DA$5))/MMULT($G246:$K246,DB$1:DB$5)</f>
        <v>1.3371865054127635E-2</v>
      </c>
      <c r="DC246" cm="1">
        <f t="array" aca="1" ref="DC246" ca="1">(MMULT($G246:$K246,DC$1:DC$5)-MMULT($G246:$K246,DB$1:DB$5))/MMULT($G246:$K246,DC$1:DC$5)</f>
        <v>-5.6757166099572513E-3</v>
      </c>
      <c r="DD246" cm="1">
        <f t="array" aca="1" ref="DD246" ca="1">(MMULT($G246:$K246,DD$1:DD$5)-MMULT($G246:$K246,DC$1:DC$5))/MMULT($G246:$K246,DD$1:DD$5)</f>
        <v>1.0963422553828565E-2</v>
      </c>
      <c r="DE246" cm="1">
        <f t="array" aca="1" ref="DE246" ca="1">(MMULT($G246:$K246,DE$1:DE$5)-MMULT($G246:$K246,DD$1:DD$5))/MMULT($G246:$K246,DE$1:DE$5)</f>
        <v>1.116990442617824E-2</v>
      </c>
      <c r="DF246" cm="1">
        <f t="array" aca="1" ref="DF246" ca="1">(MMULT($G246:$K246,DF$1:DF$5)-MMULT($G246:$K246,DE$1:DE$5))/MMULT($G246:$K246,DF$1:DF$5)</f>
        <v>3.2501575238707676E-2</v>
      </c>
      <c r="DG246" cm="1">
        <f t="array" aca="1" ref="DG246" ca="1">(MMULT($G246:$K246,DG$1:DG$5)-MMULT($G246:$K246,DF$1:DF$5))/MMULT($G246:$K246,DG$1:DG$5)</f>
        <v>-1.2123575169228937E-2</v>
      </c>
      <c r="DH246" cm="1">
        <f t="array" aca="1" ref="DH246" ca="1">(MMULT($G246:$K246,DH$1:DH$5)-MMULT($G246:$K246,DG$1:DG$5))/MMULT($G246:$K246,DH$1:DH$5)</f>
        <v>1.2538355176435266E-3</v>
      </c>
      <c r="DI246" cm="1">
        <f t="array" aca="1" ref="DI246" ca="1">(MMULT($G246:$K246,DI$1:DI$5)-MMULT($G246:$K246,DH$1:DH$5))/MMULT($G246:$K246,DI$1:DI$5)</f>
        <v>2.737087641095896E-3</v>
      </c>
      <c r="DJ246" cm="1">
        <f t="array" aca="1" ref="DJ246" ca="1">(MMULT($G246:$K246,DJ$1:DJ$5)-MMULT($G246:$K246,DI$1:DI$5))/MMULT($G246:$K246,DJ$1:DJ$5)</f>
        <v>-1.2501489926689739E-3</v>
      </c>
      <c r="DK246" cm="1">
        <f t="array" aca="1" ref="DK246" ca="1">(MMULT($G246:$K246,DK$1:DK$5)-MMULT($G246:$K246,DJ$1:DJ$5))/MMULT($G246:$K246,DK$1:DK$5)</f>
        <v>-3.4002492547962086E-3</v>
      </c>
      <c r="DL246" cm="1">
        <f t="array" aca="1" ref="DL246" ca="1">(MMULT($G246:$K246,DL$1:DL$5)-MMULT($G246:$K246,DK$1:DK$5))/MMULT($G246:$K246,DL$1:DL$5)</f>
        <v>3.2018150498940899E-3</v>
      </c>
      <c r="DM246" cm="1">
        <f t="array" aca="1" ref="DM246" ca="1">(MMULT($G246:$K246,DM$1:DM$5)-MMULT($G246:$K246,DL$1:DL$5))/MMULT($G246:$K246,DM$1:DM$5)</f>
        <v>-2.4951915880412151E-4</v>
      </c>
      <c r="DN246" cm="1">
        <f t="array" aca="1" ref="DN246" ca="1">(MMULT($G246:$K246,DN$1:DN$5)-MMULT($G246:$K246,DM$1:DM$5))/MMULT($G246:$K246,DN$1:DN$5)</f>
        <v>-7.5093045347493469E-3</v>
      </c>
      <c r="DO246" cm="1">
        <f t="array" aca="1" ref="DO246" ca="1">(MMULT($G246:$K246,DO$1:DO$5)-MMULT($G246:$K246,DN$1:DN$5))/MMULT($G246:$K246,DO$1:DO$5)</f>
        <v>-2.4908001287170939E-4</v>
      </c>
      <c r="DP246" cm="1">
        <f t="array" aca="1" ref="DP246" ca="1">(MMULT($G246:$K246,DP$1:DP$5)-MMULT($G246:$K246,DO$1:DO$5))/MMULT($G246:$K246,DP$1:DP$5)</f>
        <v>7.5208302848459438E-3</v>
      </c>
      <c r="DQ246" cm="1">
        <f t="array" aca="1" ref="DQ246" ca="1">(MMULT($G246:$K246,DQ$1:DQ$5)-MMULT($G246:$K246,DP$1:DP$5))/MMULT($G246:$K246,DQ$1:DQ$5)</f>
        <v>-4.8373878991197329E-3</v>
      </c>
      <c r="DR246" cm="1">
        <f t="array" aca="1" ref="DR246" ca="1">(MMULT($G246:$K246,DR$1:DR$5)-MMULT($G246:$K246,DQ$1:DQ$5))/MMULT($G246:$K246,DR$1:DR$5)</f>
        <v>-1.5041990358804203E-2</v>
      </c>
      <c r="DS246" cm="1">
        <f t="array" aca="1" ref="DS246" ca="1">(MMULT($G246:$K246,DS$1:DS$5)-MMULT($G246:$K246,DR$1:DR$5))/MMULT($G246:$K246,DS$1:DS$5)</f>
        <v>-3.4332071425659983E-3</v>
      </c>
      <c r="DT246">
        <f t="shared" ca="1" si="26"/>
        <v>9.0638502471622625E-4</v>
      </c>
      <c r="DU246">
        <f t="shared" ca="1" si="27"/>
        <v>8.8777898103842377E-3</v>
      </c>
    </row>
    <row r="247" spans="1:125" x14ac:dyDescent="0.3">
      <c r="A247">
        <v>0.22077120518883692</v>
      </c>
      <c r="B247">
        <v>0.24674150805236719</v>
      </c>
      <c r="C247">
        <v>0.28480707432990221</v>
      </c>
      <c r="D247">
        <v>6.6143056805762199E-2</v>
      </c>
      <c r="E247">
        <v>0.1815371556231315</v>
      </c>
      <c r="G247">
        <f t="shared" ca="1" si="21"/>
        <v>30937</v>
      </c>
      <c r="H247">
        <f t="shared" ca="1" si="22"/>
        <v>9542</v>
      </c>
      <c r="I247">
        <f t="shared" ca="1" si="23"/>
        <v>104</v>
      </c>
      <c r="J247">
        <f t="shared" ca="1" si="24"/>
        <v>113</v>
      </c>
      <c r="K247">
        <f t="shared" ca="1" si="25"/>
        <v>6010</v>
      </c>
      <c r="N247" cm="1">
        <f t="array" aca="1" ref="N247" ca="1">(MMULT($G247:$K247,N$1:N$5)-MMULT($G247:$K247,M$1:M$5))/MMULT($G247:$K247,N$1:N$5)</f>
        <v>3.6822940804365095E-3</v>
      </c>
      <c r="O247" cm="1">
        <f t="array" aca="1" ref="O247" ca="1">(MMULT($G247:$K247,O$1:O$5)-MMULT($G247:$K247,N$1:N$5))/MMULT($G247:$K247,O$1:O$5)</f>
        <v>-5.5136474460729633E-4</v>
      </c>
      <c r="P247" cm="1">
        <f t="array" aca="1" ref="P247" ca="1">(MMULT($G247:$K247,P$1:P$5)-MMULT($G247:$K247,O$1:O$5))/MMULT($G247:$K247,P$1:P$5)</f>
        <v>1.0577806997520058E-3</v>
      </c>
      <c r="Q247" cm="1">
        <f t="array" aca="1" ref="Q247" ca="1">(MMULT($G247:$K247,Q$1:Q$5)-MMULT($G247:$K247,P$1:P$5))/MMULT($G247:$K247,Q$1:Q$5)</f>
        <v>8.2321472602950811E-3</v>
      </c>
      <c r="R247" cm="1">
        <f t="array" aca="1" ref="R247" ca="1">(MMULT($G247:$K247,R$1:R$5)-MMULT($G247:$K247,Q$1:Q$5))/MMULT($G247:$K247,R$1:R$5)</f>
        <v>-1.8181977073101908E-2</v>
      </c>
      <c r="S247" cm="1">
        <f t="array" aca="1" ref="S247" ca="1">(MMULT($G247:$K247,S$1:S$5)-MMULT($G247:$K247,R$1:R$5))/MMULT($G247:$K247,S$1:S$5)</f>
        <v>6.9237237049387165E-3</v>
      </c>
      <c r="T247" cm="1">
        <f t="array" aca="1" ref="T247" ca="1">(MMULT($G247:$K247,T$1:T$5)-MMULT($G247:$K247,S$1:S$5))/MMULT($G247:$K247,T$1:T$5)</f>
        <v>8.5592907348585375E-3</v>
      </c>
      <c r="U247" cm="1">
        <f t="array" aca="1" ref="U247" ca="1">(MMULT($G247:$K247,U$1:U$5)-MMULT($G247:$K247,T$1:T$5))/MMULT($G247:$K247,U$1:U$5)</f>
        <v>1.5765924911575548E-2</v>
      </c>
      <c r="V247" cm="1">
        <f t="array" aca="1" ref="V247" ca="1">(MMULT($G247:$K247,V$1:V$5)-MMULT($G247:$K247,U$1:U$5))/MMULT($G247:$K247,V$1:V$5)</f>
        <v>-4.4023528673475644E-3</v>
      </c>
      <c r="W247" cm="1">
        <f t="array" aca="1" ref="W247" ca="1">(MMULT($G247:$K247,W$1:W$5)-MMULT($G247:$K247,V$1:V$5))/MMULT($G247:$K247,W$1:W$5)</f>
        <v>-3.0217424402366128E-3</v>
      </c>
      <c r="X247" cm="1">
        <f t="array" aca="1" ref="X247" ca="1">(MMULT($G247:$K247,X$1:X$5)-MMULT($G247:$K247,W$1:W$5))/MMULT($G247:$K247,X$1:X$5)</f>
        <v>3.5607560556171233E-3</v>
      </c>
      <c r="Y247" cm="1">
        <f t="array" aca="1" ref="Y247" ca="1">(MMULT($G247:$K247,Y$1:Y$5)-MMULT($G247:$K247,X$1:X$5))/MMULT($G247:$K247,Y$1:Y$5)</f>
        <v>-8.8265113104335079E-4</v>
      </c>
      <c r="Z247" cm="1">
        <f t="array" aca="1" ref="Z247" ca="1">(MMULT($G247:$K247,Z$1:Z$5)-MMULT($G247:$K247,Y$1:Y$5))/MMULT($G247:$K247,Z$1:Z$5)</f>
        <v>1.182678880329591E-2</v>
      </c>
      <c r="AA247" cm="1">
        <f t="array" aca="1" ref="AA247" ca="1">(MMULT($G247:$K247,AA$1:AA$5)-MMULT($G247:$K247,Z$1:Z$5))/MMULT($G247:$K247,AA$1:AA$5)</f>
        <v>-2.7179829216383965E-3</v>
      </c>
      <c r="AB247" cm="1">
        <f t="array" aca="1" ref="AB247" ca="1">(MMULT($G247:$K247,AB$1:AB$5)-MMULT($G247:$K247,AA$1:AA$5))/MMULT($G247:$K247,AB$1:AB$5)</f>
        <v>-1.2771597628634189E-3</v>
      </c>
      <c r="AC247" cm="1">
        <f t="array" aca="1" ref="AC247" ca="1">(MMULT($G247:$K247,AC$1:AC$5)-MMULT($G247:$K247,AB$1:AB$5))/MMULT($G247:$K247,AC$1:AC$5)</f>
        <v>8.6260723154956906E-4</v>
      </c>
      <c r="AD247" cm="1">
        <f t="array" aca="1" ref="AD247" ca="1">(MMULT($G247:$K247,AD$1:AD$5)-MMULT($G247:$K247,AC$1:AC$5))/MMULT($G247:$K247,AD$1:AD$5)</f>
        <v>-1.6115066980168607E-2</v>
      </c>
      <c r="AE247" cm="1">
        <f t="array" aca="1" ref="AE247" ca="1">(MMULT($G247:$K247,AE$1:AE$5)-MMULT($G247:$K247,AD$1:AD$5))/MMULT($G247:$K247,AE$1:AE$5)</f>
        <v>-9.2853275928427483E-3</v>
      </c>
      <c r="AF247" cm="1">
        <f t="array" aca="1" ref="AF247" ca="1">(MMULT($G247:$K247,AF$1:AF$5)-MMULT($G247:$K247,AE$1:AE$5))/MMULT($G247:$K247,AF$1:AF$5)</f>
        <v>-4.2886490056844827E-3</v>
      </c>
      <c r="AG247" cm="1">
        <f t="array" aca="1" ref="AG247" ca="1">(MMULT($G247:$K247,AG$1:AG$5)-MMULT($G247:$K247,AF$1:AF$5))/MMULT($G247:$K247,AG$1:AG$5)</f>
        <v>1.2708336512815184E-3</v>
      </c>
      <c r="AH247" cm="1">
        <f t="array" aca="1" ref="AH247" ca="1">(MMULT($G247:$K247,AH$1:AH$5)-MMULT($G247:$K247,AG$1:AG$5))/MMULT($G247:$K247,AH$1:AH$5)</f>
        <v>1.0408021364700183E-2</v>
      </c>
      <c r="AI247" cm="1">
        <f t="array" aca="1" ref="AI247" ca="1">(MMULT($G247:$K247,AI$1:AI$5)-MMULT($G247:$K247,AH$1:AH$5))/MMULT($G247:$K247,AI$1:AI$5)</f>
        <v>2.2743112412094836E-3</v>
      </c>
      <c r="AJ247" cm="1">
        <f t="array" aca="1" ref="AJ247" ca="1">(MMULT($G247:$K247,AJ$1:AJ$5)-MMULT($G247:$K247,AI$1:AI$5))/MMULT($G247:$K247,AJ$1:AJ$5)</f>
        <v>-2.4055094624213691E-3</v>
      </c>
      <c r="AK247" cm="1">
        <f t="array" aca="1" ref="AK247" ca="1">(MMULT($G247:$K247,AK$1:AK$5)-MMULT($G247:$K247,AJ$1:AJ$5))/MMULT($G247:$K247,AK$1:AK$5)</f>
        <v>-1.3974874013438898E-2</v>
      </c>
      <c r="AL247" cm="1">
        <f t="array" aca="1" ref="AL247" ca="1">(MMULT($G247:$K247,AL$1:AL$5)-MMULT($G247:$K247,AK$1:AK$5))/MMULT($G247:$K247,AL$1:AL$5)</f>
        <v>7.4254342494886267E-3</v>
      </c>
      <c r="AM247" cm="1">
        <f t="array" aca="1" ref="AM247" ca="1">(MMULT($G247:$K247,AM$1:AM$5)-MMULT($G247:$K247,AL$1:AL$5))/MMULT($G247:$K247,AM$1:AM$5)</f>
        <v>-4.7805008939234223E-3</v>
      </c>
      <c r="AN247" cm="1">
        <f t="array" aca="1" ref="AN247" ca="1">(MMULT($G247:$K247,AN$1:AN$5)-MMULT($G247:$K247,AM$1:AM$5))/MMULT($G247:$K247,AN$1:AN$5)</f>
        <v>-6.3868926756828924E-3</v>
      </c>
      <c r="AO247" cm="1">
        <f t="array" aca="1" ref="AO247" ca="1">(MMULT($G247:$K247,AO$1:AO$5)-MMULT($G247:$K247,AN$1:AN$5))/MMULT($G247:$K247,AO$1:AO$5)</f>
        <v>8.0218628236747008E-3</v>
      </c>
      <c r="AP247" cm="1">
        <f t="array" aca="1" ref="AP247" ca="1">(MMULT($G247:$K247,AP$1:AP$5)-MMULT($G247:$K247,AO$1:AO$5))/MMULT($G247:$K247,AP$1:AP$5)</f>
        <v>1.4713833045500015E-3</v>
      </c>
      <c r="AQ247" cm="1">
        <f t="array" aca="1" ref="AQ247" ca="1">(MMULT($G247:$K247,AQ$1:AQ$5)-MMULT($G247:$K247,AP$1:AP$5))/MMULT($G247:$K247,AQ$1:AQ$5)</f>
        <v>7.5580208386915263E-3</v>
      </c>
      <c r="AR247" cm="1">
        <f t="array" aca="1" ref="AR247" ca="1">(MMULT($G247:$K247,AR$1:AR$5)-MMULT($G247:$K247,AQ$1:AQ$5))/MMULT($G247:$K247,AR$1:AR$5)</f>
        <v>6.5609837977518761E-3</v>
      </c>
      <c r="AS247" cm="1">
        <f t="array" aca="1" ref="AS247" ca="1">(MMULT($G247:$K247,AS$1:AS$5)-MMULT($G247:$K247,AR$1:AR$5))/MMULT($G247:$K247,AS$1:AS$5)</f>
        <v>-8.4419601825554847E-3</v>
      </c>
      <c r="AT247" cm="1">
        <f t="array" aca="1" ref="AT247" ca="1">(MMULT($G247:$K247,AT$1:AT$5)-MMULT($G247:$K247,AS$1:AS$5))/MMULT($G247:$K247,AT$1:AT$5)</f>
        <v>2.4382349597034678E-3</v>
      </c>
      <c r="AU247" cm="1">
        <f t="array" aca="1" ref="AU247" ca="1">(MMULT($G247:$K247,AU$1:AU$5)-MMULT($G247:$K247,AT$1:AT$5))/MMULT($G247:$K247,AU$1:AU$5)</f>
        <v>-5.2328010967142985E-3</v>
      </c>
      <c r="AV247" cm="1">
        <f t="array" aca="1" ref="AV247" ca="1">(MMULT($G247:$K247,AV$1:AV$5)-MMULT($G247:$K247,AU$1:AU$5))/MMULT($G247:$K247,AV$1:AV$5)</f>
        <v>6.4547413990139746E-3</v>
      </c>
      <c r="AW247" cm="1">
        <f t="array" aca="1" ref="AW247" ca="1">(MMULT($G247:$K247,AW$1:AW$5)-MMULT($G247:$K247,AV$1:AV$5))/MMULT($G247:$K247,AW$1:AW$5)</f>
        <v>7.0978118230006848E-3</v>
      </c>
      <c r="AX247" cm="1">
        <f t="array" aca="1" ref="AX247" ca="1">(MMULT($G247:$K247,AX$1:AX$5)-MMULT($G247:$K247,AW$1:AW$5))/MMULT($G247:$K247,AX$1:AX$5)</f>
        <v>-1.3611936070174272E-2</v>
      </c>
      <c r="AY247" cm="1">
        <f t="array" aca="1" ref="AY247" ca="1">(MMULT($G247:$K247,AY$1:AY$5)-MMULT($G247:$K247,AX$1:AX$5))/MMULT($G247:$K247,AY$1:AY$5)</f>
        <v>1.0119603932206168E-3</v>
      </c>
      <c r="AZ247" cm="1">
        <f t="array" aca="1" ref="AZ247" ca="1">(MMULT($G247:$K247,AZ$1:AZ$5)-MMULT($G247:$K247,AY$1:AY$5))/MMULT($G247:$K247,AZ$1:AZ$5)</f>
        <v>-7.4574681960567725E-3</v>
      </c>
      <c r="BA247" cm="1">
        <f t="array" aca="1" ref="BA247" ca="1">(MMULT($G247:$K247,BA$1:BA$5)-MMULT($G247:$K247,AZ$1:AZ$5))/MMULT($G247:$K247,BA$1:BA$5)</f>
        <v>-1.6057401498063659E-2</v>
      </c>
      <c r="BB247" cm="1">
        <f t="array" aca="1" ref="BB247" ca="1">(MMULT($G247:$K247,BB$1:BB$5)-MMULT($G247:$K247,BA$1:BA$5))/MMULT($G247:$K247,BB$1:BB$5)</f>
        <v>-3.2393592063230496E-3</v>
      </c>
      <c r="BC247" cm="1">
        <f t="array" aca="1" ref="BC247" ca="1">(MMULT($G247:$K247,BC$1:BC$5)-MMULT($G247:$K247,BB$1:BB$5))/MMULT($G247:$K247,BC$1:BC$5)</f>
        <v>6.501402255788654E-3</v>
      </c>
      <c r="BD247" cm="1">
        <f t="array" aca="1" ref="BD247" ca="1">(MMULT($G247:$K247,BD$1:BD$5)-MMULT($G247:$K247,BC$1:BC$5))/MMULT($G247:$K247,BD$1:BD$5)</f>
        <v>6.6037030455789172E-3</v>
      </c>
      <c r="BE247" cm="1">
        <f t="array" aca="1" ref="BE247" ca="1">(MMULT($G247:$K247,BE$1:BE$5)-MMULT($G247:$K247,BD$1:BD$5))/MMULT($G247:$K247,BE$1:BE$5)</f>
        <v>-2.0034274882388422E-4</v>
      </c>
      <c r="BF247" cm="1">
        <f t="array" aca="1" ref="BF247" ca="1">(MMULT($G247:$K247,BF$1:BF$5)-MMULT($G247:$K247,BE$1:BE$5))/MMULT($G247:$K247,BF$1:BF$5)</f>
        <v>-1.4292537194426545E-2</v>
      </c>
      <c r="BG247" cm="1">
        <f t="array" aca="1" ref="BG247" ca="1">(MMULT($G247:$K247,BG$1:BG$5)-MMULT($G247:$K247,BF$1:BF$5))/MMULT($G247:$K247,BG$1:BG$5)</f>
        <v>1.0184273077864341E-2</v>
      </c>
      <c r="BH247" cm="1">
        <f t="array" aca="1" ref="BH247" ca="1">(MMULT($G247:$K247,BH$1:BH$5)-MMULT($G247:$K247,BG$1:BG$5))/MMULT($G247:$K247,BH$1:BH$5)</f>
        <v>-5.4100369130789642E-4</v>
      </c>
      <c r="BI247" cm="1">
        <f t="array" aca="1" ref="BI247" ca="1">(MMULT($G247:$K247,BI$1:BI$5)-MMULT($G247:$K247,BH$1:BH$5))/MMULT($G247:$K247,BI$1:BI$5)</f>
        <v>1.5815210437198184E-2</v>
      </c>
      <c r="BJ247" cm="1">
        <f t="array" aca="1" ref="BJ247" ca="1">(MMULT($G247:$K247,BJ$1:BJ$5)-MMULT($G247:$K247,BI$1:BI$5))/MMULT($G247:$K247,BJ$1:BJ$5)</f>
        <v>-8.3508456749902017E-3</v>
      </c>
      <c r="BK247" cm="1">
        <f t="array" aca="1" ref="BK247" ca="1">(MMULT($G247:$K247,BK$1:BK$5)-MMULT($G247:$K247,BJ$1:BJ$5))/MMULT($G247:$K247,BK$1:BK$5)</f>
        <v>8.6843855415901297E-3</v>
      </c>
      <c r="BL247" cm="1">
        <f t="array" aca="1" ref="BL247" ca="1">(MMULT($G247:$K247,BL$1:BL$5)-MMULT($G247:$K247,BK$1:BK$5))/MMULT($G247:$K247,BL$1:BL$5)</f>
        <v>-3.9158494331106956E-3</v>
      </c>
      <c r="BM247" cm="1">
        <f t="array" aca="1" ref="BM247" ca="1">(MMULT($G247:$K247,BM$1:BM$5)-MMULT($G247:$K247,BL$1:BL$5))/MMULT($G247:$K247,BM$1:BM$5)</f>
        <v>7.4508992825628615E-3</v>
      </c>
      <c r="BN247" cm="1">
        <f t="array" aca="1" ref="BN247" ca="1">(MMULT($G247:$K247,BN$1:BN$5)-MMULT($G247:$K247,BM$1:BM$5))/MMULT($G247:$K247,BN$1:BN$5)</f>
        <v>-5.2311135933473521E-3</v>
      </c>
      <c r="BO247" cm="1">
        <f t="array" aca="1" ref="BO247" ca="1">(MMULT($G247:$K247,BO$1:BO$5)-MMULT($G247:$K247,BN$1:BN$5))/MMULT($G247:$K247,BO$1:BO$5)</f>
        <v>6.0954552231853682E-3</v>
      </c>
      <c r="BP247" cm="1">
        <f t="array" aca="1" ref="BP247" ca="1">(MMULT($G247:$K247,BP$1:BP$5)-MMULT($G247:$K247,BO$1:BO$5))/MMULT($G247:$K247,BP$1:BP$5)</f>
        <v>-8.8759809408239746E-3</v>
      </c>
      <c r="BQ247" cm="1">
        <f t="array" aca="1" ref="BQ247" ca="1">(MMULT($G247:$K247,BQ$1:BQ$5)-MMULT($G247:$K247,BP$1:BP$5))/MMULT($G247:$K247,BQ$1:BQ$5)</f>
        <v>1.125011926538355E-2</v>
      </c>
      <c r="BR247" cm="1">
        <f t="array" aca="1" ref="BR247" ca="1">(MMULT($G247:$K247,BR$1:BR$5)-MMULT($G247:$K247,BQ$1:BQ$5))/MMULT($G247:$K247,BR$1:BR$5)</f>
        <v>9.2199658971678486E-4</v>
      </c>
      <c r="BS247" cm="1">
        <f t="array" aca="1" ref="BS247" ca="1">(MMULT($G247:$K247,BS$1:BS$5)-MMULT($G247:$K247,BR$1:BR$5))/MMULT($G247:$K247,BS$1:BS$5)</f>
        <v>1.0530401824592323E-3</v>
      </c>
      <c r="BT247" cm="1">
        <f t="array" aca="1" ref="BT247" ca="1">(MMULT($G247:$K247,BT$1:BT$5)-MMULT($G247:$K247,BS$1:BS$5))/MMULT($G247:$K247,BT$1:BT$5)</f>
        <v>1.6128474938176224E-3</v>
      </c>
      <c r="BU247" cm="1">
        <f t="array" aca="1" ref="BU247" ca="1">(MMULT($G247:$K247,BU$1:BU$5)-MMULT($G247:$K247,BT$1:BT$5))/MMULT($G247:$K247,BU$1:BU$5)</f>
        <v>-6.4854407794144846E-3</v>
      </c>
      <c r="BV247" cm="1">
        <f t="array" aca="1" ref="BV247" ca="1">(MMULT($G247:$K247,BV$1:BV$5)-MMULT($G247:$K247,BU$1:BU$5))/MMULT($G247:$K247,BV$1:BV$5)</f>
        <v>5.7494725595663345E-3</v>
      </c>
      <c r="BW247" cm="1">
        <f t="array" aca="1" ref="BW247" ca="1">(MMULT($G247:$K247,BW$1:BW$5)-MMULT($G247:$K247,BV$1:BV$5))/MMULT($G247:$K247,BW$1:BW$5)</f>
        <v>1.2709981865642149E-2</v>
      </c>
      <c r="BX247" cm="1">
        <f t="array" aca="1" ref="BX247" ca="1">(MMULT($G247:$K247,BX$1:BX$5)-MMULT($G247:$K247,BW$1:BW$5))/MMULT($G247:$K247,BX$1:BX$5)</f>
        <v>-1.2853403294392121E-2</v>
      </c>
      <c r="BY247" cm="1">
        <f t="array" aca="1" ref="BY247" ca="1">(MMULT($G247:$K247,BY$1:BY$5)-MMULT($G247:$K247,BX$1:BX$5))/MMULT($G247:$K247,BY$1:BY$5)</f>
        <v>-7.4019769764306857E-3</v>
      </c>
      <c r="BZ247" cm="1">
        <f t="array" aca="1" ref="BZ247" ca="1">(MMULT($G247:$K247,BZ$1:BZ$5)-MMULT($G247:$K247,BY$1:BY$5))/MMULT($G247:$K247,BZ$1:BZ$5)</f>
        <v>-7.0506465478600413E-5</v>
      </c>
      <c r="CA247" cm="1">
        <f t="array" aca="1" ref="CA247" ca="1">(MMULT($G247:$K247,CA$1:CA$5)-MMULT($G247:$K247,BZ$1:BZ$5))/MMULT($G247:$K247,CA$1:CA$5)</f>
        <v>1.2676227047682658E-2</v>
      </c>
      <c r="CB247" cm="1">
        <f t="array" aca="1" ref="CB247" ca="1">(MMULT($G247:$K247,CB$1:CB$5)-MMULT($G247:$K247,CA$1:CA$5))/MMULT($G247:$K247,CB$1:CB$5)</f>
        <v>-4.2498426392194519E-3</v>
      </c>
      <c r="CC247" cm="1">
        <f t="array" aca="1" ref="CC247" ca="1">(MMULT($G247:$K247,CC$1:CC$5)-MMULT($G247:$K247,CB$1:CB$5))/MMULT($G247:$K247,CC$1:CC$5)</f>
        <v>-5.4719989745508971E-3</v>
      </c>
      <c r="CD247" cm="1">
        <f t="array" aca="1" ref="CD247" ca="1">(MMULT($G247:$K247,CD$1:CD$5)-MMULT($G247:$K247,CC$1:CC$5))/MMULT($G247:$K247,CD$1:CD$5)</f>
        <v>-2.5981469951238548E-3</v>
      </c>
      <c r="CE247" cm="1">
        <f t="array" aca="1" ref="CE247" ca="1">(MMULT($G247:$K247,CE$1:CE$5)-MMULT($G247:$K247,CD$1:CD$5))/MMULT($G247:$K247,CE$1:CE$5)</f>
        <v>1.3667191559461762E-2</v>
      </c>
      <c r="CF247" cm="1">
        <f t="array" aca="1" ref="CF247" ca="1">(MMULT($G247:$K247,CF$1:CF$5)-MMULT($G247:$K247,CE$1:CE$5))/MMULT($G247:$K247,CF$1:CF$5)</f>
        <v>9.4887648174701213E-3</v>
      </c>
      <c r="CG247" cm="1">
        <f t="array" aca="1" ref="CG247" ca="1">(MMULT($G247:$K247,CG$1:CG$5)-MMULT($G247:$K247,CF$1:CF$5))/MMULT($G247:$K247,CG$1:CG$5)</f>
        <v>-2.4764676951312833E-3</v>
      </c>
      <c r="CH247" cm="1">
        <f t="array" aca="1" ref="CH247" ca="1">(MMULT($G247:$K247,CH$1:CH$5)-MMULT($G247:$K247,CG$1:CG$5))/MMULT($G247:$K247,CH$1:CH$5)</f>
        <v>1.0172463767339773E-2</v>
      </c>
      <c r="CI247" cm="1">
        <f t="array" aca="1" ref="CI247" ca="1">(MMULT($G247:$K247,CI$1:CI$5)-MMULT($G247:$K247,CH$1:CH$5))/MMULT($G247:$K247,CI$1:CI$5)</f>
        <v>-5.8160302266387458E-3</v>
      </c>
      <c r="CJ247" cm="1">
        <f t="array" aca="1" ref="CJ247" ca="1">(MMULT($G247:$K247,CJ$1:CJ$5)-MMULT($G247:$K247,CI$1:CI$5))/MMULT($G247:$K247,CJ$1:CJ$5)</f>
        <v>1.1537898416378822E-2</v>
      </c>
      <c r="CK247" cm="1">
        <f t="array" aca="1" ref="CK247" ca="1">(MMULT($G247:$K247,CK$1:CK$5)-MMULT($G247:$K247,CJ$1:CJ$5))/MMULT($G247:$K247,CK$1:CK$5)</f>
        <v>9.2075964975116848E-3</v>
      </c>
      <c r="CL247" cm="1">
        <f t="array" aca="1" ref="CL247" ca="1">(MMULT($G247:$K247,CL$1:CL$5)-MMULT($G247:$K247,CK$1:CK$5))/MMULT($G247:$K247,CL$1:CL$5)</f>
        <v>-9.4365780069503996E-3</v>
      </c>
      <c r="CM247" cm="1">
        <f t="array" aca="1" ref="CM247" ca="1">(MMULT($G247:$K247,CM$1:CM$5)-MMULT($G247:$K247,CL$1:CL$5))/MMULT($G247:$K247,CM$1:CM$5)</f>
        <v>-2.4747144854564591E-3</v>
      </c>
      <c r="CN247" cm="1">
        <f t="array" aca="1" ref="CN247" ca="1">(MMULT($G247:$K247,CN$1:CN$5)-MMULT($G247:$K247,CM$1:CM$5))/MMULT($G247:$K247,CN$1:CN$5)</f>
        <v>-4.5010484331494509E-3</v>
      </c>
      <c r="CO247" cm="1">
        <f t="array" aca="1" ref="CO247" ca="1">(MMULT($G247:$K247,CO$1:CO$5)-MMULT($G247:$K247,CN$1:CN$5))/MMULT($G247:$K247,CO$1:CO$5)</f>
        <v>6.9258138053982623E-3</v>
      </c>
      <c r="CP247" cm="1">
        <f t="array" aca="1" ref="CP247" ca="1">(MMULT($G247:$K247,CP$1:CP$5)-MMULT($G247:$K247,CO$1:CO$5))/MMULT($G247:$K247,CP$1:CP$5)</f>
        <v>6.1634567007578635E-3</v>
      </c>
      <c r="CQ247" cm="1">
        <f t="array" aca="1" ref="CQ247" ca="1">(MMULT($G247:$K247,CQ$1:CQ$5)-MMULT($G247:$K247,CP$1:CP$5))/MMULT($G247:$K247,CQ$1:CQ$5)</f>
        <v>7.363396708860014E-4</v>
      </c>
      <c r="CR247" cm="1">
        <f t="array" aca="1" ref="CR247" ca="1">(MMULT($G247:$K247,CR$1:CR$5)-MMULT($G247:$K247,CQ$1:CQ$5))/MMULT($G247:$K247,CR$1:CR$5)</f>
        <v>7.0729746255587204E-3</v>
      </c>
      <c r="CS247" cm="1">
        <f t="array" aca="1" ref="CS247" ca="1">(MMULT($G247:$K247,CS$1:CS$5)-MMULT($G247:$K247,CR$1:CR$5))/MMULT($G247:$K247,CS$1:CS$5)</f>
        <v>-1.3005750750753465E-2</v>
      </c>
      <c r="CT247" cm="1">
        <f t="array" aca="1" ref="CT247" ca="1">(MMULT($G247:$K247,CT$1:CT$5)-MMULT($G247:$K247,CS$1:CS$5))/MMULT($G247:$K247,CT$1:CT$5)</f>
        <v>-1.3243487535749814E-2</v>
      </c>
      <c r="CU247" cm="1">
        <f t="array" aca="1" ref="CU247" ca="1">(MMULT($G247:$K247,CU$1:CU$5)-MMULT($G247:$K247,CT$1:CT$5))/MMULT($G247:$K247,CU$1:CU$5)</f>
        <v>-5.93466864818079E-3</v>
      </c>
      <c r="CV247" cm="1">
        <f t="array" aca="1" ref="CV247" ca="1">(MMULT($G247:$K247,CV$1:CV$5)-MMULT($G247:$K247,CU$1:CU$5))/MMULT($G247:$K247,CV$1:CV$5)</f>
        <v>1.2998275803064816E-2</v>
      </c>
      <c r="CW247" cm="1">
        <f t="array" aca="1" ref="CW247" ca="1">(MMULT($G247:$K247,CW$1:CW$5)-MMULT($G247:$K247,CV$1:CV$5))/MMULT($G247:$K247,CW$1:CW$5)</f>
        <v>1.1923340715225174E-2</v>
      </c>
      <c r="CX247" cm="1">
        <f t="array" aca="1" ref="CX247" ca="1">(MMULT($G247:$K247,CX$1:CX$5)-MMULT($G247:$K247,CW$1:CW$5))/MMULT($G247:$K247,CX$1:CX$5)</f>
        <v>-2.7871622538339614E-3</v>
      </c>
      <c r="CY247" cm="1">
        <f t="array" aca="1" ref="CY247" ca="1">(MMULT($G247:$K247,CY$1:CY$5)-MMULT($G247:$K247,CX$1:CX$5))/MMULT($G247:$K247,CY$1:CY$5)</f>
        <v>9.4562309339342784E-3</v>
      </c>
      <c r="CZ247" cm="1">
        <f t="array" aca="1" ref="CZ247" ca="1">(MMULT($G247:$K247,CZ$1:CZ$5)-MMULT($G247:$K247,CY$1:CY$5))/MMULT($G247:$K247,CZ$1:CZ$5)</f>
        <v>1.6195819902165117E-2</v>
      </c>
      <c r="DA247" cm="1">
        <f t="array" aca="1" ref="DA247" ca="1">(MMULT($G247:$K247,DA$1:DA$5)-MMULT($G247:$K247,CZ$1:CZ$5))/MMULT($G247:$K247,DA$1:DA$5)</f>
        <v>-1.5966128444708509E-2</v>
      </c>
      <c r="DB247" cm="1">
        <f t="array" aca="1" ref="DB247" ca="1">(MMULT($G247:$K247,DB$1:DB$5)-MMULT($G247:$K247,DA$1:DA$5))/MMULT($G247:$K247,DB$1:DB$5)</f>
        <v>1.2571996428886185E-2</v>
      </c>
      <c r="DC247" cm="1">
        <f t="array" aca="1" ref="DC247" ca="1">(MMULT($G247:$K247,DC$1:DC$5)-MMULT($G247:$K247,DB$1:DB$5))/MMULT($G247:$K247,DC$1:DC$5)</f>
        <v>-6.6272326551708701E-3</v>
      </c>
      <c r="DD247" cm="1">
        <f t="array" aca="1" ref="DD247" ca="1">(MMULT($G247:$K247,DD$1:DD$5)-MMULT($G247:$K247,DC$1:DC$5))/MMULT($G247:$K247,DD$1:DD$5)</f>
        <v>1.1324055117115804E-2</v>
      </c>
      <c r="DE247" cm="1">
        <f t="array" aca="1" ref="DE247" ca="1">(MMULT($G247:$K247,DE$1:DE$5)-MMULT($G247:$K247,DD$1:DD$5))/MMULT($G247:$K247,DE$1:DE$5)</f>
        <v>9.7934457125582082E-3</v>
      </c>
      <c r="DF247" cm="1">
        <f t="array" aca="1" ref="DF247" ca="1">(MMULT($G247:$K247,DF$1:DF$5)-MMULT($G247:$K247,DE$1:DE$5))/MMULT($G247:$K247,DF$1:DF$5)</f>
        <v>3.1812264163868453E-2</v>
      </c>
      <c r="DG247" cm="1">
        <f t="array" aca="1" ref="DG247" ca="1">(MMULT($G247:$K247,DG$1:DG$5)-MMULT($G247:$K247,DF$1:DF$5))/MMULT($G247:$K247,DG$1:DG$5)</f>
        <v>-1.2337235641494818E-2</v>
      </c>
      <c r="DH247" cm="1">
        <f t="array" aca="1" ref="DH247" ca="1">(MMULT($G247:$K247,DH$1:DH$5)-MMULT($G247:$K247,DG$1:DG$5))/MMULT($G247:$K247,DH$1:DH$5)</f>
        <v>3.0390973558150599E-3</v>
      </c>
      <c r="DI247" cm="1">
        <f t="array" aca="1" ref="DI247" ca="1">(MMULT($G247:$K247,DI$1:DI$5)-MMULT($G247:$K247,DH$1:DH$5))/MMULT($G247:$K247,DI$1:DI$5)</f>
        <v>3.5332536406052213E-3</v>
      </c>
      <c r="DJ247" cm="1">
        <f t="array" aca="1" ref="DJ247" ca="1">(MMULT($G247:$K247,DJ$1:DJ$5)-MMULT($G247:$K247,DI$1:DI$5))/MMULT($G247:$K247,DJ$1:DJ$5)</f>
        <v>-1.7259094748931383E-3</v>
      </c>
      <c r="DK247" cm="1">
        <f t="array" aca="1" ref="DK247" ca="1">(MMULT($G247:$K247,DK$1:DK$5)-MMULT($G247:$K247,DJ$1:DJ$5))/MMULT($G247:$K247,DK$1:DK$5)</f>
        <v>-3.2823816974762608E-3</v>
      </c>
      <c r="DL247" cm="1">
        <f t="array" aca="1" ref="DL247" ca="1">(MMULT($G247:$K247,DL$1:DL$5)-MMULT($G247:$K247,DK$1:DK$5))/MMULT($G247:$K247,DL$1:DL$5)</f>
        <v>3.5864109029807535E-3</v>
      </c>
      <c r="DM247" cm="1">
        <f t="array" aca="1" ref="DM247" ca="1">(MMULT($G247:$K247,DM$1:DM$5)-MMULT($G247:$K247,DL$1:DL$5))/MMULT($G247:$K247,DM$1:DM$5)</f>
        <v>7.1540785321922952E-5</v>
      </c>
      <c r="DN247" cm="1">
        <f t="array" aca="1" ref="DN247" ca="1">(MMULT($G247:$K247,DN$1:DN$5)-MMULT($G247:$K247,DM$1:DM$5))/MMULT($G247:$K247,DN$1:DN$5)</f>
        <v>-6.8595420638996674E-3</v>
      </c>
      <c r="DO247" cm="1">
        <f t="array" aca="1" ref="DO247" ca="1">(MMULT($G247:$K247,DO$1:DO$5)-MMULT($G247:$K247,DN$1:DN$5))/MMULT($G247:$K247,DO$1:DO$5)</f>
        <v>-6.9663949791762587E-5</v>
      </c>
      <c r="DP247" cm="1">
        <f t="array" aca="1" ref="DP247" ca="1">(MMULT($G247:$K247,DP$1:DP$5)-MMULT($G247:$K247,DO$1:DO$5))/MMULT($G247:$K247,DP$1:DP$5)</f>
        <v>8.3943469421705625E-3</v>
      </c>
      <c r="DQ247" cm="1">
        <f t="array" aca="1" ref="DQ247" ca="1">(MMULT($G247:$K247,DQ$1:DQ$5)-MMULT($G247:$K247,DP$1:DP$5))/MMULT($G247:$K247,DQ$1:DQ$5)</f>
        <v>-5.0048878017217415E-3</v>
      </c>
      <c r="DR247" cm="1">
        <f t="array" aca="1" ref="DR247" ca="1">(MMULT($G247:$K247,DR$1:DR$5)-MMULT($G247:$K247,DQ$1:DQ$5))/MMULT($G247:$K247,DR$1:DR$5)</f>
        <v>-1.4931005696109605E-2</v>
      </c>
      <c r="DS247" cm="1">
        <f t="array" aca="1" ref="DS247" ca="1">(MMULT($G247:$K247,DS$1:DS$5)-MMULT($G247:$K247,DR$1:DR$5))/MMULT($G247:$K247,DS$1:DS$5)</f>
        <v>-3.7387143624582416E-3</v>
      </c>
      <c r="DT247">
        <f t="shared" ca="1" si="26"/>
        <v>7.852357129201718E-4</v>
      </c>
      <c r="DU247">
        <f t="shared" ca="1" si="27"/>
        <v>8.8826189765004761E-3</v>
      </c>
    </row>
    <row r="248" spans="1:125" x14ac:dyDescent="0.3">
      <c r="A248">
        <v>0.31039433216809748</v>
      </c>
      <c r="B248">
        <v>6.3784118165424605E-2</v>
      </c>
      <c r="C248">
        <v>0.30891279016610934</v>
      </c>
      <c r="D248">
        <v>0.25233095811959327</v>
      </c>
      <c r="E248">
        <v>6.457780138077536E-2</v>
      </c>
      <c r="G248">
        <f t="shared" ca="1" si="21"/>
        <v>43496</v>
      </c>
      <c r="H248">
        <f t="shared" ca="1" si="22"/>
        <v>2466</v>
      </c>
      <c r="I248">
        <f t="shared" ca="1" si="23"/>
        <v>113</v>
      </c>
      <c r="J248">
        <f t="shared" ca="1" si="24"/>
        <v>432</v>
      </c>
      <c r="K248">
        <f t="shared" ca="1" si="25"/>
        <v>2138</v>
      </c>
      <c r="N248" cm="1">
        <f t="array" aca="1" ref="N248" ca="1">(MMULT($G248:$K248,N$1:N$5)-MMULT($G248:$K248,M$1:M$5))/MMULT($G248:$K248,N$1:N$5)</f>
        <v>1.7509915768922795E-3</v>
      </c>
      <c r="O248" cm="1">
        <f t="array" aca="1" ref="O248" ca="1">(MMULT($G248:$K248,O$1:O$5)-MMULT($G248:$K248,N$1:N$5))/MMULT($G248:$K248,O$1:O$5)</f>
        <v>5.5428430032462535E-4</v>
      </c>
      <c r="P248" cm="1">
        <f t="array" aca="1" ref="P248" ca="1">(MMULT($G248:$K248,P$1:P$5)-MMULT($G248:$K248,O$1:O$5))/MMULT($G248:$K248,P$1:P$5)</f>
        <v>2.2204249756214846E-3</v>
      </c>
      <c r="Q248" cm="1">
        <f t="array" aca="1" ref="Q248" ca="1">(MMULT($G248:$K248,Q$1:Q$5)-MMULT($G248:$K248,P$1:P$5))/MMULT($G248:$K248,Q$1:Q$5)</f>
        <v>5.3722702401626105E-3</v>
      </c>
      <c r="R248" cm="1">
        <f t="array" aca="1" ref="R248" ca="1">(MMULT($G248:$K248,R$1:R$5)-MMULT($G248:$K248,Q$1:Q$5))/MMULT($G248:$K248,R$1:R$5)</f>
        <v>-1.8807539285606981E-2</v>
      </c>
      <c r="S248" cm="1">
        <f t="array" aca="1" ref="S248" ca="1">(MMULT($G248:$K248,S$1:S$5)-MMULT($G248:$K248,R$1:R$5))/MMULT($G248:$K248,S$1:S$5)</f>
        <v>7.4820566697033101E-3</v>
      </c>
      <c r="T248" cm="1">
        <f t="array" aca="1" ref="T248" ca="1">(MMULT($G248:$K248,T$1:T$5)-MMULT($G248:$K248,S$1:S$5))/MMULT($G248:$K248,T$1:T$5)</f>
        <v>1.5191352471409564E-2</v>
      </c>
      <c r="U248" cm="1">
        <f t="array" aca="1" ref="U248" ca="1">(MMULT($G248:$K248,U$1:U$5)-MMULT($G248:$K248,T$1:T$5))/MMULT($G248:$K248,U$1:U$5)</f>
        <v>1.6729164899875446E-2</v>
      </c>
      <c r="V248" cm="1">
        <f t="array" aca="1" ref="V248" ca="1">(MMULT($G248:$K248,V$1:V$5)-MMULT($G248:$K248,U$1:U$5))/MMULT($G248:$K248,V$1:V$5)</f>
        <v>-3.2340498578067689E-3</v>
      </c>
      <c r="W248" cm="1">
        <f t="array" aca="1" ref="W248" ca="1">(MMULT($G248:$K248,W$1:W$5)-MMULT($G248:$K248,V$1:V$5))/MMULT($G248:$K248,W$1:W$5)</f>
        <v>-3.0764103146552818E-3</v>
      </c>
      <c r="X248" cm="1">
        <f t="array" aca="1" ref="X248" ca="1">(MMULT($G248:$K248,X$1:X$5)-MMULT($G248:$K248,W$1:W$5))/MMULT($G248:$K248,X$1:X$5)</f>
        <v>1.7457026887293368E-3</v>
      </c>
      <c r="Y248" cm="1">
        <f t="array" aca="1" ref="Y248" ca="1">(MMULT($G248:$K248,Y$1:Y$5)-MMULT($G248:$K248,X$1:X$5))/MMULT($G248:$K248,Y$1:Y$5)</f>
        <v>-1.4493748298975344E-3</v>
      </c>
      <c r="Z248" cm="1">
        <f t="array" aca="1" ref="Z248" ca="1">(MMULT($G248:$K248,Z$1:Z$5)-MMULT($G248:$K248,Y$1:Y$5))/MMULT($G248:$K248,Z$1:Z$5)</f>
        <v>1.7034839127257832E-2</v>
      </c>
      <c r="AA248" cm="1">
        <f t="array" aca="1" ref="AA248" ca="1">(MMULT($G248:$K248,AA$1:AA$5)-MMULT($G248:$K248,Z$1:Z$5))/MMULT($G248:$K248,AA$1:AA$5)</f>
        <v>-4.2163851531108213E-3</v>
      </c>
      <c r="AB248" cm="1">
        <f t="array" aca="1" ref="AB248" ca="1">(MMULT($G248:$K248,AB$1:AB$5)-MMULT($G248:$K248,AA$1:AA$5))/MMULT($G248:$K248,AB$1:AB$5)</f>
        <v>-3.0017121635026872E-3</v>
      </c>
      <c r="AC248" cm="1">
        <f t="array" aca="1" ref="AC248" ca="1">(MMULT($G248:$K248,AC$1:AC$5)-MMULT($G248:$K248,AB$1:AB$5))/MMULT($G248:$K248,AC$1:AC$5)</f>
        <v>-1.9973420644601053E-3</v>
      </c>
      <c r="AD248" cm="1">
        <f t="array" aca="1" ref="AD248" ca="1">(MMULT($G248:$K248,AD$1:AD$5)-MMULT($G248:$K248,AC$1:AC$5))/MMULT($G248:$K248,AD$1:AD$5)</f>
        <v>-1.3173642340004829E-2</v>
      </c>
      <c r="AE248" cm="1">
        <f t="array" aca="1" ref="AE248" ca="1">(MMULT($G248:$K248,AE$1:AE$5)-MMULT($G248:$K248,AD$1:AD$5))/MMULT($G248:$K248,AE$1:AE$5)</f>
        <v>-7.0460194567488624E-3</v>
      </c>
      <c r="AF248" cm="1">
        <f t="array" aca="1" ref="AF248" ca="1">(MMULT($G248:$K248,AF$1:AF$5)-MMULT($G248:$K248,AE$1:AE$5))/MMULT($G248:$K248,AF$1:AF$5)</f>
        <v>-3.8195950260330631E-3</v>
      </c>
      <c r="AG248" cm="1">
        <f t="array" aca="1" ref="AG248" ca="1">(MMULT($G248:$K248,AG$1:AG$5)-MMULT($G248:$K248,AF$1:AF$5))/MMULT($G248:$K248,AG$1:AG$5)</f>
        <v>6.311450448375896E-3</v>
      </c>
      <c r="AH248" cm="1">
        <f t="array" aca="1" ref="AH248" ca="1">(MMULT($G248:$K248,AH$1:AH$5)-MMULT($G248:$K248,AG$1:AG$5))/MMULT($G248:$K248,AH$1:AH$5)</f>
        <v>9.9880287445967466E-3</v>
      </c>
      <c r="AI248" cm="1">
        <f t="array" aca="1" ref="AI248" ca="1">(MMULT($G248:$K248,AI$1:AI$5)-MMULT($G248:$K248,AH$1:AH$5))/MMULT($G248:$K248,AI$1:AI$5)</f>
        <v>-5.5112078949833606E-4</v>
      </c>
      <c r="AJ248" cm="1">
        <f t="array" aca="1" ref="AJ248" ca="1">(MMULT($G248:$K248,AJ$1:AJ$5)-MMULT($G248:$K248,AI$1:AI$5))/MMULT($G248:$K248,AJ$1:AJ$5)</f>
        <v>-6.7265970161264396E-3</v>
      </c>
      <c r="AK248" cm="1">
        <f t="array" aca="1" ref="AK248" ca="1">(MMULT($G248:$K248,AK$1:AK$5)-MMULT($G248:$K248,AJ$1:AJ$5))/MMULT($G248:$K248,AK$1:AK$5)</f>
        <v>-1.4143495777354933E-2</v>
      </c>
      <c r="AL248" cm="1">
        <f t="array" aca="1" ref="AL248" ca="1">(MMULT($G248:$K248,AL$1:AL$5)-MMULT($G248:$K248,AK$1:AK$5))/MMULT($G248:$K248,AL$1:AL$5)</f>
        <v>1.1710986169312073E-2</v>
      </c>
      <c r="AM248" cm="1">
        <f t="array" aca="1" ref="AM248" ca="1">(MMULT($G248:$K248,AM$1:AM$5)-MMULT($G248:$K248,AL$1:AL$5))/MMULT($G248:$K248,AM$1:AM$5)</f>
        <v>-6.1516485405753206E-3</v>
      </c>
      <c r="AN248" cm="1">
        <f t="array" aca="1" ref="AN248" ca="1">(MMULT($G248:$K248,AN$1:AN$5)-MMULT($G248:$K248,AM$1:AM$5))/MMULT($G248:$K248,AN$1:AN$5)</f>
        <v>-9.2098629013319961E-3</v>
      </c>
      <c r="AO248" cm="1">
        <f t="array" aca="1" ref="AO248" ca="1">(MMULT($G248:$K248,AO$1:AO$5)-MMULT($G248:$K248,AN$1:AN$5))/MMULT($G248:$K248,AO$1:AO$5)</f>
        <v>8.2769655022595263E-3</v>
      </c>
      <c r="AP248" cm="1">
        <f t="array" aca="1" ref="AP248" ca="1">(MMULT($G248:$K248,AP$1:AP$5)-MMULT($G248:$K248,AO$1:AO$5))/MMULT($G248:$K248,AP$1:AP$5)</f>
        <v>4.9676167920305607E-4</v>
      </c>
      <c r="AQ248" cm="1">
        <f t="array" aca="1" ref="AQ248" ca="1">(MMULT($G248:$K248,AQ$1:AQ$5)-MMULT($G248:$K248,AP$1:AP$5))/MMULT($G248:$K248,AQ$1:AQ$5)</f>
        <v>8.4996576871631865E-3</v>
      </c>
      <c r="AR248" cm="1">
        <f t="array" aca="1" ref="AR248" ca="1">(MMULT($G248:$K248,AR$1:AR$5)-MMULT($G248:$K248,AQ$1:AQ$5))/MMULT($G248:$K248,AR$1:AR$5)</f>
        <v>3.2121442817727359E-3</v>
      </c>
      <c r="AS248" cm="1">
        <f t="array" aca="1" ref="AS248" ca="1">(MMULT($G248:$K248,AS$1:AS$5)-MMULT($G248:$K248,AR$1:AR$5))/MMULT($G248:$K248,AS$1:AS$5)</f>
        <v>-1.147809826968535E-2</v>
      </c>
      <c r="AT248" cm="1">
        <f t="array" aca="1" ref="AT248" ca="1">(MMULT($G248:$K248,AT$1:AT$5)-MMULT($G248:$K248,AS$1:AS$5))/MMULT($G248:$K248,AT$1:AT$5)</f>
        <v>-1.8335075892470269E-3</v>
      </c>
      <c r="AU248" cm="1">
        <f t="array" aca="1" ref="AU248" ca="1">(MMULT($G248:$K248,AU$1:AU$5)-MMULT($G248:$K248,AT$1:AT$5))/MMULT($G248:$K248,AU$1:AU$5)</f>
        <v>-5.0767652311756659E-3</v>
      </c>
      <c r="AV248" cm="1">
        <f t="array" aca="1" ref="AV248" ca="1">(MMULT($G248:$K248,AV$1:AV$5)-MMULT($G248:$K248,AU$1:AU$5))/MMULT($G248:$K248,AV$1:AV$5)</f>
        <v>4.8225461726068546E-3</v>
      </c>
      <c r="AW248" cm="1">
        <f t="array" aca="1" ref="AW248" ca="1">(MMULT($G248:$K248,AW$1:AW$5)-MMULT($G248:$K248,AV$1:AV$5))/MMULT($G248:$K248,AW$1:AW$5)</f>
        <v>3.8606039760317231E-3</v>
      </c>
      <c r="AX248" cm="1">
        <f t="array" aca="1" ref="AX248" ca="1">(MMULT($G248:$K248,AX$1:AX$5)-MMULT($G248:$K248,AW$1:AW$5))/MMULT($G248:$K248,AX$1:AX$5)</f>
        <v>-1.8970140727152347E-3</v>
      </c>
      <c r="AY248" cm="1">
        <f t="array" aca="1" ref="AY248" ca="1">(MMULT($G248:$K248,AY$1:AY$5)-MMULT($G248:$K248,AX$1:AX$5))/MMULT($G248:$K248,AY$1:AY$5)</f>
        <v>-1.8381397303881383E-3</v>
      </c>
      <c r="AZ248" cm="1">
        <f t="array" aca="1" ref="AZ248" ca="1">(MMULT($G248:$K248,AZ$1:AZ$5)-MMULT($G248:$K248,AY$1:AY$5))/MMULT($G248:$K248,AZ$1:AZ$5)</f>
        <v>-9.5603014278168308E-3</v>
      </c>
      <c r="BA248" cm="1">
        <f t="array" aca="1" ref="BA248" ca="1">(MMULT($G248:$K248,BA$1:BA$5)-MMULT($G248:$K248,AZ$1:AZ$5))/MMULT($G248:$K248,BA$1:BA$5)</f>
        <v>-1.814615335257401E-2</v>
      </c>
      <c r="BB248" cm="1">
        <f t="array" aca="1" ref="BB248" ca="1">(MMULT($G248:$K248,BB$1:BB$5)-MMULT($G248:$K248,BA$1:BA$5))/MMULT($G248:$K248,BB$1:BB$5)</f>
        <v>-1.5493282315819275E-3</v>
      </c>
      <c r="BC248" cm="1">
        <f t="array" aca="1" ref="BC248" ca="1">(MMULT($G248:$K248,BC$1:BC$5)-MMULT($G248:$K248,BB$1:BB$5))/MMULT($G248:$K248,BC$1:BC$5)</f>
        <v>6.7288381145226518E-3</v>
      </c>
      <c r="BD248" cm="1">
        <f t="array" aca="1" ref="BD248" ca="1">(MMULT($G248:$K248,BD$1:BD$5)-MMULT($G248:$K248,BC$1:BC$5))/MMULT($G248:$K248,BD$1:BD$5)</f>
        <v>5.760940551867536E-3</v>
      </c>
      <c r="BE248" cm="1">
        <f t="array" aca="1" ref="BE248" ca="1">(MMULT($G248:$K248,BE$1:BE$5)-MMULT($G248:$K248,BD$1:BD$5))/MMULT($G248:$K248,BE$1:BE$5)</f>
        <v>8.012013148422537E-4</v>
      </c>
      <c r="BF248" cm="1">
        <f t="array" aca="1" ref="BF248" ca="1">(MMULT($G248:$K248,BF$1:BF$5)-MMULT($G248:$K248,BE$1:BE$5))/MMULT($G248:$K248,BF$1:BF$5)</f>
        <v>-1.3062145351035361E-2</v>
      </c>
      <c r="BG248" cm="1">
        <f t="array" aca="1" ref="BG248" ca="1">(MMULT($G248:$K248,BG$1:BG$5)-MMULT($G248:$K248,BF$1:BF$5))/MMULT($G248:$K248,BG$1:BG$5)</f>
        <v>4.8824590084751785E-3</v>
      </c>
      <c r="BH248" cm="1">
        <f t="array" aca="1" ref="BH248" ca="1">(MMULT($G248:$K248,BH$1:BH$5)-MMULT($G248:$K248,BG$1:BG$5))/MMULT($G248:$K248,BH$1:BH$5)</f>
        <v>1.3228016511909169E-3</v>
      </c>
      <c r="BI248" cm="1">
        <f t="array" aca="1" ref="BI248" ca="1">(MMULT($G248:$K248,BI$1:BI$5)-MMULT($G248:$K248,BH$1:BH$5))/MMULT($G248:$K248,BI$1:BI$5)</f>
        <v>1.5000253024184083E-2</v>
      </c>
      <c r="BJ248" cm="1">
        <f t="array" aca="1" ref="BJ248" ca="1">(MMULT($G248:$K248,BJ$1:BJ$5)-MMULT($G248:$K248,BI$1:BI$5))/MMULT($G248:$K248,BJ$1:BJ$5)</f>
        <v>-1.1059304265954813E-2</v>
      </c>
      <c r="BK248" cm="1">
        <f t="array" aca="1" ref="BK248" ca="1">(MMULT($G248:$K248,BK$1:BK$5)-MMULT($G248:$K248,BJ$1:BJ$5))/MMULT($G248:$K248,BK$1:BK$5)</f>
        <v>3.3942387309833693E-3</v>
      </c>
      <c r="BL248" cm="1">
        <f t="array" aca="1" ref="BL248" ca="1">(MMULT($G248:$K248,BL$1:BL$5)-MMULT($G248:$K248,BK$1:BK$5))/MMULT($G248:$K248,BL$1:BL$5)</f>
        <v>-4.3488640303111833E-3</v>
      </c>
      <c r="BM248" cm="1">
        <f t="array" aca="1" ref="BM248" ca="1">(MMULT($G248:$K248,BM$1:BM$5)-MMULT($G248:$K248,BL$1:BL$5))/MMULT($G248:$K248,BM$1:BM$5)</f>
        <v>6.2760102883615936E-3</v>
      </c>
      <c r="BN248" cm="1">
        <f t="array" aca="1" ref="BN248" ca="1">(MMULT($G248:$K248,BN$1:BN$5)-MMULT($G248:$K248,BM$1:BM$5))/MMULT($G248:$K248,BN$1:BN$5)</f>
        <v>-9.4232362034339101E-3</v>
      </c>
      <c r="BO248" cm="1">
        <f t="array" aca="1" ref="BO248" ca="1">(MMULT($G248:$K248,BO$1:BO$5)-MMULT($G248:$K248,BN$1:BN$5))/MMULT($G248:$K248,BO$1:BO$5)</f>
        <v>9.9759996828680114E-3</v>
      </c>
      <c r="BP248" cm="1">
        <f t="array" aca="1" ref="BP248" ca="1">(MMULT($G248:$K248,BP$1:BP$5)-MMULT($G248:$K248,BO$1:BO$5))/MMULT($G248:$K248,BP$1:BP$5)</f>
        <v>-1.263133780341486E-2</v>
      </c>
      <c r="BQ248" cm="1">
        <f t="array" aca="1" ref="BQ248" ca="1">(MMULT($G248:$K248,BQ$1:BQ$5)-MMULT($G248:$K248,BP$1:BP$5))/MMULT($G248:$K248,BQ$1:BQ$5)</f>
        <v>7.9145002281711552E-3</v>
      </c>
      <c r="BR248" cm="1">
        <f t="array" aca="1" ref="BR248" ca="1">(MMULT($G248:$K248,BR$1:BR$5)-MMULT($G248:$K248,BQ$1:BQ$5))/MMULT($G248:$K248,BR$1:BR$5)</f>
        <v>2.5368715893985443E-3</v>
      </c>
      <c r="BS248" cm="1">
        <f t="array" aca="1" ref="BS248" ca="1">(MMULT($G248:$K248,BS$1:BS$5)-MMULT($G248:$K248,BR$1:BR$5))/MMULT($G248:$K248,BS$1:BS$5)</f>
        <v>8.325160308113301E-4</v>
      </c>
      <c r="BT248" cm="1">
        <f t="array" aca="1" ref="BT248" ca="1">(MMULT($G248:$K248,BT$1:BT$5)-MMULT($G248:$K248,BS$1:BS$5))/MMULT($G248:$K248,BT$1:BT$5)</f>
        <v>1.5454486045197223E-3</v>
      </c>
      <c r="BU248" cm="1">
        <f t="array" aca="1" ref="BU248" ca="1">(MMULT($G248:$K248,BU$1:BU$5)-MMULT($G248:$K248,BT$1:BT$5))/MMULT($G248:$K248,BU$1:BU$5)</f>
        <v>-8.8828201780720498E-3</v>
      </c>
      <c r="BV248" cm="1">
        <f t="array" aca="1" ref="BV248" ca="1">(MMULT($G248:$K248,BV$1:BV$5)-MMULT($G248:$K248,BU$1:BU$5))/MMULT($G248:$K248,BV$1:BV$5)</f>
        <v>5.4113466236756667E-3</v>
      </c>
      <c r="BW248" cm="1">
        <f t="array" aca="1" ref="BW248" ca="1">(MMULT($G248:$K248,BW$1:BW$5)-MMULT($G248:$K248,BV$1:BV$5))/MMULT($G248:$K248,BW$1:BW$5)</f>
        <v>1.2215910299901394E-2</v>
      </c>
      <c r="BX248" cm="1">
        <f t="array" aca="1" ref="BX248" ca="1">(MMULT($G248:$K248,BX$1:BX$5)-MMULT($G248:$K248,BW$1:BW$5))/MMULT($G248:$K248,BX$1:BX$5)</f>
        <v>-1.4370380194851814E-2</v>
      </c>
      <c r="BY248" cm="1">
        <f t="array" aca="1" ref="BY248" ca="1">(MMULT($G248:$K248,BY$1:BY$5)-MMULT($G248:$K248,BX$1:BX$5))/MMULT($G248:$K248,BY$1:BY$5)</f>
        <v>-1.1344157481203317E-2</v>
      </c>
      <c r="BZ248" cm="1">
        <f t="array" aca="1" ref="BZ248" ca="1">(MMULT($G248:$K248,BZ$1:BZ$5)-MMULT($G248:$K248,BY$1:BY$5))/MMULT($G248:$K248,BZ$1:BZ$5)</f>
        <v>3.657101182413719E-3</v>
      </c>
      <c r="CA248" cm="1">
        <f t="array" aca="1" ref="CA248" ca="1">(MMULT($G248:$K248,CA$1:CA$5)-MMULT($G248:$K248,BZ$1:BZ$5))/MMULT($G248:$K248,CA$1:CA$5)</f>
        <v>1.4045454499462108E-2</v>
      </c>
      <c r="CB248" cm="1">
        <f t="array" aca="1" ref="CB248" ca="1">(MMULT($G248:$K248,CB$1:CB$5)-MMULT($G248:$K248,CA$1:CA$5))/MMULT($G248:$K248,CB$1:CB$5)</f>
        <v>-3.1557522986072322E-3</v>
      </c>
      <c r="CC248" cm="1">
        <f t="array" aca="1" ref="CC248" ca="1">(MMULT($G248:$K248,CC$1:CC$5)-MMULT($G248:$K248,CB$1:CB$5))/MMULT($G248:$K248,CC$1:CC$5)</f>
        <v>-5.1570047626937239E-3</v>
      </c>
      <c r="CD248" cm="1">
        <f t="array" aca="1" ref="CD248" ca="1">(MMULT($G248:$K248,CD$1:CD$5)-MMULT($G248:$K248,CC$1:CC$5))/MMULT($G248:$K248,CD$1:CD$5)</f>
        <v>-4.2708546355897867E-3</v>
      </c>
      <c r="CE248" cm="1">
        <f t="array" aca="1" ref="CE248" ca="1">(MMULT($G248:$K248,CE$1:CE$5)-MMULT($G248:$K248,CD$1:CD$5))/MMULT($G248:$K248,CE$1:CE$5)</f>
        <v>1.1313686345625823E-2</v>
      </c>
      <c r="CF248" cm="1">
        <f t="array" aca="1" ref="CF248" ca="1">(MMULT($G248:$K248,CF$1:CF$5)-MMULT($G248:$K248,CE$1:CE$5))/MMULT($G248:$K248,CF$1:CF$5)</f>
        <v>7.7156986065415436E-3</v>
      </c>
      <c r="CG248" cm="1">
        <f t="array" aca="1" ref="CG248" ca="1">(MMULT($G248:$K248,CG$1:CG$5)-MMULT($G248:$K248,CF$1:CF$5))/MMULT($G248:$K248,CG$1:CG$5)</f>
        <v>-7.5573085434239504E-3</v>
      </c>
      <c r="CH248" cm="1">
        <f t="array" aca="1" ref="CH248" ca="1">(MMULT($G248:$K248,CH$1:CH$5)-MMULT($G248:$K248,CG$1:CG$5))/MMULT($G248:$K248,CH$1:CH$5)</f>
        <v>4.242165334211909E-3</v>
      </c>
      <c r="CI248" cm="1">
        <f t="array" aca="1" ref="CI248" ca="1">(MMULT($G248:$K248,CI$1:CI$5)-MMULT($G248:$K248,CH$1:CH$5))/MMULT($G248:$K248,CI$1:CI$5)</f>
        <v>-2.5157809494813703E-3</v>
      </c>
      <c r="CJ248" cm="1">
        <f t="array" aca="1" ref="CJ248" ca="1">(MMULT($G248:$K248,CJ$1:CJ$5)-MMULT($G248:$K248,CI$1:CI$5))/MMULT($G248:$K248,CJ$1:CJ$5)</f>
        <v>6.7618189720453732E-3</v>
      </c>
      <c r="CK248" cm="1">
        <f t="array" aca="1" ref="CK248" ca="1">(MMULT($G248:$K248,CK$1:CK$5)-MMULT($G248:$K248,CJ$1:CJ$5))/MMULT($G248:$K248,CK$1:CK$5)</f>
        <v>1.4964345864920204E-3</v>
      </c>
      <c r="CL248" cm="1">
        <f t="array" aca="1" ref="CL248" ca="1">(MMULT($G248:$K248,CL$1:CL$5)-MMULT($G248:$K248,CK$1:CK$5))/MMULT($G248:$K248,CL$1:CL$5)</f>
        <v>-1.0171881671767939E-2</v>
      </c>
      <c r="CM248" cm="1">
        <f t="array" aca="1" ref="CM248" ca="1">(MMULT($G248:$K248,CM$1:CM$5)-MMULT($G248:$K248,CL$1:CL$5))/MMULT($G248:$K248,CM$1:CM$5)</f>
        <v>-2.0677936223195848E-3</v>
      </c>
      <c r="CN248" cm="1">
        <f t="array" aca="1" ref="CN248" ca="1">(MMULT($G248:$K248,CN$1:CN$5)-MMULT($G248:$K248,CM$1:CM$5))/MMULT($G248:$K248,CN$1:CN$5)</f>
        <v>-6.7319323629572367E-3</v>
      </c>
      <c r="CO248" cm="1">
        <f t="array" aca="1" ref="CO248" ca="1">(MMULT($G248:$K248,CO$1:CO$5)-MMULT($G248:$K248,CN$1:CN$5))/MMULT($G248:$K248,CO$1:CO$5)</f>
        <v>8.8263347860705072E-3</v>
      </c>
      <c r="CP248" cm="1">
        <f t="array" aca="1" ref="CP248" ca="1">(MMULT($G248:$K248,CP$1:CP$5)-MMULT($G248:$K248,CO$1:CO$5))/MMULT($G248:$K248,CP$1:CP$5)</f>
        <v>6.9944624764373018E-3</v>
      </c>
      <c r="CQ248" cm="1">
        <f t="array" aca="1" ref="CQ248" ca="1">(MMULT($G248:$K248,CQ$1:CQ$5)-MMULT($G248:$K248,CP$1:CP$5))/MMULT($G248:$K248,CQ$1:CQ$5)</f>
        <v>5.3010846348201552E-4</v>
      </c>
      <c r="CR248" cm="1">
        <f t="array" aca="1" ref="CR248" ca="1">(MMULT($G248:$K248,CR$1:CR$5)-MMULT($G248:$K248,CQ$1:CQ$5))/MMULT($G248:$K248,CR$1:CR$5)</f>
        <v>6.3107573390160567E-3</v>
      </c>
      <c r="CS248" cm="1">
        <f t="array" aca="1" ref="CS248" ca="1">(MMULT($G248:$K248,CS$1:CS$5)-MMULT($G248:$K248,CR$1:CR$5))/MMULT($G248:$K248,CS$1:CS$5)</f>
        <v>-1.0707415580683758E-2</v>
      </c>
      <c r="CT248" cm="1">
        <f t="array" aca="1" ref="CT248" ca="1">(MMULT($G248:$K248,CT$1:CT$5)-MMULT($G248:$K248,CS$1:CS$5))/MMULT($G248:$K248,CT$1:CT$5)</f>
        <v>-1.1896303052376668E-2</v>
      </c>
      <c r="CU248" cm="1">
        <f t="array" aca="1" ref="CU248" ca="1">(MMULT($G248:$K248,CU$1:CU$5)-MMULT($G248:$K248,CT$1:CT$5))/MMULT($G248:$K248,CU$1:CU$5)</f>
        <v>-5.925586996419362E-3</v>
      </c>
      <c r="CV248" cm="1">
        <f t="array" aca="1" ref="CV248" ca="1">(MMULT($G248:$K248,CV$1:CV$5)-MMULT($G248:$K248,CU$1:CU$5))/MMULT($G248:$K248,CV$1:CV$5)</f>
        <v>1.1884572739411289E-2</v>
      </c>
      <c r="CW248" cm="1">
        <f t="array" aca="1" ref="CW248" ca="1">(MMULT($G248:$K248,CW$1:CW$5)-MMULT($G248:$K248,CV$1:CV$5))/MMULT($G248:$K248,CW$1:CW$5)</f>
        <v>1.2284353332112247E-2</v>
      </c>
      <c r="CX248" cm="1">
        <f t="array" aca="1" ref="CX248" ca="1">(MMULT($G248:$K248,CX$1:CX$5)-MMULT($G248:$K248,CW$1:CW$5))/MMULT($G248:$K248,CX$1:CX$5)</f>
        <v>-2.0896889438840739E-3</v>
      </c>
      <c r="CY248" cm="1">
        <f t="array" aca="1" ref="CY248" ca="1">(MMULT($G248:$K248,CY$1:CY$5)-MMULT($G248:$K248,CX$1:CX$5))/MMULT($G248:$K248,CY$1:CY$5)</f>
        <v>1.2284654027708841E-2</v>
      </c>
      <c r="CZ248" cm="1">
        <f t="array" aca="1" ref="CZ248" ca="1">(MMULT($G248:$K248,CZ$1:CZ$5)-MMULT($G248:$K248,CY$1:CY$5))/MMULT($G248:$K248,CZ$1:CZ$5)</f>
        <v>1.2325043012718407E-2</v>
      </c>
      <c r="DA248" cm="1">
        <f t="array" aca="1" ref="DA248" ca="1">(MMULT($G248:$K248,DA$1:DA$5)-MMULT($G248:$K248,CZ$1:CZ$5))/MMULT($G248:$K248,DA$1:DA$5)</f>
        <v>-1.7241723222287123E-2</v>
      </c>
      <c r="DB248" cm="1">
        <f t="array" aca="1" ref="DB248" ca="1">(MMULT($G248:$K248,DB$1:DB$5)-MMULT($G248:$K248,DA$1:DA$5))/MMULT($G248:$K248,DB$1:DB$5)</f>
        <v>1.0496315083771045E-2</v>
      </c>
      <c r="DC248" cm="1">
        <f t="array" aca="1" ref="DC248" ca="1">(MMULT($G248:$K248,DC$1:DC$5)-MMULT($G248:$K248,DB$1:DB$5))/MMULT($G248:$K248,DC$1:DC$5)</f>
        <v>-1.2518205803713397E-2</v>
      </c>
      <c r="DD248" cm="1">
        <f t="array" aca="1" ref="DD248" ca="1">(MMULT($G248:$K248,DD$1:DD$5)-MMULT($G248:$K248,DC$1:DC$5))/MMULT($G248:$K248,DD$1:DD$5)</f>
        <v>1.3267878353620526E-2</v>
      </c>
      <c r="DE248" cm="1">
        <f t="array" aca="1" ref="DE248" ca="1">(MMULT($G248:$K248,DE$1:DE$5)-MMULT($G248:$K248,DD$1:DD$5))/MMULT($G248:$K248,DE$1:DE$5)</f>
        <v>9.1311878412643997E-4</v>
      </c>
      <c r="DF248" cm="1">
        <f t="array" aca="1" ref="DF248" ca="1">(MMULT($G248:$K248,DF$1:DF$5)-MMULT($G248:$K248,DE$1:DE$5))/MMULT($G248:$K248,DF$1:DF$5)</f>
        <v>2.4356566100464293E-2</v>
      </c>
      <c r="DG248" cm="1">
        <f t="array" aca="1" ref="DG248" ca="1">(MMULT($G248:$K248,DG$1:DG$5)-MMULT($G248:$K248,DF$1:DF$5))/MMULT($G248:$K248,DG$1:DG$5)</f>
        <v>-1.267786113929833E-2</v>
      </c>
      <c r="DH248" cm="1">
        <f t="array" aca="1" ref="DH248" ca="1">(MMULT($G248:$K248,DH$1:DH$5)-MMULT($G248:$K248,DG$1:DG$5))/MMULT($G248:$K248,DH$1:DH$5)</f>
        <v>1.3299904574810973E-2</v>
      </c>
      <c r="DI248" cm="1">
        <f t="array" aca="1" ref="DI248" ca="1">(MMULT($G248:$K248,DI$1:DI$5)-MMULT($G248:$K248,DH$1:DH$5))/MMULT($G248:$K248,DI$1:DI$5)</f>
        <v>6.0903308711280895E-3</v>
      </c>
      <c r="DJ248" cm="1">
        <f t="array" aca="1" ref="DJ248" ca="1">(MMULT($G248:$K248,DJ$1:DJ$5)-MMULT($G248:$K248,DI$1:DI$5))/MMULT($G248:$K248,DJ$1:DJ$5)</f>
        <v>-8.6914507211577306E-3</v>
      </c>
      <c r="DK248" cm="1">
        <f t="array" aca="1" ref="DK248" ca="1">(MMULT($G248:$K248,DK$1:DK$5)-MMULT($G248:$K248,DJ$1:DJ$5))/MMULT($G248:$K248,DK$1:DK$5)</f>
        <v>4.5738616621112359E-3</v>
      </c>
      <c r="DL248" cm="1">
        <f t="array" aca="1" ref="DL248" ca="1">(MMULT($G248:$K248,DL$1:DL$5)-MMULT($G248:$K248,DK$1:DK$5))/MMULT($G248:$K248,DL$1:DL$5)</f>
        <v>3.3092001317659898E-4</v>
      </c>
      <c r="DM248" cm="1">
        <f t="array" aca="1" ref="DM248" ca="1">(MMULT($G248:$K248,DM$1:DM$5)-MMULT($G248:$K248,DL$1:DL$5))/MMULT($G248:$K248,DM$1:DM$5)</f>
        <v>-8.347940761850172E-4</v>
      </c>
      <c r="DN248" cm="1">
        <f t="array" aca="1" ref="DN248" ca="1">(MMULT($G248:$K248,DN$1:DN$5)-MMULT($G248:$K248,DM$1:DM$5))/MMULT($G248:$K248,DN$1:DN$5)</f>
        <v>-1.8231680023388645E-4</v>
      </c>
      <c r="DO248" cm="1">
        <f t="array" aca="1" ref="DO248" ca="1">(MMULT($G248:$K248,DO$1:DO$5)-MMULT($G248:$K248,DN$1:DN$5))/MMULT($G248:$K248,DO$1:DO$5)</f>
        <v>1.9616743451156531E-3</v>
      </c>
      <c r="DP248" cm="1">
        <f t="array" aca="1" ref="DP248" ca="1">(MMULT($G248:$K248,DP$1:DP$5)-MMULT($G248:$K248,DO$1:DO$5))/MMULT($G248:$K248,DP$1:DP$5)</f>
        <v>5.0949821480721653E-3</v>
      </c>
      <c r="DQ248" cm="1">
        <f t="array" aca="1" ref="DQ248" ca="1">(MMULT($G248:$K248,DQ$1:DQ$5)-MMULT($G248:$K248,DP$1:DP$5))/MMULT($G248:$K248,DQ$1:DQ$5)</f>
        <v>-3.6594015450191805E-3</v>
      </c>
      <c r="DR248" cm="1">
        <f t="array" aca="1" ref="DR248" ca="1">(MMULT($G248:$K248,DR$1:DR$5)-MMULT($G248:$K248,DQ$1:DQ$5))/MMULT($G248:$K248,DR$1:DR$5)</f>
        <v>-1.6703388208424843E-2</v>
      </c>
      <c r="DS248" cm="1">
        <f t="array" aca="1" ref="DS248" ca="1">(MMULT($G248:$K248,DS$1:DS$5)-MMULT($G248:$K248,DR$1:DR$5))/MMULT($G248:$K248,DS$1:DS$5)</f>
        <v>-3.9338586273390394E-3</v>
      </c>
      <c r="DT248">
        <f t="shared" ca="1" si="26"/>
        <v>2.6473738637435609E-4</v>
      </c>
      <c r="DU248">
        <f t="shared" ca="1" si="27"/>
        <v>8.8830660213210389E-3</v>
      </c>
    </row>
    <row r="249" spans="1:125" hidden="1" x14ac:dyDescent="0.3">
      <c r="A249">
        <v>0.44429786551115397</v>
      </c>
      <c r="B249">
        <v>3.7626384207992303E-2</v>
      </c>
      <c r="C249">
        <v>0.32099502487562193</v>
      </c>
      <c r="D249">
        <v>2.7227571818327724E-2</v>
      </c>
      <c r="E249">
        <v>0.16985315358690423</v>
      </c>
      <c r="G249">
        <f t="shared" ca="1" si="21"/>
        <v>62261</v>
      </c>
      <c r="H249">
        <f t="shared" ca="1" si="22"/>
        <v>1455</v>
      </c>
      <c r="I249">
        <f t="shared" ca="1" si="23"/>
        <v>118</v>
      </c>
      <c r="J249">
        <f t="shared" ca="1" si="24"/>
        <v>46</v>
      </c>
      <c r="K249">
        <f t="shared" ca="1" si="25"/>
        <v>5623</v>
      </c>
      <c r="N249" cm="1">
        <f t="array" aca="1" ref="N249" ca="1">(MMULT($G249:$K249,N$1:N$5)-MMULT($G249:$K249,M$1:M$5))/MMULT($G249:$K249,N$1:N$5)</f>
        <v>1.9891540004440098E-3</v>
      </c>
      <c r="O249" cm="1">
        <f t="array" aca="1" ref="O249" ca="1">(MMULT($G249:$K249,O$1:O$5)-MMULT($G249:$K249,N$1:N$5))/MMULT($G249:$K249,O$1:O$5)</f>
        <v>-1.2674132256099457E-3</v>
      </c>
      <c r="P249" cm="1">
        <f t="array" aca="1" ref="P249" ca="1">(MMULT($G249:$K249,P$1:P$5)-MMULT($G249:$K249,O$1:O$5))/MMULT($G249:$K249,P$1:P$5)</f>
        <v>-2.8079226006933271E-3</v>
      </c>
      <c r="Q249" cm="1">
        <f t="array" aca="1" ref="Q249" ca="1">(MMULT($G249:$K249,Q$1:Q$5)-MMULT($G249:$K249,P$1:P$5))/MMULT($G249:$K249,Q$1:Q$5)</f>
        <v>8.0737476382936792E-3</v>
      </c>
      <c r="R249" cm="1">
        <f t="array" aca="1" ref="R249" ca="1">(MMULT($G249:$K249,R$1:R$5)-MMULT($G249:$K249,Q$1:Q$5))/MMULT($G249:$K249,R$1:R$5)</f>
        <v>-2.070997051671658E-2</v>
      </c>
      <c r="S249" cm="1">
        <f t="array" aca="1" ref="S249" ca="1">(MMULT($G249:$K249,S$1:S$5)-MMULT($G249:$K249,R$1:R$5))/MMULT($G249:$K249,S$1:S$5)</f>
        <v>6.5626587059451798E-3</v>
      </c>
      <c r="T249" cm="1">
        <f t="array" aca="1" ref="T249" ca="1">(MMULT($G249:$K249,T$1:T$5)-MMULT($G249:$K249,S$1:S$5))/MMULT($G249:$K249,T$1:T$5)</f>
        <v>9.0151403835882077E-3</v>
      </c>
      <c r="U249" cm="1">
        <f t="array" aca="1" ref="U249" ca="1">(MMULT($G249:$K249,U$1:U$5)-MMULT($G249:$K249,T$1:T$5))/MMULT($G249:$K249,U$1:U$5)</f>
        <v>8.8510576208237317E-3</v>
      </c>
      <c r="V249" cm="1">
        <f t="array" aca="1" ref="V249" ca="1">(MMULT($G249:$K249,V$1:V$5)-MMULT($G249:$K249,U$1:U$5))/MMULT($G249:$K249,V$1:V$5)</f>
        <v>-4.2713022886253452E-3</v>
      </c>
      <c r="W249" cm="1">
        <f t="array" aca="1" ref="W249" ca="1">(MMULT($G249:$K249,W$1:W$5)-MMULT($G249:$K249,V$1:V$5))/MMULT($G249:$K249,W$1:W$5)</f>
        <v>-5.3309153995830631E-3</v>
      </c>
      <c r="X249" cm="1">
        <f t="array" aca="1" ref="X249" ca="1">(MMULT($G249:$K249,X$1:X$5)-MMULT($G249:$K249,W$1:W$5))/MMULT($G249:$K249,X$1:X$5)</f>
        <v>1.7899684022415845E-3</v>
      </c>
      <c r="Y249" cm="1">
        <f t="array" aca="1" ref="Y249" ca="1">(MMULT($G249:$K249,Y$1:Y$5)-MMULT($G249:$K249,X$1:X$5))/MMULT($G249:$K249,Y$1:Y$5)</f>
        <v>-1.4808541982537391E-3</v>
      </c>
      <c r="Z249" cm="1">
        <f t="array" aca="1" ref="Z249" ca="1">(MMULT($G249:$K249,Z$1:Z$5)-MMULT($G249:$K249,Y$1:Y$5))/MMULT($G249:$K249,Z$1:Z$5)</f>
        <v>2.0268660132705878E-2</v>
      </c>
      <c r="AA249" cm="1">
        <f t="array" aca="1" ref="AA249" ca="1">(MMULT($G249:$K249,AA$1:AA$5)-MMULT($G249:$K249,Z$1:Z$5))/MMULT($G249:$K249,AA$1:AA$5)</f>
        <v>-4.8871908944181615E-3</v>
      </c>
      <c r="AB249" cm="1">
        <f t="array" aca="1" ref="AB249" ca="1">(MMULT($G249:$K249,AB$1:AB$5)-MMULT($G249:$K249,AA$1:AA$5))/MMULT($G249:$K249,AB$1:AB$5)</f>
        <v>-2.4591975656743626E-3</v>
      </c>
      <c r="AC249" cm="1">
        <f t="array" aca="1" ref="AC249" ca="1">(MMULT($G249:$K249,AC$1:AC$5)-MMULT($G249:$K249,AB$1:AB$5))/MMULT($G249:$K249,AC$1:AC$5)</f>
        <v>-3.8201127151075102E-3</v>
      </c>
      <c r="AD249" cm="1">
        <f t="array" aca="1" ref="AD249" ca="1">(MMULT($G249:$K249,AD$1:AD$5)-MMULT($G249:$K249,AC$1:AC$5))/MMULT($G249:$K249,AD$1:AD$5)</f>
        <v>-1.6679191354430408E-2</v>
      </c>
      <c r="AE249" cm="1">
        <f t="array" aca="1" ref="AE249" ca="1">(MMULT($G249:$K249,AE$1:AE$5)-MMULT($G249:$K249,AD$1:AD$5))/MMULT($G249:$K249,AE$1:AE$5)</f>
        <v>-1.0926082729344998E-2</v>
      </c>
      <c r="AF249" cm="1">
        <f t="array" aca="1" ref="AF249" ca="1">(MMULT($G249:$K249,AF$1:AF$5)-MMULT($G249:$K249,AE$1:AE$5))/MMULT($G249:$K249,AF$1:AF$5)</f>
        <v>-6.4702340764012283E-3</v>
      </c>
      <c r="AG249" cm="1">
        <f t="array" aca="1" ref="AG249" ca="1">(MMULT($G249:$K249,AG$1:AG$5)-MMULT($G249:$K249,AF$1:AF$5))/MMULT($G249:$K249,AG$1:AG$5)</f>
        <v>7.8938927207742489E-3</v>
      </c>
      <c r="AH249" cm="1">
        <f t="array" aca="1" ref="AH249" ca="1">(MMULT($G249:$K249,AH$1:AH$5)-MMULT($G249:$K249,AG$1:AG$5))/MMULT($G249:$K249,AH$1:AH$5)</f>
        <v>7.1938134129235698E-3</v>
      </c>
      <c r="AI249" cm="1">
        <f t="array" aca="1" ref="AI249" ca="1">(MMULT($G249:$K249,AI$1:AI$5)-MMULT($G249:$K249,AH$1:AH$5))/MMULT($G249:$K249,AI$1:AI$5)</f>
        <v>-3.4294704383154193E-4</v>
      </c>
      <c r="AJ249" cm="1">
        <f t="array" aca="1" ref="AJ249" ca="1">(MMULT($G249:$K249,AJ$1:AJ$5)-MMULT($G249:$K249,AI$1:AI$5))/MMULT($G249:$K249,AJ$1:AJ$5)</f>
        <v>-5.3186039288529302E-3</v>
      </c>
      <c r="AK249" cm="1">
        <f t="array" aca="1" ref="AK249" ca="1">(MMULT($G249:$K249,AK$1:AK$5)-MMULT($G249:$K249,AJ$1:AJ$5))/MMULT($G249:$K249,AK$1:AK$5)</f>
        <v>-2.0972920902628821E-2</v>
      </c>
      <c r="AL249" cm="1">
        <f t="array" aca="1" ref="AL249" ca="1">(MMULT($G249:$K249,AL$1:AL$5)-MMULT($G249:$K249,AK$1:AK$5))/MMULT($G249:$K249,AL$1:AL$5)</f>
        <v>1.0537053227943001E-2</v>
      </c>
      <c r="AM249" cm="1">
        <f t="array" aca="1" ref="AM249" ca="1">(MMULT($G249:$K249,AM$1:AM$5)-MMULT($G249:$K249,AL$1:AL$5))/MMULT($G249:$K249,AM$1:AM$5)</f>
        <v>-5.6537314028454544E-3</v>
      </c>
      <c r="AN249" cm="1">
        <f t="array" aca="1" ref="AN249" ca="1">(MMULT($G249:$K249,AN$1:AN$5)-MMULT($G249:$K249,AM$1:AM$5))/MMULT($G249:$K249,AN$1:AN$5)</f>
        <v>-1.1156287023961676E-2</v>
      </c>
      <c r="AO249" cm="1">
        <f t="array" aca="1" ref="AO249" ca="1">(MMULT($G249:$K249,AO$1:AO$5)-MMULT($G249:$K249,AN$1:AN$5))/MMULT($G249:$K249,AO$1:AO$5)</f>
        <v>5.8697197357959257E-3</v>
      </c>
      <c r="AP249" cm="1">
        <f t="array" aca="1" ref="AP249" ca="1">(MMULT($G249:$K249,AP$1:AP$5)-MMULT($G249:$K249,AO$1:AO$5))/MMULT($G249:$K249,AP$1:AP$5)</f>
        <v>-2.6731522765024401E-3</v>
      </c>
      <c r="AQ249" cm="1">
        <f t="array" aca="1" ref="AQ249" ca="1">(MMULT($G249:$K249,AQ$1:AQ$5)-MMULT($G249:$K249,AP$1:AP$5))/MMULT($G249:$K249,AQ$1:AQ$5)</f>
        <v>8.0916811574426508E-3</v>
      </c>
      <c r="AR249" cm="1">
        <f t="array" aca="1" ref="AR249" ca="1">(MMULT($G249:$K249,AR$1:AR$5)-MMULT($G249:$K249,AQ$1:AQ$5))/MMULT($G249:$K249,AR$1:AR$5)</f>
        <v>4.4930322447114179E-3</v>
      </c>
      <c r="AS249" cm="1">
        <f t="array" aca="1" ref="AS249" ca="1">(MMULT($G249:$K249,AS$1:AS$5)-MMULT($G249:$K249,AR$1:AR$5))/MMULT($G249:$K249,AS$1:AS$5)</f>
        <v>-1.3775391463571644E-2</v>
      </c>
      <c r="AT249" cm="1">
        <f t="array" aca="1" ref="AT249" ca="1">(MMULT($G249:$K249,AT$1:AT$5)-MMULT($G249:$K249,AS$1:AS$5))/MMULT($G249:$K249,AT$1:AT$5)</f>
        <v>4.1059149712464486E-4</v>
      </c>
      <c r="AU249" cm="1">
        <f t="array" aca="1" ref="AU249" ca="1">(MMULT($G249:$K249,AU$1:AU$5)-MMULT($G249:$K249,AT$1:AT$5))/MMULT($G249:$K249,AU$1:AU$5)</f>
        <v>-1.5455786326670738E-3</v>
      </c>
      <c r="AV249" cm="1">
        <f t="array" aca="1" ref="AV249" ca="1">(MMULT($G249:$K249,AV$1:AV$5)-MMULT($G249:$K249,AU$1:AU$5))/MMULT($G249:$K249,AV$1:AV$5)</f>
        <v>6.5483161768641477E-3</v>
      </c>
      <c r="AW249" cm="1">
        <f t="array" aca="1" ref="AW249" ca="1">(MMULT($G249:$K249,AW$1:AW$5)-MMULT($G249:$K249,AV$1:AV$5))/MMULT($G249:$K249,AW$1:AW$5)</f>
        <v>6.1409918612181221E-3</v>
      </c>
      <c r="AX249" cm="1">
        <f t="array" aca="1" ref="AX249" ca="1">(MMULT($G249:$K249,AX$1:AX$5)-MMULT($G249:$K249,AW$1:AW$5))/MMULT($G249:$K249,AX$1:AX$5)</f>
        <v>-3.4217145362125064E-3</v>
      </c>
      <c r="AY249" cm="1">
        <f t="array" aca="1" ref="AY249" ca="1">(MMULT($G249:$K249,AY$1:AY$5)-MMULT($G249:$K249,AX$1:AX$5))/MMULT($G249:$K249,AY$1:AY$5)</f>
        <v>9.9772872065058394E-4</v>
      </c>
      <c r="AZ249" cm="1">
        <f t="array" aca="1" ref="AZ249" ca="1">(MMULT($G249:$K249,AZ$1:AZ$5)-MMULT($G249:$K249,AY$1:AY$5))/MMULT($G249:$K249,AZ$1:AZ$5)</f>
        <v>-3.870970770781571E-3</v>
      </c>
      <c r="BA249" cm="1">
        <f t="array" aca="1" ref="BA249" ca="1">(MMULT($G249:$K249,BA$1:BA$5)-MMULT($G249:$K249,AZ$1:AZ$5))/MMULT($G249:$K249,BA$1:BA$5)</f>
        <v>-1.8847968053154619E-2</v>
      </c>
      <c r="BB249" cm="1">
        <f t="array" aca="1" ref="BB249" ca="1">(MMULT($G249:$K249,BB$1:BB$5)-MMULT($G249:$K249,BA$1:BA$5))/MMULT($G249:$K249,BB$1:BB$5)</f>
        <v>-1.8362712628265997E-3</v>
      </c>
      <c r="BC249" cm="1">
        <f t="array" aca="1" ref="BC249" ca="1">(MMULT($G249:$K249,BC$1:BC$5)-MMULT($G249:$K249,BB$1:BB$5))/MMULT($G249:$K249,BC$1:BC$5)</f>
        <v>9.6720474048253881E-3</v>
      </c>
      <c r="BD249" cm="1">
        <f t="array" aca="1" ref="BD249" ca="1">(MMULT($G249:$K249,BD$1:BD$5)-MMULT($G249:$K249,BC$1:BC$5))/MMULT($G249:$K249,BD$1:BD$5)</f>
        <v>4.0212946494671441E-4</v>
      </c>
      <c r="BE249" cm="1">
        <f t="array" aca="1" ref="BE249" ca="1">(MMULT($G249:$K249,BE$1:BE$5)-MMULT($G249:$K249,BD$1:BD$5))/MMULT($G249:$K249,BE$1:BE$5)</f>
        <v>-2.2070887847811982E-3</v>
      </c>
      <c r="BF249" cm="1">
        <f t="array" aca="1" ref="BF249" ca="1">(MMULT($G249:$K249,BF$1:BF$5)-MMULT($G249:$K249,BE$1:BE$5))/MMULT($G249:$K249,BF$1:BF$5)</f>
        <v>-1.1872220043766472E-2</v>
      </c>
      <c r="BG249" cm="1">
        <f t="array" aca="1" ref="BG249" ca="1">(MMULT($G249:$K249,BG$1:BG$5)-MMULT($G249:$K249,BF$1:BF$5))/MMULT($G249:$K249,BG$1:BG$5)</f>
        <v>7.4343407263422097E-3</v>
      </c>
      <c r="BH249" cm="1">
        <f t="array" aca="1" ref="BH249" ca="1">(MMULT($G249:$K249,BH$1:BH$5)-MMULT($G249:$K249,BG$1:BG$5))/MMULT($G249:$K249,BH$1:BH$5)</f>
        <v>2.1021382720955374E-3</v>
      </c>
      <c r="BI249" cm="1">
        <f t="array" aca="1" ref="BI249" ca="1">(MMULT($G249:$K249,BI$1:BI$5)-MMULT($G249:$K249,BH$1:BH$5))/MMULT($G249:$K249,BI$1:BI$5)</f>
        <v>1.4577859457356306E-2</v>
      </c>
      <c r="BJ249" cm="1">
        <f t="array" aca="1" ref="BJ249" ca="1">(MMULT($G249:$K249,BJ$1:BJ$5)-MMULT($G249:$K249,BI$1:BI$5))/MMULT($G249:$K249,BJ$1:BJ$5)</f>
        <v>-1.0942960741412792E-2</v>
      </c>
      <c r="BK249" cm="1">
        <f t="array" aca="1" ref="BK249" ca="1">(MMULT($G249:$K249,BK$1:BK$5)-MMULT($G249:$K249,BJ$1:BJ$5))/MMULT($G249:$K249,BK$1:BK$5)</f>
        <v>9.1014712614794768E-3</v>
      </c>
      <c r="BL249" cm="1">
        <f t="array" aca="1" ref="BL249" ca="1">(MMULT($G249:$K249,BL$1:BL$5)-MMULT($G249:$K249,BK$1:BK$5))/MMULT($G249:$K249,BL$1:BL$5)</f>
        <v>-5.4648274854050662E-3</v>
      </c>
      <c r="BM249" cm="1">
        <f t="array" aca="1" ref="BM249" ca="1">(MMULT($G249:$K249,BM$1:BM$5)-MMULT($G249:$K249,BL$1:BL$5))/MMULT($G249:$K249,BM$1:BM$5)</f>
        <v>8.4452246955486077E-3</v>
      </c>
      <c r="BN249" cm="1">
        <f t="array" aca="1" ref="BN249" ca="1">(MMULT($G249:$K249,BN$1:BN$5)-MMULT($G249:$K249,BM$1:BM$5))/MMULT($G249:$K249,BN$1:BN$5)</f>
        <v>-7.0305094552432596E-3</v>
      </c>
      <c r="BO249" cm="1">
        <f t="array" aca="1" ref="BO249" ca="1">(MMULT($G249:$K249,BO$1:BO$5)-MMULT($G249:$K249,BN$1:BN$5))/MMULT($G249:$K249,BO$1:BO$5)</f>
        <v>9.5204910060372652E-3</v>
      </c>
      <c r="BP249" cm="1">
        <f t="array" aca="1" ref="BP249" ca="1">(MMULT($G249:$K249,BP$1:BP$5)-MMULT($G249:$K249,BO$1:BO$5))/MMULT($G249:$K249,BP$1:BP$5)</f>
        <v>-7.7504077312831512E-3</v>
      </c>
      <c r="BQ249" cm="1">
        <f t="array" aca="1" ref="BQ249" ca="1">(MMULT($G249:$K249,BQ$1:BQ$5)-MMULT($G249:$K249,BP$1:BP$5))/MMULT($G249:$K249,BQ$1:BQ$5)</f>
        <v>6.2440160710695641E-3</v>
      </c>
      <c r="BR249" cm="1">
        <f t="array" aca="1" ref="BR249" ca="1">(MMULT($G249:$K249,BR$1:BR$5)-MMULT($G249:$K249,BQ$1:BQ$5))/MMULT($G249:$K249,BR$1:BR$5)</f>
        <v>-1.363873992562857E-3</v>
      </c>
      <c r="BS249" cm="1">
        <f t="array" aca="1" ref="BS249" ca="1">(MMULT($G249:$K249,BS$1:BS$5)-MMULT($G249:$K249,BR$1:BR$5))/MMULT($G249:$K249,BS$1:BS$5)</f>
        <v>5.8911679724398931E-5</v>
      </c>
      <c r="BT249" cm="1">
        <f t="array" aca="1" ref="BT249" ca="1">(MMULT($G249:$K249,BT$1:BT$5)-MMULT($G249:$K249,BS$1:BS$5))/MMULT($G249:$K249,BT$1:BT$5)</f>
        <v>-1.137174342557077E-3</v>
      </c>
      <c r="BU249" cm="1">
        <f t="array" aca="1" ref="BU249" ca="1">(MMULT($G249:$K249,BU$1:BU$5)-MMULT($G249:$K249,BT$1:BT$5))/MMULT($G249:$K249,BU$1:BU$5)</f>
        <v>-6.4215481722938216E-3</v>
      </c>
      <c r="BV249" cm="1">
        <f t="array" aca="1" ref="BV249" ca="1">(MMULT($G249:$K249,BV$1:BV$5)-MMULT($G249:$K249,BU$1:BU$5))/MMULT($G249:$K249,BV$1:BV$5)</f>
        <v>3.1097862110468326E-3</v>
      </c>
      <c r="BW249" cm="1">
        <f t="array" aca="1" ref="BW249" ca="1">(MMULT($G249:$K249,BW$1:BW$5)-MMULT($G249:$K249,BV$1:BV$5))/MMULT($G249:$K249,BW$1:BW$5)</f>
        <v>1.0037155489433479E-2</v>
      </c>
      <c r="BX249" cm="1">
        <f t="array" aca="1" ref="BX249" ca="1">(MMULT($G249:$K249,BX$1:BX$5)-MMULT($G249:$K249,BW$1:BW$5))/MMULT($G249:$K249,BX$1:BX$5)</f>
        <v>-5.6252470110847129E-3</v>
      </c>
      <c r="BY249" cm="1">
        <f t="array" aca="1" ref="BY249" ca="1">(MMULT($G249:$K249,BY$1:BY$5)-MMULT($G249:$K249,BX$1:BX$5))/MMULT($G249:$K249,BY$1:BY$5)</f>
        <v>-1.0281460376222953E-2</v>
      </c>
      <c r="BZ249" cm="1">
        <f t="array" aca="1" ref="BZ249" ca="1">(MMULT($G249:$K249,BZ$1:BZ$5)-MMULT($G249:$K249,BY$1:BY$5))/MMULT($G249:$K249,BZ$1:BZ$5)</f>
        <v>-8.3990568589340571E-4</v>
      </c>
      <c r="CA249" cm="1">
        <f t="array" aca="1" ref="CA249" ca="1">(MMULT($G249:$K249,CA$1:CA$5)-MMULT($G249:$K249,BZ$1:BZ$5))/MMULT($G249:$K249,CA$1:CA$5)</f>
        <v>1.3111189650299592E-2</v>
      </c>
      <c r="CB249" cm="1">
        <f t="array" aca="1" ref="CB249" ca="1">(MMULT($G249:$K249,CB$1:CB$5)-MMULT($G249:$K249,CA$1:CA$5))/MMULT($G249:$K249,CB$1:CB$5)</f>
        <v>-4.2585354597175487E-3</v>
      </c>
      <c r="CC249" cm="1">
        <f t="array" aca="1" ref="CC249" ca="1">(MMULT($G249:$K249,CC$1:CC$5)-MMULT($G249:$K249,CB$1:CB$5))/MMULT($G249:$K249,CC$1:CC$5)</f>
        <v>-3.6046842715614482E-3</v>
      </c>
      <c r="CD249" cm="1">
        <f t="array" aca="1" ref="CD249" ca="1">(MMULT($G249:$K249,CD$1:CD$5)-MMULT($G249:$K249,CC$1:CC$5))/MMULT($G249:$K249,CD$1:CD$5)</f>
        <v>-3.0236578739468219E-3</v>
      </c>
      <c r="CE249" cm="1">
        <f t="array" aca="1" ref="CE249" ca="1">(MMULT($G249:$K249,CE$1:CE$5)-MMULT($G249:$K249,CD$1:CD$5))/MMULT($G249:$K249,CE$1:CE$5)</f>
        <v>1.1108698489541319E-2</v>
      </c>
      <c r="CF249" cm="1">
        <f t="array" aca="1" ref="CF249" ca="1">(MMULT($G249:$K249,CF$1:CF$5)-MMULT($G249:$K249,CE$1:CE$5))/MMULT($G249:$K249,CF$1:CF$5)</f>
        <v>9.1532110460659025E-3</v>
      </c>
      <c r="CG249" cm="1">
        <f t="array" aca="1" ref="CG249" ca="1">(MMULT($G249:$K249,CG$1:CG$5)-MMULT($G249:$K249,CF$1:CF$5))/MMULT($G249:$K249,CG$1:CG$5)</f>
        <v>-1.7449665244790688E-3</v>
      </c>
      <c r="CH249" cm="1">
        <f t="array" aca="1" ref="CH249" ca="1">(MMULT($G249:$K249,CH$1:CH$5)-MMULT($G249:$K249,CG$1:CG$5))/MMULT($G249:$K249,CH$1:CH$5)</f>
        <v>4.3022077064791943E-3</v>
      </c>
      <c r="CI249" cm="1">
        <f t="array" aca="1" ref="CI249" ca="1">(MMULT($G249:$K249,CI$1:CI$5)-MMULT($G249:$K249,CH$1:CH$5))/MMULT($G249:$K249,CI$1:CI$5)</f>
        <v>-5.8349980311316885E-3</v>
      </c>
      <c r="CJ249" cm="1">
        <f t="array" aca="1" ref="CJ249" ca="1">(MMULT($G249:$K249,CJ$1:CJ$5)-MMULT($G249:$K249,CI$1:CI$5))/MMULT($G249:$K249,CJ$1:CJ$5)</f>
        <v>8.2543521344988387E-3</v>
      </c>
      <c r="CK249" cm="1">
        <f t="array" aca="1" ref="CK249" ca="1">(MMULT($G249:$K249,CK$1:CK$5)-MMULT($G249:$K249,CJ$1:CJ$5))/MMULT($G249:$K249,CK$1:CK$5)</f>
        <v>-1.3118216489166371E-3</v>
      </c>
      <c r="CL249" cm="1">
        <f t="array" aca="1" ref="CL249" ca="1">(MMULT($G249:$K249,CL$1:CL$5)-MMULT($G249:$K249,CK$1:CK$5))/MMULT($G249:$K249,CL$1:CL$5)</f>
        <v>-1.0874106695810931E-2</v>
      </c>
      <c r="CM249" cm="1">
        <f t="array" aca="1" ref="CM249" ca="1">(MMULT($G249:$K249,CM$1:CM$5)-MMULT($G249:$K249,CL$1:CL$5))/MMULT($G249:$K249,CM$1:CM$5)</f>
        <v>-3.7003675832610822E-3</v>
      </c>
      <c r="CN249" cm="1">
        <f t="array" aca="1" ref="CN249" ca="1">(MMULT($G249:$K249,CN$1:CN$5)-MMULT($G249:$K249,CM$1:CM$5))/MMULT($G249:$K249,CN$1:CN$5)</f>
        <v>-8.4879786323522628E-3</v>
      </c>
      <c r="CO249" cm="1">
        <f t="array" aca="1" ref="CO249" ca="1">(MMULT($G249:$K249,CO$1:CO$5)-MMULT($G249:$K249,CN$1:CN$5))/MMULT($G249:$K249,CO$1:CO$5)</f>
        <v>9.1883483076577455E-3</v>
      </c>
      <c r="CP249" cm="1">
        <f t="array" aca="1" ref="CP249" ca="1">(MMULT($G249:$K249,CP$1:CP$5)-MMULT($G249:$K249,CO$1:CO$5))/MMULT($G249:$K249,CP$1:CP$5)</f>
        <v>2.9149079921764196E-3</v>
      </c>
      <c r="CQ249" cm="1">
        <f t="array" aca="1" ref="CQ249" ca="1">(MMULT($G249:$K249,CQ$1:CQ$5)-MMULT($G249:$K249,CP$1:CP$5))/MMULT($G249:$K249,CQ$1:CQ$5)</f>
        <v>-8.4174981438098588E-3</v>
      </c>
      <c r="CR249" cm="1">
        <f t="array" aca="1" ref="CR249" ca="1">(MMULT($G249:$K249,CR$1:CR$5)-MMULT($G249:$K249,CQ$1:CQ$5))/MMULT($G249:$K249,CR$1:CR$5)</f>
        <v>5.4869870113539521E-3</v>
      </c>
      <c r="CS249" cm="1">
        <f t="array" aca="1" ref="CS249" ca="1">(MMULT($G249:$K249,CS$1:CS$5)-MMULT($G249:$K249,CR$1:CR$5))/MMULT($G249:$K249,CS$1:CS$5)</f>
        <v>-1.3381346942910379E-2</v>
      </c>
      <c r="CT249" cm="1">
        <f t="array" aca="1" ref="CT249" ca="1">(MMULT($G249:$K249,CT$1:CT$5)-MMULT($G249:$K249,CS$1:CS$5))/MMULT($G249:$K249,CT$1:CT$5)</f>
        <v>-6.0357540204036657E-3</v>
      </c>
      <c r="CU249" cm="1">
        <f t="array" aca="1" ref="CU249" ca="1">(MMULT($G249:$K249,CU$1:CU$5)-MMULT($G249:$K249,CT$1:CT$5))/MMULT($G249:$K249,CU$1:CU$5)</f>
        <v>-8.510446079447731E-3</v>
      </c>
      <c r="CV249" cm="1">
        <f t="array" aca="1" ref="CV249" ca="1">(MMULT($G249:$K249,CV$1:CV$5)-MMULT($G249:$K249,CU$1:CU$5))/MMULT($G249:$K249,CV$1:CV$5)</f>
        <v>9.513713925570157E-3</v>
      </c>
      <c r="CW249" cm="1">
        <f t="array" aca="1" ref="CW249" ca="1">(MMULT($G249:$K249,CW$1:CW$5)-MMULT($G249:$K249,CV$1:CV$5))/MMULT($G249:$K249,CW$1:CW$5)</f>
        <v>1.0397834861400407E-2</v>
      </c>
      <c r="CX249" cm="1">
        <f t="array" aca="1" ref="CX249" ca="1">(MMULT($G249:$K249,CX$1:CX$5)-MMULT($G249:$K249,CW$1:CW$5))/MMULT($G249:$K249,CX$1:CX$5)</f>
        <v>-6.4242899435356E-3</v>
      </c>
      <c r="CY249" cm="1">
        <f t="array" aca="1" ref="CY249" ca="1">(MMULT($G249:$K249,CY$1:CY$5)-MMULT($G249:$K249,CX$1:CX$5))/MMULT($G249:$K249,CY$1:CY$5)</f>
        <v>1.2484566777684518E-2</v>
      </c>
      <c r="CZ249" cm="1">
        <f t="array" aca="1" ref="CZ249" ca="1">(MMULT($G249:$K249,CZ$1:CZ$5)-MMULT($G249:$K249,CY$1:CY$5))/MMULT($G249:$K249,CZ$1:CZ$5)</f>
        <v>1.1848947183290645E-2</v>
      </c>
      <c r="DA249" cm="1">
        <f t="array" aca="1" ref="DA249" ca="1">(MMULT($G249:$K249,DA$1:DA$5)-MMULT($G249:$K249,CZ$1:CZ$5))/MMULT($G249:$K249,DA$1:DA$5)</f>
        <v>-1.8559344410832294E-2</v>
      </c>
      <c r="DB249" cm="1">
        <f t="array" aca="1" ref="DB249" ca="1">(MMULT($G249:$K249,DB$1:DB$5)-MMULT($G249:$K249,DA$1:DA$5))/MMULT($G249:$K249,DB$1:DB$5)</f>
        <v>9.5048122408795468E-3</v>
      </c>
      <c r="DC249" cm="1">
        <f t="array" aca="1" ref="DC249" ca="1">(MMULT($G249:$K249,DC$1:DC$5)-MMULT($G249:$K249,DB$1:DB$5))/MMULT($G249:$K249,DC$1:DC$5)</f>
        <v>-4.1734959357310492E-3</v>
      </c>
      <c r="DD249" cm="1">
        <f t="array" aca="1" ref="DD249" ca="1">(MMULT($G249:$K249,DD$1:DD$5)-MMULT($G249:$K249,DC$1:DC$5))/MMULT($G249:$K249,DD$1:DD$5)</f>
        <v>8.5978760961660707E-3</v>
      </c>
      <c r="DE249" cm="1">
        <f t="array" aca="1" ref="DE249" ca="1">(MMULT($G249:$K249,DE$1:DE$5)-MMULT($G249:$K249,DD$1:DD$5))/MMULT($G249:$K249,DE$1:DE$5)</f>
        <v>-6.1417220288649335E-3</v>
      </c>
      <c r="DF249" cm="1">
        <f t="array" aca="1" ref="DF249" ca="1">(MMULT($G249:$K249,DF$1:DF$5)-MMULT($G249:$K249,DE$1:DE$5))/MMULT($G249:$K249,DF$1:DF$5)</f>
        <v>2.2636103140292397E-2</v>
      </c>
      <c r="DG249" cm="1">
        <f t="array" aca="1" ref="DG249" ca="1">(MMULT($G249:$K249,DG$1:DG$5)-MMULT($G249:$K249,DF$1:DF$5))/MMULT($G249:$K249,DG$1:DG$5)</f>
        <v>1.2815038574603848E-3</v>
      </c>
      <c r="DH249" cm="1">
        <f t="array" aca="1" ref="DH249" ca="1">(MMULT($G249:$K249,DH$1:DH$5)-MMULT($G249:$K249,DG$1:DG$5))/MMULT($G249:$K249,DH$1:DH$5)</f>
        <v>1.4455231456976315E-2</v>
      </c>
      <c r="DI249" cm="1">
        <f t="array" aca="1" ref="DI249" ca="1">(MMULT($G249:$K249,DI$1:DI$5)-MMULT($G249:$K249,DH$1:DH$5))/MMULT($G249:$K249,DI$1:DI$5)</f>
        <v>3.8338812976302368E-3</v>
      </c>
      <c r="DJ249" cm="1">
        <f t="array" aca="1" ref="DJ249" ca="1">(MMULT($G249:$K249,DJ$1:DJ$5)-MMULT($G249:$K249,DI$1:DI$5))/MMULT($G249:$K249,DJ$1:DJ$5)</f>
        <v>-3.3330992651001029E-3</v>
      </c>
      <c r="DK249" cm="1">
        <f t="array" aca="1" ref="DK249" ca="1">(MMULT($G249:$K249,DK$1:DK$5)-MMULT($G249:$K249,DJ$1:DJ$5))/MMULT($G249:$K249,DK$1:DK$5)</f>
        <v>-1.6417375741691893E-3</v>
      </c>
      <c r="DL249" cm="1">
        <f t="array" aca="1" ref="DL249" ca="1">(MMULT($G249:$K249,DL$1:DL$5)-MMULT($G249:$K249,DK$1:DK$5))/MMULT($G249:$K249,DL$1:DL$5)</f>
        <v>2.7950100403251956E-3</v>
      </c>
      <c r="DM249" cm="1">
        <f t="array" aca="1" ref="DM249" ca="1">(MMULT($G249:$K249,DM$1:DM$5)-MMULT($G249:$K249,DL$1:DL$5))/MMULT($G249:$K249,DM$1:DM$5)</f>
        <v>-1.3912233368281234E-3</v>
      </c>
      <c r="DN249" cm="1">
        <f t="array" aca="1" ref="DN249" ca="1">(MMULT($G249:$K249,DN$1:DN$5)-MMULT($G249:$K249,DM$1:DM$5))/MMULT($G249:$K249,DN$1:DN$5)</f>
        <v>-6.2861279346591945E-3</v>
      </c>
      <c r="DO249" cm="1">
        <f t="array" aca="1" ref="DO249" ca="1">(MMULT($G249:$K249,DO$1:DO$5)-MMULT($G249:$K249,DN$1:DN$5))/MMULT($G249:$K249,DO$1:DO$5)</f>
        <v>7.8944901847273594E-4</v>
      </c>
      <c r="DP249" cm="1">
        <f t="array" aca="1" ref="DP249" ca="1">(MMULT($G249:$K249,DP$1:DP$5)-MMULT($G249:$K249,DO$1:DO$5))/MMULT($G249:$K249,DP$1:DP$5)</f>
        <v>4.7766133432828248E-3</v>
      </c>
      <c r="DQ249" cm="1">
        <f t="array" aca="1" ref="DQ249" ca="1">(MMULT($G249:$K249,DQ$1:DQ$5)-MMULT($G249:$K249,DP$1:DP$5))/MMULT($G249:$K249,DQ$1:DQ$5)</f>
        <v>-7.6751294055749835E-3</v>
      </c>
      <c r="DR249" cm="1">
        <f t="array" aca="1" ref="DR249" ca="1">(MMULT($G249:$K249,DR$1:DR$5)-MMULT($G249:$K249,DQ$1:DQ$5))/MMULT($G249:$K249,DR$1:DR$5)</f>
        <v>-1.2694171374133562E-2</v>
      </c>
      <c r="DS249" cm="1">
        <f t="array" aca="1" ref="DS249" ca="1">(MMULT($G249:$K249,DS$1:DS$5)-MMULT($G249:$K249,DR$1:DR$5))/MMULT($G249:$K249,DS$1:DS$5)</f>
        <v>-5.4692851273115311E-3</v>
      </c>
      <c r="DT249">
        <f t="shared" ca="1" si="26"/>
        <v>-2.0518829066173841E-4</v>
      </c>
      <c r="DU249">
        <f t="shared" ca="1" si="27"/>
        <v>8.5889650845484312E-3</v>
      </c>
    </row>
    <row r="250" spans="1:125" x14ac:dyDescent="0.3">
      <c r="A250">
        <v>0.31697138289691501</v>
      </c>
      <c r="B250">
        <v>0.20115606547137257</v>
      </c>
      <c r="C250">
        <v>3.9636891225208006E-2</v>
      </c>
      <c r="D250">
        <v>6.3852561034793504E-2</v>
      </c>
      <c r="E250">
        <v>0.37838309937171088</v>
      </c>
      <c r="G250">
        <f t="shared" ca="1" si="21"/>
        <v>44418</v>
      </c>
      <c r="H250">
        <f t="shared" ca="1" si="22"/>
        <v>7779</v>
      </c>
      <c r="I250">
        <f t="shared" ca="1" si="23"/>
        <v>14</v>
      </c>
      <c r="J250">
        <f t="shared" ca="1" si="24"/>
        <v>109</v>
      </c>
      <c r="K250">
        <f t="shared" ca="1" si="25"/>
        <v>12528</v>
      </c>
      <c r="N250" cm="1">
        <f t="array" aca="1" ref="N250" ca="1">(MMULT($G250:$K250,N$1:N$5)-MMULT($G250:$K250,M$1:M$5))/MMULT($G250:$K250,N$1:N$5)</f>
        <v>4.5785083114497803E-3</v>
      </c>
      <c r="O250" cm="1">
        <f t="array" aca="1" ref="O250" ca="1">(MMULT($G250:$K250,O$1:O$5)-MMULT($G250:$K250,N$1:N$5))/MMULT($G250:$K250,O$1:O$5)</f>
        <v>5.3706415971760922E-3</v>
      </c>
      <c r="P250" cm="1">
        <f t="array" aca="1" ref="P250" ca="1">(MMULT($G250:$K250,P$1:P$5)-MMULT($G250:$K250,O$1:O$5))/MMULT($G250:$K250,P$1:P$5)</f>
        <v>-3.0912822984495948E-3</v>
      </c>
      <c r="Q250" cm="1">
        <f t="array" aca="1" ref="Q250" ca="1">(MMULT($G250:$K250,Q$1:Q$5)-MMULT($G250:$K250,P$1:P$5))/MMULT($G250:$K250,Q$1:Q$5)</f>
        <v>1.2224437549745868E-2</v>
      </c>
      <c r="R250" cm="1">
        <f t="array" aca="1" ref="R250" ca="1">(MMULT($G250:$K250,R$1:R$5)-MMULT($G250:$K250,Q$1:Q$5))/MMULT($G250:$K250,R$1:R$5)</f>
        <v>-1.4554395058146003E-2</v>
      </c>
      <c r="S250" cm="1">
        <f t="array" aca="1" ref="S250" ca="1">(MMULT($G250:$K250,S$1:S$5)-MMULT($G250:$K250,R$1:R$5))/MMULT($G250:$K250,S$1:S$5)</f>
        <v>6.6889225517184044E-3</v>
      </c>
      <c r="T250" cm="1">
        <f t="array" aca="1" ref="T250" ca="1">(MMULT($G250:$K250,T$1:T$5)-MMULT($G250:$K250,S$1:S$5))/MMULT($G250:$K250,T$1:T$5)</f>
        <v>7.1302244092973166E-3</v>
      </c>
      <c r="U250" cm="1">
        <f t="array" aca="1" ref="U250" ca="1">(MMULT($G250:$K250,U$1:U$5)-MMULT($G250:$K250,T$1:T$5))/MMULT($G250:$K250,U$1:U$5)</f>
        <v>1.4133504641489521E-2</v>
      </c>
      <c r="V250" cm="1">
        <f t="array" aca="1" ref="V250" ca="1">(MMULT($G250:$K250,V$1:V$5)-MMULT($G250:$K250,U$1:U$5))/MMULT($G250:$K250,V$1:V$5)</f>
        <v>-2.1928135632204356E-3</v>
      </c>
      <c r="W250" cm="1">
        <f t="array" aca="1" ref="W250" ca="1">(MMULT($G250:$K250,W$1:W$5)-MMULT($G250:$K250,V$1:V$5))/MMULT($G250:$K250,W$1:W$5)</f>
        <v>-2.5906929360947255E-3</v>
      </c>
      <c r="X250" cm="1">
        <f t="array" aca="1" ref="X250" ca="1">(MMULT($G250:$K250,X$1:X$5)-MMULT($G250:$K250,W$1:W$5))/MMULT($G250:$K250,X$1:X$5)</f>
        <v>7.4859358966537729E-3</v>
      </c>
      <c r="Y250" cm="1">
        <f t="array" aca="1" ref="Y250" ca="1">(MMULT($G250:$K250,Y$1:Y$5)-MMULT($G250:$K250,X$1:X$5))/MMULT($G250:$K250,Y$1:Y$5)</f>
        <v>-1.7500931937459446E-5</v>
      </c>
      <c r="Z250" cm="1">
        <f t="array" aca="1" ref="Z250" ca="1">(MMULT($G250:$K250,Z$1:Z$5)-MMULT($G250:$K250,Y$1:Y$5))/MMULT($G250:$K250,Z$1:Z$5)</f>
        <v>1.1193737235143114E-2</v>
      </c>
      <c r="AA250" cm="1">
        <f t="array" aca="1" ref="AA250" ca="1">(MMULT($G250:$K250,AA$1:AA$5)-MMULT($G250:$K250,Z$1:Z$5))/MMULT($G250:$K250,AA$1:AA$5)</f>
        <v>-8.7625026488662139E-4</v>
      </c>
      <c r="AB250" cm="1">
        <f t="array" aca="1" ref="AB250" ca="1">(MMULT($G250:$K250,AB$1:AB$5)-MMULT($G250:$K250,AA$1:AA$5))/MMULT($G250:$K250,AB$1:AB$5)</f>
        <v>-2.3598678455436055E-3</v>
      </c>
      <c r="AC250" cm="1">
        <f t="array" aca="1" ref="AC250" ca="1">(MMULT($G250:$K250,AC$1:AC$5)-MMULT($G250:$K250,AB$1:AB$5))/MMULT($G250:$K250,AC$1:AC$5)</f>
        <v>-1.2866351642494154E-3</v>
      </c>
      <c r="AD250" cm="1">
        <f t="array" aca="1" ref="AD250" ca="1">(MMULT($G250:$K250,AD$1:AD$5)-MMULT($G250:$K250,AC$1:AC$5))/MMULT($G250:$K250,AD$1:AD$5)</f>
        <v>-1.5583947535100843E-2</v>
      </c>
      <c r="AE250" cm="1">
        <f t="array" aca="1" ref="AE250" ca="1">(MMULT($G250:$K250,AE$1:AE$5)-MMULT($G250:$K250,AD$1:AD$5))/MMULT($G250:$K250,AE$1:AE$5)</f>
        <v>-6.494200244095377E-3</v>
      </c>
      <c r="AF250" cm="1">
        <f t="array" aca="1" ref="AF250" ca="1">(MMULT($G250:$K250,AF$1:AF$5)-MMULT($G250:$K250,AE$1:AE$5))/MMULT($G250:$K250,AF$1:AF$5)</f>
        <v>2.5874437227757399E-3</v>
      </c>
      <c r="AG250" cm="1">
        <f t="array" aca="1" ref="AG250" ca="1">(MMULT($G250:$K250,AG$1:AG$5)-MMULT($G250:$K250,AF$1:AF$5))/MMULT($G250:$K250,AG$1:AG$5)</f>
        <v>8.054842503189808E-5</v>
      </c>
      <c r="AH250" cm="1">
        <f t="array" aca="1" ref="AH250" ca="1">(MMULT($G250:$K250,AH$1:AH$5)-MMULT($G250:$K250,AG$1:AG$5))/MMULT($G250:$K250,AH$1:AH$5)</f>
        <v>6.8208381203665857E-3</v>
      </c>
      <c r="AI250" cm="1">
        <f t="array" aca="1" ref="AI250" ca="1">(MMULT($G250:$K250,AI$1:AI$5)-MMULT($G250:$K250,AH$1:AH$5))/MMULT($G250:$K250,AI$1:AI$5)</f>
        <v>4.1934136863808506E-3</v>
      </c>
      <c r="AJ250" cm="1">
        <f t="array" aca="1" ref="AJ250" ca="1">(MMULT($G250:$K250,AJ$1:AJ$5)-MMULT($G250:$K250,AI$1:AI$5))/MMULT($G250:$K250,AJ$1:AJ$5)</f>
        <v>-6.2546494588903573E-3</v>
      </c>
      <c r="AK250" cm="1">
        <f t="array" aca="1" ref="AK250" ca="1">(MMULT($G250:$K250,AK$1:AK$5)-MMULT($G250:$K250,AJ$1:AJ$5))/MMULT($G250:$K250,AK$1:AK$5)</f>
        <v>-6.3846605137214893E-3</v>
      </c>
      <c r="AL250" cm="1">
        <f t="array" aca="1" ref="AL250" ca="1">(MMULT($G250:$K250,AL$1:AL$5)-MMULT($G250:$K250,AK$1:AK$5))/MMULT($G250:$K250,AL$1:AL$5)</f>
        <v>6.0822676881049148E-3</v>
      </c>
      <c r="AM250" cm="1">
        <f t="array" aca="1" ref="AM250" ca="1">(MMULT($G250:$K250,AM$1:AM$5)-MMULT($G250:$K250,AL$1:AL$5))/MMULT($G250:$K250,AM$1:AM$5)</f>
        <v>-8.6910011802628796E-3</v>
      </c>
      <c r="AN250" cm="1">
        <f t="array" aca="1" ref="AN250" ca="1">(MMULT($G250:$K250,AN$1:AN$5)-MMULT($G250:$K250,AM$1:AM$5))/MMULT($G250:$K250,AN$1:AN$5)</f>
        <v>-7.9811305855935627E-3</v>
      </c>
      <c r="AO250" cm="1">
        <f t="array" aca="1" ref="AO250" ca="1">(MMULT($G250:$K250,AO$1:AO$5)-MMULT($G250:$K250,AN$1:AN$5))/MMULT($G250:$K250,AO$1:AO$5)</f>
        <v>6.7655554300454449E-3</v>
      </c>
      <c r="AP250" cm="1">
        <f t="array" aca="1" ref="AP250" ca="1">(MMULT($G250:$K250,AP$1:AP$5)-MMULT($G250:$K250,AO$1:AO$5))/MMULT($G250:$K250,AP$1:AP$5)</f>
        <v>2.0787636570224204E-3</v>
      </c>
      <c r="AQ250" cm="1">
        <f t="array" aca="1" ref="AQ250" ca="1">(MMULT($G250:$K250,AQ$1:AQ$5)-MMULT($G250:$K250,AP$1:AP$5))/MMULT($G250:$K250,AQ$1:AQ$5)</f>
        <v>4.748358230744096E-3</v>
      </c>
      <c r="AR250" cm="1">
        <f t="array" aca="1" ref="AR250" ca="1">(MMULT($G250:$K250,AR$1:AR$5)-MMULT($G250:$K250,AQ$1:AQ$5))/MMULT($G250:$K250,AR$1:AR$5)</f>
        <v>7.5084403957008236E-3</v>
      </c>
      <c r="AS250" cm="1">
        <f t="array" aca="1" ref="AS250" ca="1">(MMULT($G250:$K250,AS$1:AS$5)-MMULT($G250:$K250,AR$1:AR$5))/MMULT($G250:$K250,AS$1:AS$5)</f>
        <v>-8.0691000237750228E-3</v>
      </c>
      <c r="AT250" cm="1">
        <f t="array" aca="1" ref="AT250" ca="1">(MMULT($G250:$K250,AT$1:AT$5)-MMULT($G250:$K250,AS$1:AS$5))/MMULT($G250:$K250,AT$1:AT$5)</f>
        <v>-1.135250886935527E-3</v>
      </c>
      <c r="AU250" cm="1">
        <f t="array" aca="1" ref="AU250" ca="1">(MMULT($G250:$K250,AU$1:AU$5)-MMULT($G250:$K250,AT$1:AT$5))/MMULT($G250:$K250,AU$1:AU$5)</f>
        <v>-2.0015023789958647E-3</v>
      </c>
      <c r="AV250" cm="1">
        <f t="array" aca="1" ref="AV250" ca="1">(MMULT($G250:$K250,AV$1:AV$5)-MMULT($G250:$K250,AU$1:AU$5))/MMULT($G250:$K250,AV$1:AV$5)</f>
        <v>4.0436060472966882E-3</v>
      </c>
      <c r="AW250" cm="1">
        <f t="array" aca="1" ref="AW250" ca="1">(MMULT($G250:$K250,AW$1:AW$5)-MMULT($G250:$K250,AV$1:AV$5))/MMULT($G250:$K250,AW$1:AW$5)</f>
        <v>5.9195556865680029E-3</v>
      </c>
      <c r="AX250" cm="1">
        <f t="array" aca="1" ref="AX250" ca="1">(MMULT($G250:$K250,AX$1:AX$5)-MMULT($G250:$K250,AW$1:AW$5))/MMULT($G250:$K250,AX$1:AX$5)</f>
        <v>-1.9279472990642473E-2</v>
      </c>
      <c r="AY250" cm="1">
        <f t="array" aca="1" ref="AY250" ca="1">(MMULT($G250:$K250,AY$1:AY$5)-MMULT($G250:$K250,AX$1:AX$5))/MMULT($G250:$K250,AY$1:AY$5)</f>
        <v>-5.5477170708098525E-4</v>
      </c>
      <c r="AZ250" cm="1">
        <f t="array" aca="1" ref="AZ250" ca="1">(MMULT($G250:$K250,AZ$1:AZ$5)-MMULT($G250:$K250,AY$1:AY$5))/MMULT($G250:$K250,AZ$1:AZ$5)</f>
        <v>-6.996560577397606E-3</v>
      </c>
      <c r="BA250" cm="1">
        <f t="array" aca="1" ref="BA250" ca="1">(MMULT($G250:$K250,BA$1:BA$5)-MMULT($G250:$K250,AZ$1:AZ$5))/MMULT($G250:$K250,BA$1:BA$5)</f>
        <v>-1.4027144595969931E-2</v>
      </c>
      <c r="BB250" cm="1">
        <f t="array" aca="1" ref="BB250" ca="1">(MMULT($G250:$K250,BB$1:BB$5)-MMULT($G250:$K250,BA$1:BA$5))/MMULT($G250:$K250,BB$1:BB$5)</f>
        <v>-6.8388812079781015E-3</v>
      </c>
      <c r="BC250" cm="1">
        <f t="array" aca="1" ref="BC250" ca="1">(MMULT($G250:$K250,BC$1:BC$5)-MMULT($G250:$K250,BB$1:BB$5))/MMULT($G250:$K250,BC$1:BC$5)</f>
        <v>1.0739080017759904E-2</v>
      </c>
      <c r="BD250" cm="1">
        <f t="array" aca="1" ref="BD250" ca="1">(MMULT($G250:$K250,BD$1:BD$5)-MMULT($G250:$K250,BC$1:BC$5))/MMULT($G250:$K250,BD$1:BD$5)</f>
        <v>4.7534475914089193E-3</v>
      </c>
      <c r="BE250" cm="1">
        <f t="array" aca="1" ref="BE250" ca="1">(MMULT($G250:$K250,BE$1:BE$5)-MMULT($G250:$K250,BD$1:BD$5))/MMULT($G250:$K250,BE$1:BE$5)</f>
        <v>3.2070483293367656E-4</v>
      </c>
      <c r="BF250" cm="1">
        <f t="array" aca="1" ref="BF250" ca="1">(MMULT($G250:$K250,BF$1:BF$5)-MMULT($G250:$K250,BE$1:BE$5))/MMULT($G250:$K250,BF$1:BF$5)</f>
        <v>-1.3864498465893748E-2</v>
      </c>
      <c r="BG250" cm="1">
        <f t="array" aca="1" ref="BG250" ca="1">(MMULT($G250:$K250,BG$1:BG$5)-MMULT($G250:$K250,BF$1:BF$5))/MMULT($G250:$K250,BG$1:BG$5)</f>
        <v>1.2445415555035465E-2</v>
      </c>
      <c r="BH250" cm="1">
        <f t="array" aca="1" ref="BH250" ca="1">(MMULT($G250:$K250,BH$1:BH$5)-MMULT($G250:$K250,BG$1:BG$5))/MMULT($G250:$K250,BH$1:BH$5)</f>
        <v>-4.5691534664250378E-3</v>
      </c>
      <c r="BI250" cm="1">
        <f t="array" aca="1" ref="BI250" ca="1">(MMULT($G250:$K250,BI$1:BI$5)-MMULT($G250:$K250,BH$1:BH$5))/MMULT($G250:$K250,BI$1:BI$5)</f>
        <v>1.5743650316930969E-2</v>
      </c>
      <c r="BJ250" cm="1">
        <f t="array" aca="1" ref="BJ250" ca="1">(MMULT($G250:$K250,BJ$1:BJ$5)-MMULT($G250:$K250,BI$1:BI$5))/MMULT($G250:$K250,BJ$1:BJ$5)</f>
        <v>-3.7905272587367431E-3</v>
      </c>
      <c r="BK250" cm="1">
        <f t="array" aca="1" ref="BK250" ca="1">(MMULT($G250:$K250,BK$1:BK$5)-MMULT($G250:$K250,BJ$1:BJ$5))/MMULT($G250:$K250,BK$1:BK$5)</f>
        <v>8.4417290265641244E-3</v>
      </c>
      <c r="BL250" cm="1">
        <f t="array" aca="1" ref="BL250" ca="1">(MMULT($G250:$K250,BL$1:BL$5)-MMULT($G250:$K250,BK$1:BK$5))/MMULT($G250:$K250,BL$1:BL$5)</f>
        <v>-4.012381803307553E-3</v>
      </c>
      <c r="BM250" cm="1">
        <f t="array" aca="1" ref="BM250" ca="1">(MMULT($G250:$K250,BM$1:BM$5)-MMULT($G250:$K250,BL$1:BL$5))/MMULT($G250:$K250,BM$1:BM$5)</f>
        <v>8.1640372820679201E-3</v>
      </c>
      <c r="BN250" cm="1">
        <f t="array" aca="1" ref="BN250" ca="1">(MMULT($G250:$K250,BN$1:BN$5)-MMULT($G250:$K250,BM$1:BM$5))/MMULT($G250:$K250,BN$1:BN$5)</f>
        <v>-3.9915948068404055E-3</v>
      </c>
      <c r="BO250" cm="1">
        <f t="array" aca="1" ref="BO250" ca="1">(MMULT($G250:$K250,BO$1:BO$5)-MMULT($G250:$K250,BN$1:BN$5))/MMULT($G250:$K250,BO$1:BO$5)</f>
        <v>8.9897110760508506E-3</v>
      </c>
      <c r="BP250" cm="1">
        <f t="array" aca="1" ref="BP250" ca="1">(MMULT($G250:$K250,BP$1:BP$5)-MMULT($G250:$K250,BO$1:BO$5))/MMULT($G250:$K250,BP$1:BP$5)</f>
        <v>-2.798313694669108E-3</v>
      </c>
      <c r="BQ250" cm="1">
        <f t="array" aca="1" ref="BQ250" ca="1">(MMULT($G250:$K250,BQ$1:BQ$5)-MMULT($G250:$K250,BP$1:BP$5))/MMULT($G250:$K250,BQ$1:BQ$5)</f>
        <v>1.7912328182367602E-2</v>
      </c>
      <c r="BR250" cm="1">
        <f t="array" aca="1" ref="BR250" ca="1">(MMULT($G250:$K250,BR$1:BR$5)-MMULT($G250:$K250,BQ$1:BQ$5))/MMULT($G250:$K250,BR$1:BR$5)</f>
        <v>4.4175702081138786E-3</v>
      </c>
      <c r="BS250" cm="1">
        <f t="array" aca="1" ref="BS250" ca="1">(MMULT($G250:$K250,BS$1:BS$5)-MMULT($G250:$K250,BR$1:BR$5))/MMULT($G250:$K250,BS$1:BS$5)</f>
        <v>4.4172504382622164E-4</v>
      </c>
      <c r="BT250" cm="1">
        <f t="array" aca="1" ref="BT250" ca="1">(MMULT($G250:$K250,BT$1:BT$5)-MMULT($G250:$K250,BS$1:BS$5))/MMULT($G250:$K250,BT$1:BT$5)</f>
        <v>-2.798931136825255E-4</v>
      </c>
      <c r="BU250" cm="1">
        <f t="array" aca="1" ref="BU250" ca="1">(MMULT($G250:$K250,BU$1:BU$5)-MMULT($G250:$K250,BT$1:BT$5))/MMULT($G250:$K250,BU$1:BU$5)</f>
        <v>-4.6589045860587286E-3</v>
      </c>
      <c r="BV250" cm="1">
        <f t="array" aca="1" ref="BV250" ca="1">(MMULT($G250:$K250,BV$1:BV$5)-MMULT($G250:$K250,BU$1:BU$5))/MMULT($G250:$K250,BV$1:BV$5)</f>
        <v>6.1338457727726408E-3</v>
      </c>
      <c r="BW250" cm="1">
        <f t="array" aca="1" ref="BW250" ca="1">(MMULT($G250:$K250,BW$1:BW$5)-MMULT($G250:$K250,BV$1:BV$5))/MMULT($G250:$K250,BW$1:BW$5)</f>
        <v>1.362316975247543E-2</v>
      </c>
      <c r="BX250" cm="1">
        <f t="array" aca="1" ref="BX250" ca="1">(MMULT($G250:$K250,BX$1:BX$5)-MMULT($G250:$K250,BW$1:BW$5))/MMULT($G250:$K250,BX$1:BX$5)</f>
        <v>-6.6340204056079205E-3</v>
      </c>
      <c r="BY250" cm="1">
        <f t="array" aca="1" ref="BY250" ca="1">(MMULT($G250:$K250,BY$1:BY$5)-MMULT($G250:$K250,BX$1:BX$5))/MMULT($G250:$K250,BY$1:BY$5)</f>
        <v>-5.9526118376079977E-3</v>
      </c>
      <c r="BZ250" cm="1">
        <f t="array" aca="1" ref="BZ250" ca="1">(MMULT($G250:$K250,BZ$1:BZ$5)-MMULT($G250:$K250,BY$1:BY$5))/MMULT($G250:$K250,BZ$1:BZ$5)</f>
        <v>-3.0410343248043646E-3</v>
      </c>
      <c r="CA250" cm="1">
        <f t="array" aca="1" ref="CA250" ca="1">(MMULT($G250:$K250,CA$1:CA$5)-MMULT($G250:$K250,BZ$1:BZ$5))/MMULT($G250:$K250,CA$1:CA$5)</f>
        <v>1.2678575187980871E-2</v>
      </c>
      <c r="CB250" cm="1">
        <f t="array" aca="1" ref="CB250" ca="1">(MMULT($G250:$K250,CB$1:CB$5)-MMULT($G250:$K250,CA$1:CA$5))/MMULT($G250:$K250,CB$1:CB$5)</f>
        <v>-8.7181681480555037E-3</v>
      </c>
      <c r="CC250" cm="1">
        <f t="array" aca="1" ref="CC250" ca="1">(MMULT($G250:$K250,CC$1:CC$5)-MMULT($G250:$K250,CB$1:CB$5))/MMULT($G250:$K250,CC$1:CC$5)</f>
        <v>-3.2299193493437292E-3</v>
      </c>
      <c r="CD250" cm="1">
        <f t="array" aca="1" ref="CD250" ca="1">(MMULT($G250:$K250,CD$1:CD$5)-MMULT($G250:$K250,CC$1:CC$5))/MMULT($G250:$K250,CD$1:CD$5)</f>
        <v>-2.0205681494747546E-3</v>
      </c>
      <c r="CE250" cm="1">
        <f t="array" aca="1" ref="CE250" ca="1">(MMULT($G250:$K250,CE$1:CE$5)-MMULT($G250:$K250,CD$1:CD$5))/MMULT($G250:$K250,CE$1:CE$5)</f>
        <v>1.3583653651481169E-2</v>
      </c>
      <c r="CF250" cm="1">
        <f t="array" aca="1" ref="CF250" ca="1">(MMULT($G250:$K250,CF$1:CF$5)-MMULT($G250:$K250,CE$1:CE$5))/MMULT($G250:$K250,CF$1:CF$5)</f>
        <v>6.1328303116188572E-3</v>
      </c>
      <c r="CG250" cm="1">
        <f t="array" aca="1" ref="CG250" ca="1">(MMULT($G250:$K250,CG$1:CG$5)-MMULT($G250:$K250,CF$1:CF$5))/MMULT($G250:$K250,CG$1:CG$5)</f>
        <v>4.7500359035854844E-4</v>
      </c>
      <c r="CH250" cm="1">
        <f t="array" aca="1" ref="CH250" ca="1">(MMULT($G250:$K250,CH$1:CH$5)-MMULT($G250:$K250,CG$1:CG$5))/MMULT($G250:$K250,CH$1:CH$5)</f>
        <v>1.1759182694388432E-2</v>
      </c>
      <c r="CI250" cm="1">
        <f t="array" aca="1" ref="CI250" ca="1">(MMULT($G250:$K250,CI$1:CI$5)-MMULT($G250:$K250,CH$1:CH$5))/MMULT($G250:$K250,CI$1:CI$5)</f>
        <v>-6.7842268665335471E-3</v>
      </c>
      <c r="CJ250" cm="1">
        <f t="array" aca="1" ref="CJ250" ca="1">(MMULT($G250:$K250,CJ$1:CJ$5)-MMULT($G250:$K250,CI$1:CI$5))/MMULT($G250:$K250,CJ$1:CJ$5)</f>
        <v>5.727072872951865E-3</v>
      </c>
      <c r="CK250" cm="1">
        <f t="array" aca="1" ref="CK250" ca="1">(MMULT($G250:$K250,CK$1:CK$5)-MMULT($G250:$K250,CJ$1:CJ$5))/MMULT($G250:$K250,CK$1:CK$5)</f>
        <v>4.9034035631472274E-3</v>
      </c>
      <c r="CL250" cm="1">
        <f t="array" aca="1" ref="CL250" ca="1">(MMULT($G250:$K250,CL$1:CL$5)-MMULT($G250:$K250,CK$1:CK$5))/MMULT($G250:$K250,CL$1:CL$5)</f>
        <v>-9.0699960236639444E-3</v>
      </c>
      <c r="CM250" cm="1">
        <f t="array" aca="1" ref="CM250" ca="1">(MMULT($G250:$K250,CM$1:CM$5)-MMULT($G250:$K250,CL$1:CL$5))/MMULT($G250:$K250,CM$1:CM$5)</f>
        <v>5.8899436335214147E-4</v>
      </c>
      <c r="CN250" cm="1">
        <f t="array" aca="1" ref="CN250" ca="1">(MMULT($G250:$K250,CN$1:CN$5)-MMULT($G250:$K250,CM$1:CM$5))/MMULT($G250:$K250,CN$1:CN$5)</f>
        <v>-6.2870380725193126E-3</v>
      </c>
      <c r="CO250" cm="1">
        <f t="array" aca="1" ref="CO250" ca="1">(MMULT($G250:$K250,CO$1:CO$5)-MMULT($G250:$K250,CN$1:CN$5))/MMULT($G250:$K250,CO$1:CO$5)</f>
        <v>2.9482326077454987E-3</v>
      </c>
      <c r="CP250" cm="1">
        <f t="array" aca="1" ref="CP250" ca="1">(MMULT($G250:$K250,CP$1:CP$5)-MMULT($G250:$K250,CO$1:CO$5))/MMULT($G250:$K250,CP$1:CP$5)</f>
        <v>7.2225570108404805E-3</v>
      </c>
      <c r="CQ250" cm="1">
        <f t="array" aca="1" ref="CQ250" ca="1">(MMULT($G250:$K250,CQ$1:CQ$5)-MMULT($G250:$K250,CP$1:CP$5))/MMULT($G250:$K250,CQ$1:CQ$5)</f>
        <v>1.5827496194655473E-3</v>
      </c>
      <c r="CR250" cm="1">
        <f t="array" aca="1" ref="CR250" ca="1">(MMULT($G250:$K250,CR$1:CR$5)-MMULT($G250:$K250,CQ$1:CQ$5))/MMULT($G250:$K250,CR$1:CR$5)</f>
        <v>1.148142497179238E-2</v>
      </c>
      <c r="CS250" cm="1">
        <f t="array" aca="1" ref="CS250" ca="1">(MMULT($G250:$K250,CS$1:CS$5)-MMULT($G250:$K250,CR$1:CR$5))/MMULT($G250:$K250,CS$1:CS$5)</f>
        <v>-1.2447809496656428E-2</v>
      </c>
      <c r="CT250" cm="1">
        <f t="array" aca="1" ref="CT250" ca="1">(MMULT($G250:$K250,CT$1:CT$5)-MMULT($G250:$K250,CS$1:CS$5))/MMULT($G250:$K250,CT$1:CT$5)</f>
        <v>-7.85454118898481E-3</v>
      </c>
      <c r="CU250" cm="1">
        <f t="array" aca="1" ref="CU250" ca="1">(MMULT($G250:$K250,CU$1:CU$5)-MMULT($G250:$K250,CT$1:CT$5))/MMULT($G250:$K250,CU$1:CU$5)</f>
        <v>-1.6669139159805992E-3</v>
      </c>
      <c r="CV250" cm="1">
        <f t="array" aca="1" ref="CV250" ca="1">(MMULT($G250:$K250,CV$1:CV$5)-MMULT($G250:$K250,CU$1:CU$5))/MMULT($G250:$K250,CV$1:CV$5)</f>
        <v>8.9473995304688546E-3</v>
      </c>
      <c r="CW250" cm="1">
        <f t="array" aca="1" ref="CW250" ca="1">(MMULT($G250:$K250,CW$1:CW$5)-MMULT($G250:$K250,CV$1:CV$5))/MMULT($G250:$K250,CW$1:CW$5)</f>
        <v>9.0333010654184889E-3</v>
      </c>
      <c r="CX250" cm="1">
        <f t="array" aca="1" ref="CX250" ca="1">(MMULT($G250:$K250,CX$1:CX$5)-MMULT($G250:$K250,CW$1:CW$5))/MMULT($G250:$K250,CX$1:CX$5)</f>
        <v>-3.7858180114779209E-3</v>
      </c>
      <c r="CY250" cm="1">
        <f t="array" aca="1" ref="CY250" ca="1">(MMULT($G250:$K250,CY$1:CY$5)-MMULT($G250:$K250,CX$1:CX$5))/MMULT($G250:$K250,CY$1:CY$5)</f>
        <v>1.2658696602229975E-2</v>
      </c>
      <c r="CZ250" cm="1">
        <f t="array" aca="1" ref="CZ250" ca="1">(MMULT($G250:$K250,CZ$1:CZ$5)-MMULT($G250:$K250,CY$1:CY$5))/MMULT($G250:$K250,CZ$1:CZ$5)</f>
        <v>2.0499861363114571E-2</v>
      </c>
      <c r="DA250" cm="1">
        <f t="array" aca="1" ref="DA250" ca="1">(MMULT($G250:$K250,DA$1:DA$5)-MMULT($G250:$K250,CZ$1:CZ$5))/MMULT($G250:$K250,DA$1:DA$5)</f>
        <v>-1.4748243399724748E-2</v>
      </c>
      <c r="DB250" cm="1">
        <f t="array" aca="1" ref="DB250" ca="1">(MMULT($G250:$K250,DB$1:DB$5)-MMULT($G250:$K250,DA$1:DA$5))/MMULT($G250:$K250,DB$1:DB$5)</f>
        <v>1.3007811058176952E-2</v>
      </c>
      <c r="DC250" cm="1">
        <f t="array" aca="1" ref="DC250" ca="1">(MMULT($G250:$K250,DC$1:DC$5)-MMULT($G250:$K250,DB$1:DB$5))/MMULT($G250:$K250,DC$1:DC$5)</f>
        <v>4.0309253179798225E-3</v>
      </c>
      <c r="DD250" cm="1">
        <f t="array" aca="1" ref="DD250" ca="1">(MMULT($G250:$K250,DD$1:DD$5)-MMULT($G250:$K250,DC$1:DC$5))/MMULT($G250:$K250,DD$1:DD$5)</f>
        <v>6.5102839286460198E-3</v>
      </c>
      <c r="DE250" cm="1">
        <f t="array" aca="1" ref="DE250" ca="1">(MMULT($G250:$K250,DE$1:DE$5)-MMULT($G250:$K250,DD$1:DD$5))/MMULT($G250:$K250,DE$1:DE$5)</f>
        <v>1.5157174462824947E-2</v>
      </c>
      <c r="DF250" cm="1">
        <f t="array" aca="1" ref="DF250" ca="1">(MMULT($G250:$K250,DF$1:DF$5)-MMULT($G250:$K250,DE$1:DE$5))/MMULT($G250:$K250,DF$1:DF$5)</f>
        <v>3.6909476773269854E-2</v>
      </c>
      <c r="DG250" cm="1">
        <f t="array" aca="1" ref="DG250" ca="1">(MMULT($G250:$K250,DG$1:DG$5)-MMULT($G250:$K250,DF$1:DF$5))/MMULT($G250:$K250,DG$1:DG$5)</f>
        <v>-5.7324000324148394E-3</v>
      </c>
      <c r="DH250" cm="1">
        <f t="array" aca="1" ref="DH250" ca="1">(MMULT($G250:$K250,DH$1:DH$5)-MMULT($G250:$K250,DG$1:DG$5))/MMULT($G250:$K250,DH$1:DH$5)</f>
        <v>-6.387608583523401E-4</v>
      </c>
      <c r="DI250" cm="1">
        <f t="array" aca="1" ref="DI250" ca="1">(MMULT($G250:$K250,DI$1:DI$5)-MMULT($G250:$K250,DH$1:DH$5))/MMULT($G250:$K250,DI$1:DI$5)</f>
        <v>2.8036748216130137E-3</v>
      </c>
      <c r="DJ250" cm="1">
        <f t="array" aca="1" ref="DJ250" ca="1">(MMULT($G250:$K250,DJ$1:DJ$5)-MMULT($G250:$K250,DI$1:DI$5))/MMULT($G250:$K250,DJ$1:DJ$5)</f>
        <v>6.0679791990152273E-3</v>
      </c>
      <c r="DK250" cm="1">
        <f t="array" aca="1" ref="DK250" ca="1">(MMULT($G250:$K250,DK$1:DK$5)-MMULT($G250:$K250,DJ$1:DJ$5))/MMULT($G250:$K250,DK$1:DK$5)</f>
        <v>-6.5544005896241422E-3</v>
      </c>
      <c r="DL250" cm="1">
        <f t="array" aca="1" ref="DL250" ca="1">(MMULT($G250:$K250,DL$1:DL$5)-MMULT($G250:$K250,DK$1:DK$5))/MMULT($G250:$K250,DL$1:DL$5)</f>
        <v>2.9998382970534039E-3</v>
      </c>
      <c r="DM250" cm="1">
        <f t="array" aca="1" ref="DM250" ca="1">(MMULT($G250:$K250,DM$1:DM$5)-MMULT($G250:$K250,DL$1:DL$5))/MMULT($G250:$K250,DM$1:DM$5)</f>
        <v>-3.6781432325731674E-3</v>
      </c>
      <c r="DN250" cm="1">
        <f t="array" aca="1" ref="DN250" ca="1">(MMULT($G250:$K250,DN$1:DN$5)-MMULT($G250:$K250,DM$1:DM$5))/MMULT($G250:$K250,DN$1:DN$5)</f>
        <v>-1.2468793865554113E-2</v>
      </c>
      <c r="DO250" cm="1">
        <f t="array" aca="1" ref="DO250" ca="1">(MMULT($G250:$K250,DO$1:DO$5)-MMULT($G250:$K250,DN$1:DN$5))/MMULT($G250:$K250,DO$1:DO$5)</f>
        <v>-2.3653104405962242E-3</v>
      </c>
      <c r="DP250" cm="1">
        <f t="array" aca="1" ref="DP250" ca="1">(MMULT($G250:$K250,DP$1:DP$5)-MMULT($G250:$K250,DO$1:DO$5))/MMULT($G250:$K250,DP$1:DP$5)</f>
        <v>5.971410096725264E-3</v>
      </c>
      <c r="DQ250" cm="1">
        <f t="array" aca="1" ref="DQ250" ca="1">(MMULT($G250:$K250,DQ$1:DQ$5)-MMULT($G250:$K250,DP$1:DP$5))/MMULT($G250:$K250,DQ$1:DQ$5)</f>
        <v>-5.855305727641676E-3</v>
      </c>
      <c r="DR250" cm="1">
        <f t="array" aca="1" ref="DR250" ca="1">(MMULT($G250:$K250,DR$1:DR$5)-MMULT($G250:$K250,DQ$1:DQ$5))/MMULT($G250:$K250,DR$1:DR$5)</f>
        <v>-1.426071044609028E-2</v>
      </c>
      <c r="DS250" cm="1">
        <f t="array" aca="1" ref="DS250" ca="1">(MMULT($G250:$K250,DS$1:DS$5)-MMULT($G250:$K250,DR$1:DR$5))/MMULT($G250:$K250,DS$1:DS$5)</f>
        <v>-8.5184937956492236E-4</v>
      </c>
      <c r="DT250">
        <f t="shared" ca="1" si="26"/>
        <v>1.2324460726840848E-3</v>
      </c>
      <c r="DU250">
        <f t="shared" ca="1" si="27"/>
        <v>8.8835522546059902E-3</v>
      </c>
    </row>
    <row r="251" spans="1:125" x14ac:dyDescent="0.3">
      <c r="A251">
        <v>0.18633347868863095</v>
      </c>
      <c r="B251">
        <v>9.5830345140748383E-2</v>
      </c>
      <c r="C251">
        <v>0.1195544920192734</v>
      </c>
      <c r="D251">
        <v>0.28100662748080046</v>
      </c>
      <c r="E251">
        <v>0.31727505667054678</v>
      </c>
      <c r="G251">
        <f t="shared" ca="1" si="21"/>
        <v>26111</v>
      </c>
      <c r="H251">
        <f t="shared" ca="1" si="22"/>
        <v>3706</v>
      </c>
      <c r="I251">
        <f t="shared" ca="1" si="23"/>
        <v>44</v>
      </c>
      <c r="J251">
        <f t="shared" ca="1" si="24"/>
        <v>481</v>
      </c>
      <c r="K251">
        <f t="shared" ca="1" si="25"/>
        <v>10505</v>
      </c>
      <c r="N251" cm="1">
        <f t="array" aca="1" ref="N251" ca="1">(MMULT($G251:$K251,N$1:N$5)-MMULT($G251:$K251,M$1:M$5))/MMULT($G251:$K251,N$1:N$5)</f>
        <v>2.0106677616369929E-3</v>
      </c>
      <c r="O251" cm="1">
        <f t="array" aca="1" ref="O251" ca="1">(MMULT($G251:$K251,O$1:O$5)-MMULT($G251:$K251,N$1:N$5))/MMULT($G251:$K251,O$1:O$5)</f>
        <v>7.9793330195681404E-3</v>
      </c>
      <c r="P251" cm="1">
        <f t="array" aca="1" ref="P251" ca="1">(MMULT($G251:$K251,P$1:P$5)-MMULT($G251:$K251,O$1:O$5))/MMULT($G251:$K251,P$1:P$5)</f>
        <v>1.5224039122690568E-3</v>
      </c>
      <c r="Q251" cm="1">
        <f t="array" aca="1" ref="Q251" ca="1">(MMULT($G251:$K251,Q$1:Q$5)-MMULT($G251:$K251,P$1:P$5))/MMULT($G251:$K251,Q$1:Q$5)</f>
        <v>9.8951625296525084E-3</v>
      </c>
      <c r="R251" cm="1">
        <f t="array" aca="1" ref="R251" ca="1">(MMULT($G251:$K251,R$1:R$5)-MMULT($G251:$K251,Q$1:Q$5))/MMULT($G251:$K251,R$1:R$5)</f>
        <v>-1.4677886350228023E-2</v>
      </c>
      <c r="S251" cm="1">
        <f t="array" aca="1" ref="S251" ca="1">(MMULT($G251:$K251,S$1:S$5)-MMULT($G251:$K251,R$1:R$5))/MMULT($G251:$K251,S$1:S$5)</f>
        <v>8.4028949569633603E-3</v>
      </c>
      <c r="T251" cm="1">
        <f t="array" aca="1" ref="T251" ca="1">(MMULT($G251:$K251,T$1:T$5)-MMULT($G251:$K251,S$1:S$5))/MMULT($G251:$K251,T$1:T$5)</f>
        <v>1.2447981955315853E-2</v>
      </c>
      <c r="U251" cm="1">
        <f t="array" aca="1" ref="U251" ca="1">(MMULT($G251:$K251,U$1:U$5)-MMULT($G251:$K251,T$1:T$5))/MMULT($G251:$K251,U$1:U$5)</f>
        <v>1.8863433510797226E-2</v>
      </c>
      <c r="V251" cm="1">
        <f t="array" aca="1" ref="V251" ca="1">(MMULT($G251:$K251,V$1:V$5)-MMULT($G251:$K251,U$1:U$5))/MMULT($G251:$K251,V$1:V$5)</f>
        <v>-2.5136072272411597E-3</v>
      </c>
      <c r="W251" cm="1">
        <f t="array" aca="1" ref="W251" ca="1">(MMULT($G251:$K251,W$1:W$5)-MMULT($G251:$K251,V$1:V$5))/MMULT($G251:$K251,W$1:W$5)</f>
        <v>-2.9282383983829604E-3</v>
      </c>
      <c r="X251" cm="1">
        <f t="array" aca="1" ref="X251" ca="1">(MMULT($G251:$K251,X$1:X$5)-MMULT($G251:$K251,W$1:W$5))/MMULT($G251:$K251,X$1:X$5)</f>
        <v>7.0366071981827656E-3</v>
      </c>
      <c r="Y251" cm="1">
        <f t="array" aca="1" ref="Y251" ca="1">(MMULT($G251:$K251,Y$1:Y$5)-MMULT($G251:$K251,X$1:X$5))/MMULT($G251:$K251,Y$1:Y$5)</f>
        <v>-7.8478706803469865E-4</v>
      </c>
      <c r="Z251" cm="1">
        <f t="array" aca="1" ref="Z251" ca="1">(MMULT($G251:$K251,Z$1:Z$5)-MMULT($G251:$K251,Y$1:Y$5))/MMULT($G251:$K251,Z$1:Z$5)</f>
        <v>9.9296465514583133E-3</v>
      </c>
      <c r="AA251" cm="1">
        <f t="array" aca="1" ref="AA251" ca="1">(MMULT($G251:$K251,AA$1:AA$5)-MMULT($G251:$K251,Z$1:Z$5))/MMULT($G251:$K251,AA$1:AA$5)</f>
        <v>-1.7399915226765279E-3</v>
      </c>
      <c r="AB251" cm="1">
        <f t="array" aca="1" ref="AB251" ca="1">(MMULT($G251:$K251,AB$1:AB$5)-MMULT($G251:$K251,AA$1:AA$5))/MMULT($G251:$K251,AB$1:AB$5)</f>
        <v>-3.6157366325404324E-3</v>
      </c>
      <c r="AC251" cm="1">
        <f t="array" aca="1" ref="AC251" ca="1">(MMULT($G251:$K251,AC$1:AC$5)-MMULT($G251:$K251,AB$1:AB$5))/MMULT($G251:$K251,AC$1:AC$5)</f>
        <v>-2.9928829325938302E-4</v>
      </c>
      <c r="AD251" cm="1">
        <f t="array" aca="1" ref="AD251" ca="1">(MMULT($G251:$K251,AD$1:AD$5)-MMULT($G251:$K251,AC$1:AC$5))/MMULT($G251:$K251,AD$1:AD$5)</f>
        <v>-1.01431721798615E-2</v>
      </c>
      <c r="AE251" cm="1">
        <f t="array" aca="1" ref="AE251" ca="1">(MMULT($G251:$K251,AE$1:AE$5)-MMULT($G251:$K251,AD$1:AD$5))/MMULT($G251:$K251,AE$1:AE$5)</f>
        <v>-3.8108828818716736E-3</v>
      </c>
      <c r="AF251" cm="1">
        <f t="array" aca="1" ref="AF251" ca="1">(MMULT($G251:$K251,AF$1:AF$5)-MMULT($G251:$K251,AE$1:AE$5))/MMULT($G251:$K251,AF$1:AF$5)</f>
        <v>2.5821702435425723E-3</v>
      </c>
      <c r="AG251" cm="1">
        <f t="array" aca="1" ref="AG251" ca="1">(MMULT($G251:$K251,AG$1:AG$5)-MMULT($G251:$K251,AF$1:AF$5))/MMULT($G251:$K251,AG$1:AG$5)</f>
        <v>-6.8251219532826292E-4</v>
      </c>
      <c r="AH251" cm="1">
        <f t="array" aca="1" ref="AH251" ca="1">(MMULT($G251:$K251,AH$1:AH$5)-MMULT($G251:$K251,AG$1:AG$5))/MMULT($G251:$K251,AH$1:AH$5)</f>
        <v>9.5645655317685256E-3</v>
      </c>
      <c r="AI251" cm="1">
        <f t="array" aca="1" ref="AI251" ca="1">(MMULT($G251:$K251,AI$1:AI$5)-MMULT($G251:$K251,AH$1:AH$5))/MMULT($G251:$K251,AI$1:AI$5)</f>
        <v>8.4035341892129225E-4</v>
      </c>
      <c r="AJ251" cm="1">
        <f t="array" aca="1" ref="AJ251" ca="1">(MMULT($G251:$K251,AJ$1:AJ$5)-MMULT($G251:$K251,AI$1:AI$5))/MMULT($G251:$K251,AJ$1:AJ$5)</f>
        <v>-7.0829744873873082E-3</v>
      </c>
      <c r="AK251" cm="1">
        <f t="array" aca="1" ref="AK251" ca="1">(MMULT($G251:$K251,AK$1:AK$5)-MMULT($G251:$K251,AJ$1:AJ$5))/MMULT($G251:$K251,AK$1:AK$5)</f>
        <v>-3.615278673145391E-3</v>
      </c>
      <c r="AL251" cm="1">
        <f t="array" aca="1" ref="AL251" ca="1">(MMULT($G251:$K251,AL$1:AL$5)-MMULT($G251:$K251,AK$1:AK$5))/MMULT($G251:$K251,AL$1:AL$5)</f>
        <v>8.9857341444101041E-3</v>
      </c>
      <c r="AM251" cm="1">
        <f t="array" aca="1" ref="AM251" ca="1">(MMULT($G251:$K251,AM$1:AM$5)-MMULT($G251:$K251,AL$1:AL$5))/MMULT($G251:$K251,AM$1:AM$5)</f>
        <v>-8.5397266322766261E-3</v>
      </c>
      <c r="AN251" cm="1">
        <f t="array" aca="1" ref="AN251" ca="1">(MMULT($G251:$K251,AN$1:AN$5)-MMULT($G251:$K251,AM$1:AM$5))/MMULT($G251:$K251,AN$1:AN$5)</f>
        <v>-7.8731267837546231E-3</v>
      </c>
      <c r="AO251" cm="1">
        <f t="array" aca="1" ref="AO251" ca="1">(MMULT($G251:$K251,AO$1:AO$5)-MMULT($G251:$K251,AN$1:AN$5))/MMULT($G251:$K251,AO$1:AO$5)</f>
        <v>7.1718819684647482E-3</v>
      </c>
      <c r="AP251" cm="1">
        <f t="array" aca="1" ref="AP251" ca="1">(MMULT($G251:$K251,AP$1:AP$5)-MMULT($G251:$K251,AO$1:AO$5))/MMULT($G251:$K251,AP$1:AP$5)</f>
        <v>2.3315022109174563E-3</v>
      </c>
      <c r="AQ251" cm="1">
        <f t="array" aca="1" ref="AQ251" ca="1">(MMULT($G251:$K251,AQ$1:AQ$5)-MMULT($G251:$K251,AP$1:AP$5))/MMULT($G251:$K251,AQ$1:AQ$5)</f>
        <v>7.0258495450103726E-3</v>
      </c>
      <c r="AR251" cm="1">
        <f t="array" aca="1" ref="AR251" ca="1">(MMULT($G251:$K251,AR$1:AR$5)-MMULT($G251:$K251,AQ$1:AQ$5))/MMULT($G251:$K251,AR$1:AR$5)</f>
        <v>2.8750906545183738E-3</v>
      </c>
      <c r="AS251" cm="1">
        <f t="array" aca="1" ref="AS251" ca="1">(MMULT($G251:$K251,AS$1:AS$5)-MMULT($G251:$K251,AR$1:AR$5))/MMULT($G251:$K251,AS$1:AS$5)</f>
        <v>-9.1463178314209435E-3</v>
      </c>
      <c r="AT251" cm="1">
        <f t="array" aca="1" ref="AT251" ca="1">(MMULT($G251:$K251,AT$1:AT$5)-MMULT($G251:$K251,AS$1:AS$5))/MMULT($G251:$K251,AT$1:AT$5)</f>
        <v>-3.7492963064603298E-3</v>
      </c>
      <c r="AU251" cm="1">
        <f t="array" aca="1" ref="AU251" ca="1">(MMULT($G251:$K251,AU$1:AU$5)-MMULT($G251:$K251,AT$1:AT$5))/MMULT($G251:$K251,AU$1:AU$5)</f>
        <v>-4.7977142430860069E-3</v>
      </c>
      <c r="AV251" cm="1">
        <f t="array" aca="1" ref="AV251" ca="1">(MMULT($G251:$K251,AV$1:AV$5)-MMULT($G251:$K251,AU$1:AU$5))/MMULT($G251:$K251,AV$1:AV$5)</f>
        <v>2.8489395120010622E-3</v>
      </c>
      <c r="AW251" cm="1">
        <f t="array" aca="1" ref="AW251" ca="1">(MMULT($G251:$K251,AW$1:AW$5)-MMULT($G251:$K251,AV$1:AV$5))/MMULT($G251:$K251,AW$1:AW$5)</f>
        <v>4.3398963817505203E-3</v>
      </c>
      <c r="AX251" cm="1">
        <f t="array" aca="1" ref="AX251" ca="1">(MMULT($G251:$K251,AX$1:AX$5)-MMULT($G251:$K251,AW$1:AW$5))/MMULT($G251:$K251,AX$1:AX$5)</f>
        <v>-9.051992183186296E-3</v>
      </c>
      <c r="AY251" cm="1">
        <f t="array" aca="1" ref="AY251" ca="1">(MMULT($G251:$K251,AY$1:AY$5)-MMULT($G251:$K251,AX$1:AX$5))/MMULT($G251:$K251,AY$1:AY$5)</f>
        <v>-4.0104418283061737E-3</v>
      </c>
      <c r="AZ251" cm="1">
        <f t="array" aca="1" ref="AZ251" ca="1">(MMULT($G251:$K251,AZ$1:AZ$5)-MMULT($G251:$K251,AY$1:AY$5))/MMULT($G251:$K251,AZ$1:AZ$5)</f>
        <v>-9.3930449953785102E-3</v>
      </c>
      <c r="BA251" cm="1">
        <f t="array" aca="1" ref="BA251" ca="1">(MMULT($G251:$K251,BA$1:BA$5)-MMULT($G251:$K251,AZ$1:AZ$5))/MMULT($G251:$K251,BA$1:BA$5)</f>
        <v>-1.5361941722035793E-2</v>
      </c>
      <c r="BB251" cm="1">
        <f t="array" aca="1" ref="BB251" ca="1">(MMULT($G251:$K251,BB$1:BB$5)-MMULT($G251:$K251,BA$1:BA$5))/MMULT($G251:$K251,BB$1:BB$5)</f>
        <v>-7.035721198149901E-3</v>
      </c>
      <c r="BC251" cm="1">
        <f t="array" aca="1" ref="BC251" ca="1">(MMULT($G251:$K251,BC$1:BC$5)-MMULT($G251:$K251,BB$1:BB$5))/MMULT($G251:$K251,BC$1:BC$5)</f>
        <v>8.0452543297274293E-3</v>
      </c>
      <c r="BD251" cm="1">
        <f t="array" aca="1" ref="BD251" ca="1">(MMULT($G251:$K251,BD$1:BD$5)-MMULT($G251:$K251,BC$1:BC$5))/MMULT($G251:$K251,BD$1:BD$5)</f>
        <v>6.8381239096589564E-3</v>
      </c>
      <c r="BE251" cm="1">
        <f t="array" aca="1" ref="BE251" ca="1">(MMULT($G251:$K251,BE$1:BE$5)-MMULT($G251:$K251,BD$1:BD$5))/MMULT($G251:$K251,BE$1:BE$5)</f>
        <v>3.4265622475836716E-3</v>
      </c>
      <c r="BF251" cm="1">
        <f t="array" aca="1" ref="BF251" ca="1">(MMULT($G251:$K251,BF$1:BF$5)-MMULT($G251:$K251,BE$1:BE$5))/MMULT($G251:$K251,BF$1:BF$5)</f>
        <v>-1.3625592090428936E-2</v>
      </c>
      <c r="BG251" cm="1">
        <f t="array" aca="1" ref="BG251" ca="1">(MMULT($G251:$K251,BG$1:BG$5)-MMULT($G251:$K251,BF$1:BF$5))/MMULT($G251:$K251,BG$1:BG$5)</f>
        <v>1.0788453387975344E-2</v>
      </c>
      <c r="BH251" cm="1">
        <f t="array" aca="1" ref="BH251" ca="1">(MMULT($G251:$K251,BH$1:BH$5)-MMULT($G251:$K251,BG$1:BG$5))/MMULT($G251:$K251,BH$1:BH$5)</f>
        <v>-3.1794858649031518E-3</v>
      </c>
      <c r="BI251" cm="1">
        <f t="array" aca="1" ref="BI251" ca="1">(MMULT($G251:$K251,BI$1:BI$5)-MMULT($G251:$K251,BH$1:BH$5))/MMULT($G251:$K251,BI$1:BI$5)</f>
        <v>1.484542713224914E-2</v>
      </c>
      <c r="BJ251" cm="1">
        <f t="array" aca="1" ref="BJ251" ca="1">(MMULT($G251:$K251,BJ$1:BJ$5)-MMULT($G251:$K251,BI$1:BI$5))/MMULT($G251:$K251,BJ$1:BJ$5)</f>
        <v>-7.2205819240656766E-3</v>
      </c>
      <c r="BK251" cm="1">
        <f t="array" aca="1" ref="BK251" ca="1">(MMULT($G251:$K251,BK$1:BK$5)-MMULT($G251:$K251,BJ$1:BJ$5))/MMULT($G251:$K251,BK$1:BK$5)</f>
        <v>3.3875519778860308E-3</v>
      </c>
      <c r="BL251" cm="1">
        <f t="array" aca="1" ref="BL251" ca="1">(MMULT($G251:$K251,BL$1:BL$5)-MMULT($G251:$K251,BK$1:BK$5))/MMULT($G251:$K251,BL$1:BL$5)</f>
        <v>-2.7008321547324879E-3</v>
      </c>
      <c r="BM251" cm="1">
        <f t="array" aca="1" ref="BM251" ca="1">(MMULT($G251:$K251,BM$1:BM$5)-MMULT($G251:$K251,BL$1:BL$5))/MMULT($G251:$K251,BM$1:BM$5)</f>
        <v>7.0536991133077556E-3</v>
      </c>
      <c r="BN251" cm="1">
        <f t="array" aca="1" ref="BN251" ca="1">(MMULT($G251:$K251,BN$1:BN$5)-MMULT($G251:$K251,BM$1:BM$5))/MMULT($G251:$K251,BN$1:BN$5)</f>
        <v>-6.554754597270976E-3</v>
      </c>
      <c r="BO251" cm="1">
        <f t="array" aca="1" ref="BO251" ca="1">(MMULT($G251:$K251,BO$1:BO$5)-MMULT($G251:$K251,BN$1:BN$5))/MMULT($G251:$K251,BO$1:BO$5)</f>
        <v>1.1801047240198901E-2</v>
      </c>
      <c r="BP251" cm="1">
        <f t="array" aca="1" ref="BP251" ca="1">(MMULT($G251:$K251,BP$1:BP$5)-MMULT($G251:$K251,BO$1:BO$5))/MMULT($G251:$K251,BP$1:BP$5)</f>
        <v>-7.2682975085231628E-3</v>
      </c>
      <c r="BQ251" cm="1">
        <f t="array" aca="1" ref="BQ251" ca="1">(MMULT($G251:$K251,BQ$1:BQ$5)-MMULT($G251:$K251,BP$1:BP$5))/MMULT($G251:$K251,BQ$1:BQ$5)</f>
        <v>1.7267097967317086E-2</v>
      </c>
      <c r="BR251" cm="1">
        <f t="array" aca="1" ref="BR251" ca="1">(MMULT($G251:$K251,BR$1:BR$5)-MMULT($G251:$K251,BQ$1:BQ$5))/MMULT($G251:$K251,BR$1:BR$5)</f>
        <v>6.9514263026761603E-3</v>
      </c>
      <c r="BS251" cm="1">
        <f t="array" aca="1" ref="BS251" ca="1">(MMULT($G251:$K251,BS$1:BS$5)-MMULT($G251:$K251,BR$1:BR$5))/MMULT($G251:$K251,BS$1:BS$5)</f>
        <v>4.0212761594175578E-4</v>
      </c>
      <c r="BT251" cm="1">
        <f t="array" aca="1" ref="BT251" ca="1">(MMULT($G251:$K251,BT$1:BT$5)-MMULT($G251:$K251,BS$1:BS$5))/MMULT($G251:$K251,BT$1:BT$5)</f>
        <v>9.2447530746971865E-4</v>
      </c>
      <c r="BU251" cm="1">
        <f t="array" aca="1" ref="BU251" ca="1">(MMULT($G251:$K251,BU$1:BU$5)-MMULT($G251:$K251,BT$1:BT$5))/MMULT($G251:$K251,BU$1:BU$5)</f>
        <v>-7.4803030273167641E-3</v>
      </c>
      <c r="BV251" cm="1">
        <f t="array" aca="1" ref="BV251" ca="1">(MMULT($G251:$K251,BV$1:BV$5)-MMULT($G251:$K251,BU$1:BU$5))/MMULT($G251:$K251,BV$1:BV$5)</f>
        <v>6.6775209085449738E-3</v>
      </c>
      <c r="BW251" cm="1">
        <f t="array" aca="1" ref="BW251" ca="1">(MMULT($G251:$K251,BW$1:BW$5)-MMULT($G251:$K251,BV$1:BV$5))/MMULT($G251:$K251,BW$1:BW$5)</f>
        <v>1.579733819611975E-2</v>
      </c>
      <c r="BX251" cm="1">
        <f t="array" aca="1" ref="BX251" ca="1">(MMULT($G251:$K251,BX$1:BX$5)-MMULT($G251:$K251,BW$1:BW$5))/MMULT($G251:$K251,BX$1:BX$5)</f>
        <v>-1.438947960585789E-2</v>
      </c>
      <c r="BY251" cm="1">
        <f t="array" aca="1" ref="BY251" ca="1">(MMULT($G251:$K251,BY$1:BY$5)-MMULT($G251:$K251,BX$1:BX$5))/MMULT($G251:$K251,BY$1:BY$5)</f>
        <v>-8.6458649314949537E-3</v>
      </c>
      <c r="BZ251" cm="1">
        <f t="array" aca="1" ref="BZ251" ca="1">(MMULT($G251:$K251,BZ$1:BZ$5)-MMULT($G251:$K251,BY$1:BY$5))/MMULT($G251:$K251,BZ$1:BZ$5)</f>
        <v>1.6550147588115902E-4</v>
      </c>
      <c r="CA251" cm="1">
        <f t="array" aca="1" ref="CA251" ca="1">(MMULT($G251:$K251,CA$1:CA$5)-MMULT($G251:$K251,BZ$1:BZ$5))/MMULT($G251:$K251,CA$1:CA$5)</f>
        <v>1.2824809266934896E-2</v>
      </c>
      <c r="CB251" cm="1">
        <f t="array" aca="1" ref="CB251" ca="1">(MMULT($G251:$K251,CB$1:CB$5)-MMULT($G251:$K251,CA$1:CA$5))/MMULT($G251:$K251,CB$1:CB$5)</f>
        <v>-8.2201523949214025E-3</v>
      </c>
      <c r="CC251" cm="1">
        <f t="array" aca="1" ref="CC251" ca="1">(MMULT($G251:$K251,CC$1:CC$5)-MMULT($G251:$K251,CB$1:CB$5))/MMULT($G251:$K251,CC$1:CC$5)</f>
        <v>-4.1579858372246736E-3</v>
      </c>
      <c r="CD251" cm="1">
        <f t="array" aca="1" ref="CD251" ca="1">(MMULT($G251:$K251,CD$1:CD$5)-MMULT($G251:$K251,CC$1:CC$5))/MMULT($G251:$K251,CD$1:CD$5)</f>
        <v>-3.5157393534809372E-3</v>
      </c>
      <c r="CE251" cm="1">
        <f t="array" aca="1" ref="CE251" ca="1">(MMULT($G251:$K251,CE$1:CE$5)-MMULT($G251:$K251,CD$1:CD$5))/MMULT($G251:$K251,CE$1:CE$5)</f>
        <v>1.2704915230742108E-2</v>
      </c>
      <c r="CF251" cm="1">
        <f t="array" aca="1" ref="CF251" ca="1">(MMULT($G251:$K251,CF$1:CF$5)-MMULT($G251:$K251,CE$1:CE$5))/MMULT($G251:$K251,CF$1:CF$5)</f>
        <v>4.3151899046890117E-3</v>
      </c>
      <c r="CG251" cm="1">
        <f t="array" aca="1" ref="CG251" ca="1">(MMULT($G251:$K251,CG$1:CG$5)-MMULT($G251:$K251,CF$1:CF$5))/MMULT($G251:$K251,CG$1:CG$5)</f>
        <v>-6.090642703006733E-3</v>
      </c>
      <c r="CH251" cm="1">
        <f t="array" aca="1" ref="CH251" ca="1">(MMULT($G251:$K251,CH$1:CH$5)-MMULT($G251:$K251,CG$1:CG$5))/MMULT($G251:$K251,CH$1:CH$5)</f>
        <v>9.4566097260653566E-3</v>
      </c>
      <c r="CI251" cm="1">
        <f t="array" aca="1" ref="CI251" ca="1">(MMULT($G251:$K251,CI$1:CI$5)-MMULT($G251:$K251,CH$1:CH$5))/MMULT($G251:$K251,CI$1:CI$5)</f>
        <v>-4.9334870922159895E-3</v>
      </c>
      <c r="CJ251" cm="1">
        <f t="array" aca="1" ref="CJ251" ca="1">(MMULT($G251:$K251,CJ$1:CJ$5)-MMULT($G251:$K251,CI$1:CI$5))/MMULT($G251:$K251,CJ$1:CJ$5)</f>
        <v>3.5516407669469803E-3</v>
      </c>
      <c r="CK251" cm="1">
        <f t="array" aca="1" ref="CK251" ca="1">(MMULT($G251:$K251,CK$1:CK$5)-MMULT($G251:$K251,CJ$1:CJ$5))/MMULT($G251:$K251,CK$1:CK$5)</f>
        <v>2.8101184938320316E-3</v>
      </c>
      <c r="CL251" cm="1">
        <f t="array" aca="1" ref="CL251" ca="1">(MMULT($G251:$K251,CL$1:CL$5)-MMULT($G251:$K251,CK$1:CK$5))/MMULT($G251:$K251,CL$1:CL$5)</f>
        <v>-9.7703807549939271E-3</v>
      </c>
      <c r="CM251" cm="1">
        <f t="array" aca="1" ref="CM251" ca="1">(MMULT($G251:$K251,CM$1:CM$5)-MMULT($G251:$K251,CL$1:CL$5))/MMULT($G251:$K251,CM$1:CM$5)</f>
        <v>3.4289116581555767E-3</v>
      </c>
      <c r="CN251" cm="1">
        <f t="array" aca="1" ref="CN251" ca="1">(MMULT($G251:$K251,CN$1:CN$5)-MMULT($G251:$K251,CM$1:CM$5))/MMULT($G251:$K251,CN$1:CN$5)</f>
        <v>-6.0868617790272488E-3</v>
      </c>
      <c r="CO251" cm="1">
        <f t="array" aca="1" ref="CO251" ca="1">(MMULT($G251:$K251,CO$1:CO$5)-MMULT($G251:$K251,CN$1:CN$5))/MMULT($G251:$K251,CO$1:CO$5)</f>
        <v>3.7501175735683095E-3</v>
      </c>
      <c r="CP251" cm="1">
        <f t="array" aca="1" ref="CP251" ca="1">(MMULT($G251:$K251,CP$1:CP$5)-MMULT($G251:$K251,CO$1:CO$5))/MMULT($G251:$K251,CP$1:CP$5)</f>
        <v>8.2400502744380648E-3</v>
      </c>
      <c r="CQ251" cm="1">
        <f t="array" aca="1" ref="CQ251" ca="1">(MMULT($G251:$K251,CQ$1:CQ$5)-MMULT($G251:$K251,CP$1:CP$5))/MMULT($G251:$K251,CQ$1:CQ$5)</f>
        <v>4.9764411127625136E-3</v>
      </c>
      <c r="CR251" cm="1">
        <f t="array" aca="1" ref="CR251" ca="1">(MMULT($G251:$K251,CR$1:CR$5)-MMULT($G251:$K251,CQ$1:CQ$5))/MMULT($G251:$K251,CR$1:CR$5)</f>
        <v>1.1805137205659674E-2</v>
      </c>
      <c r="CS251" cm="1">
        <f t="array" aca="1" ref="CS251" ca="1">(MMULT($G251:$K251,CS$1:CS$5)-MMULT($G251:$K251,CR$1:CR$5))/MMULT($G251:$K251,CS$1:CS$5)</f>
        <v>-1.1392750629670018E-2</v>
      </c>
      <c r="CT251" cm="1">
        <f t="array" aca="1" ref="CT251" ca="1">(MMULT($G251:$K251,CT$1:CT$5)-MMULT($G251:$K251,CS$1:CS$5))/MMULT($G251:$K251,CT$1:CT$5)</f>
        <v>-1.0336366337218229E-2</v>
      </c>
      <c r="CU251" cm="1">
        <f t="array" aca="1" ref="CU251" ca="1">(MMULT($G251:$K251,CU$1:CU$5)-MMULT($G251:$K251,CT$1:CT$5))/MMULT($G251:$K251,CU$1:CU$5)</f>
        <v>-4.4326055459848439E-4</v>
      </c>
      <c r="CV251" cm="1">
        <f t="array" aca="1" ref="CV251" ca="1">(MMULT($G251:$K251,CV$1:CV$5)-MMULT($G251:$K251,CU$1:CU$5))/MMULT($G251:$K251,CV$1:CV$5)</f>
        <v>7.0714212889906132E-3</v>
      </c>
      <c r="CW251" cm="1">
        <f t="array" aca="1" ref="CW251" ca="1">(MMULT($G251:$K251,CW$1:CW$5)-MMULT($G251:$K251,CV$1:CV$5))/MMULT($G251:$K251,CW$1:CW$5)</f>
        <v>1.1624826051672556E-2</v>
      </c>
      <c r="CX251" cm="1">
        <f t="array" aca="1" ref="CX251" ca="1">(MMULT($G251:$K251,CX$1:CX$5)-MMULT($G251:$K251,CW$1:CW$5))/MMULT($G251:$K251,CX$1:CX$5)</f>
        <v>-1.8623416769607333E-3</v>
      </c>
      <c r="CY251" cm="1">
        <f t="array" aca="1" ref="CY251" ca="1">(MMULT($G251:$K251,CY$1:CY$5)-MMULT($G251:$K251,CX$1:CX$5))/MMULT($G251:$K251,CY$1:CY$5)</f>
        <v>1.0486035576553067E-2</v>
      </c>
      <c r="CZ251" cm="1">
        <f t="array" aca="1" ref="CZ251" ca="1">(MMULT($G251:$K251,CZ$1:CZ$5)-MMULT($G251:$K251,CY$1:CY$5))/MMULT($G251:$K251,CZ$1:CZ$5)</f>
        <v>1.6615727418441594E-2</v>
      </c>
      <c r="DA251" cm="1">
        <f t="array" aca="1" ref="DA251" ca="1">(MMULT($G251:$K251,DA$1:DA$5)-MMULT($G251:$K251,CZ$1:CZ$5))/MMULT($G251:$K251,DA$1:DA$5)</f>
        <v>-1.3941285087095953E-2</v>
      </c>
      <c r="DB251" cm="1">
        <f t="array" aca="1" ref="DB251" ca="1">(MMULT($G251:$K251,DB$1:DB$5)-MMULT($G251:$K251,DA$1:DA$5))/MMULT($G251:$K251,DB$1:DB$5)</f>
        <v>1.0192598135691759E-2</v>
      </c>
      <c r="DC251" cm="1">
        <f t="array" aca="1" ref="DC251" ca="1">(MMULT($G251:$K251,DC$1:DC$5)-MMULT($G251:$K251,DB$1:DB$5))/MMULT($G251:$K251,DC$1:DC$5)</f>
        <v>-1.8257228682560223E-3</v>
      </c>
      <c r="DD251" cm="1">
        <f t="array" aca="1" ref="DD251" ca="1">(MMULT($G251:$K251,DD$1:DD$5)-MMULT($G251:$K251,DC$1:DC$5))/MMULT($G251:$K251,DD$1:DD$5)</f>
        <v>9.3373626201120226E-3</v>
      </c>
      <c r="DE251" cm="1">
        <f t="array" aca="1" ref="DE251" ca="1">(MMULT($G251:$K251,DE$1:DE$5)-MMULT($G251:$K251,DD$1:DD$5))/MMULT($G251:$K251,DE$1:DE$5)</f>
        <v>1.4727182384670178E-2</v>
      </c>
      <c r="DF251" cm="1">
        <f t="array" aca="1" ref="DF251" ca="1">(MMULT($G251:$K251,DF$1:DF$5)-MMULT($G251:$K251,DE$1:DE$5))/MMULT($G251:$K251,DF$1:DF$5)</f>
        <v>3.5775027065744078E-2</v>
      </c>
      <c r="DG251" cm="1">
        <f t="array" aca="1" ref="DG251" ca="1">(MMULT($G251:$K251,DG$1:DG$5)-MMULT($G251:$K251,DF$1:DF$5))/MMULT($G251:$K251,DG$1:DG$5)</f>
        <v>-1.2825725653356814E-2</v>
      </c>
      <c r="DH251" cm="1">
        <f t="array" aca="1" ref="DH251" ca="1">(MMULT($G251:$K251,DH$1:DH$5)-MMULT($G251:$K251,DG$1:DG$5))/MMULT($G251:$K251,DH$1:DH$5)</f>
        <v>6.508643578531789E-3</v>
      </c>
      <c r="DI251" cm="1">
        <f t="array" aca="1" ref="DI251" ca="1">(MMULT($G251:$K251,DI$1:DI$5)-MMULT($G251:$K251,DH$1:DH$5))/MMULT($G251:$K251,DI$1:DI$5)</f>
        <v>7.7686618349987425E-3</v>
      </c>
      <c r="DJ251" cm="1">
        <f t="array" aca="1" ref="DJ251" ca="1">(MMULT($G251:$K251,DJ$1:DJ$5)-MMULT($G251:$K251,DI$1:DI$5))/MMULT($G251:$K251,DJ$1:DJ$5)</f>
        <v>2.5286123118433671E-3</v>
      </c>
      <c r="DK251" cm="1">
        <f t="array" aca="1" ref="DK251" ca="1">(MMULT($G251:$K251,DK$1:DK$5)-MMULT($G251:$K251,DJ$1:DJ$5))/MMULT($G251:$K251,DK$1:DK$5)</f>
        <v>-1.1747214232907777E-3</v>
      </c>
      <c r="DL251" cm="1">
        <f t="array" aca="1" ref="DL251" ca="1">(MMULT($G251:$K251,DL$1:DL$5)-MMULT($G251:$K251,DK$1:DK$5))/MMULT($G251:$K251,DL$1:DL$5)</f>
        <v>1.5240300972507743E-3</v>
      </c>
      <c r="DM251" cm="1">
        <f t="array" aca="1" ref="DM251" ca="1">(MMULT($G251:$K251,DM$1:DM$5)-MMULT($G251:$K251,DL$1:DL$5))/MMULT($G251:$K251,DM$1:DM$5)</f>
        <v>-4.2135872636544953E-3</v>
      </c>
      <c r="DN251" cm="1">
        <f t="array" aca="1" ref="DN251" ca="1">(MMULT($G251:$K251,DN$1:DN$5)-MMULT($G251:$K251,DM$1:DM$5))/MMULT($G251:$K251,DN$1:DN$5)</f>
        <v>-6.5657463207315289E-3</v>
      </c>
      <c r="DO251" cm="1">
        <f t="array" aca="1" ref="DO251" ca="1">(MMULT($G251:$K251,DO$1:DO$5)-MMULT($G251:$K251,DN$1:DN$5))/MMULT($G251:$K251,DO$1:DO$5)</f>
        <v>-1.3896163287932374E-3</v>
      </c>
      <c r="DP251" cm="1">
        <f t="array" aca="1" ref="DP251" ca="1">(MMULT($G251:$K251,DP$1:DP$5)-MMULT($G251:$K251,DO$1:DO$5))/MMULT($G251:$K251,DP$1:DP$5)</f>
        <v>7.3388767020119627E-3</v>
      </c>
      <c r="DQ251" cm="1">
        <f t="array" aca="1" ref="DQ251" ca="1">(MMULT($G251:$K251,DQ$1:DQ$5)-MMULT($G251:$K251,DP$1:DP$5))/MMULT($G251:$K251,DQ$1:DQ$5)</f>
        <v>-3.7424611907093488E-3</v>
      </c>
      <c r="DR251" cm="1">
        <f t="array" aca="1" ref="DR251" ca="1">(MMULT($G251:$K251,DR$1:DR$5)-MMULT($G251:$K251,DQ$1:DQ$5))/MMULT($G251:$K251,DR$1:DR$5)</f>
        <v>-1.6802619736517834E-2</v>
      </c>
      <c r="DS251" cm="1">
        <f t="array" aca="1" ref="DS251" ca="1">(MMULT($G251:$K251,DS$1:DS$5)-MMULT($G251:$K251,DR$1:DR$5))/MMULT($G251:$K251,DS$1:DS$5)</f>
        <v>3.8711362563138737E-4</v>
      </c>
      <c r="DT251">
        <f t="shared" ca="1" si="26"/>
        <v>1.1778677791026782E-3</v>
      </c>
      <c r="DU251">
        <f t="shared" ca="1" si="27"/>
        <v>8.8842395891660826E-3</v>
      </c>
    </row>
    <row r="252" spans="1:125" x14ac:dyDescent="0.3">
      <c r="A252">
        <v>0.21749950299926041</v>
      </c>
      <c r="B252">
        <v>0.25590503905983714</v>
      </c>
      <c r="C252">
        <v>0.25747205315640392</v>
      </c>
      <c r="D252">
        <v>4.8422275787065195E-3</v>
      </c>
      <c r="E252">
        <v>0.26428117720579197</v>
      </c>
      <c r="G252">
        <f t="shared" ca="1" si="21"/>
        <v>30479</v>
      </c>
      <c r="H252">
        <f t="shared" ca="1" si="22"/>
        <v>9896</v>
      </c>
      <c r="I252">
        <f t="shared" ca="1" si="23"/>
        <v>94</v>
      </c>
      <c r="J252">
        <f t="shared" ca="1" si="24"/>
        <v>8</v>
      </c>
      <c r="K252">
        <f t="shared" ca="1" si="25"/>
        <v>8750</v>
      </c>
      <c r="N252" cm="1">
        <f t="array" aca="1" ref="N252" ca="1">(MMULT($G252:$K252,N$1:N$5)-MMULT($G252:$K252,M$1:M$5))/MMULT($G252:$K252,N$1:N$5)</f>
        <v>3.8055012595873947E-3</v>
      </c>
      <c r="O252" cm="1">
        <f t="array" aca="1" ref="O252" ca="1">(MMULT($G252:$K252,O$1:O$5)-MMULT($G252:$K252,N$1:N$5))/MMULT($G252:$K252,O$1:O$5)</f>
        <v>3.7832254488387858E-4</v>
      </c>
      <c r="P252" cm="1">
        <f t="array" aca="1" ref="P252" ca="1">(MMULT($G252:$K252,P$1:P$5)-MMULT($G252:$K252,O$1:O$5))/MMULT($G252:$K252,P$1:P$5)</f>
        <v>-2.6389443169757876E-4</v>
      </c>
      <c r="Q252" cm="1">
        <f t="array" aca="1" ref="Q252" ca="1">(MMULT($G252:$K252,Q$1:Q$5)-MMULT($G252:$K252,P$1:P$5))/MMULT($G252:$K252,Q$1:Q$5)</f>
        <v>9.929959228509963E-3</v>
      </c>
      <c r="R252" cm="1">
        <f t="array" aca="1" ref="R252" ca="1">(MMULT($G252:$K252,R$1:R$5)-MMULT($G252:$K252,Q$1:Q$5))/MMULT($G252:$K252,R$1:R$5)</f>
        <v>-1.7896822822153009E-2</v>
      </c>
      <c r="S252" cm="1">
        <f t="array" aca="1" ref="S252" ca="1">(MMULT($G252:$K252,S$1:S$5)-MMULT($G252:$K252,R$1:R$5))/MMULT($G252:$K252,S$1:S$5)</f>
        <v>6.9063522098242241E-3</v>
      </c>
      <c r="T252" cm="1">
        <f t="array" aca="1" ref="T252" ca="1">(MMULT($G252:$K252,T$1:T$5)-MMULT($G252:$K252,S$1:S$5))/MMULT($G252:$K252,T$1:T$5)</f>
        <v>6.0440733392218716E-3</v>
      </c>
      <c r="U252" cm="1">
        <f t="array" aca="1" ref="U252" ca="1">(MMULT($G252:$K252,U$1:U$5)-MMULT($G252:$K252,T$1:T$5))/MMULT($G252:$K252,U$1:U$5)</f>
        <v>1.4221854685167604E-2</v>
      </c>
      <c r="V252" cm="1">
        <f t="array" aca="1" ref="V252" ca="1">(MMULT($G252:$K252,V$1:V$5)-MMULT($G252:$K252,U$1:U$5))/MMULT($G252:$K252,V$1:V$5)</f>
        <v>-4.6960567936877003E-3</v>
      </c>
      <c r="W252" cm="1">
        <f t="array" aca="1" ref="W252" ca="1">(MMULT($G252:$K252,W$1:W$5)-MMULT($G252:$K252,V$1:V$5))/MMULT($G252:$K252,W$1:W$5)</f>
        <v>-3.6365061128113847E-3</v>
      </c>
      <c r="X252" cm="1">
        <f t="array" aca="1" ref="X252" ca="1">(MMULT($G252:$K252,X$1:X$5)-MMULT($G252:$K252,W$1:W$5))/MMULT($G252:$K252,X$1:X$5)</f>
        <v>4.7224561613761892E-3</v>
      </c>
      <c r="Y252" cm="1">
        <f t="array" aca="1" ref="Y252" ca="1">(MMULT($G252:$K252,Y$1:Y$5)-MMULT($G252:$K252,X$1:X$5))/MMULT($G252:$K252,Y$1:Y$5)</f>
        <v>-7.6377924316241145E-4</v>
      </c>
      <c r="Z252" cm="1">
        <f t="array" aca="1" ref="Z252" ca="1">(MMULT($G252:$K252,Z$1:Z$5)-MMULT($G252:$K252,Y$1:Y$5))/MMULT($G252:$K252,Z$1:Z$5)</f>
        <v>1.0766809933395445E-2</v>
      </c>
      <c r="AA252" cm="1">
        <f t="array" aca="1" ref="AA252" ca="1">(MMULT($G252:$K252,AA$1:AA$5)-MMULT($G252:$K252,Z$1:Z$5))/MMULT($G252:$K252,AA$1:AA$5)</f>
        <v>-2.3473988160112994E-3</v>
      </c>
      <c r="AB252" cm="1">
        <f t="array" aca="1" ref="AB252" ca="1">(MMULT($G252:$K252,AB$1:AB$5)-MMULT($G252:$K252,AA$1:AA$5))/MMULT($G252:$K252,AB$1:AB$5)</f>
        <v>-1.1569473359151258E-3</v>
      </c>
      <c r="AC252" cm="1">
        <f t="array" aca="1" ref="AC252" ca="1">(MMULT($G252:$K252,AC$1:AC$5)-MMULT($G252:$K252,AB$1:AB$5))/MMULT($G252:$K252,AC$1:AC$5)</f>
        <v>1.038506297391341E-3</v>
      </c>
      <c r="AD252" cm="1">
        <f t="array" aca="1" ref="AD252" ca="1">(MMULT($G252:$K252,AD$1:AD$5)-MMULT($G252:$K252,AC$1:AC$5))/MMULT($G252:$K252,AD$1:AD$5)</f>
        <v>-1.6418733957174025E-2</v>
      </c>
      <c r="AE252" cm="1">
        <f t="array" aca="1" ref="AE252" ca="1">(MMULT($G252:$K252,AE$1:AE$5)-MMULT($G252:$K252,AD$1:AD$5))/MMULT($G252:$K252,AE$1:AE$5)</f>
        <v>-9.7747732148104685E-3</v>
      </c>
      <c r="AF252" cm="1">
        <f t="array" aca="1" ref="AF252" ca="1">(MMULT($G252:$K252,AF$1:AF$5)-MMULT($G252:$K252,AE$1:AE$5))/MMULT($G252:$K252,AF$1:AF$5)</f>
        <v>-3.8378944756397785E-3</v>
      </c>
      <c r="AG252" cm="1">
        <f t="array" aca="1" ref="AG252" ca="1">(MMULT($G252:$K252,AG$1:AG$5)-MMULT($G252:$K252,AF$1:AF$5))/MMULT($G252:$K252,AG$1:AG$5)</f>
        <v>-2.0683469395331127E-4</v>
      </c>
      <c r="AH252" cm="1">
        <f t="array" aca="1" ref="AH252" ca="1">(MMULT($G252:$K252,AH$1:AH$5)-MMULT($G252:$K252,AG$1:AG$5))/MMULT($G252:$K252,AH$1:AH$5)</f>
        <v>9.7956620564756021E-3</v>
      </c>
      <c r="AI252" cm="1">
        <f t="array" aca="1" ref="AI252" ca="1">(MMULT($G252:$K252,AI$1:AI$5)-MMULT($G252:$K252,AH$1:AH$5))/MMULT($G252:$K252,AI$1:AI$5)</f>
        <v>2.6483771050351125E-3</v>
      </c>
      <c r="AJ252" cm="1">
        <f t="array" aca="1" ref="AJ252" ca="1">(MMULT($G252:$K252,AJ$1:AJ$5)-MMULT($G252:$K252,AI$1:AI$5))/MMULT($G252:$K252,AJ$1:AJ$5)</f>
        <v>-1.701681210086028E-3</v>
      </c>
      <c r="AK252" cm="1">
        <f t="array" aca="1" ref="AK252" ca="1">(MMULT($G252:$K252,AK$1:AK$5)-MMULT($G252:$K252,AJ$1:AJ$5))/MMULT($G252:$K252,AK$1:AK$5)</f>
        <v>-1.3595908325590584E-2</v>
      </c>
      <c r="AL252" cm="1">
        <f t="array" aca="1" ref="AL252" ca="1">(MMULT($G252:$K252,AL$1:AL$5)-MMULT($G252:$K252,AK$1:AK$5))/MMULT($G252:$K252,AL$1:AL$5)</f>
        <v>6.3441939489158345E-3</v>
      </c>
      <c r="AM252" cm="1">
        <f t="array" aca="1" ref="AM252" ca="1">(MMULT($G252:$K252,AM$1:AM$5)-MMULT($G252:$K252,AL$1:AL$5))/MMULT($G252:$K252,AM$1:AM$5)</f>
        <v>-4.9501244297233985E-3</v>
      </c>
      <c r="AN252" cm="1">
        <f t="array" aca="1" ref="AN252" ca="1">(MMULT($G252:$K252,AN$1:AN$5)-MMULT($G252:$K252,AM$1:AM$5))/MMULT($G252:$K252,AN$1:AN$5)</f>
        <v>-6.3596869248107313E-3</v>
      </c>
      <c r="AO252" cm="1">
        <f t="array" aca="1" ref="AO252" ca="1">(MMULT($G252:$K252,AO$1:AO$5)-MMULT($G252:$K252,AN$1:AN$5))/MMULT($G252:$K252,AO$1:AO$5)</f>
        <v>7.15736187728088E-3</v>
      </c>
      <c r="AP252" cm="1">
        <f t="array" aca="1" ref="AP252" ca="1">(MMULT($G252:$K252,AP$1:AP$5)-MMULT($G252:$K252,AO$1:AO$5))/MMULT($G252:$K252,AP$1:AP$5)</f>
        <v>1.0857927572152444E-3</v>
      </c>
      <c r="AQ252" cm="1">
        <f t="array" aca="1" ref="AQ252" ca="1">(MMULT($G252:$K252,AQ$1:AQ$5)-MMULT($G252:$K252,AP$1:AP$5))/MMULT($G252:$K252,AQ$1:AQ$5)</f>
        <v>7.2280829768683304E-3</v>
      </c>
      <c r="AR252" cm="1">
        <f t="array" aca="1" ref="AR252" ca="1">(MMULT($G252:$K252,AR$1:AR$5)-MMULT($G252:$K252,AQ$1:AQ$5))/MMULT($G252:$K252,AR$1:AR$5)</f>
        <v>6.8622506699016995E-3</v>
      </c>
      <c r="AS252" cm="1">
        <f t="array" aca="1" ref="AS252" ca="1">(MMULT($G252:$K252,AS$1:AS$5)-MMULT($G252:$K252,AR$1:AR$5))/MMULT($G252:$K252,AS$1:AS$5)</f>
        <v>-8.3730595473402118E-3</v>
      </c>
      <c r="AT252" cm="1">
        <f t="array" aca="1" ref="AT252" ca="1">(MMULT($G252:$K252,AT$1:AT$5)-MMULT($G252:$K252,AS$1:AS$5))/MMULT($G252:$K252,AT$1:AT$5)</f>
        <v>2.9369128115553839E-3</v>
      </c>
      <c r="AU252" cm="1">
        <f t="array" aca="1" ref="AU252" ca="1">(MMULT($G252:$K252,AU$1:AU$5)-MMULT($G252:$K252,AT$1:AT$5))/MMULT($G252:$K252,AU$1:AU$5)</f>
        <v>-4.4461605370541809E-3</v>
      </c>
      <c r="AV252" cm="1">
        <f t="array" aca="1" ref="AV252" ca="1">(MMULT($G252:$K252,AV$1:AV$5)-MMULT($G252:$K252,AU$1:AU$5))/MMULT($G252:$K252,AV$1:AV$5)</f>
        <v>6.6306507040783226E-3</v>
      </c>
      <c r="AW252" cm="1">
        <f t="array" aca="1" ref="AW252" ca="1">(MMULT($G252:$K252,AW$1:AW$5)-MMULT($G252:$K252,AV$1:AV$5))/MMULT($G252:$K252,AW$1:AW$5)</f>
        <v>8.019450900891914E-3</v>
      </c>
      <c r="AX252" cm="1">
        <f t="array" aca="1" ref="AX252" ca="1">(MMULT($G252:$K252,AX$1:AX$5)-MMULT($G252:$K252,AW$1:AW$5))/MMULT($G252:$K252,AX$1:AX$5)</f>
        <v>-1.5885291140995877E-2</v>
      </c>
      <c r="AY252" cm="1">
        <f t="array" aca="1" ref="AY252" ca="1">(MMULT($G252:$K252,AY$1:AY$5)-MMULT($G252:$K252,AX$1:AX$5))/MMULT($G252:$K252,AY$1:AY$5)</f>
        <v>1.4259495768766425E-3</v>
      </c>
      <c r="AZ252" cm="1">
        <f t="array" aca="1" ref="AZ252" ca="1">(MMULT($G252:$K252,AZ$1:AZ$5)-MMULT($G252:$K252,AY$1:AY$5))/MMULT($G252:$K252,AZ$1:AZ$5)</f>
        <v>-5.8300773501457244E-3</v>
      </c>
      <c r="BA252" cm="1">
        <f t="array" aca="1" ref="BA252" ca="1">(MMULT($G252:$K252,BA$1:BA$5)-MMULT($G252:$K252,AZ$1:AZ$5))/MMULT($G252:$K252,BA$1:BA$5)</f>
        <v>-1.5607180594336445E-2</v>
      </c>
      <c r="BB252" cm="1">
        <f t="array" aca="1" ref="BB252" ca="1">(MMULT($G252:$K252,BB$1:BB$5)-MMULT($G252:$K252,BA$1:BA$5))/MMULT($G252:$K252,BB$1:BB$5)</f>
        <v>-4.5330949634456363E-3</v>
      </c>
      <c r="BC252" cm="1">
        <f t="array" aca="1" ref="BC252" ca="1">(MMULT($G252:$K252,BC$1:BC$5)-MMULT($G252:$K252,BB$1:BB$5))/MMULT($G252:$K252,BC$1:BC$5)</f>
        <v>7.33588058976746E-3</v>
      </c>
      <c r="BD252" cm="1">
        <f t="array" aca="1" ref="BD252" ca="1">(MMULT($G252:$K252,BD$1:BD$5)-MMULT($G252:$K252,BC$1:BC$5))/MMULT($G252:$K252,BD$1:BD$5)</f>
        <v>5.586159139946297E-3</v>
      </c>
      <c r="BE252" cm="1">
        <f t="array" aca="1" ref="BE252" ca="1">(MMULT($G252:$K252,BE$1:BE$5)-MMULT($G252:$K252,BD$1:BD$5))/MMULT($G252:$K252,BE$1:BE$5)</f>
        <v>-4.0443105143039832E-4</v>
      </c>
      <c r="BF252" cm="1">
        <f t="array" aca="1" ref="BF252" ca="1">(MMULT($G252:$K252,BF$1:BF$5)-MMULT($G252:$K252,BE$1:BE$5))/MMULT($G252:$K252,BF$1:BF$5)</f>
        <v>-1.4186340594155838E-2</v>
      </c>
      <c r="BG252" cm="1">
        <f t="array" aca="1" ref="BG252" ca="1">(MMULT($G252:$K252,BG$1:BG$5)-MMULT($G252:$K252,BF$1:BF$5))/MMULT($G252:$K252,BG$1:BG$5)</f>
        <v>1.2404823062034689E-2</v>
      </c>
      <c r="BH252" cm="1">
        <f t="array" aca="1" ref="BH252" ca="1">(MMULT($G252:$K252,BH$1:BH$5)-MMULT($G252:$K252,BG$1:BG$5))/MMULT($G252:$K252,BH$1:BH$5)</f>
        <v>-1.2670996725881721E-3</v>
      </c>
      <c r="BI252" cm="1">
        <f t="array" aca="1" ref="BI252" ca="1">(MMULT($G252:$K252,BI$1:BI$5)-MMULT($G252:$K252,BH$1:BH$5))/MMULT($G252:$K252,BI$1:BI$5)</f>
        <v>1.5691435718385369E-2</v>
      </c>
      <c r="BJ252" cm="1">
        <f t="array" aca="1" ref="BJ252" ca="1">(MMULT($G252:$K252,BJ$1:BJ$5)-MMULT($G252:$K252,BI$1:BI$5))/MMULT($G252:$K252,BJ$1:BJ$5)</f>
        <v>-7.56940889567655E-3</v>
      </c>
      <c r="BK252" cm="1">
        <f t="array" aca="1" ref="BK252" ca="1">(MMULT($G252:$K252,BK$1:BK$5)-MMULT($G252:$K252,BJ$1:BJ$5))/MMULT($G252:$K252,BK$1:BK$5)</f>
        <v>1.0390163420699578E-2</v>
      </c>
      <c r="BL252" cm="1">
        <f t="array" aca="1" ref="BL252" ca="1">(MMULT($G252:$K252,BL$1:BL$5)-MMULT($G252:$K252,BK$1:BK$5))/MMULT($G252:$K252,BL$1:BL$5)</f>
        <v>-3.7734220842688413E-3</v>
      </c>
      <c r="BM252" cm="1">
        <f t="array" aca="1" ref="BM252" ca="1">(MMULT($G252:$K252,BM$1:BM$5)-MMULT($G252:$K252,BL$1:BL$5))/MMULT($G252:$K252,BM$1:BM$5)</f>
        <v>8.2164630164476803E-3</v>
      </c>
      <c r="BN252" cm="1">
        <f t="array" aca="1" ref="BN252" ca="1">(MMULT($G252:$K252,BN$1:BN$5)-MMULT($G252:$K252,BM$1:BM$5))/MMULT($G252:$K252,BN$1:BN$5)</f>
        <v>-3.8330464794667017E-3</v>
      </c>
      <c r="BO252" cm="1">
        <f t="array" aca="1" ref="BO252" ca="1">(MMULT($G252:$K252,BO$1:BO$5)-MMULT($G252:$K252,BN$1:BN$5))/MMULT($G252:$K252,BO$1:BO$5)</f>
        <v>6.1363639632062879E-3</v>
      </c>
      <c r="BP252" cm="1">
        <f t="array" aca="1" ref="BP252" ca="1">(MMULT($G252:$K252,BP$1:BP$5)-MMULT($G252:$K252,BO$1:BO$5))/MMULT($G252:$K252,BP$1:BP$5)</f>
        <v>-6.5310283911857387E-3</v>
      </c>
      <c r="BQ252" cm="1">
        <f t="array" aca="1" ref="BQ252" ca="1">(MMULT($G252:$K252,BQ$1:BQ$5)-MMULT($G252:$K252,BP$1:BP$5))/MMULT($G252:$K252,BQ$1:BQ$5)</f>
        <v>1.2812320154871645E-2</v>
      </c>
      <c r="BR252" cm="1">
        <f t="array" aca="1" ref="BR252" ca="1">(MMULT($G252:$K252,BR$1:BR$5)-MMULT($G252:$K252,BQ$1:BQ$5))/MMULT($G252:$K252,BR$1:BR$5)</f>
        <v>7.4426342759267915E-4</v>
      </c>
      <c r="BS252" cm="1">
        <f t="array" aca="1" ref="BS252" ca="1">(MMULT($G252:$K252,BS$1:BS$5)-MMULT($G252:$K252,BR$1:BR$5))/MMULT($G252:$K252,BS$1:BS$5)</f>
        <v>7.837260309251871E-4</v>
      </c>
      <c r="BT252" cm="1">
        <f t="array" aca="1" ref="BT252" ca="1">(MMULT($G252:$K252,BT$1:BT$5)-MMULT($G252:$K252,BS$1:BS$5))/MMULT($G252:$K252,BT$1:BT$5)</f>
        <v>8.7579283127721072E-4</v>
      </c>
      <c r="BU252" cm="1">
        <f t="array" aca="1" ref="BU252" ca="1">(MMULT($G252:$K252,BU$1:BU$5)-MMULT($G252:$K252,BT$1:BT$5))/MMULT($G252:$K252,BU$1:BU$5)</f>
        <v>-5.5488926959081147E-3</v>
      </c>
      <c r="BV252" cm="1">
        <f t="array" aca="1" ref="BV252" ca="1">(MMULT($G252:$K252,BV$1:BV$5)-MMULT($G252:$K252,BU$1:BU$5))/MMULT($G252:$K252,BV$1:BV$5)</f>
        <v>5.447827885326449E-3</v>
      </c>
      <c r="BW252" cm="1">
        <f t="array" aca="1" ref="BW252" ca="1">(MMULT($G252:$K252,BW$1:BW$5)-MMULT($G252:$K252,BV$1:BV$5))/MMULT($G252:$K252,BW$1:BW$5)</f>
        <v>1.3011910868542267E-2</v>
      </c>
      <c r="BX252" cm="1">
        <f t="array" aca="1" ref="BX252" ca="1">(MMULT($G252:$K252,BX$1:BX$5)-MMULT($G252:$K252,BW$1:BW$5))/MMULT($G252:$K252,BX$1:BX$5)</f>
        <v>-1.0957851222216651E-2</v>
      </c>
      <c r="BY252" cm="1">
        <f t="array" aca="1" ref="BY252" ca="1">(MMULT($G252:$K252,BY$1:BY$5)-MMULT($G252:$K252,BX$1:BX$5))/MMULT($G252:$K252,BY$1:BY$5)</f>
        <v>-6.4577570428623896E-3</v>
      </c>
      <c r="BZ252" cm="1">
        <f t="array" aca="1" ref="BZ252" ca="1">(MMULT($G252:$K252,BZ$1:BZ$5)-MMULT($G252:$K252,BY$1:BY$5))/MMULT($G252:$K252,BZ$1:BZ$5)</f>
        <v>-2.0271045852272422E-3</v>
      </c>
      <c r="CA252" cm="1">
        <f t="array" aca="1" ref="CA252" ca="1">(MMULT($G252:$K252,CA$1:CA$5)-MMULT($G252:$K252,BZ$1:BZ$5))/MMULT($G252:$K252,CA$1:CA$5)</f>
        <v>1.2083149751894345E-2</v>
      </c>
      <c r="CB252" cm="1">
        <f t="array" aca="1" ref="CB252" ca="1">(MMULT($G252:$K252,CB$1:CB$5)-MMULT($G252:$K252,CA$1:CA$5))/MMULT($G252:$K252,CB$1:CB$5)</f>
        <v>-5.5566058022095723E-3</v>
      </c>
      <c r="CC252" cm="1">
        <f t="array" aca="1" ref="CC252" ca="1">(MMULT($G252:$K252,CC$1:CC$5)-MMULT($G252:$K252,CB$1:CB$5))/MMULT($G252:$K252,CC$1:CC$5)</f>
        <v>-4.9689970494114144E-3</v>
      </c>
      <c r="CD252" cm="1">
        <f t="array" aca="1" ref="CD252" ca="1">(MMULT($G252:$K252,CD$1:CD$5)-MMULT($G252:$K252,CC$1:CC$5))/MMULT($G252:$K252,CD$1:CD$5)</f>
        <v>-2.0783401820805101E-3</v>
      </c>
      <c r="CE252" cm="1">
        <f t="array" aca="1" ref="CE252" ca="1">(MMULT($G252:$K252,CE$1:CE$5)-MMULT($G252:$K252,CD$1:CD$5))/MMULT($G252:$K252,CE$1:CE$5)</f>
        <v>1.4026690045906327E-2</v>
      </c>
      <c r="CF252" cm="1">
        <f t="array" aca="1" ref="CF252" ca="1">(MMULT($G252:$K252,CF$1:CF$5)-MMULT($G252:$K252,CE$1:CE$5))/MMULT($G252:$K252,CF$1:CF$5)</f>
        <v>9.273175063896329E-3</v>
      </c>
      <c r="CG252" cm="1">
        <f t="array" aca="1" ref="CG252" ca="1">(MMULT($G252:$K252,CG$1:CG$5)-MMULT($G252:$K252,CF$1:CF$5))/MMULT($G252:$K252,CG$1:CG$5)</f>
        <v>-6.8084909563679576E-4</v>
      </c>
      <c r="CH252" cm="1">
        <f t="array" aca="1" ref="CH252" ca="1">(MMULT($G252:$K252,CH$1:CH$5)-MMULT($G252:$K252,CG$1:CG$5))/MMULT($G252:$K252,CH$1:CH$5)</f>
        <v>1.1508294465215868E-2</v>
      </c>
      <c r="CI252" cm="1">
        <f t="array" aca="1" ref="CI252" ca="1">(MMULT($G252:$K252,CI$1:CI$5)-MMULT($G252:$K252,CH$1:CH$5))/MMULT($G252:$K252,CI$1:CI$5)</f>
        <v>-7.3007100903361415E-3</v>
      </c>
      <c r="CJ252" cm="1">
        <f t="array" aca="1" ref="CJ252" ca="1">(MMULT($G252:$K252,CJ$1:CJ$5)-MMULT($G252:$K252,CI$1:CI$5))/MMULT($G252:$K252,CJ$1:CJ$5)</f>
        <v>1.1622864257880137E-2</v>
      </c>
      <c r="CK252" cm="1">
        <f t="array" aca="1" ref="CK252" ca="1">(MMULT($G252:$K252,CK$1:CK$5)-MMULT($G252:$K252,CJ$1:CJ$5))/MMULT($G252:$K252,CK$1:CK$5)</f>
        <v>9.2682436477154947E-3</v>
      </c>
      <c r="CL252" cm="1">
        <f t="array" aca="1" ref="CL252" ca="1">(MMULT($G252:$K252,CL$1:CL$5)-MMULT($G252:$K252,CK$1:CK$5))/MMULT($G252:$K252,CL$1:CL$5)</f>
        <v>-9.5291528437139103E-3</v>
      </c>
      <c r="CM252" cm="1">
        <f t="array" aca="1" ref="CM252" ca="1">(MMULT($G252:$K252,CM$1:CM$5)-MMULT($G252:$K252,CL$1:CL$5))/MMULT($G252:$K252,CM$1:CM$5)</f>
        <v>-1.7299290390216575E-3</v>
      </c>
      <c r="CN252" cm="1">
        <f t="array" aca="1" ref="CN252" ca="1">(MMULT($G252:$K252,CN$1:CN$5)-MMULT($G252:$K252,CM$1:CM$5))/MMULT($G252:$K252,CN$1:CN$5)</f>
        <v>-4.6202348169868662E-3</v>
      </c>
      <c r="CO252" cm="1">
        <f t="array" aca="1" ref="CO252" ca="1">(MMULT($G252:$K252,CO$1:CO$5)-MMULT($G252:$K252,CN$1:CN$5))/MMULT($G252:$K252,CO$1:CO$5)</f>
        <v>5.9826154407838896E-3</v>
      </c>
      <c r="CP252" cm="1">
        <f t="array" aca="1" ref="CP252" ca="1">(MMULT($G252:$K252,CP$1:CP$5)-MMULT($G252:$K252,CO$1:CO$5))/MMULT($G252:$K252,CP$1:CP$5)</f>
        <v>5.3343636140578202E-3</v>
      </c>
      <c r="CQ252" cm="1">
        <f t="array" aca="1" ref="CQ252" ca="1">(MMULT($G252:$K252,CQ$1:CQ$5)-MMULT($G252:$K252,CP$1:CP$5))/MMULT($G252:$K252,CQ$1:CQ$5)</f>
        <v>-4.7524117910465716E-4</v>
      </c>
      <c r="CR252" cm="1">
        <f t="array" aca="1" ref="CR252" ca="1">(MMULT($G252:$K252,CR$1:CR$5)-MMULT($G252:$K252,CQ$1:CQ$5))/MMULT($G252:$K252,CR$1:CR$5)</f>
        <v>7.9670187041747456E-3</v>
      </c>
      <c r="CS252" cm="1">
        <f t="array" aca="1" ref="CS252" ca="1">(MMULT($G252:$K252,CS$1:CS$5)-MMULT($G252:$K252,CR$1:CR$5))/MMULT($G252:$K252,CS$1:CS$5)</f>
        <v>-1.395406346978581E-2</v>
      </c>
      <c r="CT252" cm="1">
        <f t="array" aca="1" ref="CT252" ca="1">(MMULT($G252:$K252,CT$1:CT$5)-MMULT($G252:$K252,CS$1:CS$5))/MMULT($G252:$K252,CT$1:CT$5)</f>
        <v>-1.1754745048960479E-2</v>
      </c>
      <c r="CU252" cm="1">
        <f t="array" aca="1" ref="CU252" ca="1">(MMULT($G252:$K252,CU$1:CU$5)-MMULT($G252:$K252,CT$1:CT$5))/MMULT($G252:$K252,CU$1:CU$5)</f>
        <v>-5.4911889096631514E-3</v>
      </c>
      <c r="CV252" cm="1">
        <f t="array" aca="1" ref="CV252" ca="1">(MMULT($G252:$K252,CV$1:CV$5)-MMULT($G252:$K252,CU$1:CU$5))/MMULT($G252:$K252,CV$1:CV$5)</f>
        <v>1.1472260151587317E-2</v>
      </c>
      <c r="CW252" cm="1">
        <f t="array" aca="1" ref="CW252" ca="1">(MMULT($G252:$K252,CW$1:CW$5)-MMULT($G252:$K252,CV$1:CV$5))/MMULT($G252:$K252,CW$1:CW$5)</f>
        <v>1.1473540307157552E-2</v>
      </c>
      <c r="CX252" cm="1">
        <f t="array" aca="1" ref="CX252" ca="1">(MMULT($G252:$K252,CX$1:CX$5)-MMULT($G252:$K252,CW$1:CW$5))/MMULT($G252:$K252,CX$1:CX$5)</f>
        <v>-3.7754003402964546E-3</v>
      </c>
      <c r="CY252" cm="1">
        <f t="array" aca="1" ref="CY252" ca="1">(MMULT($G252:$K252,CY$1:CY$5)-MMULT($G252:$K252,CX$1:CX$5))/MMULT($G252:$K252,CY$1:CY$5)</f>
        <v>8.7455094082654599E-3</v>
      </c>
      <c r="CZ252" cm="1">
        <f t="array" aca="1" ref="CZ252" ca="1">(MMULT($G252:$K252,CZ$1:CZ$5)-MMULT($G252:$K252,CY$1:CY$5))/MMULT($G252:$K252,CZ$1:CZ$5)</f>
        <v>1.6953058143929924E-2</v>
      </c>
      <c r="DA252" cm="1">
        <f t="array" aca="1" ref="DA252" ca="1">(MMULT($G252:$K252,DA$1:DA$5)-MMULT($G252:$K252,CZ$1:CZ$5))/MMULT($G252:$K252,DA$1:DA$5)</f>
        <v>-1.5508876785998122E-2</v>
      </c>
      <c r="DB252" cm="1">
        <f t="array" aca="1" ref="DB252" ca="1">(MMULT($G252:$K252,DB$1:DB$5)-MMULT($G252:$K252,DA$1:DA$5))/MMULT($G252:$K252,DB$1:DB$5)</f>
        <v>1.2256464550878012E-2</v>
      </c>
      <c r="DC252" cm="1">
        <f t="array" aca="1" ref="DC252" ca="1">(MMULT($G252:$K252,DC$1:DC$5)-MMULT($G252:$K252,DB$1:DB$5))/MMULT($G252:$K252,DC$1:DC$5)</f>
        <v>-2.4482690724399367E-3</v>
      </c>
      <c r="DD252" cm="1">
        <f t="array" aca="1" ref="DD252" ca="1">(MMULT($G252:$K252,DD$1:DD$5)-MMULT($G252:$K252,DC$1:DC$5))/MMULT($G252:$K252,DD$1:DD$5)</f>
        <v>9.4487513419913832E-3</v>
      </c>
      <c r="DE252" cm="1">
        <f t="array" aca="1" ref="DE252" ca="1">(MMULT($G252:$K252,DE$1:DE$5)-MMULT($G252:$K252,DD$1:DD$5))/MMULT($G252:$K252,DE$1:DE$5)</f>
        <v>1.1377707751117317E-2</v>
      </c>
      <c r="DF252" cm="1">
        <f t="array" aca="1" ref="DF252" ca="1">(MMULT($G252:$K252,DF$1:DF$5)-MMULT($G252:$K252,DE$1:DE$5))/MMULT($G252:$K252,DF$1:DF$5)</f>
        <v>3.408149332446548E-2</v>
      </c>
      <c r="DG252" cm="1">
        <f t="array" aca="1" ref="DG252" ca="1">(MMULT($G252:$K252,DG$1:DG$5)-MMULT($G252:$K252,DF$1:DF$5))/MMULT($G252:$K252,DG$1:DG$5)</f>
        <v>-9.4071400300410543E-3</v>
      </c>
      <c r="DH252" cm="1">
        <f t="array" aca="1" ref="DH252" ca="1">(MMULT($G252:$K252,DH$1:DH$5)-MMULT($G252:$K252,DG$1:DG$5))/MMULT($G252:$K252,DH$1:DH$5)</f>
        <v>1.7096835071168156E-3</v>
      </c>
      <c r="DI252" cm="1">
        <f t="array" aca="1" ref="DI252" ca="1">(MMULT($G252:$K252,DI$1:DI$5)-MMULT($G252:$K252,DH$1:DH$5))/MMULT($G252:$K252,DI$1:DI$5)</f>
        <v>3.4269380952704973E-3</v>
      </c>
      <c r="DJ252" cm="1">
        <f t="array" aca="1" ref="DJ252" ca="1">(MMULT($G252:$K252,DJ$1:DJ$5)-MMULT($G252:$K252,DI$1:DI$5))/MMULT($G252:$K252,DJ$1:DJ$5)</f>
        <v>2.0172599534982014E-3</v>
      </c>
      <c r="DK252" cm="1">
        <f t="array" aca="1" ref="DK252" ca="1">(MMULT($G252:$K252,DK$1:DK$5)-MMULT($G252:$K252,DJ$1:DJ$5))/MMULT($G252:$K252,DK$1:DK$5)</f>
        <v>-6.1935544577717792E-3</v>
      </c>
      <c r="DL252" cm="1">
        <f t="array" aca="1" ref="DL252" ca="1">(MMULT($G252:$K252,DL$1:DL$5)-MMULT($G252:$K252,DK$1:DK$5))/MMULT($G252:$K252,DL$1:DL$5)</f>
        <v>4.591533642091551E-3</v>
      </c>
      <c r="DM252" cm="1">
        <f t="array" aca="1" ref="DM252" ca="1">(MMULT($G252:$K252,DM$1:DM$5)-MMULT($G252:$K252,DL$1:DL$5))/MMULT($G252:$K252,DM$1:DM$5)</f>
        <v>-6.6089123663599686E-4</v>
      </c>
      <c r="DN252" cm="1">
        <f t="array" aca="1" ref="DN252" ca="1">(MMULT($G252:$K252,DN$1:DN$5)-MMULT($G252:$K252,DM$1:DM$5))/MMULT($G252:$K252,DN$1:DN$5)</f>
        <v>-9.7436885778042631E-3</v>
      </c>
      <c r="DO252" cm="1">
        <f t="array" aca="1" ref="DO252" ca="1">(MMULT($G252:$K252,DO$1:DO$5)-MMULT($G252:$K252,DN$1:DN$5))/MMULT($G252:$K252,DO$1:DO$5)</f>
        <v>-1.103361434470946E-3</v>
      </c>
      <c r="DP252" cm="1">
        <f t="array" aca="1" ref="DP252" ca="1">(MMULT($G252:$K252,DP$1:DP$5)-MMULT($G252:$K252,DO$1:DO$5))/MMULT($G252:$K252,DP$1:DP$5)</f>
        <v>9.1277497713407162E-3</v>
      </c>
      <c r="DQ252" cm="1">
        <f t="array" aca="1" ref="DQ252" ca="1">(MMULT($G252:$K252,DQ$1:DQ$5)-MMULT($G252:$K252,DP$1:DP$5))/MMULT($G252:$K252,DQ$1:DQ$5)</f>
        <v>-5.9890049185190915E-3</v>
      </c>
      <c r="DR252" cm="1">
        <f t="array" aca="1" ref="DR252" ca="1">(MMULT($G252:$K252,DR$1:DR$5)-MMULT($G252:$K252,DQ$1:DQ$5))/MMULT($G252:$K252,DR$1:DR$5)</f>
        <v>-1.397639126614468E-2</v>
      </c>
      <c r="DS252" cm="1">
        <f t="array" aca="1" ref="DS252" ca="1">(MMULT($G252:$K252,DS$1:DS$5)-MMULT($G252:$K252,DR$1:DR$5))/MMULT($G252:$K252,DS$1:DS$5)</f>
        <v>-3.2004001759174494E-3</v>
      </c>
      <c r="DT252">
        <f t="shared" ca="1" si="26"/>
        <v>8.7407900577480538E-4</v>
      </c>
      <c r="DU252">
        <f t="shared" ca="1" si="27"/>
        <v>8.8851957370363263E-3</v>
      </c>
    </row>
    <row r="253" spans="1:125" x14ac:dyDescent="0.3">
      <c r="A253">
        <v>0.20842581420918041</v>
      </c>
      <c r="B253">
        <v>4.8283767701766157E-2</v>
      </c>
      <c r="C253">
        <v>0.28447186042010686</v>
      </c>
      <c r="D253">
        <v>0.30532535424121754</v>
      </c>
      <c r="E253">
        <v>0.15349320342772904</v>
      </c>
      <c r="G253">
        <f t="shared" ca="1" si="21"/>
        <v>29207</v>
      </c>
      <c r="H253">
        <f t="shared" ca="1" si="22"/>
        <v>1867</v>
      </c>
      <c r="I253">
        <f t="shared" ca="1" si="23"/>
        <v>104</v>
      </c>
      <c r="J253">
        <f t="shared" ca="1" si="24"/>
        <v>523</v>
      </c>
      <c r="K253">
        <f t="shared" ca="1" si="25"/>
        <v>5082</v>
      </c>
      <c r="N253" cm="1">
        <f t="array" aca="1" ref="N253" ca="1">(MMULT($G253:$K253,N$1:N$5)-MMULT($G253:$K253,M$1:M$5))/MMULT($G253:$K253,N$1:N$5)</f>
        <v>9.0783911589619967E-4</v>
      </c>
      <c r="O253" cm="1">
        <f t="array" aca="1" ref="O253" ca="1">(MMULT($G253:$K253,O$1:O$5)-MMULT($G253:$K253,N$1:N$5))/MMULT($G253:$K253,O$1:O$5)</f>
        <v>3.9135252067787982E-3</v>
      </c>
      <c r="P253" cm="1">
        <f t="array" aca="1" ref="P253" ca="1">(MMULT($G253:$K253,P$1:P$5)-MMULT($G253:$K253,O$1:O$5))/MMULT($G253:$K253,P$1:P$5)</f>
        <v>3.3497882086045683E-3</v>
      </c>
      <c r="Q253" cm="1">
        <f t="array" aca="1" ref="Q253" ca="1">(MMULT($G253:$K253,Q$1:Q$5)-MMULT($G253:$K253,P$1:P$5))/MMULT($G253:$K253,Q$1:Q$5)</f>
        <v>6.6089314294567594E-3</v>
      </c>
      <c r="R253" cm="1">
        <f t="array" aca="1" ref="R253" ca="1">(MMULT($G253:$K253,R$1:R$5)-MMULT($G253:$K253,Q$1:Q$5))/MMULT($G253:$K253,R$1:R$5)</f>
        <v>-1.7643459497278274E-2</v>
      </c>
      <c r="S253" cm="1">
        <f t="array" aca="1" ref="S253" ca="1">(MMULT($G253:$K253,S$1:S$5)-MMULT($G253:$K253,R$1:R$5))/MMULT($G253:$K253,S$1:S$5)</f>
        <v>8.4287403344691335E-3</v>
      </c>
      <c r="T253" cm="1">
        <f t="array" aca="1" ref="T253" ca="1">(MMULT($G253:$K253,T$1:T$5)-MMULT($G253:$K253,S$1:S$5))/MMULT($G253:$K253,T$1:T$5)</f>
        <v>1.491069533320767E-2</v>
      </c>
      <c r="U253" cm="1">
        <f t="array" aca="1" ref="U253" ca="1">(MMULT($G253:$K253,U$1:U$5)-MMULT($G253:$K253,T$1:T$5))/MMULT($G253:$K253,U$1:U$5)</f>
        <v>1.8512696993275169E-2</v>
      </c>
      <c r="V253" cm="1">
        <f t="array" aca="1" ref="V253" ca="1">(MMULT($G253:$K253,V$1:V$5)-MMULT($G253:$K253,U$1:U$5))/MMULT($G253:$K253,V$1:V$5)</f>
        <v>-3.4853485662343386E-3</v>
      </c>
      <c r="W253" cm="1">
        <f t="array" aca="1" ref="W253" ca="1">(MMULT($G253:$K253,W$1:W$5)-MMULT($G253:$K253,V$1:V$5))/MMULT($G253:$K253,W$1:W$5)</f>
        <v>-3.5095410066945292E-3</v>
      </c>
      <c r="X253" cm="1">
        <f t="array" aca="1" ref="X253" ca="1">(MMULT($G253:$K253,X$1:X$5)-MMULT($G253:$K253,W$1:W$5))/MMULT($G253:$K253,X$1:X$5)</f>
        <v>3.6556977860547715E-3</v>
      </c>
      <c r="Y253" cm="1">
        <f t="array" aca="1" ref="Y253" ca="1">(MMULT($G253:$K253,Y$1:Y$5)-MMULT($G253:$K253,X$1:X$5))/MMULT($G253:$K253,Y$1:Y$5)</f>
        <v>-1.5146485536723913E-3</v>
      </c>
      <c r="Z253" cm="1">
        <f t="array" aca="1" ref="Z253" ca="1">(MMULT($G253:$K253,Z$1:Z$5)-MMULT($G253:$K253,Y$1:Y$5))/MMULT($G253:$K253,Z$1:Z$5)</f>
        <v>1.3579848636504892E-2</v>
      </c>
      <c r="AA253" cm="1">
        <f t="array" aca="1" ref="AA253" ca="1">(MMULT($G253:$K253,AA$1:AA$5)-MMULT($G253:$K253,Z$1:Z$5))/MMULT($G253:$K253,AA$1:AA$5)</f>
        <v>-3.6479334747247854E-3</v>
      </c>
      <c r="AB253" cm="1">
        <f t="array" aca="1" ref="AB253" ca="1">(MMULT($G253:$K253,AB$1:AB$5)-MMULT($G253:$K253,AA$1:AA$5))/MMULT($G253:$K253,AB$1:AB$5)</f>
        <v>-3.4801341223017848E-3</v>
      </c>
      <c r="AC253" cm="1">
        <f t="array" aca="1" ref="AC253" ca="1">(MMULT($G253:$K253,AC$1:AC$5)-MMULT($G253:$K253,AB$1:AB$5))/MMULT($G253:$K253,AC$1:AC$5)</f>
        <v>-7.1402746061071342E-4</v>
      </c>
      <c r="AD253" cm="1">
        <f t="array" aca="1" ref="AD253" ca="1">(MMULT($G253:$K253,AD$1:AD$5)-MMULT($G253:$K253,AC$1:AC$5))/MMULT($G253:$K253,AD$1:AD$5)</f>
        <v>-1.0398654287609358E-2</v>
      </c>
      <c r="AE253" cm="1">
        <f t="array" aca="1" ref="AE253" ca="1">(MMULT($G253:$K253,AE$1:AE$5)-MMULT($G253:$K253,AD$1:AD$5))/MMULT($G253:$K253,AE$1:AE$5)</f>
        <v>-5.5018169062954906E-3</v>
      </c>
      <c r="AF253" cm="1">
        <f t="array" aca="1" ref="AF253" ca="1">(MMULT($G253:$K253,AF$1:AF$5)-MMULT($G253:$K253,AE$1:AE$5))/MMULT($G253:$K253,AF$1:AF$5)</f>
        <v>-2.031161220448502E-3</v>
      </c>
      <c r="AG253" cm="1">
        <f t="array" aca="1" ref="AG253" ca="1">(MMULT($G253:$K253,AG$1:AG$5)-MMULT($G253:$K253,AF$1:AF$5))/MMULT($G253:$K253,AG$1:AG$5)</f>
        <v>2.9023900823569519E-3</v>
      </c>
      <c r="AH253" cm="1">
        <f t="array" aca="1" ref="AH253" ca="1">(MMULT($G253:$K253,AH$1:AH$5)-MMULT($G253:$K253,AG$1:AG$5))/MMULT($G253:$K253,AH$1:AH$5)</f>
        <v>1.0869912142835282E-2</v>
      </c>
      <c r="AI253" cm="1">
        <f t="array" aca="1" ref="AI253" ca="1">(MMULT($G253:$K253,AI$1:AI$5)-MMULT($G253:$K253,AH$1:AH$5))/MMULT($G253:$K253,AI$1:AI$5)</f>
        <v>-1.2491718536341121E-3</v>
      </c>
      <c r="AJ253" cm="1">
        <f t="array" aca="1" ref="AJ253" ca="1">(MMULT($G253:$K253,AJ$1:AJ$5)-MMULT($G253:$K253,AI$1:AI$5))/MMULT($G253:$K253,AJ$1:AJ$5)</f>
        <v>-6.3589944593713246E-3</v>
      </c>
      <c r="AK253" cm="1">
        <f t="array" aca="1" ref="AK253" ca="1">(MMULT($G253:$K253,AK$1:AK$5)-MMULT($G253:$K253,AJ$1:AJ$5))/MMULT($G253:$K253,AK$1:AK$5)</f>
        <v>-9.9908744380368848E-3</v>
      </c>
      <c r="AL253" cm="1">
        <f t="array" aca="1" ref="AL253" ca="1">(MMULT($G253:$K253,AL$1:AL$5)-MMULT($G253:$K253,AK$1:AK$5))/MMULT($G253:$K253,AL$1:AL$5)</f>
        <v>1.1337437793559306E-2</v>
      </c>
      <c r="AM253" cm="1">
        <f t="array" aca="1" ref="AM253" ca="1">(MMULT($G253:$K253,AM$1:AM$5)-MMULT($G253:$K253,AL$1:AL$5))/MMULT($G253:$K253,AM$1:AM$5)</f>
        <v>-6.624531736155753E-3</v>
      </c>
      <c r="AN253" cm="1">
        <f t="array" aca="1" ref="AN253" ca="1">(MMULT($G253:$K253,AN$1:AN$5)-MMULT($G253:$K253,AM$1:AM$5))/MMULT($G253:$K253,AN$1:AN$5)</f>
        <v>-8.501836276671006E-3</v>
      </c>
      <c r="AO253" cm="1">
        <f t="array" aca="1" ref="AO253" ca="1">(MMULT($G253:$K253,AO$1:AO$5)-MMULT($G253:$K253,AN$1:AN$5))/MMULT($G253:$K253,AO$1:AO$5)</f>
        <v>7.7096023850547774E-3</v>
      </c>
      <c r="AP253" cm="1">
        <f t="array" aca="1" ref="AP253" ca="1">(MMULT($G253:$K253,AP$1:AP$5)-MMULT($G253:$K253,AO$1:AO$5))/MMULT($G253:$K253,AP$1:AP$5)</f>
        <v>9.8362311625502176E-4</v>
      </c>
      <c r="AQ253" cm="1">
        <f t="array" aca="1" ref="AQ253" ca="1">(MMULT($G253:$K253,AQ$1:AQ$5)-MMULT($G253:$K253,AP$1:AP$5))/MMULT($G253:$K253,AQ$1:AQ$5)</f>
        <v>8.8965204207281517E-3</v>
      </c>
      <c r="AR253" cm="1">
        <f t="array" aca="1" ref="AR253" ca="1">(MMULT($G253:$K253,AR$1:AR$5)-MMULT($G253:$K253,AQ$1:AQ$5))/MMULT($G253:$K253,AR$1:AR$5)</f>
        <v>1.5121380125923097E-3</v>
      </c>
      <c r="AS253" cm="1">
        <f t="array" aca="1" ref="AS253" ca="1">(MMULT($G253:$K253,AS$1:AS$5)-MMULT($G253:$K253,AR$1:AR$5))/MMULT($G253:$K253,AS$1:AS$5)</f>
        <v>-1.1022166221902645E-2</v>
      </c>
      <c r="AT253" cm="1">
        <f t="array" aca="1" ref="AT253" ca="1">(MMULT($G253:$K253,AT$1:AT$5)-MMULT($G253:$K253,AS$1:AS$5))/MMULT($G253:$K253,AT$1:AT$5)</f>
        <v>-2.794649798722541E-3</v>
      </c>
      <c r="AU253" cm="1">
        <f t="array" aca="1" ref="AU253" ca="1">(MMULT($G253:$K253,AU$1:AU$5)-MMULT($G253:$K253,AT$1:AT$5))/MMULT($G253:$K253,AU$1:AU$5)</f>
        <v>-5.9109398942136827E-3</v>
      </c>
      <c r="AV253" cm="1">
        <f t="array" aca="1" ref="AV253" ca="1">(MMULT($G253:$K253,AV$1:AV$5)-MMULT($G253:$K253,AU$1:AU$5))/MMULT($G253:$K253,AV$1:AV$5)</f>
        <v>4.0490956566022127E-3</v>
      </c>
      <c r="AW253" cm="1">
        <f t="array" aca="1" ref="AW253" ca="1">(MMULT($G253:$K253,AW$1:AW$5)-MMULT($G253:$K253,AV$1:AV$5))/MMULT($G253:$K253,AW$1:AW$5)</f>
        <v>4.0903626813870372E-3</v>
      </c>
      <c r="AX253" cm="1">
        <f t="array" aca="1" ref="AX253" ca="1">(MMULT($G253:$K253,AX$1:AX$5)-MMULT($G253:$K253,AW$1:AW$5))/MMULT($G253:$K253,AX$1:AX$5)</f>
        <v>-1.4705242332875546E-3</v>
      </c>
      <c r="AY253" cm="1">
        <f t="array" aca="1" ref="AY253" ca="1">(MMULT($G253:$K253,AY$1:AY$5)-MMULT($G253:$K253,AX$1:AX$5))/MMULT($G253:$K253,AY$1:AY$5)</f>
        <v>-3.4360435661105154E-3</v>
      </c>
      <c r="AZ253" cm="1">
        <f t="array" aca="1" ref="AZ253" ca="1">(MMULT($G253:$K253,AZ$1:AZ$5)-MMULT($G253:$K253,AY$1:AY$5))/MMULT($G253:$K253,AZ$1:AZ$5)</f>
        <v>-9.5347825733090065E-3</v>
      </c>
      <c r="BA253" cm="1">
        <f t="array" aca="1" ref="BA253" ca="1">(MMULT($G253:$K253,BA$1:BA$5)-MMULT($G253:$K253,AZ$1:AZ$5))/MMULT($G253:$K253,BA$1:BA$5)</f>
        <v>-1.7603283355662046E-2</v>
      </c>
      <c r="BB253" cm="1">
        <f t="array" aca="1" ref="BB253" ca="1">(MMULT($G253:$K253,BB$1:BB$5)-MMULT($G253:$K253,BA$1:BA$5))/MMULT($G253:$K253,BB$1:BB$5)</f>
        <v>-3.8616176842067992E-3</v>
      </c>
      <c r="BC253" cm="1">
        <f t="array" aca="1" ref="BC253" ca="1">(MMULT($G253:$K253,BC$1:BC$5)-MMULT($G253:$K253,BB$1:BB$5))/MMULT($G253:$K253,BC$1:BC$5)</f>
        <v>6.2219391373172601E-3</v>
      </c>
      <c r="BD253" cm="1">
        <f t="array" aca="1" ref="BD253" ca="1">(MMULT($G253:$K253,BD$1:BD$5)-MMULT($G253:$K253,BC$1:BC$5))/MMULT($G253:$K253,BD$1:BD$5)</f>
        <v>6.5473767234724926E-3</v>
      </c>
      <c r="BE253" cm="1">
        <f t="array" aca="1" ref="BE253" ca="1">(MMULT($G253:$K253,BE$1:BE$5)-MMULT($G253:$K253,BD$1:BD$5))/MMULT($G253:$K253,BE$1:BE$5)</f>
        <v>2.6674349134102201E-3</v>
      </c>
      <c r="BF253" cm="1">
        <f t="array" aca="1" ref="BF253" ca="1">(MMULT($G253:$K253,BF$1:BF$5)-MMULT($G253:$K253,BE$1:BE$5))/MMULT($G253:$K253,BF$1:BF$5)</f>
        <v>-1.3171979412514905E-2</v>
      </c>
      <c r="BG253" cm="1">
        <f t="array" aca="1" ref="BG253" ca="1">(MMULT($G253:$K253,BG$1:BG$5)-MMULT($G253:$K253,BF$1:BF$5))/MMULT($G253:$K253,BG$1:BG$5)</f>
        <v>7.3447646854871741E-3</v>
      </c>
      <c r="BH253" cm="1">
        <f t="array" aca="1" ref="BH253" ca="1">(MMULT($G253:$K253,BH$1:BH$5)-MMULT($G253:$K253,BG$1:BG$5))/MMULT($G253:$K253,BH$1:BH$5)</f>
        <v>2.5392582300627528E-4</v>
      </c>
      <c r="BI253" cm="1">
        <f t="array" aca="1" ref="BI253" ca="1">(MMULT($G253:$K253,BI$1:BI$5)-MMULT($G253:$K253,BH$1:BH$5))/MMULT($G253:$K253,BI$1:BI$5)</f>
        <v>1.4573304247075314E-2</v>
      </c>
      <c r="BJ253" cm="1">
        <f t="array" aca="1" ref="BJ253" ca="1">(MMULT($G253:$K253,BJ$1:BJ$5)-MMULT($G253:$K253,BI$1:BI$5))/MMULT($G253:$K253,BJ$1:BJ$5)</f>
        <v>-1.0984734729624458E-2</v>
      </c>
      <c r="BK253" cm="1">
        <f t="array" aca="1" ref="BK253" ca="1">(MMULT($G253:$K253,BK$1:BK$5)-MMULT($G253:$K253,BJ$1:BJ$5))/MMULT($G253:$K253,BK$1:BK$5)</f>
        <v>2.5390980144150582E-3</v>
      </c>
      <c r="BL253" cm="1">
        <f t="array" aca="1" ref="BL253" ca="1">(MMULT($G253:$K253,BL$1:BL$5)-MMULT($G253:$K253,BK$1:BK$5))/MMULT($G253:$K253,BL$1:BL$5)</f>
        <v>-3.2065310487863516E-3</v>
      </c>
      <c r="BM253" cm="1">
        <f t="array" aca="1" ref="BM253" ca="1">(MMULT($G253:$K253,BM$1:BM$5)-MMULT($G253:$K253,BL$1:BL$5))/MMULT($G253:$K253,BM$1:BM$5)</f>
        <v>6.4897027119960853E-3</v>
      </c>
      <c r="BN253" cm="1">
        <f t="array" aca="1" ref="BN253" ca="1">(MMULT($G253:$K253,BN$1:BN$5)-MMULT($G253:$K253,BM$1:BM$5))/MMULT($G253:$K253,BN$1:BN$5)</f>
        <v>-8.6933704009065482E-3</v>
      </c>
      <c r="BO253" cm="1">
        <f t="array" aca="1" ref="BO253" ca="1">(MMULT($G253:$K253,BO$1:BO$5)-MMULT($G253:$K253,BN$1:BN$5))/MMULT($G253:$K253,BO$1:BO$5)</f>
        <v>1.1321421563884448E-2</v>
      </c>
      <c r="BP253" cm="1">
        <f t="array" aca="1" ref="BP253" ca="1">(MMULT($G253:$K253,BP$1:BP$5)-MMULT($G253:$K253,BO$1:BO$5))/MMULT($G253:$K253,BP$1:BP$5)</f>
        <v>-1.1735412455307652E-2</v>
      </c>
      <c r="BQ253" cm="1">
        <f t="array" aca="1" ref="BQ253" ca="1">(MMULT($G253:$K253,BQ$1:BQ$5)-MMULT($G253:$K253,BP$1:BP$5))/MMULT($G253:$K253,BQ$1:BQ$5)</f>
        <v>1.1144202802079577E-2</v>
      </c>
      <c r="BR253" cm="1">
        <f t="array" aca="1" ref="BR253" ca="1">(MMULT($G253:$K253,BR$1:BR$5)-MMULT($G253:$K253,BQ$1:BQ$5))/MMULT($G253:$K253,BR$1:BR$5)</f>
        <v>4.5582157715534097E-3</v>
      </c>
      <c r="BS253" cm="1">
        <f t="array" aca="1" ref="BS253" ca="1">(MMULT($G253:$K253,BS$1:BS$5)-MMULT($G253:$K253,BR$1:BR$5))/MMULT($G253:$K253,BS$1:BS$5)</f>
        <v>5.8843810090724517E-4</v>
      </c>
      <c r="BT253" cm="1">
        <f t="array" aca="1" ref="BT253" ca="1">(MMULT($G253:$K253,BT$1:BT$5)-MMULT($G253:$K253,BS$1:BS$5))/MMULT($G253:$K253,BT$1:BT$5)</f>
        <v>1.5768863428624992E-3</v>
      </c>
      <c r="BU253" cm="1">
        <f t="array" aca="1" ref="BU253" ca="1">(MMULT($G253:$K253,BU$1:BU$5)-MMULT($G253:$K253,BT$1:BT$5))/MMULT($G253:$K253,BU$1:BU$5)</f>
        <v>-9.0990894476153383E-3</v>
      </c>
      <c r="BV253" cm="1">
        <f t="array" aca="1" ref="BV253" ca="1">(MMULT($G253:$K253,BV$1:BV$5)-MMULT($G253:$K253,BU$1:BU$5))/MMULT($G253:$K253,BV$1:BV$5)</f>
        <v>5.8634561117274307E-3</v>
      </c>
      <c r="BW253" cm="1">
        <f t="array" aca="1" ref="BW253" ca="1">(MMULT($G253:$K253,BW$1:BW$5)-MMULT($G253:$K253,BV$1:BV$5))/MMULT($G253:$K253,BW$1:BW$5)</f>
        <v>1.4366394698702954E-2</v>
      </c>
      <c r="BX253" cm="1">
        <f t="array" aca="1" ref="BX253" ca="1">(MMULT($G253:$K253,BX$1:BX$5)-MMULT($G253:$K253,BW$1:BW$5))/MMULT($G253:$K253,BX$1:BX$5)</f>
        <v>-1.6910375511232333E-2</v>
      </c>
      <c r="BY253" cm="1">
        <f t="array" aca="1" ref="BY253" ca="1">(MMULT($G253:$K253,BY$1:BY$5)-MMULT($G253:$K253,BX$1:BX$5))/MMULT($G253:$K253,BY$1:BY$5)</f>
        <v>-1.1004828655879352E-2</v>
      </c>
      <c r="BZ253" cm="1">
        <f t="array" aca="1" ref="BZ253" ca="1">(MMULT($G253:$K253,BZ$1:BZ$5)-MMULT($G253:$K253,BY$1:BY$5))/MMULT($G253:$K253,BZ$1:BZ$5)</f>
        <v>2.84766218679757E-3</v>
      </c>
      <c r="CA253" cm="1">
        <f t="array" aca="1" ref="CA253" ca="1">(MMULT($G253:$K253,CA$1:CA$5)-MMULT($G253:$K253,BZ$1:BZ$5))/MMULT($G253:$K253,CA$1:CA$5)</f>
        <v>1.3335871276247083E-2</v>
      </c>
      <c r="CB253" cm="1">
        <f t="array" aca="1" ref="CB253" ca="1">(MMULT($G253:$K253,CB$1:CB$5)-MMULT($G253:$K253,CA$1:CA$5))/MMULT($G253:$K253,CB$1:CB$5)</f>
        <v>-4.9944271589968548E-3</v>
      </c>
      <c r="CC253" cm="1">
        <f t="array" aca="1" ref="CC253" ca="1">(MMULT($G253:$K253,CC$1:CC$5)-MMULT($G253:$K253,CB$1:CB$5))/MMULT($G253:$K253,CC$1:CC$5)</f>
        <v>-5.1228091411885451E-3</v>
      </c>
      <c r="CD253" cm="1">
        <f t="array" aca="1" ref="CD253" ca="1">(MMULT($G253:$K253,CD$1:CD$5)-MMULT($G253:$K253,CC$1:CC$5))/MMULT($G253:$K253,CD$1:CD$5)</f>
        <v>-4.3290663091078568E-3</v>
      </c>
      <c r="CE253" cm="1">
        <f t="array" aca="1" ref="CE253" ca="1">(MMULT($G253:$K253,CE$1:CE$5)-MMULT($G253:$K253,CD$1:CD$5))/MMULT($G253:$K253,CE$1:CE$5)</f>
        <v>1.1702086923724262E-2</v>
      </c>
      <c r="CF253" cm="1">
        <f t="array" aca="1" ref="CF253" ca="1">(MMULT($G253:$K253,CF$1:CF$5)-MMULT($G253:$K253,CE$1:CE$5))/MMULT($G253:$K253,CF$1:CF$5)</f>
        <v>6.1007998043442636E-3</v>
      </c>
      <c r="CG253" cm="1">
        <f t="array" aca="1" ref="CG253" ca="1">(MMULT($G253:$K253,CG$1:CG$5)-MMULT($G253:$K253,CF$1:CF$5))/MMULT($G253:$K253,CG$1:CG$5)</f>
        <v>-8.8098969867341018E-3</v>
      </c>
      <c r="CH253" cm="1">
        <f t="array" aca="1" ref="CH253" ca="1">(MMULT($G253:$K253,CH$1:CH$5)-MMULT($G253:$K253,CG$1:CG$5))/MMULT($G253:$K253,CH$1:CH$5)</f>
        <v>5.8233385751264855E-3</v>
      </c>
      <c r="CI253" cm="1">
        <f t="array" aca="1" ref="CI253" ca="1">(MMULT($G253:$K253,CI$1:CI$5)-MMULT($G253:$K253,CH$1:CH$5))/MMULT($G253:$K253,CI$1:CI$5)</f>
        <v>-3.404019398812283E-3</v>
      </c>
      <c r="CJ253" cm="1">
        <f t="array" aca="1" ref="CJ253" ca="1">(MMULT($G253:$K253,CJ$1:CJ$5)-MMULT($G253:$K253,CI$1:CI$5))/MMULT($G253:$K253,CJ$1:CJ$5)</f>
        <v>5.5494855134494182E-3</v>
      </c>
      <c r="CK253" cm="1">
        <f t="array" aca="1" ref="CK253" ca="1">(MMULT($G253:$K253,CK$1:CK$5)-MMULT($G253:$K253,CJ$1:CJ$5))/MMULT($G253:$K253,CK$1:CK$5)</f>
        <v>1.7557421480549895E-3</v>
      </c>
      <c r="CL253" cm="1">
        <f t="array" aca="1" ref="CL253" ca="1">(MMULT($G253:$K253,CL$1:CL$5)-MMULT($G253:$K253,CK$1:CK$5))/MMULT($G253:$K253,CL$1:CL$5)</f>
        <v>-1.0380744360784157E-2</v>
      </c>
      <c r="CM253" cm="1">
        <f t="array" aca="1" ref="CM253" ca="1">(MMULT($G253:$K253,CM$1:CM$5)-MMULT($G253:$K253,CL$1:CL$5))/MMULT($G253:$K253,CM$1:CM$5)</f>
        <v>1.0128963594051407E-3</v>
      </c>
      <c r="CN253" cm="1">
        <f t="array" aca="1" ref="CN253" ca="1">(MMULT($G253:$K253,CN$1:CN$5)-MMULT($G253:$K253,CM$1:CM$5))/MMULT($G253:$K253,CN$1:CN$5)</f>
        <v>-6.273141029501491E-3</v>
      </c>
      <c r="CO253" cm="1">
        <f t="array" aca="1" ref="CO253" ca="1">(MMULT($G253:$K253,CO$1:CO$5)-MMULT($G253:$K253,CN$1:CN$5))/MMULT($G253:$K253,CO$1:CO$5)</f>
        <v>7.241085494176994E-3</v>
      </c>
      <c r="CP253" cm="1">
        <f t="array" aca="1" ref="CP253" ca="1">(MMULT($G253:$K253,CP$1:CP$5)-MMULT($G253:$K253,CO$1:CO$5))/MMULT($G253:$K253,CP$1:CP$5)</f>
        <v>7.2348045592489432E-3</v>
      </c>
      <c r="CQ253" cm="1">
        <f t="array" aca="1" ref="CQ253" ca="1">(MMULT($G253:$K253,CQ$1:CQ$5)-MMULT($G253:$K253,CP$1:CP$5))/MMULT($G253:$K253,CQ$1:CQ$5)</f>
        <v>2.6273438939622045E-3</v>
      </c>
      <c r="CR253" cm="1">
        <f t="array" aca="1" ref="CR253" ca="1">(MMULT($G253:$K253,CR$1:CR$5)-MMULT($G253:$K253,CQ$1:CQ$5))/MMULT($G253:$K253,CR$1:CR$5)</f>
        <v>8.3994848158248248E-3</v>
      </c>
      <c r="CS253" cm="1">
        <f t="array" aca="1" ref="CS253" ca="1">(MMULT($G253:$K253,CS$1:CS$5)-MMULT($G253:$K253,CR$1:CR$5))/MMULT($G253:$K253,CS$1:CS$5)</f>
        <v>-1.1154298324400578E-2</v>
      </c>
      <c r="CT253" cm="1">
        <f t="array" aca="1" ref="CT253" ca="1">(MMULT($G253:$K253,CT$1:CT$5)-MMULT($G253:$K253,CS$1:CS$5))/MMULT($G253:$K253,CT$1:CT$5)</f>
        <v>-1.2074614437977931E-2</v>
      </c>
      <c r="CU253" cm="1">
        <f t="array" aca="1" ref="CU253" ca="1">(MMULT($G253:$K253,CU$1:CU$5)-MMULT($G253:$K253,CT$1:CT$5))/MMULT($G253:$K253,CU$1:CU$5)</f>
        <v>-3.7323506117779505E-3</v>
      </c>
      <c r="CV253" cm="1">
        <f t="array" aca="1" ref="CV253" ca="1">(MMULT($G253:$K253,CV$1:CV$5)-MMULT($G253:$K253,CU$1:CU$5))/MMULT($G253:$K253,CV$1:CV$5)</f>
        <v>9.0802926153065299E-3</v>
      </c>
      <c r="CW253" cm="1">
        <f t="array" aca="1" ref="CW253" ca="1">(MMULT($G253:$K253,CW$1:CW$5)-MMULT($G253:$K253,CV$1:CV$5))/MMULT($G253:$K253,CW$1:CW$5)</f>
        <v>1.3099464238568436E-2</v>
      </c>
      <c r="CX253" cm="1">
        <f t="array" aca="1" ref="CX253" ca="1">(MMULT($G253:$K253,CX$1:CX$5)-MMULT($G253:$K253,CW$1:CW$5))/MMULT($G253:$K253,CX$1:CX$5)</f>
        <v>-1.7179785217986735E-3</v>
      </c>
      <c r="CY253" cm="1">
        <f t="array" aca="1" ref="CY253" ca="1">(MMULT($G253:$K253,CY$1:CY$5)-MMULT($G253:$K253,CX$1:CX$5))/MMULT($G253:$K253,CY$1:CY$5)</f>
        <v>1.0059249976207951E-2</v>
      </c>
      <c r="CZ253" cm="1">
        <f t="array" aca="1" ref="CZ253" ca="1">(MMULT($G253:$K253,CZ$1:CZ$5)-MMULT($G253:$K253,CY$1:CY$5))/MMULT($G253:$K253,CZ$1:CZ$5)</f>
        <v>1.2335188383996706E-2</v>
      </c>
      <c r="DA253" cm="1">
        <f t="array" aca="1" ref="DA253" ca="1">(MMULT($G253:$K253,DA$1:DA$5)-MMULT($G253:$K253,CZ$1:CZ$5))/MMULT($G253:$K253,DA$1:DA$5)</f>
        <v>-1.5630007547092491E-2</v>
      </c>
      <c r="DB253" cm="1">
        <f t="array" aca="1" ref="DB253" ca="1">(MMULT($G253:$K253,DB$1:DB$5)-MMULT($G253:$K253,DA$1:DA$5))/MMULT($G253:$K253,DB$1:DB$5)</f>
        <v>9.1006013803251497E-3</v>
      </c>
      <c r="DC253" cm="1">
        <f t="array" aca="1" ref="DC253" ca="1">(MMULT($G253:$K253,DC$1:DC$5)-MMULT($G253:$K253,DB$1:DB$5))/MMULT($G253:$K253,DC$1:DC$5)</f>
        <v>-9.8218790847156515E-3</v>
      </c>
      <c r="DD253" cm="1">
        <f t="array" aca="1" ref="DD253" ca="1">(MMULT($G253:$K253,DD$1:DD$5)-MMULT($G253:$K253,DC$1:DC$5))/MMULT($G253:$K253,DD$1:DD$5)</f>
        <v>1.2448783892321038E-2</v>
      </c>
      <c r="DE253" cm="1">
        <f t="array" aca="1" ref="DE253" ca="1">(MMULT($G253:$K253,DE$1:DE$5)-MMULT($G253:$K253,DD$1:DD$5))/MMULT($G253:$K253,DE$1:DE$5)</f>
        <v>6.060294227056463E-3</v>
      </c>
      <c r="DF253" cm="1">
        <f t="array" aca="1" ref="DF253" ca="1">(MMULT($G253:$K253,DF$1:DF$5)-MMULT($G253:$K253,DE$1:DE$5))/MMULT($G253:$K253,DF$1:DF$5)</f>
        <v>2.8793958271853489E-2</v>
      </c>
      <c r="DG253" cm="1">
        <f t="array" aca="1" ref="DG253" ca="1">(MMULT($G253:$K253,DG$1:DG$5)-MMULT($G253:$K253,DF$1:DF$5))/MMULT($G253:$K253,DG$1:DG$5)</f>
        <v>-1.466290379156605E-2</v>
      </c>
      <c r="DH253" cm="1">
        <f t="array" aca="1" ref="DH253" ca="1">(MMULT($G253:$K253,DH$1:DH$5)-MMULT($G253:$K253,DG$1:DG$5))/MMULT($G253:$K253,DH$1:DH$5)</f>
        <v>1.3236962614420384E-2</v>
      </c>
      <c r="DI253" cm="1">
        <f t="array" aca="1" ref="DI253" ca="1">(MMULT($G253:$K253,DI$1:DI$5)-MMULT($G253:$K253,DH$1:DH$5))/MMULT($G253:$K253,DI$1:DI$5)</f>
        <v>8.6306859428530239E-3</v>
      </c>
      <c r="DJ253" cm="1">
        <f t="array" aca="1" ref="DJ253" ca="1">(MMULT($G253:$K253,DJ$1:DJ$5)-MMULT($G253:$K253,DI$1:DI$5))/MMULT($G253:$K253,DJ$1:DJ$5)</f>
        <v>-4.7481240854049464E-3</v>
      </c>
      <c r="DK253" cm="1">
        <f t="array" aca="1" ref="DK253" ca="1">(MMULT($G253:$K253,DK$1:DK$5)-MMULT($G253:$K253,DJ$1:DJ$5))/MMULT($G253:$K253,DK$1:DK$5)</f>
        <v>3.2751005680820545E-3</v>
      </c>
      <c r="DL253" cm="1">
        <f t="array" aca="1" ref="DL253" ca="1">(MMULT($G253:$K253,DL$1:DL$5)-MMULT($G253:$K253,DK$1:DK$5))/MMULT($G253:$K253,DL$1:DL$5)</f>
        <v>8.4264274271482042E-4</v>
      </c>
      <c r="DM253" cm="1">
        <f t="array" aca="1" ref="DM253" ca="1">(MMULT($G253:$K253,DM$1:DM$5)-MMULT($G253:$K253,DL$1:DL$5))/MMULT($G253:$K253,DM$1:DM$5)</f>
        <v>-2.2387256107315135E-3</v>
      </c>
      <c r="DN253" cm="1">
        <f t="array" aca="1" ref="DN253" ca="1">(MMULT($G253:$K253,DN$1:DN$5)-MMULT($G253:$K253,DM$1:DM$5))/MMULT($G253:$K253,DN$1:DN$5)</f>
        <v>-1.2346033482092437E-3</v>
      </c>
      <c r="DO253" cm="1">
        <f t="array" aca="1" ref="DO253" ca="1">(MMULT($G253:$K253,DO$1:DO$5)-MMULT($G253:$K253,DN$1:DN$5))/MMULT($G253:$K253,DO$1:DO$5)</f>
        <v>7.9553024258405714E-4</v>
      </c>
      <c r="DP253" cm="1">
        <f t="array" aca="1" ref="DP253" ca="1">(MMULT($G253:$K253,DP$1:DP$5)-MMULT($G253:$K253,DO$1:DO$5))/MMULT($G253:$K253,DP$1:DP$5)</f>
        <v>7.1388190644093592E-3</v>
      </c>
      <c r="DQ253" cm="1">
        <f t="array" aca="1" ref="DQ253" ca="1">(MMULT($G253:$K253,DQ$1:DQ$5)-MMULT($G253:$K253,DP$1:DP$5))/MMULT($G253:$K253,DQ$1:DQ$5)</f>
        <v>-3.3362848460325271E-3</v>
      </c>
      <c r="DR253" cm="1">
        <f t="array" aca="1" ref="DR253" ca="1">(MMULT($G253:$K253,DR$1:DR$5)-MMULT($G253:$K253,DQ$1:DQ$5))/MMULT($G253:$K253,DR$1:DR$5)</f>
        <v>-1.7249894876418533E-2</v>
      </c>
      <c r="DS253" cm="1">
        <f t="array" aca="1" ref="DS253" ca="1">(MMULT($G253:$K253,DS$1:DS$5)-MMULT($G253:$K253,DR$1:DR$5))/MMULT($G253:$K253,DS$1:DS$5)</f>
        <v>-1.9102545006797953E-3</v>
      </c>
      <c r="DT253">
        <f t="shared" ca="1" si="26"/>
        <v>5.716826897602358E-4</v>
      </c>
      <c r="DU253">
        <f t="shared" ca="1" si="27"/>
        <v>8.8881252234000365E-3</v>
      </c>
    </row>
    <row r="254" spans="1:125" x14ac:dyDescent="0.3">
      <c r="A254">
        <v>0.23836550216722854</v>
      </c>
      <c r="B254">
        <v>9.4187734738988754E-2</v>
      </c>
      <c r="C254">
        <v>0.28448680698523249</v>
      </c>
      <c r="D254">
        <v>0.2722984618587182</v>
      </c>
      <c r="E254">
        <v>0.11066149424983195</v>
      </c>
      <c r="G254">
        <f t="shared" ca="1" si="21"/>
        <v>33403</v>
      </c>
      <c r="H254">
        <f t="shared" ca="1" si="22"/>
        <v>3642</v>
      </c>
      <c r="I254">
        <f t="shared" ca="1" si="23"/>
        <v>104</v>
      </c>
      <c r="J254">
        <f t="shared" ca="1" si="24"/>
        <v>466</v>
      </c>
      <c r="K254">
        <f t="shared" ca="1" si="25"/>
        <v>3664</v>
      </c>
      <c r="N254" cm="1">
        <f t="array" aca="1" ref="N254" ca="1">(MMULT($G254:$K254,N$1:N$5)-MMULT($G254:$K254,M$1:M$5))/MMULT($G254:$K254,N$1:N$5)</f>
        <v>1.7871185961874393E-3</v>
      </c>
      <c r="O254" cm="1">
        <f t="array" aca="1" ref="O254" ca="1">(MMULT($G254:$K254,O$1:O$5)-MMULT($G254:$K254,N$1:N$5))/MMULT($G254:$K254,O$1:O$5)</f>
        <v>2.1057260905133512E-3</v>
      </c>
      <c r="P254" cm="1">
        <f t="array" aca="1" ref="P254" ca="1">(MMULT($G254:$K254,P$1:P$5)-MMULT($G254:$K254,O$1:O$5))/MMULT($G254:$K254,P$1:P$5)</f>
        <v>3.0461557468108931E-3</v>
      </c>
      <c r="Q254" cm="1">
        <f t="array" aca="1" ref="Q254" ca="1">(MMULT($G254:$K254,Q$1:Q$5)-MMULT($G254:$K254,P$1:P$5))/MMULT($G254:$K254,Q$1:Q$5)</f>
        <v>6.101801857752269E-3</v>
      </c>
      <c r="R254" cm="1">
        <f t="array" aca="1" ref="R254" ca="1">(MMULT($G254:$K254,R$1:R$5)-MMULT($G254:$K254,Q$1:Q$5))/MMULT($G254:$K254,R$1:R$5)</f>
        <v>-1.783437504573783E-2</v>
      </c>
      <c r="S254" cm="1">
        <f t="array" aca="1" ref="S254" ca="1">(MMULT($G254:$K254,S$1:S$5)-MMULT($G254:$K254,R$1:R$5))/MMULT($G254:$K254,S$1:S$5)</f>
        <v>7.8670109126294761E-3</v>
      </c>
      <c r="T254" cm="1">
        <f t="array" aca="1" ref="T254" ca="1">(MMULT($G254:$K254,T$1:T$5)-MMULT($G254:$K254,S$1:S$5))/MMULT($G254:$K254,T$1:T$5)</f>
        <v>1.4742155011112451E-2</v>
      </c>
      <c r="U254" cm="1">
        <f t="array" aca="1" ref="U254" ca="1">(MMULT($G254:$K254,U$1:U$5)-MMULT($G254:$K254,T$1:T$5))/MMULT($G254:$K254,U$1:U$5)</f>
        <v>1.8341027046526032E-2</v>
      </c>
      <c r="V254" cm="1">
        <f t="array" aca="1" ref="V254" ca="1">(MMULT($G254:$K254,V$1:V$5)-MMULT($G254:$K254,U$1:U$5))/MMULT($G254:$K254,V$1:V$5)</f>
        <v>-3.3109903114188636E-3</v>
      </c>
      <c r="W254" cm="1">
        <f t="array" aca="1" ref="W254" ca="1">(MMULT($G254:$K254,W$1:W$5)-MMULT($G254:$K254,V$1:V$5))/MMULT($G254:$K254,W$1:W$5)</f>
        <v>-2.8806255714102337E-3</v>
      </c>
      <c r="X254" cm="1">
        <f t="array" aca="1" ref="X254" ca="1">(MMULT($G254:$K254,X$1:X$5)-MMULT($G254:$K254,W$1:W$5))/MMULT($G254:$K254,X$1:X$5)</f>
        <v>2.9337971560554851E-3</v>
      </c>
      <c r="Y254" cm="1">
        <f t="array" aca="1" ref="Y254" ca="1">(MMULT($G254:$K254,Y$1:Y$5)-MMULT($G254:$K254,X$1:X$5))/MMULT($G254:$K254,Y$1:Y$5)</f>
        <v>-1.3345596484866131E-3</v>
      </c>
      <c r="Z254" cm="1">
        <f t="array" aca="1" ref="Z254" ca="1">(MMULT($G254:$K254,Z$1:Z$5)-MMULT($G254:$K254,Y$1:Y$5))/MMULT($G254:$K254,Z$1:Z$5)</f>
        <v>1.4271640711271788E-2</v>
      </c>
      <c r="AA254" cm="1">
        <f t="array" aca="1" ref="AA254" ca="1">(MMULT($G254:$K254,AA$1:AA$5)-MMULT($G254:$K254,Z$1:Z$5))/MMULT($G254:$K254,AA$1:AA$5)</f>
        <v>-3.5616516786185848E-3</v>
      </c>
      <c r="AB254" cm="1">
        <f t="array" aca="1" ref="AB254" ca="1">(MMULT($G254:$K254,AB$1:AB$5)-MMULT($G254:$K254,AA$1:AA$5))/MMULT($G254:$K254,AB$1:AB$5)</f>
        <v>-2.9848548930442582E-3</v>
      </c>
      <c r="AC254" cm="1">
        <f t="array" aca="1" ref="AC254" ca="1">(MMULT($G254:$K254,AC$1:AC$5)-MMULT($G254:$K254,AB$1:AB$5))/MMULT($G254:$K254,AC$1:AC$5)</f>
        <v>-7.9282182158845859E-4</v>
      </c>
      <c r="AD254" cm="1">
        <f t="array" aca="1" ref="AD254" ca="1">(MMULT($G254:$K254,AD$1:AD$5)-MMULT($G254:$K254,AC$1:AC$5))/MMULT($G254:$K254,AD$1:AD$5)</f>
        <v>-1.2126262871856485E-2</v>
      </c>
      <c r="AE254" cm="1">
        <f t="array" aca="1" ref="AE254" ca="1">(MMULT($G254:$K254,AE$1:AE$5)-MMULT($G254:$K254,AD$1:AD$5))/MMULT($G254:$K254,AE$1:AE$5)</f>
        <v>-6.2014378429048299E-3</v>
      </c>
      <c r="AF254" cm="1">
        <f t="array" aca="1" ref="AF254" ca="1">(MMULT($G254:$K254,AF$1:AF$5)-MMULT($G254:$K254,AE$1:AE$5))/MMULT($G254:$K254,AF$1:AF$5)</f>
        <v>-2.5950420854082717E-3</v>
      </c>
      <c r="AG254" cm="1">
        <f t="array" aca="1" ref="AG254" ca="1">(MMULT($G254:$K254,AG$1:AG$5)-MMULT($G254:$K254,AF$1:AF$5))/MMULT($G254:$K254,AG$1:AG$5)</f>
        <v>3.8285985575192186E-3</v>
      </c>
      <c r="AH254" cm="1">
        <f t="array" aca="1" ref="AH254" ca="1">(MMULT($G254:$K254,AH$1:AH$5)-MMULT($G254:$K254,AG$1:AG$5))/MMULT($G254:$K254,AH$1:AH$5)</f>
        <v>1.0680927245922237E-2</v>
      </c>
      <c r="AI254" cm="1">
        <f t="array" aca="1" ref="AI254" ca="1">(MMULT($G254:$K254,AI$1:AI$5)-MMULT($G254:$K254,AH$1:AH$5))/MMULT($G254:$K254,AI$1:AI$5)</f>
        <v>-2.6179773927023707E-4</v>
      </c>
      <c r="AJ254" cm="1">
        <f t="array" aca="1" ref="AJ254" ca="1">(MMULT($G254:$K254,AJ$1:AJ$5)-MMULT($G254:$K254,AI$1:AI$5))/MMULT($G254:$K254,AJ$1:AJ$5)</f>
        <v>-6.1397518940998234E-3</v>
      </c>
      <c r="AK254" cm="1">
        <f t="array" aca="1" ref="AK254" ca="1">(MMULT($G254:$K254,AK$1:AK$5)-MMULT($G254:$K254,AJ$1:AJ$5))/MMULT($G254:$K254,AK$1:AK$5)</f>
        <v>-1.1278532790624943E-2</v>
      </c>
      <c r="AL254" cm="1">
        <f t="array" aca="1" ref="AL254" ca="1">(MMULT($G254:$K254,AL$1:AL$5)-MMULT($G254:$K254,AK$1:AK$5))/MMULT($G254:$K254,AL$1:AL$5)</f>
        <v>1.0911829634611729E-2</v>
      </c>
      <c r="AM254" cm="1">
        <f t="array" aca="1" ref="AM254" ca="1">(MMULT($G254:$K254,AM$1:AM$5)-MMULT($G254:$K254,AL$1:AL$5))/MMULT($G254:$K254,AM$1:AM$5)</f>
        <v>-6.2914551115903772E-3</v>
      </c>
      <c r="AN254" cm="1">
        <f t="array" aca="1" ref="AN254" ca="1">(MMULT($G254:$K254,AN$1:AN$5)-MMULT($G254:$K254,AM$1:AM$5))/MMULT($G254:$K254,AN$1:AN$5)</f>
        <v>-8.2011265964272769E-3</v>
      </c>
      <c r="AO254" cm="1">
        <f t="array" aca="1" ref="AO254" ca="1">(MMULT($G254:$K254,AO$1:AO$5)-MMULT($G254:$K254,AN$1:AN$5))/MMULT($G254:$K254,AO$1:AO$5)</f>
        <v>8.3193465574775052E-3</v>
      </c>
      <c r="AP254" cm="1">
        <f t="array" aca="1" ref="AP254" ca="1">(MMULT($G254:$K254,AP$1:AP$5)-MMULT($G254:$K254,AO$1:AO$5))/MMULT($G254:$K254,AP$1:AP$5)</f>
        <v>1.3363851439055503E-3</v>
      </c>
      <c r="AQ254" cm="1">
        <f t="array" aca="1" ref="AQ254" ca="1">(MMULT($G254:$K254,AQ$1:AQ$5)-MMULT($G254:$K254,AP$1:AP$5))/MMULT($G254:$K254,AQ$1:AQ$5)</f>
        <v>8.4378452341359392E-3</v>
      </c>
      <c r="AR254" cm="1">
        <f t="array" aca="1" ref="AR254" ca="1">(MMULT($G254:$K254,AR$1:AR$5)-MMULT($G254:$K254,AQ$1:AQ$5))/MMULT($G254:$K254,AR$1:AR$5)</f>
        <v>3.0317034000959032E-3</v>
      </c>
      <c r="AS254" cm="1">
        <f t="array" aca="1" ref="AS254" ca="1">(MMULT($G254:$K254,AS$1:AS$5)-MMULT($G254:$K254,AR$1:AR$5))/MMULT($G254:$K254,AS$1:AS$5)</f>
        <v>-1.0406442145414993E-2</v>
      </c>
      <c r="AT254" cm="1">
        <f t="array" aca="1" ref="AT254" ca="1">(MMULT($G254:$K254,AT$1:AT$5)-MMULT($G254:$K254,AS$1:AS$5))/MMULT($G254:$K254,AT$1:AT$5)</f>
        <v>-1.8600428746556085E-3</v>
      </c>
      <c r="AU254" cm="1">
        <f t="array" aca="1" ref="AU254" ca="1">(MMULT($G254:$K254,AU$1:AU$5)-MMULT($G254:$K254,AT$1:AT$5))/MMULT($G254:$K254,AU$1:AU$5)</f>
        <v>-5.8152522076774758E-3</v>
      </c>
      <c r="AV254" cm="1">
        <f t="array" aca="1" ref="AV254" ca="1">(MMULT($G254:$K254,AV$1:AV$5)-MMULT($G254:$K254,AU$1:AU$5))/MMULT($G254:$K254,AV$1:AV$5)</f>
        <v>4.4962521443625237E-3</v>
      </c>
      <c r="AW254" cm="1">
        <f t="array" aca="1" ref="AW254" ca="1">(MMULT($G254:$K254,AW$1:AW$5)-MMULT($G254:$K254,AV$1:AV$5))/MMULT($G254:$K254,AW$1:AW$5)</f>
        <v>4.1728304267385297E-3</v>
      </c>
      <c r="AX254" cm="1">
        <f t="array" aca="1" ref="AX254" ca="1">(MMULT($G254:$K254,AX$1:AX$5)-MMULT($G254:$K254,AW$1:AW$5))/MMULT($G254:$K254,AX$1:AX$5)</f>
        <v>-3.8571031258861936E-3</v>
      </c>
      <c r="AY254" cm="1">
        <f t="array" aca="1" ref="AY254" ca="1">(MMULT($G254:$K254,AY$1:AY$5)-MMULT($G254:$K254,AX$1:AX$5))/MMULT($G254:$K254,AY$1:AY$5)</f>
        <v>-2.3862795903562377E-3</v>
      </c>
      <c r="AZ254" cm="1">
        <f t="array" aca="1" ref="AZ254" ca="1">(MMULT($G254:$K254,AZ$1:AZ$5)-MMULT($G254:$K254,AY$1:AY$5))/MMULT($G254:$K254,AZ$1:AZ$5)</f>
        <v>-9.9814061688008136E-3</v>
      </c>
      <c r="BA254" cm="1">
        <f t="array" aca="1" ref="BA254" ca="1">(MMULT($G254:$K254,BA$1:BA$5)-MMULT($G254:$K254,AZ$1:AZ$5))/MMULT($G254:$K254,BA$1:BA$5)</f>
        <v>-1.7381640384511714E-2</v>
      </c>
      <c r="BB254" cm="1">
        <f t="array" aca="1" ref="BB254" ca="1">(MMULT($G254:$K254,BB$1:BB$5)-MMULT($G254:$K254,BA$1:BA$5))/MMULT($G254:$K254,BB$1:BB$5)</f>
        <v>-2.8171654592509597E-3</v>
      </c>
      <c r="BC254" cm="1">
        <f t="array" aca="1" ref="BC254" ca="1">(MMULT($G254:$K254,BC$1:BC$5)-MMULT($G254:$K254,BB$1:BB$5))/MMULT($G254:$K254,BC$1:BC$5)</f>
        <v>6.2133393800922442E-3</v>
      </c>
      <c r="BD254" cm="1">
        <f t="array" aca="1" ref="BD254" ca="1">(MMULT($G254:$K254,BD$1:BD$5)-MMULT($G254:$K254,BC$1:BC$5))/MMULT($G254:$K254,BD$1:BD$5)</f>
        <v>6.9298042396503737E-3</v>
      </c>
      <c r="BE254" cm="1">
        <f t="array" aca="1" ref="BE254" ca="1">(MMULT($G254:$K254,BE$1:BE$5)-MMULT($G254:$K254,BD$1:BD$5))/MMULT($G254:$K254,BE$1:BE$5)</f>
        <v>1.7770398020894463E-3</v>
      </c>
      <c r="BF254" cm="1">
        <f t="array" aca="1" ref="BF254" ca="1">(MMULT($G254:$K254,BF$1:BF$5)-MMULT($G254:$K254,BE$1:BE$5))/MMULT($G254:$K254,BF$1:BF$5)</f>
        <v>-1.348789771900674E-2</v>
      </c>
      <c r="BG254" cm="1">
        <f t="array" aca="1" ref="BG254" ca="1">(MMULT($G254:$K254,BG$1:BG$5)-MMULT($G254:$K254,BF$1:BF$5))/MMULT($G254:$K254,BG$1:BG$5)</f>
        <v>6.4984502612640159E-3</v>
      </c>
      <c r="BH254" cm="1">
        <f t="array" aca="1" ref="BH254" ca="1">(MMULT($G254:$K254,BH$1:BH$5)-MMULT($G254:$K254,BG$1:BG$5))/MMULT($G254:$K254,BH$1:BH$5)</f>
        <v>3.1966740717943263E-4</v>
      </c>
      <c r="BI254" cm="1">
        <f t="array" aca="1" ref="BI254" ca="1">(MMULT($G254:$K254,BI$1:BI$5)-MMULT($G254:$K254,BH$1:BH$5))/MMULT($G254:$K254,BI$1:BI$5)</f>
        <v>1.5048483957325037E-2</v>
      </c>
      <c r="BJ254" cm="1">
        <f t="array" aca="1" ref="BJ254" ca="1">(MMULT($G254:$K254,BJ$1:BJ$5)-MMULT($G254:$K254,BI$1:BI$5))/MMULT($G254:$K254,BJ$1:BJ$5)</f>
        <v>-1.0385121670189441E-2</v>
      </c>
      <c r="BK254" cm="1">
        <f t="array" aca="1" ref="BK254" ca="1">(MMULT($G254:$K254,BK$1:BK$5)-MMULT($G254:$K254,BJ$1:BJ$5))/MMULT($G254:$K254,BK$1:BK$5)</f>
        <v>3.2084543175211894E-3</v>
      </c>
      <c r="BL254" cm="1">
        <f t="array" aca="1" ref="BL254" ca="1">(MMULT($G254:$K254,BL$1:BL$5)-MMULT($G254:$K254,BK$1:BK$5))/MMULT($G254:$K254,BL$1:BL$5)</f>
        <v>-3.6775053989033099E-3</v>
      </c>
      <c r="BM254" cm="1">
        <f t="array" aca="1" ref="BM254" ca="1">(MMULT($G254:$K254,BM$1:BM$5)-MMULT($G254:$K254,BL$1:BL$5))/MMULT($G254:$K254,BM$1:BM$5)</f>
        <v>6.2821420152372048E-3</v>
      </c>
      <c r="BN254" cm="1">
        <f t="array" aca="1" ref="BN254" ca="1">(MMULT($G254:$K254,BN$1:BN$5)-MMULT($G254:$K254,BM$1:BM$5))/MMULT($G254:$K254,BN$1:BN$5)</f>
        <v>-8.6725038569639111E-3</v>
      </c>
      <c r="BO254" cm="1">
        <f t="array" aca="1" ref="BO254" ca="1">(MMULT($G254:$K254,BO$1:BO$5)-MMULT($G254:$K254,BN$1:BN$5))/MMULT($G254:$K254,BO$1:BO$5)</f>
        <v>9.9330606323960458E-3</v>
      </c>
      <c r="BP254" cm="1">
        <f t="array" aca="1" ref="BP254" ca="1">(MMULT($G254:$K254,BP$1:BP$5)-MMULT($G254:$K254,BO$1:BO$5))/MMULT($G254:$K254,BP$1:BP$5)</f>
        <v>-1.2091001916290724E-2</v>
      </c>
      <c r="BQ254" cm="1">
        <f t="array" aca="1" ref="BQ254" ca="1">(MMULT($G254:$K254,BQ$1:BQ$5)-MMULT($G254:$K254,BP$1:BP$5))/MMULT($G254:$K254,BQ$1:BQ$5)</f>
        <v>1.0250508507451779E-2</v>
      </c>
      <c r="BR254" cm="1">
        <f t="array" aca="1" ref="BR254" ca="1">(MMULT($G254:$K254,BR$1:BR$5)-MMULT($G254:$K254,BQ$1:BQ$5))/MMULT($G254:$K254,BR$1:BR$5)</f>
        <v>3.6989854230420152E-3</v>
      </c>
      <c r="BS254" cm="1">
        <f t="array" aca="1" ref="BS254" ca="1">(MMULT($G254:$K254,BS$1:BS$5)-MMULT($G254:$K254,BR$1:BR$5))/MMULT($G254:$K254,BS$1:BS$5)</f>
        <v>8.7214448964676285E-4</v>
      </c>
      <c r="BT254" cm="1">
        <f t="array" aca="1" ref="BT254" ca="1">(MMULT($G254:$K254,BT$1:BT$5)-MMULT($G254:$K254,BS$1:BS$5))/MMULT($G254:$K254,BT$1:BT$5)</f>
        <v>1.891917754602534E-3</v>
      </c>
      <c r="BU254" cm="1">
        <f t="array" aca="1" ref="BU254" ca="1">(MMULT($G254:$K254,BU$1:BU$5)-MMULT($G254:$K254,BT$1:BT$5))/MMULT($G254:$K254,BU$1:BU$5)</f>
        <v>-8.8081240140497792E-3</v>
      </c>
      <c r="BV254" cm="1">
        <f t="array" aca="1" ref="BV254" ca="1">(MMULT($G254:$K254,BV$1:BV$5)-MMULT($G254:$K254,BU$1:BU$5))/MMULT($G254:$K254,BV$1:BV$5)</f>
        <v>5.9951368895788133E-3</v>
      </c>
      <c r="BW254" cm="1">
        <f t="array" aca="1" ref="BW254" ca="1">(MMULT($G254:$K254,BW$1:BW$5)-MMULT($G254:$K254,BV$1:BV$5))/MMULT($G254:$K254,BW$1:BW$5)</f>
        <v>1.3472206496140511E-2</v>
      </c>
      <c r="BX254" cm="1">
        <f t="array" aca="1" ref="BX254" ca="1">(MMULT($G254:$K254,BX$1:BX$5)-MMULT($G254:$K254,BW$1:BW$5))/MMULT($G254:$K254,BX$1:BX$5)</f>
        <v>-1.609847008085866E-2</v>
      </c>
      <c r="BY254" cm="1">
        <f t="array" aca="1" ref="BY254" ca="1">(MMULT($G254:$K254,BY$1:BY$5)-MMULT($G254:$K254,BX$1:BX$5))/MMULT($G254:$K254,BY$1:BY$5)</f>
        <v>-1.0574060949567171E-2</v>
      </c>
      <c r="BZ254" cm="1">
        <f t="array" aca="1" ref="BZ254" ca="1">(MMULT($G254:$K254,BZ$1:BZ$5)-MMULT($G254:$K254,BY$1:BY$5))/MMULT($G254:$K254,BZ$1:BZ$5)</f>
        <v>3.1980915014021673E-3</v>
      </c>
      <c r="CA254" cm="1">
        <f t="array" aca="1" ref="CA254" ca="1">(MMULT($G254:$K254,CA$1:CA$5)-MMULT($G254:$K254,BZ$1:BZ$5))/MMULT($G254:$K254,CA$1:CA$5)</f>
        <v>1.3656874671549839E-2</v>
      </c>
      <c r="CB254" cm="1">
        <f t="array" aca="1" ref="CB254" ca="1">(MMULT($G254:$K254,CB$1:CB$5)-MMULT($G254:$K254,CA$1:CA$5))/MMULT($G254:$K254,CB$1:CB$5)</f>
        <v>-4.058116041934976E-3</v>
      </c>
      <c r="CC254" cm="1">
        <f t="array" aca="1" ref="CC254" ca="1">(MMULT($G254:$K254,CC$1:CC$5)-MMULT($G254:$K254,CB$1:CB$5))/MMULT($G254:$K254,CC$1:CC$5)</f>
        <v>-5.3477285874508696E-3</v>
      </c>
      <c r="CD254" cm="1">
        <f t="array" aca="1" ref="CD254" ca="1">(MMULT($G254:$K254,CD$1:CD$5)-MMULT($G254:$K254,CC$1:CC$5))/MMULT($G254:$K254,CD$1:CD$5)</f>
        <v>-4.1398060290212197E-3</v>
      </c>
      <c r="CE254" cm="1">
        <f t="array" aca="1" ref="CE254" ca="1">(MMULT($G254:$K254,CE$1:CE$5)-MMULT($G254:$K254,CD$1:CD$5))/MMULT($G254:$K254,CE$1:CE$5)</f>
        <v>1.1930270407008042E-2</v>
      </c>
      <c r="CF254" cm="1">
        <f t="array" aca="1" ref="CF254" ca="1">(MMULT($G254:$K254,CF$1:CF$5)-MMULT($G254:$K254,CE$1:CE$5))/MMULT($G254:$K254,CF$1:CF$5)</f>
        <v>7.1065442843439783E-3</v>
      </c>
      <c r="CG254" cm="1">
        <f t="array" aca="1" ref="CG254" ca="1">(MMULT($G254:$K254,CG$1:CG$5)-MMULT($G254:$K254,CF$1:CF$5))/MMULT($G254:$K254,CG$1:CG$5)</f>
        <v>-7.8127327627039687E-3</v>
      </c>
      <c r="CH254" cm="1">
        <f t="array" aca="1" ref="CH254" ca="1">(MMULT($G254:$K254,CH$1:CH$5)-MMULT($G254:$K254,CG$1:CG$5))/MMULT($G254:$K254,CH$1:CH$5)</f>
        <v>6.018269755917148E-3</v>
      </c>
      <c r="CI254" cm="1">
        <f t="array" aca="1" ref="CI254" ca="1">(MMULT($G254:$K254,CI$1:CI$5)-MMULT($G254:$K254,CH$1:CH$5))/MMULT($G254:$K254,CI$1:CI$5)</f>
        <v>-3.0257492404171314E-3</v>
      </c>
      <c r="CJ254" cm="1">
        <f t="array" aca="1" ref="CJ254" ca="1">(MMULT($G254:$K254,CJ$1:CJ$5)-MMULT($G254:$K254,CI$1:CI$5))/MMULT($G254:$K254,CJ$1:CJ$5)</f>
        <v>6.7806749413780194E-3</v>
      </c>
      <c r="CK254" cm="1">
        <f t="array" aca="1" ref="CK254" ca="1">(MMULT($G254:$K254,CK$1:CK$5)-MMULT($G254:$K254,CJ$1:CJ$5))/MMULT($G254:$K254,CK$1:CK$5)</f>
        <v>3.3222446755092421E-3</v>
      </c>
      <c r="CL254" cm="1">
        <f t="array" aca="1" ref="CL254" ca="1">(MMULT($G254:$K254,CL$1:CL$5)-MMULT($G254:$K254,CK$1:CK$5))/MMULT($G254:$K254,CL$1:CL$5)</f>
        <v>-9.9927660825741716E-3</v>
      </c>
      <c r="CM254" cm="1">
        <f t="array" aca="1" ref="CM254" ca="1">(MMULT($G254:$K254,CM$1:CM$5)-MMULT($G254:$K254,CL$1:CL$5))/MMULT($G254:$K254,CM$1:CM$5)</f>
        <v>-6.3529876815889323E-4</v>
      </c>
      <c r="CN254" cm="1">
        <f t="array" aca="1" ref="CN254" ca="1">(MMULT($G254:$K254,CN$1:CN$5)-MMULT($G254:$K254,CM$1:CM$5))/MMULT($G254:$K254,CN$1:CN$5)</f>
        <v>-5.9431286861818308E-3</v>
      </c>
      <c r="CO254" cm="1">
        <f t="array" aca="1" ref="CO254" ca="1">(MMULT($G254:$K254,CO$1:CO$5)-MMULT($G254:$K254,CN$1:CN$5))/MMULT($G254:$K254,CO$1:CO$5)</f>
        <v>7.6662944525491541E-3</v>
      </c>
      <c r="CP254" cm="1">
        <f t="array" aca="1" ref="CP254" ca="1">(MMULT($G254:$K254,CP$1:CP$5)-MMULT($G254:$K254,CO$1:CO$5))/MMULT($G254:$K254,CP$1:CP$5)</f>
        <v>7.5568431022984524E-3</v>
      </c>
      <c r="CQ254" cm="1">
        <f t="array" aca="1" ref="CQ254" ca="1">(MMULT($G254:$K254,CQ$1:CQ$5)-MMULT($G254:$K254,CP$1:CP$5))/MMULT($G254:$K254,CQ$1:CQ$5)</f>
        <v>2.6715636177976751E-3</v>
      </c>
      <c r="CR254" cm="1">
        <f t="array" aca="1" ref="CR254" ca="1">(MMULT($G254:$K254,CR$1:CR$5)-MMULT($G254:$K254,CQ$1:CQ$5))/MMULT($G254:$K254,CR$1:CR$5)</f>
        <v>7.5235577611957091E-3</v>
      </c>
      <c r="CS254" cm="1">
        <f t="array" aca="1" ref="CS254" ca="1">(MMULT($G254:$K254,CS$1:CS$5)-MMULT($G254:$K254,CR$1:CR$5))/MMULT($G254:$K254,CS$1:CS$5)</f>
        <v>-1.0910734594307171E-2</v>
      </c>
      <c r="CT254" cm="1">
        <f t="array" aca="1" ref="CT254" ca="1">(MMULT($G254:$K254,CT$1:CT$5)-MMULT($G254:$K254,CS$1:CS$5))/MMULT($G254:$K254,CT$1:CT$5)</f>
        <v>-1.286089670977569E-2</v>
      </c>
      <c r="CU254" cm="1">
        <f t="array" aca="1" ref="CU254" ca="1">(MMULT($G254:$K254,CU$1:CU$5)-MMULT($G254:$K254,CT$1:CT$5))/MMULT($G254:$K254,CU$1:CU$5)</f>
        <v>-4.5717044051293591E-3</v>
      </c>
      <c r="CV254" cm="1">
        <f t="array" aca="1" ref="CV254" ca="1">(MMULT($G254:$K254,CV$1:CV$5)-MMULT($G254:$K254,CU$1:CU$5))/MMULT($G254:$K254,CV$1:CV$5)</f>
        <v>1.1231474891960833E-2</v>
      </c>
      <c r="CW254" cm="1">
        <f t="array" aca="1" ref="CW254" ca="1">(MMULT($G254:$K254,CW$1:CW$5)-MMULT($G254:$K254,CV$1:CV$5))/MMULT($G254:$K254,CW$1:CW$5)</f>
        <v>1.2682768401831187E-2</v>
      </c>
      <c r="CX254" cm="1">
        <f t="array" aca="1" ref="CX254" ca="1">(MMULT($G254:$K254,CX$1:CX$5)-MMULT($G254:$K254,CW$1:CW$5))/MMULT($G254:$K254,CX$1:CX$5)</f>
        <v>-1.5048814052105121E-3</v>
      </c>
      <c r="CY254" cm="1">
        <f t="array" aca="1" ref="CY254" ca="1">(MMULT($G254:$K254,CY$1:CY$5)-MMULT($G254:$K254,CX$1:CX$5))/MMULT($G254:$K254,CY$1:CY$5)</f>
        <v>1.1003306160073277E-2</v>
      </c>
      <c r="CZ254" cm="1">
        <f t="array" aca="1" ref="CZ254" ca="1">(MMULT($G254:$K254,CZ$1:CZ$5)-MMULT($G254:$K254,CY$1:CY$5))/MMULT($G254:$K254,CZ$1:CZ$5)</f>
        <v>1.3296971754000448E-2</v>
      </c>
      <c r="DA254" cm="1">
        <f t="array" aca="1" ref="DA254" ca="1">(MMULT($G254:$K254,DA$1:DA$5)-MMULT($G254:$K254,CZ$1:CZ$5))/MMULT($G254:$K254,DA$1:DA$5)</f>
        <v>-1.6161467825969833E-2</v>
      </c>
      <c r="DB254" cm="1">
        <f t="array" aca="1" ref="DB254" ca="1">(MMULT($G254:$K254,DB$1:DB$5)-MMULT($G254:$K254,DA$1:DA$5))/MMULT($G254:$K254,DB$1:DB$5)</f>
        <v>1.0527619959900068E-2</v>
      </c>
      <c r="DC254" cm="1">
        <f t="array" aca="1" ref="DC254" ca="1">(MMULT($G254:$K254,DC$1:DC$5)-MMULT($G254:$K254,DB$1:DB$5))/MMULT($G254:$K254,DC$1:DC$5)</f>
        <v>-1.1152841381726016E-2</v>
      </c>
      <c r="DD254" cm="1">
        <f t="array" aca="1" ref="DD254" ca="1">(MMULT($G254:$K254,DD$1:DD$5)-MMULT($G254:$K254,DC$1:DC$5))/MMULT($G254:$K254,DD$1:DD$5)</f>
        <v>1.3066520634598351E-2</v>
      </c>
      <c r="DE254" cm="1">
        <f t="array" aca="1" ref="DE254" ca="1">(MMULT($G254:$K254,DE$1:DE$5)-MMULT($G254:$K254,DD$1:DD$5))/MMULT($G254:$K254,DE$1:DE$5)</f>
        <v>5.7512768350012596E-3</v>
      </c>
      <c r="DF254" cm="1">
        <f t="array" aca="1" ref="DF254" ca="1">(MMULT($G254:$K254,DF$1:DF$5)-MMULT($G254:$K254,DE$1:DE$5))/MMULT($G254:$K254,DF$1:DF$5)</f>
        <v>2.7905388974070862E-2</v>
      </c>
      <c r="DG254" cm="1">
        <f t="array" aca="1" ref="DG254" ca="1">(MMULT($G254:$K254,DG$1:DG$5)-MMULT($G254:$K254,DF$1:DF$5))/MMULT($G254:$K254,DG$1:DG$5)</f>
        <v>-1.5074997859823877E-2</v>
      </c>
      <c r="DH254" cm="1">
        <f t="array" aca="1" ref="DH254" ca="1">(MMULT($G254:$K254,DH$1:DH$5)-MMULT($G254:$K254,DG$1:DG$5))/MMULT($G254:$K254,DH$1:DH$5)</f>
        <v>1.0987943435044719E-2</v>
      </c>
      <c r="DI254" cm="1">
        <f t="array" aca="1" ref="DI254" ca="1">(MMULT($G254:$K254,DI$1:DI$5)-MMULT($G254:$K254,DH$1:DH$5))/MMULT($G254:$K254,DI$1:DI$5)</f>
        <v>6.8470142217759433E-3</v>
      </c>
      <c r="DJ254" cm="1">
        <f t="array" aca="1" ref="DJ254" ca="1">(MMULT($G254:$K254,DJ$1:DJ$5)-MMULT($G254:$K254,DI$1:DI$5))/MMULT($G254:$K254,DJ$1:DJ$5)</f>
        <v>-6.3118551352891895E-3</v>
      </c>
      <c r="DK254" cm="1">
        <f t="array" aca="1" ref="DK254" ca="1">(MMULT($G254:$K254,DK$1:DK$5)-MMULT($G254:$K254,DJ$1:DJ$5))/MMULT($G254:$K254,DK$1:DK$5)</f>
        <v>3.3260111939660639E-3</v>
      </c>
      <c r="DL254" cm="1">
        <f t="array" aca="1" ref="DL254" ca="1">(MMULT($G254:$K254,DL$1:DL$5)-MMULT($G254:$K254,DK$1:DK$5))/MMULT($G254:$K254,DL$1:DL$5)</f>
        <v>7.796821891592027E-4</v>
      </c>
      <c r="DM254" cm="1">
        <f t="array" aca="1" ref="DM254" ca="1">(MMULT($G254:$K254,DM$1:DM$5)-MMULT($G254:$K254,DL$1:DL$5))/MMULT($G254:$K254,DM$1:DM$5)</f>
        <v>-1.2553157372523806E-3</v>
      </c>
      <c r="DN254" cm="1">
        <f t="array" aca="1" ref="DN254" ca="1">(MMULT($G254:$K254,DN$1:DN$5)-MMULT($G254:$K254,DM$1:DM$5))/MMULT($G254:$K254,DN$1:DN$5)</f>
        <v>-1.2120882668176433E-3</v>
      </c>
      <c r="DO254" cm="1">
        <f t="array" aca="1" ref="DO254" ca="1">(MMULT($G254:$K254,DO$1:DO$5)-MMULT($G254:$K254,DN$1:DN$5))/MMULT($G254:$K254,DO$1:DO$5)</f>
        <v>1.2115114152332234E-3</v>
      </c>
      <c r="DP254" cm="1">
        <f t="array" aca="1" ref="DP254" ca="1">(MMULT($G254:$K254,DP$1:DP$5)-MMULT($G254:$K254,DO$1:DO$5))/MMULT($G254:$K254,DP$1:DP$5)</f>
        <v>6.4502647903615347E-3</v>
      </c>
      <c r="DQ254" cm="1">
        <f t="array" aca="1" ref="DQ254" ca="1">(MMULT($G254:$K254,DQ$1:DQ$5)-MMULT($G254:$K254,DP$1:DP$5))/MMULT($G254:$K254,DQ$1:DQ$5)</f>
        <v>-3.2645868324910135E-3</v>
      </c>
      <c r="DR254" cm="1">
        <f t="array" aca="1" ref="DR254" ca="1">(MMULT($G254:$K254,DR$1:DR$5)-MMULT($G254:$K254,DQ$1:DQ$5))/MMULT($G254:$K254,DR$1:DR$5)</f>
        <v>-1.7108331163362606E-2</v>
      </c>
      <c r="DS254" cm="1">
        <f t="array" aca="1" ref="DS254" ca="1">(MMULT($G254:$K254,DS$1:DS$5)-MMULT($G254:$K254,DR$1:DR$5))/MMULT($G254:$K254,DS$1:DS$5)</f>
        <v>-2.8073210600406285E-3</v>
      </c>
      <c r="DT254">
        <f t="shared" ca="1" si="26"/>
        <v>5.6413477303874878E-4</v>
      </c>
      <c r="DU254">
        <f t="shared" ca="1" si="27"/>
        <v>8.8884118778293202E-3</v>
      </c>
    </row>
    <row r="255" spans="1:125" x14ac:dyDescent="0.3">
      <c r="A255">
        <v>0.23923820193250242</v>
      </c>
      <c r="B255">
        <v>5.3444483801082391E-3</v>
      </c>
      <c r="C255">
        <v>6.9438838411712528E-2</v>
      </c>
      <c r="D255">
        <v>0.33148595105315615</v>
      </c>
      <c r="E255">
        <v>0.35449256022252057</v>
      </c>
      <c r="G255">
        <f t="shared" ca="1" si="21"/>
        <v>33525</v>
      </c>
      <c r="H255">
        <f t="shared" ca="1" si="22"/>
        <v>206</v>
      </c>
      <c r="I255">
        <f t="shared" ca="1" si="23"/>
        <v>25</v>
      </c>
      <c r="J255">
        <f t="shared" ca="1" si="24"/>
        <v>568</v>
      </c>
      <c r="K255">
        <f t="shared" ca="1" si="25"/>
        <v>11737</v>
      </c>
      <c r="N255" cm="1">
        <f t="array" aca="1" ref="N255" ca="1">(MMULT($G255:$K255,N$1:N$5)-MMULT($G255:$K255,M$1:M$5))/MMULT($G255:$K255,N$1:N$5)</f>
        <v>1.2921719765929273E-3</v>
      </c>
      <c r="O255" cm="1">
        <f t="array" aca="1" ref="O255" ca="1">(MMULT($G255:$K255,O$1:O$5)-MMULT($G255:$K255,N$1:N$5))/MMULT($G255:$K255,O$1:O$5)</f>
        <v>1.031176448942097E-2</v>
      </c>
      <c r="P255" cm="1">
        <f t="array" aca="1" ref="P255" ca="1">(MMULT($G255:$K255,P$1:P$5)-MMULT($G255:$K255,O$1:O$5))/MMULT($G255:$K255,P$1:P$5)</f>
        <v>5.2932689232289547E-4</v>
      </c>
      <c r="Q255" cm="1">
        <f t="array" aca="1" ref="Q255" ca="1">(MMULT($G255:$K255,Q$1:Q$5)-MMULT($G255:$K255,P$1:P$5))/MMULT($G255:$K255,Q$1:Q$5)</f>
        <v>1.0414707831883661E-2</v>
      </c>
      <c r="R255" cm="1">
        <f t="array" aca="1" ref="R255" ca="1">(MMULT($G255:$K255,R$1:R$5)-MMULT($G255:$K255,Q$1:Q$5))/MMULT($G255:$K255,R$1:R$5)</f>
        <v>-1.4086524903407702E-2</v>
      </c>
      <c r="S255" cm="1">
        <f t="array" aca="1" ref="S255" ca="1">(MMULT($G255:$K255,S$1:S$5)-MMULT($G255:$K255,R$1:R$5))/MMULT($G255:$K255,S$1:S$5)</f>
        <v>8.6518876757578286E-3</v>
      </c>
      <c r="T255" cm="1">
        <f t="array" aca="1" ref="T255" ca="1">(MMULT($G255:$K255,T$1:T$5)-MMULT($G255:$K255,S$1:S$5))/MMULT($G255:$K255,T$1:T$5)</f>
        <v>1.3682266654507672E-2</v>
      </c>
      <c r="U255" cm="1">
        <f t="array" aca="1" ref="U255" ca="1">(MMULT($G255:$K255,U$1:U$5)-MMULT($G255:$K255,T$1:T$5))/MMULT($G255:$K255,U$1:U$5)</f>
        <v>1.8125186418092378E-2</v>
      </c>
      <c r="V255" cm="1">
        <f t="array" aca="1" ref="V255" ca="1">(MMULT($G255:$K255,V$1:V$5)-MMULT($G255:$K255,U$1:U$5))/MMULT($G255:$K255,V$1:V$5)</f>
        <v>-1.7768225058518038E-3</v>
      </c>
      <c r="W255" cm="1">
        <f t="array" aca="1" ref="W255" ca="1">(MMULT($G255:$K255,W$1:W$5)-MMULT($G255:$K255,V$1:V$5))/MMULT($G255:$K255,W$1:W$5)</f>
        <v>-3.2838802694382168E-3</v>
      </c>
      <c r="X255" cm="1">
        <f t="array" aca="1" ref="X255" ca="1">(MMULT($G255:$K255,X$1:X$5)-MMULT($G255:$K255,W$1:W$5))/MMULT($G255:$K255,X$1:X$5)</f>
        <v>7.6962068598301625E-3</v>
      </c>
      <c r="Y255" cm="1">
        <f t="array" aca="1" ref="Y255" ca="1">(MMULT($G255:$K255,Y$1:Y$5)-MMULT($G255:$K255,X$1:X$5))/MMULT($G255:$K255,Y$1:Y$5)</f>
        <v>-8.2268721441160859E-4</v>
      </c>
      <c r="Z255" cm="1">
        <f t="array" aca="1" ref="Z255" ca="1">(MMULT($G255:$K255,Z$1:Z$5)-MMULT($G255:$K255,Y$1:Y$5))/MMULT($G255:$K255,Z$1:Z$5)</f>
        <v>1.1434051348478778E-2</v>
      </c>
      <c r="AA255" cm="1">
        <f t="array" aca="1" ref="AA255" ca="1">(MMULT($G255:$K255,AA$1:AA$5)-MMULT($G255:$K255,Z$1:Z$5))/MMULT($G255:$K255,AA$1:AA$5)</f>
        <v>-1.8560739660177762E-3</v>
      </c>
      <c r="AB255" cm="1">
        <f t="array" aca="1" ref="AB255" ca="1">(MMULT($G255:$K255,AB$1:AB$5)-MMULT($G255:$K255,AA$1:AA$5))/MMULT($G255:$K255,AB$1:AB$5)</f>
        <v>-4.5512143224223332E-3</v>
      </c>
      <c r="AC255" cm="1">
        <f t="array" aca="1" ref="AC255" ca="1">(MMULT($G255:$K255,AC$1:AC$5)-MMULT($G255:$K255,AB$1:AB$5))/MMULT($G255:$K255,AC$1:AC$5)</f>
        <v>-1.8447489689997533E-3</v>
      </c>
      <c r="AD255" cm="1">
        <f t="array" aca="1" ref="AD255" ca="1">(MMULT($G255:$K255,AD$1:AD$5)-MMULT($G255:$K255,AC$1:AC$5))/MMULT($G255:$K255,AD$1:AD$5)</f>
        <v>-8.7661044192141081E-3</v>
      </c>
      <c r="AE255" cm="1">
        <f t="array" aca="1" ref="AE255" ca="1">(MMULT($G255:$K255,AE$1:AE$5)-MMULT($G255:$K255,AD$1:AD$5))/MMULT($G255:$K255,AE$1:AE$5)</f>
        <v>-2.5412560370362031E-3</v>
      </c>
      <c r="AF255" cm="1">
        <f t="array" aca="1" ref="AF255" ca="1">(MMULT($G255:$K255,AF$1:AF$5)-MMULT($G255:$K255,AE$1:AE$5))/MMULT($G255:$K255,AF$1:AF$5)</f>
        <v>4.3248172445918501E-3</v>
      </c>
      <c r="AG255" cm="1">
        <f t="array" aca="1" ref="AG255" ca="1">(MMULT($G255:$K255,AG$1:AG$5)-MMULT($G255:$K255,AF$1:AF$5))/MMULT($G255:$K255,AG$1:AG$5)</f>
        <v>3.8302847717516352E-4</v>
      </c>
      <c r="AH255" cm="1">
        <f t="array" aca="1" ref="AH255" ca="1">(MMULT($G255:$K255,AH$1:AH$5)-MMULT($G255:$K255,AG$1:AG$5))/MMULT($G255:$K255,AH$1:AH$5)</f>
        <v>8.4070115703275099E-3</v>
      </c>
      <c r="AI255" cm="1">
        <f t="array" aca="1" ref="AI255" ca="1">(MMULT($G255:$K255,AI$1:AI$5)-MMULT($G255:$K255,AH$1:AH$5))/MMULT($G255:$K255,AI$1:AI$5)</f>
        <v>8.2162291623244898E-5</v>
      </c>
      <c r="AJ255" cm="1">
        <f t="array" aca="1" ref="AJ255" ca="1">(MMULT($G255:$K255,AJ$1:AJ$5)-MMULT($G255:$K255,AI$1:AI$5))/MMULT($G255:$K255,AJ$1:AJ$5)</f>
        <v>-9.295221339078192E-3</v>
      </c>
      <c r="AK255" cm="1">
        <f t="array" aca="1" ref="AK255" ca="1">(MMULT($G255:$K255,AK$1:AK$5)-MMULT($G255:$K255,AJ$1:AJ$5))/MMULT($G255:$K255,AK$1:AK$5)</f>
        <v>-1.9829484837912406E-3</v>
      </c>
      <c r="AL255" cm="1">
        <f t="array" aca="1" ref="AL255" ca="1">(MMULT($G255:$K255,AL$1:AL$5)-MMULT($G255:$K255,AK$1:AK$5))/MMULT($G255:$K255,AL$1:AL$5)</f>
        <v>1.0024545384280706E-2</v>
      </c>
      <c r="AM255" cm="1">
        <f t="array" aca="1" ref="AM255" ca="1">(MMULT($G255:$K255,AM$1:AM$5)-MMULT($G255:$K255,AL$1:AL$5))/MMULT($G255:$K255,AM$1:AM$5)</f>
        <v>-9.9677099233005592E-3</v>
      </c>
      <c r="AN255" cm="1">
        <f t="array" aca="1" ref="AN255" ca="1">(MMULT($G255:$K255,AN$1:AN$5)-MMULT($G255:$K255,AM$1:AM$5))/MMULT($G255:$K255,AN$1:AN$5)</f>
        <v>-9.3997039011424494E-3</v>
      </c>
      <c r="AO255" cm="1">
        <f t="array" aca="1" ref="AO255" ca="1">(MMULT($G255:$K255,AO$1:AO$5)-MMULT($G255:$K255,AN$1:AN$5))/MMULT($G255:$K255,AO$1:AO$5)</f>
        <v>6.5093333941131353E-3</v>
      </c>
      <c r="AP255" cm="1">
        <f t="array" aca="1" ref="AP255" ca="1">(MMULT($G255:$K255,AP$1:AP$5)-MMULT($G255:$K255,AO$1:AO$5))/MMULT($G255:$K255,AP$1:AP$5)</f>
        <v>1.7720235003555727E-3</v>
      </c>
      <c r="AQ255" cm="1">
        <f t="array" aca="1" ref="AQ255" ca="1">(MMULT($G255:$K255,AQ$1:AQ$5)-MMULT($G255:$K255,AP$1:AP$5))/MMULT($G255:$K255,AQ$1:AQ$5)</f>
        <v>6.7805456618109687E-3</v>
      </c>
      <c r="AR255" cm="1">
        <f t="array" aca="1" ref="AR255" ca="1">(MMULT($G255:$K255,AR$1:AR$5)-MMULT($G255:$K255,AQ$1:AQ$5))/MMULT($G255:$K255,AR$1:AR$5)</f>
        <v>1.6069921087818848E-3</v>
      </c>
      <c r="AS255" cm="1">
        <f t="array" aca="1" ref="AS255" ca="1">(MMULT($G255:$K255,AS$1:AS$5)-MMULT($G255:$K255,AR$1:AR$5))/MMULT($G255:$K255,AS$1:AS$5)</f>
        <v>-1.0418149085079133E-2</v>
      </c>
      <c r="AT255" cm="1">
        <f t="array" aca="1" ref="AT255" ca="1">(MMULT($G255:$K255,AT$1:AT$5)-MMULT($G255:$K255,AS$1:AS$5))/MMULT($G255:$K255,AT$1:AT$5)</f>
        <v>-6.1168122709404525E-3</v>
      </c>
      <c r="AU255" cm="1">
        <f t="array" aca="1" ref="AU255" ca="1">(MMULT($G255:$K255,AU$1:AU$5)-MMULT($G255:$K255,AT$1:AT$5))/MMULT($G255:$K255,AU$1:AU$5)</f>
        <v>-3.6911357362879823E-3</v>
      </c>
      <c r="AV255" cm="1">
        <f t="array" aca="1" ref="AV255" ca="1">(MMULT($G255:$K255,AV$1:AV$5)-MMULT($G255:$K255,AU$1:AU$5))/MMULT($G255:$K255,AV$1:AV$5)</f>
        <v>1.7234273309957976E-3</v>
      </c>
      <c r="AW255" cm="1">
        <f t="array" aca="1" ref="AW255" ca="1">(MMULT($G255:$K255,AW$1:AW$5)-MMULT($G255:$K255,AV$1:AV$5))/MMULT($G255:$K255,AW$1:AW$5)</f>
        <v>3.2078388766689221E-3</v>
      </c>
      <c r="AX255" cm="1">
        <f t="array" aca="1" ref="AX255" ca="1">(MMULT($G255:$K255,AX$1:AX$5)-MMULT($G255:$K255,AW$1:AW$5))/MMULT($G255:$K255,AX$1:AX$5)</f>
        <v>-5.9952994084494062E-3</v>
      </c>
      <c r="AY255" cm="1">
        <f t="array" aca="1" ref="AY255" ca="1">(MMULT($G255:$K255,AY$1:AY$5)-MMULT($G255:$K255,AX$1:AX$5))/MMULT($G255:$K255,AY$1:AY$5)</f>
        <v>-5.4491759026133839E-3</v>
      </c>
      <c r="AZ255" cm="1">
        <f t="array" aca="1" ref="AZ255" ca="1">(MMULT($G255:$K255,AZ$1:AZ$5)-MMULT($G255:$K255,AY$1:AY$5))/MMULT($G255:$K255,AZ$1:AZ$5)</f>
        <v>-9.2656353724475688E-3</v>
      </c>
      <c r="BA255" cm="1">
        <f t="array" aca="1" ref="BA255" ca="1">(MMULT($G255:$K255,BA$1:BA$5)-MMULT($G255:$K255,AZ$1:AZ$5))/MMULT($G255:$K255,BA$1:BA$5)</f>
        <v>-1.5660994074364505E-2</v>
      </c>
      <c r="BB255" cm="1">
        <f t="array" aca="1" ref="BB255" ca="1">(MMULT($G255:$K255,BB$1:BB$5)-MMULT($G255:$K255,BA$1:BA$5))/MMULT($G255:$K255,BB$1:BB$5)</f>
        <v>-7.8313998687044497E-3</v>
      </c>
      <c r="BC255" cm="1">
        <f t="array" aca="1" ref="BC255" ca="1">(MMULT($G255:$K255,BC$1:BC$5)-MMULT($G255:$K255,BB$1:BB$5))/MMULT($G255:$K255,BC$1:BC$5)</f>
        <v>9.421800128945142E-3</v>
      </c>
      <c r="BD255" cm="1">
        <f t="array" aca="1" ref="BD255" ca="1">(MMULT($G255:$K255,BD$1:BD$5)-MMULT($G255:$K255,BC$1:BC$5))/MMULT($G255:$K255,BD$1:BD$5)</f>
        <v>5.5024621355855311E-3</v>
      </c>
      <c r="BE255" cm="1">
        <f t="array" aca="1" ref="BE255" ca="1">(MMULT($G255:$K255,BE$1:BE$5)-MMULT($G255:$K255,BD$1:BD$5))/MMULT($G255:$K255,BE$1:BE$5)</f>
        <v>3.9556081535512674E-3</v>
      </c>
      <c r="BF255" cm="1">
        <f t="array" aca="1" ref="BF255" ca="1">(MMULT($G255:$K255,BF$1:BF$5)-MMULT($G255:$K255,BE$1:BE$5))/MMULT($G255:$K255,BF$1:BF$5)</f>
        <v>-1.291105816348187E-2</v>
      </c>
      <c r="BG255" cm="1">
        <f t="array" aca="1" ref="BG255" ca="1">(MMULT($G255:$K255,BG$1:BG$5)-MMULT($G255:$K255,BF$1:BF$5))/MMULT($G255:$K255,BG$1:BG$5)</f>
        <v>1.0250779243386221E-2</v>
      </c>
      <c r="BH255" cm="1">
        <f t="array" aca="1" ref="BH255" ca="1">(MMULT($G255:$K255,BH$1:BH$5)-MMULT($G255:$K255,BG$1:BG$5))/MMULT($G255:$K255,BH$1:BH$5)</f>
        <v>-3.5475716399754847E-3</v>
      </c>
      <c r="BI255" cm="1">
        <f t="array" aca="1" ref="BI255" ca="1">(MMULT($G255:$K255,BI$1:BI$5)-MMULT($G255:$K255,BH$1:BH$5))/MMULT($G255:$K255,BI$1:BI$5)</f>
        <v>1.4349884852726634E-2</v>
      </c>
      <c r="BJ255" cm="1">
        <f t="array" aca="1" ref="BJ255" ca="1">(MMULT($G255:$K255,BJ$1:BJ$5)-MMULT($G255:$K255,BI$1:BI$5))/MMULT($G255:$K255,BJ$1:BJ$5)</f>
        <v>-7.1586208099759865E-3</v>
      </c>
      <c r="BK255" cm="1">
        <f t="array" aca="1" ref="BK255" ca="1">(MMULT($G255:$K255,BK$1:BK$5)-MMULT($G255:$K255,BJ$1:BJ$5))/MMULT($G255:$K255,BK$1:BK$5)</f>
        <v>1.9047419843250936E-3</v>
      </c>
      <c r="BL255" cm="1">
        <f t="array" aca="1" ref="BL255" ca="1">(MMULT($G255:$K255,BL$1:BL$5)-MMULT($G255:$K255,BK$1:BK$5))/MMULT($G255:$K255,BL$1:BL$5)</f>
        <v>-2.7694853420937916E-3</v>
      </c>
      <c r="BM255" cm="1">
        <f t="array" aca="1" ref="BM255" ca="1">(MMULT($G255:$K255,BM$1:BM$5)-MMULT($G255:$K255,BL$1:BL$5))/MMULT($G255:$K255,BM$1:BM$5)</f>
        <v>7.1346372081670505E-3</v>
      </c>
      <c r="BN255" cm="1">
        <f t="array" aca="1" ref="BN255" ca="1">(MMULT($G255:$K255,BN$1:BN$5)-MMULT($G255:$K255,BM$1:BM$5))/MMULT($G255:$K255,BN$1:BN$5)</f>
        <v>-7.3505121386930649E-3</v>
      </c>
      <c r="BO255" cm="1">
        <f t="array" aca="1" ref="BO255" ca="1">(MMULT($G255:$K255,BO$1:BO$5)-MMULT($G255:$K255,BN$1:BN$5))/MMULT($G255:$K255,BO$1:BO$5)</f>
        <v>1.4223426129703724E-2</v>
      </c>
      <c r="BP255" cm="1">
        <f t="array" aca="1" ref="BP255" ca="1">(MMULT($G255:$K255,BP$1:BP$5)-MMULT($G255:$K255,BO$1:BO$5))/MMULT($G255:$K255,BP$1:BP$5)</f>
        <v>-6.3532592492556699E-3</v>
      </c>
      <c r="BQ255" cm="1">
        <f t="array" aca="1" ref="BQ255" ca="1">(MMULT($G255:$K255,BQ$1:BQ$5)-MMULT($G255:$K255,BP$1:BP$5))/MMULT($G255:$K255,BQ$1:BQ$5)</f>
        <v>1.8102877509330248E-2</v>
      </c>
      <c r="BR255" cm="1">
        <f t="array" aca="1" ref="BR255" ca="1">(MMULT($G255:$K255,BR$1:BR$5)-MMULT($G255:$K255,BQ$1:BQ$5))/MMULT($G255:$K255,BR$1:BR$5)</f>
        <v>8.2928334446984268E-3</v>
      </c>
      <c r="BS255" cm="1">
        <f t="array" aca="1" ref="BS255" ca="1">(MMULT($G255:$K255,BS$1:BS$5)-MMULT($G255:$K255,BR$1:BR$5))/MMULT($G255:$K255,BS$1:BS$5)</f>
        <v>1.0995981154263706E-5</v>
      </c>
      <c r="BT255" cm="1">
        <f t="array" aca="1" ref="BT255" ca="1">(MMULT($G255:$K255,BT$1:BT$5)-MMULT($G255:$K255,BS$1:BS$5))/MMULT($G255:$K255,BT$1:BT$5)</f>
        <v>8.8625027413435724E-5</v>
      </c>
      <c r="BU255" cm="1">
        <f t="array" aca="1" ref="BU255" ca="1">(MMULT($G255:$K255,BU$1:BU$5)-MMULT($G255:$K255,BT$1:BT$5))/MMULT($G255:$K255,BU$1:BU$5)</f>
        <v>-7.6551777842046873E-3</v>
      </c>
      <c r="BV255" cm="1">
        <f t="array" aca="1" ref="BV255" ca="1">(MMULT($G255:$K255,BV$1:BV$5)-MMULT($G255:$K255,BU$1:BU$5))/MMULT($G255:$K255,BV$1:BV$5)</f>
        <v>6.425973880697539E-3</v>
      </c>
      <c r="BW255" cm="1">
        <f t="array" aca="1" ref="BW255" ca="1">(MMULT($G255:$K255,BW$1:BW$5)-MMULT($G255:$K255,BV$1:BV$5))/MMULT($G255:$K255,BW$1:BW$5)</f>
        <v>1.6031784457225789E-2</v>
      </c>
      <c r="BX255" cm="1">
        <f t="array" aca="1" ref="BX255" ca="1">(MMULT($G255:$K255,BX$1:BX$5)-MMULT($G255:$K255,BW$1:BW$5))/MMULT($G255:$K255,BX$1:BX$5)</f>
        <v>-1.2863729453077894E-2</v>
      </c>
      <c r="BY255" cm="1">
        <f t="array" aca="1" ref="BY255" ca="1">(MMULT($G255:$K255,BY$1:BY$5)-MMULT($G255:$K255,BX$1:BX$5))/MMULT($G255:$K255,BY$1:BY$5)</f>
        <v>-9.5411001123822375E-3</v>
      </c>
      <c r="BZ255" cm="1">
        <f t="array" aca="1" ref="BZ255" ca="1">(MMULT($G255:$K255,BZ$1:BZ$5)-MMULT($G255:$K255,BY$1:BY$5))/MMULT($G255:$K255,BZ$1:BZ$5)</f>
        <v>3.5281975242946278E-5</v>
      </c>
      <c r="CA255" cm="1">
        <f t="array" aca="1" ref="CA255" ca="1">(MMULT($G255:$K255,CA$1:CA$5)-MMULT($G255:$K255,BZ$1:BZ$5))/MMULT($G255:$K255,CA$1:CA$5)</f>
        <v>1.3037023316032058E-2</v>
      </c>
      <c r="CB255" cm="1">
        <f t="array" aca="1" ref="CB255" ca="1">(MMULT($G255:$K255,CB$1:CB$5)-MMULT($G255:$K255,CA$1:CA$5))/MMULT($G255:$K255,CB$1:CB$5)</f>
        <v>-9.4538060389922837E-3</v>
      </c>
      <c r="CC255" cm="1">
        <f t="array" aca="1" ref="CC255" ca="1">(MMULT($G255:$K255,CC$1:CC$5)-MMULT($G255:$K255,CB$1:CB$5))/MMULT($G255:$K255,CC$1:CC$5)</f>
        <v>-3.2872596202003718E-3</v>
      </c>
      <c r="CD255" cm="1">
        <f t="array" aca="1" ref="CD255" ca="1">(MMULT($G255:$K255,CD$1:CD$5)-MMULT($G255:$K255,CC$1:CC$5))/MMULT($G255:$K255,CD$1:CD$5)</f>
        <v>-3.8431624460671995E-3</v>
      </c>
      <c r="CE255" cm="1">
        <f t="array" aca="1" ref="CE255" ca="1">(MMULT($G255:$K255,CE$1:CE$5)-MMULT($G255:$K255,CD$1:CD$5))/MMULT($G255:$K255,CE$1:CE$5)</f>
        <v>1.1867938364843919E-2</v>
      </c>
      <c r="CF255" cm="1">
        <f t="array" aca="1" ref="CF255" ca="1">(MMULT($G255:$K255,CF$1:CF$5)-MMULT($G255:$K255,CE$1:CE$5))/MMULT($G255:$K255,CF$1:CF$5)</f>
        <v>2.6629360822672124E-3</v>
      </c>
      <c r="CG255" cm="1">
        <f t="array" aca="1" ref="CG255" ca="1">(MMULT($G255:$K255,CG$1:CG$5)-MMULT($G255:$K255,CF$1:CF$5))/MMULT($G255:$K255,CG$1:CG$5)</f>
        <v>-6.7762762681094222E-3</v>
      </c>
      <c r="CH255" cm="1">
        <f t="array" aca="1" ref="CH255" ca="1">(MMULT($G255:$K255,CH$1:CH$5)-MMULT($G255:$K255,CG$1:CG$5))/MMULT($G255:$K255,CH$1:CH$5)</f>
        <v>7.9935191677417555E-3</v>
      </c>
      <c r="CI255" cm="1">
        <f t="array" aca="1" ref="CI255" ca="1">(MMULT($G255:$K255,CI$1:CI$5)-MMULT($G255:$K255,CH$1:CH$5))/MMULT($G255:$K255,CI$1:CI$5)</f>
        <v>-4.6046014453459414E-3</v>
      </c>
      <c r="CJ255" cm="1">
        <f t="array" aca="1" ref="CJ255" ca="1">(MMULT($G255:$K255,CJ$1:CJ$5)-MMULT($G255:$K255,CI$1:CI$5))/MMULT($G255:$K255,CJ$1:CJ$5)</f>
        <v>2.1893402581634155E-4</v>
      </c>
      <c r="CK255" cm="1">
        <f t="array" aca="1" ref="CK255" ca="1">(MMULT($G255:$K255,CK$1:CK$5)-MMULT($G255:$K255,CJ$1:CJ$5))/MMULT($G255:$K255,CK$1:CK$5)</f>
        <v>-1.5609088617341835E-3</v>
      </c>
      <c r="CL255" cm="1">
        <f t="array" aca="1" ref="CL255" ca="1">(MMULT($G255:$K255,CL$1:CL$5)-MMULT($G255:$K255,CK$1:CK$5))/MMULT($G255:$K255,CL$1:CL$5)</f>
        <v>-1.011371558038459E-2</v>
      </c>
      <c r="CM255" cm="1">
        <f t="array" aca="1" ref="CM255" ca="1">(MMULT($G255:$K255,CM$1:CM$5)-MMULT($G255:$K255,CL$1:CL$5))/MMULT($G255:$K255,CM$1:CM$5)</f>
        <v>4.8855047139319133E-3</v>
      </c>
      <c r="CN255" cm="1">
        <f t="array" aca="1" ref="CN255" ca="1">(MMULT($G255:$K255,CN$1:CN$5)-MMULT($G255:$K255,CM$1:CM$5))/MMULT($G255:$K255,CN$1:CN$5)</f>
        <v>-7.5146667214948601E-3</v>
      </c>
      <c r="CO255" cm="1">
        <f t="array" aca="1" ref="CO255" ca="1">(MMULT($G255:$K255,CO$1:CO$5)-MMULT($G255:$K255,CN$1:CN$5))/MMULT($G255:$K255,CO$1:CO$5)</f>
        <v>3.1401844041570961E-3</v>
      </c>
      <c r="CP255" cm="1">
        <f t="array" aca="1" ref="CP255" ca="1">(MMULT($G255:$K255,CP$1:CP$5)-MMULT($G255:$K255,CO$1:CO$5))/MMULT($G255:$K255,CP$1:CP$5)</f>
        <v>8.3150650828930535E-3</v>
      </c>
      <c r="CQ255" cm="1">
        <f t="array" aca="1" ref="CQ255" ca="1">(MMULT($G255:$K255,CQ$1:CQ$5)-MMULT($G255:$K255,CP$1:CP$5))/MMULT($G255:$K255,CQ$1:CQ$5)</f>
        <v>4.4095813895192676E-3</v>
      </c>
      <c r="CR255" cm="1">
        <f t="array" aca="1" ref="CR255" ca="1">(MMULT($G255:$K255,CR$1:CR$5)-MMULT($G255:$K255,CQ$1:CQ$5))/MMULT($G255:$K255,CR$1:CR$5)</f>
        <v>1.3017670512641676E-2</v>
      </c>
      <c r="CS255" cm="1">
        <f t="array" aca="1" ref="CS255" ca="1">(MMULT($G255:$K255,CS$1:CS$5)-MMULT($G255:$K255,CR$1:CR$5))/MMULT($G255:$K255,CS$1:CS$5)</f>
        <v>-1.0861406865640234E-2</v>
      </c>
      <c r="CT255" cm="1">
        <f t="array" aca="1" ref="CT255" ca="1">(MMULT($G255:$K255,CT$1:CT$5)-MMULT($G255:$K255,CS$1:CS$5))/MMULT($G255:$K255,CT$1:CT$5)</f>
        <v>-7.7501648211576709E-3</v>
      </c>
      <c r="CU255" cm="1">
        <f t="array" aca="1" ref="CU255" ca="1">(MMULT($G255:$K255,CU$1:CU$5)-MMULT($G255:$K255,CT$1:CT$5))/MMULT($G255:$K255,CU$1:CU$5)</f>
        <v>7.8329883554515724E-4</v>
      </c>
      <c r="CV255" cm="1">
        <f t="array" aca="1" ref="CV255" ca="1">(MMULT($G255:$K255,CV$1:CV$5)-MMULT($G255:$K255,CU$1:CU$5))/MMULT($G255:$K255,CV$1:CV$5)</f>
        <v>4.6367881641249126E-3</v>
      </c>
      <c r="CW255" cm="1">
        <f t="array" aca="1" ref="CW255" ca="1">(MMULT($G255:$K255,CW$1:CW$5)-MMULT($G255:$K255,CV$1:CV$5))/MMULT($G255:$K255,CW$1:CW$5)</f>
        <v>1.0996480148632137E-2</v>
      </c>
      <c r="CX255" cm="1">
        <f t="array" aca="1" ref="CX255" ca="1">(MMULT($G255:$K255,CX$1:CX$5)-MMULT($G255:$K255,CW$1:CW$5))/MMULT($G255:$K255,CX$1:CX$5)</f>
        <v>-2.3390823381088943E-3</v>
      </c>
      <c r="CY255" cm="1">
        <f t="array" aca="1" ref="CY255" ca="1">(MMULT($G255:$K255,CY$1:CY$5)-MMULT($G255:$K255,CX$1:CX$5))/MMULT($G255:$K255,CY$1:CY$5)</f>
        <v>1.1811014393086806E-2</v>
      </c>
      <c r="CZ255" cm="1">
        <f t="array" aca="1" ref="CZ255" ca="1">(MMULT($G255:$K255,CZ$1:CZ$5)-MMULT($G255:$K255,CY$1:CY$5))/MMULT($G255:$K255,CZ$1:CZ$5)</f>
        <v>1.6164734482611253E-2</v>
      </c>
      <c r="DA255" cm="1">
        <f t="array" aca="1" ref="DA255" ca="1">(MMULT($G255:$K255,DA$1:DA$5)-MMULT($G255:$K255,CZ$1:CZ$5))/MMULT($G255:$K255,DA$1:DA$5)</f>
        <v>-1.3897084976179173E-2</v>
      </c>
      <c r="DB255" cm="1">
        <f t="array" aca="1" ref="DB255" ca="1">(MMULT($G255:$K255,DB$1:DB$5)-MMULT($G255:$K255,DA$1:DA$5))/MMULT($G255:$K255,DB$1:DB$5)</f>
        <v>9.0434697386310749E-3</v>
      </c>
      <c r="DC255" cm="1">
        <f t="array" aca="1" ref="DC255" ca="1">(MMULT($G255:$K255,DC$1:DC$5)-MMULT($G255:$K255,DB$1:DB$5))/MMULT($G255:$K255,DC$1:DC$5)</f>
        <v>4.0828677789640961E-4</v>
      </c>
      <c r="DD255" cm="1">
        <f t="array" aca="1" ref="DD255" ca="1">(MMULT($G255:$K255,DD$1:DD$5)-MMULT($G255:$K255,DC$1:DC$5))/MMULT($G255:$K255,DD$1:DD$5)</f>
        <v>8.0392998026200743E-3</v>
      </c>
      <c r="DE255" cm="1">
        <f t="array" aca="1" ref="DE255" ca="1">(MMULT($G255:$K255,DE$1:DE$5)-MMULT($G255:$K255,DD$1:DD$5))/MMULT($G255:$K255,DE$1:DE$5)</f>
        <v>1.313101944320455E-2</v>
      </c>
      <c r="DF255" cm="1">
        <f t="array" aca="1" ref="DF255" ca="1">(MMULT($G255:$K255,DF$1:DF$5)-MMULT($G255:$K255,DE$1:DE$5))/MMULT($G255:$K255,DF$1:DF$5)</f>
        <v>3.5187252376091736E-2</v>
      </c>
      <c r="DG255" cm="1">
        <f t="array" aca="1" ref="DG255" ca="1">(MMULT($G255:$K255,DG$1:DG$5)-MMULT($G255:$K255,DF$1:DF$5))/MMULT($G255:$K255,DG$1:DG$5)</f>
        <v>-9.9457824041774123E-3</v>
      </c>
      <c r="DH255" cm="1">
        <f t="array" aca="1" ref="DH255" ca="1">(MMULT($G255:$K255,DH$1:DH$5)-MMULT($G255:$K255,DG$1:DG$5))/MMULT($G255:$K255,DH$1:DH$5)</f>
        <v>9.4842288943534307E-3</v>
      </c>
      <c r="DI255" cm="1">
        <f t="array" aca="1" ref="DI255" ca="1">(MMULT($G255:$K255,DI$1:DI$5)-MMULT($G255:$K255,DH$1:DH$5))/MMULT($G255:$K255,DI$1:DI$5)</f>
        <v>8.824398347274498E-3</v>
      </c>
      <c r="DJ255" cm="1">
        <f t="array" aca="1" ref="DJ255" ca="1">(MMULT($G255:$K255,DJ$1:DJ$5)-MMULT($G255:$K255,DI$1:DI$5))/MMULT($G255:$K255,DJ$1:DJ$5)</f>
        <v>3.5435126629458397E-3</v>
      </c>
      <c r="DK255" cm="1">
        <f t="array" aca="1" ref="DK255" ca="1">(MMULT($G255:$K255,DK$1:DK$5)-MMULT($G255:$K255,DJ$1:DJ$5))/MMULT($G255:$K255,DK$1:DK$5)</f>
        <v>-2.5493887984746796E-4</v>
      </c>
      <c r="DL255" cm="1">
        <f t="array" aca="1" ref="DL255" ca="1">(MMULT($G255:$K255,DL$1:DL$5)-MMULT($G255:$K255,DK$1:DK$5))/MMULT($G255:$K255,DL$1:DL$5)</f>
        <v>6.5111589967822424E-4</v>
      </c>
      <c r="DM255" cm="1">
        <f t="array" aca="1" ref="DM255" ca="1">(MMULT($G255:$K255,DM$1:DM$5)-MMULT($G255:$K255,DL$1:DL$5))/MMULT($G255:$K255,DM$1:DM$5)</f>
        <v>-5.8634356007555236E-3</v>
      </c>
      <c r="DN255" cm="1">
        <f t="array" aca="1" ref="DN255" ca="1">(MMULT($G255:$K255,DN$1:DN$5)-MMULT($G255:$K255,DM$1:DM$5))/MMULT($G255:$K255,DN$1:DN$5)</f>
        <v>-6.5470045294859312E-3</v>
      </c>
      <c r="DO255" cm="1">
        <f t="array" aca="1" ref="DO255" ca="1">(MMULT($G255:$K255,DO$1:DO$5)-MMULT($G255:$K255,DN$1:DN$5))/MMULT($G255:$K255,DO$1:DO$5)</f>
        <v>-1.6377163725033071E-3</v>
      </c>
      <c r="DP255" cm="1">
        <f t="array" aca="1" ref="DP255" ca="1">(MMULT($G255:$K255,DP$1:DP$5)-MMULT($G255:$K255,DO$1:DO$5))/MMULT($G255:$K255,DP$1:DP$5)</f>
        <v>5.9926050621279085E-3</v>
      </c>
      <c r="DQ255" cm="1">
        <f t="array" aca="1" ref="DQ255" ca="1">(MMULT($G255:$K255,DQ$1:DQ$5)-MMULT($G255:$K255,DP$1:DP$5))/MMULT($G255:$K255,DQ$1:DQ$5)</f>
        <v>-3.904497654419233E-3</v>
      </c>
      <c r="DR255" cm="1">
        <f t="array" aca="1" ref="DR255" ca="1">(MMULT($G255:$K255,DR$1:DR$5)-MMULT($G255:$K255,DQ$1:DQ$5))/MMULT($G255:$K255,DR$1:DR$5)</f>
        <v>-1.6893738041504767E-2</v>
      </c>
      <c r="DS255" cm="1">
        <f t="array" aca="1" ref="DS255" ca="1">(MMULT($G255:$K255,DS$1:DS$5)-MMULT($G255:$K255,DR$1:DR$5))/MMULT($G255:$K255,DS$1:DS$5)</f>
        <v>1.3003230776384483E-3</v>
      </c>
      <c r="DT255">
        <f t="shared" ca="1" si="26"/>
        <v>1.094853919398401E-3</v>
      </c>
      <c r="DU255">
        <f t="shared" ca="1" si="27"/>
        <v>8.8927928676336594E-3</v>
      </c>
    </row>
    <row r="256" spans="1:125" x14ac:dyDescent="0.3">
      <c r="A256">
        <v>0.28731977243688589</v>
      </c>
      <c r="B256">
        <v>0.23402666101246858</v>
      </c>
      <c r="C256">
        <v>8.2377007423888621E-2</v>
      </c>
      <c r="D256">
        <v>0.14684312629422391</v>
      </c>
      <c r="E256">
        <v>0.24943343283253291</v>
      </c>
      <c r="G256">
        <f t="shared" ca="1" si="21"/>
        <v>40263</v>
      </c>
      <c r="H256">
        <f t="shared" ca="1" si="22"/>
        <v>9050</v>
      </c>
      <c r="I256">
        <f t="shared" ca="1" si="23"/>
        <v>30</v>
      </c>
      <c r="J256">
        <f t="shared" ca="1" si="24"/>
        <v>251</v>
      </c>
      <c r="K256">
        <f t="shared" ca="1" si="25"/>
        <v>8258</v>
      </c>
      <c r="N256" cm="1">
        <f t="array" aca="1" ref="N256" ca="1">(MMULT($G256:$K256,N$1:N$5)-MMULT($G256:$K256,M$1:M$5))/MMULT($G256:$K256,N$1:N$5)</f>
        <v>4.8135001197396844E-3</v>
      </c>
      <c r="O256" cm="1">
        <f t="array" aca="1" ref="O256" ca="1">(MMULT($G256:$K256,O$1:O$5)-MMULT($G256:$K256,N$1:N$5))/MMULT($G256:$K256,O$1:O$5)</f>
        <v>3.5682295716900994E-3</v>
      </c>
      <c r="P256" cm="1">
        <f t="array" aca="1" ref="P256" ca="1">(MMULT($G256:$K256,P$1:P$5)-MMULT($G256:$K256,O$1:O$5))/MMULT($G256:$K256,P$1:P$5)</f>
        <v>-5.4297134655993716E-4</v>
      </c>
      <c r="Q256" cm="1">
        <f t="array" aca="1" ref="Q256" ca="1">(MMULT($G256:$K256,Q$1:Q$5)-MMULT($G256:$K256,P$1:P$5))/MMULT($G256:$K256,Q$1:Q$5)</f>
        <v>9.655550081559652E-3</v>
      </c>
      <c r="R256" cm="1">
        <f t="array" aca="1" ref="R256" ca="1">(MMULT($G256:$K256,R$1:R$5)-MMULT($G256:$K256,Q$1:Q$5))/MMULT($G256:$K256,R$1:R$5)</f>
        <v>-1.4759082528455906E-2</v>
      </c>
      <c r="S256" cm="1">
        <f t="array" aca="1" ref="S256" ca="1">(MMULT($G256:$K256,S$1:S$5)-MMULT($G256:$K256,R$1:R$5))/MMULT($G256:$K256,S$1:S$5)</f>
        <v>6.6657404896965401E-3</v>
      </c>
      <c r="T256" cm="1">
        <f t="array" aca="1" ref="T256" ca="1">(MMULT($G256:$K256,T$1:T$5)-MMULT($G256:$K256,S$1:S$5))/MMULT($G256:$K256,T$1:T$5)</f>
        <v>1.0470868518497361E-2</v>
      </c>
      <c r="U256" cm="1">
        <f t="array" aca="1" ref="U256" ca="1">(MMULT($G256:$K256,U$1:U$5)-MMULT($G256:$K256,T$1:T$5))/MMULT($G256:$K256,U$1:U$5)</f>
        <v>1.7325365906320219E-2</v>
      </c>
      <c r="V256" cm="1">
        <f t="array" aca="1" ref="V256" ca="1">(MMULT($G256:$K256,V$1:V$5)-MMULT($G256:$K256,U$1:U$5))/MMULT($G256:$K256,V$1:V$5)</f>
        <v>-1.9089575517919307E-3</v>
      </c>
      <c r="W256" cm="1">
        <f t="array" aca="1" ref="W256" ca="1">(MMULT($G256:$K256,W$1:W$5)-MMULT($G256:$K256,V$1:V$5))/MMULT($G256:$K256,W$1:W$5)</f>
        <v>-1.3129272028857759E-3</v>
      </c>
      <c r="X256" cm="1">
        <f t="array" aca="1" ref="X256" ca="1">(MMULT($G256:$K256,X$1:X$5)-MMULT($G256:$K256,W$1:W$5))/MMULT($G256:$K256,X$1:X$5)</f>
        <v>5.8505796278638051E-3</v>
      </c>
      <c r="Y256" cm="1">
        <f t="array" aca="1" ref="Y256" ca="1">(MMULT($G256:$K256,Y$1:Y$5)-MMULT($G256:$K256,X$1:X$5))/MMULT($G256:$K256,Y$1:Y$5)</f>
        <v>-9.4575857621677148E-5</v>
      </c>
      <c r="Z256" cm="1">
        <f t="array" aca="1" ref="Z256" ca="1">(MMULT($G256:$K256,Z$1:Z$5)-MMULT($G256:$K256,Y$1:Y$5))/MMULT($G256:$K256,Z$1:Z$5)</f>
        <v>1.1469787688562619E-2</v>
      </c>
      <c r="AA256" cm="1">
        <f t="array" aca="1" ref="AA256" ca="1">(MMULT($G256:$K256,AA$1:AA$5)-MMULT($G256:$K256,Z$1:Z$5))/MMULT($G256:$K256,AA$1:AA$5)</f>
        <v>-1.1170148647181592E-3</v>
      </c>
      <c r="AB256" cm="1">
        <f t="array" aca="1" ref="AB256" ca="1">(MMULT($G256:$K256,AB$1:AB$5)-MMULT($G256:$K256,AA$1:AA$5))/MMULT($G256:$K256,AB$1:AB$5)</f>
        <v>-2.1766260736577293E-3</v>
      </c>
      <c r="AC256" cm="1">
        <f t="array" aca="1" ref="AC256" ca="1">(MMULT($G256:$K256,AC$1:AC$5)-MMULT($G256:$K256,AB$1:AB$5))/MMULT($G256:$K256,AC$1:AC$5)</f>
        <v>-6.9672689678499961E-4</v>
      </c>
      <c r="AD256" cm="1">
        <f t="array" aca="1" ref="AD256" ca="1">(MMULT($G256:$K256,AD$1:AD$5)-MMULT($G256:$K256,AC$1:AC$5))/MMULT($G256:$K256,AD$1:AD$5)</f>
        <v>-1.547805675421794E-2</v>
      </c>
      <c r="AE256" cm="1">
        <f t="array" aca="1" ref="AE256" ca="1">(MMULT($G256:$K256,AE$1:AE$5)-MMULT($G256:$K256,AD$1:AD$5))/MMULT($G256:$K256,AE$1:AE$5)</f>
        <v>-5.8987125142240596E-3</v>
      </c>
      <c r="AF256" cm="1">
        <f t="array" aca="1" ref="AF256" ca="1">(MMULT($G256:$K256,AF$1:AF$5)-MMULT($G256:$K256,AE$1:AE$5))/MMULT($G256:$K256,AF$1:AF$5)</f>
        <v>1.8250872737583517E-3</v>
      </c>
      <c r="AG256" cm="1">
        <f t="array" aca="1" ref="AG256" ca="1">(MMULT($G256:$K256,AG$1:AG$5)-MMULT($G256:$K256,AF$1:AF$5))/MMULT($G256:$K256,AG$1:AG$5)</f>
        <v>1.2668245597389292E-3</v>
      </c>
      <c r="AH256" cm="1">
        <f t="array" aca="1" ref="AH256" ca="1">(MMULT($G256:$K256,AH$1:AH$5)-MMULT($G256:$K256,AG$1:AG$5))/MMULT($G256:$K256,AH$1:AH$5)</f>
        <v>8.2863436347971001E-3</v>
      </c>
      <c r="AI256" cm="1">
        <f t="array" aca="1" ref="AI256" ca="1">(MMULT($G256:$K256,AI$1:AI$5)-MMULT($G256:$K256,AH$1:AH$5))/MMULT($G256:$K256,AI$1:AI$5)</f>
        <v>4.188194658024562E-3</v>
      </c>
      <c r="AJ256" cm="1">
        <f t="array" aca="1" ref="AJ256" ca="1">(MMULT($G256:$K256,AJ$1:AJ$5)-MMULT($G256:$K256,AI$1:AI$5))/MMULT($G256:$K256,AJ$1:AJ$5)</f>
        <v>-6.4719053991613715E-3</v>
      </c>
      <c r="AK256" cm="1">
        <f t="array" aca="1" ref="AK256" ca="1">(MMULT($G256:$K256,AK$1:AK$5)-MMULT($G256:$K256,AJ$1:AJ$5))/MMULT($G256:$K256,AK$1:AK$5)</f>
        <v>-6.5367040096004523E-3</v>
      </c>
      <c r="AL256" cm="1">
        <f t="array" aca="1" ref="AL256" ca="1">(MMULT($G256:$K256,AL$1:AL$5)-MMULT($G256:$K256,AK$1:AK$5))/MMULT($G256:$K256,AL$1:AL$5)</f>
        <v>7.0213749707764899E-3</v>
      </c>
      <c r="AM256" cm="1">
        <f t="array" aca="1" ref="AM256" ca="1">(MMULT($G256:$K256,AM$1:AM$5)-MMULT($G256:$K256,AL$1:AL$5))/MMULT($G256:$K256,AM$1:AM$5)</f>
        <v>-8.0354041620852787E-3</v>
      </c>
      <c r="AN256" cm="1">
        <f t="array" aca="1" ref="AN256" ca="1">(MMULT($G256:$K256,AN$1:AN$5)-MMULT($G256:$K256,AM$1:AM$5))/MMULT($G256:$K256,AN$1:AN$5)</f>
        <v>-7.1438235527534729E-3</v>
      </c>
      <c r="AO256" cm="1">
        <f t="array" aca="1" ref="AO256" ca="1">(MMULT($G256:$K256,AO$1:AO$5)-MMULT($G256:$K256,AN$1:AN$5))/MMULT($G256:$K256,AO$1:AO$5)</f>
        <v>8.4237503419284793E-3</v>
      </c>
      <c r="AP256" cm="1">
        <f t="array" aca="1" ref="AP256" ca="1">(MMULT($G256:$K256,AP$1:AP$5)-MMULT($G256:$K256,AO$1:AO$5))/MMULT($G256:$K256,AP$1:AP$5)</f>
        <v>3.2331975206738536E-3</v>
      </c>
      <c r="AQ256" cm="1">
        <f t="array" aca="1" ref="AQ256" ca="1">(MMULT($G256:$K256,AQ$1:AQ$5)-MMULT($G256:$K256,AP$1:AP$5))/MMULT($G256:$K256,AQ$1:AQ$5)</f>
        <v>5.1862874805154819E-3</v>
      </c>
      <c r="AR256" cm="1">
        <f t="array" aca="1" ref="AR256" ca="1">(MMULT($G256:$K256,AR$1:AR$5)-MMULT($G256:$K256,AQ$1:AQ$5))/MMULT($G256:$K256,AR$1:AR$5)</f>
        <v>7.6679289023067398E-3</v>
      </c>
      <c r="AS256" cm="1">
        <f t="array" aca="1" ref="AS256" ca="1">(MMULT($G256:$K256,AS$1:AS$5)-MMULT($G256:$K256,AR$1:AR$5))/MMULT($G256:$K256,AS$1:AS$5)</f>
        <v>-7.2719686410542212E-3</v>
      </c>
      <c r="AT256" cm="1">
        <f t="array" aca="1" ref="AT256" ca="1">(MMULT($G256:$K256,AT$1:AT$5)-MMULT($G256:$K256,AS$1:AS$5))/MMULT($G256:$K256,AT$1:AT$5)</f>
        <v>-1.0746634945907026E-3</v>
      </c>
      <c r="AU256" cm="1">
        <f t="array" aca="1" ref="AU256" ca="1">(MMULT($G256:$K256,AU$1:AU$5)-MMULT($G256:$K256,AT$1:AT$5))/MMULT($G256:$K256,AU$1:AU$5)</f>
        <v>-3.7654241755654579E-3</v>
      </c>
      <c r="AV256" cm="1">
        <f t="array" aca="1" ref="AV256" ca="1">(MMULT($G256:$K256,AV$1:AV$5)-MMULT($G256:$K256,AU$1:AU$5))/MMULT($G256:$K256,AV$1:AV$5)</f>
        <v>4.0380071818267218E-3</v>
      </c>
      <c r="AW256" cm="1">
        <f t="array" aca="1" ref="AW256" ca="1">(MMULT($G256:$K256,AW$1:AW$5)-MMULT($G256:$K256,AV$1:AV$5))/MMULT($G256:$K256,AW$1:AW$5)</f>
        <v>4.9315869898556991E-3</v>
      </c>
      <c r="AX256" cm="1">
        <f t="array" aca="1" ref="AX256" ca="1">(MMULT($G256:$K256,AX$1:AX$5)-MMULT($G256:$K256,AW$1:AW$5))/MMULT($G256:$K256,AX$1:AX$5)</f>
        <v>-1.7936126803335697E-2</v>
      </c>
      <c r="AY256" cm="1">
        <f t="array" aca="1" ref="AY256" ca="1">(MMULT($G256:$K256,AY$1:AY$5)-MMULT($G256:$K256,AX$1:AX$5))/MMULT($G256:$K256,AY$1:AY$5)</f>
        <v>-7.9089882516409813E-4</v>
      </c>
      <c r="AZ256" cm="1">
        <f t="array" aca="1" ref="AZ256" ca="1">(MMULT($G256:$K256,AZ$1:AZ$5)-MMULT($G256:$K256,AY$1:AY$5))/MMULT($G256:$K256,AZ$1:AZ$5)</f>
        <v>-9.8297474152882498E-3</v>
      </c>
      <c r="BA256" cm="1">
        <f t="array" aca="1" ref="BA256" ca="1">(MMULT($G256:$K256,BA$1:BA$5)-MMULT($G256:$K256,AZ$1:AZ$5))/MMULT($G256:$K256,BA$1:BA$5)</f>
        <v>-1.4280776017979759E-2</v>
      </c>
      <c r="BB256" cm="1">
        <f t="array" aca="1" ref="BB256" ca="1">(MMULT($G256:$K256,BB$1:BB$5)-MMULT($G256:$K256,BA$1:BA$5))/MMULT($G256:$K256,BB$1:BB$5)</f>
        <v>-4.8949564190577588E-3</v>
      </c>
      <c r="BC256" cm="1">
        <f t="array" aca="1" ref="BC256" ca="1">(MMULT($G256:$K256,BC$1:BC$5)-MMULT($G256:$K256,BB$1:BB$5))/MMULT($G256:$K256,BC$1:BC$5)</f>
        <v>8.8919088425707567E-3</v>
      </c>
      <c r="BD256" cm="1">
        <f t="array" aca="1" ref="BD256" ca="1">(MMULT($G256:$K256,BD$1:BD$5)-MMULT($G256:$K256,BC$1:BC$5))/MMULT($G256:$K256,BD$1:BD$5)</f>
        <v>7.2327864497649412E-3</v>
      </c>
      <c r="BE256" cm="1">
        <f t="array" aca="1" ref="BE256" ca="1">(MMULT($G256:$K256,BE$1:BE$5)-MMULT($G256:$K256,BD$1:BD$5))/MMULT($G256:$K256,BE$1:BE$5)</f>
        <v>6.805972690479454E-4</v>
      </c>
      <c r="BF256" cm="1">
        <f t="array" aca="1" ref="BF256" ca="1">(MMULT($G256:$K256,BF$1:BF$5)-MMULT($G256:$K256,BE$1:BE$5))/MMULT($G256:$K256,BF$1:BF$5)</f>
        <v>-1.4461086535741081E-2</v>
      </c>
      <c r="BG256" cm="1">
        <f t="array" aca="1" ref="BG256" ca="1">(MMULT($G256:$K256,BG$1:BG$5)-MMULT($G256:$K256,BF$1:BF$5))/MMULT($G256:$K256,BG$1:BG$5)</f>
        <v>9.6005590458839787E-3</v>
      </c>
      <c r="BH256" cm="1">
        <f t="array" aca="1" ref="BH256" ca="1">(MMULT($G256:$K256,BH$1:BH$5)-MMULT($G256:$K256,BG$1:BG$5))/MMULT($G256:$K256,BH$1:BH$5)</f>
        <v>-3.7456680440859087E-3</v>
      </c>
      <c r="BI256" cm="1">
        <f t="array" aca="1" ref="BI256" ca="1">(MMULT($G256:$K256,BI$1:BI$5)-MMULT($G256:$K256,BH$1:BH$5))/MMULT($G256:$K256,BI$1:BI$5)</f>
        <v>1.6196377409953725E-2</v>
      </c>
      <c r="BJ256" cm="1">
        <f t="array" aca="1" ref="BJ256" ca="1">(MMULT($G256:$K256,BJ$1:BJ$5)-MMULT($G256:$K256,BI$1:BI$5))/MMULT($G256:$K256,BJ$1:BJ$5)</f>
        <v>-4.5917067544688304E-3</v>
      </c>
      <c r="BK256" cm="1">
        <f t="array" aca="1" ref="BK256" ca="1">(MMULT($G256:$K256,BK$1:BK$5)-MMULT($G256:$K256,BJ$1:BJ$5))/MMULT($G256:$K256,BK$1:BK$5)</f>
        <v>6.2496656860437805E-3</v>
      </c>
      <c r="BL256" cm="1">
        <f t="array" aca="1" ref="BL256" ca="1">(MMULT($G256:$K256,BL$1:BL$5)-MMULT($G256:$K256,BK$1:BK$5))/MMULT($G256:$K256,BL$1:BL$5)</f>
        <v>-4.0585026818284716E-3</v>
      </c>
      <c r="BM256" cm="1">
        <f t="array" aca="1" ref="BM256" ca="1">(MMULT($G256:$K256,BM$1:BM$5)-MMULT($G256:$K256,BL$1:BL$5))/MMULT($G256:$K256,BM$1:BM$5)</f>
        <v>6.9088701025492071E-3</v>
      </c>
      <c r="BN256" cm="1">
        <f t="array" aca="1" ref="BN256" ca="1">(MMULT($G256:$K256,BN$1:BN$5)-MMULT($G256:$K256,BM$1:BM$5))/MMULT($G256:$K256,BN$1:BN$5)</f>
        <v>-5.6571734773258496E-3</v>
      </c>
      <c r="BO256" cm="1">
        <f t="array" aca="1" ref="BO256" ca="1">(MMULT($G256:$K256,BO$1:BO$5)-MMULT($G256:$K256,BN$1:BN$5))/MMULT($G256:$K256,BO$1:BO$5)</f>
        <v>7.9830809987931853E-3</v>
      </c>
      <c r="BP256" cm="1">
        <f t="array" aca="1" ref="BP256" ca="1">(MMULT($G256:$K256,BP$1:BP$5)-MMULT($G256:$K256,BO$1:BO$5))/MMULT($G256:$K256,BP$1:BP$5)</f>
        <v>-6.4788571635211855E-3</v>
      </c>
      <c r="BQ256" cm="1">
        <f t="array" aca="1" ref="BQ256" ca="1">(MMULT($G256:$K256,BQ$1:BQ$5)-MMULT($G256:$K256,BP$1:BP$5))/MMULT($G256:$K256,BQ$1:BQ$5)</f>
        <v>1.6075538695261044E-2</v>
      </c>
      <c r="BR256" cm="1">
        <f t="array" aca="1" ref="BR256" ca="1">(MMULT($G256:$K256,BR$1:BR$5)-MMULT($G256:$K256,BQ$1:BQ$5))/MMULT($G256:$K256,BR$1:BR$5)</f>
        <v>4.6484257672103017E-3</v>
      </c>
      <c r="BS256" cm="1">
        <f t="array" aca="1" ref="BS256" ca="1">(MMULT($G256:$K256,BS$1:BS$5)-MMULT($G256:$K256,BR$1:BR$5))/MMULT($G256:$K256,BS$1:BS$5)</f>
        <v>1.0328388655897393E-3</v>
      </c>
      <c r="BT256" cm="1">
        <f t="array" aca="1" ref="BT256" ca="1">(MMULT($G256:$K256,BT$1:BT$5)-MMULT($G256:$K256,BS$1:BS$5))/MMULT($G256:$K256,BT$1:BT$5)</f>
        <v>1.2623969214782553E-3</v>
      </c>
      <c r="BU256" cm="1">
        <f t="array" aca="1" ref="BU256" ca="1">(MMULT($G256:$K256,BU$1:BU$5)-MMULT($G256:$K256,BT$1:BT$5))/MMULT($G256:$K256,BU$1:BU$5)</f>
        <v>-5.9429263436404159E-3</v>
      </c>
      <c r="BV256" cm="1">
        <f t="array" aca="1" ref="BV256" ca="1">(MMULT($G256:$K256,BV$1:BV$5)-MMULT($G256:$K256,BU$1:BU$5))/MMULT($G256:$K256,BV$1:BV$5)</f>
        <v>6.9279680225548274E-3</v>
      </c>
      <c r="BW256" cm="1">
        <f t="array" aca="1" ref="BW256" ca="1">(MMULT($G256:$K256,BW$1:BW$5)-MMULT($G256:$K256,BV$1:BV$5))/MMULT($G256:$K256,BW$1:BW$5)</f>
        <v>1.3391378664397675E-2</v>
      </c>
      <c r="BX256" cm="1">
        <f t="array" aca="1" ref="BX256" ca="1">(MMULT($G256:$K256,BX$1:BX$5)-MMULT($G256:$K256,BW$1:BW$5))/MMULT($G256:$K256,BX$1:BX$5)</f>
        <v>-1.0335956135176606E-2</v>
      </c>
      <c r="BY256" cm="1">
        <f t="array" aca="1" ref="BY256" ca="1">(MMULT($G256:$K256,BY$1:BY$5)-MMULT($G256:$K256,BX$1:BX$5))/MMULT($G256:$K256,BY$1:BY$5)</f>
        <v>-6.7613030055428142E-3</v>
      </c>
      <c r="BZ256" cm="1">
        <f t="array" aca="1" ref="BZ256" ca="1">(MMULT($G256:$K256,BZ$1:BZ$5)-MMULT($G256:$K256,BY$1:BY$5))/MMULT($G256:$K256,BZ$1:BZ$5)</f>
        <v>-1.3031731934619409E-4</v>
      </c>
      <c r="CA256" cm="1">
        <f t="array" aca="1" ref="CA256" ca="1">(MMULT($G256:$K256,CA$1:CA$5)-MMULT($G256:$K256,BZ$1:BZ$5))/MMULT($G256:$K256,CA$1:CA$5)</f>
        <v>1.3460106669813324E-2</v>
      </c>
      <c r="CB256" cm="1">
        <f t="array" aca="1" ref="CB256" ca="1">(MMULT($G256:$K256,CB$1:CB$5)-MMULT($G256:$K256,CA$1:CA$5))/MMULT($G256:$K256,CB$1:CB$5)</f>
        <v>-6.5763195526334925E-3</v>
      </c>
      <c r="CC256" cm="1">
        <f t="array" aca="1" ref="CC256" ca="1">(MMULT($G256:$K256,CC$1:CC$5)-MMULT($G256:$K256,CB$1:CB$5))/MMULT($G256:$K256,CC$1:CC$5)</f>
        <v>-4.3257488156093586E-3</v>
      </c>
      <c r="CD256" cm="1">
        <f t="array" aca="1" ref="CD256" ca="1">(MMULT($G256:$K256,CD$1:CD$5)-MMULT($G256:$K256,CC$1:CC$5))/MMULT($G256:$K256,CD$1:CD$5)</f>
        <v>-2.6361150172165269E-3</v>
      </c>
      <c r="CE256" cm="1">
        <f t="array" aca="1" ref="CE256" ca="1">(MMULT($G256:$K256,CE$1:CE$5)-MMULT($G256:$K256,CD$1:CD$5))/MMULT($G256:$K256,CE$1:CE$5)</f>
        <v>1.3532475555031277E-2</v>
      </c>
      <c r="CF256" cm="1">
        <f t="array" aca="1" ref="CF256" ca="1">(MMULT($G256:$K256,CF$1:CF$5)-MMULT($G256:$K256,CE$1:CE$5))/MMULT($G256:$K256,CF$1:CF$5)</f>
        <v>6.8338959329017736E-3</v>
      </c>
      <c r="CG256" cm="1">
        <f t="array" aca="1" ref="CG256" ca="1">(MMULT($G256:$K256,CG$1:CG$5)-MMULT($G256:$K256,CF$1:CF$5))/MMULT($G256:$K256,CG$1:CG$5)</f>
        <v>-1.9642598645005374E-3</v>
      </c>
      <c r="CH256" cm="1">
        <f t="array" aca="1" ref="CH256" ca="1">(MMULT($G256:$K256,CH$1:CH$5)-MMULT($G256:$K256,CG$1:CG$5))/MMULT($G256:$K256,CH$1:CH$5)</f>
        <v>1.0803984243864622E-2</v>
      </c>
      <c r="CI256" cm="1">
        <f t="array" aca="1" ref="CI256" ca="1">(MMULT($G256:$K256,CI$1:CI$5)-MMULT($G256:$K256,CH$1:CH$5))/MMULT($G256:$K256,CI$1:CI$5)</f>
        <v>-4.6937161726055754E-3</v>
      </c>
      <c r="CJ256" cm="1">
        <f t="array" aca="1" ref="CJ256" ca="1">(MMULT($G256:$K256,CJ$1:CJ$5)-MMULT($G256:$K256,CI$1:CI$5))/MMULT($G256:$K256,CJ$1:CJ$5)</f>
        <v>6.6198380789151846E-3</v>
      </c>
      <c r="CK256" cm="1">
        <f t="array" aca="1" ref="CK256" ca="1">(MMULT($G256:$K256,CK$1:CK$5)-MMULT($G256:$K256,CJ$1:CJ$5))/MMULT($G256:$K256,CK$1:CK$5)</f>
        <v>6.8656738066001383E-3</v>
      </c>
      <c r="CL256" cm="1">
        <f t="array" aca="1" ref="CL256" ca="1">(MMULT($G256:$K256,CL$1:CL$5)-MMULT($G256:$K256,CK$1:CK$5))/MMULT($G256:$K256,CL$1:CL$5)</f>
        <v>-8.684093998803261E-3</v>
      </c>
      <c r="CM256" cm="1">
        <f t="array" aca="1" ref="CM256" ca="1">(MMULT($G256:$K256,CM$1:CM$5)-MMULT($G256:$K256,CL$1:CL$5))/MMULT($G256:$K256,CM$1:CM$5)</f>
        <v>-6.9866525634690129E-4</v>
      </c>
      <c r="CN256" cm="1">
        <f t="array" aca="1" ref="CN256" ca="1">(MMULT($G256:$K256,CN$1:CN$5)-MMULT($G256:$K256,CM$1:CM$5))/MMULT($G256:$K256,CN$1:CN$5)</f>
        <v>-5.4003897866663157E-3</v>
      </c>
      <c r="CO256" cm="1">
        <f t="array" aca="1" ref="CO256" ca="1">(MMULT($G256:$K256,CO$1:CO$5)-MMULT($G256:$K256,CN$1:CN$5))/MMULT($G256:$K256,CO$1:CO$5)</f>
        <v>4.1746779010677281E-3</v>
      </c>
      <c r="CP256" cm="1">
        <f t="array" aca="1" ref="CP256" ca="1">(MMULT($G256:$K256,CP$1:CP$5)-MMULT($G256:$K256,CO$1:CO$5))/MMULT($G256:$K256,CP$1:CP$5)</f>
        <v>8.797032207581287E-3</v>
      </c>
      <c r="CQ256" cm="1">
        <f t="array" aca="1" ref="CQ256" ca="1">(MMULT($G256:$K256,CQ$1:CQ$5)-MMULT($G256:$K256,CP$1:CP$5))/MMULT($G256:$K256,CQ$1:CQ$5)</f>
        <v>4.4450860882524357E-3</v>
      </c>
      <c r="CR256" cm="1">
        <f t="array" aca="1" ref="CR256" ca="1">(MMULT($G256:$K256,CR$1:CR$5)-MMULT($G256:$K256,CQ$1:CQ$5))/MMULT($G256:$K256,CR$1:CR$5)</f>
        <v>1.0109371781395302E-2</v>
      </c>
      <c r="CS256" cm="1">
        <f t="array" aca="1" ref="CS256" ca="1">(MMULT($G256:$K256,CS$1:CS$5)-MMULT($G256:$K256,CR$1:CR$5))/MMULT($G256:$K256,CS$1:CS$5)</f>
        <v>-1.1129466205631603E-2</v>
      </c>
      <c r="CT256" cm="1">
        <f t="array" aca="1" ref="CT256" ca="1">(MMULT($G256:$K256,CT$1:CT$5)-MMULT($G256:$K256,CS$1:CS$5))/MMULT($G256:$K256,CT$1:CT$5)</f>
        <v>-1.1275853262435073E-2</v>
      </c>
      <c r="CU256" cm="1">
        <f t="array" aca="1" ref="CU256" ca="1">(MMULT($G256:$K256,CU$1:CU$5)-MMULT($G256:$K256,CT$1:CT$5))/MMULT($G256:$K256,CU$1:CU$5)</f>
        <v>-2.2752263432060855E-3</v>
      </c>
      <c r="CV256" cm="1">
        <f t="array" aca="1" ref="CV256" ca="1">(MMULT($G256:$K256,CV$1:CV$5)-MMULT($G256:$K256,CU$1:CU$5))/MMULT($G256:$K256,CV$1:CV$5)</f>
        <v>1.2075212823106302E-2</v>
      </c>
      <c r="CW256" cm="1">
        <f t="array" aca="1" ref="CW256" ca="1">(MMULT($G256:$K256,CW$1:CW$5)-MMULT($G256:$K256,CV$1:CV$5))/MMULT($G256:$K256,CW$1:CW$5)</f>
        <v>9.9246235637205117E-3</v>
      </c>
      <c r="CX256" cm="1">
        <f t="array" aca="1" ref="CX256" ca="1">(MMULT($G256:$K256,CX$1:CX$5)-MMULT($G256:$K256,CW$1:CW$5))/MMULT($G256:$K256,CX$1:CX$5)</f>
        <v>-1.8813440008196979E-3</v>
      </c>
      <c r="CY256" cm="1">
        <f t="array" aca="1" ref="CY256" ca="1">(MMULT($G256:$K256,CY$1:CY$5)-MMULT($G256:$K256,CX$1:CX$5))/MMULT($G256:$K256,CY$1:CY$5)</f>
        <v>1.3154814572755134E-2</v>
      </c>
      <c r="CZ256" cm="1">
        <f t="array" aca="1" ref="CZ256" ca="1">(MMULT($G256:$K256,CZ$1:CZ$5)-MMULT($G256:$K256,CY$1:CY$5))/MMULT($G256:$K256,CZ$1:CZ$5)</f>
        <v>2.0040215852847508E-2</v>
      </c>
      <c r="DA256" cm="1">
        <f t="array" aca="1" ref="DA256" ca="1">(MMULT($G256:$K256,DA$1:DA$5)-MMULT($G256:$K256,CZ$1:CZ$5))/MMULT($G256:$K256,DA$1:DA$5)</f>
        <v>-1.5157777961530153E-2</v>
      </c>
      <c r="DB256" cm="1">
        <f t="array" aca="1" ref="DB256" ca="1">(MMULT($G256:$K256,DB$1:DB$5)-MMULT($G256:$K256,DA$1:DA$5))/MMULT($G256:$K256,DB$1:DB$5)</f>
        <v>1.4078537135732944E-2</v>
      </c>
      <c r="DC256" cm="1">
        <f t="array" aca="1" ref="DC256" ca="1">(MMULT($G256:$K256,DC$1:DC$5)-MMULT($G256:$K256,DB$1:DB$5))/MMULT($G256:$K256,DC$1:DC$5)</f>
        <v>-2.5565896981353553E-3</v>
      </c>
      <c r="DD256" cm="1">
        <f t="array" aca="1" ref="DD256" ca="1">(MMULT($G256:$K256,DD$1:DD$5)-MMULT($G256:$K256,DC$1:DC$5))/MMULT($G256:$K256,DD$1:DD$5)</f>
        <v>9.708458978770991E-3</v>
      </c>
      <c r="DE256" cm="1">
        <f t="array" aca="1" ref="DE256" ca="1">(MMULT($G256:$K256,DE$1:DE$5)-MMULT($G256:$K256,DD$1:DD$5))/MMULT($G256:$K256,DE$1:DE$5)</f>
        <v>1.4879512036890589E-2</v>
      </c>
      <c r="DF256" cm="1">
        <f t="array" aca="1" ref="DF256" ca="1">(MMULT($G256:$K256,DF$1:DF$5)-MMULT($G256:$K256,DE$1:DE$5))/MMULT($G256:$K256,DF$1:DF$5)</f>
        <v>3.4746500353145797E-2</v>
      </c>
      <c r="DG256" cm="1">
        <f t="array" aca="1" ref="DG256" ca="1">(MMULT($G256:$K256,DG$1:DG$5)-MMULT($G256:$K256,DF$1:DF$5))/MMULT($G256:$K256,DG$1:DG$5)</f>
        <v>-1.1754409453202115E-2</v>
      </c>
      <c r="DH256" cm="1">
        <f t="array" aca="1" ref="DH256" ca="1">(MMULT($G256:$K256,DH$1:DH$5)-MMULT($G256:$K256,DG$1:DG$5))/MMULT($G256:$K256,DH$1:DH$5)</f>
        <v>-7.0461419420316299E-4</v>
      </c>
      <c r="DI256" cm="1">
        <f t="array" aca="1" ref="DI256" ca="1">(MMULT($G256:$K256,DI$1:DI$5)-MMULT($G256:$K256,DH$1:DH$5))/MMULT($G256:$K256,DI$1:DI$5)</f>
        <v>2.6013726804302272E-3</v>
      </c>
      <c r="DJ256" cm="1">
        <f t="array" aca="1" ref="DJ256" ca="1">(MMULT($G256:$K256,DJ$1:DJ$5)-MMULT($G256:$K256,DI$1:DI$5))/MMULT($G256:$K256,DJ$1:DJ$5)</f>
        <v>7.8578619930793606E-4</v>
      </c>
      <c r="DK256" cm="1">
        <f t="array" aca="1" ref="DK256" ca="1">(MMULT($G256:$K256,DK$1:DK$5)-MMULT($G256:$K256,DJ$1:DJ$5))/MMULT($G256:$K256,DK$1:DK$5)</f>
        <v>-2.8394626023871216E-3</v>
      </c>
      <c r="DL256" cm="1">
        <f t="array" aca="1" ref="DL256" ca="1">(MMULT($G256:$K256,DL$1:DL$5)-MMULT($G256:$K256,DK$1:DK$5))/MMULT($G256:$K256,DL$1:DL$5)</f>
        <v>1.8154679607619755E-3</v>
      </c>
      <c r="DM256" cm="1">
        <f t="array" aca="1" ref="DM256" ca="1">(MMULT($G256:$K256,DM$1:DM$5)-MMULT($G256:$K256,DL$1:DL$5))/MMULT($G256:$K256,DM$1:DM$5)</f>
        <v>-2.1635014342702235E-3</v>
      </c>
      <c r="DN256" cm="1">
        <f t="array" aca="1" ref="DN256" ca="1">(MMULT($G256:$K256,DN$1:DN$5)-MMULT($G256:$K256,DM$1:DM$5))/MMULT($G256:$K256,DN$1:DN$5)</f>
        <v>-8.5048605021737084E-3</v>
      </c>
      <c r="DO256" cm="1">
        <f t="array" aca="1" ref="DO256" ca="1">(MMULT($G256:$K256,DO$1:DO$5)-MMULT($G256:$K256,DN$1:DN$5))/MMULT($G256:$K256,DO$1:DO$5)</f>
        <v>-9.3924432047086392E-4</v>
      </c>
      <c r="DP256" cm="1">
        <f t="array" aca="1" ref="DP256" ca="1">(MMULT($G256:$K256,DP$1:DP$5)-MMULT($G256:$K256,DO$1:DO$5))/MMULT($G256:$K256,DP$1:DP$5)</f>
        <v>5.502703900352097E-3</v>
      </c>
      <c r="DQ256" cm="1">
        <f t="array" aca="1" ref="DQ256" ca="1">(MMULT($G256:$K256,DQ$1:DQ$5)-MMULT($G256:$K256,DP$1:DP$5))/MMULT($G256:$K256,DQ$1:DQ$5)</f>
        <v>-4.1502096387437352E-3</v>
      </c>
      <c r="DR256" cm="1">
        <f t="array" aca="1" ref="DR256" ca="1">(MMULT($G256:$K256,DR$1:DR$5)-MMULT($G256:$K256,DQ$1:DQ$5))/MMULT($G256:$K256,DR$1:DR$5)</f>
        <v>-1.582054264806226E-2</v>
      </c>
      <c r="DS256" cm="1">
        <f t="array" aca="1" ref="DS256" ca="1">(MMULT($G256:$K256,DS$1:DS$5)-MMULT($G256:$K256,DR$1:DR$5))/MMULT($G256:$K256,DS$1:DS$5)</f>
        <v>-1.6361067260935514E-3</v>
      </c>
      <c r="DT256">
        <f t="shared" ca="1" si="26"/>
        <v>1.2361443741772558E-3</v>
      </c>
      <c r="DU256">
        <f t="shared" ca="1" si="27"/>
        <v>8.8957155774155704E-3</v>
      </c>
    </row>
    <row r="257" spans="1:125" x14ac:dyDescent="0.3">
      <c r="A257">
        <v>0.40856916275404698</v>
      </c>
      <c r="B257">
        <v>7.3654382596600287E-2</v>
      </c>
      <c r="C257">
        <v>0.33985843086499801</v>
      </c>
      <c r="D257">
        <v>0.14533963052760027</v>
      </c>
      <c r="E257">
        <v>3.2578393256754476E-2</v>
      </c>
      <c r="G257">
        <f t="shared" ca="1" si="21"/>
        <v>57254</v>
      </c>
      <c r="H257">
        <f t="shared" ca="1" si="22"/>
        <v>2848</v>
      </c>
      <c r="I257">
        <f t="shared" ca="1" si="23"/>
        <v>125</v>
      </c>
      <c r="J257">
        <f t="shared" ca="1" si="24"/>
        <v>249</v>
      </c>
      <c r="K257">
        <f t="shared" ca="1" si="25"/>
        <v>1078</v>
      </c>
      <c r="N257" cm="1">
        <f t="array" aca="1" ref="N257" ca="1">(MMULT($G257:$K257,N$1:N$5)-MMULT($G257:$K257,M$1:M$5))/MMULT($G257:$K257,N$1:N$5)</f>
        <v>2.3669303794513225E-3</v>
      </c>
      <c r="O257" cm="1">
        <f t="array" aca="1" ref="O257" ca="1">(MMULT($G257:$K257,O$1:O$5)-MMULT($G257:$K257,N$1:N$5))/MMULT($G257:$K257,O$1:O$5)</f>
        <v>-2.4986363753144191E-3</v>
      </c>
      <c r="P257" cm="1">
        <f t="array" aca="1" ref="P257" ca="1">(MMULT($G257:$K257,P$1:P$5)-MMULT($G257:$K257,O$1:O$5))/MMULT($G257:$K257,P$1:P$5)</f>
        <v>1.7160395146596089E-4</v>
      </c>
      <c r="Q257" cm="1">
        <f t="array" aca="1" ref="Q257" ca="1">(MMULT($G257:$K257,Q$1:Q$5)-MMULT($G257:$K257,P$1:P$5))/MMULT($G257:$K257,Q$1:Q$5)</f>
        <v>5.2584603558161998E-3</v>
      </c>
      <c r="R257" cm="1">
        <f t="array" aca="1" ref="R257" ca="1">(MMULT($G257:$K257,R$1:R$5)-MMULT($G257:$K257,Q$1:Q$5))/MMULT($G257:$K257,R$1:R$5)</f>
        <v>-2.0312642285872606E-2</v>
      </c>
      <c r="S257" cm="1">
        <f t="array" aca="1" ref="S257" ca="1">(MMULT($G257:$K257,S$1:S$5)-MMULT($G257:$K257,R$1:R$5))/MMULT($G257:$K257,S$1:S$5)</f>
        <v>6.5899451973631612E-3</v>
      </c>
      <c r="T257" cm="1">
        <f t="array" aca="1" ref="T257" ca="1">(MMULT($G257:$K257,T$1:T$5)-MMULT($G257:$K257,S$1:S$5))/MMULT($G257:$K257,T$1:T$5)</f>
        <v>1.3403954181634694E-2</v>
      </c>
      <c r="U257" cm="1">
        <f t="array" aca="1" ref="U257" ca="1">(MMULT($G257:$K257,U$1:U$5)-MMULT($G257:$K257,T$1:T$5))/MMULT($G257:$K257,U$1:U$5)</f>
        <v>1.3273583027780318E-2</v>
      </c>
      <c r="V257" cm="1">
        <f t="array" aca="1" ref="V257" ca="1">(MMULT($G257:$K257,V$1:V$5)-MMULT($G257:$K257,U$1:U$5))/MMULT($G257:$K257,V$1:V$5)</f>
        <v>-3.5347395309619765E-3</v>
      </c>
      <c r="W257" cm="1">
        <f t="array" aca="1" ref="W257" ca="1">(MMULT($G257:$K257,W$1:W$5)-MMULT($G257:$K257,V$1:V$5))/MMULT($G257:$K257,W$1:W$5)</f>
        <v>-3.4894505401422702E-3</v>
      </c>
      <c r="X257" cm="1">
        <f t="array" aca="1" ref="X257" ca="1">(MMULT($G257:$K257,X$1:X$5)-MMULT($G257:$K257,W$1:W$5))/MMULT($G257:$K257,X$1:X$5)</f>
        <v>3.4914913776857139E-4</v>
      </c>
      <c r="Y257" cm="1">
        <f t="array" aca="1" ref="Y257" ca="1">(MMULT($G257:$K257,Y$1:Y$5)-MMULT($G257:$K257,X$1:X$5))/MMULT($G257:$K257,Y$1:Y$5)</f>
        <v>-1.4475905267974743E-3</v>
      </c>
      <c r="Z257" cm="1">
        <f t="array" aca="1" ref="Z257" ca="1">(MMULT($G257:$K257,Z$1:Z$5)-MMULT($G257:$K257,Y$1:Y$5))/MMULT($G257:$K257,Z$1:Z$5)</f>
        <v>2.0126921733212285E-2</v>
      </c>
      <c r="AA257" cm="1">
        <f t="array" aca="1" ref="AA257" ca="1">(MMULT($G257:$K257,AA$1:AA$5)-MMULT($G257:$K257,Z$1:Z$5))/MMULT($G257:$K257,AA$1:AA$5)</f>
        <v>-4.844000327000956E-3</v>
      </c>
      <c r="AB257" cm="1">
        <f t="array" aca="1" ref="AB257" ca="1">(MMULT($G257:$K257,AB$1:AB$5)-MMULT($G257:$K257,AA$1:AA$5))/MMULT($G257:$K257,AB$1:AB$5)</f>
        <v>-2.4211926332309988E-3</v>
      </c>
      <c r="AC257" cm="1">
        <f t="array" aca="1" ref="AC257" ca="1">(MMULT($G257:$K257,AC$1:AC$5)-MMULT($G257:$K257,AB$1:AB$5))/MMULT($G257:$K257,AC$1:AC$5)</f>
        <v>-3.1756210447202587E-3</v>
      </c>
      <c r="AD257" cm="1">
        <f t="array" aca="1" ref="AD257" ca="1">(MMULT($G257:$K257,AD$1:AD$5)-MMULT($G257:$K257,AC$1:AC$5))/MMULT($G257:$K257,AD$1:AD$5)</f>
        <v>-1.6146646508705041E-2</v>
      </c>
      <c r="AE257" cm="1">
        <f t="array" aca="1" ref="AE257" ca="1">(MMULT($G257:$K257,AE$1:AE$5)-MMULT($G257:$K257,AD$1:AD$5))/MMULT($G257:$K257,AE$1:AE$5)</f>
        <v>-9.4328485682987438E-3</v>
      </c>
      <c r="AF257" cm="1">
        <f t="array" aca="1" ref="AF257" ca="1">(MMULT($G257:$K257,AF$1:AF$5)-MMULT($G257:$K257,AE$1:AE$5))/MMULT($G257:$K257,AF$1:AF$5)</f>
        <v>-6.1823667154992162E-3</v>
      </c>
      <c r="AG257" cm="1">
        <f t="array" aca="1" ref="AG257" ca="1">(MMULT($G257:$K257,AG$1:AG$5)-MMULT($G257:$K257,AF$1:AF$5))/MMULT($G257:$K257,AG$1:AG$5)</f>
        <v>8.9386197057042312E-3</v>
      </c>
      <c r="AH257" cm="1">
        <f t="array" aca="1" ref="AH257" ca="1">(MMULT($G257:$K257,AH$1:AH$5)-MMULT($G257:$K257,AG$1:AG$5))/MMULT($G257:$K257,AH$1:AH$5)</f>
        <v>8.7879449732531107E-3</v>
      </c>
      <c r="AI257" cm="1">
        <f t="array" aca="1" ref="AI257" ca="1">(MMULT($G257:$K257,AI$1:AI$5)-MMULT($G257:$K257,AH$1:AH$5))/MMULT($G257:$K257,AI$1:AI$5)</f>
        <v>-5.7928511309896636E-5</v>
      </c>
      <c r="AJ257" cm="1">
        <f t="array" aca="1" ref="AJ257" ca="1">(MMULT($G257:$K257,AJ$1:AJ$5)-MMULT($G257:$K257,AI$1:AI$5))/MMULT($G257:$K257,AJ$1:AJ$5)</f>
        <v>-6.2131525118401913E-3</v>
      </c>
      <c r="AK257" cm="1">
        <f t="array" aca="1" ref="AK257" ca="1">(MMULT($G257:$K257,AK$1:AK$5)-MMULT($G257:$K257,AJ$1:AJ$5))/MMULT($G257:$K257,AK$1:AK$5)</f>
        <v>-1.9336179260252894E-2</v>
      </c>
      <c r="AL257" cm="1">
        <f t="array" aca="1" ref="AL257" ca="1">(MMULT($G257:$K257,AL$1:AL$5)-MMULT($G257:$K257,AK$1:AK$5))/MMULT($G257:$K257,AL$1:AL$5)</f>
        <v>1.1563395018791023E-2</v>
      </c>
      <c r="AM257" cm="1">
        <f t="array" aca="1" ref="AM257" ca="1">(MMULT($G257:$K257,AM$1:AM$5)-MMULT($G257:$K257,AL$1:AL$5))/MMULT($G257:$K257,AM$1:AM$5)</f>
        <v>-5.4361882198744474E-3</v>
      </c>
      <c r="AN257" cm="1">
        <f t="array" aca="1" ref="AN257" ca="1">(MMULT($G257:$K257,AN$1:AN$5)-MMULT($G257:$K257,AM$1:AM$5))/MMULT($G257:$K257,AN$1:AN$5)</f>
        <v>-1.008526820347311E-2</v>
      </c>
      <c r="AO257" cm="1">
        <f t="array" aca="1" ref="AO257" ca="1">(MMULT($G257:$K257,AO$1:AO$5)-MMULT($G257:$K257,AN$1:AN$5))/MMULT($G257:$K257,AO$1:AO$5)</f>
        <v>8.0029090255471554E-3</v>
      </c>
      <c r="AP257" cm="1">
        <f t="array" aca="1" ref="AP257" ca="1">(MMULT($G257:$K257,AP$1:AP$5)-MMULT($G257:$K257,AO$1:AO$5))/MMULT($G257:$K257,AP$1:AP$5)</f>
        <v>-7.6652523083536048E-4</v>
      </c>
      <c r="AQ257" cm="1">
        <f t="array" aca="1" ref="AQ257" ca="1">(MMULT($G257:$K257,AQ$1:AQ$5)-MMULT($G257:$K257,AP$1:AP$5))/MMULT($G257:$K257,AQ$1:AQ$5)</f>
        <v>8.2446830226058296E-3</v>
      </c>
      <c r="AR257" cm="1">
        <f t="array" aca="1" ref="AR257" ca="1">(MMULT($G257:$K257,AR$1:AR$5)-MMULT($G257:$K257,AQ$1:AQ$5))/MMULT($G257:$K257,AR$1:AR$5)</f>
        <v>4.7570554318801467E-3</v>
      </c>
      <c r="AS257" cm="1">
        <f t="array" aca="1" ref="AS257" ca="1">(MMULT($G257:$K257,AS$1:AS$5)-MMULT($G257:$K257,AR$1:AR$5))/MMULT($G257:$K257,AS$1:AS$5)</f>
        <v>-1.2388941889323383E-2</v>
      </c>
      <c r="AT257" cm="1">
        <f t="array" aca="1" ref="AT257" ca="1">(MMULT($G257:$K257,AT$1:AT$5)-MMULT($G257:$K257,AS$1:AS$5))/MMULT($G257:$K257,AT$1:AT$5)</f>
        <v>-2.1396775700190115E-4</v>
      </c>
      <c r="AU257" cm="1">
        <f t="array" aca="1" ref="AU257" ca="1">(MMULT($G257:$K257,AU$1:AU$5)-MMULT($G257:$K257,AT$1:AT$5))/MMULT($G257:$K257,AU$1:AU$5)</f>
        <v>-3.669809498422846E-3</v>
      </c>
      <c r="AV257" cm="1">
        <f t="array" aca="1" ref="AV257" ca="1">(MMULT($G257:$K257,AV$1:AV$5)-MMULT($G257:$K257,AU$1:AU$5))/MMULT($G257:$K257,AV$1:AV$5)</f>
        <v>6.0225268212376545E-3</v>
      </c>
      <c r="AW257" cm="1">
        <f t="array" aca="1" ref="AW257" ca="1">(MMULT($G257:$K257,AW$1:AW$5)-MMULT($G257:$K257,AV$1:AV$5))/MMULT($G257:$K257,AW$1:AW$5)</f>
        <v>4.5451770958474637E-3</v>
      </c>
      <c r="AX257" cm="1">
        <f t="array" aca="1" ref="AX257" ca="1">(MMULT($G257:$K257,AX$1:AX$5)-MMULT($G257:$K257,AW$1:AW$5))/MMULT($G257:$K257,AX$1:AX$5)</f>
        <v>-2.6608146016935028E-3</v>
      </c>
      <c r="AY257" cm="1">
        <f t="array" aca="1" ref="AY257" ca="1">(MMULT($G257:$K257,AY$1:AY$5)-MMULT($G257:$K257,AX$1:AX$5))/MMULT($G257:$K257,AY$1:AY$5)</f>
        <v>2.1762903400493458E-4</v>
      </c>
      <c r="AZ257" cm="1">
        <f t="array" aca="1" ref="AZ257" ca="1">(MMULT($G257:$K257,AZ$1:AZ$5)-MMULT($G257:$K257,AY$1:AY$5))/MMULT($G257:$K257,AZ$1:AZ$5)</f>
        <v>-7.8502037379770719E-3</v>
      </c>
      <c r="BA257" cm="1">
        <f t="array" aca="1" ref="BA257" ca="1">(MMULT($G257:$K257,BA$1:BA$5)-MMULT($G257:$K257,AZ$1:AZ$5))/MMULT($G257:$K257,BA$1:BA$5)</f>
        <v>-1.8760631508807468E-2</v>
      </c>
      <c r="BB257" cm="1">
        <f t="array" aca="1" ref="BB257" ca="1">(MMULT($G257:$K257,BB$1:BB$5)-MMULT($G257:$K257,BA$1:BA$5))/MMULT($G257:$K257,BB$1:BB$5)</f>
        <v>2.0998762997751275E-5</v>
      </c>
      <c r="BC257" cm="1">
        <f t="array" aca="1" ref="BC257" ca="1">(MMULT($G257:$K257,BC$1:BC$5)-MMULT($G257:$K257,BB$1:BB$5))/MMULT($G257:$K257,BC$1:BC$5)</f>
        <v>7.6940046905328045E-3</v>
      </c>
      <c r="BD257" cm="1">
        <f t="array" aca="1" ref="BD257" ca="1">(MMULT($G257:$K257,BD$1:BD$5)-MMULT($G257:$K257,BC$1:BC$5))/MMULT($G257:$K257,BD$1:BD$5)</f>
        <v>3.7871207412095934E-3</v>
      </c>
      <c r="BE257" cm="1">
        <f t="array" aca="1" ref="BE257" ca="1">(MMULT($G257:$K257,BE$1:BE$5)-MMULT($G257:$K257,BD$1:BD$5))/MMULT($G257:$K257,BE$1:BE$5)</f>
        <v>-1.3706751391609135E-3</v>
      </c>
      <c r="BF257" cm="1">
        <f t="array" aca="1" ref="BF257" ca="1">(MMULT($G257:$K257,BF$1:BF$5)-MMULT($G257:$K257,BE$1:BE$5))/MMULT($G257:$K257,BF$1:BF$5)</f>
        <v>-1.2697479768933531E-2</v>
      </c>
      <c r="BG257" cm="1">
        <f t="array" aca="1" ref="BG257" ca="1">(MMULT($G257:$K257,BG$1:BG$5)-MMULT($G257:$K257,BF$1:BF$5))/MMULT($G257:$K257,BG$1:BG$5)</f>
        <v>4.0518494948489324E-3</v>
      </c>
      <c r="BH257" cm="1">
        <f t="array" aca="1" ref="BH257" ca="1">(MMULT($G257:$K257,BH$1:BH$5)-MMULT($G257:$K257,BG$1:BG$5))/MMULT($G257:$K257,BH$1:BH$5)</f>
        <v>2.4224845585551964E-3</v>
      </c>
      <c r="BI257" cm="1">
        <f t="array" aca="1" ref="BI257" ca="1">(MMULT($G257:$K257,BI$1:BI$5)-MMULT($G257:$K257,BH$1:BH$5))/MMULT($G257:$K257,BI$1:BI$5)</f>
        <v>1.5182881866941056E-2</v>
      </c>
      <c r="BJ257" cm="1">
        <f t="array" aca="1" ref="BJ257" ca="1">(MMULT($G257:$K257,BJ$1:BJ$5)-MMULT($G257:$K257,BI$1:BI$5))/MMULT($G257:$K257,BJ$1:BJ$5)</f>
        <v>-1.1247304978987944E-2</v>
      </c>
      <c r="BK257" cm="1">
        <f t="array" aca="1" ref="BK257" ca="1">(MMULT($G257:$K257,BK$1:BK$5)-MMULT($G257:$K257,BJ$1:BJ$5))/MMULT($G257:$K257,BK$1:BK$5)</f>
        <v>5.8229353714368548E-3</v>
      </c>
      <c r="BL257" cm="1">
        <f t="array" aca="1" ref="BL257" ca="1">(MMULT($G257:$K257,BL$1:BL$5)-MMULT($G257:$K257,BK$1:BK$5))/MMULT($G257:$K257,BL$1:BL$5)</f>
        <v>-5.4115744871209744E-3</v>
      </c>
      <c r="BM257" cm="1">
        <f t="array" aca="1" ref="BM257" ca="1">(MMULT($G257:$K257,BM$1:BM$5)-MMULT($G257:$K257,BL$1:BL$5))/MMULT($G257:$K257,BM$1:BM$5)</f>
        <v>6.7781445513619898E-3</v>
      </c>
      <c r="BN257" cm="1">
        <f t="array" aca="1" ref="BN257" ca="1">(MMULT($G257:$K257,BN$1:BN$5)-MMULT($G257:$K257,BM$1:BM$5))/MMULT($G257:$K257,BN$1:BN$5)</f>
        <v>-9.1317292680664613E-3</v>
      </c>
      <c r="BO257" cm="1">
        <f t="array" aca="1" ref="BO257" ca="1">(MMULT($G257:$K257,BO$1:BO$5)-MMULT($G257:$K257,BN$1:BN$5))/MMULT($G257:$K257,BO$1:BO$5)</f>
        <v>8.6794342880759361E-3</v>
      </c>
      <c r="BP257" cm="1">
        <f t="array" aca="1" ref="BP257" ca="1">(MMULT($G257:$K257,BP$1:BP$5)-MMULT($G257:$K257,BO$1:BO$5))/MMULT($G257:$K257,BP$1:BP$5)</f>
        <v>-1.1988498542729133E-2</v>
      </c>
      <c r="BQ257" cm="1">
        <f t="array" aca="1" ref="BQ257" ca="1">(MMULT($G257:$K257,BQ$1:BQ$5)-MMULT($G257:$K257,BP$1:BP$5))/MMULT($G257:$K257,BQ$1:BQ$5)</f>
        <v>4.9899665244914314E-3</v>
      </c>
      <c r="BR257" cm="1">
        <f t="array" aca="1" ref="BR257" ca="1">(MMULT($G257:$K257,BR$1:BR$5)-MMULT($G257:$K257,BQ$1:BQ$5))/MMULT($G257:$K257,BR$1:BR$5)</f>
        <v>-2.2654922120594911E-4</v>
      </c>
      <c r="BS257" cm="1">
        <f t="array" aca="1" ref="BS257" ca="1">(MMULT($G257:$K257,BS$1:BS$5)-MMULT($G257:$K257,BR$1:BR$5))/MMULT($G257:$K257,BS$1:BS$5)</f>
        <v>8.0390802585781403E-4</v>
      </c>
      <c r="BT257" cm="1">
        <f t="array" aca="1" ref="BT257" ca="1">(MMULT($G257:$K257,BT$1:BT$5)-MMULT($G257:$K257,BS$1:BS$5))/MMULT($G257:$K257,BT$1:BT$5)</f>
        <v>8.313942839577261E-4</v>
      </c>
      <c r="BU257" cm="1">
        <f t="array" aca="1" ref="BU257" ca="1">(MMULT($G257:$K257,BU$1:BU$5)-MMULT($G257:$K257,BT$1:BT$5))/MMULT($G257:$K257,BU$1:BU$5)</f>
        <v>-8.0367206387162732E-3</v>
      </c>
      <c r="BV257" cm="1">
        <f t="array" aca="1" ref="BV257" ca="1">(MMULT($G257:$K257,BV$1:BV$5)-MMULT($G257:$K257,BU$1:BU$5))/MMULT($G257:$K257,BV$1:BV$5)</f>
        <v>4.408082517634168E-3</v>
      </c>
      <c r="BW257" cm="1">
        <f t="array" aca="1" ref="BW257" ca="1">(MMULT($G257:$K257,BW$1:BW$5)-MMULT($G257:$K257,BV$1:BV$5))/MMULT($G257:$K257,BW$1:BW$5)</f>
        <v>1.0087400475017523E-2</v>
      </c>
      <c r="BX257" cm="1">
        <f t="array" aca="1" ref="BX257" ca="1">(MMULT($G257:$K257,BX$1:BX$5)-MMULT($G257:$K257,BW$1:BW$5))/MMULT($G257:$K257,BX$1:BX$5)</f>
        <v>-1.036976891046063E-2</v>
      </c>
      <c r="BY257" cm="1">
        <f t="array" aca="1" ref="BY257" ca="1">(MMULT($G257:$K257,BY$1:BY$5)-MMULT($G257:$K257,BX$1:BX$5))/MMULT($G257:$K257,BY$1:BY$5)</f>
        <v>-1.1221802520457302E-2</v>
      </c>
      <c r="BZ257" cm="1">
        <f t="array" aca="1" ref="BZ257" ca="1">(MMULT($G257:$K257,BZ$1:BZ$5)-MMULT($G257:$K257,BY$1:BY$5))/MMULT($G257:$K257,BZ$1:BZ$5)</f>
        <v>2.9102909557253394E-3</v>
      </c>
      <c r="CA257" cm="1">
        <f t="array" aca="1" ref="CA257" ca="1">(MMULT($G257:$K257,CA$1:CA$5)-MMULT($G257:$K257,BZ$1:BZ$5))/MMULT($G257:$K257,CA$1:CA$5)</f>
        <v>1.4196598549056926E-2</v>
      </c>
      <c r="CB257" cm="1">
        <f t="array" aca="1" ref="CB257" ca="1">(MMULT($G257:$K257,CB$1:CB$5)-MMULT($G257:$K257,CA$1:CA$5))/MMULT($G257:$K257,CB$1:CB$5)</f>
        <v>-2.0432578927104287E-3</v>
      </c>
      <c r="CC257" cm="1">
        <f t="array" aca="1" ref="CC257" ca="1">(MMULT($G257:$K257,CC$1:CC$5)-MMULT($G257:$K257,CB$1:CB$5))/MMULT($G257:$K257,CC$1:CC$5)</f>
        <v>-4.8530332898616413E-3</v>
      </c>
      <c r="CD257" cm="1">
        <f t="array" aca="1" ref="CD257" ca="1">(MMULT($G257:$K257,CD$1:CD$5)-MMULT($G257:$K257,CC$1:CC$5))/MMULT($G257:$K257,CD$1:CD$5)</f>
        <v>-3.8439767832112578E-3</v>
      </c>
      <c r="CE257" cm="1">
        <f t="array" aca="1" ref="CE257" ca="1">(MMULT($G257:$K257,CE$1:CE$5)-MMULT($G257:$K257,CD$1:CD$5))/MMULT($G257:$K257,CE$1:CE$5)</f>
        <v>1.1067588762813673E-2</v>
      </c>
      <c r="CF257" cm="1">
        <f t="array" aca="1" ref="CF257" ca="1">(MMULT($G257:$K257,CF$1:CF$5)-MMULT($G257:$K257,CE$1:CE$5))/MMULT($G257:$K257,CF$1:CF$5)</f>
        <v>9.456506915640232E-3</v>
      </c>
      <c r="CG257" cm="1">
        <f t="array" aca="1" ref="CG257" ca="1">(MMULT($G257:$K257,CG$1:CG$5)-MMULT($G257:$K257,CF$1:CF$5))/MMULT($G257:$K257,CG$1:CG$5)</f>
        <v>-5.0120692461170418E-3</v>
      </c>
      <c r="CH257" cm="1">
        <f t="array" aca="1" ref="CH257" ca="1">(MMULT($G257:$K257,CH$1:CH$5)-MMULT($G257:$K257,CG$1:CG$5))/MMULT($G257:$K257,CH$1:CH$5)</f>
        <v>3.2973120022255333E-3</v>
      </c>
      <c r="CI257" cm="1">
        <f t="array" aca="1" ref="CI257" ca="1">(MMULT($G257:$K257,CI$1:CI$5)-MMULT($G257:$K257,CH$1:CH$5))/MMULT($G257:$K257,CI$1:CI$5)</f>
        <v>-2.9667233016003433E-3</v>
      </c>
      <c r="CJ257" cm="1">
        <f t="array" aca="1" ref="CJ257" ca="1">(MMULT($G257:$K257,CJ$1:CJ$5)-MMULT($G257:$K257,CI$1:CI$5))/MMULT($G257:$K257,CJ$1:CJ$5)</f>
        <v>8.4839220070412943E-3</v>
      </c>
      <c r="CK257" cm="1">
        <f t="array" aca="1" ref="CK257" ca="1">(MMULT($G257:$K257,CK$1:CK$5)-MMULT($G257:$K257,CJ$1:CJ$5))/MMULT($G257:$K257,CK$1:CK$5)</f>
        <v>9.6631111413551297E-4</v>
      </c>
      <c r="CL257" cm="1">
        <f t="array" aca="1" ref="CL257" ca="1">(MMULT($G257:$K257,CL$1:CL$5)-MMULT($G257:$K257,CK$1:CK$5))/MMULT($G257:$K257,CL$1:CL$5)</f>
        <v>-1.0244684802007055E-2</v>
      </c>
      <c r="CM257" cm="1">
        <f t="array" aca="1" ref="CM257" ca="1">(MMULT($G257:$K257,CM$1:CM$5)-MMULT($G257:$K257,CL$1:CL$5))/MMULT($G257:$K257,CM$1:CM$5)</f>
        <v>-4.7836261760287888E-3</v>
      </c>
      <c r="CN257" cm="1">
        <f t="array" aca="1" ref="CN257" ca="1">(MMULT($G257:$K257,CN$1:CN$5)-MMULT($G257:$K257,CM$1:CM$5))/MMULT($G257:$K257,CN$1:CN$5)</f>
        <v>-7.3889651756804736E-3</v>
      </c>
      <c r="CO257" cm="1">
        <f t="array" aca="1" ref="CO257" ca="1">(MMULT($G257:$K257,CO$1:CO$5)-MMULT($G257:$K257,CN$1:CN$5))/MMULT($G257:$K257,CO$1:CO$5)</f>
        <v>1.0155452741505006E-2</v>
      </c>
      <c r="CP257" cm="1">
        <f t="array" aca="1" ref="CP257" ca="1">(MMULT($G257:$K257,CP$1:CP$5)-MMULT($G257:$K257,CO$1:CO$5))/MMULT($G257:$K257,CP$1:CP$5)</f>
        <v>5.5317539446801522E-3</v>
      </c>
      <c r="CQ257" cm="1">
        <f t="array" aca="1" ref="CQ257" ca="1">(MMULT($G257:$K257,CQ$1:CQ$5)-MMULT($G257:$K257,CP$1:CP$5))/MMULT($G257:$K257,CQ$1:CQ$5)</f>
        <v>-3.5630504738912746E-3</v>
      </c>
      <c r="CR257" cm="1">
        <f t="array" aca="1" ref="CR257" ca="1">(MMULT($G257:$K257,CR$1:CR$5)-MMULT($G257:$K257,CQ$1:CQ$5))/MMULT($G257:$K257,CR$1:CR$5)</f>
        <v>4.4337705576328748E-3</v>
      </c>
      <c r="CS257" cm="1">
        <f t="array" aca="1" ref="CS257" ca="1">(MMULT($G257:$K257,CS$1:CS$5)-MMULT($G257:$K257,CR$1:CR$5))/MMULT($G257:$K257,CS$1:CS$5)</f>
        <v>-1.13038597704503E-2</v>
      </c>
      <c r="CT257" cm="1">
        <f t="array" aca="1" ref="CT257" ca="1">(MMULT($G257:$K257,CT$1:CT$5)-MMULT($G257:$K257,CS$1:CS$5))/MMULT($G257:$K257,CT$1:CT$5)</f>
        <v>-1.039208588098459E-2</v>
      </c>
      <c r="CU257" cm="1">
        <f t="array" aca="1" ref="CU257" ca="1">(MMULT($G257:$K257,CU$1:CU$5)-MMULT($G257:$K257,CT$1:CT$5))/MMULT($G257:$K257,CU$1:CU$5)</f>
        <v>-8.4186198011605203E-3</v>
      </c>
      <c r="CV257" cm="1">
        <f t="array" aca="1" ref="CV257" ca="1">(MMULT($G257:$K257,CV$1:CV$5)-MMULT($G257:$K257,CU$1:CU$5))/MMULT($G257:$K257,CV$1:CV$5)</f>
        <v>1.3323355906960701E-2</v>
      </c>
      <c r="CW257" cm="1">
        <f t="array" aca="1" ref="CW257" ca="1">(MMULT($G257:$K257,CW$1:CW$5)-MMULT($G257:$K257,CV$1:CV$5))/MMULT($G257:$K257,CW$1:CW$5)</f>
        <v>1.1342587625801804E-2</v>
      </c>
      <c r="CX257" cm="1">
        <f t="array" aca="1" ref="CX257" ca="1">(MMULT($G257:$K257,CX$1:CX$5)-MMULT($G257:$K257,CW$1:CW$5))/MMULT($G257:$K257,CX$1:CX$5)</f>
        <v>-3.5806675148655647E-3</v>
      </c>
      <c r="CY257" cm="1">
        <f t="array" aca="1" ref="CY257" ca="1">(MMULT($G257:$K257,CY$1:CY$5)-MMULT($G257:$K257,CX$1:CX$5))/MMULT($G257:$K257,CY$1:CY$5)</f>
        <v>1.3552784714013933E-2</v>
      </c>
      <c r="CZ257" cm="1">
        <f t="array" aca="1" ref="CZ257" ca="1">(MMULT($G257:$K257,CZ$1:CZ$5)-MMULT($G257:$K257,CY$1:CY$5))/MMULT($G257:$K257,CZ$1:CZ$5)</f>
        <v>1.2032633798592516E-2</v>
      </c>
      <c r="DA257" cm="1">
        <f t="array" aca="1" ref="DA257" ca="1">(MMULT($G257:$K257,DA$1:DA$5)-MMULT($G257:$K257,CZ$1:CZ$5))/MMULT($G257:$K257,DA$1:DA$5)</f>
        <v>-1.8744097514806143E-2</v>
      </c>
      <c r="DB257" cm="1">
        <f t="array" aca="1" ref="DB257" ca="1">(MMULT($G257:$K257,DB$1:DB$5)-MMULT($G257:$K257,DA$1:DA$5))/MMULT($G257:$K257,DB$1:DB$5)</f>
        <v>1.116933809993686E-2</v>
      </c>
      <c r="DC257" cm="1">
        <f t="array" aca="1" ref="DC257" ca="1">(MMULT($G257:$K257,DC$1:DC$5)-MMULT($G257:$K257,DB$1:DB$5))/MMULT($G257:$K257,DC$1:DC$5)</f>
        <v>-1.2325528421984984E-2</v>
      </c>
      <c r="DD257" cm="1">
        <f t="array" aca="1" ref="DD257" ca="1">(MMULT($G257:$K257,DD$1:DD$5)-MMULT($G257:$K257,DC$1:DC$5))/MMULT($G257:$K257,DD$1:DD$5)</f>
        <v>1.2670330908241019E-2</v>
      </c>
      <c r="DE257" cm="1">
        <f t="array" aca="1" ref="DE257" ca="1">(MMULT($G257:$K257,DE$1:DE$5)-MMULT($G257:$K257,DD$1:DD$5))/MMULT($G257:$K257,DE$1:DE$5)</f>
        <v>-4.7251478086966529E-3</v>
      </c>
      <c r="DF257" cm="1">
        <f t="array" aca="1" ref="DF257" ca="1">(MMULT($G257:$K257,DF$1:DF$5)-MMULT($G257:$K257,DE$1:DE$5))/MMULT($G257:$K257,DF$1:DF$5)</f>
        <v>2.0718256071217266E-2</v>
      </c>
      <c r="DG257" cm="1">
        <f t="array" aca="1" ref="DG257" ca="1">(MMULT($G257:$K257,DG$1:DG$5)-MMULT($G257:$K257,DF$1:DF$5))/MMULT($G257:$K257,DG$1:DG$5)</f>
        <v>-7.5731687537878515E-3</v>
      </c>
      <c r="DH257" cm="1">
        <f t="array" aca="1" ref="DH257" ca="1">(MMULT($G257:$K257,DH$1:DH$5)-MMULT($G257:$K257,DG$1:DG$5))/MMULT($G257:$K257,DH$1:DH$5)</f>
        <v>1.3625491345016264E-2</v>
      </c>
      <c r="DI257" cm="1">
        <f t="array" aca="1" ref="DI257" ca="1">(MMULT($G257:$K257,DI$1:DI$5)-MMULT($G257:$K257,DH$1:DH$5))/MMULT($G257:$K257,DI$1:DI$5)</f>
        <v>3.6614473260988519E-3</v>
      </c>
      <c r="DJ257" cm="1">
        <f t="array" aca="1" ref="DJ257" ca="1">(MMULT($G257:$K257,DJ$1:DJ$5)-MMULT($G257:$K257,DI$1:DI$5))/MMULT($G257:$K257,DJ$1:DJ$5)</f>
        <v>-1.0070195402723151E-2</v>
      </c>
      <c r="DK257" cm="1">
        <f t="array" aca="1" ref="DK257" ca="1">(MMULT($G257:$K257,DK$1:DK$5)-MMULT($G257:$K257,DJ$1:DJ$5))/MMULT($G257:$K257,DK$1:DK$5)</f>
        <v>3.5830254241580126E-3</v>
      </c>
      <c r="DL257" cm="1">
        <f t="array" aca="1" ref="DL257" ca="1">(MMULT($G257:$K257,DL$1:DL$5)-MMULT($G257:$K257,DK$1:DK$5))/MMULT($G257:$K257,DL$1:DL$5)</f>
        <v>8.4992227646180085E-4</v>
      </c>
      <c r="DM257" cm="1">
        <f t="array" aca="1" ref="DM257" ca="1">(MMULT($G257:$K257,DM$1:DM$5)-MMULT($G257:$K257,DL$1:DL$5))/MMULT($G257:$K257,DM$1:DM$5)</f>
        <v>2.15950396125919E-4</v>
      </c>
      <c r="DN257" cm="1">
        <f t="array" aca="1" ref="DN257" ca="1">(MMULT($G257:$K257,DN$1:DN$5)-MMULT($G257:$K257,DM$1:DM$5))/MMULT($G257:$K257,DN$1:DN$5)</f>
        <v>-1.1292886339790318E-3</v>
      </c>
      <c r="DO257" cm="1">
        <f t="array" aca="1" ref="DO257" ca="1">(MMULT($G257:$K257,DO$1:DO$5)-MMULT($G257:$K257,DN$1:DN$5))/MMULT($G257:$K257,DO$1:DO$5)</f>
        <v>2.4890049912524065E-3</v>
      </c>
      <c r="DP257" cm="1">
        <f t="array" aca="1" ref="DP257" ca="1">(MMULT($G257:$K257,DP$1:DP$5)-MMULT($G257:$K257,DO$1:DO$5))/MMULT($G257:$K257,DP$1:DP$5)</f>
        <v>3.8510326020349366E-3</v>
      </c>
      <c r="DQ257" cm="1">
        <f t="array" aca="1" ref="DQ257" ca="1">(MMULT($G257:$K257,DQ$1:DQ$5)-MMULT($G257:$K257,DP$1:DP$5))/MMULT($G257:$K257,DQ$1:DQ$5)</f>
        <v>-5.0598899142131138E-3</v>
      </c>
      <c r="DR257" cm="1">
        <f t="array" aca="1" ref="DR257" ca="1">(MMULT($G257:$K257,DR$1:DR$5)-MMULT($G257:$K257,DQ$1:DQ$5))/MMULT($G257:$K257,DR$1:DR$5)</f>
        <v>-1.5126559748323181E-2</v>
      </c>
      <c r="DS257" cm="1">
        <f t="array" aca="1" ref="DS257" ca="1">(MMULT($G257:$K257,DS$1:DS$5)-MMULT($G257:$K257,DR$1:DR$5))/MMULT($G257:$K257,DS$1:DS$5)</f>
        <v>-5.950876429634407E-3</v>
      </c>
      <c r="DT257">
        <f t="shared" ca="1" si="26"/>
        <v>-9.0555081066011437E-5</v>
      </c>
      <c r="DU257">
        <f t="shared" ca="1" si="27"/>
        <v>8.8958245430441098E-3</v>
      </c>
    </row>
    <row r="258" spans="1:125" x14ac:dyDescent="0.3">
      <c r="A258">
        <v>0.21875136031462372</v>
      </c>
      <c r="B258">
        <v>0.26177009507547244</v>
      </c>
      <c r="C258">
        <v>0.22064317706812805</v>
      </c>
      <c r="D258">
        <v>4.2149584403931177E-2</v>
      </c>
      <c r="E258">
        <v>0.25668578313784463</v>
      </c>
      <c r="G258">
        <f t="shared" ca="1" si="21"/>
        <v>30654</v>
      </c>
      <c r="H258">
        <f t="shared" ca="1" si="22"/>
        <v>10123</v>
      </c>
      <c r="I258">
        <f t="shared" ca="1" si="23"/>
        <v>81</v>
      </c>
      <c r="J258">
        <f t="shared" ca="1" si="24"/>
        <v>72</v>
      </c>
      <c r="K258">
        <f t="shared" ca="1" si="25"/>
        <v>8498</v>
      </c>
      <c r="N258" cm="1">
        <f t="array" aca="1" ref="N258" ca="1">(MMULT($G258:$K258,N$1:N$5)-MMULT($G258:$K258,M$1:M$5))/MMULT($G258:$K258,N$1:N$5)</f>
        <v>4.0754974243423156E-3</v>
      </c>
      <c r="O258" cm="1">
        <f t="array" aca="1" ref="O258" ca="1">(MMULT($G258:$K258,O$1:O$5)-MMULT($G258:$K258,N$1:N$5))/MMULT($G258:$K258,O$1:O$5)</f>
        <v>1.0506042778401922E-3</v>
      </c>
      <c r="P258" cm="1">
        <f t="array" aca="1" ref="P258" ca="1">(MMULT($G258:$K258,P$1:P$5)-MMULT($G258:$K258,O$1:O$5))/MMULT($G258:$K258,P$1:P$5)</f>
        <v>1.6360199016303108E-5</v>
      </c>
      <c r="Q258" cm="1">
        <f t="array" aca="1" ref="Q258" ca="1">(MMULT($G258:$K258,Q$1:Q$5)-MMULT($G258:$K258,P$1:P$5))/MMULT($G258:$K258,Q$1:Q$5)</f>
        <v>9.7570018949887424E-3</v>
      </c>
      <c r="R258" cm="1">
        <f t="array" aca="1" ref="R258" ca="1">(MMULT($G258:$K258,R$1:R$5)-MMULT($G258:$K258,Q$1:Q$5))/MMULT($G258:$K258,R$1:R$5)</f>
        <v>-1.7123775548513864E-2</v>
      </c>
      <c r="S258" cm="1">
        <f t="array" aca="1" ref="S258" ca="1">(MMULT($G258:$K258,S$1:S$5)-MMULT($G258:$K258,R$1:R$5))/MMULT($G258:$K258,S$1:S$5)</f>
        <v>6.8942419721510894E-3</v>
      </c>
      <c r="T258" cm="1">
        <f t="array" aca="1" ref="T258" ca="1">(MMULT($G258:$K258,T$1:T$5)-MMULT($G258:$K258,S$1:S$5))/MMULT($G258:$K258,T$1:T$5)</f>
        <v>7.1469539332334282E-3</v>
      </c>
      <c r="U258" cm="1">
        <f t="array" aca="1" ref="U258" ca="1">(MMULT($G258:$K258,U$1:U$5)-MMULT($G258:$K258,T$1:T$5))/MMULT($G258:$K258,U$1:U$5)</f>
        <v>1.5389031964649458E-2</v>
      </c>
      <c r="V258" cm="1">
        <f t="array" aca="1" ref="V258" ca="1">(MMULT($G258:$K258,V$1:V$5)-MMULT($G258:$K258,U$1:U$5))/MMULT($G258:$K258,V$1:V$5)</f>
        <v>-4.1044670653580181E-3</v>
      </c>
      <c r="W258" cm="1">
        <f t="array" aca="1" ref="W258" ca="1">(MMULT($G258:$K258,W$1:W$5)-MMULT($G258:$K258,V$1:V$5))/MMULT($G258:$K258,W$1:W$5)</f>
        <v>-2.9891826140502355E-3</v>
      </c>
      <c r="X258" cm="1">
        <f t="array" aca="1" ref="X258" ca="1">(MMULT($G258:$K258,X$1:X$5)-MMULT($G258:$K258,W$1:W$5))/MMULT($G258:$K258,X$1:X$5)</f>
        <v>4.9810055673963228E-3</v>
      </c>
      <c r="Y258" cm="1">
        <f t="array" aca="1" ref="Y258" ca="1">(MMULT($G258:$K258,Y$1:Y$5)-MMULT($G258:$K258,X$1:X$5))/MMULT($G258:$K258,Y$1:Y$5)</f>
        <v>-6.0555738471546733E-4</v>
      </c>
      <c r="Z258" cm="1">
        <f t="array" aca="1" ref="Z258" ca="1">(MMULT($G258:$K258,Z$1:Z$5)-MMULT($G258:$K258,Y$1:Y$5))/MMULT($G258:$K258,Z$1:Z$5)</f>
        <v>1.0503301730380978E-2</v>
      </c>
      <c r="AA258" cm="1">
        <f t="array" aca="1" ref="AA258" ca="1">(MMULT($G258:$K258,AA$1:AA$5)-MMULT($G258:$K258,Z$1:Z$5))/MMULT($G258:$K258,AA$1:AA$5)</f>
        <v>-2.0007694275852674E-3</v>
      </c>
      <c r="AB258" cm="1">
        <f t="array" aca="1" ref="AB258" ca="1">(MMULT($G258:$K258,AB$1:AB$5)-MMULT($G258:$K258,AA$1:AA$5))/MMULT($G258:$K258,AB$1:AB$5)</f>
        <v>-1.326934478502244E-3</v>
      </c>
      <c r="AC258" cm="1">
        <f t="array" aca="1" ref="AC258" ca="1">(MMULT($G258:$K258,AC$1:AC$5)-MMULT($G258:$K258,AB$1:AB$5))/MMULT($G258:$K258,AC$1:AC$5)</f>
        <v>9.2743309877919811E-4</v>
      </c>
      <c r="AD258" cm="1">
        <f t="array" aca="1" ref="AD258" ca="1">(MMULT($G258:$K258,AD$1:AD$5)-MMULT($G258:$K258,AC$1:AC$5))/MMULT($G258:$K258,AD$1:AD$5)</f>
        <v>-1.611690612795804E-2</v>
      </c>
      <c r="AE258" cm="1">
        <f t="array" aca="1" ref="AE258" ca="1">(MMULT($G258:$K258,AE$1:AE$5)-MMULT($G258:$K258,AD$1:AD$5))/MMULT($G258:$K258,AE$1:AE$5)</f>
        <v>-8.8114872484666706E-3</v>
      </c>
      <c r="AF258" cm="1">
        <f t="array" aca="1" ref="AF258" ca="1">(MMULT($G258:$K258,AF$1:AF$5)-MMULT($G258:$K258,AE$1:AE$5))/MMULT($G258:$K258,AF$1:AF$5)</f>
        <v>-2.547750500757057E-3</v>
      </c>
      <c r="AG258" cm="1">
        <f t="array" aca="1" ref="AG258" ca="1">(MMULT($G258:$K258,AG$1:AG$5)-MMULT($G258:$K258,AF$1:AF$5))/MMULT($G258:$K258,AG$1:AG$5)</f>
        <v>-1.7315609651880366E-4</v>
      </c>
      <c r="AH258" cm="1">
        <f t="array" aca="1" ref="AH258" ca="1">(MMULT($G258:$K258,AH$1:AH$5)-MMULT($G258:$K258,AG$1:AG$5))/MMULT($G258:$K258,AH$1:AH$5)</f>
        <v>9.7150900135982311E-3</v>
      </c>
      <c r="AI258" cm="1">
        <f t="array" aca="1" ref="AI258" ca="1">(MMULT($G258:$K258,AI$1:AI$5)-MMULT($G258:$K258,AH$1:AH$5))/MMULT($G258:$K258,AI$1:AI$5)</f>
        <v>3.05958984840997E-3</v>
      </c>
      <c r="AJ258" cm="1">
        <f t="array" aca="1" ref="AJ258" ca="1">(MMULT($G258:$K258,AJ$1:AJ$5)-MMULT($G258:$K258,AI$1:AI$5))/MMULT($G258:$K258,AJ$1:AJ$5)</f>
        <v>-2.6035516767199175E-3</v>
      </c>
      <c r="AK258" cm="1">
        <f t="array" aca="1" ref="AK258" ca="1">(MMULT($G258:$K258,AK$1:AK$5)-MMULT($G258:$K258,AJ$1:AJ$5))/MMULT($G258:$K258,AK$1:AK$5)</f>
        <v>-1.1717658856584963E-2</v>
      </c>
      <c r="AL258" cm="1">
        <f t="array" aca="1" ref="AL258" ca="1">(MMULT($G258:$K258,AL$1:AL$5)-MMULT($G258:$K258,AK$1:AK$5))/MMULT($G258:$K258,AL$1:AL$5)</f>
        <v>6.416679874052901E-3</v>
      </c>
      <c r="AM258" cm="1">
        <f t="array" aca="1" ref="AM258" ca="1">(MMULT($G258:$K258,AM$1:AM$5)-MMULT($G258:$K258,AL$1:AL$5))/MMULT($G258:$K258,AM$1:AM$5)</f>
        <v>-5.5456026034625952E-3</v>
      </c>
      <c r="AN258" cm="1">
        <f t="array" aca="1" ref="AN258" ca="1">(MMULT($G258:$K258,AN$1:AN$5)-MMULT($G258:$K258,AM$1:AM$5))/MMULT($G258:$K258,AN$1:AN$5)</f>
        <v>-6.2718961886375933E-3</v>
      </c>
      <c r="AO258" cm="1">
        <f t="array" aca="1" ref="AO258" ca="1">(MMULT($G258:$K258,AO$1:AO$5)-MMULT($G258:$K258,AN$1:AN$5))/MMULT($G258:$K258,AO$1:AO$5)</f>
        <v>7.5974834283505507E-3</v>
      </c>
      <c r="AP258" cm="1">
        <f t="array" aca="1" ref="AP258" ca="1">(MMULT($G258:$K258,AP$1:AP$5)-MMULT($G258:$K258,AO$1:AO$5))/MMULT($G258:$K258,AP$1:AP$5)</f>
        <v>1.787733353001362E-3</v>
      </c>
      <c r="AQ258" cm="1">
        <f t="array" aca="1" ref="AQ258" ca="1">(MMULT($G258:$K258,AQ$1:AQ$5)-MMULT($G258:$K258,AP$1:AP$5))/MMULT($G258:$K258,AQ$1:AQ$5)</f>
        <v>6.8103821907846765E-3</v>
      </c>
      <c r="AR258" cm="1">
        <f t="array" aca="1" ref="AR258" ca="1">(MMULT($G258:$K258,AR$1:AR$5)-MMULT($G258:$K258,AQ$1:AQ$5))/MMULT($G258:$K258,AR$1:AR$5)</f>
        <v>7.0769705322053008E-3</v>
      </c>
      <c r="AS258" cm="1">
        <f t="array" aca="1" ref="AS258" ca="1">(MMULT($G258:$K258,AS$1:AS$5)-MMULT($G258:$K258,AR$1:AR$5))/MMULT($G258:$K258,AS$1:AS$5)</f>
        <v>-7.8738035946766677E-3</v>
      </c>
      <c r="AT258" cm="1">
        <f t="array" aca="1" ref="AT258" ca="1">(MMULT($G258:$K258,AT$1:AT$5)-MMULT($G258:$K258,AS$1:AS$5))/MMULT($G258:$K258,AT$1:AT$5)</f>
        <v>2.137817064508973E-3</v>
      </c>
      <c r="AU258" cm="1">
        <f t="array" aca="1" ref="AU258" ca="1">(MMULT($G258:$K258,AU$1:AU$5)-MMULT($G258:$K258,AT$1:AT$5))/MMULT($G258:$K258,AU$1:AU$5)</f>
        <v>-4.5732856194436663E-3</v>
      </c>
      <c r="AV258" cm="1">
        <f t="array" aca="1" ref="AV258" ca="1">(MMULT($G258:$K258,AV$1:AV$5)-MMULT($G258:$K258,AU$1:AU$5))/MMULT($G258:$K258,AV$1:AV$5)</f>
        <v>6.0552962456325958E-3</v>
      </c>
      <c r="AW258" cm="1">
        <f t="array" aca="1" ref="AW258" ca="1">(MMULT($G258:$K258,AW$1:AW$5)-MMULT($G258:$K258,AV$1:AV$5))/MMULT($G258:$K258,AW$1:AW$5)</f>
        <v>7.3465741132045072E-3</v>
      </c>
      <c r="AX258" cm="1">
        <f t="array" aca="1" ref="AX258" ca="1">(MMULT($G258:$K258,AX$1:AX$5)-MMULT($G258:$K258,AW$1:AW$5))/MMULT($G258:$K258,AX$1:AX$5)</f>
        <v>-1.6618059226878677E-2</v>
      </c>
      <c r="AY258" cm="1">
        <f t="array" aca="1" ref="AY258" ca="1">(MMULT($G258:$K258,AY$1:AY$5)-MMULT($G258:$K258,AX$1:AX$5))/MMULT($G258:$K258,AY$1:AY$5)</f>
        <v>9.0077701676697232E-4</v>
      </c>
      <c r="AZ258" cm="1">
        <f t="array" aca="1" ref="AZ258" ca="1">(MMULT($G258:$K258,AZ$1:AZ$5)-MMULT($G258:$K258,AY$1:AY$5))/MMULT($G258:$K258,AZ$1:AZ$5)</f>
        <v>-6.9836069566668055E-3</v>
      </c>
      <c r="BA258" cm="1">
        <f t="array" aca="1" ref="BA258" ca="1">(MMULT($G258:$K258,BA$1:BA$5)-MMULT($G258:$K258,AZ$1:AZ$5))/MMULT($G258:$K258,BA$1:BA$5)</f>
        <v>-1.5221158589196974E-2</v>
      </c>
      <c r="BB258" cm="1">
        <f t="array" aca="1" ref="BB258" ca="1">(MMULT($G258:$K258,BB$1:BB$5)-MMULT($G258:$K258,BA$1:BA$5))/MMULT($G258:$K258,BB$1:BB$5)</f>
        <v>-4.6066785696804325E-3</v>
      </c>
      <c r="BC258" cm="1">
        <f t="array" aca="1" ref="BC258" ca="1">(MMULT($G258:$K258,BC$1:BC$5)-MMULT($G258:$K258,BB$1:BB$5))/MMULT($G258:$K258,BC$1:BC$5)</f>
        <v>7.414425186665392E-3</v>
      </c>
      <c r="BD258" cm="1">
        <f t="array" aca="1" ref="BD258" ca="1">(MMULT($G258:$K258,BD$1:BD$5)-MMULT($G258:$K258,BC$1:BC$5))/MMULT($G258:$K258,BD$1:BD$5)</f>
        <v>6.3461402850509595E-3</v>
      </c>
      <c r="BE258" cm="1">
        <f t="array" aca="1" ref="BE258" ca="1">(MMULT($G258:$K258,BE$1:BE$5)-MMULT($G258:$K258,BD$1:BD$5))/MMULT($G258:$K258,BE$1:BE$5)</f>
        <v>-2.5748452496609045E-5</v>
      </c>
      <c r="BF258" cm="1">
        <f t="array" aca="1" ref="BF258" ca="1">(MMULT($G258:$K258,BF$1:BF$5)-MMULT($G258:$K258,BE$1:BE$5))/MMULT($G258:$K258,BF$1:BF$5)</f>
        <v>-1.4377281357397737E-2</v>
      </c>
      <c r="BG258" cm="1">
        <f t="array" aca="1" ref="BG258" ca="1">(MMULT($G258:$K258,BG$1:BG$5)-MMULT($G258:$K258,BF$1:BF$5))/MMULT($G258:$K258,BG$1:BG$5)</f>
        <v>1.1809493905313733E-2</v>
      </c>
      <c r="BH258" cm="1">
        <f t="array" aca="1" ref="BH258" ca="1">(MMULT($G258:$K258,BH$1:BH$5)-MMULT($G258:$K258,BG$1:BG$5))/MMULT($G258:$K258,BH$1:BH$5)</f>
        <v>-1.8684904240283821E-3</v>
      </c>
      <c r="BI258" cm="1">
        <f t="array" aca="1" ref="BI258" ca="1">(MMULT($G258:$K258,BI$1:BI$5)-MMULT($G258:$K258,BH$1:BH$5))/MMULT($G258:$K258,BI$1:BI$5)</f>
        <v>1.5861662306187442E-2</v>
      </c>
      <c r="BJ258" cm="1">
        <f t="array" aca="1" ref="BJ258" ca="1">(MMULT($G258:$K258,BJ$1:BJ$5)-MMULT($G258:$K258,BI$1:BI$5))/MMULT($G258:$K258,BJ$1:BJ$5)</f>
        <v>-6.8894008690239712E-3</v>
      </c>
      <c r="BK258" cm="1">
        <f t="array" aca="1" ref="BK258" ca="1">(MMULT($G258:$K258,BK$1:BK$5)-MMULT($G258:$K258,BJ$1:BJ$5))/MMULT($G258:$K258,BK$1:BK$5)</f>
        <v>9.3465586463698149E-3</v>
      </c>
      <c r="BL258" cm="1">
        <f t="array" aca="1" ref="BL258" ca="1">(MMULT($G258:$K258,BL$1:BL$5)-MMULT($G258:$K258,BK$1:BK$5))/MMULT($G258:$K258,BL$1:BL$5)</f>
        <v>-3.7467557076336687E-3</v>
      </c>
      <c r="BM258" cm="1">
        <f t="array" aca="1" ref="BM258" ca="1">(MMULT($G258:$K258,BM$1:BM$5)-MMULT($G258:$K258,BL$1:BL$5))/MMULT($G258:$K258,BM$1:BM$5)</f>
        <v>7.8324228009338543E-3</v>
      </c>
      <c r="BN258" cm="1">
        <f t="array" aca="1" ref="BN258" ca="1">(MMULT($G258:$K258,BN$1:BN$5)-MMULT($G258:$K258,BM$1:BM$5))/MMULT($G258:$K258,BN$1:BN$5)</f>
        <v>-4.2301520904000503E-3</v>
      </c>
      <c r="BO258" cm="1">
        <f t="array" aca="1" ref="BO258" ca="1">(MMULT($G258:$K258,BO$1:BO$5)-MMULT($G258:$K258,BN$1:BN$5))/MMULT($G258:$K258,BO$1:BO$5)</f>
        <v>6.3664112125526176E-3</v>
      </c>
      <c r="BP258" cm="1">
        <f t="array" aca="1" ref="BP258" ca="1">(MMULT($G258:$K258,BP$1:BP$5)-MMULT($G258:$K258,BO$1:BO$5))/MMULT($G258:$K258,BP$1:BP$5)</f>
        <v>-6.7679918846812268E-3</v>
      </c>
      <c r="BQ258" cm="1">
        <f t="array" aca="1" ref="BQ258" ca="1">(MMULT($G258:$K258,BQ$1:BQ$5)-MMULT($G258:$K258,BP$1:BP$5))/MMULT($G258:$K258,BQ$1:BQ$5)</f>
        <v>1.3656655776401381E-2</v>
      </c>
      <c r="BR258" cm="1">
        <f t="array" aca="1" ref="BR258" ca="1">(MMULT($G258:$K258,BR$1:BR$5)-MMULT($G258:$K258,BQ$1:BQ$5))/MMULT($G258:$K258,BR$1:BR$5)</f>
        <v>1.7208827642968137E-3</v>
      </c>
      <c r="BS258" cm="1">
        <f t="array" aca="1" ref="BS258" ca="1">(MMULT($G258:$K258,BS$1:BS$5)-MMULT($G258:$K258,BR$1:BR$5))/MMULT($G258:$K258,BS$1:BS$5)</f>
        <v>9.0426750366765212E-4</v>
      </c>
      <c r="BT258" cm="1">
        <f t="array" aca="1" ref="BT258" ca="1">(MMULT($G258:$K258,BT$1:BT$5)-MMULT($G258:$K258,BS$1:BS$5))/MMULT($G258:$K258,BT$1:BT$5)</f>
        <v>1.1581974266495433E-3</v>
      </c>
      <c r="BU258" cm="1">
        <f t="array" aca="1" ref="BU258" ca="1">(MMULT($G258:$K258,BU$1:BU$5)-MMULT($G258:$K258,BT$1:BT$5))/MMULT($G258:$K258,BU$1:BU$5)</f>
        <v>-5.7210942759430249E-3</v>
      </c>
      <c r="BV258" cm="1">
        <f t="array" aca="1" ref="BV258" ca="1">(MMULT($G258:$K258,BV$1:BV$5)-MMULT($G258:$K258,BU$1:BU$5))/MMULT($G258:$K258,BV$1:BV$5)</f>
        <v>5.9206179438178585E-3</v>
      </c>
      <c r="BW258" cm="1">
        <f t="array" aca="1" ref="BW258" ca="1">(MMULT($G258:$K258,BW$1:BW$5)-MMULT($G258:$K258,BV$1:BV$5))/MMULT($G258:$K258,BW$1:BW$5)</f>
        <v>1.3233637012615153E-2</v>
      </c>
      <c r="BX258" cm="1">
        <f t="array" aca="1" ref="BX258" ca="1">(MMULT($G258:$K258,BX$1:BX$5)-MMULT($G258:$K258,BW$1:BW$5))/MMULT($G258:$K258,BX$1:BX$5)</f>
        <v>-1.1398505937519397E-2</v>
      </c>
      <c r="BY258" cm="1">
        <f t="array" aca="1" ref="BY258" ca="1">(MMULT($G258:$K258,BY$1:BY$5)-MMULT($G258:$K258,BX$1:BX$5))/MMULT($G258:$K258,BY$1:BY$5)</f>
        <v>-6.4571445655532784E-3</v>
      </c>
      <c r="BZ258" cm="1">
        <f t="array" aca="1" ref="BZ258" ca="1">(MMULT($G258:$K258,BZ$1:BZ$5)-MMULT($G258:$K258,BY$1:BY$5))/MMULT($G258:$K258,BZ$1:BZ$5)</f>
        <v>-1.4344220901331231E-3</v>
      </c>
      <c r="CA258" cm="1">
        <f t="array" aca="1" ref="CA258" ca="1">(MMULT($G258:$K258,CA$1:CA$5)-MMULT($G258:$K258,BZ$1:BZ$5))/MMULT($G258:$K258,CA$1:CA$5)</f>
        <v>1.2389088016082921E-2</v>
      </c>
      <c r="CB258" cm="1">
        <f t="array" aca="1" ref="CB258" ca="1">(MMULT($G258:$K258,CB$1:CB$5)-MMULT($G258:$K258,CA$1:CA$5))/MMULT($G258:$K258,CB$1:CB$5)</f>
        <v>-5.6854257053439231E-3</v>
      </c>
      <c r="CC258" cm="1">
        <f t="array" aca="1" ref="CC258" ca="1">(MMULT($G258:$K258,CC$1:CC$5)-MMULT($G258:$K258,CB$1:CB$5))/MMULT($G258:$K258,CC$1:CC$5)</f>
        <v>-4.9710825436956874E-3</v>
      </c>
      <c r="CD258" cm="1">
        <f t="array" aca="1" ref="CD258" ca="1">(MMULT($G258:$K258,CD$1:CD$5)-MMULT($G258:$K258,CC$1:CC$5))/MMULT($G258:$K258,CD$1:CD$5)</f>
        <v>-2.2207814311439554E-3</v>
      </c>
      <c r="CE258" cm="1">
        <f t="array" aca="1" ref="CE258" ca="1">(MMULT($G258:$K258,CE$1:CE$5)-MMULT($G258:$K258,CD$1:CD$5))/MMULT($G258:$K258,CE$1:CE$5)</f>
        <v>1.4024577668697174E-2</v>
      </c>
      <c r="CF258" cm="1">
        <f t="array" aca="1" ref="CF258" ca="1">(MMULT($G258:$K258,CF$1:CF$5)-MMULT($G258:$K258,CE$1:CE$5))/MMULT($G258:$K258,CF$1:CF$5)</f>
        <v>8.7729222831836422E-3</v>
      </c>
      <c r="CG258" cm="1">
        <f t="array" aca="1" ref="CG258" ca="1">(MMULT($G258:$K258,CG$1:CG$5)-MMULT($G258:$K258,CF$1:CF$5))/MMULT($G258:$K258,CG$1:CG$5)</f>
        <v>-1.1645951925938008E-3</v>
      </c>
      <c r="CH258" cm="1">
        <f t="array" aca="1" ref="CH258" ca="1">(MMULT($G258:$K258,CH$1:CH$5)-MMULT($G258:$K258,CG$1:CG$5))/MMULT($G258:$K258,CH$1:CH$5)</f>
        <v>1.1557793220066313E-2</v>
      </c>
      <c r="CI258" cm="1">
        <f t="array" aca="1" ref="CI258" ca="1">(MMULT($G258:$K258,CI$1:CI$5)-MMULT($G258:$K258,CH$1:CH$5))/MMULT($G258:$K258,CI$1:CI$5)</f>
        <v>-6.6409047395864819E-3</v>
      </c>
      <c r="CJ258" cm="1">
        <f t="array" aca="1" ref="CJ258" ca="1">(MMULT($G258:$K258,CJ$1:CJ$5)-MMULT($G258:$K258,CI$1:CI$5))/MMULT($G258:$K258,CJ$1:CJ$5)</f>
        <v>1.0717772705404253E-2</v>
      </c>
      <c r="CK258" cm="1">
        <f t="array" aca="1" ref="CK258" ca="1">(MMULT($G258:$K258,CK$1:CK$5)-MMULT($G258:$K258,CJ$1:CJ$5))/MMULT($G258:$K258,CK$1:CK$5)</f>
        <v>9.2786258898401603E-3</v>
      </c>
      <c r="CL258" cm="1">
        <f t="array" aca="1" ref="CL258" ca="1">(MMULT($G258:$K258,CL$1:CL$5)-MMULT($G258:$K258,CK$1:CK$5))/MMULT($G258:$K258,CL$1:CL$5)</f>
        <v>-9.2803464515833767E-3</v>
      </c>
      <c r="CM258" cm="1">
        <f t="array" aca="1" ref="CM258" ca="1">(MMULT($G258:$K258,CM$1:CM$5)-MMULT($G258:$K258,CL$1:CL$5))/MMULT($G258:$K258,CM$1:CM$5)</f>
        <v>-1.4710229390284522E-3</v>
      </c>
      <c r="CN258" cm="1">
        <f t="array" aca="1" ref="CN258" ca="1">(MMULT($G258:$K258,CN$1:CN$5)-MMULT($G258:$K258,CM$1:CM$5))/MMULT($G258:$K258,CN$1:CN$5)</f>
        <v>-4.5720496155689907E-3</v>
      </c>
      <c r="CO258" cm="1">
        <f t="array" aca="1" ref="CO258" ca="1">(MMULT($G258:$K258,CO$1:CO$5)-MMULT($G258:$K258,CN$1:CN$5))/MMULT($G258:$K258,CO$1:CO$5)</f>
        <v>5.557761341329702E-3</v>
      </c>
      <c r="CP258" cm="1">
        <f t="array" aca="1" ref="CP258" ca="1">(MMULT($G258:$K258,CP$1:CP$5)-MMULT($G258:$K258,CO$1:CO$5))/MMULT($G258:$K258,CP$1:CP$5)</f>
        <v>6.2858558704877139E-3</v>
      </c>
      <c r="CQ258" cm="1">
        <f t="array" aca="1" ref="CQ258" ca="1">(MMULT($G258:$K258,CQ$1:CQ$5)-MMULT($G258:$K258,CP$1:CP$5))/MMULT($G258:$K258,CQ$1:CQ$5)</f>
        <v>1.1274357558789087E-3</v>
      </c>
      <c r="CR258" cm="1">
        <f t="array" aca="1" ref="CR258" ca="1">(MMULT($G258:$K258,CR$1:CR$5)-MMULT($G258:$K258,CQ$1:CQ$5))/MMULT($G258:$K258,CR$1:CR$5)</f>
        <v>8.4432089148571473E-3</v>
      </c>
      <c r="CS258" cm="1">
        <f t="array" aca="1" ref="CS258" ca="1">(MMULT($G258:$K258,CS$1:CS$5)-MMULT($G258:$K258,CR$1:CR$5))/MMULT($G258:$K258,CS$1:CS$5)</f>
        <v>-1.3269002479584536E-2</v>
      </c>
      <c r="CT258" cm="1">
        <f t="array" aca="1" ref="CT258" ca="1">(MMULT($G258:$K258,CT$1:CT$5)-MMULT($G258:$K258,CS$1:CS$5))/MMULT($G258:$K258,CT$1:CT$5)</f>
        <v>-1.2134939452817644E-2</v>
      </c>
      <c r="CU258" cm="1">
        <f t="array" aca="1" ref="CU258" ca="1">(MMULT($G258:$K258,CU$1:CU$5)-MMULT($G258:$K258,CT$1:CT$5))/MMULT($G258:$K258,CU$1:CU$5)</f>
        <v>-4.6979549822043143E-3</v>
      </c>
      <c r="CV258" cm="1">
        <f t="array" aca="1" ref="CV258" ca="1">(MMULT($G258:$K258,CV$1:CV$5)-MMULT($G258:$K258,CU$1:CU$5))/MMULT($G258:$K258,CV$1:CV$5)</f>
        <v>1.1852435351181781E-2</v>
      </c>
      <c r="CW258" cm="1">
        <f t="array" aca="1" ref="CW258" ca="1">(MMULT($G258:$K258,CW$1:CW$5)-MMULT($G258:$K258,CV$1:CV$5))/MMULT($G258:$K258,CW$1:CW$5)</f>
        <v>1.1276796512359044E-2</v>
      </c>
      <c r="CX258" cm="1">
        <f t="array" aca="1" ref="CX258" ca="1">(MMULT($G258:$K258,CX$1:CX$5)-MMULT($G258:$K258,CW$1:CW$5))/MMULT($G258:$K258,CX$1:CX$5)</f>
        <v>-3.1115873040106863E-3</v>
      </c>
      <c r="CY258" cm="1">
        <f t="array" aca="1" ref="CY258" ca="1">(MMULT($G258:$K258,CY$1:CY$5)-MMULT($G258:$K258,CX$1:CX$5))/MMULT($G258:$K258,CY$1:CY$5)</f>
        <v>9.5541298033963266E-3</v>
      </c>
      <c r="CZ258" cm="1">
        <f t="array" aca="1" ref="CZ258" ca="1">(MMULT($G258:$K258,CZ$1:CZ$5)-MMULT($G258:$K258,CY$1:CY$5))/MMULT($G258:$K258,CZ$1:CZ$5)</f>
        <v>1.7738594212601266E-2</v>
      </c>
      <c r="DA258" cm="1">
        <f t="array" aca="1" ref="DA258" ca="1">(MMULT($G258:$K258,DA$1:DA$5)-MMULT($G258:$K258,CZ$1:CZ$5))/MMULT($G258:$K258,DA$1:DA$5)</f>
        <v>-1.5327168734847213E-2</v>
      </c>
      <c r="DB258" cm="1">
        <f t="array" aca="1" ref="DB258" ca="1">(MMULT($G258:$K258,DB$1:DB$5)-MMULT($G258:$K258,DA$1:DA$5))/MMULT($G258:$K258,DB$1:DB$5)</f>
        <v>1.278821864433345E-2</v>
      </c>
      <c r="DC258" cm="1">
        <f t="array" aca="1" ref="DC258" ca="1">(MMULT($G258:$K258,DC$1:DC$5)-MMULT($G258:$K258,DB$1:DB$5))/MMULT($G258:$K258,DC$1:DC$5)</f>
        <v>-2.9172794159600165E-3</v>
      </c>
      <c r="DD258" cm="1">
        <f t="array" aca="1" ref="DD258" ca="1">(MMULT($G258:$K258,DD$1:DD$5)-MMULT($G258:$K258,DC$1:DC$5))/MMULT($G258:$K258,DD$1:DD$5)</f>
        <v>9.7863695913635567E-3</v>
      </c>
      <c r="DE258" cm="1">
        <f t="array" aca="1" ref="DE258" ca="1">(MMULT($G258:$K258,DE$1:DE$5)-MMULT($G258:$K258,DD$1:DD$5))/MMULT($G258:$K258,DE$1:DE$5)</f>
        <v>1.2787593860899444E-2</v>
      </c>
      <c r="DF258" cm="1">
        <f t="array" aca="1" ref="DF258" ca="1">(MMULT($G258:$K258,DF$1:DF$5)-MMULT($G258:$K258,DE$1:DE$5))/MMULT($G258:$K258,DF$1:DF$5)</f>
        <v>3.4502225729672195E-2</v>
      </c>
      <c r="DG258" cm="1">
        <f t="array" aca="1" ref="DG258" ca="1">(MMULT($G258:$K258,DG$1:DG$5)-MMULT($G258:$K258,DF$1:DF$5))/MMULT($G258:$K258,DG$1:DG$5)</f>
        <v>-1.0823846497101613E-2</v>
      </c>
      <c r="DH258" cm="1">
        <f t="array" aca="1" ref="DH258" ca="1">(MMULT($G258:$K258,DH$1:DH$5)-MMULT($G258:$K258,DG$1:DG$5))/MMULT($G258:$K258,DH$1:DH$5)</f>
        <v>7.9298258270892692E-4</v>
      </c>
      <c r="DI258" cm="1">
        <f t="array" aca="1" ref="DI258" ca="1">(MMULT($G258:$K258,DI$1:DI$5)-MMULT($G258:$K258,DH$1:DH$5))/MMULT($G258:$K258,DI$1:DI$5)</f>
        <v>3.2929464268211944E-3</v>
      </c>
      <c r="DJ258" cm="1">
        <f t="array" aca="1" ref="DJ258" ca="1">(MMULT($G258:$K258,DJ$1:DJ$5)-MMULT($G258:$K258,DI$1:DI$5))/MMULT($G258:$K258,DJ$1:DJ$5)</f>
        <v>1.5597535154221835E-3</v>
      </c>
      <c r="DK258" cm="1">
        <f t="array" aca="1" ref="DK258" ca="1">(MMULT($G258:$K258,DK$1:DK$5)-MMULT($G258:$K258,DJ$1:DJ$5))/MMULT($G258:$K258,DK$1:DK$5)</f>
        <v>-5.3188242612569134E-3</v>
      </c>
      <c r="DL258" cm="1">
        <f t="array" aca="1" ref="DL258" ca="1">(MMULT($G258:$K258,DL$1:DL$5)-MMULT($G258:$K258,DK$1:DK$5))/MMULT($G258:$K258,DL$1:DL$5)</f>
        <v>3.9604755593455818E-3</v>
      </c>
      <c r="DM258" cm="1">
        <f t="array" aca="1" ref="DM258" ca="1">(MMULT($G258:$K258,DM$1:DM$5)-MMULT($G258:$K258,DL$1:DL$5))/MMULT($G258:$K258,DM$1:DM$5)</f>
        <v>-8.6753802399442868E-4</v>
      </c>
      <c r="DN258" cm="1">
        <f t="array" aca="1" ref="DN258" ca="1">(MMULT($G258:$K258,DN$1:DN$5)-MMULT($G258:$K258,DM$1:DM$5))/MMULT($G258:$K258,DN$1:DN$5)</f>
        <v>-9.2647274310832858E-3</v>
      </c>
      <c r="DO258" cm="1">
        <f t="array" aca="1" ref="DO258" ca="1">(MMULT($G258:$K258,DO$1:DO$5)-MMULT($G258:$K258,DN$1:DN$5))/MMULT($G258:$K258,DO$1:DO$5)</f>
        <v>-1.0347535893021984E-3</v>
      </c>
      <c r="DP258" cm="1">
        <f t="array" aca="1" ref="DP258" ca="1">(MMULT($G258:$K258,DP$1:DP$5)-MMULT($G258:$K258,DO$1:DO$5))/MMULT($G258:$K258,DP$1:DP$5)</f>
        <v>8.5019954922008496E-3</v>
      </c>
      <c r="DQ258" cm="1">
        <f t="array" aca="1" ref="DQ258" ca="1">(MMULT($G258:$K258,DQ$1:DQ$5)-MMULT($G258:$K258,DP$1:DP$5))/MMULT($G258:$K258,DQ$1:DQ$5)</f>
        <v>-5.3838918518315281E-3</v>
      </c>
      <c r="DR258" cm="1">
        <f t="array" aca="1" ref="DR258" ca="1">(MMULT($G258:$K258,DR$1:DR$5)-MMULT($G258:$K258,DQ$1:DQ$5))/MMULT($G258:$K258,DR$1:DR$5)</f>
        <v>-1.4563474170491416E-2</v>
      </c>
      <c r="DS258" cm="1">
        <f t="array" aca="1" ref="DS258" ca="1">(MMULT($G258:$K258,DS$1:DS$5)-MMULT($G258:$K258,DR$1:DR$5))/MMULT($G258:$K258,DS$1:DS$5)</f>
        <v>-2.8058358910414182E-3</v>
      </c>
      <c r="DT258">
        <f t="shared" ca="1" si="26"/>
        <v>9.955222611699433E-4</v>
      </c>
      <c r="DU258">
        <f t="shared" ca="1" si="27"/>
        <v>8.8966023189476721E-3</v>
      </c>
    </row>
    <row r="259" spans="1:125" x14ac:dyDescent="0.3">
      <c r="A259">
        <v>0.23955240898079413</v>
      </c>
      <c r="B259">
        <v>7.6559955573559837E-2</v>
      </c>
      <c r="C259">
        <v>0.32363856837406202</v>
      </c>
      <c r="D259">
        <v>0.25732405815142012</v>
      </c>
      <c r="E259">
        <v>0.10292500892016386</v>
      </c>
      <c r="G259">
        <f t="shared" ca="1" si="21"/>
        <v>33569</v>
      </c>
      <c r="H259">
        <f t="shared" ca="1" si="22"/>
        <v>2960</v>
      </c>
      <c r="I259">
        <f t="shared" ca="1" si="23"/>
        <v>119</v>
      </c>
      <c r="J259">
        <f t="shared" ca="1" si="24"/>
        <v>441</v>
      </c>
      <c r="K259">
        <f t="shared" ca="1" si="25"/>
        <v>3407</v>
      </c>
      <c r="N259" cm="1">
        <f t="array" aca="1" ref="N259" ca="1">(MMULT($G259:$K259,N$1:N$5)-MMULT($G259:$K259,M$1:M$5))/MMULT($G259:$K259,N$1:N$5)</f>
        <v>1.355918877556115E-3</v>
      </c>
      <c r="O259" cm="1">
        <f t="array" aca="1" ref="O259" ca="1">(MMULT($G259:$K259,O$1:O$5)-MMULT($G259:$K259,N$1:N$5))/MMULT($G259:$K259,O$1:O$5)</f>
        <v>1.4858785799524415E-3</v>
      </c>
      <c r="P259" cm="1">
        <f t="array" aca="1" ref="P259" ca="1">(MMULT($G259:$K259,P$1:P$5)-MMULT($G259:$K259,O$1:O$5))/MMULT($G259:$K259,P$1:P$5)</f>
        <v>3.0840993458979217E-3</v>
      </c>
      <c r="Q259" cm="1">
        <f t="array" aca="1" ref="Q259" ca="1">(MMULT($G259:$K259,Q$1:Q$5)-MMULT($G259:$K259,P$1:P$5))/MMULT($G259:$K259,Q$1:Q$5)</f>
        <v>5.8937292791395521E-3</v>
      </c>
      <c r="R259" cm="1">
        <f t="array" aca="1" ref="R259" ca="1">(MMULT($G259:$K259,R$1:R$5)-MMULT($G259:$K259,Q$1:Q$5))/MMULT($G259:$K259,R$1:R$5)</f>
        <v>-1.8641759079769102E-2</v>
      </c>
      <c r="S259" cm="1">
        <f t="array" aca="1" ref="S259" ca="1">(MMULT($G259:$K259,S$1:S$5)-MMULT($G259:$K259,R$1:R$5))/MMULT($G259:$K259,S$1:S$5)</f>
        <v>7.9520651078709755E-3</v>
      </c>
      <c r="T259" cm="1">
        <f t="array" aca="1" ref="T259" ca="1">(MMULT($G259:$K259,T$1:T$5)-MMULT($G259:$K259,S$1:S$5))/MMULT($G259:$K259,T$1:T$5)</f>
        <v>1.4419997085852397E-2</v>
      </c>
      <c r="U259" cm="1">
        <f t="array" aca="1" ref="U259" ca="1">(MMULT($G259:$K259,U$1:U$5)-MMULT($G259:$K259,T$1:T$5))/MMULT($G259:$K259,U$1:U$5)</f>
        <v>1.7559944752413792E-2</v>
      </c>
      <c r="V259" cm="1">
        <f t="array" aca="1" ref="V259" ca="1">(MMULT($G259:$K259,V$1:V$5)-MMULT($G259:$K259,U$1:U$5))/MMULT($G259:$K259,V$1:V$5)</f>
        <v>-3.7897549689359829E-3</v>
      </c>
      <c r="W259" cm="1">
        <f t="array" aca="1" ref="W259" ca="1">(MMULT($G259:$K259,W$1:W$5)-MMULT($G259:$K259,V$1:V$5))/MMULT($G259:$K259,W$1:W$5)</f>
        <v>-3.4436827742622411E-3</v>
      </c>
      <c r="X259" cm="1">
        <f t="array" aca="1" ref="X259" ca="1">(MMULT($G259:$K259,X$1:X$5)-MMULT($G259:$K259,W$1:W$5))/MMULT($G259:$K259,X$1:X$5)</f>
        <v>2.4616861191048564E-3</v>
      </c>
      <c r="Y259" cm="1">
        <f t="array" aca="1" ref="Y259" ca="1">(MMULT($G259:$K259,Y$1:Y$5)-MMULT($G259:$K259,X$1:X$5))/MMULT($G259:$K259,Y$1:Y$5)</f>
        <v>-1.5474599942361916E-3</v>
      </c>
      <c r="Z259" cm="1">
        <f t="array" aca="1" ref="Z259" ca="1">(MMULT($G259:$K259,Z$1:Z$5)-MMULT($G259:$K259,Y$1:Y$5))/MMULT($G259:$K259,Z$1:Z$5)</f>
        <v>1.4870794680713341E-2</v>
      </c>
      <c r="AA259" cm="1">
        <f t="array" aca="1" ref="AA259" ca="1">(MMULT($G259:$K259,AA$1:AA$5)-MMULT($G259:$K259,Z$1:Z$5))/MMULT($G259:$K259,AA$1:AA$5)</f>
        <v>-4.0306656081763297E-3</v>
      </c>
      <c r="AB259" cm="1">
        <f t="array" aca="1" ref="AB259" ca="1">(MMULT($G259:$K259,AB$1:AB$5)-MMULT($G259:$K259,AA$1:AA$5))/MMULT($G259:$K259,AB$1:AB$5)</f>
        <v>-2.9595689928251672E-3</v>
      </c>
      <c r="AC259" cm="1">
        <f t="array" aca="1" ref="AC259" ca="1">(MMULT($G259:$K259,AC$1:AC$5)-MMULT($G259:$K259,AB$1:AB$5))/MMULT($G259:$K259,AC$1:AC$5)</f>
        <v>-8.3029851835954435E-4</v>
      </c>
      <c r="AD259" cm="1">
        <f t="array" aca="1" ref="AD259" ca="1">(MMULT($G259:$K259,AD$1:AD$5)-MMULT($G259:$K259,AC$1:AC$5))/MMULT($G259:$K259,AD$1:AD$5)</f>
        <v>-1.2083476046581561E-2</v>
      </c>
      <c r="AE259" cm="1">
        <f t="array" aca="1" ref="AE259" ca="1">(MMULT($G259:$K259,AE$1:AE$5)-MMULT($G259:$K259,AD$1:AD$5))/MMULT($G259:$K259,AE$1:AE$5)</f>
        <v>-6.8719487970874873E-3</v>
      </c>
      <c r="AF259" cm="1">
        <f t="array" aca="1" ref="AF259" ca="1">(MMULT($G259:$K259,AF$1:AF$5)-MMULT($G259:$K259,AE$1:AE$5))/MMULT($G259:$K259,AF$1:AF$5)</f>
        <v>-3.8363082736290596E-3</v>
      </c>
      <c r="AG259" cm="1">
        <f t="array" aca="1" ref="AG259" ca="1">(MMULT($G259:$K259,AG$1:AG$5)-MMULT($G259:$K259,AF$1:AF$5))/MMULT($G259:$K259,AG$1:AG$5)</f>
        <v>4.2003033724864035E-3</v>
      </c>
      <c r="AH259" cm="1">
        <f t="array" aca="1" ref="AH259" ca="1">(MMULT($G259:$K259,AH$1:AH$5)-MMULT($G259:$K259,AG$1:AG$5))/MMULT($G259:$K259,AH$1:AH$5)</f>
        <v>1.0869906273132356E-2</v>
      </c>
      <c r="AI259" cm="1">
        <f t="array" aca="1" ref="AI259" ca="1">(MMULT($G259:$K259,AI$1:AI$5)-MMULT($G259:$K259,AH$1:AH$5))/MMULT($G259:$K259,AI$1:AI$5)</f>
        <v>-9.3276946800963654E-4</v>
      </c>
      <c r="AJ259" cm="1">
        <f t="array" aca="1" ref="AJ259" ca="1">(MMULT($G259:$K259,AJ$1:AJ$5)-MMULT($G259:$K259,AI$1:AI$5))/MMULT($G259:$K259,AJ$1:AJ$5)</f>
        <v>-5.6124179451953055E-3</v>
      </c>
      <c r="AK259" cm="1">
        <f t="array" aca="1" ref="AK259" ca="1">(MMULT($G259:$K259,AK$1:AK$5)-MMULT($G259:$K259,AJ$1:AJ$5))/MMULT($G259:$K259,AK$1:AK$5)</f>
        <v>-1.3029594056707889E-2</v>
      </c>
      <c r="AL259" cm="1">
        <f t="array" aca="1" ref="AL259" ca="1">(MMULT($G259:$K259,AL$1:AL$5)-MMULT($G259:$K259,AK$1:AK$5))/MMULT($G259:$K259,AL$1:AL$5)</f>
        <v>1.1269649341216955E-2</v>
      </c>
      <c r="AM259" cm="1">
        <f t="array" aca="1" ref="AM259" ca="1">(MMULT($G259:$K259,AM$1:AM$5)-MMULT($G259:$K259,AL$1:AL$5))/MMULT($G259:$K259,AM$1:AM$5)</f>
        <v>-5.7830746321852538E-3</v>
      </c>
      <c r="AN259" cm="1">
        <f t="array" aca="1" ref="AN259" ca="1">(MMULT($G259:$K259,AN$1:AN$5)-MMULT($G259:$K259,AM$1:AM$5))/MMULT($G259:$K259,AN$1:AN$5)</f>
        <v>-8.4383198689785294E-3</v>
      </c>
      <c r="AO259" cm="1">
        <f t="array" aca="1" ref="AO259" ca="1">(MMULT($G259:$K259,AO$1:AO$5)-MMULT($G259:$K259,AN$1:AN$5))/MMULT($G259:$K259,AO$1:AO$5)</f>
        <v>8.0177836033461462E-3</v>
      </c>
      <c r="AP259" cm="1">
        <f t="array" aca="1" ref="AP259" ca="1">(MMULT($G259:$K259,AP$1:AP$5)-MMULT($G259:$K259,AO$1:AO$5))/MMULT($G259:$K259,AP$1:AP$5)</f>
        <v>6.6603296865562944E-4</v>
      </c>
      <c r="AQ259" cm="1">
        <f t="array" aca="1" ref="AQ259" ca="1">(MMULT($G259:$K259,AQ$1:AQ$5)-MMULT($G259:$K259,AP$1:AP$5))/MMULT($G259:$K259,AQ$1:AQ$5)</f>
        <v>8.9796847973547447E-3</v>
      </c>
      <c r="AR259" cm="1">
        <f t="array" aca="1" ref="AR259" ca="1">(MMULT($G259:$K259,AR$1:AR$5)-MMULT($G259:$K259,AQ$1:AQ$5))/MMULT($G259:$K259,AR$1:AR$5)</f>
        <v>2.483984264955537E-3</v>
      </c>
      <c r="AS259" cm="1">
        <f t="array" aca="1" ref="AS259" ca="1">(MMULT($G259:$K259,AS$1:AS$5)-MMULT($G259:$K259,AR$1:AR$5))/MMULT($G259:$K259,AS$1:AS$5)</f>
        <v>-1.1087154258008864E-2</v>
      </c>
      <c r="AT259" cm="1">
        <f t="array" aca="1" ref="AT259" ca="1">(MMULT($G259:$K259,AT$1:AT$5)-MMULT($G259:$K259,AS$1:AS$5))/MMULT($G259:$K259,AT$1:AT$5)</f>
        <v>-1.4588635160427208E-3</v>
      </c>
      <c r="AU259" cm="1">
        <f t="array" aca="1" ref="AU259" ca="1">(MMULT($G259:$K259,AU$1:AU$5)-MMULT($G259:$K259,AT$1:AT$5))/MMULT($G259:$K259,AU$1:AU$5)</f>
        <v>-5.8449673096782019E-3</v>
      </c>
      <c r="AV259" cm="1">
        <f t="array" aca="1" ref="AV259" ca="1">(MMULT($G259:$K259,AV$1:AV$5)-MMULT($G259:$K259,AU$1:AU$5))/MMULT($G259:$K259,AV$1:AV$5)</f>
        <v>4.9056007198416433E-3</v>
      </c>
      <c r="AW259" cm="1">
        <f t="array" aca="1" ref="AW259" ca="1">(MMULT($G259:$K259,AW$1:AW$5)-MMULT($G259:$K259,AV$1:AV$5))/MMULT($G259:$K259,AW$1:AW$5)</f>
        <v>4.5017874065885468E-3</v>
      </c>
      <c r="AX259" cm="1">
        <f t="array" aca="1" ref="AX259" ca="1">(MMULT($G259:$K259,AX$1:AX$5)-MMULT($G259:$K259,AW$1:AW$5))/MMULT($G259:$K259,AX$1:AX$5)</f>
        <v>-2.0289126695709828E-3</v>
      </c>
      <c r="AY259" cm="1">
        <f t="array" aca="1" ref="AY259" ca="1">(MMULT($G259:$K259,AY$1:AY$5)-MMULT($G259:$K259,AX$1:AX$5))/MMULT($G259:$K259,AY$1:AY$5)</f>
        <v>-2.1738089620169623E-3</v>
      </c>
      <c r="AZ259" cm="1">
        <f t="array" aca="1" ref="AZ259" ca="1">(MMULT($G259:$K259,AZ$1:AZ$5)-MMULT($G259:$K259,AY$1:AY$5))/MMULT($G259:$K259,AZ$1:AZ$5)</f>
        <v>-9.222495123995117E-3</v>
      </c>
      <c r="BA259" cm="1">
        <f t="array" aca="1" ref="BA259" ca="1">(MMULT($G259:$K259,BA$1:BA$5)-MMULT($G259:$K259,AZ$1:AZ$5))/MMULT($G259:$K259,BA$1:BA$5)</f>
        <v>-1.7943680485805549E-2</v>
      </c>
      <c r="BB259" cm="1">
        <f t="array" aca="1" ref="BB259" ca="1">(MMULT($G259:$K259,BB$1:BB$5)-MMULT($G259:$K259,BA$1:BA$5))/MMULT($G259:$K259,BB$1:BB$5)</f>
        <v>-2.529330373399568E-3</v>
      </c>
      <c r="BC259" cm="1">
        <f t="array" aca="1" ref="BC259" ca="1">(MMULT($G259:$K259,BC$1:BC$5)-MMULT($G259:$K259,BB$1:BB$5))/MMULT($G259:$K259,BC$1:BC$5)</f>
        <v>5.9931348114538509E-3</v>
      </c>
      <c r="BD259" cm="1">
        <f t="array" aca="1" ref="BD259" ca="1">(MMULT($G259:$K259,BD$1:BD$5)-MMULT($G259:$K259,BC$1:BC$5))/MMULT($G259:$K259,BD$1:BD$5)</f>
        <v>6.3195759589023386E-3</v>
      </c>
      <c r="BE259" cm="1">
        <f t="array" aca="1" ref="BE259" ca="1">(MMULT($G259:$K259,BE$1:BE$5)-MMULT($G259:$K259,BD$1:BD$5))/MMULT($G259:$K259,BE$1:BE$5)</f>
        <v>1.5743812309149505E-3</v>
      </c>
      <c r="BF259" cm="1">
        <f t="array" aca="1" ref="BF259" ca="1">(MMULT($G259:$K259,BF$1:BF$5)-MMULT($G259:$K259,BE$1:BE$5))/MMULT($G259:$K259,BF$1:BF$5)</f>
        <v>-1.3244554696499423E-2</v>
      </c>
      <c r="BG259" cm="1">
        <f t="array" aca="1" ref="BG259" ca="1">(MMULT($G259:$K259,BG$1:BG$5)-MMULT($G259:$K259,BF$1:BF$5))/MMULT($G259:$K259,BG$1:BG$5)</f>
        <v>6.510617530773085E-3</v>
      </c>
      <c r="BH259" cm="1">
        <f t="array" aca="1" ref="BH259" ca="1">(MMULT($G259:$K259,BH$1:BH$5)-MMULT($G259:$K259,BG$1:BG$5))/MMULT($G259:$K259,BH$1:BH$5)</f>
        <v>1.1040159104709214E-3</v>
      </c>
      <c r="BI259" cm="1">
        <f t="array" aca="1" ref="BI259" ca="1">(MMULT($G259:$K259,BI$1:BI$5)-MMULT($G259:$K259,BH$1:BH$5))/MMULT($G259:$K259,BI$1:BI$5)</f>
        <v>1.4831307605611655E-2</v>
      </c>
      <c r="BJ259" cm="1">
        <f t="array" aca="1" ref="BJ259" ca="1">(MMULT($G259:$K259,BJ$1:BJ$5)-MMULT($G259:$K259,BI$1:BI$5))/MMULT($G259:$K259,BJ$1:BJ$5)</f>
        <v>-1.1356876340037956E-2</v>
      </c>
      <c r="BK259" cm="1">
        <f t="array" aca="1" ref="BK259" ca="1">(MMULT($G259:$K259,BK$1:BK$5)-MMULT($G259:$K259,BJ$1:BJ$5))/MMULT($G259:$K259,BK$1:BK$5)</f>
        <v>3.6204527288808816E-3</v>
      </c>
      <c r="BL259" cm="1">
        <f t="array" aca="1" ref="BL259" ca="1">(MMULT($G259:$K259,BL$1:BL$5)-MMULT($G259:$K259,BK$1:BK$5))/MMULT($G259:$K259,BL$1:BL$5)</f>
        <v>-3.7060040107970635E-3</v>
      </c>
      <c r="BM259" cm="1">
        <f t="array" aca="1" ref="BM259" ca="1">(MMULT($G259:$K259,BM$1:BM$5)-MMULT($G259:$K259,BL$1:BL$5))/MMULT($G259:$K259,BM$1:BM$5)</f>
        <v>6.4816621216455929E-3</v>
      </c>
      <c r="BN259" cm="1">
        <f t="array" aca="1" ref="BN259" ca="1">(MMULT($G259:$K259,BN$1:BN$5)-MMULT($G259:$K259,BM$1:BM$5))/MMULT($G259:$K259,BN$1:BN$5)</f>
        <v>-8.72466039509656E-3</v>
      </c>
      <c r="BO259" cm="1">
        <f t="array" aca="1" ref="BO259" ca="1">(MMULT($G259:$K259,BO$1:BO$5)-MMULT($G259:$K259,BN$1:BN$5))/MMULT($G259:$K259,BO$1:BO$5)</f>
        <v>9.9886468016464145E-3</v>
      </c>
      <c r="BP259" cm="1">
        <f t="array" aca="1" ref="BP259" ca="1">(MMULT($G259:$K259,BP$1:BP$5)-MMULT($G259:$K259,BO$1:BO$5))/MMULT($G259:$K259,BP$1:BP$5)</f>
        <v>-1.2427470613460058E-2</v>
      </c>
      <c r="BQ259" cm="1">
        <f t="array" aca="1" ref="BQ259" ca="1">(MMULT($G259:$K259,BQ$1:BQ$5)-MMULT($G259:$K259,BP$1:BP$5))/MMULT($G259:$K259,BQ$1:BQ$5)</f>
        <v>9.0624006774922897E-3</v>
      </c>
      <c r="BR259" cm="1">
        <f t="array" aca="1" ref="BR259" ca="1">(MMULT($G259:$K259,BR$1:BR$5)-MMULT($G259:$K259,BQ$1:BQ$5))/MMULT($G259:$K259,BR$1:BR$5)</f>
        <v>2.9253261239685119E-3</v>
      </c>
      <c r="BS259" cm="1">
        <f t="array" aca="1" ref="BS259" ca="1">(MMULT($G259:$K259,BS$1:BS$5)-MMULT($G259:$K259,BR$1:BR$5))/MMULT($G259:$K259,BS$1:BS$5)</f>
        <v>7.6977594788447425E-4</v>
      </c>
      <c r="BT259" cm="1">
        <f t="array" aca="1" ref="BT259" ca="1">(MMULT($G259:$K259,BT$1:BT$5)-MMULT($G259:$K259,BS$1:BS$5))/MMULT($G259:$K259,BT$1:BT$5)</f>
        <v>1.7247645550477898E-3</v>
      </c>
      <c r="BU259" cm="1">
        <f t="array" aca="1" ref="BU259" ca="1">(MMULT($G259:$K259,BU$1:BU$5)-MMULT($G259:$K259,BT$1:BT$5))/MMULT($G259:$K259,BU$1:BU$5)</f>
        <v>-8.9507031046088831E-3</v>
      </c>
      <c r="BV259" cm="1">
        <f t="array" aca="1" ref="BV259" ca="1">(MMULT($G259:$K259,BV$1:BV$5)-MMULT($G259:$K259,BU$1:BU$5))/MMULT($G259:$K259,BV$1:BV$5)</f>
        <v>5.5617914367162126E-3</v>
      </c>
      <c r="BW259" cm="1">
        <f t="array" aca="1" ref="BW259" ca="1">(MMULT($G259:$K259,BW$1:BW$5)-MMULT($G259:$K259,BV$1:BV$5))/MMULT($G259:$K259,BW$1:BW$5)</f>
        <v>1.3258606795704482E-2</v>
      </c>
      <c r="BX259" cm="1">
        <f t="array" aca="1" ref="BX259" ca="1">(MMULT($G259:$K259,BX$1:BX$5)-MMULT($G259:$K259,BW$1:BW$5))/MMULT($G259:$K259,BX$1:BX$5)</f>
        <v>-1.6175379576894133E-2</v>
      </c>
      <c r="BY259" cm="1">
        <f t="array" aca="1" ref="BY259" ca="1">(MMULT($G259:$K259,BY$1:BY$5)-MMULT($G259:$K259,BX$1:BX$5))/MMULT($G259:$K259,BY$1:BY$5)</f>
        <v>-1.0973397967414257E-2</v>
      </c>
      <c r="BZ259" cm="1">
        <f t="array" aca="1" ref="BZ259" ca="1">(MMULT($G259:$K259,BZ$1:BZ$5)-MMULT($G259:$K259,BY$1:BY$5))/MMULT($G259:$K259,BZ$1:BZ$5)</f>
        <v>3.1260573764373542E-3</v>
      </c>
      <c r="CA259" cm="1">
        <f t="array" aca="1" ref="CA259" ca="1">(MMULT($G259:$K259,CA$1:CA$5)-MMULT($G259:$K259,BZ$1:BZ$5))/MMULT($G259:$K259,CA$1:CA$5)</f>
        <v>1.3501099161822742E-2</v>
      </c>
      <c r="CB259" cm="1">
        <f t="array" aca="1" ref="CB259" ca="1">(MMULT($G259:$K259,CB$1:CB$5)-MMULT($G259:$K259,CA$1:CA$5))/MMULT($G259:$K259,CB$1:CB$5)</f>
        <v>-3.7172460471698722E-3</v>
      </c>
      <c r="CC259" cm="1">
        <f t="array" aca="1" ref="CC259" ca="1">(MMULT($G259:$K259,CC$1:CC$5)-MMULT($G259:$K259,CB$1:CB$5))/MMULT($G259:$K259,CC$1:CC$5)</f>
        <v>-5.4086190401600176E-3</v>
      </c>
      <c r="CD259" cm="1">
        <f t="array" aca="1" ref="CD259" ca="1">(MMULT($G259:$K259,CD$1:CD$5)-MMULT($G259:$K259,CC$1:CC$5))/MMULT($G259:$K259,CD$1:CD$5)</f>
        <v>-4.1920673480671071E-3</v>
      </c>
      <c r="CE259" cm="1">
        <f t="array" aca="1" ref="CE259" ca="1">(MMULT($G259:$K259,CE$1:CE$5)-MMULT($G259:$K259,CD$1:CD$5))/MMULT($G259:$K259,CE$1:CE$5)</f>
        <v>1.173690352906454E-2</v>
      </c>
      <c r="CF259" cm="1">
        <f t="array" aca="1" ref="CF259" ca="1">(MMULT($G259:$K259,CF$1:CF$5)-MMULT($G259:$K259,CE$1:CE$5))/MMULT($G259:$K259,CF$1:CF$5)</f>
        <v>7.4718679710651685E-3</v>
      </c>
      <c r="CG259" cm="1">
        <f t="array" aca="1" ref="CG259" ca="1">(MMULT($G259:$K259,CG$1:CG$5)-MMULT($G259:$K259,CF$1:CF$5))/MMULT($G259:$K259,CG$1:CG$5)</f>
        <v>-7.999306165909225E-3</v>
      </c>
      <c r="CH259" cm="1">
        <f t="array" aca="1" ref="CH259" ca="1">(MMULT($G259:$K259,CH$1:CH$5)-MMULT($G259:$K259,CG$1:CG$5))/MMULT($G259:$K259,CH$1:CH$5)</f>
        <v>5.4245117656056656E-3</v>
      </c>
      <c r="CI259" cm="1">
        <f t="array" aca="1" ref="CI259" ca="1">(MMULT($G259:$K259,CI$1:CI$5)-MMULT($G259:$K259,CH$1:CH$5))/MMULT($G259:$K259,CI$1:CI$5)</f>
        <v>-3.2810646670339409E-3</v>
      </c>
      <c r="CJ259" cm="1">
        <f t="array" aca="1" ref="CJ259" ca="1">(MMULT($G259:$K259,CJ$1:CJ$5)-MMULT($G259:$K259,CI$1:CI$5))/MMULT($G259:$K259,CJ$1:CJ$5)</f>
        <v>7.3466165696558991E-3</v>
      </c>
      <c r="CK259" cm="1">
        <f t="array" aca="1" ref="CK259" ca="1">(MMULT($G259:$K259,CK$1:CK$5)-MMULT($G259:$K259,CJ$1:CJ$5))/MMULT($G259:$K259,CK$1:CK$5)</f>
        <v>2.8129752247742796E-3</v>
      </c>
      <c r="CL259" cm="1">
        <f t="array" aca="1" ref="CL259" ca="1">(MMULT($G259:$K259,CL$1:CL$5)-MMULT($G259:$K259,CK$1:CK$5))/MMULT($G259:$K259,CL$1:CL$5)</f>
        <v>-1.0294718207142487E-2</v>
      </c>
      <c r="CM259" cm="1">
        <f t="array" aca="1" ref="CM259" ca="1">(MMULT($G259:$K259,CM$1:CM$5)-MMULT($G259:$K259,CL$1:CL$5))/MMULT($G259:$K259,CM$1:CM$5)</f>
        <v>-8.7042158471896272E-4</v>
      </c>
      <c r="CN259" cm="1">
        <f t="array" aca="1" ref="CN259" ca="1">(MMULT($G259:$K259,CN$1:CN$5)-MMULT($G259:$K259,CM$1:CM$5))/MMULT($G259:$K259,CN$1:CN$5)</f>
        <v>-6.0982436474230333E-3</v>
      </c>
      <c r="CO259" cm="1">
        <f t="array" aca="1" ref="CO259" ca="1">(MMULT($G259:$K259,CO$1:CO$5)-MMULT($G259:$K259,CN$1:CN$5))/MMULT($G259:$K259,CO$1:CO$5)</f>
        <v>8.3256136526012828E-3</v>
      </c>
      <c r="CP259" cm="1">
        <f t="array" aca="1" ref="CP259" ca="1">(MMULT($G259:$K259,CP$1:CP$5)-MMULT($G259:$K259,CO$1:CO$5))/MMULT($G259:$K259,CP$1:CP$5)</f>
        <v>6.7705907263352853E-3</v>
      </c>
      <c r="CQ259" cm="1">
        <f t="array" aca="1" ref="CQ259" ca="1">(MMULT($G259:$K259,CQ$1:CQ$5)-MMULT($G259:$K259,CP$1:CP$5))/MMULT($G259:$K259,CQ$1:CQ$5)</f>
        <v>1.2909368412208099E-3</v>
      </c>
      <c r="CR259" cm="1">
        <f t="array" aca="1" ref="CR259" ca="1">(MMULT($G259:$K259,CR$1:CR$5)-MMULT($G259:$K259,CQ$1:CQ$5))/MMULT($G259:$K259,CR$1:CR$5)</f>
        <v>6.9136516542949895E-3</v>
      </c>
      <c r="CS259" cm="1">
        <f t="array" aca="1" ref="CS259" ca="1">(MMULT($G259:$K259,CS$1:CS$5)-MMULT($G259:$K259,CR$1:CR$5))/MMULT($G259:$K259,CS$1:CS$5)</f>
        <v>-1.1324838962288237E-2</v>
      </c>
      <c r="CT259" cm="1">
        <f t="array" aca="1" ref="CT259" ca="1">(MMULT($G259:$K259,CT$1:CT$5)-MMULT($G259:$K259,CS$1:CS$5))/MMULT($G259:$K259,CT$1:CT$5)</f>
        <v>-1.2642768038603494E-2</v>
      </c>
      <c r="CU259" cm="1">
        <f t="array" aca="1" ref="CU259" ca="1">(MMULT($G259:$K259,CU$1:CU$5)-MMULT($G259:$K259,CT$1:CT$5))/MMULT($G259:$K259,CU$1:CU$5)</f>
        <v>-5.375770867754523E-3</v>
      </c>
      <c r="CV259" cm="1">
        <f t="array" aca="1" ref="CV259" ca="1">(MMULT($G259:$K259,CV$1:CV$5)-MMULT($G259:$K259,CU$1:CU$5))/MMULT($G259:$K259,CV$1:CV$5)</f>
        <v>1.0896999711023475E-2</v>
      </c>
      <c r="CW259" cm="1">
        <f t="array" aca="1" ref="CW259" ca="1">(MMULT($G259:$K259,CW$1:CW$5)-MMULT($G259:$K259,CV$1:CV$5))/MMULT($G259:$K259,CW$1:CW$5)</f>
        <v>1.3030215591511971E-2</v>
      </c>
      <c r="CX259" cm="1">
        <f t="array" aca="1" ref="CX259" ca="1">(MMULT($G259:$K259,CX$1:CX$5)-MMULT($G259:$K259,CW$1:CW$5))/MMULT($G259:$K259,CX$1:CX$5)</f>
        <v>-1.9569495622648375E-3</v>
      </c>
      <c r="CY259" cm="1">
        <f t="array" aca="1" ref="CY259" ca="1">(MMULT($G259:$K259,CY$1:CY$5)-MMULT($G259:$K259,CX$1:CX$5))/MMULT($G259:$K259,CY$1:CY$5)</f>
        <v>1.0376864623771494E-2</v>
      </c>
      <c r="CZ259" cm="1">
        <f t="array" aca="1" ref="CZ259" ca="1">(MMULT($G259:$K259,CZ$1:CZ$5)-MMULT($G259:$K259,CY$1:CY$5))/MMULT($G259:$K259,CZ$1:CZ$5)</f>
        <v>1.2068551899641969E-2</v>
      </c>
      <c r="DA259" cm="1">
        <f t="array" aca="1" ref="DA259" ca="1">(MMULT($G259:$K259,DA$1:DA$5)-MMULT($G259:$K259,CZ$1:CZ$5))/MMULT($G259:$K259,DA$1:DA$5)</f>
        <v>-1.6446196581096216E-2</v>
      </c>
      <c r="DB259" cm="1">
        <f t="array" aca="1" ref="DB259" ca="1">(MMULT($G259:$K259,DB$1:DB$5)-MMULT($G259:$K259,DA$1:DA$5))/MMULT($G259:$K259,DB$1:DB$5)</f>
        <v>9.8119606378954012E-3</v>
      </c>
      <c r="DC259" cm="1">
        <f t="array" aca="1" ref="DC259" ca="1">(MMULT($G259:$K259,DC$1:DC$5)-MMULT($G259:$K259,DB$1:DB$5))/MMULT($G259:$K259,DC$1:DC$5)</f>
        <v>-1.1707080147801887E-2</v>
      </c>
      <c r="DD259" cm="1">
        <f t="array" aca="1" ref="DD259" ca="1">(MMULT($G259:$K259,DD$1:DD$5)-MMULT($G259:$K259,DC$1:DC$5))/MMULT($G259:$K259,DD$1:DD$5)</f>
        <v>1.315024512033648E-2</v>
      </c>
      <c r="DE259" cm="1">
        <f t="array" aca="1" ref="DE259" ca="1">(MMULT($G259:$K259,DE$1:DE$5)-MMULT($G259:$K259,DD$1:DD$5))/MMULT($G259:$K259,DE$1:DE$5)</f>
        <v>3.5658903741227995E-3</v>
      </c>
      <c r="DF259" cm="1">
        <f t="array" aca="1" ref="DF259" ca="1">(MMULT($G259:$K259,DF$1:DF$5)-MMULT($G259:$K259,DE$1:DE$5))/MMULT($G259:$K259,DF$1:DF$5)</f>
        <v>2.6701789745455846E-2</v>
      </c>
      <c r="DG259" cm="1">
        <f t="array" aca="1" ref="DG259" ca="1">(MMULT($G259:$K259,DG$1:DG$5)-MMULT($G259:$K259,DF$1:DF$5))/MMULT($G259:$K259,DG$1:DG$5)</f>
        <v>-1.4222880214009121E-2</v>
      </c>
      <c r="DH259" cm="1">
        <f t="array" aca="1" ref="DH259" ca="1">(MMULT($G259:$K259,DH$1:DH$5)-MMULT($G259:$K259,DG$1:DG$5))/MMULT($G259:$K259,DH$1:DH$5)</f>
        <v>1.2940321904304454E-2</v>
      </c>
      <c r="DI259" cm="1">
        <f t="array" aca="1" ref="DI259" ca="1">(MMULT($G259:$K259,DI$1:DI$5)-MMULT($G259:$K259,DH$1:DH$5))/MMULT($G259:$K259,DI$1:DI$5)</f>
        <v>7.3155969985191959E-3</v>
      </c>
      <c r="DJ259" cm="1">
        <f t="array" aca="1" ref="DJ259" ca="1">(MMULT($G259:$K259,DJ$1:DJ$5)-MMULT($G259:$K259,DI$1:DI$5))/MMULT($G259:$K259,DJ$1:DJ$5)</f>
        <v>-6.8162480153900456E-3</v>
      </c>
      <c r="DK259" cm="1">
        <f t="array" aca="1" ref="DK259" ca="1">(MMULT($G259:$K259,DK$1:DK$5)-MMULT($G259:$K259,DJ$1:DJ$5))/MMULT($G259:$K259,DK$1:DK$5)</f>
        <v>3.4306725557852647E-3</v>
      </c>
      <c r="DL259" cm="1">
        <f t="array" aca="1" ref="DL259" ca="1">(MMULT($G259:$K259,DL$1:DL$5)-MMULT($G259:$K259,DK$1:DK$5))/MMULT($G259:$K259,DL$1:DL$5)</f>
        <v>1.0595781559713635E-3</v>
      </c>
      <c r="DM259" cm="1">
        <f t="array" aca="1" ref="DM259" ca="1">(MMULT($G259:$K259,DM$1:DM$5)-MMULT($G259:$K259,DL$1:DL$5))/MMULT($G259:$K259,DM$1:DM$5)</f>
        <v>-1.0348038584561039E-3</v>
      </c>
      <c r="DN259" cm="1">
        <f t="array" aca="1" ref="DN259" ca="1">(MMULT($G259:$K259,DN$1:DN$5)-MMULT($G259:$K259,DM$1:DM$5))/MMULT($G259:$K259,DN$1:DN$5)</f>
        <v>-7.7179410143027284E-4</v>
      </c>
      <c r="DO259" cm="1">
        <f t="array" aca="1" ref="DO259" ca="1">(MMULT($G259:$K259,DO$1:DO$5)-MMULT($G259:$K259,DN$1:DN$5))/MMULT($G259:$K259,DO$1:DO$5)</f>
        <v>1.4134378920396672E-3</v>
      </c>
      <c r="DP259" cm="1">
        <f t="array" aca="1" ref="DP259" ca="1">(MMULT($G259:$K259,DP$1:DP$5)-MMULT($G259:$K259,DO$1:DO$5))/MMULT($G259:$K259,DP$1:DP$5)</f>
        <v>6.8446313972808466E-3</v>
      </c>
      <c r="DQ259" cm="1">
        <f t="array" aca="1" ref="DQ259" ca="1">(MMULT($G259:$K259,DQ$1:DQ$5)-MMULT($G259:$K259,DP$1:DP$5))/MMULT($G259:$K259,DQ$1:DQ$5)</f>
        <v>-3.6124673308086997E-3</v>
      </c>
      <c r="DR259" cm="1">
        <f t="array" aca="1" ref="DR259" ca="1">(MMULT($G259:$K259,DR$1:DR$5)-MMULT($G259:$K259,DQ$1:DQ$5))/MMULT($G259:$K259,DR$1:DR$5)</f>
        <v>-1.6812946746920087E-2</v>
      </c>
      <c r="DS259" cm="1">
        <f t="array" aca="1" ref="DS259" ca="1">(MMULT($G259:$K259,DS$1:DS$5)-MMULT($G259:$K259,DR$1:DR$5))/MMULT($G259:$K259,DS$1:DS$5)</f>
        <v>-3.2365519203274005E-3</v>
      </c>
      <c r="DT259">
        <f t="shared" ca="1" si="26"/>
        <v>4.0482314918809001E-4</v>
      </c>
      <c r="DU259">
        <f t="shared" ca="1" si="27"/>
        <v>8.8968057197746486E-3</v>
      </c>
    </row>
    <row r="260" spans="1:125" x14ac:dyDescent="0.3">
      <c r="A260">
        <v>0.35797900534635119</v>
      </c>
      <c r="B260">
        <v>0.27638539835946724</v>
      </c>
      <c r="C260">
        <v>0.11296898511005792</v>
      </c>
      <c r="D260">
        <v>4.0342632889962537E-2</v>
      </c>
      <c r="E260">
        <v>0.212323978294161</v>
      </c>
      <c r="G260">
        <f t="shared" ca="1" si="21"/>
        <v>50165</v>
      </c>
      <c r="H260">
        <f t="shared" ca="1" si="22"/>
        <v>10688</v>
      </c>
      <c r="I260">
        <f t="shared" ca="1" si="23"/>
        <v>41</v>
      </c>
      <c r="J260">
        <f t="shared" ca="1" si="24"/>
        <v>69</v>
      </c>
      <c r="K260">
        <f t="shared" ca="1" si="25"/>
        <v>7030</v>
      </c>
      <c r="N260" cm="1">
        <f t="array" aca="1" ref="N260" ca="1">(MMULT($G260:$K260,N$1:N$5)-MMULT($G260:$K260,M$1:M$5))/MMULT($G260:$K260,N$1:N$5)</f>
        <v>5.7284307059395825E-3</v>
      </c>
      <c r="O260" cm="1">
        <f t="array" aca="1" ref="O260" ca="1">(MMULT($G260:$K260,O$1:O$5)-MMULT($G260:$K260,N$1:N$5))/MMULT($G260:$K260,O$1:O$5)</f>
        <v>3.7038457739873573E-4</v>
      </c>
      <c r="P260" cm="1">
        <f t="array" aca="1" ref="P260" ca="1">(MMULT($G260:$K260,P$1:P$5)-MMULT($G260:$K260,O$1:O$5))/MMULT($G260:$K260,P$1:P$5)</f>
        <v>-2.0915882199269123E-3</v>
      </c>
      <c r="Q260" cm="1">
        <f t="array" aca="1" ref="Q260" ca="1">(MMULT($G260:$K260,Q$1:Q$5)-MMULT($G260:$K260,P$1:P$5))/MMULT($G260:$K260,Q$1:Q$5)</f>
        <v>9.4907055607980056E-3</v>
      </c>
      <c r="R260" cm="1">
        <f t="array" aca="1" ref="R260" ca="1">(MMULT($G260:$K260,R$1:R$5)-MMULT($G260:$K260,Q$1:Q$5))/MMULT($G260:$K260,R$1:R$5)</f>
        <v>-1.5964475004294446E-2</v>
      </c>
      <c r="S260" cm="1">
        <f t="array" aca="1" ref="S260" ca="1">(MMULT($G260:$K260,S$1:S$5)-MMULT($G260:$K260,R$1:R$5))/MMULT($G260:$K260,S$1:S$5)</f>
        <v>5.765691467166518E-3</v>
      </c>
      <c r="T260" cm="1">
        <f t="array" aca="1" ref="T260" ca="1">(MMULT($G260:$K260,T$1:T$5)-MMULT($G260:$K260,S$1:S$5))/MMULT($G260:$K260,T$1:T$5)</f>
        <v>8.5728064015747237E-3</v>
      </c>
      <c r="U260" cm="1">
        <f t="array" aca="1" ref="U260" ca="1">(MMULT($G260:$K260,U$1:U$5)-MMULT($G260:$K260,T$1:T$5))/MMULT($G260:$K260,U$1:U$5)</f>
        <v>1.4770074519806905E-2</v>
      </c>
      <c r="V260" cm="1">
        <f t="array" aca="1" ref="V260" ca="1">(MMULT($G260:$K260,V$1:V$5)-MMULT($G260:$K260,U$1:U$5))/MMULT($G260:$K260,V$1:V$5)</f>
        <v>-2.2209641855265596E-3</v>
      </c>
      <c r="W260" cm="1">
        <f t="array" aca="1" ref="W260" ca="1">(MMULT($G260:$K260,W$1:W$5)-MMULT($G260:$K260,V$1:V$5))/MMULT($G260:$K260,W$1:W$5)</f>
        <v>-1.3506748718054287E-3</v>
      </c>
      <c r="X260" cm="1">
        <f t="array" aca="1" ref="X260" ca="1">(MMULT($G260:$K260,X$1:X$5)-MMULT($G260:$K260,W$1:W$5))/MMULT($G260:$K260,X$1:X$5)</f>
        <v>4.6344935098989503E-3</v>
      </c>
      <c r="Y260" cm="1">
        <f t="array" aca="1" ref="Y260" ca="1">(MMULT($G260:$K260,Y$1:Y$5)-MMULT($G260:$K260,X$1:X$5))/MMULT($G260:$K260,Y$1:Y$5)</f>
        <v>1.0231747981418881E-5</v>
      </c>
      <c r="Z260" cm="1">
        <f t="array" aca="1" ref="Z260" ca="1">(MMULT($G260:$K260,Z$1:Z$5)-MMULT($G260:$K260,Y$1:Y$5))/MMULT($G260:$K260,Z$1:Z$5)</f>
        <v>1.3473762376149955E-2</v>
      </c>
      <c r="AA260" cm="1">
        <f t="array" aca="1" ref="AA260" ca="1">(MMULT($G260:$K260,AA$1:AA$5)-MMULT($G260:$K260,Z$1:Z$5))/MMULT($G260:$K260,AA$1:AA$5)</f>
        <v>-1.4380011436313769E-3</v>
      </c>
      <c r="AB260" cm="1">
        <f t="array" aca="1" ref="AB260" ca="1">(MMULT($G260:$K260,AB$1:AB$5)-MMULT($G260:$K260,AA$1:AA$5))/MMULT($G260:$K260,AB$1:AB$5)</f>
        <v>-1.3766951381496033E-3</v>
      </c>
      <c r="AC260" cm="1">
        <f t="array" aca="1" ref="AC260" ca="1">(MMULT($G260:$K260,AC$1:AC$5)-MMULT($G260:$K260,AB$1:AB$5))/MMULT($G260:$K260,AC$1:AC$5)</f>
        <v>-1.2278269762329775E-3</v>
      </c>
      <c r="AD260" cm="1">
        <f t="array" aca="1" ref="AD260" ca="1">(MMULT($G260:$K260,AD$1:AD$5)-MMULT($G260:$K260,AC$1:AC$5))/MMULT($G260:$K260,AD$1:AD$5)</f>
        <v>-1.8573907911210129E-2</v>
      </c>
      <c r="AE260" cm="1">
        <f t="array" aca="1" ref="AE260" ca="1">(MMULT($G260:$K260,AE$1:AE$5)-MMULT($G260:$K260,AD$1:AD$5))/MMULT($G260:$K260,AE$1:AE$5)</f>
        <v>-8.1452584027922638E-3</v>
      </c>
      <c r="AF260" cm="1">
        <f t="array" aca="1" ref="AF260" ca="1">(MMULT($G260:$K260,AF$1:AF$5)-MMULT($G260:$K260,AE$1:AE$5))/MMULT($G260:$K260,AF$1:AF$5)</f>
        <v>-2.6024254679097995E-4</v>
      </c>
      <c r="AG260" cm="1">
        <f t="array" aca="1" ref="AG260" ca="1">(MMULT($G260:$K260,AG$1:AG$5)-MMULT($G260:$K260,AF$1:AF$5))/MMULT($G260:$K260,AG$1:AG$5)</f>
        <v>3.0392743431703838E-3</v>
      </c>
      <c r="AH260" cm="1">
        <f t="array" aca="1" ref="AH260" ca="1">(MMULT($G260:$K260,AH$1:AH$5)-MMULT($G260:$K260,AG$1:AG$5))/MMULT($G260:$K260,AH$1:AH$5)</f>
        <v>7.4976449171011645E-3</v>
      </c>
      <c r="AI260" cm="1">
        <f t="array" aca="1" ref="AI260" ca="1">(MMULT($G260:$K260,AI$1:AI$5)-MMULT($G260:$K260,AH$1:AH$5))/MMULT($G260:$K260,AI$1:AI$5)</f>
        <v>5.1674149989889215E-3</v>
      </c>
      <c r="AJ260" cm="1">
        <f t="array" aca="1" ref="AJ260" ca="1">(MMULT($G260:$K260,AJ$1:AJ$5)-MMULT($G260:$K260,AI$1:AI$5))/MMULT($G260:$K260,AJ$1:AJ$5)</f>
        <v>-5.5122656764600439E-3</v>
      </c>
      <c r="AK260" cm="1">
        <f t="array" aca="1" ref="AK260" ca="1">(MMULT($G260:$K260,AK$1:AK$5)-MMULT($G260:$K260,AJ$1:AJ$5))/MMULT($G260:$K260,AK$1:AK$5)</f>
        <v>-1.0805565187621638E-2</v>
      </c>
      <c r="AL260" cm="1">
        <f t="array" aca="1" ref="AL260" ca="1">(MMULT($G260:$K260,AL$1:AL$5)-MMULT($G260:$K260,AK$1:AK$5))/MMULT($G260:$K260,AL$1:AL$5)</f>
        <v>6.3462409955963609E-3</v>
      </c>
      <c r="AM260" cm="1">
        <f t="array" aca="1" ref="AM260" ca="1">(MMULT($G260:$K260,AM$1:AM$5)-MMULT($G260:$K260,AL$1:AL$5))/MMULT($G260:$K260,AM$1:AM$5)</f>
        <v>-7.173809629470047E-3</v>
      </c>
      <c r="AN260" cm="1">
        <f t="array" aca="1" ref="AN260" ca="1">(MMULT($G260:$K260,AN$1:AN$5)-MMULT($G260:$K260,AM$1:AM$5))/MMULT($G260:$K260,AN$1:AN$5)</f>
        <v>-7.304132478921724E-3</v>
      </c>
      <c r="AO260" cm="1">
        <f t="array" aca="1" ref="AO260" ca="1">(MMULT($G260:$K260,AO$1:AO$5)-MMULT($G260:$K260,AN$1:AN$5))/MMULT($G260:$K260,AO$1:AO$5)</f>
        <v>8.4999875772239636E-3</v>
      </c>
      <c r="AP260" cm="1">
        <f t="array" aca="1" ref="AP260" ca="1">(MMULT($G260:$K260,AP$1:AP$5)-MMULT($G260:$K260,AO$1:AO$5))/MMULT($G260:$K260,AP$1:AP$5)</f>
        <v>2.6008533011257977E-3</v>
      </c>
      <c r="AQ260" cm="1">
        <f t="array" aca="1" ref="AQ260" ca="1">(MMULT($G260:$K260,AQ$1:AQ$5)-MMULT($G260:$K260,AP$1:AP$5))/MMULT($G260:$K260,AQ$1:AQ$5)</f>
        <v>4.7823926016752746E-3</v>
      </c>
      <c r="AR260" cm="1">
        <f t="array" aca="1" ref="AR260" ca="1">(MMULT($G260:$K260,AR$1:AR$5)-MMULT($G260:$K260,AQ$1:AQ$5))/MMULT($G260:$K260,AR$1:AR$5)</f>
        <v>9.6749802985468519E-3</v>
      </c>
      <c r="AS260" cm="1">
        <f t="array" aca="1" ref="AS260" ca="1">(MMULT($G260:$K260,AS$1:AS$5)-MMULT($G260:$K260,AR$1:AR$5))/MMULT($G260:$K260,AS$1:AS$5)</f>
        <v>-7.3457966497732282E-3</v>
      </c>
      <c r="AT260" cm="1">
        <f t="array" aca="1" ref="AT260" ca="1">(MMULT($G260:$K260,AT$1:AT$5)-MMULT($G260:$K260,AS$1:AS$5))/MMULT($G260:$K260,AT$1:AT$5)</f>
        <v>9.2139138376123571E-4</v>
      </c>
      <c r="AU260" cm="1">
        <f t="array" aca="1" ref="AU260" ca="1">(MMULT($G260:$K260,AU$1:AU$5)-MMULT($G260:$K260,AT$1:AT$5))/MMULT($G260:$K260,AU$1:AU$5)</f>
        <v>-2.863185840707928E-3</v>
      </c>
      <c r="AV260" cm="1">
        <f t="array" aca="1" ref="AV260" ca="1">(MMULT($G260:$K260,AV$1:AV$5)-MMULT($G260:$K260,AU$1:AU$5))/MMULT($G260:$K260,AV$1:AV$5)</f>
        <v>5.2615093253388437E-3</v>
      </c>
      <c r="AW260" cm="1">
        <f t="array" aca="1" ref="AW260" ca="1">(MMULT($G260:$K260,AW$1:AW$5)-MMULT($G260:$K260,AV$1:AV$5))/MMULT($G260:$K260,AW$1:AW$5)</f>
        <v>5.7705396715814405E-3</v>
      </c>
      <c r="AX260" cm="1">
        <f t="array" aca="1" ref="AX260" ca="1">(MMULT($G260:$K260,AX$1:AX$5)-MMULT($G260:$K260,AW$1:AW$5))/MMULT($G260:$K260,AX$1:AX$5)</f>
        <v>-2.0462271879615117E-2</v>
      </c>
      <c r="AY260" cm="1">
        <f t="array" aca="1" ref="AY260" ca="1">(MMULT($G260:$K260,AY$1:AY$5)-MMULT($G260:$K260,AX$1:AX$5))/MMULT($G260:$K260,AY$1:AY$5)</f>
        <v>1.3885337795925493E-3</v>
      </c>
      <c r="AZ260" cm="1">
        <f t="array" aca="1" ref="AZ260" ca="1">(MMULT($G260:$K260,AZ$1:AZ$5)-MMULT($G260:$K260,AY$1:AY$5))/MMULT($G260:$K260,AZ$1:AZ$5)</f>
        <v>-8.6377048951019747E-3</v>
      </c>
      <c r="BA260" cm="1">
        <f t="array" aca="1" ref="BA260" ca="1">(MMULT($G260:$K260,BA$1:BA$5)-MMULT($G260:$K260,AZ$1:AZ$5))/MMULT($G260:$K260,BA$1:BA$5)</f>
        <v>-1.4474598841584415E-2</v>
      </c>
      <c r="BB260" cm="1">
        <f t="array" aca="1" ref="BB260" ca="1">(MMULT($G260:$K260,BB$1:BB$5)-MMULT($G260:$K260,BA$1:BA$5))/MMULT($G260:$K260,BB$1:BB$5)</f>
        <v>-3.4267373743793231E-3</v>
      </c>
      <c r="BC260" cm="1">
        <f t="array" aca="1" ref="BC260" ca="1">(MMULT($G260:$K260,BC$1:BC$5)-MMULT($G260:$K260,BB$1:BB$5))/MMULT($G260:$K260,BC$1:BC$5)</f>
        <v>9.4159356719989672E-3</v>
      </c>
      <c r="BD260" cm="1">
        <f t="array" aca="1" ref="BD260" ca="1">(MMULT($G260:$K260,BD$1:BD$5)-MMULT($G260:$K260,BC$1:BC$5))/MMULT($G260:$K260,BD$1:BD$5)</f>
        <v>6.1519542496371636E-3</v>
      </c>
      <c r="BE260" cm="1">
        <f t="array" aca="1" ref="BE260" ca="1">(MMULT($G260:$K260,BE$1:BE$5)-MMULT($G260:$K260,BD$1:BD$5))/MMULT($G260:$K260,BE$1:BE$5)</f>
        <v>-1.3013683997148264E-3</v>
      </c>
      <c r="BF260" cm="1">
        <f t="array" aca="1" ref="BF260" ca="1">(MMULT($G260:$K260,BF$1:BF$5)-MMULT($G260:$K260,BE$1:BE$5))/MMULT($G260:$K260,BF$1:BF$5)</f>
        <v>-1.4468003901911223E-2</v>
      </c>
      <c r="BG260" cm="1">
        <f t="array" aca="1" ref="BG260" ca="1">(MMULT($G260:$K260,BG$1:BG$5)-MMULT($G260:$K260,BF$1:BF$5))/MMULT($G260:$K260,BG$1:BG$5)</f>
        <v>9.1211184886199458E-3</v>
      </c>
      <c r="BH260" cm="1">
        <f t="array" aca="1" ref="BH260" ca="1">(MMULT($G260:$K260,BH$1:BH$5)-MMULT($G260:$K260,BG$1:BG$5))/MMULT($G260:$K260,BH$1:BH$5)</f>
        <v>-3.0235186316598917E-3</v>
      </c>
      <c r="BI260" cm="1">
        <f t="array" aca="1" ref="BI260" ca="1">(MMULT($G260:$K260,BI$1:BI$5)-MMULT($G260:$K260,BH$1:BH$5))/MMULT($G260:$K260,BI$1:BI$5)</f>
        <v>1.6599152948803476E-2</v>
      </c>
      <c r="BJ260" cm="1">
        <f t="array" aca="1" ref="BJ260" ca="1">(MMULT($G260:$K260,BJ$1:BJ$5)-MMULT($G260:$K260,BI$1:BI$5))/MMULT($G260:$K260,BJ$1:BJ$5)</f>
        <v>-4.3449626875392677E-3</v>
      </c>
      <c r="BK260" cm="1">
        <f t="array" aca="1" ref="BK260" ca="1">(MMULT($G260:$K260,BK$1:BK$5)-MMULT($G260:$K260,BJ$1:BJ$5))/MMULT($G260:$K260,BK$1:BK$5)</f>
        <v>8.6886313910435366E-3</v>
      </c>
      <c r="BL260" cm="1">
        <f t="array" aca="1" ref="BL260" ca="1">(MMULT($G260:$K260,BL$1:BL$5)-MMULT($G260:$K260,BK$1:BK$5))/MMULT($G260:$K260,BL$1:BL$5)</f>
        <v>-4.937473708652905E-3</v>
      </c>
      <c r="BM260" cm="1">
        <f t="array" aca="1" ref="BM260" ca="1">(MMULT($G260:$K260,BM$1:BM$5)-MMULT($G260:$K260,BL$1:BL$5))/MMULT($G260:$K260,BM$1:BM$5)</f>
        <v>7.258244667929784E-3</v>
      </c>
      <c r="BN260" cm="1">
        <f t="array" aca="1" ref="BN260" ca="1">(MMULT($G260:$K260,BN$1:BN$5)-MMULT($G260:$K260,BM$1:BM$5))/MMULT($G260:$K260,BN$1:BN$5)</f>
        <v>-5.0979567888952164E-3</v>
      </c>
      <c r="BO260" cm="1">
        <f t="array" aca="1" ref="BO260" ca="1">(MMULT($G260:$K260,BO$1:BO$5)-MMULT($G260:$K260,BN$1:BN$5))/MMULT($G260:$K260,BO$1:BO$5)</f>
        <v>6.0815380869993843E-3</v>
      </c>
      <c r="BP260" cm="1">
        <f t="array" aca="1" ref="BP260" ca="1">(MMULT($G260:$K260,BP$1:BP$5)-MMULT($G260:$K260,BO$1:BO$5))/MMULT($G260:$K260,BP$1:BP$5)</f>
        <v>-6.009692699196211E-3</v>
      </c>
      <c r="BQ260" cm="1">
        <f t="array" aca="1" ref="BQ260" ca="1">(MMULT($G260:$K260,BQ$1:BQ$5)-MMULT($G260:$K260,BP$1:BP$5))/MMULT($G260:$K260,BQ$1:BQ$5)</f>
        <v>1.3871555383752522E-2</v>
      </c>
      <c r="BR260" cm="1">
        <f t="array" aca="1" ref="BR260" ca="1">(MMULT($G260:$K260,BR$1:BR$5)-MMULT($G260:$K260,BQ$1:BQ$5))/MMULT($G260:$K260,BR$1:BR$5)</f>
        <v>2.1962032248673061E-3</v>
      </c>
      <c r="BS260" cm="1">
        <f t="array" aca="1" ref="BS260" ca="1">(MMULT($G260:$K260,BS$1:BS$5)-MMULT($G260:$K260,BR$1:BR$5))/MMULT($G260:$K260,BS$1:BS$5)</f>
        <v>1.1673673227849516E-3</v>
      </c>
      <c r="BT260" cm="1">
        <f t="array" aca="1" ref="BT260" ca="1">(MMULT($G260:$K260,BT$1:BT$5)-MMULT($G260:$K260,BS$1:BS$5))/MMULT($G260:$K260,BT$1:BT$5)</f>
        <v>9.679330530548663E-4</v>
      </c>
      <c r="BU260" cm="1">
        <f t="array" aca="1" ref="BU260" ca="1">(MMULT($G260:$K260,BU$1:BU$5)-MMULT($G260:$K260,BT$1:BT$5))/MMULT($G260:$K260,BU$1:BU$5)</f>
        <v>-5.0766045831160756E-3</v>
      </c>
      <c r="BV260" cm="1">
        <f t="array" aca="1" ref="BV260" ca="1">(MMULT($G260:$K260,BV$1:BV$5)-MMULT($G260:$K260,BU$1:BU$5))/MMULT($G260:$K260,BV$1:BV$5)</f>
        <v>6.3351728424969351E-3</v>
      </c>
      <c r="BW260" cm="1">
        <f t="array" aca="1" ref="BW260" ca="1">(MMULT($G260:$K260,BW$1:BW$5)-MMULT($G260:$K260,BV$1:BV$5))/MMULT($G260:$K260,BW$1:BW$5)</f>
        <v>1.1629811779533221E-2</v>
      </c>
      <c r="BX260" cm="1">
        <f t="array" aca="1" ref="BX260" ca="1">(MMULT($G260:$K260,BX$1:BX$5)-MMULT($G260:$K260,BW$1:BW$5))/MMULT($G260:$K260,BX$1:BX$5)</f>
        <v>-7.3649437172731598E-3</v>
      </c>
      <c r="BY260" cm="1">
        <f t="array" aca="1" ref="BY260" ca="1">(MMULT($G260:$K260,BY$1:BY$5)-MMULT($G260:$K260,BX$1:BX$5))/MMULT($G260:$K260,BY$1:BY$5)</f>
        <v>-6.176843585149621E-3</v>
      </c>
      <c r="BZ260" cm="1">
        <f t="array" aca="1" ref="BZ260" ca="1">(MMULT($G260:$K260,BZ$1:BZ$5)-MMULT($G260:$K260,BY$1:BY$5))/MMULT($G260:$K260,BZ$1:BZ$5)</f>
        <v>-7.5660957864372874E-4</v>
      </c>
      <c r="CA260" cm="1">
        <f t="array" aca="1" ref="CA260" ca="1">(MMULT($G260:$K260,CA$1:CA$5)-MMULT($G260:$K260,BZ$1:BZ$5))/MMULT($G260:$K260,CA$1:CA$5)</f>
        <v>1.35623679866124E-2</v>
      </c>
      <c r="CB260" cm="1">
        <f t="array" aca="1" ref="CB260" ca="1">(MMULT($G260:$K260,CB$1:CB$5)-MMULT($G260:$K260,CA$1:CA$5))/MMULT($G260:$K260,CB$1:CB$5)</f>
        <v>-5.4368032901859695E-3</v>
      </c>
      <c r="CC260" cm="1">
        <f t="array" aca="1" ref="CC260" ca="1">(MMULT($G260:$K260,CC$1:CC$5)-MMULT($G260:$K260,CB$1:CB$5))/MMULT($G260:$K260,CC$1:CC$5)</f>
        <v>-4.3036563099056856E-3</v>
      </c>
      <c r="CD260" cm="1">
        <f t="array" aca="1" ref="CD260" ca="1">(MMULT($G260:$K260,CD$1:CD$5)-MMULT($G260:$K260,CC$1:CC$5))/MMULT($G260:$K260,CD$1:CD$5)</f>
        <v>-2.1361661545871409E-3</v>
      </c>
      <c r="CE260" cm="1">
        <f t="array" aca="1" ref="CE260" ca="1">(MMULT($G260:$K260,CE$1:CE$5)-MMULT($G260:$K260,CD$1:CD$5))/MMULT($G260:$K260,CE$1:CE$5)</f>
        <v>1.3680803831037938E-2</v>
      </c>
      <c r="CF260" cm="1">
        <f t="array" aca="1" ref="CF260" ca="1">(MMULT($G260:$K260,CF$1:CF$5)-MMULT($G260:$K260,CE$1:CE$5))/MMULT($G260:$K260,CF$1:CF$5)</f>
        <v>8.652431632962445E-3</v>
      </c>
      <c r="CG260" cm="1">
        <f t="array" aca="1" ref="CG260" ca="1">(MMULT($G260:$K260,CG$1:CG$5)-MMULT($G260:$K260,CF$1:CF$5))/MMULT($G260:$K260,CG$1:CG$5)</f>
        <v>4.800877037236878E-4</v>
      </c>
      <c r="CH260" cm="1">
        <f t="array" aca="1" ref="CH260" ca="1">(MMULT($G260:$K260,CH$1:CH$5)-MMULT($G260:$K260,CG$1:CG$5))/MMULT($G260:$K260,CH$1:CH$5)</f>
        <v>1.0738674790500582E-2</v>
      </c>
      <c r="CI260" cm="1">
        <f t="array" aca="1" ref="CI260" ca="1">(MMULT($G260:$K260,CI$1:CI$5)-MMULT($G260:$K260,CH$1:CH$5))/MMULT($G260:$K260,CI$1:CI$5)</f>
        <v>-5.1113817029538357E-3</v>
      </c>
      <c r="CJ260" cm="1">
        <f t="array" aca="1" ref="CJ260" ca="1">(MMULT($G260:$K260,CJ$1:CJ$5)-MMULT($G260:$K260,CI$1:CI$5))/MMULT($G260:$K260,CJ$1:CJ$5)</f>
        <v>8.8401860126794077E-3</v>
      </c>
      <c r="CK260" cm="1">
        <f t="array" aca="1" ref="CK260" ca="1">(MMULT($G260:$K260,CK$1:CK$5)-MMULT($G260:$K260,CJ$1:CJ$5))/MMULT($G260:$K260,CK$1:CK$5)</f>
        <v>7.9326750478012926E-3</v>
      </c>
      <c r="CL260" cm="1">
        <f t="array" aca="1" ref="CL260" ca="1">(MMULT($G260:$K260,CL$1:CL$5)-MMULT($G260:$K260,CK$1:CK$5))/MMULT($G260:$K260,CL$1:CL$5)</f>
        <v>-8.5319379522131762E-3</v>
      </c>
      <c r="CM260" cm="1">
        <f t="array" aca="1" ref="CM260" ca="1">(MMULT($G260:$K260,CM$1:CM$5)-MMULT($G260:$K260,CL$1:CL$5))/MMULT($G260:$K260,CM$1:CM$5)</f>
        <v>-3.2395930630498625E-3</v>
      </c>
      <c r="CN260" cm="1">
        <f t="array" aca="1" ref="CN260" ca="1">(MMULT($G260:$K260,CN$1:CN$5)-MMULT($G260:$K260,CM$1:CM$5))/MMULT($G260:$K260,CN$1:CN$5)</f>
        <v>-5.4465964373772427E-3</v>
      </c>
      <c r="CO260" cm="1">
        <f t="array" aca="1" ref="CO260" ca="1">(MMULT($G260:$K260,CO$1:CO$5)-MMULT($G260:$K260,CN$1:CN$5))/MMULT($G260:$K260,CO$1:CO$5)</f>
        <v>5.1649528901651018E-3</v>
      </c>
      <c r="CP260" cm="1">
        <f t="array" aca="1" ref="CP260" ca="1">(MMULT($G260:$K260,CP$1:CP$5)-MMULT($G260:$K260,CO$1:CO$5))/MMULT($G260:$K260,CP$1:CP$5)</f>
        <v>7.8568856591478102E-3</v>
      </c>
      <c r="CQ260" cm="1">
        <f t="array" aca="1" ref="CQ260" ca="1">(MMULT($G260:$K260,CQ$1:CQ$5)-MMULT($G260:$K260,CP$1:CP$5))/MMULT($G260:$K260,CQ$1:CQ$5)</f>
        <v>1.8019766351293882E-3</v>
      </c>
      <c r="CR260" cm="1">
        <f t="array" aca="1" ref="CR260" ca="1">(MMULT($G260:$K260,CR$1:CR$5)-MMULT($G260:$K260,CQ$1:CQ$5))/MMULT($G260:$K260,CR$1:CR$5)</f>
        <v>8.5042953039329711E-3</v>
      </c>
      <c r="CS260" cm="1">
        <f t="array" aca="1" ref="CS260" ca="1">(MMULT($G260:$K260,CS$1:CS$5)-MMULT($G260:$K260,CR$1:CR$5))/MMULT($G260:$K260,CS$1:CS$5)</f>
        <v>-1.164717038232411E-2</v>
      </c>
      <c r="CT260" cm="1">
        <f t="array" aca="1" ref="CT260" ca="1">(MMULT($G260:$K260,CT$1:CT$5)-MMULT($G260:$K260,CS$1:CS$5))/MMULT($G260:$K260,CT$1:CT$5)</f>
        <v>-1.0886080730395155E-2</v>
      </c>
      <c r="CU260" cm="1">
        <f t="array" aca="1" ref="CU260" ca="1">(MMULT($G260:$K260,CU$1:CU$5)-MMULT($G260:$K260,CT$1:CT$5))/MMULT($G260:$K260,CU$1:CU$5)</f>
        <v>-4.3190892871989156E-3</v>
      </c>
      <c r="CV260" cm="1">
        <f t="array" aca="1" ref="CV260" ca="1">(MMULT($G260:$K260,CV$1:CV$5)-MMULT($G260:$K260,CU$1:CU$5))/MMULT($G260:$K260,CV$1:CV$5)</f>
        <v>1.405299269255713E-2</v>
      </c>
      <c r="CW260" cm="1">
        <f t="array" aca="1" ref="CW260" ca="1">(MMULT($G260:$K260,CW$1:CW$5)-MMULT($G260:$K260,CV$1:CV$5))/MMULT($G260:$K260,CW$1:CW$5)</f>
        <v>9.1993557336058837E-3</v>
      </c>
      <c r="CX260" cm="1">
        <f t="array" aca="1" ref="CX260" ca="1">(MMULT($G260:$K260,CX$1:CX$5)-MMULT($G260:$K260,CW$1:CW$5))/MMULT($G260:$K260,CX$1:CX$5)</f>
        <v>-2.7932921115597278E-3</v>
      </c>
      <c r="CY260" cm="1">
        <f t="array" aca="1" ref="CY260" ca="1">(MMULT($G260:$K260,CY$1:CY$5)-MMULT($G260:$K260,CX$1:CX$5))/MMULT($G260:$K260,CY$1:CY$5)</f>
        <v>1.3991199712109549E-2</v>
      </c>
      <c r="CZ260" cm="1">
        <f t="array" aca="1" ref="CZ260" ca="1">(MMULT($G260:$K260,CZ$1:CZ$5)-MMULT($G260:$K260,CY$1:CY$5))/MMULT($G260:$K260,CZ$1:CZ$5)</f>
        <v>2.0466554170383608E-2</v>
      </c>
      <c r="DA260" cm="1">
        <f t="array" aca="1" ref="DA260" ca="1">(MMULT($G260:$K260,DA$1:DA$5)-MMULT($G260:$K260,CZ$1:CZ$5))/MMULT($G260:$K260,DA$1:DA$5)</f>
        <v>-1.6232155960978659E-2</v>
      </c>
      <c r="DB260" cm="1">
        <f t="array" aca="1" ref="DB260" ca="1">(MMULT($G260:$K260,DB$1:DB$5)-MMULT($G260:$K260,DA$1:DA$5))/MMULT($G260:$K260,DB$1:DB$5)</f>
        <v>1.5233123010716557E-2</v>
      </c>
      <c r="DC260" cm="1">
        <f t="array" aca="1" ref="DC260" ca="1">(MMULT($G260:$K260,DC$1:DC$5)-MMULT($G260:$K260,DB$1:DB$5))/MMULT($G260:$K260,DC$1:DC$5)</f>
        <v>-2.7005666753690308E-3</v>
      </c>
      <c r="DD260" cm="1">
        <f t="array" aca="1" ref="DD260" ca="1">(MMULT($G260:$K260,DD$1:DD$5)-MMULT($G260:$K260,DC$1:DC$5))/MMULT($G260:$K260,DD$1:DD$5)</f>
        <v>9.5230604055328277E-3</v>
      </c>
      <c r="DE260" cm="1">
        <f t="array" aca="1" ref="DE260" ca="1">(MMULT($G260:$K260,DE$1:DE$5)-MMULT($G260:$K260,DD$1:DD$5))/MMULT($G260:$K260,DE$1:DE$5)</f>
        <v>1.1982429000534209E-2</v>
      </c>
      <c r="DF260" cm="1">
        <f t="array" aca="1" ref="DF260" ca="1">(MMULT($G260:$K260,DF$1:DF$5)-MMULT($G260:$K260,DE$1:DE$5))/MMULT($G260:$K260,DF$1:DF$5)</f>
        <v>3.2777070333438893E-2</v>
      </c>
      <c r="DG260" cm="1">
        <f t="array" aca="1" ref="DG260" ca="1">(MMULT($G260:$K260,DG$1:DG$5)-MMULT($G260:$K260,DF$1:DF$5))/MMULT($G260:$K260,DG$1:DG$5)</f>
        <v>-8.937684426577594E-3</v>
      </c>
      <c r="DH260" cm="1">
        <f t="array" aca="1" ref="DH260" ca="1">(MMULT($G260:$K260,DH$1:DH$5)-MMULT($G260:$K260,DG$1:DG$5))/MMULT($G260:$K260,DH$1:DH$5)</f>
        <v>-2.2496553035668723E-3</v>
      </c>
      <c r="DI260" cm="1">
        <f t="array" aca="1" ref="DI260" ca="1">(MMULT($G260:$K260,DI$1:DI$5)-MMULT($G260:$K260,DH$1:DH$5))/MMULT($G260:$K260,DI$1:DI$5)</f>
        <v>1.5925424675479935E-4</v>
      </c>
      <c r="DJ260" cm="1">
        <f t="array" aca="1" ref="DJ260" ca="1">(MMULT($G260:$K260,DJ$1:DJ$5)-MMULT($G260:$K260,DI$1:DI$5))/MMULT($G260:$K260,DJ$1:DJ$5)</f>
        <v>-1.8897229019372577E-4</v>
      </c>
      <c r="DK260" cm="1">
        <f t="array" aca="1" ref="DK260" ca="1">(MMULT($G260:$K260,DK$1:DK$5)-MMULT($G260:$K260,DJ$1:DJ$5))/MMULT($G260:$K260,DK$1:DK$5)</f>
        <v>-4.1207657059073501E-3</v>
      </c>
      <c r="DL260" cm="1">
        <f t="array" aca="1" ref="DL260" ca="1">(MMULT($G260:$K260,DL$1:DL$5)-MMULT($G260:$K260,DK$1:DK$5))/MMULT($G260:$K260,DL$1:DL$5)</f>
        <v>2.4367830725134185E-3</v>
      </c>
      <c r="DM260" cm="1">
        <f t="array" aca="1" ref="DM260" ca="1">(MMULT($G260:$K260,DM$1:DM$5)-MMULT($G260:$K260,DL$1:DL$5))/MMULT($G260:$K260,DM$1:DM$5)</f>
        <v>-9.5078841075252828E-4</v>
      </c>
      <c r="DN260" cm="1">
        <f t="array" aca="1" ref="DN260" ca="1">(MMULT($G260:$K260,DN$1:DN$5)-MMULT($G260:$K260,DM$1:DM$5))/MMULT($G260:$K260,DN$1:DN$5)</f>
        <v>-9.6108541288565524E-3</v>
      </c>
      <c r="DO260" cm="1">
        <f t="array" aca="1" ref="DO260" ca="1">(MMULT($G260:$K260,DO$1:DO$5)-MMULT($G260:$K260,DN$1:DN$5))/MMULT($G260:$K260,DO$1:DO$5)</f>
        <v>-5.8843660264361244E-4</v>
      </c>
      <c r="DP260" cm="1">
        <f t="array" aca="1" ref="DP260" ca="1">(MMULT($G260:$K260,DP$1:DP$5)-MMULT($G260:$K260,DO$1:DO$5))/MMULT($G260:$K260,DP$1:DP$5)</f>
        <v>4.8220199344440485E-3</v>
      </c>
      <c r="DQ260" cm="1">
        <f t="array" aca="1" ref="DQ260" ca="1">(MMULT($G260:$K260,DQ$1:DQ$5)-MMULT($G260:$K260,DP$1:DP$5))/MMULT($G260:$K260,DQ$1:DQ$5)</f>
        <v>-5.1080485101782681E-3</v>
      </c>
      <c r="DR260" cm="1">
        <f t="array" aca="1" ref="DR260" ca="1">(MMULT($G260:$K260,DR$1:DR$5)-MMULT($G260:$K260,DQ$1:DQ$5))/MMULT($G260:$K260,DR$1:DR$5)</f>
        <v>-1.4621922862140788E-2</v>
      </c>
      <c r="DS260" cm="1">
        <f t="array" aca="1" ref="DS260" ca="1">(MMULT($G260:$K260,DS$1:DS$5)-MMULT($G260:$K260,DR$1:DR$5))/MMULT($G260:$K260,DS$1:DS$5)</f>
        <v>-3.2939998982657441E-3</v>
      </c>
      <c r="DT260">
        <f t="shared" ca="1" si="26"/>
        <v>1.0312894876844897E-3</v>
      </c>
      <c r="DU260">
        <f t="shared" ca="1" si="27"/>
        <v>8.8976831828219E-3</v>
      </c>
    </row>
    <row r="261" spans="1:125" x14ac:dyDescent="0.3">
      <c r="A261">
        <v>0.24841583467448611</v>
      </c>
      <c r="B261">
        <v>7.5611762242787414E-2</v>
      </c>
      <c r="C261">
        <v>0.28174570401913096</v>
      </c>
      <c r="D261">
        <v>0.28825302517446161</v>
      </c>
      <c r="E261">
        <v>0.10597367388913387</v>
      </c>
      <c r="G261">
        <f t="shared" ca="1" si="21"/>
        <v>34811</v>
      </c>
      <c r="H261">
        <f t="shared" ca="1" si="22"/>
        <v>2924</v>
      </c>
      <c r="I261">
        <f t="shared" ca="1" si="23"/>
        <v>103</v>
      </c>
      <c r="J261">
        <f t="shared" ca="1" si="24"/>
        <v>494</v>
      </c>
      <c r="K261">
        <f t="shared" ca="1" si="25"/>
        <v>3508</v>
      </c>
      <c r="N261" cm="1">
        <f t="array" aca="1" ref="N261" ca="1">(MMULT($G261:$K261,N$1:N$5)-MMULT($G261:$K261,M$1:M$5))/MMULT($G261:$K261,N$1:N$5)</f>
        <v>1.6120735536126701E-3</v>
      </c>
      <c r="O261" cm="1">
        <f t="array" aca="1" ref="O261" ca="1">(MMULT($G261:$K261,O$1:O$5)-MMULT($G261:$K261,N$1:N$5))/MMULT($G261:$K261,O$1:O$5)</f>
        <v>2.3635095990874322E-3</v>
      </c>
      <c r="P261" cm="1">
        <f t="array" aca="1" ref="P261" ca="1">(MMULT($G261:$K261,P$1:P$5)-MMULT($G261:$K261,O$1:O$5))/MMULT($G261:$K261,P$1:P$5)</f>
        <v>3.0448851938156573E-3</v>
      </c>
      <c r="Q261" cm="1">
        <f t="array" aca="1" ref="Q261" ca="1">(MMULT($G261:$K261,Q$1:Q$5)-MMULT($G261:$K261,P$1:P$5))/MMULT($G261:$K261,Q$1:Q$5)</f>
        <v>5.9569928389317135E-3</v>
      </c>
      <c r="R261" cm="1">
        <f t="array" aca="1" ref="R261" ca="1">(MMULT($G261:$K261,R$1:R$5)-MMULT($G261:$K261,Q$1:Q$5))/MMULT($G261:$K261,R$1:R$5)</f>
        <v>-1.7819219662410648E-2</v>
      </c>
      <c r="S261" cm="1">
        <f t="array" aca="1" ref="S261" ca="1">(MMULT($G261:$K261,S$1:S$5)-MMULT($G261:$K261,R$1:R$5))/MMULT($G261:$K261,S$1:S$5)</f>
        <v>7.9211063733602791E-3</v>
      </c>
      <c r="T261" cm="1">
        <f t="array" aca="1" ref="T261" ca="1">(MMULT($G261:$K261,T$1:T$5)-MMULT($G261:$K261,S$1:S$5))/MMULT($G261:$K261,T$1:T$5)</f>
        <v>1.527143271504279E-2</v>
      </c>
      <c r="U261" cm="1">
        <f t="array" aca="1" ref="U261" ca="1">(MMULT($G261:$K261,U$1:U$5)-MMULT($G261:$K261,T$1:T$5))/MMULT($G261:$K261,U$1:U$5)</f>
        <v>1.8355296112686537E-2</v>
      </c>
      <c r="V261" cm="1">
        <f t="array" aca="1" ref="V261" ca="1">(MMULT($G261:$K261,V$1:V$5)-MMULT($G261:$K261,U$1:U$5))/MMULT($G261:$K261,V$1:V$5)</f>
        <v>-3.1720389147306422E-3</v>
      </c>
      <c r="W261" cm="1">
        <f t="array" aca="1" ref="W261" ca="1">(MMULT($G261:$K261,W$1:W$5)-MMULT($G261:$K261,V$1:V$5))/MMULT($G261:$K261,W$1:W$5)</f>
        <v>-2.9039634109902877E-3</v>
      </c>
      <c r="X261" cm="1">
        <f t="array" aca="1" ref="X261" ca="1">(MMULT($G261:$K261,X$1:X$5)-MMULT($G261:$K261,W$1:W$5))/MMULT($G261:$K261,X$1:X$5)</f>
        <v>2.8732247415837612E-3</v>
      </c>
      <c r="Y261" cm="1">
        <f t="array" aca="1" ref="Y261" ca="1">(MMULT($G261:$K261,Y$1:Y$5)-MMULT($G261:$K261,X$1:X$5))/MMULT($G261:$K261,Y$1:Y$5)</f>
        <v>-1.3712083297586861E-3</v>
      </c>
      <c r="Z261" cm="1">
        <f t="array" aca="1" ref="Z261" ca="1">(MMULT($G261:$K261,Z$1:Z$5)-MMULT($G261:$K261,Y$1:Y$5))/MMULT($G261:$K261,Z$1:Z$5)</f>
        <v>1.4717992921163424E-2</v>
      </c>
      <c r="AA261" cm="1">
        <f t="array" aca="1" ref="AA261" ca="1">(MMULT($G261:$K261,AA$1:AA$5)-MMULT($G261:$K261,Z$1:Z$5))/MMULT($G261:$K261,AA$1:AA$5)</f>
        <v>-3.6612252214522707E-3</v>
      </c>
      <c r="AB261" cm="1">
        <f t="array" aca="1" ref="AB261" ca="1">(MMULT($G261:$K261,AB$1:AB$5)-MMULT($G261:$K261,AA$1:AA$5))/MMULT($G261:$K261,AB$1:AB$5)</f>
        <v>-3.1688768254544684E-3</v>
      </c>
      <c r="AC261" cm="1">
        <f t="array" aca="1" ref="AC261" ca="1">(MMULT($G261:$K261,AC$1:AC$5)-MMULT($G261:$K261,AB$1:AB$5))/MMULT($G261:$K261,AC$1:AC$5)</f>
        <v>-1.0978935090759914E-3</v>
      </c>
      <c r="AD261" cm="1">
        <f t="array" aca="1" ref="AD261" ca="1">(MMULT($G261:$K261,AD$1:AD$5)-MMULT($G261:$K261,AC$1:AC$5))/MMULT($G261:$K261,AD$1:AD$5)</f>
        <v>-1.183196749487947E-2</v>
      </c>
      <c r="AE261" cm="1">
        <f t="array" aca="1" ref="AE261" ca="1">(MMULT($G261:$K261,AE$1:AE$5)-MMULT($G261:$K261,AD$1:AD$5))/MMULT($G261:$K261,AE$1:AE$5)</f>
        <v>-5.950478589245317E-3</v>
      </c>
      <c r="AF261" cm="1">
        <f t="array" aca="1" ref="AF261" ca="1">(MMULT($G261:$K261,AF$1:AF$5)-MMULT($G261:$K261,AE$1:AE$5))/MMULT($G261:$K261,AF$1:AF$5)</f>
        <v>-2.4115183372530125E-3</v>
      </c>
      <c r="AG261" cm="1">
        <f t="array" aca="1" ref="AG261" ca="1">(MMULT($G261:$K261,AG$1:AG$5)-MMULT($G261:$K261,AF$1:AF$5))/MMULT($G261:$K261,AG$1:AG$5)</f>
        <v>4.2310193214688159E-3</v>
      </c>
      <c r="AH261" cm="1">
        <f t="array" aca="1" ref="AH261" ca="1">(MMULT($G261:$K261,AH$1:AH$5)-MMULT($G261:$K261,AG$1:AG$5))/MMULT($G261:$K261,AH$1:AH$5)</f>
        <v>1.0559910694220897E-2</v>
      </c>
      <c r="AI261" cm="1">
        <f t="array" aca="1" ref="AI261" ca="1">(MMULT($G261:$K261,AI$1:AI$5)-MMULT($G261:$K261,AH$1:AH$5))/MMULT($G261:$K261,AI$1:AI$5)</f>
        <v>-4.9258105078454017E-4</v>
      </c>
      <c r="AJ261" cm="1">
        <f t="array" aca="1" ref="AJ261" ca="1">(MMULT($G261:$K261,AJ$1:AJ$5)-MMULT($G261:$K261,AI$1:AI$5))/MMULT($G261:$K261,AJ$1:AJ$5)</f>
        <v>-6.5974699614330268E-3</v>
      </c>
      <c r="AK261" cm="1">
        <f t="array" aca="1" ref="AK261" ca="1">(MMULT($G261:$K261,AK$1:AK$5)-MMULT($G261:$K261,AJ$1:AJ$5))/MMULT($G261:$K261,AK$1:AK$5)</f>
        <v>-1.1139246863869063E-2</v>
      </c>
      <c r="AL261" cm="1">
        <f t="array" aca="1" ref="AL261" ca="1">(MMULT($G261:$K261,AL$1:AL$5)-MMULT($G261:$K261,AK$1:AK$5))/MMULT($G261:$K261,AL$1:AL$5)</f>
        <v>1.1262549312434558E-2</v>
      </c>
      <c r="AM261" cm="1">
        <f t="array" aca="1" ref="AM261" ca="1">(MMULT($G261:$K261,AM$1:AM$5)-MMULT($G261:$K261,AL$1:AL$5))/MMULT($G261:$K261,AM$1:AM$5)</f>
        <v>-6.4977568733049548E-3</v>
      </c>
      <c r="AN261" cm="1">
        <f t="array" aca="1" ref="AN261" ca="1">(MMULT($G261:$K261,AN$1:AN$5)-MMULT($G261:$K261,AM$1:AM$5))/MMULT($G261:$K261,AN$1:AN$5)</f>
        <v>-8.4990000283768057E-3</v>
      </c>
      <c r="AO261" cm="1">
        <f t="array" aca="1" ref="AO261" ca="1">(MMULT($G261:$K261,AO$1:AO$5)-MMULT($G261:$K261,AN$1:AN$5))/MMULT($G261:$K261,AO$1:AO$5)</f>
        <v>8.2883244413361618E-3</v>
      </c>
      <c r="AP261" cm="1">
        <f t="array" aca="1" ref="AP261" ca="1">(MMULT($G261:$K261,AP$1:AP$5)-MMULT($G261:$K261,AO$1:AO$5))/MMULT($G261:$K261,AP$1:AP$5)</f>
        <v>1.2386168725832126E-3</v>
      </c>
      <c r="AQ261" cm="1">
        <f t="array" aca="1" ref="AQ261" ca="1">(MMULT($G261:$K261,AQ$1:AQ$5)-MMULT($G261:$K261,AP$1:AP$5))/MMULT($G261:$K261,AQ$1:AQ$5)</f>
        <v>8.4717508351815924E-3</v>
      </c>
      <c r="AR261" cm="1">
        <f t="array" aca="1" ref="AR261" ca="1">(MMULT($G261:$K261,AR$1:AR$5)-MMULT($G261:$K261,AQ$1:AQ$5))/MMULT($G261:$K261,AR$1:AR$5)</f>
        <v>2.7258192800746241E-3</v>
      </c>
      <c r="AS261" cm="1">
        <f t="array" aca="1" ref="AS261" ca="1">(MMULT($G261:$K261,AS$1:AS$5)-MMULT($G261:$K261,AR$1:AR$5))/MMULT($G261:$K261,AS$1:AS$5)</f>
        <v>-1.0692607359401368E-2</v>
      </c>
      <c r="AT261" cm="1">
        <f t="array" aca="1" ref="AT261" ca="1">(MMULT($G261:$K261,AT$1:AT$5)-MMULT($G261:$K261,AS$1:AS$5))/MMULT($G261:$K261,AT$1:AT$5)</f>
        <v>-2.324398895714752E-3</v>
      </c>
      <c r="AU261" cm="1">
        <f t="array" aca="1" ref="AU261" ca="1">(MMULT($G261:$K261,AU$1:AU$5)-MMULT($G261:$K261,AT$1:AT$5))/MMULT($G261:$K261,AU$1:AU$5)</f>
        <v>-5.7189327653840768E-3</v>
      </c>
      <c r="AV261" cm="1">
        <f t="array" aca="1" ref="AV261" ca="1">(MMULT($G261:$K261,AV$1:AV$5)-MMULT($G261:$K261,AU$1:AU$5))/MMULT($G261:$K261,AV$1:AV$5)</f>
        <v>4.2985250489388687E-3</v>
      </c>
      <c r="AW261" cm="1">
        <f t="array" aca="1" ref="AW261" ca="1">(MMULT($G261:$K261,AW$1:AW$5)-MMULT($G261:$K261,AV$1:AV$5))/MMULT($G261:$K261,AW$1:AW$5)</f>
        <v>3.8698038500342082E-3</v>
      </c>
      <c r="AX261" cm="1">
        <f t="array" aca="1" ref="AX261" ca="1">(MMULT($G261:$K261,AX$1:AX$5)-MMULT($G261:$K261,AW$1:AW$5))/MMULT($G261:$K261,AX$1:AX$5)</f>
        <v>-2.8887051302408594E-3</v>
      </c>
      <c r="AY261" cm="1">
        <f t="array" aca="1" ref="AY261" ca="1">(MMULT($G261:$K261,AY$1:AY$5)-MMULT($G261:$K261,AX$1:AX$5))/MMULT($G261:$K261,AY$1:AY$5)</f>
        <v>-2.6829086662908245E-3</v>
      </c>
      <c r="AZ261" cm="1">
        <f t="array" aca="1" ref="AZ261" ca="1">(MMULT($G261:$K261,AZ$1:AZ$5)-MMULT($G261:$K261,AY$1:AY$5))/MMULT($G261:$K261,AZ$1:AZ$5)</f>
        <v>-1.0118519990913618E-2</v>
      </c>
      <c r="BA261" cm="1">
        <f t="array" aca="1" ref="BA261" ca="1">(MMULT($G261:$K261,BA$1:BA$5)-MMULT($G261:$K261,AZ$1:AZ$5))/MMULT($G261:$K261,BA$1:BA$5)</f>
        <v>-1.7533788636949186E-2</v>
      </c>
      <c r="BB261" cm="1">
        <f t="array" aca="1" ref="BB261" ca="1">(MMULT($G261:$K261,BB$1:BB$5)-MMULT($G261:$K261,BA$1:BA$5))/MMULT($G261:$K261,BB$1:BB$5)</f>
        <v>-2.7694812396871129E-3</v>
      </c>
      <c r="BC261" cm="1">
        <f t="array" aca="1" ref="BC261" ca="1">(MMULT($G261:$K261,BC$1:BC$5)-MMULT($G261:$K261,BB$1:BB$5))/MMULT($G261:$K261,BC$1:BC$5)</f>
        <v>6.3366039727957343E-3</v>
      </c>
      <c r="BD261" cm="1">
        <f t="array" aca="1" ref="BD261" ca="1">(MMULT($G261:$K261,BD$1:BD$5)-MMULT($G261:$K261,BC$1:BC$5))/MMULT($G261:$K261,BD$1:BD$5)</f>
        <v>6.7803996518919323E-3</v>
      </c>
      <c r="BE261" cm="1">
        <f t="array" aca="1" ref="BE261" ca="1">(MMULT($G261:$K261,BE$1:BE$5)-MMULT($G261:$K261,BD$1:BD$5))/MMULT($G261:$K261,BE$1:BE$5)</f>
        <v>1.8839932810635362E-3</v>
      </c>
      <c r="BF261" cm="1">
        <f t="array" aca="1" ref="BF261" ca="1">(MMULT($G261:$K261,BF$1:BF$5)-MMULT($G261:$K261,BE$1:BE$5))/MMULT($G261:$K261,BF$1:BF$5)</f>
        <v>-1.3356300412054158E-2</v>
      </c>
      <c r="BG261" cm="1">
        <f t="array" aca="1" ref="BG261" ca="1">(MMULT($G261:$K261,BG$1:BG$5)-MMULT($G261:$K261,BF$1:BF$5))/MMULT($G261:$K261,BG$1:BG$5)</f>
        <v>6.1096122737067703E-3</v>
      </c>
      <c r="BH261" cm="1">
        <f t="array" aca="1" ref="BH261" ca="1">(MMULT($G261:$K261,BH$1:BH$5)-MMULT($G261:$K261,BG$1:BG$5))/MMULT($G261:$K261,BH$1:BH$5)</f>
        <v>4.035917711981138E-4</v>
      </c>
      <c r="BI261" cm="1">
        <f t="array" aca="1" ref="BI261" ca="1">(MMULT($G261:$K261,BI$1:BI$5)-MMULT($G261:$K261,BH$1:BH$5))/MMULT($G261:$K261,BI$1:BI$5)</f>
        <v>1.4960528140953078E-2</v>
      </c>
      <c r="BJ261" cm="1">
        <f t="array" aca="1" ref="BJ261" ca="1">(MMULT($G261:$K261,BJ$1:BJ$5)-MMULT($G261:$K261,BI$1:BI$5))/MMULT($G261:$K261,BJ$1:BJ$5)</f>
        <v>-1.05449774886739E-2</v>
      </c>
      <c r="BK261" cm="1">
        <f t="array" aca="1" ref="BK261" ca="1">(MMULT($G261:$K261,BK$1:BK$5)-MMULT($G261:$K261,BJ$1:BJ$5))/MMULT($G261:$K261,BK$1:BK$5)</f>
        <v>2.7417061547413955E-3</v>
      </c>
      <c r="BL261" cm="1">
        <f t="array" aca="1" ref="BL261" ca="1">(MMULT($G261:$K261,BL$1:BL$5)-MMULT($G261:$K261,BK$1:BK$5))/MMULT($G261:$K261,BL$1:BL$5)</f>
        <v>-3.7113464590460082E-3</v>
      </c>
      <c r="BM261" cm="1">
        <f t="array" aca="1" ref="BM261" ca="1">(MMULT($G261:$K261,BM$1:BM$5)-MMULT($G261:$K261,BL$1:BL$5))/MMULT($G261:$K261,BM$1:BM$5)</f>
        <v>6.2080845864434945E-3</v>
      </c>
      <c r="BN261" cm="1">
        <f t="array" aca="1" ref="BN261" ca="1">(MMULT($G261:$K261,BN$1:BN$5)-MMULT($G261:$K261,BM$1:BM$5))/MMULT($G261:$K261,BN$1:BN$5)</f>
        <v>-9.0104380219442632E-3</v>
      </c>
      <c r="BO261" cm="1">
        <f t="array" aca="1" ref="BO261" ca="1">(MMULT($G261:$K261,BO$1:BO$5)-MMULT($G261:$K261,BN$1:BN$5))/MMULT($G261:$K261,BO$1:BO$5)</f>
        <v>1.0373857106071194E-2</v>
      </c>
      <c r="BP261" cm="1">
        <f t="array" aca="1" ref="BP261" ca="1">(MMULT($G261:$K261,BP$1:BP$5)-MMULT($G261:$K261,BO$1:BO$5))/MMULT($G261:$K261,BP$1:BP$5)</f>
        <v>-1.2263604966587578E-2</v>
      </c>
      <c r="BQ261" cm="1">
        <f t="array" aca="1" ref="BQ261" ca="1">(MMULT($G261:$K261,BQ$1:BQ$5)-MMULT($G261:$K261,BP$1:BP$5))/MMULT($G261:$K261,BQ$1:BQ$5)</f>
        <v>1.0112186040754995E-2</v>
      </c>
      <c r="BR261" cm="1">
        <f t="array" aca="1" ref="BR261" ca="1">(MMULT($G261:$K261,BR$1:BR$5)-MMULT($G261:$K261,BQ$1:BQ$5))/MMULT($G261:$K261,BR$1:BR$5)</f>
        <v>3.9216389191376322E-3</v>
      </c>
      <c r="BS261" cm="1">
        <f t="array" aca="1" ref="BS261" ca="1">(MMULT($G261:$K261,BS$1:BS$5)-MMULT($G261:$K261,BR$1:BR$5))/MMULT($G261:$K261,BS$1:BS$5)</f>
        <v>8.2832681986132238E-4</v>
      </c>
      <c r="BT261" cm="1">
        <f t="array" aca="1" ref="BT261" ca="1">(MMULT($G261:$K261,BT$1:BT$5)-MMULT($G261:$K261,BS$1:BS$5))/MMULT($G261:$K261,BT$1:BT$5)</f>
        <v>1.8243792663086757E-3</v>
      </c>
      <c r="BU261" cm="1">
        <f t="array" aca="1" ref="BU261" ca="1">(MMULT($G261:$K261,BU$1:BU$5)-MMULT($G261:$K261,BT$1:BT$5))/MMULT($G261:$K261,BU$1:BU$5)</f>
        <v>-8.9781450239601237E-3</v>
      </c>
      <c r="BV261" cm="1">
        <f t="array" aca="1" ref="BV261" ca="1">(MMULT($G261:$K261,BV$1:BV$5)-MMULT($G261:$K261,BU$1:BU$5))/MMULT($G261:$K261,BV$1:BV$5)</f>
        <v>5.9591813315761554E-3</v>
      </c>
      <c r="BW261" cm="1">
        <f t="array" aca="1" ref="BW261" ca="1">(MMULT($G261:$K261,BW$1:BW$5)-MMULT($G261:$K261,BV$1:BV$5))/MMULT($G261:$K261,BW$1:BW$5)</f>
        <v>1.3461340232634985E-2</v>
      </c>
      <c r="BX261" cm="1">
        <f t="array" aca="1" ref="BX261" ca="1">(MMULT($G261:$K261,BX$1:BX$5)-MMULT($G261:$K261,BW$1:BW$5))/MMULT($G261:$K261,BX$1:BX$5)</f>
        <v>-1.6077975617145975E-2</v>
      </c>
      <c r="BY261" cm="1">
        <f t="array" aca="1" ref="BY261" ca="1">(MMULT($G261:$K261,BY$1:BY$5)-MMULT($G261:$K261,BX$1:BX$5))/MMULT($G261:$K261,BY$1:BY$5)</f>
        <v>-1.0900446010087127E-2</v>
      </c>
      <c r="BZ261" cm="1">
        <f t="array" aca="1" ref="BZ261" ca="1">(MMULT($G261:$K261,BZ$1:BZ$5)-MMULT($G261:$K261,BY$1:BY$5))/MMULT($G261:$K261,BZ$1:BZ$5)</f>
        <v>3.4351917775790187E-3</v>
      </c>
      <c r="CA261" cm="1">
        <f t="array" aca="1" ref="CA261" ca="1">(MMULT($G261:$K261,CA$1:CA$5)-MMULT($G261:$K261,BZ$1:BZ$5))/MMULT($G261:$K261,CA$1:CA$5)</f>
        <v>1.3766031768026609E-2</v>
      </c>
      <c r="CB261" cm="1">
        <f t="array" aca="1" ref="CB261" ca="1">(MMULT($G261:$K261,CB$1:CB$5)-MMULT($G261:$K261,CA$1:CA$5))/MMULT($G261:$K261,CB$1:CB$5)</f>
        <v>-4.0870132520067865E-3</v>
      </c>
      <c r="CC261" cm="1">
        <f t="array" aca="1" ref="CC261" ca="1">(MMULT($G261:$K261,CC$1:CC$5)-MMULT($G261:$K261,CB$1:CB$5))/MMULT($G261:$K261,CC$1:CC$5)</f>
        <v>-5.2578591439918594E-3</v>
      </c>
      <c r="CD261" cm="1">
        <f t="array" aca="1" ref="CD261" ca="1">(MMULT($G261:$K261,CD$1:CD$5)-MMULT($G261:$K261,CC$1:CC$5))/MMULT($G261:$K261,CD$1:CD$5)</f>
        <v>-4.2754199631340299E-3</v>
      </c>
      <c r="CE261" cm="1">
        <f t="array" aca="1" ref="CE261" ca="1">(MMULT($G261:$K261,CE$1:CE$5)-MMULT($G261:$K261,CD$1:CD$5))/MMULT($G261:$K261,CE$1:CE$5)</f>
        <v>1.1711473759744406E-2</v>
      </c>
      <c r="CF261" cm="1">
        <f t="array" aca="1" ref="CF261" ca="1">(MMULT($G261:$K261,CF$1:CF$5)-MMULT($G261:$K261,CE$1:CE$5))/MMULT($G261:$K261,CF$1:CF$5)</f>
        <v>6.8548058605383058E-3</v>
      </c>
      <c r="CG261" cm="1">
        <f t="array" aca="1" ref="CG261" ca="1">(MMULT($G261:$K261,CG$1:CG$5)-MMULT($G261:$K261,CF$1:CF$5))/MMULT($G261:$K261,CG$1:CG$5)</f>
        <v>-8.204212317183995E-3</v>
      </c>
      <c r="CH261" cm="1">
        <f t="array" aca="1" ref="CH261" ca="1">(MMULT($G261:$K261,CH$1:CH$5)-MMULT($G261:$K261,CG$1:CG$5))/MMULT($G261:$K261,CH$1:CH$5)</f>
        <v>5.5144323162139896E-3</v>
      </c>
      <c r="CI261" cm="1">
        <f t="array" aca="1" ref="CI261" ca="1">(MMULT($G261:$K261,CI$1:CI$5)-MMULT($G261:$K261,CH$1:CH$5))/MMULT($G261:$K261,CI$1:CI$5)</f>
        <v>-2.7753818284130096E-3</v>
      </c>
      <c r="CJ261" cm="1">
        <f t="array" aca="1" ref="CJ261" ca="1">(MMULT($G261:$K261,CJ$1:CJ$5)-MMULT($G261:$K261,CI$1:CI$5))/MMULT($G261:$K261,CJ$1:CJ$5)</f>
        <v>6.1940175434668778E-3</v>
      </c>
      <c r="CK261" cm="1">
        <f t="array" aca="1" ref="CK261" ca="1">(MMULT($G261:$K261,CK$1:CK$5)-MMULT($G261:$K261,CJ$1:CJ$5))/MMULT($G261:$K261,CK$1:CK$5)</f>
        <v>2.4718938369465652E-3</v>
      </c>
      <c r="CL261" cm="1">
        <f t="array" aca="1" ref="CL261" ca="1">(MMULT($G261:$K261,CL$1:CL$5)-MMULT($G261:$K261,CK$1:CK$5))/MMULT($G261:$K261,CL$1:CL$5)</f>
        <v>-1.0064952677941117E-2</v>
      </c>
      <c r="CM261" cm="1">
        <f t="array" aca="1" ref="CM261" ca="1">(MMULT($G261:$K261,CM$1:CM$5)-MMULT($G261:$K261,CL$1:CL$5))/MMULT($G261:$K261,CM$1:CM$5)</f>
        <v>-4.9170724753022958E-4</v>
      </c>
      <c r="CN261" cm="1">
        <f t="array" aca="1" ref="CN261" ca="1">(MMULT($G261:$K261,CN$1:CN$5)-MMULT($G261:$K261,CM$1:CM$5))/MMULT($G261:$K261,CN$1:CN$5)</f>
        <v>-6.2015315933099061E-3</v>
      </c>
      <c r="CO261" cm="1">
        <f t="array" aca="1" ref="CO261" ca="1">(MMULT($G261:$K261,CO$1:CO$5)-MMULT($G261:$K261,CN$1:CN$5))/MMULT($G261:$K261,CO$1:CO$5)</f>
        <v>7.7404329029477246E-3</v>
      </c>
      <c r="CP261" cm="1">
        <f t="array" aca="1" ref="CP261" ca="1">(MMULT($G261:$K261,CP$1:CP$5)-MMULT($G261:$K261,CO$1:CO$5))/MMULT($G261:$K261,CP$1:CP$5)</f>
        <v>7.6300926310696538E-3</v>
      </c>
      <c r="CQ261" cm="1">
        <f t="array" aca="1" ref="CQ261" ca="1">(MMULT($G261:$K261,CQ$1:CQ$5)-MMULT($G261:$K261,CP$1:CP$5))/MMULT($G261:$K261,CQ$1:CQ$5)</f>
        <v>2.6343489335233926E-3</v>
      </c>
      <c r="CR261" cm="1">
        <f t="array" aca="1" ref="CR261" ca="1">(MMULT($G261:$K261,CR$1:CR$5)-MMULT($G261:$K261,CQ$1:CQ$5))/MMULT($G261:$K261,CR$1:CR$5)</f>
        <v>7.5734141124937631E-3</v>
      </c>
      <c r="CS261" cm="1">
        <f t="array" aca="1" ref="CS261" ca="1">(MMULT($G261:$K261,CS$1:CS$5)-MMULT($G261:$K261,CR$1:CR$5))/MMULT($G261:$K261,CS$1:CS$5)</f>
        <v>-1.070874218426488E-2</v>
      </c>
      <c r="CT261" cm="1">
        <f t="array" aca="1" ref="CT261" ca="1">(MMULT($G261:$K261,CT$1:CT$5)-MMULT($G261:$K261,CS$1:CS$5))/MMULT($G261:$K261,CT$1:CT$5)</f>
        <v>-1.2573973285978413E-2</v>
      </c>
      <c r="CU261" cm="1">
        <f t="array" aca="1" ref="CU261" ca="1">(MMULT($G261:$K261,CU$1:CU$5)-MMULT($G261:$K261,CT$1:CT$5))/MMULT($G261:$K261,CU$1:CU$5)</f>
        <v>-4.4636191425597568E-3</v>
      </c>
      <c r="CV261" cm="1">
        <f t="array" aca="1" ref="CV261" ca="1">(MMULT($G261:$K261,CV$1:CV$5)-MMULT($G261:$K261,CU$1:CU$5))/MMULT($G261:$K261,CV$1:CV$5)</f>
        <v>1.0972573781308687E-2</v>
      </c>
      <c r="CW261" cm="1">
        <f t="array" aca="1" ref="CW261" ca="1">(MMULT($G261:$K261,CW$1:CW$5)-MMULT($G261:$K261,CV$1:CV$5))/MMULT($G261:$K261,CW$1:CW$5)</f>
        <v>1.2654827030966339E-2</v>
      </c>
      <c r="CX261" cm="1">
        <f t="array" aca="1" ref="CX261" ca="1">(MMULT($G261:$K261,CX$1:CX$5)-MMULT($G261:$K261,CW$1:CW$5))/MMULT($G261:$K261,CX$1:CX$5)</f>
        <v>-1.4877019838842849E-3</v>
      </c>
      <c r="CY261" cm="1">
        <f t="array" aca="1" ref="CY261" ca="1">(MMULT($G261:$K261,CY$1:CY$5)-MMULT($G261:$K261,CX$1:CX$5))/MMULT($G261:$K261,CY$1:CY$5)</f>
        <v>1.1303545105552107E-2</v>
      </c>
      <c r="CZ261" cm="1">
        <f t="array" aca="1" ref="CZ261" ca="1">(MMULT($G261:$K261,CZ$1:CZ$5)-MMULT($G261:$K261,CY$1:CY$5))/MMULT($G261:$K261,CZ$1:CZ$5)</f>
        <v>1.3016890079349712E-2</v>
      </c>
      <c r="DA261" cm="1">
        <f t="array" aca="1" ref="DA261" ca="1">(MMULT($G261:$K261,DA$1:DA$5)-MMULT($G261:$K261,CZ$1:CZ$5))/MMULT($G261:$K261,DA$1:DA$5)</f>
        <v>-1.623974974404848E-2</v>
      </c>
      <c r="DB261" cm="1">
        <f t="array" aca="1" ref="DB261" ca="1">(MMULT($G261:$K261,DB$1:DB$5)-MMULT($G261:$K261,DA$1:DA$5))/MMULT($G261:$K261,DB$1:DB$5)</f>
        <v>1.0307511351111213E-2</v>
      </c>
      <c r="DC261" cm="1">
        <f t="array" aca="1" ref="DC261" ca="1">(MMULT($G261:$K261,DC$1:DC$5)-MMULT($G261:$K261,DB$1:DB$5))/MMULT($G261:$K261,DC$1:DC$5)</f>
        <v>-1.1370940407349235E-2</v>
      </c>
      <c r="DD261" cm="1">
        <f t="array" aca="1" ref="DD261" ca="1">(MMULT($G261:$K261,DD$1:DD$5)-MMULT($G261:$K261,DC$1:DC$5))/MMULT($G261:$K261,DD$1:DD$5)</f>
        <v>1.3097093831453643E-2</v>
      </c>
      <c r="DE261" cm="1">
        <f t="array" aca="1" ref="DE261" ca="1">(MMULT($G261:$K261,DE$1:DE$5)-MMULT($G261:$K261,DD$1:DD$5))/MMULT($G261:$K261,DE$1:DE$5)</f>
        <v>5.0553015667009543E-3</v>
      </c>
      <c r="DF261" cm="1">
        <f t="array" aca="1" ref="DF261" ca="1">(MMULT($G261:$K261,DF$1:DF$5)-MMULT($G261:$K261,DE$1:DE$5))/MMULT($G261:$K261,DF$1:DF$5)</f>
        <v>2.7369212449898209E-2</v>
      </c>
      <c r="DG261" cm="1">
        <f t="array" aca="1" ref="DG261" ca="1">(MMULT($G261:$K261,DG$1:DG$5)-MMULT($G261:$K261,DF$1:DF$5))/MMULT($G261:$K261,DG$1:DG$5)</f>
        <v>-1.4887712838359981E-2</v>
      </c>
      <c r="DH261" cm="1">
        <f t="array" aca="1" ref="DH261" ca="1">(MMULT($G261:$K261,DH$1:DH$5)-MMULT($G261:$K261,DG$1:DG$5))/MMULT($G261:$K261,DH$1:DH$5)</f>
        <v>1.1893453608776862E-2</v>
      </c>
      <c r="DI261" cm="1">
        <f t="array" aca="1" ref="DI261" ca="1">(MMULT($G261:$K261,DI$1:DI$5)-MMULT($G261:$K261,DH$1:DH$5))/MMULT($G261:$K261,DI$1:DI$5)</f>
        <v>7.1001878175308408E-3</v>
      </c>
      <c r="DJ261" cm="1">
        <f t="array" aca="1" ref="DJ261" ca="1">(MMULT($G261:$K261,DJ$1:DJ$5)-MMULT($G261:$K261,DI$1:DI$5))/MMULT($G261:$K261,DJ$1:DJ$5)</f>
        <v>-6.6921099121059549E-3</v>
      </c>
      <c r="DK261" cm="1">
        <f t="array" aca="1" ref="DK261" ca="1">(MMULT($G261:$K261,DK$1:DK$5)-MMULT($G261:$K261,DJ$1:DJ$5))/MMULT($G261:$K261,DK$1:DK$5)</f>
        <v>3.9276718095540199E-3</v>
      </c>
      <c r="DL261" cm="1">
        <f t="array" aca="1" ref="DL261" ca="1">(MMULT($G261:$K261,DL$1:DL$5)-MMULT($G261:$K261,DK$1:DK$5))/MMULT($G261:$K261,DL$1:DL$5)</f>
        <v>4.8562307325834635E-4</v>
      </c>
      <c r="DM261" cm="1">
        <f t="array" aca="1" ref="DM261" ca="1">(MMULT($G261:$K261,DM$1:DM$5)-MMULT($G261:$K261,DL$1:DL$5))/MMULT($G261:$K261,DM$1:DM$5)</f>
        <v>-1.4526108632890854E-3</v>
      </c>
      <c r="DN261" cm="1">
        <f t="array" aca="1" ref="DN261" ca="1">(MMULT($G261:$K261,DN$1:DN$5)-MMULT($G261:$K261,DM$1:DM$5))/MMULT($G261:$K261,DN$1:DN$5)</f>
        <v>-7.6624552559056503E-4</v>
      </c>
      <c r="DO261" cm="1">
        <f t="array" aca="1" ref="DO261" ca="1">(MMULT($G261:$K261,DO$1:DO$5)-MMULT($G261:$K261,DN$1:DN$5))/MMULT($G261:$K261,DO$1:DO$5)</f>
        <v>1.3253432869128291E-3</v>
      </c>
      <c r="DP261" cm="1">
        <f t="array" aca="1" ref="DP261" ca="1">(MMULT($G261:$K261,DP$1:DP$5)-MMULT($G261:$K261,DO$1:DO$5))/MMULT($G261:$K261,DP$1:DP$5)</f>
        <v>6.1173105025163739E-3</v>
      </c>
      <c r="DQ261" cm="1">
        <f t="array" aca="1" ref="DQ261" ca="1">(MMULT($G261:$K261,DQ$1:DQ$5)-MMULT($G261:$K261,DP$1:DP$5))/MMULT($G261:$K261,DQ$1:DQ$5)</f>
        <v>-3.1809801092716637E-3</v>
      </c>
      <c r="DR261" cm="1">
        <f t="array" aca="1" ref="DR261" ca="1">(MMULT($G261:$K261,DR$1:DR$5)-MMULT($G261:$K261,DQ$1:DQ$5))/MMULT($G261:$K261,DR$1:DR$5)</f>
        <v>-1.7240446472912195E-2</v>
      </c>
      <c r="DS261" cm="1">
        <f t="array" aca="1" ref="DS261" ca="1">(MMULT($G261:$K261,DS$1:DS$5)-MMULT($G261:$K261,DR$1:DR$5))/MMULT($G261:$K261,DS$1:DS$5)</f>
        <v>-2.740396722760087E-3</v>
      </c>
      <c r="DT261">
        <f t="shared" ca="1" si="26"/>
        <v>5.2518740926500945E-4</v>
      </c>
      <c r="DU261">
        <f t="shared" ca="1" si="27"/>
        <v>8.9011673854984142E-3</v>
      </c>
    </row>
    <row r="262" spans="1:125" x14ac:dyDescent="0.3">
      <c r="A262">
        <v>0.11960913263485458</v>
      </c>
      <c r="B262">
        <v>0.17028917640485333</v>
      </c>
      <c r="C262">
        <v>0.35403111024215239</v>
      </c>
      <c r="D262">
        <v>5.2427380039258099E-2</v>
      </c>
      <c r="E262">
        <v>0.30364320067888162</v>
      </c>
      <c r="G262">
        <f t="shared" ca="1" si="21"/>
        <v>16761</v>
      </c>
      <c r="H262">
        <f t="shared" ca="1" si="22"/>
        <v>6585</v>
      </c>
      <c r="I262">
        <f t="shared" ca="1" si="23"/>
        <v>130</v>
      </c>
      <c r="J262">
        <f t="shared" ca="1" si="24"/>
        <v>89</v>
      </c>
      <c r="K262">
        <f t="shared" ca="1" si="25"/>
        <v>10053</v>
      </c>
      <c r="N262" cm="1">
        <f t="array" aca="1" ref="N262" ca="1">(MMULT($G262:$K262,N$1:N$5)-MMULT($G262:$K262,M$1:M$5))/MMULT($G262:$K262,N$1:N$5)</f>
        <v>1.4809977971056499E-3</v>
      </c>
      <c r="O262" cm="1">
        <f t="array" aca="1" ref="O262" ca="1">(MMULT($G262:$K262,O$1:O$5)-MMULT($G262:$K262,N$1:N$5))/MMULT($G262:$K262,O$1:O$5)</f>
        <v>2.0467154038270891E-3</v>
      </c>
      <c r="P262" cm="1">
        <f t="array" aca="1" ref="P262" ca="1">(MMULT($G262:$K262,P$1:P$5)-MMULT($G262:$K262,O$1:O$5))/MMULT($G262:$K262,P$1:P$5)</f>
        <v>1.5211563843702896E-3</v>
      </c>
      <c r="Q262" cm="1">
        <f t="array" aca="1" ref="Q262" ca="1">(MMULT($G262:$K262,Q$1:Q$5)-MMULT($G262:$K262,P$1:P$5))/MMULT($G262:$K262,Q$1:Q$5)</f>
        <v>9.9313191804958501E-3</v>
      </c>
      <c r="R262" cm="1">
        <f t="array" aca="1" ref="R262" ca="1">(MMULT($G262:$K262,R$1:R$5)-MMULT($G262:$K262,Q$1:Q$5))/MMULT($G262:$K262,R$1:R$5)</f>
        <v>-1.9078697873474566E-2</v>
      </c>
      <c r="S262" cm="1">
        <f t="array" aca="1" ref="S262" ca="1">(MMULT($G262:$K262,S$1:S$5)-MMULT($G262:$K262,R$1:R$5))/MMULT($G262:$K262,S$1:S$5)</f>
        <v>8.212135992247448E-3</v>
      </c>
      <c r="T262" cm="1">
        <f t="array" aca="1" ref="T262" ca="1">(MMULT($G262:$K262,T$1:T$5)-MMULT($G262:$K262,S$1:S$5))/MMULT($G262:$K262,T$1:T$5)</f>
        <v>6.1157151196608358E-3</v>
      </c>
      <c r="U262" cm="1">
        <f t="array" aca="1" ref="U262" ca="1">(MMULT($G262:$K262,U$1:U$5)-MMULT($G262:$K262,T$1:T$5))/MMULT($G262:$K262,U$1:U$5)</f>
        <v>1.4416961686843619E-2</v>
      </c>
      <c r="V262" cm="1">
        <f t="array" aca="1" ref="V262" ca="1">(MMULT($G262:$K262,V$1:V$5)-MMULT($G262:$K262,U$1:U$5))/MMULT($G262:$K262,V$1:V$5)</f>
        <v>-6.1585242876406451E-3</v>
      </c>
      <c r="W262" cm="1">
        <f t="array" aca="1" ref="W262" ca="1">(MMULT($G262:$K262,W$1:W$5)-MMULT($G262:$K262,V$1:V$5))/MMULT($G262:$K262,W$1:W$5)</f>
        <v>-5.5656260542393541E-3</v>
      </c>
      <c r="X262" cm="1">
        <f t="array" aca="1" ref="X262" ca="1">(MMULT($G262:$K262,X$1:X$5)-MMULT($G262:$K262,W$1:W$5))/MMULT($G262:$K262,X$1:X$5)</f>
        <v>4.9511407025987367E-3</v>
      </c>
      <c r="Y262" cm="1">
        <f t="array" aca="1" ref="Y262" ca="1">(MMULT($G262:$K262,Y$1:Y$5)-MMULT($G262:$K262,X$1:X$5))/MMULT($G262:$K262,Y$1:Y$5)</f>
        <v>-1.528551523156448E-3</v>
      </c>
      <c r="Z262" cm="1">
        <f t="array" aca="1" ref="Z262" ca="1">(MMULT($G262:$K262,Z$1:Z$5)-MMULT($G262:$K262,Y$1:Y$5))/MMULT($G262:$K262,Z$1:Z$5)</f>
        <v>9.4886272632335525E-3</v>
      </c>
      <c r="AA262" cm="1">
        <f t="array" aca="1" ref="AA262" ca="1">(MMULT($G262:$K262,AA$1:AA$5)-MMULT($G262:$K262,Z$1:Z$5))/MMULT($G262:$K262,AA$1:AA$5)</f>
        <v>-3.3148379226367436E-3</v>
      </c>
      <c r="AB262" cm="1">
        <f t="array" aca="1" ref="AB262" ca="1">(MMULT($G262:$K262,AB$1:AB$5)-MMULT($G262:$K262,AA$1:AA$5))/MMULT($G262:$K262,AB$1:AB$5)</f>
        <v>-1.7816412010749978E-3</v>
      </c>
      <c r="AC262" cm="1">
        <f t="array" aca="1" ref="AC262" ca="1">(MMULT($G262:$K262,AC$1:AC$5)-MMULT($G262:$K262,AB$1:AB$5))/MMULT($G262:$K262,AC$1:AC$5)</f>
        <v>2.0199833558750689E-3</v>
      </c>
      <c r="AD262" cm="1">
        <f t="array" aca="1" ref="AD262" ca="1">(MMULT($G262:$K262,AD$1:AD$5)-MMULT($G262:$K262,AC$1:AC$5))/MMULT($G262:$K262,AD$1:AD$5)</f>
        <v>-1.2947824552274063E-2</v>
      </c>
      <c r="AE262" cm="1">
        <f t="array" aca="1" ref="AE262" ca="1">(MMULT($G262:$K262,AE$1:AE$5)-MMULT($G262:$K262,AD$1:AD$5))/MMULT($G262:$K262,AE$1:AE$5)</f>
        <v>-9.701460978880614E-3</v>
      </c>
      <c r="AF262" cm="1">
        <f t="array" aca="1" ref="AF262" ca="1">(MMULT($G262:$K262,AF$1:AF$5)-MMULT($G262:$K262,AE$1:AE$5))/MMULT($G262:$K262,AF$1:AF$5)</f>
        <v>-5.565614732801827E-3</v>
      </c>
      <c r="AG262" cm="1">
        <f t="array" aca="1" ref="AG262" ca="1">(MMULT($G262:$K262,AG$1:AG$5)-MMULT($G262:$K262,AF$1:AF$5))/MMULT($G262:$K262,AG$1:AG$5)</f>
        <v>-2.0160331475147699E-3</v>
      </c>
      <c r="AH262" cm="1">
        <f t="array" aca="1" ref="AH262" ca="1">(MMULT($G262:$K262,AH$1:AH$5)-MMULT($G262:$K262,AG$1:AG$5))/MMULT($G262:$K262,AH$1:AH$5)</f>
        <v>1.1436456299393841E-2</v>
      </c>
      <c r="AI262" cm="1">
        <f t="array" aca="1" ref="AI262" ca="1">(MMULT($G262:$K262,AI$1:AI$5)-MMULT($G262:$K262,AH$1:AH$5))/MMULT($G262:$K262,AI$1:AI$5)</f>
        <v>-4.075838972373906E-4</v>
      </c>
      <c r="AJ262" cm="1">
        <f t="array" aca="1" ref="AJ262" ca="1">(MMULT($G262:$K262,AJ$1:AJ$5)-MMULT($G262:$K262,AI$1:AI$5))/MMULT($G262:$K262,AJ$1:AJ$5)</f>
        <v>-3.4178152255057712E-4</v>
      </c>
      <c r="AK262" cm="1">
        <f t="array" aca="1" ref="AK262" ca="1">(MMULT($G262:$K262,AK$1:AK$5)-MMULT($G262:$K262,AJ$1:AJ$5))/MMULT($G262:$K262,AK$1:AK$5)</f>
        <v>-1.4274600933110719E-2</v>
      </c>
      <c r="AL262" cm="1">
        <f t="array" aca="1" ref="AL262" ca="1">(MMULT($G262:$K262,AL$1:AL$5)-MMULT($G262:$K262,AK$1:AK$5))/MMULT($G262:$K262,AL$1:AL$5)</f>
        <v>7.6442296484420446E-3</v>
      </c>
      <c r="AM262" cm="1">
        <f t="array" aca="1" ref="AM262" ca="1">(MMULT($G262:$K262,AM$1:AM$5)-MMULT($G262:$K262,AL$1:AL$5))/MMULT($G262:$K262,AM$1:AM$5)</f>
        <v>-4.0656040472007143E-3</v>
      </c>
      <c r="AN262" cm="1">
        <f t="array" aca="1" ref="AN262" ca="1">(MMULT($G262:$K262,AN$1:AN$5)-MMULT($G262:$K262,AM$1:AM$5))/MMULT($G262:$K262,AN$1:AN$5)</f>
        <v>-6.5356918154158119E-3</v>
      </c>
      <c r="AO262" cm="1">
        <f t="array" aca="1" ref="AO262" ca="1">(MMULT($G262:$K262,AO$1:AO$5)-MMULT($G262:$K262,AN$1:AN$5))/MMULT($G262:$K262,AO$1:AO$5)</f>
        <v>5.9161297326020684E-3</v>
      </c>
      <c r="AP262" cm="1">
        <f t="array" aca="1" ref="AP262" ca="1">(MMULT($G262:$K262,AP$1:AP$5)-MMULT($G262:$K262,AO$1:AO$5))/MMULT($G262:$K262,AP$1:AP$5)</f>
        <v>-3.1652032669365974E-4</v>
      </c>
      <c r="AQ262" cm="1">
        <f t="array" aca="1" ref="AQ262" ca="1">(MMULT($G262:$K262,AQ$1:AQ$5)-MMULT($G262:$K262,AP$1:AP$5))/MMULT($G262:$K262,AQ$1:AQ$5)</f>
        <v>9.4063428324956226E-3</v>
      </c>
      <c r="AR262" cm="1">
        <f t="array" aca="1" ref="AR262" ca="1">(MMULT($G262:$K262,AR$1:AR$5)-MMULT($G262:$K262,AQ$1:AQ$5))/MMULT($G262:$K262,AR$1:AR$5)</f>
        <v>3.0590439986086623E-3</v>
      </c>
      <c r="AS262" cm="1">
        <f t="array" aca="1" ref="AS262" ca="1">(MMULT($G262:$K262,AS$1:AS$5)-MMULT($G262:$K262,AR$1:AR$5))/MMULT($G262:$K262,AS$1:AS$5)</f>
        <v>-1.0128304177372724E-2</v>
      </c>
      <c r="AT262" cm="1">
        <f t="array" aca="1" ref="AT262" ca="1">(MMULT($G262:$K262,AT$1:AT$5)-MMULT($G262:$K262,AS$1:AS$5))/MMULT($G262:$K262,AT$1:AT$5)</f>
        <v>2.5722755765670499E-3</v>
      </c>
      <c r="AU262" cm="1">
        <f t="array" aca="1" ref="AU262" ca="1">(MMULT($G262:$K262,AU$1:AU$5)-MMULT($G262:$K262,AT$1:AT$5))/MMULT($G262:$K262,AU$1:AU$5)</f>
        <v>-5.6239790077303436E-3</v>
      </c>
      <c r="AV262" cm="1">
        <f t="array" aca="1" ref="AV262" ca="1">(MMULT($G262:$K262,AV$1:AV$5)-MMULT($G262:$K262,AU$1:AU$5))/MMULT($G262:$K262,AV$1:AV$5)</f>
        <v>6.7981572763318723E-3</v>
      </c>
      <c r="AW262" cm="1">
        <f t="array" aca="1" ref="AW262" ca="1">(MMULT($G262:$K262,AW$1:AW$5)-MMULT($G262:$K262,AV$1:AV$5))/MMULT($G262:$K262,AW$1:AW$5)</f>
        <v>8.700043309994434E-3</v>
      </c>
      <c r="AX262" cm="1">
        <f t="array" aca="1" ref="AX262" ca="1">(MMULT($G262:$K262,AX$1:AX$5)-MMULT($G262:$K262,AW$1:AW$5))/MMULT($G262:$K262,AX$1:AX$5)</f>
        <v>-8.494393956387852E-3</v>
      </c>
      <c r="AY262" cm="1">
        <f t="array" aca="1" ref="AY262" ca="1">(MMULT($G262:$K262,AY$1:AY$5)-MMULT($G262:$K262,AX$1:AX$5))/MMULT($G262:$K262,AY$1:AY$5)</f>
        <v>-4.5264980343445006E-5</v>
      </c>
      <c r="AZ262" cm="1">
        <f t="array" aca="1" ref="AZ262" ca="1">(MMULT($G262:$K262,AZ$1:AZ$5)-MMULT($G262:$K262,AY$1:AY$5))/MMULT($G262:$K262,AZ$1:AZ$5)</f>
        <v>-4.2515403398838874E-3</v>
      </c>
      <c r="BA262" cm="1">
        <f t="array" aca="1" ref="BA262" ca="1">(MMULT($G262:$K262,BA$1:BA$5)-MMULT($G262:$K262,AZ$1:AZ$5))/MMULT($G262:$K262,BA$1:BA$5)</f>
        <v>-1.69387685480747E-2</v>
      </c>
      <c r="BB262" cm="1">
        <f t="array" aca="1" ref="BB262" ca="1">(MMULT($G262:$K262,BB$1:BB$5)-MMULT($G262:$K262,BA$1:BA$5))/MMULT($G262:$K262,BB$1:BB$5)</f>
        <v>-5.7009145374749956E-3</v>
      </c>
      <c r="BC262" cm="1">
        <f t="array" aca="1" ref="BC262" ca="1">(MMULT($G262:$K262,BC$1:BC$5)-MMULT($G262:$K262,BB$1:BB$5))/MMULT($G262:$K262,BC$1:BC$5)</f>
        <v>5.9547068678432119E-3</v>
      </c>
      <c r="BD262" cm="1">
        <f t="array" aca="1" ref="BD262" ca="1">(MMULT($G262:$K262,BD$1:BD$5)-MMULT($G262:$K262,BC$1:BC$5))/MMULT($G262:$K262,BD$1:BD$5)</f>
        <v>4.874405579247224E-3</v>
      </c>
      <c r="BE262" cm="1">
        <f t="array" aca="1" ref="BE262" ca="1">(MMULT($G262:$K262,BE$1:BE$5)-MMULT($G262:$K262,BD$1:BD$5))/MMULT($G262:$K262,BE$1:BE$5)</f>
        <v>1.1636429524729342E-3</v>
      </c>
      <c r="BF262" cm="1">
        <f t="array" aca="1" ref="BF262" ca="1">(MMULT($G262:$K262,BF$1:BF$5)-MMULT($G262:$K262,BE$1:BE$5))/MMULT($G262:$K262,BF$1:BF$5)</f>
        <v>-1.3525431852601643E-2</v>
      </c>
      <c r="BG262" cm="1">
        <f t="array" aca="1" ref="BG262" ca="1">(MMULT($G262:$K262,BG$1:BG$5)-MMULT($G262:$K262,BF$1:BF$5))/MMULT($G262:$K262,BG$1:BG$5)</f>
        <v>1.4012132238506034E-2</v>
      </c>
      <c r="BH262" cm="1">
        <f t="array" aca="1" ref="BH262" ca="1">(MMULT($G262:$K262,BH$1:BH$5)-MMULT($G262:$K262,BG$1:BG$5))/MMULT($G262:$K262,BH$1:BH$5)</f>
        <v>1.9320586794921362E-4</v>
      </c>
      <c r="BI262" cm="1">
        <f t="array" aca="1" ref="BI262" ca="1">(MMULT($G262:$K262,BI$1:BI$5)-MMULT($G262:$K262,BH$1:BH$5))/MMULT($G262:$K262,BI$1:BI$5)</f>
        <v>1.4573386212783306E-2</v>
      </c>
      <c r="BJ262" cm="1">
        <f t="array" aca="1" ref="BJ262" ca="1">(MMULT($G262:$K262,BJ$1:BJ$5)-MMULT($G262:$K262,BI$1:BI$5))/MMULT($G262:$K262,BJ$1:BJ$5)</f>
        <v>-1.0711319654786814E-2</v>
      </c>
      <c r="BK262" cm="1">
        <f t="array" aca="1" ref="BK262" ca="1">(MMULT($G262:$K262,BK$1:BK$5)-MMULT($G262:$K262,BJ$1:BJ$5))/MMULT($G262:$K262,BK$1:BK$5)</f>
        <v>9.7457450600925179E-3</v>
      </c>
      <c r="BL262" cm="1">
        <f t="array" aca="1" ref="BL262" ca="1">(MMULT($G262:$K262,BL$1:BL$5)-MMULT($G262:$K262,BK$1:BK$5))/MMULT($G262:$K262,BL$1:BL$5)</f>
        <v>-2.7159061857972094E-3</v>
      </c>
      <c r="BM262" cm="1">
        <f t="array" aca="1" ref="BM262" ca="1">(MMULT($G262:$K262,BM$1:BM$5)-MMULT($G262:$K262,BL$1:BL$5))/MMULT($G262:$K262,BM$1:BM$5)</f>
        <v>8.7016834351227052E-3</v>
      </c>
      <c r="BN262" cm="1">
        <f t="array" aca="1" ref="BN262" ca="1">(MMULT($G262:$K262,BN$1:BN$5)-MMULT($G262:$K262,BM$1:BM$5))/MMULT($G262:$K262,BN$1:BN$5)</f>
        <v>-3.949035177771721E-3</v>
      </c>
      <c r="BO262" cm="1">
        <f t="array" aca="1" ref="BO262" ca="1">(MMULT($G262:$K262,BO$1:BO$5)-MMULT($G262:$K262,BN$1:BN$5))/MMULT($G262:$K262,BO$1:BO$5)</f>
        <v>8.0531256155047734E-3</v>
      </c>
      <c r="BP262" cm="1">
        <f t="array" aca="1" ref="BP262" ca="1">(MMULT($G262:$K262,BP$1:BP$5)-MMULT($G262:$K262,BO$1:BO$5))/MMULT($G262:$K262,BP$1:BP$5)</f>
        <v>-7.4933794758453428E-3</v>
      </c>
      <c r="BQ262" cm="1">
        <f t="array" aca="1" ref="BQ262" ca="1">(MMULT($G262:$K262,BQ$1:BQ$5)-MMULT($G262:$K262,BP$1:BP$5))/MMULT($G262:$K262,BQ$1:BQ$5)</f>
        <v>1.216235595455633E-2</v>
      </c>
      <c r="BR262" cm="1">
        <f t="array" aca="1" ref="BR262" ca="1">(MMULT($G262:$K262,BR$1:BR$5)-MMULT($G262:$K262,BQ$1:BQ$5))/MMULT($G262:$K262,BR$1:BR$5)</f>
        <v>8.9121757257126517E-4</v>
      </c>
      <c r="BS262" cm="1">
        <f t="array" aca="1" ref="BS262" ca="1">(MMULT($G262:$K262,BS$1:BS$5)-MMULT($G262:$K262,BR$1:BR$5))/MMULT($G262:$K262,BS$1:BS$5)</f>
        <v>2.9006704870228241E-4</v>
      </c>
      <c r="BT262" cm="1">
        <f t="array" aca="1" ref="BT262" ca="1">(MMULT($G262:$K262,BT$1:BT$5)-MMULT($G262:$K262,BS$1:BS$5))/MMULT($G262:$K262,BT$1:BT$5)</f>
        <v>6.2699199966862297E-4</v>
      </c>
      <c r="BU262" cm="1">
        <f t="array" aca="1" ref="BU262" ca="1">(MMULT($G262:$K262,BU$1:BU$5)-MMULT($G262:$K262,BT$1:BT$5))/MMULT($G262:$K262,BU$1:BU$5)</f>
        <v>-6.6351751474262623E-3</v>
      </c>
      <c r="BV262" cm="1">
        <f t="array" aca="1" ref="BV262" ca="1">(MMULT($G262:$K262,BV$1:BV$5)-MMULT($G262:$K262,BU$1:BU$5))/MMULT($G262:$K262,BV$1:BV$5)</f>
        <v>4.7542395632981637E-3</v>
      </c>
      <c r="BW262" cm="1">
        <f t="array" aca="1" ref="BW262" ca="1">(MMULT($G262:$K262,BW$1:BW$5)-MMULT($G262:$K262,BV$1:BV$5))/MMULT($G262:$K262,BW$1:BW$5)</f>
        <v>1.4550505331822802E-2</v>
      </c>
      <c r="BX262" cm="1">
        <f t="array" aca="1" ref="BX262" ca="1">(MMULT($G262:$K262,BX$1:BX$5)-MMULT($G262:$K262,BW$1:BW$5))/MMULT($G262:$K262,BX$1:BX$5)</f>
        <v>-1.4464518127299738E-2</v>
      </c>
      <c r="BY262" cm="1">
        <f t="array" aca="1" ref="BY262" ca="1">(MMULT($G262:$K262,BY$1:BY$5)-MMULT($G262:$K262,BX$1:BX$5))/MMULT($G262:$K262,BY$1:BY$5)</f>
        <v>-7.8024542504130032E-3</v>
      </c>
      <c r="BZ262" cm="1">
        <f t="array" aca="1" ref="BZ262" ca="1">(MMULT($G262:$K262,BZ$1:BZ$5)-MMULT($G262:$K262,BY$1:BY$5))/MMULT($G262:$K262,BZ$1:BZ$5)</f>
        <v>-2.2555224315828981E-3</v>
      </c>
      <c r="CA262" cm="1">
        <f t="array" aca="1" ref="CA262" ca="1">(MMULT($G262:$K262,CA$1:CA$5)-MMULT($G262:$K262,BZ$1:BZ$5))/MMULT($G262:$K262,CA$1:CA$5)</f>
        <v>1.116573681818284E-2</v>
      </c>
      <c r="CB262" cm="1">
        <f t="array" aca="1" ref="CB262" ca="1">(MMULT($G262:$K262,CB$1:CB$5)-MMULT($G262:$K262,CA$1:CA$5))/MMULT($G262:$K262,CB$1:CB$5)</f>
        <v>-6.1037894099902389E-3</v>
      </c>
      <c r="CC262" cm="1">
        <f t="array" aca="1" ref="CC262" ca="1">(MMULT($G262:$K262,CC$1:CC$5)-MMULT($G262:$K262,CB$1:CB$5))/MMULT($G262:$K262,CC$1:CC$5)</f>
        <v>-5.2084437866190764E-3</v>
      </c>
      <c r="CD262" cm="1">
        <f t="array" aca="1" ref="CD262" ca="1">(MMULT($G262:$K262,CD$1:CD$5)-MMULT($G262:$K262,CC$1:CC$5))/MMULT($G262:$K262,CD$1:CD$5)</f>
        <v>-2.5596761495858336E-3</v>
      </c>
      <c r="CE262" cm="1">
        <f t="array" aca="1" ref="CE262" ca="1">(MMULT($G262:$K262,CE$1:CE$5)-MMULT($G262:$K262,CD$1:CD$5))/MMULT($G262:$K262,CE$1:CE$5)</f>
        <v>1.3603124542993153E-2</v>
      </c>
      <c r="CF262" cm="1">
        <f t="array" aca="1" ref="CF262" ca="1">(MMULT($G262:$K262,CF$1:CF$5)-MMULT($G262:$K262,CE$1:CE$5))/MMULT($G262:$K262,CF$1:CF$5)</f>
        <v>8.5177927035247295E-3</v>
      </c>
      <c r="CG262" cm="1">
        <f t="array" aca="1" ref="CG262" ca="1">(MMULT($G262:$K262,CG$1:CG$5)-MMULT($G262:$K262,CF$1:CF$5))/MMULT($G262:$K262,CG$1:CG$5)</f>
        <v>-3.3711146447391945E-3</v>
      </c>
      <c r="CH262" cm="1">
        <f t="array" aca="1" ref="CH262" ca="1">(MMULT($G262:$K262,CH$1:CH$5)-MMULT($G262:$K262,CG$1:CG$5))/MMULT($G262:$K262,CH$1:CH$5)</f>
        <v>1.0683082347571189E-2</v>
      </c>
      <c r="CI262" cm="1">
        <f t="array" aca="1" ref="CI262" ca="1">(MMULT($G262:$K262,CI$1:CI$5)-MMULT($G262:$K262,CH$1:CH$5))/MMULT($G262:$K262,CI$1:CI$5)</f>
        <v>-8.3057943229585818E-3</v>
      </c>
      <c r="CJ262" cm="1">
        <f t="array" aca="1" ref="CJ262" ca="1">(MMULT($G262:$K262,CJ$1:CJ$5)-MMULT($G262:$K262,CI$1:CI$5))/MMULT($G262:$K262,CJ$1:CJ$5)</f>
        <v>1.154950076883909E-2</v>
      </c>
      <c r="CK262" cm="1">
        <f t="array" aca="1" ref="CK262" ca="1">(MMULT($G262:$K262,CK$1:CK$5)-MMULT($G262:$K262,CJ$1:CJ$5))/MMULT($G262:$K262,CK$1:CK$5)</f>
        <v>7.5149455266237822E-3</v>
      </c>
      <c r="CL262" cm="1">
        <f t="array" aca="1" ref="CL262" ca="1">(MMULT($G262:$K262,CL$1:CL$5)-MMULT($G262:$K262,CK$1:CK$5))/MMULT($G262:$K262,CL$1:CL$5)</f>
        <v>-1.0614528539552711E-2</v>
      </c>
      <c r="CM262" cm="1">
        <f t="array" aca="1" ref="CM262" ca="1">(MMULT($G262:$K262,CM$1:CM$5)-MMULT($G262:$K262,CL$1:CL$5))/MMULT($G262:$K262,CM$1:CM$5)</f>
        <v>6.3180044485098923E-4</v>
      </c>
      <c r="CN262" cm="1">
        <f t="array" aca="1" ref="CN262" ca="1">(MMULT($G262:$K262,CN$1:CN$5)-MMULT($G262:$K262,CM$1:CM$5))/MMULT($G262:$K262,CN$1:CN$5)</f>
        <v>-4.7232833274135537E-3</v>
      </c>
      <c r="CO262" cm="1">
        <f t="array" aca="1" ref="CO262" ca="1">(MMULT($G262:$K262,CO$1:CO$5)-MMULT($G262:$K262,CN$1:CN$5))/MMULT($G262:$K262,CO$1:CO$5)</f>
        <v>6.5666199490276118E-3</v>
      </c>
      <c r="CP262" cm="1">
        <f t="array" aca="1" ref="CP262" ca="1">(MMULT($G262:$K262,CP$1:CP$5)-MMULT($G262:$K262,CO$1:CO$5))/MMULT($G262:$K262,CP$1:CP$5)</f>
        <v>3.6673831722596351E-3</v>
      </c>
      <c r="CQ262" cm="1">
        <f t="array" aca="1" ref="CQ262" ca="1">(MMULT($G262:$K262,CQ$1:CQ$5)-MMULT($G262:$K262,CP$1:CP$5))/MMULT($G262:$K262,CQ$1:CQ$5)</f>
        <v>-1.876615600939273E-3</v>
      </c>
      <c r="CR262" cm="1">
        <f t="array" aca="1" ref="CR262" ca="1">(MMULT($G262:$K262,CR$1:CR$5)-MMULT($G262:$K262,CQ$1:CQ$5))/MMULT($G262:$K262,CR$1:CR$5)</f>
        <v>8.1435597946722133E-3</v>
      </c>
      <c r="CS262" cm="1">
        <f t="array" aca="1" ref="CS262" ca="1">(MMULT($G262:$K262,CS$1:CS$5)-MMULT($G262:$K262,CR$1:CR$5))/MMULT($G262:$K262,CS$1:CS$5)</f>
        <v>-1.5168217756930339E-2</v>
      </c>
      <c r="CT262" cm="1">
        <f t="array" aca="1" ref="CT262" ca="1">(MMULT($G262:$K262,CT$1:CT$5)-MMULT($G262:$K262,CS$1:CS$5))/MMULT($G262:$K262,CT$1:CT$5)</f>
        <v>-1.1593926517167877E-2</v>
      </c>
      <c r="CU262" cm="1">
        <f t="array" aca="1" ref="CU262" ca="1">(MMULT($G262:$K262,CU$1:CU$5)-MMULT($G262:$K262,CT$1:CT$5))/MMULT($G262:$K262,CU$1:CU$5)</f>
        <v>-5.5750875288490664E-3</v>
      </c>
      <c r="CV262" cm="1">
        <f t="array" aca="1" ref="CV262" ca="1">(MMULT($G262:$K262,CV$1:CV$5)-MMULT($G262:$K262,CU$1:CU$5))/MMULT($G262:$K262,CV$1:CV$5)</f>
        <v>7.91279741848421E-3</v>
      </c>
      <c r="CW262" cm="1">
        <f t="array" aca="1" ref="CW262" ca="1">(MMULT($G262:$K262,CW$1:CW$5)-MMULT($G262:$K262,CV$1:CV$5))/MMULT($G262:$K262,CW$1:CW$5)</f>
        <v>1.3431030620204577E-2</v>
      </c>
      <c r="CX262" cm="1">
        <f t="array" aca="1" ref="CX262" ca="1">(MMULT($G262:$K262,CX$1:CX$5)-MMULT($G262:$K262,CW$1:CW$5))/MMULT($G262:$K262,CX$1:CX$5)</f>
        <v>-4.3675394475355218E-3</v>
      </c>
      <c r="CY262" cm="1">
        <f t="array" aca="1" ref="CY262" ca="1">(MMULT($G262:$K262,CY$1:CY$5)-MMULT($G262:$K262,CX$1:CX$5))/MMULT($G262:$K262,CY$1:CY$5)</f>
        <v>5.022338982365886E-3</v>
      </c>
      <c r="CZ262" cm="1">
        <f t="array" aca="1" ref="CZ262" ca="1">(MMULT($G262:$K262,CZ$1:CZ$5)-MMULT($G262:$K262,CY$1:CY$5))/MMULT($G262:$K262,CZ$1:CZ$5)</f>
        <v>1.3048177159939993E-2</v>
      </c>
      <c r="DA262" cm="1">
        <f t="array" aca="1" ref="DA262" ca="1">(MMULT($G262:$K262,DA$1:DA$5)-MMULT($G262:$K262,CZ$1:CZ$5))/MMULT($G262:$K262,DA$1:DA$5)</f>
        <v>-1.4832319330627603E-2</v>
      </c>
      <c r="DB262" cm="1">
        <f t="array" aca="1" ref="DB262" ca="1">(MMULT($G262:$K262,DB$1:DB$5)-MMULT($G262:$K262,DA$1:DA$5))/MMULT($G262:$K262,DB$1:DB$5)</f>
        <v>8.719058320984182E-3</v>
      </c>
      <c r="DC262" cm="1">
        <f t="array" aca="1" ref="DC262" ca="1">(MMULT($G262:$K262,DC$1:DC$5)-MMULT($G262:$K262,DB$1:DB$5))/MMULT($G262:$K262,DC$1:DC$5)</f>
        <v>-2.5854896754384468E-3</v>
      </c>
      <c r="DD262" cm="1">
        <f t="array" aca="1" ref="DD262" ca="1">(MMULT($G262:$K262,DD$1:DD$5)-MMULT($G262:$K262,DC$1:DC$5))/MMULT($G262:$K262,DD$1:DD$5)</f>
        <v>9.4017294271043373E-3</v>
      </c>
      <c r="DE262" cm="1">
        <f t="array" aca="1" ref="DE262" ca="1">(MMULT($G262:$K262,DE$1:DE$5)-MMULT($G262:$K262,DD$1:DD$5))/MMULT($G262:$K262,DE$1:DE$5)</f>
        <v>9.6005771057510996E-3</v>
      </c>
      <c r="DF262" cm="1">
        <f t="array" aca="1" ref="DF262" ca="1">(MMULT($G262:$K262,DF$1:DF$5)-MMULT($G262:$K262,DE$1:DE$5))/MMULT($G262:$K262,DF$1:DF$5)</f>
        <v>3.4243650112936799E-2</v>
      </c>
      <c r="DG262" cm="1">
        <f t="array" aca="1" ref="DG262" ca="1">(MMULT($G262:$K262,DG$1:DG$5)-MMULT($G262:$K262,DF$1:DF$5))/MMULT($G262:$K262,DG$1:DG$5)</f>
        <v>-9.7601184656014809E-3</v>
      </c>
      <c r="DH262" cm="1">
        <f t="array" aca="1" ref="DH262" ca="1">(MMULT($G262:$K262,DH$1:DH$5)-MMULT($G262:$K262,DG$1:DG$5))/MMULT($G262:$K262,DH$1:DH$5)</f>
        <v>8.1150327891451723E-3</v>
      </c>
      <c r="DI262" cm="1">
        <f t="array" aca="1" ref="DI262" ca="1">(MMULT($G262:$K262,DI$1:DI$5)-MMULT($G262:$K262,DH$1:DH$5))/MMULT($G262:$K262,DI$1:DI$5)</f>
        <v>7.5524888434101087E-3</v>
      </c>
      <c r="DJ262" cm="1">
        <f t="array" aca="1" ref="DJ262" ca="1">(MMULT($G262:$K262,DJ$1:DJ$5)-MMULT($G262:$K262,DI$1:DI$5))/MMULT($G262:$K262,DJ$1:DJ$5)</f>
        <v>3.2084347575202141E-3</v>
      </c>
      <c r="DK262" cm="1">
        <f t="array" aca="1" ref="DK262" ca="1">(MMULT($G262:$K262,DK$1:DK$5)-MMULT($G262:$K262,DJ$1:DJ$5))/MMULT($G262:$K262,DK$1:DK$5)</f>
        <v>-5.9332858062608688E-3</v>
      </c>
      <c r="DL262" cm="1">
        <f t="array" aca="1" ref="DL262" ca="1">(MMULT($G262:$K262,DL$1:DL$5)-MMULT($G262:$K262,DK$1:DK$5))/MMULT($G262:$K262,DL$1:DL$5)</f>
        <v>5.3920427604529598E-3</v>
      </c>
      <c r="DM262" cm="1">
        <f t="array" aca="1" ref="DM262" ca="1">(MMULT($G262:$K262,DM$1:DM$5)-MMULT($G262:$K262,DL$1:DL$5))/MMULT($G262:$K262,DM$1:DM$5)</f>
        <v>-1.3812024560573473E-3</v>
      </c>
      <c r="DN262" cm="1">
        <f t="array" aca="1" ref="DN262" ca="1">(MMULT($G262:$K262,DN$1:DN$5)-MMULT($G262:$K262,DM$1:DM$5))/MMULT($G262:$K262,DN$1:DN$5)</f>
        <v>-8.3882679531453001E-3</v>
      </c>
      <c r="DO262" cm="1">
        <f t="array" aca="1" ref="DO262" ca="1">(MMULT($G262:$K262,DO$1:DO$5)-MMULT($G262:$K262,DN$1:DN$5))/MMULT($G262:$K262,DO$1:DO$5)</f>
        <v>-1.3380741548567178E-3</v>
      </c>
      <c r="DP262" cm="1">
        <f t="array" aca="1" ref="DP262" ca="1">(MMULT($G262:$K262,DP$1:DP$5)-MMULT($G262:$K262,DO$1:DO$5))/MMULT($G262:$K262,DP$1:DP$5)</f>
        <v>1.1881982318341871E-2</v>
      </c>
      <c r="DQ262" cm="1">
        <f t="array" aca="1" ref="DQ262" ca="1">(MMULT($G262:$K262,DQ$1:DQ$5)-MMULT($G262:$K262,DP$1:DP$5))/MMULT($G262:$K262,DQ$1:DQ$5)</f>
        <v>-6.2776345097675232E-3</v>
      </c>
      <c r="DR262" cm="1">
        <f t="array" aca="1" ref="DR262" ca="1">(MMULT($G262:$K262,DR$1:DR$5)-MMULT($G262:$K262,DQ$1:DQ$5))/MMULT($G262:$K262,DR$1:DR$5)</f>
        <v>-1.4091587202788027E-2</v>
      </c>
      <c r="DS262" cm="1">
        <f t="array" aca="1" ref="DS262" ca="1">(MMULT($G262:$K262,DS$1:DS$5)-MMULT($G262:$K262,DR$1:DR$5))/MMULT($G262:$K262,DS$1:DS$5)</f>
        <v>-2.4573683609120088E-3</v>
      </c>
      <c r="DT262">
        <f t="shared" ca="1" si="26"/>
        <v>6.8170783574172424E-4</v>
      </c>
      <c r="DU262">
        <f t="shared" ca="1" si="27"/>
        <v>8.9012606100050146E-3</v>
      </c>
    </row>
    <row r="263" spans="1:125" x14ac:dyDescent="0.3">
      <c r="A263">
        <v>0.26953268129793007</v>
      </c>
      <c r="B263">
        <v>0.13540548547779882</v>
      </c>
      <c r="C263">
        <v>7.7249305247263658E-2</v>
      </c>
      <c r="D263">
        <v>5.2880581903294845E-2</v>
      </c>
      <c r="E263">
        <v>0.46493194607371247</v>
      </c>
      <c r="G263">
        <f t="shared" ca="1" si="21"/>
        <v>37770</v>
      </c>
      <c r="H263">
        <f t="shared" ca="1" si="22"/>
        <v>5236</v>
      </c>
      <c r="I263">
        <f t="shared" ca="1" si="23"/>
        <v>28</v>
      </c>
      <c r="J263">
        <f t="shared" ca="1" si="24"/>
        <v>90</v>
      </c>
      <c r="K263">
        <f t="shared" ca="1" si="25"/>
        <v>15394</v>
      </c>
      <c r="N263" cm="1">
        <f t="array" aca="1" ref="N263" ca="1">(MMULT($G263:$K263,N$1:N$5)-MMULT($G263:$K263,M$1:M$5))/MMULT($G263:$K263,N$1:N$5)</f>
        <v>3.0723338630318231E-3</v>
      </c>
      <c r="O263" cm="1">
        <f t="array" aca="1" ref="O263" ca="1">(MMULT($G263:$K263,O$1:O$5)-MMULT($G263:$K263,N$1:N$5))/MMULT($G263:$K263,O$1:O$5)</f>
        <v>7.2550160063969181E-3</v>
      </c>
      <c r="P263" cm="1">
        <f t="array" aca="1" ref="P263" ca="1">(MMULT($G263:$K263,P$1:P$5)-MMULT($G263:$K263,O$1:O$5))/MMULT($G263:$K263,P$1:P$5)</f>
        <v>-3.2018645964157185E-3</v>
      </c>
      <c r="Q263" cm="1">
        <f t="array" aca="1" ref="Q263" ca="1">(MMULT($G263:$K263,Q$1:Q$5)-MMULT($G263:$K263,P$1:P$5))/MMULT($G263:$K263,Q$1:Q$5)</f>
        <v>1.3465468962867887E-2</v>
      </c>
      <c r="R263" cm="1">
        <f t="array" aca="1" ref="R263" ca="1">(MMULT($G263:$K263,R$1:R$5)-MMULT($G263:$K263,Q$1:Q$5))/MMULT($G263:$K263,R$1:R$5)</f>
        <v>-1.5143936581455528E-2</v>
      </c>
      <c r="S263" cm="1">
        <f t="array" aca="1" ref="S263" ca="1">(MMULT($G263:$K263,S$1:S$5)-MMULT($G263:$K263,R$1:R$5))/MMULT($G263:$K263,S$1:S$5)</f>
        <v>7.4905073428515332E-3</v>
      </c>
      <c r="T263" cm="1">
        <f t="array" aca="1" ref="T263" ca="1">(MMULT($G263:$K263,T$1:T$5)-MMULT($G263:$K263,S$1:S$5))/MMULT($G263:$K263,T$1:T$5)</f>
        <v>5.5441276418442239E-3</v>
      </c>
      <c r="U263" cm="1">
        <f t="array" aca="1" ref="U263" ca="1">(MMULT($G263:$K263,U$1:U$5)-MMULT($G263:$K263,T$1:T$5))/MMULT($G263:$K263,U$1:U$5)</f>
        <v>1.2764148585336853E-2</v>
      </c>
      <c r="V263" cm="1">
        <f t="array" aca="1" ref="V263" ca="1">(MMULT($G263:$K263,V$1:V$5)-MMULT($G263:$K263,U$1:U$5))/MMULT($G263:$K263,V$1:V$5)</f>
        <v>-3.215589619990977E-3</v>
      </c>
      <c r="W263" cm="1">
        <f t="array" aca="1" ref="W263" ca="1">(MMULT($G263:$K263,W$1:W$5)-MMULT($G263:$K263,V$1:V$5))/MMULT($G263:$K263,W$1:W$5)</f>
        <v>-4.3529406787939382E-3</v>
      </c>
      <c r="X263" cm="1">
        <f t="array" aca="1" ref="X263" ca="1">(MMULT($G263:$K263,X$1:X$5)-MMULT($G263:$K263,W$1:W$5))/MMULT($G263:$K263,X$1:X$5)</f>
        <v>8.4397975234678634E-3</v>
      </c>
      <c r="Y263" cm="1">
        <f t="array" aca="1" ref="Y263" ca="1">(MMULT($G263:$K263,Y$1:Y$5)-MMULT($G263:$K263,X$1:X$5))/MMULT($G263:$K263,Y$1:Y$5)</f>
        <v>-4.310995802528667E-4</v>
      </c>
      <c r="Z263" cm="1">
        <f t="array" aca="1" ref="Z263" ca="1">(MMULT($G263:$K263,Z$1:Z$5)-MMULT($G263:$K263,Y$1:Y$5))/MMULT($G263:$K263,Z$1:Z$5)</f>
        <v>1.0209156499959748E-2</v>
      </c>
      <c r="AA263" cm="1">
        <f t="array" aca="1" ref="AA263" ca="1">(MMULT($G263:$K263,AA$1:AA$5)-MMULT($G263:$K263,Z$1:Z$5))/MMULT($G263:$K263,AA$1:AA$5)</f>
        <v>-1.3110265838015176E-3</v>
      </c>
      <c r="AB263" cm="1">
        <f t="array" aca="1" ref="AB263" ca="1">(MMULT($G263:$K263,AB$1:AB$5)-MMULT($G263:$K263,AA$1:AA$5))/MMULT($G263:$K263,AB$1:AB$5)</f>
        <v>-2.813386497123736E-3</v>
      </c>
      <c r="AC263" cm="1">
        <f t="array" aca="1" ref="AC263" ca="1">(MMULT($G263:$K263,AC$1:AC$5)-MMULT($G263:$K263,AB$1:AB$5))/MMULT($G263:$K263,AC$1:AC$5)</f>
        <v>-9.4404237005138707E-4</v>
      </c>
      <c r="AD263" cm="1">
        <f t="array" aca="1" ref="AD263" ca="1">(MMULT($G263:$K263,AD$1:AD$5)-MMULT($G263:$K263,AC$1:AC$5))/MMULT($G263:$K263,AD$1:AD$5)</f>
        <v>-1.354998725760008E-2</v>
      </c>
      <c r="AE263" cm="1">
        <f t="array" aca="1" ref="AE263" ca="1">(MMULT($G263:$K263,AE$1:AE$5)-MMULT($G263:$K263,AD$1:AD$5))/MMULT($G263:$K263,AE$1:AE$5)</f>
        <v>-6.7274390986598338E-3</v>
      </c>
      <c r="AF263" cm="1">
        <f t="array" aca="1" ref="AF263" ca="1">(MMULT($G263:$K263,AF$1:AF$5)-MMULT($G263:$K263,AE$1:AE$5))/MMULT($G263:$K263,AF$1:AF$5)</f>
        <v>1.959976387953919E-3</v>
      </c>
      <c r="AG263" cm="1">
        <f t="array" aca="1" ref="AG263" ca="1">(MMULT($G263:$K263,AG$1:AG$5)-MMULT($G263:$K263,AF$1:AF$5))/MMULT($G263:$K263,AG$1:AG$5)</f>
        <v>-1.6405980116956597E-3</v>
      </c>
      <c r="AH263" cm="1">
        <f t="array" aca="1" ref="AH263" ca="1">(MMULT($G263:$K263,AH$1:AH$5)-MMULT($G263:$K263,AG$1:AG$5))/MMULT($G263:$K263,AH$1:AH$5)</f>
        <v>7.1084125944174854E-3</v>
      </c>
      <c r="AI263" cm="1">
        <f t="array" aca="1" ref="AI263" ca="1">(MMULT($G263:$K263,AI$1:AI$5)-MMULT($G263:$K263,AH$1:AH$5))/MMULT($G263:$K263,AI$1:AI$5)</f>
        <v>2.4108580773145646E-3</v>
      </c>
      <c r="AJ263" cm="1">
        <f t="array" aca="1" ref="AJ263" ca="1">(MMULT($G263:$K263,AJ$1:AJ$5)-MMULT($G263:$K263,AI$1:AI$5))/MMULT($G263:$K263,AJ$1:AJ$5)</f>
        <v>-5.3138568219333882E-3</v>
      </c>
      <c r="AK263" cm="1">
        <f t="array" aca="1" ref="AK263" ca="1">(MMULT($G263:$K263,AK$1:AK$5)-MMULT($G263:$K263,AJ$1:AJ$5))/MMULT($G263:$K263,AK$1:AK$5)</f>
        <v>-6.629912345786082E-3</v>
      </c>
      <c r="AL263" cm="1">
        <f t="array" aca="1" ref="AL263" ca="1">(MMULT($G263:$K263,AL$1:AL$5)-MMULT($G263:$K263,AK$1:AK$5))/MMULT($G263:$K263,AL$1:AL$5)</f>
        <v>6.3601278739685409E-3</v>
      </c>
      <c r="AM263" cm="1">
        <f t="array" aca="1" ref="AM263" ca="1">(MMULT($G263:$K263,AM$1:AM$5)-MMULT($G263:$K263,AL$1:AL$5))/MMULT($G263:$K263,AM$1:AM$5)</f>
        <v>-8.4801992539405985E-3</v>
      </c>
      <c r="AN263" cm="1">
        <f t="array" aca="1" ref="AN263" ca="1">(MMULT($G263:$K263,AN$1:AN$5)-MMULT($G263:$K263,AM$1:AM$5))/MMULT($G263:$K263,AN$1:AN$5)</f>
        <v>-8.4527282222531357E-3</v>
      </c>
      <c r="AO263" cm="1">
        <f t="array" aca="1" ref="AO263" ca="1">(MMULT($G263:$K263,AO$1:AO$5)-MMULT($G263:$K263,AN$1:AN$5))/MMULT($G263:$K263,AO$1:AO$5)</f>
        <v>5.2250017456603286E-3</v>
      </c>
      <c r="AP263" cm="1">
        <f t="array" aca="1" ref="AP263" ca="1">(MMULT($G263:$K263,AP$1:AP$5)-MMULT($G263:$K263,AO$1:AO$5))/MMULT($G263:$K263,AP$1:AP$5)</f>
        <v>7.1274468678774968E-4</v>
      </c>
      <c r="AQ263" cm="1">
        <f t="array" aca="1" ref="AQ263" ca="1">(MMULT($G263:$K263,AQ$1:AQ$5)-MMULT($G263:$K263,AP$1:AP$5))/MMULT($G263:$K263,AQ$1:AQ$5)</f>
        <v>5.8284580589137609E-3</v>
      </c>
      <c r="AR263" cm="1">
        <f t="array" aca="1" ref="AR263" ca="1">(MMULT($G263:$K263,AR$1:AR$5)-MMULT($G263:$K263,AQ$1:AQ$5))/MMULT($G263:$K263,AR$1:AR$5)</f>
        <v>5.1790775564212873E-3</v>
      </c>
      <c r="AS263" cm="1">
        <f t="array" aca="1" ref="AS263" ca="1">(MMULT($G263:$K263,AS$1:AS$5)-MMULT($G263:$K263,AR$1:AR$5))/MMULT($G263:$K263,AS$1:AS$5)</f>
        <v>-9.4603299703531693E-3</v>
      </c>
      <c r="AT263" cm="1">
        <f t="array" aca="1" ref="AT263" ca="1">(MMULT($G263:$K263,AT$1:AT$5)-MMULT($G263:$K263,AS$1:AS$5))/MMULT($G263:$K263,AT$1:AT$5)</f>
        <v>-1.3816166005016339E-3</v>
      </c>
      <c r="AU263" cm="1">
        <f t="array" aca="1" ref="AU263" ca="1">(MMULT($G263:$K263,AU$1:AU$5)-MMULT($G263:$K263,AT$1:AT$5))/MMULT($G263:$K263,AU$1:AU$5)</f>
        <v>-1.852496067798881E-3</v>
      </c>
      <c r="AV263" cm="1">
        <f t="array" aca="1" ref="AV263" ca="1">(MMULT($G263:$K263,AV$1:AV$5)-MMULT($G263:$K263,AU$1:AU$5))/MMULT($G263:$K263,AV$1:AV$5)</f>
        <v>4.13299104730334E-3</v>
      </c>
      <c r="AW263" cm="1">
        <f t="array" aca="1" ref="AW263" ca="1">(MMULT($G263:$K263,AW$1:AW$5)-MMULT($G263:$K263,AV$1:AV$5))/MMULT($G263:$K263,AW$1:AW$5)</f>
        <v>6.8177617842819626E-3</v>
      </c>
      <c r="AX263" cm="1">
        <f t="array" aca="1" ref="AX263" ca="1">(MMULT($G263:$K263,AX$1:AX$5)-MMULT($G263:$K263,AW$1:AW$5))/MMULT($G263:$K263,AX$1:AX$5)</f>
        <v>-1.5581042844590607E-2</v>
      </c>
      <c r="AY263" cm="1">
        <f t="array" aca="1" ref="AY263" ca="1">(MMULT($G263:$K263,AY$1:AY$5)-MMULT($G263:$K263,AX$1:AX$5))/MMULT($G263:$K263,AY$1:AY$5)</f>
        <v>-1.330007836115814E-3</v>
      </c>
      <c r="AZ263" cm="1">
        <f t="array" aca="1" ref="AZ263" ca="1">(MMULT($G263:$K263,AZ$1:AZ$5)-MMULT($G263:$K263,AY$1:AY$5))/MMULT($G263:$K263,AZ$1:AZ$5)</f>
        <v>-4.6817558628402039E-3</v>
      </c>
      <c r="BA263" cm="1">
        <f t="array" aca="1" ref="BA263" ca="1">(MMULT($G263:$K263,BA$1:BA$5)-MMULT($G263:$K263,AZ$1:AZ$5))/MMULT($G263:$K263,BA$1:BA$5)</f>
        <v>-1.4676943591602846E-2</v>
      </c>
      <c r="BB263" cm="1">
        <f t="array" aca="1" ref="BB263" ca="1">(MMULT($G263:$K263,BB$1:BB$5)-MMULT($G263:$K263,BA$1:BA$5))/MMULT($G263:$K263,BB$1:BB$5)</f>
        <v>-8.5254540704370867E-3</v>
      </c>
      <c r="BC263" cm="1">
        <f t="array" aca="1" ref="BC263" ca="1">(MMULT($G263:$K263,BC$1:BC$5)-MMULT($G263:$K263,BB$1:BB$5))/MMULT($G263:$K263,BC$1:BC$5)</f>
        <v>1.0795355994015791E-2</v>
      </c>
      <c r="BD263" cm="1">
        <f t="array" aca="1" ref="BD263" ca="1">(MMULT($G263:$K263,BD$1:BD$5)-MMULT($G263:$K263,BC$1:BC$5))/MMULT($G263:$K263,BD$1:BD$5)</f>
        <v>3.1546137564720557E-3</v>
      </c>
      <c r="BE263" cm="1">
        <f t="array" aca="1" ref="BE263" ca="1">(MMULT($G263:$K263,BE$1:BE$5)-MMULT($G263:$K263,BD$1:BD$5))/MMULT($G263:$K263,BE$1:BE$5)</f>
        <v>1.1105380065041565E-3</v>
      </c>
      <c r="BF263" cm="1">
        <f t="array" aca="1" ref="BF263" ca="1">(MMULT($G263:$K263,BF$1:BF$5)-MMULT($G263:$K263,BE$1:BE$5))/MMULT($G263:$K263,BF$1:BF$5)</f>
        <v>-1.3194105375475801E-2</v>
      </c>
      <c r="BG263" cm="1">
        <f t="array" aca="1" ref="BG263" ca="1">(MMULT($G263:$K263,BG$1:BG$5)-MMULT($G263:$K263,BF$1:BF$5))/MMULT($G263:$K263,BG$1:BG$5)</f>
        <v>1.4841980613281644E-2</v>
      </c>
      <c r="BH263" cm="1">
        <f t="array" aca="1" ref="BH263" ca="1">(MMULT($G263:$K263,BH$1:BH$5)-MMULT($G263:$K263,BG$1:BG$5))/MMULT($G263:$K263,BH$1:BH$5)</f>
        <v>-4.1156236216985899E-3</v>
      </c>
      <c r="BI263" cm="1">
        <f t="array" aca="1" ref="BI263" ca="1">(MMULT($G263:$K263,BI$1:BI$5)-MMULT($G263:$K263,BH$1:BH$5))/MMULT($G263:$K263,BI$1:BI$5)</f>
        <v>1.4855895246959799E-2</v>
      </c>
      <c r="BJ263" cm="1">
        <f t="array" aca="1" ref="BJ263" ca="1">(MMULT($G263:$K263,BJ$1:BJ$5)-MMULT($G263:$K263,BI$1:BI$5))/MMULT($G263:$K263,BJ$1:BJ$5)</f>
        <v>-5.2531127325816506E-3</v>
      </c>
      <c r="BK263" cm="1">
        <f t="array" aca="1" ref="BK263" ca="1">(MMULT($G263:$K263,BK$1:BK$5)-MMULT($G263:$K263,BJ$1:BJ$5))/MMULT($G263:$K263,BK$1:BK$5)</f>
        <v>9.122375936260755E-3</v>
      </c>
      <c r="BL263" cm="1">
        <f t="array" aca="1" ref="BL263" ca="1">(MMULT($G263:$K263,BL$1:BL$5)-MMULT($G263:$K263,BK$1:BK$5))/MMULT($G263:$K263,BL$1:BL$5)</f>
        <v>-3.3372651440451389E-3</v>
      </c>
      <c r="BM263" cm="1">
        <f t="array" aca="1" ref="BM263" ca="1">(MMULT($G263:$K263,BM$1:BM$5)-MMULT($G263:$K263,BL$1:BL$5))/MMULT($G263:$K263,BM$1:BM$5)</f>
        <v>9.0621745807274202E-3</v>
      </c>
      <c r="BN263" cm="1">
        <f t="array" aca="1" ref="BN263" ca="1">(MMULT($G263:$K263,BN$1:BN$5)-MMULT($G263:$K263,BM$1:BM$5))/MMULT($G263:$K263,BN$1:BN$5)</f>
        <v>-3.2291169976941332E-3</v>
      </c>
      <c r="BO263" cm="1">
        <f t="array" aca="1" ref="BO263" ca="1">(MMULT($G263:$K263,BO$1:BO$5)-MMULT($G263:$K263,BN$1:BN$5))/MMULT($G263:$K263,BO$1:BO$5)</f>
        <v>1.060049034714714E-2</v>
      </c>
      <c r="BP263" cm="1">
        <f t="array" aca="1" ref="BP263" ca="1">(MMULT($G263:$K263,BP$1:BP$5)-MMULT($G263:$K263,BO$1:BO$5))/MMULT($G263:$K263,BP$1:BP$5)</f>
        <v>-1.5921638293946458E-3</v>
      </c>
      <c r="BQ263" cm="1">
        <f t="array" aca="1" ref="BQ263" ca="1">(MMULT($G263:$K263,BQ$1:BQ$5)-MMULT($G263:$K263,BP$1:BP$5))/MMULT($G263:$K263,BQ$1:BQ$5)</f>
        <v>1.8472584001743456E-2</v>
      </c>
      <c r="BR263" cm="1">
        <f t="array" aca="1" ref="BR263" ca="1">(MMULT($G263:$K263,BR$1:BR$5)-MMULT($G263:$K263,BQ$1:BQ$5))/MMULT($G263:$K263,BR$1:BR$5)</f>
        <v>4.4197882856779596E-3</v>
      </c>
      <c r="BS263" cm="1">
        <f t="array" aca="1" ref="BS263" ca="1">(MMULT($G263:$K263,BS$1:BS$5)-MMULT($G263:$K263,BR$1:BR$5))/MMULT($G263:$K263,BS$1:BS$5)</f>
        <v>-1.2807670091196432E-4</v>
      </c>
      <c r="BT263" cm="1">
        <f t="array" aca="1" ref="BT263" ca="1">(MMULT($G263:$K263,BT$1:BT$5)-MMULT($G263:$K263,BS$1:BS$5))/MMULT($G263:$K263,BT$1:BT$5)</f>
        <v>-1.152972850544091E-3</v>
      </c>
      <c r="BU263" cm="1">
        <f t="array" aca="1" ref="BU263" ca="1">(MMULT($G263:$K263,BU$1:BU$5)-MMULT($G263:$K263,BT$1:BT$5))/MMULT($G263:$K263,BU$1:BU$5)</f>
        <v>-4.6762683940583709E-3</v>
      </c>
      <c r="BV263" cm="1">
        <f t="array" aca="1" ref="BV263" ca="1">(MMULT($G263:$K263,BV$1:BV$5)-MMULT($G263:$K263,BU$1:BU$5))/MMULT($G263:$K263,BV$1:BV$5)</f>
        <v>5.3648235736417924E-3</v>
      </c>
      <c r="BW263" cm="1">
        <f t="array" aca="1" ref="BW263" ca="1">(MMULT($G263:$K263,BW$1:BW$5)-MMULT($G263:$K263,BV$1:BV$5))/MMULT($G263:$K263,BW$1:BW$5)</f>
        <v>1.4671669053039675E-2</v>
      </c>
      <c r="BX263" cm="1">
        <f t="array" aca="1" ref="BX263" ca="1">(MMULT($G263:$K263,BX$1:BX$5)-MMULT($G263:$K263,BW$1:BW$5))/MMULT($G263:$K263,BX$1:BX$5)</f>
        <v>-6.9504863592636029E-3</v>
      </c>
      <c r="BY263" cm="1">
        <f t="array" aca="1" ref="BY263" ca="1">(MMULT($G263:$K263,BY$1:BY$5)-MMULT($G263:$K263,BX$1:BX$5))/MMULT($G263:$K263,BY$1:BY$5)</f>
        <v>-6.3192741327331619E-3</v>
      </c>
      <c r="BZ263" cm="1">
        <f t="array" aca="1" ref="BZ263" ca="1">(MMULT($G263:$K263,BZ$1:BZ$5)-MMULT($G263:$K263,BY$1:BY$5))/MMULT($G263:$K263,BZ$1:BZ$5)</f>
        <v>-4.5875342196620549E-3</v>
      </c>
      <c r="CA263" cm="1">
        <f t="array" aca="1" ref="CA263" ca="1">(MMULT($G263:$K263,CA$1:CA$5)-MMULT($G263:$K263,BZ$1:BZ$5))/MMULT($G263:$K263,CA$1:CA$5)</f>
        <v>1.1758830133702347E-2</v>
      </c>
      <c r="CB263" cm="1">
        <f t="array" aca="1" ref="CB263" ca="1">(MMULT($G263:$K263,CB$1:CB$5)-MMULT($G263:$K263,CA$1:CA$5))/MMULT($G263:$K263,CB$1:CB$5)</f>
        <v>-1.0105265422965179E-2</v>
      </c>
      <c r="CC263" cm="1">
        <f t="array" aca="1" ref="CC263" ca="1">(MMULT($G263:$K263,CC$1:CC$5)-MMULT($G263:$K263,CB$1:CB$5))/MMULT($G263:$K263,CC$1:CC$5)</f>
        <v>-2.8435706872725801E-3</v>
      </c>
      <c r="CD263" cm="1">
        <f t="array" aca="1" ref="CD263" ca="1">(MMULT($G263:$K263,CD$1:CD$5)-MMULT($G263:$K263,CC$1:CC$5))/MMULT($G263:$K263,CD$1:CD$5)</f>
        <v>-1.9987535659630614E-3</v>
      </c>
      <c r="CE263" cm="1">
        <f t="array" aca="1" ref="CE263" ca="1">(MMULT($G263:$K263,CE$1:CE$5)-MMULT($G263:$K263,CD$1:CD$5))/MMULT($G263:$K263,CE$1:CE$5)</f>
        <v>1.3381313437971842E-2</v>
      </c>
      <c r="CF263" cm="1">
        <f t="array" aca="1" ref="CF263" ca="1">(MMULT($G263:$K263,CF$1:CF$5)-MMULT($G263:$K263,CE$1:CE$5))/MMULT($G263:$K263,CF$1:CF$5)</f>
        <v>5.3266740590051237E-3</v>
      </c>
      <c r="CG263" cm="1">
        <f t="array" aca="1" ref="CG263" ca="1">(MMULT($G263:$K263,CG$1:CG$5)-MMULT($G263:$K263,CF$1:CF$5))/MMULT($G263:$K263,CG$1:CG$5)</f>
        <v>8.6398487065987066E-5</v>
      </c>
      <c r="CH263" cm="1">
        <f t="array" aca="1" ref="CH263" ca="1">(MMULT($G263:$K263,CH$1:CH$5)-MMULT($G263:$K263,CG$1:CG$5))/MMULT($G263:$K263,CH$1:CH$5)</f>
        <v>1.1797969009722185E-2</v>
      </c>
      <c r="CI263" cm="1">
        <f t="array" aca="1" ref="CI263" ca="1">(MMULT($G263:$K263,CI$1:CI$5)-MMULT($G263:$K263,CH$1:CH$5))/MMULT($G263:$K263,CI$1:CI$5)</f>
        <v>-8.3903885365551756E-3</v>
      </c>
      <c r="CJ263" cm="1">
        <f t="array" aca="1" ref="CJ263" ca="1">(MMULT($G263:$K263,CJ$1:CJ$5)-MMULT($G263:$K263,CI$1:CI$5))/MMULT($G263:$K263,CJ$1:CJ$5)</f>
        <v>5.2215747326232438E-3</v>
      </c>
      <c r="CK263" cm="1">
        <f t="array" aca="1" ref="CK263" ca="1">(MMULT($G263:$K263,CK$1:CK$5)-MMULT($G263:$K263,CJ$1:CJ$5))/MMULT($G263:$K263,CK$1:CK$5)</f>
        <v>2.952861404817399E-3</v>
      </c>
      <c r="CL263" cm="1">
        <f t="array" aca="1" ref="CL263" ca="1">(MMULT($G263:$K263,CL$1:CL$5)-MMULT($G263:$K263,CK$1:CK$5))/MMULT($G263:$K263,CL$1:CL$5)</f>
        <v>-9.8844213317274762E-3</v>
      </c>
      <c r="CM263" cm="1">
        <f t="array" aca="1" ref="CM263" ca="1">(MMULT($G263:$K263,CM$1:CM$5)-MMULT($G263:$K263,CL$1:CL$5))/MMULT($G263:$K263,CM$1:CM$5)</f>
        <v>2.651622481397462E-3</v>
      </c>
      <c r="CN263" cm="1">
        <f t="array" aca="1" ref="CN263" ca="1">(MMULT($G263:$K263,CN$1:CN$5)-MMULT($G263:$K263,CM$1:CM$5))/MMULT($G263:$K263,CN$1:CN$5)</f>
        <v>-6.7621716014188834E-3</v>
      </c>
      <c r="CO263" cm="1">
        <f t="array" aca="1" ref="CO263" ca="1">(MMULT($G263:$K263,CO$1:CO$5)-MMULT($G263:$K263,CN$1:CN$5))/MMULT($G263:$K263,CO$1:CO$5)</f>
        <v>2.6426633732250016E-3</v>
      </c>
      <c r="CP263" cm="1">
        <f t="array" aca="1" ref="CP263" ca="1">(MMULT($G263:$K263,CP$1:CP$5)-MMULT($G263:$K263,CO$1:CO$5))/MMULT($G263:$K263,CP$1:CP$5)</f>
        <v>5.5063592254717643E-3</v>
      </c>
      <c r="CQ263" cm="1">
        <f t="array" aca="1" ref="CQ263" ca="1">(MMULT($G263:$K263,CQ$1:CQ$5)-MMULT($G263:$K263,CP$1:CP$5))/MMULT($G263:$K263,CQ$1:CQ$5)</f>
        <v>-5.5822609578811625E-4</v>
      </c>
      <c r="CR263" cm="1">
        <f t="array" aca="1" ref="CR263" ca="1">(MMULT($G263:$K263,CR$1:CR$5)-MMULT($G263:$K263,CQ$1:CQ$5))/MMULT($G263:$K263,CR$1:CR$5)</f>
        <v>1.231779886544873E-2</v>
      </c>
      <c r="CS263" cm="1">
        <f t="array" aca="1" ref="CS263" ca="1">(MMULT($G263:$K263,CS$1:CS$5)-MMULT($G263:$K263,CR$1:CR$5))/MMULT($G263:$K263,CS$1:CS$5)</f>
        <v>-1.3796412243540798E-2</v>
      </c>
      <c r="CT263" cm="1">
        <f t="array" aca="1" ref="CT263" ca="1">(MMULT($G263:$K263,CT$1:CT$5)-MMULT($G263:$K263,CS$1:CS$5))/MMULT($G263:$K263,CT$1:CT$5)</f>
        <v>-6.0941301937465766E-3</v>
      </c>
      <c r="CU263" cm="1">
        <f t="array" aca="1" ref="CU263" ca="1">(MMULT($G263:$K263,CU$1:CU$5)-MMULT($G263:$K263,CT$1:CT$5))/MMULT($G263:$K263,CU$1:CU$5)</f>
        <v>-1.3477591730729674E-3</v>
      </c>
      <c r="CV263" cm="1">
        <f t="array" aca="1" ref="CV263" ca="1">(MMULT($G263:$K263,CV$1:CV$5)-MMULT($G263:$K263,CU$1:CU$5))/MMULT($G263:$K263,CV$1:CV$5)</f>
        <v>5.3076806892410804E-3</v>
      </c>
      <c r="CW263" cm="1">
        <f t="array" aca="1" ref="CW263" ca="1">(MMULT($G263:$K263,CW$1:CW$5)-MMULT($G263:$K263,CV$1:CV$5))/MMULT($G263:$K263,CW$1:CW$5)</f>
        <v>9.7254158984223411E-3</v>
      </c>
      <c r="CX263" cm="1">
        <f t="array" aca="1" ref="CX263" ca="1">(MMULT($G263:$K263,CX$1:CX$5)-MMULT($G263:$K263,CW$1:CW$5))/MMULT($G263:$K263,CX$1:CX$5)</f>
        <v>-5.0486440297872037E-3</v>
      </c>
      <c r="CY263" cm="1">
        <f t="array" aca="1" ref="CY263" ca="1">(MMULT($G263:$K263,CY$1:CY$5)-MMULT($G263:$K263,CX$1:CX$5))/MMULT($G263:$K263,CY$1:CY$5)</f>
        <v>1.0263024896888549E-2</v>
      </c>
      <c r="CZ263" cm="1">
        <f t="array" aca="1" ref="CZ263" ca="1">(MMULT($G263:$K263,CZ$1:CZ$5)-MMULT($G263:$K263,CY$1:CY$5))/MMULT($G263:$K263,CZ$1:CZ$5)</f>
        <v>1.8558532728990072E-2</v>
      </c>
      <c r="DA263" cm="1">
        <f t="array" aca="1" ref="DA263" ca="1">(MMULT($G263:$K263,DA$1:DA$5)-MMULT($G263:$K263,CZ$1:CZ$5))/MMULT($G263:$K263,DA$1:DA$5)</f>
        <v>-1.4113442517256465E-2</v>
      </c>
      <c r="DB263" cm="1">
        <f t="array" aca="1" ref="DB263" ca="1">(MMULT($G263:$K263,DB$1:DB$5)-MMULT($G263:$K263,DA$1:DA$5))/MMULT($G263:$K263,DB$1:DB$5)</f>
        <v>1.0459485015792195E-2</v>
      </c>
      <c r="DC263" cm="1">
        <f t="array" aca="1" ref="DC263" ca="1">(MMULT($G263:$K263,DC$1:DC$5)-MMULT($G263:$K263,DB$1:DB$5))/MMULT($G263:$K263,DC$1:DC$5)</f>
        <v>7.3223440169711213E-3</v>
      </c>
      <c r="DD263" cm="1">
        <f t="array" aca="1" ref="DD263" ca="1">(MMULT($G263:$K263,DD$1:DD$5)-MMULT($G263:$K263,DC$1:DC$5))/MMULT($G263:$K263,DD$1:DD$5)</f>
        <v>4.8568040697920031E-3</v>
      </c>
      <c r="DE263" cm="1">
        <f t="array" aca="1" ref="DE263" ca="1">(MMULT($G263:$K263,DE$1:DE$5)-MMULT($G263:$K263,DD$1:DD$5))/MMULT($G263:$K263,DE$1:DE$5)</f>
        <v>1.4491289858405828E-2</v>
      </c>
      <c r="DF263" cm="1">
        <f t="array" aca="1" ref="DF263" ca="1">(MMULT($G263:$K263,DF$1:DF$5)-MMULT($G263:$K263,DE$1:DE$5))/MMULT($G263:$K263,DF$1:DF$5)</f>
        <v>3.8213003147965427E-2</v>
      </c>
      <c r="DG263" cm="1">
        <f t="array" aca="1" ref="DG263" ca="1">(MMULT($G263:$K263,DG$1:DG$5)-MMULT($G263:$K263,DF$1:DF$5))/MMULT($G263:$K263,DG$1:DG$5)</f>
        <v>-3.0124554042974599E-3</v>
      </c>
      <c r="DH263" cm="1">
        <f t="array" aca="1" ref="DH263" ca="1">(MMULT($G263:$K263,DH$1:DH$5)-MMULT($G263:$K263,DG$1:DG$5))/MMULT($G263:$K263,DH$1:DH$5)</f>
        <v>2.9145931810296388E-3</v>
      </c>
      <c r="DI263" cm="1">
        <f t="array" aca="1" ref="DI263" ca="1">(MMULT($G263:$K263,DI$1:DI$5)-MMULT($G263:$K263,DH$1:DH$5))/MMULT($G263:$K263,DI$1:DI$5)</f>
        <v>5.2547422503156031E-3</v>
      </c>
      <c r="DJ263" cm="1">
        <f t="array" aca="1" ref="DJ263" ca="1">(MMULT($G263:$K263,DJ$1:DJ$5)-MMULT($G263:$K263,DI$1:DI$5))/MMULT($G263:$K263,DJ$1:DJ$5)</f>
        <v>9.3777145213862038E-3</v>
      </c>
      <c r="DK263" cm="1">
        <f t="array" aca="1" ref="DK263" ca="1">(MMULT($G263:$K263,DK$1:DK$5)-MMULT($G263:$K263,DJ$1:DJ$5))/MMULT($G263:$K263,DK$1:DK$5)</f>
        <v>-8.2383587588232016E-3</v>
      </c>
      <c r="DL263" cm="1">
        <f t="array" aca="1" ref="DL263" ca="1">(MMULT($G263:$K263,DL$1:DL$5)-MMULT($G263:$K263,DK$1:DK$5))/MMULT($G263:$K263,DL$1:DL$5)</f>
        <v>4.0210924668599383E-3</v>
      </c>
      <c r="DM263" cm="1">
        <f t="array" aca="1" ref="DM263" ca="1">(MMULT($G263:$K263,DM$1:DM$5)-MMULT($G263:$K263,DL$1:DL$5))/MMULT($G263:$K263,DM$1:DM$5)</f>
        <v>-4.8570440062988057E-3</v>
      </c>
      <c r="DN263" cm="1">
        <f t="array" aca="1" ref="DN263" ca="1">(MMULT($G263:$K263,DN$1:DN$5)-MMULT($G263:$K263,DM$1:DM$5))/MMULT($G263:$K263,DN$1:DN$5)</f>
        <v>-1.3671715927062764E-2</v>
      </c>
      <c r="DO263" cm="1">
        <f t="array" aca="1" ref="DO263" ca="1">(MMULT($G263:$K263,DO$1:DO$5)-MMULT($G263:$K263,DN$1:DN$5))/MMULT($G263:$K263,DO$1:DO$5)</f>
        <v>-3.2257992559229002E-3</v>
      </c>
      <c r="DP263" cm="1">
        <f t="array" aca="1" ref="DP263" ca="1">(MMULT($G263:$K263,DP$1:DP$5)-MMULT($G263:$K263,DO$1:DO$5))/MMULT($G263:$K263,DP$1:DP$5)</f>
        <v>7.7966586678861576E-3</v>
      </c>
      <c r="DQ263" cm="1">
        <f t="array" aca="1" ref="DQ263" ca="1">(MMULT($G263:$K263,DQ$1:DQ$5)-MMULT($G263:$K263,DP$1:DP$5))/MMULT($G263:$K263,DQ$1:DQ$5)</f>
        <v>-6.836579933394391E-3</v>
      </c>
      <c r="DR263" cm="1">
        <f t="array" aca="1" ref="DR263" ca="1">(MMULT($G263:$K263,DR$1:DR$5)-MMULT($G263:$K263,DQ$1:DQ$5))/MMULT($G263:$K263,DR$1:DR$5)</f>
        <v>-1.3584682458849192E-2</v>
      </c>
      <c r="DS263" cm="1">
        <f t="array" aca="1" ref="DS263" ca="1">(MMULT($G263:$K263,DS$1:DS$5)-MMULT($G263:$K263,DR$1:DR$5))/MMULT($G263:$K263,DS$1:DS$5)</f>
        <v>2.5934179172603963E-6</v>
      </c>
      <c r="DT263">
        <f t="shared" ca="1" si="26"/>
        <v>1.1277565436978621E-3</v>
      </c>
      <c r="DU263">
        <f t="shared" ca="1" si="27"/>
        <v>8.9045909887268612E-3</v>
      </c>
    </row>
    <row r="264" spans="1:125" x14ac:dyDescent="0.3">
      <c r="A264">
        <v>0.20349010718345112</v>
      </c>
      <c r="B264">
        <v>0.22314047812381513</v>
      </c>
      <c r="C264">
        <v>0.31901901871813559</v>
      </c>
      <c r="D264">
        <v>9.9740167836720114E-2</v>
      </c>
      <c r="E264">
        <v>0.15461022813787809</v>
      </c>
      <c r="G264">
        <f t="shared" ref="G264:G327" ca="1" si="28">INT(A264*$B$1/G$6)</f>
        <v>28515</v>
      </c>
      <c r="H264">
        <f t="shared" ref="H264:H327" ca="1" si="29">INT(B264*$B$1/H$6)</f>
        <v>8629</v>
      </c>
      <c r="I264">
        <f t="shared" ref="I264:I327" ca="1" si="30">INT(C264*$B$1/I$6)</f>
        <v>117</v>
      </c>
      <c r="J264">
        <f t="shared" ref="J264:J327" ca="1" si="31">INT(D264*$B$1/J$6)</f>
        <v>171</v>
      </c>
      <c r="K264">
        <f t="shared" ref="K264:K327" ca="1" si="32">INT(E264*$B$1/K$6)</f>
        <v>5119</v>
      </c>
      <c r="N264" cm="1">
        <f t="array" aca="1" ref="N264" ca="1">(MMULT($G264:$K264,N$1:N$5)-MMULT($G264:$K264,M$1:M$5))/MMULT($G264:$K264,N$1:N$5)</f>
        <v>3.1102740604756641E-3</v>
      </c>
      <c r="O264" cm="1">
        <f t="array" aca="1" ref="O264" ca="1">(MMULT($G264:$K264,O$1:O$5)-MMULT($G264:$K264,N$1:N$5))/MMULT($G264:$K264,O$1:O$5)</f>
        <v>-6.5242825099536743E-4</v>
      </c>
      <c r="P264" cm="1">
        <f t="array" aca="1" ref="P264" ca="1">(MMULT($G264:$K264,P$1:P$5)-MMULT($G264:$K264,O$1:O$5))/MMULT($G264:$K264,P$1:P$5)</f>
        <v>1.9576061256398459E-3</v>
      </c>
      <c r="Q264" cm="1">
        <f t="array" aca="1" ref="Q264" ca="1">(MMULT($G264:$K264,Q$1:Q$5)-MMULT($G264:$K264,P$1:P$5))/MMULT($G264:$K264,Q$1:Q$5)</f>
        <v>7.5068997096628832E-3</v>
      </c>
      <c r="R264" cm="1">
        <f t="array" aca="1" ref="R264" ca="1">(MMULT($G264:$K264,R$1:R$5)-MMULT($G264:$K264,Q$1:Q$5))/MMULT($G264:$K264,R$1:R$5)</f>
        <v>-1.8624563164955053E-2</v>
      </c>
      <c r="S264" cm="1">
        <f t="array" aca="1" ref="S264" ca="1">(MMULT($G264:$K264,S$1:S$5)-MMULT($G264:$K264,R$1:R$5))/MMULT($G264:$K264,S$1:S$5)</f>
        <v>7.205065875117116E-3</v>
      </c>
      <c r="T264" cm="1">
        <f t="array" aca="1" ref="T264" ca="1">(MMULT($G264:$K264,T$1:T$5)-MMULT($G264:$K264,S$1:S$5))/MMULT($G264:$K264,T$1:T$5)</f>
        <v>9.5923078459808544E-3</v>
      </c>
      <c r="U264" cm="1">
        <f t="array" aca="1" ref="U264" ca="1">(MMULT($G264:$K264,U$1:U$5)-MMULT($G264:$K264,T$1:T$5))/MMULT($G264:$K264,U$1:U$5)</f>
        <v>1.6345107692390403E-2</v>
      </c>
      <c r="V264" cm="1">
        <f t="array" aca="1" ref="V264" ca="1">(MMULT($G264:$K264,V$1:V$5)-MMULT($G264:$K264,U$1:U$5))/MMULT($G264:$K264,V$1:V$5)</f>
        <v>-4.6199507087600856E-3</v>
      </c>
      <c r="W264" cm="1">
        <f t="array" aca="1" ref="W264" ca="1">(MMULT($G264:$K264,W$1:W$5)-MMULT($G264:$K264,V$1:V$5))/MMULT($G264:$K264,W$1:W$5)</f>
        <v>-3.2192846787325018E-3</v>
      </c>
      <c r="X264" cm="1">
        <f t="array" aca="1" ref="X264" ca="1">(MMULT($G264:$K264,X$1:X$5)-MMULT($G264:$K264,W$1:W$5))/MMULT($G264:$K264,X$1:X$5)</f>
        <v>3.0763916186606036E-3</v>
      </c>
      <c r="Y264" cm="1">
        <f t="array" aca="1" ref="Y264" ca="1">(MMULT($G264:$K264,Y$1:Y$5)-MMULT($G264:$K264,X$1:X$5))/MMULT($G264:$K264,Y$1:Y$5)</f>
        <v>-1.1090831348494531E-3</v>
      </c>
      <c r="Z264" cm="1">
        <f t="array" aca="1" ref="Z264" ca="1">(MMULT($G264:$K264,Z$1:Z$5)-MMULT($G264:$K264,Y$1:Y$5))/MMULT($G264:$K264,Z$1:Z$5)</f>
        <v>1.2098142786230353E-2</v>
      </c>
      <c r="AA264" cm="1">
        <f t="array" aca="1" ref="AA264" ca="1">(MMULT($G264:$K264,AA$1:AA$5)-MMULT($G264:$K264,Z$1:Z$5))/MMULT($G264:$K264,AA$1:AA$5)</f>
        <v>-3.1193364705740046E-3</v>
      </c>
      <c r="AB264" cm="1">
        <f t="array" aca="1" ref="AB264" ca="1">(MMULT($G264:$K264,AB$1:AB$5)-MMULT($G264:$K264,AA$1:AA$5))/MMULT($G264:$K264,AB$1:AB$5)</f>
        <v>-1.4573498159568491E-3</v>
      </c>
      <c r="AC264" cm="1">
        <f t="array" aca="1" ref="AC264" ca="1">(MMULT($G264:$K264,AC$1:AC$5)-MMULT($G264:$K264,AB$1:AB$5))/MMULT($G264:$K264,AC$1:AC$5)</f>
        <v>9.6426664416426129E-4</v>
      </c>
      <c r="AD264" cm="1">
        <f t="array" aca="1" ref="AD264" ca="1">(MMULT($G264:$K264,AD$1:AD$5)-MMULT($G264:$K264,AC$1:AC$5))/MMULT($G264:$K264,AD$1:AD$5)</f>
        <v>-1.528055406391347E-2</v>
      </c>
      <c r="AE264" cm="1">
        <f t="array" aca="1" ref="AE264" ca="1">(MMULT($G264:$K264,AE$1:AE$5)-MMULT($G264:$K264,AD$1:AD$5))/MMULT($G264:$K264,AE$1:AE$5)</f>
        <v>-9.1338483305798291E-3</v>
      </c>
      <c r="AF264" cm="1">
        <f t="array" aca="1" ref="AF264" ca="1">(MMULT($G264:$K264,AF$1:AF$5)-MMULT($G264:$K264,AE$1:AE$5))/MMULT($G264:$K264,AF$1:AF$5)</f>
        <v>-4.9458501648009289E-3</v>
      </c>
      <c r="AG264" cm="1">
        <f t="array" aca="1" ref="AG264" ca="1">(MMULT($G264:$K264,AG$1:AG$5)-MMULT($G264:$K264,AF$1:AF$5))/MMULT($G264:$K264,AG$1:AG$5)</f>
        <v>1.5789102186023452E-3</v>
      </c>
      <c r="AH264" cm="1">
        <f t="array" aca="1" ref="AH264" ca="1">(MMULT($G264:$K264,AH$1:AH$5)-MMULT($G264:$K264,AG$1:AG$5))/MMULT($G264:$K264,AH$1:AH$5)</f>
        <v>1.0995960754009137E-2</v>
      </c>
      <c r="AI264" cm="1">
        <f t="array" aca="1" ref="AI264" ca="1">(MMULT($G264:$K264,AI$1:AI$5)-MMULT($G264:$K264,AH$1:AH$5))/MMULT($G264:$K264,AI$1:AI$5)</f>
        <v>1.4299436787769261E-3</v>
      </c>
      <c r="AJ264" cm="1">
        <f t="array" aca="1" ref="AJ264" ca="1">(MMULT($G264:$K264,AJ$1:AJ$5)-MMULT($G264:$K264,AI$1:AI$5))/MMULT($G264:$K264,AJ$1:AJ$5)</f>
        <v>-2.3884081554366335E-3</v>
      </c>
      <c r="AK264" cm="1">
        <f t="array" aca="1" ref="AK264" ca="1">(MMULT($G264:$K264,AK$1:AK$5)-MMULT($G264:$K264,AJ$1:AJ$5))/MMULT($G264:$K264,AK$1:AK$5)</f>
        <v>-1.4454982387649222E-2</v>
      </c>
      <c r="AL264" cm="1">
        <f t="array" aca="1" ref="AL264" ca="1">(MMULT($G264:$K264,AL$1:AL$5)-MMULT($G264:$K264,AK$1:AK$5))/MMULT($G264:$K264,AL$1:AL$5)</f>
        <v>8.1816640979186384E-3</v>
      </c>
      <c r="AM264" cm="1">
        <f t="array" aca="1" ref="AM264" ca="1">(MMULT($G264:$K264,AM$1:AM$5)-MMULT($G264:$K264,AL$1:AL$5))/MMULT($G264:$K264,AM$1:AM$5)</f>
        <v>-4.4901209424599384E-3</v>
      </c>
      <c r="AN264" cm="1">
        <f t="array" aca="1" ref="AN264" ca="1">(MMULT($G264:$K264,AN$1:AN$5)-MMULT($G264:$K264,AM$1:AM$5))/MMULT($G264:$K264,AN$1:AN$5)</f>
        <v>-6.4758017605377072E-3</v>
      </c>
      <c r="AO264" cm="1">
        <f t="array" aca="1" ref="AO264" ca="1">(MMULT($G264:$K264,AO$1:AO$5)-MMULT($G264:$K264,AN$1:AN$5))/MMULT($G264:$K264,AO$1:AO$5)</f>
        <v>8.0920181983773869E-3</v>
      </c>
      <c r="AP264" cm="1">
        <f t="array" aca="1" ref="AP264" ca="1">(MMULT($G264:$K264,AP$1:AP$5)-MMULT($G264:$K264,AO$1:AO$5))/MMULT($G264:$K264,AP$1:AP$5)</f>
        <v>1.2704191415435027E-3</v>
      </c>
      <c r="AQ264" cm="1">
        <f t="array" aca="1" ref="AQ264" ca="1">(MMULT($G264:$K264,AQ$1:AQ$5)-MMULT($G264:$K264,AP$1:AP$5))/MMULT($G264:$K264,AQ$1:AQ$5)</f>
        <v>8.184736272923954E-3</v>
      </c>
      <c r="AR264" cm="1">
        <f t="array" aca="1" ref="AR264" ca="1">(MMULT($G264:$K264,AR$1:AR$5)-MMULT($G264:$K264,AQ$1:AQ$5))/MMULT($G264:$K264,AR$1:AR$5)</f>
        <v>5.612190608319122E-3</v>
      </c>
      <c r="AS264" cm="1">
        <f t="array" aca="1" ref="AS264" ca="1">(MMULT($G264:$K264,AS$1:AS$5)-MMULT($G264:$K264,AR$1:AR$5))/MMULT($G264:$K264,AS$1:AS$5)</f>
        <v>-8.90679817180977E-3</v>
      </c>
      <c r="AT264" cm="1">
        <f t="array" aca="1" ref="AT264" ca="1">(MMULT($G264:$K264,AT$1:AT$5)-MMULT($G264:$K264,AS$1:AS$5))/MMULT($G264:$K264,AT$1:AT$5)</f>
        <v>2.1844077940462985E-3</v>
      </c>
      <c r="AU264" cm="1">
        <f t="array" aca="1" ref="AU264" ca="1">(MMULT($G264:$K264,AU$1:AU$5)-MMULT($G264:$K264,AT$1:AT$5))/MMULT($G264:$K264,AU$1:AU$5)</f>
        <v>-5.7836578150917894E-3</v>
      </c>
      <c r="AV264" cm="1">
        <f t="array" aca="1" ref="AV264" ca="1">(MMULT($G264:$K264,AV$1:AV$5)-MMULT($G264:$K264,AU$1:AU$5))/MMULT($G264:$K264,AV$1:AV$5)</f>
        <v>6.4515763682647725E-3</v>
      </c>
      <c r="AW264" cm="1">
        <f t="array" aca="1" ref="AW264" ca="1">(MMULT($G264:$K264,AW$1:AW$5)-MMULT($G264:$K264,AV$1:AV$5))/MMULT($G264:$K264,AW$1:AW$5)</f>
        <v>6.8763261620215328E-3</v>
      </c>
      <c r="AX264" cm="1">
        <f t="array" aca="1" ref="AX264" ca="1">(MMULT($G264:$K264,AX$1:AX$5)-MMULT($G264:$K264,AW$1:AW$5))/MMULT($G264:$K264,AX$1:AX$5)</f>
        <v>-1.0970658992117152E-2</v>
      </c>
      <c r="AY264" cm="1">
        <f t="array" aca="1" ref="AY264" ca="1">(MMULT($G264:$K264,AY$1:AY$5)-MMULT($G264:$K264,AX$1:AX$5))/MMULT($G264:$K264,AY$1:AY$5)</f>
        <v>5.61118814396956E-4</v>
      </c>
      <c r="AZ264" cm="1">
        <f t="array" aca="1" ref="AZ264" ca="1">(MMULT($G264:$K264,AZ$1:AZ$5)-MMULT($G264:$K264,AY$1:AY$5))/MMULT($G264:$K264,AZ$1:AZ$5)</f>
        <v>-7.7285514274153116E-3</v>
      </c>
      <c r="BA264" cm="1">
        <f t="array" aca="1" ref="BA264" ca="1">(MMULT($G264:$K264,BA$1:BA$5)-MMULT($G264:$K264,AZ$1:AZ$5))/MMULT($G264:$K264,BA$1:BA$5)</f>
        <v>-1.6575860187254082E-2</v>
      </c>
      <c r="BB264" cm="1">
        <f t="array" aca="1" ref="BB264" ca="1">(MMULT($G264:$K264,BB$1:BB$5)-MMULT($G264:$K264,BA$1:BA$5))/MMULT($G264:$K264,BB$1:BB$5)</f>
        <v>-2.9088785301602037E-3</v>
      </c>
      <c r="BC264" cm="1">
        <f t="array" aca="1" ref="BC264" ca="1">(MMULT($G264:$K264,BC$1:BC$5)-MMULT($G264:$K264,BB$1:BB$5))/MMULT($G264:$K264,BC$1:BC$5)</f>
        <v>5.8703613300436575E-3</v>
      </c>
      <c r="BD264" cm="1">
        <f t="array" aca="1" ref="BD264" ca="1">(MMULT($G264:$K264,BD$1:BD$5)-MMULT($G264:$K264,BC$1:BC$5))/MMULT($G264:$K264,BD$1:BD$5)</f>
        <v>6.8011100931536349E-3</v>
      </c>
      <c r="BE264" cm="1">
        <f t="array" aca="1" ref="BE264" ca="1">(MMULT($G264:$K264,BE$1:BE$5)-MMULT($G264:$K264,BD$1:BD$5))/MMULT($G264:$K264,BE$1:BE$5)</f>
        <v>1.750175737761521E-4</v>
      </c>
      <c r="BF264" cm="1">
        <f t="array" aca="1" ref="BF264" ca="1">(MMULT($G264:$K264,BF$1:BF$5)-MMULT($G264:$K264,BE$1:BE$5))/MMULT($G264:$K264,BF$1:BF$5)</f>
        <v>-1.4170668962087558E-2</v>
      </c>
      <c r="BG264" cm="1">
        <f t="array" aca="1" ref="BG264" ca="1">(MMULT($G264:$K264,BG$1:BG$5)-MMULT($G264:$K264,BF$1:BF$5))/MMULT($G264:$K264,BG$1:BG$5)</f>
        <v>9.5789002094167613E-3</v>
      </c>
      <c r="BH264" cm="1">
        <f t="array" aca="1" ref="BH264" ca="1">(MMULT($G264:$K264,BH$1:BH$5)-MMULT($G264:$K264,BG$1:BG$5))/MMULT($G264:$K264,BH$1:BH$5)</f>
        <v>1.3658245398641069E-4</v>
      </c>
      <c r="BI264" cm="1">
        <f t="array" aca="1" ref="BI264" ca="1">(MMULT($G264:$K264,BI$1:BI$5)-MMULT($G264:$K264,BH$1:BH$5))/MMULT($G264:$K264,BI$1:BI$5)</f>
        <v>1.5614847620144229E-2</v>
      </c>
      <c r="BJ264" cm="1">
        <f t="array" aca="1" ref="BJ264" ca="1">(MMULT($G264:$K264,BJ$1:BJ$5)-MMULT($G264:$K264,BI$1:BI$5))/MMULT($G264:$K264,BJ$1:BJ$5)</f>
        <v>-9.4089363225999222E-3</v>
      </c>
      <c r="BK264" cm="1">
        <f t="array" aca="1" ref="BK264" ca="1">(MMULT($G264:$K264,BK$1:BK$5)-MMULT($G264:$K264,BJ$1:BJ$5))/MMULT($G264:$K264,BK$1:BK$5)</f>
        <v>7.8796494870307324E-3</v>
      </c>
      <c r="BL264" cm="1">
        <f t="array" aca="1" ref="BL264" ca="1">(MMULT($G264:$K264,BL$1:BL$5)-MMULT($G264:$K264,BK$1:BK$5))/MMULT($G264:$K264,BL$1:BL$5)</f>
        <v>-3.7692320142128717E-3</v>
      </c>
      <c r="BM264" cm="1">
        <f t="array" aca="1" ref="BM264" ca="1">(MMULT($G264:$K264,BM$1:BM$5)-MMULT($G264:$K264,BL$1:BL$5))/MMULT($G264:$K264,BM$1:BM$5)</f>
        <v>7.2522515270639363E-3</v>
      </c>
      <c r="BN264" cm="1">
        <f t="array" aca="1" ref="BN264" ca="1">(MMULT($G264:$K264,BN$1:BN$5)-MMULT($G264:$K264,BM$1:BM$5))/MMULT($G264:$K264,BN$1:BN$5)</f>
        <v>-5.8514010909010055E-3</v>
      </c>
      <c r="BO264" cm="1">
        <f t="array" aca="1" ref="BO264" ca="1">(MMULT($G264:$K264,BO$1:BO$5)-MMULT($G264:$K264,BN$1:BN$5))/MMULT($G264:$K264,BO$1:BO$5)</f>
        <v>6.4907329706175272E-3</v>
      </c>
      <c r="BP264" cm="1">
        <f t="array" aca="1" ref="BP264" ca="1">(MMULT($G264:$K264,BP$1:BP$5)-MMULT($G264:$K264,BO$1:BO$5))/MMULT($G264:$K264,BP$1:BP$5)</f>
        <v>-1.0079459111723796E-2</v>
      </c>
      <c r="BQ264" cm="1">
        <f t="array" aca="1" ref="BQ264" ca="1">(MMULT($G264:$K264,BQ$1:BQ$5)-MMULT($G264:$K264,BP$1:BP$5))/MMULT($G264:$K264,BQ$1:BQ$5)</f>
        <v>1.0336194570583337E-2</v>
      </c>
      <c r="BR264" cm="1">
        <f t="array" aca="1" ref="BR264" ca="1">(MMULT($G264:$K264,BR$1:BR$5)-MMULT($G264:$K264,BQ$1:BQ$5))/MMULT($G264:$K264,BR$1:BR$5)</f>
        <v>9.4967369016802738E-4</v>
      </c>
      <c r="BS264" cm="1">
        <f t="array" aca="1" ref="BS264" ca="1">(MMULT($G264:$K264,BS$1:BS$5)-MMULT($G264:$K264,BR$1:BR$5))/MMULT($G264:$K264,BS$1:BS$5)</f>
        <v>1.0515857037933739E-3</v>
      </c>
      <c r="BT264" cm="1">
        <f t="array" aca="1" ref="BT264" ca="1">(MMULT($G264:$K264,BT$1:BT$5)-MMULT($G264:$K264,BS$1:BS$5))/MMULT($G264:$K264,BT$1:BT$5)</f>
        <v>1.8444656742201541E-3</v>
      </c>
      <c r="BU264" cm="1">
        <f t="array" aca="1" ref="BU264" ca="1">(MMULT($G264:$K264,BU$1:BU$5)-MMULT($G264:$K264,BT$1:BT$5))/MMULT($G264:$K264,BU$1:BU$5)</f>
        <v>-7.1135522620508233E-3</v>
      </c>
      <c r="BV264" cm="1">
        <f t="array" aca="1" ref="BV264" ca="1">(MMULT($G264:$K264,BV$1:BV$5)-MMULT($G264:$K264,BU$1:BU$5))/MMULT($G264:$K264,BV$1:BV$5)</f>
        <v>5.6852343720861466E-3</v>
      </c>
      <c r="BW264" cm="1">
        <f t="array" aca="1" ref="BW264" ca="1">(MMULT($G264:$K264,BW$1:BW$5)-MMULT($G264:$K264,BV$1:BV$5))/MMULT($G264:$K264,BW$1:BW$5)</f>
        <v>1.2868718441867337E-2</v>
      </c>
      <c r="BX264" cm="1">
        <f t="array" aca="1" ref="BX264" ca="1">(MMULT($G264:$K264,BX$1:BX$5)-MMULT($G264:$K264,BW$1:BW$5))/MMULT($G264:$K264,BX$1:BX$5)</f>
        <v>-1.4347510486360673E-2</v>
      </c>
      <c r="BY264" cm="1">
        <f t="array" aca="1" ref="BY264" ca="1">(MMULT($G264:$K264,BY$1:BY$5)-MMULT($G264:$K264,BX$1:BX$5))/MMULT($G264:$K264,BY$1:BY$5)</f>
        <v>-8.1237808554428872E-3</v>
      </c>
      <c r="BZ264" cm="1">
        <f t="array" aca="1" ref="BZ264" ca="1">(MMULT($G264:$K264,BZ$1:BZ$5)-MMULT($G264:$K264,BY$1:BY$5))/MMULT($G264:$K264,BZ$1:BZ$5)</f>
        <v>6.9823949854349633E-4</v>
      </c>
      <c r="CA264" cm="1">
        <f t="array" aca="1" ref="CA264" ca="1">(MMULT($G264:$K264,CA$1:CA$5)-MMULT($G264:$K264,BZ$1:BZ$5))/MMULT($G264:$K264,CA$1:CA$5)</f>
        <v>1.2727283537723134E-2</v>
      </c>
      <c r="CB264" cm="1">
        <f t="array" aca="1" ref="CB264" ca="1">(MMULT($G264:$K264,CB$1:CB$5)-MMULT($G264:$K264,CA$1:CA$5))/MMULT($G264:$K264,CB$1:CB$5)</f>
        <v>-3.781546288605415E-3</v>
      </c>
      <c r="CC264" cm="1">
        <f t="array" aca="1" ref="CC264" ca="1">(MMULT($G264:$K264,CC$1:CC$5)-MMULT($G264:$K264,CB$1:CB$5))/MMULT($G264:$K264,CC$1:CC$5)</f>
        <v>-5.7300295092334473E-3</v>
      </c>
      <c r="CD264" cm="1">
        <f t="array" aca="1" ref="CD264" ca="1">(MMULT($G264:$K264,CD$1:CD$5)-MMULT($G264:$K264,CC$1:CC$5))/MMULT($G264:$K264,CD$1:CD$5)</f>
        <v>-2.9218335675992757E-3</v>
      </c>
      <c r="CE264" cm="1">
        <f t="array" aca="1" ref="CE264" ca="1">(MMULT($G264:$K264,CE$1:CE$5)-MMULT($G264:$K264,CD$1:CD$5))/MMULT($G264:$K264,CE$1:CE$5)</f>
        <v>1.340144709962578E-2</v>
      </c>
      <c r="CF264" cm="1">
        <f t="array" aca="1" ref="CF264" ca="1">(MMULT($G264:$K264,CF$1:CF$5)-MMULT($G264:$K264,CE$1:CE$5))/MMULT($G264:$K264,CF$1:CF$5)</f>
        <v>9.4561614896809202E-3</v>
      </c>
      <c r="CG264" cm="1">
        <f t="array" aca="1" ref="CG264" ca="1">(MMULT($G264:$K264,CG$1:CG$5)-MMULT($G264:$K264,CF$1:CF$5))/MMULT($G264:$K264,CG$1:CG$5)</f>
        <v>-3.7989667229682785E-3</v>
      </c>
      <c r="CH264" cm="1">
        <f t="array" aca="1" ref="CH264" ca="1">(MMULT($G264:$K264,CH$1:CH$5)-MMULT($G264:$K264,CG$1:CG$5))/MMULT($G264:$K264,CH$1:CH$5)</f>
        <v>9.3604578837523916E-3</v>
      </c>
      <c r="CI264" cm="1">
        <f t="array" aca="1" ref="CI264" ca="1">(MMULT($G264:$K264,CI$1:CI$5)-MMULT($G264:$K264,CH$1:CH$5))/MMULT($G264:$K264,CI$1:CI$5)</f>
        <v>-5.4124575277757474E-3</v>
      </c>
      <c r="CJ264" cm="1">
        <f t="array" aca="1" ref="CJ264" ca="1">(MMULT($G264:$K264,CJ$1:CJ$5)-MMULT($G264:$K264,CI$1:CI$5))/MMULT($G264:$K264,CJ$1:CJ$5)</f>
        <v>1.1521700935784134E-2</v>
      </c>
      <c r="CK264" cm="1">
        <f t="array" aca="1" ref="CK264" ca="1">(MMULT($G264:$K264,CK$1:CK$5)-MMULT($G264:$K264,CJ$1:CJ$5))/MMULT($G264:$K264,CK$1:CK$5)</f>
        <v>8.7385306811687269E-3</v>
      </c>
      <c r="CL264" cm="1">
        <f t="array" aca="1" ref="CL264" ca="1">(MMULT($G264:$K264,CL$1:CL$5)-MMULT($G264:$K264,CK$1:CK$5))/MMULT($G264:$K264,CL$1:CL$5)</f>
        <v>-9.6491950551392397E-3</v>
      </c>
      <c r="CM264" cm="1">
        <f t="array" aca="1" ref="CM264" ca="1">(MMULT($G264:$K264,CM$1:CM$5)-MMULT($G264:$K264,CL$1:CL$5))/MMULT($G264:$K264,CM$1:CM$5)</f>
        <v>-2.3360193748244379E-3</v>
      </c>
      <c r="CN264" cm="1">
        <f t="array" aca="1" ref="CN264" ca="1">(MMULT($G264:$K264,CN$1:CN$5)-MMULT($G264:$K264,CM$1:CM$5))/MMULT($G264:$K264,CN$1:CN$5)</f>
        <v>-4.5009567108901085E-3</v>
      </c>
      <c r="CO264" cm="1">
        <f t="array" aca="1" ref="CO264" ca="1">(MMULT($G264:$K264,CO$1:CO$5)-MMULT($G264:$K264,CN$1:CN$5))/MMULT($G264:$K264,CO$1:CO$5)</f>
        <v>7.5105053026969177E-3</v>
      </c>
      <c r="CP264" cm="1">
        <f t="array" aca="1" ref="CP264" ca="1">(MMULT($G264:$K264,CP$1:CP$5)-MMULT($G264:$K264,CO$1:CO$5))/MMULT($G264:$K264,CP$1:CP$5)</f>
        <v>6.0964274129039096E-3</v>
      </c>
      <c r="CQ264" cm="1">
        <f t="array" aca="1" ref="CQ264" ca="1">(MMULT($G264:$K264,CQ$1:CQ$5)-MMULT($G264:$K264,CP$1:CP$5))/MMULT($G264:$K264,CQ$1:CQ$5)</f>
        <v>8.1071439827034707E-4</v>
      </c>
      <c r="CR264" cm="1">
        <f t="array" aca="1" ref="CR264" ca="1">(MMULT($G264:$K264,CR$1:CR$5)-MMULT($G264:$K264,CQ$1:CQ$5))/MMULT($G264:$K264,CR$1:CR$5)</f>
        <v>6.6702813195752032E-3</v>
      </c>
      <c r="CS264" cm="1">
        <f t="array" aca="1" ref="CS264" ca="1">(MMULT($G264:$K264,CS$1:CS$5)-MMULT($G264:$K264,CR$1:CR$5))/MMULT($G264:$K264,CS$1:CS$5)</f>
        <v>-1.2886325998305439E-2</v>
      </c>
      <c r="CT264" cm="1">
        <f t="array" aca="1" ref="CT264" ca="1">(MMULT($G264:$K264,CT$1:CT$5)-MMULT($G264:$K264,CS$1:CS$5))/MMULT($G264:$K264,CT$1:CT$5)</f>
        <v>-1.3795721408823585E-2</v>
      </c>
      <c r="CU264" cm="1">
        <f t="array" aca="1" ref="CU264" ca="1">(MMULT($G264:$K264,CU$1:CU$5)-MMULT($G264:$K264,CT$1:CT$5))/MMULT($G264:$K264,CU$1:CU$5)</f>
        <v>-6.2205469666076884E-3</v>
      </c>
      <c r="CV264" cm="1">
        <f t="array" aca="1" ref="CV264" ca="1">(MMULT($G264:$K264,CV$1:CV$5)-MMULT($G264:$K264,CU$1:CU$5))/MMULT($G264:$K264,CV$1:CV$5)</f>
        <v>1.2887849932325737E-2</v>
      </c>
      <c r="CW264" cm="1">
        <f t="array" aca="1" ref="CW264" ca="1">(MMULT($G264:$K264,CW$1:CW$5)-MMULT($G264:$K264,CV$1:CV$5))/MMULT($G264:$K264,CW$1:CW$5)</f>
        <v>1.2532830989674342E-2</v>
      </c>
      <c r="CX264" cm="1">
        <f t="array" aca="1" ref="CX264" ca="1">(MMULT($G264:$K264,CX$1:CX$5)-MMULT($G264:$K264,CW$1:CW$5))/MMULT($G264:$K264,CX$1:CX$5)</f>
        <v>-2.5411245724186915E-3</v>
      </c>
      <c r="CY264" cm="1">
        <f t="array" aca="1" ref="CY264" ca="1">(MMULT($G264:$K264,CY$1:CY$5)-MMULT($G264:$K264,CX$1:CX$5))/MMULT($G264:$K264,CY$1:CY$5)</f>
        <v>8.9690394628415288E-3</v>
      </c>
      <c r="CZ264" cm="1">
        <f t="array" aca="1" ref="CZ264" ca="1">(MMULT($G264:$K264,CZ$1:CZ$5)-MMULT($G264:$K264,CY$1:CY$5))/MMULT($G264:$K264,CZ$1:CZ$5)</f>
        <v>1.4969248271744845E-2</v>
      </c>
      <c r="DA264" cm="1">
        <f t="array" aca="1" ref="DA264" ca="1">(MMULT($G264:$K264,DA$1:DA$5)-MMULT($G264:$K264,CZ$1:CZ$5))/MMULT($G264:$K264,DA$1:DA$5)</f>
        <v>-1.606044219707534E-2</v>
      </c>
      <c r="DB264" cm="1">
        <f t="array" aca="1" ref="DB264" ca="1">(MMULT($G264:$K264,DB$1:DB$5)-MMULT($G264:$K264,DA$1:DA$5))/MMULT($G264:$K264,DB$1:DB$5)</f>
        <v>1.1927624660296121E-2</v>
      </c>
      <c r="DC264" cm="1">
        <f t="array" aca="1" ref="DC264" ca="1">(MMULT($G264:$K264,DC$1:DC$5)-MMULT($G264:$K264,DB$1:DB$5))/MMULT($G264:$K264,DC$1:DC$5)</f>
        <v>-8.4871838101269886E-3</v>
      </c>
      <c r="DD264" cm="1">
        <f t="array" aca="1" ref="DD264" ca="1">(MMULT($G264:$K264,DD$1:DD$5)-MMULT($G264:$K264,DC$1:DC$5))/MMULT($G264:$K264,DD$1:DD$5)</f>
        <v>1.2114331634049248E-2</v>
      </c>
      <c r="DE264" cm="1">
        <f t="array" aca="1" ref="DE264" ca="1">(MMULT($G264:$K264,DE$1:DE$5)-MMULT($G264:$K264,DD$1:DD$5))/MMULT($G264:$K264,DE$1:DE$5)</f>
        <v>8.5086638349162833E-3</v>
      </c>
      <c r="DF264" cm="1">
        <f t="array" aca="1" ref="DF264" ca="1">(MMULT($G264:$K264,DF$1:DF$5)-MMULT($G264:$K264,DE$1:DE$5))/MMULT($G264:$K264,DF$1:DF$5)</f>
        <v>3.0729818235917701E-2</v>
      </c>
      <c r="DG264" cm="1">
        <f t="array" aca="1" ref="DG264" ca="1">(MMULT($G264:$K264,DG$1:DG$5)-MMULT($G264:$K264,DF$1:DF$5))/MMULT($G264:$K264,DG$1:DG$5)</f>
        <v>-1.3551303163308567E-2</v>
      </c>
      <c r="DH264" cm="1">
        <f t="array" aca="1" ref="DH264" ca="1">(MMULT($G264:$K264,DH$1:DH$5)-MMULT($G264:$K264,DG$1:DG$5))/MMULT($G264:$K264,DH$1:DH$5)</f>
        <v>5.118311326454952E-3</v>
      </c>
      <c r="DI264" cm="1">
        <f t="array" aca="1" ref="DI264" ca="1">(MMULT($G264:$K264,DI$1:DI$5)-MMULT($G264:$K264,DH$1:DH$5))/MMULT($G264:$K264,DI$1:DI$5)</f>
        <v>4.4572523445029688E-3</v>
      </c>
      <c r="DJ264" cm="1">
        <f t="array" aca="1" ref="DJ264" ca="1">(MMULT($G264:$K264,DJ$1:DJ$5)-MMULT($G264:$K264,DI$1:DI$5))/MMULT($G264:$K264,DJ$1:DJ$5)</f>
        <v>-3.1450382531414147E-3</v>
      </c>
      <c r="DK264" cm="1">
        <f t="array" aca="1" ref="DK264" ca="1">(MMULT($G264:$K264,DK$1:DK$5)-MMULT($G264:$K264,DJ$1:DJ$5))/MMULT($G264:$K264,DK$1:DK$5)</f>
        <v>-1.9663903773497419E-3</v>
      </c>
      <c r="DL264" cm="1">
        <f t="array" aca="1" ref="DL264" ca="1">(MMULT($G264:$K264,DL$1:DL$5)-MMULT($G264:$K264,DK$1:DK$5))/MMULT($G264:$K264,DL$1:DL$5)</f>
        <v>3.3399644124494894E-3</v>
      </c>
      <c r="DM264" cm="1">
        <f t="array" aca="1" ref="DM264" ca="1">(MMULT($G264:$K264,DM$1:DM$5)-MMULT($G264:$K264,DL$1:DL$5))/MMULT($G264:$K264,DM$1:DM$5)</f>
        <v>2.534769579311781E-4</v>
      </c>
      <c r="DN264" cm="1">
        <f t="array" aca="1" ref="DN264" ca="1">(MMULT($G264:$K264,DN$1:DN$5)-MMULT($G264:$K264,DM$1:DM$5))/MMULT($G264:$K264,DN$1:DN$5)</f>
        <v>-5.3128490831759511E-3</v>
      </c>
      <c r="DO264" cm="1">
        <f t="array" aca="1" ref="DO264" ca="1">(MMULT($G264:$K264,DO$1:DO$5)-MMULT($G264:$K264,DN$1:DN$5))/MMULT($G264:$K264,DO$1:DO$5)</f>
        <v>3.4455820363530037E-4</v>
      </c>
      <c r="DP264" cm="1">
        <f t="array" aca="1" ref="DP264" ca="1">(MMULT($G264:$K264,DP$1:DP$5)-MMULT($G264:$K264,DO$1:DO$5))/MMULT($G264:$K264,DP$1:DP$5)</f>
        <v>8.6625107954090286E-3</v>
      </c>
      <c r="DQ264" cm="1">
        <f t="array" aca="1" ref="DQ264" ca="1">(MMULT($G264:$K264,DQ$1:DQ$5)-MMULT($G264:$K264,DP$1:DP$5))/MMULT($G264:$K264,DQ$1:DQ$5)</f>
        <v>-4.6853363274490419E-3</v>
      </c>
      <c r="DR264" cm="1">
        <f t="array" aca="1" ref="DR264" ca="1">(MMULT($G264:$K264,DR$1:DR$5)-MMULT($G264:$K264,DQ$1:DQ$5))/MMULT($G264:$K264,DR$1:DR$5)</f>
        <v>-1.5326735759163853E-2</v>
      </c>
      <c r="DS264" cm="1">
        <f t="array" aca="1" ref="DS264" ca="1">(MMULT($G264:$K264,DS$1:DS$5)-MMULT($G264:$K264,DR$1:DR$5))/MMULT($G264:$K264,DS$1:DS$5)</f>
        <v>-3.8615214085776922E-3</v>
      </c>
      <c r="DT264">
        <f t="shared" ref="DT264:DT327" ca="1" si="33">AVERAGE(N264:DS264)</f>
        <v>6.9032598604871652E-4</v>
      </c>
      <c r="DU264">
        <f t="shared" ref="DU264:DU327" ca="1" si="34">_xlfn.STDEV.S(N264:DS264)</f>
        <v>8.9076066126423763E-3</v>
      </c>
    </row>
    <row r="265" spans="1:125" x14ac:dyDescent="0.3">
      <c r="A265">
        <v>0.13542774818493736</v>
      </c>
      <c r="B265">
        <v>1.1407502890830855E-2</v>
      </c>
      <c r="C265">
        <v>0.30420070896441909</v>
      </c>
      <c r="D265">
        <v>0.29300172502037797</v>
      </c>
      <c r="E265">
        <v>0.25596231493943478</v>
      </c>
      <c r="G265">
        <f t="shared" ca="1" si="28"/>
        <v>18978</v>
      </c>
      <c r="H265">
        <f t="shared" ca="1" si="29"/>
        <v>441</v>
      </c>
      <c r="I265">
        <f t="shared" ca="1" si="30"/>
        <v>112</v>
      </c>
      <c r="J265">
        <f t="shared" ca="1" si="31"/>
        <v>502</v>
      </c>
      <c r="K265">
        <f t="shared" ca="1" si="32"/>
        <v>8475</v>
      </c>
      <c r="N265" cm="1">
        <f t="array" aca="1" ref="N265" ca="1">(MMULT($G265:$K265,N$1:N$5)-MMULT($G265:$K265,M$1:M$5))/MMULT($G265:$K265,N$1:N$5)</f>
        <v>-3.0498293240287429E-4</v>
      </c>
      <c r="O265" cm="1">
        <f t="array" aca="1" ref="O265" ca="1">(MMULT($G265:$K265,O$1:O$5)-MMULT($G265:$K265,N$1:N$5))/MMULT($G265:$K265,O$1:O$5)</f>
        <v>6.1545502824038234E-3</v>
      </c>
      <c r="P265" cm="1">
        <f t="array" aca="1" ref="P265" ca="1">(MMULT($G265:$K265,P$1:P$5)-MMULT($G265:$K265,O$1:O$5))/MMULT($G265:$K265,P$1:P$5)</f>
        <v>3.4591727135795092E-3</v>
      </c>
      <c r="Q265" cm="1">
        <f t="array" aca="1" ref="Q265" ca="1">(MMULT($G265:$K265,Q$1:Q$5)-MMULT($G265:$K265,P$1:P$5))/MMULT($G265:$K265,Q$1:Q$5)</f>
        <v>8.1822757304221647E-3</v>
      </c>
      <c r="R265" cm="1">
        <f t="array" aca="1" ref="R265" ca="1">(MMULT($G265:$K265,R$1:R$5)-MMULT($G265:$K265,Q$1:Q$5))/MMULT($G265:$K265,R$1:R$5)</f>
        <v>-1.7739877893680551E-2</v>
      </c>
      <c r="S265" cm="1">
        <f t="array" aca="1" ref="S265" ca="1">(MMULT($G265:$K265,S$1:S$5)-MMULT($G265:$K265,R$1:R$5))/MMULT($G265:$K265,S$1:S$5)</f>
        <v>9.247000330910575E-3</v>
      </c>
      <c r="T265" cm="1">
        <f t="array" aca="1" ref="T265" ca="1">(MMULT($G265:$K265,T$1:T$5)-MMULT($G265:$K265,S$1:S$5))/MMULT($G265:$K265,T$1:T$5)</f>
        <v>1.2962488287620271E-2</v>
      </c>
      <c r="U265" cm="1">
        <f t="array" aca="1" ref="U265" ca="1">(MMULT($G265:$K265,U$1:U$5)-MMULT($G265:$K265,T$1:T$5))/MMULT($G265:$K265,U$1:U$5)</f>
        <v>1.7847287943326628E-2</v>
      </c>
      <c r="V265" cm="1">
        <f t="array" aca="1" ref="V265" ca="1">(MMULT($G265:$K265,V$1:V$5)-MMULT($G265:$K265,U$1:U$5))/MMULT($G265:$K265,V$1:V$5)</f>
        <v>-4.4617998366917383E-3</v>
      </c>
      <c r="W265" cm="1">
        <f t="array" aca="1" ref="W265" ca="1">(MMULT($G265:$K265,W$1:W$5)-MMULT($G265:$K265,V$1:V$5))/MMULT($G265:$K265,W$1:W$5)</f>
        <v>-4.9816376357977683E-3</v>
      </c>
      <c r="X265" cm="1">
        <f t="array" aca="1" ref="X265" ca="1">(MMULT($G265:$K265,X$1:X$5)-MMULT($G265:$K265,W$1:W$5))/MMULT($G265:$K265,X$1:X$5)</f>
        <v>5.0594839709170092E-3</v>
      </c>
      <c r="Y265" cm="1">
        <f t="array" aca="1" ref="Y265" ca="1">(MMULT($G265:$K265,Y$1:Y$5)-MMULT($G265:$K265,X$1:X$5))/MMULT($G265:$K265,Y$1:Y$5)</f>
        <v>-1.8029124032365948E-3</v>
      </c>
      <c r="Z265" cm="1">
        <f t="array" aca="1" ref="Z265" ca="1">(MMULT($G265:$K265,Z$1:Z$5)-MMULT($G265:$K265,Y$1:Y$5))/MMULT($G265:$K265,Z$1:Z$5)</f>
        <v>1.1393169829187101E-2</v>
      </c>
      <c r="AA265" cm="1">
        <f t="array" aca="1" ref="AA265" ca="1">(MMULT($G265:$K265,AA$1:AA$5)-MMULT($G265:$K265,Z$1:Z$5))/MMULT($G265:$K265,AA$1:AA$5)</f>
        <v>-3.7011491814844047E-3</v>
      </c>
      <c r="AB265" cm="1">
        <f t="array" aca="1" ref="AB265" ca="1">(MMULT($G265:$K265,AB$1:AB$5)-MMULT($G265:$K265,AA$1:AA$5))/MMULT($G265:$K265,AB$1:AB$5)</f>
        <v>-3.7925213705702716E-3</v>
      </c>
      <c r="AC265" cm="1">
        <f t="array" aca="1" ref="AC265" ca="1">(MMULT($G265:$K265,AC$1:AC$5)-MMULT($G265:$K265,AB$1:AB$5))/MMULT($G265:$K265,AC$1:AC$5)</f>
        <v>1.8246045771327466E-4</v>
      </c>
      <c r="AD265" cm="1">
        <f t="array" aca="1" ref="AD265" ca="1">(MMULT($G265:$K265,AD$1:AD$5)-MMULT($G265:$K265,AC$1:AC$5))/MMULT($G265:$K265,AD$1:AD$5)</f>
        <v>-8.3694382060280365E-3</v>
      </c>
      <c r="AE265" cm="1">
        <f t="array" aca="1" ref="AE265" ca="1">(MMULT($G265:$K265,AE$1:AE$5)-MMULT($G265:$K265,AD$1:AD$5))/MMULT($G265:$K265,AE$1:AE$5)</f>
        <v>-5.4936514896358219E-3</v>
      </c>
      <c r="AF265" cm="1">
        <f t="array" aca="1" ref="AF265" ca="1">(MMULT($G265:$K265,AF$1:AF$5)-MMULT($G265:$K265,AE$1:AE$5))/MMULT($G265:$K265,AF$1:AF$5)</f>
        <v>-2.1185855164178131E-3</v>
      </c>
      <c r="AG265" cm="1">
        <f t="array" aca="1" ref="AG265" ca="1">(MMULT($G265:$K265,AG$1:AG$5)-MMULT($G265:$K265,AF$1:AF$5))/MMULT($G265:$K265,AG$1:AG$5)</f>
        <v>1.8856071767850831E-4</v>
      </c>
      <c r="AH265" cm="1">
        <f t="array" aca="1" ref="AH265" ca="1">(MMULT($G265:$K265,AH$1:AH$5)-MMULT($G265:$K265,AG$1:AG$5))/MMULT($G265:$K265,AH$1:AH$5)</f>
        <v>1.1392192350422575E-2</v>
      </c>
      <c r="AI265" cm="1">
        <f t="array" aca="1" ref="AI265" ca="1">(MMULT($G265:$K265,AI$1:AI$5)-MMULT($G265:$K265,AH$1:AH$5))/MMULT($G265:$K265,AI$1:AI$5)</f>
        <v>-2.5716356638288192E-3</v>
      </c>
      <c r="AJ265" cm="1">
        <f t="array" aca="1" ref="AJ265" ca="1">(MMULT($G265:$K265,AJ$1:AJ$5)-MMULT($G265:$K265,AI$1:AI$5))/MMULT($G265:$K265,AJ$1:AJ$5)</f>
        <v>-5.1031915027387091E-3</v>
      </c>
      <c r="AK265" cm="1">
        <f t="array" aca="1" ref="AK265" ca="1">(MMULT($G265:$K265,AK$1:AK$5)-MMULT($G265:$K265,AJ$1:AJ$5))/MMULT($G265:$K265,AK$1:AK$5)</f>
        <v>-9.1011956961967351E-3</v>
      </c>
      <c r="AL265" cm="1">
        <f t="array" aca="1" ref="AL265" ca="1">(MMULT($G265:$K265,AL$1:AL$5)-MMULT($G265:$K265,AK$1:AK$5))/MMULT($G265:$K265,AL$1:AL$5)</f>
        <v>1.1065125035270185E-2</v>
      </c>
      <c r="AM265" cm="1">
        <f t="array" aca="1" ref="AM265" ca="1">(MMULT($G265:$K265,AM$1:AM$5)-MMULT($G265:$K265,AL$1:AL$5))/MMULT($G265:$K265,AM$1:AM$5)</f>
        <v>-6.4358302696490236E-3</v>
      </c>
      <c r="AN265" cm="1">
        <f t="array" aca="1" ref="AN265" ca="1">(MMULT($G265:$K265,AN$1:AN$5)-MMULT($G265:$K265,AM$1:AM$5))/MMULT($G265:$K265,AN$1:AN$5)</f>
        <v>-8.400949928976352E-3</v>
      </c>
      <c r="AO265" cm="1">
        <f t="array" aca="1" ref="AO265" ca="1">(MMULT($G265:$K265,AO$1:AO$5)-MMULT($G265:$K265,AN$1:AN$5))/MMULT($G265:$K265,AO$1:AO$5)</f>
        <v>6.3597788322952258E-3</v>
      </c>
      <c r="AP265" cm="1">
        <f t="array" aca="1" ref="AP265" ca="1">(MMULT($G265:$K265,AP$1:AP$5)-MMULT($G265:$K265,AO$1:AO$5))/MMULT($G265:$K265,AP$1:AP$5)</f>
        <v>1.4883735428792419E-4</v>
      </c>
      <c r="AQ265" cm="1">
        <f t="array" aca="1" ref="AQ265" ca="1">(MMULT($G265:$K265,AQ$1:AQ$5)-MMULT($G265:$K265,AP$1:AP$5))/MMULT($G265:$K265,AQ$1:AQ$5)</f>
        <v>9.7697892417563017E-3</v>
      </c>
      <c r="AR265" cm="1">
        <f t="array" aca="1" ref="AR265" ca="1">(MMULT($G265:$K265,AR$1:AR$5)-MMULT($G265:$K265,AQ$1:AQ$5))/MMULT($G265:$K265,AR$1:AR$5)</f>
        <v>-4.5564813632887122E-4</v>
      </c>
      <c r="AS265" cm="1">
        <f t="array" aca="1" ref="AS265" ca="1">(MMULT($G265:$K265,AS$1:AS$5)-MMULT($G265:$K265,AR$1:AR$5))/MMULT($G265:$K265,AS$1:AS$5)</f>
        <v>-1.1703969888921278E-2</v>
      </c>
      <c r="AT265" cm="1">
        <f t="array" aca="1" ref="AT265" ca="1">(MMULT($G265:$K265,AT$1:AT$5)-MMULT($G265:$K265,AS$1:AS$5))/MMULT($G265:$K265,AT$1:AT$5)</f>
        <v>-2.8244477713845282E-3</v>
      </c>
      <c r="AU265" cm="1">
        <f t="array" aca="1" ref="AU265" ca="1">(MMULT($G265:$K265,AU$1:AU$5)-MMULT($G265:$K265,AT$1:AT$5))/MMULT($G265:$K265,AU$1:AU$5)</f>
        <v>-6.0770819354112292E-3</v>
      </c>
      <c r="AV265" cm="1">
        <f t="array" aca="1" ref="AV265" ca="1">(MMULT($G265:$K265,AV$1:AV$5)-MMULT($G265:$K265,AU$1:AU$5))/MMULT($G265:$K265,AV$1:AV$5)</f>
        <v>4.080918950903646E-3</v>
      </c>
      <c r="AW265" cm="1">
        <f t="array" aca="1" ref="AW265" ca="1">(MMULT($G265:$K265,AW$1:AW$5)-MMULT($G265:$K265,AV$1:AV$5))/MMULT($G265:$K265,AW$1:AW$5)</f>
        <v>5.1583254799944479E-3</v>
      </c>
      <c r="AX265" cm="1">
        <f t="array" aca="1" ref="AX265" ca="1">(MMULT($G265:$K265,AX$1:AX$5)-MMULT($G265:$K265,AW$1:AW$5))/MMULT($G265:$K265,AX$1:AX$5)</f>
        <v>4.3794637268116152E-4</v>
      </c>
      <c r="AY265" cm="1">
        <f t="array" aca="1" ref="AY265" ca="1">(MMULT($G265:$K265,AY$1:AY$5)-MMULT($G265:$K265,AX$1:AX$5))/MMULT($G265:$K265,AY$1:AY$5)</f>
        <v>-4.1889627762775918E-3</v>
      </c>
      <c r="AZ265" cm="1">
        <f t="array" aca="1" ref="AZ265" ca="1">(MMULT($G265:$K265,AZ$1:AZ$5)-MMULT($G265:$K265,AY$1:AY$5))/MMULT($G265:$K265,AZ$1:AZ$5)</f>
        <v>-7.5525455293284317E-3</v>
      </c>
      <c r="BA265" cm="1">
        <f t="array" aca="1" ref="BA265" ca="1">(MMULT($G265:$K265,BA$1:BA$5)-MMULT($G265:$K265,AZ$1:AZ$5))/MMULT($G265:$K265,BA$1:BA$5)</f>
        <v>-1.7777675989194879E-2</v>
      </c>
      <c r="BB265" cm="1">
        <f t="array" aca="1" ref="BB265" ca="1">(MMULT($G265:$K265,BB$1:BB$5)-MMULT($G265:$K265,BA$1:BA$5))/MMULT($G265:$K265,BB$1:BB$5)</f>
        <v>-5.9148520617259264E-3</v>
      </c>
      <c r="BC265" cm="1">
        <f t="array" aca="1" ref="BC265" ca="1">(MMULT($G265:$K265,BC$1:BC$5)-MMULT($G265:$K265,BB$1:BB$5))/MMULT($G265:$K265,BC$1:BC$5)</f>
        <v>6.0689887273213403E-3</v>
      </c>
      <c r="BD265" cm="1">
        <f t="array" aca="1" ref="BD265" ca="1">(MMULT($G265:$K265,BD$1:BD$5)-MMULT($G265:$K265,BC$1:BC$5))/MMULT($G265:$K265,BD$1:BD$5)</f>
        <v>5.6250816244594621E-3</v>
      </c>
      <c r="BE265" cm="1">
        <f t="array" aca="1" ref="BE265" ca="1">(MMULT($G265:$K265,BE$1:BE$5)-MMULT($G265:$K265,BD$1:BD$5))/MMULT($G265:$K265,BE$1:BE$5)</f>
        <v>3.6869554043816402E-3</v>
      </c>
      <c r="BF265" cm="1">
        <f t="array" aca="1" ref="BF265" ca="1">(MMULT($G265:$K265,BF$1:BF$5)-MMULT($G265:$K265,BE$1:BE$5))/MMULT($G265:$K265,BF$1:BF$5)</f>
        <v>-1.2803492915445389E-2</v>
      </c>
      <c r="BG265" cm="1">
        <f t="array" aca="1" ref="BG265" ca="1">(MMULT($G265:$K265,BG$1:BG$5)-MMULT($G265:$K265,BF$1:BF$5))/MMULT($G265:$K265,BG$1:BG$5)</f>
        <v>1.0339911362622663E-2</v>
      </c>
      <c r="BH265" cm="1">
        <f t="array" aca="1" ref="BH265" ca="1">(MMULT($G265:$K265,BH$1:BH$5)-MMULT($G265:$K265,BG$1:BG$5))/MMULT($G265:$K265,BH$1:BH$5)</f>
        <v>1.6670803410908028E-4</v>
      </c>
      <c r="BI265" cm="1">
        <f t="array" aca="1" ref="BI265" ca="1">(MMULT($G265:$K265,BI$1:BI$5)-MMULT($G265:$K265,BH$1:BH$5))/MMULT($G265:$K265,BI$1:BI$5)</f>
        <v>1.3851649351196475E-2</v>
      </c>
      <c r="BJ265" cm="1">
        <f t="array" aca="1" ref="BJ265" ca="1">(MMULT($G265:$K265,BJ$1:BJ$5)-MMULT($G265:$K265,BI$1:BI$5))/MMULT($G265:$K265,BJ$1:BJ$5)</f>
        <v>-1.1885186795627535E-2</v>
      </c>
      <c r="BK265" cm="1">
        <f t="array" aca="1" ref="BK265" ca="1">(MMULT($G265:$K265,BK$1:BK$5)-MMULT($G265:$K265,BJ$1:BJ$5))/MMULT($G265:$K265,BK$1:BK$5)</f>
        <v>3.3390205776222003E-3</v>
      </c>
      <c r="BL265" cm="1">
        <f t="array" aca="1" ref="BL265" ca="1">(MMULT($G265:$K265,BL$1:BL$5)-MMULT($G265:$K265,BK$1:BK$5))/MMULT($G265:$K265,BL$1:BL$5)</f>
        <v>-2.332526897491785E-3</v>
      </c>
      <c r="BM265" cm="1">
        <f t="array" aca="1" ref="BM265" ca="1">(MMULT($G265:$K265,BM$1:BM$5)-MMULT($G265:$K265,BL$1:BL$5))/MMULT($G265:$K265,BM$1:BM$5)</f>
        <v>7.3545922330725327E-3</v>
      </c>
      <c r="BN265" cm="1">
        <f t="array" aca="1" ref="BN265" ca="1">(MMULT($G265:$K265,BN$1:BN$5)-MMULT($G265:$K265,BM$1:BM$5))/MMULT($G265:$K265,BN$1:BN$5)</f>
        <v>-7.5073520385798131E-3</v>
      </c>
      <c r="BO265" cm="1">
        <f t="array" aca="1" ref="BO265" ca="1">(MMULT($G265:$K265,BO$1:BO$5)-MMULT($G265:$K265,BN$1:BN$5))/MMULT($G265:$K265,BO$1:BO$5)</f>
        <v>1.2547574197274095E-2</v>
      </c>
      <c r="BP265" cm="1">
        <f t="array" aca="1" ref="BP265" ca="1">(MMULT($G265:$K265,BP$1:BP$5)-MMULT($G265:$K265,BO$1:BO$5))/MMULT($G265:$K265,BP$1:BP$5)</f>
        <v>-1.0206654236332128E-2</v>
      </c>
      <c r="BQ265" cm="1">
        <f t="array" aca="1" ref="BQ265" ca="1">(MMULT($G265:$K265,BQ$1:BQ$5)-MMULT($G265:$K265,BP$1:BP$5))/MMULT($G265:$K265,BQ$1:BQ$5)</f>
        <v>1.2731992904072963E-2</v>
      </c>
      <c r="BR265" cm="1">
        <f t="array" aca="1" ref="BR265" ca="1">(MMULT($G265:$K265,BR$1:BR$5)-MMULT($G265:$K265,BQ$1:BQ$5))/MMULT($G265:$K265,BR$1:BR$5)</f>
        <v>4.9151246964073501E-3</v>
      </c>
      <c r="BS265" cm="1">
        <f t="array" aca="1" ref="BS265" ca="1">(MMULT($G265:$K265,BS$1:BS$5)-MMULT($G265:$K265,BR$1:BR$5))/MMULT($G265:$K265,BS$1:BS$5)</f>
        <v>9.6991218938786189E-5</v>
      </c>
      <c r="BT265" cm="1">
        <f t="array" aca="1" ref="BT265" ca="1">(MMULT($G265:$K265,BT$1:BT$5)-MMULT($G265:$K265,BS$1:BS$5))/MMULT($G265:$K265,BT$1:BT$5)</f>
        <v>9.0969191217967664E-4</v>
      </c>
      <c r="BU265" cm="1">
        <f t="array" aca="1" ref="BU265" ca="1">(MMULT($G265:$K265,BU$1:BU$5)-MMULT($G265:$K265,BT$1:BT$5))/MMULT($G265:$K265,BU$1:BU$5)</f>
        <v>-8.946022887801601E-3</v>
      </c>
      <c r="BV265" cm="1">
        <f t="array" aca="1" ref="BV265" ca="1">(MMULT($G265:$K265,BV$1:BV$5)-MMULT($G265:$K265,BU$1:BU$5))/MMULT($G265:$K265,BV$1:BV$5)</f>
        <v>5.4011620934792887E-3</v>
      </c>
      <c r="BW265" cm="1">
        <f t="array" aca="1" ref="BW265" ca="1">(MMULT($G265:$K265,BW$1:BW$5)-MMULT($G265:$K265,BV$1:BV$5))/MMULT($G265:$K265,BW$1:BW$5)</f>
        <v>1.5800854029413898E-2</v>
      </c>
      <c r="BX265" cm="1">
        <f t="array" aca="1" ref="BX265" ca="1">(MMULT($G265:$K265,BX$1:BX$5)-MMULT($G265:$K265,BW$1:BW$5))/MMULT($G265:$K265,BX$1:BX$5)</f>
        <v>-1.7709400113167014E-2</v>
      </c>
      <c r="BY265" cm="1">
        <f t="array" aca="1" ref="BY265" ca="1">(MMULT($G265:$K265,BY$1:BY$5)-MMULT($G265:$K265,BX$1:BX$5))/MMULT($G265:$K265,BY$1:BY$5)</f>
        <v>-1.083716996165165E-2</v>
      </c>
      <c r="BZ265" cm="1">
        <f t="array" aca="1" ref="BZ265" ca="1">(MMULT($G265:$K265,BZ$1:BZ$5)-MMULT($G265:$K265,BY$1:BY$5))/MMULT($G265:$K265,BZ$1:BZ$5)</f>
        <v>1.0583317275744547E-3</v>
      </c>
      <c r="CA265" cm="1">
        <f t="array" aca="1" ref="CA265" ca="1">(MMULT($G265:$K265,CA$1:CA$5)-MMULT($G265:$K265,BZ$1:BZ$5))/MMULT($G265:$K265,CA$1:CA$5)</f>
        <v>1.2281977827270318E-2</v>
      </c>
      <c r="CB265" cm="1">
        <f t="array" aca="1" ref="CB265" ca="1">(MMULT($G265:$K265,CB$1:CB$5)-MMULT($G265:$K265,CA$1:CA$5))/MMULT($G265:$K265,CB$1:CB$5)</f>
        <v>-6.657397867679978E-3</v>
      </c>
      <c r="CC265" cm="1">
        <f t="array" aca="1" ref="CC265" ca="1">(MMULT($G265:$K265,CC$1:CC$5)-MMULT($G265:$K265,CB$1:CB$5))/MMULT($G265:$K265,CC$1:CC$5)</f>
        <v>-4.8521013585690912E-3</v>
      </c>
      <c r="CD265" cm="1">
        <f t="array" aca="1" ref="CD265" ca="1">(MMULT($G265:$K265,CD$1:CD$5)-MMULT($G265:$K265,CC$1:CC$5))/MMULT($G265:$K265,CD$1:CD$5)</f>
        <v>-4.1736252650555498E-3</v>
      </c>
      <c r="CE265" cm="1">
        <f t="array" aca="1" ref="CE265" ca="1">(MMULT($G265:$K265,CE$1:CE$5)-MMULT($G265:$K265,CD$1:CD$5))/MMULT($G265:$K265,CE$1:CE$5)</f>
        <v>1.1865765923969195E-2</v>
      </c>
      <c r="CF265" cm="1">
        <f t="array" aca="1" ref="CF265" ca="1">(MMULT($G265:$K265,CF$1:CF$5)-MMULT($G265:$K265,CE$1:CE$5))/MMULT($G265:$K265,CF$1:CF$5)</f>
        <v>5.2193854664679771E-3</v>
      </c>
      <c r="CG265" cm="1">
        <f t="array" aca="1" ref="CG265" ca="1">(MMULT($G265:$K265,CG$1:CG$5)-MMULT($G265:$K265,CF$1:CF$5))/MMULT($G265:$K265,CG$1:CG$5)</f>
        <v>-9.0056458573941484E-3</v>
      </c>
      <c r="CH265" cm="1">
        <f t="array" aca="1" ref="CH265" ca="1">(MMULT($G265:$K265,CH$1:CH$5)-MMULT($G265:$K265,CG$1:CG$5))/MMULT($G265:$K265,CH$1:CH$5)</f>
        <v>6.8228613336853722E-3</v>
      </c>
      <c r="CI265" cm="1">
        <f t="array" aca="1" ref="CI265" ca="1">(MMULT($G265:$K265,CI$1:CI$5)-MMULT($G265:$K265,CH$1:CH$5))/MMULT($G265:$K265,CI$1:CI$5)</f>
        <v>-5.2439684583268607E-3</v>
      </c>
      <c r="CJ265" cm="1">
        <f t="array" aca="1" ref="CJ265" ca="1">(MMULT($G265:$K265,CJ$1:CJ$5)-MMULT($G265:$K265,CI$1:CI$5))/MMULT($G265:$K265,CJ$1:CJ$5)</f>
        <v>5.3246314155313878E-3</v>
      </c>
      <c r="CK265" cm="1">
        <f t="array" aca="1" ref="CK265" ca="1">(MMULT($G265:$K265,CK$1:CK$5)-MMULT($G265:$K265,CJ$1:CJ$5))/MMULT($G265:$K265,CK$1:CK$5)</f>
        <v>1.0101267877649775E-3</v>
      </c>
      <c r="CL265" cm="1">
        <f t="array" aca="1" ref="CL265" ca="1">(MMULT($G265:$K265,CL$1:CL$5)-MMULT($G265:$K265,CK$1:CK$5))/MMULT($G265:$K265,CL$1:CL$5)</f>
        <v>-1.1036871504337069E-2</v>
      </c>
      <c r="CM265" cm="1">
        <f t="array" aca="1" ref="CM265" ca="1">(MMULT($G265:$K265,CM$1:CM$5)-MMULT($G265:$K265,CL$1:CL$5))/MMULT($G265:$K265,CM$1:CM$5)</f>
        <v>3.439676919320477E-3</v>
      </c>
      <c r="CN265" cm="1">
        <f t="array" aca="1" ref="CN265" ca="1">(MMULT($G265:$K265,CN$1:CN$5)-MMULT($G265:$K265,CM$1:CM$5))/MMULT($G265:$K265,CN$1:CN$5)</f>
        <v>-6.307613397437681E-3</v>
      </c>
      <c r="CO265" cm="1">
        <f t="array" aca="1" ref="CO265" ca="1">(MMULT($G265:$K265,CO$1:CO$5)-MMULT($G265:$K265,CN$1:CN$5))/MMULT($G265:$K265,CO$1:CO$5)</f>
        <v>6.4394374449077028E-3</v>
      </c>
      <c r="CP265" cm="1">
        <f t="array" aca="1" ref="CP265" ca="1">(MMULT($G265:$K265,CP$1:CP$5)-MMULT($G265:$K265,CO$1:CO$5))/MMULT($G265:$K265,CP$1:CP$5)</f>
        <v>5.8197091319216526E-3</v>
      </c>
      <c r="CQ265" cm="1">
        <f t="array" aca="1" ref="CQ265" ca="1">(MMULT($G265:$K265,CQ$1:CQ$5)-MMULT($G265:$K265,CP$1:CP$5))/MMULT($G265:$K265,CQ$1:CQ$5)</f>
        <v>1.4721385457941061E-3</v>
      </c>
      <c r="CR265" cm="1">
        <f t="array" aca="1" ref="CR265" ca="1">(MMULT($G265:$K265,CR$1:CR$5)-MMULT($G265:$K265,CQ$1:CQ$5))/MMULT($G265:$K265,CR$1:CR$5)</f>
        <v>9.6452885907259995E-3</v>
      </c>
      <c r="CS265" cm="1">
        <f t="array" aca="1" ref="CS265" ca="1">(MMULT($G265:$K265,CS$1:CS$5)-MMULT($G265:$K265,CR$1:CR$5))/MMULT($G265:$K265,CS$1:CS$5)</f>
        <v>-1.2580691961338361E-2</v>
      </c>
      <c r="CT265" cm="1">
        <f t="array" aca="1" ref="CT265" ca="1">(MMULT($G265:$K265,CT$1:CT$5)-MMULT($G265:$K265,CS$1:CS$5))/MMULT($G265:$K265,CT$1:CT$5)</f>
        <v>-1.0889788198995925E-2</v>
      </c>
      <c r="CU265" cm="1">
        <f t="array" aca="1" ref="CU265" ca="1">(MMULT($G265:$K265,CU$1:CU$5)-MMULT($G265:$K265,CT$1:CT$5))/MMULT($G265:$K265,CU$1:CU$5)</f>
        <v>-2.9429719089505814E-3</v>
      </c>
      <c r="CV265" cm="1">
        <f t="array" aca="1" ref="CV265" ca="1">(MMULT($G265:$K265,CV$1:CV$5)-MMULT($G265:$K265,CU$1:CU$5))/MMULT($G265:$K265,CV$1:CV$5)</f>
        <v>5.5169501686850499E-3</v>
      </c>
      <c r="CW265" cm="1">
        <f t="array" aca="1" ref="CW265" ca="1">(MMULT($G265:$K265,CW$1:CW$5)-MMULT($G265:$K265,CV$1:CV$5))/MMULT($G265:$K265,CW$1:CW$5)</f>
        <v>1.3897965928640352E-2</v>
      </c>
      <c r="CX265" cm="1">
        <f t="array" aca="1" ref="CX265" ca="1">(MMULT($G265:$K265,CX$1:CX$5)-MMULT($G265:$K265,CW$1:CW$5))/MMULT($G265:$K265,CX$1:CX$5)</f>
        <v>-2.6813323738621823E-3</v>
      </c>
      <c r="CY265" cm="1">
        <f t="array" aca="1" ref="CY265" ca="1">(MMULT($G265:$K265,CY$1:CY$5)-MMULT($G265:$K265,CX$1:CX$5))/MMULT($G265:$K265,CY$1:CY$5)</f>
        <v>7.1937853260919723E-3</v>
      </c>
      <c r="CZ265" cm="1">
        <f t="array" aca="1" ref="CZ265" ca="1">(MMULT($G265:$K265,CZ$1:CZ$5)-MMULT($G265:$K265,CY$1:CY$5))/MMULT($G265:$K265,CZ$1:CZ$5)</f>
        <v>1.0986306052517374E-2</v>
      </c>
      <c r="DA265" cm="1">
        <f t="array" aca="1" ref="DA265" ca="1">(MMULT($G265:$K265,DA$1:DA$5)-MMULT($G265:$K265,CZ$1:CZ$5))/MMULT($G265:$K265,DA$1:DA$5)</f>
        <v>-1.4580055795859422E-2</v>
      </c>
      <c r="DB265" cm="1">
        <f t="array" aca="1" ref="DB265" ca="1">(MMULT($G265:$K265,DB$1:DB$5)-MMULT($G265:$K265,DA$1:DA$5))/MMULT($G265:$K265,DB$1:DB$5)</f>
        <v>6.7791327961526553E-3</v>
      </c>
      <c r="DC265" cm="1">
        <f t="array" aca="1" ref="DC265" ca="1">(MMULT($G265:$K265,DC$1:DC$5)-MMULT($G265:$K265,DB$1:DB$5))/MMULT($G265:$K265,DC$1:DC$5)</f>
        <v>-6.0523864260306265E-3</v>
      </c>
      <c r="DD265" cm="1">
        <f t="array" aca="1" ref="DD265" ca="1">(MMULT($G265:$K265,DD$1:DD$5)-MMULT($G265:$K265,DC$1:DC$5))/MMULT($G265:$K265,DD$1:DD$5)</f>
        <v>1.0793898017159119E-2</v>
      </c>
      <c r="DE265" cm="1">
        <f t="array" aca="1" ref="DE265" ca="1">(MMULT($G265:$K265,DE$1:DE$5)-MMULT($G265:$K265,DD$1:DD$5))/MMULT($G265:$K265,DE$1:DE$5)</f>
        <v>7.5521928964314301E-3</v>
      </c>
      <c r="DF265" cm="1">
        <f t="array" aca="1" ref="DF265" ca="1">(MMULT($G265:$K265,DF$1:DF$5)-MMULT($G265:$K265,DE$1:DE$5))/MMULT($G265:$K265,DF$1:DF$5)</f>
        <v>3.1620407833095367E-2</v>
      </c>
      <c r="DG265" cm="1">
        <f t="array" aca="1" ref="DG265" ca="1">(MMULT($G265:$K265,DG$1:DG$5)-MMULT($G265:$K265,DF$1:DF$5))/MMULT($G265:$K265,DG$1:DG$5)</f>
        <v>-1.2993883019172175E-2</v>
      </c>
      <c r="DH265" cm="1">
        <f t="array" aca="1" ref="DH265" ca="1">(MMULT($G265:$K265,DH$1:DH$5)-MMULT($G265:$K265,DG$1:DG$5))/MMULT($G265:$K265,DH$1:DH$5)</f>
        <v>1.5336876351162505E-2</v>
      </c>
      <c r="DI265" cm="1">
        <f t="array" aca="1" ref="DI265" ca="1">(MMULT($G265:$K265,DI$1:DI$5)-MMULT($G265:$K265,DH$1:DH$5))/MMULT($G265:$K265,DI$1:DI$5)</f>
        <v>1.1119520944831119E-2</v>
      </c>
      <c r="DJ265" cm="1">
        <f t="array" aca="1" ref="DJ265" ca="1">(MMULT($G265:$K265,DJ$1:DJ$5)-MMULT($G265:$K265,DI$1:DI$5))/MMULT($G265:$K265,DJ$1:DJ$5)</f>
        <v>-3.861664807284499E-4</v>
      </c>
      <c r="DK265" cm="1">
        <f t="array" aca="1" ref="DK265" ca="1">(MMULT($G265:$K265,DK$1:DK$5)-MMULT($G265:$K265,DJ$1:DJ$5))/MMULT($G265:$K265,DK$1:DK$5)</f>
        <v>8.5685480945013755E-4</v>
      </c>
      <c r="DL265" cm="1">
        <f t="array" aca="1" ref="DL265" ca="1">(MMULT($G265:$K265,DL$1:DL$5)-MMULT($G265:$K265,DK$1:DK$5))/MMULT($G265:$K265,DL$1:DL$5)</f>
        <v>2.1346465019457419E-3</v>
      </c>
      <c r="DM265" cm="1">
        <f t="array" aca="1" ref="DM265" ca="1">(MMULT($G265:$K265,DM$1:DM$5)-MMULT($G265:$K265,DL$1:DL$5))/MMULT($G265:$K265,DM$1:DM$5)</f>
        <v>-3.4577357298224989E-3</v>
      </c>
      <c r="DN265" cm="1">
        <f t="array" aca="1" ref="DN265" ca="1">(MMULT($G265:$K265,DN$1:DN$5)-MMULT($G265:$K265,DM$1:DM$5))/MMULT($G265:$K265,DN$1:DN$5)</f>
        <v>-3.032071456596334E-3</v>
      </c>
      <c r="DO265" cm="1">
        <f t="array" aca="1" ref="DO265" ca="1">(MMULT($G265:$K265,DO$1:DO$5)-MMULT($G265:$K265,DN$1:DN$5))/MMULT($G265:$K265,DO$1:DO$5)</f>
        <v>-3.7118488265636118E-4</v>
      </c>
      <c r="DP265" cm="1">
        <f t="array" aca="1" ref="DP265" ca="1">(MMULT($G265:$K265,DP$1:DP$5)-MMULT($G265:$K265,DO$1:DO$5))/MMULT($G265:$K265,DP$1:DP$5)</f>
        <v>9.5040480882491365E-3</v>
      </c>
      <c r="DQ265" cm="1">
        <f t="array" aca="1" ref="DQ265" ca="1">(MMULT($G265:$K265,DQ$1:DQ$5)-MMULT($G265:$K265,DP$1:DP$5))/MMULT($G265:$K265,DQ$1:DQ$5)</f>
        <v>-4.1638173416109151E-3</v>
      </c>
      <c r="DR265" cm="1">
        <f t="array" aca="1" ref="DR265" ca="1">(MMULT($G265:$K265,DR$1:DR$5)-MMULT($G265:$K265,DQ$1:DQ$5))/MMULT($G265:$K265,DR$1:DR$5)</f>
        <v>-1.6686304727256084E-2</v>
      </c>
      <c r="DS265" cm="1">
        <f t="array" aca="1" ref="DS265" ca="1">(MMULT($G265:$K265,DS$1:DS$5)-MMULT($G265:$K265,DR$1:DR$5))/MMULT($G265:$K265,DS$1:DS$5)</f>
        <v>-6.967059392607596E-4</v>
      </c>
      <c r="DT265">
        <f t="shared" ca="1" si="33"/>
        <v>6.1566281513019208E-4</v>
      </c>
      <c r="DU265">
        <f t="shared" ca="1" si="34"/>
        <v>8.907709039782304E-3</v>
      </c>
    </row>
    <row r="266" spans="1:125" x14ac:dyDescent="0.3">
      <c r="A266">
        <v>0.48547805749210177</v>
      </c>
      <c r="B266">
        <v>8.5908849270081605E-2</v>
      </c>
      <c r="C266">
        <v>0.2344926760902134</v>
      </c>
      <c r="D266">
        <v>0.18744837073493101</v>
      </c>
      <c r="E266">
        <v>6.6720464126722237E-3</v>
      </c>
      <c r="G266">
        <f t="shared" ca="1" si="28"/>
        <v>68032</v>
      </c>
      <c r="H266">
        <f t="shared" ca="1" si="29"/>
        <v>3322</v>
      </c>
      <c r="I266">
        <f t="shared" ca="1" si="30"/>
        <v>86</v>
      </c>
      <c r="J266">
        <f t="shared" ca="1" si="31"/>
        <v>321</v>
      </c>
      <c r="K266">
        <f t="shared" ca="1" si="32"/>
        <v>220</v>
      </c>
      <c r="N266" cm="1">
        <f t="array" aca="1" ref="N266" ca="1">(MMULT($G266:$K266,N$1:N$5)-MMULT($G266:$K266,M$1:M$5))/MMULT($G266:$K266,N$1:N$5)</f>
        <v>3.5716496930524606E-3</v>
      </c>
      <c r="O266" cm="1">
        <f t="array" aca="1" ref="O266" ca="1">(MMULT($G266:$K266,O$1:O$5)-MMULT($G266:$K266,N$1:N$5))/MMULT($G266:$K266,O$1:O$5)</f>
        <v>-1.8767244734482285E-3</v>
      </c>
      <c r="P266" cm="1">
        <f t="array" aca="1" ref="P266" ca="1">(MMULT($G266:$K266,P$1:P$5)-MMULT($G266:$K266,O$1:O$5))/MMULT($G266:$K266,P$1:P$5)</f>
        <v>-7.4646730885608091E-4</v>
      </c>
      <c r="Q266" cm="1">
        <f t="array" aca="1" ref="Q266" ca="1">(MMULT($G266:$K266,Q$1:Q$5)-MMULT($G266:$K266,P$1:P$5))/MMULT($G266:$K266,Q$1:Q$5)</f>
        <v>5.051363917867366E-3</v>
      </c>
      <c r="R266" cm="1">
        <f t="array" aca="1" ref="R266" ca="1">(MMULT($G266:$K266,R$1:R$5)-MMULT($G266:$K266,Q$1:Q$5))/MMULT($G266:$K266,R$1:R$5)</f>
        <v>-1.8677275290779779E-2</v>
      </c>
      <c r="S266" cm="1">
        <f t="array" aca="1" ref="S266" ca="1">(MMULT($G266:$K266,S$1:S$5)-MMULT($G266:$K266,R$1:R$5))/MMULT($G266:$K266,S$1:S$5)</f>
        <v>5.9738807457413029E-3</v>
      </c>
      <c r="T266" cm="1">
        <f t="array" aca="1" ref="T266" ca="1">(MMULT($G266:$K266,T$1:T$5)-MMULT($G266:$K266,S$1:S$5))/MMULT($G266:$K266,T$1:T$5)</f>
        <v>1.5355172388160976E-2</v>
      </c>
      <c r="U266" cm="1">
        <f t="array" aca="1" ref="U266" ca="1">(MMULT($G266:$K266,U$1:U$5)-MMULT($G266:$K266,T$1:T$5))/MMULT($G266:$K266,U$1:U$5)</f>
        <v>1.4246315998894294E-2</v>
      </c>
      <c r="V266" cm="1">
        <f t="array" aca="1" ref="V266" ca="1">(MMULT($G266:$K266,V$1:V$5)-MMULT($G266:$K266,U$1:U$5))/MMULT($G266:$K266,V$1:V$5)</f>
        <v>-1.7990595996416362E-3</v>
      </c>
      <c r="W266" cm="1">
        <f t="array" aca="1" ref="W266" ca="1">(MMULT($G266:$K266,W$1:W$5)-MMULT($G266:$K266,V$1:V$5))/MMULT($G266:$K266,W$1:W$5)</f>
        <v>-1.8722027122215215E-3</v>
      </c>
      <c r="X266" cm="1">
        <f t="array" aca="1" ref="X266" ca="1">(MMULT($G266:$K266,X$1:X$5)-MMULT($G266:$K266,W$1:W$5))/MMULT($G266:$K266,X$1:X$5)</f>
        <v>6.307495400329088E-4</v>
      </c>
      <c r="Y266" cm="1">
        <f t="array" aca="1" ref="Y266" ca="1">(MMULT($G266:$K266,Y$1:Y$5)-MMULT($G266:$K266,X$1:X$5))/MMULT($G266:$K266,Y$1:Y$5)</f>
        <v>-9.0587318305809469E-4</v>
      </c>
      <c r="Z266" cm="1">
        <f t="array" aca="1" ref="Z266" ca="1">(MMULT($G266:$K266,Z$1:Z$5)-MMULT($G266:$K266,Y$1:Y$5))/MMULT($G266:$K266,Z$1:Z$5)</f>
        <v>2.1269964066651683E-2</v>
      </c>
      <c r="AA266" cm="1">
        <f t="array" aca="1" ref="AA266" ca="1">(MMULT($G266:$K266,AA$1:AA$5)-MMULT($G266:$K266,Z$1:Z$5))/MMULT($G266:$K266,AA$1:AA$5)</f>
        <v>-4.0649206392135359E-3</v>
      </c>
      <c r="AB266" cm="1">
        <f t="array" aca="1" ref="AB266" ca="1">(MMULT($G266:$K266,AB$1:AB$5)-MMULT($G266:$K266,AA$1:AA$5))/MMULT($G266:$K266,AB$1:AB$5)</f>
        <v>-2.667646875224308E-3</v>
      </c>
      <c r="AC266" cm="1">
        <f t="array" aca="1" ref="AC266" ca="1">(MMULT($G266:$K266,AC$1:AC$5)-MMULT($G266:$K266,AB$1:AB$5))/MMULT($G266:$K266,AC$1:AC$5)</f>
        <v>-4.4749652602024811E-3</v>
      </c>
      <c r="AD266" cm="1">
        <f t="array" aca="1" ref="AD266" ca="1">(MMULT($G266:$K266,AD$1:AD$5)-MMULT($G266:$K266,AC$1:AC$5))/MMULT($G266:$K266,AD$1:AD$5)</f>
        <v>-1.7070522523483077E-2</v>
      </c>
      <c r="AE266" cm="1">
        <f t="array" aca="1" ref="AE266" ca="1">(MMULT($G266:$K266,AE$1:AE$5)-MMULT($G266:$K266,AD$1:AD$5))/MMULT($G266:$K266,AE$1:AE$5)</f>
        <v>-7.8782090197494249E-3</v>
      </c>
      <c r="AF266" cm="1">
        <f t="array" aca="1" ref="AF266" ca="1">(MMULT($G266:$K266,AF$1:AF$5)-MMULT($G266:$K266,AE$1:AE$5))/MMULT($G266:$K266,AF$1:AF$5)</f>
        <v>-3.2236074894280409E-3</v>
      </c>
      <c r="AG266" cm="1">
        <f t="array" aca="1" ref="AG266" ca="1">(MMULT($G266:$K266,AG$1:AG$5)-MMULT($G266:$K266,AF$1:AF$5))/MMULT($G266:$K266,AG$1:AG$5)</f>
        <v>1.0494151312462025E-2</v>
      </c>
      <c r="AH266" cm="1">
        <f t="array" aca="1" ref="AH266" ca="1">(MMULT($G266:$K266,AH$1:AH$5)-MMULT($G266:$K266,AG$1:AG$5))/MMULT($G266:$K266,AH$1:AH$5)</f>
        <v>7.4287203702472077E-3</v>
      </c>
      <c r="AI266" cm="1">
        <f t="array" aca="1" ref="AI266" ca="1">(MMULT($G266:$K266,AI$1:AI$5)-MMULT($G266:$K266,AH$1:AH$5))/MMULT($G266:$K266,AI$1:AI$5)</f>
        <v>1.6214290413432502E-3</v>
      </c>
      <c r="AJ266" cm="1">
        <f t="array" aca="1" ref="AJ266" ca="1">(MMULT($G266:$K266,AJ$1:AJ$5)-MMULT($G266:$K266,AI$1:AI$5))/MMULT($G266:$K266,AJ$1:AJ$5)</f>
        <v>-8.867409181820822E-3</v>
      </c>
      <c r="AK266" cm="1">
        <f t="array" aca="1" ref="AK266" ca="1">(MMULT($G266:$K266,AK$1:AK$5)-MMULT($G266:$K266,AJ$1:AJ$5))/MMULT($G266:$K266,AK$1:AK$5)</f>
        <v>-1.6330809907871804E-2</v>
      </c>
      <c r="AL266" cm="1">
        <f t="array" aca="1" ref="AL266" ca="1">(MMULT($G266:$K266,AL$1:AL$5)-MMULT($G266:$K266,AK$1:AK$5))/MMULT($G266:$K266,AL$1:AL$5)</f>
        <v>1.1493135729651086E-2</v>
      </c>
      <c r="AM266" cm="1">
        <f t="array" aca="1" ref="AM266" ca="1">(MMULT($G266:$K266,AM$1:AM$5)-MMULT($G266:$K266,AL$1:AL$5))/MMULT($G266:$K266,AM$1:AM$5)</f>
        <v>-7.1088503106426209E-3</v>
      </c>
      <c r="AN266" cm="1">
        <f t="array" aca="1" ref="AN266" ca="1">(MMULT($G266:$K266,AN$1:AN$5)-MMULT($G266:$K266,AM$1:AM$5))/MMULT($G266:$K266,AN$1:AN$5)</f>
        <v>-1.0538618666710749E-2</v>
      </c>
      <c r="AO266" cm="1">
        <f t="array" aca="1" ref="AO266" ca="1">(MMULT($G266:$K266,AO$1:AO$5)-MMULT($G266:$K266,AN$1:AN$5))/MMULT($G266:$K266,AO$1:AO$5)</f>
        <v>8.9366697161621898E-3</v>
      </c>
      <c r="AP266" cm="1">
        <f t="array" aca="1" ref="AP266" ca="1">(MMULT($G266:$K266,AP$1:AP$5)-MMULT($G266:$K266,AO$1:AO$5))/MMULT($G266:$K266,AP$1:AP$5)</f>
        <v>5.2601323988434587E-4</v>
      </c>
      <c r="AQ266" cm="1">
        <f t="array" aca="1" ref="AQ266" ca="1">(MMULT($G266:$K266,AQ$1:AQ$5)-MMULT($G266:$K266,AP$1:AP$5))/MMULT($G266:$K266,AQ$1:AQ$5)</f>
        <v>6.58164145260346E-3</v>
      </c>
      <c r="AR266" cm="1">
        <f t="array" aca="1" ref="AR266" ca="1">(MMULT($G266:$K266,AR$1:AR$5)-MMULT($G266:$K266,AQ$1:AQ$5))/MMULT($G266:$K266,AR$1:AR$5)</f>
        <v>6.4433516489555091E-3</v>
      </c>
      <c r="AS266" cm="1">
        <f t="array" aca="1" ref="AS266" ca="1">(MMULT($G266:$K266,AS$1:AS$5)-MMULT($G266:$K266,AR$1:AR$5))/MMULT($G266:$K266,AS$1:AS$5)</f>
        <v>-1.1452662186510571E-2</v>
      </c>
      <c r="AT266" cm="1">
        <f t="array" aca="1" ref="AT266" ca="1">(MMULT($G266:$K266,AT$1:AT$5)-MMULT($G266:$K266,AS$1:AS$5))/MMULT($G266:$K266,AT$1:AT$5)</f>
        <v>-1.879923491853787E-3</v>
      </c>
      <c r="AU266" cm="1">
        <f t="array" aca="1" ref="AU266" ca="1">(MMULT($G266:$K266,AU$1:AU$5)-MMULT($G266:$K266,AT$1:AT$5))/MMULT($G266:$K266,AU$1:AU$5)</f>
        <v>-2.8081420296560246E-3</v>
      </c>
      <c r="AV266" cm="1">
        <f t="array" aca="1" ref="AV266" ca="1">(MMULT($G266:$K266,AV$1:AV$5)-MMULT($G266:$K266,AU$1:AU$5))/MMULT($G266:$K266,AV$1:AV$5)</f>
        <v>4.850150558251878E-3</v>
      </c>
      <c r="AW266" cm="1">
        <f t="array" aca="1" ref="AW266" ca="1">(MMULT($G266:$K266,AW$1:AW$5)-MMULT($G266:$K266,AV$1:AV$5))/MMULT($G266:$K266,AW$1:AW$5)</f>
        <v>2.9093006378436538E-3</v>
      </c>
      <c r="AX266" cm="1">
        <f t="array" aca="1" ref="AX266" ca="1">(MMULT($G266:$K266,AX$1:AX$5)-MMULT($G266:$K266,AW$1:AW$5))/MMULT($G266:$K266,AX$1:AX$5)</f>
        <v>-5.8373748064774944E-3</v>
      </c>
      <c r="AY266" cm="1">
        <f t="array" aca="1" ref="AY266" ca="1">(MMULT($G266:$K266,AY$1:AY$5)-MMULT($G266:$K266,AX$1:AX$5))/MMULT($G266:$K266,AY$1:AY$5)</f>
        <v>-1.7988584297716793E-4</v>
      </c>
      <c r="AZ266" cm="1">
        <f t="array" aca="1" ref="AZ266" ca="1">(MMULT($G266:$K266,AZ$1:AZ$5)-MMULT($G266:$K266,AY$1:AY$5))/MMULT($G266:$K266,AZ$1:AZ$5)</f>
        <v>-1.0043090794784149E-2</v>
      </c>
      <c r="BA266" cm="1">
        <f t="array" aca="1" ref="BA266" ca="1">(MMULT($G266:$K266,BA$1:BA$5)-MMULT($G266:$K266,AZ$1:AZ$5))/MMULT($G266:$K266,BA$1:BA$5)</f>
        <v>-1.7823564994484866E-2</v>
      </c>
      <c r="BB266" cm="1">
        <f t="array" aca="1" ref="BB266" ca="1">(MMULT($G266:$K266,BB$1:BB$5)-MMULT($G266:$K266,BA$1:BA$5))/MMULT($G266:$K266,BB$1:BB$5)</f>
        <v>4.0539234181386093E-4</v>
      </c>
      <c r="BC266" cm="1">
        <f t="array" aca="1" ref="BC266" ca="1">(MMULT($G266:$K266,BC$1:BC$5)-MMULT($G266:$K266,BB$1:BB$5))/MMULT($G266:$K266,BC$1:BC$5)</f>
        <v>8.9836588591533355E-3</v>
      </c>
      <c r="BD266" cm="1">
        <f t="array" aca="1" ref="BD266" ca="1">(MMULT($G266:$K266,BD$1:BD$5)-MMULT($G266:$K266,BC$1:BC$5))/MMULT($G266:$K266,BD$1:BD$5)</f>
        <v>4.523782837074432E-3</v>
      </c>
      <c r="BE266" cm="1">
        <f t="array" aca="1" ref="BE266" ca="1">(MMULT($G266:$K266,BE$1:BE$5)-MMULT($G266:$K266,BD$1:BD$5))/MMULT($G266:$K266,BE$1:BE$5)</f>
        <v>-1.5779529224609807E-3</v>
      </c>
      <c r="BF266" cm="1">
        <f t="array" aca="1" ref="BF266" ca="1">(MMULT($G266:$K266,BF$1:BF$5)-MMULT($G266:$K266,BE$1:BE$5))/MMULT($G266:$K266,BF$1:BF$5)</f>
        <v>-1.2966001074381242E-2</v>
      </c>
      <c r="BG266" cm="1">
        <f t="array" aca="1" ref="BG266" ca="1">(MMULT($G266:$K266,BG$1:BG$5)-MMULT($G266:$K266,BF$1:BF$5))/MMULT($G266:$K266,BG$1:BG$5)</f>
        <v>2.0516916689487549E-3</v>
      </c>
      <c r="BH266" cm="1">
        <f t="array" aca="1" ref="BH266" ca="1">(MMULT($G266:$K266,BH$1:BH$5)-MMULT($G266:$K266,BG$1:BG$5))/MMULT($G266:$K266,BH$1:BH$5)</f>
        <v>9.496981406680497E-4</v>
      </c>
      <c r="BI266" cm="1">
        <f t="array" aca="1" ref="BI266" ca="1">(MMULT($G266:$K266,BI$1:BI$5)-MMULT($G266:$K266,BH$1:BH$5))/MMULT($G266:$K266,BI$1:BI$5)</f>
        <v>1.5774215880982573E-2</v>
      </c>
      <c r="BJ266" cm="1">
        <f t="array" aca="1" ref="BJ266" ca="1">(MMULT($G266:$K266,BJ$1:BJ$5)-MMULT($G266:$K266,BI$1:BI$5))/MMULT($G266:$K266,BJ$1:BJ$5)</f>
        <v>-8.9060614216631279E-3</v>
      </c>
      <c r="BK266" cm="1">
        <f t="array" aca="1" ref="BK266" ca="1">(MMULT($G266:$K266,BK$1:BK$5)-MMULT($G266:$K266,BJ$1:BJ$5))/MMULT($G266:$K266,BK$1:BK$5)</f>
        <v>4.2578080735244514E-3</v>
      </c>
      <c r="BL266" cm="1">
        <f t="array" aca="1" ref="BL266" ca="1">(MMULT($G266:$K266,BL$1:BL$5)-MMULT($G266:$K266,BK$1:BK$5))/MMULT($G266:$K266,BL$1:BL$5)</f>
        <v>-6.0123666917539266E-3</v>
      </c>
      <c r="BM266" cm="1">
        <f t="array" aca="1" ref="BM266" ca="1">(MMULT($G266:$K266,BM$1:BM$5)-MMULT($G266:$K266,BL$1:BL$5))/MMULT($G266:$K266,BM$1:BM$5)</f>
        <v>6.0464134227966801E-3</v>
      </c>
      <c r="BN266" cm="1">
        <f t="array" aca="1" ref="BN266" ca="1">(MMULT($G266:$K266,BN$1:BN$5)-MMULT($G266:$K266,BM$1:BM$5))/MMULT($G266:$K266,BN$1:BN$5)</f>
        <v>-1.0008427990555218E-2</v>
      </c>
      <c r="BO266" cm="1">
        <f t="array" aca="1" ref="BO266" ca="1">(MMULT($G266:$K266,BO$1:BO$5)-MMULT($G266:$K266,BN$1:BN$5))/MMULT($G266:$K266,BO$1:BO$5)</f>
        <v>8.8892320270581582E-3</v>
      </c>
      <c r="BP266" cm="1">
        <f t="array" aca="1" ref="BP266" ca="1">(MMULT($G266:$K266,BP$1:BP$5)-MMULT($G266:$K266,BO$1:BO$5))/MMULT($G266:$K266,BP$1:BP$5)</f>
        <v>-1.1623925219632923E-2</v>
      </c>
      <c r="BQ266" cm="1">
        <f t="array" aca="1" ref="BQ266" ca="1">(MMULT($G266:$K266,BQ$1:BQ$5)-MMULT($G266:$K266,BP$1:BP$5))/MMULT($G266:$K266,BQ$1:BQ$5)</f>
        <v>6.4062181208998864E-3</v>
      </c>
      <c r="BR266" cm="1">
        <f t="array" aca="1" ref="BR266" ca="1">(MMULT($G266:$K266,BR$1:BR$5)-MMULT($G266:$K266,BQ$1:BQ$5))/MMULT($G266:$K266,BR$1:BR$5)</f>
        <v>1.3408213043452854E-3</v>
      </c>
      <c r="BS266" cm="1">
        <f t="array" aca="1" ref="BS266" ca="1">(MMULT($G266:$K266,BS$1:BS$5)-MMULT($G266:$K266,BR$1:BR$5))/MMULT($G266:$K266,BS$1:BS$5)</f>
        <v>1.070907840840148E-3</v>
      </c>
      <c r="BT266" cm="1">
        <f t="array" aca="1" ref="BT266" ca="1">(MMULT($G266:$K266,BT$1:BT$5)-MMULT($G266:$K266,BS$1:BS$5))/MMULT($G266:$K266,BT$1:BT$5)</f>
        <v>1.0014114820619123E-3</v>
      </c>
      <c r="BU266" cm="1">
        <f t="array" aca="1" ref="BU266" ca="1">(MMULT($G266:$K266,BU$1:BU$5)-MMULT($G266:$K266,BT$1:BT$5))/MMULT($G266:$K266,BU$1:BU$5)</f>
        <v>-7.8071057264946656E-3</v>
      </c>
      <c r="BV266" cm="1">
        <f t="array" aca="1" ref="BV266" ca="1">(MMULT($G266:$K266,BV$1:BV$5)-MMULT($G266:$K266,BU$1:BU$5))/MMULT($G266:$K266,BV$1:BV$5)</f>
        <v>5.2297756832830654E-3</v>
      </c>
      <c r="BW266" cm="1">
        <f t="array" aca="1" ref="BW266" ca="1">(MMULT($G266:$K266,BW$1:BW$5)-MMULT($G266:$K266,BV$1:BV$5))/MMULT($G266:$K266,BW$1:BW$5)</f>
        <v>9.5335847352109229E-3</v>
      </c>
      <c r="BX266" cm="1">
        <f t="array" aca="1" ref="BX266" ca="1">(MMULT($G266:$K266,BX$1:BX$5)-MMULT($G266:$K266,BW$1:BW$5))/MMULT($G266:$K266,BX$1:BX$5)</f>
        <v>-8.4725815330998714E-3</v>
      </c>
      <c r="BY266" cm="1">
        <f t="array" aca="1" ref="BY266" ca="1">(MMULT($G266:$K266,BY$1:BY$5)-MMULT($G266:$K266,BX$1:BX$5))/MMULT($G266:$K266,BY$1:BY$5)</f>
        <v>-1.0964240028485176E-2</v>
      </c>
      <c r="BZ266" cm="1">
        <f t="array" aca="1" ref="BZ266" ca="1">(MMULT($G266:$K266,BZ$1:BZ$5)-MMULT($G266:$K266,BY$1:BY$5))/MMULT($G266:$K266,BZ$1:BZ$5)</f>
        <v>3.8382179603915871E-3</v>
      </c>
      <c r="CA266" cm="1">
        <f t="array" aca="1" ref="CA266" ca="1">(MMULT($G266:$K266,CA$1:CA$5)-MMULT($G266:$K266,BZ$1:BZ$5))/MMULT($G266:$K266,CA$1:CA$5)</f>
        <v>1.5183571820127605E-2</v>
      </c>
      <c r="CB266" cm="1">
        <f t="array" aca="1" ref="CB266" ca="1">(MMULT($G266:$K266,CB$1:CB$5)-MMULT($G266:$K266,CA$1:CA$5))/MMULT($G266:$K266,CB$1:CB$5)</f>
        <v>-2.2632774066528101E-3</v>
      </c>
      <c r="CC266" cm="1">
        <f t="array" aca="1" ref="CC266" ca="1">(MMULT($G266:$K266,CC$1:CC$5)-MMULT($G266:$K266,CB$1:CB$5))/MMULT($G266:$K266,CC$1:CC$5)</f>
        <v>-4.4128838143251675E-3</v>
      </c>
      <c r="CD266" cm="1">
        <f t="array" aca="1" ref="CD266" ca="1">(MMULT($G266:$K266,CD$1:CD$5)-MMULT($G266:$K266,CC$1:CC$5))/MMULT($G266:$K266,CD$1:CD$5)</f>
        <v>-3.9267455899803924E-3</v>
      </c>
      <c r="CE266" cm="1">
        <f t="array" aca="1" ref="CE266" ca="1">(MMULT($G266:$K266,CE$1:CE$5)-MMULT($G266:$K266,CD$1:CD$5))/MMULT($G266:$K266,CE$1:CE$5)</f>
        <v>1.0910079018886101E-2</v>
      </c>
      <c r="CF266" cm="1">
        <f t="array" aca="1" ref="CF266" ca="1">(MMULT($G266:$K266,CF$1:CF$5)-MMULT($G266:$K266,CE$1:CE$5))/MMULT($G266:$K266,CF$1:CF$5)</f>
        <v>8.6641396549488239E-3</v>
      </c>
      <c r="CG266" cm="1">
        <f t="array" aca="1" ref="CG266" ca="1">(MMULT($G266:$K266,CG$1:CG$5)-MMULT($G266:$K266,CF$1:CF$5))/MMULT($G266:$K266,CG$1:CG$5)</f>
        <v>-4.5342526147910522E-3</v>
      </c>
      <c r="CH266" cm="1">
        <f t="array" aca="1" ref="CH266" ca="1">(MMULT($G266:$K266,CH$1:CH$5)-MMULT($G266:$K266,CG$1:CG$5))/MMULT($G266:$K266,CH$1:CH$5)</f>
        <v>3.0567579846098002E-3</v>
      </c>
      <c r="CI266" cm="1">
        <f t="array" aca="1" ref="CI266" ca="1">(MMULT($G266:$K266,CI$1:CI$5)-MMULT($G266:$K266,CH$1:CH$5))/MMULT($G266:$K266,CI$1:CI$5)</f>
        <v>-1.4071023864323194E-3</v>
      </c>
      <c r="CJ266" cm="1">
        <f t="array" aca="1" ref="CJ266" ca="1">(MMULT($G266:$K266,CJ$1:CJ$5)-MMULT($G266:$K266,CI$1:CI$5))/MMULT($G266:$K266,CJ$1:CJ$5)</f>
        <v>6.160242667486244E-3</v>
      </c>
      <c r="CK266" cm="1">
        <f t="array" aca="1" ref="CK266" ca="1">(MMULT($G266:$K266,CK$1:CK$5)-MMULT($G266:$K266,CJ$1:CJ$5))/MMULT($G266:$K266,CK$1:CK$5)</f>
        <v>1.566060481397745E-4</v>
      </c>
      <c r="CL266" cm="1">
        <f t="array" aca="1" ref="CL266" ca="1">(MMULT($G266:$K266,CL$1:CL$5)-MMULT($G266:$K266,CK$1:CK$5))/MMULT($G266:$K266,CL$1:CL$5)</f>
        <v>-9.4967294852432924E-3</v>
      </c>
      <c r="CM266" cm="1">
        <f t="array" aca="1" ref="CM266" ca="1">(MMULT($G266:$K266,CM$1:CM$5)-MMULT($G266:$K266,CL$1:CL$5))/MMULT($G266:$K266,CM$1:CM$5)</f>
        <v>-5.3137412197379772E-3</v>
      </c>
      <c r="CN266" cm="1">
        <f t="array" aca="1" ref="CN266" ca="1">(MMULT($G266:$K266,CN$1:CN$5)-MMULT($G266:$K266,CM$1:CM$5))/MMULT($G266:$K266,CN$1:CN$5)</f>
        <v>-7.858320036968354E-3</v>
      </c>
      <c r="CO266" cm="1">
        <f t="array" aca="1" ref="CO266" ca="1">(MMULT($G266:$K266,CO$1:CO$5)-MMULT($G266:$K266,CN$1:CN$5))/MMULT($G266:$K266,CO$1:CO$5)</f>
        <v>9.2279849018240337E-3</v>
      </c>
      <c r="CP266" cm="1">
        <f t="array" aca="1" ref="CP266" ca="1">(MMULT($G266:$K266,CP$1:CP$5)-MMULT($G266:$K266,CO$1:CO$5))/MMULT($G266:$K266,CP$1:CP$5)</f>
        <v>7.6254476723911068E-3</v>
      </c>
      <c r="CQ266" cm="1">
        <f t="array" aca="1" ref="CQ266" ca="1">(MMULT($G266:$K266,CQ$1:CQ$5)-MMULT($G266:$K266,CP$1:CP$5))/MMULT($G266:$K266,CQ$1:CQ$5)</f>
        <v>-1.1240891642863584E-3</v>
      </c>
      <c r="CR266" cm="1">
        <f t="array" aca="1" ref="CR266" ca="1">(MMULT($G266:$K266,CR$1:CR$5)-MMULT($G266:$K266,CQ$1:CQ$5))/MMULT($G266:$K266,CR$1:CR$5)</f>
        <v>5.2715179295292711E-3</v>
      </c>
      <c r="CS266" cm="1">
        <f t="array" aca="1" ref="CS266" ca="1">(MMULT($G266:$K266,CS$1:CS$5)-MMULT($G266:$K266,CR$1:CR$5))/MMULT($G266:$K266,CS$1:CS$5)</f>
        <v>-9.5633350853645289E-3</v>
      </c>
      <c r="CT266" cm="1">
        <f t="array" aca="1" ref="CT266" ca="1">(MMULT($G266:$K266,CT$1:CT$5)-MMULT($G266:$K266,CS$1:CS$5))/MMULT($G266:$K266,CT$1:CT$5)</f>
        <v>-9.987604326926575E-3</v>
      </c>
      <c r="CU266" cm="1">
        <f t="array" aca="1" ref="CU266" ca="1">(MMULT($G266:$K266,CU$1:CU$5)-MMULT($G266:$K266,CT$1:CT$5))/MMULT($G266:$K266,CU$1:CU$5)</f>
        <v>-7.012404235594254E-3</v>
      </c>
      <c r="CV266" cm="1">
        <f t="array" aca="1" ref="CV266" ca="1">(MMULT($G266:$K266,CV$1:CV$5)-MMULT($G266:$K266,CU$1:CU$5))/MMULT($G266:$K266,CV$1:CV$5)</f>
        <v>1.4852852037639299E-2</v>
      </c>
      <c r="CW266" cm="1">
        <f t="array" aca="1" ref="CW266" ca="1">(MMULT($G266:$K266,CW$1:CW$5)-MMULT($G266:$K266,CV$1:CV$5))/MMULT($G266:$K266,CW$1:CW$5)</f>
        <v>9.8258726747732349E-3</v>
      </c>
      <c r="CX266" cm="1">
        <f t="array" aca="1" ref="CX266" ca="1">(MMULT($G266:$K266,CX$1:CX$5)-MMULT($G266:$K266,CW$1:CW$5))/MMULT($G266:$K266,CX$1:CX$5)</f>
        <v>-2.618588087977818E-3</v>
      </c>
      <c r="CY266" cm="1">
        <f t="array" aca="1" ref="CY266" ca="1">(MMULT($G266:$K266,CY$1:CY$5)-MMULT($G266:$K266,CX$1:CX$5))/MMULT($G266:$K266,CY$1:CY$5)</f>
        <v>1.7049107671046077E-2</v>
      </c>
      <c r="CZ266" cm="1">
        <f t="array" aca="1" ref="CZ266" ca="1">(MMULT($G266:$K266,CZ$1:CZ$5)-MMULT($G266:$K266,CY$1:CY$5))/MMULT($G266:$K266,CZ$1:CZ$5)</f>
        <v>1.4824895045085631E-2</v>
      </c>
      <c r="DA266" cm="1">
        <f t="array" aca="1" ref="DA266" ca="1">(MMULT($G266:$K266,DA$1:DA$5)-MMULT($G266:$K266,CZ$1:CZ$5))/MMULT($G266:$K266,DA$1:DA$5)</f>
        <v>-1.8906262221896109E-2</v>
      </c>
      <c r="DB266" cm="1">
        <f t="array" aca="1" ref="DB266" ca="1">(MMULT($G266:$K266,DB$1:DB$5)-MMULT($G266:$K266,DA$1:DA$5))/MMULT($G266:$K266,DB$1:DB$5)</f>
        <v>1.3262762249979987E-2</v>
      </c>
      <c r="DC266" cm="1">
        <f t="array" aca="1" ref="DC266" ca="1">(MMULT($G266:$K266,DC$1:DC$5)-MMULT($G266:$K266,DB$1:DB$5))/MMULT($G266:$K266,DC$1:DC$5)</f>
        <v>-1.2130195085632435E-2</v>
      </c>
      <c r="DD266" cm="1">
        <f t="array" aca="1" ref="DD266" ca="1">(MMULT($G266:$K266,DD$1:DD$5)-MMULT($G266:$K266,DC$1:DC$5))/MMULT($G266:$K266,DD$1:DD$5)</f>
        <v>1.2678702869993817E-2</v>
      </c>
      <c r="DE266" cm="1">
        <f t="array" aca="1" ref="DE266" ca="1">(MMULT($G266:$K266,DE$1:DE$5)-MMULT($G266:$K266,DD$1:DD$5))/MMULT($G266:$K266,DE$1:DE$5)</f>
        <v>-2.7339879152460489E-3</v>
      </c>
      <c r="DF266" cm="1">
        <f t="array" aca="1" ref="DF266" ca="1">(MMULT($G266:$K266,DF$1:DF$5)-MMULT($G266:$K266,DE$1:DE$5))/MMULT($G266:$K266,DF$1:DF$5)</f>
        <v>2.0829587098940928E-2</v>
      </c>
      <c r="DG266" cm="1">
        <f t="array" aca="1" ref="DG266" ca="1">(MMULT($G266:$K266,DG$1:DG$5)-MMULT($G266:$K266,DF$1:DF$5))/MMULT($G266:$K266,DG$1:DG$5)</f>
        <v>-8.090847986300418E-3</v>
      </c>
      <c r="DH266" cm="1">
        <f t="array" aca="1" ref="DH266" ca="1">(MMULT($G266:$K266,DH$1:DH$5)-MMULT($G266:$K266,DG$1:DG$5))/MMULT($G266:$K266,DH$1:DH$5)</f>
        <v>1.0259771799842847E-2</v>
      </c>
      <c r="DI266" cm="1">
        <f t="array" aca="1" ref="DI266" ca="1">(MMULT($G266:$K266,DI$1:DI$5)-MMULT($G266:$K266,DH$1:DH$5))/MMULT($G266:$K266,DI$1:DI$5)</f>
        <v>1.646937430656821E-3</v>
      </c>
      <c r="DJ266" cm="1">
        <f t="array" aca="1" ref="DJ266" ca="1">(MMULT($G266:$K266,DJ$1:DJ$5)-MMULT($G266:$K266,DI$1:DI$5))/MMULT($G266:$K266,DJ$1:DJ$5)</f>
        <v>-1.1114542361573426E-2</v>
      </c>
      <c r="DK266" cm="1">
        <f t="array" aca="1" ref="DK266" ca="1">(MMULT($G266:$K266,DK$1:DK$5)-MMULT($G266:$K266,DJ$1:DJ$5))/MMULT($G266:$K266,DK$1:DK$5)</f>
        <v>5.0355592528326439E-3</v>
      </c>
      <c r="DL266" cm="1">
        <f t="array" aca="1" ref="DL266" ca="1">(MMULT($G266:$K266,DL$1:DL$5)-MMULT($G266:$K266,DK$1:DK$5))/MMULT($G266:$K266,DL$1:DL$5)</f>
        <v>-7.8142367762544767E-4</v>
      </c>
      <c r="DM266" cm="1">
        <f t="array" aca="1" ref="DM266" ca="1">(MMULT($G266:$K266,DM$1:DM$5)-MMULT($G266:$K266,DL$1:DL$5))/MMULT($G266:$K266,DM$1:DM$5)</f>
        <v>-2.5668285915043861E-4</v>
      </c>
      <c r="DN266" cm="1">
        <f t="array" aca="1" ref="DN266" ca="1">(MMULT($G266:$K266,DN$1:DN$5)-MMULT($G266:$K266,DM$1:DM$5))/MMULT($G266:$K266,DN$1:DN$5)</f>
        <v>-1.1181823894389862E-3</v>
      </c>
      <c r="DO266" cm="1">
        <f t="array" aca="1" ref="DO266" ca="1">(MMULT($G266:$K266,DO$1:DO$5)-MMULT($G266:$K266,DN$1:DN$5))/MMULT($G266:$K266,DO$1:DO$5)</f>
        <v>2.6676616635291158E-3</v>
      </c>
      <c r="DP266" cm="1">
        <f t="array" aca="1" ref="DP266" ca="1">(MMULT($G266:$K266,DP$1:DP$5)-MMULT($G266:$K266,DO$1:DO$5))/MMULT($G266:$K266,DP$1:DP$5)</f>
        <v>9.4714389962791666E-4</v>
      </c>
      <c r="DQ266" cm="1">
        <f t="array" aca="1" ref="DQ266" ca="1">(MMULT($G266:$K266,DQ$1:DQ$5)-MMULT($G266:$K266,DP$1:DP$5))/MMULT($G266:$K266,DQ$1:DQ$5)</f>
        <v>-4.183729141038219E-3</v>
      </c>
      <c r="DR266" cm="1">
        <f t="array" aca="1" ref="DR266" ca="1">(MMULT($G266:$K266,DR$1:DR$5)-MMULT($G266:$K266,DQ$1:DQ$5))/MMULT($G266:$K266,DR$1:DR$5)</f>
        <v>-1.5858813066306932E-2</v>
      </c>
      <c r="DS266" cm="1">
        <f t="array" aca="1" ref="DS266" ca="1">(MMULT($G266:$K266,DS$1:DS$5)-MMULT($G266:$K266,DR$1:DR$5))/MMULT($G266:$K266,DS$1:DS$5)</f>
        <v>-5.5681348080458297E-3</v>
      </c>
      <c r="DT266">
        <f t="shared" ca="1" si="33"/>
        <v>1.0086679695082905E-4</v>
      </c>
      <c r="DU266">
        <f t="shared" ca="1" si="34"/>
        <v>8.9080667305907191E-3</v>
      </c>
    </row>
    <row r="267" spans="1:125" x14ac:dyDescent="0.3">
      <c r="A267">
        <v>0.22896596990199439</v>
      </c>
      <c r="B267">
        <v>0.2176253286330681</v>
      </c>
      <c r="C267">
        <v>0.13720786321598413</v>
      </c>
      <c r="D267">
        <v>0.18533996795714056</v>
      </c>
      <c r="E267">
        <v>0.23086087029181285</v>
      </c>
      <c r="G267">
        <f t="shared" ca="1" si="28"/>
        <v>32086</v>
      </c>
      <c r="H267">
        <f t="shared" ca="1" si="29"/>
        <v>8416</v>
      </c>
      <c r="I267">
        <f t="shared" ca="1" si="30"/>
        <v>50</v>
      </c>
      <c r="J267">
        <f t="shared" ca="1" si="31"/>
        <v>317</v>
      </c>
      <c r="K267">
        <f t="shared" ca="1" si="32"/>
        <v>7643</v>
      </c>
      <c r="N267" cm="1">
        <f t="array" aca="1" ref="N267" ca="1">(MMULT($G267:$K267,N$1:N$5)-MMULT($G267:$K267,M$1:M$5))/MMULT($G267:$K267,N$1:N$5)</f>
        <v>3.991275335402061E-3</v>
      </c>
      <c r="O267" cm="1">
        <f t="array" aca="1" ref="O267" ca="1">(MMULT($G267:$K267,O$1:O$5)-MMULT($G267:$K267,N$1:N$5))/MMULT($G267:$K267,O$1:O$5)</f>
        <v>3.6748342988740467E-3</v>
      </c>
      <c r="P267" cm="1">
        <f t="array" aca="1" ref="P267" ca="1">(MMULT($G267:$K267,P$1:P$5)-MMULT($G267:$K267,O$1:O$5))/MMULT($G267:$K267,P$1:P$5)</f>
        <v>1.0177039740452973E-3</v>
      </c>
      <c r="Q267" cm="1">
        <f t="array" aca="1" ref="Q267" ca="1">(MMULT($G267:$K267,Q$1:Q$5)-MMULT($G267:$K267,P$1:P$5))/MMULT($G267:$K267,Q$1:Q$5)</f>
        <v>8.9732380362935616E-3</v>
      </c>
      <c r="R267" cm="1">
        <f t="array" aca="1" ref="R267" ca="1">(MMULT($G267:$K267,R$1:R$5)-MMULT($G267:$K267,Q$1:Q$5))/MMULT($G267:$K267,R$1:R$5)</f>
        <v>-1.5277708394953795E-2</v>
      </c>
      <c r="S267" cm="1">
        <f t="array" aca="1" ref="S267" ca="1">(MMULT($G267:$K267,S$1:S$5)-MMULT($G267:$K267,R$1:R$5))/MMULT($G267:$K267,S$1:S$5)</f>
        <v>7.1988634629180925E-3</v>
      </c>
      <c r="T267" cm="1">
        <f t="array" aca="1" ref="T267" ca="1">(MMULT($G267:$K267,T$1:T$5)-MMULT($G267:$K267,S$1:S$5))/MMULT($G267:$K267,T$1:T$5)</f>
        <v>1.1249974760834371E-2</v>
      </c>
      <c r="U267" cm="1">
        <f t="array" aca="1" ref="U267" ca="1">(MMULT($G267:$K267,U$1:U$5)-MMULT($G267:$K267,T$1:T$5))/MMULT($G267:$K267,U$1:U$5)</f>
        <v>1.8436038780401044E-2</v>
      </c>
      <c r="V267" cm="1">
        <f t="array" aca="1" ref="V267" ca="1">(MMULT($G267:$K267,V$1:V$5)-MMULT($G267:$K267,U$1:U$5))/MMULT($G267:$K267,V$1:V$5)</f>
        <v>-2.4937884746243331E-3</v>
      </c>
      <c r="W267" cm="1">
        <f t="array" aca="1" ref="W267" ca="1">(MMULT($G267:$K267,W$1:W$5)-MMULT($G267:$K267,V$1:V$5))/MMULT($G267:$K267,W$1:W$5)</f>
        <v>-1.6998221808474682E-3</v>
      </c>
      <c r="X267" cm="1">
        <f t="array" aca="1" ref="X267" ca="1">(MMULT($G267:$K267,X$1:X$5)-MMULT($G267:$K267,W$1:W$5))/MMULT($G267:$K267,X$1:X$5)</f>
        <v>5.5332142725694668E-3</v>
      </c>
      <c r="Y267" cm="1">
        <f t="array" aca="1" ref="Y267" ca="1">(MMULT($G267:$K267,Y$1:Y$5)-MMULT($G267:$K267,X$1:X$5))/MMULT($G267:$K267,Y$1:Y$5)</f>
        <v>-4.0963555984596943E-4</v>
      </c>
      <c r="Z267" cm="1">
        <f t="array" aca="1" ref="Z267" ca="1">(MMULT($G267:$K267,Z$1:Z$5)-MMULT($G267:$K267,Y$1:Y$5))/MMULT($G267:$K267,Z$1:Z$5)</f>
        <v>1.0699016504233064E-2</v>
      </c>
      <c r="AA267" cm="1">
        <f t="array" aca="1" ref="AA267" ca="1">(MMULT($G267:$K267,AA$1:AA$5)-MMULT($G267:$K267,Z$1:Z$5))/MMULT($G267:$K267,AA$1:AA$5)</f>
        <v>-1.507993064934371E-3</v>
      </c>
      <c r="AB267" cm="1">
        <f t="array" aca="1" ref="AB267" ca="1">(MMULT($G267:$K267,AB$1:AB$5)-MMULT($G267:$K267,AA$1:AA$5))/MMULT($G267:$K267,AB$1:AB$5)</f>
        <v>-2.2954912409384196E-3</v>
      </c>
      <c r="AC267" cm="1">
        <f t="array" aca="1" ref="AC267" ca="1">(MMULT($G267:$K267,AC$1:AC$5)-MMULT($G267:$K267,AB$1:AB$5))/MMULT($G267:$K267,AC$1:AC$5)</f>
        <v>7.4452044939044386E-5</v>
      </c>
      <c r="AD267" cm="1">
        <f t="array" aca="1" ref="AD267" ca="1">(MMULT($G267:$K267,AD$1:AD$5)-MMULT($G267:$K267,AC$1:AC$5))/MMULT($G267:$K267,AD$1:AD$5)</f>
        <v>-1.4103635289870632E-2</v>
      </c>
      <c r="AE267" cm="1">
        <f t="array" aca="1" ref="AE267" ca="1">(MMULT($G267:$K267,AE$1:AE$5)-MMULT($G267:$K267,AD$1:AD$5))/MMULT($G267:$K267,AE$1:AE$5)</f>
        <v>-5.7620804498918375E-3</v>
      </c>
      <c r="AF267" cm="1">
        <f t="array" aca="1" ref="AF267" ca="1">(MMULT($G267:$K267,AF$1:AF$5)-MMULT($G267:$K267,AE$1:AE$5))/MMULT($G267:$K267,AF$1:AF$5)</f>
        <v>8.7195777234425347E-4</v>
      </c>
      <c r="AG267" cm="1">
        <f t="array" aca="1" ref="AG267" ca="1">(MMULT($G267:$K267,AG$1:AG$5)-MMULT($G267:$K267,AF$1:AF$5))/MMULT($G267:$K267,AG$1:AG$5)</f>
        <v>5.9613513580512205E-4</v>
      </c>
      <c r="AH267" cm="1">
        <f t="array" aca="1" ref="AH267" ca="1">(MMULT($G267:$K267,AH$1:AH$5)-MMULT($G267:$K267,AG$1:AG$5))/MMULT($G267:$K267,AH$1:AH$5)</f>
        <v>9.4790280019137994E-3</v>
      </c>
      <c r="AI267" cm="1">
        <f t="array" aca="1" ref="AI267" ca="1">(MMULT($G267:$K267,AI$1:AI$5)-MMULT($G267:$K267,AH$1:AH$5))/MMULT($G267:$K267,AI$1:AI$5)</f>
        <v>3.0703353161583989E-3</v>
      </c>
      <c r="AJ267" cm="1">
        <f t="array" aca="1" ref="AJ267" ca="1">(MMULT($G267:$K267,AJ$1:AJ$5)-MMULT($G267:$K267,AI$1:AI$5))/MMULT($G267:$K267,AJ$1:AJ$5)</f>
        <v>-5.7590060607705914E-3</v>
      </c>
      <c r="AK267" cm="1">
        <f t="array" aca="1" ref="AK267" ca="1">(MMULT($G267:$K267,AK$1:AK$5)-MMULT($G267:$K267,AJ$1:AJ$5))/MMULT($G267:$K267,AK$1:AK$5)</f>
        <v>-6.7744988020984184E-3</v>
      </c>
      <c r="AL267" cm="1">
        <f t="array" aca="1" ref="AL267" ca="1">(MMULT($G267:$K267,AL$1:AL$5)-MMULT($G267:$K267,AK$1:AK$5))/MMULT($G267:$K267,AL$1:AL$5)</f>
        <v>7.6359121278231192E-3</v>
      </c>
      <c r="AM267" cm="1">
        <f t="array" aca="1" ref="AM267" ca="1">(MMULT($G267:$K267,AM$1:AM$5)-MMULT($G267:$K267,AL$1:AL$5))/MMULT($G267:$K267,AM$1:AM$5)</f>
        <v>-7.3966985880730193E-3</v>
      </c>
      <c r="AN267" cm="1">
        <f t="array" aca="1" ref="AN267" ca="1">(MMULT($G267:$K267,AN$1:AN$5)-MMULT($G267:$K267,AM$1:AM$5))/MMULT($G267:$K267,AN$1:AN$5)</f>
        <v>-6.7849292645400456E-3</v>
      </c>
      <c r="AO267" cm="1">
        <f t="array" aca="1" ref="AO267" ca="1">(MMULT($G267:$K267,AO$1:AO$5)-MMULT($G267:$K267,AN$1:AN$5))/MMULT($G267:$K267,AO$1:AO$5)</f>
        <v>8.4364748380843999E-3</v>
      </c>
      <c r="AP267" cm="1">
        <f t="array" aca="1" ref="AP267" ca="1">(MMULT($G267:$K267,AP$1:AP$5)-MMULT($G267:$K267,AO$1:AO$5))/MMULT($G267:$K267,AP$1:AP$5)</f>
        <v>3.0998992495090204E-3</v>
      </c>
      <c r="AQ267" cm="1">
        <f t="array" aca="1" ref="AQ267" ca="1">(MMULT($G267:$K267,AQ$1:AQ$5)-MMULT($G267:$K267,AP$1:AP$5))/MMULT($G267:$K267,AQ$1:AQ$5)</f>
        <v>6.1785071033420699E-3</v>
      </c>
      <c r="AR267" cm="1">
        <f t="array" aca="1" ref="AR267" ca="1">(MMULT($G267:$K267,AR$1:AR$5)-MMULT($G267:$K267,AQ$1:AQ$5))/MMULT($G267:$K267,AR$1:AR$5)</f>
        <v>6.3111198863838036E-3</v>
      </c>
      <c r="AS267" cm="1">
        <f t="array" aca="1" ref="AS267" ca="1">(MMULT($G267:$K267,AS$1:AS$5)-MMULT($G267:$K267,AR$1:AR$5))/MMULT($G267:$K267,AS$1:AS$5)</f>
        <v>-7.5608050502193871E-3</v>
      </c>
      <c r="AT267" cm="1">
        <f t="array" aca="1" ref="AT267" ca="1">(MMULT($G267:$K267,AT$1:AT$5)-MMULT($G267:$K267,AS$1:AS$5))/MMULT($G267:$K267,AT$1:AT$5)</f>
        <v>-1.013832984908769E-3</v>
      </c>
      <c r="AU267" cm="1">
        <f t="array" aca="1" ref="AU267" ca="1">(MMULT($G267:$K267,AU$1:AU$5)-MMULT($G267:$K267,AT$1:AT$5))/MMULT($G267:$K267,AU$1:AU$5)</f>
        <v>-4.8447333097816261E-3</v>
      </c>
      <c r="AV267" cm="1">
        <f t="array" aca="1" ref="AV267" ca="1">(MMULT($G267:$K267,AV$1:AV$5)-MMULT($G267:$K267,AU$1:AU$5))/MMULT($G267:$K267,AV$1:AV$5)</f>
        <v>4.1667113292842414E-3</v>
      </c>
      <c r="AW267" cm="1">
        <f t="array" aca="1" ref="AW267" ca="1">(MMULT($G267:$K267,AW$1:AW$5)-MMULT($G267:$K267,AV$1:AV$5))/MMULT($G267:$K267,AW$1:AW$5)</f>
        <v>5.0473614305097782E-3</v>
      </c>
      <c r="AX267" cm="1">
        <f t="array" aca="1" ref="AX267" ca="1">(MMULT($G267:$K267,AX$1:AX$5)-MMULT($G267:$K267,AW$1:AW$5))/MMULT($G267:$K267,AX$1:AX$5)</f>
        <v>-1.5037262646991739E-2</v>
      </c>
      <c r="AY267" cm="1">
        <f t="array" aca="1" ref="AY267" ca="1">(MMULT($G267:$K267,AY$1:AY$5)-MMULT($G267:$K267,AX$1:AX$5))/MMULT($G267:$K267,AY$1:AY$5)</f>
        <v>-1.3596379984011776E-3</v>
      </c>
      <c r="AZ267" cm="1">
        <f t="array" aca="1" ref="AZ267" ca="1">(MMULT($G267:$K267,AZ$1:AZ$5)-MMULT($G267:$K267,AY$1:AY$5))/MMULT($G267:$K267,AZ$1:AZ$5)</f>
        <v>-9.9921013284849387E-3</v>
      </c>
      <c r="BA267" cm="1">
        <f t="array" aca="1" ref="BA267" ca="1">(MMULT($G267:$K267,BA$1:BA$5)-MMULT($G267:$K267,AZ$1:AZ$5))/MMULT($G267:$K267,BA$1:BA$5)</f>
        <v>-1.4800449607301031E-2</v>
      </c>
      <c r="BB267" cm="1">
        <f t="array" aca="1" ref="BB267" ca="1">(MMULT($G267:$K267,BB$1:BB$5)-MMULT($G267:$K267,BA$1:BA$5))/MMULT($G267:$K267,BB$1:BB$5)</f>
        <v>-4.870700837579834E-3</v>
      </c>
      <c r="BC267" cm="1">
        <f t="array" aca="1" ref="BC267" ca="1">(MMULT($G267:$K267,BC$1:BC$5)-MMULT($G267:$K267,BB$1:BB$5))/MMULT($G267:$K267,BC$1:BC$5)</f>
        <v>7.6944367696810019E-3</v>
      </c>
      <c r="BD267" cm="1">
        <f t="array" aca="1" ref="BD267" ca="1">(MMULT($G267:$K267,BD$1:BD$5)-MMULT($G267:$K267,BC$1:BC$5))/MMULT($G267:$K267,BD$1:BD$5)</f>
        <v>7.8104225354322715E-3</v>
      </c>
      <c r="BE267" cm="1">
        <f t="array" aca="1" ref="BE267" ca="1">(MMULT($G267:$K267,BE$1:BE$5)-MMULT($G267:$K267,BD$1:BD$5))/MMULT($G267:$K267,BE$1:BE$5)</f>
        <v>1.4283226447098672E-3</v>
      </c>
      <c r="BF267" cm="1">
        <f t="array" aca="1" ref="BF267" ca="1">(MMULT($G267:$K267,BF$1:BF$5)-MMULT($G267:$K267,BE$1:BE$5))/MMULT($G267:$K267,BF$1:BF$5)</f>
        <v>-1.444841691074018E-2</v>
      </c>
      <c r="BG267" cm="1">
        <f t="array" aca="1" ref="BG267" ca="1">(MMULT($G267:$K267,BG$1:BG$5)-MMULT($G267:$K267,BF$1:BF$5))/MMULT($G267:$K267,BG$1:BG$5)</f>
        <v>9.6474369151801926E-3</v>
      </c>
      <c r="BH267" cm="1">
        <f t="array" aca="1" ref="BH267" ca="1">(MMULT($G267:$K267,BH$1:BH$5)-MMULT($G267:$K267,BG$1:BG$5))/MMULT($G267:$K267,BH$1:BH$5)</f>
        <v>-2.979902982317447E-3</v>
      </c>
      <c r="BI267" cm="1">
        <f t="array" aca="1" ref="BI267" ca="1">(MMULT($G267:$K267,BI$1:BI$5)-MMULT($G267:$K267,BH$1:BH$5))/MMULT($G267:$K267,BI$1:BI$5)</f>
        <v>1.591383059060316E-2</v>
      </c>
      <c r="BJ267" cm="1">
        <f t="array" aca="1" ref="BJ267" ca="1">(MMULT($G267:$K267,BJ$1:BJ$5)-MMULT($G267:$K267,BI$1:BI$5))/MMULT($G267:$K267,BJ$1:BJ$5)</f>
        <v>-6.0139573249419643E-3</v>
      </c>
      <c r="BK267" cm="1">
        <f t="array" aca="1" ref="BK267" ca="1">(MMULT($G267:$K267,BK$1:BK$5)-MMULT($G267:$K267,BJ$1:BJ$5))/MMULT($G267:$K267,BK$1:BK$5)</f>
        <v>5.5091204544314059E-3</v>
      </c>
      <c r="BL267" cm="1">
        <f t="array" aca="1" ref="BL267" ca="1">(MMULT($G267:$K267,BL$1:BL$5)-MMULT($G267:$K267,BK$1:BK$5))/MMULT($G267:$K267,BL$1:BL$5)</f>
        <v>-3.5919886767061004E-3</v>
      </c>
      <c r="BM267" cm="1">
        <f t="array" aca="1" ref="BM267" ca="1">(MMULT($G267:$K267,BM$1:BM$5)-MMULT($G267:$K267,BL$1:BL$5))/MMULT($G267:$K267,BM$1:BM$5)</f>
        <v>6.7599587711769217E-3</v>
      </c>
      <c r="BN267" cm="1">
        <f t="array" aca="1" ref="BN267" ca="1">(MMULT($G267:$K267,BN$1:BN$5)-MMULT($G267:$K267,BM$1:BM$5))/MMULT($G267:$K267,BN$1:BN$5)</f>
        <v>-6.0324867077938609E-3</v>
      </c>
      <c r="BO267" cm="1">
        <f t="array" aca="1" ref="BO267" ca="1">(MMULT($G267:$K267,BO$1:BO$5)-MMULT($G267:$K267,BN$1:BN$5))/MMULT($G267:$K267,BO$1:BO$5)</f>
        <v>8.2765640942115953E-3</v>
      </c>
      <c r="BP267" cm="1">
        <f t="array" aca="1" ref="BP267" ca="1">(MMULT($G267:$K267,BP$1:BP$5)-MMULT($G267:$K267,BO$1:BO$5))/MMULT($G267:$K267,BP$1:BP$5)</f>
        <v>-7.9015780599304575E-3</v>
      </c>
      <c r="BQ267" cm="1">
        <f t="array" aca="1" ref="BQ267" ca="1">(MMULT($G267:$K267,BQ$1:BQ$5)-MMULT($G267:$K267,BP$1:BP$5))/MMULT($G267:$K267,BQ$1:BQ$5)</f>
        <v>1.5412030860743822E-2</v>
      </c>
      <c r="BR267" cm="1">
        <f t="array" aca="1" ref="BR267" ca="1">(MMULT($G267:$K267,BR$1:BR$5)-MMULT($G267:$K267,BQ$1:BQ$5))/MMULT($G267:$K267,BR$1:BR$5)</f>
        <v>4.7392432414486005E-3</v>
      </c>
      <c r="BS267" cm="1">
        <f t="array" aca="1" ref="BS267" ca="1">(MMULT($G267:$K267,BS$1:BS$5)-MMULT($G267:$K267,BR$1:BR$5))/MMULT($G267:$K267,BS$1:BS$5)</f>
        <v>1.0319408098335336E-3</v>
      </c>
      <c r="BT267" cm="1">
        <f t="array" aca="1" ref="BT267" ca="1">(MMULT($G267:$K267,BT$1:BT$5)-MMULT($G267:$K267,BS$1:BS$5))/MMULT($G267:$K267,BT$1:BT$5)</f>
        <v>1.6763721390617942E-3</v>
      </c>
      <c r="BU267" cm="1">
        <f t="array" aca="1" ref="BU267" ca="1">(MMULT($G267:$K267,BU$1:BU$5)-MMULT($G267:$K267,BT$1:BT$5))/MMULT($G267:$K267,BU$1:BU$5)</f>
        <v>-6.7061121062616611E-3</v>
      </c>
      <c r="BV267" cm="1">
        <f t="array" aca="1" ref="BV267" ca="1">(MMULT($G267:$K267,BV$1:BV$5)-MMULT($G267:$K267,BU$1:BU$5))/MMULT($G267:$K267,BV$1:BV$5)</f>
        <v>6.9310570980369605E-3</v>
      </c>
      <c r="BW267" cm="1">
        <f t="array" aca="1" ref="BW267" ca="1">(MMULT($G267:$K267,BW$1:BW$5)-MMULT($G267:$K267,BV$1:BV$5))/MMULT($G267:$K267,BW$1:BW$5)</f>
        <v>1.4011431008899873E-2</v>
      </c>
      <c r="BX267" cm="1">
        <f t="array" aca="1" ref="BX267" ca="1">(MMULT($G267:$K267,BX$1:BX$5)-MMULT($G267:$K267,BW$1:BW$5))/MMULT($G267:$K267,BX$1:BX$5)</f>
        <v>-1.2992758931808393E-2</v>
      </c>
      <c r="BY267" cm="1">
        <f t="array" aca="1" ref="BY267" ca="1">(MMULT($G267:$K267,BY$1:BY$5)-MMULT($G267:$K267,BX$1:BX$5))/MMULT($G267:$K267,BY$1:BY$5)</f>
        <v>-7.3892532219403612E-3</v>
      </c>
      <c r="BZ267" cm="1">
        <f t="array" aca="1" ref="BZ267" ca="1">(MMULT($G267:$K267,BZ$1:BZ$5)-MMULT($G267:$K267,BY$1:BY$5))/MMULT($G267:$K267,BZ$1:BZ$5)</f>
        <v>5.5544313379359423E-4</v>
      </c>
      <c r="CA267" cm="1">
        <f t="array" aca="1" ref="CA267" ca="1">(MMULT($G267:$K267,CA$1:CA$5)-MMULT($G267:$K267,BZ$1:BZ$5))/MMULT($G267:$K267,CA$1:CA$5)</f>
        <v>1.3268086708910155E-2</v>
      </c>
      <c r="CB267" cm="1">
        <f t="array" aca="1" ref="CB267" ca="1">(MMULT($G267:$K267,CB$1:CB$5)-MMULT($G267:$K267,CA$1:CA$5))/MMULT($G267:$K267,CB$1:CB$5)</f>
        <v>-6.175088306768212E-3</v>
      </c>
      <c r="CC267" cm="1">
        <f t="array" aca="1" ref="CC267" ca="1">(MMULT($G267:$K267,CC$1:CC$5)-MMULT($G267:$K267,CB$1:CB$5))/MMULT($G267:$K267,CC$1:CC$5)</f>
        <v>-4.8032465639817534E-3</v>
      </c>
      <c r="CD267" cm="1">
        <f t="array" aca="1" ref="CD267" ca="1">(MMULT($G267:$K267,CD$1:CD$5)-MMULT($G267:$K267,CC$1:CC$5))/MMULT($G267:$K267,CD$1:CD$5)</f>
        <v>-2.959488920284227E-3</v>
      </c>
      <c r="CE267" cm="1">
        <f t="array" aca="1" ref="CE267" ca="1">(MMULT($G267:$K267,CE$1:CE$5)-MMULT($G267:$K267,CD$1:CD$5))/MMULT($G267:$K267,CE$1:CE$5)</f>
        <v>1.3462503473106232E-2</v>
      </c>
      <c r="CF267" cm="1">
        <f t="array" aca="1" ref="CF267" ca="1">(MMULT($G267:$K267,CF$1:CF$5)-MMULT($G267:$K267,CE$1:CE$5))/MMULT($G267:$K267,CF$1:CF$5)</f>
        <v>6.8098368119484725E-3</v>
      </c>
      <c r="CG267" cm="1">
        <f t="array" aca="1" ref="CG267" ca="1">(MMULT($G267:$K267,CG$1:CG$5)-MMULT($G267:$K267,CF$1:CF$5))/MMULT($G267:$K267,CG$1:CG$5)</f>
        <v>-3.6670129371588331E-3</v>
      </c>
      <c r="CH267" cm="1">
        <f t="array" aca="1" ref="CH267" ca="1">(MMULT($G267:$K267,CH$1:CH$5)-MMULT($G267:$K267,CG$1:CG$5))/MMULT($G267:$K267,CH$1:CH$5)</f>
        <v>1.0455851439980818E-2</v>
      </c>
      <c r="CI267" cm="1">
        <f t="array" aca="1" ref="CI267" ca="1">(MMULT($G267:$K267,CI$1:CI$5)-MMULT($G267:$K267,CH$1:CH$5))/MMULT($G267:$K267,CI$1:CI$5)</f>
        <v>-4.5690817813475552E-3</v>
      </c>
      <c r="CJ267" cm="1">
        <f t="array" aca="1" ref="CJ267" ca="1">(MMULT($G267:$K267,CJ$1:CJ$5)-MMULT($G267:$K267,CI$1:CI$5))/MMULT($G267:$K267,CJ$1:CJ$5)</f>
        <v>7.0797268073561912E-3</v>
      </c>
      <c r="CK267" cm="1">
        <f t="array" aca="1" ref="CK267" ca="1">(MMULT($G267:$K267,CK$1:CK$5)-MMULT($G267:$K267,CJ$1:CJ$5))/MMULT($G267:$K267,CK$1:CK$5)</f>
        <v>7.1664938642942745E-3</v>
      </c>
      <c r="CL267" cm="1">
        <f t="array" aca="1" ref="CL267" ca="1">(MMULT($G267:$K267,CL$1:CL$5)-MMULT($G267:$K267,CK$1:CK$5))/MMULT($G267:$K267,CL$1:CL$5)</f>
        <v>-8.9651138250967377E-3</v>
      </c>
      <c r="CM267" cm="1">
        <f t="array" aca="1" ref="CM267" ca="1">(MMULT($G267:$K267,CM$1:CM$5)-MMULT($G267:$K267,CL$1:CL$5))/MMULT($G267:$K267,CM$1:CM$5)</f>
        <v>-1.2117387762111993E-4</v>
      </c>
      <c r="CN267" cm="1">
        <f t="array" aca="1" ref="CN267" ca="1">(MMULT($G267:$K267,CN$1:CN$5)-MMULT($G267:$K267,CM$1:CM$5))/MMULT($G267:$K267,CN$1:CN$5)</f>
        <v>-5.0343575876978276E-3</v>
      </c>
      <c r="CO267" cm="1">
        <f t="array" aca="1" ref="CO267" ca="1">(MMULT($G267:$K267,CO$1:CO$5)-MMULT($G267:$K267,CN$1:CN$5))/MMULT($G267:$K267,CO$1:CO$5)</f>
        <v>4.6992956855517734E-3</v>
      </c>
      <c r="CP267" cm="1">
        <f t="array" aca="1" ref="CP267" ca="1">(MMULT($G267:$K267,CP$1:CP$5)-MMULT($G267:$K267,CO$1:CO$5))/MMULT($G267:$K267,CP$1:CP$5)</f>
        <v>8.6171668750251104E-3</v>
      </c>
      <c r="CQ267" cm="1">
        <f t="array" aca="1" ref="CQ267" ca="1">(MMULT($G267:$K267,CQ$1:CQ$5)-MMULT($G267:$K267,CP$1:CP$5))/MMULT($G267:$K267,CQ$1:CQ$5)</f>
        <v>4.8945248657091302E-3</v>
      </c>
      <c r="CR267" cm="1">
        <f t="array" aca="1" ref="CR267" ca="1">(MMULT($G267:$K267,CR$1:CR$5)-MMULT($G267:$K267,CQ$1:CQ$5))/MMULT($G267:$K267,CR$1:CR$5)</f>
        <v>9.8066386901097327E-3</v>
      </c>
      <c r="CS267" cm="1">
        <f t="array" aca="1" ref="CS267" ca="1">(MMULT($G267:$K267,CS$1:CS$5)-MMULT($G267:$K267,CR$1:CR$5))/MMULT($G267:$K267,CS$1:CS$5)</f>
        <v>-1.1285655094544312E-2</v>
      </c>
      <c r="CT267" cm="1">
        <f t="array" aca="1" ref="CT267" ca="1">(MMULT($G267:$K267,CT$1:CT$5)-MMULT($G267:$K267,CS$1:CS$5))/MMULT($G267:$K267,CT$1:CT$5)</f>
        <v>-1.2417515897287634E-2</v>
      </c>
      <c r="CU267" cm="1">
        <f t="array" aca="1" ref="CU267" ca="1">(MMULT($G267:$K267,CU$1:CU$5)-MMULT($G267:$K267,CT$1:CT$5))/MMULT($G267:$K267,CU$1:CU$5)</f>
        <v>-2.4584400064709528E-3</v>
      </c>
      <c r="CV267" cm="1">
        <f t="array" aca="1" ref="CV267" ca="1">(MMULT($G267:$K267,CV$1:CV$5)-MMULT($G267:$K267,CU$1:CU$5))/MMULT($G267:$K267,CV$1:CV$5)</f>
        <v>1.1693329747850839E-2</v>
      </c>
      <c r="CW267" cm="1">
        <f t="array" aca="1" ref="CW267" ca="1">(MMULT($G267:$K267,CW$1:CW$5)-MMULT($G267:$K267,CV$1:CV$5))/MMULT($G267:$K267,CW$1:CW$5)</f>
        <v>1.099866596070025E-2</v>
      </c>
      <c r="CX267" cm="1">
        <f t="array" aca="1" ref="CX267" ca="1">(MMULT($G267:$K267,CX$1:CX$5)-MMULT($G267:$K267,CW$1:CW$5))/MMULT($G267:$K267,CX$1:CX$5)</f>
        <v>-1.5031333165791679E-3</v>
      </c>
      <c r="CY267" cm="1">
        <f t="array" aca="1" ref="CY267" ca="1">(MMULT($G267:$K267,CY$1:CY$5)-MMULT($G267:$K267,CX$1:CX$5))/MMULT($G267:$K267,CY$1:CY$5)</f>
        <v>1.1692585736334313E-2</v>
      </c>
      <c r="CZ267" cm="1">
        <f t="array" aca="1" ref="CZ267" ca="1">(MMULT($G267:$K267,CZ$1:CZ$5)-MMULT($G267:$K267,CY$1:CY$5))/MMULT($G267:$K267,CZ$1:CZ$5)</f>
        <v>1.8546816725416061E-2</v>
      </c>
      <c r="DA267" cm="1">
        <f t="array" aca="1" ref="DA267" ca="1">(MMULT($G267:$K267,DA$1:DA$5)-MMULT($G267:$K267,CZ$1:CZ$5))/MMULT($G267:$K267,DA$1:DA$5)</f>
        <v>-1.4934453844055298E-2</v>
      </c>
      <c r="DB267" cm="1">
        <f t="array" aca="1" ref="DB267" ca="1">(MMULT($G267:$K267,DB$1:DB$5)-MMULT($G267:$K267,DA$1:DA$5))/MMULT($G267:$K267,DB$1:DB$5)</f>
        <v>1.3127505071249141E-2</v>
      </c>
      <c r="DC267" cm="1">
        <f t="array" aca="1" ref="DC267" ca="1">(MMULT($G267:$K267,DC$1:DC$5)-MMULT($G267:$K267,DB$1:DB$5))/MMULT($G267:$K267,DC$1:DC$5)</f>
        <v>-4.504273325844908E-3</v>
      </c>
      <c r="DD267" cm="1">
        <f t="array" aca="1" ref="DD267" ca="1">(MMULT($G267:$K267,DD$1:DD$5)-MMULT($G267:$K267,DC$1:DC$5))/MMULT($G267:$K267,DD$1:DD$5)</f>
        <v>1.0657063317675576E-2</v>
      </c>
      <c r="DE267" cm="1">
        <f t="array" aca="1" ref="DE267" ca="1">(MMULT($G267:$K267,DE$1:DE$5)-MMULT($G267:$K267,DD$1:DD$5))/MMULT($G267:$K267,DE$1:DE$5)</f>
        <v>1.4616152308445157E-2</v>
      </c>
      <c r="DF267" cm="1">
        <f t="array" aca="1" ref="DF267" ca="1">(MMULT($G267:$K267,DF$1:DF$5)-MMULT($G267:$K267,DE$1:DE$5))/MMULT($G267:$K267,DF$1:DF$5)</f>
        <v>3.4502177796402772E-2</v>
      </c>
      <c r="DG267" cm="1">
        <f t="array" aca="1" ref="DG267" ca="1">(MMULT($G267:$K267,DG$1:DG$5)-MMULT($G267:$K267,DF$1:DF$5))/MMULT($G267:$K267,DG$1:DG$5)</f>
        <v>-1.397351640550629E-2</v>
      </c>
      <c r="DH267" cm="1">
        <f t="array" aca="1" ref="DH267" ca="1">(MMULT($G267:$K267,DH$1:DH$5)-MMULT($G267:$K267,DG$1:DG$5))/MMULT($G267:$K267,DH$1:DH$5)</f>
        <v>1.3313142200732137E-3</v>
      </c>
      <c r="DI267" cm="1">
        <f t="array" aca="1" ref="DI267" ca="1">(MMULT($G267:$K267,DI$1:DI$5)-MMULT($G267:$K267,DH$1:DH$5))/MMULT($G267:$K267,DI$1:DI$5)</f>
        <v>4.1015456164331865E-3</v>
      </c>
      <c r="DJ267" cm="1">
        <f t="array" aca="1" ref="DJ267" ca="1">(MMULT($G267:$K267,DJ$1:DJ$5)-MMULT($G267:$K267,DI$1:DI$5))/MMULT($G267:$K267,DJ$1:DJ$5)</f>
        <v>-1.5255428038572647E-4</v>
      </c>
      <c r="DK267" cm="1">
        <f t="array" aca="1" ref="DK267" ca="1">(MMULT($G267:$K267,DK$1:DK$5)-MMULT($G267:$K267,DJ$1:DJ$5))/MMULT($G267:$K267,DK$1:DK$5)</f>
        <v>-1.845406808226348E-3</v>
      </c>
      <c r="DL267" cm="1">
        <f t="array" aca="1" ref="DL267" ca="1">(MMULT($G267:$K267,DL$1:DL$5)-MMULT($G267:$K267,DK$1:DK$5))/MMULT($G267:$K267,DL$1:DL$5)</f>
        <v>1.8795385649898152E-3</v>
      </c>
      <c r="DM267" cm="1">
        <f t="array" aca="1" ref="DM267" ca="1">(MMULT($G267:$K267,DM$1:DM$5)-MMULT($G267:$K267,DL$1:DL$5))/MMULT($G267:$K267,DM$1:DM$5)</f>
        <v>-1.93105638358941E-3</v>
      </c>
      <c r="DN267" cm="1">
        <f t="array" aca="1" ref="DN267" ca="1">(MMULT($G267:$K267,DN$1:DN$5)-MMULT($G267:$K267,DM$1:DM$5))/MMULT($G267:$K267,DN$1:DN$5)</f>
        <v>-6.9526773537890701E-3</v>
      </c>
      <c r="DO267" cm="1">
        <f t="array" aca="1" ref="DO267" ca="1">(MMULT($G267:$K267,DO$1:DO$5)-MMULT($G267:$K267,DN$1:DN$5))/MMULT($G267:$K267,DO$1:DO$5)</f>
        <v>-6.6882541740501697E-4</v>
      </c>
      <c r="DP267" cm="1">
        <f t="array" aca="1" ref="DP267" ca="1">(MMULT($G267:$K267,DP$1:DP$5)-MMULT($G267:$K267,DO$1:DO$5))/MMULT($G267:$K267,DP$1:DP$5)</f>
        <v>6.6265311217695343E-3</v>
      </c>
      <c r="DQ267" cm="1">
        <f t="array" aca="1" ref="DQ267" ca="1">(MMULT($G267:$K267,DQ$1:DQ$5)-MMULT($G267:$K267,DP$1:DP$5))/MMULT($G267:$K267,DQ$1:DQ$5)</f>
        <v>-3.7453783144773944E-3</v>
      </c>
      <c r="DR267" cm="1">
        <f t="array" aca="1" ref="DR267" ca="1">(MMULT($G267:$K267,DR$1:DR$5)-MMULT($G267:$K267,DQ$1:DQ$5))/MMULT($G267:$K267,DR$1:DR$5)</f>
        <v>-1.6324097791967265E-2</v>
      </c>
      <c r="DS267" cm="1">
        <f t="array" aca="1" ref="DS267" ca="1">(MMULT($G267:$K267,DS$1:DS$5)-MMULT($G267:$K267,DR$1:DR$5))/MMULT($G267:$K267,DS$1:DS$5)</f>
        <v>-1.5509546923041825E-3</v>
      </c>
      <c r="DT267">
        <f t="shared" ca="1" si="33"/>
        <v>1.1893567940759759E-3</v>
      </c>
      <c r="DU267">
        <f t="shared" ca="1" si="34"/>
        <v>8.9091633314089848E-3</v>
      </c>
    </row>
    <row r="268" spans="1:125" x14ac:dyDescent="0.3">
      <c r="A268">
        <v>0.23548025159255453</v>
      </c>
      <c r="B268">
        <v>0.12197195349704146</v>
      </c>
      <c r="C268">
        <v>6.91495776943684E-2</v>
      </c>
      <c r="D268">
        <v>0.28363771256902892</v>
      </c>
      <c r="E268">
        <v>0.28976050464700653</v>
      </c>
      <c r="G268">
        <f t="shared" ca="1" si="28"/>
        <v>32998</v>
      </c>
      <c r="H268">
        <f t="shared" ca="1" si="29"/>
        <v>4716</v>
      </c>
      <c r="I268">
        <f t="shared" ca="1" si="30"/>
        <v>25</v>
      </c>
      <c r="J268">
        <f t="shared" ca="1" si="31"/>
        <v>486</v>
      </c>
      <c r="K268">
        <f t="shared" ca="1" si="32"/>
        <v>9594</v>
      </c>
      <c r="N268" cm="1">
        <f t="array" aca="1" ref="N268" ca="1">(MMULT($G268:$K268,N$1:N$5)-MMULT($G268:$K268,M$1:M$5))/MMULT($G268:$K268,N$1:N$5)</f>
        <v>2.969029237857359E-3</v>
      </c>
      <c r="O268" cm="1">
        <f t="array" aca="1" ref="O268" ca="1">(MMULT($G268:$K268,O$1:O$5)-MMULT($G268:$K268,N$1:N$5))/MMULT($G268:$K268,O$1:O$5)</f>
        <v>7.5323730602546305E-3</v>
      </c>
      <c r="P268" cm="1">
        <f t="array" aca="1" ref="P268" ca="1">(MMULT($G268:$K268,P$1:P$5)-MMULT($G268:$K268,O$1:O$5))/MMULT($G268:$K268,P$1:P$5)</f>
        <v>9.0577420734677032E-4</v>
      </c>
      <c r="Q268" cm="1">
        <f t="array" aca="1" ref="Q268" ca="1">(MMULT($G268:$K268,Q$1:Q$5)-MMULT($G268:$K268,P$1:P$5))/MMULT($G268:$K268,Q$1:Q$5)</f>
        <v>9.6542665212737862E-3</v>
      </c>
      <c r="R268" cm="1">
        <f t="array" aca="1" ref="R268" ca="1">(MMULT($G268:$K268,R$1:R$5)-MMULT($G268:$K268,Q$1:Q$5))/MMULT($G268:$K268,R$1:R$5)</f>
        <v>-1.3985290645756271E-2</v>
      </c>
      <c r="S268" cm="1">
        <f t="array" aca="1" ref="S268" ca="1">(MMULT($G268:$K268,S$1:S$5)-MMULT($G268:$K268,R$1:R$5))/MMULT($G268:$K268,S$1:S$5)</f>
        <v>7.8750263226412716E-3</v>
      </c>
      <c r="T268" cm="1">
        <f t="array" aca="1" ref="T268" ca="1">(MMULT($G268:$K268,T$1:T$5)-MMULT($G268:$K268,S$1:S$5))/MMULT($G268:$K268,T$1:T$5)</f>
        <v>1.3181009121618268E-2</v>
      </c>
      <c r="U268" cm="1">
        <f t="array" aca="1" ref="U268" ca="1">(MMULT($G268:$K268,U$1:U$5)-MMULT($G268:$K268,T$1:T$5))/MMULT($G268:$K268,U$1:U$5)</f>
        <v>1.9172777024940045E-2</v>
      </c>
      <c r="V268" cm="1">
        <f t="array" aca="1" ref="V268" ca="1">(MMULT($G268:$K268,V$1:V$5)-MMULT($G268:$K268,U$1:U$5))/MMULT($G268:$K268,V$1:V$5)</f>
        <v>-1.6471637826947425E-3</v>
      </c>
      <c r="W268" cm="1">
        <f t="array" aca="1" ref="W268" ca="1">(MMULT($G268:$K268,W$1:W$5)-MMULT($G268:$K268,V$1:V$5))/MMULT($G268:$K268,W$1:W$5)</f>
        <v>-1.9349706010141515E-3</v>
      </c>
      <c r="X268" cm="1">
        <f t="array" aca="1" ref="X268" ca="1">(MMULT($G268:$K268,X$1:X$5)-MMULT($G268:$K268,W$1:W$5))/MMULT($G268:$K268,X$1:X$5)</f>
        <v>6.8896467848191187E-3</v>
      </c>
      <c r="Y268" cm="1">
        <f t="array" aca="1" ref="Y268" ca="1">(MMULT($G268:$K268,Y$1:Y$5)-MMULT($G268:$K268,X$1:X$5))/MMULT($G268:$K268,Y$1:Y$5)</f>
        <v>-4.5521126960533769E-4</v>
      </c>
      <c r="Z268" cm="1">
        <f t="array" aca="1" ref="Z268" ca="1">(MMULT($G268:$K268,Z$1:Z$5)-MMULT($G268:$K268,Y$1:Y$5))/MMULT($G268:$K268,Z$1:Z$5)</f>
        <v>1.0749301206991599E-2</v>
      </c>
      <c r="AA268" cm="1">
        <f t="array" aca="1" ref="AA268" ca="1">(MMULT($G268:$K268,AA$1:AA$5)-MMULT($G268:$K268,Z$1:Z$5))/MMULT($G268:$K268,AA$1:AA$5)</f>
        <v>-1.3378944838947945E-3</v>
      </c>
      <c r="AB268" cm="1">
        <f t="array" aca="1" ref="AB268" ca="1">(MMULT($G268:$K268,AB$1:AB$5)-MMULT($G268:$K268,AA$1:AA$5))/MMULT($G268:$K268,AB$1:AB$5)</f>
        <v>-3.5094561797185233E-3</v>
      </c>
      <c r="AC268" cm="1">
        <f t="array" aca="1" ref="AC268" ca="1">(MMULT($G268:$K268,AC$1:AC$5)-MMULT($G268:$K268,AB$1:AB$5))/MMULT($G268:$K268,AC$1:AC$5)</f>
        <v>-9.363452699712192E-4</v>
      </c>
      <c r="AD268" cm="1">
        <f t="array" aca="1" ref="AD268" ca="1">(MMULT($G268:$K268,AD$1:AD$5)-MMULT($G268:$K268,AC$1:AC$5))/MMULT($G268:$K268,AD$1:AD$5)</f>
        <v>-1.1333892869754947E-2</v>
      </c>
      <c r="AE268" cm="1">
        <f t="array" aca="1" ref="AE268" ca="1">(MMULT($G268:$K268,AE$1:AE$5)-MMULT($G268:$K268,AD$1:AD$5))/MMULT($G268:$K268,AE$1:AE$5)</f>
        <v>-3.432485924195261E-3</v>
      </c>
      <c r="AF268" cm="1">
        <f t="array" aca="1" ref="AF268" ca="1">(MMULT($G268:$K268,AF$1:AF$5)-MMULT($G268:$K268,AE$1:AE$5))/MMULT($G268:$K268,AF$1:AF$5)</f>
        <v>3.6738106027542818E-3</v>
      </c>
      <c r="AG268" cm="1">
        <f t="array" aca="1" ref="AG268" ca="1">(MMULT($G268:$K268,AG$1:AG$5)-MMULT($G268:$K268,AF$1:AF$5))/MMULT($G268:$K268,AG$1:AG$5)</f>
        <v>4.160222313156647E-4</v>
      </c>
      <c r="AH268" cm="1">
        <f t="array" aca="1" ref="AH268" ca="1">(MMULT($G268:$K268,AH$1:AH$5)-MMULT($G268:$K268,AG$1:AG$5))/MMULT($G268:$K268,AH$1:AH$5)</f>
        <v>8.8305710298462944E-3</v>
      </c>
      <c r="AI268" cm="1">
        <f t="array" aca="1" ref="AI268" ca="1">(MMULT($G268:$K268,AI$1:AI$5)-MMULT($G268:$K268,AH$1:AH$5))/MMULT($G268:$K268,AI$1:AI$5)</f>
        <v>2.0411302420490357E-3</v>
      </c>
      <c r="AJ268" cm="1">
        <f t="array" aca="1" ref="AJ268" ca="1">(MMULT($G268:$K268,AJ$1:AJ$5)-MMULT($G268:$K268,AI$1:AI$5))/MMULT($G268:$K268,AJ$1:AJ$5)</f>
        <v>-8.1759882422460777E-3</v>
      </c>
      <c r="AK268" cm="1">
        <f t="array" aca="1" ref="AK268" ca="1">(MMULT($G268:$K268,AK$1:AK$5)-MMULT($G268:$K268,AJ$1:AJ$5))/MMULT($G268:$K268,AK$1:AK$5)</f>
        <v>-2.8641311263570379E-3</v>
      </c>
      <c r="AL268" cm="1">
        <f t="array" aca="1" ref="AL268" ca="1">(MMULT($G268:$K268,AL$1:AL$5)-MMULT($G268:$K268,AK$1:AK$5))/MMULT($G268:$K268,AL$1:AL$5)</f>
        <v>8.7430353384820945E-3</v>
      </c>
      <c r="AM268" cm="1">
        <f t="array" aca="1" ref="AM268" ca="1">(MMULT($G268:$K268,AM$1:AM$5)-MMULT($G268:$K268,AL$1:AL$5))/MMULT($G268:$K268,AM$1:AM$5)</f>
        <v>-9.1533784959653523E-3</v>
      </c>
      <c r="AN268" cm="1">
        <f t="array" aca="1" ref="AN268" ca="1">(MMULT($G268:$K268,AN$1:AN$5)-MMULT($G268:$K268,AM$1:AM$5))/MMULT($G268:$K268,AN$1:AN$5)</f>
        <v>-7.9601475944111148E-3</v>
      </c>
      <c r="AO268" cm="1">
        <f t="array" aca="1" ref="AO268" ca="1">(MMULT($G268:$K268,AO$1:AO$5)-MMULT($G268:$K268,AN$1:AN$5))/MMULT($G268:$K268,AO$1:AO$5)</f>
        <v>7.8238291079620378E-3</v>
      </c>
      <c r="AP268" cm="1">
        <f t="array" aca="1" ref="AP268" ca="1">(MMULT($G268:$K268,AP$1:AP$5)-MMULT($G268:$K268,AO$1:AO$5))/MMULT($G268:$K268,AP$1:AP$5)</f>
        <v>3.0343979440166516E-3</v>
      </c>
      <c r="AQ268" cm="1">
        <f t="array" aca="1" ref="AQ268" ca="1">(MMULT($G268:$K268,AQ$1:AQ$5)-MMULT($G268:$K268,AP$1:AP$5))/MMULT($G268:$K268,AQ$1:AQ$5)</f>
        <v>6.068953782102233E-3</v>
      </c>
      <c r="AR268" cm="1">
        <f t="array" aca="1" ref="AR268" ca="1">(MMULT($G268:$K268,AR$1:AR$5)-MMULT($G268:$K268,AQ$1:AQ$5))/MMULT($G268:$K268,AR$1:AR$5)</f>
        <v>4.3069687358734789E-3</v>
      </c>
      <c r="AS268" cm="1">
        <f t="array" aca="1" ref="AS268" ca="1">(MMULT($G268:$K268,AS$1:AS$5)-MMULT($G268:$K268,AR$1:AR$5))/MMULT($G268:$K268,AS$1:AS$5)</f>
        <v>-8.4793097291808259E-3</v>
      </c>
      <c r="AT268" cm="1">
        <f t="array" aca="1" ref="AT268" ca="1">(MMULT($G268:$K268,AT$1:AT$5)-MMULT($G268:$K268,AS$1:AS$5))/MMULT($G268:$K268,AT$1:AT$5)</f>
        <v>-4.0708338347083557E-3</v>
      </c>
      <c r="AU268" cm="1">
        <f t="array" aca="1" ref="AU268" ca="1">(MMULT($G268:$K268,AU$1:AU$5)-MMULT($G268:$K268,AT$1:AT$5))/MMULT($G268:$K268,AU$1:AU$5)</f>
        <v>-4.3282173780602633E-3</v>
      </c>
      <c r="AV268" cm="1">
        <f t="array" aca="1" ref="AV268" ca="1">(MMULT($G268:$K268,AV$1:AV$5)-MMULT($G268:$K268,AU$1:AU$5))/MMULT($G268:$K268,AV$1:AV$5)</f>
        <v>2.5285841795157772E-3</v>
      </c>
      <c r="AW268" cm="1">
        <f t="array" aca="1" ref="AW268" ca="1">(MMULT($G268:$K268,AW$1:AW$5)-MMULT($G268:$K268,AV$1:AV$5))/MMULT($G268:$K268,AW$1:AW$5)</f>
        <v>3.6678771942100221E-3</v>
      </c>
      <c r="AX268" cm="1">
        <f t="array" aca="1" ref="AX268" ca="1">(MMULT($G268:$K268,AX$1:AX$5)-MMULT($G268:$K268,AW$1:AW$5))/MMULT($G268:$K268,AX$1:AX$5)</f>
        <v>-1.1599198308123244E-2</v>
      </c>
      <c r="AY268" cm="1">
        <f t="array" aca="1" ref="AY268" ca="1">(MMULT($G268:$K268,AY$1:AY$5)-MMULT($G268:$K268,AX$1:AX$5))/MMULT($G268:$K268,AY$1:AY$5)</f>
        <v>-3.7153525183955863E-3</v>
      </c>
      <c r="AZ268" cm="1">
        <f t="array" aca="1" ref="AZ268" ca="1">(MMULT($G268:$K268,AZ$1:AZ$5)-MMULT($G268:$K268,AY$1:AY$5))/MMULT($G268:$K268,AZ$1:AZ$5)</f>
        <v>-1.0523554433311674E-2</v>
      </c>
      <c r="BA268" cm="1">
        <f t="array" aca="1" ref="BA268" ca="1">(MMULT($G268:$K268,BA$1:BA$5)-MMULT($G268:$K268,AZ$1:AZ$5))/MMULT($G268:$K268,BA$1:BA$5)</f>
        <v>-1.4827668660801156E-2</v>
      </c>
      <c r="BB268" cm="1">
        <f t="array" aca="1" ref="BB268" ca="1">(MMULT($G268:$K268,BB$1:BB$5)-MMULT($G268:$K268,BA$1:BA$5))/MMULT($G268:$K268,BB$1:BB$5)</f>
        <v>-6.4439205481393218E-3</v>
      </c>
      <c r="BC268" cm="1">
        <f t="array" aca="1" ref="BC268" ca="1">(MMULT($G268:$K268,BC$1:BC$5)-MMULT($G268:$K268,BB$1:BB$5))/MMULT($G268:$K268,BC$1:BC$5)</f>
        <v>8.6687239221140099E-3</v>
      </c>
      <c r="BD268" cm="1">
        <f t="array" aca="1" ref="BD268" ca="1">(MMULT($G268:$K268,BD$1:BD$5)-MMULT($G268:$K268,BC$1:BC$5))/MMULT($G268:$K268,BD$1:BD$5)</f>
        <v>7.2888542057934023E-3</v>
      </c>
      <c r="BE268" cm="1">
        <f t="array" aca="1" ref="BE268" ca="1">(MMULT($G268:$K268,BE$1:BE$5)-MMULT($G268:$K268,BD$1:BD$5))/MMULT($G268:$K268,BE$1:BE$5)</f>
        <v>2.9273194926850619E-3</v>
      </c>
      <c r="BF268" cm="1">
        <f t="array" aca="1" ref="BF268" ca="1">(MMULT($G268:$K268,BF$1:BF$5)-MMULT($G268:$K268,BE$1:BE$5))/MMULT($G268:$K268,BF$1:BF$5)</f>
        <v>-1.3876266956378032E-2</v>
      </c>
      <c r="BG268" cm="1">
        <f t="array" aca="1" ref="BG268" ca="1">(MMULT($G268:$K268,BG$1:BG$5)-MMULT($G268:$K268,BF$1:BF$5))/MMULT($G268:$K268,BG$1:BG$5)</f>
        <v>9.5925046798883608E-3</v>
      </c>
      <c r="BH268" cm="1">
        <f t="array" aca="1" ref="BH268" ca="1">(MMULT($G268:$K268,BH$1:BH$5)-MMULT($G268:$K268,BG$1:BG$5))/MMULT($G268:$K268,BH$1:BH$5)</f>
        <v>-3.8459359790602721E-3</v>
      </c>
      <c r="BI268" cm="1">
        <f t="array" aca="1" ref="BI268" ca="1">(MMULT($G268:$K268,BI$1:BI$5)-MMULT($G268:$K268,BH$1:BH$5))/MMULT($G268:$K268,BI$1:BI$5)</f>
        <v>1.5314706136234318E-2</v>
      </c>
      <c r="BJ268" cm="1">
        <f t="array" aca="1" ref="BJ268" ca="1">(MMULT($G268:$K268,BJ$1:BJ$5)-MMULT($G268:$K268,BI$1:BI$5))/MMULT($G268:$K268,BJ$1:BJ$5)</f>
        <v>-5.8786705439414326E-3</v>
      </c>
      <c r="BK268" cm="1">
        <f t="array" aca="1" ref="BK268" ca="1">(MMULT($G268:$K268,BK$1:BK$5)-MMULT($G268:$K268,BJ$1:BJ$5))/MMULT($G268:$K268,BK$1:BK$5)</f>
        <v>3.0322348168242896E-3</v>
      </c>
      <c r="BL268" cm="1">
        <f t="array" aca="1" ref="BL268" ca="1">(MMULT($G268:$K268,BL$1:BL$5)-MMULT($G268:$K268,BK$1:BK$5))/MMULT($G268:$K268,BL$1:BL$5)</f>
        <v>-3.1746424486510045E-3</v>
      </c>
      <c r="BM268" cm="1">
        <f t="array" aca="1" ref="BM268" ca="1">(MMULT($G268:$K268,BM$1:BM$5)-MMULT($G268:$K268,BL$1:BL$5))/MMULT($G268:$K268,BM$1:BM$5)</f>
        <v>6.6629758284272051E-3</v>
      </c>
      <c r="BN268" cm="1">
        <f t="array" aca="1" ref="BN268" ca="1">(MMULT($G268:$K268,BN$1:BN$5)-MMULT($G268:$K268,BM$1:BM$5))/MMULT($G268:$K268,BN$1:BN$5)</f>
        <v>-6.8902038698283232E-3</v>
      </c>
      <c r="BO268" cm="1">
        <f t="array" aca="1" ref="BO268" ca="1">(MMULT($G268:$K268,BO$1:BO$5)-MMULT($G268:$K268,BN$1:BN$5))/MMULT($G268:$K268,BO$1:BO$5)</f>
        <v>1.1304332126317025E-2</v>
      </c>
      <c r="BP268" cm="1">
        <f t="array" aca="1" ref="BP268" ca="1">(MMULT($G268:$K268,BP$1:BP$5)-MMULT($G268:$K268,BO$1:BO$5))/MMULT($G268:$K268,BP$1:BP$5)</f>
        <v>-7.1639192177994438E-3</v>
      </c>
      <c r="BQ268" cm="1">
        <f t="array" aca="1" ref="BQ268" ca="1">(MMULT($G268:$K268,BQ$1:BQ$5)-MMULT($G268:$K268,BP$1:BP$5))/MMULT($G268:$K268,BQ$1:BQ$5)</f>
        <v>1.7564764370266273E-2</v>
      </c>
      <c r="BR268" cm="1">
        <f t="array" aca="1" ref="BR268" ca="1">(MMULT($G268:$K268,BR$1:BR$5)-MMULT($G268:$K268,BQ$1:BQ$5))/MMULT($G268:$K268,BR$1:BR$5)</f>
        <v>7.261252067538527E-3</v>
      </c>
      <c r="BS268" cm="1">
        <f t="array" aca="1" ref="BS268" ca="1">(MMULT($G268:$K268,BS$1:BS$5)-MMULT($G268:$K268,BR$1:BR$5))/MMULT($G268:$K268,BS$1:BS$5)</f>
        <v>6.291682731321091E-4</v>
      </c>
      <c r="BT268" cm="1">
        <f t="array" aca="1" ref="BT268" ca="1">(MMULT($G268:$K268,BT$1:BT$5)-MMULT($G268:$K268,BS$1:BS$5))/MMULT($G268:$K268,BT$1:BT$5)</f>
        <v>1.1010209865031935E-3</v>
      </c>
      <c r="BU268" cm="1">
        <f t="array" aca="1" ref="BU268" ca="1">(MMULT($G268:$K268,BU$1:BU$5)-MMULT($G268:$K268,BT$1:BT$5))/MMULT($G268:$K268,BU$1:BU$5)</f>
        <v>-7.2196327215888426E-3</v>
      </c>
      <c r="BV268" cm="1">
        <f t="array" aca="1" ref="BV268" ca="1">(MMULT($G268:$K268,BV$1:BV$5)-MMULT($G268:$K268,BU$1:BU$5))/MMULT($G268:$K268,BV$1:BV$5)</f>
        <v>7.0760599167859761E-3</v>
      </c>
      <c r="BW268" cm="1">
        <f t="array" aca="1" ref="BW268" ca="1">(MMULT($G268:$K268,BW$1:BW$5)-MMULT($G268:$K268,BV$1:BV$5))/MMULT($G268:$K268,BW$1:BW$5)</f>
        <v>1.5176863937590237E-2</v>
      </c>
      <c r="BX268" cm="1">
        <f t="array" aca="1" ref="BX268" ca="1">(MMULT($G268:$K268,BX$1:BX$5)-MMULT($G268:$K268,BW$1:BW$5))/MMULT($G268:$K268,BX$1:BX$5)</f>
        <v>-1.3120165429514587E-2</v>
      </c>
      <c r="BY268" cm="1">
        <f t="array" aca="1" ref="BY268" ca="1">(MMULT($G268:$K268,BY$1:BY$5)-MMULT($G268:$K268,BX$1:BX$5))/MMULT($G268:$K268,BY$1:BY$5)</f>
        <v>-8.3247713774341862E-3</v>
      </c>
      <c r="BZ268" cm="1">
        <f t="array" aca="1" ref="BZ268" ca="1">(MMULT($G268:$K268,BZ$1:BZ$5)-MMULT($G268:$K268,BY$1:BY$5))/MMULT($G268:$K268,BZ$1:BZ$5)</f>
        <v>6.5323034282002224E-4</v>
      </c>
      <c r="CA268" cm="1">
        <f t="array" aca="1" ref="CA268" ca="1">(MMULT($G268:$K268,CA$1:CA$5)-MMULT($G268:$K268,BZ$1:BZ$5))/MMULT($G268:$K268,CA$1:CA$5)</f>
        <v>1.3377646036809337E-2</v>
      </c>
      <c r="CB268" cm="1">
        <f t="array" aca="1" ref="CB268" ca="1">(MMULT($G268:$K268,CB$1:CB$5)-MMULT($G268:$K268,CA$1:CA$5))/MMULT($G268:$K268,CB$1:CB$5)</f>
        <v>-7.9493361930811357E-3</v>
      </c>
      <c r="CC268" cm="1">
        <f t="array" aca="1" ref="CC268" ca="1">(MMULT($G268:$K268,CC$1:CC$5)-MMULT($G268:$K268,CB$1:CB$5))/MMULT($G268:$K268,CC$1:CC$5)</f>
        <v>-4.0392922197219523E-3</v>
      </c>
      <c r="CD268" cm="1">
        <f t="array" aca="1" ref="CD268" ca="1">(MMULT($G268:$K268,CD$1:CD$5)-MMULT($G268:$K268,CC$1:CC$5))/MMULT($G268:$K268,CD$1:CD$5)</f>
        <v>-3.4543801409082538E-3</v>
      </c>
      <c r="CE268" cm="1">
        <f t="array" aca="1" ref="CE268" ca="1">(MMULT($G268:$K268,CE$1:CE$5)-MMULT($G268:$K268,CD$1:CD$5))/MMULT($G268:$K268,CE$1:CE$5)</f>
        <v>1.273626259215631E-2</v>
      </c>
      <c r="CF268" cm="1">
        <f t="array" aca="1" ref="CF268" ca="1">(MMULT($G268:$K268,CF$1:CF$5)-MMULT($G268:$K268,CE$1:CE$5))/MMULT($G268:$K268,CF$1:CF$5)</f>
        <v>4.3983738294496129E-3</v>
      </c>
      <c r="CG268" cm="1">
        <f t="array" aca="1" ref="CG268" ca="1">(MMULT($G268:$K268,CG$1:CG$5)-MMULT($G268:$K268,CF$1:CF$5))/MMULT($G268:$K268,CG$1:CG$5)</f>
        <v>-5.3861021108462482E-3</v>
      </c>
      <c r="CH268" cm="1">
        <f t="array" aca="1" ref="CH268" ca="1">(MMULT($G268:$K268,CH$1:CH$5)-MMULT($G268:$K268,CG$1:CG$5))/MMULT($G268:$K268,CH$1:CH$5)</f>
        <v>9.452604210455625E-3</v>
      </c>
      <c r="CI268" cm="1">
        <f t="array" aca="1" ref="CI268" ca="1">(MMULT($G268:$K268,CI$1:CI$5)-MMULT($G268:$K268,CH$1:CH$5))/MMULT($G268:$K268,CI$1:CI$5)</f>
        <v>-4.1315311592911505E-3</v>
      </c>
      <c r="CJ268" cm="1">
        <f t="array" aca="1" ref="CJ268" ca="1">(MMULT($G268:$K268,CJ$1:CJ$5)-MMULT($G268:$K268,CI$1:CI$5))/MMULT($G268:$K268,CJ$1:CJ$5)</f>
        <v>3.0590831802785276E-3</v>
      </c>
      <c r="CK268" cm="1">
        <f t="array" aca="1" ref="CK268" ca="1">(MMULT($G268:$K268,CK$1:CK$5)-MMULT($G268:$K268,CJ$1:CJ$5))/MMULT($G268:$K268,CK$1:CK$5)</f>
        <v>3.0968650027334691E-3</v>
      </c>
      <c r="CL268" cm="1">
        <f t="array" aca="1" ref="CL268" ca="1">(MMULT($G268:$K268,CL$1:CL$5)-MMULT($G268:$K268,CK$1:CK$5))/MMULT($G268:$K268,CL$1:CL$5)</f>
        <v>-9.2838358401111411E-3</v>
      </c>
      <c r="CM268" cm="1">
        <f t="array" aca="1" ref="CM268" ca="1">(MMULT($G268:$K268,CM$1:CM$5)-MMULT($G268:$K268,CL$1:CL$5))/MMULT($G268:$K268,CM$1:CM$5)</f>
        <v>2.5020840932670619E-3</v>
      </c>
      <c r="CN268" cm="1">
        <f t="array" aca="1" ref="CN268" ca="1">(MMULT($G268:$K268,CN$1:CN$5)-MMULT($G268:$K268,CM$1:CM$5))/MMULT($G268:$K268,CN$1:CN$5)</f>
        <v>-6.1664338079651946E-3</v>
      </c>
      <c r="CO268" cm="1">
        <f t="array" aca="1" ref="CO268" ca="1">(MMULT($G268:$K268,CO$1:CO$5)-MMULT($G268:$K268,CN$1:CN$5))/MMULT($G268:$K268,CO$1:CO$5)</f>
        <v>3.5084778654258702E-3</v>
      </c>
      <c r="CP268" cm="1">
        <f t="array" aca="1" ref="CP268" ca="1">(MMULT($G268:$K268,CP$1:CP$5)-MMULT($G268:$K268,CO$1:CO$5))/MMULT($G268:$K268,CP$1:CP$5)</f>
        <v>9.250731467389136E-3</v>
      </c>
      <c r="CQ268" cm="1">
        <f t="array" aca="1" ref="CQ268" ca="1">(MMULT($G268:$K268,CQ$1:CQ$5)-MMULT($G268:$K268,CP$1:CP$5))/MMULT($G268:$K268,CQ$1:CQ$5)</f>
        <v>5.9631793882980611E-3</v>
      </c>
      <c r="CR268" cm="1">
        <f t="array" aca="1" ref="CR268" ca="1">(MMULT($G268:$K268,CR$1:CR$5)-MMULT($G268:$K268,CQ$1:CQ$5))/MMULT($G268:$K268,CR$1:CR$5)</f>
        <v>1.1795130406352879E-2</v>
      </c>
      <c r="CS268" cm="1">
        <f t="array" aca="1" ref="CS268" ca="1">(MMULT($G268:$K268,CS$1:CS$5)-MMULT($G268:$K268,CR$1:CR$5))/MMULT($G268:$K268,CS$1:CS$5)</f>
        <v>-1.0570186309377835E-2</v>
      </c>
      <c r="CT268" cm="1">
        <f t="array" aca="1" ref="CT268" ca="1">(MMULT($G268:$K268,CT$1:CT$5)-MMULT($G268:$K268,CS$1:CS$5))/MMULT($G268:$K268,CT$1:CT$5)</f>
        <v>-1.0427119958671162E-2</v>
      </c>
      <c r="CU268" cm="1">
        <f t="array" aca="1" ref="CU268" ca="1">(MMULT($G268:$K268,CU$1:CU$5)-MMULT($G268:$K268,CT$1:CT$5))/MMULT($G268:$K268,CU$1:CU$5)</f>
        <v>-2.2309776350330486E-4</v>
      </c>
      <c r="CV268" cm="1">
        <f t="array" aca="1" ref="CV268" ca="1">(MMULT($G268:$K268,CV$1:CV$5)-MMULT($G268:$K268,CU$1:CU$5))/MMULT($G268:$K268,CV$1:CV$5)</f>
        <v>8.6168146176546865E-3</v>
      </c>
      <c r="CW268" cm="1">
        <f t="array" aca="1" ref="CW268" ca="1">(MMULT($G268:$K268,CW$1:CW$5)-MMULT($G268:$K268,CV$1:CV$5))/MMULT($G268:$K268,CW$1:CW$5)</f>
        <v>1.077470573685462E-2</v>
      </c>
      <c r="CX268" cm="1">
        <f t="array" aca="1" ref="CX268" ca="1">(MMULT($G268:$K268,CX$1:CX$5)-MMULT($G268:$K268,CW$1:CW$5))/MMULT($G268:$K268,CX$1:CX$5)</f>
        <v>-1.4084756592820304E-3</v>
      </c>
      <c r="CY268" cm="1">
        <f t="array" aca="1" ref="CY268" ca="1">(MMULT($G268:$K268,CY$1:CY$5)-MMULT($G268:$K268,CX$1:CX$5))/MMULT($G268:$K268,CY$1:CY$5)</f>
        <v>1.2402813670502364E-2</v>
      </c>
      <c r="CZ268" cm="1">
        <f t="array" aca="1" ref="CZ268" ca="1">(MMULT($G268:$K268,CZ$1:CZ$5)-MMULT($G268:$K268,CY$1:CY$5))/MMULT($G268:$K268,CZ$1:CZ$5)</f>
        <v>1.8196919296916889E-2</v>
      </c>
      <c r="DA268" cm="1">
        <f t="array" aca="1" ref="DA268" ca="1">(MMULT($G268:$K268,DA$1:DA$5)-MMULT($G268:$K268,CZ$1:CZ$5))/MMULT($G268:$K268,DA$1:DA$5)</f>
        <v>-1.4264792664507246E-2</v>
      </c>
      <c r="DB268" cm="1">
        <f t="array" aca="1" ref="DB268" ca="1">(MMULT($G268:$K268,DB$1:DB$5)-MMULT($G268:$K268,DA$1:DA$5))/MMULT($G268:$K268,DB$1:DB$5)</f>
        <v>1.1679923968250631E-2</v>
      </c>
      <c r="DC268" cm="1">
        <f t="array" aca="1" ref="DC268" ca="1">(MMULT($G268:$K268,DC$1:DC$5)-MMULT($G268:$K268,DB$1:DB$5))/MMULT($G268:$K268,DC$1:DC$5)</f>
        <v>-2.2530109276905023E-3</v>
      </c>
      <c r="DD268" cm="1">
        <f t="array" aca="1" ref="DD268" ca="1">(MMULT($G268:$K268,DD$1:DD$5)-MMULT($G268:$K268,DC$1:DC$5))/MMULT($G268:$K268,DD$1:DD$5)</f>
        <v>9.5636297877796216E-3</v>
      </c>
      <c r="DE268" cm="1">
        <f t="array" aca="1" ref="DE268" ca="1">(MMULT($G268:$K268,DE$1:DE$5)-MMULT($G268:$K268,DD$1:DD$5))/MMULT($G268:$K268,DE$1:DE$5)</f>
        <v>1.5254169980625922E-2</v>
      </c>
      <c r="DF268" cm="1">
        <f t="array" aca="1" ref="DF268" ca="1">(MMULT($G268:$K268,DF$1:DF$5)-MMULT($G268:$K268,DE$1:DE$5))/MMULT($G268:$K268,DF$1:DF$5)</f>
        <v>3.5362490146393845E-2</v>
      </c>
      <c r="DG268" cm="1">
        <f t="array" aca="1" ref="DG268" ca="1">(MMULT($G268:$K268,DG$1:DG$5)-MMULT($G268:$K268,DF$1:DF$5))/MMULT($G268:$K268,DG$1:DG$5)</f>
        <v>-1.3032958577823639E-2</v>
      </c>
      <c r="DH268" cm="1">
        <f t="array" aca="1" ref="DH268" ca="1">(MMULT($G268:$K268,DH$1:DH$5)-MMULT($G268:$K268,DG$1:DG$5))/MMULT($G268:$K268,DH$1:DH$5)</f>
        <v>4.2132092242348484E-3</v>
      </c>
      <c r="DI268" cm="1">
        <f t="array" aca="1" ref="DI268" ca="1">(MMULT($G268:$K268,DI$1:DI$5)-MMULT($G268:$K268,DH$1:DH$5))/MMULT($G268:$K268,DI$1:DI$5)</f>
        <v>6.1622326760994613E-3</v>
      </c>
      <c r="DJ268" cm="1">
        <f t="array" aca="1" ref="DJ268" ca="1">(MMULT($G268:$K268,DJ$1:DJ$5)-MMULT($G268:$K268,DI$1:DI$5))/MMULT($G268:$K268,DJ$1:DJ$5)</f>
        <v>1.507701820025987E-3</v>
      </c>
      <c r="DK268" cm="1">
        <f t="array" aca="1" ref="DK268" ca="1">(MMULT($G268:$K268,DK$1:DK$5)-MMULT($G268:$K268,DJ$1:DJ$5))/MMULT($G268:$K268,DK$1:DK$5)</f>
        <v>-6.185622299754893E-4</v>
      </c>
      <c r="DL268" cm="1">
        <f t="array" aca="1" ref="DL268" ca="1">(MMULT($G268:$K268,DL$1:DL$5)-MMULT($G268:$K268,DK$1:DK$5))/MMULT($G268:$K268,DL$1:DL$5)</f>
        <v>8.5365110142555988E-4</v>
      </c>
      <c r="DM268" cm="1">
        <f t="array" aca="1" ref="DM268" ca="1">(MMULT($G268:$K268,DM$1:DM$5)-MMULT($G268:$K268,DL$1:DL$5))/MMULT($G268:$K268,DM$1:DM$5)</f>
        <v>-4.0056052980844675E-3</v>
      </c>
      <c r="DN268" cm="1">
        <f t="array" aca="1" ref="DN268" ca="1">(MMULT($G268:$K268,DN$1:DN$5)-MMULT($G268:$K268,DM$1:DM$5))/MMULT($G268:$K268,DN$1:DN$5)</f>
        <v>-6.6171751330769231E-3</v>
      </c>
      <c r="DO268" cm="1">
        <f t="array" aca="1" ref="DO268" ca="1">(MMULT($G268:$K268,DO$1:DO$5)-MMULT($G268:$K268,DN$1:DN$5))/MMULT($G268:$K268,DO$1:DO$5)</f>
        <v>-1.1514524622224646E-3</v>
      </c>
      <c r="DP268" cm="1">
        <f t="array" aca="1" ref="DP268" ca="1">(MMULT($G268:$K268,DP$1:DP$5)-MMULT($G268:$K268,DO$1:DO$5))/MMULT($G268:$K268,DP$1:DP$5)</f>
        <v>5.8432006599716301E-3</v>
      </c>
      <c r="DQ268" cm="1">
        <f t="array" aca="1" ref="DQ268" ca="1">(MMULT($G268:$K268,DQ$1:DQ$5)-MMULT($G268:$K268,DP$1:DP$5))/MMULT($G268:$K268,DQ$1:DQ$5)</f>
        <v>-3.3952869199899921E-3</v>
      </c>
      <c r="DR268" cm="1">
        <f t="array" aca="1" ref="DR268" ca="1">(MMULT($G268:$K268,DR$1:DR$5)-MMULT($G268:$K268,DQ$1:DQ$5))/MMULT($G268:$K268,DR$1:DR$5)</f>
        <v>-1.7002041712836754E-2</v>
      </c>
      <c r="DS268" cm="1">
        <f t="array" aca="1" ref="DS268" ca="1">(MMULT($G268:$K268,DS$1:DS$5)-MMULT($G268:$K268,DR$1:DR$5))/MMULT($G268:$K268,DS$1:DS$5)</f>
        <v>1.5665757264425156E-4</v>
      </c>
      <c r="DT268">
        <f t="shared" ca="1" si="33"/>
        <v>1.258705961648349E-3</v>
      </c>
      <c r="DU268">
        <f t="shared" ca="1" si="34"/>
        <v>8.9141829580484441E-3</v>
      </c>
    </row>
    <row r="269" spans="1:125" x14ac:dyDescent="0.3">
      <c r="A269">
        <v>0.11194524817225456</v>
      </c>
      <c r="B269">
        <v>5.0969238829428928E-2</v>
      </c>
      <c r="C269">
        <v>0.24027389710130281</v>
      </c>
      <c r="D269">
        <v>0.27318762875788499</v>
      </c>
      <c r="E269">
        <v>0.32362398713912871</v>
      </c>
      <c r="G269">
        <f t="shared" ca="1" si="28"/>
        <v>15687</v>
      </c>
      <c r="H269">
        <f t="shared" ca="1" si="29"/>
        <v>1971</v>
      </c>
      <c r="I269">
        <f t="shared" ca="1" si="30"/>
        <v>88</v>
      </c>
      <c r="J269">
        <f t="shared" ca="1" si="31"/>
        <v>468</v>
      </c>
      <c r="K269">
        <f t="shared" ca="1" si="32"/>
        <v>10715</v>
      </c>
      <c r="N269" cm="1">
        <f t="array" aca="1" ref="N269" ca="1">(MMULT($G269:$K269,N$1:N$5)-MMULT($G269:$K269,M$1:M$5))/MMULT($G269:$K269,N$1:N$5)</f>
        <v>3.2854486170511384E-4</v>
      </c>
      <c r="O269" cm="1">
        <f t="array" aca="1" ref="O269" ca="1">(MMULT($G269:$K269,O$1:O$5)-MMULT($G269:$K269,N$1:N$5))/MMULT($G269:$K269,O$1:O$5)</f>
        <v>7.6080398700891947E-3</v>
      </c>
      <c r="P269" cm="1">
        <f t="array" aca="1" ref="P269" ca="1">(MMULT($G269:$K269,P$1:P$5)-MMULT($G269:$K269,O$1:O$5))/MMULT($G269:$K269,P$1:P$5)</f>
        <v>2.869281643725621E-3</v>
      </c>
      <c r="Q269" cm="1">
        <f t="array" aca="1" ref="Q269" ca="1">(MMULT($G269:$K269,Q$1:Q$5)-MMULT($G269:$K269,P$1:P$5))/MMULT($G269:$K269,Q$1:Q$5)</f>
        <v>9.5806205586916431E-3</v>
      </c>
      <c r="R269" cm="1">
        <f t="array" aca="1" ref="R269" ca="1">(MMULT($G269:$K269,R$1:R$5)-MMULT($G269:$K269,Q$1:Q$5))/MMULT($G269:$K269,R$1:R$5)</f>
        <v>-1.6471121654150409E-2</v>
      </c>
      <c r="S269" cm="1">
        <f t="array" aca="1" ref="S269" ca="1">(MMULT($G269:$K269,S$1:S$5)-MMULT($G269:$K269,R$1:R$5))/MMULT($G269:$K269,S$1:S$5)</f>
        <v>9.2025425427876596E-3</v>
      </c>
      <c r="T269" cm="1">
        <f t="array" aca="1" ref="T269" ca="1">(MMULT($G269:$K269,T$1:T$5)-MMULT($G269:$K269,S$1:S$5))/MMULT($G269:$K269,T$1:T$5)</f>
        <v>1.1623561005895955E-2</v>
      </c>
      <c r="U269" cm="1">
        <f t="array" aca="1" ref="U269" ca="1">(MMULT($G269:$K269,U$1:U$5)-MMULT($G269:$K269,T$1:T$5))/MMULT($G269:$K269,U$1:U$5)</f>
        <v>1.8230524670017144E-2</v>
      </c>
      <c r="V269" cm="1">
        <f t="array" aca="1" ref="V269" ca="1">(MMULT($G269:$K269,V$1:V$5)-MMULT($G269:$K269,U$1:U$5))/MMULT($G269:$K269,V$1:V$5)</f>
        <v>-4.1595724374573154E-3</v>
      </c>
      <c r="W269" cm="1">
        <f t="array" aca="1" ref="W269" ca="1">(MMULT($G269:$K269,W$1:W$5)-MMULT($G269:$K269,V$1:V$5))/MMULT($G269:$K269,W$1:W$5)</f>
        <v>-4.63211718155024E-3</v>
      </c>
      <c r="X269" cm="1">
        <f t="array" aca="1" ref="X269" ca="1">(MMULT($G269:$K269,X$1:X$5)-MMULT($G269:$K269,W$1:W$5))/MMULT($G269:$K269,X$1:X$5)</f>
        <v>6.5029565771092136E-3</v>
      </c>
      <c r="Y269" cm="1">
        <f t="array" aca="1" ref="Y269" ca="1">(MMULT($G269:$K269,Y$1:Y$5)-MMULT($G269:$K269,X$1:X$5))/MMULT($G269:$K269,Y$1:Y$5)</f>
        <v>-1.4590381443801103E-3</v>
      </c>
      <c r="Z269" cm="1">
        <f t="array" aca="1" ref="Z269" ca="1">(MMULT($G269:$K269,Z$1:Z$5)-MMULT($G269:$K269,Y$1:Y$5))/MMULT($G269:$K269,Z$1:Z$5)</f>
        <v>9.3443482030457839E-3</v>
      </c>
      <c r="AA269" cm="1">
        <f t="array" aca="1" ref="AA269" ca="1">(MMULT($G269:$K269,AA$1:AA$5)-MMULT($G269:$K269,Z$1:Z$5))/MMULT($G269:$K269,AA$1:AA$5)</f>
        <v>-2.7864737264774028E-3</v>
      </c>
      <c r="AB269" cm="1">
        <f t="array" aca="1" ref="AB269" ca="1">(MMULT($G269:$K269,AB$1:AB$5)-MMULT($G269:$K269,AA$1:AA$5))/MMULT($G269:$K269,AB$1:AB$5)</f>
        <v>-3.6751823796977966E-3</v>
      </c>
      <c r="AC269" cm="1">
        <f t="array" aca="1" ref="AC269" ca="1">(MMULT($G269:$K269,AC$1:AC$5)-MMULT($G269:$K269,AB$1:AB$5))/MMULT($G269:$K269,AC$1:AC$5)</f>
        <v>7.1149008138675807E-4</v>
      </c>
      <c r="AD269" cm="1">
        <f t="array" aca="1" ref="AD269" ca="1">(MMULT($G269:$K269,AD$1:AD$5)-MMULT($G269:$K269,AC$1:AC$5))/MMULT($G269:$K269,AD$1:AD$5)</f>
        <v>-8.4757373233273273E-3</v>
      </c>
      <c r="AE269" cm="1">
        <f t="array" aca="1" ref="AE269" ca="1">(MMULT($G269:$K269,AE$1:AE$5)-MMULT($G269:$K269,AD$1:AD$5))/MMULT($G269:$K269,AE$1:AE$5)</f>
        <v>-4.9274280151402703E-3</v>
      </c>
      <c r="AF269" cm="1">
        <f t="array" aca="1" ref="AF269" ca="1">(MMULT($G269:$K269,AF$1:AF$5)-MMULT($G269:$K269,AE$1:AE$5))/MMULT($G269:$K269,AF$1:AF$5)</f>
        <v>-3.04722487952595E-4</v>
      </c>
      <c r="AG269" cm="1">
        <f t="array" aca="1" ref="AG269" ca="1">(MMULT($G269:$K269,AG$1:AG$5)-MMULT($G269:$K269,AF$1:AF$5))/MMULT($G269:$K269,AG$1:AG$5)</f>
        <v>-1.728989475533635E-3</v>
      </c>
      <c r="AH269" cm="1">
        <f t="array" aca="1" ref="AH269" ca="1">(MMULT($G269:$K269,AH$1:AH$5)-MMULT($G269:$K269,AG$1:AG$5))/MMULT($G269:$K269,AH$1:AH$5)</f>
        <v>1.1053179631843019E-2</v>
      </c>
      <c r="AI269" cm="1">
        <f t="array" aca="1" ref="AI269" ca="1">(MMULT($G269:$K269,AI$1:AI$5)-MMULT($G269:$K269,AH$1:AH$5))/MMULT($G269:$K269,AI$1:AI$5)</f>
        <v>-1.4576130137907881E-3</v>
      </c>
      <c r="AJ269" cm="1">
        <f t="array" aca="1" ref="AJ269" ca="1">(MMULT($G269:$K269,AJ$1:AJ$5)-MMULT($G269:$K269,AI$1:AI$5))/MMULT($G269:$K269,AJ$1:AJ$5)</f>
        <v>-4.9987141226912751E-3</v>
      </c>
      <c r="AK269" cm="1">
        <f t="array" aca="1" ref="AK269" ca="1">(MMULT($G269:$K269,AK$1:AK$5)-MMULT($G269:$K269,AJ$1:AJ$5))/MMULT($G269:$K269,AK$1:AK$5)</f>
        <v>-6.3931850445860354E-3</v>
      </c>
      <c r="AL269" cm="1">
        <f t="array" aca="1" ref="AL269" ca="1">(MMULT($G269:$K269,AL$1:AL$5)-MMULT($G269:$K269,AK$1:AK$5))/MMULT($G269:$K269,AL$1:AL$5)</f>
        <v>9.7714528278781965E-3</v>
      </c>
      <c r="AM269" cm="1">
        <f t="array" aca="1" ref="AM269" ca="1">(MMULT($G269:$K269,AM$1:AM$5)-MMULT($G269:$K269,AL$1:AL$5))/MMULT($G269:$K269,AM$1:AM$5)</f>
        <v>-7.0405926005482448E-3</v>
      </c>
      <c r="AN269" cm="1">
        <f t="array" aca="1" ref="AN269" ca="1">(MMULT($G269:$K269,AN$1:AN$5)-MMULT($G269:$K269,AM$1:AM$5))/MMULT($G269:$K269,AN$1:AN$5)</f>
        <v>-7.7809942420557204E-3</v>
      </c>
      <c r="AO269" cm="1">
        <f t="array" aca="1" ref="AO269" ca="1">(MMULT($G269:$K269,AO$1:AO$5)-MMULT($G269:$K269,AN$1:AN$5))/MMULT($G269:$K269,AO$1:AO$5)</f>
        <v>6.2596428717300798E-3</v>
      </c>
      <c r="AP269" cm="1">
        <f t="array" aca="1" ref="AP269" ca="1">(MMULT($G269:$K269,AP$1:AP$5)-MMULT($G269:$K269,AO$1:AO$5))/MMULT($G269:$K269,AP$1:AP$5)</f>
        <v>9.172413838288596E-4</v>
      </c>
      <c r="AQ269" cm="1">
        <f t="array" aca="1" ref="AQ269" ca="1">(MMULT($G269:$K269,AQ$1:AQ$5)-MMULT($G269:$K269,AP$1:AP$5))/MMULT($G269:$K269,AQ$1:AQ$5)</f>
        <v>8.9577976070229527E-3</v>
      </c>
      <c r="AR269" cm="1">
        <f t="array" aca="1" ref="AR269" ca="1">(MMULT($G269:$K269,AR$1:AR$5)-MMULT($G269:$K269,AQ$1:AQ$5))/MMULT($G269:$K269,AR$1:AR$5)</f>
        <v>4.1448855937150812E-4</v>
      </c>
      <c r="AS269" cm="1">
        <f t="array" aca="1" ref="AS269" ca="1">(MMULT($G269:$K269,AS$1:AS$5)-MMULT($G269:$K269,AR$1:AR$5))/MMULT($G269:$K269,AS$1:AS$5)</f>
        <v>-1.055014604834717E-2</v>
      </c>
      <c r="AT269" cm="1">
        <f t="array" aca="1" ref="AT269" ca="1">(MMULT($G269:$K269,AT$1:AT$5)-MMULT($G269:$K269,AS$1:AS$5))/MMULT($G269:$K269,AT$1:AT$5)</f>
        <v>-2.8167372875507455E-3</v>
      </c>
      <c r="AU269" cm="1">
        <f t="array" aca="1" ref="AU269" ca="1">(MMULT($G269:$K269,AU$1:AU$5)-MMULT($G269:$K269,AT$1:AT$5))/MMULT($G269:$K269,AU$1:AU$5)</f>
        <v>-5.8148693954981519E-3</v>
      </c>
      <c r="AV269" cm="1">
        <f t="array" aca="1" ref="AV269" ca="1">(MMULT($G269:$K269,AV$1:AV$5)-MMULT($G269:$K269,AU$1:AU$5))/MMULT($G269:$K269,AV$1:AV$5)</f>
        <v>3.7291020414788674E-3</v>
      </c>
      <c r="AW269" cm="1">
        <f t="array" aca="1" ref="AW269" ca="1">(MMULT($G269:$K269,AW$1:AW$5)-MMULT($G269:$K269,AV$1:AV$5))/MMULT($G269:$K269,AW$1:AW$5)</f>
        <v>5.483015387700285E-3</v>
      </c>
      <c r="AX269" cm="1">
        <f t="array" aca="1" ref="AX269" ca="1">(MMULT($G269:$K269,AX$1:AX$5)-MMULT($G269:$K269,AW$1:AW$5))/MMULT($G269:$K269,AX$1:AX$5)</f>
        <v>-3.6643250342369284E-3</v>
      </c>
      <c r="AY269" cm="1">
        <f t="array" aca="1" ref="AY269" ca="1">(MMULT($G269:$K269,AY$1:AY$5)-MMULT($G269:$K269,AX$1:AX$5))/MMULT($G269:$K269,AY$1:AY$5)</f>
        <v>-4.2020406839911109E-3</v>
      </c>
      <c r="AZ269" cm="1">
        <f t="array" aca="1" ref="AZ269" ca="1">(MMULT($G269:$K269,AZ$1:AZ$5)-MMULT($G269:$K269,AY$1:AY$5))/MMULT($G269:$K269,AZ$1:AZ$5)</f>
        <v>-7.5546113185680679E-3</v>
      </c>
      <c r="BA269" cm="1">
        <f t="array" aca="1" ref="BA269" ca="1">(MMULT($G269:$K269,BA$1:BA$5)-MMULT($G269:$K269,AZ$1:AZ$5))/MMULT($G269:$K269,BA$1:BA$5)</f>
        <v>-1.6671112750034717E-2</v>
      </c>
      <c r="BB269" cm="1">
        <f t="array" aca="1" ref="BB269" ca="1">(MMULT($G269:$K269,BB$1:BB$5)-MMULT($G269:$K269,BA$1:BA$5))/MMULT($G269:$K269,BB$1:BB$5)</f>
        <v>-7.2437111465617869E-3</v>
      </c>
      <c r="BC269" cm="1">
        <f t="array" aca="1" ref="BC269" ca="1">(MMULT($G269:$K269,BC$1:BC$5)-MMULT($G269:$K269,BB$1:BB$5))/MMULT($G269:$K269,BC$1:BC$5)</f>
        <v>6.6102793736654199E-3</v>
      </c>
      <c r="BD269" cm="1">
        <f t="array" aca="1" ref="BD269" ca="1">(MMULT($G269:$K269,BD$1:BD$5)-MMULT($G269:$K269,BC$1:BC$5))/MMULT($G269:$K269,BD$1:BD$5)</f>
        <v>6.0755640639641615E-3</v>
      </c>
      <c r="BE269" cm="1">
        <f t="array" aca="1" ref="BE269" ca="1">(MMULT($G269:$K269,BE$1:BE$5)-MMULT($G269:$K269,BD$1:BD$5))/MMULT($G269:$K269,BE$1:BE$5)</f>
        <v>3.9707937508962569E-3</v>
      </c>
      <c r="BF269" cm="1">
        <f t="array" aca="1" ref="BF269" ca="1">(MMULT($G269:$K269,BF$1:BF$5)-MMULT($G269:$K269,BE$1:BE$5))/MMULT($G269:$K269,BF$1:BF$5)</f>
        <v>-1.3166890824031316E-2</v>
      </c>
      <c r="BG269" cm="1">
        <f t="array" aca="1" ref="BG269" ca="1">(MMULT($G269:$K269,BG$1:BG$5)-MMULT($G269:$K269,BF$1:BF$5))/MMULT($G269:$K269,BG$1:BG$5)</f>
        <v>1.2036596340557091E-2</v>
      </c>
      <c r="BH269" cm="1">
        <f t="array" aca="1" ref="BH269" ca="1">(MMULT($G269:$K269,BH$1:BH$5)-MMULT($G269:$K269,BG$1:BG$5))/MMULT($G269:$K269,BH$1:BH$5)</f>
        <v>-1.3603388180726604E-3</v>
      </c>
      <c r="BI269" cm="1">
        <f t="array" aca="1" ref="BI269" ca="1">(MMULT($G269:$K269,BI$1:BI$5)-MMULT($G269:$K269,BH$1:BH$5))/MMULT($G269:$K269,BI$1:BI$5)</f>
        <v>1.4076460274450761E-2</v>
      </c>
      <c r="BJ269" cm="1">
        <f t="array" aca="1" ref="BJ269" ca="1">(MMULT($G269:$K269,BJ$1:BJ$5)-MMULT($G269:$K269,BI$1:BI$5))/MMULT($G269:$K269,BJ$1:BJ$5)</f>
        <v>-1.015068007415139E-2</v>
      </c>
      <c r="BK269" cm="1">
        <f t="array" aca="1" ref="BK269" ca="1">(MMULT($G269:$K269,BK$1:BK$5)-MMULT($G269:$K269,BJ$1:BJ$5))/MMULT($G269:$K269,BK$1:BK$5)</f>
        <v>3.9759163205703996E-3</v>
      </c>
      <c r="BL269" cm="1">
        <f t="array" aca="1" ref="BL269" ca="1">(MMULT($G269:$K269,BL$1:BL$5)-MMULT($G269:$K269,BK$1:BK$5))/MMULT($G269:$K269,BL$1:BL$5)</f>
        <v>-2.0690721132038759E-3</v>
      </c>
      <c r="BM269" cm="1">
        <f t="array" aca="1" ref="BM269" ca="1">(MMULT($G269:$K269,BM$1:BM$5)-MMULT($G269:$K269,BL$1:BL$5))/MMULT($G269:$K269,BM$1:BM$5)</f>
        <v>7.5820062521859697E-3</v>
      </c>
      <c r="BN269" cm="1">
        <f t="array" aca="1" ref="BN269" ca="1">(MMULT($G269:$K269,BN$1:BN$5)-MMULT($G269:$K269,BM$1:BM$5))/MMULT($G269:$K269,BN$1:BN$5)</f>
        <v>-6.3752825610175565E-3</v>
      </c>
      <c r="BO269" cm="1">
        <f t="array" aca="1" ref="BO269" ca="1">(MMULT($G269:$K269,BO$1:BO$5)-MMULT($G269:$K269,BN$1:BN$5))/MMULT($G269:$K269,BO$1:BO$5)</f>
        <v>1.2294537389422081E-2</v>
      </c>
      <c r="BP269" cm="1">
        <f t="array" aca="1" ref="BP269" ca="1">(MMULT($G269:$K269,BP$1:BP$5)-MMULT($G269:$K269,BO$1:BO$5))/MMULT($G269:$K269,BP$1:BP$5)</f>
        <v>-8.3614370736655279E-3</v>
      </c>
      <c r="BQ269" cm="1">
        <f t="array" aca="1" ref="BQ269" ca="1">(MMULT($G269:$K269,BQ$1:BQ$5)-MMULT($G269:$K269,BP$1:BP$5))/MMULT($G269:$K269,BQ$1:BQ$5)</f>
        <v>1.5427523264090956E-2</v>
      </c>
      <c r="BR269" cm="1">
        <f t="array" aca="1" ref="BR269" ca="1">(MMULT($G269:$K269,BR$1:BR$5)-MMULT($G269:$K269,BQ$1:BQ$5))/MMULT($G269:$K269,BR$1:BR$5)</f>
        <v>5.7971983931571743E-3</v>
      </c>
      <c r="BS269" cm="1">
        <f t="array" aca="1" ref="BS269" ca="1">(MMULT($G269:$K269,BS$1:BS$5)-MMULT($G269:$K269,BR$1:BR$5))/MMULT($G269:$K269,BS$1:BS$5)</f>
        <v>9.7819794741444617E-5</v>
      </c>
      <c r="BT269" cm="1">
        <f t="array" aca="1" ref="BT269" ca="1">(MMULT($G269:$K269,BT$1:BT$5)-MMULT($G269:$K269,BS$1:BS$5))/MMULT($G269:$K269,BT$1:BT$5)</f>
        <v>8.0169532301064953E-4</v>
      </c>
      <c r="BU269" cm="1">
        <f t="array" aca="1" ref="BU269" ca="1">(MMULT($G269:$K269,BU$1:BU$5)-MMULT($G269:$K269,BT$1:BT$5))/MMULT($G269:$K269,BU$1:BU$5)</f>
        <v>-8.1805350013307004E-3</v>
      </c>
      <c r="BV269" cm="1">
        <f t="array" aca="1" ref="BV269" ca="1">(MMULT($G269:$K269,BV$1:BV$5)-MMULT($G269:$K269,BU$1:BU$5))/MMULT($G269:$K269,BV$1:BV$5)</f>
        <v>5.8562106916040125E-3</v>
      </c>
      <c r="BW269" cm="1">
        <f t="array" aca="1" ref="BW269" ca="1">(MMULT($G269:$K269,BW$1:BW$5)-MMULT($G269:$K269,BV$1:BV$5))/MMULT($G269:$K269,BW$1:BW$5)</f>
        <v>1.6435976668250196E-2</v>
      </c>
      <c r="BX269" cm="1">
        <f t="array" aca="1" ref="BX269" ca="1">(MMULT($G269:$K269,BX$1:BX$5)-MMULT($G269:$K269,BW$1:BW$5))/MMULT($G269:$K269,BX$1:BX$5)</f>
        <v>-1.6921288788437704E-2</v>
      </c>
      <c r="BY269" cm="1">
        <f t="array" aca="1" ref="BY269" ca="1">(MMULT($G269:$K269,BY$1:BY$5)-MMULT($G269:$K269,BX$1:BX$5))/MMULT($G269:$K269,BY$1:BY$5)</f>
        <v>-9.5639938656507228E-3</v>
      </c>
      <c r="BZ269" cm="1">
        <f t="array" aca="1" ref="BZ269" ca="1">(MMULT($G269:$K269,BZ$1:BZ$5)-MMULT($G269:$K269,BY$1:BY$5))/MMULT($G269:$K269,BZ$1:BZ$5)</f>
        <v>-1.1716160167284964E-4</v>
      </c>
      <c r="CA269" cm="1">
        <f t="array" aca="1" ref="CA269" ca="1">(MMULT($G269:$K269,CA$1:CA$5)-MMULT($G269:$K269,BZ$1:BZ$5))/MMULT($G269:$K269,CA$1:CA$5)</f>
        <v>1.2014240227330487E-2</v>
      </c>
      <c r="CB269" cm="1">
        <f t="array" aca="1" ref="CB269" ca="1">(MMULT($G269:$K269,CB$1:CB$5)-MMULT($G269:$K269,CA$1:CA$5))/MMULT($G269:$K269,CB$1:CB$5)</f>
        <v>-7.9026332457754252E-3</v>
      </c>
      <c r="CC269" cm="1">
        <f t="array" aca="1" ref="CC269" ca="1">(MMULT($G269:$K269,CC$1:CC$5)-MMULT($G269:$K269,CB$1:CB$5))/MMULT($G269:$K269,CC$1:CC$5)</f>
        <v>-4.5924034286674732E-3</v>
      </c>
      <c r="CD269" cm="1">
        <f t="array" aca="1" ref="CD269" ca="1">(MMULT($G269:$K269,CD$1:CD$5)-MMULT($G269:$K269,CC$1:CC$5))/MMULT($G269:$K269,CD$1:CD$5)</f>
        <v>-3.7392543425597302E-3</v>
      </c>
      <c r="CE269" cm="1">
        <f t="array" aca="1" ref="CE269" ca="1">(MMULT($G269:$K269,CE$1:CE$5)-MMULT($G269:$K269,CD$1:CD$5))/MMULT($G269:$K269,CE$1:CE$5)</f>
        <v>1.2506342258248284E-2</v>
      </c>
      <c r="CF269" cm="1">
        <f t="array" aca="1" ref="CF269" ca="1">(MMULT($G269:$K269,CF$1:CF$5)-MMULT($G269:$K269,CE$1:CE$5))/MMULT($G269:$K269,CF$1:CF$5)</f>
        <v>4.704294388731948E-3</v>
      </c>
      <c r="CG269" cm="1">
        <f t="array" aca="1" ref="CG269" ca="1">(MMULT($G269:$K269,CG$1:CG$5)-MMULT($G269:$K269,CF$1:CF$5))/MMULT($G269:$K269,CG$1:CG$5)</f>
        <v>-7.6461612933147304E-3</v>
      </c>
      <c r="CH269" cm="1">
        <f t="array" aca="1" ref="CH269" ca="1">(MMULT($G269:$K269,CH$1:CH$5)-MMULT($G269:$K269,CG$1:CG$5))/MMULT($G269:$K269,CH$1:CH$5)</f>
        <v>8.8193065351417476E-3</v>
      </c>
      <c r="CI269" cm="1">
        <f t="array" aca="1" ref="CI269" ca="1">(MMULT($G269:$K269,CI$1:CI$5)-MMULT($G269:$K269,CH$1:CH$5))/MMULT($G269:$K269,CI$1:CI$5)</f>
        <v>-5.9844431993157929E-3</v>
      </c>
      <c r="CJ269" cm="1">
        <f t="array" aca="1" ref="CJ269" ca="1">(MMULT($G269:$K269,CJ$1:CJ$5)-MMULT($G269:$K269,CI$1:CI$5))/MMULT($G269:$K269,CJ$1:CJ$5)</f>
        <v>5.0393632391534911E-3</v>
      </c>
      <c r="CK269" cm="1">
        <f t="array" aca="1" ref="CK269" ca="1">(MMULT($G269:$K269,CK$1:CK$5)-MMULT($G269:$K269,CJ$1:CJ$5))/MMULT($G269:$K269,CK$1:CK$5)</f>
        <v>2.416465245674296E-3</v>
      </c>
      <c r="CL269" cm="1">
        <f t="array" aca="1" ref="CL269" ca="1">(MMULT($G269:$K269,CL$1:CL$5)-MMULT($G269:$K269,CK$1:CK$5))/MMULT($G269:$K269,CL$1:CL$5)</f>
        <v>-1.0666952061328042E-2</v>
      </c>
      <c r="CM269" cm="1">
        <f t="array" aca="1" ref="CM269" ca="1">(MMULT($G269:$K269,CM$1:CM$5)-MMULT($G269:$K269,CL$1:CL$5))/MMULT($G269:$K269,CM$1:CM$5)</f>
        <v>4.2810102585272413E-3</v>
      </c>
      <c r="CN269" cm="1">
        <f t="array" aca="1" ref="CN269" ca="1">(MMULT($G269:$K269,CN$1:CN$5)-MMULT($G269:$K269,CM$1:CM$5))/MMULT($G269:$K269,CN$1:CN$5)</f>
        <v>-5.9165627779693463E-3</v>
      </c>
      <c r="CO269" cm="1">
        <f t="array" aca="1" ref="CO269" ca="1">(MMULT($G269:$K269,CO$1:CO$5)-MMULT($G269:$K269,CN$1:CN$5))/MMULT($G269:$K269,CO$1:CO$5)</f>
        <v>4.9177006440291309E-3</v>
      </c>
      <c r="CP269" cm="1">
        <f t="array" aca="1" ref="CP269" ca="1">(MMULT($G269:$K269,CP$1:CP$5)-MMULT($G269:$K269,CO$1:CO$5))/MMULT($G269:$K269,CP$1:CP$5)</f>
        <v>6.3326894877710187E-3</v>
      </c>
      <c r="CQ269" cm="1">
        <f t="array" aca="1" ref="CQ269" ca="1">(MMULT($G269:$K269,CQ$1:CQ$5)-MMULT($G269:$K269,CP$1:CP$5))/MMULT($G269:$K269,CQ$1:CQ$5)</f>
        <v>2.7973728787363135E-3</v>
      </c>
      <c r="CR269" cm="1">
        <f t="array" aca="1" ref="CR269" ca="1">(MMULT($G269:$K269,CR$1:CR$5)-MMULT($G269:$K269,CQ$1:CQ$5))/MMULT($G269:$K269,CR$1:CR$5)</f>
        <v>1.1008940703164877E-2</v>
      </c>
      <c r="CS269" cm="1">
        <f t="array" aca="1" ref="CS269" ca="1">(MMULT($G269:$K269,CS$1:CS$5)-MMULT($G269:$K269,CR$1:CR$5))/MMULT($G269:$K269,CS$1:CS$5)</f>
        <v>-1.2758299144922875E-2</v>
      </c>
      <c r="CT269" cm="1">
        <f t="array" aca="1" ref="CT269" ca="1">(MMULT($G269:$K269,CT$1:CT$5)-MMULT($G269:$K269,CS$1:CS$5))/MMULT($G269:$K269,CT$1:CT$5)</f>
        <v>-1.0658221913663031E-2</v>
      </c>
      <c r="CU269" cm="1">
        <f t="array" aca="1" ref="CU269" ca="1">(MMULT($G269:$K269,CU$1:CU$5)-MMULT($G269:$K269,CT$1:CT$5))/MMULT($G269:$K269,CU$1:CU$5)</f>
        <v>-1.6163241294153896E-3</v>
      </c>
      <c r="CV269" cm="1">
        <f t="array" aca="1" ref="CV269" ca="1">(MMULT($G269:$K269,CV$1:CV$5)-MMULT($G269:$K269,CU$1:CU$5))/MMULT($G269:$K269,CV$1:CV$5)</f>
        <v>5.1215550134975467E-3</v>
      </c>
      <c r="CW269" cm="1">
        <f t="array" aca="1" ref="CW269" ca="1">(MMULT($G269:$K269,CW$1:CW$5)-MMULT($G269:$K269,CV$1:CV$5))/MMULT($G269:$K269,CW$1:CW$5)</f>
        <v>1.3332528413536014E-2</v>
      </c>
      <c r="CX269" cm="1">
        <f t="array" aca="1" ref="CX269" ca="1">(MMULT($G269:$K269,CX$1:CX$5)-MMULT($G269:$K269,CW$1:CW$5))/MMULT($G269:$K269,CX$1:CX$5)</f>
        <v>-2.6004461518704591E-3</v>
      </c>
      <c r="CY269" cm="1">
        <f t="array" aca="1" ref="CY269" ca="1">(MMULT($G269:$K269,CY$1:CY$5)-MMULT($G269:$K269,CX$1:CX$5))/MMULT($G269:$K269,CY$1:CY$5)</f>
        <v>7.1621431670464393E-3</v>
      </c>
      <c r="CZ269" cm="1">
        <f t="array" aca="1" ref="CZ269" ca="1">(MMULT($G269:$K269,CZ$1:CZ$5)-MMULT($G269:$K269,CY$1:CY$5))/MMULT($G269:$K269,CZ$1:CZ$5)</f>
        <v>1.3150605351519355E-2</v>
      </c>
      <c r="DA269" cm="1">
        <f t="array" aca="1" ref="DA269" ca="1">(MMULT($G269:$K269,DA$1:DA$5)-MMULT($G269:$K269,CZ$1:CZ$5))/MMULT($G269:$K269,DA$1:DA$5)</f>
        <v>-1.3784379013960339E-2</v>
      </c>
      <c r="DB269" cm="1">
        <f t="array" aca="1" ref="DB269" ca="1">(MMULT($G269:$K269,DB$1:DB$5)-MMULT($G269:$K269,DA$1:DA$5))/MMULT($G269:$K269,DB$1:DB$5)</f>
        <v>7.5838532719704364E-3</v>
      </c>
      <c r="DC269" cm="1">
        <f t="array" aca="1" ref="DC269" ca="1">(MMULT($G269:$K269,DC$1:DC$5)-MMULT($G269:$K269,DB$1:DB$5))/MMULT($G269:$K269,DC$1:DC$5)</f>
        <v>-2.8222480546324816E-3</v>
      </c>
      <c r="DD269" cm="1">
        <f t="array" aca="1" ref="DD269" ca="1">(MMULT($G269:$K269,DD$1:DD$5)-MMULT($G269:$K269,DC$1:DC$5))/MMULT($G269:$K269,DD$1:DD$5)</f>
        <v>9.6390799300592293E-3</v>
      </c>
      <c r="DE269" cm="1">
        <f t="array" aca="1" ref="DE269" ca="1">(MMULT($G269:$K269,DE$1:DE$5)-MMULT($G269:$K269,DD$1:DD$5))/MMULT($G269:$K269,DE$1:DE$5)</f>
        <v>1.2085579898887169E-2</v>
      </c>
      <c r="DF269" cm="1">
        <f t="array" aca="1" ref="DF269" ca="1">(MMULT($G269:$K269,DF$1:DF$5)-MMULT($G269:$K269,DE$1:DE$5))/MMULT($G269:$K269,DF$1:DF$5)</f>
        <v>3.5049119703782577E-2</v>
      </c>
      <c r="DG269" cm="1">
        <f t="array" aca="1" ref="DG269" ca="1">(MMULT($G269:$K269,DG$1:DG$5)-MMULT($G269:$K269,DF$1:DF$5))/MMULT($G269:$K269,DG$1:DG$5)</f>
        <v>-1.2873337764813761E-2</v>
      </c>
      <c r="DH269" cm="1">
        <f t="array" aca="1" ref="DH269" ca="1">(MMULT($G269:$K269,DH$1:DH$5)-MMULT($G269:$K269,DG$1:DG$5))/MMULT($G269:$K269,DH$1:DH$5)</f>
        <v>1.1450814750308878E-2</v>
      </c>
      <c r="DI269" cm="1">
        <f t="array" aca="1" ref="DI269" ca="1">(MMULT($G269:$K269,DI$1:DI$5)-MMULT($G269:$K269,DH$1:DH$5))/MMULT($G269:$K269,DI$1:DI$5)</f>
        <v>1.0460435262731297E-2</v>
      </c>
      <c r="DJ269" cm="1">
        <f t="array" aca="1" ref="DJ269" ca="1">(MMULT($G269:$K269,DJ$1:DJ$5)-MMULT($G269:$K269,DI$1:DI$5))/MMULT($G269:$K269,DJ$1:DJ$5)</f>
        <v>2.7196765081331864E-3</v>
      </c>
      <c r="DK269" cm="1">
        <f t="array" aca="1" ref="DK269" ca="1">(MMULT($G269:$K269,DK$1:DK$5)-MMULT($G269:$K269,DJ$1:DJ$5))/MMULT($G269:$K269,DK$1:DK$5)</f>
        <v>-1.3402598097912663E-3</v>
      </c>
      <c r="DL269" cm="1">
        <f t="array" aca="1" ref="DL269" ca="1">(MMULT($G269:$K269,DL$1:DL$5)-MMULT($G269:$K269,DK$1:DK$5))/MMULT($G269:$K269,DL$1:DL$5)</f>
        <v>2.584699018490233E-3</v>
      </c>
      <c r="DM269" cm="1">
        <f t="array" aca="1" ref="DM269" ca="1">(MMULT($G269:$K269,DM$1:DM$5)-MMULT($G269:$K269,DL$1:DL$5))/MMULT($G269:$K269,DM$1:DM$5)</f>
        <v>-4.0309079485824741E-3</v>
      </c>
      <c r="DN269" cm="1">
        <f t="array" aca="1" ref="DN269" ca="1">(MMULT($G269:$K269,DN$1:DN$5)-MMULT($G269:$K269,DM$1:DM$5))/MMULT($G269:$K269,DN$1:DN$5)</f>
        <v>-5.4814170512013033E-3</v>
      </c>
      <c r="DO269" cm="1">
        <f t="array" aca="1" ref="DO269" ca="1">(MMULT($G269:$K269,DO$1:DO$5)-MMULT($G269:$K269,DN$1:DN$5))/MMULT($G269:$K269,DO$1:DO$5)</f>
        <v>-1.3280625125696396E-3</v>
      </c>
      <c r="DP269" cm="1">
        <f t="array" aca="1" ref="DP269" ca="1">(MMULT($G269:$K269,DP$1:DP$5)-MMULT($G269:$K269,DO$1:DO$5))/MMULT($G269:$K269,DP$1:DP$5)</f>
        <v>9.8288047143194664E-3</v>
      </c>
      <c r="DQ269" cm="1">
        <f t="array" aca="1" ref="DQ269" ca="1">(MMULT($G269:$K269,DQ$1:DQ$5)-MMULT($G269:$K269,DP$1:DP$5))/MMULT($G269:$K269,DQ$1:DQ$5)</f>
        <v>-4.2709718071564772E-3</v>
      </c>
      <c r="DR269" cm="1">
        <f t="array" aca="1" ref="DR269" ca="1">(MMULT($G269:$K269,DR$1:DR$5)-MMULT($G269:$K269,DQ$1:DQ$5))/MMULT($G269:$K269,DR$1:DR$5)</f>
        <v>-1.6503495124154544E-2</v>
      </c>
      <c r="DS269" cm="1">
        <f t="array" aca="1" ref="DS269" ca="1">(MMULT($G269:$K269,DS$1:DS$5)-MMULT($G269:$K269,DR$1:DR$5))/MMULT($G269:$K269,DS$1:DS$5)</f>
        <v>1.996787962105146E-4</v>
      </c>
      <c r="DT269">
        <f t="shared" ca="1" si="33"/>
        <v>9.203655534713532E-4</v>
      </c>
      <c r="DU269">
        <f t="shared" ca="1" si="34"/>
        <v>8.91773818740587E-3</v>
      </c>
    </row>
    <row r="270" spans="1:125" x14ac:dyDescent="0.3">
      <c r="A270">
        <v>0.16416639248398032</v>
      </c>
      <c r="B270">
        <v>0.23900965515824496</v>
      </c>
      <c r="C270">
        <v>0.24453228361396651</v>
      </c>
      <c r="D270">
        <v>7.6798343845935632E-2</v>
      </c>
      <c r="E270">
        <v>0.27549332489787265</v>
      </c>
      <c r="G270">
        <f t="shared" ca="1" si="28"/>
        <v>23005</v>
      </c>
      <c r="H270">
        <f t="shared" ca="1" si="29"/>
        <v>9243</v>
      </c>
      <c r="I270">
        <f t="shared" ca="1" si="30"/>
        <v>90</v>
      </c>
      <c r="J270">
        <f t="shared" ca="1" si="31"/>
        <v>131</v>
      </c>
      <c r="K270">
        <f t="shared" ca="1" si="32"/>
        <v>9121</v>
      </c>
      <c r="N270" cm="1">
        <f t="array" aca="1" ref="N270" ca="1">(MMULT($G270:$K270,N$1:N$5)-MMULT($G270:$K270,M$1:M$5))/MMULT($G270:$K270,N$1:N$5)</f>
        <v>3.281225411972137E-3</v>
      </c>
      <c r="O270" cm="1">
        <f t="array" aca="1" ref="O270" ca="1">(MMULT($G270:$K270,O$1:O$5)-MMULT($G270:$K270,N$1:N$5))/MMULT($G270:$K270,O$1:O$5)</f>
        <v>2.1285378522803719E-3</v>
      </c>
      <c r="P270" cm="1">
        <f t="array" aca="1" ref="P270" ca="1">(MMULT($G270:$K270,P$1:P$5)-MMULT($G270:$K270,O$1:O$5))/MMULT($G270:$K270,P$1:P$5)</f>
        <v>1.0432117974499683E-3</v>
      </c>
      <c r="Q270" cm="1">
        <f t="array" aca="1" ref="Q270" ca="1">(MMULT($G270:$K270,Q$1:Q$5)-MMULT($G270:$K270,P$1:P$5))/MMULT($G270:$K270,Q$1:Q$5)</f>
        <v>9.7852988624292474E-3</v>
      </c>
      <c r="R270" cm="1">
        <f t="array" aca="1" ref="R270" ca="1">(MMULT($G270:$K270,R$1:R$5)-MMULT($G270:$K270,Q$1:Q$5))/MMULT($G270:$K270,R$1:R$5)</f>
        <v>-1.7170986122288508E-2</v>
      </c>
      <c r="S270" cm="1">
        <f t="array" aca="1" ref="S270" ca="1">(MMULT($G270:$K270,S$1:S$5)-MMULT($G270:$K270,R$1:R$5))/MMULT($G270:$K270,S$1:S$5)</f>
        <v>7.4715528930404933E-3</v>
      </c>
      <c r="T270" cm="1">
        <f t="array" aca="1" ref="T270" ca="1">(MMULT($G270:$K270,T$1:T$5)-MMULT($G270:$K270,S$1:S$5))/MMULT($G270:$K270,T$1:T$5)</f>
        <v>7.4622181161406974E-3</v>
      </c>
      <c r="U270" cm="1">
        <f t="array" aca="1" ref="U270" ca="1">(MMULT($G270:$K270,U$1:U$5)-MMULT($G270:$K270,T$1:T$5))/MMULT($G270:$K270,U$1:U$5)</f>
        <v>1.6233446534583439E-2</v>
      </c>
      <c r="V270" cm="1">
        <f t="array" aca="1" ref="V270" ca="1">(MMULT($G270:$K270,V$1:V$5)-MMULT($G270:$K270,U$1:U$5))/MMULT($G270:$K270,V$1:V$5)</f>
        <v>-4.5191006817601369E-3</v>
      </c>
      <c r="W270" cm="1">
        <f t="array" aca="1" ref="W270" ca="1">(MMULT($G270:$K270,W$1:W$5)-MMULT($G270:$K270,V$1:V$5))/MMULT($G270:$K270,W$1:W$5)</f>
        <v>-3.463749694902E-3</v>
      </c>
      <c r="X270" cm="1">
        <f t="array" aca="1" ref="X270" ca="1">(MMULT($G270:$K270,X$1:X$5)-MMULT($G270:$K270,W$1:W$5))/MMULT($G270:$K270,X$1:X$5)</f>
        <v>5.3370058669798895E-3</v>
      </c>
      <c r="Y270" cm="1">
        <f t="array" aca="1" ref="Y270" ca="1">(MMULT($G270:$K270,Y$1:Y$5)-MMULT($G270:$K270,X$1:X$5))/MMULT($G270:$K270,Y$1:Y$5)</f>
        <v>-8.3138637769240994E-4</v>
      </c>
      <c r="Z270" cm="1">
        <f t="array" aca="1" ref="Z270" ca="1">(MMULT($G270:$K270,Z$1:Z$5)-MMULT($G270:$K270,Y$1:Y$5))/MMULT($G270:$K270,Z$1:Z$5)</f>
        <v>9.3345857402131697E-3</v>
      </c>
      <c r="AA270" cm="1">
        <f t="array" aca="1" ref="AA270" ca="1">(MMULT($G270:$K270,AA$1:AA$5)-MMULT($G270:$K270,Z$1:Z$5))/MMULT($G270:$K270,AA$1:AA$5)</f>
        <v>-2.1382691431045425E-3</v>
      </c>
      <c r="AB270" cm="1">
        <f t="array" aca="1" ref="AB270" ca="1">(MMULT($G270:$K270,AB$1:AB$5)-MMULT($G270:$K270,AA$1:AA$5))/MMULT($G270:$K270,AB$1:AB$5)</f>
        <v>-1.5914784985505549E-3</v>
      </c>
      <c r="AC270" cm="1">
        <f t="array" aca="1" ref="AC270" ca="1">(MMULT($G270:$K270,AC$1:AC$5)-MMULT($G270:$K270,AB$1:AB$5))/MMULT($G270:$K270,AC$1:AC$5)</f>
        <v>1.5654226331903716E-3</v>
      </c>
      <c r="AD270" cm="1">
        <f t="array" aca="1" ref="AD270" ca="1">(MMULT($G270:$K270,AD$1:AD$5)-MMULT($G270:$K270,AC$1:AC$5))/MMULT($G270:$K270,AD$1:AD$5)</f>
        <v>-1.4495436412251544E-2</v>
      </c>
      <c r="AE270" cm="1">
        <f t="array" aca="1" ref="AE270" ca="1">(MMULT($G270:$K270,AE$1:AE$5)-MMULT($G270:$K270,AD$1:AD$5))/MMULT($G270:$K270,AE$1:AE$5)</f>
        <v>-8.3342963471793926E-3</v>
      </c>
      <c r="AF270" cm="1">
        <f t="array" aca="1" ref="AF270" ca="1">(MMULT($G270:$K270,AF$1:AF$5)-MMULT($G270:$K270,AE$1:AE$5))/MMULT($G270:$K270,AF$1:AF$5)</f>
        <v>-2.6323366506681707E-3</v>
      </c>
      <c r="AG270" cm="1">
        <f t="array" aca="1" ref="AG270" ca="1">(MMULT($G270:$K270,AG$1:AG$5)-MMULT($G270:$K270,AF$1:AF$5))/MMULT($G270:$K270,AG$1:AG$5)</f>
        <v>-1.3654982821699304E-3</v>
      </c>
      <c r="AH270" cm="1">
        <f t="array" aca="1" ref="AH270" ca="1">(MMULT($G270:$K270,AH$1:AH$5)-MMULT($G270:$K270,AG$1:AG$5))/MMULT($G270:$K270,AH$1:AH$5)</f>
        <v>1.0525399428836416E-2</v>
      </c>
      <c r="AI270" cm="1">
        <f t="array" aca="1" ref="AI270" ca="1">(MMULT($G270:$K270,AI$1:AI$5)-MMULT($G270:$K270,AH$1:AH$5))/MMULT($G270:$K270,AI$1:AI$5)</f>
        <v>2.0834168162468321E-3</v>
      </c>
      <c r="AJ270" cm="1">
        <f t="array" aca="1" ref="AJ270" ca="1">(MMULT($G270:$K270,AJ$1:AJ$5)-MMULT($G270:$K270,AI$1:AI$5))/MMULT($G270:$K270,AJ$1:AJ$5)</f>
        <v>-2.1908063512286044E-3</v>
      </c>
      <c r="AK270" cm="1">
        <f t="array" aca="1" ref="AK270" ca="1">(MMULT($G270:$K270,AK$1:AK$5)-MMULT($G270:$K270,AJ$1:AJ$5))/MMULT($G270:$K270,AK$1:AK$5)</f>
        <v>-1.086877924298333E-2</v>
      </c>
      <c r="AL270" cm="1">
        <f t="array" aca="1" ref="AL270" ca="1">(MMULT($G270:$K270,AL$1:AL$5)-MMULT($G270:$K270,AK$1:AK$5))/MMULT($G270:$K270,AL$1:AL$5)</f>
        <v>6.7775580881610916E-3</v>
      </c>
      <c r="AM270" cm="1">
        <f t="array" aca="1" ref="AM270" ca="1">(MMULT($G270:$K270,AM$1:AM$5)-MMULT($G270:$K270,AL$1:AL$5))/MMULT($G270:$K270,AM$1:AM$5)</f>
        <v>-5.3669381555616737E-3</v>
      </c>
      <c r="AN270" cm="1">
        <f t="array" aca="1" ref="AN270" ca="1">(MMULT($G270:$K270,AN$1:AN$5)-MMULT($G270:$K270,AM$1:AM$5))/MMULT($G270:$K270,AN$1:AN$5)</f>
        <v>-6.0573032572144771E-3</v>
      </c>
      <c r="AO270" cm="1">
        <f t="array" aca="1" ref="AO270" ca="1">(MMULT($G270:$K270,AO$1:AO$5)-MMULT($G270:$K270,AN$1:AN$5))/MMULT($G270:$K270,AO$1:AO$5)</f>
        <v>7.3153846640391504E-3</v>
      </c>
      <c r="AP270" cm="1">
        <f t="array" aca="1" ref="AP270" ca="1">(MMULT($G270:$K270,AP$1:AP$5)-MMULT($G270:$K270,AO$1:AO$5))/MMULT($G270:$K270,AP$1:AP$5)</f>
        <v>1.6710623060568973E-3</v>
      </c>
      <c r="AQ270" cm="1">
        <f t="array" aca="1" ref="AQ270" ca="1">(MMULT($G270:$K270,AQ$1:AQ$5)-MMULT($G270:$K270,AP$1:AP$5))/MMULT($G270:$K270,AQ$1:AQ$5)</f>
        <v>7.5261098594857564E-3</v>
      </c>
      <c r="AR270" cm="1">
        <f t="array" aca="1" ref="AR270" ca="1">(MMULT($G270:$K270,AR$1:AR$5)-MMULT($G270:$K270,AQ$1:AQ$5))/MMULT($G270:$K270,AR$1:AR$5)</f>
        <v>5.6746107107871922E-3</v>
      </c>
      <c r="AS270" cm="1">
        <f t="array" aca="1" ref="AS270" ca="1">(MMULT($G270:$K270,AS$1:AS$5)-MMULT($G270:$K270,AR$1:AR$5))/MMULT($G270:$K270,AS$1:AS$5)</f>
        <v>-8.1342116122555558E-3</v>
      </c>
      <c r="AT270" cm="1">
        <f t="array" aca="1" ref="AT270" ca="1">(MMULT($G270:$K270,AT$1:AT$5)-MMULT($G270:$K270,AS$1:AS$5))/MMULT($G270:$K270,AT$1:AT$5)</f>
        <v>1.7960035135748949E-3</v>
      </c>
      <c r="AU270" cm="1">
        <f t="array" aca="1" ref="AU270" ca="1">(MMULT($G270:$K270,AU$1:AU$5)-MMULT($G270:$K270,AT$1:AT$5))/MMULT($G270:$K270,AU$1:AU$5)</f>
        <v>-5.2774479690585784E-3</v>
      </c>
      <c r="AV270" cm="1">
        <f t="array" aca="1" ref="AV270" ca="1">(MMULT($G270:$K270,AV$1:AV$5)-MMULT($G270:$K270,AU$1:AU$5))/MMULT($G270:$K270,AV$1:AV$5)</f>
        <v>5.900125041113295E-3</v>
      </c>
      <c r="AW270" cm="1">
        <f t="array" aca="1" ref="AW270" ca="1">(MMULT($G270:$K270,AW$1:AW$5)-MMULT($G270:$K270,AV$1:AV$5))/MMULT($G270:$K270,AW$1:AW$5)</f>
        <v>7.4623980721661588E-3</v>
      </c>
      <c r="AX270" cm="1">
        <f t="array" aca="1" ref="AX270" ca="1">(MMULT($G270:$K270,AX$1:AX$5)-MMULT($G270:$K270,AW$1:AW$5))/MMULT($G270:$K270,AX$1:AX$5)</f>
        <v>-1.4411440432376365E-2</v>
      </c>
      <c r="AY270" cm="1">
        <f t="array" aca="1" ref="AY270" ca="1">(MMULT($G270:$K270,AY$1:AY$5)-MMULT($G270:$K270,AX$1:AX$5))/MMULT($G270:$K270,AY$1:AY$5)</f>
        <v>8.603456395684712E-5</v>
      </c>
      <c r="AZ270" cm="1">
        <f t="array" aca="1" ref="AZ270" ca="1">(MMULT($G270:$K270,AZ$1:AZ$5)-MMULT($G270:$K270,AY$1:AY$5))/MMULT($G270:$K270,AZ$1:AZ$5)</f>
        <v>-6.8764549575005777E-3</v>
      </c>
      <c r="BA270" cm="1">
        <f t="array" aca="1" ref="BA270" ca="1">(MMULT($G270:$K270,BA$1:BA$5)-MMULT($G270:$K270,AZ$1:AZ$5))/MMULT($G270:$K270,BA$1:BA$5)</f>
        <v>-1.546522024145737E-2</v>
      </c>
      <c r="BB270" cm="1">
        <f t="array" aca="1" ref="BB270" ca="1">(MMULT($G270:$K270,BB$1:BB$5)-MMULT($G270:$K270,BA$1:BA$5))/MMULT($G270:$K270,BB$1:BB$5)</f>
        <v>-5.274475047030408E-3</v>
      </c>
      <c r="BC270" cm="1">
        <f t="array" aca="1" ref="BC270" ca="1">(MMULT($G270:$K270,BC$1:BC$5)-MMULT($G270:$K270,BB$1:BB$5))/MMULT($G270:$K270,BC$1:BC$5)</f>
        <v>6.7291944323825958E-3</v>
      </c>
      <c r="BD270" cm="1">
        <f t="array" aca="1" ref="BD270" ca="1">(MMULT($G270:$K270,BD$1:BD$5)-MMULT($G270:$K270,BC$1:BC$5))/MMULT($G270:$K270,BD$1:BD$5)</f>
        <v>6.6253509728677676E-3</v>
      </c>
      <c r="BE270" cm="1">
        <f t="array" aca="1" ref="BE270" ca="1">(MMULT($G270:$K270,BE$1:BE$5)-MMULT($G270:$K270,BD$1:BD$5))/MMULT($G270:$K270,BE$1:BE$5)</f>
        <v>8.8893558617498896E-4</v>
      </c>
      <c r="BF270" cm="1">
        <f t="array" aca="1" ref="BF270" ca="1">(MMULT($G270:$K270,BF$1:BF$5)-MMULT($G270:$K270,BE$1:BE$5))/MMULT($G270:$K270,BF$1:BF$5)</f>
        <v>-1.429490328885844E-2</v>
      </c>
      <c r="BG270" cm="1">
        <f t="array" aca="1" ref="BG270" ca="1">(MMULT($G270:$K270,BG$1:BG$5)-MMULT($G270:$K270,BF$1:BF$5))/MMULT($G270:$K270,BG$1:BG$5)</f>
        <v>1.2515439664577353E-2</v>
      </c>
      <c r="BH270" cm="1">
        <f t="array" aca="1" ref="BH270" ca="1">(MMULT($G270:$K270,BH$1:BH$5)-MMULT($G270:$K270,BG$1:BG$5))/MMULT($G270:$K270,BH$1:BH$5)</f>
        <v>-1.6591755779073773E-3</v>
      </c>
      <c r="BI270" cm="1">
        <f t="array" aca="1" ref="BI270" ca="1">(MMULT($G270:$K270,BI$1:BI$5)-MMULT($G270:$K270,BH$1:BH$5))/MMULT($G270:$K270,BI$1:BI$5)</f>
        <v>1.5511033614438004E-2</v>
      </c>
      <c r="BJ270" cm="1">
        <f t="array" aca="1" ref="BJ270" ca="1">(MMULT($G270:$K270,BJ$1:BJ$5)-MMULT($G270:$K270,BI$1:BI$5))/MMULT($G270:$K270,BJ$1:BJ$5)</f>
        <v>-7.7809430371372432E-3</v>
      </c>
      <c r="BK270" cm="1">
        <f t="array" aca="1" ref="BK270" ca="1">(MMULT($G270:$K270,BK$1:BK$5)-MMULT($G270:$K270,BJ$1:BJ$5))/MMULT($G270:$K270,BK$1:BK$5)</f>
        <v>8.7181909923437807E-3</v>
      </c>
      <c r="BL270" cm="1">
        <f t="array" aca="1" ref="BL270" ca="1">(MMULT($G270:$K270,BL$1:BL$5)-MMULT($G270:$K270,BK$1:BK$5))/MMULT($G270:$K270,BL$1:BL$5)</f>
        <v>-3.1961551412921403E-3</v>
      </c>
      <c r="BM270" cm="1">
        <f t="array" aca="1" ref="BM270" ca="1">(MMULT($G270:$K270,BM$1:BM$5)-MMULT($G270:$K270,BL$1:BL$5))/MMULT($G270:$K270,BM$1:BM$5)</f>
        <v>7.8722330183270163E-3</v>
      </c>
      <c r="BN270" cm="1">
        <f t="array" aca="1" ref="BN270" ca="1">(MMULT($G270:$K270,BN$1:BN$5)-MMULT($G270:$K270,BM$1:BM$5))/MMULT($G270:$K270,BN$1:BN$5)</f>
        <v>-4.2737609917405063E-3</v>
      </c>
      <c r="BO270" cm="1">
        <f t="array" aca="1" ref="BO270" ca="1">(MMULT($G270:$K270,BO$1:BO$5)-MMULT($G270:$K270,BN$1:BN$5))/MMULT($G270:$K270,BO$1:BO$5)</f>
        <v>7.098558910105887E-3</v>
      </c>
      <c r="BP270" cm="1">
        <f t="array" aca="1" ref="BP270" ca="1">(MMULT($G270:$K270,BP$1:BP$5)-MMULT($G270:$K270,BO$1:BO$5))/MMULT($G270:$K270,BP$1:BP$5)</f>
        <v>-7.2163307859488129E-3</v>
      </c>
      <c r="BQ270" cm="1">
        <f t="array" aca="1" ref="BQ270" ca="1">(MMULT($G270:$K270,BQ$1:BQ$5)-MMULT($G270:$K270,BP$1:BP$5))/MMULT($G270:$K270,BQ$1:BQ$5)</f>
        <v>1.4054064369438363E-2</v>
      </c>
      <c r="BR270" cm="1">
        <f t="array" aca="1" ref="BR270" ca="1">(MMULT($G270:$K270,BR$1:BR$5)-MMULT($G270:$K270,BQ$1:BQ$5))/MMULT($G270:$K270,BR$1:BR$5)</f>
        <v>2.281338553470613E-3</v>
      </c>
      <c r="BS270" cm="1">
        <f t="array" aca="1" ref="BS270" ca="1">(MMULT($G270:$K270,BS$1:BS$5)-MMULT($G270:$K270,BR$1:BR$5))/MMULT($G270:$K270,BS$1:BS$5)</f>
        <v>7.8048289283187309E-4</v>
      </c>
      <c r="BT270" cm="1">
        <f t="array" aca="1" ref="BT270" ca="1">(MMULT($G270:$K270,BT$1:BT$5)-MMULT($G270:$K270,BS$1:BS$5))/MMULT($G270:$K270,BT$1:BT$5)</f>
        <v>1.2711976507698631E-3</v>
      </c>
      <c r="BU270" cm="1">
        <f t="array" aca="1" ref="BU270" ca="1">(MMULT($G270:$K270,BU$1:BU$5)-MMULT($G270:$K270,BT$1:BT$5))/MMULT($G270:$K270,BU$1:BU$5)</f>
        <v>-6.2089949303035753E-3</v>
      </c>
      <c r="BV270" cm="1">
        <f t="array" aca="1" ref="BV270" ca="1">(MMULT($G270:$K270,BV$1:BV$5)-MMULT($G270:$K270,BU$1:BU$5))/MMULT($G270:$K270,BV$1:BV$5)</f>
        <v>5.9358896795114694E-3</v>
      </c>
      <c r="BW270" cm="1">
        <f t="array" aca="1" ref="BW270" ca="1">(MMULT($G270:$K270,BW$1:BW$5)-MMULT($G270:$K270,BV$1:BV$5))/MMULT($G270:$K270,BW$1:BW$5)</f>
        <v>1.4128005225213488E-2</v>
      </c>
      <c r="BX270" cm="1">
        <f t="array" aca="1" ref="BX270" ca="1">(MMULT($G270:$K270,BX$1:BX$5)-MMULT($G270:$K270,BW$1:BW$5))/MMULT($G270:$K270,BX$1:BX$5)</f>
        <v>-1.334593847961384E-2</v>
      </c>
      <c r="BY270" cm="1">
        <f t="array" aca="1" ref="BY270" ca="1">(MMULT($G270:$K270,BY$1:BY$5)-MMULT($G270:$K270,BX$1:BX$5))/MMULT($G270:$K270,BY$1:BY$5)</f>
        <v>-6.8318631465004529E-3</v>
      </c>
      <c r="BZ270" cm="1">
        <f t="array" aca="1" ref="BZ270" ca="1">(MMULT($G270:$K270,BZ$1:BZ$5)-MMULT($G270:$K270,BY$1:BY$5))/MMULT($G270:$K270,BZ$1:BZ$5)</f>
        <v>-1.3503603559342761E-3</v>
      </c>
      <c r="CA270" cm="1">
        <f t="array" aca="1" ref="CA270" ca="1">(MMULT($G270:$K270,CA$1:CA$5)-MMULT($G270:$K270,BZ$1:BZ$5))/MMULT($G270:$K270,CA$1:CA$5)</f>
        <v>1.2071352012260879E-2</v>
      </c>
      <c r="CB270" cm="1">
        <f t="array" aca="1" ref="CB270" ca="1">(MMULT($G270:$K270,CB$1:CB$5)-MMULT($G270:$K270,CA$1:CA$5))/MMULT($G270:$K270,CB$1:CB$5)</f>
        <v>-6.0321979217235165E-3</v>
      </c>
      <c r="CC270" cm="1">
        <f t="array" aca="1" ref="CC270" ca="1">(MMULT($G270:$K270,CC$1:CC$5)-MMULT($G270:$K270,CB$1:CB$5))/MMULT($G270:$K270,CC$1:CC$5)</f>
        <v>-5.145838553818575E-3</v>
      </c>
      <c r="CD270" cm="1">
        <f t="array" aca="1" ref="CD270" ca="1">(MMULT($G270:$K270,CD$1:CD$5)-MMULT($G270:$K270,CC$1:CC$5))/MMULT($G270:$K270,CD$1:CD$5)</f>
        <v>-2.4339240873152471E-3</v>
      </c>
      <c r="CE270" cm="1">
        <f t="array" aca="1" ref="CE270" ca="1">(MMULT($G270:$K270,CE$1:CE$5)-MMULT($G270:$K270,CD$1:CD$5))/MMULT($G270:$K270,CE$1:CE$5)</f>
        <v>1.399489656060846E-2</v>
      </c>
      <c r="CF270" cm="1">
        <f t="array" aca="1" ref="CF270" ca="1">(MMULT($G270:$K270,CF$1:CF$5)-MMULT($G270:$K270,CE$1:CE$5))/MMULT($G270:$K270,CF$1:CF$5)</f>
        <v>8.2593233433490496E-3</v>
      </c>
      <c r="CG270" cm="1">
        <f t="array" aca="1" ref="CG270" ca="1">(MMULT($G270:$K270,CG$1:CG$5)-MMULT($G270:$K270,CF$1:CF$5))/MMULT($G270:$K270,CG$1:CG$5)</f>
        <v>-2.4471571638453771E-3</v>
      </c>
      <c r="CH270" cm="1">
        <f t="array" aca="1" ref="CH270" ca="1">(MMULT($G270:$K270,CH$1:CH$5)-MMULT($G270:$K270,CG$1:CG$5))/MMULT($G270:$K270,CH$1:CH$5)</f>
        <v>1.1597025390719929E-2</v>
      </c>
      <c r="CI270" cm="1">
        <f t="array" aca="1" ref="CI270" ca="1">(MMULT($G270:$K270,CI$1:CI$5)-MMULT($G270:$K270,CH$1:CH$5))/MMULT($G270:$K270,CI$1:CI$5)</f>
        <v>-6.8699243594980523E-3</v>
      </c>
      <c r="CJ270" cm="1">
        <f t="array" aca="1" ref="CJ270" ca="1">(MMULT($G270:$K270,CJ$1:CJ$5)-MMULT($G270:$K270,CI$1:CI$5))/MMULT($G270:$K270,CJ$1:CJ$5)</f>
        <v>1.0494693019440506E-2</v>
      </c>
      <c r="CK270" cm="1">
        <f t="array" aca="1" ref="CK270" ca="1">(MMULT($G270:$K270,CK$1:CK$5)-MMULT($G270:$K270,CJ$1:CJ$5))/MMULT($G270:$K270,CK$1:CK$5)</f>
        <v>9.0830811950641469E-3</v>
      </c>
      <c r="CL270" cm="1">
        <f t="array" aca="1" ref="CL270" ca="1">(MMULT($G270:$K270,CL$1:CL$5)-MMULT($G270:$K270,CK$1:CK$5))/MMULT($G270:$K270,CL$1:CL$5)</f>
        <v>-9.5680442872152806E-3</v>
      </c>
      <c r="CM270" cm="1">
        <f t="array" aca="1" ref="CM270" ca="1">(MMULT($G270:$K270,CM$1:CM$5)-MMULT($G270:$K270,CL$1:CL$5))/MMULT($G270:$K270,CM$1:CM$5)</f>
        <v>-2.7337743492194215E-4</v>
      </c>
      <c r="CN270" cm="1">
        <f t="array" aca="1" ref="CN270" ca="1">(MMULT($G270:$K270,CN$1:CN$5)-MMULT($G270:$K270,CM$1:CM$5))/MMULT($G270:$K270,CN$1:CN$5)</f>
        <v>-4.4001755561366429E-3</v>
      </c>
      <c r="CO270" cm="1">
        <f t="array" aca="1" ref="CO270" ca="1">(MMULT($G270:$K270,CO$1:CO$5)-MMULT($G270:$K270,CN$1:CN$5))/MMULT($G270:$K270,CO$1:CO$5)</f>
        <v>5.4732051177065226E-3</v>
      </c>
      <c r="CP270" cm="1">
        <f t="array" aca="1" ref="CP270" ca="1">(MMULT($G270:$K270,CP$1:CP$5)-MMULT($G270:$K270,CO$1:CO$5))/MMULT($G270:$K270,CP$1:CP$5)</f>
        <v>6.0925773874938695E-3</v>
      </c>
      <c r="CQ270" cm="1">
        <f t="array" aca="1" ref="CQ270" ca="1">(MMULT($G270:$K270,CQ$1:CQ$5)-MMULT($G270:$K270,CP$1:CP$5))/MMULT($G270:$K270,CQ$1:CQ$5)</f>
        <v>1.5858560554548903E-3</v>
      </c>
      <c r="CR270" cm="1">
        <f t="array" aca="1" ref="CR270" ca="1">(MMULT($G270:$K270,CR$1:CR$5)-MMULT($G270:$K270,CQ$1:CQ$5))/MMULT($G270:$K270,CR$1:CR$5)</f>
        <v>8.8296231010017781E-3</v>
      </c>
      <c r="CS270" cm="1">
        <f t="array" aca="1" ref="CS270" ca="1">(MMULT($G270:$K270,CS$1:CS$5)-MMULT($G270:$K270,CR$1:CR$5))/MMULT($G270:$K270,CS$1:CS$5)</f>
        <v>-1.3527327141671781E-2</v>
      </c>
      <c r="CT270" cm="1">
        <f t="array" aca="1" ref="CT270" ca="1">(MMULT($G270:$K270,CT$1:CT$5)-MMULT($G270:$K270,CS$1:CS$5))/MMULT($G270:$K270,CT$1:CT$5)</f>
        <v>-1.251245570187157E-2</v>
      </c>
      <c r="CU270" cm="1">
        <f t="array" aca="1" ref="CU270" ca="1">(MMULT($G270:$K270,CU$1:CU$5)-MMULT($G270:$K270,CT$1:CT$5))/MMULT($G270:$K270,CU$1:CU$5)</f>
        <v>-4.2644154722591768E-3</v>
      </c>
      <c r="CV270" cm="1">
        <f t="array" aca="1" ref="CV270" ca="1">(MMULT($G270:$K270,CV$1:CV$5)-MMULT($G270:$K270,CU$1:CU$5))/MMULT($G270:$K270,CV$1:CV$5)</f>
        <v>1.0623685112544072E-2</v>
      </c>
      <c r="CW270" cm="1">
        <f t="array" aca="1" ref="CW270" ca="1">(MMULT($G270:$K270,CW$1:CW$5)-MMULT($G270:$K270,CV$1:CV$5))/MMULT($G270:$K270,CW$1:CW$5)</f>
        <v>1.2070212123537196E-2</v>
      </c>
      <c r="CX270" cm="1">
        <f t="array" aca="1" ref="CX270" ca="1">(MMULT($G270:$K270,CX$1:CX$5)-MMULT($G270:$K270,CW$1:CW$5))/MMULT($G270:$K270,CX$1:CX$5)</f>
        <v>-2.9567835862982662E-3</v>
      </c>
      <c r="CY270" cm="1">
        <f t="array" aca="1" ref="CY270" ca="1">(MMULT($G270:$K270,CY$1:CY$5)-MMULT($G270:$K270,CX$1:CX$5))/MMULT($G270:$K270,CY$1:CY$5)</f>
        <v>8.1484871366120752E-3</v>
      </c>
      <c r="CZ270" cm="1">
        <f t="array" aca="1" ref="CZ270" ca="1">(MMULT($G270:$K270,CZ$1:CZ$5)-MMULT($G270:$K270,CY$1:CY$5))/MMULT($G270:$K270,CZ$1:CZ$5)</f>
        <v>1.6691210094853418E-2</v>
      </c>
      <c r="DA270" cm="1">
        <f t="array" aca="1" ref="DA270" ca="1">(MMULT($G270:$K270,DA$1:DA$5)-MMULT($G270:$K270,CZ$1:CZ$5))/MMULT($G270:$K270,DA$1:DA$5)</f>
        <v>-1.4823606995642502E-2</v>
      </c>
      <c r="DB270" cm="1">
        <f t="array" aca="1" ref="DB270" ca="1">(MMULT($G270:$K270,DB$1:DB$5)-MMULT($G270:$K270,DA$1:DA$5))/MMULT($G270:$K270,DB$1:DB$5)</f>
        <v>1.16804141729901E-2</v>
      </c>
      <c r="DC270" cm="1">
        <f t="array" aca="1" ref="DC270" ca="1">(MMULT($G270:$K270,DC$1:DC$5)-MMULT($G270:$K270,DB$1:DB$5))/MMULT($G270:$K270,DC$1:DC$5)</f>
        <v>-3.0921934708048352E-3</v>
      </c>
      <c r="DD270" cm="1">
        <f t="array" aca="1" ref="DD270" ca="1">(MMULT($G270:$K270,DD$1:DD$5)-MMULT($G270:$K270,DC$1:DC$5))/MMULT($G270:$K270,DD$1:DD$5)</f>
        <v>9.9518188351227829E-3</v>
      </c>
      <c r="DE270" cm="1">
        <f t="array" aca="1" ref="DE270" ca="1">(MMULT($G270:$K270,DE$1:DE$5)-MMULT($G270:$K270,DD$1:DD$5))/MMULT($G270:$K270,DE$1:DE$5)</f>
        <v>1.3470540058356614E-2</v>
      </c>
      <c r="DF270" cm="1">
        <f t="array" aca="1" ref="DF270" ca="1">(MMULT($G270:$K270,DF$1:DF$5)-MMULT($G270:$K270,DE$1:DE$5))/MMULT($G270:$K270,DF$1:DF$5)</f>
        <v>3.5278315313938227E-2</v>
      </c>
      <c r="DG270" cm="1">
        <f t="array" aca="1" ref="DG270" ca="1">(MMULT($G270:$K270,DG$1:DG$5)-MMULT($G270:$K270,DF$1:DF$5))/MMULT($G270:$K270,DG$1:DG$5)</f>
        <v>-1.2070315954908437E-2</v>
      </c>
      <c r="DH270" cm="1">
        <f t="array" aca="1" ref="DH270" ca="1">(MMULT($G270:$K270,DH$1:DH$5)-MMULT($G270:$K270,DG$1:DG$5))/MMULT($G270:$K270,DH$1:DH$5)</f>
        <v>2.4562264323831767E-3</v>
      </c>
      <c r="DI270" cm="1">
        <f t="array" aca="1" ref="DI270" ca="1">(MMULT($G270:$K270,DI$1:DI$5)-MMULT($G270:$K270,DH$1:DH$5))/MMULT($G270:$K270,DI$1:DI$5)</f>
        <v>4.9329696457059051E-3</v>
      </c>
      <c r="DJ270" cm="1">
        <f t="array" aca="1" ref="DJ270" ca="1">(MMULT($G270:$K270,DJ$1:DJ$5)-MMULT($G270:$K270,DI$1:DI$5))/MMULT($G270:$K270,DJ$1:DJ$5)</f>
        <v>2.1205750949168821E-3</v>
      </c>
      <c r="DK270" cm="1">
        <f t="array" aca="1" ref="DK270" ca="1">(MMULT($G270:$K270,DK$1:DK$5)-MMULT($G270:$K270,DJ$1:DJ$5))/MMULT($G270:$K270,DK$1:DK$5)</f>
        <v>-5.0736483679130985E-3</v>
      </c>
      <c r="DL270" cm="1">
        <f t="array" aca="1" ref="DL270" ca="1">(MMULT($G270:$K270,DL$1:DL$5)-MMULT($G270:$K270,DK$1:DK$5))/MMULT($G270:$K270,DL$1:DL$5)</f>
        <v>4.1252989437842525E-3</v>
      </c>
      <c r="DM270" cm="1">
        <f t="array" aca="1" ref="DM270" ca="1">(MMULT($G270:$K270,DM$1:DM$5)-MMULT($G270:$K270,DL$1:DL$5))/MMULT($G270:$K270,DM$1:DM$5)</f>
        <v>-1.2122134978333706E-3</v>
      </c>
      <c r="DN270" cm="1">
        <f t="array" aca="1" ref="DN270" ca="1">(MMULT($G270:$K270,DN$1:DN$5)-MMULT($G270:$K270,DM$1:DM$5))/MMULT($G270:$K270,DN$1:DN$5)</f>
        <v>-8.6694964202556242E-3</v>
      </c>
      <c r="DO270" cm="1">
        <f t="array" aca="1" ref="DO270" ca="1">(MMULT($G270:$K270,DO$1:DO$5)-MMULT($G270:$K270,DN$1:DN$5))/MMULT($G270:$K270,DO$1:DO$5)</f>
        <v>-1.194426798541242E-3</v>
      </c>
      <c r="DP270" cm="1">
        <f t="array" aca="1" ref="DP270" ca="1">(MMULT($G270:$K270,DP$1:DP$5)-MMULT($G270:$K270,DO$1:DO$5))/MMULT($G270:$K270,DP$1:DP$5)</f>
        <v>9.6103106968201488E-3</v>
      </c>
      <c r="DQ270" cm="1">
        <f t="array" aca="1" ref="DQ270" ca="1">(MMULT($G270:$K270,DQ$1:DQ$5)-MMULT($G270:$K270,DP$1:DP$5))/MMULT($G270:$K270,DQ$1:DQ$5)</f>
        <v>-5.1782136079469203E-3</v>
      </c>
      <c r="DR270" cm="1">
        <f t="array" aca="1" ref="DR270" ca="1">(MMULT($G270:$K270,DR$1:DR$5)-MMULT($G270:$K270,DQ$1:DQ$5))/MMULT($G270:$K270,DR$1:DR$5)</f>
        <v>-1.491089479882148E-2</v>
      </c>
      <c r="DS270" cm="1">
        <f t="array" aca="1" ref="DS270" ca="1">(MMULT($G270:$K270,DS$1:DS$5)-MMULT($G270:$K270,DR$1:DR$5))/MMULT($G270:$K270,DS$1:DS$5)</f>
        <v>-2.2307012694103203E-3</v>
      </c>
      <c r="DT270">
        <f t="shared" ca="1" si="33"/>
        <v>1.0181895228972566E-3</v>
      </c>
      <c r="DU270">
        <f t="shared" ca="1" si="34"/>
        <v>8.9205428244825049E-3</v>
      </c>
    </row>
    <row r="271" spans="1:125" x14ac:dyDescent="0.3">
      <c r="A271">
        <v>0.19935893347825723</v>
      </c>
      <c r="B271">
        <v>5.532858818407925E-2</v>
      </c>
      <c r="C271">
        <v>0.37334083832202497</v>
      </c>
      <c r="D271">
        <v>0.23839522638354743</v>
      </c>
      <c r="E271">
        <v>0.13357641363209102</v>
      </c>
      <c r="G271">
        <f t="shared" ca="1" si="28"/>
        <v>27937</v>
      </c>
      <c r="H271">
        <f t="shared" ca="1" si="29"/>
        <v>2139</v>
      </c>
      <c r="I271">
        <f t="shared" ca="1" si="30"/>
        <v>137</v>
      </c>
      <c r="J271">
        <f t="shared" ca="1" si="31"/>
        <v>408</v>
      </c>
      <c r="K271">
        <f t="shared" ca="1" si="32"/>
        <v>4422</v>
      </c>
      <c r="N271" cm="1">
        <f t="array" aca="1" ref="N271" ca="1">(MMULT($G271:$K271,N$1:N$5)-MMULT($G271:$K271,M$1:M$5))/MMULT($G271:$K271,N$1:N$5)</f>
        <v>5.2786891494343842E-4</v>
      </c>
      <c r="O271" cm="1">
        <f t="array" aca="1" ref="O271" ca="1">(MMULT($G271:$K271,O$1:O$5)-MMULT($G271:$K271,N$1:N$5))/MMULT($G271:$K271,O$1:O$5)</f>
        <v>1.7093438834699869E-3</v>
      </c>
      <c r="P271" cm="1">
        <f t="array" aca="1" ref="P271" ca="1">(MMULT($G271:$K271,P$1:P$5)-MMULT($G271:$K271,O$1:O$5))/MMULT($G271:$K271,P$1:P$5)</f>
        <v>3.3877418822278967E-3</v>
      </c>
      <c r="Q271" cm="1">
        <f t="array" aca="1" ref="Q271" ca="1">(MMULT($G271:$K271,Q$1:Q$5)-MMULT($G271:$K271,P$1:P$5))/MMULT($G271:$K271,Q$1:Q$5)</f>
        <v>6.2794950761720708E-3</v>
      </c>
      <c r="R271" cm="1">
        <f t="array" aca="1" ref="R271" ca="1">(MMULT($G271:$K271,R$1:R$5)-MMULT($G271:$K271,Q$1:Q$5))/MMULT($G271:$K271,R$1:R$5)</f>
        <v>-1.940789868932637E-2</v>
      </c>
      <c r="S271" cm="1">
        <f t="array" aca="1" ref="S271" ca="1">(MMULT($G271:$K271,S$1:S$5)-MMULT($G271:$K271,R$1:R$5))/MMULT($G271:$K271,S$1:S$5)</f>
        <v>8.3778640806129578E-3</v>
      </c>
      <c r="T271" cm="1">
        <f t="array" aca="1" ref="T271" ca="1">(MMULT($G271:$K271,T$1:T$5)-MMULT($G271:$K271,S$1:S$5))/MMULT($G271:$K271,T$1:T$5)</f>
        <v>1.3296349659394772E-2</v>
      </c>
      <c r="U271" cm="1">
        <f t="array" aca="1" ref="U271" ca="1">(MMULT($G271:$K271,U$1:U$5)-MMULT($G271:$K271,T$1:T$5))/MMULT($G271:$K271,U$1:U$5)</f>
        <v>1.6845767688990869E-2</v>
      </c>
      <c r="V271" cm="1">
        <f t="array" aca="1" ref="V271" ca="1">(MMULT($G271:$K271,V$1:V$5)-MMULT($G271:$K271,U$1:U$5))/MMULT($G271:$K271,V$1:V$5)</f>
        <v>-4.6927776652038499E-3</v>
      </c>
      <c r="W271" cm="1">
        <f t="array" aca="1" ref="W271" ca="1">(MMULT($G271:$K271,W$1:W$5)-MMULT($G271:$K271,V$1:V$5))/MMULT($G271:$K271,W$1:W$5)</f>
        <v>-4.489807612039984E-3</v>
      </c>
      <c r="X271" cm="1">
        <f t="array" aca="1" ref="X271" ca="1">(MMULT($G271:$K271,X$1:X$5)-MMULT($G271:$K271,W$1:W$5))/MMULT($G271:$K271,X$1:X$5)</f>
        <v>2.5863683742724081E-3</v>
      </c>
      <c r="Y271" cm="1">
        <f t="array" aca="1" ref="Y271" ca="1">(MMULT($G271:$K271,Y$1:Y$5)-MMULT($G271:$K271,X$1:X$5))/MMULT($G271:$K271,Y$1:Y$5)</f>
        <v>-1.8557580815439941E-3</v>
      </c>
      <c r="Z271" cm="1">
        <f t="array" aca="1" ref="Z271" ca="1">(MMULT($G271:$K271,Z$1:Z$5)-MMULT($G271:$K271,Y$1:Y$5))/MMULT($G271:$K271,Z$1:Z$5)</f>
        <v>1.4207424850809586E-2</v>
      </c>
      <c r="AA271" cm="1">
        <f t="array" aca="1" ref="AA271" ca="1">(MMULT($G271:$K271,AA$1:AA$5)-MMULT($G271:$K271,Z$1:Z$5))/MMULT($G271:$K271,AA$1:AA$5)</f>
        <v>-4.4393528968707189E-3</v>
      </c>
      <c r="AB271" cm="1">
        <f t="array" aca="1" ref="AB271" ca="1">(MMULT($G271:$K271,AB$1:AB$5)-MMULT($G271:$K271,AA$1:AA$5))/MMULT($G271:$K271,AB$1:AB$5)</f>
        <v>-2.981989494198891E-3</v>
      </c>
      <c r="AC271" cm="1">
        <f t="array" aca="1" ref="AC271" ca="1">(MMULT($G271:$K271,AC$1:AC$5)-MMULT($G271:$K271,AB$1:AB$5))/MMULT($G271:$K271,AC$1:AC$5)</f>
        <v>-2.60900430024227E-4</v>
      </c>
      <c r="AD271" cm="1">
        <f t="array" aca="1" ref="AD271" ca="1">(MMULT($G271:$K271,AD$1:AD$5)-MMULT($G271:$K271,AC$1:AC$5))/MMULT($G271:$K271,AD$1:AD$5)</f>
        <v>-1.1231505984061856E-2</v>
      </c>
      <c r="AE271" cm="1">
        <f t="array" aca="1" ref="AE271" ca="1">(MMULT($G271:$K271,AE$1:AE$5)-MMULT($G271:$K271,AD$1:AD$5))/MMULT($G271:$K271,AE$1:AE$5)</f>
        <v>-7.5123255135664336E-3</v>
      </c>
      <c r="AF271" cm="1">
        <f t="array" aca="1" ref="AF271" ca="1">(MMULT($G271:$K271,AF$1:AF$5)-MMULT($G271:$K271,AE$1:AE$5))/MMULT($G271:$K271,AF$1:AF$5)</f>
        <v>-5.1076939226282116E-3</v>
      </c>
      <c r="AG271" cm="1">
        <f t="array" aca="1" ref="AG271" ca="1">(MMULT($G271:$K271,AG$1:AG$5)-MMULT($G271:$K271,AF$1:AF$5))/MMULT($G271:$K271,AG$1:AG$5)</f>
        <v>3.1892905493030544E-3</v>
      </c>
      <c r="AH271" cm="1">
        <f t="array" aca="1" ref="AH271" ca="1">(MMULT($G271:$K271,AH$1:AH$5)-MMULT($G271:$K271,AG$1:AG$5))/MMULT($G271:$K271,AH$1:AH$5)</f>
        <v>1.1457400343295751E-2</v>
      </c>
      <c r="AI271" cm="1">
        <f t="array" aca="1" ref="AI271" ca="1">(MMULT($G271:$K271,AI$1:AI$5)-MMULT($G271:$K271,AH$1:AH$5))/MMULT($G271:$K271,AI$1:AI$5)</f>
        <v>-2.0247077930995584E-3</v>
      </c>
      <c r="AJ271" cm="1">
        <f t="array" aca="1" ref="AJ271" ca="1">(MMULT($G271:$K271,AJ$1:AJ$5)-MMULT($G271:$K271,AI$1:AI$5))/MMULT($G271:$K271,AJ$1:AJ$5)</f>
        <v>-4.3835122899298952E-3</v>
      </c>
      <c r="AK271" cm="1">
        <f t="array" aca="1" ref="AK271" ca="1">(MMULT($G271:$K271,AK$1:AK$5)-MMULT($G271:$K271,AJ$1:AJ$5))/MMULT($G271:$K271,AK$1:AK$5)</f>
        <v>-1.4222401439281185E-2</v>
      </c>
      <c r="AL271" cm="1">
        <f t="array" aca="1" ref="AL271" ca="1">(MMULT($G271:$K271,AL$1:AL$5)-MMULT($G271:$K271,AK$1:AK$5))/MMULT($G271:$K271,AL$1:AL$5)</f>
        <v>1.1376993630341796E-2</v>
      </c>
      <c r="AM271" cm="1">
        <f t="array" aca="1" ref="AM271" ca="1">(MMULT($G271:$K271,AM$1:AM$5)-MMULT($G271:$K271,AL$1:AL$5))/MMULT($G271:$K271,AM$1:AM$5)</f>
        <v>-5.1020186302420285E-3</v>
      </c>
      <c r="AN271" cm="1">
        <f t="array" aca="1" ref="AN271" ca="1">(MMULT($G271:$K271,AN$1:AN$5)-MMULT($G271:$K271,AM$1:AM$5))/MMULT($G271:$K271,AN$1:AN$5)</f>
        <v>-8.3902008042616404E-3</v>
      </c>
      <c r="AO271" cm="1">
        <f t="array" aca="1" ref="AO271" ca="1">(MMULT($G271:$K271,AO$1:AO$5)-MMULT($G271:$K271,AN$1:AN$5))/MMULT($G271:$K271,AO$1:AO$5)</f>
        <v>7.2870121774655369E-3</v>
      </c>
      <c r="AP271" cm="1">
        <f t="array" aca="1" ref="AP271" ca="1">(MMULT($G271:$K271,AP$1:AP$5)-MMULT($G271:$K271,AO$1:AO$5))/MMULT($G271:$K271,AP$1:AP$5)</f>
        <v>-1.6138416046974222E-4</v>
      </c>
      <c r="AQ271" cm="1">
        <f t="array" aca="1" ref="AQ271" ca="1">(MMULT($G271:$K271,AQ$1:AQ$5)-MMULT($G271:$K271,AP$1:AP$5))/MMULT($G271:$K271,AQ$1:AQ$5)</f>
        <v>9.8778091652579701E-3</v>
      </c>
      <c r="AR271" cm="1">
        <f t="array" aca="1" ref="AR271" ca="1">(MMULT($G271:$K271,AR$1:AR$5)-MMULT($G271:$K271,AQ$1:AQ$5))/MMULT($G271:$K271,AR$1:AR$5)</f>
        <v>1.2522538134093456E-3</v>
      </c>
      <c r="AS271" cm="1">
        <f t="array" aca="1" ref="AS271" ca="1">(MMULT($G271:$K271,AS$1:AS$5)-MMULT($G271:$K271,AR$1:AR$5))/MMULT($G271:$K271,AS$1:AS$5)</f>
        <v>-1.1796362835686957E-2</v>
      </c>
      <c r="AT271" cm="1">
        <f t="array" aca="1" ref="AT271" ca="1">(MMULT($G271:$K271,AT$1:AT$5)-MMULT($G271:$K271,AS$1:AS$5))/MMULT($G271:$K271,AT$1:AT$5)</f>
        <v>-9.0223074180771341E-4</v>
      </c>
      <c r="AU271" cm="1">
        <f t="array" aca="1" ref="AU271" ca="1">(MMULT($G271:$K271,AU$1:AU$5)-MMULT($G271:$K271,AT$1:AT$5))/MMULT($G271:$K271,AU$1:AU$5)</f>
        <v>-6.144734790280295E-3</v>
      </c>
      <c r="AV271" cm="1">
        <f t="array" aca="1" ref="AV271" ca="1">(MMULT($G271:$K271,AV$1:AV$5)-MMULT($G271:$K271,AU$1:AU$5))/MMULT($G271:$K271,AV$1:AV$5)</f>
        <v>5.3688120273287744E-3</v>
      </c>
      <c r="AW271" cm="1">
        <f t="array" aca="1" ref="AW271" ca="1">(MMULT($G271:$K271,AW$1:AW$5)-MMULT($G271:$K271,AV$1:AV$5))/MMULT($G271:$K271,AW$1:AW$5)</f>
        <v>5.3335568930481204E-3</v>
      </c>
      <c r="AX271" cm="1">
        <f t="array" aca="1" ref="AX271" ca="1">(MMULT($G271:$K271,AX$1:AX$5)-MMULT($G271:$K271,AW$1:AW$5))/MMULT($G271:$K271,AX$1:AX$5)</f>
        <v>1.0972367711679367E-4</v>
      </c>
      <c r="AY271" cm="1">
        <f t="array" aca="1" ref="AY271" ca="1">(MMULT($G271:$K271,AY$1:AY$5)-MMULT($G271:$K271,AX$1:AX$5))/MMULT($G271:$K271,AY$1:AY$5)</f>
        <v>-2.2197991539996305E-3</v>
      </c>
      <c r="AZ271" cm="1">
        <f t="array" aca="1" ref="AZ271" ca="1">(MMULT($G271:$K271,AZ$1:AZ$5)-MMULT($G271:$K271,AY$1:AY$5))/MMULT($G271:$K271,AZ$1:AZ$5)</f>
        <v>-7.8328597465496044E-3</v>
      </c>
      <c r="BA271" cm="1">
        <f t="array" aca="1" ref="BA271" ca="1">(MMULT($G271:$K271,BA$1:BA$5)-MMULT($G271:$K271,AZ$1:AZ$5))/MMULT($G271:$K271,BA$1:BA$5)</f>
        <v>-1.8464474856598318E-2</v>
      </c>
      <c r="BB271" cm="1">
        <f t="array" aca="1" ref="BB271" ca="1">(MMULT($G271:$K271,BB$1:BB$5)-MMULT($G271:$K271,BA$1:BA$5))/MMULT($G271:$K271,BB$1:BB$5)</f>
        <v>-3.0767450058277091E-3</v>
      </c>
      <c r="BC271" cm="1">
        <f t="array" aca="1" ref="BC271" ca="1">(MMULT($G271:$K271,BC$1:BC$5)-MMULT($G271:$K271,BB$1:BB$5))/MMULT($G271:$K271,BC$1:BC$5)</f>
        <v>5.5162340424589019E-3</v>
      </c>
      <c r="BD271" cm="1">
        <f t="array" aca="1" ref="BD271" ca="1">(MMULT($G271:$K271,BD$1:BD$5)-MMULT($G271:$K271,BC$1:BC$5))/MMULT($G271:$K271,BD$1:BD$5)</f>
        <v>5.6463054575470201E-3</v>
      </c>
      <c r="BE271" cm="1">
        <f t="array" aca="1" ref="BE271" ca="1">(MMULT($G271:$K271,BE$1:BE$5)-MMULT($G271:$K271,BD$1:BD$5))/MMULT($G271:$K271,BE$1:BE$5)</f>
        <v>1.848575465014023E-3</v>
      </c>
      <c r="BF271" cm="1">
        <f t="array" aca="1" ref="BF271" ca="1">(MMULT($G271:$K271,BF$1:BF$5)-MMULT($G271:$K271,BE$1:BE$5))/MMULT($G271:$K271,BF$1:BF$5)</f>
        <v>-1.2974694896814838E-2</v>
      </c>
      <c r="BG271" cm="1">
        <f t="array" aca="1" ref="BG271" ca="1">(MMULT($G271:$K271,BG$1:BG$5)-MMULT($G271:$K271,BF$1:BF$5))/MMULT($G271:$K271,BG$1:BG$5)</f>
        <v>7.8351504162148793E-3</v>
      </c>
      <c r="BH271" cm="1">
        <f t="array" aca="1" ref="BH271" ca="1">(MMULT($G271:$K271,BH$1:BH$5)-MMULT($G271:$K271,BG$1:BG$5))/MMULT($G271:$K271,BH$1:BH$5)</f>
        <v>1.7755693462264636E-3</v>
      </c>
      <c r="BI271" cm="1">
        <f t="array" aca="1" ref="BI271" ca="1">(MMULT($G271:$K271,BI$1:BI$5)-MMULT($G271:$K271,BH$1:BH$5))/MMULT($G271:$K271,BI$1:BI$5)</f>
        <v>1.4389311729346254E-2</v>
      </c>
      <c r="BJ271" cm="1">
        <f t="array" aca="1" ref="BJ271" ca="1">(MMULT($G271:$K271,BJ$1:BJ$5)-MMULT($G271:$K271,BI$1:BI$5))/MMULT($G271:$K271,BJ$1:BJ$5)</f>
        <v>-1.2613342797792602E-2</v>
      </c>
      <c r="BK271" cm="1">
        <f t="array" aca="1" ref="BK271" ca="1">(MMULT($G271:$K271,BK$1:BK$5)-MMULT($G271:$K271,BJ$1:BJ$5))/MMULT($G271:$K271,BK$1:BK$5)</f>
        <v>4.3666603153699147E-3</v>
      </c>
      <c r="BL271" cm="1">
        <f t="array" aca="1" ref="BL271" ca="1">(MMULT($G271:$K271,BL$1:BL$5)-MMULT($G271:$K271,BK$1:BK$5))/MMULT($G271:$K271,BL$1:BL$5)</f>
        <v>-3.3161537294240473E-3</v>
      </c>
      <c r="BM271" cm="1">
        <f t="array" aca="1" ref="BM271" ca="1">(MMULT($G271:$K271,BM$1:BM$5)-MMULT($G271:$K271,BL$1:BL$5))/MMULT($G271:$K271,BM$1:BM$5)</f>
        <v>6.9776480574678295E-3</v>
      </c>
      <c r="BN271" cm="1">
        <f t="array" aca="1" ref="BN271" ca="1">(MMULT($G271:$K271,BN$1:BN$5)-MMULT($G271:$K271,BM$1:BM$5))/MMULT($G271:$K271,BN$1:BN$5)</f>
        <v>-8.2164902105331984E-3</v>
      </c>
      <c r="BO271" cm="1">
        <f t="array" aca="1" ref="BO271" ca="1">(MMULT($G271:$K271,BO$1:BO$5)-MMULT($G271:$K271,BN$1:BN$5))/MMULT($G271:$K271,BO$1:BO$5)</f>
        <v>1.0320432213345155E-2</v>
      </c>
      <c r="BP271" cm="1">
        <f t="array" aca="1" ref="BP271" ca="1">(MMULT($G271:$K271,BP$1:BP$5)-MMULT($G271:$K271,BO$1:BO$5))/MMULT($G271:$K271,BP$1:BP$5)</f>
        <v>-1.2259748496046082E-2</v>
      </c>
      <c r="BQ271" cm="1">
        <f t="array" aca="1" ref="BQ271" ca="1">(MMULT($G271:$K271,BQ$1:BQ$5)-MMULT($G271:$K271,BP$1:BP$5))/MMULT($G271:$K271,BQ$1:BQ$5)</f>
        <v>8.6700134609784592E-3</v>
      </c>
      <c r="BR271" cm="1">
        <f t="array" aca="1" ref="BR271" ca="1">(MMULT($G271:$K271,BR$1:BR$5)-MMULT($G271:$K271,BQ$1:BQ$5))/MMULT($G271:$K271,BR$1:BR$5)</f>
        <v>2.3434819206211255E-3</v>
      </c>
      <c r="BS271" cm="1">
        <f t="array" aca="1" ref="BS271" ca="1">(MMULT($G271:$K271,BS$1:BS$5)-MMULT($G271:$K271,BR$1:BR$5))/MMULT($G271:$K271,BS$1:BS$5)</f>
        <v>5.2329092923615475E-4</v>
      </c>
      <c r="BT271" cm="1">
        <f t="array" aca="1" ref="BT271" ca="1">(MMULT($G271:$K271,BT$1:BT$5)-MMULT($G271:$K271,BS$1:BS$5))/MMULT($G271:$K271,BT$1:BT$5)</f>
        <v>1.4362104820800465E-3</v>
      </c>
      <c r="BU271" cm="1">
        <f t="array" aca="1" ref="BU271" ca="1">(MMULT($G271:$K271,BU$1:BU$5)-MMULT($G271:$K271,BT$1:BT$5))/MMULT($G271:$K271,BU$1:BU$5)</f>
        <v>-9.0441322194034432E-3</v>
      </c>
      <c r="BV271" cm="1">
        <f t="array" aca="1" ref="BV271" ca="1">(MMULT($G271:$K271,BV$1:BV$5)-MMULT($G271:$K271,BU$1:BU$5))/MMULT($G271:$K271,BV$1:BV$5)</f>
        <v>5.0561101130466544E-3</v>
      </c>
      <c r="BW271" cm="1">
        <f t="array" aca="1" ref="BW271" ca="1">(MMULT($G271:$K271,BW$1:BW$5)-MMULT($G271:$K271,BV$1:BV$5))/MMULT($G271:$K271,BW$1:BW$5)</f>
        <v>1.3731273752646161E-2</v>
      </c>
      <c r="BX271" cm="1">
        <f t="array" aca="1" ref="BX271" ca="1">(MMULT($G271:$K271,BX$1:BX$5)-MMULT($G271:$K271,BW$1:BW$5))/MMULT($G271:$K271,BX$1:BX$5)</f>
        <v>-1.6968892820018348E-2</v>
      </c>
      <c r="BY271" cm="1">
        <f t="array" aca="1" ref="BY271" ca="1">(MMULT($G271:$K271,BY$1:BY$5)-MMULT($G271:$K271,BX$1:BX$5))/MMULT($G271:$K271,BY$1:BY$5)</f>
        <v>-1.1173558931486798E-2</v>
      </c>
      <c r="BZ271" cm="1">
        <f t="array" aca="1" ref="BZ271" ca="1">(MMULT($G271:$K271,BZ$1:BZ$5)-MMULT($G271:$K271,BY$1:BY$5))/MMULT($G271:$K271,BZ$1:BZ$5)</f>
        <v>2.3860693479364767E-3</v>
      </c>
      <c r="CA271" cm="1">
        <f t="array" aca="1" ref="CA271" ca="1">(MMULT($G271:$K271,CA$1:CA$5)-MMULT($G271:$K271,BZ$1:BZ$5))/MMULT($G271:$K271,CA$1:CA$5)</f>
        <v>1.2894288193724774E-2</v>
      </c>
      <c r="CB271" cm="1">
        <f t="array" aca="1" ref="CB271" ca="1">(MMULT($G271:$K271,CB$1:CB$5)-MMULT($G271:$K271,CA$1:CA$5))/MMULT($G271:$K271,CB$1:CB$5)</f>
        <v>-3.9867671153314965E-3</v>
      </c>
      <c r="CC271" cm="1">
        <f t="array" aca="1" ref="CC271" ca="1">(MMULT($G271:$K271,CC$1:CC$5)-MMULT($G271:$K271,CB$1:CB$5))/MMULT($G271:$K271,CC$1:CC$5)</f>
        <v>-5.4760493441044491E-3</v>
      </c>
      <c r="CD271" cm="1">
        <f t="array" aca="1" ref="CD271" ca="1">(MMULT($G271:$K271,CD$1:CD$5)-MMULT($G271:$K271,CC$1:CC$5))/MMULT($G271:$K271,CD$1:CD$5)</f>
        <v>-4.1607586800175723E-3</v>
      </c>
      <c r="CE271" cm="1">
        <f t="array" aca="1" ref="CE271" ca="1">(MMULT($G271:$K271,CE$1:CE$5)-MMULT($G271:$K271,CD$1:CD$5))/MMULT($G271:$K271,CE$1:CE$5)</f>
        <v>1.1737651213139811E-2</v>
      </c>
      <c r="CF271" cm="1">
        <f t="array" aca="1" ref="CF271" ca="1">(MMULT($G271:$K271,CF$1:CF$5)-MMULT($G271:$K271,CE$1:CE$5))/MMULT($G271:$K271,CF$1:CF$5)</f>
        <v>7.5583679127467843E-3</v>
      </c>
      <c r="CG271" cm="1">
        <f t="array" aca="1" ref="CG271" ca="1">(MMULT($G271:$K271,CG$1:CG$5)-MMULT($G271:$K271,CF$1:CF$5))/MMULT($G271:$K271,CG$1:CG$5)</f>
        <v>-8.3043188501464426E-3</v>
      </c>
      <c r="CH271" cm="1">
        <f t="array" aca="1" ref="CH271" ca="1">(MMULT($G271:$K271,CH$1:CH$5)-MMULT($G271:$K271,CG$1:CG$5))/MMULT($G271:$K271,CH$1:CH$5)</f>
        <v>5.5066968989404544E-3</v>
      </c>
      <c r="CI271" cm="1">
        <f t="array" aca="1" ref="CI271" ca="1">(MMULT($G271:$K271,CI$1:CI$5)-MMULT($G271:$K271,CH$1:CH$5))/MMULT($G271:$K271,CI$1:CI$5)</f>
        <v>-4.2798472233100526E-3</v>
      </c>
      <c r="CJ271" cm="1">
        <f t="array" aca="1" ref="CJ271" ca="1">(MMULT($G271:$K271,CJ$1:CJ$5)-MMULT($G271:$K271,CI$1:CI$5))/MMULT($G271:$K271,CJ$1:CJ$5)</f>
        <v>8.0847080558731545E-3</v>
      </c>
      <c r="CK271" cm="1">
        <f t="array" aca="1" ref="CK271" ca="1">(MMULT($G271:$K271,CK$1:CK$5)-MMULT($G271:$K271,CJ$1:CJ$5))/MMULT($G271:$K271,CK$1:CK$5)</f>
        <v>2.5873137570325594E-3</v>
      </c>
      <c r="CL271" cm="1">
        <f t="array" aca="1" ref="CL271" ca="1">(MMULT($G271:$K271,CL$1:CL$5)-MMULT($G271:$K271,CK$1:CK$5))/MMULT($G271:$K271,CL$1:CL$5)</f>
        <v>-1.0794496325123342E-2</v>
      </c>
      <c r="CM271" cm="1">
        <f t="array" aca="1" ref="CM271" ca="1">(MMULT($G271:$K271,CM$1:CM$5)-MMULT($G271:$K271,CL$1:CL$5))/MMULT($G271:$K271,CM$1:CM$5)</f>
        <v>-1.3225367198962698E-4</v>
      </c>
      <c r="CN271" cm="1">
        <f t="array" aca="1" ref="CN271" ca="1">(MMULT($G271:$K271,CN$1:CN$5)-MMULT($G271:$K271,CM$1:CM$5))/MMULT($G271:$K271,CN$1:CN$5)</f>
        <v>-6.0514116136477806E-3</v>
      </c>
      <c r="CO271" cm="1">
        <f t="array" aca="1" ref="CO271" ca="1">(MMULT($G271:$K271,CO$1:CO$5)-MMULT($G271:$K271,CN$1:CN$5))/MMULT($G271:$K271,CO$1:CO$5)</f>
        <v>8.6099885453678818E-3</v>
      </c>
      <c r="CP271" cm="1">
        <f t="array" aca="1" ref="CP271" ca="1">(MMULT($G271:$K271,CP$1:CP$5)-MMULT($G271:$K271,CO$1:CO$5))/MMULT($G271:$K271,CP$1:CP$5)</f>
        <v>5.5379356647016834E-3</v>
      </c>
      <c r="CQ271" cm="1">
        <f t="array" aca="1" ref="CQ271" ca="1">(MMULT($G271:$K271,CQ$1:CQ$5)-MMULT($G271:$K271,CP$1:CP$5))/MMULT($G271:$K271,CQ$1:CQ$5)</f>
        <v>-1.7739380277344922E-4</v>
      </c>
      <c r="CR271" cm="1">
        <f t="array" aca="1" ref="CR271" ca="1">(MMULT($G271:$K271,CR$1:CR$5)-MMULT($G271:$K271,CQ$1:CQ$5))/MMULT($G271:$K271,CR$1:CR$5)</f>
        <v>6.8075441252441757E-3</v>
      </c>
      <c r="CS271" cm="1">
        <f t="array" aca="1" ref="CS271" ca="1">(MMULT($G271:$K271,CS$1:CS$5)-MMULT($G271:$K271,CR$1:CR$5))/MMULT($G271:$K271,CS$1:CS$5)</f>
        <v>-1.2323009698838773E-2</v>
      </c>
      <c r="CT271" cm="1">
        <f t="array" aca="1" ref="CT271" ca="1">(MMULT($G271:$K271,CT$1:CT$5)-MMULT($G271:$K271,CS$1:CS$5))/MMULT($G271:$K271,CT$1:CT$5)</f>
        <v>-1.2347921952571658E-2</v>
      </c>
      <c r="CU271" cm="1">
        <f t="array" aca="1" ref="CU271" ca="1">(MMULT($G271:$K271,CU$1:CU$5)-MMULT($G271:$K271,CT$1:CT$5))/MMULT($G271:$K271,CU$1:CU$5)</f>
        <v>-5.8219645084775272E-3</v>
      </c>
      <c r="CV271" cm="1">
        <f t="array" aca="1" ref="CV271" ca="1">(MMULT($G271:$K271,CV$1:CV$5)-MMULT($G271:$K271,CU$1:CU$5))/MMULT($G271:$K271,CV$1:CV$5)</f>
        <v>9.3569178117638707E-3</v>
      </c>
      <c r="CW271" cm="1">
        <f t="array" aca="1" ref="CW271" ca="1">(MMULT($G271:$K271,CW$1:CW$5)-MMULT($G271:$K271,CV$1:CV$5))/MMULT($G271:$K271,CW$1:CW$5)</f>
        <v>1.3802793911550326E-2</v>
      </c>
      <c r="CX271" cm="1">
        <f t="array" aca="1" ref="CX271" ca="1">(MMULT($G271:$K271,CX$1:CX$5)-MMULT($G271:$K271,CW$1:CW$5))/MMULT($G271:$K271,CX$1:CX$5)</f>
        <v>-2.6359094750659242E-3</v>
      </c>
      <c r="CY271" cm="1">
        <f t="array" aca="1" ref="CY271" ca="1">(MMULT($G271:$K271,CY$1:CY$5)-MMULT($G271:$K271,CX$1:CX$5))/MMULT($G271:$K271,CY$1:CY$5)</f>
        <v>8.4014321196023527E-3</v>
      </c>
      <c r="CZ271" cm="1">
        <f t="array" aca="1" ref="CZ271" ca="1">(MMULT($G271:$K271,CZ$1:CZ$5)-MMULT($G271:$K271,CY$1:CY$5))/MMULT($G271:$K271,CZ$1:CZ$5)</f>
        <v>1.0438880206816265E-2</v>
      </c>
      <c r="DA271" cm="1">
        <f t="array" aca="1" ref="DA271" ca="1">(MMULT($G271:$K271,DA$1:DA$5)-MMULT($G271:$K271,CZ$1:CZ$5))/MMULT($G271:$K271,DA$1:DA$5)</f>
        <v>-1.6214597303932245E-2</v>
      </c>
      <c r="DB271" cm="1">
        <f t="array" aca="1" ref="DB271" ca="1">(MMULT($G271:$K271,DB$1:DB$5)-MMULT($G271:$K271,DA$1:DA$5))/MMULT($G271:$K271,DB$1:DB$5)</f>
        <v>8.3036624447284085E-3</v>
      </c>
      <c r="DC271" cm="1">
        <f t="array" aca="1" ref="DC271" ca="1">(MMULT($G271:$K271,DC$1:DC$5)-MMULT($G271:$K271,DB$1:DB$5))/MMULT($G271:$K271,DC$1:DC$5)</f>
        <v>-1.0976904514764295E-2</v>
      </c>
      <c r="DD271" cm="1">
        <f t="array" aca="1" ref="DD271" ca="1">(MMULT($G271:$K271,DD$1:DD$5)-MMULT($G271:$K271,DC$1:DC$5))/MMULT($G271:$K271,DD$1:DD$5)</f>
        <v>1.2745884805462465E-2</v>
      </c>
      <c r="DE271" cm="1">
        <f t="array" aca="1" ref="DE271" ca="1">(MMULT($G271:$K271,DE$1:DE$5)-MMULT($G271:$K271,DD$1:DD$5))/MMULT($G271:$K271,DE$1:DE$5)</f>
        <v>2.605337089252124E-3</v>
      </c>
      <c r="DF271" cm="1">
        <f t="array" aca="1" ref="DF271" ca="1">(MMULT($G271:$K271,DF$1:DF$5)-MMULT($G271:$K271,DE$1:DE$5))/MMULT($G271:$K271,DF$1:DF$5)</f>
        <v>2.699173644835531E-2</v>
      </c>
      <c r="DG271" cm="1">
        <f t="array" aca="1" ref="DG271" ca="1">(MMULT($G271:$K271,DG$1:DG$5)-MMULT($G271:$K271,DF$1:DF$5))/MMULT($G271:$K271,DG$1:DG$5)</f>
        <v>-1.3357664874631716E-2</v>
      </c>
      <c r="DH271" cm="1">
        <f t="array" aca="1" ref="DH271" ca="1">(MMULT($G271:$K271,DH$1:DH$5)-MMULT($G271:$K271,DG$1:DG$5))/MMULT($G271:$K271,DH$1:DH$5)</f>
        <v>1.5249508580072091E-2</v>
      </c>
      <c r="DI271" cm="1">
        <f t="array" aca="1" ref="DI271" ca="1">(MMULT($G271:$K271,DI$1:DI$5)-MMULT($G271:$K271,DH$1:DH$5))/MMULT($G271:$K271,DI$1:DI$5)</f>
        <v>8.7760395873228234E-3</v>
      </c>
      <c r="DJ271" cm="1">
        <f t="array" aca="1" ref="DJ271" ca="1">(MMULT($G271:$K271,DJ$1:DJ$5)-MMULT($G271:$K271,DI$1:DI$5))/MMULT($G271:$K271,DJ$1:DJ$5)</f>
        <v>-5.5335701838626619E-3</v>
      </c>
      <c r="DK271" cm="1">
        <f t="array" aca="1" ref="DK271" ca="1">(MMULT($G271:$K271,DK$1:DK$5)-MMULT($G271:$K271,DJ$1:DJ$5))/MMULT($G271:$K271,DK$1:DK$5)</f>
        <v>2.4645269489871197E-3</v>
      </c>
      <c r="DL271" cm="1">
        <f t="array" aca="1" ref="DL271" ca="1">(MMULT($G271:$K271,DL$1:DL$5)-MMULT($G271:$K271,DK$1:DK$5))/MMULT($G271:$K271,DL$1:DL$5)</f>
        <v>1.9387147801163778E-3</v>
      </c>
      <c r="DM271" cm="1">
        <f t="array" aca="1" ref="DM271" ca="1">(MMULT($G271:$K271,DM$1:DM$5)-MMULT($G271:$K271,DL$1:DL$5))/MMULT($G271:$K271,DM$1:DM$5)</f>
        <v>-1.1820998818293119E-3</v>
      </c>
      <c r="DN271" cm="1">
        <f t="array" aca="1" ref="DN271" ca="1">(MMULT($G271:$K271,DN$1:DN$5)-MMULT($G271:$K271,DM$1:DM$5))/MMULT($G271:$K271,DN$1:DN$5)</f>
        <v>-1.0547612066789613E-3</v>
      </c>
      <c r="DO271" cm="1">
        <f t="array" aca="1" ref="DO271" ca="1">(MMULT($G271:$K271,DO$1:DO$5)-MMULT($G271:$K271,DN$1:DN$5))/MMULT($G271:$K271,DO$1:DO$5)</f>
        <v>1.1254096993692038E-3</v>
      </c>
      <c r="DP271" cm="1">
        <f t="array" aca="1" ref="DP271" ca="1">(MMULT($G271:$K271,DP$1:DP$5)-MMULT($G271:$K271,DO$1:DO$5))/MMULT($G271:$K271,DP$1:DP$5)</f>
        <v>8.4180146815269561E-3</v>
      </c>
      <c r="DQ271" cm="1">
        <f t="array" aca="1" ref="DQ271" ca="1">(MMULT($G271:$K271,DQ$1:DQ$5)-MMULT($G271:$K271,DP$1:DP$5))/MMULT($G271:$K271,DQ$1:DQ$5)</f>
        <v>-4.1868922156119157E-3</v>
      </c>
      <c r="DR271" cm="1">
        <f t="array" aca="1" ref="DR271" ca="1">(MMULT($G271:$K271,DR$1:DR$5)-MMULT($G271:$K271,DQ$1:DQ$5))/MMULT($G271:$K271,DR$1:DR$5)</f>
        <v>-1.6374829915189557E-2</v>
      </c>
      <c r="DS271" cm="1">
        <f t="array" aca="1" ref="DS271" ca="1">(MMULT($G271:$K271,DS$1:DS$5)-MMULT($G271:$K271,DR$1:DR$5))/MMULT($G271:$K271,DS$1:DS$5)</f>
        <v>-3.1440410149048089E-3</v>
      </c>
      <c r="DT271">
        <f t="shared" ca="1" si="33"/>
        <v>3.0409861097156266E-4</v>
      </c>
      <c r="DU271">
        <f t="shared" ca="1" si="34"/>
        <v>8.921105254515848E-3</v>
      </c>
    </row>
    <row r="272" spans="1:125" x14ac:dyDescent="0.3">
      <c r="A272">
        <v>0.2458808597089652</v>
      </c>
      <c r="B272">
        <v>0.23977387391466845</v>
      </c>
      <c r="C272">
        <v>0.31812793445871462</v>
      </c>
      <c r="D272">
        <v>6.5549395553038389E-2</v>
      </c>
      <c r="E272">
        <v>0.13066793636461327</v>
      </c>
      <c r="G272">
        <f t="shared" ca="1" si="28"/>
        <v>34456</v>
      </c>
      <c r="H272">
        <f t="shared" ca="1" si="29"/>
        <v>9272</v>
      </c>
      <c r="I272">
        <f t="shared" ca="1" si="30"/>
        <v>117</v>
      </c>
      <c r="J272">
        <f t="shared" ca="1" si="31"/>
        <v>112</v>
      </c>
      <c r="K272">
        <f t="shared" ca="1" si="32"/>
        <v>4326</v>
      </c>
      <c r="N272" cm="1">
        <f t="array" aca="1" ref="N272" ca="1">(MMULT($G272:$K272,N$1:N$5)-MMULT($G272:$K272,M$1:M$5))/MMULT($G272:$K272,N$1:N$5)</f>
        <v>3.6293138059214575E-3</v>
      </c>
      <c r="O272" cm="1">
        <f t="array" aca="1" ref="O272" ca="1">(MMULT($G272:$K272,O$1:O$5)-MMULT($G272:$K272,N$1:N$5))/MMULT($G272:$K272,O$1:O$5)</f>
        <v>-1.9571957612620453E-3</v>
      </c>
      <c r="P272" cm="1">
        <f t="array" aca="1" ref="P272" ca="1">(MMULT($G272:$K272,P$1:P$5)-MMULT($G272:$K272,O$1:O$5))/MMULT($G272:$K272,P$1:P$5)</f>
        <v>1.2400060969530525E-3</v>
      </c>
      <c r="Q272" cm="1">
        <f t="array" aca="1" ref="Q272" ca="1">(MMULT($G272:$K272,Q$1:Q$5)-MMULT($G272:$K272,P$1:P$5))/MMULT($G272:$K272,Q$1:Q$5)</f>
        <v>7.2995542112047999E-3</v>
      </c>
      <c r="R272" cm="1">
        <f t="array" aca="1" ref="R272" ca="1">(MMULT($G272:$K272,R$1:R$5)-MMULT($G272:$K272,Q$1:Q$5))/MMULT($G272:$K272,R$1:R$5)</f>
        <v>-1.8950938649593411E-2</v>
      </c>
      <c r="S272" cm="1">
        <f t="array" aca="1" ref="S272" ca="1">(MMULT($G272:$K272,S$1:S$5)-MMULT($G272:$K272,R$1:R$5))/MMULT($G272:$K272,S$1:S$5)</f>
        <v>6.7470147418603127E-3</v>
      </c>
      <c r="T272" cm="1">
        <f t="array" aca="1" ref="T272" ca="1">(MMULT($G272:$K272,T$1:T$5)-MMULT($G272:$K272,S$1:S$5))/MMULT($G272:$K272,T$1:T$5)</f>
        <v>9.2370367547754701E-3</v>
      </c>
      <c r="U272" cm="1">
        <f t="array" aca="1" ref="U272" ca="1">(MMULT($G272:$K272,U$1:U$5)-MMULT($G272:$K272,T$1:T$5))/MMULT($G272:$K272,U$1:U$5)</f>
        <v>1.5444067743485708E-2</v>
      </c>
      <c r="V272" cm="1">
        <f t="array" aca="1" ref="V272" ca="1">(MMULT($G272:$K272,V$1:V$5)-MMULT($G272:$K272,U$1:U$5))/MMULT($G272:$K272,V$1:V$5)</f>
        <v>-4.5007900864086833E-3</v>
      </c>
      <c r="W272" cm="1">
        <f t="array" aca="1" ref="W272" ca="1">(MMULT($G272:$K272,W$1:W$5)-MMULT($G272:$K272,V$1:V$5))/MMULT($G272:$K272,W$1:W$5)</f>
        <v>-3.0050073286430334E-3</v>
      </c>
      <c r="X272" cm="1">
        <f t="array" aca="1" ref="X272" ca="1">(MMULT($G272:$K272,X$1:X$5)-MMULT($G272:$K272,W$1:W$5))/MMULT($G272:$K272,X$1:X$5)</f>
        <v>2.5031678731081862E-3</v>
      </c>
      <c r="Y272" cm="1">
        <f t="array" aca="1" ref="Y272" ca="1">(MMULT($G272:$K272,Y$1:Y$5)-MMULT($G272:$K272,X$1:X$5))/MMULT($G272:$K272,Y$1:Y$5)</f>
        <v>-1.0094859561489778E-3</v>
      </c>
      <c r="Z272" cm="1">
        <f t="array" aca="1" ref="Z272" ca="1">(MMULT($G272:$K272,Z$1:Z$5)-MMULT($G272:$K272,Y$1:Y$5))/MMULT($G272:$K272,Z$1:Z$5)</f>
        <v>1.3255334803155E-2</v>
      </c>
      <c r="AA272" cm="1">
        <f t="array" aca="1" ref="AA272" ca="1">(MMULT($G272:$K272,AA$1:AA$5)-MMULT($G272:$K272,Z$1:Z$5))/MMULT($G272:$K272,AA$1:AA$5)</f>
        <v>-3.200549125609587E-3</v>
      </c>
      <c r="AB272" cm="1">
        <f t="array" aca="1" ref="AB272" ca="1">(MMULT($G272:$K272,AB$1:AB$5)-MMULT($G272:$K272,AA$1:AA$5))/MMULT($G272:$K272,AB$1:AB$5)</f>
        <v>-1.1761928311264866E-3</v>
      </c>
      <c r="AC272" cm="1">
        <f t="array" aca="1" ref="AC272" ca="1">(MMULT($G272:$K272,AC$1:AC$5)-MMULT($G272:$K272,AB$1:AB$5))/MMULT($G272:$K272,AC$1:AC$5)</f>
        <v>5.0762218623827274E-4</v>
      </c>
      <c r="AD272" cm="1">
        <f t="array" aca="1" ref="AD272" ca="1">(MMULT($G272:$K272,AD$1:AD$5)-MMULT($G272:$K272,AC$1:AC$5))/MMULT($G272:$K272,AD$1:AD$5)</f>
        <v>-1.6680218550881622E-2</v>
      </c>
      <c r="AE272" cm="1">
        <f t="array" aca="1" ref="AE272" ca="1">(MMULT($G272:$K272,AE$1:AE$5)-MMULT($G272:$K272,AD$1:AD$5))/MMULT($G272:$K272,AE$1:AE$5)</f>
        <v>-9.8598264923307408E-3</v>
      </c>
      <c r="AF272" cm="1">
        <f t="array" aca="1" ref="AF272" ca="1">(MMULT($G272:$K272,AF$1:AF$5)-MMULT($G272:$K272,AE$1:AE$5))/MMULT($G272:$K272,AF$1:AF$5)</f>
        <v>-5.5082491246638459E-3</v>
      </c>
      <c r="AG272" cm="1">
        <f t="array" aca="1" ref="AG272" ca="1">(MMULT($G272:$K272,AG$1:AG$5)-MMULT($G272:$K272,AF$1:AF$5))/MMULT($G272:$K272,AG$1:AG$5)</f>
        <v>2.7123893832215551E-3</v>
      </c>
      <c r="AH272" cm="1">
        <f t="array" aca="1" ref="AH272" ca="1">(MMULT($G272:$K272,AH$1:AH$5)-MMULT($G272:$K272,AG$1:AG$5))/MMULT($G272:$K272,AH$1:AH$5)</f>
        <v>1.0497882823663656E-2</v>
      </c>
      <c r="AI272" cm="1">
        <f t="array" aca="1" ref="AI272" ca="1">(MMULT($G272:$K272,AI$1:AI$5)-MMULT($G272:$K272,AH$1:AH$5))/MMULT($G272:$K272,AI$1:AI$5)</f>
        <v>2.0035657406660603E-3</v>
      </c>
      <c r="AJ272" cm="1">
        <f t="array" aca="1" ref="AJ272" ca="1">(MMULT($G272:$K272,AJ$1:AJ$5)-MMULT($G272:$K272,AI$1:AI$5))/MMULT($G272:$K272,AJ$1:AJ$5)</f>
        <v>-2.4102577778370589E-3</v>
      </c>
      <c r="AK272" cm="1">
        <f t="array" aca="1" ref="AK272" ca="1">(MMULT($G272:$K272,AK$1:AK$5)-MMULT($G272:$K272,AJ$1:AJ$5))/MMULT($G272:$K272,AK$1:AK$5)</f>
        <v>-1.5993051806947503E-2</v>
      </c>
      <c r="AL272" cm="1">
        <f t="array" aca="1" ref="AL272" ca="1">(MMULT($G272:$K272,AL$1:AL$5)-MMULT($G272:$K272,AK$1:AK$5))/MMULT($G272:$K272,AL$1:AL$5)</f>
        <v>8.0037855585848201E-3</v>
      </c>
      <c r="AM272" cm="1">
        <f t="array" aca="1" ref="AM272" ca="1">(MMULT($G272:$K272,AM$1:AM$5)-MMULT($G272:$K272,AL$1:AL$5))/MMULT($G272:$K272,AM$1:AM$5)</f>
        <v>-4.3348117777928128E-3</v>
      </c>
      <c r="AN272" cm="1">
        <f t="array" aca="1" ref="AN272" ca="1">(MMULT($G272:$K272,AN$1:AN$5)-MMULT($G272:$K272,AM$1:AM$5))/MMULT($G272:$K272,AN$1:AN$5)</f>
        <v>-6.6550786459542675E-3</v>
      </c>
      <c r="AO272" cm="1">
        <f t="array" aca="1" ref="AO272" ca="1">(MMULT($G272:$K272,AO$1:AO$5)-MMULT($G272:$K272,AN$1:AN$5))/MMULT($G272:$K272,AO$1:AO$5)</f>
        <v>8.2824247625031249E-3</v>
      </c>
      <c r="AP272" cm="1">
        <f t="array" aca="1" ref="AP272" ca="1">(MMULT($G272:$K272,AP$1:AP$5)-MMULT($G272:$K272,AO$1:AO$5))/MMULT($G272:$K272,AP$1:AP$5)</f>
        <v>1.1479773582348176E-3</v>
      </c>
      <c r="AQ272" cm="1">
        <f t="array" aca="1" ref="AQ272" ca="1">(MMULT($G272:$K272,AQ$1:AQ$5)-MMULT($G272:$K272,AP$1:AP$5))/MMULT($G272:$K272,AQ$1:AQ$5)</f>
        <v>7.8376845372991801E-3</v>
      </c>
      <c r="AR272" cm="1">
        <f t="array" aca="1" ref="AR272" ca="1">(MMULT($G272:$K272,AR$1:AR$5)-MMULT($G272:$K272,AQ$1:AQ$5))/MMULT($G272:$K272,AR$1:AR$5)</f>
        <v>6.6270118486351634E-3</v>
      </c>
      <c r="AS272" cm="1">
        <f t="array" aca="1" ref="AS272" ca="1">(MMULT($G272:$K272,AS$1:AS$5)-MMULT($G272:$K272,AR$1:AR$5))/MMULT($G272:$K272,AS$1:AS$5)</f>
        <v>-8.8849144370519804E-3</v>
      </c>
      <c r="AT272" cm="1">
        <f t="array" aca="1" ref="AT272" ca="1">(MMULT($G272:$K272,AT$1:AT$5)-MMULT($G272:$K272,AS$1:AS$5))/MMULT($G272:$K272,AT$1:AT$5)</f>
        <v>2.7558580888632023E-3</v>
      </c>
      <c r="AU272" cm="1">
        <f t="array" aca="1" ref="AU272" ca="1">(MMULT($G272:$K272,AU$1:AU$5)-MMULT($G272:$K272,AT$1:AT$5))/MMULT($G272:$K272,AU$1:AU$5)</f>
        <v>-5.3088761509230429E-3</v>
      </c>
      <c r="AV272" cm="1">
        <f t="array" aca="1" ref="AV272" ca="1">(MMULT($G272:$K272,AV$1:AV$5)-MMULT($G272:$K272,AU$1:AU$5))/MMULT($G272:$K272,AV$1:AV$5)</f>
        <v>6.8051744916703613E-3</v>
      </c>
      <c r="AW272" cm="1">
        <f t="array" aca="1" ref="AW272" ca="1">(MMULT($G272:$K272,AW$1:AW$5)-MMULT($G272:$K272,AV$1:AV$5))/MMULT($G272:$K272,AW$1:AW$5)</f>
        <v>6.9432140110091316E-3</v>
      </c>
      <c r="AX272" cm="1">
        <f t="array" aca="1" ref="AX272" ca="1">(MMULT($G272:$K272,AX$1:AX$5)-MMULT($G272:$K272,AW$1:AW$5))/MMULT($G272:$K272,AX$1:AX$5)</f>
        <v>-1.215736790558051E-2</v>
      </c>
      <c r="AY272" cm="1">
        <f t="array" aca="1" ref="AY272" ca="1">(MMULT($G272:$K272,AY$1:AY$5)-MMULT($G272:$K272,AX$1:AX$5))/MMULT($G272:$K272,AY$1:AY$5)</f>
        <v>1.3900236648143474E-3</v>
      </c>
      <c r="AZ272" cm="1">
        <f t="array" aca="1" ref="AZ272" ca="1">(MMULT($G272:$K272,AZ$1:AZ$5)-MMULT($G272:$K272,AY$1:AY$5))/MMULT($G272:$K272,AZ$1:AZ$5)</f>
        <v>-7.5906634914546366E-3</v>
      </c>
      <c r="BA272" cm="1">
        <f t="array" aca="1" ref="BA272" ca="1">(MMULT($G272:$K272,BA$1:BA$5)-MMULT($G272:$K272,AZ$1:AZ$5))/MMULT($G272:$K272,BA$1:BA$5)</f>
        <v>-1.6597354829902454E-2</v>
      </c>
      <c r="BB272" cm="1">
        <f t="array" aca="1" ref="BB272" ca="1">(MMULT($G272:$K272,BB$1:BB$5)-MMULT($G272:$K272,BA$1:BA$5))/MMULT($G272:$K272,BB$1:BB$5)</f>
        <v>-2.142892236999368E-3</v>
      </c>
      <c r="BC272" cm="1">
        <f t="array" aca="1" ref="BC272" ca="1">(MMULT($G272:$K272,BC$1:BC$5)-MMULT($G272:$K272,BB$1:BB$5))/MMULT($G272:$K272,BC$1:BC$5)</f>
        <v>6.234297741411772E-3</v>
      </c>
      <c r="BD272" cm="1">
        <f t="array" aca="1" ref="BD272" ca="1">(MMULT($G272:$K272,BD$1:BD$5)-MMULT($G272:$K272,BC$1:BC$5))/MMULT($G272:$K272,BD$1:BD$5)</f>
        <v>6.4494135931971192E-3</v>
      </c>
      <c r="BE272" cm="1">
        <f t="array" aca="1" ref="BE272" ca="1">(MMULT($G272:$K272,BE$1:BE$5)-MMULT($G272:$K272,BD$1:BD$5))/MMULT($G272:$K272,BE$1:BE$5)</f>
        <v>-6.8736399487271326E-4</v>
      </c>
      <c r="BF272" cm="1">
        <f t="array" aca="1" ref="BF272" ca="1">(MMULT($G272:$K272,BF$1:BF$5)-MMULT($G272:$K272,BE$1:BE$5))/MMULT($G272:$K272,BF$1:BF$5)</f>
        <v>-1.4189644198798868E-2</v>
      </c>
      <c r="BG272" cm="1">
        <f t="array" aca="1" ref="BG272" ca="1">(MMULT($G272:$K272,BG$1:BG$5)-MMULT($G272:$K272,BF$1:BF$5))/MMULT($G272:$K272,BG$1:BG$5)</f>
        <v>8.9370504105927319E-3</v>
      </c>
      <c r="BH272" cm="1">
        <f t="array" aca="1" ref="BH272" ca="1">(MMULT($G272:$K272,BH$1:BH$5)-MMULT($G272:$K272,BG$1:BG$5))/MMULT($G272:$K272,BH$1:BH$5)</f>
        <v>3.2820082399951967E-4</v>
      </c>
      <c r="BI272" cm="1">
        <f t="array" aca="1" ref="BI272" ca="1">(MMULT($G272:$K272,BI$1:BI$5)-MMULT($G272:$K272,BH$1:BH$5))/MMULT($G272:$K272,BI$1:BI$5)</f>
        <v>1.585412721627406E-2</v>
      </c>
      <c r="BJ272" cm="1">
        <f t="array" aca="1" ref="BJ272" ca="1">(MMULT($G272:$K272,BJ$1:BJ$5)-MMULT($G272:$K272,BI$1:BI$5))/MMULT($G272:$K272,BJ$1:BJ$5)</f>
        <v>-9.0883446601613422E-3</v>
      </c>
      <c r="BK272" cm="1">
        <f t="array" aca="1" ref="BK272" ca="1">(MMULT($G272:$K272,BK$1:BK$5)-MMULT($G272:$K272,BJ$1:BJ$5))/MMULT($G272:$K272,BK$1:BK$5)</f>
        <v>8.583614846344843E-3</v>
      </c>
      <c r="BL272" cm="1">
        <f t="array" aca="1" ref="BL272" ca="1">(MMULT($G272:$K272,BL$1:BL$5)-MMULT($G272:$K272,BK$1:BK$5))/MMULT($G272:$K272,BL$1:BL$5)</f>
        <v>-4.239911828666237E-3</v>
      </c>
      <c r="BM272" cm="1">
        <f t="array" aca="1" ref="BM272" ca="1">(MMULT($G272:$K272,BM$1:BM$5)-MMULT($G272:$K272,BL$1:BL$5))/MMULT($G272:$K272,BM$1:BM$5)</f>
        <v>7.2615148830594755E-3</v>
      </c>
      <c r="BN272" cm="1">
        <f t="array" aca="1" ref="BN272" ca="1">(MMULT($G272:$K272,BN$1:BN$5)-MMULT($G272:$K272,BM$1:BM$5))/MMULT($G272:$K272,BN$1:BN$5)</f>
        <v>-5.8451953026089206E-3</v>
      </c>
      <c r="BO272" cm="1">
        <f t="array" aca="1" ref="BO272" ca="1">(MMULT($G272:$K272,BO$1:BO$5)-MMULT($G272:$K272,BN$1:BN$5))/MMULT($G272:$K272,BO$1:BO$5)</f>
        <v>5.7538849303390358E-3</v>
      </c>
      <c r="BP272" cm="1">
        <f t="array" aca="1" ref="BP272" ca="1">(MMULT($G272:$K272,BP$1:BP$5)-MMULT($G272:$K272,BO$1:BO$5))/MMULT($G272:$K272,BP$1:BP$5)</f>
        <v>-9.9892435152984672E-3</v>
      </c>
      <c r="BQ272" cm="1">
        <f t="array" aca="1" ref="BQ272" ca="1">(MMULT($G272:$K272,BQ$1:BQ$5)-MMULT($G272:$K272,BP$1:BP$5))/MMULT($G272:$K272,BQ$1:BQ$5)</f>
        <v>9.4167159393175725E-3</v>
      </c>
      <c r="BR272" cm="1">
        <f t="array" aca="1" ref="BR272" ca="1">(MMULT($G272:$K272,BR$1:BR$5)-MMULT($G272:$K272,BQ$1:BQ$5))/MMULT($G272:$K272,BR$1:BR$5)</f>
        <v>9.2656286814688768E-5</v>
      </c>
      <c r="BS272" cm="1">
        <f t="array" aca="1" ref="BS272" ca="1">(MMULT($G272:$K272,BS$1:BS$5)-MMULT($G272:$K272,BR$1:BR$5))/MMULT($G272:$K272,BS$1:BS$5)</f>
        <v>1.1510988493314751E-3</v>
      </c>
      <c r="BT272" cm="1">
        <f t="array" aca="1" ref="BT272" ca="1">(MMULT($G272:$K272,BT$1:BT$5)-MMULT($G272:$K272,BS$1:BS$5))/MMULT($G272:$K272,BT$1:BT$5)</f>
        <v>1.7660012546688952E-3</v>
      </c>
      <c r="BU272" cm="1">
        <f t="array" aca="1" ref="BU272" ca="1">(MMULT($G272:$K272,BU$1:BU$5)-MMULT($G272:$K272,BT$1:BT$5))/MMULT($G272:$K272,BU$1:BU$5)</f>
        <v>-6.7857037937472751E-3</v>
      </c>
      <c r="BV272" cm="1">
        <f t="array" aca="1" ref="BV272" ca="1">(MMULT($G272:$K272,BV$1:BV$5)-MMULT($G272:$K272,BU$1:BU$5))/MMULT($G272:$K272,BV$1:BV$5)</f>
        <v>5.5292138786229676E-3</v>
      </c>
      <c r="BW272" cm="1">
        <f t="array" aca="1" ref="BW272" ca="1">(MMULT($G272:$K272,BW$1:BW$5)-MMULT($G272:$K272,BV$1:BV$5))/MMULT($G272:$K272,BW$1:BW$5)</f>
        <v>1.2000805585193524E-2</v>
      </c>
      <c r="BX272" cm="1">
        <f t="array" aca="1" ref="BX272" ca="1">(MMULT($G272:$K272,BX$1:BX$5)-MMULT($G272:$K272,BW$1:BW$5))/MMULT($G272:$K272,BX$1:BX$5)</f>
        <v>-1.2903804291818781E-2</v>
      </c>
      <c r="BY272" cm="1">
        <f t="array" aca="1" ref="BY272" ca="1">(MMULT($G272:$K272,BY$1:BY$5)-MMULT($G272:$K272,BX$1:BX$5))/MMULT($G272:$K272,BY$1:BY$5)</f>
        <v>-7.9429490603511888E-3</v>
      </c>
      <c r="BZ272" cm="1">
        <f t="array" aca="1" ref="BZ272" ca="1">(MMULT($G272:$K272,BZ$1:BZ$5)-MMULT($G272:$K272,BY$1:BY$5))/MMULT($G272:$K272,BZ$1:BZ$5)</f>
        <v>6.833958296355502E-4</v>
      </c>
      <c r="CA272" cm="1">
        <f t="array" aca="1" ref="CA272" ca="1">(MMULT($G272:$K272,CA$1:CA$5)-MMULT($G272:$K272,BZ$1:BZ$5))/MMULT($G272:$K272,CA$1:CA$5)</f>
        <v>1.294354734168001E-2</v>
      </c>
      <c r="CB272" cm="1">
        <f t="array" aca="1" ref="CB272" ca="1">(MMULT($G272:$K272,CB$1:CB$5)-MMULT($G272:$K272,CA$1:CA$5))/MMULT($G272:$K272,CB$1:CB$5)</f>
        <v>-3.22827079568269E-3</v>
      </c>
      <c r="CC272" cm="1">
        <f t="array" aca="1" ref="CC272" ca="1">(MMULT($G272:$K272,CC$1:CC$5)-MMULT($G272:$K272,CB$1:CB$5))/MMULT($G272:$K272,CC$1:CC$5)</f>
        <v>-5.6810788777339472E-3</v>
      </c>
      <c r="CD272" cm="1">
        <f t="array" aca="1" ref="CD272" ca="1">(MMULT($G272:$K272,CD$1:CD$5)-MMULT($G272:$K272,CC$1:CC$5))/MMULT($G272:$K272,CD$1:CD$5)</f>
        <v>-2.7616710393516958E-3</v>
      </c>
      <c r="CE272" cm="1">
        <f t="array" aca="1" ref="CE272" ca="1">(MMULT($G272:$K272,CE$1:CE$5)-MMULT($G272:$K272,CD$1:CD$5))/MMULT($G272:$K272,CE$1:CE$5)</f>
        <v>1.3390304626110358E-2</v>
      </c>
      <c r="CF272" cm="1">
        <f t="array" aca="1" ref="CF272" ca="1">(MMULT($G272:$K272,CF$1:CF$5)-MMULT($G272:$K272,CE$1:CE$5))/MMULT($G272:$K272,CF$1:CF$5)</f>
        <v>1.0141148920174233E-2</v>
      </c>
      <c r="CG272" cm="1">
        <f t="array" aca="1" ref="CG272" ca="1">(MMULT($G272:$K272,CG$1:CG$5)-MMULT($G272:$K272,CF$1:CF$5))/MMULT($G272:$K272,CG$1:CG$5)</f>
        <v>-2.8134957208940628E-3</v>
      </c>
      <c r="CH272" cm="1">
        <f t="array" aca="1" ref="CH272" ca="1">(MMULT($G272:$K272,CH$1:CH$5)-MMULT($G272:$K272,CG$1:CG$5))/MMULT($G272:$K272,CH$1:CH$5)</f>
        <v>9.1426448710500152E-3</v>
      </c>
      <c r="CI272" cm="1">
        <f t="array" aca="1" ref="CI272" ca="1">(MMULT($G272:$K272,CI$1:CI$5)-MMULT($G272:$K272,CH$1:CH$5))/MMULT($G272:$K272,CI$1:CI$5)</f>
        <v>-5.2851985318480539E-3</v>
      </c>
      <c r="CJ272" cm="1">
        <f t="array" aca="1" ref="CJ272" ca="1">(MMULT($G272:$K272,CJ$1:CJ$5)-MMULT($G272:$K272,CI$1:CI$5))/MMULT($G272:$K272,CJ$1:CJ$5)</f>
        <v>1.2124894506619207E-2</v>
      </c>
      <c r="CK272" cm="1">
        <f t="array" aca="1" ref="CK272" ca="1">(MMULT($G272:$K272,CK$1:CK$5)-MMULT($G272:$K272,CJ$1:CJ$5))/MMULT($G272:$K272,CK$1:CK$5)</f>
        <v>8.9711209585536713E-3</v>
      </c>
      <c r="CL272" cm="1">
        <f t="array" aca="1" ref="CL272" ca="1">(MMULT($G272:$K272,CL$1:CL$5)-MMULT($G272:$K272,CK$1:CK$5))/MMULT($G272:$K272,CL$1:CL$5)</f>
        <v>-9.4973004583900362E-3</v>
      </c>
      <c r="CM272" cm="1">
        <f t="array" aca="1" ref="CM272" ca="1">(MMULT($G272:$K272,CM$1:CM$5)-MMULT($G272:$K272,CL$1:CL$5))/MMULT($G272:$K272,CM$1:CM$5)</f>
        <v>-3.5506269235017047E-3</v>
      </c>
      <c r="CN272" cm="1">
        <f t="array" aca="1" ref="CN272" ca="1">(MMULT($G272:$K272,CN$1:CN$5)-MMULT($G272:$K272,CM$1:CM$5))/MMULT($G272:$K272,CN$1:CN$5)</f>
        <v>-4.613718905809275E-3</v>
      </c>
      <c r="CO272" cm="1">
        <f t="array" aca="1" ref="CO272" ca="1">(MMULT($G272:$K272,CO$1:CO$5)-MMULT($G272:$K272,CN$1:CN$5))/MMULT($G272:$K272,CO$1:CO$5)</f>
        <v>7.9018463011801925E-3</v>
      </c>
      <c r="CP272" cm="1">
        <f t="array" aca="1" ref="CP272" ca="1">(MMULT($G272:$K272,CP$1:CP$5)-MMULT($G272:$K272,CO$1:CO$5))/MMULT($G272:$K272,CP$1:CP$5)</f>
        <v>5.9857546931008851E-3</v>
      </c>
      <c r="CQ272" cm="1">
        <f t="array" aca="1" ref="CQ272" ca="1">(MMULT($G272:$K272,CQ$1:CQ$5)-MMULT($G272:$K272,CP$1:CP$5))/MMULT($G272:$K272,CQ$1:CQ$5)</f>
        <v>-2.3345571499403866E-5</v>
      </c>
      <c r="CR272" cm="1">
        <f t="array" aca="1" ref="CR272" ca="1">(MMULT($G272:$K272,CR$1:CR$5)-MMULT($G272:$K272,CQ$1:CQ$5))/MMULT($G272:$K272,CR$1:CR$5)</f>
        <v>6.004018848355888E-3</v>
      </c>
      <c r="CS272" cm="1">
        <f t="array" aca="1" ref="CS272" ca="1">(MMULT($G272:$K272,CS$1:CS$5)-MMULT($G272:$K272,CR$1:CR$5))/MMULT($G272:$K272,CS$1:CS$5)</f>
        <v>-1.2826577376761565E-2</v>
      </c>
      <c r="CT272" cm="1">
        <f t="array" aca="1" ref="CT272" ca="1">(MMULT($G272:$K272,CT$1:CT$5)-MMULT($G272:$K272,CS$1:CS$5))/MMULT($G272:$K272,CT$1:CT$5)</f>
        <v>-1.3607690179241971E-2</v>
      </c>
      <c r="CU272" cm="1">
        <f t="array" aca="1" ref="CU272" ca="1">(MMULT($G272:$K272,CU$1:CU$5)-MMULT($G272:$K272,CT$1:CT$5))/MMULT($G272:$K272,CU$1:CU$5)</f>
        <v>-6.9913137158197462E-3</v>
      </c>
      <c r="CV272" cm="1">
        <f t="array" aca="1" ref="CV272" ca="1">(MMULT($G272:$K272,CV$1:CV$5)-MMULT($G272:$K272,CU$1:CU$5))/MMULT($G272:$K272,CV$1:CV$5)</f>
        <v>1.4005315779675048E-2</v>
      </c>
      <c r="CW272" cm="1">
        <f t="array" aca="1" ref="CW272" ca="1">(MMULT($G272:$K272,CW$1:CW$5)-MMULT($G272:$K272,CV$1:CV$5))/MMULT($G272:$K272,CW$1:CW$5)</f>
        <v>1.2049387349508809E-2</v>
      </c>
      <c r="CX272" cm="1">
        <f t="array" aca="1" ref="CX272" ca="1">(MMULT($G272:$K272,CX$1:CX$5)-MMULT($G272:$K272,CW$1:CW$5))/MMULT($G272:$K272,CX$1:CX$5)</f>
        <v>-2.7811330618374773E-3</v>
      </c>
      <c r="CY272" cm="1">
        <f t="array" aca="1" ref="CY272" ca="1">(MMULT($G272:$K272,CY$1:CY$5)-MMULT($G272:$K272,CX$1:CX$5))/MMULT($G272:$K272,CY$1:CY$5)</f>
        <v>9.8561065908370684E-3</v>
      </c>
      <c r="CZ272" cm="1">
        <f t="array" aca="1" ref="CZ272" ca="1">(MMULT($G272:$K272,CZ$1:CZ$5)-MMULT($G272:$K272,CY$1:CY$5))/MMULT($G272:$K272,CZ$1:CZ$5)</f>
        <v>1.5396484712031505E-2</v>
      </c>
      <c r="DA272" cm="1">
        <f t="array" aca="1" ref="DA272" ca="1">(MMULT($G272:$K272,DA$1:DA$5)-MMULT($G272:$K272,CZ$1:CZ$5))/MMULT($G272:$K272,DA$1:DA$5)</f>
        <v>-1.6612532701470981E-2</v>
      </c>
      <c r="DB272" cm="1">
        <f t="array" aca="1" ref="DB272" ca="1">(MMULT($G272:$K272,DB$1:DB$5)-MMULT($G272:$K272,DA$1:DA$5))/MMULT($G272:$K272,DB$1:DB$5)</f>
        <v>1.2680303067210049E-2</v>
      </c>
      <c r="DC272" cm="1">
        <f t="array" aca="1" ref="DC272" ca="1">(MMULT($G272:$K272,DC$1:DC$5)-MMULT($G272:$K272,DB$1:DB$5))/MMULT($G272:$K272,DC$1:DC$5)</f>
        <v>-8.8162145848927915E-3</v>
      </c>
      <c r="DD272" cm="1">
        <f t="array" aca="1" ref="DD272" ca="1">(MMULT($G272:$K272,DD$1:DD$5)-MMULT($G272:$K272,DC$1:DC$5))/MMULT($G272:$K272,DD$1:DD$5)</f>
        <v>1.2145106963246796E-2</v>
      </c>
      <c r="DE272" cm="1">
        <f t="array" aca="1" ref="DE272" ca="1">(MMULT($G272:$K272,DE$1:DE$5)-MMULT($G272:$K272,DD$1:DD$5))/MMULT($G272:$K272,DE$1:DE$5)</f>
        <v>7.1624488729940478E-3</v>
      </c>
      <c r="DF272" cm="1">
        <f t="array" aca="1" ref="DF272" ca="1">(MMULT($G272:$K272,DF$1:DF$5)-MMULT($G272:$K272,DE$1:DE$5))/MMULT($G272:$K272,DF$1:DF$5)</f>
        <v>2.9582144079340403E-2</v>
      </c>
      <c r="DG272" cm="1">
        <f t="array" aca="1" ref="DG272" ca="1">(MMULT($G272:$K272,DG$1:DG$5)-MMULT($G272:$K272,DF$1:DF$5))/MMULT($G272:$K272,DG$1:DG$5)</f>
        <v>-1.2436845665594071E-2</v>
      </c>
      <c r="DH272" cm="1">
        <f t="array" aca="1" ref="DH272" ca="1">(MMULT($G272:$K272,DH$1:DH$5)-MMULT($G272:$K272,DG$1:DG$5))/MMULT($G272:$K272,DH$1:DH$5)</f>
        <v>4.2707176694975462E-3</v>
      </c>
      <c r="DI272" cm="1">
        <f t="array" aca="1" ref="DI272" ca="1">(MMULT($G272:$K272,DI$1:DI$5)-MMULT($G272:$K272,DH$1:DH$5))/MMULT($G272:$K272,DI$1:DI$5)</f>
        <v>3.156796655424099E-3</v>
      </c>
      <c r="DJ272" cm="1">
        <f t="array" aca="1" ref="DJ272" ca="1">(MMULT($G272:$K272,DJ$1:DJ$5)-MMULT($G272:$K272,DI$1:DI$5))/MMULT($G272:$K272,DJ$1:DJ$5)</f>
        <v>-4.0203704031368257E-3</v>
      </c>
      <c r="DK272" cm="1">
        <f t="array" aca="1" ref="DK272" ca="1">(MMULT($G272:$K272,DK$1:DK$5)-MMULT($G272:$K272,DJ$1:DJ$5))/MMULT($G272:$K272,DK$1:DK$5)</f>
        <v>-2.1027191155768691E-3</v>
      </c>
      <c r="DL272" cm="1">
        <f t="array" aca="1" ref="DL272" ca="1">(MMULT($G272:$K272,DL$1:DL$5)-MMULT($G272:$K272,DK$1:DK$5))/MMULT($G272:$K272,DL$1:DL$5)</f>
        <v>3.3308099918772406E-3</v>
      </c>
      <c r="DM272" cm="1">
        <f t="array" aca="1" ref="DM272" ca="1">(MMULT($G272:$K272,DM$1:DM$5)-MMULT($G272:$K272,DL$1:DL$5))/MMULT($G272:$K272,DM$1:DM$5)</f>
        <v>7.7201133649259764E-4</v>
      </c>
      <c r="DN272" cm="1">
        <f t="array" aca="1" ref="DN272" ca="1">(MMULT($G272:$K272,DN$1:DN$5)-MMULT($G272:$K272,DM$1:DM$5))/MMULT($G272:$K272,DN$1:DN$5)</f>
        <v>-5.5562933584671322E-3</v>
      </c>
      <c r="DO272" cm="1">
        <f t="array" aca="1" ref="DO272" ca="1">(MMULT($G272:$K272,DO$1:DO$5)-MMULT($G272:$K272,DN$1:DN$5))/MMULT($G272:$K272,DO$1:DO$5)</f>
        <v>6.1171797145740433E-4</v>
      </c>
      <c r="DP272" cm="1">
        <f t="array" aca="1" ref="DP272" ca="1">(MMULT($G272:$K272,DP$1:DP$5)-MMULT($G272:$K272,DO$1:DO$5))/MMULT($G272:$K272,DP$1:DP$5)</f>
        <v>7.9269319520856984E-3</v>
      </c>
      <c r="DQ272" cm="1">
        <f t="array" aca="1" ref="DQ272" ca="1">(MMULT($G272:$K272,DQ$1:DQ$5)-MMULT($G272:$K272,DP$1:DP$5))/MMULT($G272:$K272,DQ$1:DQ$5)</f>
        <v>-4.950751378774273E-3</v>
      </c>
      <c r="DR272" cm="1">
        <f t="array" aca="1" ref="DR272" ca="1">(MMULT($G272:$K272,DR$1:DR$5)-MMULT($G272:$K272,DQ$1:DQ$5))/MMULT($G272:$K272,DR$1:DR$5)</f>
        <v>-1.4942148993355501E-2</v>
      </c>
      <c r="DS272" cm="1">
        <f t="array" aca="1" ref="DS272" ca="1">(MMULT($G272:$K272,DS$1:DS$5)-MMULT($G272:$K272,DR$1:DR$5))/MMULT($G272:$K272,DS$1:DS$5)</f>
        <v>-4.6039548533862822E-3</v>
      </c>
      <c r="DT272">
        <f t="shared" ca="1" si="33"/>
        <v>6.1058664351555875E-4</v>
      </c>
      <c r="DU272">
        <f t="shared" ca="1" si="34"/>
        <v>8.9220673390336732E-3</v>
      </c>
    </row>
    <row r="273" spans="1:125" x14ac:dyDescent="0.3">
      <c r="A273">
        <v>0.17504112530929805</v>
      </c>
      <c r="B273">
        <v>0.24237485959723287</v>
      </c>
      <c r="C273">
        <v>0.25941240927029013</v>
      </c>
      <c r="D273">
        <v>9.4688450035838756E-2</v>
      </c>
      <c r="E273">
        <v>0.22848315578734027</v>
      </c>
      <c r="G273">
        <f t="shared" ca="1" si="28"/>
        <v>24529</v>
      </c>
      <c r="H273">
        <f t="shared" ca="1" si="29"/>
        <v>9373</v>
      </c>
      <c r="I273">
        <f t="shared" ca="1" si="30"/>
        <v>95</v>
      </c>
      <c r="J273">
        <f t="shared" ca="1" si="31"/>
        <v>162</v>
      </c>
      <c r="K273">
        <f t="shared" ca="1" si="32"/>
        <v>7565</v>
      </c>
      <c r="N273" cm="1">
        <f t="array" aca="1" ref="N273" ca="1">(MMULT($G273:$K273,N$1:N$5)-MMULT($G273:$K273,M$1:M$5))/MMULT($G273:$K273,N$1:N$5)</f>
        <v>3.395712084906622E-3</v>
      </c>
      <c r="O273" cm="1">
        <f t="array" aca="1" ref="O273" ca="1">(MMULT($G273:$K273,O$1:O$5)-MMULT($G273:$K273,N$1:N$5))/MMULT($G273:$K273,O$1:O$5)</f>
        <v>1.2712238371005646E-3</v>
      </c>
      <c r="P273" cm="1">
        <f t="array" aca="1" ref="P273" ca="1">(MMULT($G273:$K273,P$1:P$5)-MMULT($G273:$K273,O$1:O$5))/MMULT($G273:$K273,P$1:P$5)</f>
        <v>1.5070213233928658E-3</v>
      </c>
      <c r="Q273" cm="1">
        <f t="array" aca="1" ref="Q273" ca="1">(MMULT($G273:$K273,Q$1:Q$5)-MMULT($G273:$K273,P$1:P$5))/MMULT($G273:$K273,Q$1:Q$5)</f>
        <v>8.9171350043486964E-3</v>
      </c>
      <c r="R273" cm="1">
        <f t="array" aca="1" ref="R273" ca="1">(MMULT($G273:$K273,R$1:R$5)-MMULT($G273:$K273,Q$1:Q$5))/MMULT($G273:$K273,R$1:R$5)</f>
        <v>-1.7396941643910153E-2</v>
      </c>
      <c r="S273" cm="1">
        <f t="array" aca="1" ref="S273" ca="1">(MMULT($G273:$K273,S$1:S$5)-MMULT($G273:$K273,R$1:R$5))/MMULT($G273:$K273,S$1:S$5)</f>
        <v>7.3475681000507286E-3</v>
      </c>
      <c r="T273" cm="1">
        <f t="array" aca="1" ref="T273" ca="1">(MMULT($G273:$K273,T$1:T$5)-MMULT($G273:$K273,S$1:S$5))/MMULT($G273:$K273,T$1:T$5)</f>
        <v>8.5094994026853141E-3</v>
      </c>
      <c r="U273" cm="1">
        <f t="array" aca="1" ref="U273" ca="1">(MMULT($G273:$K273,U$1:U$5)-MMULT($G273:$K273,T$1:T$5))/MMULT($G273:$K273,U$1:U$5)</f>
        <v>1.6756599432481523E-2</v>
      </c>
      <c r="V273" cm="1">
        <f t="array" aca="1" ref="V273" ca="1">(MMULT($G273:$K273,V$1:V$5)-MMULT($G273:$K273,U$1:U$5))/MMULT($G273:$K273,V$1:V$5)</f>
        <v>-4.3669229186027074E-3</v>
      </c>
      <c r="W273" cm="1">
        <f t="array" aca="1" ref="W273" ca="1">(MMULT($G273:$K273,W$1:W$5)-MMULT($G273:$K273,V$1:V$5))/MMULT($G273:$K273,W$1:W$5)</f>
        <v>-3.0950407372447399E-3</v>
      </c>
      <c r="X273" cm="1">
        <f t="array" aca="1" ref="X273" ca="1">(MMULT($G273:$K273,X$1:X$5)-MMULT($G273:$K273,W$1:W$5))/MMULT($G273:$K273,X$1:X$5)</f>
        <v>4.6259139119205943E-3</v>
      </c>
      <c r="Y273" cm="1">
        <f t="array" aca="1" ref="Y273" ca="1">(MMULT($G273:$K273,Y$1:Y$5)-MMULT($G273:$K273,X$1:X$5))/MMULT($G273:$K273,Y$1:Y$5)</f>
        <v>-8.5498428688923246E-4</v>
      </c>
      <c r="Z273" cm="1">
        <f t="array" aca="1" ref="Z273" ca="1">(MMULT($G273:$K273,Z$1:Z$5)-MMULT($G273:$K273,Y$1:Y$5))/MMULT($G273:$K273,Z$1:Z$5)</f>
        <v>1.0077070361019602E-2</v>
      </c>
      <c r="AA273" cm="1">
        <f t="array" aca="1" ref="AA273" ca="1">(MMULT($G273:$K273,AA$1:AA$5)-MMULT($G273:$K273,Z$1:Z$5))/MMULT($G273:$K273,AA$1:AA$5)</f>
        <v>-2.3207933587168351E-3</v>
      </c>
      <c r="AB273" cm="1">
        <f t="array" aca="1" ref="AB273" ca="1">(MMULT($G273:$K273,AB$1:AB$5)-MMULT($G273:$K273,AA$1:AA$5))/MMULT($G273:$K273,AB$1:AB$5)</f>
        <v>-1.5393239883739977E-3</v>
      </c>
      <c r="AC273" cm="1">
        <f t="array" aca="1" ref="AC273" ca="1">(MMULT($G273:$K273,AC$1:AC$5)-MMULT($G273:$K273,AB$1:AB$5))/MMULT($G273:$K273,AC$1:AC$5)</f>
        <v>1.4165858689020338E-3</v>
      </c>
      <c r="AD273" cm="1">
        <f t="array" aca="1" ref="AD273" ca="1">(MMULT($G273:$K273,AD$1:AD$5)-MMULT($G273:$K273,AC$1:AC$5))/MMULT($G273:$K273,AD$1:AD$5)</f>
        <v>-1.4777790998537909E-2</v>
      </c>
      <c r="AE273" cm="1">
        <f t="array" aca="1" ref="AE273" ca="1">(MMULT($G273:$K273,AE$1:AE$5)-MMULT($G273:$K273,AD$1:AD$5))/MMULT($G273:$K273,AE$1:AE$5)</f>
        <v>-8.3328022107014496E-3</v>
      </c>
      <c r="AF273" cm="1">
        <f t="array" aca="1" ref="AF273" ca="1">(MMULT($G273:$K273,AF$1:AF$5)-MMULT($G273:$K273,AE$1:AE$5))/MMULT($G273:$K273,AF$1:AF$5)</f>
        <v>-3.031776745135707E-3</v>
      </c>
      <c r="AG273" cm="1">
        <f t="array" aca="1" ref="AG273" ca="1">(MMULT($G273:$K273,AG$1:AG$5)-MMULT($G273:$K273,AF$1:AF$5))/MMULT($G273:$K273,AG$1:AG$5)</f>
        <v>-4.1775088347739773E-4</v>
      </c>
      <c r="AH273" cm="1">
        <f t="array" aca="1" ref="AH273" ca="1">(MMULT($G273:$K273,AH$1:AH$5)-MMULT($G273:$K273,AG$1:AG$5))/MMULT($G273:$K273,AH$1:AH$5)</f>
        <v>1.0716274779517757E-2</v>
      </c>
      <c r="AI273" cm="1">
        <f t="array" aca="1" ref="AI273" ca="1">(MMULT($G273:$K273,AI$1:AI$5)-MMULT($G273:$K273,AH$1:AH$5))/MMULT($G273:$K273,AI$1:AI$5)</f>
        <v>2.1026429328851689E-3</v>
      </c>
      <c r="AJ273" cm="1">
        <f t="array" aca="1" ref="AJ273" ca="1">(MMULT($G273:$K273,AJ$1:AJ$5)-MMULT($G273:$K273,AI$1:AI$5))/MMULT($G273:$K273,AJ$1:AJ$5)</f>
        <v>-2.455638044241142E-3</v>
      </c>
      <c r="AK273" cm="1">
        <f t="array" aca="1" ref="AK273" ca="1">(MMULT($G273:$K273,AK$1:AK$5)-MMULT($G273:$K273,AJ$1:AJ$5))/MMULT($G273:$K273,AK$1:AK$5)</f>
        <v>-1.147979750262944E-2</v>
      </c>
      <c r="AL273" cm="1">
        <f t="array" aca="1" ref="AL273" ca="1">(MMULT($G273:$K273,AL$1:AL$5)-MMULT($G273:$K273,AK$1:AK$5))/MMULT($G273:$K273,AL$1:AL$5)</f>
        <v>7.1884783961041754E-3</v>
      </c>
      <c r="AM273" cm="1">
        <f t="array" aca="1" ref="AM273" ca="1">(MMULT($G273:$K273,AM$1:AM$5)-MMULT($G273:$K273,AL$1:AL$5))/MMULT($G273:$K273,AM$1:AM$5)</f>
        <v>-5.2042580215128963E-3</v>
      </c>
      <c r="AN273" cm="1">
        <f t="array" aca="1" ref="AN273" ca="1">(MMULT($G273:$K273,AN$1:AN$5)-MMULT($G273:$K273,AM$1:AM$5))/MMULT($G273:$K273,AN$1:AN$5)</f>
        <v>-6.0580299891318957E-3</v>
      </c>
      <c r="AO273" cm="1">
        <f t="array" aca="1" ref="AO273" ca="1">(MMULT($G273:$K273,AO$1:AO$5)-MMULT($G273:$K273,AN$1:AN$5))/MMULT($G273:$K273,AO$1:AO$5)</f>
        <v>7.798428308073189E-3</v>
      </c>
      <c r="AP273" cm="1">
        <f t="array" aca="1" ref="AP273" ca="1">(MMULT($G273:$K273,AP$1:AP$5)-MMULT($G273:$K273,AO$1:AO$5))/MMULT($G273:$K273,AP$1:AP$5)</f>
        <v>1.8506247664035209E-3</v>
      </c>
      <c r="AQ273" cm="1">
        <f t="array" aca="1" ref="AQ273" ca="1">(MMULT($G273:$K273,AQ$1:AQ$5)-MMULT($G273:$K273,AP$1:AP$5))/MMULT($G273:$K273,AQ$1:AQ$5)</f>
        <v>7.5852484912992124E-3</v>
      </c>
      <c r="AR273" cm="1">
        <f t="array" aca="1" ref="AR273" ca="1">(MMULT($G273:$K273,AR$1:AR$5)-MMULT($G273:$K273,AQ$1:AQ$5))/MMULT($G273:$K273,AR$1:AR$5)</f>
        <v>5.8616180736797419E-3</v>
      </c>
      <c r="AS273" cm="1">
        <f t="array" aca="1" ref="AS273" ca="1">(MMULT($G273:$K273,AS$1:AS$5)-MMULT($G273:$K273,AR$1:AR$5))/MMULT($G273:$K273,AS$1:AS$5)</f>
        <v>-8.1023759207921077E-3</v>
      </c>
      <c r="AT273" cm="1">
        <f t="array" aca="1" ref="AT273" ca="1">(MMULT($G273:$K273,AT$1:AT$5)-MMULT($G273:$K273,AS$1:AS$5))/MMULT($G273:$K273,AT$1:AT$5)</f>
        <v>1.791973093542423E-3</v>
      </c>
      <c r="AU273" cm="1">
        <f t="array" aca="1" ref="AU273" ca="1">(MMULT($G273:$K273,AU$1:AU$5)-MMULT($G273:$K273,AT$1:AT$5))/MMULT($G273:$K273,AU$1:AU$5)</f>
        <v>-5.5563226291325419E-3</v>
      </c>
      <c r="AV273" cm="1">
        <f t="array" aca="1" ref="AV273" ca="1">(MMULT($G273:$K273,AV$1:AV$5)-MMULT($G273:$K273,AU$1:AU$5))/MMULT($G273:$K273,AV$1:AV$5)</f>
        <v>5.9442814329784526E-3</v>
      </c>
      <c r="AW273" cm="1">
        <f t="array" aca="1" ref="AW273" ca="1">(MMULT($G273:$K273,AW$1:AW$5)-MMULT($G273:$K273,AV$1:AV$5))/MMULT($G273:$K273,AW$1:AW$5)</f>
        <v>7.0827596317194954E-3</v>
      </c>
      <c r="AX273" cm="1">
        <f t="array" aca="1" ref="AX273" ca="1">(MMULT($G273:$K273,AX$1:AX$5)-MMULT($G273:$K273,AW$1:AW$5))/MMULT($G273:$K273,AX$1:AX$5)</f>
        <v>-1.3811932893363594E-2</v>
      </c>
      <c r="AY273" cm="1">
        <f t="array" aca="1" ref="AY273" ca="1">(MMULT($G273:$K273,AY$1:AY$5)-MMULT($G273:$K273,AX$1:AX$5))/MMULT($G273:$K273,AY$1:AY$5)</f>
        <v>1.616990491240207E-4</v>
      </c>
      <c r="AZ273" cm="1">
        <f t="array" aca="1" ref="AZ273" ca="1">(MMULT($G273:$K273,AZ$1:AZ$5)-MMULT($G273:$K273,AY$1:AY$5))/MMULT($G273:$K273,AZ$1:AZ$5)</f>
        <v>-7.6195960572502204E-3</v>
      </c>
      <c r="BA273" cm="1">
        <f t="array" aca="1" ref="BA273" ca="1">(MMULT($G273:$K273,BA$1:BA$5)-MMULT($G273:$K273,AZ$1:AZ$5))/MMULT($G273:$K273,BA$1:BA$5)</f>
        <v>-1.5660214530378073E-2</v>
      </c>
      <c r="BB273" cm="1">
        <f t="array" aca="1" ref="BB273" ca="1">(MMULT($G273:$K273,BB$1:BB$5)-MMULT($G273:$K273,BA$1:BA$5))/MMULT($G273:$K273,BB$1:BB$5)</f>
        <v>-4.4406634101123747E-3</v>
      </c>
      <c r="BC273" cm="1">
        <f t="array" aca="1" ref="BC273" ca="1">(MMULT($G273:$K273,BC$1:BC$5)-MMULT($G273:$K273,BB$1:BB$5))/MMULT($G273:$K273,BC$1:BC$5)</f>
        <v>6.3917410747500189E-3</v>
      </c>
      <c r="BD273" cm="1">
        <f t="array" aca="1" ref="BD273" ca="1">(MMULT($G273:$K273,BD$1:BD$5)-MMULT($G273:$K273,BC$1:BC$5))/MMULT($G273:$K273,BD$1:BD$5)</f>
        <v>7.0652265507554109E-3</v>
      </c>
      <c r="BE273" cm="1">
        <f t="array" aca="1" ref="BE273" ca="1">(MMULT($G273:$K273,BE$1:BE$5)-MMULT($G273:$K273,BD$1:BD$5))/MMULT($G273:$K273,BE$1:BE$5)</f>
        <v>7.3838113100525415E-4</v>
      </c>
      <c r="BF273" cm="1">
        <f t="array" aca="1" ref="BF273" ca="1">(MMULT($G273:$K273,BF$1:BF$5)-MMULT($G273:$K273,BE$1:BE$5))/MMULT($G273:$K273,BF$1:BF$5)</f>
        <v>-1.4379346584123336E-2</v>
      </c>
      <c r="BG273" cm="1">
        <f t="array" aca="1" ref="BG273" ca="1">(MMULT($G273:$K273,BG$1:BG$5)-MMULT($G273:$K273,BF$1:BF$5))/MMULT($G273:$K273,BG$1:BG$5)</f>
        <v>1.1326539235643852E-2</v>
      </c>
      <c r="BH273" cm="1">
        <f t="array" aca="1" ref="BH273" ca="1">(MMULT($G273:$K273,BH$1:BH$5)-MMULT($G273:$K273,BG$1:BG$5))/MMULT($G273:$K273,BH$1:BH$5)</f>
        <v>-1.2711134364324559E-3</v>
      </c>
      <c r="BI273" cm="1">
        <f t="array" aca="1" ref="BI273" ca="1">(MMULT($G273:$K273,BI$1:BI$5)-MMULT($G273:$K273,BH$1:BH$5))/MMULT($G273:$K273,BI$1:BI$5)</f>
        <v>1.5654255316528202E-2</v>
      </c>
      <c r="BJ273" cm="1">
        <f t="array" aca="1" ref="BJ273" ca="1">(MMULT($G273:$K273,BJ$1:BJ$5)-MMULT($G273:$K273,BI$1:BI$5))/MMULT($G273:$K273,BJ$1:BJ$5)</f>
        <v>-8.0443088269071834E-3</v>
      </c>
      <c r="BK273" cm="1">
        <f t="array" aca="1" ref="BK273" ca="1">(MMULT($G273:$K273,BK$1:BK$5)-MMULT($G273:$K273,BJ$1:BJ$5))/MMULT($G273:$K273,BK$1:BK$5)</f>
        <v>8.1497735531023928E-3</v>
      </c>
      <c r="BL273" cm="1">
        <f t="array" aca="1" ref="BL273" ca="1">(MMULT($G273:$K273,BL$1:BL$5)-MMULT($G273:$K273,BK$1:BK$5))/MMULT($G273:$K273,BL$1:BL$5)</f>
        <v>-3.3845921049384187E-3</v>
      </c>
      <c r="BM273" cm="1">
        <f t="array" aca="1" ref="BM273" ca="1">(MMULT($G273:$K273,BM$1:BM$5)-MMULT($G273:$K273,BL$1:BL$5))/MMULT($G273:$K273,BM$1:BM$5)</f>
        <v>7.5097254154495603E-3</v>
      </c>
      <c r="BN273" cm="1">
        <f t="array" aca="1" ref="BN273" ca="1">(MMULT($G273:$K273,BN$1:BN$5)-MMULT($G273:$K273,BM$1:BM$5))/MMULT($G273:$K273,BN$1:BN$5)</f>
        <v>-4.8979075512425871E-3</v>
      </c>
      <c r="BO273" cm="1">
        <f t="array" aca="1" ref="BO273" ca="1">(MMULT($G273:$K273,BO$1:BO$5)-MMULT($G273:$K273,BN$1:BN$5))/MMULT($G273:$K273,BO$1:BO$5)</f>
        <v>6.7999848815223068E-3</v>
      </c>
      <c r="BP273" cm="1">
        <f t="array" aca="1" ref="BP273" ca="1">(MMULT($G273:$K273,BP$1:BP$5)-MMULT($G273:$K273,BO$1:BO$5))/MMULT($G273:$K273,BP$1:BP$5)</f>
        <v>-8.3140905640555016E-3</v>
      </c>
      <c r="BQ273" cm="1">
        <f t="array" aca="1" ref="BQ273" ca="1">(MMULT($G273:$K273,BQ$1:BQ$5)-MMULT($G273:$K273,BP$1:BP$5))/MMULT($G273:$K273,BQ$1:BQ$5)</f>
        <v>1.3082278449387998E-2</v>
      </c>
      <c r="BR273" cm="1">
        <f t="array" aca="1" ref="BR273" ca="1">(MMULT($G273:$K273,BR$1:BR$5)-MMULT($G273:$K273,BQ$1:BQ$5))/MMULT($G273:$K273,BR$1:BR$5)</f>
        <v>2.111211955629157E-3</v>
      </c>
      <c r="BS273" cm="1">
        <f t="array" aca="1" ref="BS273" ca="1">(MMULT($G273:$K273,BS$1:BS$5)-MMULT($G273:$K273,BR$1:BR$5))/MMULT($G273:$K273,BS$1:BS$5)</f>
        <v>9.4768844637102708E-4</v>
      </c>
      <c r="BT273" cm="1">
        <f t="array" aca="1" ref="BT273" ca="1">(MMULT($G273:$K273,BT$1:BT$5)-MMULT($G273:$K273,BS$1:BS$5))/MMULT($G273:$K273,BT$1:BT$5)</f>
        <v>1.6271099397005401E-3</v>
      </c>
      <c r="BU273" cm="1">
        <f t="array" aca="1" ref="BU273" ca="1">(MMULT($G273:$K273,BU$1:BU$5)-MMULT($G273:$K273,BT$1:BT$5))/MMULT($G273:$K273,BU$1:BU$5)</f>
        <v>-6.5514677541815844E-3</v>
      </c>
      <c r="BV273" cm="1">
        <f t="array" aca="1" ref="BV273" ca="1">(MMULT($G273:$K273,BV$1:BV$5)-MMULT($G273:$K273,BU$1:BU$5))/MMULT($G273:$K273,BV$1:BV$5)</f>
        <v>6.0539602762932953E-3</v>
      </c>
      <c r="BW273" cm="1">
        <f t="array" aca="1" ref="BW273" ca="1">(MMULT($G273:$K273,BW$1:BW$5)-MMULT($G273:$K273,BV$1:BV$5))/MMULT($G273:$K273,BW$1:BW$5)</f>
        <v>1.3759979294768507E-2</v>
      </c>
      <c r="BX273" cm="1">
        <f t="array" aca="1" ref="BX273" ca="1">(MMULT($G273:$K273,BX$1:BX$5)-MMULT($G273:$K273,BW$1:BW$5))/MMULT($G273:$K273,BX$1:BX$5)</f>
        <v>-1.3910468269070919E-2</v>
      </c>
      <c r="BY273" cm="1">
        <f t="array" aca="1" ref="BY273" ca="1">(MMULT($G273:$K273,BY$1:BY$5)-MMULT($G273:$K273,BX$1:BX$5))/MMULT($G273:$K273,BY$1:BY$5)</f>
        <v>-7.1857993832452581E-3</v>
      </c>
      <c r="BZ273" cm="1">
        <f t="array" aca="1" ref="BZ273" ca="1">(MMULT($G273:$K273,BZ$1:BZ$5)-MMULT($G273:$K273,BY$1:BY$5))/MMULT($G273:$K273,BZ$1:BZ$5)</f>
        <v>-4.358038335668114E-4</v>
      </c>
      <c r="CA273" cm="1">
        <f t="array" aca="1" ref="CA273" ca="1">(MMULT($G273:$K273,CA$1:CA$5)-MMULT($G273:$K273,BZ$1:BZ$5))/MMULT($G273:$K273,CA$1:CA$5)</f>
        <v>1.2399616084081435E-2</v>
      </c>
      <c r="CB273" cm="1">
        <f t="array" aca="1" ref="CB273" ca="1">(MMULT($G273:$K273,CB$1:CB$5)-MMULT($G273:$K273,CA$1:CA$5))/MMULT($G273:$K273,CB$1:CB$5)</f>
        <v>-5.241942600600953E-3</v>
      </c>
      <c r="CC273" cm="1">
        <f t="array" aca="1" ref="CC273" ca="1">(MMULT($G273:$K273,CC$1:CC$5)-MMULT($G273:$K273,CB$1:CB$5))/MMULT($G273:$K273,CC$1:CC$5)</f>
        <v>-5.3973842172312676E-3</v>
      </c>
      <c r="CD273" cm="1">
        <f t="array" aca="1" ref="CD273" ca="1">(MMULT($G273:$K273,CD$1:CD$5)-MMULT($G273:$K273,CC$1:CC$5))/MMULT($G273:$K273,CD$1:CD$5)</f>
        <v>-2.6225400045587861E-3</v>
      </c>
      <c r="CE273" cm="1">
        <f t="array" aca="1" ref="CE273" ca="1">(MMULT($G273:$K273,CE$1:CE$5)-MMULT($G273:$K273,CD$1:CD$5))/MMULT($G273:$K273,CE$1:CE$5)</f>
        <v>1.3857433708960436E-2</v>
      </c>
      <c r="CF273" cm="1">
        <f t="array" aca="1" ref="CF273" ca="1">(MMULT($G273:$K273,CF$1:CF$5)-MMULT($G273:$K273,CE$1:CE$5))/MMULT($G273:$K273,CF$1:CF$5)</f>
        <v>8.5879295113114647E-3</v>
      </c>
      <c r="CG273" cm="1">
        <f t="array" aca="1" ref="CG273" ca="1">(MMULT($G273:$K273,CG$1:CG$5)-MMULT($G273:$K273,CF$1:CF$5))/MMULT($G273:$K273,CG$1:CG$5)</f>
        <v>-3.0057672672465356E-3</v>
      </c>
      <c r="CH273" cm="1">
        <f t="array" aca="1" ref="CH273" ca="1">(MMULT($G273:$K273,CH$1:CH$5)-MMULT($G273:$K273,CG$1:CG$5))/MMULT($G273:$K273,CH$1:CH$5)</f>
        <v>1.0978051024738098E-2</v>
      </c>
      <c r="CI273" cm="1">
        <f t="array" aca="1" ref="CI273" ca="1">(MMULT($G273:$K273,CI$1:CI$5)-MMULT($G273:$K273,CH$1:CH$5))/MMULT($G273:$K273,CI$1:CI$5)</f>
        <v>-6.1479818838247845E-3</v>
      </c>
      <c r="CJ273" cm="1">
        <f t="array" aca="1" ref="CJ273" ca="1">(MMULT($G273:$K273,CJ$1:CJ$5)-MMULT($G273:$K273,CI$1:CI$5))/MMULT($G273:$K273,CJ$1:CJ$5)</f>
        <v>1.071242735446316E-2</v>
      </c>
      <c r="CK273" cm="1">
        <f t="array" aca="1" ref="CK273" ca="1">(MMULT($G273:$K273,CK$1:CK$5)-MMULT($G273:$K273,CJ$1:CJ$5))/MMULT($G273:$K273,CK$1:CK$5)</f>
        <v>9.2707643678193782E-3</v>
      </c>
      <c r="CL273" cm="1">
        <f t="array" aca="1" ref="CL273" ca="1">(MMULT($G273:$K273,CL$1:CL$5)-MMULT($G273:$K273,CK$1:CK$5))/MMULT($G273:$K273,CL$1:CL$5)</f>
        <v>-9.4677723118436665E-3</v>
      </c>
      <c r="CM273" cm="1">
        <f t="array" aca="1" ref="CM273" ca="1">(MMULT($G273:$K273,CM$1:CM$5)-MMULT($G273:$K273,CL$1:CL$5))/MMULT($G273:$K273,CM$1:CM$5)</f>
        <v>-9.7847061039323612E-4</v>
      </c>
      <c r="CN273" cm="1">
        <f t="array" aca="1" ref="CN273" ca="1">(MMULT($G273:$K273,CN$1:CN$5)-MMULT($G273:$K273,CM$1:CM$5))/MMULT($G273:$K273,CN$1:CN$5)</f>
        <v>-4.3225575762352387E-3</v>
      </c>
      <c r="CO273" cm="1">
        <f t="array" aca="1" ref="CO273" ca="1">(MMULT($G273:$K273,CO$1:CO$5)-MMULT($G273:$K273,CN$1:CN$5))/MMULT($G273:$K273,CO$1:CO$5)</f>
        <v>6.0228240746836225E-3</v>
      </c>
      <c r="CP273" cm="1">
        <f t="array" aca="1" ref="CP273" ca="1">(MMULT($G273:$K273,CP$1:CP$5)-MMULT($G273:$K273,CO$1:CO$5))/MMULT($G273:$K273,CP$1:CP$5)</f>
        <v>6.4657004192790017E-3</v>
      </c>
      <c r="CQ273" cm="1">
        <f t="array" aca="1" ref="CQ273" ca="1">(MMULT($G273:$K273,CQ$1:CQ$5)-MMULT($G273:$K273,CP$1:CP$5))/MMULT($G273:$K273,CQ$1:CQ$5)</f>
        <v>1.9833281114843941E-3</v>
      </c>
      <c r="CR273" cm="1">
        <f t="array" aca="1" ref="CR273" ca="1">(MMULT($G273:$K273,CR$1:CR$5)-MMULT($G273:$K273,CQ$1:CQ$5))/MMULT($G273:$K273,CR$1:CR$5)</f>
        <v>8.2128144389363115E-3</v>
      </c>
      <c r="CS273" cm="1">
        <f t="array" aca="1" ref="CS273" ca="1">(MMULT($G273:$K273,CS$1:CS$5)-MMULT($G273:$K273,CR$1:CR$5))/MMULT($G273:$K273,CS$1:CS$5)</f>
        <v>-1.3078813284542884E-2</v>
      </c>
      <c r="CT273" cm="1">
        <f t="array" aca="1" ref="CT273" ca="1">(MMULT($G273:$K273,CT$1:CT$5)-MMULT($G273:$K273,CS$1:CS$5))/MMULT($G273:$K273,CT$1:CT$5)</f>
        <v>-1.3251254280325806E-2</v>
      </c>
      <c r="CU273" cm="1">
        <f t="array" aca="1" ref="CU273" ca="1">(MMULT($G273:$K273,CU$1:CU$5)-MMULT($G273:$K273,CT$1:CT$5))/MMULT($G273:$K273,CU$1:CU$5)</f>
        <v>-4.6938614484893885E-3</v>
      </c>
      <c r="CV273" cm="1">
        <f t="array" aca="1" ref="CV273" ca="1">(MMULT($G273:$K273,CV$1:CV$5)-MMULT($G273:$K273,CU$1:CU$5))/MMULT($G273:$K273,CV$1:CV$5)</f>
        <v>1.1713463990568888E-2</v>
      </c>
      <c r="CW273" cm="1">
        <f t="array" aca="1" ref="CW273" ca="1">(MMULT($G273:$K273,CW$1:CW$5)-MMULT($G273:$K273,CV$1:CV$5))/MMULT($G273:$K273,CW$1:CW$5)</f>
        <v>1.2169402731271324E-2</v>
      </c>
      <c r="CX273" cm="1">
        <f t="array" aca="1" ref="CX273" ca="1">(MMULT($G273:$K273,CX$1:CX$5)-MMULT($G273:$K273,CW$1:CW$5))/MMULT($G273:$K273,CX$1:CX$5)</f>
        <v>-2.5328536523220938E-3</v>
      </c>
      <c r="CY273" cm="1">
        <f t="array" aca="1" ref="CY273" ca="1">(MMULT($G273:$K273,CY$1:CY$5)-MMULT($G273:$K273,CX$1:CX$5))/MMULT($G273:$K273,CY$1:CY$5)</f>
        <v>8.6779586798388254E-3</v>
      </c>
      <c r="CZ273" cm="1">
        <f t="array" aca="1" ref="CZ273" ca="1">(MMULT($G273:$K273,CZ$1:CZ$5)-MMULT($G273:$K273,CY$1:CY$5))/MMULT($G273:$K273,CZ$1:CZ$5)</f>
        <v>1.6487795705944053E-2</v>
      </c>
      <c r="DA273" cm="1">
        <f t="array" aca="1" ref="DA273" ca="1">(MMULT($G273:$K273,DA$1:DA$5)-MMULT($G273:$K273,CZ$1:CZ$5))/MMULT($G273:$K273,DA$1:DA$5)</f>
        <v>-1.5175210868716697E-2</v>
      </c>
      <c r="DB273" cm="1">
        <f t="array" aca="1" ref="DB273" ca="1">(MMULT($G273:$K273,DB$1:DB$5)-MMULT($G273:$K273,DA$1:DA$5))/MMULT($G273:$K273,DB$1:DB$5)</f>
        <v>1.2075178283276231E-2</v>
      </c>
      <c r="DC273" cm="1">
        <f t="array" aca="1" ref="DC273" ca="1">(MMULT($G273:$K273,DC$1:DC$5)-MMULT($G273:$K273,DB$1:DB$5))/MMULT($G273:$K273,DC$1:DC$5)</f>
        <v>-5.1912853903822442E-3</v>
      </c>
      <c r="DD273" cm="1">
        <f t="array" aca="1" ref="DD273" ca="1">(MMULT($G273:$K273,DD$1:DD$5)-MMULT($G273:$K273,DC$1:DC$5))/MMULT($G273:$K273,DD$1:DD$5)</f>
        <v>1.0877162692199141E-2</v>
      </c>
      <c r="DE273" cm="1">
        <f t="array" aca="1" ref="DE273" ca="1">(MMULT($G273:$K273,DE$1:DE$5)-MMULT($G273:$K273,DD$1:DD$5))/MMULT($G273:$K273,DE$1:DE$5)</f>
        <v>1.2490063699463821E-2</v>
      </c>
      <c r="DF273" cm="1">
        <f t="array" aca="1" ref="DF273" ca="1">(MMULT($G273:$K273,DF$1:DF$5)-MMULT($G273:$K273,DE$1:DE$5))/MMULT($G273:$K273,DF$1:DF$5)</f>
        <v>3.398121352545902E-2</v>
      </c>
      <c r="DG273" cm="1">
        <f t="array" aca="1" ref="DG273" ca="1">(MMULT($G273:$K273,DG$1:DG$5)-MMULT($G273:$K273,DF$1:DF$5))/MMULT($G273:$K273,DG$1:DG$5)</f>
        <v>-1.3271751739795855E-2</v>
      </c>
      <c r="DH273" cm="1">
        <f t="array" aca="1" ref="DH273" ca="1">(MMULT($G273:$K273,DH$1:DH$5)-MMULT($G273:$K273,DG$1:DG$5))/MMULT($G273:$K273,DH$1:DH$5)</f>
        <v>2.7178077487466814E-3</v>
      </c>
      <c r="DI273" cm="1">
        <f t="array" aca="1" ref="DI273" ca="1">(MMULT($G273:$K273,DI$1:DI$5)-MMULT($G273:$K273,DH$1:DH$5))/MMULT($G273:$K273,DI$1:DI$5)</f>
        <v>4.6097976679240118E-3</v>
      </c>
      <c r="DJ273" cm="1">
        <f t="array" aca="1" ref="DJ273" ca="1">(MMULT($G273:$K273,DJ$1:DJ$5)-MMULT($G273:$K273,DI$1:DI$5))/MMULT($G273:$K273,DJ$1:DJ$5)</f>
        <v>1.4471397997858153E-4</v>
      </c>
      <c r="DK273" cm="1">
        <f t="array" aca="1" ref="DK273" ca="1">(MMULT($G273:$K273,DK$1:DK$5)-MMULT($G273:$K273,DJ$1:DJ$5))/MMULT($G273:$K273,DK$1:DK$5)</f>
        <v>-3.7928648801025615E-3</v>
      </c>
      <c r="DL273" cm="1">
        <f t="array" aca="1" ref="DL273" ca="1">(MMULT($G273:$K273,DL$1:DL$5)-MMULT($G273:$K273,DK$1:DK$5))/MMULT($G273:$K273,DL$1:DL$5)</f>
        <v>3.6810897674622576E-3</v>
      </c>
      <c r="DM273" cm="1">
        <f t="array" aca="1" ref="DM273" ca="1">(MMULT($G273:$K273,DM$1:DM$5)-MMULT($G273:$K273,DL$1:DL$5))/MMULT($G273:$K273,DM$1:DM$5)</f>
        <v>-6.9117372871476345E-4</v>
      </c>
      <c r="DN273" cm="1">
        <f t="array" aca="1" ref="DN273" ca="1">(MMULT($G273:$K273,DN$1:DN$5)-MMULT($G273:$K273,DM$1:DM$5))/MMULT($G273:$K273,DN$1:DN$5)</f>
        <v>-7.4036585375047217E-3</v>
      </c>
      <c r="DO273" cm="1">
        <f t="array" aca="1" ref="DO273" ca="1">(MMULT($G273:$K273,DO$1:DO$5)-MMULT($G273:$K273,DN$1:DN$5))/MMULT($G273:$K273,DO$1:DO$5)</f>
        <v>-6.4328561373975688E-4</v>
      </c>
      <c r="DP273" cm="1">
        <f t="array" aca="1" ref="DP273" ca="1">(MMULT($G273:$K273,DP$1:DP$5)-MMULT($G273:$K273,DO$1:DO$5))/MMULT($G273:$K273,DP$1:DP$5)</f>
        <v>9.1228339221704063E-3</v>
      </c>
      <c r="DQ273" cm="1">
        <f t="array" aca="1" ref="DQ273" ca="1">(MMULT($G273:$K273,DQ$1:DQ$5)-MMULT($G273:$K273,DP$1:DP$5))/MMULT($G273:$K273,DQ$1:DQ$5)</f>
        <v>-4.7761754964792454E-3</v>
      </c>
      <c r="DR273" cm="1">
        <f t="array" aca="1" ref="DR273" ca="1">(MMULT($G273:$K273,DR$1:DR$5)-MMULT($G273:$K273,DQ$1:DQ$5))/MMULT($G273:$K273,DR$1:DR$5)</f>
        <v>-1.5259954659146516E-2</v>
      </c>
      <c r="DS273" cm="1">
        <f t="array" aca="1" ref="DS273" ca="1">(MMULT($G273:$K273,DS$1:DS$5)-MMULT($G273:$K273,DR$1:DR$5))/MMULT($G273:$K273,DS$1:DS$5)</f>
        <v>-2.6879571976165919E-3</v>
      </c>
      <c r="DT273">
        <f t="shared" ca="1" si="33"/>
        <v>9.621201178671967E-4</v>
      </c>
      <c r="DU273">
        <f t="shared" ca="1" si="34"/>
        <v>8.923075919482458E-3</v>
      </c>
    </row>
    <row r="274" spans="1:125" x14ac:dyDescent="0.3">
      <c r="A274">
        <v>0.22120065433164299</v>
      </c>
      <c r="B274">
        <v>0.25199895439103803</v>
      </c>
      <c r="C274">
        <v>0.15795676710712456</v>
      </c>
      <c r="D274">
        <v>0.1045568992205097</v>
      </c>
      <c r="E274">
        <v>0.26428672494968475</v>
      </c>
      <c r="G274">
        <f t="shared" ca="1" si="28"/>
        <v>30997</v>
      </c>
      <c r="H274">
        <f t="shared" ca="1" si="29"/>
        <v>9745</v>
      </c>
      <c r="I274">
        <f t="shared" ca="1" si="30"/>
        <v>58</v>
      </c>
      <c r="J274">
        <f t="shared" ca="1" si="31"/>
        <v>179</v>
      </c>
      <c r="K274">
        <f t="shared" ca="1" si="32"/>
        <v>8750</v>
      </c>
      <c r="N274" cm="1">
        <f t="array" aca="1" ref="N274" ca="1">(MMULT($G274:$K274,N$1:N$5)-MMULT($G274:$K274,M$1:M$5))/MMULT($G274:$K274,N$1:N$5)</f>
        <v>4.255683154637876E-3</v>
      </c>
      <c r="O274" cm="1">
        <f t="array" aca="1" ref="O274" ca="1">(MMULT($G274:$K274,O$1:O$5)-MMULT($G274:$K274,N$1:N$5))/MMULT($G274:$K274,O$1:O$5)</f>
        <v>2.7409967711107854E-3</v>
      </c>
      <c r="P274" cm="1">
        <f t="array" aca="1" ref="P274" ca="1">(MMULT($G274:$K274,P$1:P$5)-MMULT($G274:$K274,O$1:O$5))/MMULT($G274:$K274,P$1:P$5)</f>
        <v>2.4575757606342308E-4</v>
      </c>
      <c r="Q274" cm="1">
        <f t="array" aca="1" ref="Q274" ca="1">(MMULT($G274:$K274,Q$1:Q$5)-MMULT($G274:$K274,P$1:P$5))/MMULT($G274:$K274,Q$1:Q$5)</f>
        <v>9.8035348748385029E-3</v>
      </c>
      <c r="R274" cm="1">
        <f t="array" aca="1" ref="R274" ca="1">(MMULT($G274:$K274,R$1:R$5)-MMULT($G274:$K274,Q$1:Q$5))/MMULT($G274:$K274,R$1:R$5)</f>
        <v>-1.5835640560677863E-2</v>
      </c>
      <c r="S274" cm="1">
        <f t="array" aca="1" ref="S274" ca="1">(MMULT($G274:$K274,S$1:S$5)-MMULT($G274:$K274,R$1:R$5))/MMULT($G274:$K274,S$1:S$5)</f>
        <v>7.0020259639210812E-3</v>
      </c>
      <c r="T274" cm="1">
        <f t="array" aca="1" ref="T274" ca="1">(MMULT($G274:$K274,T$1:T$5)-MMULT($G274:$K274,S$1:S$5))/MMULT($G274:$K274,T$1:T$5)</f>
        <v>8.7484305791780161E-3</v>
      </c>
      <c r="U274" cm="1">
        <f t="array" aca="1" ref="U274" ca="1">(MMULT($G274:$K274,U$1:U$5)-MMULT($G274:$K274,T$1:T$5))/MMULT($G274:$K274,U$1:U$5)</f>
        <v>1.6924856104327861E-2</v>
      </c>
      <c r="V274" cm="1">
        <f t="array" aca="1" ref="V274" ca="1">(MMULT($G274:$K274,V$1:V$5)-MMULT($G274:$K274,U$1:U$5))/MMULT($G274:$K274,V$1:V$5)</f>
        <v>-3.1901665595810455E-3</v>
      </c>
      <c r="W274" cm="1">
        <f t="array" aca="1" ref="W274" ca="1">(MMULT($G274:$K274,W$1:W$5)-MMULT($G274:$K274,V$1:V$5))/MMULT($G274:$K274,W$1:W$5)</f>
        <v>-2.2372274101627285E-3</v>
      </c>
      <c r="X274" cm="1">
        <f t="array" aca="1" ref="X274" ca="1">(MMULT($G274:$K274,X$1:X$5)-MMULT($G274:$K274,W$1:W$5))/MMULT($G274:$K274,X$1:X$5)</f>
        <v>5.6761850311616378E-3</v>
      </c>
      <c r="Y274" cm="1">
        <f t="array" aca="1" ref="Y274" ca="1">(MMULT($G274:$K274,Y$1:Y$5)-MMULT($G274:$K274,X$1:X$5))/MMULT($G274:$K274,Y$1:Y$5)</f>
        <v>-3.96262658419847E-4</v>
      </c>
      <c r="Z274" cm="1">
        <f t="array" aca="1" ref="Z274" ca="1">(MMULT($G274:$K274,Z$1:Z$5)-MMULT($G274:$K274,Y$1:Y$5))/MMULT($G274:$K274,Z$1:Z$5)</f>
        <v>1.0084046004931926E-2</v>
      </c>
      <c r="AA274" cm="1">
        <f t="array" aca="1" ref="AA274" ca="1">(MMULT($G274:$K274,AA$1:AA$5)-MMULT($G274:$K274,Z$1:Z$5))/MMULT($G274:$K274,AA$1:AA$5)</f>
        <v>-1.4829148113049398E-3</v>
      </c>
      <c r="AB274" cm="1">
        <f t="array" aca="1" ref="AB274" ca="1">(MMULT($G274:$K274,AB$1:AB$5)-MMULT($G274:$K274,AA$1:AA$5))/MMULT($G274:$K274,AB$1:AB$5)</f>
        <v>-1.7701591307094284E-3</v>
      </c>
      <c r="AC274" cm="1">
        <f t="array" aca="1" ref="AC274" ca="1">(MMULT($G274:$K274,AC$1:AC$5)-MMULT($G274:$K274,AB$1:AB$5))/MMULT($G274:$K274,AC$1:AC$5)</f>
        <v>6.0073212558706644E-4</v>
      </c>
      <c r="AD274" cm="1">
        <f t="array" aca="1" ref="AD274" ca="1">(MMULT($G274:$K274,AD$1:AD$5)-MMULT($G274:$K274,AC$1:AC$5))/MMULT($G274:$K274,AD$1:AD$5)</f>
        <v>-1.5224139318664761E-2</v>
      </c>
      <c r="AE274" cm="1">
        <f t="array" aca="1" ref="AE274" ca="1">(MMULT($G274:$K274,AE$1:AE$5)-MMULT($G274:$K274,AD$1:AD$5))/MMULT($G274:$K274,AE$1:AE$5)</f>
        <v>-7.148903199131279E-3</v>
      </c>
      <c r="AF274" cm="1">
        <f t="array" aca="1" ref="AF274" ca="1">(MMULT($G274:$K274,AF$1:AF$5)-MMULT($G274:$K274,AE$1:AE$5))/MMULT($G274:$K274,AF$1:AF$5)</f>
        <v>-2.8748567100217296E-4</v>
      </c>
      <c r="AG274" cm="1">
        <f t="array" aca="1" ref="AG274" ca="1">(MMULT($G274:$K274,AG$1:AG$5)-MMULT($G274:$K274,AF$1:AF$5))/MMULT($G274:$K274,AG$1:AG$5)</f>
        <v>-2.8237950309707342E-4</v>
      </c>
      <c r="AH274" cm="1">
        <f t="array" aca="1" ref="AH274" ca="1">(MMULT($G274:$K274,AH$1:AH$5)-MMULT($G274:$K274,AG$1:AG$5))/MMULT($G274:$K274,AH$1:AH$5)</f>
        <v>9.4286933396611847E-3</v>
      </c>
      <c r="AI274" cm="1">
        <f t="array" aca="1" ref="AI274" ca="1">(MMULT($G274:$K274,AI$1:AI$5)-MMULT($G274:$K274,AH$1:AH$5))/MMULT($G274:$K274,AI$1:AI$5)</f>
        <v>3.4310817018316504E-3</v>
      </c>
      <c r="AJ274" cm="1">
        <f t="array" aca="1" ref="AJ274" ca="1">(MMULT($G274:$K274,AJ$1:AJ$5)-MMULT($G274:$K274,AI$1:AI$5))/MMULT($G274:$K274,AJ$1:AJ$5)</f>
        <v>-4.1862886662007992E-3</v>
      </c>
      <c r="AK274" cm="1">
        <f t="array" aca="1" ref="AK274" ca="1">(MMULT($G274:$K274,AK$1:AK$5)-MMULT($G274:$K274,AJ$1:AJ$5))/MMULT($G274:$K274,AK$1:AK$5)</f>
        <v>-8.4952238376118337E-3</v>
      </c>
      <c r="AL274" cm="1">
        <f t="array" aca="1" ref="AL274" ca="1">(MMULT($G274:$K274,AL$1:AL$5)-MMULT($G274:$K274,AK$1:AK$5))/MMULT($G274:$K274,AL$1:AL$5)</f>
        <v>6.6339737157439524E-3</v>
      </c>
      <c r="AM274" cm="1">
        <f t="array" aca="1" ref="AM274" ca="1">(MMULT($G274:$K274,AM$1:AM$5)-MMULT($G274:$K274,AL$1:AL$5))/MMULT($G274:$K274,AM$1:AM$5)</f>
        <v>-6.6749385336375023E-3</v>
      </c>
      <c r="AN274" cm="1">
        <f t="array" aca="1" ref="AN274" ca="1">(MMULT($G274:$K274,AN$1:AN$5)-MMULT($G274:$K274,AM$1:AM$5))/MMULT($G274:$K274,AN$1:AN$5)</f>
        <v>-6.3843415733025963E-3</v>
      </c>
      <c r="AO274" cm="1">
        <f t="array" aca="1" ref="AO274" ca="1">(MMULT($G274:$K274,AO$1:AO$5)-MMULT($G274:$K274,AN$1:AN$5))/MMULT($G274:$K274,AO$1:AO$5)</f>
        <v>7.9783742755325637E-3</v>
      </c>
      <c r="AP274" cm="1">
        <f t="array" aca="1" ref="AP274" ca="1">(MMULT($G274:$K274,AP$1:AP$5)-MMULT($G274:$K274,AO$1:AO$5))/MMULT($G274:$K274,AP$1:AP$5)</f>
        <v>2.6521785840288963E-3</v>
      </c>
      <c r="AQ274" cm="1">
        <f t="array" aca="1" ref="AQ274" ca="1">(MMULT($G274:$K274,AQ$1:AQ$5)-MMULT($G274:$K274,AP$1:AP$5))/MMULT($G274:$K274,AQ$1:AQ$5)</f>
        <v>6.2163128401175344E-3</v>
      </c>
      <c r="AR274" cm="1">
        <f t="array" aca="1" ref="AR274" ca="1">(MMULT($G274:$K274,AR$1:AR$5)-MMULT($G274:$K274,AQ$1:AQ$5))/MMULT($G274:$K274,AR$1:AR$5)</f>
        <v>7.0010779610195709E-3</v>
      </c>
      <c r="AS274" cm="1">
        <f t="array" aca="1" ref="AS274" ca="1">(MMULT($G274:$K274,AS$1:AS$5)-MMULT($G274:$K274,AR$1:AR$5))/MMULT($G274:$K274,AS$1:AS$5)</f>
        <v>-7.3975994808095913E-3</v>
      </c>
      <c r="AT274" cm="1">
        <f t="array" aca="1" ref="AT274" ca="1">(MMULT($G274:$K274,AT$1:AT$5)-MMULT($G274:$K274,AS$1:AS$5))/MMULT($G274:$K274,AT$1:AT$5)</f>
        <v>5.6123043086949657E-4</v>
      </c>
      <c r="AU274" cm="1">
        <f t="array" aca="1" ref="AU274" ca="1">(MMULT($G274:$K274,AU$1:AU$5)-MMULT($G274:$K274,AT$1:AT$5))/MMULT($G274:$K274,AU$1:AU$5)</f>
        <v>-4.5690144634256934E-3</v>
      </c>
      <c r="AV274" cm="1">
        <f t="array" aca="1" ref="AV274" ca="1">(MMULT($G274:$K274,AV$1:AV$5)-MMULT($G274:$K274,AU$1:AU$5))/MMULT($G274:$K274,AV$1:AV$5)</f>
        <v>5.0117527643105987E-3</v>
      </c>
      <c r="AW274" cm="1">
        <f t="array" aca="1" ref="AW274" ca="1">(MMULT($G274:$K274,AW$1:AW$5)-MMULT($G274:$K274,AV$1:AV$5))/MMULT($G274:$K274,AW$1:AW$5)</f>
        <v>6.2877294516075263E-3</v>
      </c>
      <c r="AX274" cm="1">
        <f t="array" aca="1" ref="AX274" ca="1">(MMULT($G274:$K274,AX$1:AX$5)-MMULT($G274:$K274,AW$1:AW$5))/MMULT($G274:$K274,AX$1:AX$5)</f>
        <v>-1.7118433050203451E-2</v>
      </c>
      <c r="AY274" cm="1">
        <f t="array" aca="1" ref="AY274" ca="1">(MMULT($G274:$K274,AY$1:AY$5)-MMULT($G274:$K274,AX$1:AX$5))/MMULT($G274:$K274,AY$1:AY$5)</f>
        <v>-1.9354770894353779E-4</v>
      </c>
      <c r="AZ274" cm="1">
        <f t="array" aca="1" ref="AZ274" ca="1">(MMULT($G274:$K274,AZ$1:AZ$5)-MMULT($G274:$K274,AY$1:AY$5))/MMULT($G274:$K274,AZ$1:AZ$5)</f>
        <v>-8.453322057985109E-3</v>
      </c>
      <c r="BA274" cm="1">
        <f t="array" aca="1" ref="BA274" ca="1">(MMULT($G274:$K274,BA$1:BA$5)-MMULT($G274:$K274,AZ$1:AZ$5))/MMULT($G274:$K274,BA$1:BA$5)</f>
        <v>-1.4682660034311486E-2</v>
      </c>
      <c r="BB274" cm="1">
        <f t="array" aca="1" ref="BB274" ca="1">(MMULT($G274:$K274,BB$1:BB$5)-MMULT($G274:$K274,BA$1:BA$5))/MMULT($G274:$K274,BB$1:BB$5)</f>
        <v>-5.1089984390625806E-3</v>
      </c>
      <c r="BC274" cm="1">
        <f t="array" aca="1" ref="BC274" ca="1">(MMULT($G274:$K274,BC$1:BC$5)-MMULT($G274:$K274,BB$1:BB$5))/MMULT($G274:$K274,BC$1:BC$5)</f>
        <v>7.7769725761318177E-3</v>
      </c>
      <c r="BD274" cm="1">
        <f t="array" aca="1" ref="BD274" ca="1">(MMULT($G274:$K274,BD$1:BD$5)-MMULT($G274:$K274,BC$1:BC$5))/MMULT($G274:$K274,BD$1:BD$5)</f>
        <v>7.1491246549506542E-3</v>
      </c>
      <c r="BE274" cm="1">
        <f t="array" aca="1" ref="BE274" ca="1">(MMULT($G274:$K274,BE$1:BE$5)-MMULT($G274:$K274,BD$1:BD$5))/MMULT($G274:$K274,BE$1:BE$5)</f>
        <v>7.3115307635429941E-4</v>
      </c>
      <c r="BF274" cm="1">
        <f t="array" aca="1" ref="BF274" ca="1">(MMULT($G274:$K274,BF$1:BF$5)-MMULT($G274:$K274,BE$1:BE$5))/MMULT($G274:$K274,BF$1:BF$5)</f>
        <v>-1.4508285472246231E-2</v>
      </c>
      <c r="BG274" cm="1">
        <f t="array" aca="1" ref="BG274" ca="1">(MMULT($G274:$K274,BG$1:BG$5)-MMULT($G274:$K274,BF$1:BF$5))/MMULT($G274:$K274,BG$1:BG$5)</f>
        <v>1.1208267624673219E-2</v>
      </c>
      <c r="BH274" cm="1">
        <f t="array" aca="1" ref="BH274" ca="1">(MMULT($G274:$K274,BH$1:BH$5)-MMULT($G274:$K274,BG$1:BG$5))/MMULT($G274:$K274,BH$1:BH$5)</f>
        <v>-2.8819330885779559E-3</v>
      </c>
      <c r="BI274" cm="1">
        <f t="array" aca="1" ref="BI274" ca="1">(MMULT($G274:$K274,BI$1:BI$5)-MMULT($G274:$K274,BH$1:BH$5))/MMULT($G274:$K274,BI$1:BI$5)</f>
        <v>1.5961266468356942E-2</v>
      </c>
      <c r="BJ274" cm="1">
        <f t="array" aca="1" ref="BJ274" ca="1">(MMULT($G274:$K274,BJ$1:BJ$5)-MMULT($G274:$K274,BI$1:BI$5))/MMULT($G274:$K274,BJ$1:BJ$5)</f>
        <v>-5.9061053247232787E-3</v>
      </c>
      <c r="BK274" cm="1">
        <f t="array" aca="1" ref="BK274" ca="1">(MMULT($G274:$K274,BK$1:BK$5)-MMULT($G274:$K274,BJ$1:BJ$5))/MMULT($G274:$K274,BK$1:BK$5)</f>
        <v>7.6648226351142138E-3</v>
      </c>
      <c r="BL274" cm="1">
        <f t="array" aca="1" ref="BL274" ca="1">(MMULT($G274:$K274,BL$1:BL$5)-MMULT($G274:$K274,BK$1:BK$5))/MMULT($G274:$K274,BL$1:BL$5)</f>
        <v>-3.6235885200414991E-3</v>
      </c>
      <c r="BM274" cm="1">
        <f t="array" aca="1" ref="BM274" ca="1">(MMULT($G274:$K274,BM$1:BM$5)-MMULT($G274:$K274,BL$1:BL$5))/MMULT($G274:$K274,BM$1:BM$5)</f>
        <v>7.3774676356117711E-3</v>
      </c>
      <c r="BN274" cm="1">
        <f t="array" aca="1" ref="BN274" ca="1">(MMULT($G274:$K274,BN$1:BN$5)-MMULT($G274:$K274,BM$1:BM$5))/MMULT($G274:$K274,BN$1:BN$5)</f>
        <v>-4.7911517031974495E-3</v>
      </c>
      <c r="BO274" cm="1">
        <f t="array" aca="1" ref="BO274" ca="1">(MMULT($G274:$K274,BO$1:BO$5)-MMULT($G274:$K274,BN$1:BN$5))/MMULT($G274:$K274,BO$1:BO$5)</f>
        <v>7.2406693517815483E-3</v>
      </c>
      <c r="BP274" cm="1">
        <f t="array" aca="1" ref="BP274" ca="1">(MMULT($G274:$K274,BP$1:BP$5)-MMULT($G274:$K274,BO$1:BO$5))/MMULT($G274:$K274,BP$1:BP$5)</f>
        <v>-6.7364774005396087E-3</v>
      </c>
      <c r="BQ274" cm="1">
        <f t="array" aca="1" ref="BQ274" ca="1">(MMULT($G274:$K274,BQ$1:BQ$5)-MMULT($G274:$K274,BP$1:BP$5))/MMULT($G274:$K274,BQ$1:BQ$5)</f>
        <v>1.5297835058109024E-2</v>
      </c>
      <c r="BR274" cm="1">
        <f t="array" aca="1" ref="BR274" ca="1">(MMULT($G274:$K274,BR$1:BR$5)-MMULT($G274:$K274,BQ$1:BQ$5))/MMULT($G274:$K274,BR$1:BR$5)</f>
        <v>3.4569717382039694E-3</v>
      </c>
      <c r="BS274" cm="1">
        <f t="array" aca="1" ref="BS274" ca="1">(MMULT($G274:$K274,BS$1:BS$5)-MMULT($G274:$K274,BR$1:BR$5))/MMULT($G274:$K274,BS$1:BS$5)</f>
        <v>9.6227088351099048E-4</v>
      </c>
      <c r="BT274" cm="1">
        <f t="array" aca="1" ref="BT274" ca="1">(MMULT($G274:$K274,BT$1:BT$5)-MMULT($G274:$K274,BS$1:BS$5))/MMULT($G274:$K274,BT$1:BT$5)</f>
        <v>1.3532597381856666E-3</v>
      </c>
      <c r="BU274" cm="1">
        <f t="array" aca="1" ref="BU274" ca="1">(MMULT($G274:$K274,BU$1:BU$5)-MMULT($G274:$K274,BT$1:BT$5))/MMULT($G274:$K274,BU$1:BU$5)</f>
        <v>-5.9618199254763415E-3</v>
      </c>
      <c r="BV274" cm="1">
        <f t="array" aca="1" ref="BV274" ca="1">(MMULT($G274:$K274,BV$1:BV$5)-MMULT($G274:$K274,BU$1:BU$5))/MMULT($G274:$K274,BV$1:BV$5)</f>
        <v>6.5375651150268235E-3</v>
      </c>
      <c r="BW274" cm="1">
        <f t="array" aca="1" ref="BW274" ca="1">(MMULT($G274:$K274,BW$1:BW$5)-MMULT($G274:$K274,BV$1:BV$5))/MMULT($G274:$K274,BW$1:BW$5)</f>
        <v>1.3765313168791982E-2</v>
      </c>
      <c r="BX274" cm="1">
        <f t="array" aca="1" ref="BX274" ca="1">(MMULT($G274:$K274,BX$1:BX$5)-MMULT($G274:$K274,BW$1:BW$5))/MMULT($G274:$K274,BX$1:BX$5)</f>
        <v>-1.1827197057090058E-2</v>
      </c>
      <c r="BY274" cm="1">
        <f t="array" aca="1" ref="BY274" ca="1">(MMULT($G274:$K274,BY$1:BY$5)-MMULT($G274:$K274,BX$1:BX$5))/MMULT($G274:$K274,BY$1:BY$5)</f>
        <v>-6.5534538522058752E-3</v>
      </c>
      <c r="BZ274" cm="1">
        <f t="array" aca="1" ref="BZ274" ca="1">(MMULT($G274:$K274,BZ$1:BZ$5)-MMULT($G274:$K274,BY$1:BY$5))/MMULT($G274:$K274,BZ$1:BZ$5)</f>
        <v>-8.1049578857282059E-4</v>
      </c>
      <c r="CA274" cm="1">
        <f t="array" aca="1" ref="CA274" ca="1">(MMULT($G274:$K274,CA$1:CA$5)-MMULT($G274:$K274,BZ$1:BZ$5))/MMULT($G274:$K274,CA$1:CA$5)</f>
        <v>1.2758986919064441E-2</v>
      </c>
      <c r="CB274" cm="1">
        <f t="array" aca="1" ref="CB274" ca="1">(MMULT($G274:$K274,CB$1:CB$5)-MMULT($G274:$K274,CA$1:CA$5))/MMULT($G274:$K274,CB$1:CB$5)</f>
        <v>-6.2987236681589795E-3</v>
      </c>
      <c r="CC274" cm="1">
        <f t="array" aca="1" ref="CC274" ca="1">(MMULT($G274:$K274,CC$1:CC$5)-MMULT($G274:$K274,CB$1:CB$5))/MMULT($G274:$K274,CC$1:CC$5)</f>
        <v>-4.7850421204514403E-3</v>
      </c>
      <c r="CD274" cm="1">
        <f t="array" aca="1" ref="CD274" ca="1">(MMULT($G274:$K274,CD$1:CD$5)-MMULT($G274:$K274,CC$1:CC$5))/MMULT($G274:$K274,CD$1:CD$5)</f>
        <v>-2.4551945130062572E-3</v>
      </c>
      <c r="CE274" cm="1">
        <f t="array" aca="1" ref="CE274" ca="1">(MMULT($G274:$K274,CE$1:CE$5)-MMULT($G274:$K274,CD$1:CD$5))/MMULT($G274:$K274,CE$1:CE$5)</f>
        <v>1.3914228913544838E-2</v>
      </c>
      <c r="CF274" cm="1">
        <f t="array" aca="1" ref="CF274" ca="1">(MMULT($G274:$K274,CF$1:CF$5)-MMULT($G274:$K274,CE$1:CE$5))/MMULT($G274:$K274,CF$1:CF$5)</f>
        <v>7.6507173070263675E-3</v>
      </c>
      <c r="CG274" cm="1">
        <f t="array" aca="1" ref="CG274" ca="1">(MMULT($G274:$K274,CG$1:CG$5)-MMULT($G274:$K274,CF$1:CF$5))/MMULT($G274:$K274,CG$1:CG$5)</f>
        <v>-1.9594295981588063E-3</v>
      </c>
      <c r="CH274" cm="1">
        <f t="array" aca="1" ref="CH274" ca="1">(MMULT($G274:$K274,CH$1:CH$5)-MMULT($G274:$K274,CG$1:CG$5))/MMULT($G274:$K274,CH$1:CH$5)</f>
        <v>1.1546556404867823E-2</v>
      </c>
      <c r="CI274" cm="1">
        <f t="array" aca="1" ref="CI274" ca="1">(MMULT($G274:$K274,CI$1:CI$5)-MMULT($G274:$K274,CH$1:CH$5))/MMULT($G274:$K274,CI$1:CI$5)</f>
        <v>-5.8259573565940647E-3</v>
      </c>
      <c r="CJ274" cm="1">
        <f t="array" aca="1" ref="CJ274" ca="1">(MMULT($G274:$K274,CJ$1:CJ$5)-MMULT($G274:$K274,CI$1:CI$5))/MMULT($G274:$K274,CJ$1:CJ$5)</f>
        <v>8.7974568691964999E-3</v>
      </c>
      <c r="CK274" cm="1">
        <f t="array" aca="1" ref="CK274" ca="1">(MMULT($G274:$K274,CK$1:CK$5)-MMULT($G274:$K274,CJ$1:CJ$5))/MMULT($G274:$K274,CK$1:CK$5)</f>
        <v>8.5441053309630016E-3</v>
      </c>
      <c r="CL274" cm="1">
        <f t="array" aca="1" ref="CL274" ca="1">(MMULT($G274:$K274,CL$1:CL$5)-MMULT($G274:$K274,CK$1:CK$5))/MMULT($G274:$K274,CL$1:CL$5)</f>
        <v>-9.0223964016611022E-3</v>
      </c>
      <c r="CM274" cm="1">
        <f t="array" aca="1" ref="CM274" ca="1">(MMULT($G274:$K274,CM$1:CM$5)-MMULT($G274:$K274,CL$1:CL$5))/MMULT($G274:$K274,CM$1:CM$5)</f>
        <v>-5.8882140318764712E-4</v>
      </c>
      <c r="CN274" cm="1">
        <f t="array" aca="1" ref="CN274" ca="1">(MMULT($G274:$K274,CN$1:CN$5)-MMULT($G274:$K274,CM$1:CM$5))/MMULT($G274:$K274,CN$1:CN$5)</f>
        <v>-4.7306605729336235E-3</v>
      </c>
      <c r="CO274" cm="1">
        <f t="array" aca="1" ref="CO274" ca="1">(MMULT($G274:$K274,CO$1:CO$5)-MMULT($G274:$K274,CN$1:CN$5))/MMULT($G274:$K274,CO$1:CO$5)</f>
        <v>4.7040440641423981E-3</v>
      </c>
      <c r="CP274" cm="1">
        <f t="array" aca="1" ref="CP274" ca="1">(MMULT($G274:$K274,CP$1:CP$5)-MMULT($G274:$K274,CO$1:CO$5))/MMULT($G274:$K274,CP$1:CP$5)</f>
        <v>7.5687527637118219E-3</v>
      </c>
      <c r="CQ274" cm="1">
        <f t="array" aca="1" ref="CQ274" ca="1">(MMULT($G274:$K274,CQ$1:CQ$5)-MMULT($G274:$K274,CP$1:CP$5))/MMULT($G274:$K274,CQ$1:CQ$5)</f>
        <v>3.2944886119642869E-3</v>
      </c>
      <c r="CR274" cm="1">
        <f t="array" aca="1" ref="CR274" ca="1">(MMULT($G274:$K274,CR$1:CR$5)-MMULT($G274:$K274,CQ$1:CQ$5))/MMULT($G274:$K274,CR$1:CR$5)</f>
        <v>9.5041919278995354E-3</v>
      </c>
      <c r="CS274" cm="1">
        <f t="array" aca="1" ref="CS274" ca="1">(MMULT($G274:$K274,CS$1:CS$5)-MMULT($G274:$K274,CR$1:CR$5))/MMULT($G274:$K274,CS$1:CS$5)</f>
        <v>-1.2329934338837325E-2</v>
      </c>
      <c r="CT274" cm="1">
        <f t="array" aca="1" ref="CT274" ca="1">(MMULT($G274:$K274,CT$1:CT$5)-MMULT($G274:$K274,CS$1:CS$5))/MMULT($G274:$K274,CT$1:CT$5)</f>
        <v>-1.2124558858462897E-2</v>
      </c>
      <c r="CU274" cm="1">
        <f t="array" aca="1" ref="CU274" ca="1">(MMULT($G274:$K274,CU$1:CU$5)-MMULT($G274:$K274,CT$1:CT$5))/MMULT($G274:$K274,CU$1:CU$5)</f>
        <v>-3.2186134759674069E-3</v>
      </c>
      <c r="CV274" cm="1">
        <f t="array" aca="1" ref="CV274" ca="1">(MMULT($G274:$K274,CV$1:CV$5)-MMULT($G274:$K274,CU$1:CU$5))/MMULT($G274:$K274,CV$1:CV$5)</f>
        <v>1.1641779660748494E-2</v>
      </c>
      <c r="CW274" cm="1">
        <f t="array" aca="1" ref="CW274" ca="1">(MMULT($G274:$K274,CW$1:CW$5)-MMULT($G274:$K274,CV$1:CV$5))/MMULT($G274:$K274,CW$1:CW$5)</f>
        <v>1.0939360395203745E-2</v>
      </c>
      <c r="CX274" cm="1">
        <f t="array" aca="1" ref="CX274" ca="1">(MMULT($G274:$K274,CX$1:CX$5)-MMULT($G274:$K274,CW$1:CW$5))/MMULT($G274:$K274,CX$1:CX$5)</f>
        <v>-2.3236362493294343E-3</v>
      </c>
      <c r="CY274" cm="1">
        <f t="array" aca="1" ref="CY274" ca="1">(MMULT($G274:$K274,CY$1:CY$5)-MMULT($G274:$K274,CX$1:CX$5))/MMULT($G274:$K274,CY$1:CY$5)</f>
        <v>1.0673738843080299E-2</v>
      </c>
      <c r="CZ274" cm="1">
        <f t="array" aca="1" ref="CZ274" ca="1">(MMULT($G274:$K274,CZ$1:CZ$5)-MMULT($G274:$K274,CY$1:CY$5))/MMULT($G274:$K274,CZ$1:CZ$5)</f>
        <v>1.8748715107009314E-2</v>
      </c>
      <c r="DA274" cm="1">
        <f t="array" aca="1" ref="DA274" ca="1">(MMULT($G274:$K274,DA$1:DA$5)-MMULT($G274:$K274,CZ$1:CZ$5))/MMULT($G274:$K274,DA$1:DA$5)</f>
        <v>-1.4932255084092173E-2</v>
      </c>
      <c r="DB274" cm="1">
        <f t="array" aca="1" ref="DB274" ca="1">(MMULT($G274:$K274,DB$1:DB$5)-MMULT($G274:$K274,DA$1:DA$5))/MMULT($G274:$K274,DB$1:DB$5)</f>
        <v>1.3175748623033078E-2</v>
      </c>
      <c r="DC274" cm="1">
        <f t="array" aca="1" ref="DC274" ca="1">(MMULT($G274:$K274,DC$1:DC$5)-MMULT($G274:$K274,DB$1:DB$5))/MMULT($G274:$K274,DC$1:DC$5)</f>
        <v>-2.7447146366834053E-3</v>
      </c>
      <c r="DD274" cm="1">
        <f t="array" aca="1" ref="DD274" ca="1">(MMULT($G274:$K274,DD$1:DD$5)-MMULT($G274:$K274,DC$1:DC$5))/MMULT($G274:$K274,DD$1:DD$5)</f>
        <v>9.8552242747960983E-3</v>
      </c>
      <c r="DE274" cm="1">
        <f t="array" aca="1" ref="DE274" ca="1">(MMULT($G274:$K274,DE$1:DE$5)-MMULT($G274:$K274,DD$1:DD$5))/MMULT($G274:$K274,DE$1:DE$5)</f>
        <v>1.4834643605866381E-2</v>
      </c>
      <c r="DF274" cm="1">
        <f t="array" aca="1" ref="DF274" ca="1">(MMULT($G274:$K274,DF$1:DF$5)-MMULT($G274:$K274,DE$1:DE$5))/MMULT($G274:$K274,DF$1:DF$5)</f>
        <v>3.5384309728288765E-2</v>
      </c>
      <c r="DG274" cm="1">
        <f t="array" aca="1" ref="DG274" ca="1">(MMULT($G274:$K274,DG$1:DG$5)-MMULT($G274:$K274,DF$1:DF$5))/MMULT($G274:$K274,DG$1:DG$5)</f>
        <v>-1.2208399118523188E-2</v>
      </c>
      <c r="DH274" cm="1">
        <f t="array" aca="1" ref="DH274" ca="1">(MMULT($G274:$K274,DH$1:DH$5)-MMULT($G274:$K274,DG$1:DG$5))/MMULT($G274:$K274,DH$1:DH$5)</f>
        <v>4.6367015632650886E-5</v>
      </c>
      <c r="DI274" cm="1">
        <f t="array" aca="1" ref="DI274" ca="1">(MMULT($G274:$K274,DI$1:DI$5)-MMULT($G274:$K274,DH$1:DH$5))/MMULT($G274:$K274,DI$1:DI$5)</f>
        <v>3.495913332902177E-3</v>
      </c>
      <c r="DJ274" cm="1">
        <f t="array" aca="1" ref="DJ274" ca="1">(MMULT($G274:$K274,DJ$1:DJ$5)-MMULT($G274:$K274,DI$1:DI$5))/MMULT($G274:$K274,DJ$1:DJ$5)</f>
        <v>1.5933277055634786E-3</v>
      </c>
      <c r="DK274" cm="1">
        <f t="array" aca="1" ref="DK274" ca="1">(MMULT($G274:$K274,DK$1:DK$5)-MMULT($G274:$K274,DJ$1:DJ$5))/MMULT($G274:$K274,DK$1:DK$5)</f>
        <v>-4.2047821142109426E-3</v>
      </c>
      <c r="DL274" cm="1">
        <f t="array" aca="1" ref="DL274" ca="1">(MMULT($G274:$K274,DL$1:DL$5)-MMULT($G274:$K274,DK$1:DK$5))/MMULT($G274:$K274,DL$1:DL$5)</f>
        <v>3.0380115632096237E-3</v>
      </c>
      <c r="DM274" cm="1">
        <f t="array" aca="1" ref="DM274" ca="1">(MMULT($G274:$K274,DM$1:DM$5)-MMULT($G274:$K274,DL$1:DL$5))/MMULT($G274:$K274,DM$1:DM$5)</f>
        <v>-1.5849557544696427E-3</v>
      </c>
      <c r="DN274" cm="1">
        <f t="array" aca="1" ref="DN274" ca="1">(MMULT($G274:$K274,DN$1:DN$5)-MMULT($G274:$K274,DM$1:DM$5))/MMULT($G274:$K274,DN$1:DN$5)</f>
        <v>-8.828379018609743E-3</v>
      </c>
      <c r="DO274" cm="1">
        <f t="array" aca="1" ref="DO274" ca="1">(MMULT($G274:$K274,DO$1:DO$5)-MMULT($G274:$K274,DN$1:DN$5))/MMULT($G274:$K274,DO$1:DO$5)</f>
        <v>-1.1233747579005515E-3</v>
      </c>
      <c r="DP274" cm="1">
        <f t="array" aca="1" ref="DP274" ca="1">(MMULT($G274:$K274,DP$1:DP$5)-MMULT($G274:$K274,DO$1:DO$5))/MMULT($G274:$K274,DP$1:DP$5)</f>
        <v>7.6057131147594928E-3</v>
      </c>
      <c r="DQ274" cm="1">
        <f t="array" aca="1" ref="DQ274" ca="1">(MMULT($G274:$K274,DQ$1:DQ$5)-MMULT($G274:$K274,DP$1:DP$5))/MMULT($G274:$K274,DQ$1:DQ$5)</f>
        <v>-4.6244034222617872E-3</v>
      </c>
      <c r="DR274" cm="1">
        <f t="array" aca="1" ref="DR274" ca="1">(MMULT($G274:$K274,DR$1:DR$5)-MMULT($G274:$K274,DQ$1:DQ$5))/MMULT($G274:$K274,DR$1:DR$5)</f>
        <v>-1.5364417126250713E-2</v>
      </c>
      <c r="DS274" cm="1">
        <f t="array" aca="1" ref="DS274" ca="1">(MMULT($G274:$K274,DS$1:DS$5)-MMULT($G274:$K274,DR$1:DR$5))/MMULT($G274:$K274,DS$1:DS$5)</f>
        <v>-1.9335918639934572E-3</v>
      </c>
      <c r="DT274">
        <f t="shared" ca="1" si="33"/>
        <v>1.1741054436645237E-3</v>
      </c>
      <c r="DU274">
        <f t="shared" ca="1" si="34"/>
        <v>8.923219446728527E-3</v>
      </c>
    </row>
    <row r="275" spans="1:125" x14ac:dyDescent="0.3">
      <c r="A275">
        <v>0.10046465639666015</v>
      </c>
      <c r="B275">
        <v>1.5498589232150625E-2</v>
      </c>
      <c r="C275">
        <v>0.35393497184170364</v>
      </c>
      <c r="D275">
        <v>0.15641012648751443</v>
      </c>
      <c r="E275">
        <v>0.37369165604197102</v>
      </c>
      <c r="G275">
        <f t="shared" ca="1" si="28"/>
        <v>14078</v>
      </c>
      <c r="H275">
        <f t="shared" ca="1" si="29"/>
        <v>599</v>
      </c>
      <c r="I275">
        <f t="shared" ca="1" si="30"/>
        <v>130</v>
      </c>
      <c r="J275">
        <f t="shared" ca="1" si="31"/>
        <v>268</v>
      </c>
      <c r="K275">
        <f t="shared" ca="1" si="32"/>
        <v>12373</v>
      </c>
      <c r="N275" cm="1">
        <f t="array" aca="1" ref="N275" ca="1">(MMULT($G275:$K275,N$1:N$5)-MMULT($G275:$K275,M$1:M$5))/MMULT($G275:$K275,N$1:N$5)</f>
        <v>-8.7822748581002099E-4</v>
      </c>
      <c r="O275" cm="1">
        <f t="array" aca="1" ref="O275" ca="1">(MMULT($G275:$K275,O$1:O$5)-MMULT($G275:$K275,N$1:N$5))/MMULT($G275:$K275,O$1:O$5)</f>
        <v>6.1660730866503078E-3</v>
      </c>
      <c r="P275" cm="1">
        <f t="array" aca="1" ref="P275" ca="1">(MMULT($G275:$K275,P$1:P$5)-MMULT($G275:$K275,O$1:O$5))/MMULT($G275:$K275,P$1:P$5)</f>
        <v>1.8974079918848107E-3</v>
      </c>
      <c r="Q275" cm="1">
        <f t="array" aca="1" ref="Q275" ca="1">(MMULT($G275:$K275,Q$1:Q$5)-MMULT($G275:$K275,P$1:P$5))/MMULT($G275:$K275,Q$1:Q$5)</f>
        <v>1.0494911900485024E-2</v>
      </c>
      <c r="R275" cm="1">
        <f t="array" aca="1" ref="R275" ca="1">(MMULT($G275:$K275,R$1:R$5)-MMULT($G275:$K275,Q$1:Q$5))/MMULT($G275:$K275,R$1:R$5)</f>
        <v>-1.8912560084768507E-2</v>
      </c>
      <c r="S275" cm="1">
        <f t="array" aca="1" ref="S275" ca="1">(MMULT($G275:$K275,S$1:S$5)-MMULT($G275:$K275,R$1:R$5))/MMULT($G275:$K275,S$1:S$5)</f>
        <v>9.4470080159702735E-3</v>
      </c>
      <c r="T275" cm="1">
        <f t="array" aca="1" ref="T275" ca="1">(MMULT($G275:$K275,T$1:T$5)-MMULT($G275:$K275,S$1:S$5))/MMULT($G275:$K275,T$1:T$5)</f>
        <v>7.9009797125136269E-3</v>
      </c>
      <c r="U275" cm="1">
        <f t="array" aca="1" ref="U275" ca="1">(MMULT($G275:$K275,U$1:U$5)-MMULT($G275:$K275,T$1:T$5))/MMULT($G275:$K275,U$1:U$5)</f>
        <v>1.4316712214438148E-2</v>
      </c>
      <c r="V275" cm="1">
        <f t="array" aca="1" ref="V275" ca="1">(MMULT($G275:$K275,V$1:V$5)-MMULT($G275:$K275,U$1:U$5))/MMULT($G275:$K275,V$1:V$5)</f>
        <v>-6.1695582309535708E-3</v>
      </c>
      <c r="W275" cm="1">
        <f t="array" aca="1" ref="W275" ca="1">(MMULT($G275:$K275,W$1:W$5)-MMULT($G275:$K275,V$1:V$5))/MMULT($G275:$K275,W$1:W$5)</f>
        <v>-7.082146642937018E-3</v>
      </c>
      <c r="X275" cm="1">
        <f t="array" aca="1" ref="X275" ca="1">(MMULT($G275:$K275,X$1:X$5)-MMULT($G275:$K275,W$1:W$5))/MMULT($G275:$K275,X$1:X$5)</f>
        <v>6.0500778831835845E-3</v>
      </c>
      <c r="Y275" cm="1">
        <f t="array" aca="1" ref="Y275" ca="1">(MMULT($G275:$K275,Y$1:Y$5)-MMULT($G275:$K275,X$1:X$5))/MMULT($G275:$K275,Y$1:Y$5)</f>
        <v>-2.0486565723998413E-3</v>
      </c>
      <c r="Z275" cm="1">
        <f t="array" aca="1" ref="Z275" ca="1">(MMULT($G275:$K275,Z$1:Z$5)-MMULT($G275:$K275,Y$1:Y$5))/MMULT($G275:$K275,Z$1:Z$5)</f>
        <v>9.9148037358647301E-3</v>
      </c>
      <c r="AA275" cm="1">
        <f t="array" aca="1" ref="AA275" ca="1">(MMULT($G275:$K275,AA$1:AA$5)-MMULT($G275:$K275,Z$1:Z$5))/MMULT($G275:$K275,AA$1:AA$5)</f>
        <v>-3.9482687079600443E-3</v>
      </c>
      <c r="AB275" cm="1">
        <f t="array" aca="1" ref="AB275" ca="1">(MMULT($G275:$K275,AB$1:AB$5)-MMULT($G275:$K275,AA$1:AA$5))/MMULT($G275:$K275,AB$1:AB$5)</f>
        <v>-3.3426900363717816E-3</v>
      </c>
      <c r="AC275" cm="1">
        <f t="array" aca="1" ref="AC275" ca="1">(MMULT($G275:$K275,AC$1:AC$5)-MMULT($G275:$K275,AB$1:AB$5))/MMULT($G275:$K275,AC$1:AC$5)</f>
        <v>1.066161228773262E-3</v>
      </c>
      <c r="AD275" cm="1">
        <f t="array" aca="1" ref="AD275" ca="1">(MMULT($G275:$K275,AD$1:AD$5)-MMULT($G275:$K275,AC$1:AC$5))/MMULT($G275:$K275,AD$1:AD$5)</f>
        <v>-8.7263157031161921E-3</v>
      </c>
      <c r="AE275" cm="1">
        <f t="array" aca="1" ref="AE275" ca="1">(MMULT($G275:$K275,AE$1:AE$5)-MMULT($G275:$K275,AD$1:AD$5))/MMULT($G275:$K275,AE$1:AE$5)</f>
        <v>-7.7758276236420832E-3</v>
      </c>
      <c r="AF275" cm="1">
        <f t="array" aca="1" ref="AF275" ca="1">(MMULT($G275:$K275,AF$1:AF$5)-MMULT($G275:$K275,AE$1:AE$5))/MMULT($G275:$K275,AF$1:AF$5)</f>
        <v>-4.1980130330351063E-3</v>
      </c>
      <c r="AG275" cm="1">
        <f t="array" aca="1" ref="AG275" ca="1">(MMULT($G275:$K275,AG$1:AG$5)-MMULT($G275:$K275,AF$1:AF$5))/MMULT($G275:$K275,AG$1:AG$5)</f>
        <v>-2.2937575326789205E-3</v>
      </c>
      <c r="AH275" cm="1">
        <f t="array" aca="1" ref="AH275" ca="1">(MMULT($G275:$K275,AH$1:AH$5)-MMULT($G275:$K275,AG$1:AG$5))/MMULT($G275:$K275,AH$1:AH$5)</f>
        <v>1.1319542404084934E-2</v>
      </c>
      <c r="AI275" cm="1">
        <f t="array" aca="1" ref="AI275" ca="1">(MMULT($G275:$K275,AI$1:AI$5)-MMULT($G275:$K275,AH$1:AH$5))/MMULT($G275:$K275,AI$1:AI$5)</f>
        <v>-3.2723692733749856E-3</v>
      </c>
      <c r="AJ275" cm="1">
        <f t="array" aca="1" ref="AJ275" ca="1">(MMULT($G275:$K275,AJ$1:AJ$5)-MMULT($G275:$K275,AI$1:AI$5))/MMULT($G275:$K275,AJ$1:AJ$5)</f>
        <v>-2.156334856923476E-3</v>
      </c>
      <c r="AK275" cm="1">
        <f t="array" aca="1" ref="AK275" ca="1">(MMULT($G275:$K275,AK$1:AK$5)-MMULT($G275:$K275,AJ$1:AJ$5))/MMULT($G275:$K275,AK$1:AK$5)</f>
        <v>-1.1912861633869325E-2</v>
      </c>
      <c r="AL275" cm="1">
        <f t="array" aca="1" ref="AL275" ca="1">(MMULT($G275:$K275,AL$1:AL$5)-MMULT($G275:$K275,AK$1:AK$5))/MMULT($G275:$K275,AL$1:AL$5)</f>
        <v>9.7182912836027147E-3</v>
      </c>
      <c r="AM275" cm="1">
        <f t="array" aca="1" ref="AM275" ca="1">(MMULT($G275:$K275,AM$1:AM$5)-MMULT($G275:$K275,AL$1:AL$5))/MMULT($G275:$K275,AM$1:AM$5)</f>
        <v>-5.2998203076690892E-3</v>
      </c>
      <c r="AN275" cm="1">
        <f t="array" aca="1" ref="AN275" ca="1">(MMULT($G275:$K275,AN$1:AN$5)-MMULT($G275:$K275,AM$1:AM$5))/MMULT($G275:$K275,AN$1:AN$5)</f>
        <v>-8.2691865148096632E-3</v>
      </c>
      <c r="AO275" cm="1">
        <f t="array" aca="1" ref="AO275" ca="1">(MMULT($G275:$K275,AO$1:AO$5)-MMULT($G275:$K275,AN$1:AN$5))/MMULT($G275:$K275,AO$1:AO$5)</f>
        <v>4.4482072567420877E-3</v>
      </c>
      <c r="AP275" cm="1">
        <f t="array" aca="1" ref="AP275" ca="1">(MMULT($G275:$K275,AP$1:AP$5)-MMULT($G275:$K275,AO$1:AO$5))/MMULT($G275:$K275,AP$1:AP$5)</f>
        <v>-1.6201562303518968E-3</v>
      </c>
      <c r="AQ275" cm="1">
        <f t="array" aca="1" ref="AQ275" ca="1">(MMULT($G275:$K275,AQ$1:AQ$5)-MMULT($G275:$K275,AP$1:AP$5))/MMULT($G275:$K275,AQ$1:AQ$5)</f>
        <v>1.0526290936288098E-2</v>
      </c>
      <c r="AR275" cm="1">
        <f t="array" aca="1" ref="AR275" ca="1">(MMULT($G275:$K275,AR$1:AR$5)-MMULT($G275:$K275,AQ$1:AQ$5))/MMULT($G275:$K275,AR$1:AR$5)</f>
        <v>-1.0593870832458412E-3</v>
      </c>
      <c r="AS275" cm="1">
        <f t="array" aca="1" ref="AS275" ca="1">(MMULT($G275:$K275,AS$1:AS$5)-MMULT($G275:$K275,AR$1:AR$5))/MMULT($G275:$K275,AS$1:AS$5)</f>
        <v>-1.2566157342637939E-2</v>
      </c>
      <c r="AT275" cm="1">
        <f t="array" aca="1" ref="AT275" ca="1">(MMULT($G275:$K275,AT$1:AT$5)-MMULT($G275:$K275,AS$1:AS$5))/MMULT($G275:$K275,AT$1:AT$5)</f>
        <v>-6.4542516652427336E-4</v>
      </c>
      <c r="AU275" cm="1">
        <f t="array" aca="1" ref="AU275" ca="1">(MMULT($G275:$K275,AU$1:AU$5)-MMULT($G275:$K275,AT$1:AT$5))/MMULT($G275:$K275,AU$1:AU$5)</f>
        <v>-5.345191603768602E-3</v>
      </c>
      <c r="AV275" cm="1">
        <f t="array" aca="1" ref="AV275" ca="1">(MMULT($G275:$K275,AV$1:AV$5)-MMULT($G275:$K275,AU$1:AU$5))/MMULT($G275:$K275,AV$1:AV$5)</f>
        <v>5.4226773026605311E-3</v>
      </c>
      <c r="AW275" cm="1">
        <f t="array" aca="1" ref="AW275" ca="1">(MMULT($G275:$K275,AW$1:AW$5)-MMULT($G275:$K275,AV$1:AV$5))/MMULT($G275:$K275,AW$1:AW$5)</f>
        <v>7.7218552248382926E-3</v>
      </c>
      <c r="AX275" cm="1">
        <f t="array" aca="1" ref="AX275" ca="1">(MMULT($G275:$K275,AX$1:AX$5)-MMULT($G275:$K275,AW$1:AW$5))/MMULT($G275:$K275,AX$1:AX$5)</f>
        <v>-2.0716613309667051E-4</v>
      </c>
      <c r="AY275" cm="1">
        <f t="array" aca="1" ref="AY275" ca="1">(MMULT($G275:$K275,AY$1:AY$5)-MMULT($G275:$K275,AX$1:AX$5))/MMULT($G275:$K275,AY$1:AY$5)</f>
        <v>-2.937544455286155E-3</v>
      </c>
      <c r="AZ275" cm="1">
        <f t="array" aca="1" ref="AZ275" ca="1">(MMULT($G275:$K275,AZ$1:AZ$5)-MMULT($G275:$K275,AY$1:AY$5))/MMULT($G275:$K275,AZ$1:AZ$5)</f>
        <v>-3.4200711972395882E-3</v>
      </c>
      <c r="BA275" cm="1">
        <f t="array" aca="1" ref="BA275" ca="1">(MMULT($G275:$K275,BA$1:BA$5)-MMULT($G275:$K275,AZ$1:AZ$5))/MMULT($G275:$K275,BA$1:BA$5)</f>
        <v>-1.8030108805372015E-2</v>
      </c>
      <c r="BB275" cm="1">
        <f t="array" aca="1" ref="BB275" ca="1">(MMULT($G275:$K275,BB$1:BB$5)-MMULT($G275:$K275,BA$1:BA$5))/MMULT($G275:$K275,BB$1:BB$5)</f>
        <v>-7.5584576786966173E-3</v>
      </c>
      <c r="BC275" cm="1">
        <f t="array" aca="1" ref="BC275" ca="1">(MMULT($G275:$K275,BC$1:BC$5)-MMULT($G275:$K275,BB$1:BB$5))/MMULT($G275:$K275,BC$1:BC$5)</f>
        <v>6.4607674896035297E-3</v>
      </c>
      <c r="BD275" cm="1">
        <f t="array" aca="1" ref="BD275" ca="1">(MMULT($G275:$K275,BD$1:BD$5)-MMULT($G275:$K275,BC$1:BC$5))/MMULT($G275:$K275,BD$1:BD$5)</f>
        <v>3.2460774052571694E-3</v>
      </c>
      <c r="BE275" cm="1">
        <f t="array" aca="1" ref="BE275" ca="1">(MMULT($G275:$K275,BE$1:BE$5)-MMULT($G275:$K275,BD$1:BD$5))/MMULT($G275:$K275,BE$1:BE$5)</f>
        <v>3.1056332286828648E-3</v>
      </c>
      <c r="BF275" cm="1">
        <f t="array" aca="1" ref="BF275" ca="1">(MMULT($G275:$K275,BF$1:BF$5)-MMULT($G275:$K275,BE$1:BE$5))/MMULT($G275:$K275,BF$1:BF$5)</f>
        <v>-1.2358717618478466E-2</v>
      </c>
      <c r="BG275" cm="1">
        <f t="array" aca="1" ref="BG275" ca="1">(MMULT($G275:$K275,BG$1:BG$5)-MMULT($G275:$K275,BF$1:BF$5))/MMULT($G275:$K275,BG$1:BG$5)</f>
        <v>1.4500379262925193E-2</v>
      </c>
      <c r="BH275" cm="1">
        <f t="array" aca="1" ref="BH275" ca="1">(MMULT($G275:$K275,BH$1:BH$5)-MMULT($G275:$K275,BG$1:BG$5))/MMULT($G275:$K275,BH$1:BH$5)</f>
        <v>5.4516737305945002E-4</v>
      </c>
      <c r="BI275" cm="1">
        <f t="array" aca="1" ref="BI275" ca="1">(MMULT($G275:$K275,BI$1:BI$5)-MMULT($G275:$K275,BH$1:BH$5))/MMULT($G275:$K275,BI$1:BI$5)</f>
        <v>1.3283817392382767E-2</v>
      </c>
      <c r="BJ275" cm="1">
        <f t="array" aca="1" ref="BJ275" ca="1">(MMULT($G275:$K275,BJ$1:BJ$5)-MMULT($G275:$K275,BI$1:BI$5))/MMULT($G275:$K275,BJ$1:BJ$5)</f>
        <v>-1.2627699205961865E-2</v>
      </c>
      <c r="BK275" cm="1">
        <f t="array" aca="1" ref="BK275" ca="1">(MMULT($G275:$K275,BK$1:BK$5)-MMULT($G275:$K275,BJ$1:BJ$5))/MMULT($G275:$K275,BK$1:BK$5)</f>
        <v>7.2667953824465999E-3</v>
      </c>
      <c r="BL275" cm="1">
        <f t="array" aca="1" ref="BL275" ca="1">(MMULT($G275:$K275,BL$1:BL$5)-MMULT($G275:$K275,BK$1:BK$5))/MMULT($G275:$K275,BL$1:BL$5)</f>
        <v>-1.9564722714210574E-3</v>
      </c>
      <c r="BM275" cm="1">
        <f t="array" aca="1" ref="BM275" ca="1">(MMULT($G275:$K275,BM$1:BM$5)-MMULT($G275:$K275,BL$1:BL$5))/MMULT($G275:$K275,BM$1:BM$5)</f>
        <v>9.0098368686105223E-3</v>
      </c>
      <c r="BN275" cm="1">
        <f t="array" aca="1" ref="BN275" ca="1">(MMULT($G275:$K275,BN$1:BN$5)-MMULT($G275:$K275,BM$1:BM$5))/MMULT($G275:$K275,BN$1:BN$5)</f>
        <v>-4.9784826091595381E-3</v>
      </c>
      <c r="BO275" cm="1">
        <f t="array" aca="1" ref="BO275" ca="1">(MMULT($G275:$K275,BO$1:BO$5)-MMULT($G275:$K275,BN$1:BN$5))/MMULT($G275:$K275,BO$1:BO$5)</f>
        <v>1.2176883916009606E-2</v>
      </c>
      <c r="BP275" cm="1">
        <f t="array" aca="1" ref="BP275" ca="1">(MMULT($G275:$K275,BP$1:BP$5)-MMULT($G275:$K275,BO$1:BO$5))/MMULT($G275:$K275,BP$1:BP$5)</f>
        <v>-7.2266976678119887E-3</v>
      </c>
      <c r="BQ275" cm="1">
        <f t="array" aca="1" ref="BQ275" ca="1">(MMULT($G275:$K275,BQ$1:BQ$5)-MMULT($G275:$K275,BP$1:BP$5))/MMULT($G275:$K275,BQ$1:BQ$5)</f>
        <v>1.3112869013174154E-2</v>
      </c>
      <c r="BR275" cm="1">
        <f t="array" aca="1" ref="BR275" ca="1">(MMULT($G275:$K275,BR$1:BR$5)-MMULT($G275:$K275,BQ$1:BQ$5))/MMULT($G275:$K275,BR$1:BR$5)</f>
        <v>2.9487801531095591E-3</v>
      </c>
      <c r="BS275" cm="1">
        <f t="array" aca="1" ref="BS275" ca="1">(MMULT($G275:$K275,BS$1:BS$5)-MMULT($G275:$K275,BR$1:BR$5))/MMULT($G275:$K275,BS$1:BS$5)</f>
        <v>-4.5436968796302779E-4</v>
      </c>
      <c r="BT275" cm="1">
        <f t="array" aca="1" ref="BT275" ca="1">(MMULT($G275:$K275,BT$1:BT$5)-MMULT($G275:$K275,BS$1:BS$5))/MMULT($G275:$K275,BT$1:BT$5)</f>
        <v>-3.5138033539965779E-4</v>
      </c>
      <c r="BU275" cm="1">
        <f t="array" aca="1" ref="BU275" ca="1">(MMULT($G275:$K275,BU$1:BU$5)-MMULT($G275:$K275,BT$1:BT$5))/MMULT($G275:$K275,BU$1:BU$5)</f>
        <v>-7.6754222126979299E-3</v>
      </c>
      <c r="BV275" cm="1">
        <f t="array" aca="1" ref="BV275" ca="1">(MMULT($G275:$K275,BV$1:BV$5)-MMULT($G275:$K275,BU$1:BU$5))/MMULT($G275:$K275,BV$1:BV$5)</f>
        <v>4.1908161499476576E-3</v>
      </c>
      <c r="BW275" cm="1">
        <f t="array" aca="1" ref="BW275" ca="1">(MMULT($G275:$K275,BW$1:BW$5)-MMULT($G275:$K275,BV$1:BV$5))/MMULT($G275:$K275,BW$1:BW$5)</f>
        <v>1.6107519797477182E-2</v>
      </c>
      <c r="BX275" cm="1">
        <f t="array" aca="1" ref="BX275" ca="1">(MMULT($G275:$K275,BX$1:BX$5)-MMULT($G275:$K275,BW$1:BW$5))/MMULT($G275:$K275,BX$1:BX$5)</f>
        <v>-1.5610545217385783E-2</v>
      </c>
      <c r="BY275" cm="1">
        <f t="array" aca="1" ref="BY275" ca="1">(MMULT($G275:$K275,BY$1:BY$5)-MMULT($G275:$K275,BX$1:BX$5))/MMULT($G275:$K275,BY$1:BY$5)</f>
        <v>-9.7240278221007708E-3</v>
      </c>
      <c r="BZ275" cm="1">
        <f t="array" aca="1" ref="BZ275" ca="1">(MMULT($G275:$K275,BZ$1:BZ$5)-MMULT($G275:$K275,BY$1:BY$5))/MMULT($G275:$K275,BZ$1:BZ$5)</f>
        <v>-2.3835517420145781E-3</v>
      </c>
      <c r="CA275" cm="1">
        <f t="array" aca="1" ref="CA275" ca="1">(MMULT($G275:$K275,CA$1:CA$5)-MMULT($G275:$K275,BZ$1:BZ$5))/MMULT($G275:$K275,CA$1:CA$5)</f>
        <v>1.0817561463151071E-2</v>
      </c>
      <c r="CB275" cm="1">
        <f t="array" aca="1" ref="CB275" ca="1">(MMULT($G275:$K275,CB$1:CB$5)-MMULT($G275:$K275,CA$1:CA$5))/MMULT($G275:$K275,CB$1:CB$5)</f>
        <v>-8.0084654293478032E-3</v>
      </c>
      <c r="CC275" cm="1">
        <f t="array" aca="1" ref="CC275" ca="1">(MMULT($G275:$K275,CC$1:CC$5)-MMULT($G275:$K275,CB$1:CB$5))/MMULT($G275:$K275,CC$1:CC$5)</f>
        <v>-4.4216183397007315E-3</v>
      </c>
      <c r="CD275" cm="1">
        <f t="array" aca="1" ref="CD275" ca="1">(MMULT($G275:$K275,CD$1:CD$5)-MMULT($G275:$K275,CC$1:CC$5))/MMULT($G275:$K275,CD$1:CD$5)</f>
        <v>-3.3224925510873158E-3</v>
      </c>
      <c r="CE275" cm="1">
        <f t="array" aca="1" ref="CE275" ca="1">(MMULT($G275:$K275,CE$1:CE$5)-MMULT($G275:$K275,CD$1:CD$5))/MMULT($G275:$K275,CE$1:CE$5)</f>
        <v>1.2402933773216926E-2</v>
      </c>
      <c r="CF275" cm="1">
        <f t="array" aca="1" ref="CF275" ca="1">(MMULT($G275:$K275,CF$1:CF$5)-MMULT($G275:$K275,CE$1:CE$5))/MMULT($G275:$K275,CF$1:CF$5)</f>
        <v>5.8886232186651866E-3</v>
      </c>
      <c r="CG275" cm="1">
        <f t="array" aca="1" ref="CG275" ca="1">(MMULT($G275:$K275,CG$1:CG$5)-MMULT($G275:$K275,CF$1:CF$5))/MMULT($G275:$K275,CG$1:CG$5)</f>
        <v>-6.3245231477394867E-3</v>
      </c>
      <c r="CH275" cm="1">
        <f t="array" aca="1" ref="CH275" ca="1">(MMULT($G275:$K275,CH$1:CH$5)-MMULT($G275:$K275,CG$1:CG$5))/MMULT($G275:$K275,CH$1:CH$5)</f>
        <v>8.6027498069377682E-3</v>
      </c>
      <c r="CI275" cm="1">
        <f t="array" aca="1" ref="CI275" ca="1">(MMULT($G275:$K275,CI$1:CI$5)-MMULT($G275:$K275,CH$1:CH$5))/MMULT($G275:$K275,CI$1:CI$5)</f>
        <v>-8.4928415594665765E-3</v>
      </c>
      <c r="CJ275" cm="1">
        <f t="array" aca="1" ref="CJ275" ca="1">(MMULT($G275:$K275,CJ$1:CJ$5)-MMULT($G275:$K275,CI$1:CI$5))/MMULT($G275:$K275,CJ$1:CJ$5)</f>
        <v>7.511002274658592E-3</v>
      </c>
      <c r="CK275" cm="1">
        <f t="array" aca="1" ref="CK275" ca="1">(MMULT($G275:$K275,CK$1:CK$5)-MMULT($G275:$K275,CJ$1:CJ$5))/MMULT($G275:$K275,CK$1:CK$5)</f>
        <v>1.5572506833917063E-3</v>
      </c>
      <c r="CL275" cm="1">
        <f t="array" aca="1" ref="CL275" ca="1">(MMULT($G275:$K275,CL$1:CL$5)-MMULT($G275:$K275,CK$1:CK$5))/MMULT($G275:$K275,CL$1:CL$5)</f>
        <v>-1.1717208384591882E-2</v>
      </c>
      <c r="CM275" cm="1">
        <f t="array" aca="1" ref="CM275" ca="1">(MMULT($G275:$K275,CM$1:CM$5)-MMULT($G275:$K275,CL$1:CL$5))/MMULT($G275:$K275,CM$1:CM$5)</f>
        <v>4.203461515495035E-3</v>
      </c>
      <c r="CN275" cm="1">
        <f t="array" aca="1" ref="CN275" ca="1">(MMULT($G275:$K275,CN$1:CN$5)-MMULT($G275:$K275,CM$1:CM$5))/MMULT($G275:$K275,CN$1:CN$5)</f>
        <v>-6.2867683124995868E-3</v>
      </c>
      <c r="CO275" cm="1">
        <f t="array" aca="1" ref="CO275" ca="1">(MMULT($G275:$K275,CO$1:CO$5)-MMULT($G275:$K275,CN$1:CN$5))/MMULT($G275:$K275,CO$1:CO$5)</f>
        <v>6.1152703619907888E-3</v>
      </c>
      <c r="CP275" cm="1">
        <f t="array" aca="1" ref="CP275" ca="1">(MMULT($G275:$K275,CP$1:CP$5)-MMULT($G275:$K275,CO$1:CO$5))/MMULT($G275:$K275,CP$1:CP$5)</f>
        <v>2.8406074500478204E-3</v>
      </c>
      <c r="CQ275" cm="1">
        <f t="array" aca="1" ref="CQ275" ca="1">(MMULT($G275:$K275,CQ$1:CQ$5)-MMULT($G275:$K275,CP$1:CP$5))/MMULT($G275:$K275,CQ$1:CQ$5)</f>
        <v>-2.8813240195405374E-3</v>
      </c>
      <c r="CR275" cm="1">
        <f t="array" aca="1" ref="CR275" ca="1">(MMULT($G275:$K275,CR$1:CR$5)-MMULT($G275:$K275,CQ$1:CQ$5))/MMULT($G275:$K275,CR$1:CR$5)</f>
        <v>9.87112313701052E-3</v>
      </c>
      <c r="CS275" cm="1">
        <f t="array" aca="1" ref="CS275" ca="1">(MMULT($G275:$K275,CS$1:CS$5)-MMULT($G275:$K275,CR$1:CR$5))/MMULT($G275:$K275,CS$1:CS$5)</f>
        <v>-1.5283088762867818E-2</v>
      </c>
      <c r="CT275" cm="1">
        <f t="array" aca="1" ref="CT275" ca="1">(MMULT($G275:$K275,CT$1:CT$5)-MMULT($G275:$K275,CS$1:CS$5))/MMULT($G275:$K275,CT$1:CT$5)</f>
        <v>-8.7842718583244356E-3</v>
      </c>
      <c r="CU275" cm="1">
        <f t="array" aca="1" ref="CU275" ca="1">(MMULT($G275:$K275,CU$1:CU$5)-MMULT($G275:$K275,CT$1:CT$5))/MMULT($G275:$K275,CU$1:CU$5)</f>
        <v>-3.8758270191582393E-3</v>
      </c>
      <c r="CV275" cm="1">
        <f t="array" aca="1" ref="CV275" ca="1">(MMULT($G275:$K275,CV$1:CV$5)-MMULT($G275:$K275,CU$1:CU$5))/MMULT($G275:$K275,CV$1:CV$5)</f>
        <v>2.5520651232130384E-3</v>
      </c>
      <c r="CW275" cm="1">
        <f t="array" aca="1" ref="CW275" ca="1">(MMULT($G275:$K275,CW$1:CW$5)-MMULT($G275:$K275,CV$1:CV$5))/MMULT($G275:$K275,CW$1:CW$5)</f>
        <v>1.4173219419852938E-2</v>
      </c>
      <c r="CX275" cm="1">
        <f t="array" aca="1" ref="CX275" ca="1">(MMULT($G275:$K275,CX$1:CX$5)-MMULT($G275:$K275,CW$1:CW$5))/MMULT($G275:$K275,CX$1:CX$5)</f>
        <v>-5.0843696006189262E-3</v>
      </c>
      <c r="CY275" cm="1">
        <f t="array" aca="1" ref="CY275" ca="1">(MMULT($G275:$K275,CY$1:CY$5)-MMULT($G275:$K275,CX$1:CX$5))/MMULT($G275:$K275,CY$1:CY$5)</f>
        <v>3.8667186125099402E-3</v>
      </c>
      <c r="CZ275" cm="1">
        <f t="array" aca="1" ref="CZ275" ca="1">(MMULT($G275:$K275,CZ$1:CZ$5)-MMULT($G275:$K275,CY$1:CY$5))/MMULT($G275:$K275,CZ$1:CZ$5)</f>
        <v>9.8891918887894815E-3</v>
      </c>
      <c r="DA275" cm="1">
        <f t="array" aca="1" ref="DA275" ca="1">(MMULT($G275:$K275,DA$1:DA$5)-MMULT($G275:$K275,CZ$1:CZ$5))/MMULT($G275:$K275,DA$1:DA$5)</f>
        <v>-1.41170298857303E-2</v>
      </c>
      <c r="DB275" cm="1">
        <f t="array" aca="1" ref="DB275" ca="1">(MMULT($G275:$K275,DB$1:DB$5)-MMULT($G275:$K275,DA$1:DA$5))/MMULT($G275:$K275,DB$1:DB$5)</f>
        <v>4.8620244009930291E-3</v>
      </c>
      <c r="DC275" cm="1">
        <f t="array" aca="1" ref="DC275" ca="1">(MMULT($G275:$K275,DC$1:DC$5)-MMULT($G275:$K275,DB$1:DB$5))/MMULT($G275:$K275,DC$1:DC$5)</f>
        <v>-1.8510381335236833E-4</v>
      </c>
      <c r="DD275" cm="1">
        <f t="array" aca="1" ref="DD275" ca="1">(MMULT($G275:$K275,DD$1:DD$5)-MMULT($G275:$K275,DC$1:DC$5))/MMULT($G275:$K275,DD$1:DD$5)</f>
        <v>7.978725196056571E-3</v>
      </c>
      <c r="DE275" cm="1">
        <f t="array" aca="1" ref="DE275" ca="1">(MMULT($G275:$K275,DE$1:DE$5)-MMULT($G275:$K275,DD$1:DD$5))/MMULT($G275:$K275,DE$1:DE$5)</f>
        <v>7.2424870722939518E-3</v>
      </c>
      <c r="DF275" cm="1">
        <f t="array" aca="1" ref="DF275" ca="1">(MMULT($G275:$K275,DF$1:DF$5)-MMULT($G275:$K275,DE$1:DE$5))/MMULT($G275:$K275,DF$1:DF$5)</f>
        <v>3.4102465853401757E-2</v>
      </c>
      <c r="DG275" cm="1">
        <f t="array" aca="1" ref="DG275" ca="1">(MMULT($G275:$K275,DG$1:DG$5)-MMULT($G275:$K275,DF$1:DF$5))/MMULT($G275:$K275,DG$1:DG$5)</f>
        <v>-7.3956421103389498E-3</v>
      </c>
      <c r="DH275" cm="1">
        <f t="array" aca="1" ref="DH275" ca="1">(MMULT($G275:$K275,DH$1:DH$5)-MMULT($G275:$K275,DG$1:DG$5))/MMULT($G275:$K275,DH$1:DH$5)</f>
        <v>1.5895598380902955E-2</v>
      </c>
      <c r="DI275" cm="1">
        <f t="array" aca="1" ref="DI275" ca="1">(MMULT($G275:$K275,DI$1:DI$5)-MMULT($G275:$K275,DH$1:DH$5))/MMULT($G275:$K275,DI$1:DI$5)</f>
        <v>1.1881336976634484E-2</v>
      </c>
      <c r="DJ275" cm="1">
        <f t="array" aca="1" ref="DJ275" ca="1">(MMULT($G275:$K275,DJ$1:DJ$5)-MMULT($G275:$K275,DI$1:DI$5))/MMULT($G275:$K275,DJ$1:DJ$5)</f>
        <v>5.275013677617164E-3</v>
      </c>
      <c r="DK275" cm="1">
        <f t="array" aca="1" ref="DK275" ca="1">(MMULT($G275:$K275,DK$1:DK$5)-MMULT($G275:$K275,DJ$1:DJ$5))/MMULT($G275:$K275,DK$1:DK$5)</f>
        <v>-4.4482872231641404E-3</v>
      </c>
      <c r="DL275" cm="1">
        <f t="array" aca="1" ref="DL275" ca="1">(MMULT($G275:$K275,DL$1:DL$5)-MMULT($G275:$K275,DK$1:DK$5))/MMULT($G275:$K275,DL$1:DL$5)</f>
        <v>4.7944638205104969E-3</v>
      </c>
      <c r="DM275" cm="1">
        <f t="array" aca="1" ref="DM275" ca="1">(MMULT($G275:$K275,DM$1:DM$5)-MMULT($G275:$K275,DL$1:DL$5))/MMULT($G275:$K275,DM$1:DM$5)</f>
        <v>-3.9118895367067216E-3</v>
      </c>
      <c r="DN275" cm="1">
        <f t="array" aca="1" ref="DN275" ca="1">(MMULT($G275:$K275,DN$1:DN$5)-MMULT($G275:$K275,DM$1:DM$5))/MMULT($G275:$K275,DN$1:DN$5)</f>
        <v>-7.2558782816199421E-3</v>
      </c>
      <c r="DO275" cm="1">
        <f t="array" aca="1" ref="DO275" ca="1">(MMULT($G275:$K275,DO$1:DO$5)-MMULT($G275:$K275,DN$1:DN$5))/MMULT($G275:$K275,DO$1:DO$5)</f>
        <v>-1.8303546460883442E-3</v>
      </c>
      <c r="DP275" cm="1">
        <f t="array" aca="1" ref="DP275" ca="1">(MMULT($G275:$K275,DP$1:DP$5)-MMULT($G275:$K275,DO$1:DO$5))/MMULT($G275:$K275,DP$1:DP$5)</f>
        <v>1.2303561717340086E-2</v>
      </c>
      <c r="DQ275" cm="1">
        <f t="array" aca="1" ref="DQ275" ca="1">(MMULT($G275:$K275,DQ$1:DQ$5)-MMULT($G275:$K275,DP$1:DP$5))/MMULT($G275:$K275,DQ$1:DQ$5)</f>
        <v>-6.4366809608104453E-3</v>
      </c>
      <c r="DR275" cm="1">
        <f t="array" aca="1" ref="DR275" ca="1">(MMULT($G275:$K275,DR$1:DR$5)-MMULT($G275:$K275,DQ$1:DQ$5))/MMULT($G275:$K275,DR$1:DR$5)</f>
        <v>-1.4516428301843068E-2</v>
      </c>
      <c r="DS275" cm="1">
        <f t="array" aca="1" ref="DS275" ca="1">(MMULT($G275:$K275,DS$1:DS$5)-MMULT($G275:$K275,DR$1:DR$5))/MMULT($G275:$K275,DS$1:DS$5)</f>
        <v>-6.4060328822655493E-4</v>
      </c>
      <c r="DT275">
        <f t="shared" ca="1" si="33"/>
        <v>5.1590432795990844E-4</v>
      </c>
      <c r="DU275">
        <f t="shared" ca="1" si="34"/>
        <v>8.926632077487064E-3</v>
      </c>
    </row>
    <row r="276" spans="1:125" x14ac:dyDescent="0.3">
      <c r="A276">
        <v>0.39797927226647356</v>
      </c>
      <c r="B276">
        <v>0.12974020561790972</v>
      </c>
      <c r="C276">
        <v>0.19341123204803282</v>
      </c>
      <c r="D276">
        <v>0.24638933517378711</v>
      </c>
      <c r="E276">
        <v>3.2479954893796764E-2</v>
      </c>
      <c r="G276">
        <f t="shared" ca="1" si="28"/>
        <v>55770</v>
      </c>
      <c r="H276">
        <f t="shared" ca="1" si="29"/>
        <v>5017</v>
      </c>
      <c r="I276">
        <f t="shared" ca="1" si="30"/>
        <v>71</v>
      </c>
      <c r="J276">
        <f t="shared" ca="1" si="31"/>
        <v>422</v>
      </c>
      <c r="K276">
        <f t="shared" ca="1" si="32"/>
        <v>1075</v>
      </c>
      <c r="N276" cm="1">
        <f t="array" aca="1" ref="N276" ca="1">(MMULT($G276:$K276,N$1:N$5)-MMULT($G276:$K276,M$1:M$5))/MMULT($G276:$K276,N$1:N$5)</f>
        <v>3.8065746243171762E-3</v>
      </c>
      <c r="O276" cm="1">
        <f t="array" aca="1" ref="O276" ca="1">(MMULT($G276:$K276,O$1:O$5)-MMULT($G276:$K276,N$1:N$5))/MMULT($G276:$K276,O$1:O$5)</f>
        <v>-2.0501593473844618E-5</v>
      </c>
      <c r="P276" cm="1">
        <f t="array" aca="1" ref="P276" ca="1">(MMULT($G276:$K276,P$1:P$5)-MMULT($G276:$K276,O$1:O$5))/MMULT($G276:$K276,P$1:P$5)</f>
        <v>8.2405824682959378E-4</v>
      </c>
      <c r="Q276" cm="1">
        <f t="array" aca="1" ref="Q276" ca="1">(MMULT($G276:$K276,Q$1:Q$5)-MMULT($G276:$K276,P$1:P$5))/MMULT($G276:$K276,Q$1:Q$5)</f>
        <v>5.3401798487850314E-3</v>
      </c>
      <c r="R276" cm="1">
        <f t="array" aca="1" ref="R276" ca="1">(MMULT($G276:$K276,R$1:R$5)-MMULT($G276:$K276,Q$1:Q$5))/MMULT($G276:$K276,R$1:R$5)</f>
        <v>-1.7149882551567394E-2</v>
      </c>
      <c r="S276" cm="1">
        <f t="array" aca="1" ref="S276" ca="1">(MMULT($G276:$K276,S$1:S$5)-MMULT($G276:$K276,R$1:R$5))/MMULT($G276:$K276,S$1:S$5)</f>
        <v>6.4167777092766949E-3</v>
      </c>
      <c r="T276" cm="1">
        <f t="array" aca="1" ref="T276" ca="1">(MMULT($G276:$K276,T$1:T$5)-MMULT($G276:$K276,S$1:S$5))/MMULT($G276:$K276,T$1:T$5)</f>
        <v>1.6038528415741899E-2</v>
      </c>
      <c r="U276" cm="1">
        <f t="array" aca="1" ref="U276" ca="1">(MMULT($G276:$K276,U$1:U$5)-MMULT($G276:$K276,T$1:T$5))/MMULT($G276:$K276,U$1:U$5)</f>
        <v>1.7349254807759038E-2</v>
      </c>
      <c r="V276" cm="1">
        <f t="array" aca="1" ref="V276" ca="1">(MMULT($G276:$K276,V$1:V$5)-MMULT($G276:$K276,U$1:U$5))/MMULT($G276:$K276,V$1:V$5)</f>
        <v>-1.5200467611432285E-3</v>
      </c>
      <c r="W276" cm="1">
        <f t="array" aca="1" ref="W276" ca="1">(MMULT($G276:$K276,W$1:W$5)-MMULT($G276:$K276,V$1:V$5))/MMULT($G276:$K276,W$1:W$5)</f>
        <v>-1.0709629593325942E-3</v>
      </c>
      <c r="X276" cm="1">
        <f t="array" aca="1" ref="X276" ca="1">(MMULT($G276:$K276,X$1:X$5)-MMULT($G276:$K276,W$1:W$5))/MMULT($G276:$K276,X$1:X$5)</f>
        <v>1.8828351134734897E-3</v>
      </c>
      <c r="Y276" cm="1">
        <f t="array" aca="1" ref="Y276" ca="1">(MMULT($G276:$K276,Y$1:Y$5)-MMULT($G276:$K276,X$1:X$5))/MMULT($G276:$K276,Y$1:Y$5)</f>
        <v>-7.0154782283452291E-4</v>
      </c>
      <c r="Z276" cm="1">
        <f t="array" aca="1" ref="Z276" ca="1">(MMULT($G276:$K276,Z$1:Z$5)-MMULT($G276:$K276,Y$1:Y$5))/MMULT($G276:$K276,Z$1:Z$5)</f>
        <v>1.7942426217269748E-2</v>
      </c>
      <c r="AA276" cm="1">
        <f t="array" aca="1" ref="AA276" ca="1">(MMULT($G276:$K276,AA$1:AA$5)-MMULT($G276:$K276,Z$1:Z$5))/MMULT($G276:$K276,AA$1:AA$5)</f>
        <v>-3.15552083061456E-3</v>
      </c>
      <c r="AB276" cm="1">
        <f t="array" aca="1" ref="AB276" ca="1">(MMULT($G276:$K276,AB$1:AB$5)-MMULT($G276:$K276,AA$1:AA$5))/MMULT($G276:$K276,AB$1:AB$5)</f>
        <v>-2.7098699048152871E-3</v>
      </c>
      <c r="AC276" cm="1">
        <f t="array" aca="1" ref="AC276" ca="1">(MMULT($G276:$K276,AC$1:AC$5)-MMULT($G276:$K276,AB$1:AB$5))/MMULT($G276:$K276,AC$1:AC$5)</f>
        <v>-3.0136581466613547E-3</v>
      </c>
      <c r="AD276" cm="1">
        <f t="array" aca="1" ref="AD276" ca="1">(MMULT($G276:$K276,AD$1:AD$5)-MMULT($G276:$K276,AC$1:AC$5))/MMULT($G276:$K276,AD$1:AD$5)</f>
        <v>-1.5635263834635798E-2</v>
      </c>
      <c r="AE276" cm="1">
        <f t="array" aca="1" ref="AE276" ca="1">(MMULT($G276:$K276,AE$1:AE$5)-MMULT($G276:$K276,AD$1:AD$5))/MMULT($G276:$K276,AE$1:AE$5)</f>
        <v>-6.2527074440952533E-3</v>
      </c>
      <c r="AF276" cm="1">
        <f t="array" aca="1" ref="AF276" ca="1">(MMULT($G276:$K276,AF$1:AF$5)-MMULT($G276:$K276,AE$1:AE$5))/MMULT($G276:$K276,AF$1:AF$5)</f>
        <v>-1.2263138431316926E-3</v>
      </c>
      <c r="AG276" cm="1">
        <f t="array" aca="1" ref="AG276" ca="1">(MMULT($G276:$K276,AG$1:AG$5)-MMULT($G276:$K276,AF$1:AF$5))/MMULT($G276:$K276,AG$1:AG$5)</f>
        <v>7.7852291101747741E-3</v>
      </c>
      <c r="AH276" cm="1">
        <f t="array" aca="1" ref="AH276" ca="1">(MMULT($G276:$K276,AH$1:AH$5)-MMULT($G276:$K276,AG$1:AG$5))/MMULT($G276:$K276,AH$1:AH$5)</f>
        <v>8.4699023841565239E-3</v>
      </c>
      <c r="AI276" cm="1">
        <f t="array" aca="1" ref="AI276" ca="1">(MMULT($G276:$K276,AI$1:AI$5)-MMULT($G276:$K276,AH$1:AH$5))/MMULT($G276:$K276,AI$1:AI$5)</f>
        <v>2.169090205549814E-3</v>
      </c>
      <c r="AJ276" cm="1">
        <f t="array" aca="1" ref="AJ276" ca="1">(MMULT($G276:$K276,AJ$1:AJ$5)-MMULT($G276:$K276,AI$1:AI$5))/MMULT($G276:$K276,AJ$1:AJ$5)</f>
        <v>-8.6874539452860885E-3</v>
      </c>
      <c r="AK276" cm="1">
        <f t="array" aca="1" ref="AK276" ca="1">(MMULT($G276:$K276,AK$1:AK$5)-MMULT($G276:$K276,AJ$1:AJ$5))/MMULT($G276:$K276,AK$1:AK$5)</f>
        <v>-1.1949203831582229E-2</v>
      </c>
      <c r="AL276" cm="1">
        <f t="array" aca="1" ref="AL276" ca="1">(MMULT($G276:$K276,AL$1:AL$5)-MMULT($G276:$K276,AK$1:AK$5))/MMULT($G276:$K276,AL$1:AL$5)</f>
        <v>1.0751188847716212E-2</v>
      </c>
      <c r="AM276" cm="1">
        <f t="array" aca="1" ref="AM276" ca="1">(MMULT($G276:$K276,AM$1:AM$5)-MMULT($G276:$K276,AL$1:AL$5))/MMULT($G276:$K276,AM$1:AM$5)</f>
        <v>-7.4696936530807504E-3</v>
      </c>
      <c r="AN276" cm="1">
        <f t="array" aca="1" ref="AN276" ca="1">(MMULT($G276:$K276,AN$1:AN$5)-MMULT($G276:$K276,AM$1:AM$5))/MMULT($G276:$K276,AN$1:AN$5)</f>
        <v>-9.1369784898656034E-3</v>
      </c>
      <c r="AO276" cm="1">
        <f t="array" aca="1" ref="AO276" ca="1">(MMULT($G276:$K276,AO$1:AO$5)-MMULT($G276:$K276,AN$1:AN$5))/MMULT($G276:$K276,AO$1:AO$5)</f>
        <v>9.5045013329881321E-3</v>
      </c>
      <c r="AP276" cm="1">
        <f t="array" aca="1" ref="AP276" ca="1">(MMULT($G276:$K276,AP$1:AP$5)-MMULT($G276:$K276,AO$1:AO$5))/MMULT($G276:$K276,AP$1:AP$5)</f>
        <v>2.0968978178196036E-3</v>
      </c>
      <c r="AQ276" cm="1">
        <f t="array" aca="1" ref="AQ276" ca="1">(MMULT($G276:$K276,AQ$1:AQ$5)-MMULT($G276:$K276,AP$1:AP$5))/MMULT($G276:$K276,AQ$1:AQ$5)</f>
        <v>6.3798171293265307E-3</v>
      </c>
      <c r="AR276" cm="1">
        <f t="array" aca="1" ref="AR276" ca="1">(MMULT($G276:$K276,AR$1:AR$5)-MMULT($G276:$K276,AQ$1:AQ$5))/MMULT($G276:$K276,AR$1:AR$5)</f>
        <v>6.3432637178325669E-3</v>
      </c>
      <c r="AS276" cm="1">
        <f t="array" aca="1" ref="AS276" ca="1">(MMULT($G276:$K276,AS$1:AS$5)-MMULT($G276:$K276,AR$1:AR$5))/MMULT($G276:$K276,AS$1:AS$5)</f>
        <v>-9.7748802523262568E-3</v>
      </c>
      <c r="AT276" cm="1">
        <f t="array" aca="1" ref="AT276" ca="1">(MMULT($G276:$K276,AT$1:AT$5)-MMULT($G276:$K276,AS$1:AS$5))/MMULT($G276:$K276,AT$1:AT$5)</f>
        <v>-2.3265634937508664E-3</v>
      </c>
      <c r="AU276" cm="1">
        <f t="array" aca="1" ref="AU276" ca="1">(MMULT($G276:$K276,AU$1:AU$5)-MMULT($G276:$K276,AT$1:AT$5))/MMULT($G276:$K276,AU$1:AU$5)</f>
        <v>-4.0799837652287334E-3</v>
      </c>
      <c r="AV276" cm="1">
        <f t="array" aca="1" ref="AV276" ca="1">(MMULT($G276:$K276,AV$1:AV$5)-MMULT($G276:$K276,AU$1:AU$5))/MMULT($G276:$K276,AV$1:AV$5)</f>
        <v>4.1541347351136014E-3</v>
      </c>
      <c r="AW276" cm="1">
        <f t="array" aca="1" ref="AW276" ca="1">(MMULT($G276:$K276,AW$1:AW$5)-MMULT($G276:$K276,AV$1:AV$5))/MMULT($G276:$K276,AW$1:AW$5)</f>
        <v>2.7492811434753884E-3</v>
      </c>
      <c r="AX276" cm="1">
        <f t="array" aca="1" ref="AX276" ca="1">(MMULT($G276:$K276,AX$1:AX$5)-MMULT($G276:$K276,AW$1:AW$5))/MMULT($G276:$K276,AX$1:AX$5)</f>
        <v>-8.2933099759807602E-3</v>
      </c>
      <c r="AY276" cm="1">
        <f t="array" aca="1" ref="AY276" ca="1">(MMULT($G276:$K276,AY$1:AY$5)-MMULT($G276:$K276,AX$1:AX$5))/MMULT($G276:$K276,AY$1:AY$5)</f>
        <v>-1.1659893518051671E-3</v>
      </c>
      <c r="AZ276" cm="1">
        <f t="array" aca="1" ref="AZ276" ca="1">(MMULT($G276:$K276,AZ$1:AZ$5)-MMULT($G276:$K276,AY$1:AY$5))/MMULT($G276:$K276,AZ$1:AZ$5)</f>
        <v>-1.1664709850798592E-2</v>
      </c>
      <c r="BA276" cm="1">
        <f t="array" aca="1" ref="BA276" ca="1">(MMULT($G276:$K276,BA$1:BA$5)-MMULT($G276:$K276,AZ$1:AZ$5))/MMULT($G276:$K276,BA$1:BA$5)</f>
        <v>-1.6757657443797164E-2</v>
      </c>
      <c r="BB276" cm="1">
        <f t="array" aca="1" ref="BB276" ca="1">(MMULT($G276:$K276,BB$1:BB$5)-MMULT($G276:$K276,BA$1:BA$5))/MMULT($G276:$K276,BB$1:BB$5)</f>
        <v>-8.0269284979298601E-4</v>
      </c>
      <c r="BC276" cm="1">
        <f t="array" aca="1" ref="BC276" ca="1">(MMULT($G276:$K276,BC$1:BC$5)-MMULT($G276:$K276,BB$1:BB$5))/MMULT($G276:$K276,BC$1:BC$5)</f>
        <v>8.0844556435843498E-3</v>
      </c>
      <c r="BD276" cm="1">
        <f t="array" aca="1" ref="BD276" ca="1">(MMULT($G276:$K276,BD$1:BD$5)-MMULT($G276:$K276,BC$1:BC$5))/MMULT($G276:$K276,BD$1:BD$5)</f>
        <v>6.7550714245478019E-3</v>
      </c>
      <c r="BE276" cm="1">
        <f t="array" aca="1" ref="BE276" ca="1">(MMULT($G276:$K276,BE$1:BE$5)-MMULT($G276:$K276,BD$1:BD$5))/MMULT($G276:$K276,BE$1:BE$5)</f>
        <v>-1.3716113672854199E-4</v>
      </c>
      <c r="BF276" cm="1">
        <f t="array" aca="1" ref="BF276" ca="1">(MMULT($G276:$K276,BF$1:BF$5)-MMULT($G276:$K276,BE$1:BE$5))/MMULT($G276:$K276,BF$1:BF$5)</f>
        <v>-1.3677370696626912E-2</v>
      </c>
      <c r="BG276" cm="1">
        <f t="array" aca="1" ref="BG276" ca="1">(MMULT($G276:$K276,BG$1:BG$5)-MMULT($G276:$K276,BF$1:BF$5))/MMULT($G276:$K276,BG$1:BG$5)</f>
        <v>3.1613852882587594E-3</v>
      </c>
      <c r="BH276" cm="1">
        <f t="array" aca="1" ref="BH276" ca="1">(MMULT($G276:$K276,BH$1:BH$5)-MMULT($G276:$K276,BG$1:BG$5))/MMULT($G276:$K276,BH$1:BH$5)</f>
        <v>-4.1861871329794208E-4</v>
      </c>
      <c r="BI276" cm="1">
        <f t="array" aca="1" ref="BI276" ca="1">(MMULT($G276:$K276,BI$1:BI$5)-MMULT($G276:$K276,BH$1:BH$5))/MMULT($G276:$K276,BI$1:BI$5)</f>
        <v>1.5997081594880658E-2</v>
      </c>
      <c r="BJ276" cm="1">
        <f t="array" aca="1" ref="BJ276" ca="1">(MMULT($G276:$K276,BJ$1:BJ$5)-MMULT($G276:$K276,BI$1:BI$5))/MMULT($G276:$K276,BJ$1:BJ$5)</f>
        <v>-7.8997128593490187E-3</v>
      </c>
      <c r="BK276" cm="1">
        <f t="array" aca="1" ref="BK276" ca="1">(MMULT($G276:$K276,BK$1:BK$5)-MMULT($G276:$K276,BJ$1:BJ$5))/MMULT($G276:$K276,BK$1:BK$5)</f>
        <v>3.0621680677960761E-3</v>
      </c>
      <c r="BL276" cm="1">
        <f t="array" aca="1" ref="BL276" ca="1">(MMULT($G276:$K276,BL$1:BL$5)-MMULT($G276:$K276,BK$1:BK$5))/MMULT($G276:$K276,BL$1:BL$5)</f>
        <v>-5.1977230236035354E-3</v>
      </c>
      <c r="BM276" cm="1">
        <f t="array" aca="1" ref="BM276" ca="1">(MMULT($G276:$K276,BM$1:BM$5)-MMULT($G276:$K276,BL$1:BL$5))/MMULT($G276:$K276,BM$1:BM$5)</f>
        <v>5.6180538227904465E-3</v>
      </c>
      <c r="BN276" cm="1">
        <f t="array" aca="1" ref="BN276" ca="1">(MMULT($G276:$K276,BN$1:BN$5)-MMULT($G276:$K276,BM$1:BM$5))/MMULT($G276:$K276,BN$1:BN$5)</f>
        <v>-9.642555544537532E-3</v>
      </c>
      <c r="BO276" cm="1">
        <f t="array" aca="1" ref="BO276" ca="1">(MMULT($G276:$K276,BO$1:BO$5)-MMULT($G276:$K276,BN$1:BN$5))/MMULT($G276:$K276,BO$1:BO$5)</f>
        <v>8.8018465060180559E-3</v>
      </c>
      <c r="BP276" cm="1">
        <f t="array" aca="1" ref="BP276" ca="1">(MMULT($G276:$K276,BP$1:BP$5)-MMULT($G276:$K276,BO$1:BO$5))/MMULT($G276:$K276,BP$1:BP$5)</f>
        <v>-1.1805840458653086E-2</v>
      </c>
      <c r="BQ276" cm="1">
        <f t="array" aca="1" ref="BQ276" ca="1">(MMULT($G276:$K276,BQ$1:BQ$5)-MMULT($G276:$K276,BP$1:BP$5))/MMULT($G276:$K276,BQ$1:BQ$5)</f>
        <v>9.3128747872748795E-3</v>
      </c>
      <c r="BR276" cm="1">
        <f t="array" aca="1" ref="BR276" ca="1">(MMULT($G276:$K276,BR$1:BR$5)-MMULT($G276:$K276,BQ$1:BQ$5))/MMULT($G276:$K276,BR$1:BR$5)</f>
        <v>3.3199663486986847E-3</v>
      </c>
      <c r="BS276" cm="1">
        <f t="array" aca="1" ref="BS276" ca="1">(MMULT($G276:$K276,BS$1:BS$5)-MMULT($G276:$K276,BR$1:BR$5))/MMULT($G276:$K276,BS$1:BS$5)</f>
        <v>1.2891339903253712E-3</v>
      </c>
      <c r="BT276" cm="1">
        <f t="array" aca="1" ref="BT276" ca="1">(MMULT($G276:$K276,BT$1:BT$5)-MMULT($G276:$K276,BS$1:BS$5))/MMULT($G276:$K276,BT$1:BT$5)</f>
        <v>1.8584048878125042E-3</v>
      </c>
      <c r="BU276" cm="1">
        <f t="array" aca="1" ref="BU276" ca="1">(MMULT($G276:$K276,BU$1:BU$5)-MMULT($G276:$K276,BT$1:BT$5))/MMULT($G276:$K276,BU$1:BU$5)</f>
        <v>-8.069905134703681E-3</v>
      </c>
      <c r="BV276" cm="1">
        <f t="array" aca="1" ref="BV276" ca="1">(MMULT($G276:$K276,BV$1:BV$5)-MMULT($G276:$K276,BU$1:BU$5))/MMULT($G276:$K276,BV$1:BV$5)</f>
        <v>6.3308024029947617E-3</v>
      </c>
      <c r="BW276" cm="1">
        <f t="array" aca="1" ref="BW276" ca="1">(MMULT($G276:$K276,BW$1:BW$5)-MMULT($G276:$K276,BV$1:BV$5))/MMULT($G276:$K276,BW$1:BW$5)</f>
        <v>1.1151599149319869E-2</v>
      </c>
      <c r="BX276" cm="1">
        <f t="array" aca="1" ref="BX276" ca="1">(MMULT($G276:$K276,BX$1:BX$5)-MMULT($G276:$K276,BW$1:BW$5))/MMULT($G276:$K276,BX$1:BX$5)</f>
        <v>-1.1534496327242459E-2</v>
      </c>
      <c r="BY276" cm="1">
        <f t="array" aca="1" ref="BY276" ca="1">(MMULT($G276:$K276,BY$1:BY$5)-MMULT($G276:$K276,BX$1:BX$5))/MMULT($G276:$K276,BY$1:BY$5)</f>
        <v>-1.0219714615017065E-2</v>
      </c>
      <c r="BZ276" cm="1">
        <f t="array" aca="1" ref="BZ276" ca="1">(MMULT($G276:$K276,BZ$1:BZ$5)-MMULT($G276:$K276,BY$1:BY$5))/MMULT($G276:$K276,BZ$1:BZ$5)</f>
        <v>4.1628754097831778E-3</v>
      </c>
      <c r="CA276" cm="1">
        <f t="array" aca="1" ref="CA276" ca="1">(MMULT($G276:$K276,CA$1:CA$5)-MMULT($G276:$K276,BZ$1:BZ$5))/MMULT($G276:$K276,CA$1:CA$5)</f>
        <v>1.5021637705043068E-2</v>
      </c>
      <c r="CB276" cm="1">
        <f t="array" aca="1" ref="CB276" ca="1">(MMULT($G276:$K276,CB$1:CB$5)-MMULT($G276:$K276,CA$1:CA$5))/MMULT($G276:$K276,CB$1:CB$5)</f>
        <v>-3.0180650569090572E-3</v>
      </c>
      <c r="CC276" cm="1">
        <f t="array" aca="1" ref="CC276" ca="1">(MMULT($G276:$K276,CC$1:CC$5)-MMULT($G276:$K276,CB$1:CB$5))/MMULT($G276:$K276,CC$1:CC$5)</f>
        <v>-4.8493328481241755E-3</v>
      </c>
      <c r="CD276" cm="1">
        <f t="array" aca="1" ref="CD276" ca="1">(MMULT($G276:$K276,CD$1:CD$5)-MMULT($G276:$K276,CC$1:CC$5))/MMULT($G276:$K276,CD$1:CD$5)</f>
        <v>-3.9707110450778443E-3</v>
      </c>
      <c r="CE276" cm="1">
        <f t="array" aca="1" ref="CE276" ca="1">(MMULT($G276:$K276,CE$1:CE$5)-MMULT($G276:$K276,CD$1:CD$5))/MMULT($G276:$K276,CE$1:CE$5)</f>
        <v>1.162857386358845E-2</v>
      </c>
      <c r="CF276" cm="1">
        <f t="array" aca="1" ref="CF276" ca="1">(MMULT($G276:$K276,CF$1:CF$5)-MMULT($G276:$K276,CE$1:CE$5))/MMULT($G276:$K276,CF$1:CF$5)</f>
        <v>7.7840613821621623E-3</v>
      </c>
      <c r="CG276" cm="1">
        <f t="array" aca="1" ref="CG276" ca="1">(MMULT($G276:$K276,CG$1:CG$5)-MMULT($G276:$K276,CF$1:CF$5))/MMULT($G276:$K276,CG$1:CG$5)</f>
        <v>-5.6036904318551772E-3</v>
      </c>
      <c r="CH276" cm="1">
        <f t="array" aca="1" ref="CH276" ca="1">(MMULT($G276:$K276,CH$1:CH$5)-MMULT($G276:$K276,CG$1:CG$5))/MMULT($G276:$K276,CH$1:CH$5)</f>
        <v>4.9971940754327893E-3</v>
      </c>
      <c r="CI276" cm="1">
        <f t="array" aca="1" ref="CI276" ca="1">(MMULT($G276:$K276,CI$1:CI$5)-MMULT($G276:$K276,CH$1:CH$5))/MMULT($G276:$K276,CI$1:CI$5)</f>
        <v>-1.2639231153878802E-3</v>
      </c>
      <c r="CJ276" cm="1">
        <f t="array" aca="1" ref="CJ276" ca="1">(MMULT($G276:$K276,CJ$1:CJ$5)-MMULT($G276:$K276,CI$1:CI$5))/MMULT($G276:$K276,CJ$1:CJ$5)</f>
        <v>5.8422214085195046E-3</v>
      </c>
      <c r="CK276" cm="1">
        <f t="array" aca="1" ref="CK276" ca="1">(MMULT($G276:$K276,CK$1:CK$5)-MMULT($G276:$K276,CJ$1:CJ$5))/MMULT($G276:$K276,CK$1:CK$5)</f>
        <v>2.6819623959783924E-3</v>
      </c>
      <c r="CL276" cm="1">
        <f t="array" aca="1" ref="CL276" ca="1">(MMULT($G276:$K276,CL$1:CL$5)-MMULT($G276:$K276,CK$1:CK$5))/MMULT($G276:$K276,CL$1:CL$5)</f>
        <v>-9.0875727064566141E-3</v>
      </c>
      <c r="CM276" cm="1">
        <f t="array" aca="1" ref="CM276" ca="1">(MMULT($G276:$K276,CM$1:CM$5)-MMULT($G276:$K276,CL$1:CL$5))/MMULT($G276:$K276,CM$1:CM$5)</f>
        <v>-3.6581238678864442E-3</v>
      </c>
      <c r="CN276" cm="1">
        <f t="array" aca="1" ref="CN276" ca="1">(MMULT($G276:$K276,CN$1:CN$5)-MMULT($G276:$K276,CM$1:CM$5))/MMULT($G276:$K276,CN$1:CN$5)</f>
        <v>-6.7166507402429791E-3</v>
      </c>
      <c r="CO276" cm="1">
        <f t="array" aca="1" ref="CO276" ca="1">(MMULT($G276:$K276,CO$1:CO$5)-MMULT($G276:$K276,CN$1:CN$5))/MMULT($G276:$K276,CO$1:CO$5)</f>
        <v>7.8429621377942935E-3</v>
      </c>
      <c r="CP276" cm="1">
        <f t="array" aca="1" ref="CP276" ca="1">(MMULT($G276:$K276,CP$1:CP$5)-MMULT($G276:$K276,CO$1:CO$5))/MMULT($G276:$K276,CP$1:CP$5)</f>
        <v>9.1020437831934309E-3</v>
      </c>
      <c r="CQ276" cm="1">
        <f t="array" aca="1" ref="CQ276" ca="1">(MMULT($G276:$K276,CQ$1:CQ$5)-MMULT($G276:$K276,CP$1:CP$5))/MMULT($G276:$K276,CQ$1:CQ$5)</f>
        <v>2.8656834832130763E-3</v>
      </c>
      <c r="CR276" cm="1">
        <f t="array" aca="1" ref="CR276" ca="1">(MMULT($G276:$K276,CR$1:CR$5)-MMULT($G276:$K276,CQ$1:CQ$5))/MMULT($G276:$K276,CR$1:CR$5)</f>
        <v>6.7437501643522486E-3</v>
      </c>
      <c r="CS276" cm="1">
        <f t="array" aca="1" ref="CS276" ca="1">(MMULT($G276:$K276,CS$1:CS$5)-MMULT($G276:$K276,CR$1:CR$5))/MMULT($G276:$K276,CS$1:CS$5)</f>
        <v>-9.2079116745872533E-3</v>
      </c>
      <c r="CT276" cm="1">
        <f t="array" aca="1" ref="CT276" ca="1">(MMULT($G276:$K276,CT$1:CT$5)-MMULT($G276:$K276,CS$1:CS$5))/MMULT($G276:$K276,CT$1:CT$5)</f>
        <v>-1.2011796085700991E-2</v>
      </c>
      <c r="CU276" cm="1">
        <f t="array" aca="1" ref="CU276" ca="1">(MMULT($G276:$K276,CU$1:CU$5)-MMULT($G276:$K276,CT$1:CT$5))/MMULT($G276:$K276,CU$1:CU$5)</f>
        <v>-5.0604983461557595E-3</v>
      </c>
      <c r="CV276" cm="1">
        <f t="array" aca="1" ref="CV276" ca="1">(MMULT($G276:$K276,CV$1:CV$5)-MMULT($G276:$K276,CU$1:CU$5))/MMULT($G276:$K276,CV$1:CV$5)</f>
        <v>1.4801066280839402E-2</v>
      </c>
      <c r="CW276" cm="1">
        <f t="array" aca="1" ref="CW276" ca="1">(MMULT($G276:$K276,CW$1:CW$5)-MMULT($G276:$K276,CV$1:CV$5))/MMULT($G276:$K276,CW$1:CW$5)</f>
        <v>1.0409135948107665E-2</v>
      </c>
      <c r="CX276" cm="1">
        <f t="array" aca="1" ref="CX276" ca="1">(MMULT($G276:$K276,CX$1:CX$5)-MMULT($G276:$K276,CW$1:CW$5))/MMULT($G276:$K276,CX$1:CX$5)</f>
        <v>-1.199385547271929E-3</v>
      </c>
      <c r="CY276" cm="1">
        <f t="array" aca="1" ref="CY276" ca="1">(MMULT($G276:$K276,CY$1:CY$5)-MMULT($G276:$K276,CX$1:CX$5))/MMULT($G276:$K276,CY$1:CY$5)</f>
        <v>1.5960590543222648E-2</v>
      </c>
      <c r="CZ276" cm="1">
        <f t="array" aca="1" ref="CZ276" ca="1">(MMULT($G276:$K276,CZ$1:CZ$5)-MMULT($G276:$K276,CY$1:CY$5))/MMULT($G276:$K276,CZ$1:CZ$5)</f>
        <v>1.6258765189770333E-2</v>
      </c>
      <c r="DA276" cm="1">
        <f t="array" aca="1" ref="DA276" ca="1">(MMULT($G276:$K276,DA$1:DA$5)-MMULT($G276:$K276,CZ$1:CZ$5))/MMULT($G276:$K276,DA$1:DA$5)</f>
        <v>-1.7566111786454643E-2</v>
      </c>
      <c r="DB276" cm="1">
        <f t="array" aca="1" ref="DB276" ca="1">(MMULT($G276:$K276,DB$1:DB$5)-MMULT($G276:$K276,DA$1:DA$5))/MMULT($G276:$K276,DB$1:DB$5)</f>
        <v>1.3719974064995033E-2</v>
      </c>
      <c r="DC276" cm="1">
        <f t="array" aca="1" ref="DC276" ca="1">(MMULT($G276:$K276,DC$1:DC$5)-MMULT($G276:$K276,DB$1:DB$5))/MMULT($G276:$K276,DC$1:DC$5)</f>
        <v>-1.2024107618238309E-2</v>
      </c>
      <c r="DD276" cm="1">
        <f t="array" aca="1" ref="DD276" ca="1">(MMULT($G276:$K276,DD$1:DD$5)-MMULT($G276:$K276,DC$1:DC$5))/MMULT($G276:$K276,DD$1:DD$5)</f>
        <v>1.3233219700519197E-2</v>
      </c>
      <c r="DE276" cm="1">
        <f t="array" aca="1" ref="DE276" ca="1">(MMULT($G276:$K276,DE$1:DE$5)-MMULT($G276:$K276,DD$1:DD$5))/MMULT($G276:$K276,DE$1:DE$5)</f>
        <v>3.8261591393244101E-3</v>
      </c>
      <c r="DF276" cm="1">
        <f t="array" aca="1" ref="DF276" ca="1">(MMULT($G276:$K276,DF$1:DF$5)-MMULT($G276:$K276,DE$1:DE$5))/MMULT($G276:$K276,DF$1:DF$5)</f>
        <v>2.4987657097810007E-2</v>
      </c>
      <c r="DG276" cm="1">
        <f t="array" aca="1" ref="DG276" ca="1">(MMULT($G276:$K276,DG$1:DG$5)-MMULT($G276:$K276,DF$1:DF$5))/MMULT($G276:$K276,DG$1:DG$5)</f>
        <v>-1.3007060933240023E-2</v>
      </c>
      <c r="DH276" cm="1">
        <f t="array" aca="1" ref="DH276" ca="1">(MMULT($G276:$K276,DH$1:DH$5)-MMULT($G276:$K276,DG$1:DG$5))/MMULT($G276:$K276,DH$1:DH$5)</f>
        <v>7.1040385362943501E-3</v>
      </c>
      <c r="DI276" cm="1">
        <f t="array" aca="1" ref="DI276" ca="1">(MMULT($G276:$K276,DI$1:DI$5)-MMULT($G276:$K276,DH$1:DH$5))/MMULT($G276:$K276,DI$1:DI$5)</f>
        <v>2.5692130890312089E-3</v>
      </c>
      <c r="DJ276" cm="1">
        <f t="array" aca="1" ref="DJ276" ca="1">(MMULT($G276:$K276,DJ$1:DJ$5)-MMULT($G276:$K276,DI$1:DI$5))/MMULT($G276:$K276,DJ$1:DJ$5)</f>
        <v>-9.5016227149178137E-3</v>
      </c>
      <c r="DK276" cm="1">
        <f t="array" aca="1" ref="DK276" ca="1">(MMULT($G276:$K276,DK$1:DK$5)-MMULT($G276:$K276,DJ$1:DJ$5))/MMULT($G276:$K276,DK$1:DK$5)</f>
        <v>4.7380259846250741E-3</v>
      </c>
      <c r="DL276" cm="1">
        <f t="array" aca="1" ref="DL276" ca="1">(MMULT($G276:$K276,DL$1:DL$5)-MMULT($G276:$K276,DK$1:DK$5))/MMULT($G276:$K276,DL$1:DL$5)</f>
        <v>-7.9325773011406882E-4</v>
      </c>
      <c r="DM276" cm="1">
        <f t="array" aca="1" ref="DM276" ca="1">(MMULT($G276:$K276,DM$1:DM$5)-MMULT($G276:$K276,DL$1:DL$5))/MMULT($G276:$K276,DM$1:DM$5)</f>
        <v>-5.9878835929178247E-4</v>
      </c>
      <c r="DN276" cm="1">
        <f t="array" aca="1" ref="DN276" ca="1">(MMULT($G276:$K276,DN$1:DN$5)-MMULT($G276:$K276,DM$1:DM$5))/MMULT($G276:$K276,DN$1:DN$5)</f>
        <v>-1.2980667776356146E-3</v>
      </c>
      <c r="DO276" cm="1">
        <f t="array" aca="1" ref="DO276" ca="1">(MMULT($G276:$K276,DO$1:DO$5)-MMULT($G276:$K276,DN$1:DN$5))/MMULT($G276:$K276,DO$1:DO$5)</f>
        <v>2.060306527500666E-3</v>
      </c>
      <c r="DP276" cm="1">
        <f t="array" aca="1" ref="DP276" ca="1">(MMULT($G276:$K276,DP$1:DP$5)-MMULT($G276:$K276,DO$1:DO$5))/MMULT($G276:$K276,DP$1:DP$5)</f>
        <v>2.2607877950920016E-3</v>
      </c>
      <c r="DQ276" cm="1">
        <f t="array" aca="1" ref="DQ276" ca="1">(MMULT($G276:$K276,DQ$1:DQ$5)-MMULT($G276:$K276,DP$1:DP$5))/MMULT($G276:$K276,DQ$1:DQ$5)</f>
        <v>-3.0387268627934108E-3</v>
      </c>
      <c r="DR276" cm="1">
        <f t="array" aca="1" ref="DR276" ca="1">(MMULT($G276:$K276,DR$1:DR$5)-MMULT($G276:$K276,DQ$1:DQ$5))/MMULT($G276:$K276,DR$1:DR$5)</f>
        <v>-1.6990576195989145E-2</v>
      </c>
      <c r="DS276" cm="1">
        <f t="array" aca="1" ref="DS276" ca="1">(MMULT($G276:$K276,DS$1:DS$5)-MMULT($G276:$K276,DR$1:DR$5))/MMULT($G276:$K276,DS$1:DS$5)</f>
        <v>-4.0975030065972433E-3</v>
      </c>
      <c r="DT276">
        <f t="shared" ca="1" si="33"/>
        <v>5.2378833156192686E-4</v>
      </c>
      <c r="DU276">
        <f t="shared" ca="1" si="34"/>
        <v>8.9276282427177504E-3</v>
      </c>
    </row>
    <row r="277" spans="1:125" x14ac:dyDescent="0.3">
      <c r="A277">
        <v>0.40073948183939462</v>
      </c>
      <c r="B277">
        <v>0.16816100632328296</v>
      </c>
      <c r="C277">
        <v>2.2252824122588041E-2</v>
      </c>
      <c r="D277">
        <v>0.25507776544979799</v>
      </c>
      <c r="E277">
        <v>0.15376892226493638</v>
      </c>
      <c r="G277">
        <f t="shared" ca="1" si="28"/>
        <v>56157</v>
      </c>
      <c r="H277">
        <f t="shared" ca="1" si="29"/>
        <v>6503</v>
      </c>
      <c r="I277">
        <f t="shared" ca="1" si="30"/>
        <v>8</v>
      </c>
      <c r="J277">
        <f t="shared" ca="1" si="31"/>
        <v>437</v>
      </c>
      <c r="K277">
        <f t="shared" ca="1" si="32"/>
        <v>5091</v>
      </c>
      <c r="N277" cm="1">
        <f t="array" aca="1" ref="N277" ca="1">(MMULT($G277:$K277,N$1:N$5)-MMULT($G277:$K277,M$1:M$5))/MMULT($G277:$K277,N$1:N$5)</f>
        <v>5.0294613877554543E-3</v>
      </c>
      <c r="O277" cm="1">
        <f t="array" aca="1" ref="O277" ca="1">(MMULT($G277:$K277,O$1:O$5)-MMULT($G277:$K277,N$1:N$5))/MMULT($G277:$K277,O$1:O$5)</f>
        <v>3.7526368323754942E-3</v>
      </c>
      <c r="P277" cm="1">
        <f t="array" aca="1" ref="P277" ca="1">(MMULT($G277:$K277,P$1:P$5)-MMULT($G277:$K277,O$1:O$5))/MMULT($G277:$K277,P$1:P$5)</f>
        <v>-7.4618488818014271E-4</v>
      </c>
      <c r="Q277" cm="1">
        <f t="array" aca="1" ref="Q277" ca="1">(MMULT($G277:$K277,Q$1:Q$5)-MMULT($G277:$K277,P$1:P$5))/MMULT($G277:$K277,Q$1:Q$5)</f>
        <v>7.8573791259359902E-3</v>
      </c>
      <c r="R277" cm="1">
        <f t="array" aca="1" ref="R277" ca="1">(MMULT($G277:$K277,R$1:R$5)-MMULT($G277:$K277,Q$1:Q$5))/MMULT($G277:$K277,R$1:R$5)</f>
        <v>-1.4070670681140511E-2</v>
      </c>
      <c r="S277" cm="1">
        <f t="array" aca="1" ref="S277" ca="1">(MMULT($G277:$K277,S$1:S$5)-MMULT($G277:$K277,R$1:R$5))/MMULT($G277:$K277,S$1:S$5)</f>
        <v>6.2809522878456165E-3</v>
      </c>
      <c r="T277" cm="1">
        <f t="array" aca="1" ref="T277" ca="1">(MMULT($G277:$K277,T$1:T$5)-MMULT($G277:$K277,S$1:S$5))/MMULT($G277:$K277,T$1:T$5)</f>
        <v>1.5042673250020337E-2</v>
      </c>
      <c r="U277" cm="1">
        <f t="array" aca="1" ref="U277" ca="1">(MMULT($G277:$K277,U$1:U$5)-MMULT($G277:$K277,T$1:T$5))/MMULT($G277:$K277,U$1:U$5)</f>
        <v>1.8315297804910802E-2</v>
      </c>
      <c r="V277" cm="1">
        <f t="array" aca="1" ref="V277" ca="1">(MMULT($G277:$K277,V$1:V$5)-MMULT($G277:$K277,U$1:U$5))/MMULT($G277:$K277,V$1:V$5)</f>
        <v>-9.652755099981372E-5</v>
      </c>
      <c r="W277" cm="1">
        <f t="array" aca="1" ref="W277" ca="1">(MMULT($G277:$K277,W$1:W$5)-MMULT($G277:$K277,V$1:V$5))/MMULT($G277:$K277,W$1:W$5)</f>
        <v>-1.7865340262107023E-5</v>
      </c>
      <c r="X277" cm="1">
        <f t="array" aca="1" ref="X277" ca="1">(MMULT($G277:$K277,X$1:X$5)-MMULT($G277:$K277,W$1:W$5))/MMULT($G277:$K277,X$1:X$5)</f>
        <v>4.7824045797527038E-3</v>
      </c>
      <c r="Y277" cm="1">
        <f t="array" aca="1" ref="Y277" ca="1">(MMULT($G277:$K277,Y$1:Y$5)-MMULT($G277:$K277,X$1:X$5))/MMULT($G277:$K277,Y$1:Y$5)</f>
        <v>5.1068397410500497E-5</v>
      </c>
      <c r="Z277" cm="1">
        <f t="array" aca="1" ref="Z277" ca="1">(MMULT($G277:$K277,Z$1:Z$5)-MMULT($G277:$K277,Y$1:Y$5))/MMULT($G277:$K277,Z$1:Z$5)</f>
        <v>1.5240232156288606E-2</v>
      </c>
      <c r="AA277" cm="1">
        <f t="array" aca="1" ref="AA277" ca="1">(MMULT($G277:$K277,AA$1:AA$5)-MMULT($G277:$K277,Z$1:Z$5))/MMULT($G277:$K277,AA$1:AA$5)</f>
        <v>-1.3472421937919582E-3</v>
      </c>
      <c r="AB277" cm="1">
        <f t="array" aca="1" ref="AB277" ca="1">(MMULT($G277:$K277,AB$1:AB$5)-MMULT($G277:$K277,AA$1:AA$5))/MMULT($G277:$K277,AB$1:AB$5)</f>
        <v>-2.9905077024840881E-3</v>
      </c>
      <c r="AC277" cm="1">
        <f t="array" aca="1" ref="AC277" ca="1">(MMULT($G277:$K277,AC$1:AC$5)-MMULT($G277:$K277,AB$1:AB$5))/MMULT($G277:$K277,AC$1:AC$5)</f>
        <v>-3.0648158551548764E-3</v>
      </c>
      <c r="AD277" cm="1">
        <f t="array" aca="1" ref="AD277" ca="1">(MMULT($G277:$K277,AD$1:AD$5)-MMULT($G277:$K277,AC$1:AC$5))/MMULT($G277:$K277,AD$1:AD$5)</f>
        <v>-1.5394555201841223E-2</v>
      </c>
      <c r="AE277" cm="1">
        <f t="array" aca="1" ref="AE277" ca="1">(MMULT($G277:$K277,AE$1:AE$5)-MMULT($G277:$K277,AD$1:AD$5))/MMULT($G277:$K277,AE$1:AE$5)</f>
        <v>-4.1064679836350666E-3</v>
      </c>
      <c r="AF277" cm="1">
        <f t="array" aca="1" ref="AF277" ca="1">(MMULT($G277:$K277,AF$1:AF$5)-MMULT($G277:$K277,AE$1:AE$5))/MMULT($G277:$K277,AF$1:AF$5)</f>
        <v>3.6677061366731374E-3</v>
      </c>
      <c r="AG277" cm="1">
        <f t="array" aca="1" ref="AG277" ca="1">(MMULT($G277:$K277,AG$1:AG$5)-MMULT($G277:$K277,AF$1:AF$5))/MMULT($G277:$K277,AG$1:AG$5)</f>
        <v>5.2927963611542009E-3</v>
      </c>
      <c r="AH277" cm="1">
        <f t="array" aca="1" ref="AH277" ca="1">(MMULT($G277:$K277,AH$1:AH$5)-MMULT($G277:$K277,AG$1:AG$5))/MMULT($G277:$K277,AH$1:AH$5)</f>
        <v>7.0849518451160933E-3</v>
      </c>
      <c r="AI277" cm="1">
        <f t="array" aca="1" ref="AI277" ca="1">(MMULT($G277:$K277,AI$1:AI$5)-MMULT($G277:$K277,AH$1:AH$5))/MMULT($G277:$K277,AI$1:AI$5)</f>
        <v>4.2700124308013565E-3</v>
      </c>
      <c r="AJ277" cm="1">
        <f t="array" aca="1" ref="AJ277" ca="1">(MMULT($G277:$K277,AJ$1:AJ$5)-MMULT($G277:$K277,AI$1:AI$5))/MMULT($G277:$K277,AJ$1:AJ$5)</f>
        <v>-1.0275427128487931E-2</v>
      </c>
      <c r="AK277" cm="1">
        <f t="array" aca="1" ref="AK277" ca="1">(MMULT($G277:$K277,AK$1:AK$5)-MMULT($G277:$K277,AJ$1:AJ$5))/MMULT($G277:$K277,AK$1:AK$5)</f>
        <v>-5.3858554809648688E-3</v>
      </c>
      <c r="AL277" cm="1">
        <f t="array" aca="1" ref="AL277" ca="1">(MMULT($G277:$K277,AL$1:AL$5)-MMULT($G277:$K277,AK$1:AK$5))/MMULT($G277:$K277,AL$1:AL$5)</f>
        <v>8.9539510309786519E-3</v>
      </c>
      <c r="AM277" cm="1">
        <f t="array" aca="1" ref="AM277" ca="1">(MMULT($G277:$K277,AM$1:AM$5)-MMULT($G277:$K277,AL$1:AL$5))/MMULT($G277:$K277,AM$1:AM$5)</f>
        <v>-9.6427133072693287E-3</v>
      </c>
      <c r="AN277" cm="1">
        <f t="array" aca="1" ref="AN277" ca="1">(MMULT($G277:$K277,AN$1:AN$5)-MMULT($G277:$K277,AM$1:AM$5))/MMULT($G277:$K277,AN$1:AN$5)</f>
        <v>-8.7564798275278338E-3</v>
      </c>
      <c r="AO277" cm="1">
        <f t="array" aca="1" ref="AO277" ca="1">(MMULT($G277:$K277,AO$1:AO$5)-MMULT($G277:$K277,AN$1:AN$5))/MMULT($G277:$K277,AO$1:AO$5)</f>
        <v>9.4031850793265884E-3</v>
      </c>
      <c r="AP277" cm="1">
        <f t="array" aca="1" ref="AP277" ca="1">(MMULT($G277:$K277,AP$1:AP$5)-MMULT($G277:$K277,AO$1:AO$5))/MMULT($G277:$K277,AP$1:AP$5)</f>
        <v>3.6828556136559885E-3</v>
      </c>
      <c r="AQ277" cm="1">
        <f t="array" aca="1" ref="AQ277" ca="1">(MMULT($G277:$K277,AQ$1:AQ$5)-MMULT($G277:$K277,AP$1:AP$5))/MMULT($G277:$K277,AQ$1:AQ$5)</f>
        <v>4.3918233741553998E-3</v>
      </c>
      <c r="AR277" cm="1">
        <f t="array" aca="1" ref="AR277" ca="1">(MMULT($G277:$K277,AR$1:AR$5)-MMULT($G277:$K277,AQ$1:AQ$5))/MMULT($G277:$K277,AR$1:AR$5)</f>
        <v>7.74351725386837E-3</v>
      </c>
      <c r="AS277" cm="1">
        <f t="array" aca="1" ref="AS277" ca="1">(MMULT($G277:$K277,AS$1:AS$5)-MMULT($G277:$K277,AR$1:AR$5))/MMULT($G277:$K277,AS$1:AS$5)</f>
        <v>-7.9676107356183874E-3</v>
      </c>
      <c r="AT277" cm="1">
        <f t="array" aca="1" ref="AT277" ca="1">(MMULT($G277:$K277,AT$1:AT$5)-MMULT($G277:$K277,AS$1:AS$5))/MMULT($G277:$K277,AT$1:AT$5)</f>
        <v>-3.8697079772582387E-3</v>
      </c>
      <c r="AU277" cm="1">
        <f t="array" aca="1" ref="AU277" ca="1">(MMULT($G277:$K277,AU$1:AU$5)-MMULT($G277:$K277,AT$1:AT$5))/MMULT($G277:$K277,AU$1:AU$5)</f>
        <v>-3.0519547700983544E-3</v>
      </c>
      <c r="AV277" cm="1">
        <f t="array" aca="1" ref="AV277" ca="1">(MMULT($G277:$K277,AV$1:AV$5)-MMULT($G277:$K277,AU$1:AU$5))/MMULT($G277:$K277,AV$1:AV$5)</f>
        <v>2.6721403265322304E-3</v>
      </c>
      <c r="AW277" cm="1">
        <f t="array" aca="1" ref="AW277" ca="1">(MMULT($G277:$K277,AW$1:AW$5)-MMULT($G277:$K277,AV$1:AV$5))/MMULT($G277:$K277,AW$1:AW$5)</f>
        <v>2.287686556107543E-3</v>
      </c>
      <c r="AX277" cm="1">
        <f t="array" aca="1" ref="AX277" ca="1">(MMULT($G277:$K277,AX$1:AX$5)-MMULT($G277:$K277,AW$1:AW$5))/MMULT($G277:$K277,AX$1:AX$5)</f>
        <v>-1.510665771133775E-2</v>
      </c>
      <c r="AY277" cm="1">
        <f t="array" aca="1" ref="AY277" ca="1">(MMULT($G277:$K277,AY$1:AY$5)-MMULT($G277:$K277,AX$1:AX$5))/MMULT($G277:$K277,AY$1:AY$5)</f>
        <v>-2.0095174804937374E-3</v>
      </c>
      <c r="AZ277" cm="1">
        <f t="array" aca="1" ref="AZ277" ca="1">(MMULT($G277:$K277,AZ$1:AZ$5)-MMULT($G277:$K277,AY$1:AY$5))/MMULT($G277:$K277,AZ$1:AZ$5)</f>
        <v>-1.2495526295405807E-2</v>
      </c>
      <c r="BA277" cm="1">
        <f t="array" aca="1" ref="BA277" ca="1">(MMULT($G277:$K277,BA$1:BA$5)-MMULT($G277:$K277,AZ$1:AZ$5))/MMULT($G277:$K277,BA$1:BA$5)</f>
        <v>-1.4635162764929219E-2</v>
      </c>
      <c r="BB277" cm="1">
        <f t="array" aca="1" ref="BB277" ca="1">(MMULT($G277:$K277,BB$1:BB$5)-MMULT($G277:$K277,BA$1:BA$5))/MMULT($G277:$K277,BB$1:BB$5)</f>
        <v>-3.3169168779435066E-3</v>
      </c>
      <c r="BC277" cm="1">
        <f t="array" aca="1" ref="BC277" ca="1">(MMULT($G277:$K277,BC$1:BC$5)-MMULT($G277:$K277,BB$1:BB$5))/MMULT($G277:$K277,BC$1:BC$5)</f>
        <v>9.8802878963373583E-3</v>
      </c>
      <c r="BD277" cm="1">
        <f t="array" aca="1" ref="BD277" ca="1">(MMULT($G277:$K277,BD$1:BD$5)-MMULT($G277:$K277,BC$1:BC$5))/MMULT($G277:$K277,BD$1:BD$5)</f>
        <v>7.4010158198157261E-3</v>
      </c>
      <c r="BE277" cm="1">
        <f t="array" aca="1" ref="BE277" ca="1">(MMULT($G277:$K277,BE$1:BE$5)-MMULT($G277:$K277,BD$1:BD$5))/MMULT($G277:$K277,BE$1:BE$5)</f>
        <v>6.2803837086341813E-4</v>
      </c>
      <c r="BF277" cm="1">
        <f t="array" aca="1" ref="BF277" ca="1">(MMULT($G277:$K277,BF$1:BF$5)-MMULT($G277:$K277,BE$1:BE$5))/MMULT($G277:$K277,BF$1:BF$5)</f>
        <v>-1.4137852004061997E-2</v>
      </c>
      <c r="BG277" cm="1">
        <f t="array" aca="1" ref="BG277" ca="1">(MMULT($G277:$K277,BG$1:BG$5)-MMULT($G277:$K277,BF$1:BF$5))/MMULT($G277:$K277,BG$1:BG$5)</f>
        <v>5.2457162799673185E-3</v>
      </c>
      <c r="BH277" cm="1">
        <f t="array" aca="1" ref="BH277" ca="1">(MMULT($G277:$K277,BH$1:BH$5)-MMULT($G277:$K277,BG$1:BG$5))/MMULT($G277:$K277,BH$1:BH$5)</f>
        <v>-3.7365521445003646E-3</v>
      </c>
      <c r="BI277" cm="1">
        <f t="array" aca="1" ref="BI277" ca="1">(MMULT($G277:$K277,BI$1:BI$5)-MMULT($G277:$K277,BH$1:BH$5))/MMULT($G277:$K277,BI$1:BI$5)</f>
        <v>1.6377763260741453E-2</v>
      </c>
      <c r="BJ277" cm="1">
        <f t="array" aca="1" ref="BJ277" ca="1">(MMULT($G277:$K277,BJ$1:BJ$5)-MMULT($G277:$K277,BI$1:BI$5))/MMULT($G277:$K277,BJ$1:BJ$5)</f>
        <v>-4.1624645636422928E-3</v>
      </c>
      <c r="BK277" cm="1">
        <f t="array" aca="1" ref="BK277" ca="1">(MMULT($G277:$K277,BK$1:BK$5)-MMULT($G277:$K277,BJ$1:BJ$5))/MMULT($G277:$K277,BK$1:BK$5)</f>
        <v>2.877911129272943E-3</v>
      </c>
      <c r="BL277" cm="1">
        <f t="array" aca="1" ref="BL277" ca="1">(MMULT($G277:$K277,BL$1:BL$5)-MMULT($G277:$K277,BK$1:BK$5))/MMULT($G277:$K277,BL$1:BL$5)</f>
        <v>-4.8902932325642938E-3</v>
      </c>
      <c r="BM277" cm="1">
        <f t="array" aca="1" ref="BM277" ca="1">(MMULT($G277:$K277,BM$1:BM$5)-MMULT($G277:$K277,BL$1:BL$5))/MMULT($G277:$K277,BM$1:BM$5)</f>
        <v>5.7593531960188219E-3</v>
      </c>
      <c r="BN277" cm="1">
        <f t="array" aca="1" ref="BN277" ca="1">(MMULT($G277:$K277,BN$1:BN$5)-MMULT($G277:$K277,BM$1:BM$5))/MMULT($G277:$K277,BN$1:BN$5)</f>
        <v>-8.3217378068923785E-3</v>
      </c>
      <c r="BO277" cm="1">
        <f t="array" aca="1" ref="BO277" ca="1">(MMULT($G277:$K277,BO$1:BO$5)-MMULT($G277:$K277,BN$1:BN$5))/MMULT($G277:$K277,BO$1:BO$5)</f>
        <v>9.4794291602644486E-3</v>
      </c>
      <c r="BP277" cm="1">
        <f t="array" aca="1" ref="BP277" ca="1">(MMULT($G277:$K277,BP$1:BP$5)-MMULT($G277:$K277,BO$1:BO$5))/MMULT($G277:$K277,BP$1:BP$5)</f>
        <v>-8.2180035142358498E-3</v>
      </c>
      <c r="BQ277" cm="1">
        <f t="array" aca="1" ref="BQ277" ca="1">(MMULT($G277:$K277,BQ$1:BQ$5)-MMULT($G277:$K277,BP$1:BP$5))/MMULT($G277:$K277,BQ$1:BQ$5)</f>
        <v>1.4964660916719786E-2</v>
      </c>
      <c r="BR277" cm="1">
        <f t="array" aca="1" ref="BR277" ca="1">(MMULT($G277:$K277,BR$1:BR$5)-MMULT($G277:$K277,BQ$1:BQ$5))/MMULT($G277:$K277,BR$1:BR$5)</f>
        <v>6.0793383740336288E-3</v>
      </c>
      <c r="BS277" cm="1">
        <f t="array" aca="1" ref="BS277" ca="1">(MMULT($G277:$K277,BS$1:BS$5)-MMULT($G277:$K277,BR$1:BR$5))/MMULT($G277:$K277,BS$1:BS$5)</f>
        <v>1.2110709856075982E-3</v>
      </c>
      <c r="BT277" cm="1">
        <f t="array" aca="1" ref="BT277" ca="1">(MMULT($G277:$K277,BT$1:BT$5)-MMULT($G277:$K277,BS$1:BS$5))/MMULT($G277:$K277,BT$1:BT$5)</f>
        <v>1.446181357277561E-3</v>
      </c>
      <c r="BU277" cm="1">
        <f t="array" aca="1" ref="BU277" ca="1">(MMULT($G277:$K277,BU$1:BU$5)-MMULT($G277:$K277,BT$1:BT$5))/MMULT($G277:$K277,BU$1:BU$5)</f>
        <v>-6.8338616644934578E-3</v>
      </c>
      <c r="BV277" cm="1">
        <f t="array" aca="1" ref="BV277" ca="1">(MMULT($G277:$K277,BV$1:BV$5)-MMULT($G277:$K277,BU$1:BU$5))/MMULT($G277:$K277,BV$1:BV$5)</f>
        <v>7.3305204423775401E-3</v>
      </c>
      <c r="BW277" cm="1">
        <f t="array" aca="1" ref="BW277" ca="1">(MMULT($G277:$K277,BW$1:BW$5)-MMULT($G277:$K277,BV$1:BV$5))/MMULT($G277:$K277,BW$1:BW$5)</f>
        <v>1.2382869935416272E-2</v>
      </c>
      <c r="BX277" cm="1">
        <f t="array" aca="1" ref="BX277" ca="1">(MMULT($G277:$K277,BX$1:BX$5)-MMULT($G277:$K277,BW$1:BW$5))/MMULT($G277:$K277,BX$1:BX$5)</f>
        <v>-9.4045717741320679E-3</v>
      </c>
      <c r="BY277" cm="1">
        <f t="array" aca="1" ref="BY277" ca="1">(MMULT($G277:$K277,BY$1:BY$5)-MMULT($G277:$K277,BX$1:BX$5))/MMULT($G277:$K277,BY$1:BY$5)</f>
        <v>-8.3465252142215837E-3</v>
      </c>
      <c r="BZ277" cm="1">
        <f t="array" aca="1" ref="BZ277" ca="1">(MMULT($G277:$K277,BZ$1:BZ$5)-MMULT($G277:$K277,BY$1:BY$5))/MMULT($G277:$K277,BZ$1:BZ$5)</f>
        <v>2.4204723914372068E-3</v>
      </c>
      <c r="CA277" cm="1">
        <f t="array" aca="1" ref="CA277" ca="1">(MMULT($G277:$K277,CA$1:CA$5)-MMULT($G277:$K277,BZ$1:BZ$5))/MMULT($G277:$K277,CA$1:CA$5)</f>
        <v>1.4907573070379454E-2</v>
      </c>
      <c r="CB277" cm="1">
        <f t="array" aca="1" ref="CB277" ca="1">(MMULT($G277:$K277,CB$1:CB$5)-MMULT($G277:$K277,CA$1:CA$5))/MMULT($G277:$K277,CB$1:CB$5)</f>
        <v>-5.7874656144988488E-3</v>
      </c>
      <c r="CC277" cm="1">
        <f t="array" aca="1" ref="CC277" ca="1">(MMULT($G277:$K277,CC$1:CC$5)-MMULT($G277:$K277,CB$1:CB$5))/MMULT($G277:$K277,CC$1:CC$5)</f>
        <v>-3.9612061986987529E-3</v>
      </c>
      <c r="CD277" cm="1">
        <f t="array" aca="1" ref="CD277" ca="1">(MMULT($G277:$K277,CD$1:CD$5)-MMULT($G277:$K277,CC$1:CC$5))/MMULT($G277:$K277,CD$1:CD$5)</f>
        <v>-3.4268934749527974E-3</v>
      </c>
      <c r="CE277" cm="1">
        <f t="array" aca="1" ref="CE277" ca="1">(MMULT($G277:$K277,CE$1:CE$5)-MMULT($G277:$K277,CD$1:CD$5))/MMULT($G277:$K277,CE$1:CE$5)</f>
        <v>1.2355820747916742E-2</v>
      </c>
      <c r="CF277" cm="1">
        <f t="array" aca="1" ref="CF277" ca="1">(MMULT($G277:$K277,CF$1:CF$5)-MMULT($G277:$K277,CE$1:CE$5))/MMULT($G277:$K277,CF$1:CF$5)</f>
        <v>5.872170584481173E-3</v>
      </c>
      <c r="CG277" cm="1">
        <f t="array" aca="1" ref="CG277" ca="1">(MMULT($G277:$K277,CG$1:CG$5)-MMULT($G277:$K277,CF$1:CF$5))/MMULT($G277:$K277,CG$1:CG$5)</f>
        <v>-3.6853770927563517E-3</v>
      </c>
      <c r="CH277" cm="1">
        <f t="array" aca="1" ref="CH277" ca="1">(MMULT($G277:$K277,CH$1:CH$5)-MMULT($G277:$K277,CG$1:CG$5))/MMULT($G277:$K277,CH$1:CH$5)</f>
        <v>7.8049337048458553E-3</v>
      </c>
      <c r="CI277" cm="1">
        <f t="array" aca="1" ref="CI277" ca="1">(MMULT($G277:$K277,CI$1:CI$5)-MMULT($G277:$K277,CH$1:CH$5))/MMULT($G277:$K277,CI$1:CI$5)</f>
        <v>-1.9212040131821153E-3</v>
      </c>
      <c r="CJ277" cm="1">
        <f t="array" aca="1" ref="CJ277" ca="1">(MMULT($G277:$K277,CJ$1:CJ$5)-MMULT($G277:$K277,CI$1:CI$5))/MMULT($G277:$K277,CJ$1:CJ$5)</f>
        <v>3.2366961701200464E-3</v>
      </c>
      <c r="CK277" cm="1">
        <f t="array" aca="1" ref="CK277" ca="1">(MMULT($G277:$K277,CK$1:CK$5)-MMULT($G277:$K277,CJ$1:CJ$5))/MMULT($G277:$K277,CK$1:CK$5)</f>
        <v>3.127885363849928E-3</v>
      </c>
      <c r="CL277" cm="1">
        <f t="array" aca="1" ref="CL277" ca="1">(MMULT($G277:$K277,CL$1:CL$5)-MMULT($G277:$K277,CK$1:CK$5))/MMULT($G277:$K277,CL$1:CL$5)</f>
        <v>-8.3990453831077286E-3</v>
      </c>
      <c r="CM277" cm="1">
        <f t="array" aca="1" ref="CM277" ca="1">(MMULT($G277:$K277,CM$1:CM$5)-MMULT($G277:$K277,CL$1:CL$5))/MMULT($G277:$K277,CM$1:CM$5)</f>
        <v>-1.5272566349226109E-3</v>
      </c>
      <c r="CN277" cm="1">
        <f t="array" aca="1" ref="CN277" ca="1">(MMULT($G277:$K277,CN$1:CN$5)-MMULT($G277:$K277,CM$1:CM$5))/MMULT($G277:$K277,CN$1:CN$5)</f>
        <v>-6.6940595201013834E-3</v>
      </c>
      <c r="CO277" cm="1">
        <f t="array" aca="1" ref="CO277" ca="1">(MMULT($G277:$K277,CO$1:CO$5)-MMULT($G277:$K277,CN$1:CN$5))/MMULT($G277:$K277,CO$1:CO$5)</f>
        <v>4.6588888425739237E-3</v>
      </c>
      <c r="CP277" cm="1">
        <f t="array" aca="1" ref="CP277" ca="1">(MMULT($G277:$K277,CP$1:CP$5)-MMULT($G277:$K277,CO$1:CO$5))/MMULT($G277:$K277,CP$1:CP$5)</f>
        <v>1.0681863678413714E-2</v>
      </c>
      <c r="CQ277" cm="1">
        <f t="array" aca="1" ref="CQ277" ca="1">(MMULT($G277:$K277,CQ$1:CQ$5)-MMULT($G277:$K277,CP$1:CP$5))/MMULT($G277:$K277,CQ$1:CQ$5)</f>
        <v>5.8639428497731559E-3</v>
      </c>
      <c r="CR277" cm="1">
        <f t="array" aca="1" ref="CR277" ca="1">(MMULT($G277:$K277,CR$1:CR$5)-MMULT($G277:$K277,CQ$1:CQ$5))/MMULT($G277:$K277,CR$1:CR$5)</f>
        <v>9.9209641533577909E-3</v>
      </c>
      <c r="CS277" cm="1">
        <f t="array" aca="1" ref="CS277" ca="1">(MMULT($G277:$K277,CS$1:CS$5)-MMULT($G277:$K277,CR$1:CR$5))/MMULT($G277:$K277,CS$1:CS$5)</f>
        <v>-8.8028811684723526E-3</v>
      </c>
      <c r="CT277" cm="1">
        <f t="array" aca="1" ref="CT277" ca="1">(MMULT($G277:$K277,CT$1:CT$5)-MMULT($G277:$K277,CS$1:CS$5))/MMULT($G277:$K277,CT$1:CT$5)</f>
        <v>-1.0604504206213389E-2</v>
      </c>
      <c r="CU277" cm="1">
        <f t="array" aca="1" ref="CU277" ca="1">(MMULT($G277:$K277,CU$1:CU$5)-MMULT($G277:$K277,CT$1:CT$5))/MMULT($G277:$K277,CU$1:CU$5)</f>
        <v>-1.741555304948344E-3</v>
      </c>
      <c r="CV277" cm="1">
        <f t="array" aca="1" ref="CV277" ca="1">(MMULT($G277:$K277,CV$1:CV$5)-MMULT($G277:$K277,CU$1:CU$5))/MMULT($G277:$K277,CV$1:CV$5)</f>
        <v>1.3370214303635487E-2</v>
      </c>
      <c r="CW277" cm="1">
        <f t="array" aca="1" ref="CW277" ca="1">(MMULT($G277:$K277,CW$1:CW$5)-MMULT($G277:$K277,CV$1:CV$5))/MMULT($G277:$K277,CW$1:CW$5)</f>
        <v>8.9281970884002772E-3</v>
      </c>
      <c r="CX277" cm="1">
        <f t="array" aca="1" ref="CX277" ca="1">(MMULT($G277:$K277,CX$1:CX$5)-MMULT($G277:$K277,CW$1:CW$5))/MMULT($G277:$K277,CX$1:CX$5)</f>
        <v>-8.8561629000031249E-4</v>
      </c>
      <c r="CY277" cm="1">
        <f t="array" aca="1" ref="CY277" ca="1">(MMULT($G277:$K277,CY$1:CY$5)-MMULT($G277:$K277,CX$1:CX$5))/MMULT($G277:$K277,CY$1:CY$5)</f>
        <v>1.7168601588154926E-2</v>
      </c>
      <c r="CZ277" cm="1">
        <f t="array" aca="1" ref="CZ277" ca="1">(MMULT($G277:$K277,CZ$1:CZ$5)-MMULT($G277:$K277,CY$1:CY$5))/MMULT($G277:$K277,CZ$1:CZ$5)</f>
        <v>2.0298590579392053E-2</v>
      </c>
      <c r="DA277" cm="1">
        <f t="array" aca="1" ref="DA277" ca="1">(MMULT($G277:$K277,DA$1:DA$5)-MMULT($G277:$K277,CZ$1:CZ$5))/MMULT($G277:$K277,DA$1:DA$5)</f>
        <v>-1.6124870078591716E-2</v>
      </c>
      <c r="DB277" cm="1">
        <f t="array" aca="1" ref="DB277" ca="1">(MMULT($G277:$K277,DB$1:DB$5)-MMULT($G277:$K277,DA$1:DA$5))/MMULT($G277:$K277,DB$1:DB$5)</f>
        <v>1.4959764118869068E-2</v>
      </c>
      <c r="DC277" cm="1">
        <f t="array" aca="1" ref="DC277" ca="1">(MMULT($G277:$K277,DC$1:DC$5)-MMULT($G277:$K277,DB$1:DB$5))/MMULT($G277:$K277,DC$1:DC$5)</f>
        <v>-5.7278025061246593E-3</v>
      </c>
      <c r="DD277" cm="1">
        <f t="array" aca="1" ref="DD277" ca="1">(MMULT($G277:$K277,DD$1:DD$5)-MMULT($G277:$K277,DC$1:DC$5))/MMULT($G277:$K277,DD$1:DD$5)</f>
        <v>1.0852442329966124E-2</v>
      </c>
      <c r="DE277" cm="1">
        <f t="array" aca="1" ref="DE277" ca="1">(MMULT($G277:$K277,DE$1:DE$5)-MMULT($G277:$K277,DD$1:DD$5))/MMULT($G277:$K277,DE$1:DE$5)</f>
        <v>1.1607303059894436E-2</v>
      </c>
      <c r="DF277" cm="1">
        <f t="array" aca="1" ref="DF277" ca="1">(MMULT($G277:$K277,DF$1:DF$5)-MMULT($G277:$K277,DE$1:DE$5))/MMULT($G277:$K277,DF$1:DF$5)</f>
        <v>3.0864539856481962E-2</v>
      </c>
      <c r="DG277" cm="1">
        <f t="array" aca="1" ref="DG277" ca="1">(MMULT($G277:$K277,DG$1:DG$5)-MMULT($G277:$K277,DF$1:DF$5))/MMULT($G277:$K277,DG$1:DG$5)</f>
        <v>-1.2202970901942986E-2</v>
      </c>
      <c r="DH277" cm="1">
        <f t="array" aca="1" ref="DH277" ca="1">(MMULT($G277:$K277,DH$1:DH$5)-MMULT($G277:$K277,DG$1:DG$5))/MMULT($G277:$K277,DH$1:DH$5)</f>
        <v>1.2139789834090294E-3</v>
      </c>
      <c r="DI277" cm="1">
        <f t="array" aca="1" ref="DI277" ca="1">(MMULT($G277:$K277,DI$1:DI$5)-MMULT($G277:$K277,DH$1:DH$5))/MMULT($G277:$K277,DI$1:DI$5)</f>
        <v>1.8033383750908649E-3</v>
      </c>
      <c r="DJ277" cm="1">
        <f t="array" aca="1" ref="DJ277" ca="1">(MMULT($G277:$K277,DJ$1:DJ$5)-MMULT($G277:$K277,DI$1:DI$5))/MMULT($G277:$K277,DJ$1:DJ$5)</f>
        <v>-3.7446061346558149E-3</v>
      </c>
      <c r="DK277" cm="1">
        <f t="array" aca="1" ref="DK277" ca="1">(MMULT($G277:$K277,DK$1:DK$5)-MMULT($G277:$K277,DJ$1:DJ$5))/MMULT($G277:$K277,DK$1:DK$5)</f>
        <v>1.7797455060223966E-3</v>
      </c>
      <c r="DL277" cm="1">
        <f t="array" aca="1" ref="DL277" ca="1">(MMULT($G277:$K277,DL$1:DL$5)-MMULT($G277:$K277,DK$1:DK$5))/MMULT($G277:$K277,DL$1:DL$5)</f>
        <v>-7.6874285878421951E-4</v>
      </c>
      <c r="DM277" cm="1">
        <f t="array" aca="1" ref="DM277" ca="1">(MMULT($G277:$K277,DM$1:DM$5)-MMULT($G277:$K277,DL$1:DL$5))/MMULT($G277:$K277,DM$1:DM$5)</f>
        <v>-2.5123056695801017E-3</v>
      </c>
      <c r="DN277" cm="1">
        <f t="array" aca="1" ref="DN277" ca="1">(MMULT($G277:$K277,DN$1:DN$5)-MMULT($G277:$K277,DM$1:DM$5))/MMULT($G277:$K277,DN$1:DN$5)</f>
        <v>-5.3491519439694823E-3</v>
      </c>
      <c r="DO277" cm="1">
        <f t="array" aca="1" ref="DO277" ca="1">(MMULT($G277:$K277,DO$1:DO$5)-MMULT($G277:$K277,DN$1:DN$5))/MMULT($G277:$K277,DO$1:DO$5)</f>
        <v>3.1111714511784496E-4</v>
      </c>
      <c r="DP277" cm="1">
        <f t="array" aca="1" ref="DP277" ca="1">(MMULT($G277:$K277,DP$1:DP$5)-MMULT($G277:$K277,DO$1:DO$5))/MMULT($G277:$K277,DP$1:DP$5)</f>
        <v>1.7750876370849287E-3</v>
      </c>
      <c r="DQ277" cm="1">
        <f t="array" aca="1" ref="DQ277" ca="1">(MMULT($G277:$K277,DQ$1:DQ$5)-MMULT($G277:$K277,DP$1:DP$5))/MMULT($G277:$K277,DQ$1:DQ$5)</f>
        <v>-2.966256400648242E-3</v>
      </c>
      <c r="DR277" cm="1">
        <f t="array" aca="1" ref="DR277" ca="1">(MMULT($G277:$K277,DR$1:DR$5)-MMULT($G277:$K277,DQ$1:DQ$5))/MMULT($G277:$K277,DR$1:DR$5)</f>
        <v>-1.703432388235945E-2</v>
      </c>
      <c r="DS277" cm="1">
        <f t="array" aca="1" ref="DS277" ca="1">(MMULT($G277:$K277,DS$1:DS$5)-MMULT($G277:$K277,DR$1:DR$5))/MMULT($G277:$K277,DS$1:DS$5)</f>
        <v>-1.867740079567407E-3</v>
      </c>
      <c r="DT277">
        <f t="shared" ca="1" si="33"/>
        <v>1.0955905095672649E-3</v>
      </c>
      <c r="DU277">
        <f t="shared" ca="1" si="34"/>
        <v>8.9283801689283796E-3</v>
      </c>
    </row>
    <row r="278" spans="1:125" x14ac:dyDescent="0.3">
      <c r="A278">
        <v>0.2295681876614552</v>
      </c>
      <c r="B278">
        <v>0.27256638793325089</v>
      </c>
      <c r="C278">
        <v>0.24560811224427329</v>
      </c>
      <c r="D278">
        <v>4.2474503850438917E-2</v>
      </c>
      <c r="E278">
        <v>0.20978280831058166</v>
      </c>
      <c r="G278">
        <f t="shared" ca="1" si="28"/>
        <v>32170</v>
      </c>
      <c r="H278">
        <f t="shared" ca="1" si="29"/>
        <v>10540</v>
      </c>
      <c r="I278">
        <f t="shared" ca="1" si="30"/>
        <v>90</v>
      </c>
      <c r="J278">
        <f t="shared" ca="1" si="31"/>
        <v>72</v>
      </c>
      <c r="K278">
        <f t="shared" ca="1" si="32"/>
        <v>6945</v>
      </c>
      <c r="N278" cm="1">
        <f t="array" aca="1" ref="N278" ca="1">(MMULT($G278:$K278,N$1:N$5)-MMULT($G278:$K278,M$1:M$5))/MMULT($G278:$K278,N$1:N$5)</f>
        <v>4.2371752447036663E-3</v>
      </c>
      <c r="O278" cm="1">
        <f t="array" aca="1" ref="O278" ca="1">(MMULT($G278:$K278,O$1:O$5)-MMULT($G278:$K278,N$1:N$5))/MMULT($G278:$K278,O$1:O$5)</f>
        <v>-2.2640312359171016E-4</v>
      </c>
      <c r="P278" cm="1">
        <f t="array" aca="1" ref="P278" ca="1">(MMULT($G278:$K278,P$1:P$5)-MMULT($G278:$K278,O$1:O$5))/MMULT($G278:$K278,P$1:P$5)</f>
        <v>3.6570256661061902E-4</v>
      </c>
      <c r="Q278" cm="1">
        <f t="array" aca="1" ref="Q278" ca="1">(MMULT($G278:$K278,Q$1:Q$5)-MMULT($G278:$K278,P$1:P$5))/MMULT($G278:$K278,Q$1:Q$5)</f>
        <v>8.9362218469881786E-3</v>
      </c>
      <c r="R278" cm="1">
        <f t="array" aca="1" ref="R278" ca="1">(MMULT($G278:$K278,R$1:R$5)-MMULT($G278:$K278,Q$1:Q$5))/MMULT($G278:$K278,R$1:R$5)</f>
        <v>-1.7591124306898256E-2</v>
      </c>
      <c r="S278" cm="1">
        <f t="array" aca="1" ref="S278" ca="1">(MMULT($G278:$K278,S$1:S$5)-MMULT($G278:$K278,R$1:R$5))/MMULT($G278:$K278,S$1:S$5)</f>
        <v>6.7069928195969998E-3</v>
      </c>
      <c r="T278" cm="1">
        <f t="array" aca="1" ref="T278" ca="1">(MMULT($G278:$K278,T$1:T$5)-MMULT($G278:$K278,S$1:S$5))/MMULT($G278:$K278,T$1:T$5)</f>
        <v>7.7161089969479957E-3</v>
      </c>
      <c r="U278" cm="1">
        <f t="array" aca="1" ref="U278" ca="1">(MMULT($G278:$K278,U$1:U$5)-MMULT($G278:$K278,T$1:T$5))/MMULT($G278:$K278,U$1:U$5)</f>
        <v>1.5552745260878248E-2</v>
      </c>
      <c r="V278" cm="1">
        <f t="array" aca="1" ref="V278" ca="1">(MMULT($G278:$K278,V$1:V$5)-MMULT($G278:$K278,U$1:U$5))/MMULT($G278:$K278,V$1:V$5)</f>
        <v>-4.141676628115501E-3</v>
      </c>
      <c r="W278" cm="1">
        <f t="array" aca="1" ref="W278" ca="1">(MMULT($G278:$K278,W$1:W$5)-MMULT($G278:$K278,V$1:V$5))/MMULT($G278:$K278,W$1:W$5)</f>
        <v>-2.7427191666756965E-3</v>
      </c>
      <c r="X278" cm="1">
        <f t="array" aca="1" ref="X278" ca="1">(MMULT($G278:$K278,X$1:X$5)-MMULT($G278:$K278,W$1:W$5))/MMULT($G278:$K278,X$1:X$5)</f>
        <v>4.1483409369450228E-3</v>
      </c>
      <c r="Y278" cm="1">
        <f t="array" aca="1" ref="Y278" ca="1">(MMULT($G278:$K278,Y$1:Y$5)-MMULT($G278:$K278,X$1:X$5))/MMULT($G278:$K278,Y$1:Y$5)</f>
        <v>-6.4742539679491179E-4</v>
      </c>
      <c r="Z278" cm="1">
        <f t="array" aca="1" ref="Z278" ca="1">(MMULT($G278:$K278,Z$1:Z$5)-MMULT($G278:$K278,Y$1:Y$5))/MMULT($G278:$K278,Z$1:Z$5)</f>
        <v>1.1265318017907082E-2</v>
      </c>
      <c r="AA278" cm="1">
        <f t="array" aca="1" ref="AA278" ca="1">(MMULT($G278:$K278,AA$1:AA$5)-MMULT($G278:$K278,Z$1:Z$5))/MMULT($G278:$K278,AA$1:AA$5)</f>
        <v>-2.2466964833151508E-3</v>
      </c>
      <c r="AB278" cm="1">
        <f t="array" aca="1" ref="AB278" ca="1">(MMULT($G278:$K278,AB$1:AB$5)-MMULT($G278:$K278,AA$1:AA$5))/MMULT($G278:$K278,AB$1:AB$5)</f>
        <v>-1.1324639437148606E-3</v>
      </c>
      <c r="AC278" cm="1">
        <f t="array" aca="1" ref="AC278" ca="1">(MMULT($G278:$K278,AC$1:AC$5)-MMULT($G278:$K278,AB$1:AB$5))/MMULT($G278:$K278,AC$1:AC$5)</f>
        <v>8.8169304091183123E-4</v>
      </c>
      <c r="AD278" cm="1">
        <f t="array" aca="1" ref="AD278" ca="1">(MMULT($G278:$K278,AD$1:AD$5)-MMULT($G278:$K278,AC$1:AC$5))/MMULT($G278:$K278,AD$1:AD$5)</f>
        <v>-1.6725883356460813E-2</v>
      </c>
      <c r="AE278" cm="1">
        <f t="array" aca="1" ref="AE278" ca="1">(MMULT($G278:$K278,AE$1:AE$5)-MMULT($G278:$K278,AD$1:AD$5))/MMULT($G278:$K278,AE$1:AE$5)</f>
        <v>-9.2181797477065425E-3</v>
      </c>
      <c r="AF278" cm="1">
        <f t="array" aca="1" ref="AF278" ca="1">(MMULT($G278:$K278,AF$1:AF$5)-MMULT($G278:$K278,AE$1:AE$5))/MMULT($G278:$K278,AF$1:AF$5)</f>
        <v>-3.4145857745118873E-3</v>
      </c>
      <c r="AG278" cm="1">
        <f t="array" aca="1" ref="AG278" ca="1">(MMULT($G278:$K278,AG$1:AG$5)-MMULT($G278:$K278,AF$1:AF$5))/MMULT($G278:$K278,AG$1:AG$5)</f>
        <v>7.415972589989695E-4</v>
      </c>
      <c r="AH278" cm="1">
        <f t="array" aca="1" ref="AH278" ca="1">(MMULT($G278:$K278,AH$1:AH$5)-MMULT($G278:$K278,AG$1:AG$5))/MMULT($G278:$K278,AH$1:AH$5)</f>
        <v>9.9403283348469835E-3</v>
      </c>
      <c r="AI278" cm="1">
        <f t="array" aca="1" ref="AI278" ca="1">(MMULT($G278:$K278,AI$1:AI$5)-MMULT($G278:$K278,AH$1:AH$5))/MMULT($G278:$K278,AI$1:AI$5)</f>
        <v>3.1163369964574894E-3</v>
      </c>
      <c r="AJ278" cm="1">
        <f t="array" aca="1" ref="AJ278" ca="1">(MMULT($G278:$K278,AJ$1:AJ$5)-MMULT($G278:$K278,AI$1:AI$5))/MMULT($G278:$K278,AJ$1:AJ$5)</f>
        <v>-2.4701757455288247E-3</v>
      </c>
      <c r="AK278" cm="1">
        <f t="array" aca="1" ref="AK278" ca="1">(MMULT($G278:$K278,AK$1:AK$5)-MMULT($G278:$K278,AJ$1:AJ$5))/MMULT($G278:$K278,AK$1:AK$5)</f>
        <v>-1.3020907657567983E-2</v>
      </c>
      <c r="AL278" cm="1">
        <f t="array" aca="1" ref="AL278" ca="1">(MMULT($G278:$K278,AL$1:AL$5)-MMULT($G278:$K278,AK$1:AK$5))/MMULT($G278:$K278,AL$1:AL$5)</f>
        <v>6.6710515700004391E-3</v>
      </c>
      <c r="AM278" cm="1">
        <f t="array" aca="1" ref="AM278" ca="1">(MMULT($G278:$K278,AM$1:AM$5)-MMULT($G278:$K278,AL$1:AL$5))/MMULT($G278:$K278,AM$1:AM$5)</f>
        <v>-5.1285664572428523E-3</v>
      </c>
      <c r="AN278" cm="1">
        <f t="array" aca="1" ref="AN278" ca="1">(MMULT($G278:$K278,AN$1:AN$5)-MMULT($G278:$K278,AM$1:AM$5))/MMULT($G278:$K278,AN$1:AN$5)</f>
        <v>-6.1918480749299822E-3</v>
      </c>
      <c r="AO278" cm="1">
        <f t="array" aca="1" ref="AO278" ca="1">(MMULT($G278:$K278,AO$1:AO$5)-MMULT($G278:$K278,AN$1:AN$5))/MMULT($G278:$K278,AO$1:AO$5)</f>
        <v>8.0185252151099701E-3</v>
      </c>
      <c r="AP278" cm="1">
        <f t="array" aca="1" ref="AP278" ca="1">(MMULT($G278:$K278,AP$1:AP$5)-MMULT($G278:$K278,AO$1:AO$5))/MMULT($G278:$K278,AP$1:AP$5)</f>
        <v>1.8252530515152447E-3</v>
      </c>
      <c r="AQ278" cm="1">
        <f t="array" aca="1" ref="AQ278" ca="1">(MMULT($G278:$K278,AQ$1:AQ$5)-MMULT($G278:$K278,AP$1:AP$5))/MMULT($G278:$K278,AQ$1:AQ$5)</f>
        <v>6.9355185881488663E-3</v>
      </c>
      <c r="AR278" cm="1">
        <f t="array" aca="1" ref="AR278" ca="1">(MMULT($G278:$K278,AR$1:AR$5)-MMULT($G278:$K278,AQ$1:AQ$5))/MMULT($G278:$K278,AR$1:AR$5)</f>
        <v>7.42381310421498E-3</v>
      </c>
      <c r="AS278" cm="1">
        <f t="array" aca="1" ref="AS278" ca="1">(MMULT($G278:$K278,AS$1:AS$5)-MMULT($G278:$K278,AR$1:AR$5))/MMULT($G278:$K278,AS$1:AS$5)</f>
        <v>-7.8532583526075856E-3</v>
      </c>
      <c r="AT278" cm="1">
        <f t="array" aca="1" ref="AT278" ca="1">(MMULT($G278:$K278,AT$1:AT$5)-MMULT($G278:$K278,AS$1:AS$5))/MMULT($G278:$K278,AT$1:AT$5)</f>
        <v>2.5659887127401368E-3</v>
      </c>
      <c r="AU278" cm="1">
        <f t="array" aca="1" ref="AU278" ca="1">(MMULT($G278:$K278,AU$1:AU$5)-MMULT($G278:$K278,AT$1:AT$5))/MMULT($G278:$K278,AU$1:AU$5)</f>
        <v>-4.8297625809180433E-3</v>
      </c>
      <c r="AV278" cm="1">
        <f t="array" aca="1" ref="AV278" ca="1">(MMULT($G278:$K278,AV$1:AV$5)-MMULT($G278:$K278,AU$1:AU$5))/MMULT($G278:$K278,AV$1:AV$5)</f>
        <v>6.3544541681720464E-3</v>
      </c>
      <c r="AW278" cm="1">
        <f t="array" aca="1" ref="AW278" ca="1">(MMULT($G278:$K278,AW$1:AW$5)-MMULT($G278:$K278,AV$1:AV$5))/MMULT($G278:$K278,AW$1:AW$5)</f>
        <v>7.244744715924639E-3</v>
      </c>
      <c r="AX278" cm="1">
        <f t="array" aca="1" ref="AX278" ca="1">(MMULT($G278:$K278,AX$1:AX$5)-MMULT($G278:$K278,AW$1:AW$5))/MMULT($G278:$K278,AX$1:AX$5)</f>
        <v>-1.628650441869833E-2</v>
      </c>
      <c r="AY278" cm="1">
        <f t="array" aca="1" ref="AY278" ca="1">(MMULT($G278:$K278,AY$1:AY$5)-MMULT($G278:$K278,AX$1:AX$5))/MMULT($G278:$K278,AY$1:AY$5)</f>
        <v>1.2995160011546347E-3</v>
      </c>
      <c r="AZ278" cm="1">
        <f t="array" aca="1" ref="AZ278" ca="1">(MMULT($G278:$K278,AZ$1:AZ$5)-MMULT($G278:$K278,AY$1:AY$5))/MMULT($G278:$K278,AZ$1:AZ$5)</f>
        <v>-7.3994877406182063E-3</v>
      </c>
      <c r="BA278" cm="1">
        <f t="array" aca="1" ref="BA278" ca="1">(MMULT($G278:$K278,BA$1:BA$5)-MMULT($G278:$K278,AZ$1:AZ$5))/MMULT($G278:$K278,BA$1:BA$5)</f>
        <v>-1.5465903759563419E-2</v>
      </c>
      <c r="BB278" cm="1">
        <f t="array" aca="1" ref="BB278" ca="1">(MMULT($G278:$K278,BB$1:BB$5)-MMULT($G278:$K278,BA$1:BA$5))/MMULT($G278:$K278,BB$1:BB$5)</f>
        <v>-3.6723597256599584E-3</v>
      </c>
      <c r="BC278" cm="1">
        <f t="array" aca="1" ref="BC278" ca="1">(MMULT($G278:$K278,BC$1:BC$5)-MMULT($G278:$K278,BB$1:BB$5))/MMULT($G278:$K278,BC$1:BC$5)</f>
        <v>7.0250319761494175E-3</v>
      </c>
      <c r="BD278" cm="1">
        <f t="array" aca="1" ref="BD278" ca="1">(MMULT($G278:$K278,BD$1:BD$5)-MMULT($G278:$K278,BC$1:BC$5))/MMULT($G278:$K278,BD$1:BD$5)</f>
        <v>6.6397575356206351E-3</v>
      </c>
      <c r="BE278" cm="1">
        <f t="array" aca="1" ref="BE278" ca="1">(MMULT($G278:$K278,BE$1:BE$5)-MMULT($G278:$K278,BD$1:BD$5))/MMULT($G278:$K278,BE$1:BE$5)</f>
        <v>-3.9354582236400618E-4</v>
      </c>
      <c r="BF278" cm="1">
        <f t="array" aca="1" ref="BF278" ca="1">(MMULT($G278:$K278,BF$1:BF$5)-MMULT($G278:$K278,BE$1:BE$5))/MMULT($G278:$K278,BF$1:BF$5)</f>
        <v>-1.4469789432906773E-2</v>
      </c>
      <c r="BG278" cm="1">
        <f t="array" aca="1" ref="BG278" ca="1">(MMULT($G278:$K278,BG$1:BG$5)-MMULT($G278:$K278,BF$1:BF$5))/MMULT($G278:$K278,BG$1:BG$5)</f>
        <v>1.0816032595923505E-2</v>
      </c>
      <c r="BH278" cm="1">
        <f t="array" aca="1" ref="BH278" ca="1">(MMULT($G278:$K278,BH$1:BH$5)-MMULT($G278:$K278,BG$1:BG$5))/MMULT($G278:$K278,BH$1:BH$5)</f>
        <v>-1.3259763839217514E-3</v>
      </c>
      <c r="BI278" cm="1">
        <f t="array" aca="1" ref="BI278" ca="1">(MMULT($G278:$K278,BI$1:BI$5)-MMULT($G278:$K278,BH$1:BH$5))/MMULT($G278:$K278,BI$1:BI$5)</f>
        <v>1.6022169778179458E-2</v>
      </c>
      <c r="BJ278" cm="1">
        <f t="array" aca="1" ref="BJ278" ca="1">(MMULT($G278:$K278,BJ$1:BJ$5)-MMULT($G278:$K278,BI$1:BI$5))/MMULT($G278:$K278,BJ$1:BJ$5)</f>
        <v>-7.2489674287581577E-3</v>
      </c>
      <c r="BK278" cm="1">
        <f t="array" aca="1" ref="BK278" ca="1">(MMULT($G278:$K278,BK$1:BK$5)-MMULT($G278:$K278,BJ$1:BJ$5))/MMULT($G278:$K278,BK$1:BK$5)</f>
        <v>9.2586855869236911E-3</v>
      </c>
      <c r="BL278" cm="1">
        <f t="array" aca="1" ref="BL278" ca="1">(MMULT($G278:$K278,BL$1:BL$5)-MMULT($G278:$K278,BK$1:BK$5))/MMULT($G278:$K278,BL$1:BL$5)</f>
        <v>-3.9773278484208276E-3</v>
      </c>
      <c r="BM278" cm="1">
        <f t="array" aca="1" ref="BM278" ca="1">(MMULT($G278:$K278,BM$1:BM$5)-MMULT($G278:$K278,BL$1:BL$5))/MMULT($G278:$K278,BM$1:BM$5)</f>
        <v>7.5813116253500169E-3</v>
      </c>
      <c r="BN278" cm="1">
        <f t="array" aca="1" ref="BN278" ca="1">(MMULT($G278:$K278,BN$1:BN$5)-MMULT($G278:$K278,BM$1:BM$5))/MMULT($G278:$K278,BN$1:BN$5)</f>
        <v>-4.6512296441404569E-3</v>
      </c>
      <c r="BO278" cm="1">
        <f t="array" aca="1" ref="BO278" ca="1">(MMULT($G278:$K278,BO$1:BO$5)-MMULT($G278:$K278,BN$1:BN$5))/MMULT($G278:$K278,BO$1:BO$5)</f>
        <v>5.7634180658584109E-3</v>
      </c>
      <c r="BP278" cm="1">
        <f t="array" aca="1" ref="BP278" ca="1">(MMULT($G278:$K278,BP$1:BP$5)-MMULT($G278:$K278,BO$1:BO$5))/MMULT($G278:$K278,BP$1:BP$5)</f>
        <v>-7.7788359843497809E-3</v>
      </c>
      <c r="BQ278" cm="1">
        <f t="array" aca="1" ref="BQ278" ca="1">(MMULT($G278:$K278,BQ$1:BQ$5)-MMULT($G278:$K278,BP$1:BP$5))/MMULT($G278:$K278,BQ$1:BQ$5)</f>
        <v>1.2398596604394876E-2</v>
      </c>
      <c r="BR278" cm="1">
        <f t="array" aca="1" ref="BR278" ca="1">(MMULT($G278:$K278,BR$1:BR$5)-MMULT($G278:$K278,BQ$1:BQ$5))/MMULT($G278:$K278,BR$1:BR$5)</f>
        <v>1.1336688944954111E-3</v>
      </c>
      <c r="BS278" cm="1">
        <f t="array" aca="1" ref="BS278" ca="1">(MMULT($G278:$K278,BS$1:BS$5)-MMULT($G278:$K278,BR$1:BR$5))/MMULT($G278:$K278,BS$1:BS$5)</f>
        <v>1.0737079020193849E-3</v>
      </c>
      <c r="BT278" cm="1">
        <f t="array" aca="1" ref="BT278" ca="1">(MMULT($G278:$K278,BT$1:BT$5)-MMULT($G278:$K278,BS$1:BS$5))/MMULT($G278:$K278,BT$1:BT$5)</f>
        <v>1.4767328155611736E-3</v>
      </c>
      <c r="BU278" cm="1">
        <f t="array" aca="1" ref="BU278" ca="1">(MMULT($G278:$K278,BU$1:BU$5)-MMULT($G278:$K278,BT$1:BT$5))/MMULT($G278:$K278,BU$1:BU$5)</f>
        <v>-5.9410641998207279E-3</v>
      </c>
      <c r="BV278" cm="1">
        <f t="array" aca="1" ref="BV278" ca="1">(MMULT($G278:$K278,BV$1:BV$5)-MMULT($G278:$K278,BU$1:BU$5))/MMULT($G278:$K278,BV$1:BV$5)</f>
        <v>5.9234999488308711E-3</v>
      </c>
      <c r="BW278" cm="1">
        <f t="array" aca="1" ref="BW278" ca="1">(MMULT($G278:$K278,BW$1:BW$5)-MMULT($G278:$K278,BV$1:BV$5))/MMULT($G278:$K278,BW$1:BW$5)</f>
        <v>1.2719526830979806E-2</v>
      </c>
      <c r="BX278" cm="1">
        <f t="array" aca="1" ref="BX278" ca="1">(MMULT($G278:$K278,BX$1:BX$5)-MMULT($G278:$K278,BW$1:BW$5))/MMULT($G278:$K278,BX$1:BX$5)</f>
        <v>-1.1752937544740711E-2</v>
      </c>
      <c r="BY278" cm="1">
        <f t="array" aca="1" ref="BY278" ca="1">(MMULT($G278:$K278,BY$1:BY$5)-MMULT($G278:$K278,BX$1:BX$5))/MMULT($G278:$K278,BY$1:BY$5)</f>
        <v>-6.6874616293528619E-3</v>
      </c>
      <c r="BZ278" cm="1">
        <f t="array" aca="1" ref="BZ278" ca="1">(MMULT($G278:$K278,BZ$1:BZ$5)-MMULT($G278:$K278,BY$1:BY$5))/MMULT($G278:$K278,BZ$1:BZ$5)</f>
        <v>-7.2231765849702046E-4</v>
      </c>
      <c r="CA278" cm="1">
        <f t="array" aca="1" ref="CA278" ca="1">(MMULT($G278:$K278,CA$1:CA$5)-MMULT($G278:$K278,BZ$1:BZ$5))/MMULT($G278:$K278,CA$1:CA$5)</f>
        <v>1.2631439528156084E-2</v>
      </c>
      <c r="CB278" cm="1">
        <f t="array" aca="1" ref="CB278" ca="1">(MMULT($G278:$K278,CB$1:CB$5)-MMULT($G278:$K278,CA$1:CA$5))/MMULT($G278:$K278,CB$1:CB$5)</f>
        <v>-4.7695314919342395E-3</v>
      </c>
      <c r="CC278" cm="1">
        <f t="array" aca="1" ref="CC278" ca="1">(MMULT($G278:$K278,CC$1:CC$5)-MMULT($G278:$K278,CB$1:CB$5))/MMULT($G278:$K278,CC$1:CC$5)</f>
        <v>-5.2623602398630979E-3</v>
      </c>
      <c r="CD278" cm="1">
        <f t="array" aca="1" ref="CD278" ca="1">(MMULT($G278:$K278,CD$1:CD$5)-MMULT($G278:$K278,CC$1:CC$5))/MMULT($G278:$K278,CD$1:CD$5)</f>
        <v>-2.3157827201328372E-3</v>
      </c>
      <c r="CE278" cm="1">
        <f t="array" aca="1" ref="CE278" ca="1">(MMULT($G278:$K278,CE$1:CE$5)-MMULT($G278:$K278,CD$1:CD$5))/MMULT($G278:$K278,CE$1:CE$5)</f>
        <v>1.3963136797830868E-2</v>
      </c>
      <c r="CF278" cm="1">
        <f t="array" aca="1" ref="CF278" ca="1">(MMULT($G278:$K278,CF$1:CF$5)-MMULT($G278:$K278,CE$1:CE$5))/MMULT($G278:$K278,CF$1:CF$5)</f>
        <v>9.3966788123576988E-3</v>
      </c>
      <c r="CG278" cm="1">
        <f t="array" aca="1" ref="CG278" ca="1">(MMULT($G278:$K278,CG$1:CG$5)-MMULT($G278:$K278,CF$1:CF$5))/MMULT($G278:$K278,CG$1:CG$5)</f>
        <v>-1.3913139748861201E-3</v>
      </c>
      <c r="CH278" cm="1">
        <f t="array" aca="1" ref="CH278" ca="1">(MMULT($G278:$K278,CH$1:CH$5)-MMULT($G278:$K278,CG$1:CG$5))/MMULT($G278:$K278,CH$1:CH$5)</f>
        <v>1.1066622858930073E-2</v>
      </c>
      <c r="CI278" cm="1">
        <f t="array" aca="1" ref="CI278" ca="1">(MMULT($G278:$K278,CI$1:CI$5)-MMULT($G278:$K278,CH$1:CH$5))/MMULT($G278:$K278,CI$1:CI$5)</f>
        <v>-6.1387493394528831E-3</v>
      </c>
      <c r="CJ278" cm="1">
        <f t="array" aca="1" ref="CJ278" ca="1">(MMULT($G278:$K278,CJ$1:CJ$5)-MMULT($G278:$K278,CI$1:CI$5))/MMULT($G278:$K278,CJ$1:CJ$5)</f>
        <v>1.1441900055055442E-2</v>
      </c>
      <c r="CK278" cm="1">
        <f t="array" aca="1" ref="CK278" ca="1">(MMULT($G278:$K278,CK$1:CK$5)-MMULT($G278:$K278,CJ$1:CJ$5))/MMULT($G278:$K278,CK$1:CK$5)</f>
        <v>9.7978889261641205E-3</v>
      </c>
      <c r="CL278" cm="1">
        <f t="array" aca="1" ref="CL278" ca="1">(MMULT($G278:$K278,CL$1:CL$5)-MMULT($G278:$K278,CK$1:CK$5))/MMULT($G278:$K278,CL$1:CL$5)</f>
        <v>-9.2005283352250954E-3</v>
      </c>
      <c r="CM278" cm="1">
        <f t="array" aca="1" ref="CM278" ca="1">(MMULT($G278:$K278,CM$1:CM$5)-MMULT($G278:$K278,CL$1:CL$5))/MMULT($G278:$K278,CM$1:CM$5)</f>
        <v>-2.4287786439132521E-3</v>
      </c>
      <c r="CN278" cm="1">
        <f t="array" aca="1" ref="CN278" ca="1">(MMULT($G278:$K278,CN$1:CN$5)-MMULT($G278:$K278,CM$1:CM$5))/MMULT($G278:$K278,CN$1:CN$5)</f>
        <v>-4.420110249311748E-3</v>
      </c>
      <c r="CO278" cm="1">
        <f t="array" aca="1" ref="CO278" ca="1">(MMULT($G278:$K278,CO$1:CO$5)-MMULT($G278:$K278,CN$1:CN$5))/MMULT($G278:$K278,CO$1:CO$5)</f>
        <v>6.2461840235358158E-3</v>
      </c>
      <c r="CP278" cm="1">
        <f t="array" aca="1" ref="CP278" ca="1">(MMULT($G278:$K278,CP$1:CP$5)-MMULT($G278:$K278,CO$1:CO$5))/MMULT($G278:$K278,CP$1:CP$5)</f>
        <v>6.3963379013132985E-3</v>
      </c>
      <c r="CQ278" cm="1">
        <f t="array" aca="1" ref="CQ278" ca="1">(MMULT($G278:$K278,CQ$1:CQ$5)-MMULT($G278:$K278,CP$1:CP$5))/MMULT($G278:$K278,CQ$1:CQ$5)</f>
        <v>1.0769616679411802E-3</v>
      </c>
      <c r="CR278" cm="1">
        <f t="array" aca="1" ref="CR278" ca="1">(MMULT($G278:$K278,CR$1:CR$5)-MMULT($G278:$K278,CQ$1:CQ$5))/MMULT($G278:$K278,CR$1:CR$5)</f>
        <v>7.6031458875443492E-3</v>
      </c>
      <c r="CS278" cm="1">
        <f t="array" aca="1" ref="CS278" ca="1">(MMULT($G278:$K278,CS$1:CS$5)-MMULT($G278:$K278,CR$1:CR$5))/MMULT($G278:$K278,CS$1:CS$5)</f>
        <v>-1.3043429788720522E-2</v>
      </c>
      <c r="CT278" cm="1">
        <f t="array" aca="1" ref="CT278" ca="1">(MMULT($G278:$K278,CT$1:CT$5)-MMULT($G278:$K278,CS$1:CS$5))/MMULT($G278:$K278,CT$1:CT$5)</f>
        <v>-1.2897166529818071E-2</v>
      </c>
      <c r="CU278" cm="1">
        <f t="array" aca="1" ref="CU278" ca="1">(MMULT($G278:$K278,CU$1:CU$5)-MMULT($G278:$K278,CT$1:CT$5))/MMULT($G278:$K278,CU$1:CU$5)</f>
        <v>-5.4535666621906382E-3</v>
      </c>
      <c r="CV278" cm="1">
        <f t="array" aca="1" ref="CV278" ca="1">(MMULT($G278:$K278,CV$1:CV$5)-MMULT($G278:$K278,CU$1:CU$5))/MMULT($G278:$K278,CV$1:CV$5)</f>
        <v>1.3081018082161652E-2</v>
      </c>
      <c r="CW278" cm="1">
        <f t="array" aca="1" ref="CW278" ca="1">(MMULT($G278:$K278,CW$1:CW$5)-MMULT($G278:$K278,CV$1:CV$5))/MMULT($G278:$K278,CW$1:CW$5)</f>
        <v>1.1399652460769075E-2</v>
      </c>
      <c r="CX278" cm="1">
        <f t="array" aca="1" ref="CX278" ca="1">(MMULT($G278:$K278,CX$1:CX$5)-MMULT($G278:$K278,CW$1:CW$5))/MMULT($G278:$K278,CX$1:CX$5)</f>
        <v>-2.8642266181066519E-3</v>
      </c>
      <c r="CY278" cm="1">
        <f t="array" aca="1" ref="CY278" ca="1">(MMULT($G278:$K278,CY$1:CY$5)-MMULT($G278:$K278,CX$1:CX$5))/MMULT($G278:$K278,CY$1:CY$5)</f>
        <v>9.8649197827400913E-3</v>
      </c>
      <c r="CZ278" cm="1">
        <f t="array" aca="1" ref="CZ278" ca="1">(MMULT($G278:$K278,CZ$1:CZ$5)-MMULT($G278:$K278,CY$1:CY$5))/MMULT($G278:$K278,CZ$1:CZ$5)</f>
        <v>1.7464038823189885E-2</v>
      </c>
      <c r="DA278" cm="1">
        <f t="array" aca="1" ref="DA278" ca="1">(MMULT($G278:$K278,DA$1:DA$5)-MMULT($G278:$K278,CZ$1:CZ$5))/MMULT($G278:$K278,DA$1:DA$5)</f>
        <v>-1.5757832281567928E-2</v>
      </c>
      <c r="DB278" cm="1">
        <f t="array" aca="1" ref="DB278" ca="1">(MMULT($G278:$K278,DB$1:DB$5)-MMULT($G278:$K278,DA$1:DA$5))/MMULT($G278:$K278,DB$1:DB$5)</f>
        <v>1.320627345642255E-2</v>
      </c>
      <c r="DC278" cm="1">
        <f t="array" aca="1" ref="DC278" ca="1">(MMULT($G278:$K278,DC$1:DC$5)-MMULT($G278:$K278,DB$1:DB$5))/MMULT($G278:$K278,DC$1:DC$5)</f>
        <v>-4.9340246452338954E-3</v>
      </c>
      <c r="DD278" cm="1">
        <f t="array" aca="1" ref="DD278" ca="1">(MMULT($G278:$K278,DD$1:DD$5)-MMULT($G278:$K278,DC$1:DC$5))/MMULT($G278:$K278,DD$1:DD$5)</f>
        <v>1.0656355033264016E-2</v>
      </c>
      <c r="DE278" cm="1">
        <f t="array" aca="1" ref="DE278" ca="1">(MMULT($G278:$K278,DE$1:DE$5)-MMULT($G278:$K278,DD$1:DD$5))/MMULT($G278:$K278,DE$1:DE$5)</f>
        <v>1.1540471759586847E-2</v>
      </c>
      <c r="DF278" cm="1">
        <f t="array" aca="1" ref="DF278" ca="1">(MMULT($G278:$K278,DF$1:DF$5)-MMULT($G278:$K278,DE$1:DE$5))/MMULT($G278:$K278,DF$1:DF$5)</f>
        <v>3.3131628229809286E-2</v>
      </c>
      <c r="DG278" cm="1">
        <f t="array" aca="1" ref="DG278" ca="1">(MMULT($G278:$K278,DG$1:DG$5)-MMULT($G278:$K278,DF$1:DF$5))/MMULT($G278:$K278,DG$1:DG$5)</f>
        <v>-1.1684941867432427E-2</v>
      </c>
      <c r="DH278" cm="1">
        <f t="array" aca="1" ref="DH278" ca="1">(MMULT($G278:$K278,DH$1:DH$5)-MMULT($G278:$K278,DG$1:DG$5))/MMULT($G278:$K278,DH$1:DH$5)</f>
        <v>8.99274274404537E-4</v>
      </c>
      <c r="DI278" cm="1">
        <f t="array" aca="1" ref="DI278" ca="1">(MMULT($G278:$K278,DI$1:DI$5)-MMULT($G278:$K278,DH$1:DH$5))/MMULT($G278:$K278,DI$1:DI$5)</f>
        <v>2.7826606704402868E-3</v>
      </c>
      <c r="DJ278" cm="1">
        <f t="array" aca="1" ref="DJ278" ca="1">(MMULT($G278:$K278,DJ$1:DJ$5)-MMULT($G278:$K278,DI$1:DI$5))/MMULT($G278:$K278,DJ$1:DJ$5)</f>
        <v>-3.3064506686979563E-4</v>
      </c>
      <c r="DK278" cm="1">
        <f t="array" aca="1" ref="DK278" ca="1">(MMULT($G278:$K278,DK$1:DK$5)-MMULT($G278:$K278,DJ$1:DJ$5))/MMULT($G278:$K278,DK$1:DK$5)</f>
        <v>-4.432252516504618E-3</v>
      </c>
      <c r="DL278" cm="1">
        <f t="array" aca="1" ref="DL278" ca="1">(MMULT($G278:$K278,DL$1:DL$5)-MMULT($G278:$K278,DK$1:DK$5))/MMULT($G278:$K278,DL$1:DL$5)</f>
        <v>3.7607668532791613E-3</v>
      </c>
      <c r="DM278" cm="1">
        <f t="array" aca="1" ref="DM278" ca="1">(MMULT($G278:$K278,DM$1:DM$5)-MMULT($G278:$K278,DL$1:DL$5))/MMULT($G278:$K278,DM$1:DM$5)</f>
        <v>-1.5430255141026488E-4</v>
      </c>
      <c r="DN278" cm="1">
        <f t="array" aca="1" ref="DN278" ca="1">(MMULT($G278:$K278,DN$1:DN$5)-MMULT($G278:$K278,DM$1:DM$5))/MMULT($G278:$K278,DN$1:DN$5)</f>
        <v>-8.246420772454334E-3</v>
      </c>
      <c r="DO278" cm="1">
        <f t="array" aca="1" ref="DO278" ca="1">(MMULT($G278:$K278,DO$1:DO$5)-MMULT($G278:$K278,DN$1:DN$5))/MMULT($G278:$K278,DO$1:DO$5)</f>
        <v>-4.9415514951097091E-4</v>
      </c>
      <c r="DP278" cm="1">
        <f t="array" aca="1" ref="DP278" ca="1">(MMULT($G278:$K278,DP$1:DP$5)-MMULT($G278:$K278,DO$1:DO$5))/MMULT($G278:$K278,DP$1:DP$5)</f>
        <v>8.2056244986422472E-3</v>
      </c>
      <c r="DQ278" cm="1">
        <f t="array" aca="1" ref="DQ278" ca="1">(MMULT($G278:$K278,DQ$1:DQ$5)-MMULT($G278:$K278,DP$1:DP$5))/MMULT($G278:$K278,DQ$1:DQ$5)</f>
        <v>-5.17001137791897E-3</v>
      </c>
      <c r="DR278" cm="1">
        <f t="array" aca="1" ref="DR278" ca="1">(MMULT($G278:$K278,DR$1:DR$5)-MMULT($G278:$K278,DQ$1:DQ$5))/MMULT($G278:$K278,DR$1:DR$5)</f>
        <v>-1.4698271130613351E-2</v>
      </c>
      <c r="DS278" cm="1">
        <f t="array" aca="1" ref="DS278" ca="1">(MMULT($G278:$K278,DS$1:DS$5)-MMULT($G278:$K278,DR$1:DR$5))/MMULT($G278:$K278,DS$1:DS$5)</f>
        <v>-3.4740452938499772E-3</v>
      </c>
      <c r="DT278">
        <f t="shared" ca="1" si="33"/>
        <v>9.1340648842985468E-4</v>
      </c>
      <c r="DU278">
        <f t="shared" ca="1" si="34"/>
        <v>8.9303539872460438E-3</v>
      </c>
    </row>
    <row r="279" spans="1:125" x14ac:dyDescent="0.3">
      <c r="A279">
        <v>0.35099752342230045</v>
      </c>
      <c r="B279">
        <v>8.6727299486912823E-2</v>
      </c>
      <c r="C279">
        <v>0.21767671647956963</v>
      </c>
      <c r="D279">
        <v>0.29265352639809578</v>
      </c>
      <c r="E279">
        <v>5.1944934213121415E-2</v>
      </c>
      <c r="G279">
        <f t="shared" ca="1" si="28"/>
        <v>49186</v>
      </c>
      <c r="H279">
        <f t="shared" ca="1" si="29"/>
        <v>3353</v>
      </c>
      <c r="I279">
        <f t="shared" ca="1" si="30"/>
        <v>80</v>
      </c>
      <c r="J279">
        <f t="shared" ca="1" si="31"/>
        <v>501</v>
      </c>
      <c r="K279">
        <f t="shared" ca="1" si="32"/>
        <v>1719</v>
      </c>
      <c r="N279" cm="1">
        <f t="array" aca="1" ref="N279" ca="1">(MMULT($G279:$K279,N$1:N$5)-MMULT($G279:$K279,M$1:M$5))/MMULT($G279:$K279,N$1:N$5)</f>
        <v>2.7793234980698399E-3</v>
      </c>
      <c r="O279" cm="1">
        <f t="array" aca="1" ref="O279" ca="1">(MMULT($G279:$K279,O$1:O$5)-MMULT($G279:$K279,N$1:N$5))/MMULT($G279:$K279,O$1:O$5)</f>
        <v>1.3539905637016342E-3</v>
      </c>
      <c r="P279" cm="1">
        <f t="array" aca="1" ref="P279" ca="1">(MMULT($G279:$K279,P$1:P$5)-MMULT($G279:$K279,O$1:O$5))/MMULT($G279:$K279,P$1:P$5)</f>
        <v>1.8023763855898466E-3</v>
      </c>
      <c r="Q279" cm="1">
        <f t="array" aca="1" ref="Q279" ca="1">(MMULT($G279:$K279,Q$1:Q$5)-MMULT($G279:$K279,P$1:P$5))/MMULT($G279:$K279,Q$1:Q$5)</f>
        <v>5.3264004611530283E-3</v>
      </c>
      <c r="R279" cm="1">
        <f t="array" aca="1" ref="R279" ca="1">(MMULT($G279:$K279,R$1:R$5)-MMULT($G279:$K279,Q$1:Q$5))/MMULT($G279:$K279,R$1:R$5)</f>
        <v>-1.7241357226938786E-2</v>
      </c>
      <c r="S279" cm="1">
        <f t="array" aca="1" ref="S279" ca="1">(MMULT($G279:$K279,S$1:S$5)-MMULT($G279:$K279,R$1:R$5))/MMULT($G279:$K279,S$1:S$5)</f>
        <v>7.0789816614700079E-3</v>
      </c>
      <c r="T279" cm="1">
        <f t="array" aca="1" ref="T279" ca="1">(MMULT($G279:$K279,T$1:T$5)-MMULT($G279:$K279,S$1:S$5))/MMULT($G279:$K279,T$1:T$5)</f>
        <v>1.6668612901911097E-2</v>
      </c>
      <c r="U279" cm="1">
        <f t="array" aca="1" ref="U279" ca="1">(MMULT($G279:$K279,U$1:U$5)-MMULT($G279:$K279,T$1:T$5))/MMULT($G279:$K279,U$1:U$5)</f>
        <v>1.8053086459806744E-2</v>
      </c>
      <c r="V279" cm="1">
        <f t="array" aca="1" ref="V279" ca="1">(MMULT($G279:$K279,V$1:V$5)-MMULT($G279:$K279,U$1:U$5))/MMULT($G279:$K279,V$1:V$5)</f>
        <v>-1.8808876298237918E-3</v>
      </c>
      <c r="W279" cm="1">
        <f t="array" aca="1" ref="W279" ca="1">(MMULT($G279:$K279,W$1:W$5)-MMULT($G279:$K279,V$1:V$5))/MMULT($G279:$K279,W$1:W$5)</f>
        <v>-1.6776523120705549E-3</v>
      </c>
      <c r="X279" cm="1">
        <f t="array" aca="1" ref="X279" ca="1">(MMULT($G279:$K279,X$1:X$5)-MMULT($G279:$K279,W$1:W$5))/MMULT($G279:$K279,X$1:X$5)</f>
        <v>2.2289818221516082E-3</v>
      </c>
      <c r="Y279" cm="1">
        <f t="array" aca="1" ref="Y279" ca="1">(MMULT($G279:$K279,Y$1:Y$5)-MMULT($G279:$K279,X$1:X$5))/MMULT($G279:$K279,Y$1:Y$5)</f>
        <v>-9.8189606178964188E-4</v>
      </c>
      <c r="Z279" cm="1">
        <f t="array" aca="1" ref="Z279" ca="1">(MMULT($G279:$K279,Z$1:Z$5)-MMULT($G279:$K279,Y$1:Y$5))/MMULT($G279:$K279,Z$1:Z$5)</f>
        <v>1.7164004203939844E-2</v>
      </c>
      <c r="AA279" cm="1">
        <f t="array" aca="1" ref="AA279" ca="1">(MMULT($G279:$K279,AA$1:AA$5)-MMULT($G279:$K279,Z$1:Z$5))/MMULT($G279:$K279,AA$1:AA$5)</f>
        <v>-3.4124064398647611E-3</v>
      </c>
      <c r="AB279" cm="1">
        <f t="array" aca="1" ref="AB279" ca="1">(MMULT($G279:$K279,AB$1:AB$5)-MMULT($G279:$K279,AA$1:AA$5))/MMULT($G279:$K279,AB$1:AB$5)</f>
        <v>-3.1497797997825242E-3</v>
      </c>
      <c r="AC279" cm="1">
        <f t="array" aca="1" ref="AC279" ca="1">(MMULT($G279:$K279,AC$1:AC$5)-MMULT($G279:$K279,AB$1:AB$5))/MMULT($G279:$K279,AC$1:AC$5)</f>
        <v>-2.6438083025259397E-3</v>
      </c>
      <c r="AD279" cm="1">
        <f t="array" aca="1" ref="AD279" ca="1">(MMULT($G279:$K279,AD$1:AD$5)-MMULT($G279:$K279,AC$1:AC$5))/MMULT($G279:$K279,AD$1:AD$5)</f>
        <v>-1.3697040758160174E-2</v>
      </c>
      <c r="AE279" cm="1">
        <f t="array" aca="1" ref="AE279" ca="1">(MMULT($G279:$K279,AE$1:AE$5)-MMULT($G279:$K279,AD$1:AD$5))/MMULT($G279:$K279,AE$1:AE$5)</f>
        <v>-5.620540915723486E-3</v>
      </c>
      <c r="AF279" cm="1">
        <f t="array" aca="1" ref="AF279" ca="1">(MMULT($G279:$K279,AF$1:AF$5)-MMULT($G279:$K279,AE$1:AE$5))/MMULT($G279:$K279,AF$1:AF$5)</f>
        <v>-1.2246913641008629E-3</v>
      </c>
      <c r="AG279" cm="1">
        <f t="array" aca="1" ref="AG279" ca="1">(MMULT($G279:$K279,AG$1:AG$5)-MMULT($G279:$K279,AF$1:AF$5))/MMULT($G279:$K279,AG$1:AG$5)</f>
        <v>6.8893842018865224E-3</v>
      </c>
      <c r="AH279" cm="1">
        <f t="array" aca="1" ref="AH279" ca="1">(MMULT($G279:$K279,AH$1:AH$5)-MMULT($G279:$K279,AG$1:AG$5))/MMULT($G279:$K279,AH$1:AH$5)</f>
        <v>9.1581269736666551E-3</v>
      </c>
      <c r="AI279" cm="1">
        <f t="array" aca="1" ref="AI279" ca="1">(MMULT($G279:$K279,AI$1:AI$5)-MMULT($G279:$K279,AH$1:AH$5))/MMULT($G279:$K279,AI$1:AI$5)</f>
        <v>9.1253037804840448E-4</v>
      </c>
      <c r="AJ279" cm="1">
        <f t="array" aca="1" ref="AJ279" ca="1">(MMULT($G279:$K279,AJ$1:AJ$5)-MMULT($G279:$K279,AI$1:AI$5))/MMULT($G279:$K279,AJ$1:AJ$5)</f>
        <v>-8.6044253485692505E-3</v>
      </c>
      <c r="AK279" cm="1">
        <f t="array" aca="1" ref="AK279" ca="1">(MMULT($G279:$K279,AK$1:AK$5)-MMULT($G279:$K279,AJ$1:AJ$5))/MMULT($G279:$K279,AK$1:AK$5)</f>
        <v>-1.1081388531536078E-2</v>
      </c>
      <c r="AL279" cm="1">
        <f t="array" aca="1" ref="AL279" ca="1">(MMULT($G279:$K279,AL$1:AL$5)-MMULT($G279:$K279,AK$1:AK$5))/MMULT($G279:$K279,AL$1:AL$5)</f>
        <v>1.1411415523701451E-2</v>
      </c>
      <c r="AM279" cm="1">
        <f t="array" aca="1" ref="AM279" ca="1">(MMULT($G279:$K279,AM$1:AM$5)-MMULT($G279:$K279,AL$1:AL$5))/MMULT($G279:$K279,AM$1:AM$5)</f>
        <v>-7.4457300311569575E-3</v>
      </c>
      <c r="AN279" cm="1">
        <f t="array" aca="1" ref="AN279" ca="1">(MMULT($G279:$K279,AN$1:AN$5)-MMULT($G279:$K279,AM$1:AM$5))/MMULT($G279:$K279,AN$1:AN$5)</f>
        <v>-9.2187287030091325E-3</v>
      </c>
      <c r="AO279" cm="1">
        <f t="array" aca="1" ref="AO279" ca="1">(MMULT($G279:$K279,AO$1:AO$5)-MMULT($G279:$K279,AN$1:AN$5))/MMULT($G279:$K279,AO$1:AO$5)</f>
        <v>9.0950722185152502E-3</v>
      </c>
      <c r="AP279" cm="1">
        <f t="array" aca="1" ref="AP279" ca="1">(MMULT($G279:$K279,AP$1:AP$5)-MMULT($G279:$K279,AO$1:AO$5))/MMULT($G279:$K279,AP$1:AP$5)</f>
        <v>1.7936960865266047E-3</v>
      </c>
      <c r="AQ279" cm="1">
        <f t="array" aca="1" ref="AQ279" ca="1">(MMULT($G279:$K279,AQ$1:AQ$5)-MMULT($G279:$K279,AP$1:AP$5))/MMULT($G279:$K279,AQ$1:AQ$5)</f>
        <v>7.1758154760048669E-3</v>
      </c>
      <c r="AR279" cm="1">
        <f t="array" aca="1" ref="AR279" ca="1">(MMULT($G279:$K279,AR$1:AR$5)-MMULT($G279:$K279,AQ$1:AQ$5))/MMULT($G279:$K279,AR$1:AR$5)</f>
        <v>4.5798142247650605E-3</v>
      </c>
      <c r="AS279" cm="1">
        <f t="array" aca="1" ref="AS279" ca="1">(MMULT($G279:$K279,AS$1:AS$5)-MMULT($G279:$K279,AR$1:AR$5))/MMULT($G279:$K279,AS$1:AS$5)</f>
        <v>-1.0375981518099514E-2</v>
      </c>
      <c r="AT279" cm="1">
        <f t="array" aca="1" ref="AT279" ca="1">(MMULT($G279:$K279,AT$1:AT$5)-MMULT($G279:$K279,AS$1:AS$5))/MMULT($G279:$K279,AT$1:AT$5)</f>
        <v>-3.0553913208471012E-3</v>
      </c>
      <c r="AU279" cm="1">
        <f t="array" aca="1" ref="AU279" ca="1">(MMULT($G279:$K279,AU$1:AU$5)-MMULT($G279:$K279,AT$1:AT$5))/MMULT($G279:$K279,AU$1:AU$5)</f>
        <v>-4.6616395981384871E-3</v>
      </c>
      <c r="AV279" cm="1">
        <f t="array" aca="1" ref="AV279" ca="1">(MMULT($G279:$K279,AV$1:AV$5)-MMULT($G279:$K279,AU$1:AU$5))/MMULT($G279:$K279,AV$1:AV$5)</f>
        <v>3.8518789937563198E-3</v>
      </c>
      <c r="AW279" cm="1">
        <f t="array" aca="1" ref="AW279" ca="1">(MMULT($G279:$K279,AW$1:AW$5)-MMULT($G279:$K279,AV$1:AV$5))/MMULT($G279:$K279,AW$1:AW$5)</f>
        <v>2.6681386853769835E-3</v>
      </c>
      <c r="AX279" cm="1">
        <f t="array" aca="1" ref="AX279" ca="1">(MMULT($G279:$K279,AX$1:AX$5)-MMULT($G279:$K279,AW$1:AW$5))/MMULT($G279:$K279,AX$1:AX$5)</f>
        <v>-5.0814931588195429E-3</v>
      </c>
      <c r="AY279" cm="1">
        <f t="array" aca="1" ref="AY279" ca="1">(MMULT($G279:$K279,AY$1:AY$5)-MMULT($G279:$K279,AX$1:AX$5))/MMULT($G279:$K279,AY$1:AY$5)</f>
        <v>-2.2435215464490935E-3</v>
      </c>
      <c r="AZ279" cm="1">
        <f t="array" aca="1" ref="AZ279" ca="1">(MMULT($G279:$K279,AZ$1:AZ$5)-MMULT($G279:$K279,AY$1:AY$5))/MMULT($G279:$K279,AZ$1:AZ$5)</f>
        <v>-1.1498142741364313E-2</v>
      </c>
      <c r="BA279" cm="1">
        <f t="array" aca="1" ref="BA279" ca="1">(MMULT($G279:$K279,BA$1:BA$5)-MMULT($G279:$K279,AZ$1:AZ$5))/MMULT($G279:$K279,BA$1:BA$5)</f>
        <v>-1.7178648426161573E-2</v>
      </c>
      <c r="BB279" cm="1">
        <f t="array" aca="1" ref="BB279" ca="1">(MMULT($G279:$K279,BB$1:BB$5)-MMULT($G279:$K279,BA$1:BA$5))/MMULT($G279:$K279,BB$1:BB$5)</f>
        <v>-1.5092831772130272E-3</v>
      </c>
      <c r="BC279" cm="1">
        <f t="array" aca="1" ref="BC279" ca="1">(MMULT($G279:$K279,BC$1:BC$5)-MMULT($G279:$K279,BB$1:BB$5))/MMULT($G279:$K279,BC$1:BC$5)</f>
        <v>7.5326201217262639E-3</v>
      </c>
      <c r="BD279" cm="1">
        <f t="array" aca="1" ref="BD279" ca="1">(MMULT($G279:$K279,BD$1:BD$5)-MMULT($G279:$K279,BC$1:BC$5))/MMULT($G279:$K279,BD$1:BD$5)</f>
        <v>6.7723534635651828E-3</v>
      </c>
      <c r="BE279" cm="1">
        <f t="array" aca="1" ref="BE279" ca="1">(MMULT($G279:$K279,BE$1:BE$5)-MMULT($G279:$K279,BD$1:BD$5))/MMULT($G279:$K279,BE$1:BE$5)</f>
        <v>8.7816479665711947E-4</v>
      </c>
      <c r="BF279" cm="1">
        <f t="array" aca="1" ref="BF279" ca="1">(MMULT($G279:$K279,BF$1:BF$5)-MMULT($G279:$K279,BE$1:BE$5))/MMULT($G279:$K279,BF$1:BF$5)</f>
        <v>-1.3435466651452389E-2</v>
      </c>
      <c r="BG279" cm="1">
        <f t="array" aca="1" ref="BG279" ca="1">(MMULT($G279:$K279,BG$1:BG$5)-MMULT($G279:$K279,BF$1:BF$5))/MMULT($G279:$K279,BG$1:BG$5)</f>
        <v>3.6865415964974675E-3</v>
      </c>
      <c r="BH279" cm="1">
        <f t="array" aca="1" ref="BH279" ca="1">(MMULT($G279:$K279,BH$1:BH$5)-MMULT($G279:$K279,BG$1:BG$5))/MMULT($G279:$K279,BH$1:BH$5)</f>
        <v>-9.8550696521612342E-5</v>
      </c>
      <c r="BI279" cm="1">
        <f t="array" aca="1" ref="BI279" ca="1">(MMULT($G279:$K279,BI$1:BI$5)-MMULT($G279:$K279,BH$1:BH$5))/MMULT($G279:$K279,BI$1:BI$5)</f>
        <v>1.5518355839759256E-2</v>
      </c>
      <c r="BJ279" cm="1">
        <f t="array" aca="1" ref="BJ279" ca="1">(MMULT($G279:$K279,BJ$1:BJ$5)-MMULT($G279:$K279,BI$1:BI$5))/MMULT($G279:$K279,BJ$1:BJ$5)</f>
        <v>-9.0179961386707592E-3</v>
      </c>
      <c r="BK279" cm="1">
        <f t="array" aca="1" ref="BK279" ca="1">(MMULT($G279:$K279,BK$1:BK$5)-MMULT($G279:$K279,BJ$1:BJ$5))/MMULT($G279:$K279,BK$1:BK$5)</f>
        <v>2.1085056831840116E-3</v>
      </c>
      <c r="BL279" cm="1">
        <f t="array" aca="1" ref="BL279" ca="1">(MMULT($G279:$K279,BL$1:BL$5)-MMULT($G279:$K279,BK$1:BK$5))/MMULT($G279:$K279,BL$1:BL$5)</f>
        <v>-4.6461276943504286E-3</v>
      </c>
      <c r="BM279" cm="1">
        <f t="array" aca="1" ref="BM279" ca="1">(MMULT($G279:$K279,BM$1:BM$5)-MMULT($G279:$K279,BL$1:BL$5))/MMULT($G279:$K279,BM$1:BM$5)</f>
        <v>5.6610193789536243E-3</v>
      </c>
      <c r="BN279" cm="1">
        <f t="array" aca="1" ref="BN279" ca="1">(MMULT($G279:$K279,BN$1:BN$5)-MMULT($G279:$K279,BM$1:BM$5))/MMULT($G279:$K279,BN$1:BN$5)</f>
        <v>-9.9212754079594304E-3</v>
      </c>
      <c r="BO279" cm="1">
        <f t="array" aca="1" ref="BO279" ca="1">(MMULT($G279:$K279,BO$1:BO$5)-MMULT($G279:$K279,BN$1:BN$5))/MMULT($G279:$K279,BO$1:BO$5)</f>
        <v>1.0005588797009588E-2</v>
      </c>
      <c r="BP279" cm="1">
        <f t="array" aca="1" ref="BP279" ca="1">(MMULT($G279:$K279,BP$1:BP$5)-MMULT($G279:$K279,BO$1:BO$5))/MMULT($G279:$K279,BP$1:BP$5)</f>
        <v>-1.2310019848454595E-2</v>
      </c>
      <c r="BQ279" cm="1">
        <f t="array" aca="1" ref="BQ279" ca="1">(MMULT($G279:$K279,BQ$1:BQ$5)-MMULT($G279:$K279,BP$1:BP$5))/MMULT($G279:$K279,BQ$1:BQ$5)</f>
        <v>9.604956431524668E-3</v>
      </c>
      <c r="BR279" cm="1">
        <f t="array" aca="1" ref="BR279" ca="1">(MMULT($G279:$K279,BR$1:BR$5)-MMULT($G279:$K279,BQ$1:BQ$5))/MMULT($G279:$K279,BR$1:BR$5)</f>
        <v>4.0422131289373523E-3</v>
      </c>
      <c r="BS279" cm="1">
        <f t="array" aca="1" ref="BS279" ca="1">(MMULT($G279:$K279,BS$1:BS$5)-MMULT($G279:$K279,BR$1:BR$5))/MMULT($G279:$K279,BS$1:BS$5)</f>
        <v>1.0862323041053617E-3</v>
      </c>
      <c r="BT279" cm="1">
        <f t="array" aca="1" ref="BT279" ca="1">(MMULT($G279:$K279,BT$1:BT$5)-MMULT($G279:$K279,BS$1:BS$5))/MMULT($G279:$K279,BT$1:BT$5)</f>
        <v>1.8438683510535773E-3</v>
      </c>
      <c r="BU279" cm="1">
        <f t="array" aca="1" ref="BU279" ca="1">(MMULT($G279:$K279,BU$1:BU$5)-MMULT($G279:$K279,BT$1:BT$5))/MMULT($G279:$K279,BU$1:BU$5)</f>
        <v>-8.6969127287658456E-3</v>
      </c>
      <c r="BV279" cm="1">
        <f t="array" aca="1" ref="BV279" ca="1">(MMULT($G279:$K279,BV$1:BV$5)-MMULT($G279:$K279,BU$1:BU$5))/MMULT($G279:$K279,BV$1:BV$5)</f>
        <v>6.2499145414156212E-3</v>
      </c>
      <c r="BW279" cm="1">
        <f t="array" aca="1" ref="BW279" ca="1">(MMULT($G279:$K279,BW$1:BW$5)-MMULT($G279:$K279,BV$1:BV$5))/MMULT($G279:$K279,BW$1:BW$5)</f>
        <v>1.20977107517491E-2</v>
      </c>
      <c r="BX279" cm="1">
        <f t="array" aca="1" ref="BX279" ca="1">(MMULT($G279:$K279,BX$1:BX$5)-MMULT($G279:$K279,BW$1:BW$5))/MMULT($G279:$K279,BX$1:BX$5)</f>
        <v>-1.3458314492854204E-2</v>
      </c>
      <c r="BY279" cm="1">
        <f t="array" aca="1" ref="BY279" ca="1">(MMULT($G279:$K279,BY$1:BY$5)-MMULT($G279:$K279,BX$1:BX$5))/MMULT($G279:$K279,BY$1:BY$5)</f>
        <v>-1.090597670247815E-2</v>
      </c>
      <c r="BZ279" cm="1">
        <f t="array" aca="1" ref="BZ279" ca="1">(MMULT($G279:$K279,BZ$1:BZ$5)-MMULT($G279:$K279,BY$1:BY$5))/MMULT($G279:$K279,BZ$1:BZ$5)</f>
        <v>4.3371953794788297E-3</v>
      </c>
      <c r="CA279" cm="1">
        <f t="array" aca="1" ref="CA279" ca="1">(MMULT($G279:$K279,CA$1:CA$5)-MMULT($G279:$K279,BZ$1:BZ$5))/MMULT($G279:$K279,CA$1:CA$5)</f>
        <v>1.4735782114292535E-2</v>
      </c>
      <c r="CB279" cm="1">
        <f t="array" aca="1" ref="CB279" ca="1">(MMULT($G279:$K279,CB$1:CB$5)-MMULT($G279:$K279,CA$1:CA$5))/MMULT($G279:$K279,CB$1:CB$5)</f>
        <v>-3.4698626340494746E-3</v>
      </c>
      <c r="CC279" cm="1">
        <f t="array" aca="1" ref="CC279" ca="1">(MMULT($G279:$K279,CC$1:CC$5)-MMULT($G279:$K279,CB$1:CB$5))/MMULT($G279:$K279,CC$1:CC$5)</f>
        <v>-4.9172504707446808E-3</v>
      </c>
      <c r="CD279" cm="1">
        <f t="array" aca="1" ref="CD279" ca="1">(MMULT($G279:$K279,CD$1:CD$5)-MMULT($G279:$K279,CC$1:CC$5))/MMULT($G279:$K279,CD$1:CD$5)</f>
        <v>-4.2974614306262524E-3</v>
      </c>
      <c r="CE279" cm="1">
        <f t="array" aca="1" ref="CE279" ca="1">(MMULT($G279:$K279,CE$1:CE$5)-MMULT($G279:$K279,CD$1:CD$5))/MMULT($G279:$K279,CE$1:CE$5)</f>
        <v>1.1390102432580639E-2</v>
      </c>
      <c r="CF279" cm="1">
        <f t="array" aca="1" ref="CF279" ca="1">(MMULT($G279:$K279,CF$1:CF$5)-MMULT($G279:$K279,CE$1:CE$5))/MMULT($G279:$K279,CF$1:CF$5)</f>
        <v>7.0130217972053819E-3</v>
      </c>
      <c r="CG279" cm="1">
        <f t="array" aca="1" ref="CG279" ca="1">(MMULT($G279:$K279,CG$1:CG$5)-MMULT($G279:$K279,CF$1:CF$5))/MMULT($G279:$K279,CG$1:CG$5)</f>
        <v>-7.2507544065305617E-3</v>
      </c>
      <c r="CH279" cm="1">
        <f t="array" aca="1" ref="CH279" ca="1">(MMULT($G279:$K279,CH$1:CH$5)-MMULT($G279:$K279,CG$1:CG$5))/MMULT($G279:$K279,CH$1:CH$5)</f>
        <v>4.5722296432444106E-3</v>
      </c>
      <c r="CI279" cm="1">
        <f t="array" aca="1" ref="CI279" ca="1">(MMULT($G279:$K279,CI$1:CI$5)-MMULT($G279:$K279,CH$1:CH$5))/MMULT($G279:$K279,CI$1:CI$5)</f>
        <v>-1.3768107060378066E-3</v>
      </c>
      <c r="CJ279" cm="1">
        <f t="array" aca="1" ref="CJ279" ca="1">(MMULT($G279:$K279,CJ$1:CJ$5)-MMULT($G279:$K279,CI$1:CI$5))/MMULT($G279:$K279,CJ$1:CJ$5)</f>
        <v>5.0762391968168291E-3</v>
      </c>
      <c r="CK279" cm="1">
        <f t="array" aca="1" ref="CK279" ca="1">(MMULT($G279:$K279,CK$1:CK$5)-MMULT($G279:$K279,CJ$1:CJ$5))/MMULT($G279:$K279,CK$1:CK$5)</f>
        <v>1.5790451992005444E-3</v>
      </c>
      <c r="CL279" cm="1">
        <f t="array" aca="1" ref="CL279" ca="1">(MMULT($G279:$K279,CL$1:CL$5)-MMULT($G279:$K279,CK$1:CK$5))/MMULT($G279:$K279,CL$1:CL$5)</f>
        <v>-9.5002450342738486E-3</v>
      </c>
      <c r="CM279" cm="1">
        <f t="array" aca="1" ref="CM279" ca="1">(MMULT($G279:$K279,CM$1:CM$5)-MMULT($G279:$K279,CL$1:CL$5))/MMULT($G279:$K279,CM$1:CM$5)</f>
        <v>-2.2025698600370252E-3</v>
      </c>
      <c r="CN279" cm="1">
        <f t="array" aca="1" ref="CN279" ca="1">(MMULT($G279:$K279,CN$1:CN$5)-MMULT($G279:$K279,CM$1:CM$5))/MMULT($G279:$K279,CN$1:CN$5)</f>
        <v>-6.8107589291260262E-3</v>
      </c>
      <c r="CO279" cm="1">
        <f t="array" aca="1" ref="CO279" ca="1">(MMULT($G279:$K279,CO$1:CO$5)-MMULT($G279:$K279,CN$1:CN$5))/MMULT($G279:$K279,CO$1:CO$5)</f>
        <v>7.823166049495827E-3</v>
      </c>
      <c r="CP279" cm="1">
        <f t="array" aca="1" ref="CP279" ca="1">(MMULT($G279:$K279,CP$1:CP$5)-MMULT($G279:$K279,CO$1:CO$5))/MMULT($G279:$K279,CP$1:CP$5)</f>
        <v>8.8434453014019955E-3</v>
      </c>
      <c r="CQ279" cm="1">
        <f t="array" aca="1" ref="CQ279" ca="1">(MMULT($G279:$K279,CQ$1:CQ$5)-MMULT($G279:$K279,CP$1:CP$5))/MMULT($G279:$K279,CQ$1:CQ$5)</f>
        <v>3.1143712742008342E-3</v>
      </c>
      <c r="CR279" cm="1">
        <f t="array" aca="1" ref="CR279" ca="1">(MMULT($G279:$K279,CR$1:CR$5)-MMULT($G279:$K279,CQ$1:CQ$5))/MMULT($G279:$K279,CR$1:CR$5)</f>
        <v>7.2116077280943228E-3</v>
      </c>
      <c r="CS279" cm="1">
        <f t="array" aca="1" ref="CS279" ca="1">(MMULT($G279:$K279,CS$1:CS$5)-MMULT($G279:$K279,CR$1:CR$5))/MMULT($G279:$K279,CS$1:CS$5)</f>
        <v>-9.3829672901038236E-3</v>
      </c>
      <c r="CT279" cm="1">
        <f t="array" aca="1" ref="CT279" ca="1">(MMULT($G279:$K279,CT$1:CT$5)-MMULT($G279:$K279,CS$1:CS$5))/MMULT($G279:$K279,CT$1:CT$5)</f>
        <v>-1.2012274974042426E-2</v>
      </c>
      <c r="CU279" cm="1">
        <f t="array" aca="1" ref="CU279" ca="1">(MMULT($G279:$K279,CU$1:CU$5)-MMULT($G279:$K279,CT$1:CT$5))/MMULT($G279:$K279,CU$1:CU$5)</f>
        <v>-4.5342110039763408E-3</v>
      </c>
      <c r="CV279" cm="1">
        <f t="array" aca="1" ref="CV279" ca="1">(MMULT($G279:$K279,CV$1:CV$5)-MMULT($G279:$K279,CU$1:CU$5))/MMULT($G279:$K279,CV$1:CV$5)</f>
        <v>1.3112465306046378E-2</v>
      </c>
      <c r="CW279" cm="1">
        <f t="array" aca="1" ref="CW279" ca="1">(MMULT($G279:$K279,CW$1:CW$5)-MMULT($G279:$K279,CV$1:CV$5))/MMULT($G279:$K279,CW$1:CW$5)</f>
        <v>1.12266161877351E-2</v>
      </c>
      <c r="CX279" cm="1">
        <f t="array" aca="1" ref="CX279" ca="1">(MMULT($G279:$K279,CX$1:CX$5)-MMULT($G279:$K279,CW$1:CW$5))/MMULT($G279:$K279,CX$1:CX$5)</f>
        <v>-1.1229005784330016E-3</v>
      </c>
      <c r="CY279" cm="1">
        <f t="array" aca="1" ref="CY279" ca="1">(MMULT($G279:$K279,CY$1:CY$5)-MMULT($G279:$K279,CX$1:CX$5))/MMULT($G279:$K279,CY$1:CY$5)</f>
        <v>1.4682180584586502E-2</v>
      </c>
      <c r="CZ279" cm="1">
        <f t="array" aca="1" ref="CZ279" ca="1">(MMULT($G279:$K279,CZ$1:CZ$5)-MMULT($G279:$K279,CY$1:CY$5))/MMULT($G279:$K279,CZ$1:CZ$5)</f>
        <v>1.4813119207827619E-2</v>
      </c>
      <c r="DA279" cm="1">
        <f t="array" aca="1" ref="DA279" ca="1">(MMULT($G279:$K279,DA$1:DA$5)-MMULT($G279:$K279,CZ$1:CZ$5))/MMULT($G279:$K279,DA$1:DA$5)</f>
        <v>-1.7110752541225509E-2</v>
      </c>
      <c r="DB279" cm="1">
        <f t="array" aca="1" ref="DB279" ca="1">(MMULT($G279:$K279,DB$1:DB$5)-MMULT($G279:$K279,DA$1:DA$5))/MMULT($G279:$K279,DB$1:DB$5)</f>
        <v>1.2251914416164142E-2</v>
      </c>
      <c r="DC279" cm="1">
        <f t="array" aca="1" ref="DC279" ca="1">(MMULT($G279:$K279,DC$1:DC$5)-MMULT($G279:$K279,DB$1:DB$5))/MMULT($G279:$K279,DC$1:DC$5)</f>
        <v>-1.2231323604963422E-2</v>
      </c>
      <c r="DD279" cm="1">
        <f t="array" aca="1" ref="DD279" ca="1">(MMULT($G279:$K279,DD$1:DD$5)-MMULT($G279:$K279,DC$1:DC$5))/MMULT($G279:$K279,DD$1:DD$5)</f>
        <v>1.3335268226010659E-2</v>
      </c>
      <c r="DE279" cm="1">
        <f t="array" aca="1" ref="DE279" ca="1">(MMULT($G279:$K279,DE$1:DE$5)-MMULT($G279:$K279,DD$1:DD$5))/MMULT($G279:$K279,DE$1:DE$5)</f>
        <v>3.7593810340880618E-3</v>
      </c>
      <c r="DF279" cm="1">
        <f t="array" aca="1" ref="DF279" ca="1">(MMULT($G279:$K279,DF$1:DF$5)-MMULT($G279:$K279,DE$1:DE$5))/MMULT($G279:$K279,DF$1:DF$5)</f>
        <v>2.5323814261085036E-2</v>
      </c>
      <c r="DG279" cm="1">
        <f t="array" aca="1" ref="DG279" ca="1">(MMULT($G279:$K279,DG$1:DG$5)-MMULT($G279:$K279,DF$1:DF$5))/MMULT($G279:$K279,DG$1:DG$5)</f>
        <v>-1.3908353059758927E-2</v>
      </c>
      <c r="DH279" cm="1">
        <f t="array" aca="1" ref="DH279" ca="1">(MMULT($G279:$K279,DH$1:DH$5)-MMULT($G279:$K279,DG$1:DG$5))/MMULT($G279:$K279,DH$1:DH$5)</f>
        <v>9.8835237535789908E-3</v>
      </c>
      <c r="DI279" cm="1">
        <f t="array" aca="1" ref="DI279" ca="1">(MMULT($G279:$K279,DI$1:DI$5)-MMULT($G279:$K279,DH$1:DH$5))/MMULT($G279:$K279,DI$1:DI$5)</f>
        <v>4.624153871116695E-3</v>
      </c>
      <c r="DJ279" cm="1">
        <f t="array" aca="1" ref="DJ279" ca="1">(MMULT($G279:$K279,DJ$1:DJ$5)-MMULT($G279:$K279,DI$1:DI$5))/MMULT($G279:$K279,DJ$1:DJ$5)</f>
        <v>-9.0469544704728632E-3</v>
      </c>
      <c r="DK279" cm="1">
        <f t="array" aca="1" ref="DK279" ca="1">(MMULT($G279:$K279,DK$1:DK$5)-MMULT($G279:$K279,DJ$1:DJ$5))/MMULT($G279:$K279,DK$1:DK$5)</f>
        <v>5.3995206170467719E-3</v>
      </c>
      <c r="DL279" cm="1">
        <f t="array" aca="1" ref="DL279" ca="1">(MMULT($G279:$K279,DL$1:DL$5)-MMULT($G279:$K279,DK$1:DK$5))/MMULT($G279:$K279,DL$1:DL$5)</f>
        <v>-8.0584956201370194E-4</v>
      </c>
      <c r="DM279" cm="1">
        <f t="array" aca="1" ref="DM279" ca="1">(MMULT($G279:$K279,DM$1:DM$5)-MMULT($G279:$K279,DL$1:DL$5))/MMULT($G279:$K279,DM$1:DM$5)</f>
        <v>-1.1976833473154543E-3</v>
      </c>
      <c r="DN279" cm="1">
        <f t="array" aca="1" ref="DN279" ca="1">(MMULT($G279:$K279,DN$1:DN$5)-MMULT($G279:$K279,DM$1:DM$5))/MMULT($G279:$K279,DN$1:DN$5)</f>
        <v>-3.8154530614867705E-4</v>
      </c>
      <c r="DO279" cm="1">
        <f t="array" aca="1" ref="DO279" ca="1">(MMULT($G279:$K279,DO$1:DO$5)-MMULT($G279:$K279,DN$1:DN$5))/MMULT($G279:$K279,DO$1:DO$5)</f>
        <v>1.946480485496057E-3</v>
      </c>
      <c r="DP279" cm="1">
        <f t="array" aca="1" ref="DP279" ca="1">(MMULT($G279:$K279,DP$1:DP$5)-MMULT($G279:$K279,DO$1:DO$5))/MMULT($G279:$K279,DP$1:DP$5)</f>
        <v>3.2279799077893478E-3</v>
      </c>
      <c r="DQ279" cm="1">
        <f t="array" aca="1" ref="DQ279" ca="1">(MMULT($G279:$K279,DQ$1:DQ$5)-MMULT($G279:$K279,DP$1:DP$5))/MMULT($G279:$K279,DQ$1:DQ$5)</f>
        <v>-2.8374644488614429E-3</v>
      </c>
      <c r="DR279" cm="1">
        <f t="array" aca="1" ref="DR279" ca="1">(MMULT($G279:$K279,DR$1:DR$5)-MMULT($G279:$K279,DQ$1:DQ$5))/MMULT($G279:$K279,DR$1:DR$5)</f>
        <v>-1.7400565905169585E-2</v>
      </c>
      <c r="DS279" cm="1">
        <f t="array" aca="1" ref="DS279" ca="1">(MMULT($G279:$K279,DS$1:DS$5)-MMULT($G279:$K279,DR$1:DR$5))/MMULT($G279:$K279,DS$1:DS$5)</f>
        <v>-3.4077157128097847E-3</v>
      </c>
      <c r="DT279">
        <f t="shared" ca="1" si="33"/>
        <v>5.0164499391264412E-4</v>
      </c>
      <c r="DU279">
        <f t="shared" ca="1" si="34"/>
        <v>8.9304674843186937E-3</v>
      </c>
    </row>
    <row r="280" spans="1:125" x14ac:dyDescent="0.3">
      <c r="A280">
        <v>0.24898194519795869</v>
      </c>
      <c r="B280">
        <v>0.23093632942610673</v>
      </c>
      <c r="C280">
        <v>0.27043566693396909</v>
      </c>
      <c r="D280">
        <v>0.13429137117499951</v>
      </c>
      <c r="E280">
        <v>0.11535468726696595</v>
      </c>
      <c r="G280">
        <f t="shared" ca="1" si="28"/>
        <v>34890</v>
      </c>
      <c r="H280">
        <f t="shared" ca="1" si="29"/>
        <v>8930</v>
      </c>
      <c r="I280">
        <f t="shared" ca="1" si="30"/>
        <v>99</v>
      </c>
      <c r="J280">
        <f t="shared" ca="1" si="31"/>
        <v>230</v>
      </c>
      <c r="K280">
        <f t="shared" ca="1" si="32"/>
        <v>3819</v>
      </c>
      <c r="N280" cm="1">
        <f t="array" aca="1" ref="N280" ca="1">(MMULT($G280:$K280,N$1:N$5)-MMULT($G280:$K280,M$1:M$5))/MMULT($G280:$K280,N$1:N$5)</f>
        <v>3.7956451183455242E-3</v>
      </c>
      <c r="O280" cm="1">
        <f t="array" aca="1" ref="O280" ca="1">(MMULT($G280:$K280,O$1:O$5)-MMULT($G280:$K280,N$1:N$5))/MMULT($G280:$K280,O$1:O$5)</f>
        <v>-7.4799963387225986E-4</v>
      </c>
      <c r="P280" cm="1">
        <f t="array" aca="1" ref="P280" ca="1">(MMULT($G280:$K280,P$1:P$5)-MMULT($G280:$K280,O$1:O$5))/MMULT($G280:$K280,P$1:P$5)</f>
        <v>1.7641759970991662E-3</v>
      </c>
      <c r="Q280" cm="1">
        <f t="array" aca="1" ref="Q280" ca="1">(MMULT($G280:$K280,Q$1:Q$5)-MMULT($G280:$K280,P$1:P$5))/MMULT($G280:$K280,Q$1:Q$5)</f>
        <v>6.9101818432370015E-3</v>
      </c>
      <c r="R280" cm="1">
        <f t="array" aca="1" ref="R280" ca="1">(MMULT($G280:$K280,R$1:R$5)-MMULT($G280:$K280,Q$1:Q$5))/MMULT($G280:$K280,R$1:R$5)</f>
        <v>-1.787037384687128E-2</v>
      </c>
      <c r="S280" cm="1">
        <f t="array" aca="1" ref="S280" ca="1">(MMULT($G280:$K280,S$1:S$5)-MMULT($G280:$K280,R$1:R$5))/MMULT($G280:$K280,S$1:S$5)</f>
        <v>6.8275983612682781E-3</v>
      </c>
      <c r="T280" cm="1">
        <f t="array" aca="1" ref="T280" ca="1">(MMULT($G280:$K280,T$1:T$5)-MMULT($G280:$K280,S$1:S$5))/MMULT($G280:$K280,T$1:T$5)</f>
        <v>1.1253621063410482E-2</v>
      </c>
      <c r="U280" cm="1">
        <f t="array" aca="1" ref="U280" ca="1">(MMULT($G280:$K280,U$1:U$5)-MMULT($G280:$K280,T$1:T$5))/MMULT($G280:$K280,U$1:U$5)</f>
        <v>1.7194962263971075E-2</v>
      </c>
      <c r="V280" cm="1">
        <f t="array" aca="1" ref="V280" ca="1">(MMULT($G280:$K280,V$1:V$5)-MMULT($G280:$K280,U$1:U$5))/MMULT($G280:$K280,V$1:V$5)</f>
        <v>-3.6096981636659108E-3</v>
      </c>
      <c r="W280" cm="1">
        <f t="array" aca="1" ref="W280" ca="1">(MMULT($G280:$K280,W$1:W$5)-MMULT($G280:$K280,V$1:V$5))/MMULT($G280:$K280,W$1:W$5)</f>
        <v>-2.1585766364503869E-3</v>
      </c>
      <c r="X280" cm="1">
        <f t="array" aca="1" ref="X280" ca="1">(MMULT($G280:$K280,X$1:X$5)-MMULT($G280:$K280,W$1:W$5))/MMULT($G280:$K280,X$1:X$5)</f>
        <v>2.8374700235169544E-3</v>
      </c>
      <c r="Y280" cm="1">
        <f t="array" aca="1" ref="Y280" ca="1">(MMULT($G280:$K280,Y$1:Y$5)-MMULT($G280:$K280,X$1:X$5))/MMULT($G280:$K280,Y$1:Y$5)</f>
        <v>-8.4031198584544526E-4</v>
      </c>
      <c r="Z280" cm="1">
        <f t="array" aca="1" ref="Z280" ca="1">(MMULT($G280:$K280,Z$1:Z$5)-MMULT($G280:$K280,Y$1:Y$5))/MMULT($G280:$K280,Z$1:Z$5)</f>
        <v>1.3119132495909288E-2</v>
      </c>
      <c r="AA280" cm="1">
        <f t="array" aca="1" ref="AA280" ca="1">(MMULT($G280:$K280,AA$1:AA$5)-MMULT($G280:$K280,Z$1:Z$5))/MMULT($G280:$K280,AA$1:AA$5)</f>
        <v>-2.8107236368203688E-3</v>
      </c>
      <c r="AB280" cm="1">
        <f t="array" aca="1" ref="AB280" ca="1">(MMULT($G280:$K280,AB$1:AB$5)-MMULT($G280:$K280,AA$1:AA$5))/MMULT($G280:$K280,AB$1:AB$5)</f>
        <v>-1.5783070067231886E-3</v>
      </c>
      <c r="AC280" cm="1">
        <f t="array" aca="1" ref="AC280" ca="1">(MMULT($G280:$K280,AC$1:AC$5)-MMULT($G280:$K280,AB$1:AB$5))/MMULT($G280:$K280,AC$1:AC$5)</f>
        <v>1.8877079844144463E-4</v>
      </c>
      <c r="AD280" cm="1">
        <f t="array" aca="1" ref="AD280" ca="1">(MMULT($G280:$K280,AD$1:AD$5)-MMULT($G280:$K280,AC$1:AC$5))/MMULT($G280:$K280,AD$1:AD$5)</f>
        <v>-1.5871063792544396E-2</v>
      </c>
      <c r="AE280" cm="1">
        <f t="array" aca="1" ref="AE280" ca="1">(MMULT($G280:$K280,AE$1:AE$5)-MMULT($G280:$K280,AD$1:AD$5))/MMULT($G280:$K280,AE$1:AE$5)</f>
        <v>-8.2725458311610281E-3</v>
      </c>
      <c r="AF280" cm="1">
        <f t="array" aca="1" ref="AF280" ca="1">(MMULT($G280:$K280,AF$1:AF$5)-MMULT($G280:$K280,AE$1:AE$5))/MMULT($G280:$K280,AF$1:AF$5)</f>
        <v>-3.5786752554209647E-3</v>
      </c>
      <c r="AG280" cm="1">
        <f t="array" aca="1" ref="AG280" ca="1">(MMULT($G280:$K280,AG$1:AG$5)-MMULT($G280:$K280,AF$1:AF$5))/MMULT($G280:$K280,AG$1:AG$5)</f>
        <v>2.9525187049567574E-3</v>
      </c>
      <c r="AH280" cm="1">
        <f t="array" aca="1" ref="AH280" ca="1">(MMULT($G280:$K280,AH$1:AH$5)-MMULT($G280:$K280,AG$1:AG$5))/MMULT($G280:$K280,AH$1:AH$5)</f>
        <v>1.0384326854174706E-2</v>
      </c>
      <c r="AI280" cm="1">
        <f t="array" aca="1" ref="AI280" ca="1">(MMULT($G280:$K280,AI$1:AI$5)-MMULT($G280:$K280,AH$1:AH$5))/MMULT($G280:$K280,AI$1:AI$5)</f>
        <v>2.301314443900694E-3</v>
      </c>
      <c r="AJ280" cm="1">
        <f t="array" aca="1" ref="AJ280" ca="1">(MMULT($G280:$K280,AJ$1:AJ$5)-MMULT($G280:$K280,AI$1:AI$5))/MMULT($G280:$K280,AJ$1:AJ$5)</f>
        <v>-3.9745355004066271E-3</v>
      </c>
      <c r="AK280" cm="1">
        <f t="array" aca="1" ref="AK280" ca="1">(MMULT($G280:$K280,AK$1:AK$5)-MMULT($G280:$K280,AJ$1:AJ$5))/MMULT($G280:$K280,AK$1:AK$5)</f>
        <v>-1.3173800815068235E-2</v>
      </c>
      <c r="AL280" cm="1">
        <f t="array" aca="1" ref="AL280" ca="1">(MMULT($G280:$K280,AL$1:AL$5)-MMULT($G280:$K280,AK$1:AK$5))/MMULT($G280:$K280,AL$1:AL$5)</f>
        <v>8.4117125701252595E-3</v>
      </c>
      <c r="AM280" cm="1">
        <f t="array" aca="1" ref="AM280" ca="1">(MMULT($G280:$K280,AM$1:AM$5)-MMULT($G280:$K280,AL$1:AL$5))/MMULT($G280:$K280,AM$1:AM$5)</f>
        <v>-5.3007172469262372E-3</v>
      </c>
      <c r="AN280" cm="1">
        <f t="array" aca="1" ref="AN280" ca="1">(MMULT($G280:$K280,AN$1:AN$5)-MMULT($G280:$K280,AM$1:AM$5))/MMULT($G280:$K280,AN$1:AN$5)</f>
        <v>-6.7317898795627284E-3</v>
      </c>
      <c r="AO280" cm="1">
        <f t="array" aca="1" ref="AO280" ca="1">(MMULT($G280:$K280,AO$1:AO$5)-MMULT($G280:$K280,AN$1:AN$5))/MMULT($G280:$K280,AO$1:AO$5)</f>
        <v>8.8503564235486686E-3</v>
      </c>
      <c r="AP280" cm="1">
        <f t="array" aca="1" ref="AP280" ca="1">(MMULT($G280:$K280,AP$1:AP$5)-MMULT($G280:$K280,AO$1:AO$5))/MMULT($G280:$K280,AP$1:AP$5)</f>
        <v>2.0455369881046447E-3</v>
      </c>
      <c r="AQ280" cm="1">
        <f t="array" aca="1" ref="AQ280" ca="1">(MMULT($G280:$K280,AQ$1:AQ$5)-MMULT($G280:$K280,AP$1:AP$5))/MMULT($G280:$K280,AQ$1:AQ$5)</f>
        <v>7.3558940770515587E-3</v>
      </c>
      <c r="AR280" cm="1">
        <f t="array" aca="1" ref="AR280" ca="1">(MMULT($G280:$K280,AR$1:AR$5)-MMULT($G280:$K280,AQ$1:AQ$5))/MMULT($G280:$K280,AR$1:AR$5)</f>
        <v>6.5549957539745851E-3</v>
      </c>
      <c r="AS280" cm="1">
        <f t="array" aca="1" ref="AS280" ca="1">(MMULT($G280:$K280,AS$1:AS$5)-MMULT($G280:$K280,AR$1:AR$5))/MMULT($G280:$K280,AS$1:AS$5)</f>
        <v>-8.4249139512771083E-3</v>
      </c>
      <c r="AT280" cm="1">
        <f t="array" aca="1" ref="AT280" ca="1">(MMULT($G280:$K280,AT$1:AT$5)-MMULT($G280:$K280,AS$1:AS$5))/MMULT($G280:$K280,AT$1:AT$5)</f>
        <v>1.2629782802887459E-3</v>
      </c>
      <c r="AU280" cm="1">
        <f t="array" aca="1" ref="AU280" ca="1">(MMULT($G280:$K280,AU$1:AU$5)-MMULT($G280:$K280,AT$1:AT$5))/MMULT($G280:$K280,AU$1:AU$5)</f>
        <v>-5.4934345966132945E-3</v>
      </c>
      <c r="AV280" cm="1">
        <f t="array" aca="1" ref="AV280" ca="1">(MMULT($G280:$K280,AV$1:AV$5)-MMULT($G280:$K280,AU$1:AU$5))/MMULT($G280:$K280,AV$1:AV$5)</f>
        <v>5.8402093134691732E-3</v>
      </c>
      <c r="AW280" cm="1">
        <f t="array" aca="1" ref="AW280" ca="1">(MMULT($G280:$K280,AW$1:AW$5)-MMULT($G280:$K280,AV$1:AV$5))/MMULT($G280:$K280,AW$1:AW$5)</f>
        <v>5.7853691797484204E-3</v>
      </c>
      <c r="AX280" cm="1">
        <f t="array" aca="1" ref="AX280" ca="1">(MMULT($G280:$K280,AX$1:AX$5)-MMULT($G280:$K280,AW$1:AW$5))/MMULT($G280:$K280,AX$1:AX$5)</f>
        <v>-1.2214704800336096E-2</v>
      </c>
      <c r="AY280" cm="1">
        <f t="array" aca="1" ref="AY280" ca="1">(MMULT($G280:$K280,AY$1:AY$5)-MMULT($G280:$K280,AX$1:AX$5))/MMULT($G280:$K280,AY$1:AY$5)</f>
        <v>3.5371987628091101E-4</v>
      </c>
      <c r="AZ280" cm="1">
        <f t="array" aca="1" ref="AZ280" ca="1">(MMULT($G280:$K280,AZ$1:AZ$5)-MMULT($G280:$K280,AY$1:AY$5))/MMULT($G280:$K280,AZ$1:AZ$5)</f>
        <v>-9.3125927293729698E-3</v>
      </c>
      <c r="BA280" cm="1">
        <f t="array" aca="1" ref="BA280" ca="1">(MMULT($G280:$K280,BA$1:BA$5)-MMULT($G280:$K280,AZ$1:AZ$5))/MMULT($G280:$K280,BA$1:BA$5)</f>
        <v>-1.6200741027758762E-2</v>
      </c>
      <c r="BB280" cm="1">
        <f t="array" aca="1" ref="BB280" ca="1">(MMULT($G280:$K280,BB$1:BB$5)-MMULT($G280:$K280,BA$1:BA$5))/MMULT($G280:$K280,BB$1:BB$5)</f>
        <v>-2.2591217016927844E-3</v>
      </c>
      <c r="BC280" cm="1">
        <f t="array" aca="1" ref="BC280" ca="1">(MMULT($G280:$K280,BC$1:BC$5)-MMULT($G280:$K280,BB$1:BB$5))/MMULT($G280:$K280,BC$1:BC$5)</f>
        <v>6.3534003299090692E-3</v>
      </c>
      <c r="BD280" cm="1">
        <f t="array" aca="1" ref="BD280" ca="1">(MMULT($G280:$K280,BD$1:BD$5)-MMULT($G280:$K280,BC$1:BC$5))/MMULT($G280:$K280,BD$1:BD$5)</f>
        <v>7.4396295167597874E-3</v>
      </c>
      <c r="BE280" cm="1">
        <f t="array" aca="1" ref="BE280" ca="1">(MMULT($G280:$K280,BE$1:BE$5)-MMULT($G280:$K280,BD$1:BD$5))/MMULT($G280:$K280,BE$1:BE$5)</f>
        <v>1.3504093489994564E-5</v>
      </c>
      <c r="BF280" cm="1">
        <f t="array" aca="1" ref="BF280" ca="1">(MMULT($G280:$K280,BF$1:BF$5)-MMULT($G280:$K280,BE$1:BE$5))/MMULT($G280:$K280,BF$1:BF$5)</f>
        <v>-1.4352111755899637E-2</v>
      </c>
      <c r="BG280" cm="1">
        <f t="array" aca="1" ref="BG280" ca="1">(MMULT($G280:$K280,BG$1:BG$5)-MMULT($G280:$K280,BF$1:BF$5))/MMULT($G280:$K280,BG$1:BG$5)</f>
        <v>7.8627543184779831E-3</v>
      </c>
      <c r="BH280" cm="1">
        <f t="array" aca="1" ref="BH280" ca="1">(MMULT($G280:$K280,BH$1:BH$5)-MMULT($G280:$K280,BG$1:BG$5))/MMULT($G280:$K280,BH$1:BH$5)</f>
        <v>-4.182357942944877E-4</v>
      </c>
      <c r="BI280" cm="1">
        <f t="array" aca="1" ref="BI280" ca="1">(MMULT($G280:$K280,BI$1:BI$5)-MMULT($G280:$K280,BH$1:BH$5))/MMULT($G280:$K280,BI$1:BI$5)</f>
        <v>1.5993895481909385E-2</v>
      </c>
      <c r="BJ280" cm="1">
        <f t="array" aca="1" ref="BJ280" ca="1">(MMULT($G280:$K280,BJ$1:BJ$5)-MMULT($G280:$K280,BI$1:BI$5))/MMULT($G280:$K280,BJ$1:BJ$5)</f>
        <v>-8.3538048991918541E-3</v>
      </c>
      <c r="BK280" cm="1">
        <f t="array" aca="1" ref="BK280" ca="1">(MMULT($G280:$K280,BK$1:BK$5)-MMULT($G280:$K280,BJ$1:BJ$5))/MMULT($G280:$K280,BK$1:BK$5)</f>
        <v>6.6962799707301623E-3</v>
      </c>
      <c r="BL280" cm="1">
        <f t="array" aca="1" ref="BL280" ca="1">(MMULT($G280:$K280,BL$1:BL$5)-MMULT($G280:$K280,BK$1:BK$5))/MMULT($G280:$K280,BL$1:BL$5)</f>
        <v>-4.1741475993100404E-3</v>
      </c>
      <c r="BM280" cm="1">
        <f t="array" aca="1" ref="BM280" ca="1">(MMULT($G280:$K280,BM$1:BM$5)-MMULT($G280:$K280,BL$1:BL$5))/MMULT($G280:$K280,BM$1:BM$5)</f>
        <v>6.6614126663518021E-3</v>
      </c>
      <c r="BN280" cm="1">
        <f t="array" aca="1" ref="BN280" ca="1">(MMULT($G280:$K280,BN$1:BN$5)-MMULT($G280:$K280,BM$1:BM$5))/MMULT($G280:$K280,BN$1:BN$5)</f>
        <v>-6.6741799922565544E-3</v>
      </c>
      <c r="BO280" cm="1">
        <f t="array" aca="1" ref="BO280" ca="1">(MMULT($G280:$K280,BO$1:BO$5)-MMULT($G280:$K280,BN$1:BN$5))/MMULT($G280:$K280,BO$1:BO$5)</f>
        <v>6.4693554831980653E-3</v>
      </c>
      <c r="BP280" cm="1">
        <f t="array" aca="1" ref="BP280" ca="1">(MMULT($G280:$K280,BP$1:BP$5)-MMULT($G280:$K280,BO$1:BO$5))/MMULT($G280:$K280,BP$1:BP$5)</f>
        <v>-1.0532720162584754E-2</v>
      </c>
      <c r="BQ280" cm="1">
        <f t="array" aca="1" ref="BQ280" ca="1">(MMULT($G280:$K280,BQ$1:BQ$5)-MMULT($G280:$K280,BP$1:BP$5))/MMULT($G280:$K280,BQ$1:BQ$5)</f>
        <v>1.0528377374761517E-2</v>
      </c>
      <c r="BR280" cm="1">
        <f t="array" aca="1" ref="BR280" ca="1">(MMULT($G280:$K280,BR$1:BR$5)-MMULT($G280:$K280,BQ$1:BQ$5))/MMULT($G280:$K280,BR$1:BR$5)</f>
        <v>1.6965450997898722E-3</v>
      </c>
      <c r="BS280" cm="1">
        <f t="array" aca="1" ref="BS280" ca="1">(MMULT($G280:$K280,BS$1:BS$5)-MMULT($G280:$K280,BR$1:BR$5))/MMULT($G280:$K280,BS$1:BS$5)</f>
        <v>1.2808586274224464E-3</v>
      </c>
      <c r="BT280" cm="1">
        <f t="array" aca="1" ref="BT280" ca="1">(MMULT($G280:$K280,BT$1:BT$5)-MMULT($G280:$K280,BS$1:BS$5))/MMULT($G280:$K280,BT$1:BT$5)</f>
        <v>2.1369136827431201E-3</v>
      </c>
      <c r="BU280" cm="1">
        <f t="array" aca="1" ref="BU280" ca="1">(MMULT($G280:$K280,BU$1:BU$5)-MMULT($G280:$K280,BT$1:BT$5))/MMULT($G280:$K280,BU$1:BU$5)</f>
        <v>-7.2131174266052344E-3</v>
      </c>
      <c r="BV280" cm="1">
        <f t="array" aca="1" ref="BV280" ca="1">(MMULT($G280:$K280,BV$1:BV$5)-MMULT($G280:$K280,BU$1:BU$5))/MMULT($G280:$K280,BV$1:BV$5)</f>
        <v>6.1780731288506897E-3</v>
      </c>
      <c r="BW280" cm="1">
        <f t="array" aca="1" ref="BW280" ca="1">(MMULT($G280:$K280,BW$1:BW$5)-MMULT($G280:$K280,BV$1:BV$5))/MMULT($G280:$K280,BW$1:BW$5)</f>
        <v>1.2395539955433467E-2</v>
      </c>
      <c r="BX280" cm="1">
        <f t="array" aca="1" ref="BX280" ca="1">(MMULT($G280:$K280,BX$1:BX$5)-MMULT($G280:$K280,BW$1:BW$5))/MMULT($G280:$K280,BX$1:BX$5)</f>
        <v>-1.3735643002386225E-2</v>
      </c>
      <c r="BY280" cm="1">
        <f t="array" aca="1" ref="BY280" ca="1">(MMULT($G280:$K280,BY$1:BY$5)-MMULT($G280:$K280,BX$1:BX$5))/MMULT($G280:$K280,BY$1:BY$5)</f>
        <v>-8.2250608714648944E-3</v>
      </c>
      <c r="BZ280" cm="1">
        <f t="array" aca="1" ref="BZ280" ca="1">(MMULT($G280:$K280,BZ$1:BZ$5)-MMULT($G280:$K280,BY$1:BY$5))/MMULT($G280:$K280,BZ$1:BZ$5)</f>
        <v>1.7239468237048164E-3</v>
      </c>
      <c r="CA280" cm="1">
        <f t="array" aca="1" ref="CA280" ca="1">(MMULT($G280:$K280,CA$1:CA$5)-MMULT($G280:$K280,BZ$1:BZ$5))/MMULT($G280:$K280,CA$1:CA$5)</f>
        <v>1.3429350094951465E-2</v>
      </c>
      <c r="CB280" cm="1">
        <f t="array" aca="1" ref="CB280" ca="1">(MMULT($G280:$K280,CB$1:CB$5)-MMULT($G280:$K280,CA$1:CA$5))/MMULT($G280:$K280,CB$1:CB$5)</f>
        <v>-3.4533026259507124E-3</v>
      </c>
      <c r="CC280" cm="1">
        <f t="array" aca="1" ref="CC280" ca="1">(MMULT($G280:$K280,CC$1:CC$5)-MMULT($G280:$K280,CB$1:CB$5))/MMULT($G280:$K280,CC$1:CC$5)</f>
        <v>-5.6422981265188002E-3</v>
      </c>
      <c r="CD280" cm="1">
        <f t="array" aca="1" ref="CD280" ca="1">(MMULT($G280:$K280,CD$1:CD$5)-MMULT($G280:$K280,CC$1:CC$5))/MMULT($G280:$K280,CD$1:CD$5)</f>
        <v>-3.0879015135236109E-3</v>
      </c>
      <c r="CE280" cm="1">
        <f t="array" aca="1" ref="CE280" ca="1">(MMULT($G280:$K280,CE$1:CE$5)-MMULT($G280:$K280,CD$1:CD$5))/MMULT($G280:$K280,CE$1:CE$5)</f>
        <v>1.3223982633988452E-2</v>
      </c>
      <c r="CF280" cm="1">
        <f t="array" aca="1" ref="CF280" ca="1">(MMULT($G280:$K280,CF$1:CF$5)-MMULT($G280:$K280,CE$1:CE$5))/MMULT($G280:$K280,CF$1:CF$5)</f>
        <v>9.204053440936992E-3</v>
      </c>
      <c r="CG280" cm="1">
        <f t="array" aca="1" ref="CG280" ca="1">(MMULT($G280:$K280,CG$1:CG$5)-MMULT($G280:$K280,CF$1:CF$5))/MMULT($G280:$K280,CG$1:CG$5)</f>
        <v>-3.9292478754180326E-3</v>
      </c>
      <c r="CH280" cm="1">
        <f t="array" aca="1" ref="CH280" ca="1">(MMULT($G280:$K280,CH$1:CH$5)-MMULT($G280:$K280,CG$1:CG$5))/MMULT($G280:$K280,CH$1:CH$5)</f>
        <v>8.8450447197327507E-3</v>
      </c>
      <c r="CI280" cm="1">
        <f t="array" aca="1" ref="CI280" ca="1">(MMULT($G280:$K280,CI$1:CI$5)-MMULT($G280:$K280,CH$1:CH$5))/MMULT($G280:$K280,CI$1:CI$5)</f>
        <v>-4.177616310984825E-3</v>
      </c>
      <c r="CJ280" cm="1">
        <f t="array" aca="1" ref="CJ280" ca="1">(MMULT($G280:$K280,CJ$1:CJ$5)-MMULT($G280:$K280,CI$1:CI$5))/MMULT($G280:$K280,CJ$1:CJ$5)</f>
        <v>1.0406872698877422E-2</v>
      </c>
      <c r="CK280" cm="1">
        <f t="array" aca="1" ref="CK280" ca="1">(MMULT($G280:$K280,CK$1:CK$5)-MMULT($G280:$K280,CJ$1:CJ$5))/MMULT($G280:$K280,CK$1:CK$5)</f>
        <v>8.3770829204704699E-3</v>
      </c>
      <c r="CL280" cm="1">
        <f t="array" aca="1" ref="CL280" ca="1">(MMULT($G280:$K280,CL$1:CL$5)-MMULT($G280:$K280,CK$1:CK$5))/MMULT($G280:$K280,CL$1:CL$5)</f>
        <v>-9.2212580156143288E-3</v>
      </c>
      <c r="CM280" cm="1">
        <f t="array" aca="1" ref="CM280" ca="1">(MMULT($G280:$K280,CM$1:CM$5)-MMULT($G280:$K280,CL$1:CL$5))/MMULT($G280:$K280,CM$1:CM$5)</f>
        <v>-2.9734355688262968E-3</v>
      </c>
      <c r="CN280" cm="1">
        <f t="array" aca="1" ref="CN280" ca="1">(MMULT($G280:$K280,CN$1:CN$5)-MMULT($G280:$K280,CM$1:CM$5))/MMULT($G280:$K280,CN$1:CN$5)</f>
        <v>-4.7053683511529406E-3</v>
      </c>
      <c r="CO280" cm="1">
        <f t="array" aca="1" ref="CO280" ca="1">(MMULT($G280:$K280,CO$1:CO$5)-MMULT($G280:$K280,CN$1:CN$5))/MMULT($G280:$K280,CO$1:CO$5)</f>
        <v>7.3544767353401711E-3</v>
      </c>
      <c r="CP280" cm="1">
        <f t="array" aca="1" ref="CP280" ca="1">(MMULT($G280:$K280,CP$1:CP$5)-MMULT($G280:$K280,CO$1:CO$5))/MMULT($G280:$K280,CP$1:CP$5)</f>
        <v>7.3761480194448554E-3</v>
      </c>
      <c r="CQ280" cm="1">
        <f t="array" aca="1" ref="CQ280" ca="1">(MMULT($G280:$K280,CQ$1:CQ$5)-MMULT($G280:$K280,CP$1:CP$5))/MMULT($G280:$K280,CQ$1:CQ$5)</f>
        <v>2.2793356596788397E-3</v>
      </c>
      <c r="CR280" cm="1">
        <f t="array" aca="1" ref="CR280" ca="1">(MMULT($G280:$K280,CR$1:CR$5)-MMULT($G280:$K280,CQ$1:CQ$5))/MMULT($G280:$K280,CR$1:CR$5)</f>
        <v>6.7489016403981059E-3</v>
      </c>
      <c r="CS280" cm="1">
        <f t="array" aca="1" ref="CS280" ca="1">(MMULT($G280:$K280,CS$1:CS$5)-MMULT($G280:$K280,CR$1:CR$5))/MMULT($G280:$K280,CS$1:CS$5)</f>
        <v>-1.1734933183342823E-2</v>
      </c>
      <c r="CT280" cm="1">
        <f t="array" aca="1" ref="CT280" ca="1">(MMULT($G280:$K280,CT$1:CT$5)-MMULT($G280:$K280,CS$1:CS$5))/MMULT($G280:$K280,CT$1:CT$5)</f>
        <v>-1.3995457922383747E-2</v>
      </c>
      <c r="CU280" cm="1">
        <f t="array" aca="1" ref="CU280" ca="1">(MMULT($G280:$K280,CU$1:CU$5)-MMULT($G280:$K280,CT$1:CT$5))/MMULT($G280:$K280,CU$1:CU$5)</f>
        <v>-5.7427156535167162E-3</v>
      </c>
      <c r="CV280" cm="1">
        <f t="array" aca="1" ref="CV280" ca="1">(MMULT($G280:$K280,CV$1:CV$5)-MMULT($G280:$K280,CU$1:CU$5))/MMULT($G280:$K280,CV$1:CV$5)</f>
        <v>1.4246746537736001E-2</v>
      </c>
      <c r="CW280" cm="1">
        <f t="array" aca="1" ref="CW280" ca="1">(MMULT($G280:$K280,CW$1:CW$5)-MMULT($G280:$K280,CV$1:CV$5))/MMULT($G280:$K280,CW$1:CW$5)</f>
        <v>1.183207978081747E-2</v>
      </c>
      <c r="CX280" cm="1">
        <f t="array" aca="1" ref="CX280" ca="1">(MMULT($G280:$K280,CX$1:CX$5)-MMULT($G280:$K280,CW$1:CW$5))/MMULT($G280:$K280,CX$1:CX$5)</f>
        <v>-1.8090434776210093E-3</v>
      </c>
      <c r="CY280" cm="1">
        <f t="array" aca="1" ref="CY280" ca="1">(MMULT($G280:$K280,CY$1:CY$5)-MMULT($G280:$K280,CX$1:CX$5))/MMULT($G280:$K280,CY$1:CY$5)</f>
        <v>1.1069265925226749E-2</v>
      </c>
      <c r="CZ280" cm="1">
        <f t="array" aca="1" ref="CZ280" ca="1">(MMULT($G280:$K280,CZ$1:CZ$5)-MMULT($G280:$K280,CY$1:CY$5))/MMULT($G280:$K280,CZ$1:CZ$5)</f>
        <v>1.6214147025502307E-2</v>
      </c>
      <c r="DA280" cm="1">
        <f t="array" aca="1" ref="DA280" ca="1">(MMULT($G280:$K280,DA$1:DA$5)-MMULT($G280:$K280,CZ$1:CZ$5))/MMULT($G280:$K280,DA$1:DA$5)</f>
        <v>-1.6355626201112156E-2</v>
      </c>
      <c r="DB280" cm="1">
        <f t="array" aca="1" ref="DB280" ca="1">(MMULT($G280:$K280,DB$1:DB$5)-MMULT($G280:$K280,DA$1:DA$5))/MMULT($G280:$K280,DB$1:DB$5)</f>
        <v>1.3171707115624941E-2</v>
      </c>
      <c r="DC280" cm="1">
        <f t="array" aca="1" ref="DC280" ca="1">(MMULT($G280:$K280,DC$1:DC$5)-MMULT($G280:$K280,DB$1:DB$5))/MMULT($G280:$K280,DC$1:DC$5)</f>
        <v>-9.6467594931082517E-3</v>
      </c>
      <c r="DD280" cm="1">
        <f t="array" aca="1" ref="DD280" ca="1">(MMULT($G280:$K280,DD$1:DD$5)-MMULT($G280:$K280,DC$1:DC$5))/MMULT($G280:$K280,DD$1:DD$5)</f>
        <v>1.2659848295065428E-2</v>
      </c>
      <c r="DE280" cm="1">
        <f t="array" aca="1" ref="DE280" ca="1">(MMULT($G280:$K280,DE$1:DE$5)-MMULT($G280:$K280,DD$1:DD$5))/MMULT($G280:$K280,DE$1:DE$5)</f>
        <v>8.792655383261969E-3</v>
      </c>
      <c r="DF280" cm="1">
        <f t="array" aca="1" ref="DF280" ca="1">(MMULT($G280:$K280,DF$1:DF$5)-MMULT($G280:$K280,DE$1:DE$5))/MMULT($G280:$K280,DF$1:DF$5)</f>
        <v>2.9923613405049749E-2</v>
      </c>
      <c r="DG280" cm="1">
        <f t="array" aca="1" ref="DG280" ca="1">(MMULT($G280:$K280,DG$1:DG$5)-MMULT($G280:$K280,DF$1:DF$5))/MMULT($G280:$K280,DG$1:DG$5)</f>
        <v>-1.4474196665098906E-2</v>
      </c>
      <c r="DH280" cm="1">
        <f t="array" aca="1" ref="DH280" ca="1">(MMULT($G280:$K280,DH$1:DH$5)-MMULT($G280:$K280,DG$1:DG$5))/MMULT($G280:$K280,DH$1:DH$5)</f>
        <v>3.7395106017121789E-3</v>
      </c>
      <c r="DI280" cm="1">
        <f t="array" aca="1" ref="DI280" ca="1">(MMULT($G280:$K280,DI$1:DI$5)-MMULT($G280:$K280,DH$1:DH$5))/MMULT($G280:$K280,DI$1:DI$5)</f>
        <v>3.3076699541145188E-3</v>
      </c>
      <c r="DJ280" cm="1">
        <f t="array" aca="1" ref="DJ280" ca="1">(MMULT($G280:$K280,DJ$1:DJ$5)-MMULT($G280:$K280,DI$1:DI$5))/MMULT($G280:$K280,DJ$1:DJ$5)</f>
        <v>-4.8830563409084128E-3</v>
      </c>
      <c r="DK280" cm="1">
        <f t="array" aca="1" ref="DK280" ca="1">(MMULT($G280:$K280,DK$1:DK$5)-MMULT($G280:$K280,DJ$1:DJ$5))/MMULT($G280:$K280,DK$1:DK$5)</f>
        <v>-4.059292774449969E-4</v>
      </c>
      <c r="DL280" cm="1">
        <f t="array" aca="1" ref="DL280" ca="1">(MMULT($G280:$K280,DL$1:DL$5)-MMULT($G280:$K280,DK$1:DK$5))/MMULT($G280:$K280,DL$1:DL$5)</f>
        <v>2.2339586881566149E-3</v>
      </c>
      <c r="DM280" cm="1">
        <f t="array" aca="1" ref="DM280" ca="1">(MMULT($G280:$K280,DM$1:DM$5)-MMULT($G280:$K280,DL$1:DL$5))/MMULT($G280:$K280,DM$1:DM$5)</f>
        <v>3.0136572722538717E-4</v>
      </c>
      <c r="DN280" cm="1">
        <f t="array" aca="1" ref="DN280" ca="1">(MMULT($G280:$K280,DN$1:DN$5)-MMULT($G280:$K280,DM$1:DM$5))/MMULT($G280:$K280,DN$1:DN$5)</f>
        <v>-4.5037626921853305E-3</v>
      </c>
      <c r="DO280" cm="1">
        <f t="array" aca="1" ref="DO280" ca="1">(MMULT($G280:$K280,DO$1:DO$5)-MMULT($G280:$K280,DN$1:DN$5))/MMULT($G280:$K280,DO$1:DO$5)</f>
        <v>7.7010037388873997E-4</v>
      </c>
      <c r="DP280" cm="1">
        <f t="array" aca="1" ref="DP280" ca="1">(MMULT($G280:$K280,DP$1:DP$5)-MMULT($G280:$K280,DO$1:DO$5))/MMULT($G280:$K280,DP$1:DP$5)</f>
        <v>6.9123114217232804E-3</v>
      </c>
      <c r="DQ280" cm="1">
        <f t="array" aca="1" ref="DQ280" ca="1">(MMULT($G280:$K280,DQ$1:DQ$5)-MMULT($G280:$K280,DP$1:DP$5))/MMULT($G280:$K280,DQ$1:DQ$5)</f>
        <v>-4.0051486432350616E-3</v>
      </c>
      <c r="DR280" cm="1">
        <f t="array" aca="1" ref="DR280" ca="1">(MMULT($G280:$K280,DR$1:DR$5)-MMULT($G280:$K280,DQ$1:DQ$5))/MMULT($G280:$K280,DR$1:DR$5)</f>
        <v>-1.5911833040408524E-2</v>
      </c>
      <c r="DS280" cm="1">
        <f t="array" aca="1" ref="DS280" ca="1">(MMULT($G280:$K280,DS$1:DS$5)-MMULT($G280:$K280,DR$1:DR$5))/MMULT($G280:$K280,DS$1:DS$5)</f>
        <v>-3.9289384806814398E-3</v>
      </c>
      <c r="DT280">
        <f t="shared" ca="1" si="33"/>
        <v>7.559066071078155E-4</v>
      </c>
      <c r="DU280">
        <f t="shared" ca="1" si="34"/>
        <v>8.9334048370130984E-3</v>
      </c>
    </row>
    <row r="281" spans="1:125" x14ac:dyDescent="0.3">
      <c r="A281">
        <v>0.21899246122141597</v>
      </c>
      <c r="B281">
        <v>3.7525397216919026E-2</v>
      </c>
      <c r="C281">
        <v>0.33051929907659672</v>
      </c>
      <c r="D281">
        <v>0.28845387874768375</v>
      </c>
      <c r="E281">
        <v>0.12450896373738445</v>
      </c>
      <c r="G281">
        <f t="shared" ca="1" si="28"/>
        <v>30688</v>
      </c>
      <c r="H281">
        <f t="shared" ca="1" si="29"/>
        <v>1451</v>
      </c>
      <c r="I281">
        <f t="shared" ca="1" si="30"/>
        <v>121</v>
      </c>
      <c r="J281">
        <f t="shared" ca="1" si="31"/>
        <v>494</v>
      </c>
      <c r="K281">
        <f t="shared" ca="1" si="32"/>
        <v>4122</v>
      </c>
      <c r="N281" cm="1">
        <f t="array" aca="1" ref="N281" ca="1">(MMULT($G281:$K281,N$1:N$5)-MMULT($G281:$K281,M$1:M$5))/MMULT($G281:$K281,N$1:N$5)</f>
        <v>6.3329749963920057E-4</v>
      </c>
      <c r="O281" cm="1">
        <f t="array" aca="1" ref="O281" ca="1">(MMULT($G281:$K281,O$1:O$5)-MMULT($G281:$K281,N$1:N$5))/MMULT($G281:$K281,O$1:O$5)</f>
        <v>2.7013266630207707E-3</v>
      </c>
      <c r="P281" cm="1">
        <f t="array" aca="1" ref="P281" ca="1">(MMULT($G281:$K281,P$1:P$5)-MMULT($G281:$K281,O$1:O$5))/MMULT($G281:$K281,P$1:P$5)</f>
        <v>3.440846323311977E-3</v>
      </c>
      <c r="Q281" cm="1">
        <f t="array" aca="1" ref="Q281" ca="1">(MMULT($G281:$K281,Q$1:Q$5)-MMULT($G281:$K281,P$1:P$5))/MMULT($G281:$K281,Q$1:Q$5)</f>
        <v>6.0576546233317386E-3</v>
      </c>
      <c r="R281" cm="1">
        <f t="array" aca="1" ref="R281" ca="1">(MMULT($G281:$K281,R$1:R$5)-MMULT($G281:$K281,Q$1:Q$5))/MMULT($G281:$K281,R$1:R$5)</f>
        <v>-1.8601356542091673E-2</v>
      </c>
      <c r="S281" cm="1">
        <f t="array" aca="1" ref="S281" ca="1">(MMULT($G281:$K281,S$1:S$5)-MMULT($G281:$K281,R$1:R$5))/MMULT($G281:$K281,S$1:S$5)</f>
        <v>8.382526639055185E-3</v>
      </c>
      <c r="T281" cm="1">
        <f t="array" aca="1" ref="T281" ca="1">(MMULT($G281:$K281,T$1:T$5)-MMULT($G281:$K281,S$1:S$5))/MMULT($G281:$K281,T$1:T$5)</f>
        <v>1.4837552215669842E-2</v>
      </c>
      <c r="U281" cm="1">
        <f t="array" aca="1" ref="U281" ca="1">(MMULT($G281:$K281,U$1:U$5)-MMULT($G281:$K281,T$1:T$5))/MMULT($G281:$K281,U$1:U$5)</f>
        <v>1.7768267975772585E-2</v>
      </c>
      <c r="V281" cm="1">
        <f t="array" aca="1" ref="V281" ca="1">(MMULT($G281:$K281,V$1:V$5)-MMULT($G281:$K281,U$1:U$5))/MMULT($G281:$K281,V$1:V$5)</f>
        <v>-3.9129790704387534E-3</v>
      </c>
      <c r="W281" cm="1">
        <f t="array" aca="1" ref="W281" ca="1">(MMULT($G281:$K281,W$1:W$5)-MMULT($G281:$K281,V$1:V$5))/MMULT($G281:$K281,W$1:W$5)</f>
        <v>-3.9014133506878085E-3</v>
      </c>
      <c r="X281" cm="1">
        <f t="array" aca="1" ref="X281" ca="1">(MMULT($G281:$K281,X$1:X$5)-MMULT($G281:$K281,W$1:W$5))/MMULT($G281:$K281,X$1:X$5)</f>
        <v>2.8285715908678132E-3</v>
      </c>
      <c r="Y281" cm="1">
        <f t="array" aca="1" ref="Y281" ca="1">(MMULT($G281:$K281,Y$1:Y$5)-MMULT($G281:$K281,X$1:X$5))/MMULT($G281:$K281,Y$1:Y$5)</f>
        <v>-1.7164325861472349E-3</v>
      </c>
      <c r="Z281" cm="1">
        <f t="array" aca="1" ref="Z281" ca="1">(MMULT($G281:$K281,Z$1:Z$5)-MMULT($G281:$K281,Y$1:Y$5))/MMULT($G281:$K281,Z$1:Z$5)</f>
        <v>1.4583184863995303E-2</v>
      </c>
      <c r="AA281" cm="1">
        <f t="array" aca="1" ref="AA281" ca="1">(MMULT($G281:$K281,AA$1:AA$5)-MMULT($G281:$K281,Z$1:Z$5))/MMULT($G281:$K281,AA$1:AA$5)</f>
        <v>-4.1875113078567632E-3</v>
      </c>
      <c r="AB281" cm="1">
        <f t="array" aca="1" ref="AB281" ca="1">(MMULT($G281:$K281,AB$1:AB$5)-MMULT($G281:$K281,AA$1:AA$5))/MMULT($G281:$K281,AB$1:AB$5)</f>
        <v>-3.3601544437794656E-3</v>
      </c>
      <c r="AC281" cm="1">
        <f t="array" aca="1" ref="AC281" ca="1">(MMULT($G281:$K281,AC$1:AC$5)-MMULT($G281:$K281,AB$1:AB$5))/MMULT($G281:$K281,AC$1:AC$5)</f>
        <v>-8.366572607979866E-4</v>
      </c>
      <c r="AD281" cm="1">
        <f t="array" aca="1" ref="AD281" ca="1">(MMULT($G281:$K281,AD$1:AD$5)-MMULT($G281:$K281,AC$1:AC$5))/MMULT($G281:$K281,AD$1:AD$5)</f>
        <v>-1.0734949578586046E-2</v>
      </c>
      <c r="AE281" cm="1">
        <f t="array" aca="1" ref="AE281" ca="1">(MMULT($G281:$K281,AE$1:AE$5)-MMULT($G281:$K281,AD$1:AD$5))/MMULT($G281:$K281,AE$1:AE$5)</f>
        <v>-6.3329504917556357E-3</v>
      </c>
      <c r="AF281" cm="1">
        <f t="array" aca="1" ref="AF281" ca="1">(MMULT($G281:$K281,AF$1:AF$5)-MMULT($G281:$K281,AE$1:AE$5))/MMULT($G281:$K281,AF$1:AF$5)</f>
        <v>-3.5484130013129136E-3</v>
      </c>
      <c r="AG281" cm="1">
        <f t="array" aca="1" ref="AG281" ca="1">(MMULT($G281:$K281,AG$1:AG$5)-MMULT($G281:$K281,AF$1:AF$5))/MMULT($G281:$K281,AG$1:AG$5)</f>
        <v>3.7504174472749036E-3</v>
      </c>
      <c r="AH281" cm="1">
        <f t="array" aca="1" ref="AH281" ca="1">(MMULT($G281:$K281,AH$1:AH$5)-MMULT($G281:$K281,AG$1:AG$5))/MMULT($G281:$K281,AH$1:AH$5)</f>
        <v>1.1068046170535733E-2</v>
      </c>
      <c r="AI281" cm="1">
        <f t="array" aca="1" ref="AI281" ca="1">(MMULT($G281:$K281,AI$1:AI$5)-MMULT($G281:$K281,AH$1:AH$5))/MMULT($G281:$K281,AI$1:AI$5)</f>
        <v>-1.7914559996903608E-3</v>
      </c>
      <c r="AJ281" cm="1">
        <f t="array" aca="1" ref="AJ281" ca="1">(MMULT($G281:$K281,AJ$1:AJ$5)-MMULT($G281:$K281,AI$1:AI$5))/MMULT($G281:$K281,AJ$1:AJ$5)</f>
        <v>-5.8599580330861729E-3</v>
      </c>
      <c r="AK281" cm="1">
        <f t="array" aca="1" ref="AK281" ca="1">(MMULT($G281:$K281,AK$1:AK$5)-MMULT($G281:$K281,AJ$1:AJ$5))/MMULT($G281:$K281,AK$1:AK$5)</f>
        <v>-1.2252294971588718E-2</v>
      </c>
      <c r="AL281" cm="1">
        <f t="array" aca="1" ref="AL281" ca="1">(MMULT($G281:$K281,AL$1:AL$5)-MMULT($G281:$K281,AK$1:AK$5))/MMULT($G281:$K281,AL$1:AL$5)</f>
        <v>1.1770579210182612E-2</v>
      </c>
      <c r="AM281" cm="1">
        <f t="array" aca="1" ref="AM281" ca="1">(MMULT($G281:$K281,AM$1:AM$5)-MMULT($G281:$K281,AL$1:AL$5))/MMULT($G281:$K281,AM$1:AM$5)</f>
        <v>-5.9963103035801527E-3</v>
      </c>
      <c r="AN281" cm="1">
        <f t="array" aca="1" ref="AN281" ca="1">(MMULT($G281:$K281,AN$1:AN$5)-MMULT($G281:$K281,AM$1:AM$5))/MMULT($G281:$K281,AN$1:AN$5)</f>
        <v>-8.7268846059057169E-3</v>
      </c>
      <c r="AO281" cm="1">
        <f t="array" aca="1" ref="AO281" ca="1">(MMULT($G281:$K281,AO$1:AO$5)-MMULT($G281:$K281,AN$1:AN$5))/MMULT($G281:$K281,AO$1:AO$5)</f>
        <v>7.619250154106731E-3</v>
      </c>
      <c r="AP281" cm="1">
        <f t="array" aca="1" ref="AP281" ca="1">(MMULT($G281:$K281,AP$1:AP$5)-MMULT($G281:$K281,AO$1:AO$5))/MMULT($G281:$K281,AP$1:AP$5)</f>
        <v>3.6771182325198221E-4</v>
      </c>
      <c r="AQ281" cm="1">
        <f t="array" aca="1" ref="AQ281" ca="1">(MMULT($G281:$K281,AQ$1:AQ$5)-MMULT($G281:$K281,AP$1:AP$5))/MMULT($G281:$K281,AQ$1:AQ$5)</f>
        <v>9.4041743178777011E-3</v>
      </c>
      <c r="AR281" cm="1">
        <f t="array" aca="1" ref="AR281" ca="1">(MMULT($G281:$K281,AR$1:AR$5)-MMULT($G281:$K281,AQ$1:AQ$5))/MMULT($G281:$K281,AR$1:AR$5)</f>
        <v>1.2382417186834959E-3</v>
      </c>
      <c r="AS281" cm="1">
        <f t="array" aca="1" ref="AS281" ca="1">(MMULT($G281:$K281,AS$1:AS$5)-MMULT($G281:$K281,AR$1:AR$5))/MMULT($G281:$K281,AS$1:AS$5)</f>
        <v>-1.1652765557258775E-2</v>
      </c>
      <c r="AT281" cm="1">
        <f t="array" aca="1" ref="AT281" ca="1">(MMULT($G281:$K281,AT$1:AT$5)-MMULT($G281:$K281,AS$1:AS$5))/MMULT($G281:$K281,AT$1:AT$5)</f>
        <v>-2.2270069180663579E-3</v>
      </c>
      <c r="AU281" cm="1">
        <f t="array" aca="1" ref="AU281" ca="1">(MMULT($G281:$K281,AU$1:AU$5)-MMULT($G281:$K281,AT$1:AT$5))/MMULT($G281:$K281,AU$1:AU$5)</f>
        <v>-5.9819279911311248E-3</v>
      </c>
      <c r="AV281" cm="1">
        <f t="array" aca="1" ref="AV281" ca="1">(MMULT($G281:$K281,AV$1:AV$5)-MMULT($G281:$K281,AU$1:AU$5))/MMULT($G281:$K281,AV$1:AV$5)</f>
        <v>4.56812088498807E-3</v>
      </c>
      <c r="AW281" cm="1">
        <f t="array" aca="1" ref="AW281" ca="1">(MMULT($G281:$K281,AW$1:AW$5)-MMULT($G281:$K281,AV$1:AV$5))/MMULT($G281:$K281,AW$1:AW$5)</f>
        <v>4.3372298094603873E-3</v>
      </c>
      <c r="AX281" cm="1">
        <f t="array" aca="1" ref="AX281" ca="1">(MMULT($G281:$K281,AX$1:AX$5)-MMULT($G281:$K281,AW$1:AW$5))/MMULT($G281:$K281,AX$1:AX$5)</f>
        <v>2.555754678670619E-4</v>
      </c>
      <c r="AY281" cm="1">
        <f t="array" aca="1" ref="AY281" ca="1">(MMULT($G281:$K281,AY$1:AY$5)-MMULT($G281:$K281,AX$1:AX$5))/MMULT($G281:$K281,AY$1:AY$5)</f>
        <v>-3.0101685864359442E-3</v>
      </c>
      <c r="AZ281" cm="1">
        <f t="array" aca="1" ref="AZ281" ca="1">(MMULT($G281:$K281,AZ$1:AZ$5)-MMULT($G281:$K281,AY$1:AY$5))/MMULT($G281:$K281,AZ$1:AZ$5)</f>
        <v>-9.0026187033531695E-3</v>
      </c>
      <c r="BA281" cm="1">
        <f t="array" aca="1" ref="BA281" ca="1">(MMULT($G281:$K281,BA$1:BA$5)-MMULT($G281:$K281,AZ$1:AZ$5))/MMULT($G281:$K281,BA$1:BA$5)</f>
        <v>-1.8225045356298545E-2</v>
      </c>
      <c r="BB281" cm="1">
        <f t="array" aca="1" ref="BB281" ca="1">(MMULT($G281:$K281,BB$1:BB$5)-MMULT($G281:$K281,BA$1:BA$5))/MMULT($G281:$K281,BB$1:BB$5)</f>
        <v>-3.1380991702871937E-3</v>
      </c>
      <c r="BC281" cm="1">
        <f t="array" aca="1" ref="BC281" ca="1">(MMULT($G281:$K281,BC$1:BC$5)-MMULT($G281:$K281,BB$1:BB$5))/MMULT($G281:$K281,BC$1:BC$5)</f>
        <v>5.9145478092376656E-3</v>
      </c>
      <c r="BD281" cm="1">
        <f t="array" aca="1" ref="BD281" ca="1">(MMULT($G281:$K281,BD$1:BD$5)-MMULT($G281:$K281,BC$1:BC$5))/MMULT($G281:$K281,BD$1:BD$5)</f>
        <v>6.0591643313683335E-3</v>
      </c>
      <c r="BE281" cm="1">
        <f t="array" aca="1" ref="BE281" ca="1">(MMULT($G281:$K281,BE$1:BE$5)-MMULT($G281:$K281,BD$1:BD$5))/MMULT($G281:$K281,BE$1:BE$5)</f>
        <v>2.2472598620797094E-3</v>
      </c>
      <c r="BF281" cm="1">
        <f t="array" aca="1" ref="BF281" ca="1">(MMULT($G281:$K281,BF$1:BF$5)-MMULT($G281:$K281,BE$1:BE$5))/MMULT($G281:$K281,BF$1:BF$5)</f>
        <v>-1.2980792894248762E-2</v>
      </c>
      <c r="BG281" cm="1">
        <f t="array" aca="1" ref="BG281" ca="1">(MMULT($G281:$K281,BG$1:BG$5)-MMULT($G281:$K281,BF$1:BF$5))/MMULT($G281:$K281,BG$1:BG$5)</f>
        <v>6.861634662962985E-3</v>
      </c>
      <c r="BH281" cm="1">
        <f t="array" aca="1" ref="BH281" ca="1">(MMULT($G281:$K281,BH$1:BH$5)-MMULT($G281:$K281,BG$1:BG$5))/MMULT($G281:$K281,BH$1:BH$5)</f>
        <v>1.210985470578838E-3</v>
      </c>
      <c r="BI281" cm="1">
        <f t="array" aca="1" ref="BI281" ca="1">(MMULT($G281:$K281,BI$1:BI$5)-MMULT($G281:$K281,BH$1:BH$5))/MMULT($G281:$K281,BI$1:BI$5)</f>
        <v>1.4460595317581489E-2</v>
      </c>
      <c r="BJ281" cm="1">
        <f t="array" aca="1" ref="BJ281" ca="1">(MMULT($G281:$K281,BJ$1:BJ$5)-MMULT($G281:$K281,BI$1:BI$5))/MMULT($G281:$K281,BJ$1:BJ$5)</f>
        <v>-1.1989907447034296E-2</v>
      </c>
      <c r="BK281" cm="1">
        <f t="array" aca="1" ref="BK281" ca="1">(MMULT($G281:$K281,BK$1:BK$5)-MMULT($G281:$K281,BJ$1:BJ$5))/MMULT($G281:$K281,BK$1:BK$5)</f>
        <v>2.9276068913802206E-3</v>
      </c>
      <c r="BL281" cm="1">
        <f t="array" aca="1" ref="BL281" ca="1">(MMULT($G281:$K281,BL$1:BL$5)-MMULT($G281:$K281,BK$1:BK$5))/MMULT($G281:$K281,BL$1:BL$5)</f>
        <v>-3.380184241851626E-3</v>
      </c>
      <c r="BM281" cm="1">
        <f t="array" aca="1" ref="BM281" ca="1">(MMULT($G281:$K281,BM$1:BM$5)-MMULT($G281:$K281,BL$1:BL$5))/MMULT($G281:$K281,BM$1:BM$5)</f>
        <v>6.5661493593992971E-3</v>
      </c>
      <c r="BN281" cm="1">
        <f t="array" aca="1" ref="BN281" ca="1">(MMULT($G281:$K281,BN$1:BN$5)-MMULT($G281:$K281,BM$1:BM$5))/MMULT($G281:$K281,BN$1:BN$5)</f>
        <v>-8.9348608148299286E-3</v>
      </c>
      <c r="BO281" cm="1">
        <f t="array" aca="1" ref="BO281" ca="1">(MMULT($G281:$K281,BO$1:BO$5)-MMULT($G281:$K281,BN$1:BN$5))/MMULT($G281:$K281,BO$1:BO$5)</f>
        <v>1.1079079328753547E-2</v>
      </c>
      <c r="BP281" cm="1">
        <f t="array" aca="1" ref="BP281" ca="1">(MMULT($G281:$K281,BP$1:BP$5)-MMULT($G281:$K281,BO$1:BO$5))/MMULT($G281:$K281,BP$1:BP$5)</f>
        <v>-1.2457910774227499E-2</v>
      </c>
      <c r="BQ281" cm="1">
        <f t="array" aca="1" ref="BQ281" ca="1">(MMULT($G281:$K281,BQ$1:BQ$5)-MMULT($G281:$K281,BP$1:BP$5))/MMULT($G281:$K281,BQ$1:BQ$5)</f>
        <v>9.4364754729082158E-3</v>
      </c>
      <c r="BR281" cm="1">
        <f t="array" aca="1" ref="BR281" ca="1">(MMULT($G281:$K281,BR$1:BR$5)-MMULT($G281:$K281,BQ$1:BQ$5))/MMULT($G281:$K281,BR$1:BR$5)</f>
        <v>3.5429810632651233E-3</v>
      </c>
      <c r="BS281" cm="1">
        <f t="array" aca="1" ref="BS281" ca="1">(MMULT($G281:$K281,BS$1:BS$5)-MMULT($G281:$K281,BR$1:BR$5))/MMULT($G281:$K281,BS$1:BS$5)</f>
        <v>5.7089936483287022E-4</v>
      </c>
      <c r="BT281" cm="1">
        <f t="array" aca="1" ref="BT281" ca="1">(MMULT($G281:$K281,BT$1:BT$5)-MMULT($G281:$K281,BS$1:BS$5))/MMULT($G281:$K281,BT$1:BT$5)</f>
        <v>1.5405430328425903E-3</v>
      </c>
      <c r="BU281" cm="1">
        <f t="array" aca="1" ref="BU281" ca="1">(MMULT($G281:$K281,BU$1:BU$5)-MMULT($G281:$K281,BT$1:BT$5))/MMULT($G281:$K281,BU$1:BU$5)</f>
        <v>-9.2998885096471327E-3</v>
      </c>
      <c r="BV281" cm="1">
        <f t="array" aca="1" ref="BV281" ca="1">(MMULT($G281:$K281,BV$1:BV$5)-MMULT($G281:$K281,BU$1:BU$5))/MMULT($G281:$K281,BV$1:BV$5)</f>
        <v>5.4496300072823791E-3</v>
      </c>
      <c r="BW281" cm="1">
        <f t="array" aca="1" ref="BW281" ca="1">(MMULT($G281:$K281,BW$1:BW$5)-MMULT($G281:$K281,BV$1:BV$5))/MMULT($G281:$K281,BW$1:BW$5)</f>
        <v>1.3870738466220852E-2</v>
      </c>
      <c r="BX281" cm="1">
        <f t="array" aca="1" ref="BX281" ca="1">(MMULT($G281:$K281,BX$1:BX$5)-MMULT($G281:$K281,BW$1:BW$5))/MMULT($G281:$K281,BX$1:BX$5)</f>
        <v>-1.6976579343155551E-2</v>
      </c>
      <c r="BY281" cm="1">
        <f t="array" aca="1" ref="BY281" ca="1">(MMULT($G281:$K281,BY$1:BY$5)-MMULT($G281:$K281,BX$1:BX$5))/MMULT($G281:$K281,BY$1:BY$5)</f>
        <v>-1.1476426416017229E-2</v>
      </c>
      <c r="BZ281" cm="1">
        <f t="array" aca="1" ref="BZ281" ca="1">(MMULT($G281:$K281,BZ$1:BZ$5)-MMULT($G281:$K281,BY$1:BY$5))/MMULT($G281:$K281,BZ$1:BZ$5)</f>
        <v>3.0943515882433125E-3</v>
      </c>
      <c r="CA281" cm="1">
        <f t="array" aca="1" ref="CA281" ca="1">(MMULT($G281:$K281,CA$1:CA$5)-MMULT($G281:$K281,BZ$1:BZ$5))/MMULT($G281:$K281,CA$1:CA$5)</f>
        <v>1.332492084985834E-2</v>
      </c>
      <c r="CB281" cm="1">
        <f t="array" aca="1" ref="CB281" ca="1">(MMULT($G281:$K281,CB$1:CB$5)-MMULT($G281:$K281,CA$1:CA$5))/MMULT($G281:$K281,CB$1:CB$5)</f>
        <v>-4.2513760779748456E-3</v>
      </c>
      <c r="CC281" cm="1">
        <f t="array" aca="1" ref="CC281" ca="1">(MMULT($G281:$K281,CC$1:CC$5)-MMULT($G281:$K281,CB$1:CB$5))/MMULT($G281:$K281,CC$1:CC$5)</f>
        <v>-5.2853573318692691E-3</v>
      </c>
      <c r="CD281" cm="1">
        <f t="array" aca="1" ref="CD281" ca="1">(MMULT($G281:$K281,CD$1:CD$5)-MMULT($G281:$K281,CC$1:CC$5))/MMULT($G281:$K281,CD$1:CD$5)</f>
        <v>-4.410593456143648E-3</v>
      </c>
      <c r="CE281" cm="1">
        <f t="array" aca="1" ref="CE281" ca="1">(MMULT($G281:$K281,CE$1:CE$5)-MMULT($G281:$K281,CD$1:CD$5))/MMULT($G281:$K281,CE$1:CE$5)</f>
        <v>1.1480117729526397E-2</v>
      </c>
      <c r="CF281" cm="1">
        <f t="array" aca="1" ref="CF281" ca="1">(MMULT($G281:$K281,CF$1:CF$5)-MMULT($G281:$K281,CE$1:CE$5))/MMULT($G281:$K281,CF$1:CF$5)</f>
        <v>6.7450731288314861E-3</v>
      </c>
      <c r="CG281" cm="1">
        <f t="array" aca="1" ref="CG281" ca="1">(MMULT($G281:$K281,CG$1:CG$5)-MMULT($G281:$K281,CF$1:CF$5))/MMULT($G281:$K281,CG$1:CG$5)</f>
        <v>-9.002103250244288E-3</v>
      </c>
      <c r="CH281" cm="1">
        <f t="array" aca="1" ref="CH281" ca="1">(MMULT($G281:$K281,CH$1:CH$5)-MMULT($G281:$K281,CG$1:CG$5))/MMULT($G281:$K281,CH$1:CH$5)</f>
        <v>5.0074031557210711E-3</v>
      </c>
      <c r="CI281" cm="1">
        <f t="array" aca="1" ref="CI281" ca="1">(MMULT($G281:$K281,CI$1:CI$5)-MMULT($G281:$K281,CH$1:CH$5))/MMULT($G281:$K281,CI$1:CI$5)</f>
        <v>-3.3948152931101757E-3</v>
      </c>
      <c r="CJ281" cm="1">
        <f t="array" aca="1" ref="CJ281" ca="1">(MMULT($G281:$K281,CJ$1:CJ$5)-MMULT($G281:$K281,CI$1:CI$5))/MMULT($G281:$K281,CJ$1:CJ$5)</f>
        <v>6.3913400194746091E-3</v>
      </c>
      <c r="CK281" cm="1">
        <f t="array" aca="1" ref="CK281" ca="1">(MMULT($G281:$K281,CK$1:CK$5)-MMULT($G281:$K281,CJ$1:CJ$5))/MMULT($G281:$K281,CK$1:CK$5)</f>
        <v>1.4661881280768915E-3</v>
      </c>
      <c r="CL281" cm="1">
        <f t="array" aca="1" ref="CL281" ca="1">(MMULT($G281:$K281,CL$1:CL$5)-MMULT($G281:$K281,CK$1:CK$5))/MMULT($G281:$K281,CL$1:CL$5)</f>
        <v>-1.0613782477133796E-2</v>
      </c>
      <c r="CM281" cm="1">
        <f t="array" aca="1" ref="CM281" ca="1">(MMULT($G281:$K281,CM$1:CM$5)-MMULT($G281:$K281,CL$1:CL$5))/MMULT($G281:$K281,CM$1:CM$5)</f>
        <v>2.747136995259375E-4</v>
      </c>
      <c r="CN281" cm="1">
        <f t="array" aca="1" ref="CN281" ca="1">(MMULT($G281:$K281,CN$1:CN$5)-MMULT($G281:$K281,CM$1:CM$5))/MMULT($G281:$K281,CN$1:CN$5)</f>
        <v>-6.3848445756859188E-3</v>
      </c>
      <c r="CO281" cm="1">
        <f t="array" aca="1" ref="CO281" ca="1">(MMULT($G281:$K281,CO$1:CO$5)-MMULT($G281:$K281,CN$1:CN$5))/MMULT($G281:$K281,CO$1:CO$5)</f>
        <v>8.1849770027508026E-3</v>
      </c>
      <c r="CP281" cm="1">
        <f t="array" aca="1" ref="CP281" ca="1">(MMULT($G281:$K281,CP$1:CP$5)-MMULT($G281:$K281,CO$1:CO$5))/MMULT($G281:$K281,CP$1:CP$5)</f>
        <v>6.5517966464728218E-3</v>
      </c>
      <c r="CQ281" cm="1">
        <f t="array" aca="1" ref="CQ281" ca="1">(MMULT($G281:$K281,CQ$1:CQ$5)-MMULT($G281:$K281,CP$1:CP$5))/MMULT($G281:$K281,CQ$1:CQ$5)</f>
        <v>1.2431353569859293E-3</v>
      </c>
      <c r="CR281" cm="1">
        <f t="array" aca="1" ref="CR281" ca="1">(MMULT($G281:$K281,CR$1:CR$5)-MMULT($G281:$K281,CQ$1:CQ$5))/MMULT($G281:$K281,CR$1:CR$5)</f>
        <v>7.4198360312151736E-3</v>
      </c>
      <c r="CS281" cm="1">
        <f t="array" aca="1" ref="CS281" ca="1">(MMULT($G281:$K281,CS$1:CS$5)-MMULT($G281:$K281,CR$1:CR$5))/MMULT($G281:$K281,CS$1:CS$5)</f>
        <v>-1.1417864229610886E-2</v>
      </c>
      <c r="CT281" cm="1">
        <f t="array" aca="1" ref="CT281" ca="1">(MMULT($G281:$K281,CT$1:CT$5)-MMULT($G281:$K281,CS$1:CS$5))/MMULT($G281:$K281,CT$1:CT$5)</f>
        <v>-1.2148770510869286E-2</v>
      </c>
      <c r="CU281" cm="1">
        <f t="array" aca="1" ref="CU281" ca="1">(MMULT($G281:$K281,CU$1:CU$5)-MMULT($G281:$K281,CT$1:CT$5))/MMULT($G281:$K281,CU$1:CU$5)</f>
        <v>-4.8579627075243858E-3</v>
      </c>
      <c r="CV281" cm="1">
        <f t="array" aca="1" ref="CV281" ca="1">(MMULT($G281:$K281,CV$1:CV$5)-MMULT($G281:$K281,CU$1:CU$5))/MMULT($G281:$K281,CV$1:CV$5)</f>
        <v>9.3815075230088956E-3</v>
      </c>
      <c r="CW281" cm="1">
        <f t="array" aca="1" ref="CW281" ca="1">(MMULT($G281:$K281,CW$1:CW$5)-MMULT($G281:$K281,CV$1:CV$5))/MMULT($G281:$K281,CW$1:CW$5)</f>
        <v>1.341775079402212E-2</v>
      </c>
      <c r="CX281" cm="1">
        <f t="array" aca="1" ref="CX281" ca="1">(MMULT($G281:$K281,CX$1:CX$5)-MMULT($G281:$K281,CW$1:CW$5))/MMULT($G281:$K281,CX$1:CX$5)</f>
        <v>-2.0548532758907262E-3</v>
      </c>
      <c r="CY281" cm="1">
        <f t="array" aca="1" ref="CY281" ca="1">(MMULT($G281:$K281,CY$1:CY$5)-MMULT($G281:$K281,CX$1:CX$5))/MMULT($G281:$K281,CY$1:CY$5)</f>
        <v>9.7291721266573681E-3</v>
      </c>
      <c r="CZ281" cm="1">
        <f t="array" aca="1" ref="CZ281" ca="1">(MMULT($G281:$K281,CZ$1:CZ$5)-MMULT($G281:$K281,CY$1:CY$5))/MMULT($G281:$K281,CZ$1:CZ$5)</f>
        <v>1.1106467509808125E-2</v>
      </c>
      <c r="DA281" cm="1">
        <f t="array" aca="1" ref="DA281" ca="1">(MMULT($G281:$K281,DA$1:DA$5)-MMULT($G281:$K281,CZ$1:CZ$5))/MMULT($G281:$K281,DA$1:DA$5)</f>
        <v>-1.6137244496839672E-2</v>
      </c>
      <c r="DB281" cm="1">
        <f t="array" aca="1" ref="DB281" ca="1">(MMULT($G281:$K281,DB$1:DB$5)-MMULT($G281:$K281,DA$1:DA$5))/MMULT($G281:$K281,DB$1:DB$5)</f>
        <v>8.6735982419532242E-3</v>
      </c>
      <c r="DC281" cm="1">
        <f t="array" aca="1" ref="DC281" ca="1">(MMULT($G281:$K281,DC$1:DC$5)-MMULT($G281:$K281,DB$1:DB$5))/MMULT($G281:$K281,DC$1:DC$5)</f>
        <v>-1.1244607648923389E-2</v>
      </c>
      <c r="DD281" cm="1">
        <f t="array" aca="1" ref="DD281" ca="1">(MMULT($G281:$K281,DD$1:DD$5)-MMULT($G281:$K281,DC$1:DC$5))/MMULT($G281:$K281,DD$1:DD$5)</f>
        <v>1.2899821673592902E-2</v>
      </c>
      <c r="DE281" cm="1">
        <f t="array" aca="1" ref="DE281" ca="1">(MMULT($G281:$K281,DE$1:DE$5)-MMULT($G281:$K281,DD$1:DD$5))/MMULT($G281:$K281,DE$1:DE$5)</f>
        <v>3.3020164648248423E-3</v>
      </c>
      <c r="DF281" cm="1">
        <f t="array" aca="1" ref="DF281" ca="1">(MMULT($G281:$K281,DF$1:DF$5)-MMULT($G281:$K281,DE$1:DE$5))/MMULT($G281:$K281,DF$1:DF$5)</f>
        <v>2.6921719116379198E-2</v>
      </c>
      <c r="DG281" cm="1">
        <f t="array" aca="1" ref="DG281" ca="1">(MMULT($G281:$K281,DG$1:DG$5)-MMULT($G281:$K281,DF$1:DF$5))/MMULT($G281:$K281,DG$1:DG$5)</f>
        <v>-1.4118080520035169E-2</v>
      </c>
      <c r="DH281" cm="1">
        <f t="array" aca="1" ref="DH281" ca="1">(MMULT($G281:$K281,DH$1:DH$5)-MMULT($G281:$K281,DG$1:DG$5))/MMULT($G281:$K281,DH$1:DH$5)</f>
        <v>1.5101220433448996E-2</v>
      </c>
      <c r="DI281" cm="1">
        <f t="array" aca="1" ref="DI281" ca="1">(MMULT($G281:$K281,DI$1:DI$5)-MMULT($G281:$K281,DH$1:DH$5))/MMULT($G281:$K281,DI$1:DI$5)</f>
        <v>8.7494767602575574E-3</v>
      </c>
      <c r="DJ281" cm="1">
        <f t="array" aca="1" ref="DJ281" ca="1">(MMULT($G281:$K281,DJ$1:DJ$5)-MMULT($G281:$K281,DI$1:DI$5))/MMULT($G281:$K281,DJ$1:DJ$5)</f>
        <v>-6.1523347987688945E-3</v>
      </c>
      <c r="DK281" cm="1">
        <f t="array" aca="1" ref="DK281" ca="1">(MMULT($G281:$K281,DK$1:DK$5)-MMULT($G281:$K281,DJ$1:DJ$5))/MMULT($G281:$K281,DK$1:DK$5)</f>
        <v>3.8051701021912035E-3</v>
      </c>
      <c r="DL281" cm="1">
        <f t="array" aca="1" ref="DL281" ca="1">(MMULT($G281:$K281,DL$1:DL$5)-MMULT($G281:$K281,DK$1:DK$5))/MMULT($G281:$K281,DL$1:DL$5)</f>
        <v>9.8067124885687523E-4</v>
      </c>
      <c r="DM281" cm="1">
        <f t="array" aca="1" ref="DM281" ca="1">(MMULT($G281:$K281,DM$1:DM$5)-MMULT($G281:$K281,DL$1:DL$5))/MMULT($G281:$K281,DM$1:DM$5)</f>
        <v>-1.7035248599715062E-3</v>
      </c>
      <c r="DN281" cm="1">
        <f t="array" aca="1" ref="DN281" ca="1">(MMULT($G281:$K281,DN$1:DN$5)-MMULT($G281:$K281,DM$1:DM$5))/MMULT($G281:$K281,DN$1:DN$5)</f>
        <v>-3.7348067972800547E-4</v>
      </c>
      <c r="DO281" cm="1">
        <f t="array" aca="1" ref="DO281" ca="1">(MMULT($G281:$K281,DO$1:DO$5)-MMULT($G281:$K281,DN$1:DN$5))/MMULT($G281:$K281,DO$1:DO$5)</f>
        <v>1.2474008317043385E-3</v>
      </c>
      <c r="DP281" cm="1">
        <f t="array" aca="1" ref="DP281" ca="1">(MMULT($G281:$K281,DP$1:DP$5)-MMULT($G281:$K281,DO$1:DO$5))/MMULT($G281:$K281,DP$1:DP$5)</f>
        <v>7.2703877678366047E-3</v>
      </c>
      <c r="DQ281" cm="1">
        <f t="array" aca="1" ref="DQ281" ca="1">(MMULT($G281:$K281,DQ$1:DQ$5)-MMULT($G281:$K281,DP$1:DP$5))/MMULT($G281:$K281,DQ$1:DQ$5)</f>
        <v>-3.5831006175029672E-3</v>
      </c>
      <c r="DR281" cm="1">
        <f t="array" aca="1" ref="DR281" ca="1">(MMULT($G281:$K281,DR$1:DR$5)-MMULT($G281:$K281,DQ$1:DQ$5))/MMULT($G281:$K281,DR$1:DR$5)</f>
        <v>-1.7011766936614277E-2</v>
      </c>
      <c r="DS281" cm="1">
        <f t="array" aca="1" ref="DS281" ca="1">(MMULT($G281:$K281,DS$1:DS$5)-MMULT($G281:$K281,DR$1:DR$5))/MMULT($G281:$K281,DS$1:DS$5)</f>
        <v>-2.6515151098155309E-3</v>
      </c>
      <c r="DT281">
        <f t="shared" ca="1" si="33"/>
        <v>3.8026560586733673E-4</v>
      </c>
      <c r="DU281">
        <f t="shared" ca="1" si="34"/>
        <v>8.9372645914254714E-3</v>
      </c>
    </row>
    <row r="282" spans="1:125" x14ac:dyDescent="0.3">
      <c r="A282">
        <v>0.30030694769596583</v>
      </c>
      <c r="B282">
        <v>0.27906095654662744</v>
      </c>
      <c r="C282">
        <v>0.18246095728051315</v>
      </c>
      <c r="D282">
        <v>7.500266033567933E-2</v>
      </c>
      <c r="E282">
        <v>0.1631684781412143</v>
      </c>
      <c r="G282">
        <f t="shared" ca="1" si="28"/>
        <v>42083</v>
      </c>
      <c r="H282">
        <f t="shared" ca="1" si="29"/>
        <v>10792</v>
      </c>
      <c r="I282">
        <f t="shared" ca="1" si="30"/>
        <v>67</v>
      </c>
      <c r="J282">
        <f t="shared" ca="1" si="31"/>
        <v>128</v>
      </c>
      <c r="K282">
        <f t="shared" ca="1" si="32"/>
        <v>5402</v>
      </c>
      <c r="N282" cm="1">
        <f t="array" aca="1" ref="N282" ca="1">(MMULT($G282:$K282,N$1:N$5)-MMULT($G282:$K282,M$1:M$5))/MMULT($G282:$K282,N$1:N$5)</f>
        <v>5.1298744714742463E-3</v>
      </c>
      <c r="O282" cm="1">
        <f t="array" aca="1" ref="O282" ca="1">(MMULT($G282:$K282,O$1:O$5)-MMULT($G282:$K282,N$1:N$5))/MMULT($G282:$K282,O$1:O$5)</f>
        <v>-4.7925288256740983E-4</v>
      </c>
      <c r="P282" cm="1">
        <f t="array" aca="1" ref="P282" ca="1">(MMULT($G282:$K282,P$1:P$5)-MMULT($G282:$K282,O$1:O$5))/MMULT($G282:$K282,P$1:P$5)</f>
        <v>-2.0777952541250658E-4</v>
      </c>
      <c r="Q282" cm="1">
        <f t="array" aca="1" ref="Q282" ca="1">(MMULT($G282:$K282,Q$1:Q$5)-MMULT($G282:$K282,P$1:P$5))/MMULT($G282:$K282,Q$1:Q$5)</f>
        <v>8.2842311457984475E-3</v>
      </c>
      <c r="R282" cm="1">
        <f t="array" aca="1" ref="R282" ca="1">(MMULT($G282:$K282,R$1:R$5)-MMULT($G282:$K282,Q$1:Q$5))/MMULT($G282:$K282,R$1:R$5)</f>
        <v>-1.6743335126286524E-2</v>
      </c>
      <c r="S282" cm="1">
        <f t="array" aca="1" ref="S282" ca="1">(MMULT($G282:$K282,S$1:S$5)-MMULT($G282:$K282,R$1:R$5))/MMULT($G282:$K282,S$1:S$5)</f>
        <v>6.1533376102592382E-3</v>
      </c>
      <c r="T282" cm="1">
        <f t="array" aca="1" ref="T282" ca="1">(MMULT($G282:$K282,T$1:T$5)-MMULT($G282:$K282,S$1:S$5))/MMULT($G282:$K282,T$1:T$5)</f>
        <v>9.5858958046986971E-3</v>
      </c>
      <c r="U282" cm="1">
        <f t="array" aca="1" ref="U282" ca="1">(MMULT($G282:$K282,U$1:U$5)-MMULT($G282:$K282,T$1:T$5))/MMULT($G282:$K282,U$1:U$5)</f>
        <v>1.6164376278578585E-2</v>
      </c>
      <c r="V282" cm="1">
        <f t="array" aca="1" ref="V282" ca="1">(MMULT($G282:$K282,V$1:V$5)-MMULT($G282:$K282,U$1:U$5))/MMULT($G282:$K282,V$1:V$5)</f>
        <v>-2.8678975860150411E-3</v>
      </c>
      <c r="W282" cm="1">
        <f t="array" aca="1" ref="W282" ca="1">(MMULT($G282:$K282,W$1:W$5)-MMULT($G282:$K282,V$1:V$5))/MMULT($G282:$K282,W$1:W$5)</f>
        <v>-1.4952578661279708E-3</v>
      </c>
      <c r="X282" cm="1">
        <f t="array" aca="1" ref="X282" ca="1">(MMULT($G282:$K282,X$1:X$5)-MMULT($G282:$K282,W$1:W$5))/MMULT($G282:$K282,X$1:X$5)</f>
        <v>3.7978256752636088E-3</v>
      </c>
      <c r="Y282" cm="1">
        <f t="array" aca="1" ref="Y282" ca="1">(MMULT($G282:$K282,Y$1:Y$5)-MMULT($G282:$K282,X$1:X$5))/MMULT($G282:$K282,Y$1:Y$5)</f>
        <v>-3.0600730510492793E-4</v>
      </c>
      <c r="Z282" cm="1">
        <f t="array" aca="1" ref="Z282" ca="1">(MMULT($G282:$K282,Z$1:Z$5)-MMULT($G282:$K282,Y$1:Y$5))/MMULT($G282:$K282,Z$1:Z$5)</f>
        <v>1.2903813445483607E-2</v>
      </c>
      <c r="AA282" cm="1">
        <f t="array" aca="1" ref="AA282" ca="1">(MMULT($G282:$K282,AA$1:AA$5)-MMULT($G282:$K282,Z$1:Z$5))/MMULT($G282:$K282,AA$1:AA$5)</f>
        <v>-1.9138598217195333E-3</v>
      </c>
      <c r="AB282" cm="1">
        <f t="array" aca="1" ref="AB282" ca="1">(MMULT($G282:$K282,AB$1:AB$5)-MMULT($G282:$K282,AA$1:AA$5))/MMULT($G282:$K282,AB$1:AB$5)</f>
        <v>-1.2758466407357429E-3</v>
      </c>
      <c r="AC282" cm="1">
        <f t="array" aca="1" ref="AC282" ca="1">(MMULT($G282:$K282,AC$1:AC$5)-MMULT($G282:$K282,AB$1:AB$5))/MMULT($G282:$K282,AC$1:AC$5)</f>
        <v>-2.9246289232002457E-4</v>
      </c>
      <c r="AD282" cm="1">
        <f t="array" aca="1" ref="AD282" ca="1">(MMULT($G282:$K282,AD$1:AD$5)-MMULT($G282:$K282,AC$1:AC$5))/MMULT($G282:$K282,AD$1:AD$5)</f>
        <v>-1.7701676060482251E-2</v>
      </c>
      <c r="AE282" cm="1">
        <f t="array" aca="1" ref="AE282" ca="1">(MMULT($G282:$K282,AE$1:AE$5)-MMULT($G282:$K282,AD$1:AD$5))/MMULT($G282:$K282,AE$1:AE$5)</f>
        <v>-8.3196220184813246E-3</v>
      </c>
      <c r="AF282" cm="1">
        <f t="array" aca="1" ref="AF282" ca="1">(MMULT($G282:$K282,AF$1:AF$5)-MMULT($G282:$K282,AE$1:AE$5))/MMULT($G282:$K282,AF$1:AF$5)</f>
        <v>-1.8110495977059925E-3</v>
      </c>
      <c r="AG282" cm="1">
        <f t="array" aca="1" ref="AG282" ca="1">(MMULT($G282:$K282,AG$1:AG$5)-MMULT($G282:$K282,AF$1:AF$5))/MMULT($G282:$K282,AG$1:AG$5)</f>
        <v>2.7312669088072404E-3</v>
      </c>
      <c r="AH282" cm="1">
        <f t="array" aca="1" ref="AH282" ca="1">(MMULT($G282:$K282,AH$1:AH$5)-MMULT($G282:$K282,AG$1:AG$5))/MMULT($G282:$K282,AH$1:AH$5)</f>
        <v>8.9587955634782765E-3</v>
      </c>
      <c r="AI282" cm="1">
        <f t="array" aca="1" ref="AI282" ca="1">(MMULT($G282:$K282,AI$1:AI$5)-MMULT($G282:$K282,AH$1:AH$5))/MMULT($G282:$K282,AI$1:AI$5)</f>
        <v>4.2268093724277811E-3</v>
      </c>
      <c r="AJ282" cm="1">
        <f t="array" aca="1" ref="AJ282" ca="1">(MMULT($G282:$K282,AJ$1:AJ$5)-MMULT($G282:$K282,AI$1:AI$5))/MMULT($G282:$K282,AJ$1:AJ$5)</f>
        <v>-4.5097097227768963E-3</v>
      </c>
      <c r="AK282" cm="1">
        <f t="array" aca="1" ref="AK282" ca="1">(MMULT($G282:$K282,AK$1:AK$5)-MMULT($G282:$K282,AJ$1:AJ$5))/MMULT($G282:$K282,AK$1:AK$5)</f>
        <v>-1.1816486385410592E-2</v>
      </c>
      <c r="AL282" cm="1">
        <f t="array" aca="1" ref="AL282" ca="1">(MMULT($G282:$K282,AL$1:AL$5)-MMULT($G282:$K282,AK$1:AK$5))/MMULT($G282:$K282,AL$1:AL$5)</f>
        <v>6.9620011920592372E-3</v>
      </c>
      <c r="AM282" cm="1">
        <f t="array" aca="1" ref="AM282" ca="1">(MMULT($G282:$K282,AM$1:AM$5)-MMULT($G282:$K282,AL$1:AL$5))/MMULT($G282:$K282,AM$1:AM$5)</f>
        <v>-6.166274886189922E-3</v>
      </c>
      <c r="AN282" cm="1">
        <f t="array" aca="1" ref="AN282" ca="1">(MMULT($G282:$K282,AN$1:AN$5)-MMULT($G282:$K282,AM$1:AM$5))/MMULT($G282:$K282,AN$1:AN$5)</f>
        <v>-6.6867408735394934E-3</v>
      </c>
      <c r="AO282" cm="1">
        <f t="array" aca="1" ref="AO282" ca="1">(MMULT($G282:$K282,AO$1:AO$5)-MMULT($G282:$K282,AN$1:AN$5))/MMULT($G282:$K282,AO$1:AO$5)</f>
        <v>8.8699027661219496E-3</v>
      </c>
      <c r="AP282" cm="1">
        <f t="array" aca="1" ref="AP282" ca="1">(MMULT($G282:$K282,AP$1:AP$5)-MMULT($G282:$K282,AO$1:AO$5))/MMULT($G282:$K282,AP$1:AP$5)</f>
        <v>2.6252736198776197E-3</v>
      </c>
      <c r="AQ282" cm="1">
        <f t="array" aca="1" ref="AQ282" ca="1">(MMULT($G282:$K282,AQ$1:AQ$5)-MMULT($G282:$K282,AP$1:AP$5))/MMULT($G282:$K282,AQ$1:AQ$5)</f>
        <v>5.8403491982342804E-3</v>
      </c>
      <c r="AR282" cm="1">
        <f t="array" aca="1" ref="AR282" ca="1">(MMULT($G282:$K282,AR$1:AR$5)-MMULT($G282:$K282,AQ$1:AQ$5))/MMULT($G282:$K282,AR$1:AR$5)</f>
        <v>8.6966838275054012E-3</v>
      </c>
      <c r="AS282" cm="1">
        <f t="array" aca="1" ref="AS282" ca="1">(MMULT($G282:$K282,AS$1:AS$5)-MMULT($G282:$K282,AR$1:AR$5))/MMULT($G282:$K282,AS$1:AS$5)</f>
        <v>-7.4094060136641196E-3</v>
      </c>
      <c r="AT282" cm="1">
        <f t="array" aca="1" ref="AT282" ca="1">(MMULT($G282:$K282,AT$1:AT$5)-MMULT($G282:$K282,AS$1:AS$5))/MMULT($G282:$K282,AT$1:AT$5)</f>
        <v>1.4578713107089197E-3</v>
      </c>
      <c r="AU282" cm="1">
        <f t="array" aca="1" ref="AU282" ca="1">(MMULT($G282:$K282,AU$1:AU$5)-MMULT($G282:$K282,AT$1:AT$5))/MMULT($G282:$K282,AU$1:AU$5)</f>
        <v>-4.2349968897776678E-3</v>
      </c>
      <c r="AV282" cm="1">
        <f t="array" aca="1" ref="AV282" ca="1">(MMULT($G282:$K282,AV$1:AV$5)-MMULT($G282:$K282,AU$1:AU$5))/MMULT($G282:$K282,AV$1:AV$5)</f>
        <v>5.6510570636710911E-3</v>
      </c>
      <c r="AW282" cm="1">
        <f t="array" aca="1" ref="AW282" ca="1">(MMULT($G282:$K282,AW$1:AW$5)-MMULT($G282:$K282,AV$1:AV$5))/MMULT($G282:$K282,AW$1:AW$5)</f>
        <v>5.9211663236183798E-3</v>
      </c>
      <c r="AX282" cm="1">
        <f t="array" aca="1" ref="AX282" ca="1">(MMULT($G282:$K282,AX$1:AX$5)-MMULT($G282:$K282,AW$1:AW$5))/MMULT($G282:$K282,AX$1:AX$5)</f>
        <v>-1.7859727327759187E-2</v>
      </c>
      <c r="AY282" cm="1">
        <f t="array" aca="1" ref="AY282" ca="1">(MMULT($G282:$K282,AY$1:AY$5)-MMULT($G282:$K282,AX$1:AX$5))/MMULT($G282:$K282,AY$1:AY$5)</f>
        <v>1.1802652517749017E-3</v>
      </c>
      <c r="AZ282" cm="1">
        <f t="array" aca="1" ref="AZ282" ca="1">(MMULT($G282:$K282,AZ$1:AZ$5)-MMULT($G282:$K282,AY$1:AY$5))/MMULT($G282:$K282,AZ$1:AZ$5)</f>
        <v>-9.1455197276564537E-3</v>
      </c>
      <c r="BA282" cm="1">
        <f t="array" aca="1" ref="BA282" ca="1">(MMULT($G282:$K282,BA$1:BA$5)-MMULT($G282:$K282,AZ$1:AZ$5))/MMULT($G282:$K282,BA$1:BA$5)</f>
        <v>-1.5050443155706772E-2</v>
      </c>
      <c r="BB282" cm="1">
        <f t="array" aca="1" ref="BB282" ca="1">(MMULT($G282:$K282,BB$1:BB$5)-MMULT($G282:$K282,BA$1:BA$5))/MMULT($G282:$K282,BB$1:BB$5)</f>
        <v>-2.7990505462053995E-3</v>
      </c>
      <c r="BC282" cm="1">
        <f t="array" aca="1" ref="BC282" ca="1">(MMULT($G282:$K282,BC$1:BC$5)-MMULT($G282:$K282,BB$1:BB$5))/MMULT($G282:$K282,BC$1:BC$5)</f>
        <v>7.8416940731577001E-3</v>
      </c>
      <c r="BD282" cm="1">
        <f t="array" aca="1" ref="BD282" ca="1">(MMULT($G282:$K282,BD$1:BD$5)-MMULT($G282:$K282,BC$1:BC$5))/MMULT($G282:$K282,BD$1:BD$5)</f>
        <v>7.1279146678303075E-3</v>
      </c>
      <c r="BE282" cm="1">
        <f t="array" aca="1" ref="BE282" ca="1">(MMULT($G282:$K282,BE$1:BE$5)-MMULT($G282:$K282,BD$1:BD$5))/MMULT($G282:$K282,BE$1:BE$5)</f>
        <v>-7.9122849225405571E-4</v>
      </c>
      <c r="BF282" cm="1">
        <f t="array" aca="1" ref="BF282" ca="1">(MMULT($G282:$K282,BF$1:BF$5)-MMULT($G282:$K282,BE$1:BE$5))/MMULT($G282:$K282,BF$1:BF$5)</f>
        <v>-1.4617192344837309E-2</v>
      </c>
      <c r="BG282" cm="1">
        <f t="array" aca="1" ref="BG282" ca="1">(MMULT($G282:$K282,BG$1:BG$5)-MMULT($G282:$K282,BF$1:BF$5))/MMULT($G282:$K282,BG$1:BG$5)</f>
        <v>8.6458630629076359E-3</v>
      </c>
      <c r="BH282" cm="1">
        <f t="array" aca="1" ref="BH282" ca="1">(MMULT($G282:$K282,BH$1:BH$5)-MMULT($G282:$K282,BG$1:BG$5))/MMULT($G282:$K282,BH$1:BH$5)</f>
        <v>-1.9720450935688453E-3</v>
      </c>
      <c r="BI282" cm="1">
        <f t="array" aca="1" ref="BI282" ca="1">(MMULT($G282:$K282,BI$1:BI$5)-MMULT($G282:$K282,BH$1:BH$5))/MMULT($G282:$K282,BI$1:BI$5)</f>
        <v>1.6485260553316217E-2</v>
      </c>
      <c r="BJ282" cm="1">
        <f t="array" aca="1" ref="BJ282" ca="1">(MMULT($G282:$K282,BJ$1:BJ$5)-MMULT($G282:$K282,BI$1:BI$5))/MMULT($G282:$K282,BJ$1:BJ$5)</f>
        <v>-5.9028198230174442E-3</v>
      </c>
      <c r="BK282" cm="1">
        <f t="array" aca="1" ref="BK282" ca="1">(MMULT($G282:$K282,BK$1:BK$5)-MMULT($G282:$K282,BJ$1:BJ$5))/MMULT($G282:$K282,BK$1:BK$5)</f>
        <v>8.0084769256857005E-3</v>
      </c>
      <c r="BL282" cm="1">
        <f t="array" aca="1" ref="BL282" ca="1">(MMULT($G282:$K282,BL$1:BL$5)-MMULT($G282:$K282,BK$1:BK$5))/MMULT($G282:$K282,BL$1:BL$5)</f>
        <v>-4.5882826658808305E-3</v>
      </c>
      <c r="BM282" cm="1">
        <f t="array" aca="1" ref="BM282" ca="1">(MMULT($G282:$K282,BM$1:BM$5)-MMULT($G282:$K282,BL$1:BL$5))/MMULT($G282:$K282,BM$1:BM$5)</f>
        <v>6.9286832321862101E-3</v>
      </c>
      <c r="BN282" cm="1">
        <f t="array" aca="1" ref="BN282" ca="1">(MMULT($G282:$K282,BN$1:BN$5)-MMULT($G282:$K282,BM$1:BM$5))/MMULT($G282:$K282,BN$1:BN$5)</f>
        <v>-5.6315860076725233E-3</v>
      </c>
      <c r="BO282" cm="1">
        <f t="array" aca="1" ref="BO282" ca="1">(MMULT($G282:$K282,BO$1:BO$5)-MMULT($G282:$K282,BN$1:BN$5))/MMULT($G282:$K282,BO$1:BO$5)</f>
        <v>5.7436052532590298E-3</v>
      </c>
      <c r="BP282" cm="1">
        <f t="array" aca="1" ref="BP282" ca="1">(MMULT($G282:$K282,BP$1:BP$5)-MMULT($G282:$K282,BO$1:BO$5))/MMULT($G282:$K282,BP$1:BP$5)</f>
        <v>-8.1170698342604361E-3</v>
      </c>
      <c r="BQ282" cm="1">
        <f t="array" aca="1" ref="BQ282" ca="1">(MMULT($G282:$K282,BQ$1:BQ$5)-MMULT($G282:$K282,BP$1:BP$5))/MMULT($G282:$K282,BQ$1:BQ$5)</f>
        <v>1.2481383442651983E-2</v>
      </c>
      <c r="BR282" cm="1">
        <f t="array" aca="1" ref="BR282" ca="1">(MMULT($G282:$K282,BR$1:BR$5)-MMULT($G282:$K282,BQ$1:BQ$5))/MMULT($G282:$K282,BR$1:BR$5)</f>
        <v>1.867449862847513E-3</v>
      </c>
      <c r="BS282" cm="1">
        <f t="array" aca="1" ref="BS282" ca="1">(MMULT($G282:$K282,BS$1:BS$5)-MMULT($G282:$K282,BR$1:BR$5))/MMULT($G282:$K282,BS$1:BS$5)</f>
        <v>1.3231606178255595E-3</v>
      </c>
      <c r="BT282" cm="1">
        <f t="array" aca="1" ref="BT282" ca="1">(MMULT($G282:$K282,BT$1:BT$5)-MMULT($G282:$K282,BS$1:BS$5))/MMULT($G282:$K282,BT$1:BT$5)</f>
        <v>1.6917182813275941E-3</v>
      </c>
      <c r="BU282" cm="1">
        <f t="array" aca="1" ref="BU282" ca="1">(MMULT($G282:$K282,BU$1:BU$5)-MMULT($G282:$K282,BT$1:BT$5))/MMULT($G282:$K282,BU$1:BU$5)</f>
        <v>-5.9471401336489826E-3</v>
      </c>
      <c r="BV282" cm="1">
        <f t="array" aca="1" ref="BV282" ca="1">(MMULT($G282:$K282,BV$1:BV$5)-MMULT($G282:$K282,BU$1:BU$5))/MMULT($G282:$K282,BV$1:BV$5)</f>
        <v>6.4147421904767734E-3</v>
      </c>
      <c r="BW282" cm="1">
        <f t="array" aca="1" ref="BW282" ca="1">(MMULT($G282:$K282,BW$1:BW$5)-MMULT($G282:$K282,BV$1:BV$5))/MMULT($G282:$K282,BW$1:BW$5)</f>
        <v>1.195099837916142E-2</v>
      </c>
      <c r="BX282" cm="1">
        <f t="array" aca="1" ref="BX282" ca="1">(MMULT($G282:$K282,BX$1:BX$5)-MMULT($G282:$K282,BW$1:BW$5))/MMULT($G282:$K282,BX$1:BX$5)</f>
        <v>-1.0430034143637801E-2</v>
      </c>
      <c r="BY282" cm="1">
        <f t="array" aca="1" ref="BY282" ca="1">(MMULT($G282:$K282,BY$1:BY$5)-MMULT($G282:$K282,BX$1:BX$5))/MMULT($G282:$K282,BY$1:BY$5)</f>
        <v>-6.8055197819331574E-3</v>
      </c>
      <c r="BZ282" cm="1">
        <f t="array" aca="1" ref="BZ282" ca="1">(MMULT($G282:$K282,BZ$1:BZ$5)-MMULT($G282:$K282,BY$1:BY$5))/MMULT($G282:$K282,BZ$1:BZ$5)</f>
        <v>3.8440365424600661E-4</v>
      </c>
      <c r="CA282" cm="1">
        <f t="array" aca="1" ref="CA282" ca="1">(MMULT($G282:$K282,CA$1:CA$5)-MMULT($G282:$K282,BZ$1:BZ$5))/MMULT($G282:$K282,CA$1:CA$5)</f>
        <v>1.3504273794744391E-2</v>
      </c>
      <c r="CB282" cm="1">
        <f t="array" aca="1" ref="CB282" ca="1">(MMULT($G282:$K282,CB$1:CB$5)-MMULT($G282:$K282,CA$1:CA$5))/MMULT($G282:$K282,CB$1:CB$5)</f>
        <v>-4.3810920659567701E-3</v>
      </c>
      <c r="CC282" cm="1">
        <f t="array" aca="1" ref="CC282" ca="1">(MMULT($G282:$K282,CC$1:CC$5)-MMULT($G282:$K282,CB$1:CB$5))/MMULT($G282:$K282,CC$1:CC$5)</f>
        <v>-5.0528049752782038E-3</v>
      </c>
      <c r="CD282" cm="1">
        <f t="array" aca="1" ref="CD282" ca="1">(MMULT($G282:$K282,CD$1:CD$5)-MMULT($G282:$K282,CC$1:CC$5))/MMULT($G282:$K282,CD$1:CD$5)</f>
        <v>-2.4763035101377905E-3</v>
      </c>
      <c r="CE282" cm="1">
        <f t="array" aca="1" ref="CE282" ca="1">(MMULT($G282:$K282,CE$1:CE$5)-MMULT($G282:$K282,CD$1:CD$5))/MMULT($G282:$K282,CE$1:CE$5)</f>
        <v>1.3688607632035039E-2</v>
      </c>
      <c r="CF282" cm="1">
        <f t="array" aca="1" ref="CF282" ca="1">(MMULT($G282:$K282,CF$1:CF$5)-MMULT($G282:$K282,CE$1:CE$5))/MMULT($G282:$K282,CF$1:CF$5)</f>
        <v>9.149479146718981E-3</v>
      </c>
      <c r="CG282" cm="1">
        <f t="array" aca="1" ref="CG282" ca="1">(MMULT($G282:$K282,CG$1:CG$5)-MMULT($G282:$K282,CF$1:CF$5))/MMULT($G282:$K282,CG$1:CG$5)</f>
        <v>-1.2670154382221851E-3</v>
      </c>
      <c r="CH282" cm="1">
        <f t="array" aca="1" ref="CH282" ca="1">(MMULT($G282:$K282,CH$1:CH$5)-MMULT($G282:$K282,CG$1:CG$5))/MMULT($G282:$K282,CH$1:CH$5)</f>
        <v>1.0318990890484657E-2</v>
      </c>
      <c r="CI282" cm="1">
        <f t="array" aca="1" ref="CI282" ca="1">(MMULT($G282:$K282,CI$1:CI$5)-MMULT($G282:$K282,CH$1:CH$5))/MMULT($G282:$K282,CI$1:CI$5)</f>
        <v>-4.6998437565642865E-3</v>
      </c>
      <c r="CJ282" cm="1">
        <f t="array" aca="1" ref="CJ282" ca="1">(MMULT($G282:$K282,CJ$1:CJ$5)-MMULT($G282:$K282,CI$1:CI$5))/MMULT($G282:$K282,CJ$1:CJ$5)</f>
        <v>1.0047754810816543E-2</v>
      </c>
      <c r="CK282" cm="1">
        <f t="array" aca="1" ref="CK282" ca="1">(MMULT($G282:$K282,CK$1:CK$5)-MMULT($G282:$K282,CJ$1:CJ$5))/MMULT($G282:$K282,CK$1:CK$5)</f>
        <v>9.0709977671898524E-3</v>
      </c>
      <c r="CL282" cm="1">
        <f t="array" aca="1" ref="CL282" ca="1">(MMULT($G282:$K282,CL$1:CL$5)-MMULT($G282:$K282,CK$1:CK$5))/MMULT($G282:$K282,CL$1:CL$5)</f>
        <v>-8.6999387996764509E-3</v>
      </c>
      <c r="CM282" cm="1">
        <f t="array" aca="1" ref="CM282" ca="1">(MMULT($G282:$K282,CM$1:CM$5)-MMULT($G282:$K282,CL$1:CL$5))/MMULT($G282:$K282,CM$1:CM$5)</f>
        <v>-3.3638890489150956E-3</v>
      </c>
      <c r="CN282" cm="1">
        <f t="array" aca="1" ref="CN282" ca="1">(MMULT($G282:$K282,CN$1:CN$5)-MMULT($G282:$K282,CM$1:CM$5))/MMULT($G282:$K282,CN$1:CN$5)</f>
        <v>-4.8160652903186845E-3</v>
      </c>
      <c r="CO282" cm="1">
        <f t="array" aca="1" ref="CO282" ca="1">(MMULT($G282:$K282,CO$1:CO$5)-MMULT($G282:$K282,CN$1:CN$5))/MMULT($G282:$K282,CO$1:CO$5)</f>
        <v>6.1017330039680826E-3</v>
      </c>
      <c r="CP282" cm="1">
        <f t="array" aca="1" ref="CP282" ca="1">(MMULT($G282:$K282,CP$1:CP$5)-MMULT($G282:$K282,CO$1:CO$5))/MMULT($G282:$K282,CP$1:CP$5)</f>
        <v>7.8107020987879406E-3</v>
      </c>
      <c r="CQ282" cm="1">
        <f t="array" aca="1" ref="CQ282" ca="1">(MMULT($G282:$K282,CQ$1:CQ$5)-MMULT($G282:$K282,CP$1:CP$5))/MMULT($G282:$K282,CQ$1:CQ$5)</f>
        <v>2.4272173069488025E-3</v>
      </c>
      <c r="CR282" cm="1">
        <f t="array" aca="1" ref="CR282" ca="1">(MMULT($G282:$K282,CR$1:CR$5)-MMULT($G282:$K282,CQ$1:CQ$5))/MMULT($G282:$K282,CR$1:CR$5)</f>
        <v>7.628676734640771E-3</v>
      </c>
      <c r="CS282" cm="1">
        <f t="array" aca="1" ref="CS282" ca="1">(MMULT($G282:$K282,CS$1:CS$5)-MMULT($G282:$K282,CR$1:CR$5))/MMULT($G282:$K282,CS$1:CS$5)</f>
        <v>-1.16891247162078E-2</v>
      </c>
      <c r="CT282" cm="1">
        <f t="array" aca="1" ref="CT282" ca="1">(MMULT($G282:$K282,CT$1:CT$5)-MMULT($G282:$K282,CS$1:CS$5))/MMULT($G282:$K282,CT$1:CT$5)</f>
        <v>-1.2799998436124452E-2</v>
      </c>
      <c r="CU282" cm="1">
        <f t="array" aca="1" ref="CU282" ca="1">(MMULT($G282:$K282,CU$1:CU$5)-MMULT($G282:$K282,CT$1:CT$5))/MMULT($G282:$K282,CU$1:CU$5)</f>
        <v>-5.0116628898313918E-3</v>
      </c>
      <c r="CV282" cm="1">
        <f t="array" aca="1" ref="CV282" ca="1">(MMULT($G282:$K282,CV$1:CV$5)-MMULT($G282:$K282,CU$1:CU$5))/MMULT($G282:$K282,CV$1:CV$5)</f>
        <v>1.4695196263885778E-2</v>
      </c>
      <c r="CW282" cm="1">
        <f t="array" aca="1" ref="CW282" ca="1">(MMULT($G282:$K282,CW$1:CW$5)-MMULT($G282:$K282,CV$1:CV$5))/MMULT($G282:$K282,CW$1:CW$5)</f>
        <v>1.0395014218806609E-2</v>
      </c>
      <c r="CX282" cm="1">
        <f t="array" aca="1" ref="CX282" ca="1">(MMULT($G282:$K282,CX$1:CX$5)-MMULT($G282:$K282,CW$1:CW$5))/MMULT($G282:$K282,CX$1:CX$5)</f>
        <v>-2.1663748022235823E-3</v>
      </c>
      <c r="CY282" cm="1">
        <f t="array" aca="1" ref="CY282" ca="1">(MMULT($G282:$K282,CY$1:CY$5)-MMULT($G282:$K282,CX$1:CX$5))/MMULT($G282:$K282,CY$1:CY$5)</f>
        <v>1.2608863215313498E-2</v>
      </c>
      <c r="CZ282" cm="1">
        <f t="array" aca="1" ref="CZ282" ca="1">(MMULT($G282:$K282,CZ$1:CZ$5)-MMULT($G282:$K282,CY$1:CY$5))/MMULT($G282:$K282,CZ$1:CZ$5)</f>
        <v>1.8961466454700183E-2</v>
      </c>
      <c r="DA282" cm="1">
        <f t="array" aca="1" ref="DA282" ca="1">(MMULT($G282:$K282,DA$1:DA$5)-MMULT($G282:$K282,CZ$1:CZ$5))/MMULT($G282:$K282,DA$1:DA$5)</f>
        <v>-1.6239194473002361E-2</v>
      </c>
      <c r="DB282" cm="1">
        <f t="array" aca="1" ref="DB282" ca="1">(MMULT($G282:$K282,DB$1:DB$5)-MMULT($G282:$K282,DA$1:DA$5))/MMULT($G282:$K282,DB$1:DB$5)</f>
        <v>1.4712805346691898E-2</v>
      </c>
      <c r="DC282" cm="1">
        <f t="array" aca="1" ref="DC282" ca="1">(MMULT($G282:$K282,DC$1:DC$5)-MMULT($G282:$K282,DB$1:DB$5))/MMULT($G282:$K282,DC$1:DC$5)</f>
        <v>-6.0574454672919029E-3</v>
      </c>
      <c r="DD282" cm="1">
        <f t="array" aca="1" ref="DD282" ca="1">(MMULT($G282:$K282,DD$1:DD$5)-MMULT($G282:$K282,DC$1:DC$5))/MMULT($G282:$K282,DD$1:DD$5)</f>
        <v>1.1130277964671354E-2</v>
      </c>
      <c r="DE282" cm="1">
        <f t="array" aca="1" ref="DE282" ca="1">(MMULT($G282:$K282,DE$1:DE$5)-MMULT($G282:$K282,DD$1:DD$5))/MMULT($G282:$K282,DE$1:DE$5)</f>
        <v>1.1347923336215043E-2</v>
      </c>
      <c r="DF282" cm="1">
        <f t="array" aca="1" ref="DF282" ca="1">(MMULT($G282:$K282,DF$1:DF$5)-MMULT($G282:$K282,DE$1:DE$5))/MMULT($G282:$K282,DF$1:DF$5)</f>
        <v>3.1884073543869317E-2</v>
      </c>
      <c r="DG282" cm="1">
        <f t="array" aca="1" ref="DG282" ca="1">(MMULT($G282:$K282,DG$1:DG$5)-MMULT($G282:$K282,DF$1:DF$5))/MMULT($G282:$K282,DG$1:DG$5)</f>
        <v>-1.2079799689649109E-2</v>
      </c>
      <c r="DH282" cm="1">
        <f t="array" aca="1" ref="DH282" ca="1">(MMULT($G282:$K282,DH$1:DH$5)-MMULT($G282:$K282,DG$1:DG$5))/MMULT($G282:$K282,DH$1:DH$5)</f>
        <v>-6.452221923729176E-4</v>
      </c>
      <c r="DI282" cm="1">
        <f t="array" aca="1" ref="DI282" ca="1">(MMULT($G282:$K282,DI$1:DI$5)-MMULT($G282:$K282,DH$1:DH$5))/MMULT($G282:$K282,DI$1:DI$5)</f>
        <v>1.2079581941749102E-3</v>
      </c>
      <c r="DJ282" cm="1">
        <f t="array" aca="1" ref="DJ282" ca="1">(MMULT($G282:$K282,DJ$1:DJ$5)-MMULT($G282:$K282,DI$1:DI$5))/MMULT($G282:$K282,DJ$1:DJ$5)</f>
        <v>-2.3518892637341875E-3</v>
      </c>
      <c r="DK282" cm="1">
        <f t="array" aca="1" ref="DK282" ca="1">(MMULT($G282:$K282,DK$1:DK$5)-MMULT($G282:$K282,DJ$1:DJ$5))/MMULT($G282:$K282,DK$1:DK$5)</f>
        <v>-2.691026619568077E-3</v>
      </c>
      <c r="DL282" cm="1">
        <f t="array" aca="1" ref="DL282" ca="1">(MMULT($G282:$K282,DL$1:DL$5)-MMULT($G282:$K282,DK$1:DK$5))/MMULT($G282:$K282,DL$1:DL$5)</f>
        <v>2.4523641666770622E-3</v>
      </c>
      <c r="DM282" cm="1">
        <f t="array" aca="1" ref="DM282" ca="1">(MMULT($G282:$K282,DM$1:DM$5)-MMULT($G282:$K282,DL$1:DL$5))/MMULT($G282:$K282,DM$1:DM$5)</f>
        <v>-1.215595467964781E-4</v>
      </c>
      <c r="DN282" cm="1">
        <f t="array" aca="1" ref="DN282" ca="1">(MMULT($G282:$K282,DN$1:DN$5)-MMULT($G282:$K282,DM$1:DM$5))/MMULT($G282:$K282,DN$1:DN$5)</f>
        <v>-7.4662020342277074E-3</v>
      </c>
      <c r="DO282" cm="1">
        <f t="array" aca="1" ref="DO282" ca="1">(MMULT($G282:$K282,DO$1:DO$5)-MMULT($G282:$K282,DN$1:DN$5))/MMULT($G282:$K282,DO$1:DO$5)</f>
        <v>1.8335631675867707E-5</v>
      </c>
      <c r="DP282" cm="1">
        <f t="array" aca="1" ref="DP282" ca="1">(MMULT($G282:$K282,DP$1:DP$5)-MMULT($G282:$K282,DO$1:DO$5))/MMULT($G282:$K282,DP$1:DP$5)</f>
        <v>5.8999690292746683E-3</v>
      </c>
      <c r="DQ282" cm="1">
        <f t="array" aca="1" ref="DQ282" ca="1">(MMULT($G282:$K282,DQ$1:DQ$5)-MMULT($G282:$K282,DP$1:DP$5))/MMULT($G282:$K282,DQ$1:DQ$5)</f>
        <v>-4.5133845783149329E-3</v>
      </c>
      <c r="DR282" cm="1">
        <f t="array" aca="1" ref="DR282" ca="1">(MMULT($G282:$K282,DR$1:DR$5)-MMULT($G282:$K282,DQ$1:DQ$5))/MMULT($G282:$K282,DR$1:DR$5)</f>
        <v>-1.523560592532552E-2</v>
      </c>
      <c r="DS282" cm="1">
        <f t="array" aca="1" ref="DS282" ca="1">(MMULT($G282:$K282,DS$1:DS$5)-MMULT($G282:$K282,DR$1:DR$5))/MMULT($G282:$K282,DS$1:DS$5)</f>
        <v>-3.6666729477782285E-3</v>
      </c>
      <c r="DT282">
        <f t="shared" ca="1" si="33"/>
        <v>9.6101267217397373E-4</v>
      </c>
      <c r="DU282">
        <f t="shared" ca="1" si="34"/>
        <v>8.9373288554776189E-3</v>
      </c>
    </row>
    <row r="283" spans="1:125" x14ac:dyDescent="0.3">
      <c r="A283">
        <v>0.16955854965143949</v>
      </c>
      <c r="B283">
        <v>7.6524225230459625E-2</v>
      </c>
      <c r="C283">
        <v>0.15947775413862811</v>
      </c>
      <c r="D283">
        <v>0.31944869334130566</v>
      </c>
      <c r="E283">
        <v>0.27499077763816726</v>
      </c>
      <c r="G283">
        <f t="shared" ca="1" si="28"/>
        <v>23761</v>
      </c>
      <c r="H283">
        <f t="shared" ca="1" si="29"/>
        <v>2959</v>
      </c>
      <c r="I283">
        <f t="shared" ca="1" si="30"/>
        <v>58</v>
      </c>
      <c r="J283">
        <f t="shared" ca="1" si="31"/>
        <v>547</v>
      </c>
      <c r="K283">
        <f t="shared" ca="1" si="32"/>
        <v>9105</v>
      </c>
      <c r="N283" cm="1">
        <f t="array" aca="1" ref="N283" ca="1">(MMULT($G283:$K283,N$1:N$5)-MMULT($G283:$K283,M$1:M$5))/MMULT($G283:$K283,N$1:N$5)</f>
        <v>1.5136210912759034E-3</v>
      </c>
      <c r="O283" cm="1">
        <f t="array" aca="1" ref="O283" ca="1">(MMULT($G283:$K283,O$1:O$5)-MMULT($G283:$K283,N$1:N$5))/MMULT($G283:$K283,O$1:O$5)</f>
        <v>7.6079047197385487E-3</v>
      </c>
      <c r="P283" cm="1">
        <f t="array" aca="1" ref="P283" ca="1">(MMULT($G283:$K283,P$1:P$5)-MMULT($G283:$K283,O$1:O$5))/MMULT($G283:$K283,P$1:P$5)</f>
        <v>2.5936319901068354E-3</v>
      </c>
      <c r="Q283" cm="1">
        <f t="array" aca="1" ref="Q283" ca="1">(MMULT($G283:$K283,Q$1:Q$5)-MMULT($G283:$K283,P$1:P$5))/MMULT($G283:$K283,Q$1:Q$5)</f>
        <v>8.9131636524161142E-3</v>
      </c>
      <c r="R283" cm="1">
        <f t="array" aca="1" ref="R283" ca="1">(MMULT($G283:$K283,R$1:R$5)-MMULT($G283:$K283,Q$1:Q$5))/MMULT($G283:$K283,R$1:R$5)</f>
        <v>-1.5144884261627767E-2</v>
      </c>
      <c r="S283" cm="1">
        <f t="array" aca="1" ref="S283" ca="1">(MMULT($G283:$K283,S$1:S$5)-MMULT($G283:$K283,R$1:R$5))/MMULT($G283:$K283,S$1:S$5)</f>
        <v>8.637259401760548E-3</v>
      </c>
      <c r="T283" cm="1">
        <f t="array" aca="1" ref="T283" ca="1">(MMULT($G283:$K283,T$1:T$5)-MMULT($G283:$K283,S$1:S$5))/MMULT($G283:$K283,T$1:T$5)</f>
        <v>1.3762117883010436E-2</v>
      </c>
      <c r="U283" cm="1">
        <f t="array" aca="1" ref="U283" ca="1">(MMULT($G283:$K283,U$1:U$5)-MMULT($G283:$K283,T$1:T$5))/MMULT($G283:$K283,U$1:U$5)</f>
        <v>1.9665041142576029E-2</v>
      </c>
      <c r="V283" cm="1">
        <f t="array" aca="1" ref="V283" ca="1">(MMULT($G283:$K283,V$1:V$5)-MMULT($G283:$K283,U$1:U$5))/MMULT($G283:$K283,V$1:V$5)</f>
        <v>-2.6780119948411887E-3</v>
      </c>
      <c r="W283" cm="1">
        <f t="array" aca="1" ref="W283" ca="1">(MMULT($G283:$K283,W$1:W$5)-MMULT($G283:$K283,V$1:V$5))/MMULT($G283:$K283,W$1:W$5)</f>
        <v>-2.9689922006573078E-3</v>
      </c>
      <c r="X283" cm="1">
        <f t="array" aca="1" ref="X283" ca="1">(MMULT($G283:$K283,X$1:X$5)-MMULT($G283:$K283,W$1:W$5))/MMULT($G283:$K283,X$1:X$5)</f>
        <v>6.3665711671093556E-3</v>
      </c>
      <c r="Y283" cm="1">
        <f t="array" aca="1" ref="Y283" ca="1">(MMULT($G283:$K283,Y$1:Y$5)-MMULT($G283:$K283,X$1:X$5))/MMULT($G283:$K283,Y$1:Y$5)</f>
        <v>-9.9971313940775807E-4</v>
      </c>
      <c r="Z283" cm="1">
        <f t="array" aca="1" ref="Z283" ca="1">(MMULT($G283:$K283,Z$1:Z$5)-MMULT($G283:$K283,Y$1:Y$5))/MMULT($G283:$K283,Z$1:Z$5)</f>
        <v>1.0319596052193581E-2</v>
      </c>
      <c r="AA283" cm="1">
        <f t="array" aca="1" ref="AA283" ca="1">(MMULT($G283:$K283,AA$1:AA$5)-MMULT($G283:$K283,Z$1:Z$5))/MMULT($G283:$K283,AA$1:AA$5)</f>
        <v>-2.152950268085397E-3</v>
      </c>
      <c r="AB283" cm="1">
        <f t="array" aca="1" ref="AB283" ca="1">(MMULT($G283:$K283,AB$1:AB$5)-MMULT($G283:$K283,AA$1:AA$5))/MMULT($G283:$K283,AB$1:AB$5)</f>
        <v>-3.7526704877633224E-3</v>
      </c>
      <c r="AC283" cm="1">
        <f t="array" aca="1" ref="AC283" ca="1">(MMULT($G283:$K283,AC$1:AC$5)-MMULT($G283:$K283,AB$1:AB$5))/MMULT($G283:$K283,AC$1:AC$5)</f>
        <v>-1.888842271815687E-4</v>
      </c>
      <c r="AD283" cm="1">
        <f t="array" aca="1" ref="AD283" ca="1">(MMULT($G283:$K283,AD$1:AD$5)-MMULT($G283:$K283,AC$1:AC$5))/MMULT($G283:$K283,AD$1:AD$5)</f>
        <v>-9.4473779523129072E-3</v>
      </c>
      <c r="AE283" cm="1">
        <f t="array" aca="1" ref="AE283" ca="1">(MMULT($G283:$K283,AE$1:AE$5)-MMULT($G283:$K283,AD$1:AD$5))/MMULT($G283:$K283,AE$1:AE$5)</f>
        <v>-3.6586923746536413E-3</v>
      </c>
      <c r="AF283" cm="1">
        <f t="array" aca="1" ref="AF283" ca="1">(MMULT($G283:$K283,AF$1:AF$5)-MMULT($G283:$K283,AE$1:AE$5))/MMULT($G283:$K283,AF$1:AF$5)</f>
        <v>1.8581430049840442E-3</v>
      </c>
      <c r="AG283" cm="1">
        <f t="array" aca="1" ref="AG283" ca="1">(MMULT($G283:$K283,AG$1:AG$5)-MMULT($G283:$K283,AF$1:AF$5))/MMULT($G283:$K283,AG$1:AG$5)</f>
        <v>-1.7403113614111772E-4</v>
      </c>
      <c r="AH283" cm="1">
        <f t="array" aca="1" ref="AH283" ca="1">(MMULT($G283:$K283,AH$1:AH$5)-MMULT($G283:$K283,AG$1:AG$5))/MMULT($G283:$K283,AH$1:AH$5)</f>
        <v>1.0219073698904168E-2</v>
      </c>
      <c r="AI283" cm="1">
        <f t="array" aca="1" ref="AI283" ca="1">(MMULT($G283:$K283,AI$1:AI$5)-MMULT($G283:$K283,AH$1:AH$5))/MMULT($G283:$K283,AI$1:AI$5)</f>
        <v>8.8517885282450733E-5</v>
      </c>
      <c r="AJ283" cm="1">
        <f t="array" aca="1" ref="AJ283" ca="1">(MMULT($G283:$K283,AJ$1:AJ$5)-MMULT($G283:$K283,AI$1:AI$5))/MMULT($G283:$K283,AJ$1:AJ$5)</f>
        <v>-7.1061562149995179E-3</v>
      </c>
      <c r="AK283" cm="1">
        <f t="array" aca="1" ref="AK283" ca="1">(MMULT($G283:$K283,AK$1:AK$5)-MMULT($G283:$K283,AJ$1:AJ$5))/MMULT($G283:$K283,AK$1:AK$5)</f>
        <v>-4.1835245727712437E-3</v>
      </c>
      <c r="AL283" cm="1">
        <f t="array" aca="1" ref="AL283" ca="1">(MMULT($G283:$K283,AL$1:AL$5)-MMULT($G283:$K283,AK$1:AK$5))/MMULT($G283:$K283,AL$1:AL$5)</f>
        <v>9.7790918941347577E-3</v>
      </c>
      <c r="AM283" cm="1">
        <f t="array" aca="1" ref="AM283" ca="1">(MMULT($G283:$K283,AM$1:AM$5)-MMULT($G283:$K283,AL$1:AL$5))/MMULT($G283:$K283,AM$1:AM$5)</f>
        <v>-8.1967441580676551E-3</v>
      </c>
      <c r="AN283" cm="1">
        <f t="array" aca="1" ref="AN283" ca="1">(MMULT($G283:$K283,AN$1:AN$5)-MMULT($G283:$K283,AM$1:AM$5))/MMULT($G283:$K283,AN$1:AN$5)</f>
        <v>-7.8942869897184968E-3</v>
      </c>
      <c r="AO283" cm="1">
        <f t="array" aca="1" ref="AO283" ca="1">(MMULT($G283:$K283,AO$1:AO$5)-MMULT($G283:$K283,AN$1:AN$5))/MMULT($G283:$K283,AO$1:AO$5)</f>
        <v>7.4193444001218033E-3</v>
      </c>
      <c r="AP283" cm="1">
        <f t="array" aca="1" ref="AP283" ca="1">(MMULT($G283:$K283,AP$1:AP$5)-MMULT($G283:$K283,AO$1:AO$5))/MMULT($G283:$K283,AP$1:AP$5)</f>
        <v>2.2487743939352419E-3</v>
      </c>
      <c r="AQ283" cm="1">
        <f t="array" aca="1" ref="AQ283" ca="1">(MMULT($G283:$K283,AQ$1:AQ$5)-MMULT($G283:$K283,AP$1:AP$5))/MMULT($G283:$K283,AQ$1:AQ$5)</f>
        <v>7.6274659270092245E-3</v>
      </c>
      <c r="AR283" cm="1">
        <f t="array" aca="1" ref="AR283" ca="1">(MMULT($G283:$K283,AR$1:AR$5)-MMULT($G283:$K283,AQ$1:AQ$5))/MMULT($G283:$K283,AR$1:AR$5)</f>
        <v>2.0751598828454777E-3</v>
      </c>
      <c r="AS283" cm="1">
        <f t="array" aca="1" ref="AS283" ca="1">(MMULT($G283:$K283,AS$1:AS$5)-MMULT($G283:$K283,AR$1:AR$5))/MMULT($G283:$K283,AS$1:AS$5)</f>
        <v>-9.507083484158586E-3</v>
      </c>
      <c r="AT283" cm="1">
        <f t="array" aca="1" ref="AT283" ca="1">(MMULT($G283:$K283,AT$1:AT$5)-MMULT($G283:$K283,AS$1:AS$5))/MMULT($G283:$K283,AT$1:AT$5)</f>
        <v>-3.9555584130700049E-3</v>
      </c>
      <c r="AU283" cm="1">
        <f t="array" aca="1" ref="AU283" ca="1">(MMULT($G283:$K283,AU$1:AU$5)-MMULT($G283:$K283,AT$1:AT$5))/MMULT($G283:$K283,AU$1:AU$5)</f>
        <v>-5.4548820240550482E-3</v>
      </c>
      <c r="AV283" cm="1">
        <f t="array" aca="1" ref="AV283" ca="1">(MMULT($G283:$K283,AV$1:AV$5)-MMULT($G283:$K283,AU$1:AU$5))/MMULT($G283:$K283,AV$1:AV$5)</f>
        <v>2.8627866573092617E-3</v>
      </c>
      <c r="AW283" cm="1">
        <f t="array" aca="1" ref="AW283" ca="1">(MMULT($G283:$K283,AW$1:AW$5)-MMULT($G283:$K283,AV$1:AV$5))/MMULT($G283:$K283,AW$1:AW$5)</f>
        <v>4.020574507328371E-3</v>
      </c>
      <c r="AX283" cm="1">
        <f t="array" aca="1" ref="AX283" ca="1">(MMULT($G283:$K283,AX$1:AX$5)-MMULT($G283:$K283,AW$1:AW$5))/MMULT($G283:$K283,AX$1:AX$5)</f>
        <v>-6.4956620061441218E-3</v>
      </c>
      <c r="AY283" cm="1">
        <f t="array" aca="1" ref="AY283" ca="1">(MMULT($G283:$K283,AY$1:AY$5)-MMULT($G283:$K283,AX$1:AX$5))/MMULT($G283:$K283,AY$1:AY$5)</f>
        <v>-4.4016588119636692E-3</v>
      </c>
      <c r="AZ283" cm="1">
        <f t="array" aca="1" ref="AZ283" ca="1">(MMULT($G283:$K283,AZ$1:AZ$5)-MMULT($G283:$K283,AY$1:AY$5))/MMULT($G283:$K283,AZ$1:AZ$5)</f>
        <v>-9.9320028464394052E-3</v>
      </c>
      <c r="BA283" cm="1">
        <f t="array" aca="1" ref="BA283" ca="1">(MMULT($G283:$K283,BA$1:BA$5)-MMULT($G283:$K283,AZ$1:AZ$5))/MMULT($G283:$K283,BA$1:BA$5)</f>
        <v>-1.5886214873029336E-2</v>
      </c>
      <c r="BB283" cm="1">
        <f t="array" aca="1" ref="BB283" ca="1">(MMULT($G283:$K283,BB$1:BB$5)-MMULT($G283:$K283,BA$1:BA$5))/MMULT($G283:$K283,BB$1:BB$5)</f>
        <v>-6.4589274814867573E-3</v>
      </c>
      <c r="BC283" cm="1">
        <f t="array" aca="1" ref="BC283" ca="1">(MMULT($G283:$K283,BC$1:BC$5)-MMULT($G283:$K283,BB$1:BB$5))/MMULT($G283:$K283,BC$1:BC$5)</f>
        <v>7.289577837299434E-3</v>
      </c>
      <c r="BD283" cm="1">
        <f t="array" aca="1" ref="BD283" ca="1">(MMULT($G283:$K283,BD$1:BD$5)-MMULT($G283:$K283,BC$1:BC$5))/MMULT($G283:$K283,BD$1:BD$5)</f>
        <v>7.2463682401159744E-3</v>
      </c>
      <c r="BE283" cm="1">
        <f t="array" aca="1" ref="BE283" ca="1">(MMULT($G283:$K283,BE$1:BE$5)-MMULT($G283:$K283,BD$1:BD$5))/MMULT($G283:$K283,BE$1:BE$5)</f>
        <v>3.7527343540136962E-3</v>
      </c>
      <c r="BF283" cm="1">
        <f t="array" aca="1" ref="BF283" ca="1">(MMULT($G283:$K283,BF$1:BF$5)-MMULT($G283:$K283,BE$1:BE$5))/MMULT($G283:$K283,BF$1:BF$5)</f>
        <v>-1.3568555006412674E-2</v>
      </c>
      <c r="BG283" cm="1">
        <f t="array" aca="1" ref="BG283" ca="1">(MMULT($G283:$K283,BG$1:BG$5)-MMULT($G283:$K283,BF$1:BF$5))/MMULT($G283:$K283,BG$1:BG$5)</f>
        <v>9.8626221916487625E-3</v>
      </c>
      <c r="BH283" cm="1">
        <f t="array" aca="1" ref="BH283" ca="1">(MMULT($G283:$K283,BH$1:BH$5)-MMULT($G283:$K283,BG$1:BG$5))/MMULT($G283:$K283,BH$1:BH$5)</f>
        <v>-2.4345261288516796E-3</v>
      </c>
      <c r="BI283" cm="1">
        <f t="array" aca="1" ref="BI283" ca="1">(MMULT($G283:$K283,BI$1:BI$5)-MMULT($G283:$K283,BH$1:BH$5))/MMULT($G283:$K283,BI$1:BI$5)</f>
        <v>1.4717639998934724E-2</v>
      </c>
      <c r="BJ283" cm="1">
        <f t="array" aca="1" ref="BJ283" ca="1">(MMULT($G283:$K283,BJ$1:BJ$5)-MMULT($G283:$K283,BI$1:BI$5))/MMULT($G283:$K283,BJ$1:BJ$5)</f>
        <v>-8.2846996709813898E-3</v>
      </c>
      <c r="BK283" cm="1">
        <f t="array" aca="1" ref="BK283" ca="1">(MMULT($G283:$K283,BK$1:BK$5)-MMULT($G283:$K283,BJ$1:BJ$5))/MMULT($G283:$K283,BK$1:BK$5)</f>
        <v>2.426091200224076E-3</v>
      </c>
      <c r="BL283" cm="1">
        <f t="array" aca="1" ref="BL283" ca="1">(MMULT($G283:$K283,BL$1:BL$5)-MMULT($G283:$K283,BK$1:BK$5))/MMULT($G283:$K283,BL$1:BL$5)</f>
        <v>-2.6022648671592727E-3</v>
      </c>
      <c r="BM283" cm="1">
        <f t="array" aca="1" ref="BM283" ca="1">(MMULT($G283:$K283,BM$1:BM$5)-MMULT($G283:$K283,BL$1:BL$5))/MMULT($G283:$K283,BM$1:BM$5)</f>
        <v>6.7328533600668518E-3</v>
      </c>
      <c r="BN283" cm="1">
        <f t="array" aca="1" ref="BN283" ca="1">(MMULT($G283:$K283,BN$1:BN$5)-MMULT($G283:$K283,BM$1:BM$5))/MMULT($G283:$K283,BN$1:BN$5)</f>
        <v>-7.3326904747896236E-3</v>
      </c>
      <c r="BO283" cm="1">
        <f t="array" aca="1" ref="BO283" ca="1">(MMULT($G283:$K283,BO$1:BO$5)-MMULT($G283:$K283,BN$1:BN$5))/MMULT($G283:$K283,BO$1:BO$5)</f>
        <v>1.2042027839150395E-2</v>
      </c>
      <c r="BP283" cm="1">
        <f t="array" aca="1" ref="BP283" ca="1">(MMULT($G283:$K283,BP$1:BP$5)-MMULT($G283:$K283,BO$1:BO$5))/MMULT($G283:$K283,BP$1:BP$5)</f>
        <v>-8.7843804061473758E-3</v>
      </c>
      <c r="BQ283" cm="1">
        <f t="array" aca="1" ref="BQ283" ca="1">(MMULT($G283:$K283,BQ$1:BQ$5)-MMULT($G283:$K283,BP$1:BP$5))/MMULT($G283:$K283,BQ$1:BQ$5)</f>
        <v>1.616472938554165E-2</v>
      </c>
      <c r="BR283" cm="1">
        <f t="array" aca="1" ref="BR283" ca="1">(MMULT($G283:$K283,BR$1:BR$5)-MMULT($G283:$K283,BQ$1:BQ$5))/MMULT($G283:$K283,BR$1:BR$5)</f>
        <v>6.9686912124024723E-3</v>
      </c>
      <c r="BS283" cm="1">
        <f t="array" aca="1" ref="BS283" ca="1">(MMULT($G283:$K283,BS$1:BS$5)-MMULT($G283:$K283,BR$1:BR$5))/MMULT($G283:$K283,BS$1:BS$5)</f>
        <v>4.6500362079884882E-4</v>
      </c>
      <c r="BT283" cm="1">
        <f t="array" aca="1" ref="BT283" ca="1">(MMULT($G283:$K283,BT$1:BT$5)-MMULT($G283:$K283,BS$1:BS$5))/MMULT($G283:$K283,BT$1:BT$5)</f>
        <v>1.2897907774035385E-3</v>
      </c>
      <c r="BU283" cm="1">
        <f t="array" aca="1" ref="BU283" ca="1">(MMULT($G283:$K283,BU$1:BU$5)-MMULT($G283:$K283,BT$1:BT$5))/MMULT($G283:$K283,BU$1:BU$5)</f>
        <v>-8.188739699332823E-3</v>
      </c>
      <c r="BV283" cm="1">
        <f t="array" aca="1" ref="BV283" ca="1">(MMULT($G283:$K283,BV$1:BV$5)-MMULT($G283:$K283,BU$1:BU$5))/MMULT($G283:$K283,BV$1:BV$5)</f>
        <v>6.6902451363186743E-3</v>
      </c>
      <c r="BW283" cm="1">
        <f t="array" aca="1" ref="BW283" ca="1">(MMULT($G283:$K283,BW$1:BW$5)-MMULT($G283:$K283,BV$1:BV$5))/MMULT($G283:$K283,BW$1:BW$5)</f>
        <v>1.5869902889256729E-2</v>
      </c>
      <c r="BX283" cm="1">
        <f t="array" aca="1" ref="BX283" ca="1">(MMULT($G283:$K283,BX$1:BX$5)-MMULT($G283:$K283,BW$1:BW$5))/MMULT($G283:$K283,BX$1:BX$5)</f>
        <v>-1.6075996642604534E-2</v>
      </c>
      <c r="BY283" cm="1">
        <f t="array" aca="1" ref="BY283" ca="1">(MMULT($G283:$K283,BY$1:BY$5)-MMULT($G283:$K283,BX$1:BX$5))/MMULT($G283:$K283,BY$1:BY$5)</f>
        <v>-9.4140820146319752E-3</v>
      </c>
      <c r="BZ283" cm="1">
        <f t="array" aca="1" ref="BZ283" ca="1">(MMULT($G283:$K283,BZ$1:BZ$5)-MMULT($G283:$K283,BY$1:BY$5))/MMULT($G283:$K283,BZ$1:BZ$5)</f>
        <v>1.197460991878341E-3</v>
      </c>
      <c r="CA283" cm="1">
        <f t="array" aca="1" ref="CA283" ca="1">(MMULT($G283:$K283,CA$1:CA$5)-MMULT($G283:$K283,BZ$1:BZ$5))/MMULT($G283:$K283,CA$1:CA$5)</f>
        <v>1.2974606496436895E-2</v>
      </c>
      <c r="CB283" cm="1">
        <f t="array" aca="1" ref="CB283" ca="1">(MMULT($G283:$K283,CB$1:CB$5)-MMULT($G283:$K283,CA$1:CA$5))/MMULT($G283:$K283,CB$1:CB$5)</f>
        <v>-7.5358997510904602E-3</v>
      </c>
      <c r="CC283" cm="1">
        <f t="array" aca="1" ref="CC283" ca="1">(MMULT($G283:$K283,CC$1:CC$5)-MMULT($G283:$K283,CB$1:CB$5))/MMULT($G283:$K283,CC$1:CC$5)</f>
        <v>-4.5007769853449564E-3</v>
      </c>
      <c r="CD283" cm="1">
        <f t="array" aca="1" ref="CD283" ca="1">(MMULT($G283:$K283,CD$1:CD$5)-MMULT($G283:$K283,CC$1:CC$5))/MMULT($G283:$K283,CD$1:CD$5)</f>
        <v>-3.8821815993193105E-3</v>
      </c>
      <c r="CE283" cm="1">
        <f t="array" aca="1" ref="CE283" ca="1">(MMULT($G283:$K283,CE$1:CE$5)-MMULT($G283:$K283,CD$1:CD$5))/MMULT($G283:$K283,CE$1:CE$5)</f>
        <v>1.2435163132770993E-2</v>
      </c>
      <c r="CF283" cm="1">
        <f t="array" aca="1" ref="CF283" ca="1">(MMULT($G283:$K283,CF$1:CF$5)-MMULT($G283:$K283,CE$1:CE$5))/MMULT($G283:$K283,CF$1:CF$5)</f>
        <v>4.3708682185404002E-3</v>
      </c>
      <c r="CG283" cm="1">
        <f t="array" aca="1" ref="CG283" ca="1">(MMULT($G283:$K283,CG$1:CG$5)-MMULT($G283:$K283,CF$1:CF$5))/MMULT($G283:$K283,CG$1:CG$5)</f>
        <v>-7.5691216917495949E-3</v>
      </c>
      <c r="CH283" cm="1">
        <f t="array" aca="1" ref="CH283" ca="1">(MMULT($G283:$K283,CH$1:CH$5)-MMULT($G283:$K283,CG$1:CG$5))/MMULT($G283:$K283,CH$1:CH$5)</f>
        <v>8.5431942766871476E-3</v>
      </c>
      <c r="CI283" cm="1">
        <f t="array" aca="1" ref="CI283" ca="1">(MMULT($G283:$K283,CI$1:CI$5)-MMULT($G283:$K283,CH$1:CH$5))/MMULT($G283:$K283,CI$1:CI$5)</f>
        <v>-4.3050734345147406E-3</v>
      </c>
      <c r="CJ283" cm="1">
        <f t="array" aca="1" ref="CJ283" ca="1">(MMULT($G283:$K283,CJ$1:CJ$5)-MMULT($G283:$K283,CI$1:CI$5))/MMULT($G283:$K283,CJ$1:CJ$5)</f>
        <v>3.5968073208407082E-3</v>
      </c>
      <c r="CK283" cm="1">
        <f t="array" aca="1" ref="CK283" ca="1">(MMULT($G283:$K283,CK$1:CK$5)-MMULT($G283:$K283,CJ$1:CJ$5))/MMULT($G283:$K283,CK$1:CK$5)</f>
        <v>2.5038365390776434E-3</v>
      </c>
      <c r="CL283" cm="1">
        <f t="array" aca="1" ref="CL283" ca="1">(MMULT($G283:$K283,CL$1:CL$5)-MMULT($G283:$K283,CK$1:CK$5))/MMULT($G283:$K283,CL$1:CL$5)</f>
        <v>-9.9278084774591657E-3</v>
      </c>
      <c r="CM283" cm="1">
        <f t="array" aca="1" ref="CM283" ca="1">(MMULT($G283:$K283,CM$1:CM$5)-MMULT($G283:$K283,CL$1:CL$5))/MMULT($G283:$K283,CM$1:CM$5)</f>
        <v>3.3848421640376648E-3</v>
      </c>
      <c r="CN283" cm="1">
        <f t="array" aca="1" ref="CN283" ca="1">(MMULT($G283:$K283,CN$1:CN$5)-MMULT($G283:$K283,CM$1:CM$5))/MMULT($G283:$K283,CN$1:CN$5)</f>
        <v>-6.0235174050686444E-3</v>
      </c>
      <c r="CO283" cm="1">
        <f t="array" aca="1" ref="CO283" ca="1">(MMULT($G283:$K283,CO$1:CO$5)-MMULT($G283:$K283,CN$1:CN$5))/MMULT($G283:$K283,CO$1:CO$5)</f>
        <v>4.451500076784745E-3</v>
      </c>
      <c r="CP283" cm="1">
        <f t="array" aca="1" ref="CP283" ca="1">(MMULT($G283:$K283,CP$1:CP$5)-MMULT($G283:$K283,CO$1:CO$5))/MMULT($G283:$K283,CP$1:CP$5)</f>
        <v>8.3511852741053952E-3</v>
      </c>
      <c r="CQ283" cm="1">
        <f t="array" aca="1" ref="CQ283" ca="1">(MMULT($G283:$K283,CQ$1:CQ$5)-MMULT($G283:$K283,CP$1:CP$5))/MMULT($G283:$K283,CQ$1:CQ$5)</f>
        <v>5.3137667506626182E-3</v>
      </c>
      <c r="CR283" cm="1">
        <f t="array" aca="1" ref="CR283" ca="1">(MMULT($G283:$K283,CR$1:CR$5)-MMULT($G283:$K283,CQ$1:CQ$5))/MMULT($G283:$K283,CR$1:CR$5)</f>
        <v>1.1265258285667469E-2</v>
      </c>
      <c r="CS283" cm="1">
        <f t="array" aca="1" ref="CS283" ca="1">(MMULT($G283:$K283,CS$1:CS$5)-MMULT($G283:$K283,CR$1:CR$5))/MMULT($G283:$K283,CS$1:CS$5)</f>
        <v>-1.1117022903731686E-2</v>
      </c>
      <c r="CT283" cm="1">
        <f t="array" aca="1" ref="CT283" ca="1">(MMULT($G283:$K283,CT$1:CT$5)-MMULT($G283:$K283,CS$1:CS$5))/MMULT($G283:$K283,CT$1:CT$5)</f>
        <v>-1.1171450595865136E-2</v>
      </c>
      <c r="CU283" cm="1">
        <f t="array" aca="1" ref="CU283" ca="1">(MMULT($G283:$K283,CU$1:CU$5)-MMULT($G283:$K283,CT$1:CT$5))/MMULT($G283:$K283,CU$1:CU$5)</f>
        <v>-7.8480841435513214E-4</v>
      </c>
      <c r="CV283" cm="1">
        <f t="array" aca="1" ref="CV283" ca="1">(MMULT($G283:$K283,CV$1:CV$5)-MMULT($G283:$K283,CU$1:CU$5))/MMULT($G283:$K283,CV$1:CV$5)</f>
        <v>7.3237656494275442E-3</v>
      </c>
      <c r="CW283" cm="1">
        <f t="array" aca="1" ref="CW283" ca="1">(MMULT($G283:$K283,CW$1:CW$5)-MMULT($G283:$K283,CV$1:CV$5))/MMULT($G283:$K283,CW$1:CW$5)</f>
        <v>1.2254881490740522E-2</v>
      </c>
      <c r="CX283" cm="1">
        <f t="array" aca="1" ref="CX283" ca="1">(MMULT($G283:$K283,CX$1:CX$5)-MMULT($G283:$K283,CW$1:CW$5))/MMULT($G283:$K283,CX$1:CX$5)</f>
        <v>-1.4405867310194175E-3</v>
      </c>
      <c r="CY283" cm="1">
        <f t="array" aca="1" ref="CY283" ca="1">(MMULT($G283:$K283,CY$1:CY$5)-MMULT($G283:$K283,CX$1:CX$5))/MMULT($G283:$K283,CY$1:CY$5)</f>
        <v>1.0165756104224532E-2</v>
      </c>
      <c r="CZ283" cm="1">
        <f t="array" aca="1" ref="CZ283" ca="1">(MMULT($G283:$K283,CZ$1:CZ$5)-MMULT($G283:$K283,CY$1:CY$5))/MMULT($G283:$K283,CZ$1:CZ$5)</f>
        <v>1.5437196325075245E-2</v>
      </c>
      <c r="DA283" cm="1">
        <f t="array" aca="1" ref="DA283" ca="1">(MMULT($G283:$K283,DA$1:DA$5)-MMULT($G283:$K283,CZ$1:CZ$5))/MMULT($G283:$K283,DA$1:DA$5)</f>
        <v>-1.4099754788206178E-2</v>
      </c>
      <c r="DB283" cm="1">
        <f t="array" aca="1" ref="DB283" ca="1">(MMULT($G283:$K283,DB$1:DB$5)-MMULT($G283:$K283,DA$1:DA$5))/MMULT($G283:$K283,DB$1:DB$5)</f>
        <v>9.7256324221419634E-3</v>
      </c>
      <c r="DC283" cm="1">
        <f t="array" aca="1" ref="DC283" ca="1">(MMULT($G283:$K283,DC$1:DC$5)-MMULT($G283:$K283,DB$1:DB$5))/MMULT($G283:$K283,DC$1:DC$5)</f>
        <v>-4.2551693488662046E-3</v>
      </c>
      <c r="DD283" cm="1">
        <f t="array" aca="1" ref="DD283" ca="1">(MMULT($G283:$K283,DD$1:DD$5)-MMULT($G283:$K283,DC$1:DC$5))/MMULT($G283:$K283,DD$1:DD$5)</f>
        <v>1.0404011189010957E-2</v>
      </c>
      <c r="DE283" cm="1">
        <f t="array" aca="1" ref="DE283" ca="1">(MMULT($G283:$K283,DE$1:DE$5)-MMULT($G283:$K283,DD$1:DD$5))/MMULT($G283:$K283,DE$1:DE$5)</f>
        <v>1.3427964297212514E-2</v>
      </c>
      <c r="DF283" cm="1">
        <f t="array" aca="1" ref="DF283" ca="1">(MMULT($G283:$K283,DF$1:DF$5)-MMULT($G283:$K283,DE$1:DE$5))/MMULT($G283:$K283,DF$1:DF$5)</f>
        <v>3.4481751133219954E-2</v>
      </c>
      <c r="DG283" cm="1">
        <f t="array" aca="1" ref="DG283" ca="1">(MMULT($G283:$K283,DG$1:DG$5)-MMULT($G283:$K283,DF$1:DF$5))/MMULT($G283:$K283,DG$1:DG$5)</f>
        <v>-1.45269261639587E-2</v>
      </c>
      <c r="DH283" cm="1">
        <f t="array" aca="1" ref="DH283" ca="1">(MMULT($G283:$K283,DH$1:DH$5)-MMULT($G283:$K283,DG$1:DG$5))/MMULT($G283:$K283,DH$1:DH$5)</f>
        <v>8.4539862506688105E-3</v>
      </c>
      <c r="DI283" cm="1">
        <f t="array" aca="1" ref="DI283" ca="1">(MMULT($G283:$K283,DI$1:DI$5)-MMULT($G283:$K283,DH$1:DH$5))/MMULT($G283:$K283,DI$1:DI$5)</f>
        <v>8.5686980410812404E-3</v>
      </c>
      <c r="DJ283" cm="1">
        <f t="array" aca="1" ref="DJ283" ca="1">(MMULT($G283:$K283,DJ$1:DJ$5)-MMULT($G283:$K283,DI$1:DI$5))/MMULT($G283:$K283,DJ$1:DJ$5)</f>
        <v>6.3282709350271792E-4</v>
      </c>
      <c r="DK283" cm="1">
        <f t="array" aca="1" ref="DK283" ca="1">(MMULT($G283:$K283,DK$1:DK$5)-MMULT($G283:$K283,DJ$1:DJ$5))/MMULT($G283:$K283,DK$1:DK$5)</f>
        <v>4.6868078995977768E-4</v>
      </c>
      <c r="DL283" cm="1">
        <f t="array" aca="1" ref="DL283" ca="1">(MMULT($G283:$K283,DL$1:DL$5)-MMULT($G283:$K283,DK$1:DK$5))/MMULT($G283:$K283,DL$1:DL$5)</f>
        <v>1.1349698561642658E-3</v>
      </c>
      <c r="DM283" cm="1">
        <f t="array" aca="1" ref="DM283" ca="1">(MMULT($G283:$K283,DM$1:DM$5)-MMULT($G283:$K283,DL$1:DL$5))/MMULT($G283:$K283,DM$1:DM$5)</f>
        <v>-3.9042071177950227E-3</v>
      </c>
      <c r="DN283" cm="1">
        <f t="array" aca="1" ref="DN283" ca="1">(MMULT($G283:$K283,DN$1:DN$5)-MMULT($G283:$K283,DM$1:DM$5))/MMULT($G283:$K283,DN$1:DN$5)</f>
        <v>-4.7128283629375625E-3</v>
      </c>
      <c r="DO283" cm="1">
        <f t="array" aca="1" ref="DO283" ca="1">(MMULT($G283:$K283,DO$1:DO$5)-MMULT($G283:$K283,DN$1:DN$5))/MMULT($G283:$K283,DO$1:DO$5)</f>
        <v>-8.4440072241947562E-4</v>
      </c>
      <c r="DP283" cm="1">
        <f t="array" aca="1" ref="DP283" ca="1">(MMULT($G283:$K283,DP$1:DP$5)-MMULT($G283:$K283,DO$1:DO$5))/MMULT($G283:$K283,DP$1:DP$5)</f>
        <v>7.4628243516224385E-3</v>
      </c>
      <c r="DQ283" cm="1">
        <f t="array" aca="1" ref="DQ283" ca="1">(MMULT($G283:$K283,DQ$1:DQ$5)-MMULT($G283:$K283,DP$1:DP$5))/MMULT($G283:$K283,DQ$1:DQ$5)</f>
        <v>-3.2720634305457136E-3</v>
      </c>
      <c r="DR283" cm="1">
        <f t="array" aca="1" ref="DR283" ca="1">(MMULT($G283:$K283,DR$1:DR$5)-MMULT($G283:$K283,DQ$1:DQ$5))/MMULT($G283:$K283,DR$1:DR$5)</f>
        <v>-1.7329112232721537E-2</v>
      </c>
      <c r="DS283" cm="1">
        <f t="array" aca="1" ref="DS283" ca="1">(MMULT($G283:$K283,DS$1:DS$5)-MMULT($G283:$K283,DR$1:DR$5))/MMULT($G283:$K283,DS$1:DS$5)</f>
        <v>1.7999645121420879E-4</v>
      </c>
      <c r="DT283">
        <f t="shared" ca="1" si="33"/>
        <v>1.0825453943774446E-3</v>
      </c>
      <c r="DU283">
        <f t="shared" ca="1" si="34"/>
        <v>8.9405117381339393E-3</v>
      </c>
    </row>
    <row r="284" spans="1:125" x14ac:dyDescent="0.3">
      <c r="A284">
        <v>0.2333011254265478</v>
      </c>
      <c r="B284">
        <v>0.20038941623351533</v>
      </c>
      <c r="C284">
        <v>0.12522862623174549</v>
      </c>
      <c r="D284">
        <v>0.22577377487622594</v>
      </c>
      <c r="E284">
        <v>0.21530705723196533</v>
      </c>
      <c r="G284">
        <f t="shared" ca="1" si="28"/>
        <v>32693</v>
      </c>
      <c r="H284">
        <f t="shared" ca="1" si="29"/>
        <v>7749</v>
      </c>
      <c r="I284">
        <f t="shared" ca="1" si="30"/>
        <v>46</v>
      </c>
      <c r="J284">
        <f t="shared" ca="1" si="31"/>
        <v>387</v>
      </c>
      <c r="K284">
        <f t="shared" ca="1" si="32"/>
        <v>7128</v>
      </c>
      <c r="N284" cm="1">
        <f t="array" aca="1" ref="N284" ca="1">(MMULT($G284:$K284,N$1:N$5)-MMULT($G284:$K284,M$1:M$5))/MMULT($G284:$K284,N$1:N$5)</f>
        <v>3.8520302765919505E-3</v>
      </c>
      <c r="O284" cm="1">
        <f t="array" aca="1" ref="O284" ca="1">(MMULT($G284:$K284,O$1:O$5)-MMULT($G284:$K284,N$1:N$5))/MMULT($G284:$K284,O$1:O$5)</f>
        <v>4.1636809271067788E-3</v>
      </c>
      <c r="P284" cm="1">
        <f t="array" aca="1" ref="P284" ca="1">(MMULT($G284:$K284,P$1:P$5)-MMULT($G284:$K284,O$1:O$5))/MMULT($G284:$K284,P$1:P$5)</f>
        <v>1.397356615348631E-3</v>
      </c>
      <c r="Q284" cm="1">
        <f t="array" aca="1" ref="Q284" ca="1">(MMULT($G284:$K284,Q$1:Q$5)-MMULT($G284:$K284,P$1:P$5))/MMULT($G284:$K284,Q$1:Q$5)</f>
        <v>8.5691155347863823E-3</v>
      </c>
      <c r="R284" cm="1">
        <f t="array" aca="1" ref="R284" ca="1">(MMULT($G284:$K284,R$1:R$5)-MMULT($G284:$K284,Q$1:Q$5))/MMULT($G284:$K284,R$1:R$5)</f>
        <v>-1.4994537925779558E-2</v>
      </c>
      <c r="S284" cm="1">
        <f t="array" aca="1" ref="S284" ca="1">(MMULT($G284:$K284,S$1:S$5)-MMULT($G284:$K284,R$1:R$5))/MMULT($G284:$K284,S$1:S$5)</f>
        <v>7.3013212021816503E-3</v>
      </c>
      <c r="T284" cm="1">
        <f t="array" aca="1" ref="T284" ca="1">(MMULT($G284:$K284,T$1:T$5)-MMULT($G284:$K284,S$1:S$5))/MMULT($G284:$K284,T$1:T$5)</f>
        <v>1.249046599200606E-2</v>
      </c>
      <c r="U284" cm="1">
        <f t="array" aca="1" ref="U284" ca="1">(MMULT($G284:$K284,U$1:U$5)-MMULT($G284:$K284,T$1:T$5))/MMULT($G284:$K284,U$1:U$5)</f>
        <v>1.9180056511150876E-2</v>
      </c>
      <c r="V284" cm="1">
        <f t="array" aca="1" ref="V284" ca="1">(MMULT($G284:$K284,V$1:V$5)-MMULT($G284:$K284,U$1:U$5))/MMULT($G284:$K284,V$1:V$5)</f>
        <v>-2.1481381655569726E-3</v>
      </c>
      <c r="W284" cm="1">
        <f t="array" aca="1" ref="W284" ca="1">(MMULT($G284:$K284,W$1:W$5)-MMULT($G284:$K284,V$1:V$5))/MMULT($G284:$K284,W$1:W$5)</f>
        <v>-1.4403817224355143E-3</v>
      </c>
      <c r="X284" cm="1">
        <f t="array" aca="1" ref="X284" ca="1">(MMULT($G284:$K284,X$1:X$5)-MMULT($G284:$K284,W$1:W$5))/MMULT($G284:$K284,X$1:X$5)</f>
        <v>5.4732538706806942E-3</v>
      </c>
      <c r="Y284" cm="1">
        <f t="array" aca="1" ref="Y284" ca="1">(MMULT($G284:$K284,Y$1:Y$5)-MMULT($G284:$K284,X$1:X$5))/MMULT($G284:$K284,Y$1:Y$5)</f>
        <v>-4.1695496606384365E-4</v>
      </c>
      <c r="Z284" cm="1">
        <f t="array" aca="1" ref="Z284" ca="1">(MMULT($G284:$K284,Z$1:Z$5)-MMULT($G284:$K284,Y$1:Y$5))/MMULT($G284:$K284,Z$1:Z$5)</f>
        <v>1.0999460888071286E-2</v>
      </c>
      <c r="AA284" cm="1">
        <f t="array" aca="1" ref="AA284" ca="1">(MMULT($G284:$K284,AA$1:AA$5)-MMULT($G284:$K284,Z$1:Z$5))/MMULT($G284:$K284,AA$1:AA$5)</f>
        <v>-1.5196858429748202E-3</v>
      </c>
      <c r="AB284" cm="1">
        <f t="array" aca="1" ref="AB284" ca="1">(MMULT($G284:$K284,AB$1:AB$5)-MMULT($G284:$K284,AA$1:AA$5))/MMULT($G284:$K284,AB$1:AB$5)</f>
        <v>-2.5612741686966826E-3</v>
      </c>
      <c r="AC284" cm="1">
        <f t="array" aca="1" ref="AC284" ca="1">(MMULT($G284:$K284,AC$1:AC$5)-MMULT($G284:$K284,AB$1:AB$5))/MMULT($G284:$K284,AC$1:AC$5)</f>
        <v>-1.8995667620154885E-4</v>
      </c>
      <c r="AD284" cm="1">
        <f t="array" aca="1" ref="AD284" ca="1">(MMULT($G284:$K284,AD$1:AD$5)-MMULT($G284:$K284,AC$1:AC$5))/MMULT($G284:$K284,AD$1:AD$5)</f>
        <v>-1.3534999892829041E-2</v>
      </c>
      <c r="AE284" cm="1">
        <f t="array" aca="1" ref="AE284" ca="1">(MMULT($G284:$K284,AE$1:AE$5)-MMULT($G284:$K284,AD$1:AD$5))/MMULT($G284:$K284,AE$1:AE$5)</f>
        <v>-5.0699928038617018E-3</v>
      </c>
      <c r="AF284" cm="1">
        <f t="array" aca="1" ref="AF284" ca="1">(MMULT($G284:$K284,AF$1:AF$5)-MMULT($G284:$K284,AE$1:AE$5))/MMULT($G284:$K284,AF$1:AF$5)</f>
        <v>1.4548704097885911E-3</v>
      </c>
      <c r="AG284" cm="1">
        <f t="array" aca="1" ref="AG284" ca="1">(MMULT($G284:$K284,AG$1:AG$5)-MMULT($G284:$K284,AF$1:AF$5))/MMULT($G284:$K284,AG$1:AG$5)</f>
        <v>1.0208343116021475E-3</v>
      </c>
      <c r="AH284" cm="1">
        <f t="array" aca="1" ref="AH284" ca="1">(MMULT($G284:$K284,AH$1:AH$5)-MMULT($G284:$K284,AG$1:AG$5))/MMULT($G284:$K284,AH$1:AH$5)</f>
        <v>9.4993092926664007E-3</v>
      </c>
      <c r="AI284" cm="1">
        <f t="array" aca="1" ref="AI284" ca="1">(MMULT($G284:$K284,AI$1:AI$5)-MMULT($G284:$K284,AH$1:AH$5))/MMULT($G284:$K284,AI$1:AI$5)</f>
        <v>2.8858243500630063E-3</v>
      </c>
      <c r="AJ284" cm="1">
        <f t="array" aca="1" ref="AJ284" ca="1">(MMULT($G284:$K284,AJ$1:AJ$5)-MMULT($G284:$K284,AI$1:AI$5))/MMULT($G284:$K284,AJ$1:AJ$5)</f>
        <v>-6.5416694065117565E-3</v>
      </c>
      <c r="AK284" cm="1">
        <f t="array" aca="1" ref="AK284" ca="1">(MMULT($G284:$K284,AK$1:AK$5)-MMULT($G284:$K284,AJ$1:AJ$5))/MMULT($G284:$K284,AK$1:AK$5)</f>
        <v>-5.9114128349310674E-3</v>
      </c>
      <c r="AL284" cm="1">
        <f t="array" aca="1" ref="AL284" ca="1">(MMULT($G284:$K284,AL$1:AL$5)-MMULT($G284:$K284,AK$1:AK$5))/MMULT($G284:$K284,AL$1:AL$5)</f>
        <v>8.1306526918550268E-3</v>
      </c>
      <c r="AM284" cm="1">
        <f t="array" aca="1" ref="AM284" ca="1">(MMULT($G284:$K284,AM$1:AM$5)-MMULT($G284:$K284,AL$1:AL$5))/MMULT($G284:$K284,AM$1:AM$5)</f>
        <v>-7.7594072042763435E-3</v>
      </c>
      <c r="AN284" cm="1">
        <f t="array" aca="1" ref="AN284" ca="1">(MMULT($G284:$K284,AN$1:AN$5)-MMULT($G284:$K284,AM$1:AM$5))/MMULT($G284:$K284,AN$1:AN$5)</f>
        <v>-6.9885107639681403E-3</v>
      </c>
      <c r="AO284" cm="1">
        <f t="array" aca="1" ref="AO284" ca="1">(MMULT($G284:$K284,AO$1:AO$5)-MMULT($G284:$K284,AN$1:AN$5))/MMULT($G284:$K284,AO$1:AO$5)</f>
        <v>8.653474648976197E-3</v>
      </c>
      <c r="AP284" cm="1">
        <f t="array" aca="1" ref="AP284" ca="1">(MMULT($G284:$K284,AP$1:AP$5)-MMULT($G284:$K284,AO$1:AO$5))/MMULT($G284:$K284,AP$1:AP$5)</f>
        <v>3.3154701615283311E-3</v>
      </c>
      <c r="AQ284" cm="1">
        <f t="array" aca="1" ref="AQ284" ca="1">(MMULT($G284:$K284,AQ$1:AQ$5)-MMULT($G284:$K284,AP$1:AP$5))/MMULT($G284:$K284,AQ$1:AQ$5)</f>
        <v>6.1605522238129835E-3</v>
      </c>
      <c r="AR284" cm="1">
        <f t="array" aca="1" ref="AR284" ca="1">(MMULT($G284:$K284,AR$1:AR$5)-MMULT($G284:$K284,AQ$1:AQ$5))/MMULT($G284:$K284,AR$1:AR$5)</f>
        <v>5.9594334616341303E-3</v>
      </c>
      <c r="AS284" cm="1">
        <f t="array" aca="1" ref="AS284" ca="1">(MMULT($G284:$K284,AS$1:AS$5)-MMULT($G284:$K284,AR$1:AR$5))/MMULT($G284:$K284,AS$1:AS$5)</f>
        <v>-7.6480749102888811E-3</v>
      </c>
      <c r="AT284" cm="1">
        <f t="array" aca="1" ref="AT284" ca="1">(MMULT($G284:$K284,AT$1:AT$5)-MMULT($G284:$K284,AS$1:AS$5))/MMULT($G284:$K284,AT$1:AT$5)</f>
        <v>-1.8030252021388098E-3</v>
      </c>
      <c r="AU284" cm="1">
        <f t="array" aca="1" ref="AU284" ca="1">(MMULT($G284:$K284,AU$1:AU$5)-MMULT($G284:$K284,AT$1:AT$5))/MMULT($G284:$K284,AU$1:AU$5)</f>
        <v>-4.9755508284506098E-3</v>
      </c>
      <c r="AV284" cm="1">
        <f t="array" aca="1" ref="AV284" ca="1">(MMULT($G284:$K284,AV$1:AV$5)-MMULT($G284:$K284,AU$1:AU$5))/MMULT($G284:$K284,AV$1:AV$5)</f>
        <v>3.7429126796195851E-3</v>
      </c>
      <c r="AW284" cm="1">
        <f t="array" aca="1" ref="AW284" ca="1">(MMULT($G284:$K284,AW$1:AW$5)-MMULT($G284:$K284,AV$1:AV$5))/MMULT($G284:$K284,AW$1:AW$5)</f>
        <v>4.4317592930066176E-3</v>
      </c>
      <c r="AX284" cm="1">
        <f t="array" aca="1" ref="AX284" ca="1">(MMULT($G284:$K284,AX$1:AX$5)-MMULT($G284:$K284,AW$1:AW$5))/MMULT($G284:$K284,AX$1:AX$5)</f>
        <v>-1.3994101369663527E-2</v>
      </c>
      <c r="AY284" cm="1">
        <f t="array" aca="1" ref="AY284" ca="1">(MMULT($G284:$K284,AY$1:AY$5)-MMULT($G284:$K284,AX$1:AX$5))/MMULT($G284:$K284,AY$1:AY$5)</f>
        <v>-1.9463369012627651E-3</v>
      </c>
      <c r="AZ284" cm="1">
        <f t="array" aca="1" ref="AZ284" ca="1">(MMULT($G284:$K284,AZ$1:AZ$5)-MMULT($G284:$K284,AY$1:AY$5))/MMULT($G284:$K284,AZ$1:AZ$5)</f>
        <v>-1.0747158616698454E-2</v>
      </c>
      <c r="BA284" cm="1">
        <f t="array" aca="1" ref="BA284" ca="1">(MMULT($G284:$K284,BA$1:BA$5)-MMULT($G284:$K284,AZ$1:AZ$5))/MMULT($G284:$K284,BA$1:BA$5)</f>
        <v>-1.4859184672757148E-2</v>
      </c>
      <c r="BB284" cm="1">
        <f t="array" aca="1" ref="BB284" ca="1">(MMULT($G284:$K284,BB$1:BB$5)-MMULT($G284:$K284,BA$1:BA$5))/MMULT($G284:$K284,BB$1:BB$5)</f>
        <v>-4.7661088412674904E-3</v>
      </c>
      <c r="BC284" cm="1">
        <f t="array" aca="1" ref="BC284" ca="1">(MMULT($G284:$K284,BC$1:BC$5)-MMULT($G284:$K284,BB$1:BB$5))/MMULT($G284:$K284,BC$1:BC$5)</f>
        <v>7.6606835270461972E-3</v>
      </c>
      <c r="BD284" cm="1">
        <f t="array" aca="1" ref="BD284" ca="1">(MMULT($G284:$K284,BD$1:BD$5)-MMULT($G284:$K284,BC$1:BC$5))/MMULT($G284:$K284,BD$1:BD$5)</f>
        <v>8.1287472640578836E-3</v>
      </c>
      <c r="BE284" cm="1">
        <f t="array" aca="1" ref="BE284" ca="1">(MMULT($G284:$K284,BE$1:BE$5)-MMULT($G284:$K284,BD$1:BD$5))/MMULT($G284:$K284,BE$1:BE$5)</f>
        <v>1.7800081576981942E-3</v>
      </c>
      <c r="BF284" cm="1">
        <f t="array" aca="1" ref="BF284" ca="1">(MMULT($G284:$K284,BF$1:BF$5)-MMULT($G284:$K284,BE$1:BE$5))/MMULT($G284:$K284,BF$1:BF$5)</f>
        <v>-1.4414509318979018E-2</v>
      </c>
      <c r="BG284" cm="1">
        <f t="array" aca="1" ref="BG284" ca="1">(MMULT($G284:$K284,BG$1:BG$5)-MMULT($G284:$K284,BF$1:BF$5))/MMULT($G284:$K284,BG$1:BG$5)</f>
        <v>8.8844118508750475E-3</v>
      </c>
      <c r="BH284" cm="1">
        <f t="array" aca="1" ref="BH284" ca="1">(MMULT($G284:$K284,BH$1:BH$5)-MMULT($G284:$K284,BG$1:BG$5))/MMULT($G284:$K284,BH$1:BH$5)</f>
        <v>-3.0331045835157553E-3</v>
      </c>
      <c r="BI284" cm="1">
        <f t="array" aca="1" ref="BI284" ca="1">(MMULT($G284:$K284,BI$1:BI$5)-MMULT($G284:$K284,BH$1:BH$5))/MMULT($G284:$K284,BI$1:BI$5)</f>
        <v>1.5885587917882915E-2</v>
      </c>
      <c r="BJ284" cm="1">
        <f t="array" aca="1" ref="BJ284" ca="1">(MMULT($G284:$K284,BJ$1:BJ$5)-MMULT($G284:$K284,BI$1:BI$5))/MMULT($G284:$K284,BJ$1:BJ$5)</f>
        <v>-6.0676081627587079E-3</v>
      </c>
      <c r="BK284" cm="1">
        <f t="array" aca="1" ref="BK284" ca="1">(MMULT($G284:$K284,BK$1:BK$5)-MMULT($G284:$K284,BJ$1:BJ$5))/MMULT($G284:$K284,BK$1:BK$5)</f>
        <v>4.4328735716832593E-3</v>
      </c>
      <c r="BL284" cm="1">
        <f t="array" aca="1" ref="BL284" ca="1">(MMULT($G284:$K284,BL$1:BL$5)-MMULT($G284:$K284,BK$1:BK$5))/MMULT($G284:$K284,BL$1:BL$5)</f>
        <v>-3.5730218174659313E-3</v>
      </c>
      <c r="BM284" cm="1">
        <f t="array" aca="1" ref="BM284" ca="1">(MMULT($G284:$K284,BM$1:BM$5)-MMULT($G284:$K284,BL$1:BL$5))/MMULT($G284:$K284,BM$1:BM$5)</f>
        <v>6.4562644521459342E-3</v>
      </c>
      <c r="BN284" cm="1">
        <f t="array" aca="1" ref="BN284" ca="1">(MMULT($G284:$K284,BN$1:BN$5)-MMULT($G284:$K284,BM$1:BM$5))/MMULT($G284:$K284,BN$1:BN$5)</f>
        <v>-6.6498079702110597E-3</v>
      </c>
      <c r="BO284" cm="1">
        <f t="array" aca="1" ref="BO284" ca="1">(MMULT($G284:$K284,BO$1:BO$5)-MMULT($G284:$K284,BN$1:BN$5))/MMULT($G284:$K284,BO$1:BO$5)</f>
        <v>8.8088510318434978E-3</v>
      </c>
      <c r="BP284" cm="1">
        <f t="array" aca="1" ref="BP284" ca="1">(MMULT($G284:$K284,BP$1:BP$5)-MMULT($G284:$K284,BO$1:BO$5))/MMULT($G284:$K284,BP$1:BP$5)</f>
        <v>-8.4700905837154835E-3</v>
      </c>
      <c r="BQ284" cm="1">
        <f t="array" aca="1" ref="BQ284" ca="1">(MMULT($G284:$K284,BQ$1:BQ$5)-MMULT($G284:$K284,BP$1:BP$5))/MMULT($G284:$K284,BQ$1:BQ$5)</f>
        <v>1.5483164451156309E-2</v>
      </c>
      <c r="BR284" cm="1">
        <f t="array" aca="1" ref="BR284" ca="1">(MMULT($G284:$K284,BR$1:BR$5)-MMULT($G284:$K284,BQ$1:BQ$5))/MMULT($G284:$K284,BR$1:BR$5)</f>
        <v>5.3873434005468927E-3</v>
      </c>
      <c r="BS284" cm="1">
        <f t="array" aca="1" ref="BS284" ca="1">(MMULT($G284:$K284,BS$1:BS$5)-MMULT($G284:$K284,BR$1:BR$5))/MMULT($G284:$K284,BS$1:BS$5)</f>
        <v>1.0628731615372536E-3</v>
      </c>
      <c r="BT284" cm="1">
        <f t="array" aca="1" ref="BT284" ca="1">(MMULT($G284:$K284,BT$1:BT$5)-MMULT($G284:$K284,BS$1:BS$5))/MMULT($G284:$K284,BT$1:BT$5)</f>
        <v>1.8304256039593199E-3</v>
      </c>
      <c r="BU284" cm="1">
        <f t="array" aca="1" ref="BU284" ca="1">(MMULT($G284:$K284,BU$1:BU$5)-MMULT($G284:$K284,BT$1:BT$5))/MMULT($G284:$K284,BU$1:BU$5)</f>
        <v>-7.0761809123494213E-3</v>
      </c>
      <c r="BV284" cm="1">
        <f t="array" aca="1" ref="BV284" ca="1">(MMULT($G284:$K284,BV$1:BV$5)-MMULT($G284:$K284,BU$1:BU$5))/MMULT($G284:$K284,BV$1:BV$5)</f>
        <v>7.1247896758178083E-3</v>
      </c>
      <c r="BW284" cm="1">
        <f t="array" aca="1" ref="BW284" ca="1">(MMULT($G284:$K284,BW$1:BW$5)-MMULT($G284:$K284,BV$1:BV$5))/MMULT($G284:$K284,BW$1:BW$5)</f>
        <v>1.4141366685390662E-2</v>
      </c>
      <c r="BX284" cm="1">
        <f t="array" aca="1" ref="BX284" ca="1">(MMULT($G284:$K284,BX$1:BX$5)-MMULT($G284:$K284,BW$1:BW$5))/MMULT($G284:$K284,BX$1:BX$5)</f>
        <v>-1.3568154622444569E-2</v>
      </c>
      <c r="BY284" cm="1">
        <f t="array" aca="1" ref="BY284" ca="1">(MMULT($G284:$K284,BY$1:BY$5)-MMULT($G284:$K284,BX$1:BX$5))/MMULT($G284:$K284,BY$1:BY$5)</f>
        <v>-7.808567573185707E-3</v>
      </c>
      <c r="BZ284" cm="1">
        <f t="array" aca="1" ref="BZ284" ca="1">(MMULT($G284:$K284,BZ$1:BZ$5)-MMULT($G284:$K284,BY$1:BY$5))/MMULT($G284:$K284,BZ$1:BZ$5)</f>
        <v>1.2271879919502062E-3</v>
      </c>
      <c r="CA284" cm="1">
        <f t="array" aca="1" ref="CA284" ca="1">(MMULT($G284:$K284,CA$1:CA$5)-MMULT($G284:$K284,BZ$1:BZ$5))/MMULT($G284:$K284,CA$1:CA$5)</f>
        <v>1.3518417274267091E-2</v>
      </c>
      <c r="CB284" cm="1">
        <f t="array" aca="1" ref="CB284" ca="1">(MMULT($G284:$K284,CB$1:CB$5)-MMULT($G284:$K284,CA$1:CA$5))/MMULT($G284:$K284,CB$1:CB$5)</f>
        <v>-6.1276048340097866E-3</v>
      </c>
      <c r="CC284" cm="1">
        <f t="array" aca="1" ref="CC284" ca="1">(MMULT($G284:$K284,CC$1:CC$5)-MMULT($G284:$K284,CB$1:CB$5))/MMULT($G284:$K284,CC$1:CC$5)</f>
        <v>-4.8065895155842064E-3</v>
      </c>
      <c r="CD284" cm="1">
        <f t="array" aca="1" ref="CD284" ca="1">(MMULT($G284:$K284,CD$1:CD$5)-MMULT($G284:$K284,CC$1:CC$5))/MMULT($G284:$K284,CD$1:CD$5)</f>
        <v>-3.2111489177817287E-3</v>
      </c>
      <c r="CE284" cm="1">
        <f t="array" aca="1" ref="CE284" ca="1">(MMULT($G284:$K284,CE$1:CE$5)-MMULT($G284:$K284,CD$1:CD$5))/MMULT($G284:$K284,CE$1:CE$5)</f>
        <v>1.3234694331540814E-2</v>
      </c>
      <c r="CF284" cm="1">
        <f t="array" aca="1" ref="CF284" ca="1">(MMULT($G284:$K284,CF$1:CF$5)-MMULT($G284:$K284,CE$1:CE$5))/MMULT($G284:$K284,CF$1:CF$5)</f>
        <v>6.3779262751936005E-3</v>
      </c>
      <c r="CG284" cm="1">
        <f t="array" aca="1" ref="CG284" ca="1">(MMULT($G284:$K284,CG$1:CG$5)-MMULT($G284:$K284,CF$1:CF$5))/MMULT($G284:$K284,CG$1:CG$5)</f>
        <v>-4.5236269441052595E-3</v>
      </c>
      <c r="CH284" cm="1">
        <f t="array" aca="1" ref="CH284" ca="1">(MMULT($G284:$K284,CH$1:CH$5)-MMULT($G284:$K284,CG$1:CG$5))/MMULT($G284:$K284,CH$1:CH$5)</f>
        <v>9.9084598707409755E-3</v>
      </c>
      <c r="CI284" cm="1">
        <f t="array" aca="1" ref="CI284" ca="1">(MMULT($G284:$K284,CI$1:CI$5)-MMULT($G284:$K284,CH$1:CH$5))/MMULT($G284:$K284,CI$1:CI$5)</f>
        <v>-3.9462343245923763E-3</v>
      </c>
      <c r="CJ284" cm="1">
        <f t="array" aca="1" ref="CJ284" ca="1">(MMULT($G284:$K284,CJ$1:CJ$5)-MMULT($G284:$K284,CI$1:CI$5))/MMULT($G284:$K284,CJ$1:CJ$5)</f>
        <v>6.2004966805738956E-3</v>
      </c>
      <c r="CK284" cm="1">
        <f t="array" aca="1" ref="CK284" ca="1">(MMULT($G284:$K284,CK$1:CK$5)-MMULT($G284:$K284,CJ$1:CJ$5))/MMULT($G284:$K284,CK$1:CK$5)</f>
        <v>6.452387608969227E-3</v>
      </c>
      <c r="CL284" cm="1">
        <f t="array" aca="1" ref="CL284" ca="1">(MMULT($G284:$K284,CL$1:CL$5)-MMULT($G284:$K284,CK$1:CK$5))/MMULT($G284:$K284,CL$1:CL$5)</f>
        <v>-8.9396956860127979E-3</v>
      </c>
      <c r="CM284" cm="1">
        <f t="array" aca="1" ref="CM284" ca="1">(MMULT($G284:$K284,CM$1:CM$5)-MMULT($G284:$K284,CL$1:CL$5))/MMULT($G284:$K284,CM$1:CM$5)</f>
        <v>1.3060286752487467E-4</v>
      </c>
      <c r="CN284" cm="1">
        <f t="array" aca="1" ref="CN284" ca="1">(MMULT($G284:$K284,CN$1:CN$5)-MMULT($G284:$K284,CM$1:CM$5))/MMULT($G284:$K284,CN$1:CN$5)</f>
        <v>-5.193415650152136E-3</v>
      </c>
      <c r="CO284" cm="1">
        <f t="array" aca="1" ref="CO284" ca="1">(MMULT($G284:$K284,CO$1:CO$5)-MMULT($G284:$K284,CN$1:CN$5))/MMULT($G284:$K284,CO$1:CO$5)</f>
        <v>4.6888314746114605E-3</v>
      </c>
      <c r="CP284" cm="1">
        <f t="array" aca="1" ref="CP284" ca="1">(MMULT($G284:$K284,CP$1:CP$5)-MMULT($G284:$K284,CO$1:CO$5))/MMULT($G284:$K284,CP$1:CP$5)</f>
        <v>9.1394116094927064E-3</v>
      </c>
      <c r="CQ284" cm="1">
        <f t="array" aca="1" ref="CQ284" ca="1">(MMULT($G284:$K284,CQ$1:CQ$5)-MMULT($G284:$K284,CP$1:CP$5))/MMULT($G284:$K284,CQ$1:CQ$5)</f>
        <v>5.690675169432567E-3</v>
      </c>
      <c r="CR284" cm="1">
        <f t="array" aca="1" ref="CR284" ca="1">(MMULT($G284:$K284,CR$1:CR$5)-MMULT($G284:$K284,CQ$1:CQ$5))/MMULT($G284:$K284,CR$1:CR$5)</f>
        <v>9.9702277895349443E-3</v>
      </c>
      <c r="CS284" cm="1">
        <f t="array" aca="1" ref="CS284" ca="1">(MMULT($G284:$K284,CS$1:CS$5)-MMULT($G284:$K284,CR$1:CR$5))/MMULT($G284:$K284,CS$1:CS$5)</f>
        <v>-1.0766661803736258E-2</v>
      </c>
      <c r="CT284" cm="1">
        <f t="array" aca="1" ref="CT284" ca="1">(MMULT($G284:$K284,CT$1:CT$5)-MMULT($G284:$K284,CS$1:CS$5))/MMULT($G284:$K284,CT$1:CT$5)</f>
        <v>-1.2546840429399844E-2</v>
      </c>
      <c r="CU284" cm="1">
        <f t="array" aca="1" ref="CU284" ca="1">(MMULT($G284:$K284,CU$1:CU$5)-MMULT($G284:$K284,CT$1:CT$5))/MMULT($G284:$K284,CU$1:CU$5)</f>
        <v>-2.0682095390945053E-3</v>
      </c>
      <c r="CV284" cm="1">
        <f t="array" aca="1" ref="CV284" ca="1">(MMULT($G284:$K284,CV$1:CV$5)-MMULT($G284:$K284,CU$1:CU$5))/MMULT($G284:$K284,CV$1:CV$5)</f>
        <v>1.1694347316894924E-2</v>
      </c>
      <c r="CW284" cm="1">
        <f t="array" aca="1" ref="CW284" ca="1">(MMULT($G284:$K284,CW$1:CW$5)-MMULT($G284:$K284,CV$1:CV$5))/MMULT($G284:$K284,CW$1:CW$5)</f>
        <v>1.102712209528099E-2</v>
      </c>
      <c r="CX284" cm="1">
        <f t="array" aca="1" ref="CX284" ca="1">(MMULT($G284:$K284,CX$1:CX$5)-MMULT($G284:$K284,CW$1:CW$5))/MMULT($G284:$K284,CX$1:CX$5)</f>
        <v>-1.0996408140690201E-3</v>
      </c>
      <c r="CY284" cm="1">
        <f t="array" aca="1" ref="CY284" ca="1">(MMULT($G284:$K284,CY$1:CY$5)-MMULT($G284:$K284,CX$1:CX$5))/MMULT($G284:$K284,CY$1:CY$5)</f>
        <v>1.219619592740755E-2</v>
      </c>
      <c r="CZ284" cm="1">
        <f t="array" aca="1" ref="CZ284" ca="1">(MMULT($G284:$K284,CZ$1:CZ$5)-MMULT($G284:$K284,CY$1:CY$5))/MMULT($G284:$K284,CZ$1:CZ$5)</f>
        <v>1.8442869562319147E-2</v>
      </c>
      <c r="DA284" cm="1">
        <f t="array" aca="1" ref="DA284" ca="1">(MMULT($G284:$K284,DA$1:DA$5)-MMULT($G284:$K284,CZ$1:CZ$5))/MMULT($G284:$K284,DA$1:DA$5)</f>
        <v>-1.4930530899012954E-2</v>
      </c>
      <c r="DB284" cm="1">
        <f t="array" aca="1" ref="DB284" ca="1">(MMULT($G284:$K284,DB$1:DB$5)-MMULT($G284:$K284,DA$1:DA$5))/MMULT($G284:$K284,DB$1:DB$5)</f>
        <v>1.3091352454950668E-2</v>
      </c>
      <c r="DC284" cm="1">
        <f t="array" aca="1" ref="DC284" ca="1">(MMULT($G284:$K284,DC$1:DC$5)-MMULT($G284:$K284,DB$1:DB$5))/MMULT($G284:$K284,DC$1:DC$5)</f>
        <v>-5.3541380399685446E-3</v>
      </c>
      <c r="DD284" cm="1">
        <f t="array" aca="1" ref="DD284" ca="1">(MMULT($G284:$K284,DD$1:DD$5)-MMULT($G284:$K284,DC$1:DC$5))/MMULT($G284:$K284,DD$1:DD$5)</f>
        <v>1.1043227742013018E-2</v>
      </c>
      <c r="DE284" cm="1">
        <f t="array" aca="1" ref="DE284" ca="1">(MMULT($G284:$K284,DE$1:DE$5)-MMULT($G284:$K284,DD$1:DD$5))/MMULT($G284:$K284,DE$1:DE$5)</f>
        <v>1.451129914024695E-2</v>
      </c>
      <c r="DF284" cm="1">
        <f t="array" aca="1" ref="DF284" ca="1">(MMULT($G284:$K284,DF$1:DF$5)-MMULT($G284:$K284,DE$1:DE$5))/MMULT($G284:$K284,DF$1:DF$5)</f>
        <v>3.4073343310232332E-2</v>
      </c>
      <c r="DG284" cm="1">
        <f t="array" aca="1" ref="DG284" ca="1">(MMULT($G284:$K284,DG$1:DG$5)-MMULT($G284:$K284,DF$1:DF$5))/MMULT($G284:$K284,DG$1:DG$5)</f>
        <v>-1.4837620852139136E-2</v>
      </c>
      <c r="DH284" cm="1">
        <f t="array" aca="1" ref="DH284" ca="1">(MMULT($G284:$K284,DH$1:DH$5)-MMULT($G284:$K284,DG$1:DG$5))/MMULT($G284:$K284,DH$1:DH$5)</f>
        <v>1.9897319478408082E-3</v>
      </c>
      <c r="DI284" cm="1">
        <f t="array" aca="1" ref="DI284" ca="1">(MMULT($G284:$K284,DI$1:DI$5)-MMULT($G284:$K284,DH$1:DH$5))/MMULT($G284:$K284,DI$1:DI$5)</f>
        <v>4.4169430147500358E-3</v>
      </c>
      <c r="DJ284" cm="1">
        <f t="array" aca="1" ref="DJ284" ca="1">(MMULT($G284:$K284,DJ$1:DJ$5)-MMULT($G284:$K284,DI$1:DI$5))/MMULT($G284:$K284,DJ$1:DJ$5)</f>
        <v>-1.0018943668844398E-3</v>
      </c>
      <c r="DK284" cm="1">
        <f t="array" aca="1" ref="DK284" ca="1">(MMULT($G284:$K284,DK$1:DK$5)-MMULT($G284:$K284,DJ$1:DJ$5))/MMULT($G284:$K284,DK$1:DK$5)</f>
        <v>-6.7538759539856178E-4</v>
      </c>
      <c r="DL284" cm="1">
        <f t="array" aca="1" ref="DL284" ca="1">(MMULT($G284:$K284,DL$1:DL$5)-MMULT($G284:$K284,DK$1:DK$5))/MMULT($G284:$K284,DL$1:DL$5)</f>
        <v>1.301431501145885E-3</v>
      </c>
      <c r="DM284" cm="1">
        <f t="array" aca="1" ref="DM284" ca="1">(MMULT($G284:$K284,DM$1:DM$5)-MMULT($G284:$K284,DL$1:DL$5))/MMULT($G284:$K284,DM$1:DM$5)</f>
        <v>-2.1173477662798498E-3</v>
      </c>
      <c r="DN284" cm="1">
        <f t="array" aca="1" ref="DN284" ca="1">(MMULT($G284:$K284,DN$1:DN$5)-MMULT($G284:$K284,DM$1:DM$5))/MMULT($G284:$K284,DN$1:DN$5)</f>
        <v>-6.0271476338394202E-3</v>
      </c>
      <c r="DO284" cm="1">
        <f t="array" aca="1" ref="DO284" ca="1">(MMULT($G284:$K284,DO$1:DO$5)-MMULT($G284:$K284,DN$1:DN$5))/MMULT($G284:$K284,DO$1:DO$5)</f>
        <v>-4.4903414427465674E-4</v>
      </c>
      <c r="DP284" cm="1">
        <f t="array" aca="1" ref="DP284" ca="1">(MMULT($G284:$K284,DP$1:DP$5)-MMULT($G284:$K284,DO$1:DO$5))/MMULT($G284:$K284,DP$1:DP$5)</f>
        <v>6.1400731833009892E-3</v>
      </c>
      <c r="DQ284" cm="1">
        <f t="array" aca="1" ref="DQ284" ca="1">(MMULT($G284:$K284,DQ$1:DQ$5)-MMULT($G284:$K284,DP$1:DP$5))/MMULT($G284:$K284,DQ$1:DQ$5)</f>
        <v>-3.3111366322103567E-3</v>
      </c>
      <c r="DR284" cm="1">
        <f t="array" aca="1" ref="DR284" ca="1">(MMULT($G284:$K284,DR$1:DR$5)-MMULT($G284:$K284,DQ$1:DQ$5))/MMULT($G284:$K284,DR$1:DR$5)</f>
        <v>-1.6801273743681486E-2</v>
      </c>
      <c r="DS284" cm="1">
        <f t="array" aca="1" ref="DS284" ca="1">(MMULT($G284:$K284,DS$1:DS$5)-MMULT($G284:$K284,DR$1:DR$5))/MMULT($G284:$K284,DS$1:DS$5)</f>
        <v>-1.3500168691092981E-3</v>
      </c>
      <c r="DT284">
        <f t="shared" ca="1" si="33"/>
        <v>1.1968525088341569E-3</v>
      </c>
      <c r="DU284">
        <f t="shared" ca="1" si="34"/>
        <v>8.9405981820273438E-3</v>
      </c>
    </row>
    <row r="285" spans="1:125" x14ac:dyDescent="0.3">
      <c r="A285">
        <v>0.3635973918859316</v>
      </c>
      <c r="B285">
        <v>6.8034923939633632E-2</v>
      </c>
      <c r="C285">
        <v>0.17656757302055112</v>
      </c>
      <c r="D285">
        <v>0.3255455473049722</v>
      </c>
      <c r="E285">
        <v>6.6254563848911596E-2</v>
      </c>
      <c r="G285">
        <f t="shared" ca="1" si="28"/>
        <v>50952</v>
      </c>
      <c r="H285">
        <f t="shared" ca="1" si="29"/>
        <v>2631</v>
      </c>
      <c r="I285">
        <f t="shared" ca="1" si="30"/>
        <v>65</v>
      </c>
      <c r="J285">
        <f t="shared" ca="1" si="31"/>
        <v>558</v>
      </c>
      <c r="K285">
        <f t="shared" ca="1" si="32"/>
        <v>2193</v>
      </c>
      <c r="N285" cm="1">
        <f t="array" aca="1" ref="N285" ca="1">(MMULT($G285:$K285,N$1:N$5)-MMULT($G285:$K285,M$1:M$5))/MMULT($G285:$K285,N$1:N$5)</f>
        <v>2.7807098876717492E-3</v>
      </c>
      <c r="O285" cm="1">
        <f t="array" aca="1" ref="O285" ca="1">(MMULT($G285:$K285,O$1:O$5)-MMULT($G285:$K285,N$1:N$5))/MMULT($G285:$K285,O$1:O$5)</f>
        <v>2.5672140591017586E-3</v>
      </c>
      <c r="P285" cm="1">
        <f t="array" aca="1" ref="P285" ca="1">(MMULT($G285:$K285,P$1:P$5)-MMULT($G285:$K285,O$1:O$5))/MMULT($G285:$K285,P$1:P$5)</f>
        <v>1.6148265635188899E-3</v>
      </c>
      <c r="Q285" cm="1">
        <f t="array" aca="1" ref="Q285" ca="1">(MMULT($G285:$K285,Q$1:Q$5)-MMULT($G285:$K285,P$1:P$5))/MMULT($G285:$K285,Q$1:Q$5)</f>
        <v>5.5458025991013751E-3</v>
      </c>
      <c r="R285" cm="1">
        <f t="array" aca="1" ref="R285" ca="1">(MMULT($G285:$K285,R$1:R$5)-MMULT($G285:$K285,Q$1:Q$5))/MMULT($G285:$K285,R$1:R$5)</f>
        <v>-1.6509908823287872E-2</v>
      </c>
      <c r="S285" cm="1">
        <f t="array" aca="1" ref="S285" ca="1">(MMULT($G285:$K285,S$1:S$5)-MMULT($G285:$K285,R$1:R$5))/MMULT($G285:$K285,S$1:S$5)</f>
        <v>7.1487666335115323E-3</v>
      </c>
      <c r="T285" cm="1">
        <f t="array" aca="1" ref="T285" ca="1">(MMULT($G285:$K285,T$1:T$5)-MMULT($G285:$K285,S$1:S$5))/MMULT($G285:$K285,T$1:T$5)</f>
        <v>1.7445868851696408E-2</v>
      </c>
      <c r="U285" cm="1">
        <f t="array" aca="1" ref="U285" ca="1">(MMULT($G285:$K285,U$1:U$5)-MMULT($G285:$K285,T$1:T$5))/MMULT($G285:$K285,U$1:U$5)</f>
        <v>1.8508809838662012E-2</v>
      </c>
      <c r="V285" cm="1">
        <f t="array" aca="1" ref="V285" ca="1">(MMULT($G285:$K285,V$1:V$5)-MMULT($G285:$K285,U$1:U$5))/MMULT($G285:$K285,V$1:V$5)</f>
        <v>-1.3345809230500959E-3</v>
      </c>
      <c r="W285" cm="1">
        <f t="array" aca="1" ref="W285" ca="1">(MMULT($G285:$K285,W$1:W$5)-MMULT($G285:$K285,V$1:V$5))/MMULT($G285:$K285,W$1:W$5)</f>
        <v>-1.411544877163339E-3</v>
      </c>
      <c r="X285" cm="1">
        <f t="array" aca="1" ref="X285" ca="1">(MMULT($G285:$K285,X$1:X$5)-MMULT($G285:$K285,W$1:W$5))/MMULT($G285:$K285,X$1:X$5)</f>
        <v>2.7375024917099321E-3</v>
      </c>
      <c r="Y285" cm="1">
        <f t="array" aca="1" ref="Y285" ca="1">(MMULT($G285:$K285,Y$1:Y$5)-MMULT($G285:$K285,X$1:X$5))/MMULT($G285:$K285,Y$1:Y$5)</f>
        <v>-8.7276931651876933E-4</v>
      </c>
      <c r="Z285" cm="1">
        <f t="array" aca="1" ref="Z285" ca="1">(MMULT($G285:$K285,Z$1:Z$5)-MMULT($G285:$K285,Y$1:Y$5))/MMULT($G285:$K285,Z$1:Z$5)</f>
        <v>1.7182575468527268E-2</v>
      </c>
      <c r="AA285" cm="1">
        <f t="array" aca="1" ref="AA285" ca="1">(MMULT($G285:$K285,AA$1:AA$5)-MMULT($G285:$K285,Z$1:Z$5))/MMULT($G285:$K285,AA$1:AA$5)</f>
        <v>-3.1570334319974734E-3</v>
      </c>
      <c r="AB285" cm="1">
        <f t="array" aca="1" ref="AB285" ca="1">(MMULT($G285:$K285,AB$1:AB$5)-MMULT($G285:$K285,AA$1:AA$5))/MMULT($G285:$K285,AB$1:AB$5)</f>
        <v>-3.4939047470267672E-3</v>
      </c>
      <c r="AC285" cm="1">
        <f t="array" aca="1" ref="AC285" ca="1">(MMULT($G285:$K285,AC$1:AC$5)-MMULT($G285:$K285,AB$1:AB$5))/MMULT($G285:$K285,AC$1:AC$5)</f>
        <v>-3.0657979843354524E-3</v>
      </c>
      <c r="AD285" cm="1">
        <f t="array" aca="1" ref="AD285" ca="1">(MMULT($G285:$K285,AD$1:AD$5)-MMULT($G285:$K285,AC$1:AC$5))/MMULT($G285:$K285,AD$1:AD$5)</f>
        <v>-1.3131345113178157E-2</v>
      </c>
      <c r="AE285" cm="1">
        <f t="array" aca="1" ref="AE285" ca="1">(MMULT($G285:$K285,AE$1:AE$5)-MMULT($G285:$K285,AD$1:AD$5))/MMULT($G285:$K285,AE$1:AE$5)</f>
        <v>-4.6864937153023416E-3</v>
      </c>
      <c r="AF285" cm="1">
        <f t="array" aca="1" ref="AF285" ca="1">(MMULT($G285:$K285,AF$1:AF$5)-MMULT($G285:$K285,AE$1:AE$5))/MMULT($G285:$K285,AF$1:AF$5)</f>
        <v>1.5954189776089446E-4</v>
      </c>
      <c r="AG285" cm="1">
        <f t="array" aca="1" ref="AG285" ca="1">(MMULT($G285:$K285,AG$1:AG$5)-MMULT($G285:$K285,AF$1:AF$5))/MMULT($G285:$K285,AG$1:AG$5)</f>
        <v>6.9349215517858238E-3</v>
      </c>
      <c r="AH285" cm="1">
        <f t="array" aca="1" ref="AH285" ca="1">(MMULT($G285:$K285,AH$1:AH$5)-MMULT($G285:$K285,AG$1:AG$5))/MMULT($G285:$K285,AH$1:AH$5)</f>
        <v>8.759355963315868E-3</v>
      </c>
      <c r="AI285" cm="1">
        <f t="array" aca="1" ref="AI285" ca="1">(MMULT($G285:$K285,AI$1:AI$5)-MMULT($G285:$K285,AH$1:AH$5))/MMULT($G285:$K285,AI$1:AI$5)</f>
        <v>1.0259292420003877E-3</v>
      </c>
      <c r="AJ285" cm="1">
        <f t="array" aca="1" ref="AJ285" ca="1">(MMULT($G285:$K285,AJ$1:AJ$5)-MMULT($G285:$K285,AI$1:AI$5))/MMULT($G285:$K285,AJ$1:AJ$5)</f>
        <v>-9.6706022762516591E-3</v>
      </c>
      <c r="AK285" cm="1">
        <f t="array" aca="1" ref="AK285" ca="1">(MMULT($G285:$K285,AK$1:AK$5)-MMULT($G285:$K285,AJ$1:AJ$5))/MMULT($G285:$K285,AK$1:AK$5)</f>
        <v>-9.301299416000124E-3</v>
      </c>
      <c r="AL285" cm="1">
        <f t="array" aca="1" ref="AL285" ca="1">(MMULT($G285:$K285,AL$1:AL$5)-MMULT($G285:$K285,AK$1:AK$5))/MMULT($G285:$K285,AL$1:AL$5)</f>
        <v>1.1581001567780363E-2</v>
      </c>
      <c r="AM285" cm="1">
        <f t="array" aca="1" ref="AM285" ca="1">(MMULT($G285:$K285,AM$1:AM$5)-MMULT($G285:$K285,AL$1:AL$5))/MMULT($G285:$K285,AM$1:AM$5)</f>
        <v>-8.2269076992560874E-3</v>
      </c>
      <c r="AN285" cm="1">
        <f t="array" aca="1" ref="AN285" ca="1">(MMULT($G285:$K285,AN$1:AN$5)-MMULT($G285:$K285,AM$1:AM$5))/MMULT($G285:$K285,AN$1:AN$5)</f>
        <v>-9.5266633706636936E-3</v>
      </c>
      <c r="AO285" cm="1">
        <f t="array" aca="1" ref="AO285" ca="1">(MMULT($G285:$K285,AO$1:AO$5)-MMULT($G285:$K285,AN$1:AN$5))/MMULT($G285:$K285,AO$1:AO$5)</f>
        <v>9.1071993257405819E-3</v>
      </c>
      <c r="AP285" cm="1">
        <f t="array" aca="1" ref="AP285" ca="1">(MMULT($G285:$K285,AP$1:AP$5)-MMULT($G285:$K285,AO$1:AO$5))/MMULT($G285:$K285,AP$1:AP$5)</f>
        <v>2.0811327213613603E-3</v>
      </c>
      <c r="AQ285" cm="1">
        <f t="array" aca="1" ref="AQ285" ca="1">(MMULT($G285:$K285,AQ$1:AQ$5)-MMULT($G285:$K285,AP$1:AP$5))/MMULT($G285:$K285,AQ$1:AQ$5)</f>
        <v>6.8058868072229306E-3</v>
      </c>
      <c r="AR285" cm="1">
        <f t="array" aca="1" ref="AR285" ca="1">(MMULT($G285:$K285,AR$1:AR$5)-MMULT($G285:$K285,AQ$1:AQ$5))/MMULT($G285:$K285,AR$1:AR$5)</f>
        <v>4.4134180827579955E-3</v>
      </c>
      <c r="AS285" cm="1">
        <f t="array" aca="1" ref="AS285" ca="1">(MMULT($G285:$K285,AS$1:AS$5)-MMULT($G285:$K285,AR$1:AR$5))/MMULT($G285:$K285,AS$1:AS$5)</f>
        <v>-1.0343403022395635E-2</v>
      </c>
      <c r="AT285" cm="1">
        <f t="array" aca="1" ref="AT285" ca="1">(MMULT($G285:$K285,AT$1:AT$5)-MMULT($G285:$K285,AS$1:AS$5))/MMULT($G285:$K285,AT$1:AT$5)</f>
        <v>-4.1337795916971433E-3</v>
      </c>
      <c r="AU285" cm="1">
        <f t="array" aca="1" ref="AU285" ca="1">(MMULT($G285:$K285,AU$1:AU$5)-MMULT($G285:$K285,AT$1:AT$5))/MMULT($G285:$K285,AU$1:AU$5)</f>
        <v>-4.3916197158433623E-3</v>
      </c>
      <c r="AV285" cm="1">
        <f t="array" aca="1" ref="AV285" ca="1">(MMULT($G285:$K285,AV$1:AV$5)-MMULT($G285:$K285,AU$1:AU$5))/MMULT($G285:$K285,AV$1:AV$5)</f>
        <v>3.1942987779021766E-3</v>
      </c>
      <c r="AW285" cm="1">
        <f t="array" aca="1" ref="AW285" ca="1">(MMULT($G285:$K285,AW$1:AW$5)-MMULT($G285:$K285,AV$1:AV$5))/MMULT($G285:$K285,AW$1:AW$5)</f>
        <v>2.0434475353188061E-3</v>
      </c>
      <c r="AX285" cm="1">
        <f t="array" aca="1" ref="AX285" ca="1">(MMULT($G285:$K285,AX$1:AX$5)-MMULT($G285:$K285,AW$1:AW$5))/MMULT($G285:$K285,AX$1:AX$5)</f>
        <v>-5.0612057759194112E-3</v>
      </c>
      <c r="AY285" cm="1">
        <f t="array" aca="1" ref="AY285" ca="1">(MMULT($G285:$K285,AY$1:AY$5)-MMULT($G285:$K285,AX$1:AX$5))/MMULT($G285:$K285,AY$1:AY$5)</f>
        <v>-2.9342448705227367E-3</v>
      </c>
      <c r="AZ285" cm="1">
        <f t="array" aca="1" ref="AZ285" ca="1">(MMULT($G285:$K285,AZ$1:AZ$5)-MMULT($G285:$K285,AY$1:AY$5))/MMULT($G285:$K285,AZ$1:AZ$5)</f>
        <v>-1.205940763383659E-2</v>
      </c>
      <c r="BA285" cm="1">
        <f t="array" aca="1" ref="BA285" ca="1">(MMULT($G285:$K285,BA$1:BA$5)-MMULT($G285:$K285,AZ$1:AZ$5))/MMULT($G285:$K285,BA$1:BA$5)</f>
        <v>-1.6933063572220339E-2</v>
      </c>
      <c r="BB285" cm="1">
        <f t="array" aca="1" ref="BB285" ca="1">(MMULT($G285:$K285,BB$1:BB$5)-MMULT($G285:$K285,BA$1:BA$5))/MMULT($G285:$K285,BB$1:BB$5)</f>
        <v>-1.9407969226652982E-3</v>
      </c>
      <c r="BC285" cm="1">
        <f t="array" aca="1" ref="BC285" ca="1">(MMULT($G285:$K285,BC$1:BC$5)-MMULT($G285:$K285,BB$1:BB$5))/MMULT($G285:$K285,BC$1:BC$5)</f>
        <v>8.0182362660607062E-3</v>
      </c>
      <c r="BD285" cm="1">
        <f t="array" aca="1" ref="BD285" ca="1">(MMULT($G285:$K285,BD$1:BD$5)-MMULT($G285:$K285,BC$1:BC$5))/MMULT($G285:$K285,BD$1:BD$5)</f>
        <v>6.8452389023900898E-3</v>
      </c>
      <c r="BE285" cm="1">
        <f t="array" aca="1" ref="BE285" ca="1">(MMULT($G285:$K285,BE$1:BE$5)-MMULT($G285:$K285,BD$1:BD$5))/MMULT($G285:$K285,BE$1:BE$5)</f>
        <v>1.2709209664090969E-3</v>
      </c>
      <c r="BF285" cm="1">
        <f t="array" aca="1" ref="BF285" ca="1">(MMULT($G285:$K285,BF$1:BF$5)-MMULT($G285:$K285,BE$1:BE$5))/MMULT($G285:$K285,BF$1:BF$5)</f>
        <v>-1.3374154126052936E-2</v>
      </c>
      <c r="BG285" cm="1">
        <f t="array" aca="1" ref="BG285" ca="1">(MMULT($G285:$K285,BG$1:BG$5)-MMULT($G285:$K285,BF$1:BF$5))/MMULT($G285:$K285,BG$1:BG$5)</f>
        <v>3.4433222225571788E-3</v>
      </c>
      <c r="BH285" cm="1">
        <f t="array" aca="1" ref="BH285" ca="1">(MMULT($G285:$K285,BH$1:BH$5)-MMULT($G285:$K285,BG$1:BG$5))/MMULT($G285:$K285,BH$1:BH$5)</f>
        <v>-6.9789066015228511E-4</v>
      </c>
      <c r="BI285" cm="1">
        <f t="array" aca="1" ref="BI285" ca="1">(MMULT($G285:$K285,BI$1:BI$5)-MMULT($G285:$K285,BH$1:BH$5))/MMULT($G285:$K285,BI$1:BI$5)</f>
        <v>1.5487871306595723E-2</v>
      </c>
      <c r="BJ285" cm="1">
        <f t="array" aca="1" ref="BJ285" ca="1">(MMULT($G285:$K285,BJ$1:BJ$5)-MMULT($G285:$K285,BI$1:BI$5))/MMULT($G285:$K285,BJ$1:BJ$5)</f>
        <v>-8.4503497160870831E-3</v>
      </c>
      <c r="BK285" cm="1">
        <f t="array" aca="1" ref="BK285" ca="1">(MMULT($G285:$K285,BK$1:BK$5)-MMULT($G285:$K285,BJ$1:BJ$5))/MMULT($G285:$K285,BK$1:BK$5)</f>
        <v>1.2032406135983997E-3</v>
      </c>
      <c r="BL285" cm="1">
        <f t="array" aca="1" ref="BL285" ca="1">(MMULT($G285:$K285,BL$1:BL$5)-MMULT($G285:$K285,BK$1:BK$5))/MMULT($G285:$K285,BL$1:BL$5)</f>
        <v>-4.6119191536008949E-3</v>
      </c>
      <c r="BM285" cm="1">
        <f t="array" aca="1" ref="BM285" ca="1">(MMULT($G285:$K285,BM$1:BM$5)-MMULT($G285:$K285,BL$1:BL$5))/MMULT($G285:$K285,BM$1:BM$5)</f>
        <v>5.5089968162274688E-3</v>
      </c>
      <c r="BN285" cm="1">
        <f t="array" aca="1" ref="BN285" ca="1">(MMULT($G285:$K285,BN$1:BN$5)-MMULT($G285:$K285,BM$1:BM$5))/MMULT($G285:$K285,BN$1:BN$5)</f>
        <v>-1.0227549718967168E-2</v>
      </c>
      <c r="BO285" cm="1">
        <f t="array" aca="1" ref="BO285" ca="1">(MMULT($G285:$K285,BO$1:BO$5)-MMULT($G285:$K285,BN$1:BN$5))/MMULT($G285:$K285,BO$1:BO$5)</f>
        <v>1.080758620296934E-2</v>
      </c>
      <c r="BP285" cm="1">
        <f t="array" aca="1" ref="BP285" ca="1">(MMULT($G285:$K285,BP$1:BP$5)-MMULT($G285:$K285,BO$1:BO$5))/MMULT($G285:$K285,BP$1:BP$5)</f>
        <v>-1.1952038978304477E-2</v>
      </c>
      <c r="BQ285" cm="1">
        <f t="array" aca="1" ref="BQ285" ca="1">(MMULT($G285:$K285,BQ$1:BQ$5)-MMULT($G285:$K285,BP$1:BP$5))/MMULT($G285:$K285,BQ$1:BQ$5)</f>
        <v>1.0642731251863217E-2</v>
      </c>
      <c r="BR285" cm="1">
        <f t="array" aca="1" ref="BR285" ca="1">(MMULT($G285:$K285,BR$1:BR$5)-MMULT($G285:$K285,BQ$1:BQ$5))/MMULT($G285:$K285,BR$1:BR$5)</f>
        <v>5.0722506088684187E-3</v>
      </c>
      <c r="BS285" cm="1">
        <f t="array" aca="1" ref="BS285" ca="1">(MMULT($G285:$K285,BS$1:BS$5)-MMULT($G285:$K285,BR$1:BR$5))/MMULT($G285:$K285,BS$1:BS$5)</f>
        <v>1.0322052128240652E-3</v>
      </c>
      <c r="BT285" cm="1">
        <f t="array" aca="1" ref="BT285" ca="1">(MMULT($G285:$K285,BT$1:BT$5)-MMULT($G285:$K285,BS$1:BS$5))/MMULT($G285:$K285,BT$1:BT$5)</f>
        <v>1.7357942787929899E-3</v>
      </c>
      <c r="BU285" cm="1">
        <f t="array" aca="1" ref="BU285" ca="1">(MMULT($G285:$K285,BU$1:BU$5)-MMULT($G285:$K285,BT$1:BT$5))/MMULT($G285:$K285,BU$1:BU$5)</f>
        <v>-8.7507987311692317E-3</v>
      </c>
      <c r="BV285" cm="1">
        <f t="array" aca="1" ref="BV285" ca="1">(MMULT($G285:$K285,BV$1:BV$5)-MMULT($G285:$K285,BU$1:BU$5))/MMULT($G285:$K285,BV$1:BV$5)</f>
        <v>6.4822496874830798E-3</v>
      </c>
      <c r="BW285" cm="1">
        <f t="array" aca="1" ref="BW285" ca="1">(MMULT($G285:$K285,BW$1:BW$5)-MMULT($G285:$K285,BV$1:BV$5))/MMULT($G285:$K285,BW$1:BW$5)</f>
        <v>1.2384021213320525E-2</v>
      </c>
      <c r="BX285" cm="1">
        <f t="array" aca="1" ref="BX285" ca="1">(MMULT($G285:$K285,BX$1:BX$5)-MMULT($G285:$K285,BW$1:BW$5))/MMULT($G285:$K285,BX$1:BX$5)</f>
        <v>-1.3183269231915182E-2</v>
      </c>
      <c r="BY285" cm="1">
        <f t="array" aca="1" ref="BY285" ca="1">(MMULT($G285:$K285,BY$1:BY$5)-MMULT($G285:$K285,BX$1:BX$5))/MMULT($G285:$K285,BY$1:BY$5)</f>
        <v>-1.1013033070086447E-2</v>
      </c>
      <c r="BZ285" cm="1">
        <f t="array" aca="1" ref="BZ285" ca="1">(MMULT($G285:$K285,BZ$1:BZ$5)-MMULT($G285:$K285,BY$1:BY$5))/MMULT($G285:$K285,BZ$1:BZ$5)</f>
        <v>4.4579614592800939E-3</v>
      </c>
      <c r="CA285" cm="1">
        <f t="array" aca="1" ref="CA285" ca="1">(MMULT($G285:$K285,CA$1:CA$5)-MMULT($G285:$K285,BZ$1:BZ$5))/MMULT($G285:$K285,CA$1:CA$5)</f>
        <v>1.4914775190203929E-2</v>
      </c>
      <c r="CB285" cm="1">
        <f t="array" aca="1" ref="CB285" ca="1">(MMULT($G285:$K285,CB$1:CB$5)-MMULT($G285:$K285,CA$1:CA$5))/MMULT($G285:$K285,CB$1:CB$5)</f>
        <v>-4.0610677239785913E-3</v>
      </c>
      <c r="CC285" cm="1">
        <f t="array" aca="1" ref="CC285" ca="1">(MMULT($G285:$K285,CC$1:CC$5)-MMULT($G285:$K285,CB$1:CB$5))/MMULT($G285:$K285,CC$1:CC$5)</f>
        <v>-4.6356476771608939E-3</v>
      </c>
      <c r="CD285" cm="1">
        <f t="array" aca="1" ref="CD285" ca="1">(MMULT($G285:$K285,CD$1:CD$5)-MMULT($G285:$K285,CC$1:CC$5))/MMULT($G285:$K285,CD$1:CD$5)</f>
        <v>-4.4158999571475418E-3</v>
      </c>
      <c r="CE285" cm="1">
        <f t="array" aca="1" ref="CE285" ca="1">(MMULT($G285:$K285,CE$1:CE$5)-MMULT($G285:$K285,CD$1:CD$5))/MMULT($G285:$K285,CE$1:CE$5)</f>
        <v>1.1226553210510226E-2</v>
      </c>
      <c r="CF285" cm="1">
        <f t="array" aca="1" ref="CF285" ca="1">(MMULT($G285:$K285,CF$1:CF$5)-MMULT($G285:$K285,CE$1:CE$5))/MMULT($G285:$K285,CF$1:CF$5)</f>
        <v>6.195927515210301E-3</v>
      </c>
      <c r="CG285" cm="1">
        <f t="array" aca="1" ref="CG285" ca="1">(MMULT($G285:$K285,CG$1:CG$5)-MMULT($G285:$K285,CF$1:CF$5))/MMULT($G285:$K285,CG$1:CG$5)</f>
        <v>-7.5638760089979731E-3</v>
      </c>
      <c r="CH285" cm="1">
        <f t="array" aca="1" ref="CH285" ca="1">(MMULT($G285:$K285,CH$1:CH$5)-MMULT($G285:$K285,CG$1:CG$5))/MMULT($G285:$K285,CH$1:CH$5)</f>
        <v>4.4204559079665832E-3</v>
      </c>
      <c r="CI285" cm="1">
        <f t="array" aca="1" ref="CI285" ca="1">(MMULT($G285:$K285,CI$1:CI$5)-MMULT($G285:$K285,CH$1:CH$5))/MMULT($G285:$K285,CI$1:CI$5)</f>
        <v>-1.0285843087090123E-3</v>
      </c>
      <c r="CJ285" cm="1">
        <f t="array" aca="1" ref="CJ285" ca="1">(MMULT($G285:$K285,CJ$1:CJ$5)-MMULT($G285:$K285,CI$1:CI$5))/MMULT($G285:$K285,CJ$1:CJ$5)</f>
        <v>3.5882871778004388E-3</v>
      </c>
      <c r="CK285" cm="1">
        <f t="array" aca="1" ref="CK285" ca="1">(MMULT($G285:$K285,CK$1:CK$5)-MMULT($G285:$K285,CJ$1:CJ$5))/MMULT($G285:$K285,CK$1:CK$5)</f>
        <v>4.8879024276644596E-4</v>
      </c>
      <c r="CL285" cm="1">
        <f t="array" aca="1" ref="CL285" ca="1">(MMULT($G285:$K285,CL$1:CL$5)-MMULT($G285:$K285,CK$1:CK$5))/MMULT($G285:$K285,CL$1:CL$5)</f>
        <v>-9.4246774103642766E-3</v>
      </c>
      <c r="CM285" cm="1">
        <f t="array" aca="1" ref="CM285" ca="1">(MMULT($G285:$K285,CM$1:CM$5)-MMULT($G285:$K285,CL$1:CL$5))/MMULT($G285:$K285,CM$1:CM$5)</f>
        <v>-1.5198808343413093E-3</v>
      </c>
      <c r="CN285" cm="1">
        <f t="array" aca="1" ref="CN285" ca="1">(MMULT($G285:$K285,CN$1:CN$5)-MMULT($G285:$K285,CM$1:CM$5))/MMULT($G285:$K285,CN$1:CN$5)</f>
        <v>-7.1480589651712369E-3</v>
      </c>
      <c r="CO285" cm="1">
        <f t="array" aca="1" ref="CO285" ca="1">(MMULT($G285:$K285,CO$1:CO$5)-MMULT($G285:$K285,CN$1:CN$5))/MMULT($G285:$K285,CO$1:CO$5)</f>
        <v>7.2365227433965175E-3</v>
      </c>
      <c r="CP285" cm="1">
        <f t="array" aca="1" ref="CP285" ca="1">(MMULT($G285:$K285,CP$1:CP$5)-MMULT($G285:$K285,CO$1:CO$5))/MMULT($G285:$K285,CP$1:CP$5)</f>
        <v>9.4367969390954532E-3</v>
      </c>
      <c r="CQ285" cm="1">
        <f t="array" aca="1" ref="CQ285" ca="1">(MMULT($G285:$K285,CQ$1:CQ$5)-MMULT($G285:$K285,CP$1:CP$5))/MMULT($G285:$K285,CQ$1:CQ$5)</f>
        <v>3.9748660949031241E-3</v>
      </c>
      <c r="CR285" cm="1">
        <f t="array" aca="1" ref="CR285" ca="1">(MMULT($G285:$K285,CR$1:CR$5)-MMULT($G285:$K285,CQ$1:CQ$5))/MMULT($G285:$K285,CR$1:CR$5)</f>
        <v>7.9886524973769944E-3</v>
      </c>
      <c r="CS285" cm="1">
        <f t="array" aca="1" ref="CS285" ca="1">(MMULT($G285:$K285,CS$1:CS$5)-MMULT($G285:$K285,CR$1:CR$5))/MMULT($G285:$K285,CS$1:CS$5)</f>
        <v>-8.8955954349640362E-3</v>
      </c>
      <c r="CT285" cm="1">
        <f t="array" aca="1" ref="CT285" ca="1">(MMULT($G285:$K285,CT$1:CT$5)-MMULT($G285:$K285,CS$1:CS$5))/MMULT($G285:$K285,CT$1:CT$5)</f>
        <v>-1.1443762323071477E-2</v>
      </c>
      <c r="CU285" cm="1">
        <f t="array" aca="1" ref="CU285" ca="1">(MMULT($G285:$K285,CU$1:CU$5)-MMULT($G285:$K285,CT$1:CT$5))/MMULT($G285:$K285,CU$1:CU$5)</f>
        <v>-3.5840843654826892E-3</v>
      </c>
      <c r="CV285" cm="1">
        <f t="array" aca="1" ref="CV285" ca="1">(MMULT($G285:$K285,CV$1:CV$5)-MMULT($G285:$K285,CU$1:CU$5))/MMULT($G285:$K285,CV$1:CV$5)</f>
        <v>1.2538342289489855E-2</v>
      </c>
      <c r="CW285" cm="1">
        <f t="array" aca="1" ref="CW285" ca="1">(MMULT($G285:$K285,CW$1:CW$5)-MMULT($G285:$K285,CV$1:CV$5))/MMULT($G285:$K285,CW$1:CW$5)</f>
        <v>1.0887022626470158E-2</v>
      </c>
      <c r="CX285" cm="1">
        <f t="array" aca="1" ref="CX285" ca="1">(MMULT($G285:$K285,CX$1:CX$5)-MMULT($G285:$K285,CW$1:CW$5))/MMULT($G285:$K285,CX$1:CX$5)</f>
        <v>-9.0022289264451722E-4</v>
      </c>
      <c r="CY285" cm="1">
        <f t="array" aca="1" ref="CY285" ca="1">(MMULT($G285:$K285,CY$1:CY$5)-MMULT($G285:$K285,CX$1:CX$5))/MMULT($G285:$K285,CY$1:CY$5)</f>
        <v>1.5445727119755387E-2</v>
      </c>
      <c r="CZ285" cm="1">
        <f t="array" aca="1" ref="CZ285" ca="1">(MMULT($G285:$K285,CZ$1:CZ$5)-MMULT($G285:$K285,CY$1:CY$5))/MMULT($G285:$K285,CZ$1:CZ$5)</f>
        <v>1.5343556094862825E-2</v>
      </c>
      <c r="DA285" cm="1">
        <f t="array" aca="1" ref="DA285" ca="1">(MMULT($G285:$K285,DA$1:DA$5)-MMULT($G285:$K285,CZ$1:CZ$5))/MMULT($G285:$K285,DA$1:DA$5)</f>
        <v>-1.6891725624094474E-2</v>
      </c>
      <c r="DB285" cm="1">
        <f t="array" aca="1" ref="DB285" ca="1">(MMULT($G285:$K285,DB$1:DB$5)-MMULT($G285:$K285,DA$1:DA$5))/MMULT($G285:$K285,DB$1:DB$5)</f>
        <v>1.2277769348942669E-2</v>
      </c>
      <c r="DC285" cm="1">
        <f t="array" aca="1" ref="DC285" ca="1">(MMULT($G285:$K285,DC$1:DC$5)-MMULT($G285:$K285,DB$1:DB$5))/MMULT($G285:$K285,DC$1:DC$5)</f>
        <v>-1.1410494324636465E-2</v>
      </c>
      <c r="DD285" cm="1">
        <f t="array" aca="1" ref="DD285" ca="1">(MMULT($G285:$K285,DD$1:DD$5)-MMULT($G285:$K285,DC$1:DC$5))/MMULT($G285:$K285,DD$1:DD$5)</f>
        <v>1.2990861956370782E-2</v>
      </c>
      <c r="DE285" cm="1">
        <f t="array" aca="1" ref="DE285" ca="1">(MMULT($G285:$K285,DE$1:DE$5)-MMULT($G285:$K285,DD$1:DD$5))/MMULT($G285:$K285,DE$1:DE$5)</f>
        <v>4.6398235016566142E-3</v>
      </c>
      <c r="DF285" cm="1">
        <f t="array" aca="1" ref="DF285" ca="1">(MMULT($G285:$K285,DF$1:DF$5)-MMULT($G285:$K285,DE$1:DE$5))/MMULT($G285:$K285,DF$1:DF$5)</f>
        <v>2.5850825086603302E-2</v>
      </c>
      <c r="DG285" cm="1">
        <f t="array" aca="1" ref="DG285" ca="1">(MMULT($G285:$K285,DG$1:DG$5)-MMULT($G285:$K285,DF$1:DF$5))/MMULT($G285:$K285,DG$1:DG$5)</f>
        <v>-1.3818711306626775E-2</v>
      </c>
      <c r="DH285" cm="1">
        <f t="array" aca="1" ref="DH285" ca="1">(MMULT($G285:$K285,DH$1:DH$5)-MMULT($G285:$K285,DG$1:DG$5))/MMULT($G285:$K285,DH$1:DH$5)</f>
        <v>9.8044029806311443E-3</v>
      </c>
      <c r="DI285" cm="1">
        <f t="array" aca="1" ref="DI285" ca="1">(MMULT($G285:$K285,DI$1:DI$5)-MMULT($G285:$K285,DH$1:DH$5))/MMULT($G285:$K285,DI$1:DI$5)</f>
        <v>4.822950739884692E-3</v>
      </c>
      <c r="DJ285" cm="1">
        <f t="array" aca="1" ref="DJ285" ca="1">(MMULT($G285:$K285,DJ$1:DJ$5)-MMULT($G285:$K285,DI$1:DI$5))/MMULT($G285:$K285,DJ$1:DJ$5)</f>
        <v>-8.5323858956408531E-3</v>
      </c>
      <c r="DK285" cm="1">
        <f t="array" aca="1" ref="DK285" ca="1">(MMULT($G285:$K285,DK$1:DK$5)-MMULT($G285:$K285,DJ$1:DJ$5))/MMULT($G285:$K285,DK$1:DK$5)</f>
        <v>5.8235075563776058E-3</v>
      </c>
      <c r="DL285" cm="1">
        <f t="array" aca="1" ref="DL285" ca="1">(MMULT($G285:$K285,DL$1:DL$5)-MMULT($G285:$K285,DK$1:DK$5))/MMULT($G285:$K285,DL$1:DL$5)</f>
        <v>-1.3264327850502911E-3</v>
      </c>
      <c r="DM285" cm="1">
        <f t="array" aca="1" ref="DM285" ca="1">(MMULT($G285:$K285,DM$1:DM$5)-MMULT($G285:$K285,DL$1:DL$5))/MMULT($G285:$K285,DM$1:DM$5)</f>
        <v>-1.883241277743897E-3</v>
      </c>
      <c r="DN285" cm="1">
        <f t="array" aca="1" ref="DN285" ca="1">(MMULT($G285:$K285,DN$1:DN$5)-MMULT($G285:$K285,DM$1:DM$5))/MMULT($G285:$K285,DN$1:DN$5)</f>
        <v>-4.4631389469376601E-4</v>
      </c>
      <c r="DO285" cm="1">
        <f t="array" aca="1" ref="DO285" ca="1">(MMULT($G285:$K285,DO$1:DO$5)-MMULT($G285:$K285,DN$1:DN$5))/MMULT($G285:$K285,DO$1:DO$5)</f>
        <v>1.775195824654414E-3</v>
      </c>
      <c r="DP285" cm="1">
        <f t="array" aca="1" ref="DP285" ca="1">(MMULT($G285:$K285,DP$1:DP$5)-MMULT($G285:$K285,DO$1:DO$5))/MMULT($G285:$K285,DP$1:DP$5)</f>
        <v>2.5771623648927796E-3</v>
      </c>
      <c r="DQ285" cm="1">
        <f t="array" aca="1" ref="DQ285" ca="1">(MMULT($G285:$K285,DQ$1:DQ$5)-MMULT($G285:$K285,DP$1:DP$5))/MMULT($G285:$K285,DQ$1:DQ$5)</f>
        <v>-2.5811996759697686E-3</v>
      </c>
      <c r="DR285" cm="1">
        <f t="array" aca="1" ref="DR285" ca="1">(MMULT($G285:$K285,DR$1:DR$5)-MMULT($G285:$K285,DQ$1:DQ$5))/MMULT($G285:$K285,DR$1:DR$5)</f>
        <v>-1.7717286403199403E-2</v>
      </c>
      <c r="DS285" cm="1">
        <f t="array" aca="1" ref="DS285" ca="1">(MMULT($G285:$K285,DS$1:DS$5)-MMULT($G285:$K285,DR$1:DR$5))/MMULT($G285:$K285,DS$1:DS$5)</f>
        <v>-2.7956368048522966E-3</v>
      </c>
      <c r="DT285">
        <f t="shared" ca="1" si="33"/>
        <v>5.8006772550455582E-4</v>
      </c>
      <c r="DU285">
        <f t="shared" ca="1" si="34"/>
        <v>8.9412730172885556E-3</v>
      </c>
    </row>
    <row r="286" spans="1:125" x14ac:dyDescent="0.3">
      <c r="A286">
        <v>0.1880718789438775</v>
      </c>
      <c r="B286">
        <v>0.21147648081295245</v>
      </c>
      <c r="C286">
        <v>0.21416023320489577</v>
      </c>
      <c r="D286">
        <v>0.19128596646984627</v>
      </c>
      <c r="E286">
        <v>0.19500544056842803</v>
      </c>
      <c r="G286">
        <f t="shared" ca="1" si="28"/>
        <v>26355</v>
      </c>
      <c r="H286">
        <f t="shared" ca="1" si="29"/>
        <v>8178</v>
      </c>
      <c r="I286">
        <f t="shared" ca="1" si="30"/>
        <v>78</v>
      </c>
      <c r="J286">
        <f t="shared" ca="1" si="31"/>
        <v>328</v>
      </c>
      <c r="K286">
        <f t="shared" ca="1" si="32"/>
        <v>6456</v>
      </c>
      <c r="N286" cm="1">
        <f t="array" aca="1" ref="N286" ca="1">(MMULT($G286:$K286,N$1:N$5)-MMULT($G286:$K286,M$1:M$5))/MMULT($G286:$K286,N$1:N$5)</f>
        <v>3.3301094709363385E-3</v>
      </c>
      <c r="O286" cm="1">
        <f t="array" aca="1" ref="O286" ca="1">(MMULT($G286:$K286,O$1:O$5)-MMULT($G286:$K286,N$1:N$5))/MMULT($G286:$K286,O$1:O$5)</f>
        <v>2.616956886448172E-3</v>
      </c>
      <c r="P286" cm="1">
        <f t="array" aca="1" ref="P286" ca="1">(MMULT($G286:$K286,P$1:P$5)-MMULT($G286:$K286,O$1:O$5))/MMULT($G286:$K286,P$1:P$5)</f>
        <v>2.2688764407268855E-3</v>
      </c>
      <c r="Q286" cm="1">
        <f t="array" aca="1" ref="Q286" ca="1">(MMULT($G286:$K286,Q$1:Q$5)-MMULT($G286:$K286,P$1:P$5))/MMULT($G286:$K286,Q$1:Q$5)</f>
        <v>8.0955478673392211E-3</v>
      </c>
      <c r="R286" cm="1">
        <f t="array" aca="1" ref="R286" ca="1">(MMULT($G286:$K286,R$1:R$5)-MMULT($G286:$K286,Q$1:Q$5))/MMULT($G286:$K286,R$1:R$5)</f>
        <v>-1.6367485104641061E-2</v>
      </c>
      <c r="S286" cm="1">
        <f t="array" aca="1" ref="S286" ca="1">(MMULT($G286:$K286,S$1:S$5)-MMULT($G286:$K286,R$1:R$5))/MMULT($G286:$K286,S$1:S$5)</f>
        <v>7.5023217301107819E-3</v>
      </c>
      <c r="T286" cm="1">
        <f t="array" aca="1" ref="T286" ca="1">(MMULT($G286:$K286,T$1:T$5)-MMULT($G286:$K286,S$1:S$5))/MMULT($G286:$K286,T$1:T$5)</f>
        <v>1.1494222217239461E-2</v>
      </c>
      <c r="U286" cm="1">
        <f t="array" aca="1" ref="U286" ca="1">(MMULT($G286:$K286,U$1:U$5)-MMULT($G286:$K286,T$1:T$5))/MMULT($G286:$K286,U$1:U$5)</f>
        <v>1.8760104927866578E-2</v>
      </c>
      <c r="V286" cm="1">
        <f t="array" aca="1" ref="V286" ca="1">(MMULT($G286:$K286,V$1:V$5)-MMULT($G286:$K286,U$1:U$5))/MMULT($G286:$K286,V$1:V$5)</f>
        <v>-3.3046638970783294E-3</v>
      </c>
      <c r="W286" cm="1">
        <f t="array" aca="1" ref="W286" ca="1">(MMULT($G286:$K286,W$1:W$5)-MMULT($G286:$K286,V$1:V$5))/MMULT($G286:$K286,W$1:W$5)</f>
        <v>-2.2002893231138814E-3</v>
      </c>
      <c r="X286" cm="1">
        <f t="array" aca="1" ref="X286" ca="1">(MMULT($G286:$K286,X$1:X$5)-MMULT($G286:$K286,W$1:W$5))/MMULT($G286:$K286,X$1:X$5)</f>
        <v>4.6904076365538354E-3</v>
      </c>
      <c r="Y286" cm="1">
        <f t="array" aca="1" ref="Y286" ca="1">(MMULT($G286:$K286,Y$1:Y$5)-MMULT($G286:$K286,X$1:X$5))/MMULT($G286:$K286,Y$1:Y$5)</f>
        <v>-7.555069853257564E-4</v>
      </c>
      <c r="Z286" cm="1">
        <f t="array" aca="1" ref="Z286" ca="1">(MMULT($G286:$K286,Z$1:Z$5)-MMULT($G286:$K286,Y$1:Y$5))/MMULT($G286:$K286,Z$1:Z$5)</f>
        <v>1.0598394273987431E-2</v>
      </c>
      <c r="AA286" cm="1">
        <f t="array" aca="1" ref="AA286" ca="1">(MMULT($G286:$K286,AA$1:AA$5)-MMULT($G286:$K286,Z$1:Z$5))/MMULT($G286:$K286,AA$1:AA$5)</f>
        <v>-2.1181622140991523E-3</v>
      </c>
      <c r="AB286" cm="1">
        <f t="array" aca="1" ref="AB286" ca="1">(MMULT($G286:$K286,AB$1:AB$5)-MMULT($G286:$K286,AA$1:AA$5))/MMULT($G286:$K286,AB$1:AB$5)</f>
        <v>-2.1578949594392178E-3</v>
      </c>
      <c r="AC286" cm="1">
        <f t="array" aca="1" ref="AC286" ca="1">(MMULT($G286:$K286,AC$1:AC$5)-MMULT($G286:$K286,AB$1:AB$5))/MMULT($G286:$K286,AC$1:AC$5)</f>
        <v>7.5496355570220483E-4</v>
      </c>
      <c r="AD286" cm="1">
        <f t="array" aca="1" ref="AD286" ca="1">(MMULT($G286:$K286,AD$1:AD$5)-MMULT($G286:$K286,AC$1:AC$5))/MMULT($G286:$K286,AD$1:AD$5)</f>
        <v>-1.3589235051842938E-2</v>
      </c>
      <c r="AE286" cm="1">
        <f t="array" aca="1" ref="AE286" ca="1">(MMULT($G286:$K286,AE$1:AE$5)-MMULT($G286:$K286,AD$1:AD$5))/MMULT($G286:$K286,AE$1:AE$5)</f>
        <v>-6.4304165455140623E-3</v>
      </c>
      <c r="AF286" cm="1">
        <f t="array" aca="1" ref="AF286" ca="1">(MMULT($G286:$K286,AF$1:AF$5)-MMULT($G286:$K286,AE$1:AE$5))/MMULT($G286:$K286,AF$1:AF$5)</f>
        <v>-1.055085431857156E-3</v>
      </c>
      <c r="AG286" cm="1">
        <f t="array" aca="1" ref="AG286" ca="1">(MMULT($G286:$K286,AG$1:AG$5)-MMULT($G286:$K286,AF$1:AF$5))/MMULT($G286:$K286,AG$1:AG$5)</f>
        <v>5.0552734573608774E-4</v>
      </c>
      <c r="AH286" cm="1">
        <f t="array" aca="1" ref="AH286" ca="1">(MMULT($G286:$K286,AH$1:AH$5)-MMULT($G286:$K286,AG$1:AG$5))/MMULT($G286:$K286,AH$1:AH$5)</f>
        <v>1.0591667058302506E-2</v>
      </c>
      <c r="AI286" cm="1">
        <f t="array" aca="1" ref="AI286" ca="1">(MMULT($G286:$K286,AI$1:AI$5)-MMULT($G286:$K286,AH$1:AH$5))/MMULT($G286:$K286,AI$1:AI$5)</f>
        <v>2.0545117436213188E-3</v>
      </c>
      <c r="AJ286" cm="1">
        <f t="array" aca="1" ref="AJ286" ca="1">(MMULT($G286:$K286,AJ$1:AJ$5)-MMULT($G286:$K286,AI$1:AI$5))/MMULT($G286:$K286,AJ$1:AJ$5)</f>
        <v>-4.585368840250733E-3</v>
      </c>
      <c r="AK286" cm="1">
        <f t="array" aca="1" ref="AK286" ca="1">(MMULT($G286:$K286,AK$1:AK$5)-MMULT($G286:$K286,AJ$1:AJ$5))/MMULT($G286:$K286,AK$1:AK$5)</f>
        <v>-8.6823977540983598E-3</v>
      </c>
      <c r="AL286" cm="1">
        <f t="array" aca="1" ref="AL286" ca="1">(MMULT($G286:$K286,AL$1:AL$5)-MMULT($G286:$K286,AK$1:AK$5))/MMULT($G286:$K286,AL$1:AL$5)</f>
        <v>8.1638802714300157E-3</v>
      </c>
      <c r="AM286" cm="1">
        <f t="array" aca="1" ref="AM286" ca="1">(MMULT($G286:$K286,AM$1:AM$5)-MMULT($G286:$K286,AL$1:AL$5))/MMULT($G286:$K286,AM$1:AM$5)</f>
        <v>-6.3268255332159821E-3</v>
      </c>
      <c r="AN286" cm="1">
        <f t="array" aca="1" ref="AN286" ca="1">(MMULT($G286:$K286,AN$1:AN$5)-MMULT($G286:$K286,AM$1:AM$5))/MMULT($G286:$K286,AN$1:AN$5)</f>
        <v>-6.4614169988274194E-3</v>
      </c>
      <c r="AO286" cm="1">
        <f t="array" aca="1" ref="AO286" ca="1">(MMULT($G286:$K286,AO$1:AO$5)-MMULT($G286:$K286,AN$1:AN$5))/MMULT($G286:$K286,AO$1:AO$5)</f>
        <v>8.4580188502719391E-3</v>
      </c>
      <c r="AP286" cm="1">
        <f t="array" aca="1" ref="AP286" ca="1">(MMULT($G286:$K286,AP$1:AP$5)-MMULT($G286:$K286,AO$1:AO$5))/MMULT($G286:$K286,AP$1:AP$5)</f>
        <v>2.6693375020477267E-3</v>
      </c>
      <c r="AQ286" cm="1">
        <f t="array" aca="1" ref="AQ286" ca="1">(MMULT($G286:$K286,AQ$1:AQ$5)-MMULT($G286:$K286,AP$1:AP$5))/MMULT($G286:$K286,AQ$1:AQ$5)</f>
        <v>7.2276114645283265E-3</v>
      </c>
      <c r="AR286" cm="1">
        <f t="array" aca="1" ref="AR286" ca="1">(MMULT($G286:$K286,AR$1:AR$5)-MMULT($G286:$K286,AQ$1:AQ$5))/MMULT($G286:$K286,AR$1:AR$5)</f>
        <v>5.3879129903576049E-3</v>
      </c>
      <c r="AS286" cm="1">
        <f t="array" aca="1" ref="AS286" ca="1">(MMULT($G286:$K286,AS$1:AS$5)-MMULT($G286:$K286,AR$1:AR$5))/MMULT($G286:$K286,AS$1:AS$5)</f>
        <v>-7.9886877317722985E-3</v>
      </c>
      <c r="AT286" cm="1">
        <f t="array" aca="1" ref="AT286" ca="1">(MMULT($G286:$K286,AT$1:AT$5)-MMULT($G286:$K286,AS$1:AS$5))/MMULT($G286:$K286,AT$1:AT$5)</f>
        <v>-2.381900517813676E-4</v>
      </c>
      <c r="AU286" cm="1">
        <f t="array" aca="1" ref="AU286" ca="1">(MMULT($G286:$K286,AU$1:AU$5)-MMULT($G286:$K286,AT$1:AT$5))/MMULT($G286:$K286,AU$1:AU$5)</f>
        <v>-5.7763979296481874E-3</v>
      </c>
      <c r="AV286" cm="1">
        <f t="array" aca="1" ref="AV286" ca="1">(MMULT($G286:$K286,AV$1:AV$5)-MMULT($G286:$K286,AU$1:AU$5))/MMULT($G286:$K286,AV$1:AV$5)</f>
        <v>4.767195010623196E-3</v>
      </c>
      <c r="AW286" cm="1">
        <f t="array" aca="1" ref="AW286" ca="1">(MMULT($G286:$K286,AW$1:AW$5)-MMULT($G286:$K286,AV$1:AV$5))/MMULT($G286:$K286,AW$1:AW$5)</f>
        <v>5.4808313066477786E-3</v>
      </c>
      <c r="AX286" cm="1">
        <f t="array" aca="1" ref="AX286" ca="1">(MMULT($G286:$K286,AX$1:AX$5)-MMULT($G286:$K286,AW$1:AW$5))/MMULT($G286:$K286,AX$1:AX$5)</f>
        <v>-1.2382241996490888E-2</v>
      </c>
      <c r="AY286" cm="1">
        <f t="array" aca="1" ref="AY286" ca="1">(MMULT($G286:$K286,AY$1:AY$5)-MMULT($G286:$K286,AX$1:AX$5))/MMULT($G286:$K286,AY$1:AY$5)</f>
        <v>-1.2494507510885532E-3</v>
      </c>
      <c r="AZ286" cm="1">
        <f t="array" aca="1" ref="AZ286" ca="1">(MMULT($G286:$K286,AZ$1:AZ$5)-MMULT($G286:$K286,AY$1:AY$5))/MMULT($G286:$K286,AZ$1:AZ$5)</f>
        <v>-9.71764805818243E-3</v>
      </c>
      <c r="BA286" cm="1">
        <f t="array" aca="1" ref="BA286" ca="1">(MMULT($G286:$K286,BA$1:BA$5)-MMULT($G286:$K286,AZ$1:AZ$5))/MMULT($G286:$K286,BA$1:BA$5)</f>
        <v>-1.5520898634548795E-2</v>
      </c>
      <c r="BB286" cm="1">
        <f t="array" aca="1" ref="BB286" ca="1">(MMULT($G286:$K286,BB$1:BB$5)-MMULT($G286:$K286,BA$1:BA$5))/MMULT($G286:$K286,BB$1:BB$5)</f>
        <v>-4.2924505969110585E-3</v>
      </c>
      <c r="BC286" cm="1">
        <f t="array" aca="1" ref="BC286" ca="1">(MMULT($G286:$K286,BC$1:BC$5)-MMULT($G286:$K286,BB$1:BB$5))/MMULT($G286:$K286,BC$1:BC$5)</f>
        <v>6.4856109676805166E-3</v>
      </c>
      <c r="BD286" cm="1">
        <f t="array" aca="1" ref="BD286" ca="1">(MMULT($G286:$K286,BD$1:BD$5)-MMULT($G286:$K286,BC$1:BC$5))/MMULT($G286:$K286,BD$1:BD$5)</f>
        <v>8.0445280064489356E-3</v>
      </c>
      <c r="BE286" cm="1">
        <f t="array" aca="1" ref="BE286" ca="1">(MMULT($G286:$K286,BE$1:BE$5)-MMULT($G286:$K286,BD$1:BD$5))/MMULT($G286:$K286,BE$1:BE$5)</f>
        <v>1.5825664814434707E-3</v>
      </c>
      <c r="BF286" cm="1">
        <f t="array" aca="1" ref="BF286" ca="1">(MMULT($G286:$K286,BF$1:BF$5)-MMULT($G286:$K286,BE$1:BE$5))/MMULT($G286:$K286,BF$1:BF$5)</f>
        <v>-1.4410858809938839E-2</v>
      </c>
      <c r="BG286" cm="1">
        <f t="array" aca="1" ref="BG286" ca="1">(MMULT($G286:$K286,BG$1:BG$5)-MMULT($G286:$K286,BF$1:BF$5))/MMULT($G286:$K286,BG$1:BG$5)</f>
        <v>9.4991207951012728E-3</v>
      </c>
      <c r="BH286" cm="1">
        <f t="array" aca="1" ref="BH286" ca="1">(MMULT($G286:$K286,BH$1:BH$5)-MMULT($G286:$K286,BG$1:BG$5))/MMULT($G286:$K286,BH$1:BH$5)</f>
        <v>-1.7771827039668952E-3</v>
      </c>
      <c r="BI286" cm="1">
        <f t="array" aca="1" ref="BI286" ca="1">(MMULT($G286:$K286,BI$1:BI$5)-MMULT($G286:$K286,BH$1:BH$5))/MMULT($G286:$K286,BI$1:BI$5)</f>
        <v>1.5710027013752393E-2</v>
      </c>
      <c r="BJ286" cm="1">
        <f t="array" aca="1" ref="BJ286" ca="1">(MMULT($G286:$K286,BJ$1:BJ$5)-MMULT($G286:$K286,BI$1:BI$5))/MMULT($G286:$K286,BJ$1:BJ$5)</f>
        <v>-7.6533942711142751E-3</v>
      </c>
      <c r="BK286" cm="1">
        <f t="array" aca="1" ref="BK286" ca="1">(MMULT($G286:$K286,BK$1:BK$5)-MMULT($G286:$K286,BJ$1:BJ$5))/MMULT($G286:$K286,BK$1:BK$5)</f>
        <v>5.5151106204425412E-3</v>
      </c>
      <c r="BL286" cm="1">
        <f t="array" aca="1" ref="BL286" ca="1">(MMULT($G286:$K286,BL$1:BL$5)-MMULT($G286:$K286,BK$1:BK$5))/MMULT($G286:$K286,BL$1:BL$5)</f>
        <v>-3.3702346816646624E-3</v>
      </c>
      <c r="BM286" cm="1">
        <f t="array" aca="1" ref="BM286" ca="1">(MMULT($G286:$K286,BM$1:BM$5)-MMULT($G286:$K286,BL$1:BL$5))/MMULT($G286:$K286,BM$1:BM$5)</f>
        <v>6.7186482011152519E-3</v>
      </c>
      <c r="BN286" cm="1">
        <f t="array" aca="1" ref="BN286" ca="1">(MMULT($G286:$K286,BN$1:BN$5)-MMULT($G286:$K286,BM$1:BM$5))/MMULT($G286:$K286,BN$1:BN$5)</f>
        <v>-6.2976498621277553E-3</v>
      </c>
      <c r="BO286" cm="1">
        <f t="array" aca="1" ref="BO286" ca="1">(MMULT($G286:$K286,BO$1:BO$5)-MMULT($G286:$K286,BN$1:BN$5))/MMULT($G286:$K286,BO$1:BO$5)</f>
        <v>7.971148883964628E-3</v>
      </c>
      <c r="BP286" cm="1">
        <f t="array" aca="1" ref="BP286" ca="1">(MMULT($G286:$K286,BP$1:BP$5)-MMULT($G286:$K286,BO$1:BO$5))/MMULT($G286:$K286,BP$1:BP$5)</f>
        <v>-9.4290633801364081E-3</v>
      </c>
      <c r="BQ286" cm="1">
        <f t="array" aca="1" ref="BQ286" ca="1">(MMULT($G286:$K286,BQ$1:BQ$5)-MMULT($G286:$K286,BP$1:BP$5))/MMULT($G286:$K286,BQ$1:BQ$5)</f>
        <v>1.3754899237063342E-2</v>
      </c>
      <c r="BR286" cm="1">
        <f t="array" aca="1" ref="BR286" ca="1">(MMULT($G286:$K286,BR$1:BR$5)-MMULT($G286:$K286,BQ$1:BQ$5))/MMULT($G286:$K286,BR$1:BR$5)</f>
        <v>3.931513475649526E-3</v>
      </c>
      <c r="BS286" cm="1">
        <f t="array" aca="1" ref="BS286" ca="1">(MMULT($G286:$K286,BS$1:BS$5)-MMULT($G286:$K286,BR$1:BR$5))/MMULT($G286:$K286,BS$1:BS$5)</f>
        <v>1.0700184981042816E-3</v>
      </c>
      <c r="BT286" cm="1">
        <f t="array" aca="1" ref="BT286" ca="1">(MMULT($G286:$K286,BT$1:BT$5)-MMULT($G286:$K286,BS$1:BS$5))/MMULT($G286:$K286,BT$1:BT$5)</f>
        <v>2.0406810183862057E-3</v>
      </c>
      <c r="BU286" cm="1">
        <f t="array" aca="1" ref="BU286" ca="1">(MMULT($G286:$K286,BU$1:BU$5)-MMULT($G286:$K286,BT$1:BT$5))/MMULT($G286:$K286,BU$1:BU$5)</f>
        <v>-7.3108418397792091E-3</v>
      </c>
      <c r="BV286" cm="1">
        <f t="array" aca="1" ref="BV286" ca="1">(MMULT($G286:$K286,BV$1:BV$5)-MMULT($G286:$K286,BU$1:BU$5))/MMULT($G286:$K286,BV$1:BV$5)</f>
        <v>6.6920198259916401E-3</v>
      </c>
      <c r="BW286" cm="1">
        <f t="array" aca="1" ref="BW286" ca="1">(MMULT($G286:$K286,BW$1:BW$5)-MMULT($G286:$K286,BV$1:BV$5))/MMULT($G286:$K286,BW$1:BW$5)</f>
        <v>1.4091138107256714E-2</v>
      </c>
      <c r="BX286" cm="1">
        <f t="array" aca="1" ref="BX286" ca="1">(MMULT($G286:$K286,BX$1:BX$5)-MMULT($G286:$K286,BW$1:BW$5))/MMULT($G286:$K286,BX$1:BX$5)</f>
        <v>-1.5048983890237982E-2</v>
      </c>
      <c r="BY286" cm="1">
        <f t="array" aca="1" ref="BY286" ca="1">(MMULT($G286:$K286,BY$1:BY$5)-MMULT($G286:$K286,BX$1:BX$5))/MMULT($G286:$K286,BY$1:BY$5)</f>
        <v>-7.9661793030588075E-3</v>
      </c>
      <c r="BZ286" cm="1">
        <f t="array" aca="1" ref="BZ286" ca="1">(MMULT($G286:$K286,BZ$1:BZ$5)-MMULT($G286:$K286,BY$1:BY$5))/MMULT($G286:$K286,BZ$1:BZ$5)</f>
        <v>1.150502680740535E-3</v>
      </c>
      <c r="CA286" cm="1">
        <f t="array" aca="1" ref="CA286" ca="1">(MMULT($G286:$K286,CA$1:CA$5)-MMULT($G286:$K286,BZ$1:BZ$5))/MMULT($G286:$K286,CA$1:CA$5)</f>
        <v>1.3078043330059328E-2</v>
      </c>
      <c r="CB286" cm="1">
        <f t="array" aca="1" ref="CB286" ca="1">(MMULT($G286:$K286,CB$1:CB$5)-MMULT($G286:$K286,CA$1:CA$5))/MMULT($G286:$K286,CB$1:CB$5)</f>
        <v>-5.2706085805024425E-3</v>
      </c>
      <c r="CC286" cm="1">
        <f t="array" aca="1" ref="CC286" ca="1">(MMULT($G286:$K286,CC$1:CC$5)-MMULT($G286:$K286,CB$1:CB$5))/MMULT($G286:$K286,CC$1:CC$5)</f>
        <v>-5.3547036701377488E-3</v>
      </c>
      <c r="CD286" cm="1">
        <f t="array" aca="1" ref="CD286" ca="1">(MMULT($G286:$K286,CD$1:CD$5)-MMULT($G286:$K286,CC$1:CC$5))/MMULT($G286:$K286,CD$1:CD$5)</f>
        <v>-3.1722749680901624E-3</v>
      </c>
      <c r="CE286" cm="1">
        <f t="array" aca="1" ref="CE286" ca="1">(MMULT($G286:$K286,CE$1:CE$5)-MMULT($G286:$K286,CD$1:CD$5))/MMULT($G286:$K286,CE$1:CE$5)</f>
        <v>1.3405846051040313E-2</v>
      </c>
      <c r="CF286" cm="1">
        <f t="array" aca="1" ref="CF286" ca="1">(MMULT($G286:$K286,CF$1:CF$5)-MMULT($G286:$K286,CE$1:CE$5))/MMULT($G286:$K286,CF$1:CF$5)</f>
        <v>7.4468481077240578E-3</v>
      </c>
      <c r="CG286" cm="1">
        <f t="array" aca="1" ref="CG286" ca="1">(MMULT($G286:$K286,CG$1:CG$5)-MMULT($G286:$K286,CF$1:CF$5))/MMULT($G286:$K286,CG$1:CG$5)</f>
        <v>-4.8212865776414279E-3</v>
      </c>
      <c r="CH286" cm="1">
        <f t="array" aca="1" ref="CH286" ca="1">(MMULT($G286:$K286,CH$1:CH$5)-MMULT($G286:$K286,CG$1:CG$5))/MMULT($G286:$K286,CH$1:CH$5)</f>
        <v>9.9481112647920363E-3</v>
      </c>
      <c r="CI286" cm="1">
        <f t="array" aca="1" ref="CI286" ca="1">(MMULT($G286:$K286,CI$1:CI$5)-MMULT($G286:$K286,CH$1:CH$5))/MMULT($G286:$K286,CI$1:CI$5)</f>
        <v>-4.5709540347088993E-3</v>
      </c>
      <c r="CJ286" cm="1">
        <f t="array" aca="1" ref="CJ286" ca="1">(MMULT($G286:$K286,CJ$1:CJ$5)-MMULT($G286:$K286,CI$1:CI$5))/MMULT($G286:$K286,CJ$1:CJ$5)</f>
        <v>8.424592040331769E-3</v>
      </c>
      <c r="CK286" cm="1">
        <f t="array" aca="1" ref="CK286" ca="1">(MMULT($G286:$K286,CK$1:CK$5)-MMULT($G286:$K286,CJ$1:CJ$5))/MMULT($G286:$K286,CK$1:CK$5)</f>
        <v>7.8188742302395479E-3</v>
      </c>
      <c r="CL286" cm="1">
        <f t="array" aca="1" ref="CL286" ca="1">(MMULT($G286:$K286,CL$1:CL$5)-MMULT($G286:$K286,CK$1:CK$5))/MMULT($G286:$K286,CL$1:CL$5)</f>
        <v>-9.2628476704687095E-3</v>
      </c>
      <c r="CM286" cm="1">
        <f t="array" aca="1" ref="CM286" ca="1">(MMULT($G286:$K286,CM$1:CM$5)-MMULT($G286:$K286,CL$1:CL$5))/MMULT($G286:$K286,CM$1:CM$5)</f>
        <v>-3.7387090253039671E-4</v>
      </c>
      <c r="CN286" cm="1">
        <f t="array" aca="1" ref="CN286" ca="1">(MMULT($G286:$K286,CN$1:CN$5)-MMULT($G286:$K286,CM$1:CM$5))/MMULT($G286:$K286,CN$1:CN$5)</f>
        <v>-4.6486498277685528E-3</v>
      </c>
      <c r="CO286" cm="1">
        <f t="array" aca="1" ref="CO286" ca="1">(MMULT($G286:$K286,CO$1:CO$5)-MMULT($G286:$K286,CN$1:CN$5))/MMULT($G286:$K286,CO$1:CO$5)</f>
        <v>5.7209793684776782E-3</v>
      </c>
      <c r="CP286" cm="1">
        <f t="array" aca="1" ref="CP286" ca="1">(MMULT($G286:$K286,CP$1:CP$5)-MMULT($G286:$K286,CO$1:CO$5))/MMULT($G286:$K286,CP$1:CP$5)</f>
        <v>8.0222031367007379E-3</v>
      </c>
      <c r="CQ286" cm="1">
        <f t="array" aca="1" ref="CQ286" ca="1">(MMULT($G286:$K286,CQ$1:CQ$5)-MMULT($G286:$K286,CP$1:CP$5))/MMULT($G286:$K286,CQ$1:CQ$5)</f>
        <v>4.3780972521374941E-3</v>
      </c>
      <c r="CR286" cm="1">
        <f t="array" aca="1" ref="CR286" ca="1">(MMULT($G286:$K286,CR$1:CR$5)-MMULT($G286:$K286,CQ$1:CQ$5))/MMULT($G286:$K286,CR$1:CR$5)</f>
        <v>8.8339871345320363E-3</v>
      </c>
      <c r="CS286" cm="1">
        <f t="array" aca="1" ref="CS286" ca="1">(MMULT($G286:$K286,CS$1:CS$5)-MMULT($G286:$K286,CR$1:CR$5))/MMULT($G286:$K286,CS$1:CS$5)</f>
        <v>-1.1667447057757921E-2</v>
      </c>
      <c r="CT286" cm="1">
        <f t="array" aca="1" ref="CT286" ca="1">(MMULT($G286:$K286,CT$1:CT$5)-MMULT($G286:$K286,CS$1:CS$5))/MMULT($G286:$K286,CT$1:CT$5)</f>
        <v>-1.3590919576387169E-2</v>
      </c>
      <c r="CU286" cm="1">
        <f t="array" aca="1" ref="CU286" ca="1">(MMULT($G286:$K286,CU$1:CU$5)-MMULT($G286:$K286,CT$1:CT$5))/MMULT($G286:$K286,CU$1:CU$5)</f>
        <v>-3.4592494766173504E-3</v>
      </c>
      <c r="CV286" cm="1">
        <f t="array" aca="1" ref="CV286" ca="1">(MMULT($G286:$K286,CV$1:CV$5)-MMULT($G286:$K286,CU$1:CU$5))/MMULT($G286:$K286,CV$1:CV$5)</f>
        <v>1.1926322008000242E-2</v>
      </c>
      <c r="CW286" cm="1">
        <f t="array" aca="1" ref="CW286" ca="1">(MMULT($G286:$K286,CW$1:CW$5)-MMULT($G286:$K286,CV$1:CV$5))/MMULT($G286:$K286,CW$1:CW$5)</f>
        <v>1.20208085999791E-2</v>
      </c>
      <c r="CX286" cm="1">
        <f t="array" aca="1" ref="CX286" ca="1">(MMULT($G286:$K286,CX$1:CX$5)-MMULT($G286:$K286,CW$1:CW$5))/MMULT($G286:$K286,CX$1:CX$5)</f>
        <v>-1.4131936311985228E-3</v>
      </c>
      <c r="CY286" cm="1">
        <f t="array" aca="1" ref="CY286" ca="1">(MMULT($G286:$K286,CY$1:CY$5)-MMULT($G286:$K286,CX$1:CX$5))/MMULT($G286:$K286,CY$1:CY$5)</f>
        <v>1.0252722537052072E-2</v>
      </c>
      <c r="CZ286" cm="1">
        <f t="array" aca="1" ref="CZ286" ca="1">(MMULT($G286:$K286,CZ$1:CZ$5)-MMULT($G286:$K286,CY$1:CY$5))/MMULT($G286:$K286,CZ$1:CZ$5)</f>
        <v>1.6839461769877957E-2</v>
      </c>
      <c r="DA286" cm="1">
        <f t="array" aca="1" ref="DA286" ca="1">(MMULT($G286:$K286,DA$1:DA$5)-MMULT($G286:$K286,CZ$1:CZ$5))/MMULT($G286:$K286,DA$1:DA$5)</f>
        <v>-1.5084441244115796E-2</v>
      </c>
      <c r="DB286" cm="1">
        <f t="array" aca="1" ref="DB286" ca="1">(MMULT($G286:$K286,DB$1:DB$5)-MMULT($G286:$K286,DA$1:DA$5))/MMULT($G286:$K286,DB$1:DB$5)</f>
        <v>1.236407395611106E-2</v>
      </c>
      <c r="DC286" cm="1">
        <f t="array" aca="1" ref="DC286" ca="1">(MMULT($G286:$K286,DC$1:DC$5)-MMULT($G286:$K286,DB$1:DB$5))/MMULT($G286:$K286,DC$1:DC$5)</f>
        <v>-6.9301604228175946E-3</v>
      </c>
      <c r="DD286" cm="1">
        <f t="array" aca="1" ref="DD286" ca="1">(MMULT($G286:$K286,DD$1:DD$5)-MMULT($G286:$K286,DC$1:DC$5))/MMULT($G286:$K286,DD$1:DD$5)</f>
        <v>1.1726439427818992E-2</v>
      </c>
      <c r="DE286" cm="1">
        <f t="array" aca="1" ref="DE286" ca="1">(MMULT($G286:$K286,DE$1:DE$5)-MMULT($G286:$K286,DD$1:DD$5))/MMULT($G286:$K286,DE$1:DE$5)</f>
        <v>1.3066944076601529E-2</v>
      </c>
      <c r="DF286" cm="1">
        <f t="array" aca="1" ref="DF286" ca="1">(MMULT($G286:$K286,DF$1:DF$5)-MMULT($G286:$K286,DE$1:DE$5))/MMULT($G286:$K286,DF$1:DF$5)</f>
        <v>3.3383813764322798E-2</v>
      </c>
      <c r="DG286" cm="1">
        <f t="array" aca="1" ref="DG286" ca="1">(MMULT($G286:$K286,DG$1:DG$5)-MMULT($G286:$K286,DF$1:DF$5))/MMULT($G286:$K286,DG$1:DG$5)</f>
        <v>-1.5536915332324049E-2</v>
      </c>
      <c r="DH286" cm="1">
        <f t="array" aca="1" ref="DH286" ca="1">(MMULT($G286:$K286,DH$1:DH$5)-MMULT($G286:$K286,DG$1:DG$5))/MMULT($G286:$K286,DH$1:DH$5)</f>
        <v>3.3733068468177669E-3</v>
      </c>
      <c r="DI286" cm="1">
        <f t="array" aca="1" ref="DI286" ca="1">(MMULT($G286:$K286,DI$1:DI$5)-MMULT($G286:$K286,DH$1:DH$5))/MMULT($G286:$K286,DI$1:DI$5)</f>
        <v>5.0450309468357121E-3</v>
      </c>
      <c r="DJ286" cm="1">
        <f t="array" aca="1" ref="DJ286" ca="1">(MMULT($G286:$K286,DJ$1:DJ$5)-MMULT($G286:$K286,DI$1:DI$5))/MMULT($G286:$K286,DJ$1:DJ$5)</f>
        <v>-1.6883575200970283E-3</v>
      </c>
      <c r="DK286" cm="1">
        <f t="array" aca="1" ref="DK286" ca="1">(MMULT($G286:$K286,DK$1:DK$5)-MMULT($G286:$K286,DJ$1:DJ$5))/MMULT($G286:$K286,DK$1:DK$5)</f>
        <v>-1.0758615103484031E-3</v>
      </c>
      <c r="DL286" cm="1">
        <f t="array" aca="1" ref="DL286" ca="1">(MMULT($G286:$K286,DL$1:DL$5)-MMULT($G286:$K286,DK$1:DK$5))/MMULT($G286:$K286,DL$1:DL$5)</f>
        <v>2.1782999019069609E-3</v>
      </c>
      <c r="DM286" cm="1">
        <f t="array" aca="1" ref="DM286" ca="1">(MMULT($G286:$K286,DM$1:DM$5)-MMULT($G286:$K286,DL$1:DL$5))/MMULT($G286:$K286,DM$1:DM$5)</f>
        <v>-1.2118076787735112E-3</v>
      </c>
      <c r="DN286" cm="1">
        <f t="array" aca="1" ref="DN286" ca="1">(MMULT($G286:$K286,DN$1:DN$5)-MMULT($G286:$K286,DM$1:DM$5))/MMULT($G286:$K286,DN$1:DN$5)</f>
        <v>-5.4498845757731057E-3</v>
      </c>
      <c r="DO286" cm="1">
        <f t="array" aca="1" ref="DO286" ca="1">(MMULT($G286:$K286,DO$1:DO$5)-MMULT($G286:$K286,DN$1:DN$5))/MMULT($G286:$K286,DO$1:DO$5)</f>
        <v>-1.9983304199242444E-4</v>
      </c>
      <c r="DP286" cm="1">
        <f t="array" aca="1" ref="DP286" ca="1">(MMULT($G286:$K286,DP$1:DP$5)-MMULT($G286:$K286,DO$1:DO$5))/MMULT($G286:$K286,DP$1:DP$5)</f>
        <v>7.7132349709718821E-3</v>
      </c>
      <c r="DQ286" cm="1">
        <f t="array" aca="1" ref="DQ286" ca="1">(MMULT($G286:$K286,DQ$1:DQ$5)-MMULT($G286:$K286,DP$1:DP$5))/MMULT($G286:$K286,DQ$1:DQ$5)</f>
        <v>-3.6254330346571829E-3</v>
      </c>
      <c r="DR286" cm="1">
        <f t="array" aca="1" ref="DR286" ca="1">(MMULT($G286:$K286,DR$1:DR$5)-MMULT($G286:$K286,DQ$1:DQ$5))/MMULT($G286:$K286,DR$1:DR$5)</f>
        <v>-1.6479864482756942E-2</v>
      </c>
      <c r="DS286" cm="1">
        <f t="array" aca="1" ref="DS286" ca="1">(MMULT($G286:$K286,DS$1:DS$5)-MMULT($G286:$K286,DR$1:DR$5))/MMULT($G286:$K286,DS$1:DS$5)</f>
        <v>-2.0701116961849586E-3</v>
      </c>
      <c r="DT286">
        <f t="shared" ca="1" si="33"/>
        <v>1.0474563040049724E-3</v>
      </c>
      <c r="DU286">
        <f t="shared" ca="1" si="34"/>
        <v>8.9413919644437886E-3</v>
      </c>
    </row>
    <row r="287" spans="1:125" x14ac:dyDescent="0.3">
      <c r="A287">
        <v>0.17185803259777768</v>
      </c>
      <c r="B287">
        <v>0.25079225153631701</v>
      </c>
      <c r="C287">
        <v>0.27172536637769579</v>
      </c>
      <c r="D287">
        <v>6.242512977505657E-2</v>
      </c>
      <c r="E287">
        <v>0.24319921971315295</v>
      </c>
      <c r="G287">
        <f t="shared" ca="1" si="28"/>
        <v>24083</v>
      </c>
      <c r="H287">
        <f t="shared" ca="1" si="29"/>
        <v>9698</v>
      </c>
      <c r="I287">
        <f t="shared" ca="1" si="30"/>
        <v>100</v>
      </c>
      <c r="J287">
        <f t="shared" ca="1" si="31"/>
        <v>107</v>
      </c>
      <c r="K287">
        <f t="shared" ca="1" si="32"/>
        <v>8052</v>
      </c>
      <c r="N287" cm="1">
        <f t="array" aca="1" ref="N287" ca="1">(MMULT($G287:$K287,N$1:N$5)-MMULT($G287:$K287,M$1:M$5))/MMULT($G287:$K287,N$1:N$5)</f>
        <v>3.3992216232643958E-3</v>
      </c>
      <c r="O287" cm="1">
        <f t="array" aca="1" ref="O287" ca="1">(MMULT($G287:$K287,O$1:O$5)-MMULT($G287:$K287,N$1:N$5))/MMULT($G287:$K287,O$1:O$5)</f>
        <v>9.1894281066498117E-4</v>
      </c>
      <c r="P287" cm="1">
        <f t="array" aca="1" ref="P287" ca="1">(MMULT($G287:$K287,P$1:P$5)-MMULT($G287:$K287,O$1:O$5))/MMULT($G287:$K287,P$1:P$5)</f>
        <v>1.1994527279795811E-3</v>
      </c>
      <c r="Q287" cm="1">
        <f t="array" aca="1" ref="Q287" ca="1">(MMULT($G287:$K287,Q$1:Q$5)-MMULT($G287:$K287,P$1:P$5))/MMULT($G287:$K287,Q$1:Q$5)</f>
        <v>9.2492434211508406E-3</v>
      </c>
      <c r="R287" cm="1">
        <f t="array" aca="1" ref="R287" ca="1">(MMULT($G287:$K287,R$1:R$5)-MMULT($G287:$K287,Q$1:Q$5))/MMULT($G287:$K287,R$1:R$5)</f>
        <v>-1.7713029917161213E-2</v>
      </c>
      <c r="S287" cm="1">
        <f t="array" aca="1" ref="S287" ca="1">(MMULT($G287:$K287,S$1:S$5)-MMULT($G287:$K287,R$1:R$5))/MMULT($G287:$K287,S$1:S$5)</f>
        <v>7.3054002033411981E-3</v>
      </c>
      <c r="T287" cm="1">
        <f t="array" aca="1" ref="T287" ca="1">(MMULT($G287:$K287,T$1:T$5)-MMULT($G287:$K287,S$1:S$5))/MMULT($G287:$K287,T$1:T$5)</f>
        <v>7.4828248003022332E-3</v>
      </c>
      <c r="U287" cm="1">
        <f t="array" aca="1" ref="U287" ca="1">(MMULT($G287:$K287,U$1:U$5)-MMULT($G287:$K287,T$1:T$5))/MMULT($G287:$K287,U$1:U$5)</f>
        <v>1.6034704316992075E-2</v>
      </c>
      <c r="V287" cm="1">
        <f t="array" aca="1" ref="V287" ca="1">(MMULT($G287:$K287,V$1:V$5)-MMULT($G287:$K287,U$1:U$5))/MMULT($G287:$K287,V$1:V$5)</f>
        <v>-4.7117089028336657E-3</v>
      </c>
      <c r="W287" cm="1">
        <f t="array" aca="1" ref="W287" ca="1">(MMULT($G287:$K287,W$1:W$5)-MMULT($G287:$K287,V$1:V$5))/MMULT($G287:$K287,W$1:W$5)</f>
        <v>-3.421412623819836E-3</v>
      </c>
      <c r="X287" cm="1">
        <f t="array" aca="1" ref="X287" ca="1">(MMULT($G287:$K287,X$1:X$5)-MMULT($G287:$K287,W$1:W$5))/MMULT($G287:$K287,X$1:X$5)</f>
        <v>4.6567428086232111E-3</v>
      </c>
      <c r="Y287" cm="1">
        <f t="array" aca="1" ref="Y287" ca="1">(MMULT($G287:$K287,Y$1:Y$5)-MMULT($G287:$K287,X$1:X$5))/MMULT($G287:$K287,Y$1:Y$5)</f>
        <v>-8.8674425328884191E-4</v>
      </c>
      <c r="Z287" cm="1">
        <f t="array" aca="1" ref="Z287" ca="1">(MMULT($G287:$K287,Z$1:Z$5)-MMULT($G287:$K287,Y$1:Y$5))/MMULT($G287:$K287,Z$1:Z$5)</f>
        <v>9.9038674350986362E-3</v>
      </c>
      <c r="AA287" cm="1">
        <f t="array" aca="1" ref="AA287" ca="1">(MMULT($G287:$K287,AA$1:AA$5)-MMULT($G287:$K287,Z$1:Z$5))/MMULT($G287:$K287,AA$1:AA$5)</f>
        <v>-2.3809519516638723E-3</v>
      </c>
      <c r="AB287" cm="1">
        <f t="array" aca="1" ref="AB287" ca="1">(MMULT($G287:$K287,AB$1:AB$5)-MMULT($G287:$K287,AA$1:AA$5))/MMULT($G287:$K287,AB$1:AB$5)</f>
        <v>-1.3551617451609491E-3</v>
      </c>
      <c r="AC287" cm="1">
        <f t="array" aca="1" ref="AC287" ca="1">(MMULT($G287:$K287,AC$1:AC$5)-MMULT($G287:$K287,AB$1:AB$5))/MMULT($G287:$K287,AC$1:AC$5)</f>
        <v>1.6065595778001066E-3</v>
      </c>
      <c r="AD287" cm="1">
        <f t="array" aca="1" ref="AD287" ca="1">(MMULT($G287:$K287,AD$1:AD$5)-MMULT($G287:$K287,AC$1:AC$5))/MMULT($G287:$K287,AD$1:AD$5)</f>
        <v>-1.5138176288321288E-2</v>
      </c>
      <c r="AE287" cm="1">
        <f t="array" aca="1" ref="AE287" ca="1">(MMULT($G287:$K287,AE$1:AE$5)-MMULT($G287:$K287,AD$1:AD$5))/MMULT($G287:$K287,AE$1:AE$5)</f>
        <v>-8.9460363069809017E-3</v>
      </c>
      <c r="AF287" cm="1">
        <f t="array" aca="1" ref="AF287" ca="1">(MMULT($G287:$K287,AF$1:AF$5)-MMULT($G287:$K287,AE$1:AE$5))/MMULT($G287:$K287,AF$1:AF$5)</f>
        <v>-3.6347320858283938E-3</v>
      </c>
      <c r="AG287" cm="1">
        <f t="array" aca="1" ref="AG287" ca="1">(MMULT($G287:$K287,AG$1:AG$5)-MMULT($G287:$K287,AF$1:AF$5))/MMULT($G287:$K287,AG$1:AG$5)</f>
        <v>-7.4930340839103181E-4</v>
      </c>
      <c r="AH287" cm="1">
        <f t="array" aca="1" ref="AH287" ca="1">(MMULT($G287:$K287,AH$1:AH$5)-MMULT($G287:$K287,AG$1:AG$5))/MMULT($G287:$K287,AH$1:AH$5)</f>
        <v>1.0715350754422103E-2</v>
      </c>
      <c r="AI287" cm="1">
        <f t="array" aca="1" ref="AI287" ca="1">(MMULT($G287:$K287,AI$1:AI$5)-MMULT($G287:$K287,AH$1:AH$5))/MMULT($G287:$K287,AI$1:AI$5)</f>
        <v>2.1049944199671138E-3</v>
      </c>
      <c r="AJ287" cm="1">
        <f t="array" aca="1" ref="AJ287" ca="1">(MMULT($G287:$K287,AJ$1:AJ$5)-MMULT($G287:$K287,AI$1:AI$5))/MMULT($G287:$K287,AJ$1:AJ$5)</f>
        <v>-1.7781836790068636E-3</v>
      </c>
      <c r="AK287" cm="1">
        <f t="array" aca="1" ref="AK287" ca="1">(MMULT($G287:$K287,AK$1:AK$5)-MMULT($G287:$K287,AJ$1:AJ$5))/MMULT($G287:$K287,AK$1:AK$5)</f>
        <v>-1.2358357571190273E-2</v>
      </c>
      <c r="AL287" cm="1">
        <f t="array" aca="1" ref="AL287" ca="1">(MMULT($G287:$K287,AL$1:AL$5)-MMULT($G287:$K287,AK$1:AK$5))/MMULT($G287:$K287,AL$1:AL$5)</f>
        <v>6.858719020179779E-3</v>
      </c>
      <c r="AM287" cm="1">
        <f t="array" aca="1" ref="AM287" ca="1">(MMULT($G287:$K287,AM$1:AM$5)-MMULT($G287:$K287,AL$1:AL$5))/MMULT($G287:$K287,AM$1:AM$5)</f>
        <v>-4.8687963113801455E-3</v>
      </c>
      <c r="AN287" cm="1">
        <f t="array" aca="1" ref="AN287" ca="1">(MMULT($G287:$K287,AN$1:AN$5)-MMULT($G287:$K287,AM$1:AM$5))/MMULT($G287:$K287,AN$1:AN$5)</f>
        <v>-5.9594933686825963E-3</v>
      </c>
      <c r="AO287" cm="1">
        <f t="array" aca="1" ref="AO287" ca="1">(MMULT($G287:$K287,AO$1:AO$5)-MMULT($G287:$K287,AN$1:AN$5))/MMULT($G287:$K287,AO$1:AO$5)</f>
        <v>7.5343593771549939E-3</v>
      </c>
      <c r="AP287" cm="1">
        <f t="array" aca="1" ref="AP287" ca="1">(MMULT($G287:$K287,AP$1:AP$5)-MMULT($G287:$K287,AO$1:AO$5))/MMULT($G287:$K287,AP$1:AP$5)</f>
        <v>1.5504404984294311E-3</v>
      </c>
      <c r="AQ287" cm="1">
        <f t="array" aca="1" ref="AQ287" ca="1">(MMULT($G287:$K287,AQ$1:AQ$5)-MMULT($G287:$K287,AP$1:AP$5))/MMULT($G287:$K287,AQ$1:AQ$5)</f>
        <v>7.6933073057582051E-3</v>
      </c>
      <c r="AR287" cm="1">
        <f t="array" aca="1" ref="AR287" ca="1">(MMULT($G287:$K287,AR$1:AR$5)-MMULT($G287:$K287,AQ$1:AQ$5))/MMULT($G287:$K287,AR$1:AR$5)</f>
        <v>5.9895736831604993E-3</v>
      </c>
      <c r="AS287" cm="1">
        <f t="array" aca="1" ref="AS287" ca="1">(MMULT($G287:$K287,AS$1:AS$5)-MMULT($G287:$K287,AR$1:AR$5))/MMULT($G287:$K287,AS$1:AS$5)</f>
        <v>-8.1714351546577791E-3</v>
      </c>
      <c r="AT287" cm="1">
        <f t="array" aca="1" ref="AT287" ca="1">(MMULT($G287:$K287,AT$1:AT$5)-MMULT($G287:$K287,AS$1:AS$5))/MMULT($G287:$K287,AT$1:AT$5)</f>
        <v>2.424705570544701E-3</v>
      </c>
      <c r="AU287" cm="1">
        <f t="array" aca="1" ref="AU287" ca="1">(MMULT($G287:$K287,AU$1:AU$5)-MMULT($G287:$K287,AT$1:AT$5))/MMULT($G287:$K287,AU$1:AU$5)</f>
        <v>-5.4366658119144491E-3</v>
      </c>
      <c r="AV287" cm="1">
        <f t="array" aca="1" ref="AV287" ca="1">(MMULT($G287:$K287,AV$1:AV$5)-MMULT($G287:$K287,AU$1:AU$5))/MMULT($G287:$K287,AV$1:AV$5)</f>
        <v>6.313524280164083E-3</v>
      </c>
      <c r="AW287" cm="1">
        <f t="array" aca="1" ref="AW287" ca="1">(MMULT($G287:$K287,AW$1:AW$5)-MMULT($G287:$K287,AV$1:AV$5))/MMULT($G287:$K287,AW$1:AW$5)</f>
        <v>7.6156458633780686E-3</v>
      </c>
      <c r="AX287" cm="1">
        <f t="array" aca="1" ref="AX287" ca="1">(MMULT($G287:$K287,AX$1:AX$5)-MMULT($G287:$K287,AW$1:AW$5))/MMULT($G287:$K287,AX$1:AX$5)</f>
        <v>-1.426696607183245E-2</v>
      </c>
      <c r="AY287" cm="1">
        <f t="array" aca="1" ref="AY287" ca="1">(MMULT($G287:$K287,AY$1:AY$5)-MMULT($G287:$K287,AX$1:AX$5))/MMULT($G287:$K287,AY$1:AY$5)</f>
        <v>6.0363266768629416E-4</v>
      </c>
      <c r="AZ287" cm="1">
        <f t="array" aca="1" ref="AZ287" ca="1">(MMULT($G287:$K287,AZ$1:AZ$5)-MMULT($G287:$K287,AY$1:AY$5))/MMULT($G287:$K287,AZ$1:AZ$5)</f>
        <v>-6.8725727920520814E-3</v>
      </c>
      <c r="BA287" cm="1">
        <f t="array" aca="1" ref="BA287" ca="1">(MMULT($G287:$K287,BA$1:BA$5)-MMULT($G287:$K287,AZ$1:AZ$5))/MMULT($G287:$K287,BA$1:BA$5)</f>
        <v>-1.5702042849930108E-2</v>
      </c>
      <c r="BB287" cm="1">
        <f t="array" aca="1" ref="BB287" ca="1">(MMULT($G287:$K287,BB$1:BB$5)-MMULT($G287:$K287,BA$1:BA$5))/MMULT($G287:$K287,BB$1:BB$5)</f>
        <v>-4.5502735365954786E-3</v>
      </c>
      <c r="BC287" cm="1">
        <f t="array" aca="1" ref="BC287" ca="1">(MMULT($G287:$K287,BC$1:BC$5)-MMULT($G287:$K287,BB$1:BB$5))/MMULT($G287:$K287,BC$1:BC$5)</f>
        <v>6.4146041174725412E-3</v>
      </c>
      <c r="BD287" cm="1">
        <f t="array" aca="1" ref="BD287" ca="1">(MMULT($G287:$K287,BD$1:BD$5)-MMULT($G287:$K287,BC$1:BC$5))/MMULT($G287:$K287,BD$1:BD$5)</f>
        <v>6.6792001093631381E-3</v>
      </c>
      <c r="BE287" cm="1">
        <f t="array" aca="1" ref="BE287" ca="1">(MMULT($G287:$K287,BE$1:BE$5)-MMULT($G287:$K287,BD$1:BD$5))/MMULT($G287:$K287,BE$1:BE$5)</f>
        <v>4.6941878310112657E-4</v>
      </c>
      <c r="BF287" cm="1">
        <f t="array" aca="1" ref="BF287" ca="1">(MMULT($G287:$K287,BF$1:BF$5)-MMULT($G287:$K287,BE$1:BE$5))/MMULT($G287:$K287,BF$1:BF$5)</f>
        <v>-1.4347849686199714E-2</v>
      </c>
      <c r="BG287" cm="1">
        <f t="array" aca="1" ref="BG287" ca="1">(MMULT($G287:$K287,BG$1:BG$5)-MMULT($G287:$K287,BF$1:BF$5))/MMULT($G287:$K287,BG$1:BG$5)</f>
        <v>1.1988155370954916E-2</v>
      </c>
      <c r="BH287" cm="1">
        <f t="array" aca="1" ref="BH287" ca="1">(MMULT($G287:$K287,BH$1:BH$5)-MMULT($G287:$K287,BG$1:BG$5))/MMULT($G287:$K287,BH$1:BH$5)</f>
        <v>-1.1320297179034826E-3</v>
      </c>
      <c r="BI287" cm="1">
        <f t="array" aca="1" ref="BI287" ca="1">(MMULT($G287:$K287,BI$1:BI$5)-MMULT($G287:$K287,BH$1:BH$5))/MMULT($G287:$K287,BI$1:BI$5)</f>
        <v>1.5618222512536931E-2</v>
      </c>
      <c r="BJ287" cm="1">
        <f t="array" aca="1" ref="BJ287" ca="1">(MMULT($G287:$K287,BJ$1:BJ$5)-MMULT($G287:$K287,BI$1:BI$5))/MMULT($G287:$K287,BJ$1:BJ$5)</f>
        <v>-8.154823653809826E-3</v>
      </c>
      <c r="BK287" cm="1">
        <f t="array" aca="1" ref="BK287" ca="1">(MMULT($G287:$K287,BK$1:BK$5)-MMULT($G287:$K287,BJ$1:BJ$5))/MMULT($G287:$K287,BK$1:BK$5)</f>
        <v>9.0317919311186483E-3</v>
      </c>
      <c r="BL287" cm="1">
        <f t="array" aca="1" ref="BL287" ca="1">(MMULT($G287:$K287,BL$1:BL$5)-MMULT($G287:$K287,BK$1:BK$5))/MMULT($G287:$K287,BL$1:BL$5)</f>
        <v>-3.3839628368227312E-3</v>
      </c>
      <c r="BM287" cm="1">
        <f t="array" aca="1" ref="BM287" ca="1">(MMULT($G287:$K287,BM$1:BM$5)-MMULT($G287:$K287,BL$1:BL$5))/MMULT($G287:$K287,BM$1:BM$5)</f>
        <v>7.7955200837774288E-3</v>
      </c>
      <c r="BN287" cm="1">
        <f t="array" aca="1" ref="BN287" ca="1">(MMULT($G287:$K287,BN$1:BN$5)-MMULT($G287:$K287,BM$1:BM$5))/MMULT($G287:$K287,BN$1:BN$5)</f>
        <v>-4.415030284841962E-3</v>
      </c>
      <c r="BO287" cm="1">
        <f t="array" aca="1" ref="BO287" ca="1">(MMULT($G287:$K287,BO$1:BO$5)-MMULT($G287:$K287,BN$1:BN$5))/MMULT($G287:$K287,BO$1:BO$5)</f>
        <v>6.4769830556973534E-3</v>
      </c>
      <c r="BP287" cm="1">
        <f t="array" aca="1" ref="BP287" ca="1">(MMULT($G287:$K287,BP$1:BP$5)-MMULT($G287:$K287,BO$1:BO$5))/MMULT($G287:$K287,BP$1:BP$5)</f>
        <v>-7.8585553605938201E-3</v>
      </c>
      <c r="BQ287" cm="1">
        <f t="array" aca="1" ref="BQ287" ca="1">(MMULT($G287:$K287,BQ$1:BQ$5)-MMULT($G287:$K287,BP$1:BP$5))/MMULT($G287:$K287,BQ$1:BQ$5)</f>
        <v>1.2927873627748519E-2</v>
      </c>
      <c r="BR287" cm="1">
        <f t="array" aca="1" ref="BR287" ca="1">(MMULT($G287:$K287,BR$1:BR$5)-MMULT($G287:$K287,BQ$1:BQ$5))/MMULT($G287:$K287,BR$1:BR$5)</f>
        <v>1.539853278125951E-3</v>
      </c>
      <c r="BS287" cm="1">
        <f t="array" aca="1" ref="BS287" ca="1">(MMULT($G287:$K287,BS$1:BS$5)-MMULT($G287:$K287,BR$1:BR$5))/MMULT($G287:$K287,BS$1:BS$5)</f>
        <v>8.8908847558910088E-4</v>
      </c>
      <c r="BT287" cm="1">
        <f t="array" aca="1" ref="BT287" ca="1">(MMULT($G287:$K287,BT$1:BT$5)-MMULT($G287:$K287,BS$1:BS$5))/MMULT($G287:$K287,BT$1:BT$5)</f>
        <v>1.4488402046734822E-3</v>
      </c>
      <c r="BU287" cm="1">
        <f t="array" aca="1" ref="BU287" ca="1">(MMULT($G287:$K287,BU$1:BU$5)-MMULT($G287:$K287,BT$1:BT$5))/MMULT($G287:$K287,BU$1:BU$5)</f>
        <v>-6.2800591794290673E-3</v>
      </c>
      <c r="BV287" cm="1">
        <f t="array" aca="1" ref="BV287" ca="1">(MMULT($G287:$K287,BV$1:BV$5)-MMULT($G287:$K287,BU$1:BU$5))/MMULT($G287:$K287,BV$1:BV$5)</f>
        <v>5.8278060921736511E-3</v>
      </c>
      <c r="BW287" cm="1">
        <f t="array" aca="1" ref="BW287" ca="1">(MMULT($G287:$K287,BW$1:BW$5)-MMULT($G287:$K287,BV$1:BV$5))/MMULT($G287:$K287,BW$1:BW$5)</f>
        <v>1.3669482547899901E-2</v>
      </c>
      <c r="BX287" cm="1">
        <f t="array" aca="1" ref="BX287" ca="1">(MMULT($G287:$K287,BX$1:BX$5)-MMULT($G287:$K287,BW$1:BW$5))/MMULT($G287:$K287,BX$1:BX$5)</f>
        <v>-1.3451649811763128E-2</v>
      </c>
      <c r="BY287" cm="1">
        <f t="array" aca="1" ref="BY287" ca="1">(MMULT($G287:$K287,BY$1:BY$5)-MMULT($G287:$K287,BX$1:BX$5))/MMULT($G287:$K287,BY$1:BY$5)</f>
        <v>-6.9247225870442226E-3</v>
      </c>
      <c r="BZ287" cm="1">
        <f t="array" aca="1" ref="BZ287" ca="1">(MMULT($G287:$K287,BZ$1:BZ$5)-MMULT($G287:$K287,BY$1:BY$5))/MMULT($G287:$K287,BZ$1:BZ$5)</f>
        <v>-1.0204282618942338E-3</v>
      </c>
      <c r="CA287" cm="1">
        <f t="array" aca="1" ref="CA287" ca="1">(MMULT($G287:$K287,CA$1:CA$5)-MMULT($G287:$K287,BZ$1:BZ$5))/MMULT($G287:$K287,CA$1:CA$5)</f>
        <v>1.2161153657168583E-2</v>
      </c>
      <c r="CB287" cm="1">
        <f t="array" aca="1" ref="CB287" ca="1">(MMULT($G287:$K287,CB$1:CB$5)-MMULT($G287:$K287,CA$1:CA$5))/MMULT($G287:$K287,CB$1:CB$5)</f>
        <v>-5.3023274082173158E-3</v>
      </c>
      <c r="CC287" cm="1">
        <f t="array" aca="1" ref="CC287" ca="1">(MMULT($G287:$K287,CC$1:CC$5)-MMULT($G287:$K287,CB$1:CB$5))/MMULT($G287:$K287,CC$1:CC$5)</f>
        <v>-5.3764629551652336E-3</v>
      </c>
      <c r="CD287" cm="1">
        <f t="array" aca="1" ref="CD287" ca="1">(MMULT($G287:$K287,CD$1:CD$5)-MMULT($G287:$K287,CC$1:CC$5))/MMULT($G287:$K287,CD$1:CD$5)</f>
        <v>-2.4346054909272163E-3</v>
      </c>
      <c r="CE287" cm="1">
        <f t="array" aca="1" ref="CE287" ca="1">(MMULT($G287:$K287,CE$1:CE$5)-MMULT($G287:$K287,CD$1:CD$5))/MMULT($G287:$K287,CE$1:CE$5)</f>
        <v>1.3996628034441619E-2</v>
      </c>
      <c r="CF287" cm="1">
        <f t="array" aca="1" ref="CF287" ca="1">(MMULT($G287:$K287,CF$1:CF$5)-MMULT($G287:$K287,CE$1:CE$5))/MMULT($G287:$K287,CF$1:CF$5)</f>
        <v>8.9161431805143705E-3</v>
      </c>
      <c r="CG287" cm="1">
        <f t="array" aca="1" ref="CG287" ca="1">(MMULT($G287:$K287,CG$1:CG$5)-MMULT($G287:$K287,CF$1:CF$5))/MMULT($G287:$K287,CG$1:CG$5)</f>
        <v>-2.3782889417236532E-3</v>
      </c>
      <c r="CH287" cm="1">
        <f t="array" aca="1" ref="CH287" ca="1">(MMULT($G287:$K287,CH$1:CH$5)-MMULT($G287:$K287,CG$1:CG$5))/MMULT($G287:$K287,CH$1:CH$5)</f>
        <v>1.132075410614519E-2</v>
      </c>
      <c r="CI287" cm="1">
        <f t="array" aca="1" ref="CI287" ca="1">(MMULT($G287:$K287,CI$1:CI$5)-MMULT($G287:$K287,CH$1:CH$5))/MMULT($G287:$K287,CI$1:CI$5)</f>
        <v>-6.7047421902891183E-3</v>
      </c>
      <c r="CJ287" cm="1">
        <f t="array" aca="1" ref="CJ287" ca="1">(MMULT($G287:$K287,CJ$1:CJ$5)-MMULT($G287:$K287,CI$1:CI$5))/MMULT($G287:$K287,CJ$1:CJ$5)</f>
        <v>1.1387884599866725E-2</v>
      </c>
      <c r="CK287" cm="1">
        <f t="array" aca="1" ref="CK287" ca="1">(MMULT($G287:$K287,CK$1:CK$5)-MMULT($G287:$K287,CJ$1:CJ$5))/MMULT($G287:$K287,CK$1:CK$5)</f>
        <v>9.6464363524111259E-3</v>
      </c>
      <c r="CL287" cm="1">
        <f t="array" aca="1" ref="CL287" ca="1">(MMULT($G287:$K287,CL$1:CL$5)-MMULT($G287:$K287,CK$1:CK$5))/MMULT($G287:$K287,CL$1:CL$5)</f>
        <v>-9.5473609624105536E-3</v>
      </c>
      <c r="CM287" cm="1">
        <f t="array" aca="1" ref="CM287" ca="1">(MMULT($G287:$K287,CM$1:CM$5)-MMULT($G287:$K287,CL$1:CL$5))/MMULT($G287:$K287,CM$1:CM$5)</f>
        <v>-1.1158711490762134E-3</v>
      </c>
      <c r="CN287" cm="1">
        <f t="array" aca="1" ref="CN287" ca="1">(MMULT($G287:$K287,CN$1:CN$5)-MMULT($G287:$K287,CM$1:CM$5))/MMULT($G287:$K287,CN$1:CN$5)</f>
        <v>-4.2513784923048099E-3</v>
      </c>
      <c r="CO287" cm="1">
        <f t="array" aca="1" ref="CO287" ca="1">(MMULT($G287:$K287,CO$1:CO$5)-MMULT($G287:$K287,CN$1:CN$5))/MMULT($G287:$K287,CO$1:CO$5)</f>
        <v>6.0805797074710037E-3</v>
      </c>
      <c r="CP287" cm="1">
        <f t="array" aca="1" ref="CP287" ca="1">(MMULT($G287:$K287,CP$1:CP$5)-MMULT($G287:$K287,CO$1:CO$5))/MMULT($G287:$K287,CP$1:CP$5)</f>
        <v>5.9295211425560383E-3</v>
      </c>
      <c r="CQ287" cm="1">
        <f t="array" aca="1" ref="CQ287" ca="1">(MMULT($G287:$K287,CQ$1:CQ$5)-MMULT($G287:$K287,CP$1:CP$5))/MMULT($G287:$K287,CQ$1:CQ$5)</f>
        <v>1.1453762473319453E-3</v>
      </c>
      <c r="CR287" cm="1">
        <f t="array" aca="1" ref="CR287" ca="1">(MMULT($G287:$K287,CR$1:CR$5)-MMULT($G287:$K287,CQ$1:CQ$5))/MMULT($G287:$K287,CR$1:CR$5)</f>
        <v>8.0632959703359833E-3</v>
      </c>
      <c r="CS287" cm="1">
        <f t="array" aca="1" ref="CS287" ca="1">(MMULT($G287:$K287,CS$1:CS$5)-MMULT($G287:$K287,CR$1:CR$5))/MMULT($G287:$K287,CS$1:CS$5)</f>
        <v>-1.3562618046744378E-2</v>
      </c>
      <c r="CT287" cm="1">
        <f t="array" aca="1" ref="CT287" ca="1">(MMULT($G287:$K287,CT$1:CT$5)-MMULT($G287:$K287,CS$1:CS$5))/MMULT($G287:$K287,CT$1:CT$5)</f>
        <v>-1.3036043311433175E-2</v>
      </c>
      <c r="CU287" cm="1">
        <f t="array" aca="1" ref="CU287" ca="1">(MMULT($G287:$K287,CU$1:CU$5)-MMULT($G287:$K287,CT$1:CT$5))/MMULT($G287:$K287,CU$1:CU$5)</f>
        <v>-5.0591278252219212E-3</v>
      </c>
      <c r="CV287" cm="1">
        <f t="array" aca="1" ref="CV287" ca="1">(MMULT($G287:$K287,CV$1:CV$5)-MMULT($G287:$K287,CU$1:CU$5))/MMULT($G287:$K287,CV$1:CV$5)</f>
        <v>1.1534729487565025E-2</v>
      </c>
      <c r="CW287" cm="1">
        <f t="array" aca="1" ref="CW287" ca="1">(MMULT($G287:$K287,CW$1:CW$5)-MMULT($G287:$K287,CV$1:CV$5))/MMULT($G287:$K287,CW$1:CW$5)</f>
        <v>1.2194940858550133E-2</v>
      </c>
      <c r="CX287" cm="1">
        <f t="array" aca="1" ref="CX287" ca="1">(MMULT($G287:$K287,CX$1:CX$5)-MMULT($G287:$K287,CW$1:CW$5))/MMULT($G287:$K287,CX$1:CX$5)</f>
        <v>-2.9439931725510878E-3</v>
      </c>
      <c r="CY287" cm="1">
        <f t="array" aca="1" ref="CY287" ca="1">(MMULT($G287:$K287,CY$1:CY$5)-MMULT($G287:$K287,CX$1:CX$5))/MMULT($G287:$K287,CY$1:CY$5)</f>
        <v>8.1575031740073432E-3</v>
      </c>
      <c r="CZ287" cm="1">
        <f t="array" aca="1" ref="CZ287" ca="1">(MMULT($G287:$K287,CZ$1:CZ$5)-MMULT($G287:$K287,CY$1:CY$5))/MMULT($G287:$K287,CZ$1:CZ$5)</f>
        <v>1.6375990814574911E-2</v>
      </c>
      <c r="DA287" cm="1">
        <f t="array" aca="1" ref="DA287" ca="1">(MMULT($G287:$K287,DA$1:DA$5)-MMULT($G287:$K287,CZ$1:CZ$5))/MMULT($G287:$K287,DA$1:DA$5)</f>
        <v>-1.5188805862755984E-2</v>
      </c>
      <c r="DB287" cm="1">
        <f t="array" aca="1" ref="DB287" ca="1">(MMULT($G287:$K287,DB$1:DB$5)-MMULT($G287:$K287,DA$1:DA$5))/MMULT($G287:$K287,DB$1:DB$5)</f>
        <v>1.1936674987722868E-2</v>
      </c>
      <c r="DC287" cm="1">
        <f t="array" aca="1" ref="DC287" ca="1">(MMULT($G287:$K287,DC$1:DC$5)-MMULT($G287:$K287,DB$1:DB$5))/MMULT($G287:$K287,DC$1:DC$5)</f>
        <v>-4.4403797465201967E-3</v>
      </c>
      <c r="DD287" cm="1">
        <f t="array" aca="1" ref="DD287" ca="1">(MMULT($G287:$K287,DD$1:DD$5)-MMULT($G287:$K287,DC$1:DC$5))/MMULT($G287:$K287,DD$1:DD$5)</f>
        <v>1.051036717407083E-2</v>
      </c>
      <c r="DE287" cm="1">
        <f t="array" aca="1" ref="DE287" ca="1">(MMULT($G287:$K287,DE$1:DE$5)-MMULT($G287:$K287,DD$1:DD$5))/MMULT($G287:$K287,DE$1:DE$5)</f>
        <v>1.2307679878837581E-2</v>
      </c>
      <c r="DF287" cm="1">
        <f t="array" aca="1" ref="DF287" ca="1">(MMULT($G287:$K287,DF$1:DF$5)-MMULT($G287:$K287,DE$1:DE$5))/MMULT($G287:$K287,DF$1:DF$5)</f>
        <v>3.4234334124101658E-2</v>
      </c>
      <c r="DG287" cm="1">
        <f t="array" aca="1" ref="DG287" ca="1">(MMULT($G287:$K287,DG$1:DG$5)-MMULT($G287:$K287,DF$1:DF$5))/MMULT($G287:$K287,DG$1:DG$5)</f>
        <v>-1.237236709297398E-2</v>
      </c>
      <c r="DH287" cm="1">
        <f t="array" aca="1" ref="DH287" ca="1">(MMULT($G287:$K287,DH$1:DH$5)-MMULT($G287:$K287,DG$1:DG$5))/MMULT($G287:$K287,DH$1:DH$5)</f>
        <v>2.5430404256486456E-3</v>
      </c>
      <c r="DI287" cm="1">
        <f t="array" aca="1" ref="DI287" ca="1">(MMULT($G287:$K287,DI$1:DI$5)-MMULT($G287:$K287,DH$1:DH$5))/MMULT($G287:$K287,DI$1:DI$5)</f>
        <v>4.4962518241889321E-3</v>
      </c>
      <c r="DJ287" cm="1">
        <f t="array" aca="1" ref="DJ287" ca="1">(MMULT($G287:$K287,DJ$1:DJ$5)-MMULT($G287:$K287,DI$1:DI$5))/MMULT($G287:$K287,DJ$1:DJ$5)</f>
        <v>8.8721168781340524E-4</v>
      </c>
      <c r="DK287" cm="1">
        <f t="array" aca="1" ref="DK287" ca="1">(MMULT($G287:$K287,DK$1:DK$5)-MMULT($G287:$K287,DJ$1:DJ$5))/MMULT($G287:$K287,DK$1:DK$5)</f>
        <v>-4.7562026672374851E-3</v>
      </c>
      <c r="DL287" cm="1">
        <f t="array" aca="1" ref="DL287" ca="1">(MMULT($G287:$K287,DL$1:DL$5)-MMULT($G287:$K287,DK$1:DK$5))/MMULT($G287:$K287,DL$1:DL$5)</f>
        <v>4.1882879126284439E-3</v>
      </c>
      <c r="DM287" cm="1">
        <f t="array" aca="1" ref="DM287" ca="1">(MMULT($G287:$K287,DM$1:DM$5)-MMULT($G287:$K287,DL$1:DL$5))/MMULT($G287:$K287,DM$1:DM$5)</f>
        <v>-5.8128627487704894E-4</v>
      </c>
      <c r="DN287" cm="1">
        <f t="array" aca="1" ref="DN287" ca="1">(MMULT($G287:$K287,DN$1:DN$5)-MMULT($G287:$K287,DM$1:DM$5))/MMULT($G287:$K287,DN$1:DN$5)</f>
        <v>-8.1327408596678918E-3</v>
      </c>
      <c r="DO287" cm="1">
        <f t="array" aca="1" ref="DO287" ca="1">(MMULT($G287:$K287,DO$1:DO$5)-MMULT($G287:$K287,DN$1:DN$5))/MMULT($G287:$K287,DO$1:DO$5)</f>
        <v>-8.2734305978671662E-4</v>
      </c>
      <c r="DP287" cm="1">
        <f t="array" aca="1" ref="DP287" ca="1">(MMULT($G287:$K287,DP$1:DP$5)-MMULT($G287:$K287,DO$1:DO$5))/MMULT($G287:$K287,DP$1:DP$5)</f>
        <v>9.58521465727772E-3</v>
      </c>
      <c r="DQ287" cm="1">
        <f t="array" aca="1" ref="DQ287" ca="1">(MMULT($G287:$K287,DQ$1:DQ$5)-MMULT($G287:$K287,DP$1:DP$5))/MMULT($G287:$K287,DQ$1:DQ$5)</f>
        <v>-5.1903060868254301E-3</v>
      </c>
      <c r="DR287" cm="1">
        <f t="array" aca="1" ref="DR287" ca="1">(MMULT($G287:$K287,DR$1:DR$5)-MMULT($G287:$K287,DQ$1:DQ$5))/MMULT($G287:$K287,DR$1:DR$5)</f>
        <v>-1.483113806849615E-2</v>
      </c>
      <c r="DS287" cm="1">
        <f t="array" aca="1" ref="DS287" ca="1">(MMULT($G287:$K287,DS$1:DS$5)-MMULT($G287:$K287,DR$1:DR$5))/MMULT($G287:$K287,DS$1:DS$5)</f>
        <v>-2.8529889926849042E-3</v>
      </c>
      <c r="DT287">
        <f t="shared" ca="1" si="33"/>
        <v>9.3436835175127674E-4</v>
      </c>
      <c r="DU287">
        <f t="shared" ca="1" si="34"/>
        <v>8.941704356221861E-3</v>
      </c>
    </row>
    <row r="288" spans="1:125" x14ac:dyDescent="0.3">
      <c r="A288">
        <v>0.21927044187500158</v>
      </c>
      <c r="B288">
        <v>0.1052110300462854</v>
      </c>
      <c r="C288">
        <v>0.2999016846468619</v>
      </c>
      <c r="D288">
        <v>0.26652571003423958</v>
      </c>
      <c r="E288">
        <v>0.10909113339761158</v>
      </c>
      <c r="G288">
        <f t="shared" ca="1" si="28"/>
        <v>30727</v>
      </c>
      <c r="H288">
        <f t="shared" ca="1" si="29"/>
        <v>4068</v>
      </c>
      <c r="I288">
        <f t="shared" ca="1" si="30"/>
        <v>110</v>
      </c>
      <c r="J288">
        <f t="shared" ca="1" si="31"/>
        <v>457</v>
      </c>
      <c r="K288">
        <f t="shared" ca="1" si="32"/>
        <v>3612</v>
      </c>
      <c r="N288" cm="1">
        <f t="array" aca="1" ref="N288" ca="1">(MMULT($G288:$K288,N$1:N$5)-MMULT($G288:$K288,M$1:M$5))/MMULT($G288:$K288,N$1:N$5)</f>
        <v>1.7413365778648719E-3</v>
      </c>
      <c r="O288" cm="1">
        <f t="array" aca="1" ref="O288" ca="1">(MMULT($G288:$K288,O$1:O$5)-MMULT($G288:$K288,N$1:N$5))/MMULT($G288:$K288,O$1:O$5)</f>
        <v>1.8585741022138452E-3</v>
      </c>
      <c r="P288" cm="1">
        <f t="array" aca="1" ref="P288" ca="1">(MMULT($G288:$K288,P$1:P$5)-MMULT($G288:$K288,O$1:O$5))/MMULT($G288:$K288,P$1:P$5)</f>
        <v>3.378048505779148E-3</v>
      </c>
      <c r="Q288" cm="1">
        <f t="array" aca="1" ref="Q288" ca="1">(MMULT($G288:$K288,Q$1:Q$5)-MMULT($G288:$K288,P$1:P$5))/MMULT($G288:$K288,Q$1:Q$5)</f>
        <v>6.0427811273334534E-3</v>
      </c>
      <c r="R288" cm="1">
        <f t="array" aca="1" ref="R288" ca="1">(MMULT($G288:$K288,R$1:R$5)-MMULT($G288:$K288,Q$1:Q$5))/MMULT($G288:$K288,R$1:R$5)</f>
        <v>-1.8003770547523387E-2</v>
      </c>
      <c r="S288" cm="1">
        <f t="array" aca="1" ref="S288" ca="1">(MMULT($G288:$K288,S$1:S$5)-MMULT($G288:$K288,R$1:R$5))/MMULT($G288:$K288,S$1:S$5)</f>
        <v>7.9325086595945365E-3</v>
      </c>
      <c r="T288" cm="1">
        <f t="array" aca="1" ref="T288" ca="1">(MMULT($G288:$K288,T$1:T$5)-MMULT($G288:$K288,S$1:S$5))/MMULT($G288:$K288,T$1:T$5)</f>
        <v>1.4484639601751993E-2</v>
      </c>
      <c r="U288" cm="1">
        <f t="array" aca="1" ref="U288" ca="1">(MMULT($G288:$K288,U$1:U$5)-MMULT($G288:$K288,T$1:T$5))/MMULT($G288:$K288,U$1:U$5)</f>
        <v>1.8526343785468271E-2</v>
      </c>
      <c r="V288" cm="1">
        <f t="array" aca="1" ref="V288" ca="1">(MMULT($G288:$K288,V$1:V$5)-MMULT($G288:$K288,U$1:U$5))/MMULT($G288:$K288,V$1:V$5)</f>
        <v>-3.5633789954287657E-3</v>
      </c>
      <c r="W288" cm="1">
        <f t="array" aca="1" ref="W288" ca="1">(MMULT($G288:$K288,W$1:W$5)-MMULT($G288:$K288,V$1:V$5))/MMULT($G288:$K288,W$1:W$5)</f>
        <v>-2.9599668900137459E-3</v>
      </c>
      <c r="X288" cm="1">
        <f t="array" aca="1" ref="X288" ca="1">(MMULT($G288:$K288,X$1:X$5)-MMULT($G288:$K288,W$1:W$5))/MMULT($G288:$K288,X$1:X$5)</f>
        <v>2.8713500966313782E-3</v>
      </c>
      <c r="Y288" cm="1">
        <f t="array" aca="1" ref="Y288" ca="1">(MMULT($G288:$K288,Y$1:Y$5)-MMULT($G288:$K288,X$1:X$5))/MMULT($G288:$K288,Y$1:Y$5)</f>
        <v>-1.381400227080756E-3</v>
      </c>
      <c r="Z288" cm="1">
        <f t="array" aca="1" ref="Z288" ca="1">(MMULT($G288:$K288,Z$1:Z$5)-MMULT($G288:$K288,Y$1:Y$5))/MMULT($G288:$K288,Z$1:Z$5)</f>
        <v>1.3809107556936425E-2</v>
      </c>
      <c r="AA288" cm="1">
        <f t="array" aca="1" ref="AA288" ca="1">(MMULT($G288:$K288,AA$1:AA$5)-MMULT($G288:$K288,Z$1:Z$5))/MMULT($G288:$K288,AA$1:AA$5)</f>
        <v>-3.5922344608358271E-3</v>
      </c>
      <c r="AB288" cm="1">
        <f t="array" aca="1" ref="AB288" ca="1">(MMULT($G288:$K288,AB$1:AB$5)-MMULT($G288:$K288,AA$1:AA$5))/MMULT($G288:$K288,AB$1:AB$5)</f>
        <v>-2.8572456057966177E-3</v>
      </c>
      <c r="AC288" cm="1">
        <f t="array" aca="1" ref="AC288" ca="1">(MMULT($G288:$K288,AC$1:AC$5)-MMULT($G288:$K288,AB$1:AB$5))/MMULT($G288:$K288,AC$1:AC$5)</f>
        <v>-3.9554799990853374E-4</v>
      </c>
      <c r="AD288" cm="1">
        <f t="array" aca="1" ref="AD288" ca="1">(MMULT($G288:$K288,AD$1:AD$5)-MMULT($G288:$K288,AC$1:AC$5))/MMULT($G288:$K288,AD$1:AD$5)</f>
        <v>-1.2092067776529299E-2</v>
      </c>
      <c r="AE288" cm="1">
        <f t="array" aca="1" ref="AE288" ca="1">(MMULT($G288:$K288,AE$1:AE$5)-MMULT($G288:$K288,AD$1:AD$5))/MMULT($G288:$K288,AE$1:AE$5)</f>
        <v>-6.4136623599964438E-3</v>
      </c>
      <c r="AF288" cm="1">
        <f t="array" aca="1" ref="AF288" ca="1">(MMULT($G288:$K288,AF$1:AF$5)-MMULT($G288:$K288,AE$1:AE$5))/MMULT($G288:$K288,AF$1:AF$5)</f>
        <v>-3.0181472138120281E-3</v>
      </c>
      <c r="AG288" cm="1">
        <f t="array" aca="1" ref="AG288" ca="1">(MMULT($G288:$K288,AG$1:AG$5)-MMULT($G288:$K288,AF$1:AF$5))/MMULT($G288:$K288,AG$1:AG$5)</f>
        <v>3.4145536368132045E-3</v>
      </c>
      <c r="AH288" cm="1">
        <f t="array" aca="1" ref="AH288" ca="1">(MMULT($G288:$K288,AH$1:AH$5)-MMULT($G288:$K288,AG$1:AG$5))/MMULT($G288:$K288,AH$1:AH$5)</f>
        <v>1.1036958695952512E-2</v>
      </c>
      <c r="AI288" cm="1">
        <f t="array" aca="1" ref="AI288" ca="1">(MMULT($G288:$K288,AI$1:AI$5)-MMULT($G288:$K288,AH$1:AH$5))/MMULT($G288:$K288,AI$1:AI$5)</f>
        <v>-3.3924611272672327E-4</v>
      </c>
      <c r="AJ288" cm="1">
        <f t="array" aca="1" ref="AJ288" ca="1">(MMULT($G288:$K288,AJ$1:AJ$5)-MMULT($G288:$K288,AI$1:AI$5))/MMULT($G288:$K288,AJ$1:AJ$5)</f>
        <v>-5.6027857655183934E-3</v>
      </c>
      <c r="AK288" cm="1">
        <f t="array" aca="1" ref="AK288" ca="1">(MMULT($G288:$K288,AK$1:AK$5)-MMULT($G288:$K288,AJ$1:AJ$5))/MMULT($G288:$K288,AK$1:AK$5)</f>
        <v>-1.1554308669981439E-2</v>
      </c>
      <c r="AL288" cm="1">
        <f t="array" aca="1" ref="AL288" ca="1">(MMULT($G288:$K288,AL$1:AL$5)-MMULT($G288:$K288,AK$1:AK$5))/MMULT($G288:$K288,AL$1:AL$5)</f>
        <v>1.0784341812995266E-2</v>
      </c>
      <c r="AM288" cm="1">
        <f t="array" aca="1" ref="AM288" ca="1">(MMULT($G288:$K288,AM$1:AM$5)-MMULT($G288:$K288,AL$1:AL$5))/MMULT($G288:$K288,AM$1:AM$5)</f>
        <v>-5.9619028999093656E-3</v>
      </c>
      <c r="AN288" cm="1">
        <f t="array" aca="1" ref="AN288" ca="1">(MMULT($G288:$K288,AN$1:AN$5)-MMULT($G288:$K288,AM$1:AM$5))/MMULT($G288:$K288,AN$1:AN$5)</f>
        <v>-7.8994673837598662E-3</v>
      </c>
      <c r="AO288" cm="1">
        <f t="array" aca="1" ref="AO288" ca="1">(MMULT($G288:$K288,AO$1:AO$5)-MMULT($G288:$K288,AN$1:AN$5))/MMULT($G288:$K288,AO$1:AO$5)</f>
        <v>8.3448707976787918E-3</v>
      </c>
      <c r="AP288" cm="1">
        <f t="array" aca="1" ref="AP288" ca="1">(MMULT($G288:$K288,AP$1:AP$5)-MMULT($G288:$K288,AO$1:AO$5))/MMULT($G288:$K288,AP$1:AP$5)</f>
        <v>1.3574392895392274E-3</v>
      </c>
      <c r="AQ288" cm="1">
        <f t="array" aca="1" ref="AQ288" ca="1">(MMULT($G288:$K288,AQ$1:AQ$5)-MMULT($G288:$K288,AP$1:AP$5))/MMULT($G288:$K288,AQ$1:AQ$5)</f>
        <v>8.6424922577809545E-3</v>
      </c>
      <c r="AR288" cm="1">
        <f t="array" aca="1" ref="AR288" ca="1">(MMULT($G288:$K288,AR$1:AR$5)-MMULT($G288:$K288,AQ$1:AQ$5))/MMULT($G288:$K288,AR$1:AR$5)</f>
        <v>2.9783183435348323E-3</v>
      </c>
      <c r="AS288" cm="1">
        <f t="array" aca="1" ref="AS288" ca="1">(MMULT($G288:$K288,AS$1:AS$5)-MMULT($G288:$K288,AR$1:AR$5))/MMULT($G288:$K288,AS$1:AS$5)</f>
        <v>-1.0269993978667473E-2</v>
      </c>
      <c r="AT288" cm="1">
        <f t="array" aca="1" ref="AT288" ca="1">(MMULT($G288:$K288,AT$1:AT$5)-MMULT($G288:$K288,AS$1:AS$5))/MMULT($G288:$K288,AT$1:AT$5)</f>
        <v>-1.4502591657271399E-3</v>
      </c>
      <c r="AU288" cm="1">
        <f t="array" aca="1" ref="AU288" ca="1">(MMULT($G288:$K288,AU$1:AU$5)-MMULT($G288:$K288,AT$1:AT$5))/MMULT($G288:$K288,AU$1:AU$5)</f>
        <v>-6.1248955206727905E-3</v>
      </c>
      <c r="AV288" cm="1">
        <f t="array" aca="1" ref="AV288" ca="1">(MMULT($G288:$K288,AV$1:AV$5)-MMULT($G288:$K288,AU$1:AU$5))/MMULT($G288:$K288,AV$1:AV$5)</f>
        <v>4.7062337789422161E-3</v>
      </c>
      <c r="AW288" cm="1">
        <f t="array" aca="1" ref="AW288" ca="1">(MMULT($G288:$K288,AW$1:AW$5)-MMULT($G288:$K288,AV$1:AV$5))/MMULT($G288:$K288,AW$1:AW$5)</f>
        <v>4.4479815490408026E-3</v>
      </c>
      <c r="AX288" cm="1">
        <f t="array" aca="1" ref="AX288" ca="1">(MMULT($G288:$K288,AX$1:AX$5)-MMULT($G288:$K288,AW$1:AW$5))/MMULT($G288:$K288,AX$1:AX$5)</f>
        <v>-3.9412379611055244E-3</v>
      </c>
      <c r="AY288" cm="1">
        <f t="array" aca="1" ref="AY288" ca="1">(MMULT($G288:$K288,AY$1:AY$5)-MMULT($G288:$K288,AX$1:AX$5))/MMULT($G288:$K288,AY$1:AY$5)</f>
        <v>-2.2475158098420769E-3</v>
      </c>
      <c r="AZ288" cm="1">
        <f t="array" aca="1" ref="AZ288" ca="1">(MMULT($G288:$K288,AZ$1:AZ$5)-MMULT($G288:$K288,AY$1:AY$5))/MMULT($G288:$K288,AZ$1:AZ$5)</f>
        <v>-9.8840870559734149E-3</v>
      </c>
      <c r="BA288" cm="1">
        <f t="array" aca="1" ref="BA288" ca="1">(MMULT($G288:$K288,BA$1:BA$5)-MMULT($G288:$K288,AZ$1:AZ$5))/MMULT($G288:$K288,BA$1:BA$5)</f>
        <v>-1.7400348297565597E-2</v>
      </c>
      <c r="BB288" cm="1">
        <f t="array" aca="1" ref="BB288" ca="1">(MMULT($G288:$K288,BB$1:BB$5)-MMULT($G288:$K288,BA$1:BA$5))/MMULT($G288:$K288,BB$1:BB$5)</f>
        <v>-2.8107868624910664E-3</v>
      </c>
      <c r="BC288" cm="1">
        <f t="array" aca="1" ref="BC288" ca="1">(MMULT($G288:$K288,BC$1:BC$5)-MMULT($G288:$K288,BB$1:BB$5))/MMULT($G288:$K288,BC$1:BC$5)</f>
        <v>5.8476924123301594E-3</v>
      </c>
      <c r="BD288" cm="1">
        <f t="array" aca="1" ref="BD288" ca="1">(MMULT($G288:$K288,BD$1:BD$5)-MMULT($G288:$K288,BC$1:BC$5))/MMULT($G288:$K288,BD$1:BD$5)</f>
        <v>7.1480538097007541E-3</v>
      </c>
      <c r="BE288" cm="1">
        <f t="array" aca="1" ref="BE288" ca="1">(MMULT($G288:$K288,BE$1:BE$5)-MMULT($G288:$K288,BD$1:BD$5))/MMULT($G288:$K288,BE$1:BE$5)</f>
        <v>1.8270490606062833E-3</v>
      </c>
      <c r="BF288" cm="1">
        <f t="array" aca="1" ref="BF288" ca="1">(MMULT($G288:$K288,BF$1:BF$5)-MMULT($G288:$K288,BE$1:BE$5))/MMULT($G288:$K288,BF$1:BF$5)</f>
        <v>-1.3581202822087154E-2</v>
      </c>
      <c r="BG288" cm="1">
        <f t="array" aca="1" ref="BG288" ca="1">(MMULT($G288:$K288,BG$1:BG$5)-MMULT($G288:$K288,BF$1:BF$5))/MMULT($G288:$K288,BG$1:BG$5)</f>
        <v>6.7881472960644807E-3</v>
      </c>
      <c r="BH288" cm="1">
        <f t="array" aca="1" ref="BH288" ca="1">(MMULT($G288:$K288,BH$1:BH$5)-MMULT($G288:$K288,BG$1:BG$5))/MMULT($G288:$K288,BH$1:BH$5)</f>
        <v>4.6033978934582198E-4</v>
      </c>
      <c r="BI288" cm="1">
        <f t="array" aca="1" ref="BI288" ca="1">(MMULT($G288:$K288,BI$1:BI$5)-MMULT($G288:$K288,BH$1:BH$5))/MMULT($G288:$K288,BI$1:BI$5)</f>
        <v>1.505483660340007E-2</v>
      </c>
      <c r="BJ288" cm="1">
        <f t="array" aca="1" ref="BJ288" ca="1">(MMULT($G288:$K288,BJ$1:BJ$5)-MMULT($G288:$K288,BI$1:BI$5))/MMULT($G288:$K288,BJ$1:BJ$5)</f>
        <v>-1.0607346419216996E-2</v>
      </c>
      <c r="BK288" cm="1">
        <f t="array" aca="1" ref="BK288" ca="1">(MMULT($G288:$K288,BK$1:BK$5)-MMULT($G288:$K288,BJ$1:BJ$5))/MMULT($G288:$K288,BK$1:BK$5)</f>
        <v>3.4385988231448658E-3</v>
      </c>
      <c r="BL288" cm="1">
        <f t="array" aca="1" ref="BL288" ca="1">(MMULT($G288:$K288,BL$1:BL$5)-MMULT($G288:$K288,BK$1:BK$5))/MMULT($G288:$K288,BL$1:BL$5)</f>
        <v>-3.5618143177488897E-3</v>
      </c>
      <c r="BM288" cm="1">
        <f t="array" aca="1" ref="BM288" ca="1">(MMULT($G288:$K288,BM$1:BM$5)-MMULT($G288:$K288,BL$1:BL$5))/MMULT($G288:$K288,BM$1:BM$5)</f>
        <v>6.3113173934867019E-3</v>
      </c>
      <c r="BN288" cm="1">
        <f t="array" aca="1" ref="BN288" ca="1">(MMULT($G288:$K288,BN$1:BN$5)-MMULT($G288:$K288,BM$1:BM$5))/MMULT($G288:$K288,BN$1:BN$5)</f>
        <v>-8.4992135106455643E-3</v>
      </c>
      <c r="BO288" cm="1">
        <f t="array" aca="1" ref="BO288" ca="1">(MMULT($G288:$K288,BO$1:BO$5)-MMULT($G288:$K288,BN$1:BN$5))/MMULT($G288:$K288,BO$1:BO$5)</f>
        <v>9.631721805125169E-3</v>
      </c>
      <c r="BP288" cm="1">
        <f t="array" aca="1" ref="BP288" ca="1">(MMULT($G288:$K288,BP$1:BP$5)-MMULT($G288:$K288,BO$1:BO$5))/MMULT($G288:$K288,BP$1:BP$5)</f>
        <v>-1.2298742084025503E-2</v>
      </c>
      <c r="BQ288" cm="1">
        <f t="array" aca="1" ref="BQ288" ca="1">(MMULT($G288:$K288,BQ$1:BQ$5)-MMULT($G288:$K288,BP$1:BP$5))/MMULT($G288:$K288,BQ$1:BQ$5)</f>
        <v>1.0127240489668787E-2</v>
      </c>
      <c r="BR288" cm="1">
        <f t="array" aca="1" ref="BR288" ca="1">(MMULT($G288:$K288,BR$1:BR$5)-MMULT($G288:$K288,BQ$1:BQ$5))/MMULT($G288:$K288,BR$1:BR$5)</f>
        <v>3.4904351226383171E-3</v>
      </c>
      <c r="BS288" cm="1">
        <f t="array" aca="1" ref="BS288" ca="1">(MMULT($G288:$K288,BS$1:BS$5)-MMULT($G288:$K288,BR$1:BR$5))/MMULT($G288:$K288,BS$1:BS$5)</f>
        <v>9.0676491042678421E-4</v>
      </c>
      <c r="BT288" cm="1">
        <f t="array" aca="1" ref="BT288" ca="1">(MMULT($G288:$K288,BT$1:BT$5)-MMULT($G288:$K288,BS$1:BS$5))/MMULT($G288:$K288,BT$1:BT$5)</f>
        <v>2.0342894958526331E-3</v>
      </c>
      <c r="BU288" cm="1">
        <f t="array" aca="1" ref="BU288" ca="1">(MMULT($G288:$K288,BU$1:BU$5)-MMULT($G288:$K288,BT$1:BT$5))/MMULT($G288:$K288,BU$1:BU$5)</f>
        <v>-8.8494875255273851E-3</v>
      </c>
      <c r="BV288" cm="1">
        <f t="array" aca="1" ref="BV288" ca="1">(MMULT($G288:$K288,BV$1:BV$5)-MMULT($G288:$K288,BU$1:BU$5))/MMULT($G288:$K288,BV$1:BV$5)</f>
        <v>6.004309367539153E-3</v>
      </c>
      <c r="BW288" cm="1">
        <f t="array" aca="1" ref="BW288" ca="1">(MMULT($G288:$K288,BW$1:BW$5)-MMULT($G288:$K288,BV$1:BV$5))/MMULT($G288:$K288,BW$1:BW$5)</f>
        <v>1.3587223578287289E-2</v>
      </c>
      <c r="BX288" cm="1">
        <f t="array" aca="1" ref="BX288" ca="1">(MMULT($G288:$K288,BX$1:BX$5)-MMULT($G288:$K288,BW$1:BW$5))/MMULT($G288:$K288,BX$1:BX$5)</f>
        <v>-1.6697341476742268E-2</v>
      </c>
      <c r="BY288" cm="1">
        <f t="array" aca="1" ref="BY288" ca="1">(MMULT($G288:$K288,BY$1:BY$5)-MMULT($G288:$K288,BX$1:BX$5))/MMULT($G288:$K288,BY$1:BY$5)</f>
        <v>-1.0479395157193244E-2</v>
      </c>
      <c r="BZ288" cm="1">
        <f t="array" aca="1" ref="BZ288" ca="1">(MMULT($G288:$K288,BZ$1:BZ$5)-MMULT($G288:$K288,BY$1:BY$5))/MMULT($G288:$K288,BZ$1:BZ$5)</f>
        <v>3.1775281653541832E-3</v>
      </c>
      <c r="CA288" cm="1">
        <f t="array" aca="1" ref="CA288" ca="1">(MMULT($G288:$K288,CA$1:CA$5)-MMULT($G288:$K288,BZ$1:BZ$5))/MMULT($G288:$K288,CA$1:CA$5)</f>
        <v>1.3530440441884067E-2</v>
      </c>
      <c r="CB288" cm="1">
        <f t="array" aca="1" ref="CB288" ca="1">(MMULT($G288:$K288,CB$1:CB$5)-MMULT($G288:$K288,CA$1:CA$5))/MMULT($G288:$K288,CB$1:CB$5)</f>
        <v>-3.9061837110406427E-3</v>
      </c>
      <c r="CC288" cm="1">
        <f t="array" aca="1" ref="CC288" ca="1">(MMULT($G288:$K288,CC$1:CC$5)-MMULT($G288:$K288,CB$1:CB$5))/MMULT($G288:$K288,CC$1:CC$5)</f>
        <v>-5.5319339889862698E-3</v>
      </c>
      <c r="CD288" cm="1">
        <f t="array" aca="1" ref="CD288" ca="1">(MMULT($G288:$K288,CD$1:CD$5)-MMULT($G288:$K288,CC$1:CC$5))/MMULT($G288:$K288,CD$1:CD$5)</f>
        <v>-4.1081677394915654E-3</v>
      </c>
      <c r="CE288" cm="1">
        <f t="array" aca="1" ref="CE288" ca="1">(MMULT($G288:$K288,CE$1:CE$5)-MMULT($G288:$K288,CD$1:CD$5))/MMULT($G288:$K288,CE$1:CE$5)</f>
        <v>1.207563396033837E-2</v>
      </c>
      <c r="CF288" cm="1">
        <f t="array" aca="1" ref="CF288" ca="1">(MMULT($G288:$K288,CF$1:CF$5)-MMULT($G288:$K288,CE$1:CE$5))/MMULT($G288:$K288,CF$1:CF$5)</f>
        <v>7.3347385816862143E-3</v>
      </c>
      <c r="CG288" cm="1">
        <f t="array" aca="1" ref="CG288" ca="1">(MMULT($G288:$K288,CG$1:CG$5)-MMULT($G288:$K288,CF$1:CF$5))/MMULT($G288:$K288,CG$1:CG$5)</f>
        <v>-7.8907322916742881E-3</v>
      </c>
      <c r="CH288" cm="1">
        <f t="array" aca="1" ref="CH288" ca="1">(MMULT($G288:$K288,CH$1:CH$5)-MMULT($G288:$K288,CG$1:CG$5))/MMULT($G288:$K288,CH$1:CH$5)</f>
        <v>6.2916452293030672E-3</v>
      </c>
      <c r="CI288" cm="1">
        <f t="array" aca="1" ref="CI288" ca="1">(MMULT($G288:$K288,CI$1:CI$5)-MMULT($G288:$K288,CH$1:CH$5))/MMULT($G288:$K288,CI$1:CI$5)</f>
        <v>-3.1902225138047044E-3</v>
      </c>
      <c r="CJ288" cm="1">
        <f t="array" aca="1" ref="CJ288" ca="1">(MMULT($G288:$K288,CJ$1:CJ$5)-MMULT($G288:$K288,CI$1:CI$5))/MMULT($G288:$K288,CJ$1:CJ$5)</f>
        <v>7.3873056027675748E-3</v>
      </c>
      <c r="CK288" cm="1">
        <f t="array" aca="1" ref="CK288" ca="1">(MMULT($G288:$K288,CK$1:CK$5)-MMULT($G288:$K288,CJ$1:CJ$5))/MMULT($G288:$K288,CK$1:CK$5)</f>
        <v>4.0424524850845873E-3</v>
      </c>
      <c r="CL288" cm="1">
        <f t="array" aca="1" ref="CL288" ca="1">(MMULT($G288:$K288,CL$1:CL$5)-MMULT($G288:$K288,CK$1:CK$5))/MMULT($G288:$K288,CL$1:CL$5)</f>
        <v>-1.0009271604571997E-2</v>
      </c>
      <c r="CM288" cm="1">
        <f t="array" aca="1" ref="CM288" ca="1">(MMULT($G288:$K288,CM$1:CM$5)-MMULT($G288:$K288,CL$1:CL$5))/MMULT($G288:$K288,CM$1:CM$5)</f>
        <v>-6.6319964079794114E-4</v>
      </c>
      <c r="CN288" cm="1">
        <f t="array" aca="1" ref="CN288" ca="1">(MMULT($G288:$K288,CN$1:CN$5)-MMULT($G288:$K288,CM$1:CM$5))/MMULT($G288:$K288,CN$1:CN$5)</f>
        <v>-5.6647908740648312E-3</v>
      </c>
      <c r="CO288" cm="1">
        <f t="array" aca="1" ref="CO288" ca="1">(MMULT($G288:$K288,CO$1:CO$5)-MMULT($G288:$K288,CN$1:CN$5))/MMULT($G288:$K288,CO$1:CO$5)</f>
        <v>7.7741588909544827E-3</v>
      </c>
      <c r="CP288" cm="1">
        <f t="array" aca="1" ref="CP288" ca="1">(MMULT($G288:$K288,CP$1:CP$5)-MMULT($G288:$K288,CO$1:CO$5))/MMULT($G288:$K288,CP$1:CP$5)</f>
        <v>7.4275811946415311E-3</v>
      </c>
      <c r="CQ288" cm="1">
        <f t="array" aca="1" ref="CQ288" ca="1">(MMULT($G288:$K288,CQ$1:CQ$5)-MMULT($G288:$K288,CP$1:CP$5))/MMULT($G288:$K288,CQ$1:CQ$5)</f>
        <v>2.732369632506274E-3</v>
      </c>
      <c r="CR288" cm="1">
        <f t="array" aca="1" ref="CR288" ca="1">(MMULT($G288:$K288,CR$1:CR$5)-MMULT($G288:$K288,CQ$1:CQ$5))/MMULT($G288:$K288,CR$1:CR$5)</f>
        <v>7.3641892910435592E-3</v>
      </c>
      <c r="CS288" cm="1">
        <f t="array" aca="1" ref="CS288" ca="1">(MMULT($G288:$K288,CS$1:CS$5)-MMULT($G288:$K288,CR$1:CR$5))/MMULT($G288:$K288,CS$1:CS$5)</f>
        <v>-1.1114476373037451E-2</v>
      </c>
      <c r="CT288" cm="1">
        <f t="array" aca="1" ref="CT288" ca="1">(MMULT($G288:$K288,CT$1:CT$5)-MMULT($G288:$K288,CS$1:CS$5))/MMULT($G288:$K288,CT$1:CT$5)</f>
        <v>-1.3347501067766623E-2</v>
      </c>
      <c r="CU288" cm="1">
        <f t="array" aca="1" ref="CU288" ca="1">(MMULT($G288:$K288,CU$1:CU$5)-MMULT($G288:$K288,CT$1:CT$5))/MMULT($G288:$K288,CU$1:CU$5)</f>
        <v>-4.7577920207591117E-3</v>
      </c>
      <c r="CV288" cm="1">
        <f t="array" aca="1" ref="CV288" ca="1">(MMULT($G288:$K288,CV$1:CV$5)-MMULT($G288:$K288,CU$1:CU$5))/MMULT($G288:$K288,CV$1:CV$5)</f>
        <v>1.1372888254146804E-2</v>
      </c>
      <c r="CW288" cm="1">
        <f t="array" aca="1" ref="CW288" ca="1">(MMULT($G288:$K288,CW$1:CW$5)-MMULT($G288:$K288,CV$1:CV$5))/MMULT($G288:$K288,CW$1:CW$5)</f>
        <v>1.2958862754032636E-2</v>
      </c>
      <c r="CX288" cm="1">
        <f t="array" aca="1" ref="CX288" ca="1">(MMULT($G288:$K288,CX$1:CX$5)-MMULT($G288:$K288,CW$1:CW$5))/MMULT($G288:$K288,CX$1:CX$5)</f>
        <v>-1.4491921314402796E-3</v>
      </c>
      <c r="CY288" cm="1">
        <f t="array" aca="1" ref="CY288" ca="1">(MMULT($G288:$K288,CY$1:CY$5)-MMULT($G288:$K288,CX$1:CX$5))/MMULT($G288:$K288,CY$1:CY$5)</f>
        <v>1.0429735282304408E-2</v>
      </c>
      <c r="CZ288" cm="1">
        <f t="array" aca="1" ref="CZ288" ca="1">(MMULT($G288:$K288,CZ$1:CZ$5)-MMULT($G288:$K288,CY$1:CY$5))/MMULT($G288:$K288,CZ$1:CZ$5)</f>
        <v>1.3117829876344382E-2</v>
      </c>
      <c r="DA288" cm="1">
        <f t="array" aca="1" ref="DA288" ca="1">(MMULT($G288:$K288,DA$1:DA$5)-MMULT($G288:$K288,CZ$1:CZ$5))/MMULT($G288:$K288,DA$1:DA$5)</f>
        <v>-1.6078730818010329E-2</v>
      </c>
      <c r="DB288" cm="1">
        <f t="array" aca="1" ref="DB288" ca="1">(MMULT($G288:$K288,DB$1:DB$5)-MMULT($G288:$K288,DA$1:DA$5))/MMULT($G288:$K288,DB$1:DB$5)</f>
        <v>1.0466992820018629E-2</v>
      </c>
      <c r="DC288" cm="1">
        <f t="array" aca="1" ref="DC288" ca="1">(MMULT($G288:$K288,DC$1:DC$5)-MMULT($G288:$K288,DB$1:DB$5))/MMULT($G288:$K288,DC$1:DC$5)</f>
        <v>-1.1515624321738537E-2</v>
      </c>
      <c r="DD288" cm="1">
        <f t="array" aca="1" ref="DD288" ca="1">(MMULT($G288:$K288,DD$1:DD$5)-MMULT($G288:$K288,DC$1:DC$5))/MMULT($G288:$K288,DD$1:DD$5)</f>
        <v>1.3287505653575163E-2</v>
      </c>
      <c r="DE288" cm="1">
        <f t="array" aca="1" ref="DE288" ca="1">(MMULT($G288:$K288,DE$1:DE$5)-MMULT($G288:$K288,DD$1:DD$5))/MMULT($G288:$K288,DE$1:DE$5)</f>
        <v>6.0834281185813306E-3</v>
      </c>
      <c r="DF288" cm="1">
        <f t="array" aca="1" ref="DF288" ca="1">(MMULT($G288:$K288,DF$1:DF$5)-MMULT($G288:$K288,DE$1:DE$5))/MMULT($G288:$K288,DF$1:DF$5)</f>
        <v>2.8159777250366554E-2</v>
      </c>
      <c r="DG288" cm="1">
        <f t="array" aca="1" ref="DG288" ca="1">(MMULT($G288:$K288,DG$1:DG$5)-MMULT($G288:$K288,DF$1:DF$5))/MMULT($G288:$K288,DG$1:DG$5)</f>
        <v>-1.5714490738619493E-2</v>
      </c>
      <c r="DH288" cm="1">
        <f t="array" aca="1" ref="DH288" ca="1">(MMULT($G288:$K288,DH$1:DH$5)-MMULT($G288:$K288,DG$1:DG$5))/MMULT($G288:$K288,DH$1:DH$5)</f>
        <v>1.0844385632010326E-2</v>
      </c>
      <c r="DI288" cm="1">
        <f t="array" aca="1" ref="DI288" ca="1">(MMULT($G288:$K288,DI$1:DI$5)-MMULT($G288:$K288,DH$1:DH$5))/MMULT($G288:$K288,DI$1:DI$5)</f>
        <v>6.9924686762592083E-3</v>
      </c>
      <c r="DJ288" cm="1">
        <f t="array" aca="1" ref="DJ288" ca="1">(MMULT($G288:$K288,DJ$1:DJ$5)-MMULT($G288:$K288,DI$1:DI$5))/MMULT($G288:$K288,DJ$1:DJ$5)</f>
        <v>-6.3179546613688188E-3</v>
      </c>
      <c r="DK288" cm="1">
        <f t="array" aca="1" ref="DK288" ca="1">(MMULT($G288:$K288,DK$1:DK$5)-MMULT($G288:$K288,DJ$1:DJ$5))/MMULT($G288:$K288,DK$1:DK$5)</f>
        <v>3.1170685182897104E-3</v>
      </c>
      <c r="DL288" cm="1">
        <f t="array" aca="1" ref="DL288" ca="1">(MMULT($G288:$K288,DL$1:DL$5)-MMULT($G288:$K288,DK$1:DK$5))/MMULT($G288:$K288,DL$1:DL$5)</f>
        <v>1.0286131907870583E-3</v>
      </c>
      <c r="DM288" cm="1">
        <f t="array" aca="1" ref="DM288" ca="1">(MMULT($G288:$K288,DM$1:DM$5)-MMULT($G288:$K288,DL$1:DL$5))/MMULT($G288:$K288,DM$1:DM$5)</f>
        <v>-1.0161790758912749E-3</v>
      </c>
      <c r="DN288" cm="1">
        <f t="array" aca="1" ref="DN288" ca="1">(MMULT($G288:$K288,DN$1:DN$5)-MMULT($G288:$K288,DM$1:DM$5))/MMULT($G288:$K288,DN$1:DN$5)</f>
        <v>-1.1599323116947599E-3</v>
      </c>
      <c r="DO288" cm="1">
        <f t="array" aca="1" ref="DO288" ca="1">(MMULT($G288:$K288,DO$1:DO$5)-MMULT($G288:$K288,DN$1:DN$5))/MMULT($G288:$K288,DO$1:DO$5)</f>
        <v>1.2098371186717602E-3</v>
      </c>
      <c r="DP288" cm="1">
        <f t="array" aca="1" ref="DP288" ca="1">(MMULT($G288:$K288,DP$1:DP$5)-MMULT($G288:$K288,DO$1:DO$5))/MMULT($G288:$K288,DP$1:DP$5)</f>
        <v>6.9666784982704349E-3</v>
      </c>
      <c r="DQ288" cm="1">
        <f t="array" aca="1" ref="DQ288" ca="1">(MMULT($G288:$K288,DQ$1:DQ$5)-MMULT($G288:$K288,DP$1:DP$5))/MMULT($G288:$K288,DQ$1:DQ$5)</f>
        <v>-3.2496585420721241E-3</v>
      </c>
      <c r="DR288" cm="1">
        <f t="array" aca="1" ref="DR288" ca="1">(MMULT($G288:$K288,DR$1:DR$5)-MMULT($G288:$K288,DQ$1:DQ$5))/MMULT($G288:$K288,DR$1:DR$5)</f>
        <v>-1.7107476160967354E-2</v>
      </c>
      <c r="DS288" cm="1">
        <f t="array" aca="1" ref="DS288" ca="1">(MMULT($G288:$K288,DS$1:DS$5)-MMULT($G288:$K288,DR$1:DR$5))/MMULT($G288:$K288,DS$1:DS$5)</f>
        <v>-2.8818494029493689E-3</v>
      </c>
      <c r="DT288">
        <f t="shared" ca="1" si="33"/>
        <v>5.7432594898082056E-4</v>
      </c>
      <c r="DU288">
        <f t="shared" ca="1" si="34"/>
        <v>8.9425858722026758E-3</v>
      </c>
    </row>
    <row r="289" spans="1:125" x14ac:dyDescent="0.3">
      <c r="A289">
        <v>0.20522681273255156</v>
      </c>
      <c r="B289">
        <v>5.7874338971437095E-2</v>
      </c>
      <c r="C289">
        <v>7.8227722361320307E-2</v>
      </c>
      <c r="D289">
        <v>0.31008105052625506</v>
      </c>
      <c r="E289">
        <v>0.34859007540843601</v>
      </c>
      <c r="G289">
        <f t="shared" ca="1" si="28"/>
        <v>28759</v>
      </c>
      <c r="H289">
        <f t="shared" ca="1" si="29"/>
        <v>2238</v>
      </c>
      <c r="I289">
        <f t="shared" ca="1" si="30"/>
        <v>28</v>
      </c>
      <c r="J289">
        <f t="shared" ca="1" si="31"/>
        <v>531</v>
      </c>
      <c r="K289">
        <f t="shared" ca="1" si="32"/>
        <v>11541</v>
      </c>
      <c r="N289" cm="1">
        <f t="array" aca="1" ref="N289" ca="1">(MMULT($G289:$K289,N$1:N$5)-MMULT($G289:$K289,M$1:M$5))/MMULT($G289:$K289,N$1:N$5)</f>
        <v>1.77817244698942E-3</v>
      </c>
      <c r="O289" cm="1">
        <f t="array" aca="1" ref="O289" ca="1">(MMULT($G289:$K289,O$1:O$5)-MMULT($G289:$K289,N$1:N$5))/MMULT($G289:$K289,O$1:O$5)</f>
        <v>9.6011697456684225E-3</v>
      </c>
      <c r="P289" cm="1">
        <f t="array" aca="1" ref="P289" ca="1">(MMULT($G289:$K289,P$1:P$5)-MMULT($G289:$K289,O$1:O$5))/MMULT($G289:$K289,P$1:P$5)</f>
        <v>1.0082223125549732E-3</v>
      </c>
      <c r="Q289" cm="1">
        <f t="array" aca="1" ref="Q289" ca="1">(MMULT($G289:$K289,Q$1:Q$5)-MMULT($G289:$K289,P$1:P$5))/MMULT($G289:$K289,Q$1:Q$5)</f>
        <v>1.0403744031147187E-2</v>
      </c>
      <c r="R289" cm="1">
        <f t="array" aca="1" ref="R289" ca="1">(MMULT($G289:$K289,R$1:R$5)-MMULT($G289:$K289,Q$1:Q$5))/MMULT($G289:$K289,R$1:R$5)</f>
        <v>-1.401102715049656E-2</v>
      </c>
      <c r="S289" cm="1">
        <f t="array" aca="1" ref="S289" ca="1">(MMULT($G289:$K289,S$1:S$5)-MMULT($G289:$K289,R$1:R$5))/MMULT($G289:$K289,S$1:S$5)</f>
        <v>8.5473057215724006E-3</v>
      </c>
      <c r="T289" cm="1">
        <f t="array" aca="1" ref="T289" ca="1">(MMULT($G289:$K289,T$1:T$5)-MMULT($G289:$K289,S$1:S$5))/MMULT($G289:$K289,T$1:T$5)</f>
        <v>1.2996137140460245E-2</v>
      </c>
      <c r="U289" cm="1">
        <f t="array" aca="1" ref="U289" ca="1">(MMULT($G289:$K289,U$1:U$5)-MMULT($G289:$K289,T$1:T$5))/MMULT($G289:$K289,U$1:U$5)</f>
        <v>1.8797411320077007E-2</v>
      </c>
      <c r="V289" cm="1">
        <f t="array" aca="1" ref="V289" ca="1">(MMULT($G289:$K289,V$1:V$5)-MMULT($G289:$K289,U$1:U$5))/MMULT($G289:$K289,V$1:V$5)</f>
        <v>-2.0138150413159875E-3</v>
      </c>
      <c r="W289" cm="1">
        <f t="array" aca="1" ref="W289" ca="1">(MMULT($G289:$K289,W$1:W$5)-MMULT($G289:$K289,V$1:V$5))/MMULT($G289:$K289,W$1:W$5)</f>
        <v>-2.9600837433942533E-3</v>
      </c>
      <c r="X289" cm="1">
        <f t="array" aca="1" ref="X289" ca="1">(MMULT($G289:$K289,X$1:X$5)-MMULT($G289:$K289,W$1:W$5))/MMULT($G289:$K289,X$1:X$5)</f>
        <v>7.7054430243562204E-3</v>
      </c>
      <c r="Y289" cm="1">
        <f t="array" aca="1" ref="Y289" ca="1">(MMULT($G289:$K289,Y$1:Y$5)-MMULT($G289:$K289,X$1:X$5))/MMULT($G289:$K289,Y$1:Y$5)</f>
        <v>-7.2375761123301462E-4</v>
      </c>
      <c r="Z289" cm="1">
        <f t="array" aca="1" ref="Z289" ca="1">(MMULT($G289:$K289,Z$1:Z$5)-MMULT($G289:$K289,Y$1:Y$5))/MMULT($G289:$K289,Z$1:Z$5)</f>
        <v>1.0183361430198327E-2</v>
      </c>
      <c r="AA289" cm="1">
        <f t="array" aca="1" ref="AA289" ca="1">(MMULT($G289:$K289,AA$1:AA$5)-MMULT($G289:$K289,Z$1:Z$5))/MMULT($G289:$K289,AA$1:AA$5)</f>
        <v>-1.5732145871713711E-3</v>
      </c>
      <c r="AB289" cm="1">
        <f t="array" aca="1" ref="AB289" ca="1">(MMULT($G289:$K289,AB$1:AB$5)-MMULT($G289:$K289,AA$1:AA$5))/MMULT($G289:$K289,AB$1:AB$5)</f>
        <v>-4.1009881301056388E-3</v>
      </c>
      <c r="AC289" cm="1">
        <f t="array" aca="1" ref="AC289" ca="1">(MMULT($G289:$K289,AC$1:AC$5)-MMULT($G289:$K289,AB$1:AB$5))/MMULT($G289:$K289,AC$1:AC$5)</f>
        <v>-9.5339968251491054E-4</v>
      </c>
      <c r="AD289" cm="1">
        <f t="array" aca="1" ref="AD289" ca="1">(MMULT($G289:$K289,AD$1:AD$5)-MMULT($G289:$K289,AC$1:AC$5))/MMULT($G289:$K289,AD$1:AD$5)</f>
        <v>-9.3464421542948286E-3</v>
      </c>
      <c r="AE289" cm="1">
        <f t="array" aca="1" ref="AE289" ca="1">(MMULT($G289:$K289,AE$1:AE$5)-MMULT($G289:$K289,AD$1:AD$5))/MMULT($G289:$K289,AE$1:AE$5)</f>
        <v>-2.8940823885671447E-3</v>
      </c>
      <c r="AF289" cm="1">
        <f t="array" aca="1" ref="AF289" ca="1">(MMULT($G289:$K289,AF$1:AF$5)-MMULT($G289:$K289,AE$1:AE$5))/MMULT($G289:$K289,AF$1:AF$5)</f>
        <v>3.9942050133752573E-3</v>
      </c>
      <c r="AG289" cm="1">
        <f t="array" aca="1" ref="AG289" ca="1">(MMULT($G289:$K289,AG$1:AG$5)-MMULT($G289:$K289,AF$1:AF$5))/MMULT($G289:$K289,AG$1:AG$5)</f>
        <v>-5.7366968045533733E-4</v>
      </c>
      <c r="AH289" cm="1">
        <f t="array" aca="1" ref="AH289" ca="1">(MMULT($G289:$K289,AH$1:AH$5)-MMULT($G289:$K289,AG$1:AG$5))/MMULT($G289:$K289,AH$1:AH$5)</f>
        <v>8.948196102005217E-3</v>
      </c>
      <c r="AI289" cm="1">
        <f t="array" aca="1" ref="AI289" ca="1">(MMULT($G289:$K289,AI$1:AI$5)-MMULT($G289:$K289,AH$1:AH$5))/MMULT($G289:$K289,AI$1:AI$5)</f>
        <v>6.9073961530719712E-4</v>
      </c>
      <c r="AJ289" cm="1">
        <f t="array" aca="1" ref="AJ289" ca="1">(MMULT($G289:$K289,AJ$1:AJ$5)-MMULT($G289:$K289,AI$1:AI$5))/MMULT($G289:$K289,AJ$1:AJ$5)</f>
        <v>-8.2851865855264242E-3</v>
      </c>
      <c r="AK289" cm="1">
        <f t="array" aca="1" ref="AK289" ca="1">(MMULT($G289:$K289,AK$1:AK$5)-MMULT($G289:$K289,AJ$1:AJ$5))/MMULT($G289:$K289,AK$1:AK$5)</f>
        <v>-1.9559851822939377E-3</v>
      </c>
      <c r="AL289" cm="1">
        <f t="array" aca="1" ref="AL289" ca="1">(MMULT($G289:$K289,AL$1:AL$5)-MMULT($G289:$K289,AK$1:AK$5))/MMULT($G289:$K289,AL$1:AL$5)</f>
        <v>9.2840190367867535E-3</v>
      </c>
      <c r="AM289" cm="1">
        <f t="array" aca="1" ref="AM289" ca="1">(MMULT($G289:$K289,AM$1:AM$5)-MMULT($G289:$K289,AL$1:AL$5))/MMULT($G289:$K289,AM$1:AM$5)</f>
        <v>-9.4501968335975722E-3</v>
      </c>
      <c r="AN289" cm="1">
        <f t="array" aca="1" ref="AN289" ca="1">(MMULT($G289:$K289,AN$1:AN$5)-MMULT($G289:$K289,AM$1:AM$5))/MMULT($G289:$K289,AN$1:AN$5)</f>
        <v>-8.490201469193397E-3</v>
      </c>
      <c r="AO289" cm="1">
        <f t="array" aca="1" ref="AO289" ca="1">(MMULT($G289:$K289,AO$1:AO$5)-MMULT($G289:$K289,AN$1:AN$5))/MMULT($G289:$K289,AO$1:AO$5)</f>
        <v>6.8753681114629723E-3</v>
      </c>
      <c r="AP289" cm="1">
        <f t="array" aca="1" ref="AP289" ca="1">(MMULT($G289:$K289,AP$1:AP$5)-MMULT($G289:$K289,AO$1:AO$5))/MMULT($G289:$K289,AP$1:AP$5)</f>
        <v>2.3012145311888362E-3</v>
      </c>
      <c r="AQ289" cm="1">
        <f t="array" aca="1" ref="AQ289" ca="1">(MMULT($G289:$K289,AQ$1:AQ$5)-MMULT($G289:$K289,AP$1:AP$5))/MMULT($G289:$K289,AQ$1:AQ$5)</f>
        <v>6.7192623784137137E-3</v>
      </c>
      <c r="AR289" cm="1">
        <f t="array" aca="1" ref="AR289" ca="1">(MMULT($G289:$K289,AR$1:AR$5)-MMULT($G289:$K289,AQ$1:AQ$5))/MMULT($G289:$K289,AR$1:AR$5)</f>
        <v>2.3741609275704338E-3</v>
      </c>
      <c r="AS289" cm="1">
        <f t="array" aca="1" ref="AS289" ca="1">(MMULT($G289:$K289,AS$1:AS$5)-MMULT($G289:$K289,AR$1:AR$5))/MMULT($G289:$K289,AS$1:AS$5)</f>
        <v>-9.4940905197933474E-3</v>
      </c>
      <c r="AT289" cm="1">
        <f t="array" aca="1" ref="AT289" ca="1">(MMULT($G289:$K289,AT$1:AT$5)-MMULT($G289:$K289,AS$1:AS$5))/MMULT($G289:$K289,AT$1:AT$5)</f>
        <v>-5.0632010621333816E-3</v>
      </c>
      <c r="AU289" cm="1">
        <f t="array" aca="1" ref="AU289" ca="1">(MMULT($G289:$K289,AU$1:AU$5)-MMULT($G289:$K289,AT$1:AT$5))/MMULT($G289:$K289,AU$1:AU$5)</f>
        <v>-4.2531066095869681E-3</v>
      </c>
      <c r="AV289" cm="1">
        <f t="array" aca="1" ref="AV289" ca="1">(MMULT($G289:$K289,AV$1:AV$5)-MMULT($G289:$K289,AU$1:AU$5))/MMULT($G289:$K289,AV$1:AV$5)</f>
        <v>2.1253456455714681E-3</v>
      </c>
      <c r="AW289" cm="1">
        <f t="array" aca="1" ref="AW289" ca="1">(MMULT($G289:$K289,AW$1:AW$5)-MMULT($G289:$K289,AV$1:AV$5))/MMULT($G289:$K289,AW$1:AW$5)</f>
        <v>3.7417622130849764E-3</v>
      </c>
      <c r="AX289" cm="1">
        <f t="array" aca="1" ref="AX289" ca="1">(MMULT($G289:$K289,AX$1:AX$5)-MMULT($G289:$K289,AW$1:AW$5))/MMULT($G289:$K289,AX$1:AX$5)</f>
        <v>-8.3305642882877135E-3</v>
      </c>
      <c r="AY289" cm="1">
        <f t="array" aca="1" ref="AY289" ca="1">(MMULT($G289:$K289,AY$1:AY$5)-MMULT($G289:$K289,AX$1:AX$5))/MMULT($G289:$K289,AY$1:AY$5)</f>
        <v>-4.8528452316555963E-3</v>
      </c>
      <c r="AZ289" cm="1">
        <f t="array" aca="1" ref="AZ289" ca="1">(MMULT($G289:$K289,AZ$1:AZ$5)-MMULT($G289:$K289,AY$1:AY$5))/MMULT($G289:$K289,AZ$1:AZ$5)</f>
        <v>-9.5061517421963608E-3</v>
      </c>
      <c r="BA289" cm="1">
        <f t="array" aca="1" ref="BA289" ca="1">(MMULT($G289:$K289,BA$1:BA$5)-MMULT($G289:$K289,AZ$1:AZ$5))/MMULT($G289:$K289,BA$1:BA$5)</f>
        <v>-1.5247643234274898E-2</v>
      </c>
      <c r="BB289" cm="1">
        <f t="array" aca="1" ref="BB289" ca="1">(MMULT($G289:$K289,BB$1:BB$5)-MMULT($G289:$K289,BA$1:BA$5))/MMULT($G289:$K289,BB$1:BB$5)</f>
        <v>-7.7368734296142374E-3</v>
      </c>
      <c r="BC289" cm="1">
        <f t="array" aca="1" ref="BC289" ca="1">(MMULT($G289:$K289,BC$1:BC$5)-MMULT($G289:$K289,BB$1:BB$5))/MMULT($G289:$K289,BC$1:BC$5)</f>
        <v>8.813237457726197E-3</v>
      </c>
      <c r="BD289" cm="1">
        <f t="array" aca="1" ref="BD289" ca="1">(MMULT($G289:$K289,BD$1:BD$5)-MMULT($G289:$K289,BC$1:BC$5))/MMULT($G289:$K289,BD$1:BD$5)</f>
        <v>6.3947836366180476E-3</v>
      </c>
      <c r="BE289" cm="1">
        <f t="array" aca="1" ref="BE289" ca="1">(MMULT($G289:$K289,BE$1:BE$5)-MMULT($G289:$K289,BD$1:BD$5))/MMULT($G289:$K289,BE$1:BE$5)</f>
        <v>3.8507421926079694E-3</v>
      </c>
      <c r="BF289" cm="1">
        <f t="array" aca="1" ref="BF289" ca="1">(MMULT($G289:$K289,BF$1:BF$5)-MMULT($G289:$K289,BE$1:BE$5))/MMULT($G289:$K289,BF$1:BF$5)</f>
        <v>-1.3366147986889053E-2</v>
      </c>
      <c r="BG289" cm="1">
        <f t="array" aca="1" ref="BG289" ca="1">(MMULT($G289:$K289,BG$1:BG$5)-MMULT($G289:$K289,BF$1:BF$5))/MMULT($G289:$K289,BG$1:BG$5)</f>
        <v>1.079378974861021E-2</v>
      </c>
      <c r="BH289" cm="1">
        <f t="array" aca="1" ref="BH289" ca="1">(MMULT($G289:$K289,BH$1:BH$5)-MMULT($G289:$K289,BG$1:BG$5))/MMULT($G289:$K289,BH$1:BH$5)</f>
        <v>-3.7439157948651429E-3</v>
      </c>
      <c r="BI289" cm="1">
        <f t="array" aca="1" ref="BI289" ca="1">(MMULT($G289:$K289,BI$1:BI$5)-MMULT($G289:$K289,BH$1:BH$5))/MMULT($G289:$K289,BI$1:BI$5)</f>
        <v>1.465125588710034E-2</v>
      </c>
      <c r="BJ289" cm="1">
        <f t="array" aca="1" ref="BJ289" ca="1">(MMULT($G289:$K289,BJ$1:BJ$5)-MMULT($G289:$K289,BI$1:BI$5))/MMULT($G289:$K289,BJ$1:BJ$5)</f>
        <v>-6.7939953842940963E-3</v>
      </c>
      <c r="BK289" cm="1">
        <f t="array" aca="1" ref="BK289" ca="1">(MMULT($G289:$K289,BK$1:BK$5)-MMULT($G289:$K289,BJ$1:BJ$5))/MMULT($G289:$K289,BK$1:BK$5)</f>
        <v>2.5756405229826725E-3</v>
      </c>
      <c r="BL289" cm="1">
        <f t="array" aca="1" ref="BL289" ca="1">(MMULT($G289:$K289,BL$1:BL$5)-MMULT($G289:$K289,BK$1:BK$5))/MMULT($G289:$K289,BL$1:BL$5)</f>
        <v>-2.650613052037838E-3</v>
      </c>
      <c r="BM289" cm="1">
        <f t="array" aca="1" ref="BM289" ca="1">(MMULT($G289:$K289,BM$1:BM$5)-MMULT($G289:$K289,BL$1:BL$5))/MMULT($G289:$K289,BM$1:BM$5)</f>
        <v>7.0794984681065804E-3</v>
      </c>
      <c r="BN289" cm="1">
        <f t="array" aca="1" ref="BN289" ca="1">(MMULT($G289:$K289,BN$1:BN$5)-MMULT($G289:$K289,BM$1:BM$5))/MMULT($G289:$K289,BN$1:BN$5)</f>
        <v>-6.7962903912938731E-3</v>
      </c>
      <c r="BO289" cm="1">
        <f t="array" aca="1" ref="BO289" ca="1">(MMULT($G289:$K289,BO$1:BO$5)-MMULT($G289:$K289,BN$1:BN$5))/MMULT($G289:$K289,BO$1:BO$5)</f>
        <v>1.3032147247802597E-2</v>
      </c>
      <c r="BP289" cm="1">
        <f t="array" aca="1" ref="BP289" ca="1">(MMULT($G289:$K289,BP$1:BP$5)-MMULT($G289:$K289,BO$1:BO$5))/MMULT($G289:$K289,BP$1:BP$5)</f>
        <v>-6.5187720837763356E-3</v>
      </c>
      <c r="BQ289" cm="1">
        <f t="array" aca="1" ref="BQ289" ca="1">(MMULT($G289:$K289,BQ$1:BQ$5)-MMULT($G289:$K289,BP$1:BP$5))/MMULT($G289:$K289,BQ$1:BQ$5)</f>
        <v>1.8350213420829105E-2</v>
      </c>
      <c r="BR289" cm="1">
        <f t="array" aca="1" ref="BR289" ca="1">(MMULT($G289:$K289,BR$1:BR$5)-MMULT($G289:$K289,BQ$1:BQ$5))/MMULT($G289:$K289,BR$1:BR$5)</f>
        <v>7.9655204389826751E-3</v>
      </c>
      <c r="BS289" cm="1">
        <f t="array" aca="1" ref="BS289" ca="1">(MMULT($G289:$K289,BS$1:BS$5)-MMULT($G289:$K289,BR$1:BR$5))/MMULT($G289:$K289,BS$1:BS$5)</f>
        <v>2.1970586674814006E-4</v>
      </c>
      <c r="BT289" cm="1">
        <f t="array" aca="1" ref="BT289" ca="1">(MMULT($G289:$K289,BT$1:BT$5)-MMULT($G289:$K289,BS$1:BS$5))/MMULT($G289:$K289,BT$1:BT$5)</f>
        <v>5.3788614474358236E-4</v>
      </c>
      <c r="BU289" cm="1">
        <f t="array" aca="1" ref="BU289" ca="1">(MMULT($G289:$K289,BU$1:BU$5)-MMULT($G289:$K289,BT$1:BT$5))/MMULT($G289:$K289,BU$1:BU$5)</f>
        <v>-7.4739427832447875E-3</v>
      </c>
      <c r="BV289" cm="1">
        <f t="array" aca="1" ref="BV289" ca="1">(MMULT($G289:$K289,BV$1:BV$5)-MMULT($G289:$K289,BU$1:BU$5))/MMULT($G289:$K289,BV$1:BV$5)</f>
        <v>6.7120702026108574E-3</v>
      </c>
      <c r="BW289" cm="1">
        <f t="array" aca="1" ref="BW289" ca="1">(MMULT($G289:$K289,BW$1:BW$5)-MMULT($G289:$K289,BV$1:BV$5))/MMULT($G289:$K289,BW$1:BW$5)</f>
        <v>1.6115878181954459E-2</v>
      </c>
      <c r="BX289" cm="1">
        <f t="array" aca="1" ref="BX289" ca="1">(MMULT($G289:$K289,BX$1:BX$5)-MMULT($G289:$K289,BW$1:BW$5))/MMULT($G289:$K289,BX$1:BX$5)</f>
        <v>-1.3654764475972634E-2</v>
      </c>
      <c r="BY289" cm="1">
        <f t="array" aca="1" ref="BY289" ca="1">(MMULT($G289:$K289,BY$1:BY$5)-MMULT($G289:$K289,BX$1:BX$5))/MMULT($G289:$K289,BY$1:BY$5)</f>
        <v>-8.8704123530442547E-3</v>
      </c>
      <c r="BZ289" cm="1">
        <f t="array" aca="1" ref="BZ289" ca="1">(MMULT($G289:$K289,BZ$1:BZ$5)-MMULT($G289:$K289,BY$1:BY$5))/MMULT($G289:$K289,BZ$1:BZ$5)</f>
        <v>-2.6713225800203859E-5</v>
      </c>
      <c r="CA289" cm="1">
        <f t="array" aca="1" ref="CA289" ca="1">(MMULT($G289:$K289,CA$1:CA$5)-MMULT($G289:$K289,BZ$1:BZ$5))/MMULT($G289:$K289,CA$1:CA$5)</f>
        <v>1.2908943383076762E-2</v>
      </c>
      <c r="CB289" cm="1">
        <f t="array" aca="1" ref="CB289" ca="1">(MMULT($G289:$K289,CB$1:CB$5)-MMULT($G289:$K289,CA$1:CA$5))/MMULT($G289:$K289,CB$1:CB$5)</f>
        <v>-9.1067911726855043E-3</v>
      </c>
      <c r="CC289" cm="1">
        <f t="array" aca="1" ref="CC289" ca="1">(MMULT($G289:$K289,CC$1:CC$5)-MMULT($G289:$K289,CB$1:CB$5))/MMULT($G289:$K289,CC$1:CC$5)</f>
        <v>-3.6861784925491278E-3</v>
      </c>
      <c r="CD289" cm="1">
        <f t="array" aca="1" ref="CD289" ca="1">(MMULT($G289:$K289,CD$1:CD$5)-MMULT($G289:$K289,CC$1:CC$5))/MMULT($G289:$K289,CD$1:CD$5)</f>
        <v>-3.6294405579549494E-3</v>
      </c>
      <c r="CE289" cm="1">
        <f t="array" aca="1" ref="CE289" ca="1">(MMULT($G289:$K289,CE$1:CE$5)-MMULT($G289:$K289,CD$1:CD$5))/MMULT($G289:$K289,CE$1:CE$5)</f>
        <v>1.2408706779036835E-2</v>
      </c>
      <c r="CF289" cm="1">
        <f t="array" aca="1" ref="CF289" ca="1">(MMULT($G289:$K289,CF$1:CF$5)-MMULT($G289:$K289,CE$1:CE$5))/MMULT($G289:$K289,CF$1:CF$5)</f>
        <v>3.292828278045873E-3</v>
      </c>
      <c r="CG289" cm="1">
        <f t="array" aca="1" ref="CG289" ca="1">(MMULT($G289:$K289,CG$1:CG$5)-MMULT($G289:$K289,CF$1:CF$5))/MMULT($G289:$K289,CG$1:CG$5)</f>
        <v>-6.3203396280400196E-3</v>
      </c>
      <c r="CH289" cm="1">
        <f t="array" aca="1" ref="CH289" ca="1">(MMULT($G289:$K289,CH$1:CH$5)-MMULT($G289:$K289,CG$1:CG$5))/MMULT($G289:$K289,CH$1:CH$5)</f>
        <v>9.1173009852032454E-3</v>
      </c>
      <c r="CI289" cm="1">
        <f t="array" aca="1" ref="CI289" ca="1">(MMULT($G289:$K289,CI$1:CI$5)-MMULT($G289:$K289,CH$1:CH$5))/MMULT($G289:$K289,CI$1:CI$5)</f>
        <v>-4.8206871401886382E-3</v>
      </c>
      <c r="CJ289" cm="1">
        <f t="array" aca="1" ref="CJ289" ca="1">(MMULT($G289:$K289,CJ$1:CJ$5)-MMULT($G289:$K289,CI$1:CI$5))/MMULT($G289:$K289,CJ$1:CJ$5)</f>
        <v>1.6942729642912017E-3</v>
      </c>
      <c r="CK289" cm="1">
        <f t="array" aca="1" ref="CK289" ca="1">(MMULT($G289:$K289,CK$1:CK$5)-MMULT($G289:$K289,CJ$1:CJ$5))/MMULT($G289:$K289,CK$1:CK$5)</f>
        <v>9.0825374920948604E-4</v>
      </c>
      <c r="CL289" cm="1">
        <f t="array" aca="1" ref="CL289" ca="1">(MMULT($G289:$K289,CL$1:CL$5)-MMULT($G289:$K289,CK$1:CK$5))/MMULT($G289:$K289,CL$1:CL$5)</f>
        <v>-9.8474302521900075E-3</v>
      </c>
      <c r="CM289" cm="1">
        <f t="array" aca="1" ref="CM289" ca="1">(MMULT($G289:$K289,CM$1:CM$5)-MMULT($G289:$K289,CL$1:CL$5))/MMULT($G289:$K289,CM$1:CM$5)</f>
        <v>4.4148936827523551E-3</v>
      </c>
      <c r="CN289" cm="1">
        <f t="array" aca="1" ref="CN289" ca="1">(MMULT($G289:$K289,CN$1:CN$5)-MMULT($G289:$K289,CM$1:CM$5))/MMULT($G289:$K289,CN$1:CN$5)</f>
        <v>-6.6999366986269862E-3</v>
      </c>
      <c r="CO289" cm="1">
        <f t="array" aca="1" ref="CO289" ca="1">(MMULT($G289:$K289,CO$1:CO$5)-MMULT($G289:$K289,CN$1:CN$5))/MMULT($G289:$K289,CO$1:CO$5)</f>
        <v>3.0900102759270783E-3</v>
      </c>
      <c r="CP289" cm="1">
        <f t="array" aca="1" ref="CP289" ca="1">(MMULT($G289:$K289,CP$1:CP$5)-MMULT($G289:$K289,CO$1:CO$5))/MMULT($G289:$K289,CP$1:CP$5)</f>
        <v>8.5112832165363302E-3</v>
      </c>
      <c r="CQ289" cm="1">
        <f t="array" aca="1" ref="CQ289" ca="1">(MMULT($G289:$K289,CQ$1:CQ$5)-MMULT($G289:$K289,CP$1:CP$5))/MMULT($G289:$K289,CQ$1:CQ$5)</f>
        <v>5.2192452448781689E-3</v>
      </c>
      <c r="CR289" cm="1">
        <f t="array" aca="1" ref="CR289" ca="1">(MMULT($G289:$K289,CR$1:CR$5)-MMULT($G289:$K289,CQ$1:CQ$5))/MMULT($G289:$K289,CR$1:CR$5)</f>
        <v>1.2751570809733938E-2</v>
      </c>
      <c r="CS289" cm="1">
        <f t="array" aca="1" ref="CS289" ca="1">(MMULT($G289:$K289,CS$1:CS$5)-MMULT($G289:$K289,CR$1:CR$5))/MMULT($G289:$K289,CS$1:CS$5)</f>
        <v>-1.1074626845317166E-2</v>
      </c>
      <c r="CT289" cm="1">
        <f t="array" aca="1" ref="CT289" ca="1">(MMULT($G289:$K289,CT$1:CT$5)-MMULT($G289:$K289,CS$1:CS$5))/MMULT($G289:$K289,CT$1:CT$5)</f>
        <v>-9.0973822420874293E-3</v>
      </c>
      <c r="CU289" cm="1">
        <f t="array" aca="1" ref="CU289" ca="1">(MMULT($G289:$K289,CU$1:CU$5)-MMULT($G289:$K289,CT$1:CT$5))/MMULT($G289:$K289,CU$1:CU$5)</f>
        <v>5.5107066067637837E-4</v>
      </c>
      <c r="CV289" cm="1">
        <f t="array" aca="1" ref="CV289" ca="1">(MMULT($G289:$K289,CV$1:CV$5)-MMULT($G289:$K289,CU$1:CU$5))/MMULT($G289:$K289,CV$1:CV$5)</f>
        <v>5.7881879070584494E-3</v>
      </c>
      <c r="CW289" cm="1">
        <f t="array" aca="1" ref="CW289" ca="1">(MMULT($G289:$K289,CW$1:CW$5)-MMULT($G289:$K289,CV$1:CV$5))/MMULT($G289:$K289,CW$1:CW$5)</f>
        <v>1.1224846035150339E-2</v>
      </c>
      <c r="CX289" cm="1">
        <f t="array" aca="1" ref="CX289" ca="1">(MMULT($G289:$K289,CX$1:CX$5)-MMULT($G289:$K289,CW$1:CW$5))/MMULT($G289:$K289,CX$1:CX$5)</f>
        <v>-1.9729322201102245E-3</v>
      </c>
      <c r="CY289" cm="1">
        <f t="array" aca="1" ref="CY289" ca="1">(MMULT($G289:$K289,CY$1:CY$5)-MMULT($G289:$K289,CX$1:CX$5))/MMULT($G289:$K289,CY$1:CY$5)</f>
        <v>1.1175924150844284E-2</v>
      </c>
      <c r="CZ289" cm="1">
        <f t="array" aca="1" ref="CZ289" ca="1">(MMULT($G289:$K289,CZ$1:CZ$5)-MMULT($G289:$K289,CY$1:CY$5))/MMULT($G289:$K289,CZ$1:CZ$5)</f>
        <v>1.685171415408953E-2</v>
      </c>
      <c r="DA289" cm="1">
        <f t="array" aca="1" ref="DA289" ca="1">(MMULT($G289:$K289,DA$1:DA$5)-MMULT($G289:$K289,CZ$1:CZ$5))/MMULT($G289:$K289,DA$1:DA$5)</f>
        <v>-1.3717944417207894E-2</v>
      </c>
      <c r="DB289" cm="1">
        <f t="array" aca="1" ref="DB289" ca="1">(MMULT($G289:$K289,DB$1:DB$5)-MMULT($G289:$K289,DA$1:DA$5))/MMULT($G289:$K289,DB$1:DB$5)</f>
        <v>9.7930130343664278E-3</v>
      </c>
      <c r="DC289" cm="1">
        <f t="array" aca="1" ref="DC289" ca="1">(MMULT($G289:$K289,DC$1:DC$5)-MMULT($G289:$K289,DB$1:DB$5))/MMULT($G289:$K289,DC$1:DC$5)</f>
        <v>-2.1947076048820592E-4</v>
      </c>
      <c r="DD289" cm="1">
        <f t="array" aca="1" ref="DD289" ca="1">(MMULT($G289:$K289,DD$1:DD$5)-MMULT($G289:$K289,DC$1:DC$5))/MMULT($G289:$K289,DD$1:DD$5)</f>
        <v>8.5486620979319129E-3</v>
      </c>
      <c r="DE289" cm="1">
        <f t="array" aca="1" ref="DE289" ca="1">(MMULT($G289:$K289,DE$1:DE$5)-MMULT($G289:$K289,DD$1:DD$5))/MMULT($G289:$K289,DE$1:DE$5)</f>
        <v>1.5010846410939232E-2</v>
      </c>
      <c r="DF289" cm="1">
        <f t="array" aca="1" ref="DF289" ca="1">(MMULT($G289:$K289,DF$1:DF$5)-MMULT($G289:$K289,DE$1:DE$5))/MMULT($G289:$K289,DF$1:DF$5)</f>
        <v>3.620999622170834E-2</v>
      </c>
      <c r="DG289" cm="1">
        <f t="array" aca="1" ref="DG289" ca="1">(MMULT($G289:$K289,DG$1:DG$5)-MMULT($G289:$K289,DF$1:DF$5))/MMULT($G289:$K289,DG$1:DG$5)</f>
        <v>-1.1671634139870067E-2</v>
      </c>
      <c r="DH289" cm="1">
        <f t="array" aca="1" ref="DH289" ca="1">(MMULT($G289:$K289,DH$1:DH$5)-MMULT($G289:$K289,DG$1:DG$5))/MMULT($G289:$K289,DH$1:DH$5)</f>
        <v>7.2280482869574794E-3</v>
      </c>
      <c r="DI289" cm="1">
        <f t="array" aca="1" ref="DI289" ca="1">(MMULT($G289:$K289,DI$1:DI$5)-MMULT($G289:$K289,DH$1:DH$5))/MMULT($G289:$K289,DI$1:DI$5)</f>
        <v>8.2415322277862076E-3</v>
      </c>
      <c r="DJ289" cm="1">
        <f t="array" aca="1" ref="DJ289" ca="1">(MMULT($G289:$K289,DJ$1:DJ$5)-MMULT($G289:$K289,DI$1:DI$5))/MMULT($G289:$K289,DJ$1:DJ$5)</f>
        <v>3.5557482908631184E-3</v>
      </c>
      <c r="DK289" cm="1">
        <f t="array" aca="1" ref="DK289" ca="1">(MMULT($G289:$K289,DK$1:DK$5)-MMULT($G289:$K289,DJ$1:DJ$5))/MMULT($G289:$K289,DK$1:DK$5)</f>
        <v>-9.8131857085983197E-4</v>
      </c>
      <c r="DL289" cm="1">
        <f t="array" aca="1" ref="DL289" ca="1">(MMULT($G289:$K289,DL$1:DL$5)-MMULT($G289:$K289,DK$1:DK$5))/MMULT($G289:$K289,DL$1:DL$5)</f>
        <v>1.0948032836830663E-3</v>
      </c>
      <c r="DM289" cm="1">
        <f t="array" aca="1" ref="DM289" ca="1">(MMULT($G289:$K289,DM$1:DM$5)-MMULT($G289:$K289,DL$1:DL$5))/MMULT($G289:$K289,DM$1:DM$5)</f>
        <v>-5.1784023324105786E-3</v>
      </c>
      <c r="DN289" cm="1">
        <f t="array" aca="1" ref="DN289" ca="1">(MMULT($G289:$K289,DN$1:DN$5)-MMULT($G289:$K289,DM$1:DM$5))/MMULT($G289:$K289,DN$1:DN$5)</f>
        <v>-6.9012281057496258E-3</v>
      </c>
      <c r="DO289" cm="1">
        <f t="array" aca="1" ref="DO289" ca="1">(MMULT($G289:$K289,DO$1:DO$5)-MMULT($G289:$K289,DN$1:DN$5))/MMULT($G289:$K289,DO$1:DO$5)</f>
        <v>-1.6857324819683796E-3</v>
      </c>
      <c r="DP289" cm="1">
        <f t="array" aca="1" ref="DP289" ca="1">(MMULT($G289:$K289,DP$1:DP$5)-MMULT($G289:$K289,DO$1:DO$5))/MMULT($G289:$K289,DP$1:DP$5)</f>
        <v>6.7081966745596274E-3</v>
      </c>
      <c r="DQ289" cm="1">
        <f t="array" aca="1" ref="DQ289" ca="1">(MMULT($G289:$K289,DQ$1:DQ$5)-MMULT($G289:$K289,DP$1:DP$5))/MMULT($G289:$K289,DQ$1:DQ$5)</f>
        <v>-3.7421795114390291E-3</v>
      </c>
      <c r="DR289" cm="1">
        <f t="array" aca="1" ref="DR289" ca="1">(MMULT($G289:$K289,DR$1:DR$5)-MMULT($G289:$K289,DQ$1:DQ$5))/MMULT($G289:$K289,DR$1:DR$5)</f>
        <v>-1.6919139600048184E-2</v>
      </c>
      <c r="DS289" cm="1">
        <f t="array" aca="1" ref="DS289" ca="1">(MMULT($G289:$K289,DS$1:DS$5)-MMULT($G289:$K289,DR$1:DR$5))/MMULT($G289:$K289,DS$1:DS$5)</f>
        <v>1.0893708874391112E-3</v>
      </c>
      <c r="DT289">
        <f t="shared" ca="1" si="33"/>
        <v>1.2142908254476933E-3</v>
      </c>
      <c r="DU289">
        <f t="shared" ca="1" si="34"/>
        <v>8.9430336189025243E-3</v>
      </c>
    </row>
    <row r="290" spans="1:125" x14ac:dyDescent="0.3">
      <c r="A290">
        <v>0.48707666872901728</v>
      </c>
      <c r="B290">
        <v>0.10770135810858783</v>
      </c>
      <c r="C290">
        <v>0.26590579452902335</v>
      </c>
      <c r="D290">
        <v>0.1373545789254815</v>
      </c>
      <c r="E290">
        <v>1.9615997078900123E-3</v>
      </c>
      <c r="G290">
        <f t="shared" ca="1" si="28"/>
        <v>68256</v>
      </c>
      <c r="H290">
        <f t="shared" ca="1" si="29"/>
        <v>4165</v>
      </c>
      <c r="I290">
        <f t="shared" ca="1" si="30"/>
        <v>97</v>
      </c>
      <c r="J290">
        <f t="shared" ca="1" si="31"/>
        <v>235</v>
      </c>
      <c r="K290">
        <f t="shared" ca="1" si="32"/>
        <v>64</v>
      </c>
      <c r="N290" cm="1">
        <f t="array" aca="1" ref="N290" ca="1">(MMULT($G290:$K290,N$1:N$5)-MMULT($G290:$K290,M$1:M$5))/MMULT($G290:$K290,N$1:N$5)</f>
        <v>3.7436713268809681E-3</v>
      </c>
      <c r="O290" cm="1">
        <f t="array" aca="1" ref="O290" ca="1">(MMULT($G290:$K290,O$1:O$5)-MMULT($G290:$K290,N$1:N$5))/MMULT($G290:$K290,O$1:O$5)</f>
        <v>-3.1584587704278641E-3</v>
      </c>
      <c r="P290" cm="1">
        <f t="array" aca="1" ref="P290" ca="1">(MMULT($G290:$K290,P$1:P$5)-MMULT($G290:$K290,O$1:O$5))/MMULT($G290:$K290,P$1:P$5)</f>
        <v>-1.0576228198102317E-3</v>
      </c>
      <c r="Q290" cm="1">
        <f t="array" aca="1" ref="Q290" ca="1">(MMULT($G290:$K290,Q$1:Q$5)-MMULT($G290:$K290,P$1:P$5))/MMULT($G290:$K290,Q$1:Q$5)</f>
        <v>5.1045077283897039E-3</v>
      </c>
      <c r="R290" cm="1">
        <f t="array" aca="1" ref="R290" ca="1">(MMULT($G290:$K290,R$1:R$5)-MMULT($G290:$K290,Q$1:Q$5))/MMULT($G290:$K290,R$1:R$5)</f>
        <v>-1.9371704339846585E-2</v>
      </c>
      <c r="S290" cm="1">
        <f t="array" aca="1" ref="S290" ca="1">(MMULT($G290:$K290,S$1:S$5)-MMULT($G290:$K290,R$1:R$5))/MMULT($G290:$K290,S$1:S$5)</f>
        <v>5.7664668512968972E-3</v>
      </c>
      <c r="T290" cm="1">
        <f t="array" aca="1" ref="T290" ca="1">(MMULT($G290:$K290,T$1:T$5)-MMULT($G290:$K290,S$1:S$5))/MMULT($G290:$K290,T$1:T$5)</f>
        <v>1.4120027395108868E-2</v>
      </c>
      <c r="U290" cm="1">
        <f t="array" aca="1" ref="U290" ca="1">(MMULT($G290:$K290,U$1:U$5)-MMULT($G290:$K290,T$1:T$5))/MMULT($G290:$K290,U$1:U$5)</f>
        <v>1.3255529064677906E-2</v>
      </c>
      <c r="V290" cm="1">
        <f t="array" aca="1" ref="V290" ca="1">(MMULT($G290:$K290,V$1:V$5)-MMULT($G290:$K290,U$1:U$5))/MMULT($G290:$K290,V$1:V$5)</f>
        <v>-2.2904758511232276E-3</v>
      </c>
      <c r="W290" cm="1">
        <f t="array" aca="1" ref="W290" ca="1">(MMULT($G290:$K290,W$1:W$5)-MMULT($G290:$K290,V$1:V$5))/MMULT($G290:$K290,W$1:W$5)</f>
        <v>-2.1582723477950091E-3</v>
      </c>
      <c r="X290" cm="1">
        <f t="array" aca="1" ref="X290" ca="1">(MMULT($G290:$K290,X$1:X$5)-MMULT($G290:$K290,W$1:W$5))/MMULT($G290:$K290,X$1:X$5)</f>
        <v>2.0115772528059306E-4</v>
      </c>
      <c r="Y290" cm="1">
        <f t="array" aca="1" ref="Y290" ca="1">(MMULT($G290:$K290,Y$1:Y$5)-MMULT($G290:$K290,X$1:X$5))/MMULT($G290:$K290,Y$1:Y$5)</f>
        <v>-9.5188108054437164E-4</v>
      </c>
      <c r="Z290" cm="1">
        <f t="array" aca="1" ref="Z290" ca="1">(MMULT($G290:$K290,Z$1:Z$5)-MMULT($G290:$K290,Y$1:Y$5))/MMULT($G290:$K290,Z$1:Z$5)</f>
        <v>2.1472449282826545E-2</v>
      </c>
      <c r="AA290" cm="1">
        <f t="array" aca="1" ref="AA290" ca="1">(MMULT($G290:$K290,AA$1:AA$5)-MMULT($G290:$K290,Z$1:Z$5))/MMULT($G290:$K290,AA$1:AA$5)</f>
        <v>-4.2593770343687691E-3</v>
      </c>
      <c r="AB290" cm="1">
        <f t="array" aca="1" ref="AB290" ca="1">(MMULT($G290:$K290,AB$1:AB$5)-MMULT($G290:$K290,AA$1:AA$5))/MMULT($G290:$K290,AB$1:AB$5)</f>
        <v>-2.263027862522614E-3</v>
      </c>
      <c r="AC290" cm="1">
        <f t="array" aca="1" ref="AC290" ca="1">(MMULT($G290:$K290,AC$1:AC$5)-MMULT($G290:$K290,AB$1:AB$5))/MMULT($G290:$K290,AC$1:AC$5)</f>
        <v>-4.2417336974702501E-3</v>
      </c>
      <c r="AD290" cm="1">
        <f t="array" aca="1" ref="AD290" ca="1">(MMULT($G290:$K290,AD$1:AD$5)-MMULT($G290:$K290,AC$1:AC$5))/MMULT($G290:$K290,AD$1:AD$5)</f>
        <v>-1.8068983021527971E-2</v>
      </c>
      <c r="AE290" cm="1">
        <f t="array" aca="1" ref="AE290" ca="1">(MMULT($G290:$K290,AE$1:AE$5)-MMULT($G290:$K290,AD$1:AD$5))/MMULT($G290:$K290,AE$1:AE$5)</f>
        <v>-9.0292110087337157E-3</v>
      </c>
      <c r="AF290" cm="1">
        <f t="array" aca="1" ref="AF290" ca="1">(MMULT($G290:$K290,AF$1:AF$5)-MMULT($G290:$K290,AE$1:AE$5))/MMULT($G290:$K290,AF$1:AF$5)</f>
        <v>-4.5625600859414955E-3</v>
      </c>
      <c r="AG290" cm="1">
        <f t="array" aca="1" ref="AG290" ca="1">(MMULT($G290:$K290,AG$1:AG$5)-MMULT($G290:$K290,AF$1:AF$5))/MMULT($G290:$K290,AG$1:AG$5)</f>
        <v>1.059633252033048E-2</v>
      </c>
      <c r="AH290" cm="1">
        <f t="array" aca="1" ref="AH290" ca="1">(MMULT($G290:$K290,AH$1:AH$5)-MMULT($G290:$K290,AG$1:AG$5))/MMULT($G290:$K290,AH$1:AH$5)</f>
        <v>7.4936542599240924E-3</v>
      </c>
      <c r="AI290" cm="1">
        <f t="array" aca="1" ref="AI290" ca="1">(MMULT($G290:$K290,AI$1:AI$5)-MMULT($G290:$K290,AH$1:AH$5))/MMULT($G290:$K290,AI$1:AI$5)</f>
        <v>1.755776251462105E-3</v>
      </c>
      <c r="AJ290" cm="1">
        <f t="array" aca="1" ref="AJ290" ca="1">(MMULT($G290:$K290,AJ$1:AJ$5)-MMULT($G290:$K290,AI$1:AI$5))/MMULT($G290:$K290,AJ$1:AJ$5)</f>
        <v>-7.8273540327910719E-3</v>
      </c>
      <c r="AK290" cm="1">
        <f t="array" aca="1" ref="AK290" ca="1">(MMULT($G290:$K290,AK$1:AK$5)-MMULT($G290:$K290,AJ$1:AJ$5))/MMULT($G290:$K290,AK$1:AK$5)</f>
        <v>-1.8386813337040137E-2</v>
      </c>
      <c r="AL290" cm="1">
        <f t="array" aca="1" ref="AL290" ca="1">(MMULT($G290:$K290,AL$1:AL$5)-MMULT($G290:$K290,AK$1:AK$5))/MMULT($G290:$K290,AL$1:AL$5)</f>
        <v>1.1113914158150075E-2</v>
      </c>
      <c r="AM290" cm="1">
        <f t="array" aca="1" ref="AM290" ca="1">(MMULT($G290:$K290,AM$1:AM$5)-MMULT($G290:$K290,AL$1:AL$5))/MMULT($G290:$K290,AM$1:AM$5)</f>
        <v>-6.4024128037495024E-3</v>
      </c>
      <c r="AN290" cm="1">
        <f t="array" aca="1" ref="AN290" ca="1">(MMULT($G290:$K290,AN$1:AN$5)-MMULT($G290:$K290,AM$1:AM$5))/MMULT($G290:$K290,AN$1:AN$5)</f>
        <v>-1.034901346986733E-2</v>
      </c>
      <c r="AO290" cm="1">
        <f t="array" aca="1" ref="AO290" ca="1">(MMULT($G290:$K290,AO$1:AO$5)-MMULT($G290:$K290,AN$1:AN$5))/MMULT($G290:$K290,AO$1:AO$5)</f>
        <v>8.8218245865697379E-3</v>
      </c>
      <c r="AP290" cm="1">
        <f t="array" aca="1" ref="AP290" ca="1">(MMULT($G290:$K290,AP$1:AP$5)-MMULT($G290:$K290,AO$1:AO$5))/MMULT($G290:$K290,AP$1:AP$5)</f>
        <v>1.3675796087603541E-4</v>
      </c>
      <c r="AQ290" cm="1">
        <f t="array" aca="1" ref="AQ290" ca="1">(MMULT($G290:$K290,AQ$1:AQ$5)-MMULT($G290:$K290,AP$1:AP$5))/MMULT($G290:$K290,AQ$1:AQ$5)</f>
        <v>6.7412964387647224E-3</v>
      </c>
      <c r="AR290" cm="1">
        <f t="array" aca="1" ref="AR290" ca="1">(MMULT($G290:$K290,AR$1:AR$5)-MMULT($G290:$K290,AQ$1:AQ$5))/MMULT($G290:$K290,AR$1:AR$5)</f>
        <v>6.9612522365093852E-3</v>
      </c>
      <c r="AS290" cm="1">
        <f t="array" aca="1" ref="AS290" ca="1">(MMULT($G290:$K290,AS$1:AS$5)-MMULT($G290:$K290,AR$1:AR$5))/MMULT($G290:$K290,AS$1:AS$5)</f>
        <v>-1.1494940910805211E-2</v>
      </c>
      <c r="AT290" cm="1">
        <f t="array" aca="1" ref="AT290" ca="1">(MMULT($G290:$K290,AT$1:AT$5)-MMULT($G290:$K290,AS$1:AS$5))/MMULT($G290:$K290,AT$1:AT$5)</f>
        <v>-6.6434363256587226E-4</v>
      </c>
      <c r="AU290" cm="1">
        <f t="array" aca="1" ref="AU290" ca="1">(MMULT($G290:$K290,AU$1:AU$5)-MMULT($G290:$K290,AT$1:AT$5))/MMULT($G290:$K290,AU$1:AU$5)</f>
        <v>-2.7316404117175772E-3</v>
      </c>
      <c r="AV290" cm="1">
        <f t="array" aca="1" ref="AV290" ca="1">(MMULT($G290:$K290,AV$1:AV$5)-MMULT($G290:$K290,AU$1:AU$5))/MMULT($G290:$K290,AV$1:AV$5)</f>
        <v>5.5758109612770307E-3</v>
      </c>
      <c r="AW290" cm="1">
        <f t="array" aca="1" ref="AW290" ca="1">(MMULT($G290:$K290,AW$1:AW$5)-MMULT($G290:$K290,AV$1:AV$5))/MMULT($G290:$K290,AW$1:AW$5)</f>
        <v>3.6417930150435826E-3</v>
      </c>
      <c r="AX290" cm="1">
        <f t="array" aca="1" ref="AX290" ca="1">(MMULT($G290:$K290,AX$1:AX$5)-MMULT($G290:$K290,AW$1:AW$5))/MMULT($G290:$K290,AX$1:AX$5)</f>
        <v>-6.5813351068557853E-3</v>
      </c>
      <c r="AY290" cm="1">
        <f t="array" aca="1" ref="AY290" ca="1">(MMULT($G290:$K290,AY$1:AY$5)-MMULT($G290:$K290,AX$1:AX$5))/MMULT($G290:$K290,AY$1:AY$5)</f>
        <v>7.6452157187594601E-4</v>
      </c>
      <c r="AZ290" cm="1">
        <f t="array" aca="1" ref="AZ290" ca="1">(MMULT($G290:$K290,AZ$1:AZ$5)-MMULT($G290:$K290,AY$1:AY$5))/MMULT($G290:$K290,AZ$1:AZ$5)</f>
        <v>-9.1980828668765044E-3</v>
      </c>
      <c r="BA290" cm="1">
        <f t="array" aca="1" ref="BA290" ca="1">(MMULT($G290:$K290,BA$1:BA$5)-MMULT($G290:$K290,AZ$1:AZ$5))/MMULT($G290:$K290,BA$1:BA$5)</f>
        <v>-1.7979367072413335E-2</v>
      </c>
      <c r="BB290" cm="1">
        <f t="array" aca="1" ref="BB290" ca="1">(MMULT($G290:$K290,BB$1:BB$5)-MMULT($G290:$K290,BA$1:BA$5))/MMULT($G290:$K290,BB$1:BB$5)</f>
        <v>8.0200032214440781E-4</v>
      </c>
      <c r="BC290" cm="1">
        <f t="array" aca="1" ref="BC290" ca="1">(MMULT($G290:$K290,BC$1:BC$5)-MMULT($G290:$K290,BB$1:BB$5))/MMULT($G290:$K290,BC$1:BC$5)</f>
        <v>8.8388361336672917E-3</v>
      </c>
      <c r="BD290" cm="1">
        <f t="array" aca="1" ref="BD290" ca="1">(MMULT($G290:$K290,BD$1:BD$5)-MMULT($G290:$K290,BC$1:BC$5))/MMULT($G290:$K290,BD$1:BD$5)</f>
        <v>4.1344874526315079E-3</v>
      </c>
      <c r="BE290" cm="1">
        <f t="array" aca="1" ref="BE290" ca="1">(MMULT($G290:$K290,BE$1:BE$5)-MMULT($G290:$K290,BD$1:BD$5))/MMULT($G290:$K290,BE$1:BE$5)</f>
        <v>-2.2463502616836039E-3</v>
      </c>
      <c r="BF290" cm="1">
        <f t="array" aca="1" ref="BF290" ca="1">(MMULT($G290:$K290,BF$1:BF$5)-MMULT($G290:$K290,BE$1:BE$5))/MMULT($G290:$K290,BF$1:BF$5)</f>
        <v>-1.299390896589658E-2</v>
      </c>
      <c r="BG290" cm="1">
        <f t="array" aca="1" ref="BG290" ca="1">(MMULT($G290:$K290,BG$1:BG$5)-MMULT($G290:$K290,BF$1:BF$5))/MMULT($G290:$K290,BG$1:BG$5)</f>
        <v>2.445149044239463E-3</v>
      </c>
      <c r="BH290" cm="1">
        <f t="array" aca="1" ref="BH290" ca="1">(MMULT($G290:$K290,BH$1:BH$5)-MMULT($G290:$K290,BG$1:BG$5))/MMULT($G290:$K290,BH$1:BH$5)</f>
        <v>1.4201430169142075E-3</v>
      </c>
      <c r="BI290" cm="1">
        <f t="array" aca="1" ref="BI290" ca="1">(MMULT($G290:$K290,BI$1:BI$5)-MMULT($G290:$K290,BH$1:BH$5))/MMULT($G290:$K290,BI$1:BI$5)</f>
        <v>1.5848821576238674E-2</v>
      </c>
      <c r="BJ290" cm="1">
        <f t="array" aca="1" ref="BJ290" ca="1">(MMULT($G290:$K290,BJ$1:BJ$5)-MMULT($G290:$K290,BI$1:BI$5))/MMULT($G290:$K290,BJ$1:BJ$5)</f>
        <v>-9.1745572736248848E-3</v>
      </c>
      <c r="BK290" cm="1">
        <f t="array" aca="1" ref="BK290" ca="1">(MMULT($G290:$K290,BK$1:BK$5)-MMULT($G290:$K290,BJ$1:BJ$5))/MMULT($G290:$K290,BK$1:BK$5)</f>
        <v>5.5876778052850965E-3</v>
      </c>
      <c r="BL290" cm="1">
        <f t="array" aca="1" ref="BL290" ca="1">(MMULT($G290:$K290,BL$1:BL$5)-MMULT($G290:$K290,BK$1:BK$5))/MMULT($G290:$K290,BL$1:BL$5)</f>
        <v>-6.1740069493781179E-3</v>
      </c>
      <c r="BM290" cm="1">
        <f t="array" aca="1" ref="BM290" ca="1">(MMULT($G290:$K290,BM$1:BM$5)-MMULT($G290:$K290,BL$1:BL$5))/MMULT($G290:$K290,BM$1:BM$5)</f>
        <v>6.327403718702173E-3</v>
      </c>
      <c r="BN290" cm="1">
        <f t="array" aca="1" ref="BN290" ca="1">(MMULT($G290:$K290,BN$1:BN$5)-MMULT($G290:$K290,BM$1:BM$5))/MMULT($G290:$K290,BN$1:BN$5)</f>
        <v>-9.4879879910697521E-3</v>
      </c>
      <c r="BO290" cm="1">
        <f t="array" aca="1" ref="BO290" ca="1">(MMULT($G290:$K290,BO$1:BO$5)-MMULT($G290:$K290,BN$1:BN$5))/MMULT($G290:$K290,BO$1:BO$5)</f>
        <v>7.9719968085945649E-3</v>
      </c>
      <c r="BP290" cm="1">
        <f t="array" aca="1" ref="BP290" ca="1">(MMULT($G290:$K290,BP$1:BP$5)-MMULT($G290:$K290,BO$1:BO$5))/MMULT($G290:$K290,BP$1:BP$5)</f>
        <v>-1.1469324840645371E-2</v>
      </c>
      <c r="BQ290" cm="1">
        <f t="array" aca="1" ref="BQ290" ca="1">(MMULT($G290:$K290,BQ$1:BQ$5)-MMULT($G290:$K290,BP$1:BP$5))/MMULT($G290:$K290,BQ$1:BQ$5)</f>
        <v>5.458951917847025E-3</v>
      </c>
      <c r="BR290" cm="1">
        <f t="array" aca="1" ref="BR290" ca="1">(MMULT($G290:$K290,BR$1:BR$5)-MMULT($G290:$K290,BQ$1:BQ$5))/MMULT($G290:$K290,BR$1:BR$5)</f>
        <v>1.0065812470199893E-4</v>
      </c>
      <c r="BS290" cm="1">
        <f t="array" aca="1" ref="BS290" ca="1">(MMULT($G290:$K290,BS$1:BS$5)-MMULT($G290:$K290,BR$1:BR$5))/MMULT($G290:$K290,BS$1:BS$5)</f>
        <v>1.0960005727193021E-3</v>
      </c>
      <c r="BT290" cm="1">
        <f t="array" aca="1" ref="BT290" ca="1">(MMULT($G290:$K290,BT$1:BT$5)-MMULT($G290:$K290,BS$1:BS$5))/MMULT($G290:$K290,BT$1:BT$5)</f>
        <v>9.1993867198831203E-4</v>
      </c>
      <c r="BU290" cm="1">
        <f t="array" aca="1" ref="BU290" ca="1">(MMULT($G290:$K290,BU$1:BU$5)-MMULT($G290:$K290,BT$1:BT$5))/MMULT($G290:$K290,BU$1:BU$5)</f>
        <v>-7.476192985710387E-3</v>
      </c>
      <c r="BV290" cm="1">
        <f t="array" aca="1" ref="BV290" ca="1">(MMULT($G290:$K290,BV$1:BV$5)-MMULT($G290:$K290,BU$1:BU$5))/MMULT($G290:$K290,BV$1:BV$5)</f>
        <v>4.9020050939505237E-3</v>
      </c>
      <c r="BW290" cm="1">
        <f t="array" aca="1" ref="BW290" ca="1">(MMULT($G290:$K290,BW$1:BW$5)-MMULT($G290:$K290,BV$1:BV$5))/MMULT($G290:$K290,BW$1:BW$5)</f>
        <v>9.0343314318533721E-3</v>
      </c>
      <c r="BX290" cm="1">
        <f t="array" aca="1" ref="BX290" ca="1">(MMULT($G290:$K290,BX$1:BX$5)-MMULT($G290:$K290,BW$1:BW$5))/MMULT($G290:$K290,BX$1:BX$5)</f>
        <v>-7.8520377659053158E-3</v>
      </c>
      <c r="BY290" cm="1">
        <f t="array" aca="1" ref="BY290" ca="1">(MMULT($G290:$K290,BY$1:BY$5)-MMULT($G290:$K290,BX$1:BX$5))/MMULT($G290:$K290,BY$1:BY$5)</f>
        <v>-1.0644164664857163E-2</v>
      </c>
      <c r="BZ290" cm="1">
        <f t="array" aca="1" ref="BZ290" ca="1">(MMULT($G290:$K290,BZ$1:BZ$5)-MMULT($G290:$K290,BY$1:BY$5))/MMULT($G290:$K290,BZ$1:BZ$5)</f>
        <v>3.3538299614589411E-3</v>
      </c>
      <c r="CA290" cm="1">
        <f t="array" aca="1" ref="CA290" ca="1">(MMULT($G290:$K290,CA$1:CA$5)-MMULT($G290:$K290,BZ$1:BZ$5))/MMULT($G290:$K290,CA$1:CA$5)</f>
        <v>1.4985983320504624E-2</v>
      </c>
      <c r="CB290" cm="1">
        <f t="array" aca="1" ref="CB290" ca="1">(MMULT($G290:$K290,CB$1:CB$5)-MMULT($G290:$K290,CA$1:CA$5))/MMULT($G290:$K290,CB$1:CB$5)</f>
        <v>-1.802516802260854E-3</v>
      </c>
      <c r="CC290" cm="1">
        <f t="array" aca="1" ref="CC290" ca="1">(MMULT($G290:$K290,CC$1:CC$5)-MMULT($G290:$K290,CB$1:CB$5))/MMULT($G290:$K290,CC$1:CC$5)</f>
        <v>-4.5437651754784772E-3</v>
      </c>
      <c r="CD290" cm="1">
        <f t="array" aca="1" ref="CD290" ca="1">(MMULT($G290:$K290,CD$1:CD$5)-MMULT($G290:$K290,CC$1:CC$5))/MMULT($G290:$K290,CD$1:CD$5)</f>
        <v>-3.6742736919065668E-3</v>
      </c>
      <c r="CE290" cm="1">
        <f t="array" aca="1" ref="CE290" ca="1">(MMULT($G290:$K290,CE$1:CE$5)-MMULT($G290:$K290,CD$1:CD$5))/MMULT($G290:$K290,CE$1:CE$5)</f>
        <v>1.1106967428643356E-2</v>
      </c>
      <c r="CF290" cm="1">
        <f t="array" aca="1" ref="CF290" ca="1">(MMULT($G290:$K290,CF$1:CF$5)-MMULT($G290:$K290,CE$1:CE$5))/MMULT($G290:$K290,CF$1:CF$5)</f>
        <v>9.5668363747644612E-3</v>
      </c>
      <c r="CG290" cm="1">
        <f t="array" aca="1" ref="CG290" ca="1">(MMULT($G290:$K290,CG$1:CG$5)-MMULT($G290:$K290,CF$1:CF$5))/MMULT($G290:$K290,CG$1:CG$5)</f>
        <v>-3.5971345144168035E-3</v>
      </c>
      <c r="CH290" cm="1">
        <f t="array" aca="1" ref="CH290" ca="1">(MMULT($G290:$K290,CH$1:CH$5)-MMULT($G290:$K290,CG$1:CG$5))/MMULT($G290:$K290,CH$1:CH$5)</f>
        <v>3.3534178765518099E-3</v>
      </c>
      <c r="CI290" cm="1">
        <f t="array" aca="1" ref="CI290" ca="1">(MMULT($G290:$K290,CI$1:CI$5)-MMULT($G290:$K290,CH$1:CH$5))/MMULT($G290:$K290,CI$1:CI$5)</f>
        <v>-1.956906786860091E-3</v>
      </c>
      <c r="CJ290" cm="1">
        <f t="array" aca="1" ref="CJ290" ca="1">(MMULT($G290:$K290,CJ$1:CJ$5)-MMULT($G290:$K290,CI$1:CI$5))/MMULT($G290:$K290,CJ$1:CJ$5)</f>
        <v>7.6699343661588383E-3</v>
      </c>
      <c r="CK290" cm="1">
        <f t="array" aca="1" ref="CK290" ca="1">(MMULT($G290:$K290,CK$1:CK$5)-MMULT($G290:$K290,CJ$1:CJ$5))/MMULT($G290:$K290,CK$1:CK$5)</f>
        <v>1.1662299685965124E-3</v>
      </c>
      <c r="CL290" cm="1">
        <f t="array" aca="1" ref="CL290" ca="1">(MMULT($G290:$K290,CL$1:CL$5)-MMULT($G290:$K290,CK$1:CK$5))/MMULT($G290:$K290,CL$1:CL$5)</f>
        <v>-9.5376403050935442E-3</v>
      </c>
      <c r="CM290" cm="1">
        <f t="array" aca="1" ref="CM290" ca="1">(MMULT($G290:$K290,CM$1:CM$5)-MMULT($G290:$K290,CL$1:CL$5))/MMULT($G290:$K290,CM$1:CM$5)</f>
        <v>-6.1719945134430226E-3</v>
      </c>
      <c r="CN290" cm="1">
        <f t="array" aca="1" ref="CN290" ca="1">(MMULT($G290:$K290,CN$1:CN$5)-MMULT($G290:$K290,CM$1:CM$5))/MMULT($G290:$K290,CN$1:CN$5)</f>
        <v>-7.634604681360564E-3</v>
      </c>
      <c r="CO290" cm="1">
        <f t="array" aca="1" ref="CO290" ca="1">(MMULT($G290:$K290,CO$1:CO$5)-MMULT($G290:$K290,CN$1:CN$5))/MMULT($G290:$K290,CO$1:CO$5)</f>
        <v>9.6987540834922309E-3</v>
      </c>
      <c r="CP290" cm="1">
        <f t="array" aca="1" ref="CP290" ca="1">(MMULT($G290:$K290,CP$1:CP$5)-MMULT($G290:$K290,CO$1:CO$5))/MMULT($G290:$K290,CP$1:CP$5)</f>
        <v>6.8927422605209896E-3</v>
      </c>
      <c r="CQ290" cm="1">
        <f t="array" aca="1" ref="CQ290" ca="1">(MMULT($G290:$K290,CQ$1:CQ$5)-MMULT($G290:$K290,CP$1:CP$5))/MMULT($G290:$K290,CQ$1:CQ$5)</f>
        <v>-2.434235577283271E-3</v>
      </c>
      <c r="CR290" cm="1">
        <f t="array" aca="1" ref="CR290" ca="1">(MMULT($G290:$K290,CR$1:CR$5)-MMULT($G290:$K290,CQ$1:CQ$5))/MMULT($G290:$K290,CR$1:CR$5)</f>
        <v>4.5234307554136727E-3</v>
      </c>
      <c r="CS290" cm="1">
        <f t="array" aca="1" ref="CS290" ca="1">(MMULT($G290:$K290,CS$1:CS$5)-MMULT($G290:$K290,CR$1:CR$5))/MMULT($G290:$K290,CS$1:CS$5)</f>
        <v>-1.0161558810985289E-2</v>
      </c>
      <c r="CT290" cm="1">
        <f t="array" aca="1" ref="CT290" ca="1">(MMULT($G290:$K290,CT$1:CT$5)-MMULT($G290:$K290,CS$1:CS$5))/MMULT($G290:$K290,CT$1:CT$5)</f>
        <v>-1.0114042234328066E-2</v>
      </c>
      <c r="CU290" cm="1">
        <f t="array" aca="1" ref="CU290" ca="1">(MMULT($G290:$K290,CU$1:CU$5)-MMULT($G290:$K290,CT$1:CT$5))/MMULT($G290:$K290,CU$1:CU$5)</f>
        <v>-8.047440039108282E-3</v>
      </c>
      <c r="CV290" cm="1">
        <f t="array" aca="1" ref="CV290" ca="1">(MMULT($G290:$K290,CV$1:CV$5)-MMULT($G290:$K290,CU$1:CU$5))/MMULT($G290:$K290,CV$1:CV$5)</f>
        <v>1.542688813851085E-2</v>
      </c>
      <c r="CW290" cm="1">
        <f t="array" aca="1" ref="CW290" ca="1">(MMULT($G290:$K290,CW$1:CW$5)-MMULT($G290:$K290,CV$1:CV$5))/MMULT($G290:$K290,CW$1:CW$5)</f>
        <v>9.8758414015802203E-3</v>
      </c>
      <c r="CX290" cm="1">
        <f t="array" aca="1" ref="CX290" ca="1">(MMULT($G290:$K290,CX$1:CX$5)-MMULT($G290:$K290,CW$1:CW$5))/MMULT($G290:$K290,CX$1:CX$5)</f>
        <v>-3.1039248793018541E-3</v>
      </c>
      <c r="CY290" cm="1">
        <f t="array" aca="1" ref="CY290" ca="1">(MMULT($G290:$K290,CY$1:CY$5)-MMULT($G290:$K290,CX$1:CX$5))/MMULT($G290:$K290,CY$1:CY$5)</f>
        <v>1.6540895820217307E-2</v>
      </c>
      <c r="CZ290" cm="1">
        <f t="array" aca="1" ref="CZ290" ca="1">(MMULT($G290:$K290,CZ$1:CZ$5)-MMULT($G290:$K290,CY$1:CY$5))/MMULT($G290:$K290,CZ$1:CZ$5)</f>
        <v>1.4613638063091912E-2</v>
      </c>
      <c r="DA290" cm="1">
        <f t="array" aca="1" ref="DA290" ca="1">(MMULT($G290:$K290,DA$1:DA$5)-MMULT($G290:$K290,CZ$1:CZ$5))/MMULT($G290:$K290,DA$1:DA$5)</f>
        <v>-1.9213047987674255E-2</v>
      </c>
      <c r="DB290" cm="1">
        <f t="array" aca="1" ref="DB290" ca="1">(MMULT($G290:$K290,DB$1:DB$5)-MMULT($G290:$K290,DA$1:DA$5))/MMULT($G290:$K290,DB$1:DB$5)</f>
        <v>1.341451937152233E-2</v>
      </c>
      <c r="DC290" cm="1">
        <f t="array" aca="1" ref="DC290" ca="1">(MMULT($G290:$K290,DC$1:DC$5)-MMULT($G290:$K290,DB$1:DB$5))/MMULT($G290:$K290,DC$1:DC$5)</f>
        <v>-1.2155705548231845E-2</v>
      </c>
      <c r="DD290" cm="1">
        <f t="array" aca="1" ref="DD290" ca="1">(MMULT($G290:$K290,DD$1:DD$5)-MMULT($G290:$K290,DC$1:DC$5))/MMULT($G290:$K290,DD$1:DD$5)</f>
        <v>1.2623819509586116E-2</v>
      </c>
      <c r="DE290" cm="1">
        <f t="array" aca="1" ref="DE290" ca="1">(MMULT($G290:$K290,DE$1:DE$5)-MMULT($G290:$K290,DD$1:DD$5))/MMULT($G290:$K290,DE$1:DE$5)</f>
        <v>-3.7625892285806134E-3</v>
      </c>
      <c r="DF290" cm="1">
        <f t="array" aca="1" ref="DF290" ca="1">(MMULT($G290:$K290,DF$1:DF$5)-MMULT($G290:$K290,DE$1:DE$5))/MMULT($G290:$K290,DF$1:DF$5)</f>
        <v>2.0355879422276697E-2</v>
      </c>
      <c r="DG290" cm="1">
        <f t="array" aca="1" ref="DG290" ca="1">(MMULT($G290:$K290,DG$1:DG$5)-MMULT($G290:$K290,DF$1:DF$5))/MMULT($G290:$K290,DG$1:DG$5)</f>
        <v>-7.141119904171162E-3</v>
      </c>
      <c r="DH290" cm="1">
        <f t="array" aca="1" ref="DH290" ca="1">(MMULT($G290:$K290,DH$1:DH$5)-MMULT($G290:$K290,DG$1:DG$5))/MMULT($G290:$K290,DH$1:DH$5)</f>
        <v>9.837884030112095E-3</v>
      </c>
      <c r="DI290" cm="1">
        <f t="array" aca="1" ref="DI290" ca="1">(MMULT($G290:$K290,DI$1:DI$5)-MMULT($G290:$K290,DH$1:DH$5))/MMULT($G290:$K290,DI$1:DI$5)</f>
        <v>1.0013290922400604E-3</v>
      </c>
      <c r="DJ290" cm="1">
        <f t="array" aca="1" ref="DJ290" ca="1">(MMULT($G290:$K290,DJ$1:DJ$5)-MMULT($G290:$K290,DI$1:DI$5))/MMULT($G290:$K290,DJ$1:DJ$5)</f>
        <v>-1.1142021154878109E-2</v>
      </c>
      <c r="DK290" cm="1">
        <f t="array" aca="1" ref="DK290" ca="1">(MMULT($G290:$K290,DK$1:DK$5)-MMULT($G290:$K290,DJ$1:DJ$5))/MMULT($G290:$K290,DK$1:DK$5)</f>
        <v>4.0350013481664816E-3</v>
      </c>
      <c r="DL290" cm="1">
        <f t="array" aca="1" ref="DL290" ca="1">(MMULT($G290:$K290,DL$1:DL$5)-MMULT($G290:$K290,DK$1:DK$5))/MMULT($G290:$K290,DL$1:DL$5)</f>
        <v>-1.140881967178622E-4</v>
      </c>
      <c r="DM290" cm="1">
        <f t="array" aca="1" ref="DM290" ca="1">(MMULT($G290:$K290,DM$1:DM$5)-MMULT($G290:$K290,DL$1:DL$5))/MMULT($G290:$K290,DM$1:DM$5)</f>
        <v>3.919498740252589E-4</v>
      </c>
      <c r="DN290" cm="1">
        <f t="array" aca="1" ref="DN290" ca="1">(MMULT($G290:$K290,DN$1:DN$5)-MMULT($G290:$K290,DM$1:DM$5))/MMULT($G290:$K290,DN$1:DN$5)</f>
        <v>-1.7046961286331713E-3</v>
      </c>
      <c r="DO290" cm="1">
        <f t="array" aca="1" ref="DO290" ca="1">(MMULT($G290:$K290,DO$1:DO$5)-MMULT($G290:$K290,DN$1:DN$5))/MMULT($G290:$K290,DO$1:DO$5)</f>
        <v>2.7181157768874004E-3</v>
      </c>
      <c r="DP290" cm="1">
        <f t="array" aca="1" ref="DP290" ca="1">(MMULT($G290:$K290,DP$1:DP$5)-MMULT($G290:$K290,DO$1:DO$5))/MMULT($G290:$K290,DP$1:DP$5)</f>
        <v>1.4086254381035751E-3</v>
      </c>
      <c r="DQ290" cm="1">
        <f t="array" aca="1" ref="DQ290" ca="1">(MMULT($G290:$K290,DQ$1:DQ$5)-MMULT($G290:$K290,DP$1:DP$5))/MMULT($G290:$K290,DQ$1:DQ$5)</f>
        <v>-4.715818709448311E-3</v>
      </c>
      <c r="DR290" cm="1">
        <f t="array" aca="1" ref="DR290" ca="1">(MMULT($G290:$K290,DR$1:DR$5)-MMULT($G290:$K290,DQ$1:DQ$5))/MMULT($G290:$K290,DR$1:DR$5)</f>
        <v>-1.5239439378617365E-2</v>
      </c>
      <c r="DS290" cm="1">
        <f t="array" aca="1" ref="DS290" ca="1">(MMULT($G290:$K290,DS$1:DS$5)-MMULT($G290:$K290,DR$1:DR$5))/MMULT($G290:$K290,DS$1:DS$5)</f>
        <v>-6.2866060984560559E-3</v>
      </c>
      <c r="DT290">
        <f t="shared" ca="1" si="33"/>
        <v>1.7412228166793414E-5</v>
      </c>
      <c r="DU290">
        <f t="shared" ca="1" si="34"/>
        <v>8.9430910826582919E-3</v>
      </c>
    </row>
    <row r="291" spans="1:125" x14ac:dyDescent="0.3">
      <c r="A291">
        <v>0.18043402696901395</v>
      </c>
      <c r="B291">
        <v>3.8836670118719566E-2</v>
      </c>
      <c r="C291">
        <v>0.28967860073603979</v>
      </c>
      <c r="D291">
        <v>0.31736896234156692</v>
      </c>
      <c r="E291">
        <v>0.17368173983465982</v>
      </c>
      <c r="G291">
        <f t="shared" ca="1" si="28"/>
        <v>25285</v>
      </c>
      <c r="H291">
        <f t="shared" ca="1" si="29"/>
        <v>1501</v>
      </c>
      <c r="I291">
        <f t="shared" ca="1" si="30"/>
        <v>106</v>
      </c>
      <c r="J291">
        <f t="shared" ca="1" si="31"/>
        <v>544</v>
      </c>
      <c r="K291">
        <f t="shared" ca="1" si="32"/>
        <v>5750</v>
      </c>
      <c r="N291" cm="1">
        <f t="array" aca="1" ref="N291" ca="1">(MMULT($G291:$K291,N$1:N$5)-MMULT($G291:$K291,M$1:M$5))/MMULT($G291:$K291,N$1:N$5)</f>
        <v>5.4909587326862797E-4</v>
      </c>
      <c r="O291" cm="1">
        <f t="array" aca="1" ref="O291" ca="1">(MMULT($G291:$K291,O$1:O$5)-MMULT($G291:$K291,N$1:N$5))/MMULT($G291:$K291,O$1:O$5)</f>
        <v>4.6415889720146679E-3</v>
      </c>
      <c r="P291" cm="1">
        <f t="array" aca="1" ref="P291" ca="1">(MMULT($G291:$K291,P$1:P$5)-MMULT($G291:$K291,O$1:O$5))/MMULT($G291:$K291,P$1:P$5)</f>
        <v>3.709900128308935E-3</v>
      </c>
      <c r="Q291" cm="1">
        <f t="array" aca="1" ref="Q291" ca="1">(MMULT($G291:$K291,Q$1:Q$5)-MMULT($G291:$K291,P$1:P$5))/MMULT($G291:$K291,Q$1:Q$5)</f>
        <v>6.8444233790543266E-3</v>
      </c>
      <c r="R291" cm="1">
        <f t="array" aca="1" ref="R291" ca="1">(MMULT($G291:$K291,R$1:R$5)-MMULT($G291:$K291,Q$1:Q$5))/MMULT($G291:$K291,R$1:R$5)</f>
        <v>-1.7557367713488096E-2</v>
      </c>
      <c r="S291" cm="1">
        <f t="array" aca="1" ref="S291" ca="1">(MMULT($G291:$K291,S$1:S$5)-MMULT($G291:$K291,R$1:R$5))/MMULT($G291:$K291,S$1:S$5)</f>
        <v>8.7137289427114423E-3</v>
      </c>
      <c r="T291" cm="1">
        <f t="array" aca="1" ref="T291" ca="1">(MMULT($G291:$K291,T$1:T$5)-MMULT($G291:$K291,S$1:S$5))/MMULT($G291:$K291,T$1:T$5)</f>
        <v>1.4810751723064692E-2</v>
      </c>
      <c r="U291" cm="1">
        <f t="array" aca="1" ref="U291" ca="1">(MMULT($G291:$K291,U$1:U$5)-MMULT($G291:$K291,T$1:T$5))/MMULT($G291:$K291,U$1:U$5)</f>
        <v>1.8826891451296887E-2</v>
      </c>
      <c r="V291" cm="1">
        <f t="array" aca="1" ref="V291" ca="1">(MMULT($G291:$K291,V$1:V$5)-MMULT($G291:$K291,U$1:U$5))/MMULT($G291:$K291,V$1:V$5)</f>
        <v>-3.6812655691627794E-3</v>
      </c>
      <c r="W291" cm="1">
        <f t="array" aca="1" ref="W291" ca="1">(MMULT($G291:$K291,W$1:W$5)-MMULT($G291:$K291,V$1:V$5))/MMULT($G291:$K291,W$1:W$5)</f>
        <v>-3.769823483113395E-3</v>
      </c>
      <c r="X291" cm="1">
        <f t="array" aca="1" ref="X291" ca="1">(MMULT($G291:$K291,X$1:X$5)-MMULT($G291:$K291,W$1:W$5))/MMULT($G291:$K291,X$1:X$5)</f>
        <v>4.0166577698361322E-3</v>
      </c>
      <c r="Y291" cm="1">
        <f t="array" aca="1" ref="Y291" ca="1">(MMULT($G291:$K291,Y$1:Y$5)-MMULT($G291:$K291,X$1:X$5))/MMULT($G291:$K291,Y$1:Y$5)</f>
        <v>-1.5954408708926213E-3</v>
      </c>
      <c r="Z291" cm="1">
        <f t="array" aca="1" ref="Z291" ca="1">(MMULT($G291:$K291,Z$1:Z$5)-MMULT($G291:$K291,Y$1:Y$5))/MMULT($G291:$K291,Z$1:Z$5)</f>
        <v>1.2821669707421031E-2</v>
      </c>
      <c r="AA291" cm="1">
        <f t="array" aca="1" ref="AA291" ca="1">(MMULT($G291:$K291,AA$1:AA$5)-MMULT($G291:$K291,Z$1:Z$5))/MMULT($G291:$K291,AA$1:AA$5)</f>
        <v>-3.6325893488938872E-3</v>
      </c>
      <c r="AB291" cm="1">
        <f t="array" aca="1" ref="AB291" ca="1">(MMULT($G291:$K291,AB$1:AB$5)-MMULT($G291:$K291,AA$1:AA$5))/MMULT($G291:$K291,AB$1:AB$5)</f>
        <v>-3.6078048110093543E-3</v>
      </c>
      <c r="AC291" cm="1">
        <f t="array" aca="1" ref="AC291" ca="1">(MMULT($G291:$K291,AC$1:AC$5)-MMULT($G291:$K291,AB$1:AB$5))/MMULT($G291:$K291,AC$1:AC$5)</f>
        <v>-3.7448997887907528E-4</v>
      </c>
      <c r="AD291" cm="1">
        <f t="array" aca="1" ref="AD291" ca="1">(MMULT($G291:$K291,AD$1:AD$5)-MMULT($G291:$K291,AC$1:AC$5))/MMULT($G291:$K291,AD$1:AD$5)</f>
        <v>-9.6169884172882421E-3</v>
      </c>
      <c r="AE291" cm="1">
        <f t="array" aca="1" ref="AE291" ca="1">(MMULT($G291:$K291,AE$1:AE$5)-MMULT($G291:$K291,AD$1:AD$5))/MMULT($G291:$K291,AE$1:AE$5)</f>
        <v>-5.2532840051688814E-3</v>
      </c>
      <c r="AF291" cm="1">
        <f t="array" aca="1" ref="AF291" ca="1">(MMULT($G291:$K291,AF$1:AF$5)-MMULT($G291:$K291,AE$1:AE$5))/MMULT($G291:$K291,AF$1:AF$5)</f>
        <v>-1.900809135382405E-3</v>
      </c>
      <c r="AG291" cm="1">
        <f t="array" aca="1" ref="AG291" ca="1">(MMULT($G291:$K291,AG$1:AG$5)-MMULT($G291:$K291,AF$1:AF$5))/MMULT($G291:$K291,AG$1:AG$5)</f>
        <v>2.1076147878040228E-3</v>
      </c>
      <c r="AH291" cm="1">
        <f t="array" aca="1" ref="AH291" ca="1">(MMULT($G291:$K291,AH$1:AH$5)-MMULT($G291:$K291,AG$1:AG$5))/MMULT($G291:$K291,AH$1:AH$5)</f>
        <v>1.1182051095274386E-2</v>
      </c>
      <c r="AI291" cm="1">
        <f t="array" aca="1" ref="AI291" ca="1">(MMULT($G291:$K291,AI$1:AI$5)-MMULT($G291:$K291,AH$1:AH$5))/MMULT($G291:$K291,AI$1:AI$5)</f>
        <v>-1.6385715803869487E-3</v>
      </c>
      <c r="AJ291" cm="1">
        <f t="array" aca="1" ref="AJ291" ca="1">(MMULT($G291:$K291,AJ$1:AJ$5)-MMULT($G291:$K291,AI$1:AI$5))/MMULT($G291:$K291,AJ$1:AJ$5)</f>
        <v>-6.1279993280941372E-3</v>
      </c>
      <c r="AK291" cm="1">
        <f t="array" aca="1" ref="AK291" ca="1">(MMULT($G291:$K291,AK$1:AK$5)-MMULT($G291:$K291,AJ$1:AJ$5))/MMULT($G291:$K291,AK$1:AK$5)</f>
        <v>-9.353868428439556E-3</v>
      </c>
      <c r="AL291" cm="1">
        <f t="array" aca="1" ref="AL291" ca="1">(MMULT($G291:$K291,AL$1:AL$5)-MMULT($G291:$K291,AK$1:AK$5))/MMULT($G291:$K291,AL$1:AL$5)</f>
        <v>1.1363382267381544E-2</v>
      </c>
      <c r="AM291" cm="1">
        <f t="array" aca="1" ref="AM291" ca="1">(MMULT($G291:$K291,AM$1:AM$5)-MMULT($G291:$K291,AL$1:AL$5))/MMULT($G291:$K291,AM$1:AM$5)</f>
        <v>-6.60673197038468E-3</v>
      </c>
      <c r="AN291" cm="1">
        <f t="array" aca="1" ref="AN291" ca="1">(MMULT($G291:$K291,AN$1:AN$5)-MMULT($G291:$K291,AM$1:AM$5))/MMULT($G291:$K291,AN$1:AN$5)</f>
        <v>-8.3742421721390587E-3</v>
      </c>
      <c r="AO291" cm="1">
        <f t="array" aca="1" ref="AO291" ca="1">(MMULT($G291:$K291,AO$1:AO$5)-MMULT($G291:$K291,AN$1:AN$5))/MMULT($G291:$K291,AO$1:AO$5)</f>
        <v>7.4933961006681295E-3</v>
      </c>
      <c r="AP291" cm="1">
        <f t="array" aca="1" ref="AP291" ca="1">(MMULT($G291:$K291,AP$1:AP$5)-MMULT($G291:$K291,AO$1:AO$5))/MMULT($G291:$K291,AP$1:AP$5)</f>
        <v>9.4017172482819915E-4</v>
      </c>
      <c r="AQ291" cm="1">
        <f t="array" aca="1" ref="AQ291" ca="1">(MMULT($G291:$K291,AQ$1:AQ$5)-MMULT($G291:$K291,AP$1:AP$5))/MMULT($G291:$K291,AQ$1:AQ$5)</f>
        <v>9.1653773883901384E-3</v>
      </c>
      <c r="AR291" cm="1">
        <f t="array" aca="1" ref="AR291" ca="1">(MMULT($G291:$K291,AR$1:AR$5)-MMULT($G291:$K291,AQ$1:AQ$5))/MMULT($G291:$K291,AR$1:AR$5)</f>
        <v>8.8508472352175473E-4</v>
      </c>
      <c r="AS291" cm="1">
        <f t="array" aca="1" ref="AS291" ca="1">(MMULT($G291:$K291,AS$1:AS$5)-MMULT($G291:$K291,AR$1:AR$5))/MMULT($G291:$K291,AS$1:AS$5)</f>
        <v>-1.1089009397206338E-2</v>
      </c>
      <c r="AT291" cm="1">
        <f t="array" aca="1" ref="AT291" ca="1">(MMULT($G291:$K291,AT$1:AT$5)-MMULT($G291:$K291,AS$1:AS$5))/MMULT($G291:$K291,AT$1:AT$5)</f>
        <v>-2.9584920765895833E-3</v>
      </c>
      <c r="AU291" cm="1">
        <f t="array" aca="1" ref="AU291" ca="1">(MMULT($G291:$K291,AU$1:AU$5)-MMULT($G291:$K291,AT$1:AT$5))/MMULT($G291:$K291,AU$1:AU$5)</f>
        <v>-6.1704102869910623E-3</v>
      </c>
      <c r="AV291" cm="1">
        <f t="array" aca="1" ref="AV291" ca="1">(MMULT($G291:$K291,AV$1:AV$5)-MMULT($G291:$K291,AU$1:AU$5))/MMULT($G291:$K291,AV$1:AV$5)</f>
        <v>3.9469501026834948E-3</v>
      </c>
      <c r="AW291" cm="1">
        <f t="array" aca="1" ref="AW291" ca="1">(MMULT($G291:$K291,AW$1:AW$5)-MMULT($G291:$K291,AV$1:AV$5))/MMULT($G291:$K291,AW$1:AW$5)</f>
        <v>4.2211191509029045E-3</v>
      </c>
      <c r="AX291" cm="1">
        <f t="array" aca="1" ref="AX291" ca="1">(MMULT($G291:$K291,AX$1:AX$5)-MMULT($G291:$K291,AW$1:AW$5))/MMULT($G291:$K291,AX$1:AX$5)</f>
        <v>-7.8264872469309627E-4</v>
      </c>
      <c r="AY291" cm="1">
        <f t="array" aca="1" ref="AY291" ca="1">(MMULT($G291:$K291,AY$1:AY$5)-MMULT($G291:$K291,AX$1:AX$5))/MMULT($G291:$K291,AY$1:AY$5)</f>
        <v>-3.8258995573035894E-3</v>
      </c>
      <c r="AZ291" cm="1">
        <f t="array" aca="1" ref="AZ291" ca="1">(MMULT($G291:$K291,AZ$1:AZ$5)-MMULT($G291:$K291,AY$1:AY$5))/MMULT($G291:$K291,AZ$1:AZ$5)</f>
        <v>-9.3592999691093429E-3</v>
      </c>
      <c r="BA291" cm="1">
        <f t="array" aca="1" ref="BA291" ca="1">(MMULT($G291:$K291,BA$1:BA$5)-MMULT($G291:$K291,AZ$1:AZ$5))/MMULT($G291:$K291,BA$1:BA$5)</f>
        <v>-1.7623852456521406E-2</v>
      </c>
      <c r="BB291" cm="1">
        <f t="array" aca="1" ref="BB291" ca="1">(MMULT($G291:$K291,BB$1:BB$5)-MMULT($G291:$K291,BA$1:BA$5))/MMULT($G291:$K291,BB$1:BB$5)</f>
        <v>-4.3819122797886896E-3</v>
      </c>
      <c r="BC291" cm="1">
        <f t="array" aca="1" ref="BC291" ca="1">(MMULT($G291:$K291,BC$1:BC$5)-MMULT($G291:$K291,BB$1:BB$5))/MMULT($G291:$K291,BC$1:BC$5)</f>
        <v>5.996700451169552E-3</v>
      </c>
      <c r="BD291" cm="1">
        <f t="array" aca="1" ref="BD291" ca="1">(MMULT($G291:$K291,BD$1:BD$5)-MMULT($G291:$K291,BC$1:BC$5))/MMULT($G291:$K291,BD$1:BD$5)</f>
        <v>6.6211344051086375E-3</v>
      </c>
      <c r="BE291" cm="1">
        <f t="array" aca="1" ref="BE291" ca="1">(MMULT($G291:$K291,BE$1:BE$5)-MMULT($G291:$K291,BD$1:BD$5))/MMULT($G291:$K291,BE$1:BE$5)</f>
        <v>3.1287623310888787E-3</v>
      </c>
      <c r="BF291" cm="1">
        <f t="array" aca="1" ref="BF291" ca="1">(MMULT($G291:$K291,BF$1:BF$5)-MMULT($G291:$K291,BE$1:BE$5))/MMULT($G291:$K291,BF$1:BF$5)</f>
        <v>-1.3137257180337885E-2</v>
      </c>
      <c r="BG291" cm="1">
        <f t="array" aca="1" ref="BG291" ca="1">(MMULT($G291:$K291,BG$1:BG$5)-MMULT($G291:$K291,BF$1:BF$5))/MMULT($G291:$K291,BG$1:BG$5)</f>
        <v>7.9626463531474873E-3</v>
      </c>
      <c r="BH291" cm="1">
        <f t="array" aca="1" ref="BH291" ca="1">(MMULT($G291:$K291,BH$1:BH$5)-MMULT($G291:$K291,BG$1:BG$5))/MMULT($G291:$K291,BH$1:BH$5)</f>
        <v>2.005396632160064E-4</v>
      </c>
      <c r="BI291" cm="1">
        <f t="array" aca="1" ref="BI291" ca="1">(MMULT($G291:$K291,BI$1:BI$5)-MMULT($G291:$K291,BH$1:BH$5))/MMULT($G291:$K291,BI$1:BI$5)</f>
        <v>1.4398927828212473E-2</v>
      </c>
      <c r="BJ291" cm="1">
        <f t="array" aca="1" ref="BJ291" ca="1">(MMULT($G291:$K291,BJ$1:BJ$5)-MMULT($G291:$K291,BI$1:BI$5))/MMULT($G291:$K291,BJ$1:BJ$5)</f>
        <v>-1.1258291912875721E-2</v>
      </c>
      <c r="BK291" cm="1">
        <f t="array" aca="1" ref="BK291" ca="1">(MMULT($G291:$K291,BK$1:BK$5)-MMULT($G291:$K291,BJ$1:BJ$5))/MMULT($G291:$K291,BK$1:BK$5)</f>
        <v>2.3731061474247346E-3</v>
      </c>
      <c r="BL291" cm="1">
        <f t="array" aca="1" ref="BL291" ca="1">(MMULT($G291:$K291,BL$1:BL$5)-MMULT($G291:$K291,BK$1:BK$5))/MMULT($G291:$K291,BL$1:BL$5)</f>
        <v>-2.9048312152193207E-3</v>
      </c>
      <c r="BM291" cm="1">
        <f t="array" aca="1" ref="BM291" ca="1">(MMULT($G291:$K291,BM$1:BM$5)-MMULT($G291:$K291,BL$1:BL$5))/MMULT($G291:$K291,BM$1:BM$5)</f>
        <v>6.5830178186096376E-3</v>
      </c>
      <c r="BN291" cm="1">
        <f t="array" aca="1" ref="BN291" ca="1">(MMULT($G291:$K291,BN$1:BN$5)-MMULT($G291:$K291,BM$1:BM$5))/MMULT($G291:$K291,BN$1:BN$5)</f>
        <v>-8.5466909853698925E-3</v>
      </c>
      <c r="BO291" cm="1">
        <f t="array" aca="1" ref="BO291" ca="1">(MMULT($G291:$K291,BO$1:BO$5)-MMULT($G291:$K291,BN$1:BN$5))/MMULT($G291:$K291,BO$1:BO$5)</f>
        <v>1.1703264038462063E-2</v>
      </c>
      <c r="BP291" cm="1">
        <f t="array" aca="1" ref="BP291" ca="1">(MMULT($G291:$K291,BP$1:BP$5)-MMULT($G291:$K291,BO$1:BO$5))/MMULT($G291:$K291,BP$1:BP$5)</f>
        <v>-1.1650698817798781E-2</v>
      </c>
      <c r="BQ291" cm="1">
        <f t="array" aca="1" ref="BQ291" ca="1">(MMULT($G291:$K291,BQ$1:BQ$5)-MMULT($G291:$K291,BP$1:BP$5))/MMULT($G291:$K291,BQ$1:BQ$5)</f>
        <v>1.1648802918114157E-2</v>
      </c>
      <c r="BR291" cm="1">
        <f t="array" aca="1" ref="BR291" ca="1">(MMULT($G291:$K291,BR$1:BR$5)-MMULT($G291:$K291,BQ$1:BQ$5))/MMULT($G291:$K291,BR$1:BR$5)</f>
        <v>4.8974991881550129E-3</v>
      </c>
      <c r="BS291" cm="1">
        <f t="array" aca="1" ref="BS291" ca="1">(MMULT($G291:$K291,BS$1:BS$5)-MMULT($G291:$K291,BR$1:BR$5))/MMULT($G291:$K291,BS$1:BS$5)</f>
        <v>5.0097460835907422E-4</v>
      </c>
      <c r="BT291" cm="1">
        <f t="array" aca="1" ref="BT291" ca="1">(MMULT($G291:$K291,BT$1:BT$5)-MMULT($G291:$K291,BS$1:BS$5))/MMULT($G291:$K291,BT$1:BT$5)</f>
        <v>1.5595021192577479E-3</v>
      </c>
      <c r="BU291" cm="1">
        <f t="array" aca="1" ref="BU291" ca="1">(MMULT($G291:$K291,BU$1:BU$5)-MMULT($G291:$K291,BT$1:BT$5))/MMULT($G291:$K291,BU$1:BU$5)</f>
        <v>-9.2243148846629947E-3</v>
      </c>
      <c r="BV291" cm="1">
        <f t="array" aca="1" ref="BV291" ca="1">(MMULT($G291:$K291,BV$1:BV$5)-MMULT($G291:$K291,BU$1:BU$5))/MMULT($G291:$K291,BV$1:BV$5)</f>
        <v>5.8740298626928488E-3</v>
      </c>
      <c r="BW291" cm="1">
        <f t="array" aca="1" ref="BW291" ca="1">(MMULT($G291:$K291,BW$1:BW$5)-MMULT($G291:$K291,BV$1:BV$5))/MMULT($G291:$K291,BW$1:BW$5)</f>
        <v>1.488254214724842E-2</v>
      </c>
      <c r="BX291" cm="1">
        <f t="array" aca="1" ref="BX291" ca="1">(MMULT($G291:$K291,BX$1:BX$5)-MMULT($G291:$K291,BW$1:BW$5))/MMULT($G291:$K291,BX$1:BX$5)</f>
        <v>-1.7678086990488187E-2</v>
      </c>
      <c r="BY291" cm="1">
        <f t="array" aca="1" ref="BY291" ca="1">(MMULT($G291:$K291,BY$1:BY$5)-MMULT($G291:$K291,BX$1:BX$5))/MMULT($G291:$K291,BY$1:BY$5)</f>
        <v>-1.105128511589713E-2</v>
      </c>
      <c r="BZ291" cm="1">
        <f t="array" aca="1" ref="BZ291" ca="1">(MMULT($G291:$K291,BZ$1:BZ$5)-MMULT($G291:$K291,BY$1:BY$5))/MMULT($G291:$K291,BZ$1:BZ$5)</f>
        <v>2.66228311509279E-3</v>
      </c>
      <c r="CA291" cm="1">
        <f t="array" aca="1" ref="CA291" ca="1">(MMULT($G291:$K291,CA$1:CA$5)-MMULT($G291:$K291,BZ$1:BZ$5))/MMULT($G291:$K291,CA$1:CA$5)</f>
        <v>1.3115355140666977E-2</v>
      </c>
      <c r="CB291" cm="1">
        <f t="array" aca="1" ref="CB291" ca="1">(MMULT($G291:$K291,CB$1:CB$5)-MMULT($G291:$K291,CA$1:CA$5))/MMULT($G291:$K291,CB$1:CB$5)</f>
        <v>-5.3651557109121997E-3</v>
      </c>
      <c r="CC291" cm="1">
        <f t="array" aca="1" ref="CC291" ca="1">(MMULT($G291:$K291,CC$1:CC$5)-MMULT($G291:$K291,CB$1:CB$5))/MMULT($G291:$K291,CC$1:CC$5)</f>
        <v>-5.1446774044000771E-3</v>
      </c>
      <c r="CD291" cm="1">
        <f t="array" aca="1" ref="CD291" ca="1">(MMULT($G291:$K291,CD$1:CD$5)-MMULT($G291:$K291,CC$1:CC$5))/MMULT($G291:$K291,CD$1:CD$5)</f>
        <v>-4.3744521969930486E-3</v>
      </c>
      <c r="CE291" cm="1">
        <f t="array" aca="1" ref="CE291" ca="1">(MMULT($G291:$K291,CE$1:CE$5)-MMULT($G291:$K291,CD$1:CD$5))/MMULT($G291:$K291,CE$1:CE$5)</f>
        <v>1.1743797365870638E-2</v>
      </c>
      <c r="CF291" cm="1">
        <f t="array" aca="1" ref="CF291" ca="1">(MMULT($G291:$K291,CF$1:CF$5)-MMULT($G291:$K291,CE$1:CE$5))/MMULT($G291:$K291,CF$1:CF$5)</f>
        <v>5.7666665914466791E-3</v>
      </c>
      <c r="CG291" cm="1">
        <f t="array" aca="1" ref="CG291" ca="1">(MMULT($G291:$K291,CG$1:CG$5)-MMULT($G291:$K291,CF$1:CF$5))/MMULT($G291:$K291,CG$1:CG$5)</f>
        <v>-9.2584680661550421E-3</v>
      </c>
      <c r="CH291" cm="1">
        <f t="array" aca="1" ref="CH291" ca="1">(MMULT($G291:$K291,CH$1:CH$5)-MMULT($G291:$K291,CG$1:CG$5))/MMULT($G291:$K291,CH$1:CH$5)</f>
        <v>6.0506145403201048E-3</v>
      </c>
      <c r="CI291" cm="1">
        <f t="array" aca="1" ref="CI291" ca="1">(MMULT($G291:$K291,CI$1:CI$5)-MMULT($G291:$K291,CH$1:CH$5))/MMULT($G291:$K291,CI$1:CI$5)</f>
        <v>-3.6765160703877506E-3</v>
      </c>
      <c r="CJ291" cm="1">
        <f t="array" aca="1" ref="CJ291" ca="1">(MMULT($G291:$K291,CJ$1:CJ$5)-MMULT($G291:$K291,CI$1:CI$5))/MMULT($G291:$K291,CJ$1:CJ$5)</f>
        <v>5.3723830247864712E-3</v>
      </c>
      <c r="CK291" cm="1">
        <f t="array" aca="1" ref="CK291" ca="1">(MMULT($G291:$K291,CK$1:CK$5)-MMULT($G291:$K291,CJ$1:CJ$5))/MMULT($G291:$K291,CK$1:CK$5)</f>
        <v>1.6803937623183522E-3</v>
      </c>
      <c r="CL291" cm="1">
        <f t="array" aca="1" ref="CL291" ca="1">(MMULT($G291:$K291,CL$1:CL$5)-MMULT($G291:$K291,CK$1:CK$5))/MMULT($G291:$K291,CL$1:CL$5)</f>
        <v>-1.0520758174998679E-2</v>
      </c>
      <c r="CM291" cm="1">
        <f t="array" aca="1" ref="CM291" ca="1">(MMULT($G291:$K291,CM$1:CM$5)-MMULT($G291:$K291,CL$1:CL$5))/MMULT($G291:$K291,CM$1:CM$5)</f>
        <v>1.7694949064403216E-3</v>
      </c>
      <c r="CN291" cm="1">
        <f t="array" aca="1" ref="CN291" ca="1">(MMULT($G291:$K291,CN$1:CN$5)-MMULT($G291:$K291,CM$1:CM$5))/MMULT($G291:$K291,CN$1:CN$5)</f>
        <v>-6.1881625718852246E-3</v>
      </c>
      <c r="CO291" cm="1">
        <f t="array" aca="1" ref="CO291" ca="1">(MMULT($G291:$K291,CO$1:CO$5)-MMULT($G291:$K291,CN$1:CN$5))/MMULT($G291:$K291,CO$1:CO$5)</f>
        <v>7.0195736221987971E-3</v>
      </c>
      <c r="CP291" cm="1">
        <f t="array" aca="1" ref="CP291" ca="1">(MMULT($G291:$K291,CP$1:CP$5)-MMULT($G291:$K291,CO$1:CO$5))/MMULT($G291:$K291,CP$1:CP$5)</f>
        <v>7.1034763010487207E-3</v>
      </c>
      <c r="CQ291" cm="1">
        <f t="array" aca="1" ref="CQ291" ca="1">(MMULT($G291:$K291,CQ$1:CQ$5)-MMULT($G291:$K291,CP$1:CP$5))/MMULT($G291:$K291,CQ$1:CQ$5)</f>
        <v>2.8479988039484842E-3</v>
      </c>
      <c r="CR291" cm="1">
        <f t="array" aca="1" ref="CR291" ca="1">(MMULT($G291:$K291,CR$1:CR$5)-MMULT($G291:$K291,CQ$1:CQ$5))/MMULT($G291:$K291,CR$1:CR$5)</f>
        <v>8.7732465515135607E-3</v>
      </c>
      <c r="CS291" cm="1">
        <f t="array" aca="1" ref="CS291" ca="1">(MMULT($G291:$K291,CS$1:CS$5)-MMULT($G291:$K291,CR$1:CR$5))/MMULT($G291:$K291,CS$1:CS$5)</f>
        <v>-1.1365181782461696E-2</v>
      </c>
      <c r="CT291" cm="1">
        <f t="array" aca="1" ref="CT291" ca="1">(MMULT($G291:$K291,CT$1:CT$5)-MMULT($G291:$K291,CS$1:CS$5))/MMULT($G291:$K291,CT$1:CT$5)</f>
        <v>-1.210414153328424E-2</v>
      </c>
      <c r="CU291" cm="1">
        <f t="array" aca="1" ref="CU291" ca="1">(MMULT($G291:$K291,CU$1:CU$5)-MMULT($G291:$K291,CT$1:CT$5))/MMULT($G291:$K291,CU$1:CU$5)</f>
        <v>-3.3715637992644543E-3</v>
      </c>
      <c r="CV291" cm="1">
        <f t="array" aca="1" ref="CV291" ca="1">(MMULT($G291:$K291,CV$1:CV$5)-MMULT($G291:$K291,CU$1:CU$5))/MMULT($G291:$K291,CV$1:CV$5)</f>
        <v>8.2610431463526965E-3</v>
      </c>
      <c r="CW291" cm="1">
        <f t="array" aca="1" ref="CW291" ca="1">(MMULT($G291:$K291,CW$1:CW$5)-MMULT($G291:$K291,CV$1:CV$5))/MMULT($G291:$K291,CW$1:CW$5)</f>
        <v>1.3432894894796715E-2</v>
      </c>
      <c r="CX291" cm="1">
        <f t="array" aca="1" ref="CX291" ca="1">(MMULT($G291:$K291,CX$1:CX$5)-MMULT($G291:$K291,CW$1:CW$5))/MMULT($G291:$K291,CX$1:CX$5)</f>
        <v>-1.7151065267812448E-3</v>
      </c>
      <c r="CY291" cm="1">
        <f t="array" aca="1" ref="CY291" ca="1">(MMULT($G291:$K291,CY$1:CY$5)-MMULT($G291:$K291,CX$1:CX$5))/MMULT($G291:$K291,CY$1:CY$5)</f>
        <v>9.2934321867429934E-3</v>
      </c>
      <c r="CZ291" cm="1">
        <f t="array" aca="1" ref="CZ291" ca="1">(MMULT($G291:$K291,CZ$1:CZ$5)-MMULT($G291:$K291,CY$1:CY$5))/MMULT($G291:$K291,CZ$1:CZ$5)</f>
        <v>1.1969427510095807E-2</v>
      </c>
      <c r="DA291" cm="1">
        <f t="array" aca="1" ref="DA291" ca="1">(MMULT($G291:$K291,DA$1:DA$5)-MMULT($G291:$K291,CZ$1:CZ$5))/MMULT($G291:$K291,DA$1:DA$5)</f>
        <v>-1.5281562452845815E-2</v>
      </c>
      <c r="DB291" cm="1">
        <f t="array" aca="1" ref="DB291" ca="1">(MMULT($G291:$K291,DB$1:DB$5)-MMULT($G291:$K291,DA$1:DA$5))/MMULT($G291:$K291,DB$1:DB$5)</f>
        <v>8.5235134112430465E-3</v>
      </c>
      <c r="DC291" cm="1">
        <f t="array" aca="1" ref="DC291" ca="1">(MMULT($G291:$K291,DC$1:DC$5)-MMULT($G291:$K291,DB$1:DB$5))/MMULT($G291:$K291,DC$1:DC$5)</f>
        <v>-9.3605066483661414E-3</v>
      </c>
      <c r="DD291" cm="1">
        <f t="array" aca="1" ref="DD291" ca="1">(MMULT($G291:$K291,DD$1:DD$5)-MMULT($G291:$K291,DC$1:DC$5))/MMULT($G291:$K291,DD$1:DD$5)</f>
        <v>1.2301726249221174E-2</v>
      </c>
      <c r="DE291" cm="1">
        <f t="array" aca="1" ref="DE291" ca="1">(MMULT($G291:$K291,DE$1:DE$5)-MMULT($G291:$K291,DD$1:DD$5))/MMULT($G291:$K291,DE$1:DE$5)</f>
        <v>6.8017785864953979E-3</v>
      </c>
      <c r="DF291" cm="1">
        <f t="array" aca="1" ref="DF291" ca="1">(MMULT($G291:$K291,DF$1:DF$5)-MMULT($G291:$K291,DE$1:DE$5))/MMULT($G291:$K291,DF$1:DF$5)</f>
        <v>2.9593014086362387E-2</v>
      </c>
      <c r="DG291" cm="1">
        <f t="array" aca="1" ref="DG291" ca="1">(MMULT($G291:$K291,DG$1:DG$5)-MMULT($G291:$K291,DF$1:DF$5))/MMULT($G291:$K291,DG$1:DG$5)</f>
        <v>-1.5048864846173944E-2</v>
      </c>
      <c r="DH291" cm="1">
        <f t="array" aca="1" ref="DH291" ca="1">(MMULT($G291:$K291,DH$1:DH$5)-MMULT($G291:$K291,DG$1:DG$5))/MMULT($G291:$K291,DH$1:DH$5)</f>
        <v>1.381068963499924E-2</v>
      </c>
      <c r="DI291" cm="1">
        <f t="array" aca="1" ref="DI291" ca="1">(MMULT($G291:$K291,DI$1:DI$5)-MMULT($G291:$K291,DH$1:DH$5))/MMULT($G291:$K291,DI$1:DI$5)</f>
        <v>9.4546247682437533E-3</v>
      </c>
      <c r="DJ291" cm="1">
        <f t="array" aca="1" ref="DJ291" ca="1">(MMULT($G291:$K291,DJ$1:DJ$5)-MMULT($G291:$K291,DI$1:DI$5))/MMULT($G291:$K291,DJ$1:DJ$5)</f>
        <v>-3.9358106804493502E-3</v>
      </c>
      <c r="DK291" cm="1">
        <f t="array" aca="1" ref="DK291" ca="1">(MMULT($G291:$K291,DK$1:DK$5)-MMULT($G291:$K291,DJ$1:DJ$5))/MMULT($G291:$K291,DK$1:DK$5)</f>
        <v>3.0408298764002355E-3</v>
      </c>
      <c r="DL291" cm="1">
        <f t="array" aca="1" ref="DL291" ca="1">(MMULT($G291:$K291,DL$1:DL$5)-MMULT($G291:$K291,DK$1:DK$5))/MMULT($G291:$K291,DL$1:DL$5)</f>
        <v>1.0278377681077521E-3</v>
      </c>
      <c r="DM291" cm="1">
        <f t="array" aca="1" ref="DM291" ca="1">(MMULT($G291:$K291,DM$1:DM$5)-MMULT($G291:$K291,DL$1:DL$5))/MMULT($G291:$K291,DM$1:DM$5)</f>
        <v>-2.5369928436941198E-3</v>
      </c>
      <c r="DN291" cm="1">
        <f t="array" aca="1" ref="DN291" ca="1">(MMULT($G291:$K291,DN$1:DN$5)-MMULT($G291:$K291,DM$1:DM$5))/MMULT($G291:$K291,DN$1:DN$5)</f>
        <v>-1.311563621116021E-3</v>
      </c>
      <c r="DO291" cm="1">
        <f t="array" aca="1" ref="DO291" ca="1">(MMULT($G291:$K291,DO$1:DO$5)-MMULT($G291:$K291,DN$1:DN$5))/MMULT($G291:$K291,DO$1:DO$5)</f>
        <v>5.660539321798541E-4</v>
      </c>
      <c r="DP291" cm="1">
        <f t="array" aca="1" ref="DP291" ca="1">(MMULT($G291:$K291,DP$1:DP$5)-MMULT($G291:$K291,DO$1:DO$5))/MMULT($G291:$K291,DP$1:DP$5)</f>
        <v>7.7782871702457065E-3</v>
      </c>
      <c r="DQ291" cm="1">
        <f t="array" aca="1" ref="DQ291" ca="1">(MMULT($G291:$K291,DQ$1:DQ$5)-MMULT($G291:$K291,DP$1:DP$5))/MMULT($G291:$K291,DQ$1:DQ$5)</f>
        <v>-3.3175521017647022E-3</v>
      </c>
      <c r="DR291" cm="1">
        <f t="array" aca="1" ref="DR291" ca="1">(MMULT($G291:$K291,DR$1:DR$5)-MMULT($G291:$K291,DQ$1:DQ$5))/MMULT($G291:$K291,DR$1:DR$5)</f>
        <v>-1.7343199382439584E-2</v>
      </c>
      <c r="DS291" cm="1">
        <f t="array" aca="1" ref="DS291" ca="1">(MMULT($G291:$K291,DS$1:DS$5)-MMULT($G291:$K291,DR$1:DR$5))/MMULT($G291:$K291,DS$1:DS$5)</f>
        <v>-1.4991342973076235E-3</v>
      </c>
      <c r="DT291">
        <f t="shared" ca="1" si="33"/>
        <v>6.0798284309617823E-4</v>
      </c>
      <c r="DU291">
        <f t="shared" ca="1" si="34"/>
        <v>8.9439511066882627E-3</v>
      </c>
    </row>
    <row r="292" spans="1:125" x14ac:dyDescent="0.3">
      <c r="A292">
        <v>0.20331194438297534</v>
      </c>
      <c r="B292">
        <v>9.4608389573257817E-2</v>
      </c>
      <c r="C292">
        <v>0.15720170803202441</v>
      </c>
      <c r="D292">
        <v>0.3271335641963678</v>
      </c>
      <c r="E292">
        <v>0.21774439381537472</v>
      </c>
      <c r="G292">
        <f t="shared" ca="1" si="28"/>
        <v>28491</v>
      </c>
      <c r="H292">
        <f t="shared" ca="1" si="29"/>
        <v>3658</v>
      </c>
      <c r="I292">
        <f t="shared" ca="1" si="30"/>
        <v>57</v>
      </c>
      <c r="J292">
        <f t="shared" ca="1" si="31"/>
        <v>560</v>
      </c>
      <c r="K292">
        <f t="shared" ca="1" si="32"/>
        <v>7209</v>
      </c>
      <c r="N292" cm="1">
        <f t="array" aca="1" ref="N292" ca="1">(MMULT($G292:$K292,N$1:N$5)-MMULT($G292:$K292,M$1:M$5))/MMULT($G292:$K292,N$1:N$5)</f>
        <v>2.0659414145119902E-3</v>
      </c>
      <c r="O292" cm="1">
        <f t="array" aca="1" ref="O292" ca="1">(MMULT($G292:$K292,O$1:O$5)-MMULT($G292:$K292,N$1:N$5))/MMULT($G292:$K292,O$1:O$5)</f>
        <v>6.335652532574735E-3</v>
      </c>
      <c r="P292" cm="1">
        <f t="array" aca="1" ref="P292" ca="1">(MMULT($G292:$K292,P$1:P$5)-MMULT($G292:$K292,O$1:O$5))/MMULT($G292:$K292,P$1:P$5)</f>
        <v>2.6742425624451988E-3</v>
      </c>
      <c r="Q292" cm="1">
        <f t="array" aca="1" ref="Q292" ca="1">(MMULT($G292:$K292,Q$1:Q$5)-MMULT($G292:$K292,P$1:P$5))/MMULT($G292:$K292,Q$1:Q$5)</f>
        <v>7.9985478687633321E-3</v>
      </c>
      <c r="R292" cm="1">
        <f t="array" aca="1" ref="R292" ca="1">(MMULT($G292:$K292,R$1:R$5)-MMULT($G292:$K292,Q$1:Q$5))/MMULT($G292:$K292,R$1:R$5)</f>
        <v>-1.521123806435648E-2</v>
      </c>
      <c r="S292" cm="1">
        <f t="array" aca="1" ref="S292" ca="1">(MMULT($G292:$K292,S$1:S$5)-MMULT($G292:$K292,R$1:R$5))/MMULT($G292:$K292,S$1:S$5)</f>
        <v>8.2477924295078758E-3</v>
      </c>
      <c r="T292" cm="1">
        <f t="array" aca="1" ref="T292" ca="1">(MMULT($G292:$K292,T$1:T$5)-MMULT($G292:$K292,S$1:S$5))/MMULT($G292:$K292,T$1:T$5)</f>
        <v>1.480949116185289E-2</v>
      </c>
      <c r="U292" cm="1">
        <f t="array" aca="1" ref="U292" ca="1">(MMULT($G292:$K292,U$1:U$5)-MMULT($G292:$K292,T$1:T$5))/MMULT($G292:$K292,U$1:U$5)</f>
        <v>2.004531309819305E-2</v>
      </c>
      <c r="V292" cm="1">
        <f t="array" aca="1" ref="V292" ca="1">(MMULT($G292:$K292,V$1:V$5)-MMULT($G292:$K292,U$1:U$5))/MMULT($G292:$K292,V$1:V$5)</f>
        <v>-2.2601948395830859E-3</v>
      </c>
      <c r="W292" cm="1">
        <f t="array" aca="1" ref="W292" ca="1">(MMULT($G292:$K292,W$1:W$5)-MMULT($G292:$K292,V$1:V$5))/MMULT($G292:$K292,W$1:W$5)</f>
        <v>-2.267907591937937E-3</v>
      </c>
      <c r="X292" cm="1">
        <f t="array" aca="1" ref="X292" ca="1">(MMULT($G292:$K292,X$1:X$5)-MMULT($G292:$K292,W$1:W$5))/MMULT($G292:$K292,X$1:X$5)</f>
        <v>5.5512247112358823E-3</v>
      </c>
      <c r="Y292" cm="1">
        <f t="array" aca="1" ref="Y292" ca="1">(MMULT($G292:$K292,Y$1:Y$5)-MMULT($G292:$K292,X$1:X$5))/MMULT($G292:$K292,Y$1:Y$5)</f>
        <v>-8.9067258288973649E-4</v>
      </c>
      <c r="Z292" cm="1">
        <f t="array" aca="1" ref="Z292" ca="1">(MMULT($G292:$K292,Z$1:Z$5)-MMULT($G292:$K292,Y$1:Y$5))/MMULT($G292:$K292,Z$1:Z$5)</f>
        <v>1.144627252638108E-2</v>
      </c>
      <c r="AA292" cm="1">
        <f t="array" aca="1" ref="AA292" ca="1">(MMULT($G292:$K292,AA$1:AA$5)-MMULT($G292:$K292,Z$1:Z$5))/MMULT($G292:$K292,AA$1:AA$5)</f>
        <v>-2.1970629733650284E-3</v>
      </c>
      <c r="AB292" cm="1">
        <f t="array" aca="1" ref="AB292" ca="1">(MMULT($G292:$K292,AB$1:AB$5)-MMULT($G292:$K292,AA$1:AA$5))/MMULT($G292:$K292,AB$1:AB$5)</f>
        <v>-3.5817355222826633E-3</v>
      </c>
      <c r="AC292" cm="1">
        <f t="array" aca="1" ref="AC292" ca="1">(MMULT($G292:$K292,AC$1:AC$5)-MMULT($G292:$K292,AB$1:AB$5))/MMULT($G292:$K292,AC$1:AC$5)</f>
        <v>-5.8183360116211046E-4</v>
      </c>
      <c r="AD292" cm="1">
        <f t="array" aca="1" ref="AD292" ca="1">(MMULT($G292:$K292,AD$1:AD$5)-MMULT($G292:$K292,AC$1:AC$5))/MMULT($G292:$K292,AD$1:AD$5)</f>
        <v>-1.0426714187562315E-2</v>
      </c>
      <c r="AE292" cm="1">
        <f t="array" aca="1" ref="AE292" ca="1">(MMULT($G292:$K292,AE$1:AE$5)-MMULT($G292:$K292,AD$1:AD$5))/MMULT($G292:$K292,AE$1:AE$5)</f>
        <v>-3.7296135851243523E-3</v>
      </c>
      <c r="AF292" cm="1">
        <f t="array" aca="1" ref="AF292" ca="1">(MMULT($G292:$K292,AF$1:AF$5)-MMULT($G292:$K292,AE$1:AE$5))/MMULT($G292:$K292,AF$1:AF$5)</f>
        <v>1.6973541581648305E-3</v>
      </c>
      <c r="AG292" cm="1">
        <f t="array" aca="1" ref="AG292" ca="1">(MMULT($G292:$K292,AG$1:AG$5)-MMULT($G292:$K292,AF$1:AF$5))/MMULT($G292:$K292,AG$1:AG$5)</f>
        <v>1.2156963568793803E-3</v>
      </c>
      <c r="AH292" cm="1">
        <f t="array" aca="1" ref="AH292" ca="1">(MMULT($G292:$K292,AH$1:AH$5)-MMULT($G292:$K292,AG$1:AG$5))/MMULT($G292:$K292,AH$1:AH$5)</f>
        <v>1.0071314968457258E-2</v>
      </c>
      <c r="AI292" cm="1">
        <f t="array" aca="1" ref="AI292" ca="1">(MMULT($G292:$K292,AI$1:AI$5)-MMULT($G292:$K292,AH$1:AH$5))/MMULT($G292:$K292,AI$1:AI$5)</f>
        <v>6.4273545137551701E-4</v>
      </c>
      <c r="AJ292" cm="1">
        <f t="array" aca="1" ref="AJ292" ca="1">(MMULT($G292:$K292,AJ$1:AJ$5)-MMULT($G292:$K292,AI$1:AI$5))/MMULT($G292:$K292,AJ$1:AJ$5)</f>
        <v>-7.6297210538090908E-3</v>
      </c>
      <c r="AK292" cm="1">
        <f t="array" aca="1" ref="AK292" ca="1">(MMULT($G292:$K292,AK$1:AK$5)-MMULT($G292:$K292,AJ$1:AJ$5))/MMULT($G292:$K292,AK$1:AK$5)</f>
        <v>-4.8441003146494173E-3</v>
      </c>
      <c r="AL292" cm="1">
        <f t="array" aca="1" ref="AL292" ca="1">(MMULT($G292:$K292,AL$1:AL$5)-MMULT($G292:$K292,AK$1:AK$5))/MMULT($G292:$K292,AL$1:AL$5)</f>
        <v>9.9857671432607379E-3</v>
      </c>
      <c r="AM292" cm="1">
        <f t="array" aca="1" ref="AM292" ca="1">(MMULT($G292:$K292,AM$1:AM$5)-MMULT($G292:$K292,AL$1:AL$5))/MMULT($G292:$K292,AM$1:AM$5)</f>
        <v>-8.1802421272653778E-3</v>
      </c>
      <c r="AN292" cm="1">
        <f t="array" aca="1" ref="AN292" ca="1">(MMULT($G292:$K292,AN$1:AN$5)-MMULT($G292:$K292,AM$1:AM$5))/MMULT($G292:$K292,AN$1:AN$5)</f>
        <v>-7.9181730800961837E-3</v>
      </c>
      <c r="AO292" cm="1">
        <f t="array" aca="1" ref="AO292" ca="1">(MMULT($G292:$K292,AO$1:AO$5)-MMULT($G292:$K292,AN$1:AN$5))/MMULT($G292:$K292,AO$1:AO$5)</f>
        <v>8.1083826388182751E-3</v>
      </c>
      <c r="AP292" cm="1">
        <f t="array" aca="1" ref="AP292" ca="1">(MMULT($G292:$K292,AP$1:AP$5)-MMULT($G292:$K292,AO$1:AO$5))/MMULT($G292:$K292,AP$1:AP$5)</f>
        <v>2.620830054859065E-3</v>
      </c>
      <c r="AQ292" cm="1">
        <f t="array" aca="1" ref="AQ292" ca="1">(MMULT($G292:$K292,AQ$1:AQ$5)-MMULT($G292:$K292,AP$1:AP$5))/MMULT($G292:$K292,AQ$1:AQ$5)</f>
        <v>7.3002537644473635E-3</v>
      </c>
      <c r="AR292" cm="1">
        <f t="array" aca="1" ref="AR292" ca="1">(MMULT($G292:$K292,AR$1:AR$5)-MMULT($G292:$K292,AQ$1:AQ$5))/MMULT($G292:$K292,AR$1:AR$5)</f>
        <v>2.9628055482733375E-3</v>
      </c>
      <c r="AS292" cm="1">
        <f t="array" aca="1" ref="AS292" ca="1">(MMULT($G292:$K292,AS$1:AS$5)-MMULT($G292:$K292,AR$1:AR$5))/MMULT($G292:$K292,AS$1:AS$5)</f>
        <v>-9.2203919080636066E-3</v>
      </c>
      <c r="AT292" cm="1">
        <f t="array" aca="1" ref="AT292" ca="1">(MMULT($G292:$K292,AT$1:AT$5)-MMULT($G292:$K292,AS$1:AS$5))/MMULT($G292:$K292,AT$1:AT$5)</f>
        <v>-3.8636501338415101E-3</v>
      </c>
      <c r="AU292" cm="1">
        <f t="array" aca="1" ref="AU292" ca="1">(MMULT($G292:$K292,AU$1:AU$5)-MMULT($G292:$K292,AT$1:AT$5))/MMULT($G292:$K292,AU$1:AU$5)</f>
        <v>-5.472435933623461E-3</v>
      </c>
      <c r="AV292" cm="1">
        <f t="array" aca="1" ref="AV292" ca="1">(MMULT($G292:$K292,AV$1:AV$5)-MMULT($G292:$K292,AU$1:AU$5))/MMULT($G292:$K292,AV$1:AV$5)</f>
        <v>2.911090459648318E-3</v>
      </c>
      <c r="AW292" cm="1">
        <f t="array" aca="1" ref="AW292" ca="1">(MMULT($G292:$K292,AW$1:AW$5)-MMULT($G292:$K292,AV$1:AV$5))/MMULT($G292:$K292,AW$1:AW$5)</f>
        <v>3.5188604497401648E-3</v>
      </c>
      <c r="AX292" cm="1">
        <f t="array" aca="1" ref="AX292" ca="1">(MMULT($G292:$K292,AX$1:AX$5)-MMULT($G292:$K292,AW$1:AW$5))/MMULT($G292:$K292,AX$1:AX$5)</f>
        <v>-7.1514919161351333E-3</v>
      </c>
      <c r="AY292" cm="1">
        <f t="array" aca="1" ref="AY292" ca="1">(MMULT($G292:$K292,AY$1:AY$5)-MMULT($G292:$K292,AX$1:AX$5))/MMULT($G292:$K292,AY$1:AY$5)</f>
        <v>-4.0095685670811414E-3</v>
      </c>
      <c r="AZ292" cm="1">
        <f t="array" aca="1" ref="AZ292" ca="1">(MMULT($G292:$K292,AZ$1:AZ$5)-MMULT($G292:$K292,AY$1:AY$5))/MMULT($G292:$K292,AZ$1:AZ$5)</f>
        <v>-1.0922189598108655E-2</v>
      </c>
      <c r="BA292" cm="1">
        <f t="array" aca="1" ref="BA292" ca="1">(MMULT($G292:$K292,BA$1:BA$5)-MMULT($G292:$K292,AZ$1:AZ$5))/MMULT($G292:$K292,BA$1:BA$5)</f>
        <v>-1.5881233628443275E-2</v>
      </c>
      <c r="BB292" cm="1">
        <f t="array" aca="1" ref="BB292" ca="1">(MMULT($G292:$K292,BB$1:BB$5)-MMULT($G292:$K292,BA$1:BA$5))/MMULT($G292:$K292,BB$1:BB$5)</f>
        <v>-5.3377936158563411E-3</v>
      </c>
      <c r="BC292" cm="1">
        <f t="array" aca="1" ref="BC292" ca="1">(MMULT($G292:$K292,BC$1:BC$5)-MMULT($G292:$K292,BB$1:BB$5))/MMULT($G292:$K292,BC$1:BC$5)</f>
        <v>7.2353227137037495E-3</v>
      </c>
      <c r="BD292" cm="1">
        <f t="array" aca="1" ref="BD292" ca="1">(MMULT($G292:$K292,BD$1:BD$5)-MMULT($G292:$K292,BC$1:BC$5))/MMULT($G292:$K292,BD$1:BD$5)</f>
        <v>7.7376812798065839E-3</v>
      </c>
      <c r="BE292" cm="1">
        <f t="array" aca="1" ref="BE292" ca="1">(MMULT($G292:$K292,BE$1:BE$5)-MMULT($G292:$K292,BD$1:BD$5))/MMULT($G292:$K292,BE$1:BE$5)</f>
        <v>3.2497610419265554E-3</v>
      </c>
      <c r="BF292" cm="1">
        <f t="array" aca="1" ref="BF292" ca="1">(MMULT($G292:$K292,BF$1:BF$5)-MMULT($G292:$K292,BE$1:BE$5))/MMULT($G292:$K292,BF$1:BF$5)</f>
        <v>-1.3748948903535414E-2</v>
      </c>
      <c r="BG292" cm="1">
        <f t="array" aca="1" ref="BG292" ca="1">(MMULT($G292:$K292,BG$1:BG$5)-MMULT($G292:$K292,BF$1:BF$5))/MMULT($G292:$K292,BG$1:BG$5)</f>
        <v>8.30301346090076E-3</v>
      </c>
      <c r="BH292" cm="1">
        <f t="array" aca="1" ref="BH292" ca="1">(MMULT($G292:$K292,BH$1:BH$5)-MMULT($G292:$K292,BG$1:BG$5))/MMULT($G292:$K292,BH$1:BH$5)</f>
        <v>-2.254774809317473E-3</v>
      </c>
      <c r="BI292" cm="1">
        <f t="array" aca="1" ref="BI292" ca="1">(MMULT($G292:$K292,BI$1:BI$5)-MMULT($G292:$K292,BH$1:BH$5))/MMULT($G292:$K292,BI$1:BI$5)</f>
        <v>1.506308242124282E-2</v>
      </c>
      <c r="BJ292" cm="1">
        <f t="array" aca="1" ref="BJ292" ca="1">(MMULT($G292:$K292,BJ$1:BJ$5)-MMULT($G292:$K292,BI$1:BI$5))/MMULT($G292:$K292,BJ$1:BJ$5)</f>
        <v>-8.0124215697098856E-3</v>
      </c>
      <c r="BK292" cm="1">
        <f t="array" aca="1" ref="BK292" ca="1">(MMULT($G292:$K292,BK$1:BK$5)-MMULT($G292:$K292,BJ$1:BJ$5))/MMULT($G292:$K292,BK$1:BK$5)</f>
        <v>2.0063504092082169E-3</v>
      </c>
      <c r="BL292" cm="1">
        <f t="array" aca="1" ref="BL292" ca="1">(MMULT($G292:$K292,BL$1:BL$5)-MMULT($G292:$K292,BK$1:BK$5))/MMULT($G292:$K292,BL$1:BL$5)</f>
        <v>-3.0257887557451927E-3</v>
      </c>
      <c r="BM292" cm="1">
        <f t="array" aca="1" ref="BM292" ca="1">(MMULT($G292:$K292,BM$1:BM$5)-MMULT($G292:$K292,BL$1:BL$5))/MMULT($G292:$K292,BM$1:BM$5)</f>
        <v>6.2834960725419494E-3</v>
      </c>
      <c r="BN292" cm="1">
        <f t="array" aca="1" ref="BN292" ca="1">(MMULT($G292:$K292,BN$1:BN$5)-MMULT($G292:$K292,BM$1:BM$5))/MMULT($G292:$K292,BN$1:BN$5)</f>
        <v>-7.9768701119301115E-3</v>
      </c>
      <c r="BO292" cm="1">
        <f t="array" aca="1" ref="BO292" ca="1">(MMULT($G292:$K292,BO$1:BO$5)-MMULT($G292:$K292,BN$1:BN$5))/MMULT($G292:$K292,BO$1:BO$5)</f>
        <v>1.1391116796860641E-2</v>
      </c>
      <c r="BP292" cm="1">
        <f t="array" aca="1" ref="BP292" ca="1">(MMULT($G292:$K292,BP$1:BP$5)-MMULT($G292:$K292,BO$1:BO$5))/MMULT($G292:$K292,BP$1:BP$5)</f>
        <v>-9.7349062560787153E-3</v>
      </c>
      <c r="BQ292" cm="1">
        <f t="array" aca="1" ref="BQ292" ca="1">(MMULT($G292:$K292,BQ$1:BQ$5)-MMULT($G292:$K292,BP$1:BP$5))/MMULT($G292:$K292,BQ$1:BQ$5)</f>
        <v>1.5182318468806683E-2</v>
      </c>
      <c r="BR292" cm="1">
        <f t="array" aca="1" ref="BR292" ca="1">(MMULT($G292:$K292,BR$1:BR$5)-MMULT($G292:$K292,BQ$1:BQ$5))/MMULT($G292:$K292,BR$1:BR$5)</f>
        <v>6.7119931640679887E-3</v>
      </c>
      <c r="BS292" cm="1">
        <f t="array" aca="1" ref="BS292" ca="1">(MMULT($G292:$K292,BS$1:BS$5)-MMULT($G292:$K292,BR$1:BR$5))/MMULT($G292:$K292,BS$1:BS$5)</f>
        <v>7.1830516816874491E-4</v>
      </c>
      <c r="BT292" cm="1">
        <f t="array" aca="1" ref="BT292" ca="1">(MMULT($G292:$K292,BT$1:BT$5)-MMULT($G292:$K292,BS$1:BS$5))/MMULT($G292:$K292,BT$1:BT$5)</f>
        <v>1.6676626917739917E-3</v>
      </c>
      <c r="BU292" cm="1">
        <f t="array" aca="1" ref="BU292" ca="1">(MMULT($G292:$K292,BU$1:BU$5)-MMULT($G292:$K292,BT$1:BT$5))/MMULT($G292:$K292,BU$1:BU$5)</f>
        <v>-8.3357985463511051E-3</v>
      </c>
      <c r="BV292" cm="1">
        <f t="array" aca="1" ref="BV292" ca="1">(MMULT($G292:$K292,BV$1:BV$5)-MMULT($G292:$K292,BU$1:BU$5))/MMULT($G292:$K292,BV$1:BV$5)</f>
        <v>6.900306963416856E-3</v>
      </c>
      <c r="BW292" cm="1">
        <f t="array" aca="1" ref="BW292" ca="1">(MMULT($G292:$K292,BW$1:BW$5)-MMULT($G292:$K292,BV$1:BV$5))/MMULT($G292:$K292,BW$1:BW$5)</f>
        <v>1.5154068721932827E-2</v>
      </c>
      <c r="BX292" cm="1">
        <f t="array" aca="1" ref="BX292" ca="1">(MMULT($G292:$K292,BX$1:BX$5)-MMULT($G292:$K292,BW$1:BW$5))/MMULT($G292:$K292,BX$1:BX$5)</f>
        <v>-1.5896323585915893E-2</v>
      </c>
      <c r="BY292" cm="1">
        <f t="array" aca="1" ref="BY292" ca="1">(MMULT($G292:$K292,BY$1:BY$5)-MMULT($G292:$K292,BX$1:BX$5))/MMULT($G292:$K292,BY$1:BY$5)</f>
        <v>-9.5676091029367003E-3</v>
      </c>
      <c r="BZ292" cm="1">
        <f t="array" aca="1" ref="BZ292" ca="1">(MMULT($G292:$K292,BZ$1:BZ$5)-MMULT($G292:$K292,BY$1:BY$5))/MMULT($G292:$K292,BZ$1:BZ$5)</f>
        <v>2.1732340328470285E-3</v>
      </c>
      <c r="CA292" cm="1">
        <f t="array" aca="1" ref="CA292" ca="1">(MMULT($G292:$K292,CA$1:CA$5)-MMULT($G292:$K292,BZ$1:BZ$5))/MMULT($G292:$K292,CA$1:CA$5)</f>
        <v>1.3489215466254019E-2</v>
      </c>
      <c r="CB292" cm="1">
        <f t="array" aca="1" ref="CB292" ca="1">(MMULT($G292:$K292,CB$1:CB$5)-MMULT($G292:$K292,CA$1:CA$5))/MMULT($G292:$K292,CB$1:CB$5)</f>
        <v>-6.5972237026715218E-3</v>
      </c>
      <c r="CC292" cm="1">
        <f t="array" aca="1" ref="CC292" ca="1">(MMULT($G292:$K292,CC$1:CC$5)-MMULT($G292:$K292,CB$1:CB$5))/MMULT($G292:$K292,CC$1:CC$5)</f>
        <v>-4.6958698131147605E-3</v>
      </c>
      <c r="CD292" cm="1">
        <f t="array" aca="1" ref="CD292" ca="1">(MMULT($G292:$K292,CD$1:CD$5)-MMULT($G292:$K292,CC$1:CC$5))/MMULT($G292:$K292,CD$1:CD$5)</f>
        <v>-3.9879378169725326E-3</v>
      </c>
      <c r="CE292" cm="1">
        <f t="array" aca="1" ref="CE292" ca="1">(MMULT($G292:$K292,CE$1:CE$5)-MMULT($G292:$K292,CD$1:CD$5))/MMULT($G292:$K292,CE$1:CE$5)</f>
        <v>1.2340815937628114E-2</v>
      </c>
      <c r="CF292" cm="1">
        <f t="array" aca="1" ref="CF292" ca="1">(MMULT($G292:$K292,CF$1:CF$5)-MMULT($G292:$K292,CE$1:CE$5))/MMULT($G292:$K292,CF$1:CF$5)</f>
        <v>4.8788930746677074E-3</v>
      </c>
      <c r="CG292" cm="1">
        <f t="array" aca="1" ref="CG292" ca="1">(MMULT($G292:$K292,CG$1:CG$5)-MMULT($G292:$K292,CF$1:CF$5))/MMULT($G292:$K292,CG$1:CG$5)</f>
        <v>-7.6106836621939533E-3</v>
      </c>
      <c r="CH292" cm="1">
        <f t="array" aca="1" ref="CH292" ca="1">(MMULT($G292:$K292,CH$1:CH$5)-MMULT($G292:$K292,CG$1:CG$5))/MMULT($G292:$K292,CH$1:CH$5)</f>
        <v>7.9709932523597503E-3</v>
      </c>
      <c r="CI292" cm="1">
        <f t="array" aca="1" ref="CI292" ca="1">(MMULT($G292:$K292,CI$1:CI$5)-MMULT($G292:$K292,CH$1:CH$5))/MMULT($G292:$K292,CI$1:CI$5)</f>
        <v>-3.3718374417248289E-3</v>
      </c>
      <c r="CJ292" cm="1">
        <f t="array" aca="1" ref="CJ292" ca="1">(MMULT($G292:$K292,CJ$1:CJ$5)-MMULT($G292:$K292,CI$1:CI$5))/MMULT($G292:$K292,CJ$1:CJ$5)</f>
        <v>3.8440217187488929E-3</v>
      </c>
      <c r="CK292" cm="1">
        <f t="array" aca="1" ref="CK292" ca="1">(MMULT($G292:$K292,CK$1:CK$5)-MMULT($G292:$K292,CJ$1:CJ$5))/MMULT($G292:$K292,CK$1:CK$5)</f>
        <v>2.9289810991360065E-3</v>
      </c>
      <c r="CL292" cm="1">
        <f t="array" aca="1" ref="CL292" ca="1">(MMULT($G292:$K292,CL$1:CL$5)-MMULT($G292:$K292,CK$1:CK$5))/MMULT($G292:$K292,CL$1:CL$5)</f>
        <v>-9.6339490338963676E-3</v>
      </c>
      <c r="CM292" cm="1">
        <f t="array" aca="1" ref="CM292" ca="1">(MMULT($G292:$K292,CM$1:CM$5)-MMULT($G292:$K292,CL$1:CL$5))/MMULT($G292:$K292,CM$1:CM$5)</f>
        <v>2.1415151537547352E-3</v>
      </c>
      <c r="CN292" cm="1">
        <f t="array" aca="1" ref="CN292" ca="1">(MMULT($G292:$K292,CN$1:CN$5)-MMULT($G292:$K292,CM$1:CM$5))/MMULT($G292:$K292,CN$1:CN$5)</f>
        <v>-5.969543764825576E-3</v>
      </c>
      <c r="CO292" cm="1">
        <f t="array" aca="1" ref="CO292" ca="1">(MMULT($G292:$K292,CO$1:CO$5)-MMULT($G292:$K292,CN$1:CN$5))/MMULT($G292:$K292,CO$1:CO$5)</f>
        <v>4.9718466651815386E-3</v>
      </c>
      <c r="CP292" cm="1">
        <f t="array" aca="1" ref="CP292" ca="1">(MMULT($G292:$K292,CP$1:CP$5)-MMULT($G292:$K292,CO$1:CO$5))/MMULT($G292:$K292,CP$1:CP$5)</f>
        <v>8.9966624056448639E-3</v>
      </c>
      <c r="CQ292" cm="1">
        <f t="array" aca="1" ref="CQ292" ca="1">(MMULT($G292:$K292,CQ$1:CQ$5)-MMULT($G292:$K292,CP$1:CP$5))/MMULT($G292:$K292,CQ$1:CQ$5)</f>
        <v>5.8304105799979206E-3</v>
      </c>
      <c r="CR292" cm="1">
        <f t="array" aca="1" ref="CR292" ca="1">(MMULT($G292:$K292,CR$1:CR$5)-MMULT($G292:$K292,CQ$1:CQ$5))/MMULT($G292:$K292,CR$1:CR$5)</f>
        <v>1.0534324726557642E-2</v>
      </c>
      <c r="CS292" cm="1">
        <f t="array" aca="1" ref="CS292" ca="1">(MMULT($G292:$K292,CS$1:CS$5)-MMULT($G292:$K292,CR$1:CR$5))/MMULT($G292:$K292,CS$1:CS$5)</f>
        <v>-1.0443059911622818E-2</v>
      </c>
      <c r="CT292" cm="1">
        <f t="array" aca="1" ref="CT292" ca="1">(MMULT($G292:$K292,CT$1:CT$5)-MMULT($G292:$K292,CS$1:CS$5))/MMULT($G292:$K292,CT$1:CT$5)</f>
        <v>-1.1886828679207487E-2</v>
      </c>
      <c r="CU292" cm="1">
        <f t="array" aca="1" ref="CU292" ca="1">(MMULT($G292:$K292,CU$1:CU$5)-MMULT($G292:$K292,CT$1:CT$5))/MMULT($G292:$K292,CU$1:CU$5)</f>
        <v>-1.2862540806088411E-3</v>
      </c>
      <c r="CV292" cm="1">
        <f t="array" aca="1" ref="CV292" ca="1">(MMULT($G292:$K292,CV$1:CV$5)-MMULT($G292:$K292,CU$1:CU$5))/MMULT($G292:$K292,CV$1:CV$5)</f>
        <v>9.1129388645061985E-3</v>
      </c>
      <c r="CW292" cm="1">
        <f t="array" aca="1" ref="CW292" ca="1">(MMULT($G292:$K292,CW$1:CW$5)-MMULT($G292:$K292,CV$1:CV$5))/MMULT($G292:$K292,CW$1:CW$5)</f>
        <v>1.1973531897402212E-2</v>
      </c>
      <c r="CX292" cm="1">
        <f t="array" aca="1" ref="CX292" ca="1">(MMULT($G292:$K292,CX$1:CX$5)-MMULT($G292:$K292,CW$1:CW$5))/MMULT($G292:$K292,CX$1:CX$5)</f>
        <v>-9.5188284819583836E-4</v>
      </c>
      <c r="CY292" cm="1">
        <f t="array" aca="1" ref="CY292" ca="1">(MMULT($G292:$K292,CY$1:CY$5)-MMULT($G292:$K292,CX$1:CX$5))/MMULT($G292:$K292,CY$1:CY$5)</f>
        <v>1.1428111422322629E-2</v>
      </c>
      <c r="CZ292" cm="1">
        <f t="array" aca="1" ref="CZ292" ca="1">(MMULT($G292:$K292,CZ$1:CZ$5)-MMULT($G292:$K292,CY$1:CY$5))/MMULT($G292:$K292,CZ$1:CZ$5)</f>
        <v>1.5886978843619014E-2</v>
      </c>
      <c r="DA292" cm="1">
        <f t="array" aca="1" ref="DA292" ca="1">(MMULT($G292:$K292,DA$1:DA$5)-MMULT($G292:$K292,CZ$1:CZ$5))/MMULT($G292:$K292,DA$1:DA$5)</f>
        <v>-1.4639868567589306E-2</v>
      </c>
      <c r="DB292" cm="1">
        <f t="array" aca="1" ref="DB292" ca="1">(MMULT($G292:$K292,DB$1:DB$5)-MMULT($G292:$K292,DA$1:DA$5))/MMULT($G292:$K292,DB$1:DB$5)</f>
        <v>1.0765769244149216E-2</v>
      </c>
      <c r="DC292" cm="1">
        <f t="array" aca="1" ref="DC292" ca="1">(MMULT($G292:$K292,DC$1:DC$5)-MMULT($G292:$K292,DB$1:DB$5))/MMULT($G292:$K292,DC$1:DC$5)</f>
        <v>-6.3968266079428718E-3</v>
      </c>
      <c r="DD292" cm="1">
        <f t="array" aca="1" ref="DD292" ca="1">(MMULT($G292:$K292,DD$1:DD$5)-MMULT($G292:$K292,DC$1:DC$5))/MMULT($G292:$K292,DD$1:DD$5)</f>
        <v>1.1343094926491938E-2</v>
      </c>
      <c r="DE292" cm="1">
        <f t="array" aca="1" ref="DE292" ca="1">(MMULT($G292:$K292,DE$1:DE$5)-MMULT($G292:$K292,DD$1:DD$5))/MMULT($G292:$K292,DE$1:DE$5)</f>
        <v>1.2486269820346646E-2</v>
      </c>
      <c r="DF292" cm="1">
        <f t="array" aca="1" ref="DF292" ca="1">(MMULT($G292:$K292,DF$1:DF$5)-MMULT($G292:$K292,DE$1:DE$5))/MMULT($G292:$K292,DF$1:DF$5)</f>
        <v>3.2958095584150811E-2</v>
      </c>
      <c r="DG292" cm="1">
        <f t="array" aca="1" ref="DG292" ca="1">(MMULT($G292:$K292,DG$1:DG$5)-MMULT($G292:$K292,DF$1:DF$5))/MMULT($G292:$K292,DG$1:DG$5)</f>
        <v>-1.5514040411365773E-2</v>
      </c>
      <c r="DH292" cm="1">
        <f t="array" aca="1" ref="DH292" ca="1">(MMULT($G292:$K292,DH$1:DH$5)-MMULT($G292:$K292,DG$1:DG$5))/MMULT($G292:$K292,DH$1:DH$5)</f>
        <v>7.6807885336863651E-3</v>
      </c>
      <c r="DI292" cm="1">
        <f t="array" aca="1" ref="DI292" ca="1">(MMULT($G292:$K292,DI$1:DI$5)-MMULT($G292:$K292,DH$1:DH$5))/MMULT($G292:$K292,DI$1:DI$5)</f>
        <v>7.4574102532085143E-3</v>
      </c>
      <c r="DJ292" cm="1">
        <f t="array" aca="1" ref="DJ292" ca="1">(MMULT($G292:$K292,DJ$1:DJ$5)-MMULT($G292:$K292,DI$1:DI$5))/MMULT($G292:$K292,DJ$1:DJ$5)</f>
        <v>-1.6835253276659262E-3</v>
      </c>
      <c r="DK292" cm="1">
        <f t="array" aca="1" ref="DK292" ca="1">(MMULT($G292:$K292,DK$1:DK$5)-MMULT($G292:$K292,DJ$1:DJ$5))/MMULT($G292:$K292,DK$1:DK$5)</f>
        <v>1.7605585542153298E-3</v>
      </c>
      <c r="DL292" cm="1">
        <f t="array" aca="1" ref="DL292" ca="1">(MMULT($G292:$K292,DL$1:DL$5)-MMULT($G292:$K292,DK$1:DK$5))/MMULT($G292:$K292,DL$1:DL$5)</f>
        <v>5.2126345589227586E-4</v>
      </c>
      <c r="DM292" cm="1">
        <f t="array" aca="1" ref="DM292" ca="1">(MMULT($G292:$K292,DM$1:DM$5)-MMULT($G292:$K292,DL$1:DL$5))/MMULT($G292:$K292,DM$1:DM$5)</f>
        <v>-3.2329202434375503E-3</v>
      </c>
      <c r="DN292" cm="1">
        <f t="array" aca="1" ref="DN292" ca="1">(MMULT($G292:$K292,DN$1:DN$5)-MMULT($G292:$K292,DM$1:DM$5))/MMULT($G292:$K292,DN$1:DN$5)</f>
        <v>-3.647452810713124E-3</v>
      </c>
      <c r="DO292" cm="1">
        <f t="array" aca="1" ref="DO292" ca="1">(MMULT($G292:$K292,DO$1:DO$5)-MMULT($G292:$K292,DN$1:DN$5))/MMULT($G292:$K292,DO$1:DO$5)</f>
        <v>-2.1384273258705187E-4</v>
      </c>
      <c r="DP292" cm="1">
        <f t="array" aca="1" ref="DP292" ca="1">(MMULT($G292:$K292,DP$1:DP$5)-MMULT($G292:$K292,DO$1:DO$5))/MMULT($G292:$K292,DP$1:DP$5)</f>
        <v>6.4028521012426155E-3</v>
      </c>
      <c r="DQ292" cm="1">
        <f t="array" aca="1" ref="DQ292" ca="1">(MMULT($G292:$K292,DQ$1:DQ$5)-MMULT($G292:$K292,DP$1:DP$5))/MMULT($G292:$K292,DQ$1:DQ$5)</f>
        <v>-2.8455099950991571E-3</v>
      </c>
      <c r="DR292" cm="1">
        <f t="array" aca="1" ref="DR292" ca="1">(MMULT($G292:$K292,DR$1:DR$5)-MMULT($G292:$K292,DQ$1:DQ$5))/MMULT($G292:$K292,DR$1:DR$5)</f>
        <v>-1.7630901465840017E-2</v>
      </c>
      <c r="DS292" cm="1">
        <f t="array" aca="1" ref="DS292" ca="1">(MMULT($G292:$K292,DS$1:DS$5)-MMULT($G292:$K292,DR$1:DR$5))/MMULT($G292:$K292,DS$1:DS$5)</f>
        <v>-4.7051415458367887E-4</v>
      </c>
      <c r="DT292">
        <f t="shared" ca="1" si="33"/>
        <v>1.0440976977194932E-3</v>
      </c>
      <c r="DU292">
        <f t="shared" ca="1" si="34"/>
        <v>8.9447636661378772E-3</v>
      </c>
    </row>
    <row r="293" spans="1:125" x14ac:dyDescent="0.3">
      <c r="A293">
        <v>0.47220935907476136</v>
      </c>
      <c r="B293">
        <v>0.23014346192697516</v>
      </c>
      <c r="C293">
        <v>0.13530933978004017</v>
      </c>
      <c r="D293">
        <v>0.10268537119638621</v>
      </c>
      <c r="E293">
        <v>5.9652468021837081E-2</v>
      </c>
      <c r="G293">
        <f t="shared" ca="1" si="28"/>
        <v>66172</v>
      </c>
      <c r="H293">
        <f t="shared" ca="1" si="29"/>
        <v>8900</v>
      </c>
      <c r="I293">
        <f t="shared" ca="1" si="30"/>
        <v>49</v>
      </c>
      <c r="J293">
        <f t="shared" ca="1" si="31"/>
        <v>176</v>
      </c>
      <c r="K293">
        <f t="shared" ca="1" si="32"/>
        <v>1975</v>
      </c>
      <c r="N293" cm="1">
        <f t="array" aca="1" ref="N293" ca="1">(MMULT($G293:$K293,N$1:N$5)-MMULT($G293:$K293,M$1:M$5))/MMULT($G293:$K293,N$1:N$5)</f>
        <v>5.8993614278995384E-3</v>
      </c>
      <c r="O293" cm="1">
        <f t="array" aca="1" ref="O293" ca="1">(MMULT($G293:$K293,O$1:O$5)-MMULT($G293:$K293,N$1:N$5))/MMULT($G293:$K293,O$1:O$5)</f>
        <v>-2.1360096390164759E-3</v>
      </c>
      <c r="P293" cm="1">
        <f t="array" aca="1" ref="P293" ca="1">(MMULT($G293:$K293,P$1:P$5)-MMULT($G293:$K293,O$1:O$5))/MMULT($G293:$K293,P$1:P$5)</f>
        <v>-1.9171434001741638E-3</v>
      </c>
      <c r="Q293" cm="1">
        <f t="array" aca="1" ref="Q293" ca="1">(MMULT($G293:$K293,Q$1:Q$5)-MMULT($G293:$K293,P$1:P$5))/MMULT($G293:$K293,Q$1:Q$5)</f>
        <v>6.7035894332735874E-3</v>
      </c>
      <c r="R293" cm="1">
        <f t="array" aca="1" ref="R293" ca="1">(MMULT($G293:$K293,R$1:R$5)-MMULT($G293:$K293,Q$1:Q$5))/MMULT($G293:$K293,R$1:R$5)</f>
        <v>-1.6836307693634794E-2</v>
      </c>
      <c r="S293" cm="1">
        <f t="array" aca="1" ref="S293" ca="1">(MMULT($G293:$K293,S$1:S$5)-MMULT($G293:$K293,R$1:R$5))/MMULT($G293:$K293,S$1:S$5)</f>
        <v>5.143735775757519E-3</v>
      </c>
      <c r="T293" cm="1">
        <f t="array" aca="1" ref="T293" ca="1">(MMULT($G293:$K293,T$1:T$5)-MMULT($G293:$K293,S$1:S$5))/MMULT($G293:$K293,T$1:T$5)</f>
        <v>1.2597710054865681E-2</v>
      </c>
      <c r="U293" cm="1">
        <f t="array" aca="1" ref="U293" ca="1">(MMULT($G293:$K293,U$1:U$5)-MMULT($G293:$K293,T$1:T$5))/MMULT($G293:$K293,U$1:U$5)</f>
        <v>1.4891013337957695E-2</v>
      </c>
      <c r="V293" cm="1">
        <f t="array" aca="1" ref="V293" ca="1">(MMULT($G293:$K293,V$1:V$5)-MMULT($G293:$K293,U$1:U$5))/MMULT($G293:$K293,V$1:V$5)</f>
        <v>-1.2037505546506578E-3</v>
      </c>
      <c r="W293" cm="1">
        <f t="array" aca="1" ref="W293" ca="1">(MMULT($G293:$K293,W$1:W$5)-MMULT($G293:$K293,V$1:V$5))/MMULT($G293:$K293,W$1:W$5)</f>
        <v>-3.886580863556351E-4</v>
      </c>
      <c r="X293" cm="1">
        <f t="array" aca="1" ref="X293" ca="1">(MMULT($G293:$K293,X$1:X$5)-MMULT($G293:$K293,W$1:W$5))/MMULT($G293:$K293,X$1:X$5)</f>
        <v>2.0922164126169381E-3</v>
      </c>
      <c r="Y293" cm="1">
        <f t="array" aca="1" ref="Y293" ca="1">(MMULT($G293:$K293,Y$1:Y$5)-MMULT($G293:$K293,X$1:X$5))/MMULT($G293:$K293,Y$1:Y$5)</f>
        <v>-7.7643041931328705E-5</v>
      </c>
      <c r="Z293" cm="1">
        <f t="array" aca="1" ref="Z293" ca="1">(MMULT($G293:$K293,Z$1:Z$5)-MMULT($G293:$K293,Y$1:Y$5))/MMULT($G293:$K293,Z$1:Z$5)</f>
        <v>1.8287777501418457E-2</v>
      </c>
      <c r="AA293" cm="1">
        <f t="array" aca="1" ref="AA293" ca="1">(MMULT($G293:$K293,AA$1:AA$5)-MMULT($G293:$K293,Z$1:Z$5))/MMULT($G293:$K293,AA$1:AA$5)</f>
        <v>-2.3589914141074735E-3</v>
      </c>
      <c r="AB293" cm="1">
        <f t="array" aca="1" ref="AB293" ca="1">(MMULT($G293:$K293,AB$1:AB$5)-MMULT($G293:$K293,AA$1:AA$5))/MMULT($G293:$K293,AB$1:AB$5)</f>
        <v>-1.6541647234297183E-3</v>
      </c>
      <c r="AC293" cm="1">
        <f t="array" aca="1" ref="AC293" ca="1">(MMULT($G293:$K293,AC$1:AC$5)-MMULT($G293:$K293,AB$1:AB$5))/MMULT($G293:$K293,AC$1:AC$5)</f>
        <v>-3.3108244787160902E-3</v>
      </c>
      <c r="AD293" cm="1">
        <f t="array" aca="1" ref="AD293" ca="1">(MMULT($G293:$K293,AD$1:AD$5)-MMULT($G293:$K293,AC$1:AC$5))/MMULT($G293:$K293,AD$1:AD$5)</f>
        <v>-1.9703927398212411E-2</v>
      </c>
      <c r="AE293" cm="1">
        <f t="array" aca="1" ref="AE293" ca="1">(MMULT($G293:$K293,AE$1:AE$5)-MMULT($G293:$K293,AD$1:AD$5))/MMULT($G293:$K293,AE$1:AE$5)</f>
        <v>-8.0275915547311366E-3</v>
      </c>
      <c r="AF293" cm="1">
        <f t="array" aca="1" ref="AF293" ca="1">(MMULT($G293:$K293,AF$1:AF$5)-MMULT($G293:$K293,AE$1:AE$5))/MMULT($G293:$K293,AF$1:AF$5)</f>
        <v>-1.1345019441925661E-3</v>
      </c>
      <c r="AG293" cm="1">
        <f t="array" aca="1" ref="AG293" ca="1">(MMULT($G293:$K293,AG$1:AG$5)-MMULT($G293:$K293,AF$1:AF$5))/MMULT($G293:$K293,AG$1:AG$5)</f>
        <v>8.1002802959641625E-3</v>
      </c>
      <c r="AH293" cm="1">
        <f t="array" aca="1" ref="AH293" ca="1">(MMULT($G293:$K293,AH$1:AH$5)-MMULT($G293:$K293,AG$1:AG$5))/MMULT($G293:$K293,AH$1:AH$5)</f>
        <v>6.8680835657533561E-3</v>
      </c>
      <c r="AI293" cm="1">
        <f t="array" aca="1" ref="AI293" ca="1">(MMULT($G293:$K293,AI$1:AI$5)-MMULT($G293:$K293,AH$1:AH$5))/MMULT($G293:$K293,AI$1:AI$5)</f>
        <v>4.9292610817532221E-3</v>
      </c>
      <c r="AJ293" cm="1">
        <f t="array" aca="1" ref="AJ293" ca="1">(MMULT($G293:$K293,AJ$1:AJ$5)-MMULT($G293:$K293,AI$1:AI$5))/MMULT($G293:$K293,AJ$1:AJ$5)</f>
        <v>-7.9286267628821336E-3</v>
      </c>
      <c r="AK293" cm="1">
        <f t="array" aca="1" ref="AK293" ca="1">(MMULT($G293:$K293,AK$1:AK$5)-MMULT($G293:$K293,AJ$1:AJ$5))/MMULT($G293:$K293,AK$1:AK$5)</f>
        <v>-1.3506893544454243E-2</v>
      </c>
      <c r="AL293" cm="1">
        <f t="array" aca="1" ref="AL293" ca="1">(MMULT($G293:$K293,AL$1:AL$5)-MMULT($G293:$K293,AK$1:AK$5))/MMULT($G293:$K293,AL$1:AL$5)</f>
        <v>8.4786372450425737E-3</v>
      </c>
      <c r="AM293" cm="1">
        <f t="array" aca="1" ref="AM293" ca="1">(MMULT($G293:$K293,AM$1:AM$5)-MMULT($G293:$K293,AL$1:AL$5))/MMULT($G293:$K293,AM$1:AM$5)</f>
        <v>-7.4322594467069215E-3</v>
      </c>
      <c r="AN293" cm="1">
        <f t="array" aca="1" ref="AN293" ca="1">(MMULT($G293:$K293,AN$1:AN$5)-MMULT($G293:$K293,AM$1:AM$5))/MMULT($G293:$K293,AN$1:AN$5)</f>
        <v>-8.7226509890868924E-3</v>
      </c>
      <c r="AO293" cm="1">
        <f t="array" aca="1" ref="AO293" ca="1">(MMULT($G293:$K293,AO$1:AO$5)-MMULT($G293:$K293,AN$1:AN$5))/MMULT($G293:$K293,AO$1:AO$5)</f>
        <v>9.6734482848104108E-3</v>
      </c>
      <c r="AP293" cm="1">
        <f t="array" aca="1" ref="AP293" ca="1">(MMULT($G293:$K293,AP$1:AP$5)-MMULT($G293:$K293,AO$1:AO$5))/MMULT($G293:$K293,AP$1:AP$5)</f>
        <v>2.4420624710288215E-3</v>
      </c>
      <c r="AQ293" cm="1">
        <f t="array" aca="1" ref="AQ293" ca="1">(MMULT($G293:$K293,AQ$1:AQ$5)-MMULT($G293:$K293,AP$1:AP$5))/MMULT($G293:$K293,AQ$1:AQ$5)</f>
        <v>4.6569154515215278E-3</v>
      </c>
      <c r="AR293" cm="1">
        <f t="array" aca="1" ref="AR293" ca="1">(MMULT($G293:$K293,AR$1:AR$5)-MMULT($G293:$K293,AQ$1:AQ$5))/MMULT($G293:$K293,AR$1:AR$5)</f>
        <v>1.0063786181119048E-2</v>
      </c>
      <c r="AS293" cm="1">
        <f t="array" aca="1" ref="AS293" ca="1">(MMULT($G293:$K293,AS$1:AS$5)-MMULT($G293:$K293,AR$1:AR$5))/MMULT($G293:$K293,AS$1:AS$5)</f>
        <v>-8.4042352957635381E-3</v>
      </c>
      <c r="AT293" cm="1">
        <f t="array" aca="1" ref="AT293" ca="1">(MMULT($G293:$K293,AT$1:AT$5)-MMULT($G293:$K293,AS$1:AS$5))/MMULT($G293:$K293,AT$1:AT$5)</f>
        <v>-2.1709349073873978E-4</v>
      </c>
      <c r="AU293" cm="1">
        <f t="array" aca="1" ref="AU293" ca="1">(MMULT($G293:$K293,AU$1:AU$5)-MMULT($G293:$K293,AT$1:AT$5))/MMULT($G293:$K293,AU$1:AU$5)</f>
        <v>-2.5381849253647182E-3</v>
      </c>
      <c r="AV293" cm="1">
        <f t="array" aca="1" ref="AV293" ca="1">(MMULT($G293:$K293,AV$1:AV$5)-MMULT($G293:$K293,AU$1:AU$5))/MMULT($G293:$K293,AV$1:AV$5)</f>
        <v>5.0226146774484505E-3</v>
      </c>
      <c r="AW293" cm="1">
        <f t="array" aca="1" ref="AW293" ca="1">(MMULT($G293:$K293,AW$1:AW$5)-MMULT($G293:$K293,AV$1:AV$5))/MMULT($G293:$K293,AW$1:AW$5)</f>
        <v>3.8262316518431058E-3</v>
      </c>
      <c r="AX293" cm="1">
        <f t="array" aca="1" ref="AX293" ca="1">(MMULT($G293:$K293,AX$1:AX$5)-MMULT($G293:$K293,AW$1:AW$5))/MMULT($G293:$K293,AX$1:AX$5)</f>
        <v>-1.6611051731242287E-2</v>
      </c>
      <c r="AY293" cm="1">
        <f t="array" aca="1" ref="AY293" ca="1">(MMULT($G293:$K293,AY$1:AY$5)-MMULT($G293:$K293,AX$1:AX$5))/MMULT($G293:$K293,AY$1:AY$5)</f>
        <v>1.3873782797148885E-3</v>
      </c>
      <c r="AZ293" cm="1">
        <f t="array" aca="1" ref="AZ293" ca="1">(MMULT($G293:$K293,AZ$1:AZ$5)-MMULT($G293:$K293,AY$1:AY$5))/MMULT($G293:$K293,AZ$1:AZ$5)</f>
        <v>-1.0659213204725867E-2</v>
      </c>
      <c r="BA293" cm="1">
        <f t="array" aca="1" ref="BA293" ca="1">(MMULT($G293:$K293,BA$1:BA$5)-MMULT($G293:$K293,AZ$1:AZ$5))/MMULT($G293:$K293,BA$1:BA$5)</f>
        <v>-1.5557429299251071E-2</v>
      </c>
      <c r="BB293" cm="1">
        <f t="array" aca="1" ref="BB293" ca="1">(MMULT($G293:$K293,BB$1:BB$5)-MMULT($G293:$K293,BA$1:BA$5))/MMULT($G293:$K293,BB$1:BB$5)</f>
        <v>-4.3865206985058619E-4</v>
      </c>
      <c r="BC293" cm="1">
        <f t="array" aca="1" ref="BC293" ca="1">(MMULT($G293:$K293,BC$1:BC$5)-MMULT($G293:$K293,BB$1:BB$5))/MMULT($G293:$K293,BC$1:BC$5)</f>
        <v>9.5738900075761982E-3</v>
      </c>
      <c r="BD293" cm="1">
        <f t="array" aca="1" ref="BD293" ca="1">(MMULT($G293:$K293,BD$1:BD$5)-MMULT($G293:$K293,BC$1:BC$5))/MMULT($G293:$K293,BD$1:BD$5)</f>
        <v>6.1018522150199893E-3</v>
      </c>
      <c r="BE293" cm="1">
        <f t="array" aca="1" ref="BE293" ca="1">(MMULT($G293:$K293,BE$1:BE$5)-MMULT($G293:$K293,BD$1:BD$5))/MMULT($G293:$K293,BE$1:BE$5)</f>
        <v>-2.2617160651860484E-3</v>
      </c>
      <c r="BF293" cm="1">
        <f t="array" aca="1" ref="BF293" ca="1">(MMULT($G293:$K293,BF$1:BF$5)-MMULT($G293:$K293,BE$1:BE$5))/MMULT($G293:$K293,BF$1:BF$5)</f>
        <v>-1.4150255798993063E-2</v>
      </c>
      <c r="BG293" cm="1">
        <f t="array" aca="1" ref="BG293" ca="1">(MMULT($G293:$K293,BG$1:BG$5)-MMULT($G293:$K293,BF$1:BF$5))/MMULT($G293:$K293,BG$1:BG$5)</f>
        <v>4.1151666332356817E-3</v>
      </c>
      <c r="BH293" cm="1">
        <f t="array" aca="1" ref="BH293" ca="1">(MMULT($G293:$K293,BH$1:BH$5)-MMULT($G293:$K293,BG$1:BG$5))/MMULT($G293:$K293,BH$1:BH$5)</f>
        <v>-1.5614361224715839E-3</v>
      </c>
      <c r="BI293" cm="1">
        <f t="array" aca="1" ref="BI293" ca="1">(MMULT($G293:$K293,BI$1:BI$5)-MMULT($G293:$K293,BH$1:BH$5))/MMULT($G293:$K293,BI$1:BI$5)</f>
        <v>1.6859043344705362E-2</v>
      </c>
      <c r="BJ293" cm="1">
        <f t="array" aca="1" ref="BJ293" ca="1">(MMULT($G293:$K293,BJ$1:BJ$5)-MMULT($G293:$K293,BI$1:BI$5))/MMULT($G293:$K293,BJ$1:BJ$5)</f>
        <v>-5.1968608944839298E-3</v>
      </c>
      <c r="BK293" cm="1">
        <f t="array" aca="1" ref="BK293" ca="1">(MMULT($G293:$K293,BK$1:BK$5)-MMULT($G293:$K293,BJ$1:BJ$5))/MMULT($G293:$K293,BK$1:BK$5)</f>
        <v>6.460362794033031E-3</v>
      </c>
      <c r="BL293" cm="1">
        <f t="array" aca="1" ref="BL293" ca="1">(MMULT($G293:$K293,BL$1:BL$5)-MMULT($G293:$K293,BK$1:BK$5))/MMULT($G293:$K293,BL$1:BL$5)</f>
        <v>-6.0782476159761331E-3</v>
      </c>
      <c r="BM293" cm="1">
        <f t="array" aca="1" ref="BM293" ca="1">(MMULT($G293:$K293,BM$1:BM$5)-MMULT($G293:$K293,BL$1:BL$5))/MMULT($G293:$K293,BM$1:BM$5)</f>
        <v>6.1667744594759797E-3</v>
      </c>
      <c r="BN293" cm="1">
        <f t="array" aca="1" ref="BN293" ca="1">(MMULT($G293:$K293,BN$1:BN$5)-MMULT($G293:$K293,BM$1:BM$5))/MMULT($G293:$K293,BN$1:BN$5)</f>
        <v>-7.8222428846246098E-3</v>
      </c>
      <c r="BO293" cm="1">
        <f t="array" aca="1" ref="BO293" ca="1">(MMULT($G293:$K293,BO$1:BO$5)-MMULT($G293:$K293,BN$1:BN$5))/MMULT($G293:$K293,BO$1:BO$5)</f>
        <v>6.2315391475854529E-3</v>
      </c>
      <c r="BP293" cm="1">
        <f t="array" aca="1" ref="BP293" ca="1">(MMULT($G293:$K293,BP$1:BP$5)-MMULT($G293:$K293,BO$1:BO$5))/MMULT($G293:$K293,BP$1:BP$5)</f>
        <v>-9.043906278842672E-3</v>
      </c>
      <c r="BQ293" cm="1">
        <f t="array" aca="1" ref="BQ293" ca="1">(MMULT($G293:$K293,BQ$1:BQ$5)-MMULT($G293:$K293,BP$1:BP$5))/MMULT($G293:$K293,BQ$1:BQ$5)</f>
        <v>9.9784946668653209E-3</v>
      </c>
      <c r="BR293" cm="1">
        <f t="array" aca="1" ref="BR293" ca="1">(MMULT($G293:$K293,BR$1:BR$5)-MMULT($G293:$K293,BQ$1:BQ$5))/MMULT($G293:$K293,BR$1:BR$5)</f>
        <v>1.6184780909549749E-3</v>
      </c>
      <c r="BS293" cm="1">
        <f t="array" aca="1" ref="BS293" ca="1">(MMULT($G293:$K293,BS$1:BS$5)-MMULT($G293:$K293,BR$1:BR$5))/MMULT($G293:$K293,BS$1:BS$5)</f>
        <v>1.4979881760781959E-3</v>
      </c>
      <c r="BT293" cm="1">
        <f t="array" aca="1" ref="BT293" ca="1">(MMULT($G293:$K293,BT$1:BT$5)-MMULT($G293:$K293,BS$1:BS$5))/MMULT($G293:$K293,BT$1:BT$5)</f>
        <v>1.4011815203734547E-3</v>
      </c>
      <c r="BU293" cm="1">
        <f t="array" aca="1" ref="BU293" ca="1">(MMULT($G293:$K293,BU$1:BU$5)-MMULT($G293:$K293,BT$1:BT$5))/MMULT($G293:$K293,BU$1:BU$5)</f>
        <v>-6.0966419965096507E-3</v>
      </c>
      <c r="BV293" cm="1">
        <f t="array" aca="1" ref="BV293" ca="1">(MMULT($G293:$K293,BV$1:BV$5)-MMULT($G293:$K293,BU$1:BU$5))/MMULT($G293:$K293,BV$1:BV$5)</f>
        <v>6.2662510190728644E-3</v>
      </c>
      <c r="BW293" cm="1">
        <f t="array" aca="1" ref="BW293" ca="1">(MMULT($G293:$K293,BW$1:BW$5)-MMULT($G293:$K293,BV$1:BV$5))/MMULT($G293:$K293,BW$1:BW$5)</f>
        <v>9.6419265979936237E-3</v>
      </c>
      <c r="BX293" cm="1">
        <f t="array" aca="1" ref="BX293" ca="1">(MMULT($G293:$K293,BX$1:BX$5)-MMULT($G293:$K293,BW$1:BW$5))/MMULT($G293:$K293,BX$1:BX$5)</f>
        <v>-6.6915117383403435E-3</v>
      </c>
      <c r="BY293" cm="1">
        <f t="array" aca="1" ref="BY293" ca="1">(MMULT($G293:$K293,BY$1:BY$5)-MMULT($G293:$K293,BX$1:BX$5))/MMULT($G293:$K293,BY$1:BY$5)</f>
        <v>-8.0090693636555681E-3</v>
      </c>
      <c r="BZ293" cm="1">
        <f t="array" aca="1" ref="BZ293" ca="1">(MMULT($G293:$K293,BZ$1:BZ$5)-MMULT($G293:$K293,BY$1:BY$5))/MMULT($G293:$K293,BZ$1:BZ$5)</f>
        <v>2.2029517723235574E-3</v>
      </c>
      <c r="CA293" cm="1">
        <f t="array" aca="1" ref="CA293" ca="1">(MMULT($G293:$K293,CA$1:CA$5)-MMULT($G293:$K293,BZ$1:BZ$5))/MMULT($G293:$K293,CA$1:CA$5)</f>
        <v>1.500103887047818E-2</v>
      </c>
      <c r="CB293" cm="1">
        <f t="array" aca="1" ref="CB293" ca="1">(MMULT($G293:$K293,CB$1:CB$5)-MMULT($G293:$K293,CA$1:CA$5))/MMULT($G293:$K293,CB$1:CB$5)</f>
        <v>-3.0950182639936791E-3</v>
      </c>
      <c r="CC293" cm="1">
        <f t="array" aca="1" ref="CC293" ca="1">(MMULT($G293:$K293,CC$1:CC$5)-MMULT($G293:$K293,CB$1:CB$5))/MMULT($G293:$K293,CC$1:CC$5)</f>
        <v>-4.4492454415462224E-3</v>
      </c>
      <c r="CD293" cm="1">
        <f t="array" aca="1" ref="CD293" ca="1">(MMULT($G293:$K293,CD$1:CD$5)-MMULT($G293:$K293,CC$1:CC$5))/MMULT($G293:$K293,CD$1:CD$5)</f>
        <v>-2.8839013893185174E-3</v>
      </c>
      <c r="CE293" cm="1">
        <f t="array" aca="1" ref="CE293" ca="1">(MMULT($G293:$K293,CE$1:CE$5)-MMULT($G293:$K293,CD$1:CD$5))/MMULT($G293:$K293,CE$1:CE$5)</f>
        <v>1.2508248752450147E-2</v>
      </c>
      <c r="CF293" cm="1">
        <f t="array" aca="1" ref="CF293" ca="1">(MMULT($G293:$K293,CF$1:CF$5)-MMULT($G293:$K293,CE$1:CE$5))/MMULT($G293:$K293,CF$1:CF$5)</f>
        <v>9.2681780771101552E-3</v>
      </c>
      <c r="CG293" cm="1">
        <f t="array" aca="1" ref="CG293" ca="1">(MMULT($G293:$K293,CG$1:CG$5)-MMULT($G293:$K293,CF$1:CF$5))/MMULT($G293:$K293,CG$1:CG$5)</f>
        <v>-1.0100712660998895E-3</v>
      </c>
      <c r="CH293" cm="1">
        <f t="array" aca="1" ref="CH293" ca="1">(MMULT($G293:$K293,CH$1:CH$5)-MMULT($G293:$K293,CG$1:CG$5))/MMULT($G293:$K293,CH$1:CH$5)</f>
        <v>7.1606072824088466E-3</v>
      </c>
      <c r="CI293" cm="1">
        <f t="array" aca="1" ref="CI293" ca="1">(MMULT($G293:$K293,CI$1:CI$5)-MMULT($G293:$K293,CH$1:CH$5))/MMULT($G293:$K293,CI$1:CI$5)</f>
        <v>-2.3835334834844107E-3</v>
      </c>
      <c r="CJ293" cm="1">
        <f t="array" aca="1" ref="CJ293" ca="1">(MMULT($G293:$K293,CJ$1:CJ$5)-MMULT($G293:$K293,CI$1:CI$5))/MMULT($G293:$K293,CJ$1:CJ$5)</f>
        <v>7.8404157609469529E-3</v>
      </c>
      <c r="CK293" cm="1">
        <f t="array" aca="1" ref="CK293" ca="1">(MMULT($G293:$K293,CK$1:CK$5)-MMULT($G293:$K293,CJ$1:CJ$5))/MMULT($G293:$K293,CK$1:CK$5)</f>
        <v>5.4306379723026406E-3</v>
      </c>
      <c r="CL293" cm="1">
        <f t="array" aca="1" ref="CL293" ca="1">(MMULT($G293:$K293,CL$1:CL$5)-MMULT($G293:$K293,CK$1:CK$5))/MMULT($G293:$K293,CL$1:CL$5)</f>
        <v>-8.3780121060057517E-3</v>
      </c>
      <c r="CM293" cm="1">
        <f t="array" aca="1" ref="CM293" ca="1">(MMULT($G293:$K293,CM$1:CM$5)-MMULT($G293:$K293,CL$1:CL$5))/MMULT($G293:$K293,CM$1:CM$5)</f>
        <v>-5.8399496726303669E-3</v>
      </c>
      <c r="CN293" cm="1">
        <f t="array" aca="1" ref="CN293" ca="1">(MMULT($G293:$K293,CN$1:CN$5)-MMULT($G293:$K293,CM$1:CM$5))/MMULT($G293:$K293,CN$1:CN$5)</f>
        <v>-6.4062645184739565E-3</v>
      </c>
      <c r="CO293" cm="1">
        <f t="array" aca="1" ref="CO293" ca="1">(MMULT($G293:$K293,CO$1:CO$5)-MMULT($G293:$K293,CN$1:CN$5))/MMULT($G293:$K293,CO$1:CO$5)</f>
        <v>7.1587440648843833E-3</v>
      </c>
      <c r="CP293" cm="1">
        <f t="array" aca="1" ref="CP293" ca="1">(MMULT($G293:$K293,CP$1:CP$5)-MMULT($G293:$K293,CO$1:CO$5))/MMULT($G293:$K293,CP$1:CP$5)</f>
        <v>8.8422762456925527E-3</v>
      </c>
      <c r="CQ293" cm="1">
        <f t="array" aca="1" ref="CQ293" ca="1">(MMULT($G293:$K293,CQ$1:CQ$5)-MMULT($G293:$K293,CP$1:CP$5))/MMULT($G293:$K293,CQ$1:CQ$5)</f>
        <v>1.4956466766406955E-3</v>
      </c>
      <c r="CR293" cm="1">
        <f t="array" aca="1" ref="CR293" ca="1">(MMULT($G293:$K293,CR$1:CR$5)-MMULT($G293:$K293,CQ$1:CQ$5))/MMULT($G293:$K293,CR$1:CR$5)</f>
        <v>6.4807525152910652E-3</v>
      </c>
      <c r="CS293" cm="1">
        <f t="array" aca="1" ref="CS293" ca="1">(MMULT($G293:$K293,CS$1:CS$5)-MMULT($G293:$K293,CR$1:CR$5))/MMULT($G293:$K293,CS$1:CS$5)</f>
        <v>-9.7908501873479482E-3</v>
      </c>
      <c r="CT293" cm="1">
        <f t="array" aca="1" ref="CT293" ca="1">(MMULT($G293:$K293,CT$1:CT$5)-MMULT($G293:$K293,CS$1:CS$5))/MMULT($G293:$K293,CT$1:CT$5)</f>
        <v>-1.1180825816331482E-2</v>
      </c>
      <c r="CU293" cm="1">
        <f t="array" aca="1" ref="CU293" ca="1">(MMULT($G293:$K293,CU$1:CU$5)-MMULT($G293:$K293,CT$1:CT$5))/MMULT($G293:$K293,CU$1:CU$5)</f>
        <v>-5.8234982945205684E-3</v>
      </c>
      <c r="CV293" cm="1">
        <f t="array" aca="1" ref="CV293" ca="1">(MMULT($G293:$K293,CV$1:CV$5)-MMULT($G293:$K293,CU$1:CU$5))/MMULT($G293:$K293,CV$1:CV$5)</f>
        <v>1.6913701076918555E-2</v>
      </c>
      <c r="CW293" cm="1">
        <f t="array" aca="1" ref="CW293" ca="1">(MMULT($G293:$K293,CW$1:CW$5)-MMULT($G293:$K293,CV$1:CV$5))/MMULT($G293:$K293,CW$1:CW$5)</f>
        <v>8.6739833052018375E-3</v>
      </c>
      <c r="CX293" cm="1">
        <f t="array" aca="1" ref="CX293" ca="1">(MMULT($G293:$K293,CX$1:CX$5)-MMULT($G293:$K293,CW$1:CW$5))/MMULT($G293:$K293,CX$1:CX$5)</f>
        <v>-2.0892812673407764E-3</v>
      </c>
      <c r="CY293" cm="1">
        <f t="array" aca="1" ref="CY293" ca="1">(MMULT($G293:$K293,CY$1:CY$5)-MMULT($G293:$K293,CX$1:CX$5))/MMULT($G293:$K293,CY$1:CY$5)</f>
        <v>1.7428007241812697E-2</v>
      </c>
      <c r="CZ293" cm="1">
        <f t="array" aca="1" ref="CZ293" ca="1">(MMULT($G293:$K293,CZ$1:CZ$5)-MMULT($G293:$K293,CY$1:CY$5))/MMULT($G293:$K293,CZ$1:CZ$5)</f>
        <v>1.95363158046972E-2</v>
      </c>
      <c r="DA293" cm="1">
        <f t="array" aca="1" ref="DA293" ca="1">(MMULT($G293:$K293,DA$1:DA$5)-MMULT($G293:$K293,CZ$1:CZ$5))/MMULT($G293:$K293,DA$1:DA$5)</f>
        <v>-1.7992274887181321E-2</v>
      </c>
      <c r="DB293" cm="1">
        <f t="array" aca="1" ref="DB293" ca="1">(MMULT($G293:$K293,DB$1:DB$5)-MMULT($G293:$K293,DA$1:DA$5))/MMULT($G293:$K293,DB$1:DB$5)</f>
        <v>1.6239253498692308E-2</v>
      </c>
      <c r="DC293" cm="1">
        <f t="array" aca="1" ref="DC293" ca="1">(MMULT($G293:$K293,DC$1:DC$5)-MMULT($G293:$K293,DB$1:DB$5))/MMULT($G293:$K293,DC$1:DC$5)</f>
        <v>-8.4912319709188888E-3</v>
      </c>
      <c r="DD293" cm="1">
        <f t="array" aca="1" ref="DD293" ca="1">(MMULT($G293:$K293,DD$1:DD$5)-MMULT($G293:$K293,DC$1:DC$5))/MMULT($G293:$K293,DD$1:DD$5)</f>
        <v>1.1688840374770746E-2</v>
      </c>
      <c r="DE293" cm="1">
        <f t="array" aca="1" ref="DE293" ca="1">(MMULT($G293:$K293,DE$1:DE$5)-MMULT($G293:$K293,DD$1:DD$5))/MMULT($G293:$K293,DE$1:DE$5)</f>
        <v>5.5908205554873721E-3</v>
      </c>
      <c r="DF293" cm="1">
        <f t="array" aca="1" ref="DF293" ca="1">(MMULT($G293:$K293,DF$1:DF$5)-MMULT($G293:$K293,DE$1:DE$5))/MMULT($G293:$K293,DF$1:DF$5)</f>
        <v>2.6480309044317071E-2</v>
      </c>
      <c r="DG293" cm="1">
        <f t="array" aca="1" ref="DG293" ca="1">(MMULT($G293:$K293,DG$1:DG$5)-MMULT($G293:$K293,DF$1:DF$5))/MMULT($G293:$K293,DG$1:DG$5)</f>
        <v>-9.4252085932484114E-3</v>
      </c>
      <c r="DH293" cm="1">
        <f t="array" aca="1" ref="DH293" ca="1">(MMULT($G293:$K293,DH$1:DH$5)-MMULT($G293:$K293,DG$1:DG$5))/MMULT($G293:$K293,DH$1:DH$5)</f>
        <v>5.2206282521593649E-4</v>
      </c>
      <c r="DI293" cm="1">
        <f t="array" aca="1" ref="DI293" ca="1">(MMULT($G293:$K293,DI$1:DI$5)-MMULT($G293:$K293,DH$1:DH$5))/MMULT($G293:$K293,DI$1:DI$5)</f>
        <v>-1.3489451543898634E-3</v>
      </c>
      <c r="DJ293" cm="1">
        <f t="array" aca="1" ref="DJ293" ca="1">(MMULT($G293:$K293,DJ$1:DJ$5)-MMULT($G293:$K293,DI$1:DI$5))/MMULT($G293:$K293,DJ$1:DJ$5)</f>
        <v>-7.1772300426570486E-3</v>
      </c>
      <c r="DK293" cm="1">
        <f t="array" aca="1" ref="DK293" ca="1">(MMULT($G293:$K293,DK$1:DK$5)-MMULT($G293:$K293,DJ$1:DJ$5))/MMULT($G293:$K293,DK$1:DK$5)</f>
        <v>8.5182597381588726E-4</v>
      </c>
      <c r="DL293" cm="1">
        <f t="array" aca="1" ref="DL293" ca="1">(MMULT($G293:$K293,DL$1:DL$5)-MMULT($G293:$K293,DK$1:DK$5))/MMULT($G293:$K293,DL$1:DL$5)</f>
        <v>2.7699324491636286E-4</v>
      </c>
      <c r="DM293" cm="1">
        <f t="array" aca="1" ref="DM293" ca="1">(MMULT($G293:$K293,DM$1:DM$5)-MMULT($G293:$K293,DL$1:DL$5))/MMULT($G293:$K293,DM$1:DM$5)</f>
        <v>1.2147024155874245E-4</v>
      </c>
      <c r="DN293" cm="1">
        <f t="array" aca="1" ref="DN293" ca="1">(MMULT($G293:$K293,DN$1:DN$5)-MMULT($G293:$K293,DM$1:DM$5))/MMULT($G293:$K293,DN$1:DN$5)</f>
        <v>-5.4376237786260837E-3</v>
      </c>
      <c r="DO293" cm="1">
        <f t="array" aca="1" ref="DO293" ca="1">(MMULT($G293:$K293,DO$1:DO$5)-MMULT($G293:$K293,DN$1:DN$5))/MMULT($G293:$K293,DO$1:DO$5)</f>
        <v>1.4128654539499619E-3</v>
      </c>
      <c r="DP293" cm="1">
        <f t="array" aca="1" ref="DP293" ca="1">(MMULT($G293:$K293,DP$1:DP$5)-MMULT($G293:$K293,DO$1:DO$5))/MMULT($G293:$K293,DP$1:DP$5)</f>
        <v>1.4195140137716756E-3</v>
      </c>
      <c r="DQ293" cm="1">
        <f t="array" aca="1" ref="DQ293" ca="1">(MMULT($G293:$K293,DQ$1:DQ$5)-MMULT($G293:$K293,DP$1:DP$5))/MMULT($G293:$K293,DQ$1:DQ$5)</f>
        <v>-4.2220444247557552E-3</v>
      </c>
      <c r="DR293" cm="1">
        <f t="array" aca="1" ref="DR293" ca="1">(MMULT($G293:$K293,DR$1:DR$5)-MMULT($G293:$K293,DQ$1:DQ$5))/MMULT($G293:$K293,DR$1:DR$5)</f>
        <v>-1.5413128005087092E-2</v>
      </c>
      <c r="DS293" cm="1">
        <f t="array" aca="1" ref="DS293" ca="1">(MMULT($G293:$K293,DS$1:DS$5)-MMULT($G293:$K293,DR$1:DR$5))/MMULT($G293:$K293,DS$1:DS$5)</f>
        <v>-5.0206313556188853E-3</v>
      </c>
      <c r="DT293">
        <f t="shared" ca="1" si="33"/>
        <v>6.5441862800486093E-4</v>
      </c>
      <c r="DU293">
        <f t="shared" ca="1" si="34"/>
        <v>8.9450769770246744E-3</v>
      </c>
    </row>
    <row r="294" spans="1:125" x14ac:dyDescent="0.3">
      <c r="A294">
        <v>0.2695924113284362</v>
      </c>
      <c r="B294">
        <v>0.27386851919783894</v>
      </c>
      <c r="C294">
        <v>0.20214783224517915</v>
      </c>
      <c r="D294">
        <v>8.8424617569984459E-2</v>
      </c>
      <c r="E294">
        <v>0.1659666196585613</v>
      </c>
      <c r="G294">
        <f t="shared" ca="1" si="28"/>
        <v>37779</v>
      </c>
      <c r="H294">
        <f t="shared" ca="1" si="29"/>
        <v>10591</v>
      </c>
      <c r="I294">
        <f t="shared" ca="1" si="30"/>
        <v>74</v>
      </c>
      <c r="J294">
        <f t="shared" ca="1" si="31"/>
        <v>151</v>
      </c>
      <c r="K294">
        <f t="shared" ca="1" si="32"/>
        <v>5495</v>
      </c>
      <c r="N294" cm="1">
        <f t="array" aca="1" ref="N294" ca="1">(MMULT($G294:$K294,N$1:N$5)-MMULT($G294:$K294,M$1:M$5))/MMULT($G294:$K294,N$1:N$5)</f>
        <v>4.7765220215640032E-3</v>
      </c>
      <c r="O294" cm="1">
        <f t="array" aca="1" ref="O294" ca="1">(MMULT($G294:$K294,O$1:O$5)-MMULT($G294:$K294,N$1:N$5))/MMULT($G294:$K294,O$1:O$5)</f>
        <v>-2.1583051172501916E-4</v>
      </c>
      <c r="P294" cm="1">
        <f t="array" aca="1" ref="P294" ca="1">(MMULT($G294:$K294,P$1:P$5)-MMULT($G294:$K294,O$1:O$5))/MMULT($G294:$K294,P$1:P$5)</f>
        <v>4.1293088371300131E-4</v>
      </c>
      <c r="Q294" cm="1">
        <f t="array" aca="1" ref="Q294" ca="1">(MMULT($G294:$K294,Q$1:Q$5)-MMULT($G294:$K294,P$1:P$5))/MMULT($G294:$K294,Q$1:Q$5)</f>
        <v>8.1909598062000818E-3</v>
      </c>
      <c r="R294" cm="1">
        <f t="array" aca="1" ref="R294" ca="1">(MMULT($G294:$K294,R$1:R$5)-MMULT($G294:$K294,Q$1:Q$5))/MMULT($G294:$K294,R$1:R$5)</f>
        <v>-1.6871297240024175E-2</v>
      </c>
      <c r="S294" cm="1">
        <f t="array" aca="1" ref="S294" ca="1">(MMULT($G294:$K294,S$1:S$5)-MMULT($G294:$K294,R$1:R$5))/MMULT($G294:$K294,S$1:S$5)</f>
        <v>6.4180560264287742E-3</v>
      </c>
      <c r="T294" cm="1">
        <f t="array" aca="1" ref="T294" ca="1">(MMULT($G294:$K294,T$1:T$5)-MMULT($G294:$K294,S$1:S$5))/MMULT($G294:$K294,T$1:T$5)</f>
        <v>9.6916220126487488E-3</v>
      </c>
      <c r="U294" cm="1">
        <f t="array" aca="1" ref="U294" ca="1">(MMULT($G294:$K294,U$1:U$5)-MMULT($G294:$K294,T$1:T$5))/MMULT($G294:$K294,U$1:U$5)</f>
        <v>1.6633167703081316E-2</v>
      </c>
      <c r="V294" cm="1">
        <f t="array" aca="1" ref="V294" ca="1">(MMULT($G294:$K294,V$1:V$5)-MMULT($G294:$K294,U$1:U$5))/MMULT($G294:$K294,V$1:V$5)</f>
        <v>-3.1497927092710527E-3</v>
      </c>
      <c r="W294" cm="1">
        <f t="array" aca="1" ref="W294" ca="1">(MMULT($G294:$K294,W$1:W$5)-MMULT($G294:$K294,V$1:V$5))/MMULT($G294:$K294,W$1:W$5)</f>
        <v>-1.7094923350298801E-3</v>
      </c>
      <c r="X294" cm="1">
        <f t="array" aca="1" ref="X294" ca="1">(MMULT($G294:$K294,X$1:X$5)-MMULT($G294:$K294,W$1:W$5))/MMULT($G294:$K294,X$1:X$5)</f>
        <v>3.851618746799893E-3</v>
      </c>
      <c r="Y294" cm="1">
        <f t="array" aca="1" ref="Y294" ca="1">(MMULT($G294:$K294,Y$1:Y$5)-MMULT($G294:$K294,X$1:X$5))/MMULT($G294:$K294,Y$1:Y$5)</f>
        <v>-4.2785697534882845E-4</v>
      </c>
      <c r="Z294" cm="1">
        <f t="array" aca="1" ref="Z294" ca="1">(MMULT($G294:$K294,Z$1:Z$5)-MMULT($G294:$K294,Y$1:Y$5))/MMULT($G294:$K294,Z$1:Z$5)</f>
        <v>1.2284910244598287E-2</v>
      </c>
      <c r="AA294" cm="1">
        <f t="array" aca="1" ref="AA294" ca="1">(MMULT($G294:$K294,AA$1:AA$5)-MMULT($G294:$K294,Z$1:Z$5))/MMULT($G294:$K294,AA$1:AA$5)</f>
        <v>-2.0090750122652924E-3</v>
      </c>
      <c r="AB294" cm="1">
        <f t="array" aca="1" ref="AB294" ca="1">(MMULT($G294:$K294,AB$1:AB$5)-MMULT($G294:$K294,AA$1:AA$5))/MMULT($G294:$K294,AB$1:AB$5)</f>
        <v>-1.3265999242781695E-3</v>
      </c>
      <c r="AC294" cm="1">
        <f t="array" aca="1" ref="AC294" ca="1">(MMULT($G294:$K294,AC$1:AC$5)-MMULT($G294:$K294,AB$1:AB$5))/MMULT($G294:$K294,AC$1:AC$5)</f>
        <v>1.3542936972496043E-4</v>
      </c>
      <c r="AD294" cm="1">
        <f t="array" aca="1" ref="AD294" ca="1">(MMULT($G294:$K294,AD$1:AD$5)-MMULT($G294:$K294,AC$1:AC$5))/MMULT($G294:$K294,AD$1:AD$5)</f>
        <v>-1.7023767103088863E-2</v>
      </c>
      <c r="AE294" cm="1">
        <f t="array" aca="1" ref="AE294" ca="1">(MMULT($G294:$K294,AE$1:AE$5)-MMULT($G294:$K294,AD$1:AD$5))/MMULT($G294:$K294,AE$1:AE$5)</f>
        <v>-8.2236101756561503E-3</v>
      </c>
      <c r="AF294" cm="1">
        <f t="array" aca="1" ref="AF294" ca="1">(MMULT($G294:$K294,AF$1:AF$5)-MMULT($G294:$K294,AE$1:AE$5))/MMULT($G294:$K294,AF$1:AF$5)</f>
        <v>-2.0892337834637607E-3</v>
      </c>
      <c r="AG294" cm="1">
        <f t="array" aca="1" ref="AG294" ca="1">(MMULT($G294:$K294,AG$1:AG$5)-MMULT($G294:$K294,AF$1:AF$5))/MMULT($G294:$K294,AG$1:AG$5)</f>
        <v>2.1351248104852149E-3</v>
      </c>
      <c r="AH294" cm="1">
        <f t="array" aca="1" ref="AH294" ca="1">(MMULT($G294:$K294,AH$1:AH$5)-MMULT($G294:$K294,AG$1:AG$5))/MMULT($G294:$K294,AH$1:AH$5)</f>
        <v>9.476051203709146E-3</v>
      </c>
      <c r="AI294" cm="1">
        <f t="array" aca="1" ref="AI294" ca="1">(MMULT($G294:$K294,AI$1:AI$5)-MMULT($G294:$K294,AH$1:AH$5))/MMULT($G294:$K294,AI$1:AI$5)</f>
        <v>3.7727299536398215E-3</v>
      </c>
      <c r="AJ294" cm="1">
        <f t="array" aca="1" ref="AJ294" ca="1">(MMULT($G294:$K294,AJ$1:AJ$5)-MMULT($G294:$K294,AI$1:AI$5))/MMULT($G294:$K294,AJ$1:AJ$5)</f>
        <v>-4.1139679602553861E-3</v>
      </c>
      <c r="AK294" cm="1">
        <f t="array" aca="1" ref="AK294" ca="1">(MMULT($G294:$K294,AK$1:AK$5)-MMULT($G294:$K294,AJ$1:AJ$5))/MMULT($G294:$K294,AK$1:AK$5)</f>
        <v>-1.1663504278370804E-2</v>
      </c>
      <c r="AL294" cm="1">
        <f t="array" aca="1" ref="AL294" ca="1">(MMULT($G294:$K294,AL$1:AL$5)-MMULT($G294:$K294,AK$1:AK$5))/MMULT($G294:$K294,AL$1:AL$5)</f>
        <v>7.0987330091663182E-3</v>
      </c>
      <c r="AM294" cm="1">
        <f t="array" aca="1" ref="AM294" ca="1">(MMULT($G294:$K294,AM$1:AM$5)-MMULT($G294:$K294,AL$1:AL$5))/MMULT($G294:$K294,AM$1:AM$5)</f>
        <v>-5.9228067445226728E-3</v>
      </c>
      <c r="AN294" cm="1">
        <f t="array" aca="1" ref="AN294" ca="1">(MMULT($G294:$K294,AN$1:AN$5)-MMULT($G294:$K294,AM$1:AM$5))/MMULT($G294:$K294,AN$1:AN$5)</f>
        <v>-6.4685317628035907E-3</v>
      </c>
      <c r="AO294" cm="1">
        <f t="array" aca="1" ref="AO294" ca="1">(MMULT($G294:$K294,AO$1:AO$5)-MMULT($G294:$K294,AN$1:AN$5))/MMULT($G294:$K294,AO$1:AO$5)</f>
        <v>8.7967147642100153E-3</v>
      </c>
      <c r="AP294" cm="1">
        <f t="array" aca="1" ref="AP294" ca="1">(MMULT($G294:$K294,AP$1:AP$5)-MMULT($G294:$K294,AO$1:AO$5))/MMULT($G294:$K294,AP$1:AP$5)</f>
        <v>2.5874845762342068E-3</v>
      </c>
      <c r="AQ294" cm="1">
        <f t="array" aca="1" ref="AQ294" ca="1">(MMULT($G294:$K294,AQ$1:AQ$5)-MMULT($G294:$K294,AP$1:AP$5))/MMULT($G294:$K294,AQ$1:AQ$5)</f>
        <v>6.2481399683061529E-3</v>
      </c>
      <c r="AR294" cm="1">
        <f t="array" aca="1" ref="AR294" ca="1">(MMULT($G294:$K294,AR$1:AR$5)-MMULT($G294:$K294,AQ$1:AQ$5))/MMULT($G294:$K294,AR$1:AR$5)</f>
        <v>8.088027679299073E-3</v>
      </c>
      <c r="AS294" cm="1">
        <f t="array" aca="1" ref="AS294" ca="1">(MMULT($G294:$K294,AS$1:AS$5)-MMULT($G294:$K294,AR$1:AR$5))/MMULT($G294:$K294,AS$1:AS$5)</f>
        <v>-7.4701547351075891E-3</v>
      </c>
      <c r="AT294" cm="1">
        <f t="array" aca="1" ref="AT294" ca="1">(MMULT($G294:$K294,AT$1:AT$5)-MMULT($G294:$K294,AS$1:AS$5))/MMULT($G294:$K294,AT$1:AT$5)</f>
        <v>1.4975375179012492E-3</v>
      </c>
      <c r="AU294" cm="1">
        <f t="array" aca="1" ref="AU294" ca="1">(MMULT($G294:$K294,AU$1:AU$5)-MMULT($G294:$K294,AT$1:AT$5))/MMULT($G294:$K294,AU$1:AU$5)</f>
        <v>-4.6891752894844861E-3</v>
      </c>
      <c r="AV294" cm="1">
        <f t="array" aca="1" ref="AV294" ca="1">(MMULT($G294:$K294,AV$1:AV$5)-MMULT($G294:$K294,AU$1:AU$5))/MMULT($G294:$K294,AV$1:AV$5)</f>
        <v>5.6873468796989485E-3</v>
      </c>
      <c r="AW294" cm="1">
        <f t="array" aca="1" ref="AW294" ca="1">(MMULT($G294:$K294,AW$1:AW$5)-MMULT($G294:$K294,AV$1:AV$5))/MMULT($G294:$K294,AW$1:AW$5)</f>
        <v>6.061254622940106E-3</v>
      </c>
      <c r="AX294" cm="1">
        <f t="array" aca="1" ref="AX294" ca="1">(MMULT($G294:$K294,AX$1:AX$5)-MMULT($G294:$K294,AW$1:AW$5))/MMULT($G294:$K294,AX$1:AX$5)</f>
        <v>-1.6873214765102149E-2</v>
      </c>
      <c r="AY294" cm="1">
        <f t="array" aca="1" ref="AY294" ca="1">(MMULT($G294:$K294,AY$1:AY$5)-MMULT($G294:$K294,AX$1:AX$5))/MMULT($G294:$K294,AY$1:AY$5)</f>
        <v>9.0569723254594909E-4</v>
      </c>
      <c r="AZ294" cm="1">
        <f t="array" aca="1" ref="AZ294" ca="1">(MMULT($G294:$K294,AZ$1:AZ$5)-MMULT($G294:$K294,AY$1:AY$5))/MMULT($G294:$K294,AZ$1:AZ$5)</f>
        <v>-9.106774983848185E-3</v>
      </c>
      <c r="BA294" cm="1">
        <f t="array" aca="1" ref="BA294" ca="1">(MMULT($G294:$K294,BA$1:BA$5)-MMULT($G294:$K294,AZ$1:AZ$5))/MMULT($G294:$K294,BA$1:BA$5)</f>
        <v>-1.5189978945788444E-2</v>
      </c>
      <c r="BB294" cm="1">
        <f t="array" aca="1" ref="BB294" ca="1">(MMULT($G294:$K294,BB$1:BB$5)-MMULT($G294:$K294,BA$1:BA$5))/MMULT($G294:$K294,BB$1:BB$5)</f>
        <v>-3.0015287310650781E-3</v>
      </c>
      <c r="BC294" cm="1">
        <f t="array" aca="1" ref="BC294" ca="1">(MMULT($G294:$K294,BC$1:BC$5)-MMULT($G294:$K294,BB$1:BB$5))/MMULT($G294:$K294,BC$1:BC$5)</f>
        <v>7.3613782951900504E-3</v>
      </c>
      <c r="BD294" cm="1">
        <f t="array" aca="1" ref="BD294" ca="1">(MMULT($G294:$K294,BD$1:BD$5)-MMULT($G294:$K294,BC$1:BC$5))/MMULT($G294:$K294,BD$1:BD$5)</f>
        <v>7.3660465904791432E-3</v>
      </c>
      <c r="BE294" cm="1">
        <f t="array" aca="1" ref="BE294" ca="1">(MMULT($G294:$K294,BE$1:BE$5)-MMULT($G294:$K294,BD$1:BD$5))/MMULT($G294:$K294,BE$1:BE$5)</f>
        <v>-3.9921054914855768E-4</v>
      </c>
      <c r="BF294" cm="1">
        <f t="array" aca="1" ref="BF294" ca="1">(MMULT($G294:$K294,BF$1:BF$5)-MMULT($G294:$K294,BE$1:BE$5))/MMULT($G294:$K294,BF$1:BF$5)</f>
        <v>-1.4625114441749833E-2</v>
      </c>
      <c r="BG294" cm="1">
        <f t="array" aca="1" ref="BG294" ca="1">(MMULT($G294:$K294,BG$1:BG$5)-MMULT($G294:$K294,BF$1:BF$5))/MMULT($G294:$K294,BG$1:BG$5)</f>
        <v>8.9692335167750447E-3</v>
      </c>
      <c r="BH294" cm="1">
        <f t="array" aca="1" ref="BH294" ca="1">(MMULT($G294:$K294,BH$1:BH$5)-MMULT($G294:$K294,BG$1:BG$5))/MMULT($G294:$K294,BH$1:BH$5)</f>
        <v>-1.7730866901511807E-3</v>
      </c>
      <c r="BI294" cm="1">
        <f t="array" aca="1" ref="BI294" ca="1">(MMULT($G294:$K294,BI$1:BI$5)-MMULT($G294:$K294,BH$1:BH$5))/MMULT($G294:$K294,BI$1:BI$5)</f>
        <v>1.6346774370772491E-2</v>
      </c>
      <c r="BJ294" cm="1">
        <f t="array" aca="1" ref="BJ294" ca="1">(MMULT($G294:$K294,BJ$1:BJ$5)-MMULT($G294:$K294,BI$1:BI$5))/MMULT($G294:$K294,BJ$1:BJ$5)</f>
        <v>-6.4180403482200412E-3</v>
      </c>
      <c r="BK294" cm="1">
        <f t="array" aca="1" ref="BK294" ca="1">(MMULT($G294:$K294,BK$1:BK$5)-MMULT($G294:$K294,BJ$1:BJ$5))/MMULT($G294:$K294,BK$1:BK$5)</f>
        <v>7.7979215088170555E-3</v>
      </c>
      <c r="BL294" cm="1">
        <f t="array" aca="1" ref="BL294" ca="1">(MMULT($G294:$K294,BL$1:BL$5)-MMULT($G294:$K294,BK$1:BK$5))/MMULT($G294:$K294,BL$1:BL$5)</f>
        <v>-4.3215958831639536E-3</v>
      </c>
      <c r="BM294" cm="1">
        <f t="array" aca="1" ref="BM294" ca="1">(MMULT($G294:$K294,BM$1:BM$5)-MMULT($G294:$K294,BL$1:BL$5))/MMULT($G294:$K294,BM$1:BM$5)</f>
        <v>6.9303598686362034E-3</v>
      </c>
      <c r="BN294" cm="1">
        <f t="array" aca="1" ref="BN294" ca="1">(MMULT($G294:$K294,BN$1:BN$5)-MMULT($G294:$K294,BM$1:BM$5))/MMULT($G294:$K294,BN$1:BN$5)</f>
        <v>-5.6324056727083509E-3</v>
      </c>
      <c r="BO294" cm="1">
        <f t="array" aca="1" ref="BO294" ca="1">(MMULT($G294:$K294,BO$1:BO$5)-MMULT($G294:$K294,BN$1:BN$5))/MMULT($G294:$K294,BO$1:BO$5)</f>
        <v>5.9026903184181152E-3</v>
      </c>
      <c r="BP294" cm="1">
        <f t="array" aca="1" ref="BP294" ca="1">(MMULT($G294:$K294,BP$1:BP$5)-MMULT($G294:$K294,BO$1:BO$5))/MMULT($G294:$K294,BP$1:BP$5)</f>
        <v>-8.4989617609283856E-3</v>
      </c>
      <c r="BQ294" cm="1">
        <f t="array" aca="1" ref="BQ294" ca="1">(MMULT($G294:$K294,BQ$1:BQ$5)-MMULT($G294:$K294,BP$1:BP$5))/MMULT($G294:$K294,BQ$1:BQ$5)</f>
        <v>1.2491694743495015E-2</v>
      </c>
      <c r="BR294" cm="1">
        <f t="array" aca="1" ref="BR294" ca="1">(MMULT($G294:$K294,BR$1:BR$5)-MMULT($G294:$K294,BQ$1:BQ$5))/MMULT($G294:$K294,BR$1:BR$5)</f>
        <v>1.988335615457104E-3</v>
      </c>
      <c r="BS294" cm="1">
        <f t="array" aca="1" ref="BS294" ca="1">(MMULT($G294:$K294,BS$1:BS$5)-MMULT($G294:$K294,BR$1:BR$5))/MMULT($G294:$K294,BS$1:BS$5)</f>
        <v>1.2975493837544233E-3</v>
      </c>
      <c r="BT294" cm="1">
        <f t="array" aca="1" ref="BT294" ca="1">(MMULT($G294:$K294,BT$1:BT$5)-MMULT($G294:$K294,BS$1:BS$5))/MMULT($G294:$K294,BT$1:BT$5)</f>
        <v>1.8281102845191166E-3</v>
      </c>
      <c r="BU294" cm="1">
        <f t="array" aca="1" ref="BU294" ca="1">(MMULT($G294:$K294,BU$1:BU$5)-MMULT($G294:$K294,BT$1:BT$5))/MMULT($G294:$K294,BU$1:BU$5)</f>
        <v>-6.2052204893553444E-3</v>
      </c>
      <c r="BV294" cm="1">
        <f t="array" aca="1" ref="BV294" ca="1">(MMULT($G294:$K294,BV$1:BV$5)-MMULT($G294:$K294,BU$1:BU$5))/MMULT($G294:$K294,BV$1:BV$5)</f>
        <v>6.427141800697595E-3</v>
      </c>
      <c r="BW294" cm="1">
        <f t="array" aca="1" ref="BW294" ca="1">(MMULT($G294:$K294,BW$1:BW$5)-MMULT($G294:$K294,BV$1:BV$5))/MMULT($G294:$K294,BW$1:BW$5)</f>
        <v>1.2346587166616902E-2</v>
      </c>
      <c r="BX294" cm="1">
        <f t="array" aca="1" ref="BX294" ca="1">(MMULT($G294:$K294,BX$1:BX$5)-MMULT($G294:$K294,BW$1:BW$5))/MMULT($G294:$K294,BX$1:BX$5)</f>
        <v>-1.1562416157046148E-2</v>
      </c>
      <c r="BY294" cm="1">
        <f t="array" aca="1" ref="BY294" ca="1">(MMULT($G294:$K294,BY$1:BY$5)-MMULT($G294:$K294,BX$1:BX$5))/MMULT($G294:$K294,BY$1:BY$5)</f>
        <v>-6.9630419288992471E-3</v>
      </c>
      <c r="BZ294" cm="1">
        <f t="array" aca="1" ref="BZ294" ca="1">(MMULT($G294:$K294,BZ$1:BZ$5)-MMULT($G294:$K294,BY$1:BY$5))/MMULT($G294:$K294,BZ$1:BZ$5)</f>
        <v>4.8959173354934968E-4</v>
      </c>
      <c r="CA294" cm="1">
        <f t="array" aca="1" ref="CA294" ca="1">(MMULT($G294:$K294,CA$1:CA$5)-MMULT($G294:$K294,BZ$1:BZ$5))/MMULT($G294:$K294,CA$1:CA$5)</f>
        <v>1.3341788229768713E-2</v>
      </c>
      <c r="CB294" cm="1">
        <f t="array" aca="1" ref="CB294" ca="1">(MMULT($G294:$K294,CB$1:CB$5)-MMULT($G294:$K294,CA$1:CA$5))/MMULT($G294:$K294,CB$1:CB$5)</f>
        <v>-4.3885578697648092E-3</v>
      </c>
      <c r="CC294" cm="1">
        <f t="array" aca="1" ref="CC294" ca="1">(MMULT($G294:$K294,CC$1:CC$5)-MMULT($G294:$K294,CB$1:CB$5))/MMULT($G294:$K294,CC$1:CC$5)</f>
        <v>-5.2277471110331779E-3</v>
      </c>
      <c r="CD294" cm="1">
        <f t="array" aca="1" ref="CD294" ca="1">(MMULT($G294:$K294,CD$1:CD$5)-MMULT($G294:$K294,CC$1:CC$5))/MMULT($G294:$K294,CD$1:CD$5)</f>
        <v>-2.5705203816077746E-3</v>
      </c>
      <c r="CE294" cm="1">
        <f t="array" aca="1" ref="CE294" ca="1">(MMULT($G294:$K294,CE$1:CE$5)-MMULT($G294:$K294,CD$1:CD$5))/MMULT($G294:$K294,CE$1:CE$5)</f>
        <v>1.3721810646464445E-2</v>
      </c>
      <c r="CF294" cm="1">
        <f t="array" aca="1" ref="CF294" ca="1">(MMULT($G294:$K294,CF$1:CF$5)-MMULT($G294:$K294,CE$1:CE$5))/MMULT($G294:$K294,CF$1:CF$5)</f>
        <v>9.0633343666934197E-3</v>
      </c>
      <c r="CG294" cm="1">
        <f t="array" aca="1" ref="CG294" ca="1">(MMULT($G294:$K294,CG$1:CG$5)-MMULT($G294:$K294,CF$1:CF$5))/MMULT($G294:$K294,CG$1:CG$5)</f>
        <v>-1.8945898131157667E-3</v>
      </c>
      <c r="CH294" cm="1">
        <f t="array" aca="1" ref="CH294" ca="1">(MMULT($G294:$K294,CH$1:CH$5)-MMULT($G294:$K294,CG$1:CG$5))/MMULT($G294:$K294,CH$1:CH$5)</f>
        <v>1.0383071333452844E-2</v>
      </c>
      <c r="CI294" cm="1">
        <f t="array" aca="1" ref="CI294" ca="1">(MMULT($G294:$K294,CI$1:CI$5)-MMULT($G294:$K294,CH$1:CH$5))/MMULT($G294:$K294,CI$1:CI$5)</f>
        <v>-4.8048117134999917E-3</v>
      </c>
      <c r="CJ294" cm="1">
        <f t="array" aca="1" ref="CJ294" ca="1">(MMULT($G294:$K294,CJ$1:CJ$5)-MMULT($G294:$K294,CI$1:CI$5))/MMULT($G294:$K294,CJ$1:CJ$5)</f>
        <v>1.0233025804543265E-2</v>
      </c>
      <c r="CK294" cm="1">
        <f t="array" aca="1" ref="CK294" ca="1">(MMULT($G294:$K294,CK$1:CK$5)-MMULT($G294:$K294,CJ$1:CJ$5))/MMULT($G294:$K294,CK$1:CK$5)</f>
        <v>9.2899413129825456E-3</v>
      </c>
      <c r="CL294" cm="1">
        <f t="array" aca="1" ref="CL294" ca="1">(MMULT($G294:$K294,CL$1:CL$5)-MMULT($G294:$K294,CK$1:CK$5))/MMULT($G294:$K294,CL$1:CL$5)</f>
        <v>-8.8249289629261322E-3</v>
      </c>
      <c r="CM294" cm="1">
        <f t="array" aca="1" ref="CM294" ca="1">(MMULT($G294:$K294,CM$1:CM$5)-MMULT($G294:$K294,CL$1:CL$5))/MMULT($G294:$K294,CM$1:CM$5)</f>
        <v>-2.933903967813959E-3</v>
      </c>
      <c r="CN294" cm="1">
        <f t="array" aca="1" ref="CN294" ca="1">(MMULT($G294:$K294,CN$1:CN$5)-MMULT($G294:$K294,CM$1:CM$5))/MMULT($G294:$K294,CN$1:CN$5)</f>
        <v>-4.6250024773665374E-3</v>
      </c>
      <c r="CO294" cm="1">
        <f t="array" aca="1" ref="CO294" ca="1">(MMULT($G294:$K294,CO$1:CO$5)-MMULT($G294:$K294,CN$1:CN$5))/MMULT($G294:$K294,CO$1:CO$5)</f>
        <v>6.171886750772587E-3</v>
      </c>
      <c r="CP294" cm="1">
        <f t="array" aca="1" ref="CP294" ca="1">(MMULT($G294:$K294,CP$1:CP$5)-MMULT($G294:$K294,CO$1:CO$5))/MMULT($G294:$K294,CP$1:CP$5)</f>
        <v>7.6951113820098397E-3</v>
      </c>
      <c r="CQ294" cm="1">
        <f t="array" aca="1" ref="CQ294" ca="1">(MMULT($G294:$K294,CQ$1:CQ$5)-MMULT($G294:$K294,CP$1:CP$5))/MMULT($G294:$K294,CQ$1:CQ$5)</f>
        <v>2.6571854053832737E-3</v>
      </c>
      <c r="CR294" cm="1">
        <f t="array" aca="1" ref="CR294" ca="1">(MMULT($G294:$K294,CR$1:CR$5)-MMULT($G294:$K294,CQ$1:CQ$5))/MMULT($G294:$K294,CR$1:CR$5)</f>
        <v>7.6610352073735333E-3</v>
      </c>
      <c r="CS294" cm="1">
        <f t="array" aca="1" ref="CS294" ca="1">(MMULT($G294:$K294,CS$1:CS$5)-MMULT($G294:$K294,CR$1:CR$5))/MMULT($G294:$K294,CS$1:CS$5)</f>
        <v>-1.1849646205004439E-2</v>
      </c>
      <c r="CT294" cm="1">
        <f t="array" aca="1" ref="CT294" ca="1">(MMULT($G294:$K294,CT$1:CT$5)-MMULT($G294:$K294,CS$1:CS$5))/MMULT($G294:$K294,CT$1:CT$5)</f>
        <v>-1.3222156769555141E-2</v>
      </c>
      <c r="CU294" cm="1">
        <f t="array" aca="1" ref="CU294" ca="1">(MMULT($G294:$K294,CU$1:CU$5)-MMULT($G294:$K294,CT$1:CT$5))/MMULT($G294:$K294,CU$1:CU$5)</f>
        <v>-4.9572988537897955E-3</v>
      </c>
      <c r="CV294" cm="1">
        <f t="array" aca="1" ref="CV294" ca="1">(MMULT($G294:$K294,CV$1:CV$5)-MMULT($G294:$K294,CU$1:CU$5))/MMULT($G294:$K294,CV$1:CV$5)</f>
        <v>1.4326950069653718E-2</v>
      </c>
      <c r="CW294" cm="1">
        <f t="array" aca="1" ref="CW294" ca="1">(MMULT($G294:$K294,CW$1:CW$5)-MMULT($G294:$K294,CV$1:CV$5))/MMULT($G294:$K294,CW$1:CW$5)</f>
        <v>1.0859005166277712E-2</v>
      </c>
      <c r="CX294" cm="1">
        <f t="array" aca="1" ref="CX294" ca="1">(MMULT($G294:$K294,CX$1:CX$5)-MMULT($G294:$K294,CW$1:CW$5))/MMULT($G294:$K294,CX$1:CX$5)</f>
        <v>-2.0483555124065681E-3</v>
      </c>
      <c r="CY294" cm="1">
        <f t="array" aca="1" ref="CY294" ca="1">(MMULT($G294:$K294,CY$1:CY$5)-MMULT($G294:$K294,CX$1:CX$5))/MMULT($G294:$K294,CY$1:CY$5)</f>
        <v>1.1819431114898247E-2</v>
      </c>
      <c r="CZ294" cm="1">
        <f t="array" aca="1" ref="CZ294" ca="1">(MMULT($G294:$K294,CZ$1:CZ$5)-MMULT($G294:$K294,CY$1:CY$5))/MMULT($G294:$K294,CZ$1:CZ$5)</f>
        <v>1.8411271625227016E-2</v>
      </c>
      <c r="DA294" cm="1">
        <f t="array" aca="1" ref="DA294" ca="1">(MMULT($G294:$K294,DA$1:DA$5)-MMULT($G294:$K294,CZ$1:CZ$5))/MMULT($G294:$K294,DA$1:DA$5)</f>
        <v>-1.6030598702918699E-2</v>
      </c>
      <c r="DB294" cm="1">
        <f t="array" aca="1" ref="DB294" ca="1">(MMULT($G294:$K294,DB$1:DB$5)-MMULT($G294:$K294,DA$1:DA$5))/MMULT($G294:$K294,DB$1:DB$5)</f>
        <v>1.4249326868553649E-2</v>
      </c>
      <c r="DC294" cm="1">
        <f t="array" aca="1" ref="DC294" ca="1">(MMULT($G294:$K294,DC$1:DC$5)-MMULT($G294:$K294,DB$1:DB$5))/MMULT($G294:$K294,DC$1:DC$5)</f>
        <v>-6.4762229978541901E-3</v>
      </c>
      <c r="DD294" cm="1">
        <f t="array" aca="1" ref="DD294" ca="1">(MMULT($G294:$K294,DD$1:DD$5)-MMULT($G294:$K294,DC$1:DC$5))/MMULT($G294:$K294,DD$1:DD$5)</f>
        <v>1.1374062848464282E-2</v>
      </c>
      <c r="DE294" cm="1">
        <f t="array" aca="1" ref="DE294" ca="1">(MMULT($G294:$K294,DE$1:DE$5)-MMULT($G294:$K294,DD$1:DD$5))/MMULT($G294:$K294,DE$1:DE$5)</f>
        <v>1.1644152246061407E-2</v>
      </c>
      <c r="DF294" cm="1">
        <f t="array" aca="1" ref="DF294" ca="1">(MMULT($G294:$K294,DF$1:DF$5)-MMULT($G294:$K294,DE$1:DE$5))/MMULT($G294:$K294,DF$1:DF$5)</f>
        <v>3.217605744618772E-2</v>
      </c>
      <c r="DG294" cm="1">
        <f t="array" aca="1" ref="DG294" ca="1">(MMULT($G294:$K294,DG$1:DG$5)-MMULT($G294:$K294,DF$1:DF$5))/MMULT($G294:$K294,DG$1:DG$5)</f>
        <v>-1.2955301618575674E-2</v>
      </c>
      <c r="DH294" cm="1">
        <f t="array" aca="1" ref="DH294" ca="1">(MMULT($G294:$K294,DH$1:DH$5)-MMULT($G294:$K294,DG$1:DG$5))/MMULT($G294:$K294,DH$1:DH$5)</f>
        <v>5.220097531828197E-5</v>
      </c>
      <c r="DI294" cm="1">
        <f t="array" aca="1" ref="DI294" ca="1">(MMULT($G294:$K294,DI$1:DI$5)-MMULT($G294:$K294,DH$1:DH$5))/MMULT($G294:$K294,DI$1:DI$5)</f>
        <v>1.9406823432752017E-3</v>
      </c>
      <c r="DJ294" cm="1">
        <f t="array" aca="1" ref="DJ294" ca="1">(MMULT($G294:$K294,DJ$1:DJ$5)-MMULT($G294:$K294,DI$1:DI$5))/MMULT($G294:$K294,DJ$1:DJ$5)</f>
        <v>-2.2998422008926331E-3</v>
      </c>
      <c r="DK294" cm="1">
        <f t="array" aca="1" ref="DK294" ca="1">(MMULT($G294:$K294,DK$1:DK$5)-MMULT($G294:$K294,DJ$1:DJ$5))/MMULT($G294:$K294,DK$1:DK$5)</f>
        <v>-2.5586656289833579E-3</v>
      </c>
      <c r="DL294" cm="1">
        <f t="array" aca="1" ref="DL294" ca="1">(MMULT($G294:$K294,DL$1:DL$5)-MMULT($G294:$K294,DK$1:DK$5))/MMULT($G294:$K294,DL$1:DL$5)</f>
        <v>2.589940944786576E-3</v>
      </c>
      <c r="DM294" cm="1">
        <f t="array" aca="1" ref="DM294" ca="1">(MMULT($G294:$K294,DM$1:DM$5)-MMULT($G294:$K294,DL$1:DL$5))/MMULT($G294:$K294,DM$1:DM$5)</f>
        <v>-1.2024282767418794E-4</v>
      </c>
      <c r="DN294" cm="1">
        <f t="array" aca="1" ref="DN294" ca="1">(MMULT($G294:$K294,DN$1:DN$5)-MMULT($G294:$K294,DM$1:DM$5))/MMULT($G294:$K294,DN$1:DN$5)</f>
        <v>-7.0729968283177449E-3</v>
      </c>
      <c r="DO294" cm="1">
        <f t="array" aca="1" ref="DO294" ca="1">(MMULT($G294:$K294,DO$1:DO$5)-MMULT($G294:$K294,DN$1:DN$5))/MMULT($G294:$K294,DO$1:DO$5)</f>
        <v>2.0018151686541034E-6</v>
      </c>
      <c r="DP294" cm="1">
        <f t="array" aca="1" ref="DP294" ca="1">(MMULT($G294:$K294,DP$1:DP$5)-MMULT($G294:$K294,DO$1:DO$5))/MMULT($G294:$K294,DP$1:DP$5)</f>
        <v>6.5491332658474313E-3</v>
      </c>
      <c r="DQ294" cm="1">
        <f t="array" aca="1" ref="DQ294" ca="1">(MMULT($G294:$K294,DQ$1:DQ$5)-MMULT($G294:$K294,DP$1:DP$5))/MMULT($G294:$K294,DQ$1:DQ$5)</f>
        <v>-4.3907181837015948E-3</v>
      </c>
      <c r="DR294" cm="1">
        <f t="array" aca="1" ref="DR294" ca="1">(MMULT($G294:$K294,DR$1:DR$5)-MMULT($G294:$K294,DQ$1:DQ$5))/MMULT($G294:$K294,DR$1:DR$5)</f>
        <v>-1.5408695950210058E-2</v>
      </c>
      <c r="DS294" cm="1">
        <f t="array" aca="1" ref="DS294" ca="1">(MMULT($G294:$K294,DS$1:DS$5)-MMULT($G294:$K294,DR$1:DR$5))/MMULT($G294:$K294,DS$1:DS$5)</f>
        <v>-3.4998537627457965E-3</v>
      </c>
      <c r="DT294">
        <f t="shared" ca="1" si="33"/>
        <v>9.6727213792371469E-4</v>
      </c>
      <c r="DU294">
        <f t="shared" ca="1" si="34"/>
        <v>8.9460338899715816E-3</v>
      </c>
    </row>
    <row r="295" spans="1:125" x14ac:dyDescent="0.3">
      <c r="A295">
        <v>0.15328798718716838</v>
      </c>
      <c r="B295">
        <v>0.17181020405765776</v>
      </c>
      <c r="C295">
        <v>0.1456391624383824</v>
      </c>
      <c r="D295">
        <v>0.17790833158007718</v>
      </c>
      <c r="E295">
        <v>0.35135431473671436</v>
      </c>
      <c r="G295">
        <f t="shared" ca="1" si="28"/>
        <v>21480</v>
      </c>
      <c r="H295">
        <f t="shared" ca="1" si="29"/>
        <v>6644</v>
      </c>
      <c r="I295">
        <f t="shared" ca="1" si="30"/>
        <v>53</v>
      </c>
      <c r="J295">
        <f t="shared" ca="1" si="31"/>
        <v>305</v>
      </c>
      <c r="K295">
        <f t="shared" ca="1" si="32"/>
        <v>11633</v>
      </c>
      <c r="N295" cm="1">
        <f t="array" aca="1" ref="N295" ca="1">(MMULT($G295:$K295,N$1:N$5)-MMULT($G295:$K295,M$1:M$5))/MMULT($G295:$K295,N$1:N$5)</f>
        <v>2.6869907971126543E-3</v>
      </c>
      <c r="O295" cm="1">
        <f t="array" aca="1" ref="O295" ca="1">(MMULT($G295:$K295,O$1:O$5)-MMULT($G295:$K295,N$1:N$5))/MMULT($G295:$K295,O$1:O$5)</f>
        <v>6.5480723433597151E-3</v>
      </c>
      <c r="P295" cm="1">
        <f t="array" aca="1" ref="P295" ca="1">(MMULT($G295:$K295,P$1:P$5)-MMULT($G295:$K295,O$1:O$5))/MMULT($G295:$K295,P$1:P$5)</f>
        <v>9.9675098264747838E-4</v>
      </c>
      <c r="Q295" cm="1">
        <f t="array" aca="1" ref="Q295" ca="1">(MMULT($G295:$K295,Q$1:Q$5)-MMULT($G295:$K295,P$1:P$5))/MMULT($G295:$K295,Q$1:Q$5)</f>
        <v>1.0840379861877743E-2</v>
      </c>
      <c r="R295" cm="1">
        <f t="array" aca="1" ref="R295" ca="1">(MMULT($G295:$K295,R$1:R$5)-MMULT($G295:$K295,Q$1:Q$5))/MMULT($G295:$K295,R$1:R$5)</f>
        <v>-1.5141097512335328E-2</v>
      </c>
      <c r="S295" cm="1">
        <f t="array" aca="1" ref="S295" ca="1">(MMULT($G295:$K295,S$1:S$5)-MMULT($G295:$K295,R$1:R$5))/MMULT($G295:$K295,S$1:S$5)</f>
        <v>8.1094588725255413E-3</v>
      </c>
      <c r="T295" cm="1">
        <f t="array" aca="1" ref="T295" ca="1">(MMULT($G295:$K295,T$1:T$5)-MMULT($G295:$K295,S$1:S$5))/MMULT($G295:$K295,T$1:T$5)</f>
        <v>9.2484002462416247E-3</v>
      </c>
      <c r="U295" cm="1">
        <f t="array" aca="1" ref="U295" ca="1">(MMULT($G295:$K295,U$1:U$5)-MMULT($G295:$K295,T$1:T$5))/MMULT($G295:$K295,U$1:U$5)</f>
        <v>1.7763498527178543E-2</v>
      </c>
      <c r="V295" cm="1">
        <f t="array" aca="1" ref="V295" ca="1">(MMULT($G295:$K295,V$1:V$5)-MMULT($G295:$K295,U$1:U$5))/MMULT($G295:$K295,V$1:V$5)</f>
        <v>-3.3919422367636736E-3</v>
      </c>
      <c r="W295" cm="1">
        <f t="array" aca="1" ref="W295" ca="1">(MMULT($G295:$K295,W$1:W$5)-MMULT($G295:$K295,V$1:V$5))/MMULT($G295:$K295,W$1:W$5)</f>
        <v>-3.2423088870151997E-3</v>
      </c>
      <c r="X295" cm="1">
        <f t="array" aca="1" ref="X295" ca="1">(MMULT($G295:$K295,X$1:X$5)-MMULT($G295:$K295,W$1:W$5))/MMULT($G295:$K295,X$1:X$5)</f>
        <v>7.2764380128215699E-3</v>
      </c>
      <c r="Y295" cm="1">
        <f t="array" aca="1" ref="Y295" ca="1">(MMULT($G295:$K295,Y$1:Y$5)-MMULT($G295:$K295,X$1:X$5))/MMULT($G295:$K295,Y$1:Y$5)</f>
        <v>-6.7927882598381364E-4</v>
      </c>
      <c r="Z295" cm="1">
        <f t="array" aca="1" ref="Z295" ca="1">(MMULT($G295:$K295,Z$1:Z$5)-MMULT($G295:$K295,Y$1:Y$5))/MMULT($G295:$K295,Z$1:Z$5)</f>
        <v>8.2845267401838087E-3</v>
      </c>
      <c r="AA295" cm="1">
        <f t="array" aca="1" ref="AA295" ca="1">(MMULT($G295:$K295,AA$1:AA$5)-MMULT($G295:$K295,Z$1:Z$5))/MMULT($G295:$K295,AA$1:AA$5)</f>
        <v>-1.4591144062247236E-3</v>
      </c>
      <c r="AB295" cm="1">
        <f t="array" aca="1" ref="AB295" ca="1">(MMULT($G295:$K295,AB$1:AB$5)-MMULT($G295:$K295,AA$1:AA$5))/MMULT($G295:$K295,AB$1:AB$5)</f>
        <v>-2.7359456536613378E-3</v>
      </c>
      <c r="AC295" cm="1">
        <f t="array" aca="1" ref="AC295" ca="1">(MMULT($G295:$K295,AC$1:AC$5)-MMULT($G295:$K295,AB$1:AB$5))/MMULT($G295:$K295,AC$1:AC$5)</f>
        <v>9.0855780485076746E-4</v>
      </c>
      <c r="AD295" cm="1">
        <f t="array" aca="1" ref="AD295" ca="1">(MMULT($G295:$K295,AD$1:AD$5)-MMULT($G295:$K295,AC$1:AC$5))/MMULT($G295:$K295,AD$1:AD$5)</f>
        <v>-1.1743433225808984E-2</v>
      </c>
      <c r="AE295" cm="1">
        <f t="array" aca="1" ref="AE295" ca="1">(MMULT($G295:$K295,AE$1:AE$5)-MMULT($G295:$K295,AD$1:AD$5))/MMULT($G295:$K295,AE$1:AE$5)</f>
        <v>-5.4801523860593263E-3</v>
      </c>
      <c r="AF295" cm="1">
        <f t="array" aca="1" ref="AF295" ca="1">(MMULT($G295:$K295,AF$1:AF$5)-MMULT($G295:$K295,AE$1:AE$5))/MMULT($G295:$K295,AF$1:AF$5)</f>
        <v>1.2461728621008497E-3</v>
      </c>
      <c r="AG295" cm="1">
        <f t="array" aca="1" ref="AG295" ca="1">(MMULT($G295:$K295,AG$1:AG$5)-MMULT($G295:$K295,AF$1:AF$5))/MMULT($G295:$K295,AG$1:AG$5)</f>
        <v>-2.3955523282660194E-3</v>
      </c>
      <c r="AH295" cm="1">
        <f t="array" aca="1" ref="AH295" ca="1">(MMULT($G295:$K295,AH$1:AH$5)-MMULT($G295:$K295,AG$1:AG$5))/MMULT($G295:$K295,AH$1:AH$5)</f>
        <v>9.8713440557580464E-3</v>
      </c>
      <c r="AI295" cm="1">
        <f t="array" aca="1" ref="AI295" ca="1">(MMULT($G295:$K295,AI$1:AI$5)-MMULT($G295:$K295,AH$1:AH$5))/MMULT($G295:$K295,AI$1:AI$5)</f>
        <v>1.7139643857784844E-3</v>
      </c>
      <c r="AJ295" cm="1">
        <f t="array" aca="1" ref="AJ295" ca="1">(MMULT($G295:$K295,AJ$1:AJ$5)-MMULT($G295:$K295,AI$1:AI$5))/MMULT($G295:$K295,AJ$1:AJ$5)</f>
        <v>-4.7172633793964927E-3</v>
      </c>
      <c r="AK295" cm="1">
        <f t="array" aca="1" ref="AK295" ca="1">(MMULT($G295:$K295,AK$1:AK$5)-MMULT($G295:$K295,AJ$1:AJ$5))/MMULT($G295:$K295,AK$1:AK$5)</f>
        <v>-5.2324660486019045E-3</v>
      </c>
      <c r="AL295" cm="1">
        <f t="array" aca="1" ref="AL295" ca="1">(MMULT($G295:$K295,AL$1:AL$5)-MMULT($G295:$K295,AK$1:AK$5))/MMULT($G295:$K295,AL$1:AL$5)</f>
        <v>7.3395628464990679E-3</v>
      </c>
      <c r="AM295" cm="1">
        <f t="array" aca="1" ref="AM295" ca="1">(MMULT($G295:$K295,AM$1:AM$5)-MMULT($G295:$K295,AL$1:AL$5))/MMULT($G295:$K295,AM$1:AM$5)</f>
        <v>-7.4590951875310079E-3</v>
      </c>
      <c r="AN295" cm="1">
        <f t="array" aca="1" ref="AN295" ca="1">(MMULT($G295:$K295,AN$1:AN$5)-MMULT($G295:$K295,AM$1:AM$5))/MMULT($G295:$K295,AN$1:AN$5)</f>
        <v>-6.7807606041798089E-3</v>
      </c>
      <c r="AO295" cm="1">
        <f t="array" aca="1" ref="AO295" ca="1">(MMULT($G295:$K295,AO$1:AO$5)-MMULT($G295:$K295,AN$1:AN$5))/MMULT($G295:$K295,AO$1:AO$5)</f>
        <v>6.9394310973209077E-3</v>
      </c>
      <c r="AP295" cm="1">
        <f t="array" aca="1" ref="AP295" ca="1">(MMULT($G295:$K295,AP$1:AP$5)-MMULT($G295:$K295,AO$1:AO$5))/MMULT($G295:$K295,AP$1:AP$5)</f>
        <v>2.2767190588205582E-3</v>
      </c>
      <c r="AQ295" cm="1">
        <f t="array" aca="1" ref="AQ295" ca="1">(MMULT($G295:$K295,AQ$1:AQ$5)-MMULT($G295:$K295,AP$1:AP$5))/MMULT($G295:$K295,AQ$1:AQ$5)</f>
        <v>6.9736496405313052E-3</v>
      </c>
      <c r="AR295" cm="1">
        <f t="array" aca="1" ref="AR295" ca="1">(MMULT($G295:$K295,AR$1:AR$5)-MMULT($G295:$K295,AQ$1:AQ$5))/MMULT($G295:$K295,AR$1:AR$5)</f>
        <v>4.1850358199183807E-3</v>
      </c>
      <c r="AS295" cm="1">
        <f t="array" aca="1" ref="AS295" ca="1">(MMULT($G295:$K295,AS$1:AS$5)-MMULT($G295:$K295,AR$1:AR$5))/MMULT($G295:$K295,AS$1:AS$5)</f>
        <v>-8.2642454764067699E-3</v>
      </c>
      <c r="AT295" cm="1">
        <f t="array" aca="1" ref="AT295" ca="1">(MMULT($G295:$K295,AT$1:AT$5)-MMULT($G295:$K295,AS$1:AS$5))/MMULT($G295:$K295,AT$1:AT$5)</f>
        <v>-1.3597209604325872E-3</v>
      </c>
      <c r="AU295" cm="1">
        <f t="array" aca="1" ref="AU295" ca="1">(MMULT($G295:$K295,AU$1:AU$5)-MMULT($G295:$K295,AT$1:AT$5))/MMULT($G295:$K295,AU$1:AU$5)</f>
        <v>-4.8785080068511196E-3</v>
      </c>
      <c r="AV295" cm="1">
        <f t="array" aca="1" ref="AV295" ca="1">(MMULT($G295:$K295,AV$1:AV$5)-MMULT($G295:$K295,AU$1:AU$5))/MMULT($G295:$K295,AV$1:AV$5)</f>
        <v>3.9988115132570407E-3</v>
      </c>
      <c r="AW295" cm="1">
        <f t="array" aca="1" ref="AW295" ca="1">(MMULT($G295:$K295,AW$1:AW$5)-MMULT($G295:$K295,AV$1:AV$5))/MMULT($G295:$K295,AW$1:AW$5)</f>
        <v>6.0382420971868004E-3</v>
      </c>
      <c r="AX295" cm="1">
        <f t="array" aca="1" ref="AX295" ca="1">(MMULT($G295:$K295,AX$1:AX$5)-MMULT($G295:$K295,AW$1:AW$5))/MMULT($G295:$K295,AX$1:AX$5)</f>
        <v>-1.3121972064118926E-2</v>
      </c>
      <c r="AY295" cm="1">
        <f t="array" aca="1" ref="AY295" ca="1">(MMULT($G295:$K295,AY$1:AY$5)-MMULT($G295:$K295,AX$1:AX$5))/MMULT($G295:$K295,AY$1:AY$5)</f>
        <v>-2.3635248764789095E-3</v>
      </c>
      <c r="AZ295" cm="1">
        <f t="array" aca="1" ref="AZ295" ca="1">(MMULT($G295:$K295,AZ$1:AZ$5)-MMULT($G295:$K295,AY$1:AY$5))/MMULT($G295:$K295,AZ$1:AZ$5)</f>
        <v>-7.9405326410036982E-3</v>
      </c>
      <c r="BA295" cm="1">
        <f t="array" aca="1" ref="BA295" ca="1">(MMULT($G295:$K295,BA$1:BA$5)-MMULT($G295:$K295,AZ$1:AZ$5))/MMULT($G295:$K295,BA$1:BA$5)</f>
        <v>-1.488214121457275E-2</v>
      </c>
      <c r="BB295" cm="1">
        <f t="array" aca="1" ref="BB295" ca="1">(MMULT($G295:$K295,BB$1:BB$5)-MMULT($G295:$K295,BA$1:BA$5))/MMULT($G295:$K295,BB$1:BB$5)</f>
        <v>-7.2956898140131808E-3</v>
      </c>
      <c r="BC295" cm="1">
        <f t="array" aca="1" ref="BC295" ca="1">(MMULT($G295:$K295,BC$1:BC$5)-MMULT($G295:$K295,BB$1:BB$5))/MMULT($G295:$K295,BC$1:BC$5)</f>
        <v>7.745350021610968E-3</v>
      </c>
      <c r="BD295" cm="1">
        <f t="array" aca="1" ref="BD295" ca="1">(MMULT($G295:$K295,BD$1:BD$5)-MMULT($G295:$K295,BC$1:BC$5))/MMULT($G295:$K295,BD$1:BD$5)</f>
        <v>6.7846596817381852E-3</v>
      </c>
      <c r="BE295" cm="1">
        <f t="array" aca="1" ref="BE295" ca="1">(MMULT($G295:$K295,BE$1:BE$5)-MMULT($G295:$K295,BD$1:BD$5))/MMULT($G295:$K295,BE$1:BE$5)</f>
        <v>2.6309804897749469E-3</v>
      </c>
      <c r="BF295" cm="1">
        <f t="array" aca="1" ref="BF295" ca="1">(MMULT($G295:$K295,BF$1:BF$5)-MMULT($G295:$K295,BE$1:BE$5))/MMULT($G295:$K295,BF$1:BF$5)</f>
        <v>-1.402746416823725E-2</v>
      </c>
      <c r="BG295" cm="1">
        <f t="array" aca="1" ref="BG295" ca="1">(MMULT($G295:$K295,BG$1:BG$5)-MMULT($G295:$K295,BF$1:BF$5))/MMULT($G295:$K295,BG$1:BG$5)</f>
        <v>1.2903917324694571E-2</v>
      </c>
      <c r="BH295" cm="1">
        <f t="array" aca="1" ref="BH295" ca="1">(MMULT($G295:$K295,BH$1:BH$5)-MMULT($G295:$K295,BG$1:BG$5))/MMULT($G295:$K295,BH$1:BH$5)</f>
        <v>-3.3056364900471763E-3</v>
      </c>
      <c r="BI295" cm="1">
        <f t="array" aca="1" ref="BI295" ca="1">(MMULT($G295:$K295,BI$1:BI$5)-MMULT($G295:$K295,BH$1:BH$5))/MMULT($G295:$K295,BI$1:BI$5)</f>
        <v>1.5121379634623582E-2</v>
      </c>
      <c r="BJ295" cm="1">
        <f t="array" aca="1" ref="BJ295" ca="1">(MMULT($G295:$K295,BJ$1:BJ$5)-MMULT($G295:$K295,BI$1:BI$5))/MMULT($G295:$K295,BJ$1:BJ$5)</f>
        <v>-6.7433316481414459E-3</v>
      </c>
      <c r="BK295" cm="1">
        <f t="array" aca="1" ref="BK295" ca="1">(MMULT($G295:$K295,BK$1:BK$5)-MMULT($G295:$K295,BJ$1:BJ$5))/MMULT($G295:$K295,BK$1:BK$5)</f>
        <v>6.1759127585680499E-3</v>
      </c>
      <c r="BL295" cm="1">
        <f t="array" aca="1" ref="BL295" ca="1">(MMULT($G295:$K295,BL$1:BL$5)-MMULT($G295:$K295,BK$1:BK$5))/MMULT($G295:$K295,BL$1:BL$5)</f>
        <v>-2.6428681126573154E-3</v>
      </c>
      <c r="BM295" cm="1">
        <f t="array" aca="1" ref="BM295" ca="1">(MMULT($G295:$K295,BM$1:BM$5)-MMULT($G295:$K295,BL$1:BL$5))/MMULT($G295:$K295,BM$1:BM$5)</f>
        <v>7.6790513570079164E-3</v>
      </c>
      <c r="BN295" cm="1">
        <f t="array" aca="1" ref="BN295" ca="1">(MMULT($G295:$K295,BN$1:BN$5)-MMULT($G295:$K295,BM$1:BM$5))/MMULT($G295:$K295,BN$1:BN$5)</f>
        <v>-4.794088374932207E-3</v>
      </c>
      <c r="BO295" cm="1">
        <f t="array" aca="1" ref="BO295" ca="1">(MMULT($G295:$K295,BO$1:BO$5)-MMULT($G295:$K295,BN$1:BN$5))/MMULT($G295:$K295,BO$1:BO$5)</f>
        <v>9.853606552627887E-3</v>
      </c>
      <c r="BP295" cm="1">
        <f t="array" aca="1" ref="BP295" ca="1">(MMULT($G295:$K295,BP$1:BP$5)-MMULT($G295:$K295,BO$1:BO$5))/MMULT($G295:$K295,BP$1:BP$5)</f>
        <v>-6.0493445529395127E-3</v>
      </c>
      <c r="BQ295" cm="1">
        <f t="array" aca="1" ref="BQ295" ca="1">(MMULT($G295:$K295,BQ$1:BQ$5)-MMULT($G295:$K295,BP$1:BP$5))/MMULT($G295:$K295,BQ$1:BQ$5)</f>
        <v>1.7464690904880936E-2</v>
      </c>
      <c r="BR295" cm="1">
        <f t="array" aca="1" ref="BR295" ca="1">(MMULT($G295:$K295,BR$1:BR$5)-MMULT($G295:$K295,BQ$1:BQ$5))/MMULT($G295:$K295,BR$1:BR$5)</f>
        <v>5.4215144429867815E-3</v>
      </c>
      <c r="BS295" cm="1">
        <f t="array" aca="1" ref="BS295" ca="1">(MMULT($G295:$K295,BS$1:BS$5)-MMULT($G295:$K295,BR$1:BR$5))/MMULT($G295:$K295,BS$1:BS$5)</f>
        <v>4.7694963135975262E-4</v>
      </c>
      <c r="BT295" cm="1">
        <f t="array" aca="1" ref="BT295" ca="1">(MMULT($G295:$K295,BT$1:BT$5)-MMULT($G295:$K295,BS$1:BS$5))/MMULT($G295:$K295,BT$1:BT$5)</f>
        <v>8.9245686129746501E-4</v>
      </c>
      <c r="BU295" cm="1">
        <f t="array" aca="1" ref="BU295" ca="1">(MMULT($G295:$K295,BU$1:BU$5)-MMULT($G295:$K295,BT$1:BT$5))/MMULT($G295:$K295,BU$1:BU$5)</f>
        <v>-6.5235228818124056E-3</v>
      </c>
      <c r="BV295" cm="1">
        <f t="array" aca="1" ref="BV295" ca="1">(MMULT($G295:$K295,BV$1:BV$5)-MMULT($G295:$K295,BU$1:BU$5))/MMULT($G295:$K295,BV$1:BV$5)</f>
        <v>6.4901720488972168E-3</v>
      </c>
      <c r="BW295" cm="1">
        <f t="array" aca="1" ref="BW295" ca="1">(MMULT($G295:$K295,BW$1:BW$5)-MMULT($G295:$K295,BV$1:BV$5))/MMULT($G295:$K295,BW$1:BW$5)</f>
        <v>1.5623846395382389E-2</v>
      </c>
      <c r="BX295" cm="1">
        <f t="array" aca="1" ref="BX295" ca="1">(MMULT($G295:$K295,BX$1:BX$5)-MMULT($G295:$K295,BW$1:BW$5))/MMULT($G295:$K295,BX$1:BX$5)</f>
        <v>-1.3651594419267497E-2</v>
      </c>
      <c r="BY295" cm="1">
        <f t="array" aca="1" ref="BY295" ca="1">(MMULT($G295:$K295,BY$1:BY$5)-MMULT($G295:$K295,BX$1:BX$5))/MMULT($G295:$K295,BY$1:BY$5)</f>
        <v>-7.2225864069868249E-3</v>
      </c>
      <c r="BZ295" cm="1">
        <f t="array" aca="1" ref="BZ295" ca="1">(MMULT($G295:$K295,BZ$1:BZ$5)-MMULT($G295:$K295,BY$1:BY$5))/MMULT($G295:$K295,BZ$1:BZ$5)</f>
        <v>-1.3789855191612204E-3</v>
      </c>
      <c r="CA295" cm="1">
        <f t="array" aca="1" ref="CA295" ca="1">(MMULT($G295:$K295,CA$1:CA$5)-MMULT($G295:$K295,BZ$1:BZ$5))/MMULT($G295:$K295,CA$1:CA$5)</f>
        <v>1.2189040150808706E-2</v>
      </c>
      <c r="CB295" cm="1">
        <f t="array" aca="1" ref="CB295" ca="1">(MMULT($G295:$K295,CB$1:CB$5)-MMULT($G295:$K295,CA$1:CA$5))/MMULT($G295:$K295,CB$1:CB$5)</f>
        <v>-8.174105531286285E-3</v>
      </c>
      <c r="CC295" cm="1">
        <f t="array" aca="1" ref="CC295" ca="1">(MMULT($G295:$K295,CC$1:CC$5)-MMULT($G295:$K295,CB$1:CB$5))/MMULT($G295:$K295,CC$1:CC$5)</f>
        <v>-4.4010911784450098E-3</v>
      </c>
      <c r="CD295" cm="1">
        <f t="array" aca="1" ref="CD295" ca="1">(MMULT($G295:$K295,CD$1:CD$5)-MMULT($G295:$K295,CC$1:CC$5))/MMULT($G295:$K295,CD$1:CD$5)</f>
        <v>-2.8084339322808471E-3</v>
      </c>
      <c r="CE295" cm="1">
        <f t="array" aca="1" ref="CE295" ca="1">(MMULT($G295:$K295,CE$1:CE$5)-MMULT($G295:$K295,CD$1:CD$5))/MMULT($G295:$K295,CE$1:CE$5)</f>
        <v>1.3594459677921857E-2</v>
      </c>
      <c r="CF295" cm="1">
        <f t="array" aca="1" ref="CF295" ca="1">(MMULT($G295:$K295,CF$1:CF$5)-MMULT($G295:$K295,CE$1:CE$5))/MMULT($G295:$K295,CF$1:CF$5)</f>
        <v>5.6214510825388928E-3</v>
      </c>
      <c r="CG295" cm="1">
        <f t="array" aca="1" ref="CG295" ca="1">(MMULT($G295:$K295,CG$1:CG$5)-MMULT($G295:$K295,CF$1:CF$5))/MMULT($G295:$K295,CG$1:CG$5)</f>
        <v>-3.8697552688687427E-3</v>
      </c>
      <c r="CH295" cm="1">
        <f t="array" aca="1" ref="CH295" ca="1">(MMULT($G295:$K295,CH$1:CH$5)-MMULT($G295:$K295,CG$1:CG$5))/MMULT($G295:$K295,CH$1:CH$5)</f>
        <v>1.150021634670243E-2</v>
      </c>
      <c r="CI295" cm="1">
        <f t="array" aca="1" ref="CI295" ca="1">(MMULT($G295:$K295,CI$1:CI$5)-MMULT($G295:$K295,CH$1:CH$5))/MMULT($G295:$K295,CI$1:CI$5)</f>
        <v>-6.449759602123282E-3</v>
      </c>
      <c r="CJ295" cm="1">
        <f t="array" aca="1" ref="CJ295" ca="1">(MMULT($G295:$K295,CJ$1:CJ$5)-MMULT($G295:$K295,CI$1:CI$5))/MMULT($G295:$K295,CJ$1:CJ$5)</f>
        <v>6.3887528330233813E-3</v>
      </c>
      <c r="CK295" cm="1">
        <f t="array" aca="1" ref="CK295" ca="1">(MMULT($G295:$K295,CK$1:CK$5)-MMULT($G295:$K295,CJ$1:CJ$5))/MMULT($G295:$K295,CK$1:CK$5)</f>
        <v>6.0610476597312193E-3</v>
      </c>
      <c r="CL295" cm="1">
        <f t="array" aca="1" ref="CL295" ca="1">(MMULT($G295:$K295,CL$1:CL$5)-MMULT($G295:$K295,CK$1:CK$5))/MMULT($G295:$K295,CL$1:CL$5)</f>
        <v>-9.6209518026750991E-3</v>
      </c>
      <c r="CM295" cm="1">
        <f t="array" aca="1" ref="CM295" ca="1">(MMULT($G295:$K295,CM$1:CM$5)-MMULT($G295:$K295,CL$1:CL$5))/MMULT($G295:$K295,CM$1:CM$5)</f>
        <v>2.6255480106676852E-3</v>
      </c>
      <c r="CN295" cm="1">
        <f t="array" aca="1" ref="CN295" ca="1">(MMULT($G295:$K295,CN$1:CN$5)-MMULT($G295:$K295,CM$1:CM$5))/MMULT($G295:$K295,CN$1:CN$5)</f>
        <v>-5.1854947374159032E-3</v>
      </c>
      <c r="CO295" cm="1">
        <f t="array" aca="1" ref="CO295" ca="1">(MMULT($G295:$K295,CO$1:CO$5)-MMULT($G295:$K295,CN$1:CN$5))/MMULT($G295:$K295,CO$1:CO$5)</f>
        <v>3.641294128938414E-3</v>
      </c>
      <c r="CP295" cm="1">
        <f t="array" aca="1" ref="CP295" ca="1">(MMULT($G295:$K295,CP$1:CP$5)-MMULT($G295:$K295,CO$1:CO$5))/MMULT($G295:$K295,CP$1:CP$5)</f>
        <v>7.2937718569834808E-3</v>
      </c>
      <c r="CQ295" cm="1">
        <f t="array" aca="1" ref="CQ295" ca="1">(MMULT($G295:$K295,CQ$1:CQ$5)-MMULT($G295:$K295,CP$1:CP$5))/MMULT($G295:$K295,CQ$1:CQ$5)</f>
        <v>3.8983330723405584E-3</v>
      </c>
      <c r="CR295" cm="1">
        <f t="array" aca="1" ref="CR295" ca="1">(MMULT($G295:$K295,CR$1:CR$5)-MMULT($G295:$K295,CQ$1:CQ$5))/MMULT($G295:$K295,CR$1:CR$5)</f>
        <v>1.1370773382608954E-2</v>
      </c>
      <c r="CS295" cm="1">
        <f t="array" aca="1" ref="CS295" ca="1">(MMULT($G295:$K295,CS$1:CS$5)-MMULT($G295:$K295,CR$1:CR$5))/MMULT($G295:$K295,CS$1:CS$5)</f>
        <v>-1.2651032002173233E-2</v>
      </c>
      <c r="CT295" cm="1">
        <f t="array" aca="1" ref="CT295" ca="1">(MMULT($G295:$K295,CT$1:CT$5)-MMULT($G295:$K295,CS$1:CS$5))/MMULT($G295:$K295,CT$1:CT$5)</f>
        <v>-1.0935288151523687E-2</v>
      </c>
      <c r="CU295" cm="1">
        <f t="array" aca="1" ref="CU295" ca="1">(MMULT($G295:$K295,CU$1:CU$5)-MMULT($G295:$K295,CT$1:CT$5))/MMULT($G295:$K295,CU$1:CU$5)</f>
        <v>-1.3391114484254669E-3</v>
      </c>
      <c r="CV295" cm="1">
        <f t="array" aca="1" ref="CV295" ca="1">(MMULT($G295:$K295,CV$1:CV$5)-MMULT($G295:$K295,CU$1:CU$5))/MMULT($G295:$K295,CV$1:CV$5)</f>
        <v>7.8014905349419461E-3</v>
      </c>
      <c r="CW295" cm="1">
        <f t="array" aca="1" ref="CW295" ca="1">(MMULT($G295:$K295,CW$1:CW$5)-MMULT($G295:$K295,CV$1:CV$5))/MMULT($G295:$K295,CW$1:CW$5)</f>
        <v>1.1675772682861293E-2</v>
      </c>
      <c r="CX295" cm="1">
        <f t="array" aca="1" ref="CX295" ca="1">(MMULT($G295:$K295,CX$1:CX$5)-MMULT($G295:$K295,CW$1:CW$5))/MMULT($G295:$K295,CX$1:CX$5)</f>
        <v>-2.4790097871750117E-3</v>
      </c>
      <c r="CY295" cm="1">
        <f t="array" aca="1" ref="CY295" ca="1">(MMULT($G295:$K295,CY$1:CY$5)-MMULT($G295:$K295,CX$1:CX$5))/MMULT($G295:$K295,CY$1:CY$5)</f>
        <v>8.9836545890987687E-3</v>
      </c>
      <c r="CZ295" cm="1">
        <f t="array" aca="1" ref="CZ295" ca="1">(MMULT($G295:$K295,CZ$1:CZ$5)-MMULT($G295:$K295,CY$1:CY$5))/MMULT($G295:$K295,CZ$1:CZ$5)</f>
        <v>1.7432126276488588E-2</v>
      </c>
      <c r="DA295" cm="1">
        <f t="array" aca="1" ref="DA295" ca="1">(MMULT($G295:$K295,DA$1:DA$5)-MMULT($G295:$K295,CZ$1:CZ$5))/MMULT($G295:$K295,DA$1:DA$5)</f>
        <v>-1.3777336033435122E-2</v>
      </c>
      <c r="DB295" cm="1">
        <f t="array" aca="1" ref="DB295" ca="1">(MMULT($G295:$K295,DB$1:DB$5)-MMULT($G295:$K295,DA$1:DA$5))/MMULT($G295:$K295,DB$1:DB$5)</f>
        <v>1.0811072682562548E-2</v>
      </c>
      <c r="DC295" cm="1">
        <f t="array" aca="1" ref="DC295" ca="1">(MMULT($G295:$K295,DC$1:DC$5)-MMULT($G295:$K295,DB$1:DB$5))/MMULT($G295:$K295,DC$1:DC$5)</f>
        <v>-2.0899096656019922E-4</v>
      </c>
      <c r="DD295" cm="1">
        <f t="array" aca="1" ref="DD295" ca="1">(MMULT($G295:$K295,DD$1:DD$5)-MMULT($G295:$K295,DC$1:DC$5))/MMULT($G295:$K295,DD$1:DD$5)</f>
        <v>8.7669124699508647E-3</v>
      </c>
      <c r="DE295" cm="1">
        <f t="array" aca="1" ref="DE295" ca="1">(MMULT($G295:$K295,DE$1:DE$5)-MMULT($G295:$K295,DD$1:DD$5))/MMULT($G295:$K295,DE$1:DE$5)</f>
        <v>1.6477367072193258E-2</v>
      </c>
      <c r="DF295" cm="1">
        <f t="array" aca="1" ref="DF295" ca="1">(MMULT($G295:$K295,DF$1:DF$5)-MMULT($G295:$K295,DE$1:DE$5))/MMULT($G295:$K295,DF$1:DF$5)</f>
        <v>3.7579174451463221E-2</v>
      </c>
      <c r="DG295" cm="1">
        <f t="array" aca="1" ref="DG295" ca="1">(MMULT($G295:$K295,DG$1:DG$5)-MMULT($G295:$K295,DF$1:DF$5))/MMULT($G295:$K295,DG$1:DG$5)</f>
        <v>-1.2111559207955105E-2</v>
      </c>
      <c r="DH295" cm="1">
        <f t="array" aca="1" ref="DH295" ca="1">(MMULT($G295:$K295,DH$1:DH$5)-MMULT($G295:$K295,DG$1:DG$5))/MMULT($G295:$K295,DH$1:DH$5)</f>
        <v>3.3673200576061347E-3</v>
      </c>
      <c r="DI295" cm="1">
        <f t="array" aca="1" ref="DI295" ca="1">(MMULT($G295:$K295,DI$1:DI$5)-MMULT($G295:$K295,DH$1:DH$5))/MMULT($G295:$K295,DI$1:DI$5)</f>
        <v>6.6721888243419947E-3</v>
      </c>
      <c r="DJ295" cm="1">
        <f t="array" aca="1" ref="DJ295" ca="1">(MMULT($G295:$K295,DJ$1:DJ$5)-MMULT($G295:$K295,DI$1:DI$5))/MMULT($G295:$K295,DJ$1:DJ$5)</f>
        <v>4.5232623034974235E-3</v>
      </c>
      <c r="DK295" cm="1">
        <f t="array" aca="1" ref="DK295" ca="1">(MMULT($G295:$K295,DK$1:DK$5)-MMULT($G295:$K295,DJ$1:DJ$5))/MMULT($G295:$K295,DK$1:DK$5)</f>
        <v>-4.2735126088441497E-3</v>
      </c>
      <c r="DL295" cm="1">
        <f t="array" aca="1" ref="DL295" ca="1">(MMULT($G295:$K295,DL$1:DL$5)-MMULT($G295:$K295,DK$1:DK$5))/MMULT($G295:$K295,DL$1:DL$5)</f>
        <v>3.0675127625113458E-3</v>
      </c>
      <c r="DM295" cm="1">
        <f t="array" aca="1" ref="DM295" ca="1">(MMULT($G295:$K295,DM$1:DM$5)-MMULT($G295:$K295,DL$1:DL$5))/MMULT($G295:$K295,DM$1:DM$5)</f>
        <v>-3.4034238379248055E-3</v>
      </c>
      <c r="DN295" cm="1">
        <f t="array" aca="1" ref="DN295" ca="1">(MMULT($G295:$K295,DN$1:DN$5)-MMULT($G295:$K295,DM$1:DM$5))/MMULT($G295:$K295,DN$1:DN$5)</f>
        <v>-8.9222419635324474E-3</v>
      </c>
      <c r="DO295" cm="1">
        <f t="array" aca="1" ref="DO295" ca="1">(MMULT($G295:$K295,DO$1:DO$5)-MMULT($G295:$K295,DN$1:DN$5))/MMULT($G295:$K295,DO$1:DO$5)</f>
        <v>-1.9518974849516413E-3</v>
      </c>
      <c r="DP295" cm="1">
        <f t="array" aca="1" ref="DP295" ca="1">(MMULT($G295:$K295,DP$1:DP$5)-MMULT($G295:$K295,DO$1:DO$5))/MMULT($G295:$K295,DP$1:DP$5)</f>
        <v>8.8616654043122689E-3</v>
      </c>
      <c r="DQ295" cm="1">
        <f t="array" aca="1" ref="DQ295" ca="1">(MMULT($G295:$K295,DQ$1:DQ$5)-MMULT($G295:$K295,DP$1:DP$5))/MMULT($G295:$K295,DQ$1:DQ$5)</f>
        <v>-4.5628397130477311E-3</v>
      </c>
      <c r="DR295" cm="1">
        <f t="array" aca="1" ref="DR295" ca="1">(MMULT($G295:$K295,DR$1:DR$5)-MMULT($G295:$K295,DQ$1:DQ$5))/MMULT($G295:$K295,DR$1:DR$5)</f>
        <v>-1.5797088096136298E-2</v>
      </c>
      <c r="DS295" cm="1">
        <f t="array" aca="1" ref="DS295" ca="1">(MMULT($G295:$K295,DS$1:DS$5)-MMULT($G295:$K295,DR$1:DR$5))/MMULT($G295:$K295,DS$1:DS$5)</f>
        <v>-1.1649430728615382E-4</v>
      </c>
      <c r="DT295">
        <f t="shared" ca="1" si="33"/>
        <v>1.2615556183051099E-3</v>
      </c>
      <c r="DU295">
        <f t="shared" ca="1" si="34"/>
        <v>8.9478210297709668E-3</v>
      </c>
    </row>
    <row r="296" spans="1:125" x14ac:dyDescent="0.3">
      <c r="A296">
        <v>0.13771800353322863</v>
      </c>
      <c r="B296">
        <v>0.18141456957816612</v>
      </c>
      <c r="C296">
        <v>0.19359615441854927</v>
      </c>
      <c r="D296">
        <v>0.19588715028827855</v>
      </c>
      <c r="E296">
        <v>0.29138412218177745</v>
      </c>
      <c r="G296">
        <f t="shared" ca="1" si="28"/>
        <v>19299</v>
      </c>
      <c r="H296">
        <f t="shared" ca="1" si="29"/>
        <v>7015</v>
      </c>
      <c r="I296">
        <f t="shared" ca="1" si="30"/>
        <v>71</v>
      </c>
      <c r="J296">
        <f t="shared" ca="1" si="31"/>
        <v>335</v>
      </c>
      <c r="K296">
        <f t="shared" ca="1" si="32"/>
        <v>9647</v>
      </c>
      <c r="N296" cm="1">
        <f t="array" aca="1" ref="N296" ca="1">(MMULT($G296:$K296,N$1:N$5)-MMULT($G296:$K296,M$1:M$5))/MMULT($G296:$K296,N$1:N$5)</f>
        <v>2.5642359576320997E-3</v>
      </c>
      <c r="O296" cm="1">
        <f t="array" aca="1" ref="O296" ca="1">(MMULT($G296:$K296,O$1:O$5)-MMULT($G296:$K296,N$1:N$5))/MMULT($G296:$K296,O$1:O$5)</f>
        <v>5.1936883699688846E-3</v>
      </c>
      <c r="P296" cm="1">
        <f t="array" aca="1" ref="P296" ca="1">(MMULT($G296:$K296,P$1:P$5)-MMULT($G296:$K296,O$1:O$5))/MMULT($G296:$K296,P$1:P$5)</f>
        <v>2.1057894420923894E-3</v>
      </c>
      <c r="Q296" cm="1">
        <f t="array" aca="1" ref="Q296" ca="1">(MMULT($G296:$K296,Q$1:Q$5)-MMULT($G296:$K296,P$1:P$5))/MMULT($G296:$K296,Q$1:Q$5)</f>
        <v>9.6419355289353859E-3</v>
      </c>
      <c r="R296" cm="1">
        <f t="array" aca="1" ref="R296" ca="1">(MMULT($G296:$K296,R$1:R$5)-MMULT($G296:$K296,Q$1:Q$5))/MMULT($G296:$K296,R$1:R$5)</f>
        <v>-1.5813355640420135E-2</v>
      </c>
      <c r="S296" cm="1">
        <f t="array" aca="1" ref="S296" ca="1">(MMULT($G296:$K296,S$1:S$5)-MMULT($G296:$K296,R$1:R$5))/MMULT($G296:$K296,S$1:S$5)</f>
        <v>8.1292254779403526E-3</v>
      </c>
      <c r="T296" cm="1">
        <f t="array" aca="1" ref="T296" ca="1">(MMULT($G296:$K296,T$1:T$5)-MMULT($G296:$K296,S$1:S$5))/MMULT($G296:$K296,T$1:T$5)</f>
        <v>1.0220629901057739E-2</v>
      </c>
      <c r="U296" cm="1">
        <f t="array" aca="1" ref="U296" ca="1">(MMULT($G296:$K296,U$1:U$5)-MMULT($G296:$K296,T$1:T$5))/MMULT($G296:$K296,U$1:U$5)</f>
        <v>1.8548587022992384E-2</v>
      </c>
      <c r="V296" cm="1">
        <f t="array" aca="1" ref="V296" ca="1">(MMULT($G296:$K296,V$1:V$5)-MMULT($G296:$K296,U$1:U$5))/MMULT($G296:$K296,V$1:V$5)</f>
        <v>-3.6636791118833368E-3</v>
      </c>
      <c r="W296" cm="1">
        <f t="array" aca="1" ref="W296" ca="1">(MMULT($G296:$K296,W$1:W$5)-MMULT($G296:$K296,V$1:V$5))/MMULT($G296:$K296,W$1:W$5)</f>
        <v>-3.0760103486975527E-3</v>
      </c>
      <c r="X296" cm="1">
        <f t="array" aca="1" ref="X296" ca="1">(MMULT($G296:$K296,X$1:X$5)-MMULT($G296:$K296,W$1:W$5))/MMULT($G296:$K296,X$1:X$5)</f>
        <v>6.2630639771462486E-3</v>
      </c>
      <c r="Y296" cm="1">
        <f t="array" aca="1" ref="Y296" ca="1">(MMULT($G296:$K296,Y$1:Y$5)-MMULT($G296:$K296,X$1:X$5))/MMULT($G296:$K296,Y$1:Y$5)</f>
        <v>-8.4264615886836492E-4</v>
      </c>
      <c r="Z296" cm="1">
        <f t="array" aca="1" ref="Z296" ca="1">(MMULT($G296:$K296,Z$1:Z$5)-MMULT($G296:$K296,Y$1:Y$5))/MMULT($G296:$K296,Z$1:Z$5)</f>
        <v>8.6557460684026262E-3</v>
      </c>
      <c r="AA296" cm="1">
        <f t="array" aca="1" ref="AA296" ca="1">(MMULT($G296:$K296,AA$1:AA$5)-MMULT($G296:$K296,Z$1:Z$5))/MMULT($G296:$K296,AA$1:AA$5)</f>
        <v>-1.8490059253860691E-3</v>
      </c>
      <c r="AB296" cm="1">
        <f t="array" aca="1" ref="AB296" ca="1">(MMULT($G296:$K296,AB$1:AB$5)-MMULT($G296:$K296,AA$1:AA$5))/MMULT($G296:$K296,AB$1:AB$5)</f>
        <v>-2.5540257900898166E-3</v>
      </c>
      <c r="AC296" cm="1">
        <f t="array" aca="1" ref="AC296" ca="1">(MMULT($G296:$K296,AC$1:AC$5)-MMULT($G296:$K296,AB$1:AB$5))/MMULT($G296:$K296,AC$1:AC$5)</f>
        <v>1.2556849650955388E-3</v>
      </c>
      <c r="AD296" cm="1">
        <f t="array" aca="1" ref="AD296" ca="1">(MMULT($G296:$K296,AD$1:AD$5)-MMULT($G296:$K296,AC$1:AC$5))/MMULT($G296:$K296,AD$1:AD$5)</f>
        <v>-1.1826685065048123E-2</v>
      </c>
      <c r="AE296" cm="1">
        <f t="array" aca="1" ref="AE296" ca="1">(MMULT($G296:$K296,AE$1:AE$5)-MMULT($G296:$K296,AD$1:AD$5))/MMULT($G296:$K296,AE$1:AE$5)</f>
        <v>-5.8177572153586448E-3</v>
      </c>
      <c r="AF296" cm="1">
        <f t="array" aca="1" ref="AF296" ca="1">(MMULT($G296:$K296,AF$1:AF$5)-MMULT($G296:$K296,AE$1:AE$5))/MMULT($G296:$K296,AF$1:AF$5)</f>
        <v>-2.6016336342195936E-5</v>
      </c>
      <c r="AG296" cm="1">
        <f t="array" aca="1" ref="AG296" ca="1">(MMULT($G296:$K296,AG$1:AG$5)-MMULT($G296:$K296,AF$1:AF$5))/MMULT($G296:$K296,AG$1:AG$5)</f>
        <v>-1.7849262432046559E-3</v>
      </c>
      <c r="AH296" cm="1">
        <f t="array" aca="1" ref="AH296" ca="1">(MMULT($G296:$K296,AH$1:AH$5)-MMULT($G296:$K296,AG$1:AG$5))/MMULT($G296:$K296,AH$1:AH$5)</f>
        <v>1.0665955098651262E-2</v>
      </c>
      <c r="AI296" cm="1">
        <f t="array" aca="1" ref="AI296" ca="1">(MMULT($G296:$K296,AI$1:AI$5)-MMULT($G296:$K296,AH$1:AH$5))/MMULT($G296:$K296,AI$1:AI$5)</f>
        <v>1.3624883579161169E-3</v>
      </c>
      <c r="AJ296" cm="1">
        <f t="array" aca="1" ref="AJ296" ca="1">(MMULT($G296:$K296,AJ$1:AJ$5)-MMULT($G296:$K296,AI$1:AI$5))/MMULT($G296:$K296,AJ$1:AJ$5)</f>
        <v>-4.2466030407565412E-3</v>
      </c>
      <c r="AK296" cm="1">
        <f t="array" aca="1" ref="AK296" ca="1">(MMULT($G296:$K296,AK$1:AK$5)-MMULT($G296:$K296,AJ$1:AJ$5))/MMULT($G296:$K296,AK$1:AK$5)</f>
        <v>-6.5885615688835364E-3</v>
      </c>
      <c r="AL296" cm="1">
        <f t="array" aca="1" ref="AL296" ca="1">(MMULT($G296:$K296,AL$1:AL$5)-MMULT($G296:$K296,AK$1:AK$5))/MMULT($G296:$K296,AL$1:AL$5)</f>
        <v>7.8243385069786883E-3</v>
      </c>
      <c r="AM296" cm="1">
        <f t="array" aca="1" ref="AM296" ca="1">(MMULT($G296:$K296,AM$1:AM$5)-MMULT($G296:$K296,AL$1:AL$5))/MMULT($G296:$K296,AM$1:AM$5)</f>
        <v>-6.7384885083917297E-3</v>
      </c>
      <c r="AN296" cm="1">
        <f t="array" aca="1" ref="AN296" ca="1">(MMULT($G296:$K296,AN$1:AN$5)-MMULT($G296:$K296,AM$1:AM$5))/MMULT($G296:$K296,AN$1:AN$5)</f>
        <v>-6.4642649377511423E-3</v>
      </c>
      <c r="AO296" cm="1">
        <f t="array" aca="1" ref="AO296" ca="1">(MMULT($G296:$K296,AO$1:AO$5)-MMULT($G296:$K296,AN$1:AN$5))/MMULT($G296:$K296,AO$1:AO$5)</f>
        <v>7.4517912453160124E-3</v>
      </c>
      <c r="AP296" cm="1">
        <f t="array" aca="1" ref="AP296" ca="1">(MMULT($G296:$K296,AP$1:AP$5)-MMULT($G296:$K296,AO$1:AO$5))/MMULT($G296:$K296,AP$1:AP$5)</f>
        <v>2.3463750826833107E-3</v>
      </c>
      <c r="AQ296" cm="1">
        <f t="array" aca="1" ref="AQ296" ca="1">(MMULT($G296:$K296,AQ$1:AQ$5)-MMULT($G296:$K296,AP$1:AP$5))/MMULT($G296:$K296,AQ$1:AQ$5)</f>
        <v>7.5030761645705126E-3</v>
      </c>
      <c r="AR296" cm="1">
        <f t="array" aca="1" ref="AR296" ca="1">(MMULT($G296:$K296,AR$1:AR$5)-MMULT($G296:$K296,AQ$1:AQ$5))/MMULT($G296:$K296,AR$1:AR$5)</f>
        <v>4.0418181649951391E-3</v>
      </c>
      <c r="AS296" cm="1">
        <f t="array" aca="1" ref="AS296" ca="1">(MMULT($G296:$K296,AS$1:AS$5)-MMULT($G296:$K296,AR$1:AR$5))/MMULT($G296:$K296,AS$1:AS$5)</f>
        <v>-8.2636924023377582E-3</v>
      </c>
      <c r="AT296" cm="1">
        <f t="array" aca="1" ref="AT296" ca="1">(MMULT($G296:$K296,AT$1:AT$5)-MMULT($G296:$K296,AS$1:AS$5))/MMULT($G296:$K296,AT$1:AT$5)</f>
        <v>-8.4392261276203869E-4</v>
      </c>
      <c r="AU296" cm="1">
        <f t="array" aca="1" ref="AU296" ca="1">(MMULT($G296:$K296,AU$1:AU$5)-MMULT($G296:$K296,AT$1:AT$5))/MMULT($G296:$K296,AU$1:AU$5)</f>
        <v>-5.6747218404042624E-3</v>
      </c>
      <c r="AV296" cm="1">
        <f t="array" aca="1" ref="AV296" ca="1">(MMULT($G296:$K296,AV$1:AV$5)-MMULT($G296:$K296,AU$1:AU$5))/MMULT($G296:$K296,AV$1:AV$5)</f>
        <v>4.3705571174994145E-3</v>
      </c>
      <c r="AW296" cm="1">
        <f t="array" aca="1" ref="AW296" ca="1">(MMULT($G296:$K296,AW$1:AW$5)-MMULT($G296:$K296,AV$1:AV$5))/MMULT($G296:$K296,AW$1:AW$5)</f>
        <v>5.9753454540718374E-3</v>
      </c>
      <c r="AX296" cm="1">
        <f t="array" aca="1" ref="AX296" ca="1">(MMULT($G296:$K296,AX$1:AX$5)-MMULT($G296:$K296,AW$1:AW$5))/MMULT($G296:$K296,AX$1:AX$5)</f>
        <v>-1.1747234152740741E-2</v>
      </c>
      <c r="AY296" cm="1">
        <f t="array" aca="1" ref="AY296" ca="1">(MMULT($G296:$K296,AY$1:AY$5)-MMULT($G296:$K296,AX$1:AX$5))/MMULT($G296:$K296,AY$1:AY$5)</f>
        <v>-2.1645757650550247E-3</v>
      </c>
      <c r="AZ296" cm="1">
        <f t="array" aca="1" ref="AZ296" ca="1">(MMULT($G296:$K296,AZ$1:AZ$5)-MMULT($G296:$K296,AY$1:AY$5))/MMULT($G296:$K296,AZ$1:AZ$5)</f>
        <v>-8.5547854528441221E-3</v>
      </c>
      <c r="BA296" cm="1">
        <f t="array" aca="1" ref="BA296" ca="1">(MMULT($G296:$K296,BA$1:BA$5)-MMULT($G296:$K296,AZ$1:AZ$5))/MMULT($G296:$K296,BA$1:BA$5)</f>
        <v>-1.5313436757268008E-2</v>
      </c>
      <c r="BB296" cm="1">
        <f t="array" aca="1" ref="BB296" ca="1">(MMULT($G296:$K296,BB$1:BB$5)-MMULT($G296:$K296,BA$1:BA$5))/MMULT($G296:$K296,BB$1:BB$5)</f>
        <v>-6.26810984954754E-3</v>
      </c>
      <c r="BC296" cm="1">
        <f t="array" aca="1" ref="BC296" ca="1">(MMULT($G296:$K296,BC$1:BC$5)-MMULT($G296:$K296,BB$1:BB$5))/MMULT($G296:$K296,BC$1:BC$5)</f>
        <v>6.7635575203733667E-3</v>
      </c>
      <c r="BD296" cm="1">
        <f t="array" aca="1" ref="BD296" ca="1">(MMULT($G296:$K296,BD$1:BD$5)-MMULT($G296:$K296,BC$1:BC$5))/MMULT($G296:$K296,BD$1:BD$5)</f>
        <v>7.4703557441261528E-3</v>
      </c>
      <c r="BE296" cm="1">
        <f t="array" aca="1" ref="BE296" ca="1">(MMULT($G296:$K296,BE$1:BE$5)-MMULT($G296:$K296,BD$1:BD$5))/MMULT($G296:$K296,BE$1:BE$5)</f>
        <v>2.5722318530946794E-3</v>
      </c>
      <c r="BF296" cm="1">
        <f t="array" aca="1" ref="BF296" ca="1">(MMULT($G296:$K296,BF$1:BF$5)-MMULT($G296:$K296,BE$1:BE$5))/MMULT($G296:$K296,BF$1:BF$5)</f>
        <v>-1.4169558928450215E-2</v>
      </c>
      <c r="BG296" cm="1">
        <f t="array" aca="1" ref="BG296" ca="1">(MMULT($G296:$K296,BG$1:BG$5)-MMULT($G296:$K296,BF$1:BF$5))/MMULT($G296:$K296,BG$1:BG$5)</f>
        <v>1.1855973306324865E-2</v>
      </c>
      <c r="BH296" cm="1">
        <f t="array" aca="1" ref="BH296" ca="1">(MMULT($G296:$K296,BH$1:BH$5)-MMULT($G296:$K296,BG$1:BG$5))/MMULT($G296:$K296,BH$1:BH$5)</f>
        <v>-2.4456246758924171E-3</v>
      </c>
      <c r="BI296" cm="1">
        <f t="array" aca="1" ref="BI296" ca="1">(MMULT($G296:$K296,BI$1:BI$5)-MMULT($G296:$K296,BH$1:BH$5))/MMULT($G296:$K296,BI$1:BI$5)</f>
        <v>1.520765227253236E-2</v>
      </c>
      <c r="BJ296" cm="1">
        <f t="array" aca="1" ref="BJ296" ca="1">(MMULT($G296:$K296,BJ$1:BJ$5)-MMULT($G296:$K296,BI$1:BI$5))/MMULT($G296:$K296,BJ$1:BJ$5)</f>
        <v>-7.67341860890698E-3</v>
      </c>
      <c r="BK296" cm="1">
        <f t="array" aca="1" ref="BK296" ca="1">(MMULT($G296:$K296,BK$1:BK$5)-MMULT($G296:$K296,BJ$1:BJ$5))/MMULT($G296:$K296,BK$1:BK$5)</f>
        <v>5.7411000210130202E-3</v>
      </c>
      <c r="BL296" cm="1">
        <f t="array" aca="1" ref="BL296" ca="1">(MMULT($G296:$K296,BL$1:BL$5)-MMULT($G296:$K296,BK$1:BK$5))/MMULT($G296:$K296,BL$1:BL$5)</f>
        <v>-2.6792359554211067E-3</v>
      </c>
      <c r="BM296" cm="1">
        <f t="array" aca="1" ref="BM296" ca="1">(MMULT($G296:$K296,BM$1:BM$5)-MMULT($G296:$K296,BL$1:BL$5))/MMULT($G296:$K296,BM$1:BM$5)</f>
        <v>7.3133478603349565E-3</v>
      </c>
      <c r="BN296" cm="1">
        <f t="array" aca="1" ref="BN296" ca="1">(MMULT($G296:$K296,BN$1:BN$5)-MMULT($G296:$K296,BM$1:BM$5))/MMULT($G296:$K296,BN$1:BN$5)</f>
        <v>-5.3969496138193433E-3</v>
      </c>
      <c r="BO296" cm="1">
        <f t="array" aca="1" ref="BO296" ca="1">(MMULT($G296:$K296,BO$1:BO$5)-MMULT($G296:$K296,BN$1:BN$5))/MMULT($G296:$K296,BO$1:BO$5)</f>
        <v>9.261203195767613E-3</v>
      </c>
      <c r="BP296" cm="1">
        <f t="array" aca="1" ref="BP296" ca="1">(MMULT($G296:$K296,BP$1:BP$5)-MMULT($G296:$K296,BO$1:BO$5))/MMULT($G296:$K296,BP$1:BP$5)</f>
        <v>-7.7787835029088257E-3</v>
      </c>
      <c r="BQ296" cm="1">
        <f t="array" aca="1" ref="BQ296" ca="1">(MMULT($G296:$K296,BQ$1:BQ$5)-MMULT($G296:$K296,BP$1:BP$5))/MMULT($G296:$K296,BQ$1:BQ$5)</f>
        <v>1.5919493014574827E-2</v>
      </c>
      <c r="BR296" cm="1">
        <f t="array" aca="1" ref="BR296" ca="1">(MMULT($G296:$K296,BR$1:BR$5)-MMULT($G296:$K296,BQ$1:BQ$5))/MMULT($G296:$K296,BR$1:BR$5)</f>
        <v>4.8899982017850084E-3</v>
      </c>
      <c r="BS296" cm="1">
        <f t="array" aca="1" ref="BS296" ca="1">(MMULT($G296:$K296,BS$1:BS$5)-MMULT($G296:$K296,BR$1:BR$5))/MMULT($G296:$K296,BS$1:BS$5)</f>
        <v>6.7945606727180742E-4</v>
      </c>
      <c r="BT296" cm="1">
        <f t="array" aca="1" ref="BT296" ca="1">(MMULT($G296:$K296,BT$1:BT$5)-MMULT($G296:$K296,BS$1:BS$5))/MMULT($G296:$K296,BT$1:BT$5)</f>
        <v>1.4636363726028528E-3</v>
      </c>
      <c r="BU296" cm="1">
        <f t="array" aca="1" ref="BU296" ca="1">(MMULT($G296:$K296,BU$1:BU$5)-MMULT($G296:$K296,BT$1:BT$5))/MMULT($G296:$K296,BU$1:BU$5)</f>
        <v>-7.0903622576028742E-3</v>
      </c>
      <c r="BV296" cm="1">
        <f t="array" aca="1" ref="BV296" ca="1">(MMULT($G296:$K296,BV$1:BV$5)-MMULT($G296:$K296,BU$1:BU$5))/MMULT($G296:$K296,BV$1:BV$5)</f>
        <v>6.5497767623305635E-3</v>
      </c>
      <c r="BW296" cm="1">
        <f t="array" aca="1" ref="BW296" ca="1">(MMULT($G296:$K296,BW$1:BW$5)-MMULT($G296:$K296,BV$1:BV$5))/MMULT($G296:$K296,BW$1:BW$5)</f>
        <v>1.5376568917666788E-2</v>
      </c>
      <c r="BX296" cm="1">
        <f t="array" aca="1" ref="BX296" ca="1">(MMULT($G296:$K296,BX$1:BX$5)-MMULT($G296:$K296,BW$1:BW$5))/MMULT($G296:$K296,BX$1:BX$5)</f>
        <v>-1.5287582851342517E-2</v>
      </c>
      <c r="BY296" cm="1">
        <f t="array" aca="1" ref="BY296" ca="1">(MMULT($G296:$K296,BY$1:BY$5)-MMULT($G296:$K296,BX$1:BX$5))/MMULT($G296:$K296,BY$1:BY$5)</f>
        <v>-7.6951841341903566E-3</v>
      </c>
      <c r="BZ296" cm="1">
        <f t="array" aca="1" ref="BZ296" ca="1">(MMULT($G296:$K296,BZ$1:BZ$5)-MMULT($G296:$K296,BY$1:BY$5))/MMULT($G296:$K296,BZ$1:BZ$5)</f>
        <v>-2.8610808630573294E-4</v>
      </c>
      <c r="CA296" cm="1">
        <f t="array" aca="1" ref="CA296" ca="1">(MMULT($G296:$K296,CA$1:CA$5)-MMULT($G296:$K296,BZ$1:BZ$5))/MMULT($G296:$K296,CA$1:CA$5)</f>
        <v>1.2372984203667651E-2</v>
      </c>
      <c r="CB296" cm="1">
        <f t="array" aca="1" ref="CB296" ca="1">(MMULT($G296:$K296,CB$1:CB$5)-MMULT($G296:$K296,CA$1:CA$5))/MMULT($G296:$K296,CB$1:CB$5)</f>
        <v>-7.0093163124459318E-3</v>
      </c>
      <c r="CC296" cm="1">
        <f t="array" aca="1" ref="CC296" ca="1">(MMULT($G296:$K296,CC$1:CC$5)-MMULT($G296:$K296,CB$1:CB$5))/MMULT($G296:$K296,CC$1:CC$5)</f>
        <v>-4.9496673124958717E-3</v>
      </c>
      <c r="CD296" cm="1">
        <f t="array" aca="1" ref="CD296" ca="1">(MMULT($G296:$K296,CD$1:CD$5)-MMULT($G296:$K296,CC$1:CC$5))/MMULT($G296:$K296,CD$1:CD$5)</f>
        <v>-3.0466504148978658E-3</v>
      </c>
      <c r="CE296" cm="1">
        <f t="array" aca="1" ref="CE296" ca="1">(MMULT($G296:$K296,CE$1:CE$5)-MMULT($G296:$K296,CD$1:CD$5))/MMULT($G296:$K296,CE$1:CE$5)</f>
        <v>1.3537406120365032E-2</v>
      </c>
      <c r="CF296" cm="1">
        <f t="array" aca="1" ref="CF296" ca="1">(MMULT($G296:$K296,CF$1:CF$5)-MMULT($G296:$K296,CE$1:CE$5))/MMULT($G296:$K296,CF$1:CF$5)</f>
        <v>6.2851635096875767E-3</v>
      </c>
      <c r="CG296" cm="1">
        <f t="array" aca="1" ref="CG296" ca="1">(MMULT($G296:$K296,CG$1:CG$5)-MMULT($G296:$K296,CF$1:CF$5))/MMULT($G296:$K296,CG$1:CG$5)</f>
        <v>-4.8683508119368906E-3</v>
      </c>
      <c r="CH296" cm="1">
        <f t="array" aca="1" ref="CH296" ca="1">(MMULT($G296:$K296,CH$1:CH$5)-MMULT($G296:$K296,CG$1:CG$5))/MMULT($G296:$K296,CH$1:CH$5)</f>
        <v>1.0906597612552759E-2</v>
      </c>
      <c r="CI296" cm="1">
        <f t="array" aca="1" ref="CI296" ca="1">(MMULT($G296:$K296,CI$1:CI$5)-MMULT($G296:$K296,CH$1:CH$5))/MMULT($G296:$K296,CI$1:CI$5)</f>
        <v>-5.8282285201402342E-3</v>
      </c>
      <c r="CJ296" cm="1">
        <f t="array" aca="1" ref="CJ296" ca="1">(MMULT($G296:$K296,CJ$1:CJ$5)-MMULT($G296:$K296,CI$1:CI$5))/MMULT($G296:$K296,CJ$1:CJ$5)</f>
        <v>7.4111253062397811E-3</v>
      </c>
      <c r="CK296" cm="1">
        <f t="array" aca="1" ref="CK296" ca="1">(MMULT($G296:$K296,CK$1:CK$5)-MMULT($G296:$K296,CJ$1:CJ$5))/MMULT($G296:$K296,CK$1:CK$5)</f>
        <v>6.9302575710097208E-3</v>
      </c>
      <c r="CL296" cm="1">
        <f t="array" aca="1" ref="CL296" ca="1">(MMULT($G296:$K296,CL$1:CL$5)-MMULT($G296:$K296,CK$1:CK$5))/MMULT($G296:$K296,CL$1:CL$5)</f>
        <v>-9.62298332848739E-3</v>
      </c>
      <c r="CM296" cm="1">
        <f t="array" aca="1" ref="CM296" ca="1">(MMULT($G296:$K296,CM$1:CM$5)-MMULT($G296:$K296,CL$1:CL$5))/MMULT($G296:$K296,CM$1:CM$5)</f>
        <v>1.840613133901318E-3</v>
      </c>
      <c r="CN296" cm="1">
        <f t="array" aca="1" ref="CN296" ca="1">(MMULT($G296:$K296,CN$1:CN$5)-MMULT($G296:$K296,CM$1:CM$5))/MMULT($G296:$K296,CN$1:CN$5)</f>
        <v>-4.79991151773E-3</v>
      </c>
      <c r="CO296" cm="1">
        <f t="array" aca="1" ref="CO296" ca="1">(MMULT($G296:$K296,CO$1:CO$5)-MMULT($G296:$K296,CN$1:CN$5))/MMULT($G296:$K296,CO$1:CO$5)</f>
        <v>4.5800302170130982E-3</v>
      </c>
      <c r="CP296" cm="1">
        <f t="array" aca="1" ref="CP296" ca="1">(MMULT($G296:$K296,CP$1:CP$5)-MMULT($G296:$K296,CO$1:CO$5))/MMULT($G296:$K296,CP$1:CP$5)</f>
        <v>7.4137335282357707E-3</v>
      </c>
      <c r="CQ296" cm="1">
        <f t="array" aca="1" ref="CQ296" ca="1">(MMULT($G296:$K296,CQ$1:CQ$5)-MMULT($G296:$K296,CP$1:CP$5))/MMULT($G296:$K296,CQ$1:CQ$5)</f>
        <v>4.2118410626145143E-3</v>
      </c>
      <c r="CR296" cm="1">
        <f t="array" aca="1" ref="CR296" ca="1">(MMULT($G296:$K296,CR$1:CR$5)-MMULT($G296:$K296,CQ$1:CQ$5))/MMULT($G296:$K296,CR$1:CR$5)</f>
        <v>1.0355331971904793E-2</v>
      </c>
      <c r="CS296" cm="1">
        <f t="array" aca="1" ref="CS296" ca="1">(MMULT($G296:$K296,CS$1:CS$5)-MMULT($G296:$K296,CR$1:CR$5))/MMULT($G296:$K296,CS$1:CS$5)</f>
        <v>-1.2446436776850638E-2</v>
      </c>
      <c r="CT296" cm="1">
        <f t="array" aca="1" ref="CT296" ca="1">(MMULT($G296:$K296,CT$1:CT$5)-MMULT($G296:$K296,CS$1:CS$5))/MMULT($G296:$K296,CT$1:CT$5)</f>
        <v>-1.2375286598175451E-2</v>
      </c>
      <c r="CU296" cm="1">
        <f t="array" aca="1" ref="CU296" ca="1">(MMULT($G296:$K296,CU$1:CU$5)-MMULT($G296:$K296,CT$1:CT$5))/MMULT($G296:$K296,CU$1:CU$5)</f>
        <v>-2.1789545687964274E-3</v>
      </c>
      <c r="CV296" cm="1">
        <f t="array" aca="1" ref="CV296" ca="1">(MMULT($G296:$K296,CV$1:CV$5)-MMULT($G296:$K296,CU$1:CU$5))/MMULT($G296:$K296,CV$1:CV$5)</f>
        <v>9.0485165843950631E-3</v>
      </c>
      <c r="CW296" cm="1">
        <f t="array" aca="1" ref="CW296" ca="1">(MMULT($G296:$K296,CW$1:CW$5)-MMULT($G296:$K296,CV$1:CV$5))/MMULT($G296:$K296,CW$1:CW$5)</f>
        <v>1.2285373234772629E-2</v>
      </c>
      <c r="CX296" cm="1">
        <f t="array" aca="1" ref="CX296" ca="1">(MMULT($G296:$K296,CX$1:CX$5)-MMULT($G296:$K296,CW$1:CW$5))/MMULT($G296:$K296,CX$1:CX$5)</f>
        <v>-1.9754839070401744E-3</v>
      </c>
      <c r="CY296" cm="1">
        <f t="array" aca="1" ref="CY296" ca="1">(MMULT($G296:$K296,CY$1:CY$5)-MMULT($G296:$K296,CX$1:CX$5))/MMULT($G296:$K296,CY$1:CY$5)</f>
        <v>8.6738375202986204E-3</v>
      </c>
      <c r="CZ296" cm="1">
        <f t="array" aca="1" ref="CZ296" ca="1">(MMULT($G296:$K296,CZ$1:CZ$5)-MMULT($G296:$K296,CY$1:CY$5))/MMULT($G296:$K296,CZ$1:CZ$5)</f>
        <v>1.657444846284107E-2</v>
      </c>
      <c r="DA296" cm="1">
        <f t="array" aca="1" ref="DA296" ca="1">(MMULT($G296:$K296,DA$1:DA$5)-MMULT($G296:$K296,CZ$1:CZ$5))/MMULT($G296:$K296,DA$1:DA$5)</f>
        <v>-1.4109633695734605E-2</v>
      </c>
      <c r="DB296" cm="1">
        <f t="array" aca="1" ref="DB296" ca="1">(MMULT($G296:$K296,DB$1:DB$5)-MMULT($G296:$K296,DA$1:DA$5))/MMULT($G296:$K296,DB$1:DB$5)</f>
        <v>1.0919378939371699E-2</v>
      </c>
      <c r="DC296" cm="1">
        <f t="array" aca="1" ref="DC296" ca="1">(MMULT($G296:$K296,DC$1:DC$5)-MMULT($G296:$K296,DB$1:DB$5))/MMULT($G296:$K296,DC$1:DC$5)</f>
        <v>-3.2947957128942511E-3</v>
      </c>
      <c r="DD296" cm="1">
        <f t="array" aca="1" ref="DD296" ca="1">(MMULT($G296:$K296,DD$1:DD$5)-MMULT($G296:$K296,DC$1:DC$5))/MMULT($G296:$K296,DD$1:DD$5)</f>
        <v>1.0175291417111607E-2</v>
      </c>
      <c r="DE296" cm="1">
        <f t="array" aca="1" ref="DE296" ca="1">(MMULT($G296:$K296,DE$1:DE$5)-MMULT($G296:$K296,DD$1:DD$5))/MMULT($G296:$K296,DE$1:DE$5)</f>
        <v>1.5277318406250934E-2</v>
      </c>
      <c r="DF296" cm="1">
        <f t="array" aca="1" ref="DF296" ca="1">(MMULT($G296:$K296,DF$1:DF$5)-MMULT($G296:$K296,DE$1:DE$5))/MMULT($G296:$K296,DF$1:DF$5)</f>
        <v>3.6137149203414175E-2</v>
      </c>
      <c r="DG296" cm="1">
        <f t="array" aca="1" ref="DG296" ca="1">(MMULT($G296:$K296,DG$1:DG$5)-MMULT($G296:$K296,DF$1:DF$5))/MMULT($G296:$K296,DG$1:DG$5)</f>
        <v>-1.4242860802901602E-2</v>
      </c>
      <c r="DH296" cm="1">
        <f t="array" aca="1" ref="DH296" ca="1">(MMULT($G296:$K296,DH$1:DH$5)-MMULT($G296:$K296,DG$1:DG$5))/MMULT($G296:$K296,DH$1:DH$5)</f>
        <v>4.1781241050140678E-3</v>
      </c>
      <c r="DI296" cm="1">
        <f t="array" aca="1" ref="DI296" ca="1">(MMULT($G296:$K296,DI$1:DI$5)-MMULT($G296:$K296,DH$1:DH$5))/MMULT($G296:$K296,DI$1:DI$5)</f>
        <v>6.7701707873370617E-3</v>
      </c>
      <c r="DJ296" cm="1">
        <f t="array" aca="1" ref="DJ296" ca="1">(MMULT($G296:$K296,DJ$1:DJ$5)-MMULT($G296:$K296,DI$1:DI$5))/MMULT($G296:$K296,DJ$1:DJ$5)</f>
        <v>2.1181037403109389E-3</v>
      </c>
      <c r="DK296" cm="1">
        <f t="array" aca="1" ref="DK296" ca="1">(MMULT($G296:$K296,DK$1:DK$5)-MMULT($G296:$K296,DJ$1:DJ$5))/MMULT($G296:$K296,DK$1:DK$5)</f>
        <v>-2.8913660022391193E-3</v>
      </c>
      <c r="DL296" cm="1">
        <f t="array" aca="1" ref="DL296" ca="1">(MMULT($G296:$K296,DL$1:DL$5)-MMULT($G296:$K296,DK$1:DK$5))/MMULT($G296:$K296,DL$1:DL$5)</f>
        <v>2.8706467586841916E-3</v>
      </c>
      <c r="DM296" cm="1">
        <f t="array" aca="1" ref="DM296" ca="1">(MMULT($G296:$K296,DM$1:DM$5)-MMULT($G296:$K296,DL$1:DL$5))/MMULT($G296:$K296,DM$1:DM$5)</f>
        <v>-2.5301527770389739E-3</v>
      </c>
      <c r="DN296" cm="1">
        <f t="array" aca="1" ref="DN296" ca="1">(MMULT($G296:$K296,DN$1:DN$5)-MMULT($G296:$K296,DM$1:DM$5))/MMULT($G296:$K296,DN$1:DN$5)</f>
        <v>-7.155713438778446E-3</v>
      </c>
      <c r="DO296" cm="1">
        <f t="array" aca="1" ref="DO296" ca="1">(MMULT($G296:$K296,DO$1:DO$5)-MMULT($G296:$K296,DN$1:DN$5))/MMULT($G296:$K296,DO$1:DO$5)</f>
        <v>-1.2658220326431065E-3</v>
      </c>
      <c r="DP296" cm="1">
        <f t="array" aca="1" ref="DP296" ca="1">(MMULT($G296:$K296,DP$1:DP$5)-MMULT($G296:$K296,DO$1:DO$5))/MMULT($G296:$K296,DP$1:DP$5)</f>
        <v>9.0554963450409486E-3</v>
      </c>
      <c r="DQ296" cm="1">
        <f t="array" aca="1" ref="DQ296" ca="1">(MMULT($G296:$K296,DQ$1:DQ$5)-MMULT($G296:$K296,DP$1:DP$5))/MMULT($G296:$K296,DQ$1:DQ$5)</f>
        <v>-4.1026077178953832E-3</v>
      </c>
      <c r="DR296" cm="1">
        <f t="array" aca="1" ref="DR296" ca="1">(MMULT($G296:$K296,DR$1:DR$5)-MMULT($G296:$K296,DQ$1:DQ$5))/MMULT($G296:$K296,DR$1:DR$5)</f>
        <v>-1.6208803294980513E-2</v>
      </c>
      <c r="DS296" cm="1">
        <f t="array" aca="1" ref="DS296" ca="1">(MMULT($G296:$K296,DS$1:DS$5)-MMULT($G296:$K296,DR$1:DR$5))/MMULT($G296:$K296,DS$1:DS$5)</f>
        <v>-7.5530117286403493E-4</v>
      </c>
      <c r="DT296">
        <f t="shared" ca="1" si="33"/>
        <v>1.171181660908465E-3</v>
      </c>
      <c r="DU296">
        <f t="shared" ca="1" si="34"/>
        <v>8.9500464784716925E-3</v>
      </c>
    </row>
    <row r="297" spans="1:125" x14ac:dyDescent="0.3">
      <c r="A297">
        <v>0.15912145100464359</v>
      </c>
      <c r="B297">
        <v>6.2436401690825587E-2</v>
      </c>
      <c r="C297">
        <v>0.14960809846912831</v>
      </c>
      <c r="D297">
        <v>0.15197992853271072</v>
      </c>
      <c r="E297">
        <v>0.47685412030269175</v>
      </c>
      <c r="G297">
        <f t="shared" ca="1" si="28"/>
        <v>22298</v>
      </c>
      <c r="H297">
        <f t="shared" ca="1" si="29"/>
        <v>2414</v>
      </c>
      <c r="I297">
        <f t="shared" ca="1" si="30"/>
        <v>55</v>
      </c>
      <c r="J297">
        <f t="shared" ca="1" si="31"/>
        <v>260</v>
      </c>
      <c r="K297">
        <f t="shared" ca="1" si="32"/>
        <v>15788</v>
      </c>
      <c r="N297" cm="1">
        <f t="array" aca="1" ref="N297" ca="1">(MMULT($G297:$K297,N$1:N$5)-MMULT($G297:$K297,M$1:M$5))/MMULT($G297:$K297,N$1:N$5)</f>
        <v>1.0067592671862107E-3</v>
      </c>
      <c r="O297" cm="1">
        <f t="array" aca="1" ref="O297" ca="1">(MMULT($G297:$K297,O$1:O$5)-MMULT($G297:$K297,N$1:N$5))/MMULT($G297:$K297,O$1:O$5)</f>
        <v>9.3155865397592415E-3</v>
      </c>
      <c r="P297" cm="1">
        <f t="array" aca="1" ref="P297" ca="1">(MMULT($G297:$K297,P$1:P$5)-MMULT($G297:$K297,O$1:O$5))/MMULT($G297:$K297,P$1:P$5)</f>
        <v>-5.8038324146665729E-4</v>
      </c>
      <c r="Q297" cm="1">
        <f t="array" aca="1" ref="Q297" ca="1">(MMULT($G297:$K297,Q$1:Q$5)-MMULT($G297:$K297,P$1:P$5))/MMULT($G297:$K297,Q$1:Q$5)</f>
        <v>1.2871450119204948E-2</v>
      </c>
      <c r="R297" cm="1">
        <f t="array" aca="1" ref="R297" ca="1">(MMULT($G297:$K297,R$1:R$5)-MMULT($G297:$K297,Q$1:Q$5))/MMULT($G297:$K297,R$1:R$5)</f>
        <v>-1.5603849880286947E-2</v>
      </c>
      <c r="S297" cm="1">
        <f t="array" aca="1" ref="S297" ca="1">(MMULT($G297:$K297,S$1:S$5)-MMULT($G297:$K297,R$1:R$5))/MMULT($G297:$K297,S$1:S$5)</f>
        <v>8.8140550452392892E-3</v>
      </c>
      <c r="T297" cm="1">
        <f t="array" aca="1" ref="T297" ca="1">(MMULT($G297:$K297,T$1:T$5)-MMULT($G297:$K297,S$1:S$5))/MMULT($G297:$K297,T$1:T$5)</f>
        <v>7.2044434227741634E-3</v>
      </c>
      <c r="U297" cm="1">
        <f t="array" aca="1" ref="U297" ca="1">(MMULT($G297:$K297,U$1:U$5)-MMULT($G297:$K297,T$1:T$5))/MMULT($G297:$K297,U$1:U$5)</f>
        <v>1.4762013977527357E-2</v>
      </c>
      <c r="V297" cm="1">
        <f t="array" aca="1" ref="V297" ca="1">(MMULT($G297:$K297,V$1:V$5)-MMULT($G297:$K297,U$1:U$5))/MMULT($G297:$K297,V$1:V$5)</f>
        <v>-4.1073200963721414E-3</v>
      </c>
      <c r="W297" cm="1">
        <f t="array" aca="1" ref="W297" ca="1">(MMULT($G297:$K297,W$1:W$5)-MMULT($G297:$K297,V$1:V$5))/MMULT($G297:$K297,W$1:W$5)</f>
        <v>-5.4312193561982559E-3</v>
      </c>
      <c r="X297" cm="1">
        <f t="array" aca="1" ref="X297" ca="1">(MMULT($G297:$K297,X$1:X$5)-MMULT($G297:$K297,W$1:W$5))/MMULT($G297:$K297,X$1:X$5)</f>
        <v>8.6633094769347514E-3</v>
      </c>
      <c r="Y297" cm="1">
        <f t="array" aca="1" ref="Y297" ca="1">(MMULT($G297:$K297,Y$1:Y$5)-MMULT($G297:$K297,X$1:X$5))/MMULT($G297:$K297,Y$1:Y$5)</f>
        <v>-1.0568709996019985E-3</v>
      </c>
      <c r="Z297" cm="1">
        <f t="array" aca="1" ref="Z297" ca="1">(MMULT($G297:$K297,Z$1:Z$5)-MMULT($G297:$K297,Y$1:Y$5))/MMULT($G297:$K297,Z$1:Z$5)</f>
        <v>8.5222022985743193E-3</v>
      </c>
      <c r="AA297" cm="1">
        <f t="array" aca="1" ref="AA297" ca="1">(MMULT($G297:$K297,AA$1:AA$5)-MMULT($G297:$K297,Z$1:Z$5))/MMULT($G297:$K297,AA$1:AA$5)</f>
        <v>-1.9557173110005626E-3</v>
      </c>
      <c r="AB297" cm="1">
        <f t="array" aca="1" ref="AB297" ca="1">(MMULT($G297:$K297,AB$1:AB$5)-MMULT($G297:$K297,AA$1:AA$5))/MMULT($G297:$K297,AB$1:AB$5)</f>
        <v>-3.5484232807069501E-3</v>
      </c>
      <c r="AC297" cm="1">
        <f t="array" aca="1" ref="AC297" ca="1">(MMULT($G297:$K297,AC$1:AC$5)-MMULT($G297:$K297,AB$1:AB$5))/MMULT($G297:$K297,AC$1:AC$5)</f>
        <v>1.5554325155298226E-4</v>
      </c>
      <c r="AD297" cm="1">
        <f t="array" aca="1" ref="AD297" ca="1">(MMULT($G297:$K297,AD$1:AD$5)-MMULT($G297:$K297,AC$1:AC$5))/MMULT($G297:$K297,AD$1:AD$5)</f>
        <v>-9.7386666183455015E-3</v>
      </c>
      <c r="AE297" cm="1">
        <f t="array" aca="1" ref="AE297" ca="1">(MMULT($G297:$K297,AE$1:AE$5)-MMULT($G297:$K297,AD$1:AD$5))/MMULT($G297:$K297,AE$1:AE$5)</f>
        <v>-5.6332574577631434E-3</v>
      </c>
      <c r="AF297" cm="1">
        <f t="array" aca="1" ref="AF297" ca="1">(MMULT($G297:$K297,AF$1:AF$5)-MMULT($G297:$K297,AE$1:AE$5))/MMULT($G297:$K297,AF$1:AF$5)</f>
        <v>1.3213960286542065E-3</v>
      </c>
      <c r="AG297" cm="1">
        <f t="array" aca="1" ref="AG297" ca="1">(MMULT($G297:$K297,AG$1:AG$5)-MMULT($G297:$K297,AF$1:AF$5))/MMULT($G297:$K297,AG$1:AG$5)</f>
        <v>-3.3640361374082696E-3</v>
      </c>
      <c r="AH297" cm="1">
        <f t="array" aca="1" ref="AH297" ca="1">(MMULT($G297:$K297,AH$1:AH$5)-MMULT($G297:$K297,AG$1:AG$5))/MMULT($G297:$K297,AH$1:AH$5)</f>
        <v>9.0153599792493159E-3</v>
      </c>
      <c r="AI297" cm="1">
        <f t="array" aca="1" ref="AI297" ca="1">(MMULT($G297:$K297,AI$1:AI$5)-MMULT($G297:$K297,AH$1:AH$5))/MMULT($G297:$K297,AI$1:AI$5)</f>
        <v>-2.1355268892475407E-4</v>
      </c>
      <c r="AJ297" cm="1">
        <f t="array" aca="1" ref="AJ297" ca="1">(MMULT($G297:$K297,AJ$1:AJ$5)-MMULT($G297:$K297,AI$1:AI$5))/MMULT($G297:$K297,AJ$1:AJ$5)</f>
        <v>-4.7512697620514487E-3</v>
      </c>
      <c r="AK297" cm="1">
        <f t="array" aca="1" ref="AK297" ca="1">(MMULT($G297:$K297,AK$1:AK$5)-MMULT($G297:$K297,AJ$1:AJ$5))/MMULT($G297:$K297,AK$1:AK$5)</f>
        <v>-5.4548412987181138E-3</v>
      </c>
      <c r="AL297" cm="1">
        <f t="array" aca="1" ref="AL297" ca="1">(MMULT($G297:$K297,AL$1:AL$5)-MMULT($G297:$K297,AK$1:AK$5))/MMULT($G297:$K297,AL$1:AL$5)</f>
        <v>7.818306306204453E-3</v>
      </c>
      <c r="AM297" cm="1">
        <f t="array" aca="1" ref="AM297" ca="1">(MMULT($G297:$K297,AM$1:AM$5)-MMULT($G297:$K297,AL$1:AL$5))/MMULT($G297:$K297,AM$1:AM$5)</f>
        <v>-7.9979722983338306E-3</v>
      </c>
      <c r="AN297" cm="1">
        <f t="array" aca="1" ref="AN297" ca="1">(MMULT($G297:$K297,AN$1:AN$5)-MMULT($G297:$K297,AM$1:AM$5))/MMULT($G297:$K297,AN$1:AN$5)</f>
        <v>-8.2870648146518011E-3</v>
      </c>
      <c r="AO297" cm="1">
        <f t="array" aca="1" ref="AO297" ca="1">(MMULT($G297:$K297,AO$1:AO$5)-MMULT($G297:$K297,AN$1:AN$5))/MMULT($G297:$K297,AO$1:AO$5)</f>
        <v>4.7315651086059455E-3</v>
      </c>
      <c r="AP297" cm="1">
        <f t="array" aca="1" ref="AP297" ca="1">(MMULT($G297:$K297,AP$1:AP$5)-MMULT($G297:$K297,AO$1:AO$5))/MMULT($G297:$K297,AP$1:AP$5)</f>
        <v>2.5512296714404734E-4</v>
      </c>
      <c r="AQ297" cm="1">
        <f t="array" aca="1" ref="AQ297" ca="1">(MMULT($G297:$K297,AQ$1:AQ$5)-MMULT($G297:$K297,AP$1:AP$5))/MMULT($G297:$K297,AQ$1:AQ$5)</f>
        <v>7.7014252255040777E-3</v>
      </c>
      <c r="AR297" cm="1">
        <f t="array" aca="1" ref="AR297" ca="1">(MMULT($G297:$K297,AR$1:AR$5)-MMULT($G297:$K297,AQ$1:AQ$5))/MMULT($G297:$K297,AR$1:AR$5)</f>
        <v>1.6243352654860979E-3</v>
      </c>
      <c r="AS297" cm="1">
        <f t="array" aca="1" ref="AS297" ca="1">(MMULT($G297:$K297,AS$1:AS$5)-MMULT($G297:$K297,AR$1:AR$5))/MMULT($G297:$K297,AS$1:AS$5)</f>
        <v>-1.0500563905868211E-2</v>
      </c>
      <c r="AT297" cm="1">
        <f t="array" aca="1" ref="AT297" ca="1">(MMULT($G297:$K297,AT$1:AT$5)-MMULT($G297:$K297,AS$1:AS$5))/MMULT($G297:$K297,AT$1:AT$5)</f>
        <v>-2.4554954161692959E-3</v>
      </c>
      <c r="AU297" cm="1">
        <f t="array" aca="1" ref="AU297" ca="1">(MMULT($G297:$K297,AU$1:AU$5)-MMULT($G297:$K297,AT$1:AT$5))/MMULT($G297:$K297,AU$1:AU$5)</f>
        <v>-3.5503198026191015E-3</v>
      </c>
      <c r="AV297" cm="1">
        <f t="array" aca="1" ref="AV297" ca="1">(MMULT($G297:$K297,AV$1:AV$5)-MMULT($G297:$K297,AU$1:AU$5))/MMULT($G297:$K297,AV$1:AV$5)</f>
        <v>3.7478502813232182E-3</v>
      </c>
      <c r="AW297" cm="1">
        <f t="array" aca="1" ref="AW297" ca="1">(MMULT($G297:$K297,AW$1:AW$5)-MMULT($G297:$K297,AV$1:AV$5))/MMULT($G297:$K297,AW$1:AW$5)</f>
        <v>6.7163561232596886E-3</v>
      </c>
      <c r="AX297" cm="1">
        <f t="array" aca="1" ref="AX297" ca="1">(MMULT($G297:$K297,AX$1:AX$5)-MMULT($G297:$K297,AW$1:AW$5))/MMULT($G297:$K297,AX$1:AX$5)</f>
        <v>-8.7540410582506688E-3</v>
      </c>
      <c r="AY297" cm="1">
        <f t="array" aca="1" ref="AY297" ca="1">(MMULT($G297:$K297,AY$1:AY$5)-MMULT($G297:$K297,AX$1:AX$5))/MMULT($G297:$K297,AY$1:AY$5)</f>
        <v>-3.3624432623967381E-3</v>
      </c>
      <c r="AZ297" cm="1">
        <f t="array" aca="1" ref="AZ297" ca="1">(MMULT($G297:$K297,AZ$1:AZ$5)-MMULT($G297:$K297,AY$1:AY$5))/MMULT($G297:$K297,AZ$1:AZ$5)</f>
        <v>-4.7324829304516312E-3</v>
      </c>
      <c r="BA297" cm="1">
        <f t="array" aca="1" ref="BA297" ca="1">(MMULT($G297:$K297,BA$1:BA$5)-MMULT($G297:$K297,AZ$1:AZ$5))/MMULT($G297:$K297,BA$1:BA$5)</f>
        <v>-1.5652729859717968E-2</v>
      </c>
      <c r="BB297" cm="1">
        <f t="array" aca="1" ref="BB297" ca="1">(MMULT($G297:$K297,BB$1:BB$5)-MMULT($G297:$K297,BA$1:BA$5))/MMULT($G297:$K297,BB$1:BB$5)</f>
        <v>-9.4824380001205626E-3</v>
      </c>
      <c r="BC297" cm="1">
        <f t="array" aca="1" ref="BC297" ca="1">(MMULT($G297:$K297,BC$1:BC$5)-MMULT($G297:$K297,BB$1:BB$5))/MMULT($G297:$K297,BC$1:BC$5)</f>
        <v>9.071250224154644E-3</v>
      </c>
      <c r="BD297" cm="1">
        <f t="array" aca="1" ref="BD297" ca="1">(MMULT($G297:$K297,BD$1:BD$5)-MMULT($G297:$K297,BC$1:BC$5))/MMULT($G297:$K297,BD$1:BD$5)</f>
        <v>3.7207309484915785E-3</v>
      </c>
      <c r="BE297" cm="1">
        <f t="array" aca="1" ref="BE297" ca="1">(MMULT($G297:$K297,BE$1:BE$5)-MMULT($G297:$K297,BD$1:BD$5))/MMULT($G297:$K297,BE$1:BE$5)</f>
        <v>3.1732517417406708E-3</v>
      </c>
      <c r="BF297" cm="1">
        <f t="array" aca="1" ref="BF297" ca="1">(MMULT($G297:$K297,BF$1:BF$5)-MMULT($G297:$K297,BE$1:BE$5))/MMULT($G297:$K297,BF$1:BF$5)</f>
        <v>-1.2861293051985747E-2</v>
      </c>
      <c r="BG297" cm="1">
        <f t="array" aca="1" ref="BG297" ca="1">(MMULT($G297:$K297,BG$1:BG$5)-MMULT($G297:$K297,BF$1:BF$5))/MMULT($G297:$K297,BG$1:BG$5)</f>
        <v>1.54801014546147E-2</v>
      </c>
      <c r="BH297" cm="1">
        <f t="array" aca="1" ref="BH297" ca="1">(MMULT($G297:$K297,BH$1:BH$5)-MMULT($G297:$K297,BG$1:BG$5))/MMULT($G297:$K297,BH$1:BH$5)</f>
        <v>-3.0996036843756207E-3</v>
      </c>
      <c r="BI297" cm="1">
        <f t="array" aca="1" ref="BI297" ca="1">(MMULT($G297:$K297,BI$1:BI$5)-MMULT($G297:$K297,BH$1:BH$5))/MMULT($G297:$K297,BI$1:BI$5)</f>
        <v>1.3983400789415609E-2</v>
      </c>
      <c r="BJ297" cm="1">
        <f t="array" aca="1" ref="BJ297" ca="1">(MMULT($G297:$K297,BJ$1:BJ$5)-MMULT($G297:$K297,BI$1:BI$5))/MMULT($G297:$K297,BJ$1:BJ$5)</f>
        <v>-7.8907223054429741E-3</v>
      </c>
      <c r="BK297" cm="1">
        <f t="array" aca="1" ref="BK297" ca="1">(MMULT($G297:$K297,BK$1:BK$5)-MMULT($G297:$K297,BJ$1:BJ$5))/MMULT($G297:$K297,BK$1:BK$5)</f>
        <v>7.0839731601450859E-3</v>
      </c>
      <c r="BL297" cm="1">
        <f t="array" aca="1" ref="BL297" ca="1">(MMULT($G297:$K297,BL$1:BL$5)-MMULT($G297:$K297,BK$1:BK$5))/MMULT($G297:$K297,BL$1:BL$5)</f>
        <v>-2.205653572257583E-3</v>
      </c>
      <c r="BM297" cm="1">
        <f t="array" aca="1" ref="BM297" ca="1">(MMULT($G297:$K297,BM$1:BM$5)-MMULT($G297:$K297,BL$1:BL$5))/MMULT($G297:$K297,BM$1:BM$5)</f>
        <v>8.9559434715653294E-3</v>
      </c>
      <c r="BN297" cm="1">
        <f t="array" aca="1" ref="BN297" ca="1">(MMULT($G297:$K297,BN$1:BN$5)-MMULT($G297:$K297,BM$1:BM$5))/MMULT($G297:$K297,BN$1:BN$5)</f>
        <v>-3.9687687164299467E-3</v>
      </c>
      <c r="BO297" cm="1">
        <f t="array" aca="1" ref="BO297" ca="1">(MMULT($G297:$K297,BO$1:BO$5)-MMULT($G297:$K297,BN$1:BN$5))/MMULT($G297:$K297,BO$1:BO$5)</f>
        <v>1.2510260489223974E-2</v>
      </c>
      <c r="BP297" cm="1">
        <f t="array" aca="1" ref="BP297" ca="1">(MMULT($G297:$K297,BP$1:BP$5)-MMULT($G297:$K297,BO$1:BO$5))/MMULT($G297:$K297,BP$1:BP$5)</f>
        <v>-3.4407548385793265E-3</v>
      </c>
      <c r="BQ297" cm="1">
        <f t="array" aca="1" ref="BQ297" ca="1">(MMULT($G297:$K297,BQ$1:BQ$5)-MMULT($G297:$K297,BP$1:BP$5))/MMULT($G297:$K297,BQ$1:BQ$5)</f>
        <v>1.8400698346514834E-2</v>
      </c>
      <c r="BR297" cm="1">
        <f t="array" aca="1" ref="BR297" ca="1">(MMULT($G297:$K297,BR$1:BR$5)-MMULT($G297:$K297,BQ$1:BQ$5))/MMULT($G297:$K297,BR$1:BR$5)</f>
        <v>5.5568534367122953E-3</v>
      </c>
      <c r="BS297" cm="1">
        <f t="array" aca="1" ref="BS297" ca="1">(MMULT($G297:$K297,BS$1:BS$5)-MMULT($G297:$K297,BR$1:BR$5))/MMULT($G297:$K297,BS$1:BS$5)</f>
        <v>-3.8777488872142839E-4</v>
      </c>
      <c r="BT297" cm="1">
        <f t="array" aca="1" ref="BT297" ca="1">(MMULT($G297:$K297,BT$1:BT$5)-MMULT($G297:$K297,BS$1:BS$5))/MMULT($G297:$K297,BT$1:BT$5)</f>
        <v>-8.1462392567101607E-4</v>
      </c>
      <c r="BU297" cm="1">
        <f t="array" aca="1" ref="BU297" ca="1">(MMULT($G297:$K297,BU$1:BU$5)-MMULT($G297:$K297,BT$1:BT$5))/MMULT($G297:$K297,BU$1:BU$5)</f>
        <v>-6.1467073117789121E-3</v>
      </c>
      <c r="BV297" cm="1">
        <f t="array" aca="1" ref="BV297" ca="1">(MMULT($G297:$K297,BV$1:BV$5)-MMULT($G297:$K297,BU$1:BU$5))/MMULT($G297:$K297,BV$1:BV$5)</f>
        <v>5.3029077822487388E-3</v>
      </c>
      <c r="BW297" cm="1">
        <f t="array" aca="1" ref="BW297" ca="1">(MMULT($G297:$K297,BW$1:BW$5)-MMULT($G297:$K297,BV$1:BV$5))/MMULT($G297:$K297,BW$1:BW$5)</f>
        <v>1.6432860616598672E-2</v>
      </c>
      <c r="BX297" cm="1">
        <f t="array" aca="1" ref="BX297" ca="1">(MMULT($G297:$K297,BX$1:BX$5)-MMULT($G297:$K297,BW$1:BW$5))/MMULT($G297:$K297,BX$1:BX$5)</f>
        <v>-1.1637333053764107E-2</v>
      </c>
      <c r="BY297" cm="1">
        <f t="array" aca="1" ref="BY297" ca="1">(MMULT($G297:$K297,BY$1:BY$5)-MMULT($G297:$K297,BX$1:BX$5))/MMULT($G297:$K297,BY$1:BY$5)</f>
        <v>-7.7361566494320647E-3</v>
      </c>
      <c r="BZ297" cm="1">
        <f t="array" aca="1" ref="BZ297" ca="1">(MMULT($G297:$K297,BZ$1:BZ$5)-MMULT($G297:$K297,BY$1:BY$5))/MMULT($G297:$K297,BZ$1:BZ$5)</f>
        <v>-3.7569594178337123E-3</v>
      </c>
      <c r="CA297" cm="1">
        <f t="array" aca="1" ref="CA297" ca="1">(MMULT($G297:$K297,CA$1:CA$5)-MMULT($G297:$K297,BZ$1:BZ$5))/MMULT($G297:$K297,CA$1:CA$5)</f>
        <v>1.1251000115712824E-2</v>
      </c>
      <c r="CB297" cm="1">
        <f t="array" aca="1" ref="CB297" ca="1">(MMULT($G297:$K297,CB$1:CB$5)-MMULT($G297:$K297,CA$1:CA$5))/MMULT($G297:$K297,CB$1:CB$5)</f>
        <v>-1.0427240029586372E-2</v>
      </c>
      <c r="CC297" cm="1">
        <f t="array" aca="1" ref="CC297" ca="1">(MMULT($G297:$K297,CC$1:CC$5)-MMULT($G297:$K297,CB$1:CB$5))/MMULT($G297:$K297,CC$1:CC$5)</f>
        <v>-3.3041084779361837E-3</v>
      </c>
      <c r="CD297" cm="1">
        <f t="array" aca="1" ref="CD297" ca="1">(MMULT($G297:$K297,CD$1:CD$5)-MMULT($G297:$K297,CC$1:CC$5))/MMULT($G297:$K297,CD$1:CD$5)</f>
        <v>-2.7106703493318938E-3</v>
      </c>
      <c r="CE297" cm="1">
        <f t="array" aca="1" ref="CE297" ca="1">(MMULT($G297:$K297,CE$1:CE$5)-MMULT($G297:$K297,CD$1:CD$5))/MMULT($G297:$K297,CE$1:CE$5)</f>
        <v>1.2997723887274704E-2</v>
      </c>
      <c r="CF297" cm="1">
        <f t="array" aca="1" ref="CF297" ca="1">(MMULT($G297:$K297,CF$1:CF$5)-MMULT($G297:$K297,CE$1:CE$5))/MMULT($G297:$K297,CF$1:CF$5)</f>
        <v>4.19450003641647E-3</v>
      </c>
      <c r="CG297" cm="1">
        <f t="array" aca="1" ref="CG297" ca="1">(MMULT($G297:$K297,CG$1:CG$5)-MMULT($G297:$K297,CF$1:CF$5))/MMULT($G297:$K297,CG$1:CG$5)</f>
        <v>-3.5096441504475846E-3</v>
      </c>
      <c r="CH297" cm="1">
        <f t="array" aca="1" ref="CH297" ca="1">(MMULT($G297:$K297,CH$1:CH$5)-MMULT($G297:$K297,CG$1:CG$5))/MMULT($G297:$K297,CH$1:CH$5)</f>
        <v>1.0979726872421124E-2</v>
      </c>
      <c r="CI297" cm="1">
        <f t="array" aca="1" ref="CI297" ca="1">(MMULT($G297:$K297,CI$1:CI$5)-MMULT($G297:$K297,CH$1:CH$5))/MMULT($G297:$K297,CI$1:CI$5)</f>
        <v>-8.4269613048785288E-3</v>
      </c>
      <c r="CJ297" cm="1">
        <f t="array" aca="1" ref="CJ297" ca="1">(MMULT($G297:$K297,CJ$1:CJ$5)-MMULT($G297:$K297,CI$1:CI$5))/MMULT($G297:$K297,CJ$1:CJ$5)</f>
        <v>4.4320771978727455E-3</v>
      </c>
      <c r="CK297" cm="1">
        <f t="array" aca="1" ref="CK297" ca="1">(MMULT($G297:$K297,CK$1:CK$5)-MMULT($G297:$K297,CJ$1:CJ$5))/MMULT($G297:$K297,CK$1:CK$5)</f>
        <v>1.6586555325905652E-3</v>
      </c>
      <c r="CL297" cm="1">
        <f t="array" aca="1" ref="CL297" ca="1">(MMULT($G297:$K297,CL$1:CL$5)-MMULT($G297:$K297,CK$1:CK$5))/MMULT($G297:$K297,CL$1:CL$5)</f>
        <v>-1.0658312588036992E-2</v>
      </c>
      <c r="CM297" cm="1">
        <f t="array" aca="1" ref="CM297" ca="1">(MMULT($G297:$K297,CM$1:CM$5)-MMULT($G297:$K297,CL$1:CL$5))/MMULT($G297:$K297,CM$1:CM$5)</f>
        <v>5.1522265177225352E-3</v>
      </c>
      <c r="CN297" cm="1">
        <f t="array" aca="1" ref="CN297" ca="1">(MMULT($G297:$K297,CN$1:CN$5)-MMULT($G297:$K297,CM$1:CM$5))/MMULT($G297:$K297,CN$1:CN$5)</f>
        <v>-6.6060521100640406E-3</v>
      </c>
      <c r="CO297" cm="1">
        <f t="array" aca="1" ref="CO297" ca="1">(MMULT($G297:$K297,CO$1:CO$5)-MMULT($G297:$K297,CN$1:CN$5))/MMULT($G297:$K297,CO$1:CO$5)</f>
        <v>2.9564553074365413E-3</v>
      </c>
      <c r="CP297" cm="1">
        <f t="array" aca="1" ref="CP297" ca="1">(MMULT($G297:$K297,CP$1:CP$5)-MMULT($G297:$K297,CO$1:CO$5))/MMULT($G297:$K297,CP$1:CP$5)</f>
        <v>5.0713407025812533E-3</v>
      </c>
      <c r="CQ297" cm="1">
        <f t="array" aca="1" ref="CQ297" ca="1">(MMULT($G297:$K297,CQ$1:CQ$5)-MMULT($G297:$K297,CP$1:CP$5))/MMULT($G297:$K297,CQ$1:CQ$5)</f>
        <v>2.6047944387309376E-4</v>
      </c>
      <c r="CR297" cm="1">
        <f t="array" aca="1" ref="CR297" ca="1">(MMULT($G297:$K297,CR$1:CR$5)-MMULT($G297:$K297,CQ$1:CQ$5))/MMULT($G297:$K297,CR$1:CR$5)</f>
        <v>1.2795093412947919E-2</v>
      </c>
      <c r="CS297" cm="1">
        <f t="array" aca="1" ref="CS297" ca="1">(MMULT($G297:$K297,CS$1:CS$5)-MMULT($G297:$K297,CR$1:CR$5))/MMULT($G297:$K297,CS$1:CS$5)</f>
        <v>-1.4123686635602567E-2</v>
      </c>
      <c r="CT297" cm="1">
        <f t="array" aca="1" ref="CT297" ca="1">(MMULT($G297:$K297,CT$1:CT$5)-MMULT($G297:$K297,CS$1:CS$5))/MMULT($G297:$K297,CT$1:CT$5)</f>
        <v>-6.9793095686535439E-3</v>
      </c>
      <c r="CU297" cm="1">
        <f t="array" aca="1" ref="CU297" ca="1">(MMULT($G297:$K297,CU$1:CU$5)-MMULT($G297:$K297,CT$1:CT$5))/MMULT($G297:$K297,CU$1:CU$5)</f>
        <v>-6.8191476818963402E-4</v>
      </c>
      <c r="CV297" cm="1">
        <f t="array" aca="1" ref="CV297" ca="1">(MMULT($G297:$K297,CV$1:CV$5)-MMULT($G297:$K297,CU$1:CU$5))/MMULT($G297:$K297,CV$1:CV$5)</f>
        <v>2.6252921560082575E-3</v>
      </c>
      <c r="CW297" cm="1">
        <f t="array" aca="1" ref="CW297" ca="1">(MMULT($G297:$K297,CW$1:CW$5)-MMULT($G297:$K297,CV$1:CV$5))/MMULT($G297:$K297,CW$1:CW$5)</f>
        <v>1.1678549122424936E-2</v>
      </c>
      <c r="CX297" cm="1">
        <f t="array" aca="1" ref="CX297" ca="1">(MMULT($G297:$K297,CX$1:CX$5)-MMULT($G297:$K297,CW$1:CW$5))/MMULT($G297:$K297,CX$1:CX$5)</f>
        <v>-4.6090317591019163E-3</v>
      </c>
      <c r="CY297" cm="1">
        <f t="array" aca="1" ref="CY297" ca="1">(MMULT($G297:$K297,CY$1:CY$5)-MMULT($G297:$K297,CX$1:CX$5))/MMULT($G297:$K297,CY$1:CY$5)</f>
        <v>7.3436812734093953E-3</v>
      </c>
      <c r="CZ297" cm="1">
        <f t="array" aca="1" ref="CZ297" ca="1">(MMULT($G297:$K297,CZ$1:CZ$5)-MMULT($G297:$K297,CY$1:CY$5))/MMULT($G297:$K297,CZ$1:CZ$5)</f>
        <v>1.5436677846483306E-2</v>
      </c>
      <c r="DA297" cm="1">
        <f t="array" aca="1" ref="DA297" ca="1">(MMULT($G297:$K297,DA$1:DA$5)-MMULT($G297:$K297,CZ$1:CZ$5))/MMULT($G297:$K297,DA$1:DA$5)</f>
        <v>-1.3253700133236261E-2</v>
      </c>
      <c r="DB297" cm="1">
        <f t="array" aca="1" ref="DB297" ca="1">(MMULT($G297:$K297,DB$1:DB$5)-MMULT($G297:$K297,DA$1:DA$5))/MMULT($G297:$K297,DB$1:DB$5)</f>
        <v>7.6449038846414415E-3</v>
      </c>
      <c r="DC297" cm="1">
        <f t="array" aca="1" ref="DC297" ca="1">(MMULT($G297:$K297,DC$1:DC$5)-MMULT($G297:$K297,DB$1:DB$5))/MMULT($G297:$K297,DC$1:DC$5)</f>
        <v>5.720419611387138E-3</v>
      </c>
      <c r="DD297" cm="1">
        <f t="array" aca="1" ref="DD297" ca="1">(MMULT($G297:$K297,DD$1:DD$5)-MMULT($G297:$K297,DC$1:DC$5))/MMULT($G297:$K297,DD$1:DD$5)</f>
        <v>5.6681568673151049E-3</v>
      </c>
      <c r="DE297" cm="1">
        <f t="array" aca="1" ref="DE297" ca="1">(MMULT($G297:$K297,DE$1:DE$5)-MMULT($G297:$K297,DD$1:DD$5))/MMULT($G297:$K297,DE$1:DE$5)</f>
        <v>1.4424561504741027E-2</v>
      </c>
      <c r="DF297" cm="1">
        <f t="array" aca="1" ref="DF297" ca="1">(MMULT($G297:$K297,DF$1:DF$5)-MMULT($G297:$K297,DE$1:DE$5))/MMULT($G297:$K297,DF$1:DF$5)</f>
        <v>3.8659341906520643E-2</v>
      </c>
      <c r="DG297" cm="1">
        <f t="array" aca="1" ref="DG297" ca="1">(MMULT($G297:$K297,DG$1:DG$5)-MMULT($G297:$K297,DF$1:DF$5))/MMULT($G297:$K297,DG$1:DG$5)</f>
        <v>-5.9123910290236389E-3</v>
      </c>
      <c r="DH297" cm="1">
        <f t="array" aca="1" ref="DH297" ca="1">(MMULT($G297:$K297,DH$1:DH$5)-MMULT($G297:$K297,DG$1:DG$5))/MMULT($G297:$K297,DH$1:DH$5)</f>
        <v>8.1432546267152725E-3</v>
      </c>
      <c r="DI297" cm="1">
        <f t="array" aca="1" ref="DI297" ca="1">(MMULT($G297:$K297,DI$1:DI$5)-MMULT($G297:$K297,DH$1:DH$5))/MMULT($G297:$K297,DI$1:DI$5)</f>
        <v>9.175822101931198E-3</v>
      </c>
      <c r="DJ297" cm="1">
        <f t="array" aca="1" ref="DJ297" ca="1">(MMULT($G297:$K297,DJ$1:DJ$5)-MMULT($G297:$K297,DI$1:DI$5))/MMULT($G297:$K297,DJ$1:DJ$5)</f>
        <v>9.3287052073781837E-3</v>
      </c>
      <c r="DK297" cm="1">
        <f t="array" aca="1" ref="DK297" ca="1">(MMULT($G297:$K297,DK$1:DK$5)-MMULT($G297:$K297,DJ$1:DJ$5))/MMULT($G297:$K297,DK$1:DK$5)</f>
        <v>-6.5771642336832558E-3</v>
      </c>
      <c r="DL297" cm="1">
        <f t="array" aca="1" ref="DL297" ca="1">(MMULT($G297:$K297,DL$1:DL$5)-MMULT($G297:$K297,DK$1:DK$5))/MMULT($G297:$K297,DL$1:DL$5)</f>
        <v>4.0215496479116741E-3</v>
      </c>
      <c r="DM297" cm="1">
        <f t="array" aca="1" ref="DM297" ca="1">(MMULT($G297:$K297,DM$1:DM$5)-MMULT($G297:$K297,DL$1:DL$5))/MMULT($G297:$K297,DM$1:DM$5)</f>
        <v>-5.5182861556091175E-3</v>
      </c>
      <c r="DN297" cm="1">
        <f t="array" aca="1" ref="DN297" ca="1">(MMULT($G297:$K297,DN$1:DN$5)-MMULT($G297:$K297,DM$1:DM$5))/MMULT($G297:$K297,DN$1:DN$5)</f>
        <v>-1.1242140724882166E-2</v>
      </c>
      <c r="DO297" cm="1">
        <f t="array" aca="1" ref="DO297" ca="1">(MMULT($G297:$K297,DO$1:DO$5)-MMULT($G297:$K297,DN$1:DN$5))/MMULT($G297:$K297,DO$1:DO$5)</f>
        <v>-3.1833627109284055E-3</v>
      </c>
      <c r="DP297" cm="1">
        <f t="array" aca="1" ref="DP297" ca="1">(MMULT($G297:$K297,DP$1:DP$5)-MMULT($G297:$K297,DO$1:DO$5))/MMULT($G297:$K297,DP$1:DP$5)</f>
        <v>9.9189207214697168E-3</v>
      </c>
      <c r="DQ297" cm="1">
        <f t="array" aca="1" ref="DQ297" ca="1">(MMULT($G297:$K297,DQ$1:DQ$5)-MMULT($G297:$K297,DP$1:DP$5))/MMULT($G297:$K297,DQ$1:DQ$5)</f>
        <v>-6.2067928841997152E-3</v>
      </c>
      <c r="DR297" cm="1">
        <f t="array" aca="1" ref="DR297" ca="1">(MMULT($G297:$K297,DR$1:DR$5)-MMULT($G297:$K297,DQ$1:DQ$5))/MMULT($G297:$K297,DR$1:DR$5)</f>
        <v>-1.4566434828190009E-2</v>
      </c>
      <c r="DS297" cm="1">
        <f t="array" aca="1" ref="DS297" ca="1">(MMULT($G297:$K297,DS$1:DS$5)-MMULT($G297:$K297,DR$1:DR$5))/MMULT($G297:$K297,DS$1:DS$5)</f>
        <v>1.0296338490715473E-3</v>
      </c>
      <c r="DT297">
        <f t="shared" ca="1" si="33"/>
        <v>1.0711777014962753E-3</v>
      </c>
      <c r="DU297">
        <f t="shared" ca="1" si="34"/>
        <v>8.9509388631906078E-3</v>
      </c>
    </row>
    <row r="298" spans="1:125" x14ac:dyDescent="0.3">
      <c r="A298">
        <v>0.21543155895451846</v>
      </c>
      <c r="B298">
        <v>0.25777192300642815</v>
      </c>
      <c r="C298">
        <v>0.2203541604084493</v>
      </c>
      <c r="D298">
        <v>0.11551132824723526</v>
      </c>
      <c r="E298">
        <v>0.19093102938336898</v>
      </c>
      <c r="G298">
        <f t="shared" ca="1" si="28"/>
        <v>30189</v>
      </c>
      <c r="H298">
        <f t="shared" ca="1" si="29"/>
        <v>9968</v>
      </c>
      <c r="I298">
        <f t="shared" ca="1" si="30"/>
        <v>81</v>
      </c>
      <c r="J298">
        <f t="shared" ca="1" si="31"/>
        <v>198</v>
      </c>
      <c r="K298">
        <f t="shared" ca="1" si="32"/>
        <v>6321</v>
      </c>
      <c r="N298" cm="1">
        <f t="array" aca="1" ref="N298" ca="1">(MMULT($G298:$K298,N$1:N$5)-MMULT($G298:$K298,M$1:M$5))/MMULT($G298:$K298,N$1:N$5)</f>
        <v>4.0921204927231326E-3</v>
      </c>
      <c r="O298" cm="1">
        <f t="array" aca="1" ref="O298" ca="1">(MMULT($G298:$K298,O$1:O$5)-MMULT($G298:$K298,N$1:N$5))/MMULT($G298:$K298,O$1:O$5)</f>
        <v>8.8107044189874792E-4</v>
      </c>
      <c r="P298" cm="1">
        <f t="array" aca="1" ref="P298" ca="1">(MMULT($G298:$K298,P$1:P$5)-MMULT($G298:$K298,O$1:O$5))/MMULT($G298:$K298,P$1:P$5)</f>
        <v>1.3094072469207803E-3</v>
      </c>
      <c r="Q298" cm="1">
        <f t="array" aca="1" ref="Q298" ca="1">(MMULT($G298:$K298,Q$1:Q$5)-MMULT($G298:$K298,P$1:P$5))/MMULT($G298:$K298,Q$1:Q$5)</f>
        <v>8.3717421738267288E-3</v>
      </c>
      <c r="R298" cm="1">
        <f t="array" aca="1" ref="R298" ca="1">(MMULT($G298:$K298,R$1:R$5)-MMULT($G298:$K298,Q$1:Q$5))/MMULT($G298:$K298,R$1:R$5)</f>
        <v>-1.6835149564853026E-2</v>
      </c>
      <c r="S298" cm="1">
        <f t="array" aca="1" ref="S298" ca="1">(MMULT($G298:$K298,S$1:S$5)-MMULT($G298:$K298,R$1:R$5))/MMULT($G298:$K298,S$1:S$5)</f>
        <v>6.955172371282816E-3</v>
      </c>
      <c r="T298" cm="1">
        <f t="array" aca="1" ref="T298" ca="1">(MMULT($G298:$K298,T$1:T$5)-MMULT($G298:$K298,S$1:S$5))/MMULT($G298:$K298,T$1:T$5)</f>
        <v>9.7586222001589396E-3</v>
      </c>
      <c r="U298" cm="1">
        <f t="array" aca="1" ref="U298" ca="1">(MMULT($G298:$K298,U$1:U$5)-MMULT($G298:$K298,T$1:T$5))/MMULT($G298:$K298,U$1:U$5)</f>
        <v>1.7402081409343878E-2</v>
      </c>
      <c r="V298" cm="1">
        <f t="array" aca="1" ref="V298" ca="1">(MMULT($G298:$K298,V$1:V$5)-MMULT($G298:$K298,U$1:U$5))/MMULT($G298:$K298,V$1:V$5)</f>
        <v>-3.5524802196342533E-3</v>
      </c>
      <c r="W298" cm="1">
        <f t="array" aca="1" ref="W298" ca="1">(MMULT($G298:$K298,W$1:W$5)-MMULT($G298:$K298,V$1:V$5))/MMULT($G298:$K298,W$1:W$5)</f>
        <v>-2.1526555938204896E-3</v>
      </c>
      <c r="X298" cm="1">
        <f t="array" aca="1" ref="X298" ca="1">(MMULT($G298:$K298,X$1:X$5)-MMULT($G298:$K298,W$1:W$5))/MMULT($G298:$K298,X$1:X$5)</f>
        <v>4.3176026206893604E-3</v>
      </c>
      <c r="Y298" cm="1">
        <f t="array" aca="1" ref="Y298" ca="1">(MMULT($G298:$K298,Y$1:Y$5)-MMULT($G298:$K298,X$1:X$5))/MMULT($G298:$K298,Y$1:Y$5)</f>
        <v>-6.1225898166169981E-4</v>
      </c>
      <c r="Z298" cm="1">
        <f t="array" aca="1" ref="Z298" ca="1">(MMULT($G298:$K298,Z$1:Z$5)-MMULT($G298:$K298,Y$1:Y$5))/MMULT($G298:$K298,Z$1:Z$5)</f>
        <v>1.0970513323082477E-2</v>
      </c>
      <c r="AA298" cm="1">
        <f t="array" aca="1" ref="AA298" ca="1">(MMULT($G298:$K298,AA$1:AA$5)-MMULT($G298:$K298,Z$1:Z$5))/MMULT($G298:$K298,AA$1:AA$5)</f>
        <v>-2.0598107090621489E-3</v>
      </c>
      <c r="AB298" cm="1">
        <f t="array" aca="1" ref="AB298" ca="1">(MMULT($G298:$K298,AB$1:AB$5)-MMULT($G298:$K298,AA$1:AA$5))/MMULT($G298:$K298,AB$1:AB$5)</f>
        <v>-1.5398962976386793E-3</v>
      </c>
      <c r="AC298" cm="1">
        <f t="array" aca="1" ref="AC298" ca="1">(MMULT($G298:$K298,AC$1:AC$5)-MMULT($G298:$K298,AB$1:AB$5))/MMULT($G298:$K298,AC$1:AC$5)</f>
        <v>8.1471377380749053E-4</v>
      </c>
      <c r="AD298" cm="1">
        <f t="array" aca="1" ref="AD298" ca="1">(MMULT($G298:$K298,AD$1:AD$5)-MMULT($G298:$K298,AC$1:AC$5))/MMULT($G298:$K298,AD$1:AD$5)</f>
        <v>-1.5548672869989713E-2</v>
      </c>
      <c r="AE298" cm="1">
        <f t="array" aca="1" ref="AE298" ca="1">(MMULT($G298:$K298,AE$1:AE$5)-MMULT($G298:$K298,AD$1:AD$5))/MMULT($G298:$K298,AE$1:AE$5)</f>
        <v>-7.7907650168888461E-3</v>
      </c>
      <c r="AF298" cm="1">
        <f t="array" aca="1" ref="AF298" ca="1">(MMULT($G298:$K298,AF$1:AF$5)-MMULT($G298:$K298,AE$1:AE$5))/MMULT($G298:$K298,AF$1:AF$5)</f>
        <v>-2.0738504688563798E-3</v>
      </c>
      <c r="AG298" cm="1">
        <f t="array" aca="1" ref="AG298" ca="1">(MMULT($G298:$K298,AG$1:AG$5)-MMULT($G298:$K298,AF$1:AF$5))/MMULT($G298:$K298,AG$1:AG$5)</f>
        <v>7.9825593624436306E-4</v>
      </c>
      <c r="AH298" cm="1">
        <f t="array" aca="1" ref="AH298" ca="1">(MMULT($G298:$K298,AH$1:AH$5)-MMULT($G298:$K298,AG$1:AG$5))/MMULT($G298:$K298,AH$1:AH$5)</f>
        <v>1.0216452233485225E-2</v>
      </c>
      <c r="AI298" cm="1">
        <f t="array" aca="1" ref="AI298" ca="1">(MMULT($G298:$K298,AI$1:AI$5)-MMULT($G298:$K298,AH$1:AH$5))/MMULT($G298:$K298,AI$1:AI$5)</f>
        <v>2.9634838162664301E-3</v>
      </c>
      <c r="AJ298" cm="1">
        <f t="array" aca="1" ref="AJ298" ca="1">(MMULT($G298:$K298,AJ$1:AJ$5)-MMULT($G298:$K298,AI$1:AI$5))/MMULT($G298:$K298,AJ$1:AJ$5)</f>
        <v>-3.6338132154912824E-3</v>
      </c>
      <c r="AK298" cm="1">
        <f t="array" aca="1" ref="AK298" ca="1">(MMULT($G298:$K298,AK$1:AK$5)-MMULT($G298:$K298,AJ$1:AJ$5))/MMULT($G298:$K298,AK$1:AK$5)</f>
        <v>-1.0711888044845524E-2</v>
      </c>
      <c r="AL298" cm="1">
        <f t="array" aca="1" ref="AL298" ca="1">(MMULT($G298:$K298,AL$1:AL$5)-MMULT($G298:$K298,AK$1:AK$5))/MMULT($G298:$K298,AL$1:AL$5)</f>
        <v>7.2794046881830771E-3</v>
      </c>
      <c r="AM298" cm="1">
        <f t="array" aca="1" ref="AM298" ca="1">(MMULT($G298:$K298,AM$1:AM$5)-MMULT($G298:$K298,AL$1:AL$5))/MMULT($G298:$K298,AM$1:AM$5)</f>
        <v>-5.7664934958222636E-3</v>
      </c>
      <c r="AN298" cm="1">
        <f t="array" aca="1" ref="AN298" ca="1">(MMULT($G298:$K298,AN$1:AN$5)-MMULT($G298:$K298,AM$1:AM$5))/MMULT($G298:$K298,AN$1:AN$5)</f>
        <v>-6.1881526175197876E-3</v>
      </c>
      <c r="AO298" cm="1">
        <f t="array" aca="1" ref="AO298" ca="1">(MMULT($G298:$K298,AO$1:AO$5)-MMULT($G298:$K298,AN$1:AN$5))/MMULT($G298:$K298,AO$1:AO$5)</f>
        <v>8.5007350513142746E-3</v>
      </c>
      <c r="AP298" cm="1">
        <f t="array" aca="1" ref="AP298" ca="1">(MMULT($G298:$K298,AP$1:AP$5)-MMULT($G298:$K298,AO$1:AO$5))/MMULT($G298:$K298,AP$1:AP$5)</f>
        <v>2.5227172218716728E-3</v>
      </c>
      <c r="AQ298" cm="1">
        <f t="array" aca="1" ref="AQ298" ca="1">(MMULT($G298:$K298,AQ$1:AQ$5)-MMULT($G298:$K298,AP$1:AP$5))/MMULT($G298:$K298,AQ$1:AQ$5)</f>
        <v>6.8602139183283773E-3</v>
      </c>
      <c r="AR298" cm="1">
        <f t="array" aca="1" ref="AR298" ca="1">(MMULT($G298:$K298,AR$1:AR$5)-MMULT($G298:$K298,AQ$1:AQ$5))/MMULT($G298:$K298,AR$1:AR$5)</f>
        <v>6.8703375929996709E-3</v>
      </c>
      <c r="AS298" cm="1">
        <f t="array" aca="1" ref="AS298" ca="1">(MMULT($G298:$K298,AS$1:AS$5)-MMULT($G298:$K298,AR$1:AR$5))/MMULT($G298:$K298,AS$1:AS$5)</f>
        <v>-7.6078417819553457E-3</v>
      </c>
      <c r="AT298" cm="1">
        <f t="array" aca="1" ref="AT298" ca="1">(MMULT($G298:$K298,AT$1:AT$5)-MMULT($G298:$K298,AS$1:AS$5))/MMULT($G298:$K298,AT$1:AT$5)</f>
        <v>1.2541363182131651E-3</v>
      </c>
      <c r="AU298" cm="1">
        <f t="array" aca="1" ref="AU298" ca="1">(MMULT($G298:$K298,AU$1:AU$5)-MMULT($G298:$K298,AT$1:AT$5))/MMULT($G298:$K298,AU$1:AU$5)</f>
        <v>-5.324571840155585E-3</v>
      </c>
      <c r="AV298" cm="1">
        <f t="array" aca="1" ref="AV298" ca="1">(MMULT($G298:$K298,AV$1:AV$5)-MMULT($G298:$K298,AU$1:AU$5))/MMULT($G298:$K298,AV$1:AV$5)</f>
        <v>5.552758577388686E-3</v>
      </c>
      <c r="AW298" cm="1">
        <f t="array" aca="1" ref="AW298" ca="1">(MMULT($G298:$K298,AW$1:AW$5)-MMULT($G298:$K298,AV$1:AV$5))/MMULT($G298:$K298,AW$1:AW$5)</f>
        <v>6.2575639536147573E-3</v>
      </c>
      <c r="AX298" cm="1">
        <f t="array" aca="1" ref="AX298" ca="1">(MMULT($G298:$K298,AX$1:AX$5)-MMULT($G298:$K298,AW$1:AW$5))/MMULT($G298:$K298,AX$1:AX$5)</f>
        <v>-1.5237128753698157E-2</v>
      </c>
      <c r="AY298" cm="1">
        <f t="array" aca="1" ref="AY298" ca="1">(MMULT($G298:$K298,AY$1:AY$5)-MMULT($G298:$K298,AX$1:AX$5))/MMULT($G298:$K298,AY$1:AY$5)</f>
        <v>1.909077924280606E-4</v>
      </c>
      <c r="AZ298" cm="1">
        <f t="array" aca="1" ref="AZ298" ca="1">(MMULT($G298:$K298,AZ$1:AZ$5)-MMULT($G298:$K298,AY$1:AY$5))/MMULT($G298:$K298,AZ$1:AZ$5)</f>
        <v>-8.9342117984312006E-3</v>
      </c>
      <c r="BA298" cm="1">
        <f t="array" aca="1" ref="BA298" ca="1">(MMULT($G298:$K298,BA$1:BA$5)-MMULT($G298:$K298,AZ$1:AZ$5))/MMULT($G298:$K298,BA$1:BA$5)</f>
        <v>-1.532165185854352E-2</v>
      </c>
      <c r="BB298" cm="1">
        <f t="array" aca="1" ref="BB298" ca="1">(MMULT($G298:$K298,BB$1:BB$5)-MMULT($G298:$K298,BA$1:BA$5))/MMULT($G298:$K298,BB$1:BB$5)</f>
        <v>-3.7544884245294253E-3</v>
      </c>
      <c r="BC298" cm="1">
        <f t="array" aca="1" ref="BC298" ca="1">(MMULT($G298:$K298,BC$1:BC$5)-MMULT($G298:$K298,BB$1:BB$5))/MMULT($G298:$K298,BC$1:BC$5)</f>
        <v>6.7564889359932523E-3</v>
      </c>
      <c r="BD298" cm="1">
        <f t="array" aca="1" ref="BD298" ca="1">(MMULT($G298:$K298,BD$1:BD$5)-MMULT($G298:$K298,BC$1:BC$5))/MMULT($G298:$K298,BD$1:BD$5)</f>
        <v>7.6434689869391151E-3</v>
      </c>
      <c r="BE298" cm="1">
        <f t="array" aca="1" ref="BE298" ca="1">(MMULT($G298:$K298,BE$1:BE$5)-MMULT($G298:$K298,BD$1:BD$5))/MMULT($G298:$K298,BE$1:BE$5)</f>
        <v>4.5801978729152672E-4</v>
      </c>
      <c r="BF298" cm="1">
        <f t="array" aca="1" ref="BF298" ca="1">(MMULT($G298:$K298,BF$1:BF$5)-MMULT($G298:$K298,BE$1:BE$5))/MMULT($G298:$K298,BF$1:BF$5)</f>
        <v>-1.458292695400293E-2</v>
      </c>
      <c r="BG298" cm="1">
        <f t="array" aca="1" ref="BG298" ca="1">(MMULT($G298:$K298,BG$1:BG$5)-MMULT($G298:$K298,BF$1:BF$5))/MMULT($G298:$K298,BG$1:BG$5)</f>
        <v>9.8603920937096034E-3</v>
      </c>
      <c r="BH298" cm="1">
        <f t="array" aca="1" ref="BH298" ca="1">(MMULT($G298:$K298,BH$1:BH$5)-MMULT($G298:$K298,BG$1:BG$5))/MMULT($G298:$K298,BH$1:BH$5)</f>
        <v>-1.6982435131365271E-3</v>
      </c>
      <c r="BI298" cm="1">
        <f t="array" aca="1" ref="BI298" ca="1">(MMULT($G298:$K298,BI$1:BI$5)-MMULT($G298:$K298,BH$1:BH$5))/MMULT($G298:$K298,BI$1:BI$5)</f>
        <v>1.6036103668539577E-2</v>
      </c>
      <c r="BJ298" cm="1">
        <f t="array" aca="1" ref="BJ298" ca="1">(MMULT($G298:$K298,BJ$1:BJ$5)-MMULT($G298:$K298,BI$1:BI$5))/MMULT($G298:$K298,BJ$1:BJ$5)</f>
        <v>-7.1140255669448031E-3</v>
      </c>
      <c r="BK298" cm="1">
        <f t="array" aca="1" ref="BK298" ca="1">(MMULT($G298:$K298,BK$1:BK$5)-MMULT($G298:$K298,BJ$1:BJ$5))/MMULT($G298:$K298,BK$1:BK$5)</f>
        <v>7.3555152583300535E-3</v>
      </c>
      <c r="BL298" cm="1">
        <f t="array" aca="1" ref="BL298" ca="1">(MMULT($G298:$K298,BL$1:BL$5)-MMULT($G298:$K298,BK$1:BK$5))/MMULT($G298:$K298,BL$1:BL$5)</f>
        <v>-3.7763162658253141E-3</v>
      </c>
      <c r="BM298" cm="1">
        <f t="array" aca="1" ref="BM298" ca="1">(MMULT($G298:$K298,BM$1:BM$5)-MMULT($G298:$K298,BL$1:BL$5))/MMULT($G298:$K298,BM$1:BM$5)</f>
        <v>7.015482150837588E-3</v>
      </c>
      <c r="BN298" cm="1">
        <f t="array" aca="1" ref="BN298" ca="1">(MMULT($G298:$K298,BN$1:BN$5)-MMULT($G298:$K298,BM$1:BM$5))/MMULT($G298:$K298,BN$1:BN$5)</f>
        <v>-5.5198756902471559E-3</v>
      </c>
      <c r="BO298" cm="1">
        <f t="array" aca="1" ref="BO298" ca="1">(MMULT($G298:$K298,BO$1:BO$5)-MMULT($G298:$K298,BN$1:BN$5))/MMULT($G298:$K298,BO$1:BO$5)</f>
        <v>6.5267823957999406E-3</v>
      </c>
      <c r="BP298" cm="1">
        <f t="array" aca="1" ref="BP298" ca="1">(MMULT($G298:$K298,BP$1:BP$5)-MMULT($G298:$K298,BO$1:BO$5))/MMULT($G298:$K298,BP$1:BP$5)</f>
        <v>-8.7206047752058768E-3</v>
      </c>
      <c r="BQ298" cm="1">
        <f t="array" aca="1" ref="BQ298" ca="1">(MMULT($G298:$K298,BQ$1:BQ$5)-MMULT($G298:$K298,BP$1:BP$5))/MMULT($G298:$K298,BQ$1:BQ$5)</f>
        <v>1.309429075546906E-2</v>
      </c>
      <c r="BR298" cm="1">
        <f t="array" aca="1" ref="BR298" ca="1">(MMULT($G298:$K298,BR$1:BR$5)-MMULT($G298:$K298,BQ$1:BQ$5))/MMULT($G298:$K298,BR$1:BR$5)</f>
        <v>2.5381027397469243E-3</v>
      </c>
      <c r="BS298" cm="1">
        <f t="array" aca="1" ref="BS298" ca="1">(MMULT($G298:$K298,BS$1:BS$5)-MMULT($G298:$K298,BR$1:BR$5))/MMULT($G298:$K298,BS$1:BS$5)</f>
        <v>1.1760915963939431E-3</v>
      </c>
      <c r="BT298" cm="1">
        <f t="array" aca="1" ref="BT298" ca="1">(MMULT($G298:$K298,BT$1:BT$5)-MMULT($G298:$K298,BS$1:BS$5))/MMULT($G298:$K298,BT$1:BT$5)</f>
        <v>1.9133178297962938E-3</v>
      </c>
      <c r="BU298" cm="1">
        <f t="array" aca="1" ref="BU298" ca="1">(MMULT($G298:$K298,BU$1:BU$5)-MMULT($G298:$K298,BT$1:BT$5))/MMULT($G298:$K298,BU$1:BU$5)</f>
        <v>-6.5734251287984883E-3</v>
      </c>
      <c r="BV298" cm="1">
        <f t="array" aca="1" ref="BV298" ca="1">(MMULT($G298:$K298,BV$1:BV$5)-MMULT($G298:$K298,BU$1:BU$5))/MMULT($G298:$K298,BV$1:BV$5)</f>
        <v>6.4619530983445195E-3</v>
      </c>
      <c r="BW298" cm="1">
        <f t="array" aca="1" ref="BW298" ca="1">(MMULT($G298:$K298,BW$1:BW$5)-MMULT($G298:$K298,BV$1:BV$5))/MMULT($G298:$K298,BW$1:BW$5)</f>
        <v>1.3248044483621706E-2</v>
      </c>
      <c r="BX298" cm="1">
        <f t="array" aca="1" ref="BX298" ca="1">(MMULT($G298:$K298,BX$1:BX$5)-MMULT($G298:$K298,BW$1:BW$5))/MMULT($G298:$K298,BX$1:BX$5)</f>
        <v>-1.3314242799712335E-2</v>
      </c>
      <c r="BY298" cm="1">
        <f t="array" aca="1" ref="BY298" ca="1">(MMULT($G298:$K298,BY$1:BY$5)-MMULT($G298:$K298,BX$1:BX$5))/MMULT($G298:$K298,BY$1:BY$5)</f>
        <v>-7.1764244102154951E-3</v>
      </c>
      <c r="BZ298" cm="1">
        <f t="array" aca="1" ref="BZ298" ca="1">(MMULT($G298:$K298,BZ$1:BZ$5)-MMULT($G298:$K298,BY$1:BY$5))/MMULT($G298:$K298,BZ$1:BZ$5)</f>
        <v>4.0942617892889742E-4</v>
      </c>
      <c r="CA298" cm="1">
        <f t="array" aca="1" ref="CA298" ca="1">(MMULT($G298:$K298,CA$1:CA$5)-MMULT($G298:$K298,BZ$1:BZ$5))/MMULT($G298:$K298,CA$1:CA$5)</f>
        <v>1.2991845490182846E-2</v>
      </c>
      <c r="CB298" cm="1">
        <f t="array" aca="1" ref="CB298" ca="1">(MMULT($G298:$K298,CB$1:CB$5)-MMULT($G298:$K298,CA$1:CA$5))/MMULT($G298:$K298,CB$1:CB$5)</f>
        <v>-4.8259279936646911E-3</v>
      </c>
      <c r="CC298" cm="1">
        <f t="array" aca="1" ref="CC298" ca="1">(MMULT($G298:$K298,CC$1:CC$5)-MMULT($G298:$K298,CB$1:CB$5))/MMULT($G298:$K298,CC$1:CC$5)</f>
        <v>-5.3743426374719214E-3</v>
      </c>
      <c r="CD298" cm="1">
        <f t="array" aca="1" ref="CD298" ca="1">(MMULT($G298:$K298,CD$1:CD$5)-MMULT($G298:$K298,CC$1:CC$5))/MMULT($G298:$K298,CD$1:CD$5)</f>
        <v>-2.7147116574440665E-3</v>
      </c>
      <c r="CE298" cm="1">
        <f t="array" aca="1" ref="CE298" ca="1">(MMULT($G298:$K298,CE$1:CE$5)-MMULT($G298:$K298,CD$1:CD$5))/MMULT($G298:$K298,CE$1:CE$5)</f>
        <v>1.3768754205532814E-2</v>
      </c>
      <c r="CF298" cm="1">
        <f t="array" aca="1" ref="CF298" ca="1">(MMULT($G298:$K298,CF$1:CF$5)-MMULT($G298:$K298,CE$1:CE$5))/MMULT($G298:$K298,CF$1:CF$5)</f>
        <v>8.5716343614820386E-3</v>
      </c>
      <c r="CG298" cm="1">
        <f t="array" aca="1" ref="CG298" ca="1">(MMULT($G298:$K298,CG$1:CG$5)-MMULT($G298:$K298,CF$1:CF$5))/MMULT($G298:$K298,CG$1:CG$5)</f>
        <v>-2.9328548631744403E-3</v>
      </c>
      <c r="CH298" cm="1">
        <f t="array" aca="1" ref="CH298" ca="1">(MMULT($G298:$K298,CH$1:CH$5)-MMULT($G298:$K298,CG$1:CG$5))/MMULT($G298:$K298,CH$1:CH$5)</f>
        <v>1.0633909734854995E-2</v>
      </c>
      <c r="CI298" cm="1">
        <f t="array" aca="1" ref="CI298" ca="1">(MMULT($G298:$K298,CI$1:CI$5)-MMULT($G298:$K298,CH$1:CH$5))/MMULT($G298:$K298,CI$1:CI$5)</f>
        <v>-5.1375889699588955E-3</v>
      </c>
      <c r="CJ298" cm="1">
        <f t="array" aca="1" ref="CJ298" ca="1">(MMULT($G298:$K298,CJ$1:CJ$5)-MMULT($G298:$K298,CI$1:CI$5))/MMULT($G298:$K298,CJ$1:CJ$5)</f>
        <v>1.0078343186972441E-2</v>
      </c>
      <c r="CK298" cm="1">
        <f t="array" aca="1" ref="CK298" ca="1">(MMULT($G298:$K298,CK$1:CK$5)-MMULT($G298:$K298,CJ$1:CJ$5))/MMULT($G298:$K298,CK$1:CK$5)</f>
        <v>9.2858129869976391E-3</v>
      </c>
      <c r="CL298" cm="1">
        <f t="array" aca="1" ref="CL298" ca="1">(MMULT($G298:$K298,CL$1:CL$5)-MMULT($G298:$K298,CK$1:CK$5))/MMULT($G298:$K298,CL$1:CL$5)</f>
        <v>-9.070916730742954E-3</v>
      </c>
      <c r="CM298" cm="1">
        <f t="array" aca="1" ref="CM298" ca="1">(MMULT($G298:$K298,CM$1:CM$5)-MMULT($G298:$K298,CL$1:CL$5))/MMULT($G298:$K298,CM$1:CM$5)</f>
        <v>-1.7434258284657828E-3</v>
      </c>
      <c r="CN298" cm="1">
        <f t="array" aca="1" ref="CN298" ca="1">(MMULT($G298:$K298,CN$1:CN$5)-MMULT($G298:$K298,CM$1:CM$5))/MMULT($G298:$K298,CN$1:CN$5)</f>
        <v>-4.4128544065769231E-3</v>
      </c>
      <c r="CO298" cm="1">
        <f t="array" aca="1" ref="CO298" ca="1">(MMULT($G298:$K298,CO$1:CO$5)-MMULT($G298:$K298,CN$1:CN$5))/MMULT($G298:$K298,CO$1:CO$5)</f>
        <v>5.9695063982866201E-3</v>
      </c>
      <c r="CP298" cm="1">
        <f t="array" aca="1" ref="CP298" ca="1">(MMULT($G298:$K298,CP$1:CP$5)-MMULT($G298:$K298,CO$1:CO$5))/MMULT($G298:$K298,CP$1:CP$5)</f>
        <v>7.5073791776931976E-3</v>
      </c>
      <c r="CQ298" cm="1">
        <f t="array" aca="1" ref="CQ298" ca="1">(MMULT($G298:$K298,CQ$1:CQ$5)-MMULT($G298:$K298,CP$1:CP$5))/MMULT($G298:$K298,CQ$1:CQ$5)</f>
        <v>3.1333874393318036E-3</v>
      </c>
      <c r="CR298" cm="1">
        <f t="array" aca="1" ref="CR298" ca="1">(MMULT($G298:$K298,CR$1:CR$5)-MMULT($G298:$K298,CQ$1:CQ$5))/MMULT($G298:$K298,CR$1:CR$5)</f>
        <v>8.125013285729071E-3</v>
      </c>
      <c r="CS298" cm="1">
        <f t="array" aca="1" ref="CS298" ca="1">(MMULT($G298:$K298,CS$1:CS$5)-MMULT($G298:$K298,CR$1:CR$5))/MMULT($G298:$K298,CS$1:CS$5)</f>
        <v>-1.2156705737660098E-2</v>
      </c>
      <c r="CT298" cm="1">
        <f t="array" aca="1" ref="CT298" ca="1">(MMULT($G298:$K298,CT$1:CT$5)-MMULT($G298:$K298,CS$1:CS$5))/MMULT($G298:$K298,CT$1:CT$5)</f>
        <v>-1.3556311294613658E-2</v>
      </c>
      <c r="CU298" cm="1">
        <f t="array" aca="1" ref="CU298" ca="1">(MMULT($G298:$K298,CU$1:CU$5)-MMULT($G298:$K298,CT$1:CT$5))/MMULT($G298:$K298,CU$1:CU$5)</f>
        <v>-4.4709763049620328E-3</v>
      </c>
      <c r="CV298" cm="1">
        <f t="array" aca="1" ref="CV298" ca="1">(MMULT($G298:$K298,CV$1:CV$5)-MMULT($G298:$K298,CU$1:CU$5))/MMULT($G298:$K298,CV$1:CV$5)</f>
        <v>1.31293490358322E-2</v>
      </c>
      <c r="CW298" cm="1">
        <f t="array" aca="1" ref="CW298" ca="1">(MMULT($G298:$K298,CW$1:CW$5)-MMULT($G298:$K298,CV$1:CV$5))/MMULT($G298:$K298,CW$1:CW$5)</f>
        <v>1.1567992364736197E-2</v>
      </c>
      <c r="CX298" cm="1">
        <f t="array" aca="1" ref="CX298" ca="1">(MMULT($G298:$K298,CX$1:CX$5)-MMULT($G298:$K298,CW$1:CW$5))/MMULT($G298:$K298,CX$1:CX$5)</f>
        <v>-1.9290783006080845E-3</v>
      </c>
      <c r="CY298" cm="1">
        <f t="array" aca="1" ref="CY298" ca="1">(MMULT($G298:$K298,CY$1:CY$5)-MMULT($G298:$K298,CX$1:CX$5))/MMULT($G298:$K298,CY$1:CY$5)</f>
        <v>1.0438517636364742E-2</v>
      </c>
      <c r="CZ298" cm="1">
        <f t="array" aca="1" ref="CZ298" ca="1">(MMULT($G298:$K298,CZ$1:CZ$5)-MMULT($G298:$K298,CY$1:CY$5))/MMULT($G298:$K298,CZ$1:CZ$5)</f>
        <v>1.7600321035134078E-2</v>
      </c>
      <c r="DA298" cm="1">
        <f t="array" aca="1" ref="DA298" ca="1">(MMULT($G298:$K298,DA$1:DA$5)-MMULT($G298:$K298,CZ$1:CZ$5))/MMULT($G298:$K298,DA$1:DA$5)</f>
        <v>-1.5489932283092606E-2</v>
      </c>
      <c r="DB298" cm="1">
        <f t="array" aca="1" ref="DB298" ca="1">(MMULT($G298:$K298,DB$1:DB$5)-MMULT($G298:$K298,DA$1:DA$5))/MMULT($G298:$K298,DB$1:DB$5)</f>
        <v>1.3269749841140949E-2</v>
      </c>
      <c r="DC298" cm="1">
        <f t="array" aca="1" ref="DC298" ca="1">(MMULT($G298:$K298,DC$1:DC$5)-MMULT($G298:$K298,DB$1:DB$5))/MMULT($G298:$K298,DC$1:DC$5)</f>
        <v>-6.3234319992382382E-3</v>
      </c>
      <c r="DD298" cm="1">
        <f t="array" aca="1" ref="DD298" ca="1">(MMULT($G298:$K298,DD$1:DD$5)-MMULT($G298:$K298,DC$1:DC$5))/MMULT($G298:$K298,DD$1:DD$5)</f>
        <v>1.1411294812560419E-2</v>
      </c>
      <c r="DE298" cm="1">
        <f t="array" aca="1" ref="DE298" ca="1">(MMULT($G298:$K298,DE$1:DE$5)-MMULT($G298:$K298,DD$1:DD$5))/MMULT($G298:$K298,DE$1:DE$5)</f>
        <v>1.2660655939265313E-2</v>
      </c>
      <c r="DF298" cm="1">
        <f t="array" aca="1" ref="DF298" ca="1">(MMULT($G298:$K298,DF$1:DF$5)-MMULT($G298:$K298,DE$1:DE$5))/MMULT($G298:$K298,DF$1:DF$5)</f>
        <v>3.3224122039732039E-2</v>
      </c>
      <c r="DG298" cm="1">
        <f t="array" aca="1" ref="DG298" ca="1">(MMULT($G298:$K298,DG$1:DG$5)-MMULT($G298:$K298,DF$1:DF$5))/MMULT($G298:$K298,DG$1:DG$5)</f>
        <v>-1.4069460415021435E-2</v>
      </c>
      <c r="DH298" cm="1">
        <f t="array" aca="1" ref="DH298" ca="1">(MMULT($G298:$K298,DH$1:DH$5)-MMULT($G298:$K298,DG$1:DG$5))/MMULT($G298:$K298,DH$1:DH$5)</f>
        <v>1.2772456280711764E-3</v>
      </c>
      <c r="DI298" cm="1">
        <f t="array" aca="1" ref="DI298" ca="1">(MMULT($G298:$K298,DI$1:DI$5)-MMULT($G298:$K298,DH$1:DH$5))/MMULT($G298:$K298,DI$1:DI$5)</f>
        <v>3.435304576640289E-3</v>
      </c>
      <c r="DJ298" cm="1">
        <f t="array" aca="1" ref="DJ298" ca="1">(M